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F:\LCC Images\Beer Brands\"/>
    </mc:Choice>
  </mc:AlternateContent>
  <xr:revisionPtr revIDLastSave="0" documentId="13_ncr:1_{66BC9166-F925-4750-B132-D5AD892DA65B}" xr6:coauthVersionLast="47" xr6:coauthVersionMax="47" xr10:uidLastSave="{00000000-0000-0000-0000-000000000000}"/>
  <bookViews>
    <workbookView xWindow="28680" yWindow="-120" windowWidth="29040" windowHeight="15840" xr2:uid="{00000000-000D-0000-FFFF-FFFF00000000}"/>
  </bookViews>
  <sheets>
    <sheet name="List by Supplier" sheetId="3" r:id="rId1"/>
    <sheet name="List by Wholesaler" sheetId="7" r:id="rId2"/>
    <sheet name="Master List" sheetId="2" state="hidden" r:id="rId3"/>
    <sheet name="Suppliers" sheetId="4" state="hidden" r:id="rId4"/>
    <sheet name="Wholesalers" sheetId="5" state="hidden" r:id="rId5"/>
    <sheet name="Product Name" sheetId="8" state="hidden" r:id="rId6"/>
  </sheets>
  <definedNames>
    <definedName name="_xlnm._FilterDatabase" localSheetId="2" hidden="1">'Master List'!$A$1:$G$29570</definedName>
  </definedNames>
  <calcPr calcId="191029"/>
  <pivotCaches>
    <pivotCache cacheId="7" r:id="rId7"/>
    <pivotCache cacheId="12"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0105" i="2" l="1"/>
</calcChain>
</file>

<file path=xl/sharedStrings.xml><?xml version="1.0" encoding="utf-8"?>
<sst xmlns="http://schemas.openxmlformats.org/spreadsheetml/2006/main" count="160644" uniqueCount="21481">
  <si>
    <t>10 Barrel Apocalypse</t>
  </si>
  <si>
    <t>10 Barrel Pina</t>
  </si>
  <si>
    <t>10 Barrel Pray for Snow</t>
  </si>
  <si>
    <t>10 Barrel Riding Solo</t>
  </si>
  <si>
    <t>10/10/10 Ale</t>
  </si>
  <si>
    <t>12th of Never Ale</t>
  </si>
  <si>
    <t>1492 IPA</t>
  </si>
  <si>
    <t>1554 Black Lager</t>
  </si>
  <si>
    <t>1554 Brussels Style Black Ale</t>
  </si>
  <si>
    <t>1554 Enlightened Black Ale</t>
  </si>
  <si>
    <t>1554 Nitro Black Lager</t>
  </si>
  <si>
    <t>16 Rye Pale Ale</t>
  </si>
  <si>
    <t>180 Shilling</t>
  </si>
  <si>
    <t>2 Below Winter Ale</t>
  </si>
  <si>
    <t>25th Anniversary Imperial Stout</t>
  </si>
  <si>
    <t>3 Fruitsman Pale Ale</t>
  </si>
  <si>
    <t>3 Koalafied</t>
  </si>
  <si>
    <t>3 Old Juicy Bastard</t>
  </si>
  <si>
    <t>3 Simcoe Saison</t>
  </si>
  <si>
    <t>311 Amber Ale</t>
  </si>
  <si>
    <t>35th Anniversary Ale Black Double IPA</t>
  </si>
  <si>
    <t>4 Hopsmen</t>
  </si>
  <si>
    <t>4th Wiseman</t>
  </si>
  <si>
    <t>5 Barrel Pale Ale</t>
  </si>
  <si>
    <t>5 Wolf and Lamb</t>
  </si>
  <si>
    <t>529 Pale Ale</t>
  </si>
  <si>
    <t>7272 Single Hop Pale Ale</t>
  </si>
  <si>
    <t>90 Schilling Ale</t>
  </si>
  <si>
    <t>950 Cuvee</t>
  </si>
  <si>
    <t>A Little Sumpin Extra Ale</t>
  </si>
  <si>
    <t>Ab Pripps Carnegie Porter</t>
  </si>
  <si>
    <t>Abbey Belgian Style Ale</t>
  </si>
  <si>
    <t>Abbey Grand Cru Beligan Style Ale</t>
  </si>
  <si>
    <t>Abita 25th Anniversary Vanilla Double Dog</t>
  </si>
  <si>
    <t>Abita Abbey Ale</t>
  </si>
  <si>
    <t>Abita Amber</t>
  </si>
  <si>
    <t>Abita Andygator Hellesdoppel Bock</t>
  </si>
  <si>
    <t>Abita Bad Mothershucker</t>
  </si>
  <si>
    <t>Abita Barrel Aged Macchiato</t>
  </si>
  <si>
    <t>Abita Bayou Bootlegger Hard Root Beer</t>
  </si>
  <si>
    <t>Abita Belgian Style Golden</t>
  </si>
  <si>
    <t>Abita Big Easy IPA</t>
  </si>
  <si>
    <t>Abita Blueberry Wheat</t>
  </si>
  <si>
    <t>Abita Bock</t>
  </si>
  <si>
    <t>Abita Bourbon Street Alt</t>
  </si>
  <si>
    <t>Abita Bourbon Street Baltic Porter</t>
  </si>
  <si>
    <t>Abita Bourbon Street Barleywine</t>
  </si>
  <si>
    <t>Abita Bourbon Street Chocolate Stout</t>
  </si>
  <si>
    <t>Abita Bourbon Street Coffee Stout</t>
  </si>
  <si>
    <t>Abita Bourbon Street Honey Pale</t>
  </si>
  <si>
    <t>Abita Bourbon Street Imperial Stout</t>
  </si>
  <si>
    <t>Abita Bourbon Street Maple Pecan</t>
  </si>
  <si>
    <t>Abita Bourbon Street Rye Pale</t>
  </si>
  <si>
    <t>Abita Cask</t>
  </si>
  <si>
    <t>Abita Chili Pepper Seersucker</t>
  </si>
  <si>
    <t>Abita Chocolate Weiss</t>
  </si>
  <si>
    <t>Abita Christmas Ale</t>
  </si>
  <si>
    <t>Abita Citrus Spring IPA</t>
  </si>
  <si>
    <t>Abita Extra Hopped Wrought Iron IPA</t>
  </si>
  <si>
    <t>Abita Fallfest</t>
  </si>
  <si>
    <t>Abita Fresh Hop Wrought Iron IPA</t>
  </si>
  <si>
    <t>Abita Ginger Restoration</t>
  </si>
  <si>
    <t>Abita Golden</t>
  </si>
  <si>
    <t>Abita Grapefruit Harvest IPA</t>
  </si>
  <si>
    <t>Abita Grapefruit Honey Ale</t>
  </si>
  <si>
    <t>Abita Jockamo IPA</t>
  </si>
  <si>
    <t>Abita Lemon Harvest Wheat</t>
  </si>
  <si>
    <t>Abita Light</t>
  </si>
  <si>
    <t>Abita Louisiana Spiced Ale</t>
  </si>
  <si>
    <t>Abita Macchiato Espresso Milk Stout</t>
  </si>
  <si>
    <t>Abita Maple Pecan</t>
  </si>
  <si>
    <t>Abita Mardi Gras Bock</t>
  </si>
  <si>
    <t>Abita Mint Julep Turbodog</t>
  </si>
  <si>
    <t>Abita Octoberfest</t>
  </si>
  <si>
    <t>Abita Peach Lager</t>
  </si>
  <si>
    <t>Abita Peach SOS</t>
  </si>
  <si>
    <t>Abita Pecan Harvest Ale</t>
  </si>
  <si>
    <t>Abita Pumpkin Peach</t>
  </si>
  <si>
    <t>Abita Purple Haze</t>
  </si>
  <si>
    <t>Abita Red Ale</t>
  </si>
  <si>
    <t>Abita Restoration Pale Ale</t>
  </si>
  <si>
    <t>Abita Satsuma Harvest</t>
  </si>
  <si>
    <t>Abita Save Our Shore (SOS) Pilsner</t>
  </si>
  <si>
    <t>Abita Seersucker Summer Pils</t>
  </si>
  <si>
    <t>Abita Select</t>
  </si>
  <si>
    <t>Abita Select Hop Gator</t>
  </si>
  <si>
    <t>Abita Select Imperator Black IPA</t>
  </si>
  <si>
    <t>Abita Select Legendary Gator</t>
  </si>
  <si>
    <t>Abita Select Macciato Espresso Milk Stout</t>
  </si>
  <si>
    <t>Abita Select Naughty Quaker</t>
  </si>
  <si>
    <t>Abita Select Triple Haze</t>
  </si>
  <si>
    <t>Abita Shem Wet Hop Ale</t>
  </si>
  <si>
    <t>Abita Shotgun Double IPA</t>
  </si>
  <si>
    <t>Abita Spring IPA</t>
  </si>
  <si>
    <t>Abita Spruce Christmas Ale</t>
  </si>
  <si>
    <t>Abita Strawberry Harvest Lager</t>
  </si>
  <si>
    <t>Abita Strawgator</t>
  </si>
  <si>
    <t>Abita Sweet Orange Lager</t>
  </si>
  <si>
    <t>Abita Turbodog</t>
  </si>
  <si>
    <t>Abita Twin Turbo</t>
  </si>
  <si>
    <t>Abita Two Boots</t>
  </si>
  <si>
    <t>Abita Vanilla Dog</t>
  </si>
  <si>
    <t>Abita Vanilla Naughty Quaker</t>
  </si>
  <si>
    <t>Abita Wheat</t>
  </si>
  <si>
    <t>Abita White Linen Wit</t>
  </si>
  <si>
    <t>Abita Wrought Iron IPA</t>
  </si>
  <si>
    <t>Accumulation</t>
  </si>
  <si>
    <t>Ace Cider</t>
  </si>
  <si>
    <t>Acme IPA</t>
  </si>
  <si>
    <t>Acme Pale Ale</t>
  </si>
  <si>
    <t>Adams Ale</t>
  </si>
  <si>
    <t>Adrian Brouwer</t>
  </si>
  <si>
    <t>Aecht Schlenkerla Rauchbier Helles</t>
  </si>
  <si>
    <t>Aecht Schlenkerla Rauchbier Maerzen</t>
  </si>
  <si>
    <t>Aecht Schlenkerla Rauchbier Oak Smoke Doppelbock</t>
  </si>
  <si>
    <t>Aecht Schlenkerla Rauchbier Urbock</t>
  </si>
  <si>
    <t>Aecht Schlenkerla Rauchbier Wheat</t>
  </si>
  <si>
    <t>Aeroplane Pale Ale</t>
  </si>
  <si>
    <t>Aggregate Barrel Aged Stout</t>
  </si>
  <si>
    <t>Agrestic</t>
  </si>
  <si>
    <t>Aldaris Porteris</t>
  </si>
  <si>
    <t>Ale Storm</t>
  </si>
  <si>
    <t>Ale to the Chief</t>
  </si>
  <si>
    <t>All Day IPA</t>
  </si>
  <si>
    <t>Aloha Traveler</t>
  </si>
  <si>
    <t>Amadeus</t>
  </si>
  <si>
    <t>Amber</t>
  </si>
  <si>
    <t>American Red Ale</t>
  </si>
  <si>
    <t>American Tripel</t>
  </si>
  <si>
    <t>American Vintage Hard Tea Half n Half</t>
  </si>
  <si>
    <t>American Vintage Hard Tea with Lemon</t>
  </si>
  <si>
    <t>American Wheat</t>
  </si>
  <si>
    <t>Americus IPA</t>
  </si>
  <si>
    <t>Amstel Light</t>
  </si>
  <si>
    <t>Amstel Radler</t>
  </si>
  <si>
    <t>Amuste Imperial Porter</t>
  </si>
  <si>
    <t>Anchor Barrel Ale</t>
  </si>
  <si>
    <t>Anchor Bock Beer</t>
  </si>
  <si>
    <t>Anchor California Lager</t>
  </si>
  <si>
    <t>Anchor IPA</t>
  </si>
  <si>
    <t>Anchor Liberty Ale</t>
  </si>
  <si>
    <t>Anchor Mango Wheat</t>
  </si>
  <si>
    <t>Anchor Meyer Lemon Lager</t>
  </si>
  <si>
    <t>Anchor Our Special Ale</t>
  </si>
  <si>
    <t>Anchor Porter</t>
  </si>
  <si>
    <t>Anchor Small</t>
  </si>
  <si>
    <t>Anchor Steam</t>
  </si>
  <si>
    <t>Angry Orchard Apple Ginger</t>
  </si>
  <si>
    <t>Angry Orchard Cider</t>
  </si>
  <si>
    <t>Angry Orchard Cinful</t>
  </si>
  <si>
    <t>Angry Orchard Cinnful Apple</t>
  </si>
  <si>
    <t>Angry Orchard Cinnful Cinnamon</t>
  </si>
  <si>
    <t>Angry Orchard Crisp Apple</t>
  </si>
  <si>
    <t>Angry Orchard Easy Apple</t>
  </si>
  <si>
    <t>Angry Orchard Elderflower</t>
  </si>
  <si>
    <t>Angry Orchard Green Apple</t>
  </si>
  <si>
    <t>Angry Orchard Hopn Mad</t>
  </si>
  <si>
    <t>Angry Orchard Knotty Pear</t>
  </si>
  <si>
    <t>Angry Orchard Stone Dry</t>
  </si>
  <si>
    <t>Angry Orchard Summer Honey</t>
  </si>
  <si>
    <t>Angry Orchard The Muse</t>
  </si>
  <si>
    <t>Angry Orchard The Old Fashioned</t>
  </si>
  <si>
    <t>Angry Orchard Traditional Dry</t>
  </si>
  <si>
    <t>Angry Orchard Walden Hollow</t>
  </si>
  <si>
    <t>Antigoon</t>
  </si>
  <si>
    <t>Apostelbraeu Dinkel Bock</t>
  </si>
  <si>
    <t>Apostelbraeu First Bavarian Pale Ale</t>
  </si>
  <si>
    <t>Apple Blossom</t>
  </si>
  <si>
    <t>Apricot Au Poivre Saison</t>
  </si>
  <si>
    <t>Apricot Pale Ale</t>
  </si>
  <si>
    <t>Apricot Wheat</t>
  </si>
  <si>
    <t>Aquifer Ale</t>
  </si>
  <si>
    <t>Ardent Son</t>
  </si>
  <si>
    <t>Aries Marzen Oktoberfest</t>
  </si>
  <si>
    <t>Armory XPA</t>
  </si>
  <si>
    <t>Asahi</t>
  </si>
  <si>
    <t>Asahi Super Dry</t>
  </si>
  <si>
    <t>Aspall Blush Cider</t>
  </si>
  <si>
    <t>Aspall Demi Sec Cider</t>
  </si>
  <si>
    <t>Aspall Dry Cider</t>
  </si>
  <si>
    <t>Aspall Imperial Cider</t>
  </si>
  <si>
    <t>Aspall John Barrington Cider</t>
  </si>
  <si>
    <t>Aspall Organic Grand Cru Cider</t>
  </si>
  <si>
    <t>Assumption Saison</t>
  </si>
  <si>
    <t>Attack of the 50 Ft Brunette</t>
  </si>
  <si>
    <t>August Schell 30th Anniversary</t>
  </si>
  <si>
    <t>August Schell Pilsner</t>
  </si>
  <si>
    <t>August Schell Weiss</t>
  </si>
  <si>
    <t>Augustijn</t>
  </si>
  <si>
    <t>Augustijn Donker</t>
  </si>
  <si>
    <t>Augustijn Grand Cru</t>
  </si>
  <si>
    <t>Auld Acquaintance</t>
  </si>
  <si>
    <t>Aunt Sally Ale</t>
  </si>
  <si>
    <t>Autumnal Mole Stout</t>
  </si>
  <si>
    <t>Autumnfest</t>
  </si>
  <si>
    <t>Avec Les Bons Voeux</t>
  </si>
  <si>
    <t>Avery India Pale Ale</t>
  </si>
  <si>
    <t>Avril Biere de Table</t>
  </si>
  <si>
    <t>Avril Organic Biere de Table</t>
  </si>
  <si>
    <t>Aydee Smoked Alt</t>
  </si>
  <si>
    <t>Ayinger Altbairisch Dunkel</t>
  </si>
  <si>
    <t>Ayinger Festmarzen</t>
  </si>
  <si>
    <t>Ayinger Maibock</t>
  </si>
  <si>
    <t>Ayinger Oktober Fest Marzen</t>
  </si>
  <si>
    <t>Ayinger Ur Weisse</t>
  </si>
  <si>
    <t>Azacca</t>
  </si>
  <si>
    <t>B.B. Burgerbrau</t>
  </si>
  <si>
    <t>B.B. Burgerbrau Dark</t>
  </si>
  <si>
    <t>Bacchus Flemish Red</t>
  </si>
  <si>
    <t>Bacher</t>
  </si>
  <si>
    <t>Bacher Oktoberfest</t>
  </si>
  <si>
    <t>Back Alley Porter</t>
  </si>
  <si>
    <t>Backwoods Bastard</t>
  </si>
  <si>
    <t>Baltic Porter</t>
  </si>
  <si>
    <t>Banana Bomb!</t>
  </si>
  <si>
    <t>Baraboo 1881 Winter Ale</t>
  </si>
  <si>
    <t>Baraboo Blood Orange India Pale Lager</t>
  </si>
  <si>
    <t>Baraboo Bonfire Marzen Lager</t>
  </si>
  <si>
    <t>Baraboo Fireworks</t>
  </si>
  <si>
    <t>Baraboo Hayrack India Pale Ale</t>
  </si>
  <si>
    <t>Baraboo Lumberjack IPA</t>
  </si>
  <si>
    <t>Baraboo Red Granite Lager</t>
  </si>
  <si>
    <t>Baraboo Skillet Creek Pilsner</t>
  </si>
  <si>
    <t>Baraboo Snow Drift Black IPA</t>
  </si>
  <si>
    <t>Baraboo Twisted Stem Hard Cider</t>
  </si>
  <si>
    <t>Baraboo Woodpecker Wheat Ale</t>
  </si>
  <si>
    <t>Baraboo Zoet Chocolate Porter</t>
  </si>
  <si>
    <t>Barbe Ruby &amp; Black</t>
  </si>
  <si>
    <t>Bare Knuckle Stout</t>
  </si>
  <si>
    <t>Barmy Apricot Ale</t>
  </si>
  <si>
    <t>Barons Black Wattle Superior</t>
  </si>
  <si>
    <t>Barons Extra Special Bitter</t>
  </si>
  <si>
    <t>Barons Lager</t>
  </si>
  <si>
    <t>Barons Pale Ale</t>
  </si>
  <si>
    <t>Barrel Aged American Tripel</t>
  </si>
  <si>
    <t>Barrel Aged Barleywine</t>
  </si>
  <si>
    <t>Barrel Aged Belgian Dark Strong Ale</t>
  </si>
  <si>
    <t>Barrel Aged Belgian Golden Strong Ale</t>
  </si>
  <si>
    <t>Barrel Aged Black IPA</t>
  </si>
  <si>
    <t>Barrel Aged Chocolate Double Stout</t>
  </si>
  <si>
    <t>Barrel Aged Dark Side</t>
  </si>
  <si>
    <t>Barrel Aged Double NZ IPA</t>
  </si>
  <si>
    <t>Barrel Aged Dubbel</t>
  </si>
  <si>
    <t>Barrel Aged Espresso Double Stout</t>
  </si>
  <si>
    <t>Barrel Aged Harumeku</t>
  </si>
  <si>
    <t>Barrel Aged Hawaiian Imperial Stout</t>
  </si>
  <si>
    <t>Barrel Aged Hibiscus Saison</t>
  </si>
  <si>
    <t>Barrel Aged HopAnomaly</t>
  </si>
  <si>
    <t>Barrel Aged Oatmeal Porter</t>
  </si>
  <si>
    <t>Barrel Aged Old Rasputin</t>
  </si>
  <si>
    <t>Barrel Aged Old Rasputin XVII Aged in Rye Whiskey Barrels</t>
  </si>
  <si>
    <t>Barrel Aged Old Rasputin XVII Aged in Wheat Whiskey Barrels</t>
  </si>
  <si>
    <t>Barrel Aged Old Stock Ale</t>
  </si>
  <si>
    <t>Barrel Aged Rye IPA</t>
  </si>
  <si>
    <t>Barrel Aged Scotch de Silly</t>
  </si>
  <si>
    <t>Barrel Aged Smoked Bock</t>
  </si>
  <si>
    <t>Barrel Aged St. Boden</t>
  </si>
  <si>
    <t>Barrel Thief</t>
  </si>
  <si>
    <t>Barrel You Know It's True</t>
  </si>
  <si>
    <t>Bartles &amp; Jaymes Apple Passion</t>
  </si>
  <si>
    <t>Bartles &amp; Jaymes Berry</t>
  </si>
  <si>
    <t>Bartles &amp; Jaymes Black Cherry</t>
  </si>
  <si>
    <t>Bartles &amp; Jaymes Blackberry</t>
  </si>
  <si>
    <t>Bartles &amp; Jaymes Blackberry Flavored Apple</t>
  </si>
  <si>
    <t>Bartles &amp; Jaymes Blue Hawaiian</t>
  </si>
  <si>
    <t>Bartles &amp; Jaymes Brazilian Mist Berry</t>
  </si>
  <si>
    <t>Bartles &amp; Jaymes Fuzzy Navel</t>
  </si>
  <si>
    <t>Bartles &amp; Jaymes Kiwi Strawberry</t>
  </si>
  <si>
    <t>Bartles &amp; Jaymes Luscious Blackberry</t>
  </si>
  <si>
    <t>Bartles &amp; Jaymes Luscious Blackberry Flavored Apple</t>
  </si>
  <si>
    <t>Bartles &amp; Jaymes Margarita</t>
  </si>
  <si>
    <t>Bartles &amp; Jaymes Margarita Delight</t>
  </si>
  <si>
    <t>Bartles &amp; Jaymes Melon Splash</t>
  </si>
  <si>
    <t>Bartles &amp; Jaymes Orange Sunset</t>
  </si>
  <si>
    <t>Bartles &amp; Jaymes Peach</t>
  </si>
  <si>
    <t>Bartles &amp; Jaymes Pina Colada</t>
  </si>
  <si>
    <t>Bartles &amp; Jaymes Raspberry Daiquiri</t>
  </si>
  <si>
    <t>Bartles &amp; Jaymes Raspberry Daiquiri Flav Malt</t>
  </si>
  <si>
    <t>Bartles &amp; Jaymes Raspberry Hard Lemonade</t>
  </si>
  <si>
    <t>Bartles &amp; Jaymes Strawberry Daiquiri</t>
  </si>
  <si>
    <t>Bartles &amp; Jaymes Strawberry Delight</t>
  </si>
  <si>
    <t>Bartles &amp; Jaymes Strawberry Margarita</t>
  </si>
  <si>
    <t>Bartles &amp; Jaymes Tropical</t>
  </si>
  <si>
    <t>Bartles &amp; Jaymes Tropical Mango</t>
  </si>
  <si>
    <t>Basil Explosion Saison</t>
  </si>
  <si>
    <t>Bass Ale</t>
  </si>
  <si>
    <t>Bass English Style Stout</t>
  </si>
  <si>
    <t>Bass IPA</t>
  </si>
  <si>
    <t>Bass Pale Ale</t>
  </si>
  <si>
    <t>Bastarda Doppia</t>
  </si>
  <si>
    <t>Bastarda Rossa Italian Heirloom Chestnut Ale</t>
  </si>
  <si>
    <t>Bauman Belgian Pale Ale</t>
  </si>
  <si>
    <t>Bauman's #7</t>
  </si>
  <si>
    <t>Bavik</t>
  </si>
  <si>
    <t>Beach Bum Blonde Ale</t>
  </si>
  <si>
    <t>Beba Birra di Natale</t>
  </si>
  <si>
    <t>Beba Molto Malto</t>
  </si>
  <si>
    <t>Beba Sangre de Toro</t>
  </si>
  <si>
    <t>Beba Talco</t>
  </si>
  <si>
    <t>Becks</t>
  </si>
  <si>
    <t>Becks Dark</t>
  </si>
  <si>
    <t>Becks Dark Lager</t>
  </si>
  <si>
    <t>Becks Light</t>
  </si>
  <si>
    <t>Becks Octoberfest</t>
  </si>
  <si>
    <t>Becks Pilsner</t>
  </si>
  <si>
    <t>Becks Premium Light</t>
  </si>
  <si>
    <t>Becks Sapphire</t>
  </si>
  <si>
    <t>Bedford Park Black IPA</t>
  </si>
  <si>
    <t>Beer Quest Single Hop IPA</t>
  </si>
  <si>
    <t>Beer Quest Smash Ale</t>
  </si>
  <si>
    <t>Beerquest</t>
  </si>
  <si>
    <t>Belgian Curve Pale Ale</t>
  </si>
  <si>
    <t>Belgian Dark Strong Ale</t>
  </si>
  <si>
    <t>Belgian Golden Strong Ale</t>
  </si>
  <si>
    <t>Belgo Beligan Style India Pale Ale</t>
  </si>
  <si>
    <t>Belhaven Scottish Ale</t>
  </si>
  <si>
    <t>Bell's Amber Ale</t>
  </si>
  <si>
    <t>Bell's Bear Hug Imperial Stout</t>
  </si>
  <si>
    <t>Bell's Best Brown Ale</t>
  </si>
  <si>
    <t>Bell's Black Note Stout</t>
  </si>
  <si>
    <t>Bell's Boon Companion Ale</t>
  </si>
  <si>
    <t>Bell's Bourbon Barrel Aged Hell Hath No Fury Ale</t>
  </si>
  <si>
    <t>Bell's Brett Berliner Weisse</t>
  </si>
  <si>
    <t>Bell's Cherry Stout</t>
  </si>
  <si>
    <t>Bell's Christmas Ale</t>
  </si>
  <si>
    <t>Bell's Consecrator Doppelbock</t>
  </si>
  <si>
    <t>Bell's Deb's Red Ale</t>
  </si>
  <si>
    <t>Bell's Double Brown Ale</t>
  </si>
  <si>
    <t>Bell's Double Two Hearted Ale</t>
  </si>
  <si>
    <t>Bell's Expedition Stout</t>
  </si>
  <si>
    <t>Bell's Harry Magill's Spiced Stout</t>
  </si>
  <si>
    <t>Bell's Honey Hearted Ale</t>
  </si>
  <si>
    <t>Bell's Hopslam Ale</t>
  </si>
  <si>
    <t>Bell's Hopsolution Ale</t>
  </si>
  <si>
    <t>Bell's Imperial Red Ale</t>
  </si>
  <si>
    <t>Bell's Java Stout</t>
  </si>
  <si>
    <t>Bell's Kalamazoo Stout</t>
  </si>
  <si>
    <t>Bell's Lager Beer</t>
  </si>
  <si>
    <t>Bell's Le Batteur Ale</t>
  </si>
  <si>
    <t>Bell's Mango Habanero Oberon</t>
  </si>
  <si>
    <t>Bell's Oarsman Ale</t>
  </si>
  <si>
    <t>Bell's Oatmeal Stout</t>
  </si>
  <si>
    <t>Bell's Oatsmobile Ale</t>
  </si>
  <si>
    <t>Bell's Oberon Ale</t>
  </si>
  <si>
    <t>Bell's Octoberfest Beer</t>
  </si>
  <si>
    <t>Bell's Poolside Ale</t>
  </si>
  <si>
    <t>Bell's Porter</t>
  </si>
  <si>
    <t>Bell's Quinannan Falls Special Lager Beer</t>
  </si>
  <si>
    <t>Bell's Roundhouse IRA</t>
  </si>
  <si>
    <t>Bell's Smitten Golden Rye Ale</t>
  </si>
  <si>
    <t>Bell's Sparkleberry Ale</t>
  </si>
  <si>
    <t>Bell's Special Double Cream Stout</t>
  </si>
  <si>
    <t>Bell's Sweet Potato Stout</t>
  </si>
  <si>
    <t>Bell's TC Whiskey Barrel 30th Anniversary Ale</t>
  </si>
  <si>
    <t>Bell's TC Whiskey Barrel Consecrator Doppelbock Coffee Beer</t>
  </si>
  <si>
    <t>Bell's TC Whiskey Barrel Jupiter Ale</t>
  </si>
  <si>
    <t>Bell's TC Whiskey Barrel Neptune Ale</t>
  </si>
  <si>
    <t>Bell's TC Whiskey Barrel Porter</t>
  </si>
  <si>
    <t>Bell's The Oracle DIPA Ale</t>
  </si>
  <si>
    <t>Bell's The Raspberry Wile One Ale</t>
  </si>
  <si>
    <t>Bell's The Wild One Ale</t>
  </si>
  <si>
    <t>Bell's Third Coast Beer</t>
  </si>
  <si>
    <t>Bell's Third Coast Old Ale</t>
  </si>
  <si>
    <t>Bell's Third Coast TC Whiskey Barrel Cherry Third Coast Old Ale</t>
  </si>
  <si>
    <t>Bell's Two Hearted Ale</t>
  </si>
  <si>
    <t>Bell's Uberon Ale</t>
  </si>
  <si>
    <t>Bell's Winter White Ale</t>
  </si>
  <si>
    <t>Belzebuth</t>
  </si>
  <si>
    <t>Benedetto Chianti Fiasco</t>
  </si>
  <si>
    <t>Benediktiner</t>
  </si>
  <si>
    <t>Ben's Saison</t>
  </si>
  <si>
    <t>Benson Fresh Friday</t>
  </si>
  <si>
    <t>Bertho</t>
  </si>
  <si>
    <t>Better World Belgian Wheat</t>
  </si>
  <si>
    <t>Beyond IPA</t>
  </si>
  <si>
    <t>Bieken</t>
  </si>
  <si>
    <t>Bier Likor</t>
  </si>
  <si>
    <t>Biere De Garde</t>
  </si>
  <si>
    <t>Biere De Mars Ale</t>
  </si>
  <si>
    <t>Biere de Miel Organic</t>
  </si>
  <si>
    <t>Biere De Peach Barrel</t>
  </si>
  <si>
    <t>Biere du Boucanier Dark</t>
  </si>
  <si>
    <t>Biere du Boucanier Gold</t>
  </si>
  <si>
    <t>Biere du Boucanier Red</t>
  </si>
  <si>
    <t>Big Bear Malt Liquor</t>
  </si>
  <si>
    <t>Big DIPA</t>
  </si>
  <si>
    <t>Big Easy Imperial Maibock</t>
  </si>
  <si>
    <t>Big Eye IPA</t>
  </si>
  <si>
    <t>Big Flats 1901 Lager</t>
  </si>
  <si>
    <t>Big Flats 1901 Light</t>
  </si>
  <si>
    <t>Big Red</t>
  </si>
  <si>
    <t>Big Sky Belgian Brown Ale</t>
  </si>
  <si>
    <t>Big Sky Double IPA</t>
  </si>
  <si>
    <t>Big Sky Helles Bock</t>
  </si>
  <si>
    <t>Big Sky Imperial Pilsner</t>
  </si>
  <si>
    <t>Big Sky Imperial Saison</t>
  </si>
  <si>
    <t>Big Sky IPA</t>
  </si>
  <si>
    <t>Big Sky Kriek</t>
  </si>
  <si>
    <t>Big Sky Mexican Style Lager</t>
  </si>
  <si>
    <t>Big Sky Pilsner</t>
  </si>
  <si>
    <t>Big Sky Rye</t>
  </si>
  <si>
    <t>Big Sky Saison</t>
  </si>
  <si>
    <t>Big Wood Bark Bite India Pale Ale</t>
  </si>
  <si>
    <t>Big Wood Forest Fire Smoked Rye</t>
  </si>
  <si>
    <t>Big Wood Jack Savage American Ale</t>
  </si>
  <si>
    <t>Big Wood Morning Wood Coffee Stout</t>
  </si>
  <si>
    <t>Binchoise Blonde</t>
  </si>
  <si>
    <t>Binchoise Brown</t>
  </si>
  <si>
    <t>Bird Law Double IPA</t>
  </si>
  <si>
    <t>Birra Amiata</t>
  </si>
  <si>
    <t>Birra Caos</t>
  </si>
  <si>
    <t>Birra Duchessa</t>
  </si>
  <si>
    <t>Birra Duchessic</t>
  </si>
  <si>
    <t>Birra Enkir</t>
  </si>
  <si>
    <t>Birra Genziana</t>
  </si>
  <si>
    <t>Birra Maledetta Saison IPA</t>
  </si>
  <si>
    <t>Birra My Antonia</t>
  </si>
  <si>
    <t>Birra Old Antonia</t>
  </si>
  <si>
    <t>Birra Oude 25 Dodici</t>
  </si>
  <si>
    <t>Birra Perle a Porci</t>
  </si>
  <si>
    <t>Birra Re Ale Extra</t>
  </si>
  <si>
    <t>Birra Sedici Gradi</t>
  </si>
  <si>
    <t>Birrificio AI-IKSIR</t>
  </si>
  <si>
    <t>Birrificio Baluba</t>
  </si>
  <si>
    <t>Birrificio BB 10</t>
  </si>
  <si>
    <t>Birrificio Beerbera</t>
  </si>
  <si>
    <t>Birrificio Beerbrugna</t>
  </si>
  <si>
    <t>Birrificio Beersel Mattina</t>
  </si>
  <si>
    <t>Birrificio BK Nel Salco</t>
  </si>
  <si>
    <t>Birrificio Bran</t>
  </si>
  <si>
    <t>Birrificio Cantus Caeli</t>
  </si>
  <si>
    <t>Birrificio Cassissona</t>
  </si>
  <si>
    <t>Birrificio Chimera</t>
  </si>
  <si>
    <t>Birrificio Chocarrubica</t>
  </si>
  <si>
    <t>Birrificio Christmas Duck</t>
  </si>
  <si>
    <t>Birrificio Dau</t>
  </si>
  <si>
    <t>Birrificio Demon Hunter</t>
  </si>
  <si>
    <t>Birrificio Dolii Raptor</t>
  </si>
  <si>
    <t>Birrificio Draco</t>
  </si>
  <si>
    <t>Birrificio Duvabeer</t>
  </si>
  <si>
    <t>Birrificio Farrotta</t>
  </si>
  <si>
    <t>Birrificio Geisha</t>
  </si>
  <si>
    <t>Birrificio Isaac</t>
  </si>
  <si>
    <t>Birrificio Isaac Jeroboam</t>
  </si>
  <si>
    <t>Birrificio Krampus</t>
  </si>
  <si>
    <t>Birrificio Kukumerla</t>
  </si>
  <si>
    <t>Birrificio La Cinque</t>
  </si>
  <si>
    <t>Birrificio La Luna Rossa</t>
  </si>
  <si>
    <t>Birrificio La Nove</t>
  </si>
  <si>
    <t>Birrificio L'Utlima Luna</t>
  </si>
  <si>
    <t>Birrificio Madamin</t>
  </si>
  <si>
    <t>Birrificio Marche L Re</t>
  </si>
  <si>
    <t>Birrificio Montegioco Runa Bianca</t>
  </si>
  <si>
    <t>Birrificio Noa</t>
  </si>
  <si>
    <t>Birrificio Noel</t>
  </si>
  <si>
    <t>Birrificio Noel Jeroboam</t>
  </si>
  <si>
    <t>Birrificio Nora</t>
  </si>
  <si>
    <t>Birrificio Nora Jeroboam</t>
  </si>
  <si>
    <t>Birrificio Nora Sour Edition</t>
  </si>
  <si>
    <t>Birrificio Nuova Mattina</t>
  </si>
  <si>
    <t>Birrificio Pink IPA</t>
  </si>
  <si>
    <t>Birrificio PVK</t>
  </si>
  <si>
    <t>Birrificio Quarta Runa</t>
  </si>
  <si>
    <t>Birrificio Runa Blanca</t>
  </si>
  <si>
    <t>Birrificio Sally Brown Baracco</t>
  </si>
  <si>
    <t>Birrificio Sella del Diavolo</t>
  </si>
  <si>
    <t>Birrificio Shangrila Fume</t>
  </si>
  <si>
    <t>Birrificio Stella di Natale</t>
  </si>
  <si>
    <t>Birrificio Strada San Felice</t>
  </si>
  <si>
    <t>Birrificio Super Baladin</t>
  </si>
  <si>
    <t>Birrificio Super Baladin Reserva</t>
  </si>
  <si>
    <t>Birrificio Super Valadin Jeroboam</t>
  </si>
  <si>
    <t>Birrificio Tibir</t>
  </si>
  <si>
    <t>Birrificio Toccadibo</t>
  </si>
  <si>
    <t>Birrificio Torbata</t>
  </si>
  <si>
    <t>Birrificio Verdi Imperial Stout</t>
  </si>
  <si>
    <t>Birrificio Via Emilia</t>
  </si>
  <si>
    <t>Birrificio Wayan</t>
  </si>
  <si>
    <t>Birrificio Wayan Jeroboam</t>
  </si>
  <si>
    <t>Birrificio Wayan Sour</t>
  </si>
  <si>
    <t>Birrificio Weizen Tea</t>
  </si>
  <si>
    <t>Birrificio Xyauyu Barrel Aged</t>
  </si>
  <si>
    <t>Birrificio Xyauyu Fume</t>
  </si>
  <si>
    <t>Birrificio Xyauyu Gold</t>
  </si>
  <si>
    <t>Birrifico Friska</t>
  </si>
  <si>
    <t>Bitburger</t>
  </si>
  <si>
    <t>Bite Hard Apple Cider</t>
  </si>
  <si>
    <t>Bite Hard Dry Apple Cider</t>
  </si>
  <si>
    <t>Bitter Leprechaun</t>
  </si>
  <si>
    <t>Bitter Oats Ale</t>
  </si>
  <si>
    <t>Bitter Oats Hoppy Oat Wine Ale</t>
  </si>
  <si>
    <t>Black &amp; Yellow</t>
  </si>
  <si>
    <t>Black Betty Russian Imperial Stout</t>
  </si>
  <si>
    <t>Black Butte Porter</t>
  </si>
  <si>
    <t>Black Butte XXV</t>
  </si>
  <si>
    <t>Black Butte XXVI</t>
  </si>
  <si>
    <t>Black Butte XXVII</t>
  </si>
  <si>
    <t>Black Forest Porter</t>
  </si>
  <si>
    <t>Black Ice</t>
  </si>
  <si>
    <t>Black IPA</t>
  </si>
  <si>
    <t>Black Label 11-11 Malt Liquor</t>
  </si>
  <si>
    <t>Black Label Lager</t>
  </si>
  <si>
    <t>Black Marlin Porter</t>
  </si>
  <si>
    <t>Black Rye</t>
  </si>
  <si>
    <t>Black Sheep Ale</t>
  </si>
  <si>
    <t>Black Sheep Monty Python Holy Grail Ale</t>
  </si>
  <si>
    <t>Black Sheep Riggwelter</t>
  </si>
  <si>
    <t>Black Xantus</t>
  </si>
  <si>
    <t>Blackberry Wheat</t>
  </si>
  <si>
    <t>Blackstone Bitter</t>
  </si>
  <si>
    <t>Blackstone Stout</t>
  </si>
  <si>
    <t>Blackthorn Cider</t>
  </si>
  <si>
    <t>Blaison Black Saison</t>
  </si>
  <si>
    <t>Blanc is the New White</t>
  </si>
  <si>
    <t>Blanche de Namur</t>
  </si>
  <si>
    <t>Blarney Brown</t>
  </si>
  <si>
    <t>Blasphemy</t>
  </si>
  <si>
    <t>Blast by Colt 45</t>
  </si>
  <si>
    <t>Blast by Colt 45 Blue Berry Pomegranate Flavored Malt Beverage</t>
  </si>
  <si>
    <t>Blast by Colt 45 Fruit Punch Flavored Malt Beverage</t>
  </si>
  <si>
    <t>Blast by Colt 45 Grape Flavored Malt Beverage</t>
  </si>
  <si>
    <t>Blast by Colt 45 Raspberry Watermelon Flavored Malt Beverage</t>
  </si>
  <si>
    <t>Blast by Colt 45 Strawberry Lemonade Flavored Malt Beverage</t>
  </si>
  <si>
    <t>Blood Orange Saison</t>
  </si>
  <si>
    <t>Blood Orange Wheat</t>
  </si>
  <si>
    <t>Blue Hawaiian</t>
  </si>
  <si>
    <t>Blue Moon</t>
  </si>
  <si>
    <t>Blue Moon Abbey Ale</t>
  </si>
  <si>
    <t>Blue Moon Belgian White Ale</t>
  </si>
  <si>
    <t>Blue Point Hoptical</t>
  </si>
  <si>
    <t>Blue Point Oktoberfest</t>
  </si>
  <si>
    <t>Blue Point Pumpkin Ale</t>
  </si>
  <si>
    <t>Blue Point Spring Fling</t>
  </si>
  <si>
    <t>Blue Point Summer Ale</t>
  </si>
  <si>
    <t>Blue Point Toasted Lager</t>
  </si>
  <si>
    <t>Blue Point Winter Ale</t>
  </si>
  <si>
    <t>Blue Star Wheat Beer</t>
  </si>
  <si>
    <t>Blueberry Jalapeno Levity</t>
  </si>
  <si>
    <t>Blushing Monk</t>
  </si>
  <si>
    <t>Boatswain American IPA</t>
  </si>
  <si>
    <t>Boatswain Chocolate Stout</t>
  </si>
  <si>
    <t>Boatswain Double IPA</t>
  </si>
  <si>
    <t>Boatswain Strong Ale HLV</t>
  </si>
  <si>
    <t>Bock</t>
  </si>
  <si>
    <t>Bockor Cuvee De Jacobins Rouge</t>
  </si>
  <si>
    <t>Bockor Old 1892</t>
  </si>
  <si>
    <t>Boddingtons Pub Ale</t>
  </si>
  <si>
    <t>Boegedal 101</t>
  </si>
  <si>
    <t>Boegedal 103</t>
  </si>
  <si>
    <t>Boegedal 125</t>
  </si>
  <si>
    <t>Boegedal 127</t>
  </si>
  <si>
    <t>Boegedal 130</t>
  </si>
  <si>
    <t>Boegedal 136</t>
  </si>
  <si>
    <t>Boegedal 137</t>
  </si>
  <si>
    <t>Bohemia</t>
  </si>
  <si>
    <t>Bolt Cutter</t>
  </si>
  <si>
    <t>Boones Farm Blackberry</t>
  </si>
  <si>
    <t>Boones Farm Blackberry Ridge</t>
  </si>
  <si>
    <t>Boones Farm Blue Hawaiian</t>
  </si>
  <si>
    <t>Boones Farm Hard Lemonade</t>
  </si>
  <si>
    <t>Boones Farm Mountain Berry</t>
  </si>
  <si>
    <t>Boones Farm Raspberry Hard Lemonade</t>
  </si>
  <si>
    <t>Boones Farm Sun Peak Peach</t>
  </si>
  <si>
    <t>Boones Farm Wild Raspberry</t>
  </si>
  <si>
    <t>Boones Fuzzy Navel</t>
  </si>
  <si>
    <t>Boones Pina Colada</t>
  </si>
  <si>
    <t>Boones Strawberry Daiquiri</t>
  </si>
  <si>
    <t>Boones Wild Raspberry</t>
  </si>
  <si>
    <t>Born Yesterday Ale</t>
  </si>
  <si>
    <t>Bornem Double</t>
  </si>
  <si>
    <t>Bornem Triple</t>
  </si>
  <si>
    <t>Bosteels Deus Brut Deus Flandres</t>
  </si>
  <si>
    <t>Bosteels Pauwel Kwak</t>
  </si>
  <si>
    <t>Bosteels Tripel Karmeliet</t>
  </si>
  <si>
    <t>Boucanier Christmas</t>
  </si>
  <si>
    <t>Boulder Amber Ale</t>
  </si>
  <si>
    <t>Boulder Barrel Aged</t>
  </si>
  <si>
    <t>Boulder Beer 35th Anniversary Ale</t>
  </si>
  <si>
    <t>Boulder Extra Pale Ale</t>
  </si>
  <si>
    <t>Boulder Stout</t>
  </si>
  <si>
    <t>Boulevard Belgian Style IPA</t>
  </si>
  <si>
    <t>Boulevard Black Pale Ale</t>
  </si>
  <si>
    <t>Boulevard Blonde Ale</t>
  </si>
  <si>
    <t>Boulevard Chocolate Ale with Raspberry</t>
  </si>
  <si>
    <t>Boulevard Crown Town</t>
  </si>
  <si>
    <t>Boulevard Deep Dive</t>
  </si>
  <si>
    <t>Boulevard Early Riser</t>
  </si>
  <si>
    <t>Boulevard Frequent Flier</t>
  </si>
  <si>
    <t>Boulevard Great 8 Smokestack</t>
  </si>
  <si>
    <t>Boulevard Red IPA</t>
  </si>
  <si>
    <t>Boulevard Rye on Rye on Rye</t>
  </si>
  <si>
    <t>Boulevard Show Me Sour</t>
  </si>
  <si>
    <t>Boulevard Spring Belle</t>
  </si>
  <si>
    <t>Boulevard The Calling</t>
  </si>
  <si>
    <t>Bourbon Barrel Aged Russian Imperial Stout</t>
  </si>
  <si>
    <t>Bourbon Barrel Stout</t>
  </si>
  <si>
    <t>BQ Mango</t>
  </si>
  <si>
    <t>BQ Peach Cream Ale</t>
  </si>
  <si>
    <t>BQ Winter Ale</t>
  </si>
  <si>
    <t>Braggot</t>
  </si>
  <si>
    <t>Brasserie Abbaye de St Bon Chien</t>
  </si>
  <si>
    <t>Brasserie Biere Ambree Au Tarry Suchong</t>
  </si>
  <si>
    <t>Brasserie Cuvee Alesx Le Rouge</t>
  </si>
  <si>
    <t>Brasserie Cuvee Meilleurs Voeux</t>
  </si>
  <si>
    <t>Brasserie Du Boeq Saison 1858</t>
  </si>
  <si>
    <t>Brasserie Estavale</t>
  </si>
  <si>
    <t>Brasserie Grosse Vapeur Cochonne Magnum</t>
  </si>
  <si>
    <t>Brasserie La Cuvee de 7eme</t>
  </si>
  <si>
    <t>Brasserie La Cuvee de 8eme</t>
  </si>
  <si>
    <t>Brasserie La Douze</t>
  </si>
  <si>
    <t>Brasserie La Dragonne</t>
  </si>
  <si>
    <t>Brasserie La Meule</t>
  </si>
  <si>
    <t>Brasserie La Quatorze</t>
  </si>
  <si>
    <t>Brasserie La Rulles Grande 10</t>
  </si>
  <si>
    <t>Brasserie Procrastinator</t>
  </si>
  <si>
    <t>Brasserie Saison de Pipaix</t>
  </si>
  <si>
    <t>Brasserie Spike &amp; Jerome Collaborative Brew</t>
  </si>
  <si>
    <t>Brasserie SqRt 225 Anniversary Brew</t>
  </si>
  <si>
    <t>Brasserie Triple</t>
  </si>
  <si>
    <t>Brasserie Vapeur Cochonette</t>
  </si>
  <si>
    <t>Brasserie Vapeur Cochonne</t>
  </si>
  <si>
    <t>Brasserie Vapeur de Bises</t>
  </si>
  <si>
    <t>Brasserie Vapeur en Folie</t>
  </si>
  <si>
    <t>Brasseurs Biere de Paris</t>
  </si>
  <si>
    <t>Brau Brothers Absentia IPA</t>
  </si>
  <si>
    <t>Brau Brothers Bancreagie Peated Scotch Ale</t>
  </si>
  <si>
    <t>Brau Brothers Barrel Aged Belgian Style Quad Ale</t>
  </si>
  <si>
    <t>Brau Brothers Belgian Style Quad</t>
  </si>
  <si>
    <t>Brau Brothers Brown Ale</t>
  </si>
  <si>
    <t>Brau Brothers ESB</t>
  </si>
  <si>
    <t>Brau Brothers Gluteus Minimus Pale Ale</t>
  </si>
  <si>
    <t>Brau Brothers Grapefruit Pale Ale</t>
  </si>
  <si>
    <t>Brau Brothers Imperial ALT</t>
  </si>
  <si>
    <t>Brau Brothers Jasmine Green Tea Wheat Ale</t>
  </si>
  <si>
    <t>Brau Brothers Mango Hefeweizen</t>
  </si>
  <si>
    <t>Brau Brothers Pale Ale</t>
  </si>
  <si>
    <t>Brau Brothers Pineapple Absentia</t>
  </si>
  <si>
    <t>Brau Brothers Prickly Pale Ale</t>
  </si>
  <si>
    <t>Brau Brothers Rasberry Wheat</t>
  </si>
  <si>
    <t>Brau Brothers Ruby Red Grapefruit Pale Ale</t>
  </si>
  <si>
    <t>Brau Brothers Single Malt Sour</t>
  </si>
  <si>
    <t>Brau Brothers Smash Sincoe IPA</t>
  </si>
  <si>
    <t>Brau Brothers Three Trees IPA</t>
  </si>
  <si>
    <t>Brau Brothers Treppenwitz Vienna Lager</t>
  </si>
  <si>
    <t>Brau Brothers X RIS</t>
  </si>
  <si>
    <t>Brauerei Barley Wine</t>
  </si>
  <si>
    <t>Brauerei Granit Bock</t>
  </si>
  <si>
    <t>Brauerei Heller Bock Saphir</t>
  </si>
  <si>
    <t>Brauerei Ice Granit Bock</t>
  </si>
  <si>
    <t>Brauerei Original Hochzeitsbier von 1810</t>
  </si>
  <si>
    <t>Brazzle Cutthroat Porter</t>
  </si>
  <si>
    <t>Brazzle Sour Golden Raspberry</t>
  </si>
  <si>
    <t>Breakfast Stout</t>
  </si>
  <si>
    <t>Breckenridge 471 Double IPA</t>
  </si>
  <si>
    <t>Breckenridge 471 Over the Moon</t>
  </si>
  <si>
    <t>Breckenridge 471 Small Batch</t>
  </si>
  <si>
    <t>Breckenridge 471 Small Batch IPA</t>
  </si>
  <si>
    <t>Breckenridge 72 Imperial Chocolate Stout</t>
  </si>
  <si>
    <t>Breckenridge Agave Wheat</t>
  </si>
  <si>
    <t>Breckenridge Autumn Ale</t>
  </si>
  <si>
    <t>Breckenridge Avalanche Amber Ale</t>
  </si>
  <si>
    <t>Breckenridge Barrel Aged 471 Double IPA</t>
  </si>
  <si>
    <t>Breckenridge Barrel Aged 471 with Eureka</t>
  </si>
  <si>
    <t>Breckenridge Barrel Aged 72 Imperial Chocolate Stout</t>
  </si>
  <si>
    <t>Breckenridge Barrel Aged Tequila Ophelia</t>
  </si>
  <si>
    <t>Breckenridge Blood Orange Berliner Weiss</t>
  </si>
  <si>
    <t>Breckenridge Breck IPA</t>
  </si>
  <si>
    <t>Breckenridge Christmas Ale</t>
  </si>
  <si>
    <t>Breckenridge Holidale</t>
  </si>
  <si>
    <t>Breckenridge Imperial White IPA</t>
  </si>
  <si>
    <t>Breckenridge Kings Dish</t>
  </si>
  <si>
    <t>Breckenridge Lager</t>
  </si>
  <si>
    <t>Breckenridge Lucky U IPA</t>
  </si>
  <si>
    <t>Breckenridge Mango Mosaic</t>
  </si>
  <si>
    <t>Breckenridge Mountain Series Apricot Lag</t>
  </si>
  <si>
    <t>Breckenridge Mountain Series Kolsch</t>
  </si>
  <si>
    <t>Breckenridge Mountain Series Salted Cara</t>
  </si>
  <si>
    <t>Breckenridge Nitro Chocolate Orange Stout</t>
  </si>
  <si>
    <t>Breckenridge Nitro Lucky U IPA</t>
  </si>
  <si>
    <t>Breckenridge Nitro Pumpkin Spice Latte</t>
  </si>
  <si>
    <t>Breckenridge Nitro Thunder Stout</t>
  </si>
  <si>
    <t>Breckenridge Nitro Vanilla Porter</t>
  </si>
  <si>
    <t>Breckenridge Oatmeal Stout</t>
  </si>
  <si>
    <t>Breckenridge Ophelia Hoppy Wheat Ale</t>
  </si>
  <si>
    <t>Breckenridge Parry's Pizzaria IPA</t>
  </si>
  <si>
    <t>Breckenridge Parry's Pizzaria Liberty IPA</t>
  </si>
  <si>
    <t>Breckenridge Summerbright</t>
  </si>
  <si>
    <t>Breckenridge Vanilla Porter</t>
  </si>
  <si>
    <t>Breckenridge Wanna Walk Wheat</t>
  </si>
  <si>
    <t>Breckenridge Well Built ESB</t>
  </si>
  <si>
    <t>Brett</t>
  </si>
  <si>
    <t>Bretta Rose</t>
  </si>
  <si>
    <t>Bretta Weisse</t>
  </si>
  <si>
    <t>Brew Dog 5 AM Saint</t>
  </si>
  <si>
    <t>Brew Dog Bashah</t>
  </si>
  <si>
    <t>Brew Dog Cocoa Psycho</t>
  </si>
  <si>
    <t>Brew Dog Devine Rebel</t>
  </si>
  <si>
    <t>Brew Dog Dogma</t>
  </si>
  <si>
    <t>Brew Dog Hardcore</t>
  </si>
  <si>
    <t>Brew Dog Libertine</t>
  </si>
  <si>
    <t>Brew Dog Paradox</t>
  </si>
  <si>
    <t>Brew Dog Punk IPA</t>
  </si>
  <si>
    <t>Brew Dog Sink the Bismarck</t>
  </si>
  <si>
    <t>Brew Dog Storm</t>
  </si>
  <si>
    <t>Brew Dog Tactical Nuclear Penguin</t>
  </si>
  <si>
    <t>Brew Dog Tokio</t>
  </si>
  <si>
    <t>Brewers Dozen</t>
  </si>
  <si>
    <t>Brewmasters Private Reserve</t>
  </si>
  <si>
    <t>Brickway 10th Sanctum Barley Wine</t>
  </si>
  <si>
    <t>Brickway American Outlaws Lager</t>
  </si>
  <si>
    <t>Brickway Barley Wine Ale</t>
  </si>
  <si>
    <t>Brickway Belgian Blonde</t>
  </si>
  <si>
    <t>Brickway Belgian Dubbel</t>
  </si>
  <si>
    <t>Brickway Belgian Golden Strong Ale</t>
  </si>
  <si>
    <t>Brickway Belgian IPA</t>
  </si>
  <si>
    <t>Brickway Belgian Sour</t>
  </si>
  <si>
    <t>Brickway Belgian Trippel</t>
  </si>
  <si>
    <t>Brickway Belgian WIT</t>
  </si>
  <si>
    <t>Brickway Bella Diva Chocolate Coffee Stout</t>
  </si>
  <si>
    <t>Brickway Berlinerwiess Ale</t>
  </si>
  <si>
    <t>Brickway Black IPA</t>
  </si>
  <si>
    <t>Brickway Blood Orange Cider</t>
  </si>
  <si>
    <t>Brickway Blueberry WIT</t>
  </si>
  <si>
    <t>Brickway Bock</t>
  </si>
  <si>
    <t>Brickway Brux Lambicus Sour Ale</t>
  </si>
  <si>
    <t>Brickway Chocolate Chery Stout</t>
  </si>
  <si>
    <t>Brickway Chocolate Coffee Stout</t>
  </si>
  <si>
    <t>Brickway Chocolate Mint Stout</t>
  </si>
  <si>
    <t>Brickway Cider Beer</t>
  </si>
  <si>
    <t>Brickway Doppelbock</t>
  </si>
  <si>
    <t>Brickway Drone Belgian Dubbel</t>
  </si>
  <si>
    <t>Brickway Drone Fleur Belgian Trippel</t>
  </si>
  <si>
    <t>Brickway Dudley's IPA</t>
  </si>
  <si>
    <t>Brickway Dunkelwiess Ale</t>
  </si>
  <si>
    <t>Brickway Epic Blackout Russian Imperial Stout</t>
  </si>
  <si>
    <t>Brickway Extra Special Bitter</t>
  </si>
  <si>
    <t>Brickway Flanders Red Ale</t>
  </si>
  <si>
    <t>Brickway Imperial Coffee Vanilla Stout</t>
  </si>
  <si>
    <t>Brickway Imperial Holiday Stout</t>
  </si>
  <si>
    <t>Brickway Imperial IPA</t>
  </si>
  <si>
    <t>Brickway Imperial Pils</t>
  </si>
  <si>
    <t>Brickway Imperial Saison</t>
  </si>
  <si>
    <t>Brickway Imperial Stout</t>
  </si>
  <si>
    <t>Brickway IPA</t>
  </si>
  <si>
    <t>Brickway Jalapeno Pineapple Pils</t>
  </si>
  <si>
    <t>Brickway Jetter Bock</t>
  </si>
  <si>
    <t>Brickway Kellerwiess Ale</t>
  </si>
  <si>
    <t>Brickway Local Hop IPA</t>
  </si>
  <si>
    <t>Brickway Nut Brown Ale</t>
  </si>
  <si>
    <t>Brickway Oatmeal Cream Stout</t>
  </si>
  <si>
    <t>Brickway Oktoberfest</t>
  </si>
  <si>
    <t>Brickway One Tough Cookie Ale</t>
  </si>
  <si>
    <t>Brickway Pale Ale</t>
  </si>
  <si>
    <t>Brickway PB&amp;J Stout</t>
  </si>
  <si>
    <t>Brickway Pilsner</t>
  </si>
  <si>
    <t>Brickway Pumpkin Ale</t>
  </si>
  <si>
    <t>Brickway Pumpkin Chai Spiced Latte</t>
  </si>
  <si>
    <t>Brickway Raja Gaj Imperial IPA</t>
  </si>
  <si>
    <t>Brickway Randolf the Great Red Lager</t>
  </si>
  <si>
    <t>Brickway Raspberry Cider</t>
  </si>
  <si>
    <t>Brickway Raspberry Hefeweizen</t>
  </si>
  <si>
    <t>Brickway Saison</t>
  </si>
  <si>
    <t>Brickway Single Hop IPA</t>
  </si>
  <si>
    <t>Brickway Sour</t>
  </si>
  <si>
    <t>Brickway Sour Brown Ale</t>
  </si>
  <si>
    <t>Brickway Still Evil Ale</t>
  </si>
  <si>
    <t>Brickway Still Evil Imperial Stout</t>
  </si>
  <si>
    <t>Brickway Stout</t>
  </si>
  <si>
    <t>Brickway Sultana Belgian Dubbel</t>
  </si>
  <si>
    <t>Brickway Sweet Pecan Brown</t>
  </si>
  <si>
    <t>Brickway Wit the Hell</t>
  </si>
  <si>
    <t>Bridge Burner Strong Ale</t>
  </si>
  <si>
    <t>British IPA</t>
  </si>
  <si>
    <t>Brockhouse Draupnir</t>
  </si>
  <si>
    <t>Brockhouse Esrum Kloster</t>
  </si>
  <si>
    <t>Broegel</t>
  </si>
  <si>
    <t>Brombeer</t>
  </si>
  <si>
    <t>Brombeere Blackberry Gose</t>
  </si>
  <si>
    <t>Brother Thelonious Belgian Style Abbey Ale</t>
  </si>
  <si>
    <t>Brouwerij BBBourgoundier</t>
  </si>
  <si>
    <t>Brouwerij Canaster</t>
  </si>
  <si>
    <t>Brouwerij Cuvee Angelique</t>
  </si>
  <si>
    <t>Brouwerij Dilewyns</t>
  </si>
  <si>
    <t>Brouwerij Guido</t>
  </si>
  <si>
    <t>Brouwerij Ichtegems Grand Cru Flemish Red Ale</t>
  </si>
  <si>
    <t>Brouwerij Jan de Lichte</t>
  </si>
  <si>
    <t>Brouwerij Ondineke</t>
  </si>
  <si>
    <t>Brouwerij Saison d'Erpe Mere</t>
  </si>
  <si>
    <t>Brouwerij Slaghmuylder</t>
  </si>
  <si>
    <t>Brouwerij Smisje Calva Reserva</t>
  </si>
  <si>
    <t>Brouwerij Smisje Great Reserva</t>
  </si>
  <si>
    <t>Brouwerij Tsmisje Kerst</t>
  </si>
  <si>
    <t>Brouwerij Vuuve</t>
  </si>
  <si>
    <t>Brouwerij Vuuve Magnum</t>
  </si>
  <si>
    <t>Brouwerij Wostyntje</t>
  </si>
  <si>
    <t>Brouwerij Wostyntje Magnum</t>
  </si>
  <si>
    <t>Brown Shugga Ale</t>
  </si>
  <si>
    <t>Brownzilla</t>
  </si>
  <si>
    <t>Bruegel</t>
  </si>
  <si>
    <t>Brugse Zot</t>
  </si>
  <si>
    <t>Brugse Zot Blond</t>
  </si>
  <si>
    <t>Brugse Zot Dubbel</t>
  </si>
  <si>
    <t>Buckler NA</t>
  </si>
  <si>
    <t>Bud Ice</t>
  </si>
  <si>
    <t>Bud Ice Light</t>
  </si>
  <si>
    <t>Bud Light</t>
  </si>
  <si>
    <t>Bud Light &amp; Clamato</t>
  </si>
  <si>
    <t>Bud Light Golden Wheat</t>
  </si>
  <si>
    <t>Bud Light Lime</t>
  </si>
  <si>
    <t>Bud Light Lime Apple-Ahhh-Rita</t>
  </si>
  <si>
    <t>Bud Light Lime Cherry-Ahh-Rita</t>
  </si>
  <si>
    <t>Bud Light Lime Cran-Brrr-Rita</t>
  </si>
  <si>
    <t>Bud Light Lime Lemon-Ade-Rita</t>
  </si>
  <si>
    <t>Bud Light Lime Mang-O-Rita</t>
  </si>
  <si>
    <t>Bud Light Lime Raz-Ber-Rita</t>
  </si>
  <si>
    <t>Bud Light Lime Straw-Ber-Rita</t>
  </si>
  <si>
    <t>Bud Light Lime Water-Melon-Rita</t>
  </si>
  <si>
    <t>Bud Light Lime-A-Rita</t>
  </si>
  <si>
    <t>Bud Light Lime-A-Rita Splash</t>
  </si>
  <si>
    <t>Bud Light Platinum</t>
  </si>
  <si>
    <t>Bud Select</t>
  </si>
  <si>
    <t>Budweiser</t>
  </si>
  <si>
    <t>Budweiser &amp; Clamato</t>
  </si>
  <si>
    <t>Budweiser &amp; Clamato Picante</t>
  </si>
  <si>
    <t>Budweiser American Ale</t>
  </si>
  <si>
    <t>Budweiser Black Crown</t>
  </si>
  <si>
    <t>Budweiser Brewmaster's Project 12 Batch No. 13027</t>
  </si>
  <si>
    <t>Budweiser Brewmaster's Project 12 Batch No. 43229</t>
  </si>
  <si>
    <t>Budweiser Brewmaster's Project 12 Batch No. 63118</t>
  </si>
  <si>
    <t>Budweiser Brewmaster's Project 12 Batch No. 80524</t>
  </si>
  <si>
    <t>Budweiser Brewmaster's Project 12 Batch No. 91406</t>
  </si>
  <si>
    <t>Budweiser Brewmaster's Project 12 Vanilla Bourbon Cask 23185</t>
  </si>
  <si>
    <t>Budweiser Select</t>
  </si>
  <si>
    <t>Buffalo Bills Alimony Ale</t>
  </si>
  <si>
    <t>Buffalo Bills Blueberry Oatmeal Stout</t>
  </si>
  <si>
    <t>Buffalo Bills Orange Blossom Cream Ale</t>
  </si>
  <si>
    <t>Buffalo Bills Strawberry Blonde Ale</t>
  </si>
  <si>
    <t>Buffalo Gold</t>
  </si>
  <si>
    <t>Buffalo Gold Golden Ale</t>
  </si>
  <si>
    <t>Buffalo Gold Premium Ale</t>
  </si>
  <si>
    <t>Bull Ice Malt Liquor</t>
  </si>
  <si>
    <t>Buried Treasure</t>
  </si>
  <si>
    <t>Burning Skye Scottish Ale</t>
  </si>
  <si>
    <t>Burton Bridge Empire Pale Ale</t>
  </si>
  <si>
    <t>Burton Bridge Old Expensive</t>
  </si>
  <si>
    <t>Busch</t>
  </si>
  <si>
    <t>Busch Ice</t>
  </si>
  <si>
    <t>Busch Light</t>
  </si>
  <si>
    <t>Busch Signature Copper Lager</t>
  </si>
  <si>
    <t>Buster Nut Brown Ale</t>
  </si>
  <si>
    <t>Butcher Block Brown Ale</t>
  </si>
  <si>
    <t>Cable Car Amber Ale</t>
  </si>
  <si>
    <t>Cable Car IPA</t>
  </si>
  <si>
    <t>Cable Car Lager</t>
  </si>
  <si>
    <t>Cable Car Pale Ale</t>
  </si>
  <si>
    <t>Cable Car Winter Brew</t>
  </si>
  <si>
    <t>Caguama</t>
  </si>
  <si>
    <t>Caguama Light</t>
  </si>
  <si>
    <t>California Kolsch</t>
  </si>
  <si>
    <t>Callipygian</t>
  </si>
  <si>
    <t>Calm Before the Storm Cream Ale w/coffee and Vanilla</t>
  </si>
  <si>
    <t>Camaraderie Blood Orange Imperial IPA</t>
  </si>
  <si>
    <t>Camo 900</t>
  </si>
  <si>
    <t>Camo Black Extra</t>
  </si>
  <si>
    <t>Camo Black Ice</t>
  </si>
  <si>
    <t>Camo Genuine Ale</t>
  </si>
  <si>
    <t>Camo High Gravity Lager</t>
  </si>
  <si>
    <t>Camo Silver Ice</t>
  </si>
  <si>
    <t>Cantina</t>
  </si>
  <si>
    <t>Canyon Honey</t>
  </si>
  <si>
    <t>Capitol Pale Ale</t>
  </si>
  <si>
    <t>Cappuccino Stout</t>
  </si>
  <si>
    <t>Captivity</t>
  </si>
  <si>
    <t>Caracole</t>
  </si>
  <si>
    <t>Cardinal Pale Ale</t>
  </si>
  <si>
    <t>Carlsberg</t>
  </si>
  <si>
    <t>Carlsberg Elephant</t>
  </si>
  <si>
    <t>Carpe Brewem</t>
  </si>
  <si>
    <t>Carpe Brewem Barleywine</t>
  </si>
  <si>
    <t>Carpe Brewem Barrel Aged Berliner Weisse</t>
  </si>
  <si>
    <t>Carpe Brewem Barrel Aged Big Old Red Ale</t>
  </si>
  <si>
    <t>Carpe Brewem Barrel Aged Imperial Mango IPA</t>
  </si>
  <si>
    <t>Carpe Brewem Barrel Aged Mochachino Milk Stout</t>
  </si>
  <si>
    <t>Carpe Brewem Barrel Aged Oatmeal Stout</t>
  </si>
  <si>
    <t>Carpe Brewem Barrel Aged Session Stout</t>
  </si>
  <si>
    <t>Carpe Brewem Barrel Nibbed in the Barrel Oatmeal Stout</t>
  </si>
  <si>
    <t>Carpe Brewem Belgian Dark</t>
  </si>
  <si>
    <t>Carpe Brewem Belgian Mild</t>
  </si>
  <si>
    <t>Carpe Brewem Berliner Weisse</t>
  </si>
  <si>
    <t>Carpe Brewem Black Ale</t>
  </si>
  <si>
    <t>Carpe Brewem Black and Blueberry Ale</t>
  </si>
  <si>
    <t>Carpe Brewem Chai Brown</t>
  </si>
  <si>
    <t>Carpe Brewem Cherry Cream Ale</t>
  </si>
  <si>
    <t>Carpe Brewem Chocolate Cherry Stout</t>
  </si>
  <si>
    <t>Carpe Brewem Chocolate PB Porter</t>
  </si>
  <si>
    <t>Carpe Brewem Cocoa Nibbed Stout</t>
  </si>
  <si>
    <t>Carpe Brewem Harvest Ale</t>
  </si>
  <si>
    <t>Carpe Brewem Hoppy Wheat</t>
  </si>
  <si>
    <t>Carpe Brewem Imperial Mango IPA</t>
  </si>
  <si>
    <t>Carpe Brewem India Pale Lage</t>
  </si>
  <si>
    <t>Carpe Brewem India Style Wheat Ale</t>
  </si>
  <si>
    <t>Carpe Brewem Lemon Weizen</t>
  </si>
  <si>
    <t>Carpe Brewem Mochachino</t>
  </si>
  <si>
    <t>Carpe Brewem Mochachino Milk Stout</t>
  </si>
  <si>
    <t>Carpe Brewem Nibbed in Barrel Stout</t>
  </si>
  <si>
    <t>Carpe Brewem Nibbed Oatmeal Stout</t>
  </si>
  <si>
    <t>Carpe Brewem Nibbed Stout</t>
  </si>
  <si>
    <t>Carpe Brewem Nitro BA Whiskey Stout</t>
  </si>
  <si>
    <t>Carpe Brewem Nitro IPA</t>
  </si>
  <si>
    <t>Carpe Brewem Red Ale</t>
  </si>
  <si>
    <t>Carpe Brewem Rye IPA</t>
  </si>
  <si>
    <t>Carpe Brewem Saison</t>
  </si>
  <si>
    <t>Carpe Brewem Smash Ale</t>
  </si>
  <si>
    <t>Carpe Brewem Wheat Wine</t>
  </si>
  <si>
    <t>Carta Blanca Lager</t>
  </si>
  <si>
    <t>Castaway Coconut Porter</t>
  </si>
  <si>
    <t>Castelain Blonde Biere de Garde</t>
  </si>
  <si>
    <t>Castelain Grand Cru</t>
  </si>
  <si>
    <t>Cavallina</t>
  </si>
  <si>
    <t>Cave Creek Chili Beer</t>
  </si>
  <si>
    <t>Cayman Jack Cuban Mojito</t>
  </si>
  <si>
    <t>Cayman Jack Margarita</t>
  </si>
  <si>
    <t>CBS</t>
  </si>
  <si>
    <t>Celebrator Doppelbock</t>
  </si>
  <si>
    <t>Celestrina</t>
  </si>
  <si>
    <t>Censored Rich Copper Ale</t>
  </si>
  <si>
    <t>Centennial IPA</t>
  </si>
  <si>
    <t>Certatio Equestris</t>
  </si>
  <si>
    <t>Cerveceria De Dues Original Ale</t>
  </si>
  <si>
    <t>Cerveceria De Dues Tocata Smoke Ale</t>
  </si>
  <si>
    <t>Chaco Canyon Gold</t>
  </si>
  <si>
    <t>Chai Brown</t>
  </si>
  <si>
    <t>Chai High</t>
  </si>
  <si>
    <t>Chainbreaker White IPA</t>
  </si>
  <si>
    <t>Champale Extra Dry Malt Liquor</t>
  </si>
  <si>
    <t>Champale Gold Malt Liquor</t>
  </si>
  <si>
    <t>Champale Pink Malt Liquor</t>
  </si>
  <si>
    <t>Champale Red Berry Malt Liquor</t>
  </si>
  <si>
    <t>Chang</t>
  </si>
  <si>
    <t>Chasin' Freshies</t>
  </si>
  <si>
    <t>Chatoe Rogue Dirtoir Ale</t>
  </si>
  <si>
    <t>Chatoe Rogue Good Chit Pilsner</t>
  </si>
  <si>
    <t>Chatoe Rogue Pumpkin Patch Ale</t>
  </si>
  <si>
    <t>Chatoe Rogue Roguenbier Rye</t>
  </si>
  <si>
    <t>Chatoe Rogue Single Malt Ale</t>
  </si>
  <si>
    <t>Chatoe Rogue Wet Hop Ale</t>
  </si>
  <si>
    <t>Cherish Frambois</t>
  </si>
  <si>
    <t>Cherish Kriek</t>
  </si>
  <si>
    <t>Cherish Raspberry</t>
  </si>
  <si>
    <t>Cherry Lager</t>
  </si>
  <si>
    <t>Chili Vanilli</t>
  </si>
  <si>
    <t>Chimay Cinq Cents</t>
  </si>
  <si>
    <t>Chimay Doree</t>
  </si>
  <si>
    <t>Chimay Grande Reserve Barrel Aged</t>
  </si>
  <si>
    <t>Chimay Triple Ale</t>
  </si>
  <si>
    <t>Chocolate Bottom Stout</t>
  </si>
  <si>
    <t>Chocolate Cherry Stout</t>
  </si>
  <si>
    <t>Chocolate Chip Cookie Dough Ale</t>
  </si>
  <si>
    <t>Chocolate Double Stout</t>
  </si>
  <si>
    <t>Chocolate Hazelnut Imperial Stout</t>
  </si>
  <si>
    <t>Chocolate Stout</t>
  </si>
  <si>
    <t>Chouffe Houblon Chouffe</t>
  </si>
  <si>
    <t>Chouffe La Chouffe</t>
  </si>
  <si>
    <t>Chouffe McChouffe</t>
  </si>
  <si>
    <t>Chouffe N'Ice Chouffe</t>
  </si>
  <si>
    <t>Christian Drouin Poire</t>
  </si>
  <si>
    <t>Christmas Leroy</t>
  </si>
  <si>
    <t>Christmas Verhaeghe</t>
  </si>
  <si>
    <t>Ciderboys Blackberry Wild Hard Cider</t>
  </si>
  <si>
    <t>Ciderboys Cranberry Road Hard Cider</t>
  </si>
  <si>
    <t>Ciderboys First Press Hard Cider</t>
  </si>
  <si>
    <t>Ciderboys Grand Mimosa Hard Cider</t>
  </si>
  <si>
    <t>Ciderboys Mad Bark Hard Cider</t>
  </si>
  <si>
    <t>Ciderboys Peach County Hard Cider</t>
  </si>
  <si>
    <t>Ciderboys Raspberry Smash Hard Cider</t>
  </si>
  <si>
    <t>Ciderboys Royal Blueberry Hard Cider</t>
  </si>
  <si>
    <t>Cielo Especial</t>
  </si>
  <si>
    <t>Cinder Cone Red</t>
  </si>
  <si>
    <t>Cinnamon Raisin Commodore</t>
  </si>
  <si>
    <t>Citra Weisse</t>
  </si>
  <si>
    <t>Citradelic</t>
  </si>
  <si>
    <t>Citrusinensis Pale Ale</t>
  </si>
  <si>
    <t>Class of '88</t>
  </si>
  <si>
    <t>Class of 88 Barley Wine</t>
  </si>
  <si>
    <t>Class of 88 Belgian Style Strong Golden Ale</t>
  </si>
  <si>
    <t>Class of 88 Smoked Imperial Porter</t>
  </si>
  <si>
    <t>Clausthaler</t>
  </si>
  <si>
    <t>Clock Wit Orange</t>
  </si>
  <si>
    <t>Clutch Sour Brown Ale</t>
  </si>
  <si>
    <t>Coconut Almond Porter</t>
  </si>
  <si>
    <t>Coconut Coffee Hawaiian Stout</t>
  </si>
  <si>
    <t>Coconut Porter</t>
  </si>
  <si>
    <t>Cold Hop British Style Ale</t>
  </si>
  <si>
    <t>Cold Spring Export</t>
  </si>
  <si>
    <t>Collage 2</t>
  </si>
  <si>
    <t>Collapsar Oatmeal Stout</t>
  </si>
  <si>
    <t>Colt 45 Double Malt Liquor</t>
  </si>
  <si>
    <t>Colt 45 High Gravity Lager</t>
  </si>
  <si>
    <t>Colt 45 Malt Liquor</t>
  </si>
  <si>
    <t>Comet's Revenge</t>
  </si>
  <si>
    <t>Commodore</t>
  </si>
  <si>
    <t>Commun Ale Italian Gose w/Sea Salt</t>
  </si>
  <si>
    <t>Coney Island 1609</t>
  </si>
  <si>
    <t>Coney Island Freaktoberfest</t>
  </si>
  <si>
    <t>Coney Island Hard Ginger Ale</t>
  </si>
  <si>
    <t>Coney Island Hard Orange Cream Soda</t>
  </si>
  <si>
    <t>Coney Island Hard Root Beer</t>
  </si>
  <si>
    <t>Coney Island Home Plate Pale Ale</t>
  </si>
  <si>
    <t>Coney Island Lager</t>
  </si>
  <si>
    <t>Coney Island Mermaid Pilsner</t>
  </si>
  <si>
    <t>Coney Island Overpass</t>
  </si>
  <si>
    <t>Coney Island The Plunge</t>
  </si>
  <si>
    <t>Conflux No. 1</t>
  </si>
  <si>
    <t>Conflux No. 2</t>
  </si>
  <si>
    <t>Contessa Italian Pale Ale</t>
  </si>
  <si>
    <t>COOP Ale Works Elevator Orange Beerius</t>
  </si>
  <si>
    <t>COOP Ale Works Elevator Wheat</t>
  </si>
  <si>
    <t>Coors Extra Gold</t>
  </si>
  <si>
    <t>Coors Light</t>
  </si>
  <si>
    <t>Coors Non-Alcoholic</t>
  </si>
  <si>
    <t>Copper Alt</t>
  </si>
  <si>
    <t>Copper Bell Lager</t>
  </si>
  <si>
    <t>Copper Bell Light</t>
  </si>
  <si>
    <t>Coqui 900 Malt Liquor</t>
  </si>
  <si>
    <t>Cornstalker Dark Wheat</t>
  </si>
  <si>
    <t>Corona Extra</t>
  </si>
  <si>
    <t>Corona Familiar</t>
  </si>
  <si>
    <t>Corona Light</t>
  </si>
  <si>
    <t>Coronita</t>
  </si>
  <si>
    <t>Coronita Extra</t>
  </si>
  <si>
    <t>Count Traveler</t>
  </si>
  <si>
    <t>Country White Ale</t>
  </si>
  <si>
    <t>Cow Bell Red Ale</t>
  </si>
  <si>
    <t>Crabbies Fruits Alcoholic Lemonade</t>
  </si>
  <si>
    <t>Crabbies Ginger</t>
  </si>
  <si>
    <t>Crabbies Orange</t>
  </si>
  <si>
    <t>Crabbies Raspberry Alcoholic Ginger</t>
  </si>
  <si>
    <t>Craigie's Cider</t>
  </si>
  <si>
    <t>Crazy Mountain 5th Anniversary Ale</t>
  </si>
  <si>
    <t>Crazy Mountain Amber Ale</t>
  </si>
  <si>
    <t>Crazy Mountain Blue Ox Smag Park</t>
  </si>
  <si>
    <t>Crazy Mountain Boohai Red Ale</t>
  </si>
  <si>
    <t>Crazy Mountain Bridge Street Holiday Ale</t>
  </si>
  <si>
    <t>Crazy Mountain Cara De Luna Black Ale</t>
  </si>
  <si>
    <t>Crazy Mountain Drink A Peach</t>
  </si>
  <si>
    <t>Crazy Mountain Gandy Dancer Bourbon Barrel Aged Belgian IPA</t>
  </si>
  <si>
    <t>Crazy Mountain Hookiebobb IPA</t>
  </si>
  <si>
    <t>Crazy Mountain Lava Lake Wit</t>
  </si>
  <si>
    <t>Crazy Mountain Livin Pale Ale</t>
  </si>
  <si>
    <t>Crazy Mountain Moonlight Mile</t>
  </si>
  <si>
    <t>Crazy Mountain Northwoods</t>
  </si>
  <si>
    <t>Crazy Mountain Prima Cornice Bourbon Barrel Aged Porter</t>
  </si>
  <si>
    <t>Crazy Mountain Rocky Mountain Pumpkin Pie Ale</t>
  </si>
  <si>
    <t>Crazy Mountain Sangre De Diablo Imperial Red</t>
  </si>
  <si>
    <t>Crazy Mountain Scenic Route Kolsch</t>
  </si>
  <si>
    <t>Crazy Mountain Snowcat Coffee Stout</t>
  </si>
  <si>
    <t>Crazy Mountain Sticky Fingers</t>
  </si>
  <si>
    <t>Crazy Mountain Vienna Lager</t>
  </si>
  <si>
    <t>Crazy Mountain Wit Tequila Aged</t>
  </si>
  <si>
    <t>Crème Brewle</t>
  </si>
  <si>
    <t>Crooked Stave Colorado Wild Sage</t>
  </si>
  <si>
    <t>Crooked Stave Flor d'Lees</t>
  </si>
  <si>
    <t>Crooked Stave Hop Savant</t>
  </si>
  <si>
    <t>Crooked Stave L'Brett d'Cherry</t>
  </si>
  <si>
    <t>Crooked Stave Mama Bear's Sour Cherry</t>
  </si>
  <si>
    <t>Crooked Stave Motif</t>
  </si>
  <si>
    <t>Crooked Stave Motif Reserva Bourbon</t>
  </si>
  <si>
    <t>Crooked Stave Nightmare on Brett with Cherry</t>
  </si>
  <si>
    <t>Crooked Stave Origins</t>
  </si>
  <si>
    <t>Crooked Stave Petite Sour Blueberry</t>
  </si>
  <si>
    <t>Crooked Stave Petite Sour Raspberry</t>
  </si>
  <si>
    <t>Crooked Stave Progenitor</t>
  </si>
  <si>
    <t>Crooked Stave Raspberry Origins</t>
  </si>
  <si>
    <t>Crooked Stave Salavador Cybies</t>
  </si>
  <si>
    <t>Crooked Stave Serenata Notturna Blueberry</t>
  </si>
  <si>
    <t>Crooked Stave Silly Cybies</t>
  </si>
  <si>
    <t>Crooked Stave St. Bretta</t>
  </si>
  <si>
    <t>Crooked Stave Vieille Reserva</t>
  </si>
  <si>
    <t>Crop Duster IPA</t>
  </si>
  <si>
    <t>Crossover</t>
  </si>
  <si>
    <t>Cru d'etat</t>
  </si>
  <si>
    <t>Cru D'Or Belgian Style Ale</t>
  </si>
  <si>
    <t>Ctrl + Alt + Del</t>
  </si>
  <si>
    <t>Cucumber Belgian</t>
  </si>
  <si>
    <t>Curious Traveler</t>
  </si>
  <si>
    <t>Curve Ball Hard Cider</t>
  </si>
  <si>
    <t>Cutthroat Pale Ale</t>
  </si>
  <si>
    <t>Cutthroat Porter</t>
  </si>
  <si>
    <t>Cuvee des Trolls Belgian Blonde</t>
  </si>
  <si>
    <t>Czech Dark Lager</t>
  </si>
  <si>
    <t>Czech Pilsner</t>
  </si>
  <si>
    <t>Czech Yourself Bohemian Pilsner</t>
  </si>
  <si>
    <t>Czechvar</t>
  </si>
  <si>
    <t>Czechvar Lager</t>
  </si>
  <si>
    <t>D.L.'s Café Leche Stout</t>
  </si>
  <si>
    <t>D.R. (Choco-Vanilla Coffee Ale)</t>
  </si>
  <si>
    <t>DAB</t>
  </si>
  <si>
    <t>Dales Pale Ale</t>
  </si>
  <si>
    <t>Dan Armour Brut Cider</t>
  </si>
  <si>
    <t>Dandelion Ale</t>
  </si>
  <si>
    <t>Danny Boy Stout</t>
  </si>
  <si>
    <t>Dark Passenger</t>
  </si>
  <si>
    <t>Dark Passenger Saison</t>
  </si>
  <si>
    <t>Dark Penance</t>
  </si>
  <si>
    <t>Dark Side Vanilla Porter</t>
  </si>
  <si>
    <t>Dark Swan Ale</t>
  </si>
  <si>
    <t>Dark Tripel</t>
  </si>
  <si>
    <t>Dask Old Danish</t>
  </si>
  <si>
    <t>Daura Shandy</t>
  </si>
  <si>
    <t>Dayman Hopfenweizen</t>
  </si>
  <si>
    <t>Daytime IPA</t>
  </si>
  <si>
    <t>DBA</t>
  </si>
  <si>
    <t>De Dolle Dulle Teve</t>
  </si>
  <si>
    <t>De Dolle Oerbier Special Reserva</t>
  </si>
  <si>
    <t>De Dolle Stille Nacht Special Reserva</t>
  </si>
  <si>
    <t>De Proef Brouerij</t>
  </si>
  <si>
    <t>De Proef Flanders Fred</t>
  </si>
  <si>
    <t>De Proef Long of Tooth</t>
  </si>
  <si>
    <t>De Proef Signature Ale</t>
  </si>
  <si>
    <t>De Proef Sour Barrel</t>
  </si>
  <si>
    <t>De Proef Sour Barrel #2</t>
  </si>
  <si>
    <t>De Proef Wekken Sour</t>
  </si>
  <si>
    <t>Dead Ringer Oktoberfest Lager</t>
  </si>
  <si>
    <t>Dean's Holiday Spice</t>
  </si>
  <si>
    <t>Death By Coconut</t>
  </si>
  <si>
    <t>Decadent Imperial IPA</t>
  </si>
  <si>
    <t>Decaf Latter Grande Stout</t>
  </si>
  <si>
    <t>Decimator Dopplebock</t>
  </si>
  <si>
    <t>Deconstruction</t>
  </si>
  <si>
    <t>Delicia Red Velvet</t>
  </si>
  <si>
    <t>Delicia Strawberries &amp; Cream</t>
  </si>
  <si>
    <t>Delicia Whipped</t>
  </si>
  <si>
    <t>Delinquent Stout</t>
  </si>
  <si>
    <t>Deliria</t>
  </si>
  <si>
    <t>Delirium Nocturnum</t>
  </si>
  <si>
    <t>Delirium Noel</t>
  </si>
  <si>
    <t>Delirium Red</t>
  </si>
  <si>
    <t>Delirium Tremens</t>
  </si>
  <si>
    <t>Dempsey's Pale Ale</t>
  </si>
  <si>
    <t>Dennisl Coffee Stout</t>
  </si>
  <si>
    <t>Denny Boy Irish Stout</t>
  </si>
  <si>
    <t>Des Rocs Ambree</t>
  </si>
  <si>
    <t>Des Rocs Blanche Double</t>
  </si>
  <si>
    <t>Des Rocs Blonde</t>
  </si>
  <si>
    <t>Des Rocs Grand Cru</t>
  </si>
  <si>
    <t>Des Rocs Triple Imperiale</t>
  </si>
  <si>
    <t>Deschutes Brewery IRA</t>
  </si>
  <si>
    <t>Deschutes River Ale</t>
  </si>
  <si>
    <t>Deviant Dales IPA</t>
  </si>
  <si>
    <t>Devil Dancer</t>
  </si>
  <si>
    <t>Dick's Rye Lemon Lager</t>
  </si>
  <si>
    <t>Dieselpunk Double IPA</t>
  </si>
  <si>
    <t>Dieselpunk Honey Amber</t>
  </si>
  <si>
    <t>Dieselpunk IPA</t>
  </si>
  <si>
    <t>Dieselpunk Porter</t>
  </si>
  <si>
    <t>Dieselpunk Stout</t>
  </si>
  <si>
    <t>Difcom Rince Cochon Belgian Blonde Ale</t>
  </si>
  <si>
    <t>Dig Pale Ale</t>
  </si>
  <si>
    <t>Dirty Bastard</t>
  </si>
  <si>
    <t>Diversey &amp; Little Two Brother's Collaboration</t>
  </si>
  <si>
    <t>Divots Coffee Stout</t>
  </si>
  <si>
    <t>Divots</t>
  </si>
  <si>
    <t>Divots Honey Wheat</t>
  </si>
  <si>
    <t>Divots Hulk IPA</t>
  </si>
  <si>
    <t>Divots Kolsch 150</t>
  </si>
  <si>
    <t>Divots Oktoberfest</t>
  </si>
  <si>
    <t>Divots Raspberry Pilsner</t>
  </si>
  <si>
    <t>Dixie Blackened Vodoo</t>
  </si>
  <si>
    <t>Dixie Jazz Amber Light</t>
  </si>
  <si>
    <t>Dixie Lager</t>
  </si>
  <si>
    <t>Dobytown Apple Wheat</t>
  </si>
  <si>
    <t>Docktoberfest</t>
  </si>
  <si>
    <t>Dog Tag Lager</t>
  </si>
  <si>
    <t>Dominican Brown Ale</t>
  </si>
  <si>
    <t>Domino Effect</t>
  </si>
  <si>
    <t>Domino Effect Transition Ale</t>
  </si>
  <si>
    <t>Doom</t>
  </si>
  <si>
    <t>Doppel Dinkel Bock</t>
  </si>
  <si>
    <t>Dopplebock</t>
  </si>
  <si>
    <t>Dorado Double IPA</t>
  </si>
  <si>
    <t>Dorothy's</t>
  </si>
  <si>
    <t>Dos Equis Amber</t>
  </si>
  <si>
    <t>Dos Equis Azul</t>
  </si>
  <si>
    <t>Dos Equis Blanca</t>
  </si>
  <si>
    <t>Dos Equis Dos-A-Rita</t>
  </si>
  <si>
    <t>Dos Equis Invierno</t>
  </si>
  <si>
    <t>Dos Equis Lager</t>
  </si>
  <si>
    <t>Dos Equis Lager Speciale</t>
  </si>
  <si>
    <t>Dos Equis Roja</t>
  </si>
  <si>
    <t>Dos Equis Special Lager</t>
  </si>
  <si>
    <t>Dos Equis Special Lager &amp; Amber</t>
  </si>
  <si>
    <t>Double Hopicide</t>
  </si>
  <si>
    <t>Double IPA</t>
  </si>
  <si>
    <t>Double Jack</t>
  </si>
  <si>
    <t>Double NZ IPA</t>
  </si>
  <si>
    <t>Double Pilsner</t>
  </si>
  <si>
    <t>Double Simcoe IPA</t>
  </si>
  <si>
    <t>Double Take Amber Ale</t>
  </si>
  <si>
    <t>Double Take Belgian White</t>
  </si>
  <si>
    <t>Double Take IPA</t>
  </si>
  <si>
    <t>Double Take Pale Ale</t>
  </si>
  <si>
    <t>Double Trouble</t>
  </si>
  <si>
    <t>Down Low Ale</t>
  </si>
  <si>
    <t>Down N Dirty</t>
  </si>
  <si>
    <t>Dr Acula Coffin Aged Black Ale</t>
  </si>
  <si>
    <t>Dr Evil Belgian Ale</t>
  </si>
  <si>
    <t>Dragonhosen Imperial Oktoberfest</t>
  </si>
  <si>
    <t>Dry Hopped Hommel</t>
  </si>
  <si>
    <t>Dubbel</t>
  </si>
  <si>
    <t>Dubbel Trubbel</t>
  </si>
  <si>
    <t>Dubel Klok</t>
  </si>
  <si>
    <t>Duchesse de Borgogne</t>
  </si>
  <si>
    <t>duganA</t>
  </si>
  <si>
    <t>Duinen Dubbel Abbey Ale</t>
  </si>
  <si>
    <t>Duinen Tripel Abbey Ale</t>
  </si>
  <si>
    <t>Dundee Bock Lager</t>
  </si>
  <si>
    <t>Dundee English Style Ale</t>
  </si>
  <si>
    <t>Dundee Festive Ale</t>
  </si>
  <si>
    <t>Dundee IPA</t>
  </si>
  <si>
    <t>Dundee Irish Red Lager</t>
  </si>
  <si>
    <t>Dundee Nut Brown Ale</t>
  </si>
  <si>
    <t>Dundee Oktoberfest</t>
  </si>
  <si>
    <t>Dundee Pale Ale</t>
  </si>
  <si>
    <t>Dundee Pilsner Lager</t>
  </si>
  <si>
    <t>Dundee Porter</t>
  </si>
  <si>
    <t>Dundee Stout Ale</t>
  </si>
  <si>
    <t>Dundee Summer Wheat</t>
  </si>
  <si>
    <t>Dunkel</t>
  </si>
  <si>
    <t>Dupont Les Bons Voeux</t>
  </si>
  <si>
    <t>Duvel</t>
  </si>
  <si>
    <t>Duvel Belgian Golden Ale</t>
  </si>
  <si>
    <t>Duvel Single</t>
  </si>
  <si>
    <t>Duvel Triple Hop</t>
  </si>
  <si>
    <t>E Dupont Cidre Boucite Brut</t>
  </si>
  <si>
    <t>E Dupont Cidre De Givre</t>
  </si>
  <si>
    <t>E Dupont Cidre Reserve</t>
  </si>
  <si>
    <t>E Dupont Organic Cidre Brut</t>
  </si>
  <si>
    <t>Eagle Five Maibock</t>
  </si>
  <si>
    <t>Earthquake</t>
  </si>
  <si>
    <t>Earthquake High Gravity Lager</t>
  </si>
  <si>
    <t>East to West</t>
  </si>
  <si>
    <t>Easy Jack</t>
  </si>
  <si>
    <t>Easy Street Wheat Ale</t>
  </si>
  <si>
    <t>Ebenezer Winter Warmer Ale</t>
  </si>
  <si>
    <t>Echt Kriekenbier</t>
  </si>
  <si>
    <t>Egg Nog Cutthroat Porter</t>
  </si>
  <si>
    <t>Eggenberg Urbock 23</t>
  </si>
  <si>
    <t>Ehop</t>
  </si>
  <si>
    <t>Eighteen</t>
  </si>
  <si>
    <t>Einbecker</t>
  </si>
  <si>
    <t>Einbecker Urbock-Dunkel</t>
  </si>
  <si>
    <t>Einbecker Winterbock Doppelbock</t>
  </si>
  <si>
    <t>El Gose</t>
  </si>
  <si>
    <t>Ellie's Brown</t>
  </si>
  <si>
    <t>Elysian Bifrost</t>
  </si>
  <si>
    <t>Elysian Hawaiian Sunburn</t>
  </si>
  <si>
    <t>Elysian Immortal</t>
  </si>
  <si>
    <t>Elysian Night Owl</t>
  </si>
  <si>
    <t>Elysian Space Dust IPA</t>
  </si>
  <si>
    <t>Elysian Superfuzz</t>
  </si>
  <si>
    <t>Emergent Spring IPA</t>
  </si>
  <si>
    <t>Empyrean</t>
  </si>
  <si>
    <t>Empyrean Limited Harvest Ale</t>
  </si>
  <si>
    <t>Ename</t>
  </si>
  <si>
    <t>Ename Cuvee</t>
  </si>
  <si>
    <t>Ename Triple</t>
  </si>
  <si>
    <t>EOS Hefeweizen</t>
  </si>
  <si>
    <t>Equinox Ale</t>
  </si>
  <si>
    <t>Erdinger Champ</t>
  </si>
  <si>
    <t>Erdinger Dunkel</t>
  </si>
  <si>
    <t>Erdinger Kristall</t>
  </si>
  <si>
    <t>Erdinger Oktoberfest</t>
  </si>
  <si>
    <t>Erdinger Pikantus</t>
  </si>
  <si>
    <t>Erdinger Schneeweisse</t>
  </si>
  <si>
    <t>Erdinger Urweisse</t>
  </si>
  <si>
    <t>Erdinger Weissbier Dunkel</t>
  </si>
  <si>
    <t>Ertveld Wit</t>
  </si>
  <si>
    <t>ESB</t>
  </si>
  <si>
    <t>ESB Extra Special Bitter</t>
  </si>
  <si>
    <t>Espresso Double Stout</t>
  </si>
  <si>
    <t>Essens Belgian Wit</t>
  </si>
  <si>
    <t>Estival Stout</t>
  </si>
  <si>
    <t>Estrella Damm</t>
  </si>
  <si>
    <t>Estrella Damm Daura</t>
  </si>
  <si>
    <t>Estrella Damm Inedit</t>
  </si>
  <si>
    <t>Estrella Daura</t>
  </si>
  <si>
    <t>Estrella Daura Marzen</t>
  </si>
  <si>
    <t>Estrella Inedit</t>
  </si>
  <si>
    <t>Euphoria Pale Ale</t>
  </si>
  <si>
    <t>Even Keel Session IPA</t>
  </si>
  <si>
    <t>Experimental Hop Series #1</t>
  </si>
  <si>
    <t>Expletus</t>
  </si>
  <si>
    <t>Extended Play India Style Session Ale</t>
  </si>
  <si>
    <t>Extra Special Red</t>
  </si>
  <si>
    <t>EZ Orchard Cidre</t>
  </si>
  <si>
    <t>EZ Orchard Hawk Haus Cider</t>
  </si>
  <si>
    <t>EZ Orchard Poire Cider</t>
  </si>
  <si>
    <t>Fall Festbier</t>
  </si>
  <si>
    <t>Fallen Angel Eccentric</t>
  </si>
  <si>
    <t>Fallen Angel Sweet Stout</t>
  </si>
  <si>
    <t>Farm House Saison</t>
  </si>
  <si>
    <t>Farmaggedon Pumpkin Ale</t>
  </si>
  <si>
    <t>Farmhouse Pale Ale</t>
  </si>
  <si>
    <t>Farnam House Belgian IPA</t>
  </si>
  <si>
    <t>Farnam House Berliner Weiss</t>
  </si>
  <si>
    <t>Farnam House Biere de Garde</t>
  </si>
  <si>
    <t>Farnam House Brett Harvest</t>
  </si>
  <si>
    <t>Farnam House Chipotle Gratzer</t>
  </si>
  <si>
    <t>Farnam House Doppelbock</t>
  </si>
  <si>
    <t>Farnam House Dry Hop Sour</t>
  </si>
  <si>
    <t>Farnam House Frolic Rye Saison</t>
  </si>
  <si>
    <t>Farnam House Gratzer</t>
  </si>
  <si>
    <t>Farnam House Grisette</t>
  </si>
  <si>
    <t>Farnam House Hop Harvest Saison</t>
  </si>
  <si>
    <t>Farnam House Keller</t>
  </si>
  <si>
    <t>Farnam House Maibock</t>
  </si>
  <si>
    <t>Farnam House Oktoberfest</t>
  </si>
  <si>
    <t>Farnam House Oud Bruin</t>
  </si>
  <si>
    <t>Farnam House Papio Kriek</t>
  </si>
  <si>
    <t>Farnam House Provisional Wit</t>
  </si>
  <si>
    <t>Farnam House Pumpkin Saison</t>
  </si>
  <si>
    <t>Farnam House Rum Barrel Aged Pumpkin Saison</t>
  </si>
  <si>
    <t>Farnam House Spielstout</t>
  </si>
  <si>
    <t>Farnam House Starless Night Schwarzbier</t>
  </si>
  <si>
    <t>Farnam House Taft American Stout</t>
  </si>
  <si>
    <t>Farnam House Tripel</t>
  </si>
  <si>
    <t>Farnam House Unsullied Pilsner</t>
  </si>
  <si>
    <t>Farnam House Winter Wheat Wine</t>
  </si>
  <si>
    <t>Farnam House Winterbock</t>
  </si>
  <si>
    <t>Farnam House Zomer Wit</t>
  </si>
  <si>
    <t>Farnum Hill Dry</t>
  </si>
  <si>
    <t>Farnum Hill Extra Dry Cider</t>
  </si>
  <si>
    <t>Farrell's Irish Red</t>
  </si>
  <si>
    <t>Fat Funk</t>
  </si>
  <si>
    <t>Fat Hoppy</t>
  </si>
  <si>
    <t>Fat Pale</t>
  </si>
  <si>
    <t>Fat Rumhead</t>
  </si>
  <si>
    <t>Fat Sour Apple</t>
  </si>
  <si>
    <t>Fat Tire Amber Ale</t>
  </si>
  <si>
    <t>Fat Wild</t>
  </si>
  <si>
    <t>Fathead Barleywine</t>
  </si>
  <si>
    <t>Fathom IPL</t>
  </si>
  <si>
    <t>Feldschlosschen Black Lager</t>
  </si>
  <si>
    <t>Feldschlosschen Maibock</t>
  </si>
  <si>
    <t>Felix and Rampant</t>
  </si>
  <si>
    <t>Fernet Porter</t>
  </si>
  <si>
    <t>Festbier</t>
  </si>
  <si>
    <t>Fire in the Sky Razuchbier</t>
  </si>
  <si>
    <t>First Street White Ale</t>
  </si>
  <si>
    <t>Fix Helles</t>
  </si>
  <si>
    <t>Fixed Gear American Red Ale</t>
  </si>
  <si>
    <t>Flanagans Irish Red</t>
  </si>
  <si>
    <t>Flashback</t>
  </si>
  <si>
    <t>Floris Apple Ale</t>
  </si>
  <si>
    <t>Flying Horse</t>
  </si>
  <si>
    <t>FOCollaboration American Pale Ale</t>
  </si>
  <si>
    <t>Folded Mountains American Pale Ale</t>
  </si>
  <si>
    <t>Footprint Region Ale</t>
  </si>
  <si>
    <t>Foray</t>
  </si>
  <si>
    <t>Forbidden Traveler</t>
  </si>
  <si>
    <t>Forebearance</t>
  </si>
  <si>
    <t>Foret Organic Saison Ale</t>
  </si>
  <si>
    <t>Fosters</t>
  </si>
  <si>
    <t>Fosters Lager</t>
  </si>
  <si>
    <t>Fosters Premium Ale</t>
  </si>
  <si>
    <t>Four in Hand IPA</t>
  </si>
  <si>
    <t>Four in Hand Nut Brown Ale</t>
  </si>
  <si>
    <t>Four in Hand Stout</t>
  </si>
  <si>
    <t>Four in Hand Wheat</t>
  </si>
  <si>
    <t>Four in Hand Winter Brew</t>
  </si>
  <si>
    <t>Four Loko Black Cherry</t>
  </si>
  <si>
    <t>Four Loko Blue Hurricane</t>
  </si>
  <si>
    <t>Four Loko Blue Raspberry</t>
  </si>
  <si>
    <t>Four Loko Blueberry Lemonade</t>
  </si>
  <si>
    <t>Four Loko Coco</t>
  </si>
  <si>
    <t>Four Loko Cranberry Lemonade</t>
  </si>
  <si>
    <t>Four Loko Earthquake</t>
  </si>
  <si>
    <t>Four Loko Fruit Punch</t>
  </si>
  <si>
    <t>Four Loko Gold</t>
  </si>
  <si>
    <t>Four Loko Green Apple</t>
  </si>
  <si>
    <t>Four Loko Lemon Lime</t>
  </si>
  <si>
    <t>Four Loko Lemonade</t>
  </si>
  <si>
    <t>Four Loko Limited Edition</t>
  </si>
  <si>
    <t>Four Loko Margarita</t>
  </si>
  <si>
    <t>Four Loko Orange</t>
  </si>
  <si>
    <t>Four Loko Peach</t>
  </si>
  <si>
    <t>Four Loko Pineapple</t>
  </si>
  <si>
    <t>Four Loko Sour Apple</t>
  </si>
  <si>
    <t>Four Loko Strawberry</t>
  </si>
  <si>
    <t>Four Loko Strawberry Lemonade</t>
  </si>
  <si>
    <t>Four Loko UVA</t>
  </si>
  <si>
    <t>Four Loko Watermelon</t>
  </si>
  <si>
    <t>Four Poco Loko Black Cherry</t>
  </si>
  <si>
    <t>Four Poco Loko Green Apple</t>
  </si>
  <si>
    <t>Four Poco Loko Lemonade</t>
  </si>
  <si>
    <t>Four Poco Loko Mango</t>
  </si>
  <si>
    <t>Frambozen</t>
  </si>
  <si>
    <t>Frambozen Raspberry Brown Ale</t>
  </si>
  <si>
    <t>Franc Blanc</t>
  </si>
  <si>
    <t>Frances Revenge Farmhouse IPA</t>
  </si>
  <si>
    <t>Frangelic Mountain Brown</t>
  </si>
  <si>
    <t>Franziskaner Hefe</t>
  </si>
  <si>
    <t>Franziskaner Weissebier Dunkel</t>
  </si>
  <si>
    <t>Franziskaner Weissebier Naturtrub</t>
  </si>
  <si>
    <t>French Hop Connection</t>
  </si>
  <si>
    <t>French Taunter</t>
  </si>
  <si>
    <t>Fresh Hop IPA</t>
  </si>
  <si>
    <t>Fresh Squeezed IPA</t>
  </si>
  <si>
    <t>Freshtracks</t>
  </si>
  <si>
    <t>Friek</t>
  </si>
  <si>
    <t>From the Hip Wit</t>
  </si>
  <si>
    <t>Fruli</t>
  </si>
  <si>
    <t>Fruli Belgian Strawberry</t>
  </si>
  <si>
    <t>Fryed Fresh Hopped Rye Pale Ale</t>
  </si>
  <si>
    <t>Fuchsian</t>
  </si>
  <si>
    <t>Fuel Café Coffee Flavored Stout</t>
  </si>
  <si>
    <t>Full Steam Ahead Cali Common</t>
  </si>
  <si>
    <t>Fullers 1845</t>
  </si>
  <si>
    <t>Fullers Bengal Lancer IPA</t>
  </si>
  <si>
    <t>Fullers ESB</t>
  </si>
  <si>
    <t>Fullers London Black Cab Stout</t>
  </si>
  <si>
    <t>Fullers London Porter</t>
  </si>
  <si>
    <t>Fullers London Pride</t>
  </si>
  <si>
    <t>Fullers Organic Honey Dew</t>
  </si>
  <si>
    <t>Fullers Vintage Ale</t>
  </si>
  <si>
    <t>Fusion 26</t>
  </si>
  <si>
    <t>Fusion 27</t>
  </si>
  <si>
    <t>Fusion 28</t>
  </si>
  <si>
    <t>Fusion 29</t>
  </si>
  <si>
    <t>Fusion 30</t>
  </si>
  <si>
    <t>Fusion 31</t>
  </si>
  <si>
    <t>Fusion 37</t>
  </si>
  <si>
    <t>Fusion 38</t>
  </si>
  <si>
    <t>Fusion 39</t>
  </si>
  <si>
    <t>Fusion 40</t>
  </si>
  <si>
    <t>Gales Conquest Brew</t>
  </si>
  <si>
    <t>Gales Prize Old Ale Vintages</t>
  </si>
  <si>
    <t>Genesee Beer</t>
  </si>
  <si>
    <t>Genesee Cream Ale</t>
  </si>
  <si>
    <t>Genesee Ice</t>
  </si>
  <si>
    <t>Gentse Triple</t>
  </si>
  <si>
    <t>George Killians Irish Red</t>
  </si>
  <si>
    <t>George Killians Irish Stout</t>
  </si>
  <si>
    <t>Getting Ginger Wit It</t>
  </si>
  <si>
    <t>Giddy Up! Ale</t>
  </si>
  <si>
    <t>Gin Barrel Aged Barmy</t>
  </si>
  <si>
    <t>Gin Barrel Aged Salson</t>
  </si>
  <si>
    <t>Ginger Big Eye</t>
  </si>
  <si>
    <t>Ginger Pomegranate Runoff Red</t>
  </si>
  <si>
    <t>Gingers Red Ale</t>
  </si>
  <si>
    <t>Gknight Imperial IPA</t>
  </si>
  <si>
    <t>Gknight Imperial Red</t>
  </si>
  <si>
    <t>Global Village Oranjeboom Lager</t>
  </si>
  <si>
    <t>Global Village Peter's Brand Lager</t>
  </si>
  <si>
    <t>Glory Days</t>
  </si>
  <si>
    <t>Glutiny Golden Ale</t>
  </si>
  <si>
    <t>Glutiny Pale Ale</t>
  </si>
  <si>
    <t>GnarlyWine Ale</t>
  </si>
  <si>
    <t>Gold Coast Blonde</t>
  </si>
  <si>
    <t>Gold Coast White Cap IPA</t>
  </si>
  <si>
    <t>Golden Eagle</t>
  </si>
  <si>
    <t>Golden Frau Honey Wheat</t>
  </si>
  <si>
    <t>Golden Nugget</t>
  </si>
  <si>
    <t>Golden Road Wolf Among Weeds IPA</t>
  </si>
  <si>
    <t>Golden Road Wolf Pup</t>
  </si>
  <si>
    <t>Goldmine Lager</t>
  </si>
  <si>
    <t>Goldmine Light Lager</t>
  </si>
  <si>
    <t>Goose Island 1516</t>
  </si>
  <si>
    <t>Goose Island 2010 Bourbon County Brand Vanilla Stout</t>
  </si>
  <si>
    <t>Goose Island 25th Anniversary</t>
  </si>
  <si>
    <t>Goose Island 312 Urban Pale Ale</t>
  </si>
  <si>
    <t>Goose Island 312 Urban Wheat</t>
  </si>
  <si>
    <t>Goose Island Backyard Rye Bourbon County Brand Stout</t>
  </si>
  <si>
    <t>Goose Island Bee Squad</t>
  </si>
  <si>
    <t>Goose Island Big John</t>
  </si>
  <si>
    <t>Goose Island Blackberry Dominique</t>
  </si>
  <si>
    <t>Goose Island Bourbon County Breakfast</t>
  </si>
  <si>
    <t>Goose Island Bourbon County Cherry Stout</t>
  </si>
  <si>
    <t>Goose Island Bourbon County Coffee Stout</t>
  </si>
  <si>
    <t>Goose Island Bourbon County Stout</t>
  </si>
  <si>
    <t>Goose Island Bourbon County Stout Bramble Rye</t>
  </si>
  <si>
    <t>Goose Island Bourbon County Vanilla</t>
  </si>
  <si>
    <t>Goose Island Chicago Craft Case</t>
  </si>
  <si>
    <t>Goose Island Christmas Ale</t>
  </si>
  <si>
    <t>Goose Island Class of '88</t>
  </si>
  <si>
    <t>Goose Island Demolition Belgian Style Golden Ale</t>
  </si>
  <si>
    <t>Goose Island Dominque</t>
  </si>
  <si>
    <t>Goose Island Endless IPA</t>
  </si>
  <si>
    <t>Goose Island Eva</t>
  </si>
  <si>
    <t>Goose Island Fall Harvest Ale</t>
  </si>
  <si>
    <t>Goose Island Festivity</t>
  </si>
  <si>
    <t>Goose Island Fleur</t>
  </si>
  <si>
    <t>Goose Island Gillian</t>
  </si>
  <si>
    <t>Goose Island Green Line Pale Ale</t>
  </si>
  <si>
    <t>Goose Island Halia</t>
  </si>
  <si>
    <t>Goose Island Harvest Ale</t>
  </si>
  <si>
    <t>Goose Island Hex Nut Brown</t>
  </si>
  <si>
    <t>Goose Island Honkers Ale</t>
  </si>
  <si>
    <t>Goose Island Imperial Brown</t>
  </si>
  <si>
    <t>Goose Island Imperial Brown Goose</t>
  </si>
  <si>
    <t>Goose Island Imperial IPA</t>
  </si>
  <si>
    <t>Goose Island India Pale Ale</t>
  </si>
  <si>
    <t>Goose Island Indira</t>
  </si>
  <si>
    <t>Goose Island Innovation 3</t>
  </si>
  <si>
    <t>Goose Island Innovation 4</t>
  </si>
  <si>
    <t>Goose Island Juliet</t>
  </si>
  <si>
    <t>Goose Island Kilgubbin Red</t>
  </si>
  <si>
    <t>Goose Island King Henry Barleywine Ale</t>
  </si>
  <si>
    <t>Goose Island Lamar Street Pale Ale</t>
  </si>
  <si>
    <t>Goose Island Lazarus</t>
  </si>
  <si>
    <t>Goose Island Lolita</t>
  </si>
  <si>
    <t>Goose Island Mae</t>
  </si>
  <si>
    <t>Goose Island Matilda Ale</t>
  </si>
  <si>
    <t>Goose Island Matilda Lambicus</t>
  </si>
  <si>
    <t>Goose Island Mild Winter Ale</t>
  </si>
  <si>
    <t>Goose Island Minx Ale</t>
  </si>
  <si>
    <t>Goose Island Naughty Goose</t>
  </si>
  <si>
    <t>Goose Island Night Stalker Imperial Stout</t>
  </si>
  <si>
    <t>Goose Island Nut Brown Ale</t>
  </si>
  <si>
    <t>Goose Island Oatmeal Stout</t>
  </si>
  <si>
    <t>Goose Island Oktoberfest Lager</t>
  </si>
  <si>
    <t>Goose Island Pepe Nero Black Saison</t>
  </si>
  <si>
    <t>Goose Island Pere Jacques Ale</t>
  </si>
  <si>
    <t>Goose Island Playing with Fire</t>
  </si>
  <si>
    <t>Goose Island Pub Pack Classic</t>
  </si>
  <si>
    <t>Goose Island Rambler IPA</t>
  </si>
  <si>
    <t>Goose Island Raspberry Dominique</t>
  </si>
  <si>
    <t>Goose Island Scarlett</t>
  </si>
  <si>
    <t>Goose Island Sixth Day</t>
  </si>
  <si>
    <t>Goose Island Sofie Ale</t>
  </si>
  <si>
    <t>Goose Island Sofie Paradisi</t>
  </si>
  <si>
    <t>Goose Island Summertime Kolsch</t>
  </si>
  <si>
    <t>Goose Island Ten Hills Pale Ale</t>
  </si>
  <si>
    <t>Goose Island The Illinois</t>
  </si>
  <si>
    <t>Goose Island the Muddy</t>
  </si>
  <si>
    <t>Goose Island The Ogden</t>
  </si>
  <si>
    <t>Gored</t>
  </si>
  <si>
    <t>Gose</t>
  </si>
  <si>
    <t>Gose Style</t>
  </si>
  <si>
    <t>Gosebrauerei Berliner Weisse W/Brettanomyces</t>
  </si>
  <si>
    <t>Gosebrauerei Geisterzug Gose</t>
  </si>
  <si>
    <t>Gosebrauerei Leipziger Gose</t>
  </si>
  <si>
    <t>Gosebrauerei Leipziger Goseator</t>
  </si>
  <si>
    <t>Gosebrauerei Leipziger Holzbock Doppelbock</t>
  </si>
  <si>
    <t>Gosebrauerei Leipziger Suedhang</t>
  </si>
  <si>
    <t>Gosebrauerei Porticus Leipziger Doppel Porter</t>
  </si>
  <si>
    <t>Gosser</t>
  </si>
  <si>
    <t>Gosser Dark</t>
  </si>
  <si>
    <t>Gosser Lager</t>
  </si>
  <si>
    <t>Gottberg All American Lager</t>
  </si>
  <si>
    <t>Gottberg Dark Star Brown Ale</t>
  </si>
  <si>
    <t>Gottberg IPA</t>
  </si>
  <si>
    <t>Gottberg Oktoberfest</t>
  </si>
  <si>
    <t>Gottberg Platte River Pale Ale</t>
  </si>
  <si>
    <t>Gottberg Porter</t>
  </si>
  <si>
    <t>Gottberg Red Baron</t>
  </si>
  <si>
    <t>Gottberg Stout</t>
  </si>
  <si>
    <t>Gottberg Tin Lizzie German Wheat</t>
  </si>
  <si>
    <t>Gouden Carolus Ambrio</t>
  </si>
  <si>
    <t>Gouden Carolus Classic Brown</t>
  </si>
  <si>
    <t>Gouden Carolus Noel</t>
  </si>
  <si>
    <t>Gouden Carolus Triple</t>
  </si>
  <si>
    <t>Gramps Oatmeal Stout</t>
  </si>
  <si>
    <t>Grand Cru</t>
  </si>
  <si>
    <t>Grapefruit Sculpin IPA</t>
  </si>
  <si>
    <t>Gravens Time Apple Ale</t>
  </si>
  <si>
    <t>Great Divide Barrel Aged Hibernation</t>
  </si>
  <si>
    <t>Great Divide Barrel Aged Old Ruffian</t>
  </si>
  <si>
    <t>Great Divide Barrel Aged Yeti Imperial Stout</t>
  </si>
  <si>
    <t>Great Divide Denver Pale Ale</t>
  </si>
  <si>
    <t>Great Divide Hercules Double IPA</t>
  </si>
  <si>
    <t>Great Divide Rumble IPA</t>
  </si>
  <si>
    <t>Great Divide Titan IPA</t>
  </si>
  <si>
    <t>Great Divide Yeti Imperial Stout</t>
  </si>
  <si>
    <t>Green Flash 30th Street Pale Ale</t>
  </si>
  <si>
    <t>Green Flash Barleywine</t>
  </si>
  <si>
    <t>Green Flash Belgian Blonde</t>
  </si>
  <si>
    <t>Green Flash Black IPA</t>
  </si>
  <si>
    <t>Green Flash Brewing Co 3K</t>
  </si>
  <si>
    <t>Green Flash Candela</t>
  </si>
  <si>
    <t>Green Flash Captain Stout</t>
  </si>
  <si>
    <t>Green Flash Cedar Plank</t>
  </si>
  <si>
    <t>Green Flash Citra Session</t>
  </si>
  <si>
    <t>Green Flash Cosmic Ristretto</t>
  </si>
  <si>
    <t>Green Flash Dia De Los Serranos</t>
  </si>
  <si>
    <t>Green Flash Divine Belgique</t>
  </si>
  <si>
    <t>Green Flash Double Columbus IPA</t>
  </si>
  <si>
    <t>Green Flash Double Stout</t>
  </si>
  <si>
    <t>Green Flash East Village Pilsner</t>
  </si>
  <si>
    <t>Green Flash Fizzy Yellow</t>
  </si>
  <si>
    <t>Green Flash Flanders Drive</t>
  </si>
  <si>
    <t>Green Flash Friendship Brew</t>
  </si>
  <si>
    <t>Green Flash Grand Cru</t>
  </si>
  <si>
    <t>Green Flash Green Bullet Ale</t>
  </si>
  <si>
    <t>Green Flash Hand Shake IPA</t>
  </si>
  <si>
    <t>Green Flash Hop Head Red</t>
  </si>
  <si>
    <t>Green Flash Ideal Belgique</t>
  </si>
  <si>
    <t>Green Flash Imperial IPA</t>
  </si>
  <si>
    <t>Green Flash Jibe Session IPA</t>
  </si>
  <si>
    <t>Green Flash Le Freak</t>
  </si>
  <si>
    <t>Green Flash Le Freak Barrique</t>
  </si>
  <si>
    <t>Green Flash Linchpin</t>
  </si>
  <si>
    <t>Green Flash Little Freak</t>
  </si>
  <si>
    <t>Green Flash McIhenneys Irish Red</t>
  </si>
  <si>
    <t>Green Flash Mosaic Session</t>
  </si>
  <si>
    <t>Green Flash Natura Morta</t>
  </si>
  <si>
    <t>Green Flash Nelson</t>
  </si>
  <si>
    <t>Green Flash Oculus Sauvage</t>
  </si>
  <si>
    <t>Green Flash Pacific Gem Single Hop</t>
  </si>
  <si>
    <t>Green Flash Palate Wrecker</t>
  </si>
  <si>
    <t>Green Flash Park West Porter</t>
  </si>
  <si>
    <t>Green Flash Passion Fruit Kicker</t>
  </si>
  <si>
    <t>Green Flash Plumb Little Freak Ristretto</t>
  </si>
  <si>
    <t>Green Flash Pure Hoppiness</t>
  </si>
  <si>
    <t>Green Flash Rayon Vert</t>
  </si>
  <si>
    <t>Green Flash Retro Pale Ale</t>
  </si>
  <si>
    <t>Green Flash Ristretto Cosmic Black Lager</t>
  </si>
  <si>
    <t>Green Flash Road Warrior</t>
  </si>
  <si>
    <t>Green Flash Saison Diego</t>
  </si>
  <si>
    <t>Green Flash Saison Tart</t>
  </si>
  <si>
    <t>Green Flash Segal Ranch</t>
  </si>
  <si>
    <t>Green Flash Serrano Chill Double Stout</t>
  </si>
  <si>
    <t>Green Flash Silva Stout</t>
  </si>
  <si>
    <t>Green Flash Soul Style IPA</t>
  </si>
  <si>
    <t>Green Flash Special Cuvee Trippel Ale</t>
  </si>
  <si>
    <t>Green Flash Super Freak</t>
  </si>
  <si>
    <t>Green Flash Symposium IPA</t>
  </si>
  <si>
    <t>Green Flash Tangerine Soul Style</t>
  </si>
  <si>
    <t>Green Flash Treasure Chest 2014</t>
  </si>
  <si>
    <t>Green Flash Treasure Chest 2015</t>
  </si>
  <si>
    <t>Green Flash Treasure Chest Belgian Brown</t>
  </si>
  <si>
    <t>Green Flash Trippel</t>
  </si>
  <si>
    <t>Green Flash West Coast IPA</t>
  </si>
  <si>
    <t>Green Flash White IPA</t>
  </si>
  <si>
    <t>Green Jack Lurcher Stout</t>
  </si>
  <si>
    <t>Green Jack Red Herring</t>
  </si>
  <si>
    <t>Green Jack Rippa English Triple</t>
  </si>
  <si>
    <t>Green Jack Trawlerboys Best Bitter</t>
  </si>
  <si>
    <t>Green Monster</t>
  </si>
  <si>
    <t>Greene King Abbot Ale</t>
  </si>
  <si>
    <t>Greene King IPA</t>
  </si>
  <si>
    <t>Greene King Old Speckled Hen</t>
  </si>
  <si>
    <t>Greene King Old Suffolk Vintage Ale</t>
  </si>
  <si>
    <t>Greene King Ruddles County</t>
  </si>
  <si>
    <t>Greene King Tanners Jack</t>
  </si>
  <si>
    <t>Green's Discovery Amber Beer</t>
  </si>
  <si>
    <t>Green's Endeavour Dubbel Dark Beer</t>
  </si>
  <si>
    <t>Green's Enterprise Dry Hopped Lager</t>
  </si>
  <si>
    <t>Green's India Pale Ale</t>
  </si>
  <si>
    <t>Green's Quest Tripel Blonde Beer</t>
  </si>
  <si>
    <t>Grimm Brothers Briar Rose</t>
  </si>
  <si>
    <t>Grimm Brothers Champion of Charlemagne</t>
  </si>
  <si>
    <t>Grimm Brothers Charles the Great Belgian Blonde Ale</t>
  </si>
  <si>
    <t>Grimm Brothers Hans The Hedgehog</t>
  </si>
  <si>
    <t>Grimm Brothers Midnight Strikes</t>
  </si>
  <si>
    <t>Grolsch Amber Ale</t>
  </si>
  <si>
    <t>Grolsch Blonde Lager</t>
  </si>
  <si>
    <t>Grolsch Light Lager</t>
  </si>
  <si>
    <t>Grolsch Premium Lager</t>
  </si>
  <si>
    <t>Grotten Sante</t>
  </si>
  <si>
    <t>Grunion Pale Ale</t>
  </si>
  <si>
    <t>Guanabara</t>
  </si>
  <si>
    <t>Gubna Imperial IPA</t>
  </si>
  <si>
    <t>Guinness Antwerpen Stout</t>
  </si>
  <si>
    <t>Guinness Black Lager</t>
  </si>
  <si>
    <t>Guinness Blonde American Lager</t>
  </si>
  <si>
    <t>Guinness Brewer's Project</t>
  </si>
  <si>
    <t>Guinness Country Chase Ale</t>
  </si>
  <si>
    <t>Guinness Draught</t>
  </si>
  <si>
    <t>Guinness Dubllin Porter</t>
  </si>
  <si>
    <t>Guinness Extra Stout</t>
  </si>
  <si>
    <t>Guinness Generous Ale</t>
  </si>
  <si>
    <t>Guinness Golden Ale</t>
  </si>
  <si>
    <t>Guinness Irish Discovery</t>
  </si>
  <si>
    <t>Guinness Milk Stout</t>
  </si>
  <si>
    <t>Guinness Nitro IPA</t>
  </si>
  <si>
    <t>Guinness Original</t>
  </si>
  <si>
    <t>Guinness Red Harvest Stout</t>
  </si>
  <si>
    <t>Guinness Rye Pale Ale</t>
  </si>
  <si>
    <t>Guinness Signature</t>
  </si>
  <si>
    <t>Guinness The 1798</t>
  </si>
  <si>
    <t>Guinness West Indies Porter</t>
  </si>
  <si>
    <t>Gulden Draak</t>
  </si>
  <si>
    <t>Gulden Draak 9000 Quad</t>
  </si>
  <si>
    <t>Gulden Draak Brewmaster</t>
  </si>
  <si>
    <t>Gulden Draak Vintage</t>
  </si>
  <si>
    <t>Habanero Sculpin IPA</t>
  </si>
  <si>
    <t>Hacker Pschorr Alt Munich Dark</t>
  </si>
  <si>
    <t>Hacker Pschorr Munich Gold</t>
  </si>
  <si>
    <t>Hacker Pschorr Oktoberfest</t>
  </si>
  <si>
    <t>Hairy Eyeball Ale</t>
  </si>
  <si>
    <t>Hambleton Nightmare Porter</t>
  </si>
  <si>
    <t>Hambleton Toleration Ale</t>
  </si>
  <si>
    <t>Hamms</t>
  </si>
  <si>
    <t>Hamms Golden Draft</t>
  </si>
  <si>
    <t>Hamms Special Light</t>
  </si>
  <si>
    <t>Hand Picked Pale Ale</t>
  </si>
  <si>
    <t>Hanssens Cassis Experimental Brew</t>
  </si>
  <si>
    <t>Hanssens Gueuze</t>
  </si>
  <si>
    <t>Hanssens Kriek</t>
  </si>
  <si>
    <t>Hanssens Outbeitje</t>
  </si>
  <si>
    <t>Hanssens Raspberry Experimental Brew</t>
  </si>
  <si>
    <t>Hanssens Scarabecca Kriek w/Special Schaerbeek Cherries</t>
  </si>
  <si>
    <t>Harbin Lager</t>
  </si>
  <si>
    <t>Harp Lager</t>
  </si>
  <si>
    <t>Harumeku</t>
  </si>
  <si>
    <t>Harvest 16</t>
  </si>
  <si>
    <t>Harvest Ale</t>
  </si>
  <si>
    <t>Harveys A Le Coqs Imperial Extra Double Stout</t>
  </si>
  <si>
    <t>Harveys Christmas Ale</t>
  </si>
  <si>
    <t>Harveys Elizabethan Ale</t>
  </si>
  <si>
    <t>Harviestoun Bitter &amp; Twisted</t>
  </si>
  <si>
    <t>Harviestoun Ola Dubh 12 year</t>
  </si>
  <si>
    <t>Harviestoun Ola Dubh 16 year</t>
  </si>
  <si>
    <t>Harviestoun Ola Dubh 18 year</t>
  </si>
  <si>
    <t>Harviestoun Ola Dubh 21 year</t>
  </si>
  <si>
    <t>Harviestoun Ola Dubh 30 year</t>
  </si>
  <si>
    <t>Harviestoun Ola Dubh 40 year</t>
  </si>
  <si>
    <t>Harviestoun Old Engine Oil</t>
  </si>
  <si>
    <t>Harviestoun Old Engine Oil Special Engineers Reserve</t>
  </si>
  <si>
    <t>Harviestoun Schiehallion</t>
  </si>
  <si>
    <t>Hawaiian Imperial Stout</t>
  </si>
  <si>
    <t>Hazed &amp; Infused</t>
  </si>
  <si>
    <t>Hazed Hoppy Session Ale</t>
  </si>
  <si>
    <t>Heavenly Feijoa Tripel</t>
  </si>
  <si>
    <t>Heavy Melon</t>
  </si>
  <si>
    <t>Hefeweizen</t>
  </si>
  <si>
    <t>Heilemans Classic Draft</t>
  </si>
  <si>
    <t>Heineken Dark</t>
  </si>
  <si>
    <t>Heineken Lager</t>
  </si>
  <si>
    <t>Heineken Light</t>
  </si>
  <si>
    <t>Heineken Premium Light Lager</t>
  </si>
  <si>
    <t>Heisenberg India Pale Lager</t>
  </si>
  <si>
    <t>Heisser Mulled Cider</t>
  </si>
  <si>
    <t>Helldorado</t>
  </si>
  <si>
    <t>Henry Hotspurs Hard Pressed for Ginger Cider</t>
  </si>
  <si>
    <t>Henry Hotspurs Hard Pressed for Spiced Cider</t>
  </si>
  <si>
    <t>Henry Weinhards Ale</t>
  </si>
  <si>
    <t>Henry Weinhards Amber Ale</t>
  </si>
  <si>
    <t>Henry Weinhards Blackberry Wheat Ale</t>
  </si>
  <si>
    <t>Henry Weinhards Hefeweizen</t>
  </si>
  <si>
    <t>Henry Weinhards Northwest Wheat</t>
  </si>
  <si>
    <t>Henry Weinhards Private Reserve Dark</t>
  </si>
  <si>
    <t>Henry's Hard Soda Hard Orange</t>
  </si>
  <si>
    <t>Heresy</t>
  </si>
  <si>
    <t>Hibiscus Saison</t>
  </si>
  <si>
    <t>Hibiscus Wit</t>
  </si>
  <si>
    <t>High Rise Wheat</t>
  </si>
  <si>
    <t>High West-ified Imperial Stout</t>
  </si>
  <si>
    <t>Hiveranno</t>
  </si>
  <si>
    <t>Hoegaarden Wheat</t>
  </si>
  <si>
    <t>Hofbrau Delicator</t>
  </si>
  <si>
    <t>Hofbrau Dunkel</t>
  </si>
  <si>
    <t>Hofbrau Marzen</t>
  </si>
  <si>
    <t>Hofbrau Original</t>
  </si>
  <si>
    <t>Hofbrau Winter Spezial</t>
  </si>
  <si>
    <t>Hog Heaven</t>
  </si>
  <si>
    <t>Holiday Spice</t>
  </si>
  <si>
    <t>Holland 1839</t>
  </si>
  <si>
    <t>Hollande 1620</t>
  </si>
  <si>
    <t>Home Plate Stout</t>
  </si>
  <si>
    <t>Honey of a Saison</t>
  </si>
  <si>
    <t>Honey Raspberry</t>
  </si>
  <si>
    <t>Hoopla Pale Ale</t>
  </si>
  <si>
    <t>Hop Henge Experimental IPA</t>
  </si>
  <si>
    <t>Hop in the Dark</t>
  </si>
  <si>
    <t>Hop Ivy</t>
  </si>
  <si>
    <t>Hop Kitchen Botanical Imperial Pale Ale</t>
  </si>
  <si>
    <t>Hop Kitchen Focollaboration American Pale Ale</t>
  </si>
  <si>
    <t>Hop Kitchen French Aramis</t>
  </si>
  <si>
    <t>Hop Kitchen Fresh Hop</t>
  </si>
  <si>
    <t>Hop Kitchen Hop Stout</t>
  </si>
  <si>
    <t>Hop Kitchen Hop Tart</t>
  </si>
  <si>
    <t>Hop Kitchen Hop the Pond IPA</t>
  </si>
  <si>
    <t>Hop Kitchen Juicy Mandarina IPA</t>
  </si>
  <si>
    <t>Hop Kitchen Oatmeal IPA</t>
  </si>
  <si>
    <t>Hop Kitchen Rewind</t>
  </si>
  <si>
    <t>Hop Kitchen Ryepa IPA</t>
  </si>
  <si>
    <t>Hop Kitchen Super IPA</t>
  </si>
  <si>
    <t>Hop Lush Double IPA</t>
  </si>
  <si>
    <t>Hop Ruiter</t>
  </si>
  <si>
    <t>Hop Slice</t>
  </si>
  <si>
    <t>Hop Stoopid Ale</t>
  </si>
  <si>
    <t>Hop Trip Fresh Hop Pale Ale</t>
  </si>
  <si>
    <t>HopAnomaly</t>
  </si>
  <si>
    <t>Hopgeist</t>
  </si>
  <si>
    <t>Hopluia</t>
  </si>
  <si>
    <t>Hoppy Blonde</t>
  </si>
  <si>
    <t>Hoppy Bock Lager</t>
  </si>
  <si>
    <t>Hoppy Hollow</t>
  </si>
  <si>
    <t>Hopsmack</t>
  </si>
  <si>
    <t>Hoptasm Double IPA</t>
  </si>
  <si>
    <t>Hoptober Golden Ale</t>
  </si>
  <si>
    <t>Horse Power Red Ale</t>
  </si>
  <si>
    <t>Hot Side Sour Mashed Day Time</t>
  </si>
  <si>
    <t>Hotbox Coffee Porter</t>
  </si>
  <si>
    <t>Hue</t>
  </si>
  <si>
    <t>Humboldt 500 B.C.</t>
  </si>
  <si>
    <t>Humboldt Black Xantus</t>
  </si>
  <si>
    <t>Humboldt Brown</t>
  </si>
  <si>
    <t>Humboldt Gianduju Chocolate Hemp Ale</t>
  </si>
  <si>
    <t>Humboldt Low N' Easy</t>
  </si>
  <si>
    <t>Humboldt Nectar IPA</t>
  </si>
  <si>
    <t>Humboldt Red Nectar</t>
  </si>
  <si>
    <t>Hurricane High Gravity</t>
  </si>
  <si>
    <t>Hurricane High Gravity II</t>
  </si>
  <si>
    <t>Hyrule Helles</t>
  </si>
  <si>
    <t>IC1</t>
  </si>
  <si>
    <t>Icehouse</t>
  </si>
  <si>
    <t>Icehouse Edge</t>
  </si>
  <si>
    <t>Illusive Traveler</t>
  </si>
  <si>
    <t>Imperial Cherry Chocolate Porter</t>
  </si>
  <si>
    <t>Imperial IPA</t>
  </si>
  <si>
    <t>Imperial Pumpkin Ale</t>
  </si>
  <si>
    <t>Imperial Rye Coffee Ale</t>
  </si>
  <si>
    <t>Imperial Stout</t>
  </si>
  <si>
    <t>Imperium</t>
  </si>
  <si>
    <t>In Bloom Belgian Amber</t>
  </si>
  <si>
    <t>Independence Harbor Amber</t>
  </si>
  <si>
    <t>India Barley Wine</t>
  </si>
  <si>
    <t>India Pale Ale</t>
  </si>
  <si>
    <t>India Pale Lager</t>
  </si>
  <si>
    <t>India Red Ale</t>
  </si>
  <si>
    <t>India Style Black Ale</t>
  </si>
  <si>
    <t>Indio</t>
  </si>
  <si>
    <t>Indra Kunindra Curry Export Stout</t>
  </si>
  <si>
    <t>Infinite Wit</t>
  </si>
  <si>
    <t>Infinium Ale</t>
  </si>
  <si>
    <t>Infusion Bock</t>
  </si>
  <si>
    <t>Infusion Nitro Stout</t>
  </si>
  <si>
    <t>Infusion Oktoberfest</t>
  </si>
  <si>
    <t>Infusion Pepper Barleywine</t>
  </si>
  <si>
    <t>Infusion Wit</t>
  </si>
  <si>
    <t>Infusionfest</t>
  </si>
  <si>
    <t>Inline Rye Saison</t>
  </si>
  <si>
    <t>Insanity</t>
  </si>
  <si>
    <t>Inter Ocean IPA</t>
  </si>
  <si>
    <t>Inversion IPA</t>
  </si>
  <si>
    <t>Island Squeeze Horchata</t>
  </si>
  <si>
    <t>Island Squeeze Light Blue Hawaiian</t>
  </si>
  <si>
    <t>Island Squeeze Light Mango Peach</t>
  </si>
  <si>
    <t>Island Squeeze Light Margarita</t>
  </si>
  <si>
    <t>Island Squeeze Light Pink Lemonade</t>
  </si>
  <si>
    <t>Island Squeeze Light Strawberry Daiquiri</t>
  </si>
  <si>
    <t>Island Squeeze Margarita</t>
  </si>
  <si>
    <t>Island Squeeze Orange Dreamsicle</t>
  </si>
  <si>
    <t>Island Squeeze Pina Colada</t>
  </si>
  <si>
    <t>Island Squeeze Pink Lemonade</t>
  </si>
  <si>
    <t>Island Squeeze Strawberry Daiquiri</t>
  </si>
  <si>
    <t>Island Squeeze Tamarindo</t>
  </si>
  <si>
    <t>Isolation Ale</t>
  </si>
  <si>
    <t>It's A Maibock Life</t>
  </si>
  <si>
    <t>Jack Daniel's Country Cocktails Berry Punch</t>
  </si>
  <si>
    <t>Jack Daniel's Country Cocktails Black Jack Cola</t>
  </si>
  <si>
    <t>Jack Daniel's Country Cocktails Downhome Punch</t>
  </si>
  <si>
    <t>Jack Daniel's Country Cocktails Lynchburg Lemonade</t>
  </si>
  <si>
    <t>Jack-O Traveler</t>
  </si>
  <si>
    <t>Jacob Best Premium Light</t>
  </si>
  <si>
    <t>Jacobins Kriek</t>
  </si>
  <si>
    <t>Jacobite Ale</t>
  </si>
  <si>
    <t>Jade Biere Blonde</t>
  </si>
  <si>
    <t>Jalapeno Ale</t>
  </si>
  <si>
    <t>Jaunt</t>
  </si>
  <si>
    <t>Jerobaum</t>
  </si>
  <si>
    <t>Jesse James American Outlaw</t>
  </si>
  <si>
    <t>Joel Porter</t>
  </si>
  <si>
    <t>Joe's Premium American Pilsner</t>
  </si>
  <si>
    <t>Johnny Dortmunder</t>
  </si>
  <si>
    <t>Jolly Russian</t>
  </si>
  <si>
    <t>Jolly Traveler</t>
  </si>
  <si>
    <t>Joose Cherry Lime</t>
  </si>
  <si>
    <t>Joose Dragon</t>
  </si>
  <si>
    <t>Joose Fruit Punch</t>
  </si>
  <si>
    <t>Joose Green Apple</t>
  </si>
  <si>
    <t>Joose Hurricane Cocktail</t>
  </si>
  <si>
    <t>Joose Kiwi Strawberry</t>
  </si>
  <si>
    <t>Joose Malt Beverage</t>
  </si>
  <si>
    <t>Joose Mango</t>
  </si>
  <si>
    <t>Joose Margarita Classic</t>
  </si>
  <si>
    <t>Joose Margarita Peach</t>
  </si>
  <si>
    <t>Joose Margarita Spicy Mango</t>
  </si>
  <si>
    <t>Joose Margarita Strawberry</t>
  </si>
  <si>
    <t>Joose Ma's Mango</t>
  </si>
  <si>
    <t>Joose Raspberry Lemonade</t>
  </si>
  <si>
    <t>Joose Screwdriver Cocktail</t>
  </si>
  <si>
    <t>Joose Spiked Lemonade Tea</t>
  </si>
  <si>
    <t>Joose Spiked Raspberry Tea</t>
  </si>
  <si>
    <t>Joose Spiked Sweet Peach Tea</t>
  </si>
  <si>
    <t>Joose Stack Beverage</t>
  </si>
  <si>
    <t>Joose Watermelon</t>
  </si>
  <si>
    <t>Josef Belgian Blond Ale</t>
  </si>
  <si>
    <t>Joseph</t>
  </si>
  <si>
    <t>JP's Bastian Black Forest Cake</t>
  </si>
  <si>
    <t>JP's Casper White Stout</t>
  </si>
  <si>
    <t>JP's Healani Pineapple Hefeweizen</t>
  </si>
  <si>
    <t>Jubel 2015</t>
  </si>
  <si>
    <t>Jubelale</t>
  </si>
  <si>
    <t>Jubelale Nitro</t>
  </si>
  <si>
    <t>Juicy Wolf</t>
  </si>
  <si>
    <t>Kaiserdom Rauchbier</t>
  </si>
  <si>
    <t>Kalnapilis</t>
  </si>
  <si>
    <t>Kalnapilis Original</t>
  </si>
  <si>
    <t>Kapittel Blond</t>
  </si>
  <si>
    <t>Kapittel Pater</t>
  </si>
  <si>
    <t>Kapittel Prior</t>
  </si>
  <si>
    <t>Kasteel Blond</t>
  </si>
  <si>
    <t>Kasteel Boost</t>
  </si>
  <si>
    <t>Kasteel Cuvee du Chateau</t>
  </si>
  <si>
    <t>Kasteel Hoppy</t>
  </si>
  <si>
    <t>Kasteel Triple</t>
  </si>
  <si>
    <t>Kasteel Winter</t>
  </si>
  <si>
    <t>Keg Creek IPA</t>
  </si>
  <si>
    <t>Keg Stand Pale Ale</t>
  </si>
  <si>
    <t>Keizerberg Abbey Triple</t>
  </si>
  <si>
    <t>Ken's Ale</t>
  </si>
  <si>
    <t>Keystone Light</t>
  </si>
  <si>
    <t>Kick Ale</t>
  </si>
  <si>
    <t>Killer Penguin Barley</t>
  </si>
  <si>
    <t>Kinda Blue</t>
  </si>
  <si>
    <t>King Cobra Malt</t>
  </si>
  <si>
    <t>King Sue</t>
  </si>
  <si>
    <t>Kingfischer</t>
  </si>
  <si>
    <t>Kinkaider 4 County Pale Ale</t>
  </si>
  <si>
    <t>Kinkaider Bear Rastler Munich Dunkel</t>
  </si>
  <si>
    <t>Kinkaider Dan the Wiser Kolsch</t>
  </si>
  <si>
    <t>Kinkaider Devils Gap Jalapeno Ale</t>
  </si>
  <si>
    <t>Kinkaider Herd Law Honey Wheat</t>
  </si>
  <si>
    <t>Kinkaider Oktoberfest</t>
  </si>
  <si>
    <t>Kinkaider Vaquero Dark Mexican Lager</t>
  </si>
  <si>
    <t>Kirin Ichiban</t>
  </si>
  <si>
    <t>Kirin Light</t>
  </si>
  <si>
    <t>Kirkland Signature Pale Ale</t>
  </si>
  <si>
    <t>Kiuchi Hitachino NestBeer Belgian White Ale</t>
  </si>
  <si>
    <t>Kiuchi Hitachino NestBeer Commemorative Ale</t>
  </si>
  <si>
    <t>Kiuchi Hitachino NestBeer Espresso Stout</t>
  </si>
  <si>
    <t>Kiuchi Hitachino NestBeer Extra High</t>
  </si>
  <si>
    <t>Kiuchi Hitachino NestBeer Ginger Ale</t>
  </si>
  <si>
    <t>Kiuchi Hitachino NestBeer Japanese Classic Ale</t>
  </si>
  <si>
    <t>Kiuchi Hitachino NestBeer Red Rice</t>
  </si>
  <si>
    <t>Kiuchi Hitachino NestBeer Sweet Lacto Stout</t>
  </si>
  <si>
    <t>Kiuchi Hitachino NestBeer Weizen</t>
  </si>
  <si>
    <t>Kiwi IPA</t>
  </si>
  <si>
    <t>Klosterbrauerei Curator</t>
  </si>
  <si>
    <t>Klosterbrauerei Dunkel</t>
  </si>
  <si>
    <t>Klosterbrauerei Helles</t>
  </si>
  <si>
    <t>Koelsch Reissdorf</t>
  </si>
  <si>
    <t>Koestritzer Schwarzbier</t>
  </si>
  <si>
    <t>Kolsch</t>
  </si>
  <si>
    <t>Kona Big Kahuna West</t>
  </si>
  <si>
    <t>Kona Big Wave Golden Ale</t>
  </si>
  <si>
    <t>Kona Castaway IPA</t>
  </si>
  <si>
    <t>Kona Fire Rock Pale Ale</t>
  </si>
  <si>
    <t>Kona Koko Brown</t>
  </si>
  <si>
    <t>Kona Lemongrass Luau</t>
  </si>
  <si>
    <t>Kona Longboard Lager</t>
  </si>
  <si>
    <t>Kona Pipeline Porter</t>
  </si>
  <si>
    <t>Kona Whale Ale</t>
  </si>
  <si>
    <t>Konig Pilsner</t>
  </si>
  <si>
    <t>Koopa Troopa Kolsch</t>
  </si>
  <si>
    <t>Kostritzer</t>
  </si>
  <si>
    <t>Krieky Bones</t>
  </si>
  <si>
    <t>Kronenbourg</t>
  </si>
  <si>
    <t>Kronenbourg Blanc</t>
  </si>
  <si>
    <t>Krusovice Cerne</t>
  </si>
  <si>
    <t>Krusovice Imperial</t>
  </si>
  <si>
    <t>La Biere De Beloeil</t>
  </si>
  <si>
    <t>La Biere de Beloeil Belgian Ambree</t>
  </si>
  <si>
    <t>La Casa Amber</t>
  </si>
  <si>
    <t>La Divine</t>
  </si>
  <si>
    <t>La Divine Blond</t>
  </si>
  <si>
    <t>La Divine Triple</t>
  </si>
  <si>
    <t>La Folie</t>
  </si>
  <si>
    <t>La Folie Wood Aged</t>
  </si>
  <si>
    <t>La Goudale</t>
  </si>
  <si>
    <t>La Trappe Blonde</t>
  </si>
  <si>
    <t>La Trappe Bock</t>
  </si>
  <si>
    <t>La Trappe Dubbel</t>
  </si>
  <si>
    <t>La Trappe Isidor</t>
  </si>
  <si>
    <t>La Trappe Oak Aged Quadrupel</t>
  </si>
  <si>
    <t>La Trappe Tripel</t>
  </si>
  <si>
    <t>La Trappe Witte</t>
  </si>
  <si>
    <t>Labatt Blue</t>
  </si>
  <si>
    <t>Labatt Blue Light</t>
  </si>
  <si>
    <t>Labatt Blue Royale Lt</t>
  </si>
  <si>
    <t>Labatt Canadian Ale</t>
  </si>
  <si>
    <t>Labatt Ice</t>
  </si>
  <si>
    <t>Labatt Thunderhead IPA</t>
  </si>
  <si>
    <t>Lagnuitas Pilsner</t>
  </si>
  <si>
    <t>Lagunitas Imperial Stout</t>
  </si>
  <si>
    <t>Lagunitas IPA</t>
  </si>
  <si>
    <t>Lagunitas Pale Ale</t>
  </si>
  <si>
    <t>Lagunitas Sucks</t>
  </si>
  <si>
    <t>Lakemaid Winter Lager</t>
  </si>
  <si>
    <t>Lambickx de Troch</t>
  </si>
  <si>
    <t>Lambickx Private Domain</t>
  </si>
  <si>
    <t>Lammin Kataja</t>
  </si>
  <si>
    <t>Lammin Sahti</t>
  </si>
  <si>
    <t>Land Shark Lager</t>
  </si>
  <si>
    <t>Last Chance IPA</t>
  </si>
  <si>
    <t>Laughing Dog 14 Dogs Barley Wine Ale</t>
  </si>
  <si>
    <t>Laughing Dog Alpha Dog Imperial IPA</t>
  </si>
  <si>
    <t>Laughing Dog Anubis Coffee Porter</t>
  </si>
  <si>
    <t>Laughing Dog Barrel Aged Dogfather Imperial Stout</t>
  </si>
  <si>
    <t>Laughing Dog Cream Ale</t>
  </si>
  <si>
    <t>Laughing Dog Dogfather Imperial Stout</t>
  </si>
  <si>
    <t>Laughing Dog Dogzilla Black IPA</t>
  </si>
  <si>
    <t>Laughing Dog Evil Dog Imperial IPA</t>
  </si>
  <si>
    <t>Laughing Dog Fresh Hop Ale</t>
  </si>
  <si>
    <t>Laughing Dog Huckleberry Cream Ale</t>
  </si>
  <si>
    <t>Laughing Dog IPA</t>
  </si>
  <si>
    <t>Laughing Dog Rocket Dog Rye IPA</t>
  </si>
  <si>
    <t>Laughing Dog Sneaky Pete IPA</t>
  </si>
  <si>
    <t>Lava Smoked Imperial Stout</t>
  </si>
  <si>
    <t>Lazy Horse Milk Stout</t>
  </si>
  <si>
    <t>Le Fleur Misseur Ale</t>
  </si>
  <si>
    <t>Le Merle Saison Belgian Style Farmhouse Ale</t>
  </si>
  <si>
    <t>Le Rangoir</t>
  </si>
  <si>
    <t>Le Terroir Sour Brown</t>
  </si>
  <si>
    <t>Leatherhead Red Ale</t>
  </si>
  <si>
    <t>Lees Manchester Star</t>
  </si>
  <si>
    <t>Lees Moonraker</t>
  </si>
  <si>
    <t>Leffe Blonde Ale</t>
  </si>
  <si>
    <t>Leffe Brown Ale</t>
  </si>
  <si>
    <t>Leikeim Dunkle Weiss</t>
  </si>
  <si>
    <t>Leikeim Helle Weiss</t>
  </si>
  <si>
    <t>Leikeim Kellerbier</t>
  </si>
  <si>
    <t>Leikeim Landbier</t>
  </si>
  <si>
    <t>Leikeim Premium</t>
  </si>
  <si>
    <t>Leikeim Schwarzbier</t>
  </si>
  <si>
    <t>Leikeim Steinbier</t>
  </si>
  <si>
    <t>Leikeim Wintertraum</t>
  </si>
  <si>
    <t>Lemondrop Pale Ale</t>
  </si>
  <si>
    <t>LeRoy Paulus</t>
  </si>
  <si>
    <t>Les Brasseurs de Gayant</t>
  </si>
  <si>
    <t>Leute Bok</t>
  </si>
  <si>
    <t>Levity Amber Ale</t>
  </si>
  <si>
    <t>Liaison Saison</t>
  </si>
  <si>
    <t>Liberator Double IPA</t>
  </si>
  <si>
    <t>Licher Weizen</t>
  </si>
  <si>
    <t>Liefmans Cuvee Brut</t>
  </si>
  <si>
    <t>Liefmans Fruitesse</t>
  </si>
  <si>
    <t>Liefmans Gouden Band</t>
  </si>
  <si>
    <t>Liefmans Goudenband</t>
  </si>
  <si>
    <t>Life Coach Lager</t>
  </si>
  <si>
    <t>Lightspeed</t>
  </si>
  <si>
    <t>Lil Opal</t>
  </si>
  <si>
    <t>Lilikoi Kepolo</t>
  </si>
  <si>
    <t>Lime Basil Wolf Picker</t>
  </si>
  <si>
    <t>Lindemans Cassis Lambic</t>
  </si>
  <si>
    <t>Lindemans Cuvee Rene Lambic</t>
  </si>
  <si>
    <t>Lindemans Faro Lambic Beer</t>
  </si>
  <si>
    <t>Lindemans Gueuze Lambic</t>
  </si>
  <si>
    <t>Lindemans Kriek Lambic</t>
  </si>
  <si>
    <t>Lindemans Oude Kriek Cuvee Rene</t>
  </si>
  <si>
    <t>Lindemans Peche Lambic</t>
  </si>
  <si>
    <t>Lindemans Pomme Lambic</t>
  </si>
  <si>
    <t>Lips of Faith Abbey Grand Cru Ale</t>
  </si>
  <si>
    <t>Lips of Faith Belgian Style Blond Ale</t>
  </si>
  <si>
    <t>Lips of Faith Belgo India Pale Ale</t>
  </si>
  <si>
    <t>Lips of Faith Biere De Mars</t>
  </si>
  <si>
    <t>Lips of Faith Blackberry Barley Wine Ale</t>
  </si>
  <si>
    <t>Lips of Faith Cascara Quad</t>
  </si>
  <si>
    <t>Lips of Faith Cigar City Brewing + New Belgium</t>
  </si>
  <si>
    <t>Lips of Faith Clutch Ale</t>
  </si>
  <si>
    <t>Lips of Faith Clutch Sour Brown Ale</t>
  </si>
  <si>
    <t>Lips of Faith Cocoa Mole'</t>
  </si>
  <si>
    <t>Lips of Faith Coconut Curry</t>
  </si>
  <si>
    <t>Lips of Faith Dieu Du Ciel</t>
  </si>
  <si>
    <t>Lips of Faith Dunkelweiss Ale</t>
  </si>
  <si>
    <t>Lips of Faith Erics Ale</t>
  </si>
  <si>
    <t>Lips of Faith Fall Wild Ale</t>
  </si>
  <si>
    <t>Lips of Faith Golden Ale</t>
  </si>
  <si>
    <t>Lips of Faith Gratzer Ale</t>
  </si>
  <si>
    <t>Lips of Faith Gruit</t>
  </si>
  <si>
    <t>Lips of Faith Imperial Berliner Style Weisse Ale</t>
  </si>
  <si>
    <t>Lips of Faith Imperial Coffee Chocolate Stout</t>
  </si>
  <si>
    <t>Lips of Faith Kick Ale</t>
  </si>
  <si>
    <t>Lips of Faith La Folie</t>
  </si>
  <si>
    <t>Lips of Faith Le Terrior Ale</t>
  </si>
  <si>
    <t>Lips of Faith Lost Abbey</t>
  </si>
  <si>
    <t>Lips of Faith Paardebloem</t>
  </si>
  <si>
    <t>Lips of Faith Peach Porch Lounger</t>
  </si>
  <si>
    <t>Lips of Faith Pluot</t>
  </si>
  <si>
    <t>Lips of Faith Prickly Passion Saison</t>
  </si>
  <si>
    <t>Lips of Faith Sahti Ale</t>
  </si>
  <si>
    <t>Lips of Faith Salted Belgian Chocolate Stout</t>
  </si>
  <si>
    <t>Lips of Faith Spiced Imperial Dark Ale</t>
  </si>
  <si>
    <t>Lips of Faith Super Cru Ale</t>
  </si>
  <si>
    <t>Lips of Faith Super IPA</t>
  </si>
  <si>
    <t>Lips of Faith Tart Lychee Ale</t>
  </si>
  <si>
    <t>Lips of Faith Transatlantique Kriek</t>
  </si>
  <si>
    <t>Lips of Faith Translation Kriek</t>
  </si>
  <si>
    <t>Lips of Faith Vrienden Ale</t>
  </si>
  <si>
    <t>Lips of Faith Wild2 Dubbel</t>
  </si>
  <si>
    <t>Lips of Faith Yuzu</t>
  </si>
  <si>
    <t>Lite</t>
  </si>
  <si>
    <t>Little Betty</t>
  </si>
  <si>
    <t>Little Sumpin Ale</t>
  </si>
  <si>
    <t>Little Sumpin Extra Ale</t>
  </si>
  <si>
    <t>Little Sumpin Sumpin Ale</t>
  </si>
  <si>
    <t>Little Sumpin Wild Ale</t>
  </si>
  <si>
    <t>Lizard of Koz</t>
  </si>
  <si>
    <t>Local Acre Lager</t>
  </si>
  <si>
    <t>Locomotion Stout</t>
  </si>
  <si>
    <t>Loft</t>
  </si>
  <si>
    <t>Lone Comet IPA</t>
  </si>
  <si>
    <t>Lone Star</t>
  </si>
  <si>
    <t>Lone Star Light</t>
  </si>
  <si>
    <t>Lone Tree Acres O'Green Irish Red</t>
  </si>
  <si>
    <t>Lone Tree Ariadne's Blonde</t>
  </si>
  <si>
    <t>Lone Tree Chocolate Horchata Stout</t>
  </si>
  <si>
    <t>Lone Tree Hoptree IIPA</t>
  </si>
  <si>
    <t>Lone Tree Mountain Mama Helles</t>
  </si>
  <si>
    <t>Lone Tree Outta Range Pale Ale</t>
  </si>
  <si>
    <t>Lone Tree Pale Ale</t>
  </si>
  <si>
    <t>Lone Tree Peach Pale Ale</t>
  </si>
  <si>
    <t>Lone Tree Session IPA</t>
  </si>
  <si>
    <t>Lone Tree Stairway to Heaven Triple IPA</t>
  </si>
  <si>
    <t>Lone Tree Suburbia Amber Ale</t>
  </si>
  <si>
    <t>Lone Tree Summer Siesta Mexican Lager</t>
  </si>
  <si>
    <t>Lone Tree Toots Oatmeal Stout</t>
  </si>
  <si>
    <t>Long Table</t>
  </si>
  <si>
    <t>LongShot American Stout</t>
  </si>
  <si>
    <t>LongShot Beer Flower Wheat</t>
  </si>
  <si>
    <t>LongShot Bock</t>
  </si>
  <si>
    <t>LongShot Boysenberry Wheat</t>
  </si>
  <si>
    <t>LongShot Cranberry Wit</t>
  </si>
  <si>
    <t>LongShot Dortmunder Style Export</t>
  </si>
  <si>
    <t>LongShot Double IPA</t>
  </si>
  <si>
    <t>LongShot Gratzer</t>
  </si>
  <si>
    <t>LongShot Lemon Pepper Saison</t>
  </si>
  <si>
    <t>LongShot Magnificent Seven</t>
  </si>
  <si>
    <t>LongShot Mile High Barley Wine</t>
  </si>
  <si>
    <t>LongShot Old Ale</t>
  </si>
  <si>
    <t>LongShot Old Ben Ale</t>
  </si>
  <si>
    <t>LongShot Pineapple IPA</t>
  </si>
  <si>
    <t>LongShot Smokehouse Rauchbier</t>
  </si>
  <si>
    <t>LongShot Strawberry Lager</t>
  </si>
  <si>
    <t>Loop IPA</t>
  </si>
  <si>
    <t>Loop Porter</t>
  </si>
  <si>
    <t>Loop Pumpkin</t>
  </si>
  <si>
    <t>Loose Leaf</t>
  </si>
  <si>
    <t>Lowenbrau Original</t>
  </si>
  <si>
    <t>Lucille Imperial Stout</t>
  </si>
  <si>
    <t>Lucky 13 Ale</t>
  </si>
  <si>
    <t>Lucky 13.alt</t>
  </si>
  <si>
    <t>Lucky Bucket Big Pimpkin Pumpkin Ale</t>
  </si>
  <si>
    <t>Lucky Bucket Dewdropper Pale Ale</t>
  </si>
  <si>
    <t>Lucky Bucket Heartland Wheat Ale</t>
  </si>
  <si>
    <t>Lucky Bucket IPA</t>
  </si>
  <si>
    <t>Lucky Bucket Kracky Ale</t>
  </si>
  <si>
    <t>Lucky Bucket Lager</t>
  </si>
  <si>
    <t>Lucky Bucket Layabout Pale Ale</t>
  </si>
  <si>
    <t>Lucky Bucket Pre-Prohibition Lager</t>
  </si>
  <si>
    <t>Lucky Buddha</t>
  </si>
  <si>
    <t>Lugene Chocolate Milk Stout</t>
  </si>
  <si>
    <t>Lugene Double Chocolate</t>
  </si>
  <si>
    <t>Luna Sea Extra Special Bitter (ESB)</t>
  </si>
  <si>
    <t>Lunctis Viribus</t>
  </si>
  <si>
    <t>Luponic Distortion</t>
  </si>
  <si>
    <t>MacAndrews Scotch Ale</t>
  </si>
  <si>
    <t>MacTarnahan's Full Bloom</t>
  </si>
  <si>
    <t>MacTarnahan's Goose Bump</t>
  </si>
  <si>
    <t>MacTarnahan's Spine Tingler</t>
  </si>
  <si>
    <t>Mad Mojo</t>
  </si>
  <si>
    <t>Maes Pils</t>
  </si>
  <si>
    <t>Magners Apple Irish Cider</t>
  </si>
  <si>
    <t>Magners Pear Irish Cider</t>
  </si>
  <si>
    <t>Magnum</t>
  </si>
  <si>
    <t>Maguire Irish Red Ale</t>
  </si>
  <si>
    <t>Maibock</t>
  </si>
  <si>
    <t>Maidens Kiss Maibock</t>
  </si>
  <si>
    <t>Mamas Little Yella Pils</t>
  </si>
  <si>
    <t>Mango Even Keel</t>
  </si>
  <si>
    <t>Mango Habanero Wit</t>
  </si>
  <si>
    <t>Mango Magnifico</t>
  </si>
  <si>
    <t>Mango Pineapple Myrcenary</t>
  </si>
  <si>
    <t>Manhatten Stout</t>
  </si>
  <si>
    <t>Marruca Italian Ale w/Honey</t>
  </si>
  <si>
    <t>Marsilia Italian Gose w/Sea Salt</t>
  </si>
  <si>
    <t>Marston's Bah Humbug</t>
  </si>
  <si>
    <t>Marston's Hobgoblin</t>
  </si>
  <si>
    <t>Marston's KingGoblin Ale</t>
  </si>
  <si>
    <t>Marston's Oyster Stout</t>
  </si>
  <si>
    <t>Marston's Pedigree Ale</t>
  </si>
  <si>
    <t>Marston's Scarecrow</t>
  </si>
  <si>
    <t>Marston's Wychcraft Ale</t>
  </si>
  <si>
    <t>Martens Pils</t>
  </si>
  <si>
    <t>Martens Witte</t>
  </si>
  <si>
    <t>Maximus IPA</t>
  </si>
  <si>
    <t>Max's Addiction Toffee Bar Milk Stout</t>
  </si>
  <si>
    <t>McAusian Apricot Wheat</t>
  </si>
  <si>
    <t>McAusian Oatmeal Stout</t>
  </si>
  <si>
    <t>McAusian St Ambroise</t>
  </si>
  <si>
    <t>McSorley's Irish Black Lager</t>
  </si>
  <si>
    <t>McSorley's Irish Pale Ale</t>
  </si>
  <si>
    <t>Meantime Coffee Porter</t>
  </si>
  <si>
    <t>Meantime IPA</t>
  </si>
  <si>
    <t>Meantime London Porter</t>
  </si>
  <si>
    <t>Meantime London Stout</t>
  </si>
  <si>
    <t>Meantime Naval College Old Porter</t>
  </si>
  <si>
    <t>Meddler</t>
  </si>
  <si>
    <t>Melange a Trois</t>
  </si>
  <si>
    <t>Melbourn Bros Apricot</t>
  </si>
  <si>
    <t>Melbourn Bros Cherry</t>
  </si>
  <si>
    <t>Melbourn Bros Strawberry</t>
  </si>
  <si>
    <t>Merlin Milk Stout</t>
  </si>
  <si>
    <t>Merlot Stout</t>
  </si>
  <si>
    <t>Merry Monks Ale</t>
  </si>
  <si>
    <t>Mexican Logger</t>
  </si>
  <si>
    <t>Meyer Lemon Blonde</t>
  </si>
  <si>
    <t>Michelob</t>
  </si>
  <si>
    <t>Michelob Amber Bock</t>
  </si>
  <si>
    <t>Michelob Golden</t>
  </si>
  <si>
    <t>Michelob Golden Draft Light</t>
  </si>
  <si>
    <t>Michelob Golden Light</t>
  </si>
  <si>
    <t>Michelob Light</t>
  </si>
  <si>
    <t>Michelob Ultra</t>
  </si>
  <si>
    <t>Michelob Ultra Amber</t>
  </si>
  <si>
    <t>Michelob Ultra Dragon Fruit Peach</t>
  </si>
  <si>
    <t>Michelob Ultra Light Cider</t>
  </si>
  <si>
    <t>Michelob Ultra Lime Cactus</t>
  </si>
  <si>
    <t>Mickeys Malt Liquor</t>
  </si>
  <si>
    <t>Mickeys Malt Liquor Ice</t>
  </si>
  <si>
    <t>Midnight Delight</t>
  </si>
  <si>
    <t>Midnight Ryed</t>
  </si>
  <si>
    <t>Mighty Arrow Pale Ale</t>
  </si>
  <si>
    <t>Mighty Oak Porter</t>
  </si>
  <si>
    <t>Mike's Chilled Cherry Hard Lemonade</t>
  </si>
  <si>
    <t>Mike's Classic Margarita</t>
  </si>
  <si>
    <t>Mike's Classic Margarita Frozen</t>
  </si>
  <si>
    <t>Mike's Frozen Black Cherry</t>
  </si>
  <si>
    <t>Mike's Hard Black Raspberry Lemonade</t>
  </si>
  <si>
    <t>Mike's Hard Blackberry Lemonade</t>
  </si>
  <si>
    <t>Mike's Hard Blood Orange</t>
  </si>
  <si>
    <t>Mike's Hard Citrus Berry</t>
  </si>
  <si>
    <t>Mike's Hard Cranberry Lemonade</t>
  </si>
  <si>
    <t>Mike's Hard Cranberry Passionfruit Lemonade</t>
  </si>
  <si>
    <t>Mike's Hard Glacier Berry</t>
  </si>
  <si>
    <t>Mike's Hard Key Lime</t>
  </si>
  <si>
    <t>Mike's Hard Lemonade</t>
  </si>
  <si>
    <t>Mike's Hard Lemonade Frozen</t>
  </si>
  <si>
    <t>Mike's Hard Limeade</t>
  </si>
  <si>
    <t>Mike's Hard Mango</t>
  </si>
  <si>
    <t>Mike's Hard Mango Pineapple</t>
  </si>
  <si>
    <t>Mike's Hard Mango Punch</t>
  </si>
  <si>
    <t>Mike's Hard Mango Punch Frozen</t>
  </si>
  <si>
    <t>Mike's Hard Peach Lemonade</t>
  </si>
  <si>
    <t>Mike's Hard Pink Lemonade</t>
  </si>
  <si>
    <t>Mike's Hard Raspberry Elderflower Lemonade</t>
  </si>
  <si>
    <t>Mike's Hard Raspberry Lemonade</t>
  </si>
  <si>
    <t>Mike's Hard Smashed Apple Ale</t>
  </si>
  <si>
    <t>Mike's Hard Strawberry Kiwi</t>
  </si>
  <si>
    <t>Mike's Hard Strawberry Lemonade</t>
  </si>
  <si>
    <t>Mike's Hard Strawberry Lemonade Frozen</t>
  </si>
  <si>
    <t>Mike's Hard Tea Half &amp; Half</t>
  </si>
  <si>
    <t>Mike's Hard Tropical Fruit</t>
  </si>
  <si>
    <t>Mike's Hard Tropical Mango Lemonade</t>
  </si>
  <si>
    <t>Mike's Hard Tropical Pink Lemonade</t>
  </si>
  <si>
    <t>Mike's Hard Watermelon Lemonade</t>
  </si>
  <si>
    <t>Mike's Harder Apple Firebomb</t>
  </si>
  <si>
    <t>Mike's Harder Black Cherry Lemonade</t>
  </si>
  <si>
    <t>Mike's Harder Blood Orange</t>
  </si>
  <si>
    <t>Mike's Harder Blueberry Lemonade</t>
  </si>
  <si>
    <t>Mike's Harder Cherry Lime Smash Punch</t>
  </si>
  <si>
    <t>Mike's Harder Cranberry Lemonade</t>
  </si>
  <si>
    <t>Mike's Harder Dragonfruit</t>
  </si>
  <si>
    <t>Mike's Harder Fruit Punch</t>
  </si>
  <si>
    <t>Mike's Harder Jamaican Lemonade</t>
  </si>
  <si>
    <t>Mike's Harder Lemonade</t>
  </si>
  <si>
    <t>Mike's Harder Limeade</t>
  </si>
  <si>
    <t>Mike's Harder Mango Lemonade</t>
  </si>
  <si>
    <t>Mike's Harder Mango Madness Punch</t>
  </si>
  <si>
    <t>Mike's Harder Mango Punch</t>
  </si>
  <si>
    <t>Mike's Harder Margarita</t>
  </si>
  <si>
    <t>Mike's Harder Mean Green Apple</t>
  </si>
  <si>
    <t>Mike's Harder Orange Citrus Punch</t>
  </si>
  <si>
    <t>Mike's Harder Orange Soda</t>
  </si>
  <si>
    <t>Mike's Harder Passionfruit Lemonade</t>
  </si>
  <si>
    <t>Mike's Harder Spiked Strawberry Pineapple Punch</t>
  </si>
  <si>
    <t>Mike's Harder Strawberry Lemonade</t>
  </si>
  <si>
    <t>Mike's Harder Strawberry Margarita</t>
  </si>
  <si>
    <t>Mike's Harder Tennessee Barrel Lemonade</t>
  </si>
  <si>
    <t>Mike's Harder Tiger's Blood</t>
  </si>
  <si>
    <t>Mike's Lite Hard Black Cherry Lemonade</t>
  </si>
  <si>
    <t>Mike's Lite Hard Cranberry Lemonade</t>
  </si>
  <si>
    <t>Mike's Raspberry Margarita</t>
  </si>
  <si>
    <t>Mike's Strawberry Margarita</t>
  </si>
  <si>
    <t>Mild Mannered</t>
  </si>
  <si>
    <t>Milky Way Stout</t>
  </si>
  <si>
    <t>Miller 64</t>
  </si>
  <si>
    <t>Miller Fortune</t>
  </si>
  <si>
    <t>Miller Genuine Draft</t>
  </si>
  <si>
    <t>Miller Genuine Draft Light</t>
  </si>
  <si>
    <t>Miller High Life</t>
  </si>
  <si>
    <t>Miller High Life Light</t>
  </si>
  <si>
    <t>Millstream 30th Anniversary Doppelbock</t>
  </si>
  <si>
    <t>Millstream Big Honey Hefe</t>
  </si>
  <si>
    <t>Millstream Chocolate Raspberry Stout</t>
  </si>
  <si>
    <t>Millstream Chocolate Vanilla Stout</t>
  </si>
  <si>
    <t>Millstream Dog's On Ski's</t>
  </si>
  <si>
    <t>Millstream Hoppy Feaster</t>
  </si>
  <si>
    <t>Millstream Hoppy Hour White IPA</t>
  </si>
  <si>
    <t>Millstream Raspberry Latte Stout</t>
  </si>
  <si>
    <t>Millstream Raspberry Wheat</t>
  </si>
  <si>
    <t>Millstream Tripel Raspberry</t>
  </si>
  <si>
    <t>Millstream Weizenbock</t>
  </si>
  <si>
    <t>Millstream Winey Johns</t>
  </si>
  <si>
    <t>Milwaukees Best Ice</t>
  </si>
  <si>
    <t>Milwaukees Best Light</t>
  </si>
  <si>
    <t>Mind Quad</t>
  </si>
  <si>
    <t>Minhas Boxer Light</t>
  </si>
  <si>
    <t>Minhas Clear Creek Ice</t>
  </si>
  <si>
    <t>Minhas Mountain Crest Lager</t>
  </si>
  <si>
    <t>Minhas Tundra Ice</t>
  </si>
  <si>
    <t>Minthe Stout</t>
  </si>
  <si>
    <t>Mirror Mirror</t>
  </si>
  <si>
    <t>Mirror Pond Pale Ale</t>
  </si>
  <si>
    <t>Mission Street Anniversary Ale 2011</t>
  </si>
  <si>
    <t>Mission Street Anniversary Ale 2012</t>
  </si>
  <si>
    <t>Misty Mountain Hop Brown Ale</t>
  </si>
  <si>
    <t>Mixed Fermentation Botanical Saison</t>
  </si>
  <si>
    <t>Mixed Fermentation Hibiscus Wit</t>
  </si>
  <si>
    <t>Mocha Marlin</t>
  </si>
  <si>
    <t>Mochachino Stout</t>
  </si>
  <si>
    <t>Modelo Especial</t>
  </si>
  <si>
    <t>Modelo Especial Chelada</t>
  </si>
  <si>
    <t>Modus Hoperandi IPA</t>
  </si>
  <si>
    <t>Moinette Blonde Artisanal Ale</t>
  </si>
  <si>
    <t>Moinette Brune Artisanal Ale</t>
  </si>
  <si>
    <t>Mojo India Pale Ale</t>
  </si>
  <si>
    <t>Mojo Risin Double IPA</t>
  </si>
  <si>
    <t>Mole Stout</t>
  </si>
  <si>
    <t>Monk's Café</t>
  </si>
  <si>
    <t>Moosehead Canadian Lager</t>
  </si>
  <si>
    <t>Moosehead Light</t>
  </si>
  <si>
    <t>Moosehead Radler-Moosehead Light Lime</t>
  </si>
  <si>
    <t>Mort Subite Kriek</t>
  </si>
  <si>
    <t>Mort Subite Lambic White</t>
  </si>
  <si>
    <t>Mosaic Hop Stop</t>
  </si>
  <si>
    <t>Mosaic Promise</t>
  </si>
  <si>
    <t>Moscova</t>
  </si>
  <si>
    <t>Moskato Life</t>
  </si>
  <si>
    <t>Moskato Life Rose</t>
  </si>
  <si>
    <t>Mothers Hard Root Beer</t>
  </si>
  <si>
    <t>Mothership Wit Organic Wheat</t>
  </si>
  <si>
    <t>Motueka Saison</t>
  </si>
  <si>
    <t>Mountain Standard</t>
  </si>
  <si>
    <t>Mud Pucker Sour Brown</t>
  </si>
  <si>
    <t>Muddy Mo Amber Ale</t>
  </si>
  <si>
    <t>Mula</t>
  </si>
  <si>
    <t>Mula Summer</t>
  </si>
  <si>
    <t>Murph's Irish Red</t>
  </si>
  <si>
    <t>Murphys Red Ale</t>
  </si>
  <si>
    <t>Murphys Red Amber</t>
  </si>
  <si>
    <t>Murphy's Stout</t>
  </si>
  <si>
    <t>Myrcenary Double IPA</t>
  </si>
  <si>
    <t>Mythos Hellenic</t>
  </si>
  <si>
    <t>Nacht Time IPA Noir</t>
  </si>
  <si>
    <t>Nachturne Dark Lager</t>
  </si>
  <si>
    <t>Natty Daddy</t>
  </si>
  <si>
    <t>Natural Ice</t>
  </si>
  <si>
    <t>Natural Light</t>
  </si>
  <si>
    <t>Naughty 90</t>
  </si>
  <si>
    <t>NBB Love Ale</t>
  </si>
  <si>
    <t>NBB Love Apple</t>
  </si>
  <si>
    <t>NBB Love Apple Felix</t>
  </si>
  <si>
    <t>NBB Love Apple Oscar</t>
  </si>
  <si>
    <t>NBB Love Blackberry</t>
  </si>
  <si>
    <t>NBB Love Blackberry Felix</t>
  </si>
  <si>
    <t>NBB Love Blackberry Oscar</t>
  </si>
  <si>
    <t>NBB Love Cherry Felix</t>
  </si>
  <si>
    <t>NBB Love Cherry Oscar</t>
  </si>
  <si>
    <t>NBB Love Felix</t>
  </si>
  <si>
    <t>NBB Love Oscar</t>
  </si>
  <si>
    <t>NBB Love Peach</t>
  </si>
  <si>
    <t>NBB Love Peach Felix</t>
  </si>
  <si>
    <t>NBB Love Peach Oscar</t>
  </si>
  <si>
    <t>NBB Loves Leopold</t>
  </si>
  <si>
    <t>NE Blonde</t>
  </si>
  <si>
    <t>Nebraska Hop Harvest Ale</t>
  </si>
  <si>
    <t>Nebraska Pils</t>
  </si>
  <si>
    <t>Nebraskadian</t>
  </si>
  <si>
    <t>Nebraskadian Black Ale</t>
  </si>
  <si>
    <t>Nectar IPA</t>
  </si>
  <si>
    <t>Negra Modelo</t>
  </si>
  <si>
    <t>Nemo Barrel Aged Rye Barleywine</t>
  </si>
  <si>
    <t>Nero's 1st Century Double Dark Malt Ale</t>
  </si>
  <si>
    <t>Nero's Apecchio Red Ale</t>
  </si>
  <si>
    <t>Nethergate Augustinian Ale</t>
  </si>
  <si>
    <t>Nethergate Old Growler</t>
  </si>
  <si>
    <t>Never Summer Ale</t>
  </si>
  <si>
    <t>New Albion Ale</t>
  </si>
  <si>
    <t>New Grist</t>
  </si>
  <si>
    <t>New Planet Blonde Ale</t>
  </si>
  <si>
    <t>New Planet Pale Ale</t>
  </si>
  <si>
    <t>New Planet Tread Lightly Ale</t>
  </si>
  <si>
    <t>Newcastle Bombshell Blonde</t>
  </si>
  <si>
    <t>Newcastle British Pale Ale</t>
  </si>
  <si>
    <t>Newcastle British Session IPA</t>
  </si>
  <si>
    <t>Newcastle Brown Ale</t>
  </si>
  <si>
    <t>Newcastle Cabbie</t>
  </si>
  <si>
    <t>Newcastle Foreign Extra IPA</t>
  </si>
  <si>
    <t>Newcastle Scotch Ale</t>
  </si>
  <si>
    <t>Newtons Folly Draft Cider</t>
  </si>
  <si>
    <t>Newtons Folly Granny Smith Cider</t>
  </si>
  <si>
    <t>NGB Lager (Gluten Free)</t>
  </si>
  <si>
    <t>Nightman Dunkelweizen</t>
  </si>
  <si>
    <t>NightTime</t>
  </si>
  <si>
    <t>Niksicko</t>
  </si>
  <si>
    <t>Ninja Gnome</t>
  </si>
  <si>
    <t>Nitro Armory</t>
  </si>
  <si>
    <t>Nitro Black Butte Porter</t>
  </si>
  <si>
    <t>Nitro Centennial</t>
  </si>
  <si>
    <t>Nitro Cinder Cone</t>
  </si>
  <si>
    <t>Nitro Cream Ale</t>
  </si>
  <si>
    <t>Nitro Dirty Bastard</t>
  </si>
  <si>
    <t>Nitro Oatmeal Stout</t>
  </si>
  <si>
    <t>Nitro Obsidian</t>
  </si>
  <si>
    <t>Nitro Pale Ale</t>
  </si>
  <si>
    <t>Nitro Red</t>
  </si>
  <si>
    <t>Nitro Red Chair</t>
  </si>
  <si>
    <t>Nitro Rubaeus</t>
  </si>
  <si>
    <t>Nitro Salted Belgian Chocolate Stout</t>
  </si>
  <si>
    <t>Nitro Stout</t>
  </si>
  <si>
    <t>No Limitations Mosaic Pale Ale</t>
  </si>
  <si>
    <t>Noce</t>
  </si>
  <si>
    <t>Noche Buena</t>
  </si>
  <si>
    <t>Noel de Silenrieux</t>
  </si>
  <si>
    <t>Nostradamus</t>
  </si>
  <si>
    <t>Not the Stoic</t>
  </si>
  <si>
    <t>Not Your Father's Vanilla Cream Ale</t>
  </si>
  <si>
    <t>Not Your Mom's Apple Pie</t>
  </si>
  <si>
    <t>Not Your Mom's Strawberry Rhubarb</t>
  </si>
  <si>
    <t>Nothing Too Fancy</t>
  </si>
  <si>
    <t>Nutjob</t>
  </si>
  <si>
    <t>NZ IPA</t>
  </si>
  <si>
    <t>O Douls Amber</t>
  </si>
  <si>
    <t>Oak Aged Oatmeal Porter</t>
  </si>
  <si>
    <t>Oak Haven Peach Ale</t>
  </si>
  <si>
    <t>Oaktoberfest</t>
  </si>
  <si>
    <t>Oatmeal Porter</t>
  </si>
  <si>
    <t>Oatmeal Stout</t>
  </si>
  <si>
    <t>Obovoid Stout</t>
  </si>
  <si>
    <t>Obsession IPA</t>
  </si>
  <si>
    <t>Obsidian Stout</t>
  </si>
  <si>
    <t>OC's Big Cookie Ala Mode</t>
  </si>
  <si>
    <t>Octoberfest</t>
  </si>
  <si>
    <t>Oculto</t>
  </si>
  <si>
    <t>Odenwalder</t>
  </si>
  <si>
    <t>Off the Vine Pumpkin Ale</t>
  </si>
  <si>
    <t>O'Hara's Irish Pale Ale</t>
  </si>
  <si>
    <t>O'Hara's Irish Red</t>
  </si>
  <si>
    <t>O'Hara's Irish Stout</t>
  </si>
  <si>
    <t>O'Hara's Irish Wheat</t>
  </si>
  <si>
    <t>O'Hara's Pale Ale</t>
  </si>
  <si>
    <t>Okocim</t>
  </si>
  <si>
    <t>Okocim Palone</t>
  </si>
  <si>
    <t>Oktoberfest</t>
  </si>
  <si>
    <t>Old Chicago Drowning Shamrock</t>
  </si>
  <si>
    <t>Old Chub Scotch Ale</t>
  </si>
  <si>
    <t>Old Crafty Hen</t>
  </si>
  <si>
    <t>Old Golden Hen</t>
  </si>
  <si>
    <t>Old Heathen</t>
  </si>
  <si>
    <t>Old Jubilation</t>
  </si>
  <si>
    <t>Old No. 38 Stout</t>
  </si>
  <si>
    <t>Old Perseverance</t>
  </si>
  <si>
    <t>Old Plowshare Stout</t>
  </si>
  <si>
    <t>Old Rasputin Russian Imperial Stout</t>
  </si>
  <si>
    <t>Old Speckled Hen</t>
  </si>
  <si>
    <t>Old Stock 2014 Cellar Reserve Aged in Rye Whiskey Barrels</t>
  </si>
  <si>
    <t>Old Stock 2014 Cellar Reserve Aged in Wheat Whiskey Barrels</t>
  </si>
  <si>
    <t>Old Stock Ale</t>
  </si>
  <si>
    <t>Old Stock Cellar Reserve</t>
  </si>
  <si>
    <t>Old Style Genuine Draft</t>
  </si>
  <si>
    <t>Old Style LA</t>
  </si>
  <si>
    <t>Old Style Light</t>
  </si>
  <si>
    <t>Old Tankard Ale</t>
  </si>
  <si>
    <t>Olde English 800 Malt Liquor</t>
  </si>
  <si>
    <t>Olson's Amber</t>
  </si>
  <si>
    <t>Olympia Ice</t>
  </si>
  <si>
    <t>Ommegang Abbey Ale</t>
  </si>
  <si>
    <t>Ommegang Adoration</t>
  </si>
  <si>
    <t>Ommegang BID</t>
  </si>
  <si>
    <t>Ommegang Chocolate Indulgence</t>
  </si>
  <si>
    <t>Ommegang Cooperstown Ale</t>
  </si>
  <si>
    <t>Ommegang Fire &amp; Blood</t>
  </si>
  <si>
    <t>Ommegang Fleur de Houblon</t>
  </si>
  <si>
    <t>Ommegang Game of Thrones</t>
  </si>
  <si>
    <t>Ommegang Glimmerglass</t>
  </si>
  <si>
    <t>Ommegang Gnomegang</t>
  </si>
  <si>
    <t>Ommegang Gnomegeddon</t>
  </si>
  <si>
    <t>Ommegang Grains of Truth</t>
  </si>
  <si>
    <t>Ommegang Great Beyond Double IPA</t>
  </si>
  <si>
    <t>Ommegang Hennepin</t>
  </si>
  <si>
    <t>Ommegang Hop House</t>
  </si>
  <si>
    <t>Ommegang Iron Throne</t>
  </si>
  <si>
    <t>Ommegang Joemmegang</t>
  </si>
  <si>
    <t>Ommegang Lovely Dark and Deep</t>
  </si>
  <si>
    <t>Ommegang Motueka Hennepin</t>
  </si>
  <si>
    <t>Ommegang Rare Vos</t>
  </si>
  <si>
    <t>Ommegang Rosetta</t>
  </si>
  <si>
    <t>Ommegang Scythe &amp; Sickle</t>
  </si>
  <si>
    <t>Ommegang Seven Kingdoms</t>
  </si>
  <si>
    <t>Ommegang Shadow Brewer</t>
  </si>
  <si>
    <t>Ommegang Soothsayer</t>
  </si>
  <si>
    <t>Ommegang Take The Black</t>
  </si>
  <si>
    <t>Ommegang Three Eyed Raven</t>
  </si>
  <si>
    <t>Ommegang Three Philosophers</t>
  </si>
  <si>
    <t>Ommegang Triskel Hennepin</t>
  </si>
  <si>
    <t>Ommegang Valar Morghulis</t>
  </si>
  <si>
    <t>Ommegang Witte</t>
  </si>
  <si>
    <t>One Hitter</t>
  </si>
  <si>
    <t>One Hitter 1</t>
  </si>
  <si>
    <t>One Hitter 2</t>
  </si>
  <si>
    <t>One Hitter 3</t>
  </si>
  <si>
    <t>Ooh La La Ale</t>
  </si>
  <si>
    <t>Ooh La Leopold</t>
  </si>
  <si>
    <t>Opal</t>
  </si>
  <si>
    <t>Orange Mountain Standard</t>
  </si>
  <si>
    <t>Orange Vanilla Fathom</t>
  </si>
  <si>
    <t>Orchard Ale</t>
  </si>
  <si>
    <t>Orion Draft</t>
  </si>
  <si>
    <t>Orval Trappist Ale</t>
  </si>
  <si>
    <t>Oscar Kissed Cherry</t>
  </si>
  <si>
    <t>Oscar Worthy Coffee</t>
  </si>
  <si>
    <t>O'Shea's</t>
  </si>
  <si>
    <t>Oskar Blues IPA</t>
  </si>
  <si>
    <t>Oud Beersel Gueze</t>
  </si>
  <si>
    <t>Oud Fashioned with Plum</t>
  </si>
  <si>
    <t>Out of Bounds</t>
  </si>
  <si>
    <t>Oy Sinebrychoff Porter</t>
  </si>
  <si>
    <t>Pabst Blatz</t>
  </si>
  <si>
    <t>Pabst Blue Ribbon</t>
  </si>
  <si>
    <t>Pabst Extra Light</t>
  </si>
  <si>
    <t>Pabst Genuine Draft</t>
  </si>
  <si>
    <t>Pabst Ice Style</t>
  </si>
  <si>
    <t>Pacific Coast Dry Hard Apple Cider</t>
  </si>
  <si>
    <t>Pacific Coast Dry Hard Apple Cider with Chardonnay &amp; Hope</t>
  </si>
  <si>
    <t>Pacific Coast Dry Hard Apple Cider with Pinot Grigio</t>
  </si>
  <si>
    <t>Pacific Coast Dry Hard Apple Cider with Strawberry</t>
  </si>
  <si>
    <t>Pacific Coast Dry Hard Apple Cider with Wild Cherry</t>
  </si>
  <si>
    <t>Pacific Wonderland</t>
  </si>
  <si>
    <t>Pacifico Clara</t>
  </si>
  <si>
    <t>Pale 31</t>
  </si>
  <si>
    <t>Pale Ale</t>
  </si>
  <si>
    <t>Pale Joe</t>
  </si>
  <si>
    <t>Pale Rider White IPA</t>
  </si>
  <si>
    <t>Palm Breeze Key Lime Cherry</t>
  </si>
  <si>
    <t>Palm Breeze Pineapple Mandarin Orange</t>
  </si>
  <si>
    <t>Palm Breeze Ruby Red Citrus</t>
  </si>
  <si>
    <t>Palm Breeze Strawberry Pineapple</t>
  </si>
  <si>
    <t>Parabola</t>
  </si>
  <si>
    <t>Passion Fruit Pinner</t>
  </si>
  <si>
    <t>Passtime Pale Ale</t>
  </si>
  <si>
    <t>Paulaner</t>
  </si>
  <si>
    <t>Paulaner Hefe Weizen</t>
  </si>
  <si>
    <t>Paulaner Oktoberfest Wies'n</t>
  </si>
  <si>
    <t>Paulaner Premium Pils</t>
  </si>
  <si>
    <t>Pausa Chicca</t>
  </si>
  <si>
    <t>Pausa Navidad</t>
  </si>
  <si>
    <t>Pausa Normanna</t>
  </si>
  <si>
    <t>Pausa Pils</t>
  </si>
  <si>
    <t>Pausa Taquamari</t>
  </si>
  <si>
    <t>Pausa Tosta</t>
  </si>
  <si>
    <t>Peace Tree Grapefruit IPA</t>
  </si>
  <si>
    <t>Peace Tree Imperial Stout</t>
  </si>
  <si>
    <t>Peace Tree Orange Bitter Belgian Pale Ale</t>
  </si>
  <si>
    <t>Peace Tree Sour Kettle</t>
  </si>
  <si>
    <t>Peace Tree Sour Mash</t>
  </si>
  <si>
    <t>Peace Tree Wee Heavy</t>
  </si>
  <si>
    <t>Peach Barley Wine Ale</t>
  </si>
  <si>
    <t>Peanut Butter Lugene</t>
  </si>
  <si>
    <t>Peanut Butter Stout</t>
  </si>
  <si>
    <t>Pear Ginger Beer</t>
  </si>
  <si>
    <t>Pedal Push</t>
  </si>
  <si>
    <t>Perle White IPA</t>
  </si>
  <si>
    <t>Peroni Nastro Azzurro</t>
  </si>
  <si>
    <t>Perzik</t>
  </si>
  <si>
    <t>Petrus</t>
  </si>
  <si>
    <t>Petrus 1894</t>
  </si>
  <si>
    <t>Petrus Aged Pale</t>
  </si>
  <si>
    <t>Petrus Aged Red</t>
  </si>
  <si>
    <t>Petrus Blond</t>
  </si>
  <si>
    <t>Petrus Dubble Bruin</t>
  </si>
  <si>
    <t>Petrus Gouden Triple</t>
  </si>
  <si>
    <t>Petrus Old Brown</t>
  </si>
  <si>
    <t>Petrus Special</t>
  </si>
  <si>
    <t>Petrus Winter</t>
  </si>
  <si>
    <t>Petrus Winter 9</t>
  </si>
  <si>
    <t>Piccolo Birrifico Seson</t>
  </si>
  <si>
    <t>Piccolo Chiostro</t>
  </si>
  <si>
    <t>Piccolo Seson</t>
  </si>
  <si>
    <t>Picobrouwerij Balthazaar</t>
  </si>
  <si>
    <t>Picobrouwerij Bolleville</t>
  </si>
  <si>
    <t>Picobrouwerij Cuvee de Mortagne</t>
  </si>
  <si>
    <t>Picobrouwerij Cuvee d'Erpigny</t>
  </si>
  <si>
    <t>Picobrouwerij Cuvee Freddy</t>
  </si>
  <si>
    <t>Picobrouwerij Extra 24</t>
  </si>
  <si>
    <t>Picobrouwerij Gaspar</t>
  </si>
  <si>
    <t>Picobrouwerij Melchior</t>
  </si>
  <si>
    <t>Picobrouwerij Podge Imperial Stout</t>
  </si>
  <si>
    <t>Picobrouwerij Wild Undressed</t>
  </si>
  <si>
    <t>Picobrouwerij Wild West</t>
  </si>
  <si>
    <t>Pike India Pale Ale</t>
  </si>
  <si>
    <t>Pike Place Ale</t>
  </si>
  <si>
    <t>Pike Street Stout</t>
  </si>
  <si>
    <t>Pike Street XXXXX Stout</t>
  </si>
  <si>
    <t>Pilsner</t>
  </si>
  <si>
    <t>Pilsner Urquell</t>
  </si>
  <si>
    <t>Pina Agria</t>
  </si>
  <si>
    <t>Pine Mountain Pilsner</t>
  </si>
  <si>
    <t>Pineapple Sculpin IPA</t>
  </si>
  <si>
    <t>Pinedrops</t>
  </si>
  <si>
    <t>Pink Elements</t>
  </si>
  <si>
    <t>Pink Killer</t>
  </si>
  <si>
    <t>Pinkus Jubilate Dark Lager</t>
  </si>
  <si>
    <t>Pinkus Munster Alt</t>
  </si>
  <si>
    <t>Pinkus Original Weizen</t>
  </si>
  <si>
    <t>Pinkus Ur-Pils</t>
  </si>
  <si>
    <t>Pinkus Weizen</t>
  </si>
  <si>
    <t>Pinner Throwback IPA</t>
  </si>
  <si>
    <t>Pinot Suave</t>
  </si>
  <si>
    <t>Pinstripe Red Ale</t>
  </si>
  <si>
    <t>Piper Down Scottish Ale</t>
  </si>
  <si>
    <t>Piraat</t>
  </si>
  <si>
    <t>Piraat Triple Hop</t>
  </si>
  <si>
    <t>Pistachio Porter</t>
  </si>
  <si>
    <t>Pitch</t>
  </si>
  <si>
    <t>Planet Porter</t>
  </si>
  <si>
    <t>Point Apricadabra Apricot Wheat Ale</t>
  </si>
  <si>
    <t>Point Belgian White Ale</t>
  </si>
  <si>
    <t>Point Blood Orange Amber</t>
  </si>
  <si>
    <t>Point Bock Beer</t>
  </si>
  <si>
    <t>Point Burly Brown Brown Ale</t>
  </si>
  <si>
    <t>Point Cascade Pale Ale</t>
  </si>
  <si>
    <t>Point Classic Amber</t>
  </si>
  <si>
    <t>Point Coast Radler</t>
  </si>
  <si>
    <t>Point Cranberry Wheat Ale</t>
  </si>
  <si>
    <t>Point Drop Dead Blonde Ale</t>
  </si>
  <si>
    <t>Point Gingerbread Ale</t>
  </si>
  <si>
    <t>Point Lime Lager</t>
  </si>
  <si>
    <t>Point Malted Milk Shake Lager</t>
  </si>
  <si>
    <t>Point Mango Lager</t>
  </si>
  <si>
    <t>Point Nude Beach Summer Wheat</t>
  </si>
  <si>
    <t>Point Oktoberfest</t>
  </si>
  <si>
    <t>Point One Shot IPA</t>
  </si>
  <si>
    <t>Point Onyx Black Ale</t>
  </si>
  <si>
    <t>Point Peach Mango IPA</t>
  </si>
  <si>
    <t>Point Pistachio Nut Brown Ale</t>
  </si>
  <si>
    <t>Point Pumpkin Peach Ale</t>
  </si>
  <si>
    <t>Point Salted Caramel Toffee Ale</t>
  </si>
  <si>
    <t>Point Siesta Key Citrus Pale Ale</t>
  </si>
  <si>
    <t>Point Smiley Blue Czech Style Pilsner</t>
  </si>
  <si>
    <t>Point Snow Pilot Pistachio Nut Brown Ale</t>
  </si>
  <si>
    <t>Point Special</t>
  </si>
  <si>
    <t>Point Spruce Tip IPA</t>
  </si>
  <si>
    <t>Point Squash Ale</t>
  </si>
  <si>
    <t>Point St. Benedict's Winter Ale</t>
  </si>
  <si>
    <t>Point Tart Cherry Lager</t>
  </si>
  <si>
    <t>Point Three Kings Ale</t>
  </si>
  <si>
    <t>Point Watermelon Mojito Lager</t>
  </si>
  <si>
    <t>Point White IPA</t>
  </si>
  <si>
    <t>Pompeii</t>
  </si>
  <si>
    <t>Pondhopper</t>
  </si>
  <si>
    <t>Poperings Hommel</t>
  </si>
  <si>
    <t>Popular Blonde</t>
  </si>
  <si>
    <t>Porch Swing Single Ale</t>
  </si>
  <si>
    <t>Port Republic Lager</t>
  </si>
  <si>
    <t>Port Republic Light</t>
  </si>
  <si>
    <t>Portage Porter</t>
  </si>
  <si>
    <t>Porter</t>
  </si>
  <si>
    <t>Porterhouse Broanblaster</t>
  </si>
  <si>
    <t>Porterhouse Irish Red Ale</t>
  </si>
  <si>
    <t>Porterhouse Oyster Stout</t>
  </si>
  <si>
    <t>Porterhouse Plain Porter</t>
  </si>
  <si>
    <t>Porterhouse Wrassler XX Full Stout</t>
  </si>
  <si>
    <t>Posca Rustica</t>
  </si>
  <si>
    <t>Posca Rustica Belgian Bronze Age Gruit</t>
  </si>
  <si>
    <t>Postal Pale Ale</t>
  </si>
  <si>
    <t>Praga Dark Lager</t>
  </si>
  <si>
    <t>Praga Premium Pils</t>
  </si>
  <si>
    <t>PranQster Belgian Style Golden Ale</t>
  </si>
  <si>
    <t>Priscilla White Wit</t>
  </si>
  <si>
    <t>Privateer</t>
  </si>
  <si>
    <t>Professor Briem Grodiziskie</t>
  </si>
  <si>
    <t>Professor Briem Historic Grut Beer</t>
  </si>
  <si>
    <t>Project PAM</t>
  </si>
  <si>
    <t>Prom King Black IPA</t>
  </si>
  <si>
    <t>Prospect Hill Porter</t>
  </si>
  <si>
    <t>Pseudo Sue</t>
  </si>
  <si>
    <t>Puck</t>
  </si>
  <si>
    <t>Pulp Fusion</t>
  </si>
  <si>
    <t>Pump[KY]n</t>
  </si>
  <si>
    <t>Pumpkick</t>
  </si>
  <si>
    <t>Pumpkin Down Pumpkin Ale</t>
  </si>
  <si>
    <t>Pumpkin Lager</t>
  </si>
  <si>
    <t>Pumpkin Porter</t>
  </si>
  <si>
    <t>Purple Corn French Saison</t>
  </si>
  <si>
    <t>Pyramid Discord</t>
  </si>
  <si>
    <t>Pyramid Haywire</t>
  </si>
  <si>
    <t>Pyramid IPL</t>
  </si>
  <si>
    <t>Pyramid Juggernaut</t>
  </si>
  <si>
    <t>Pyramid Oktoberfest</t>
  </si>
  <si>
    <t>Pyramid Outburst</t>
  </si>
  <si>
    <t>Pyramid Snow Cap</t>
  </si>
  <si>
    <t>Pyramid Strawberry Blonde Saison</t>
  </si>
  <si>
    <t>Q Hop Ale</t>
  </si>
  <si>
    <t>Quad</t>
  </si>
  <si>
    <t>Queen City Kolsch</t>
  </si>
  <si>
    <t>Radeberger</t>
  </si>
  <si>
    <t>Rader Ambree</t>
  </si>
  <si>
    <t>Radial IPA</t>
  </si>
  <si>
    <t>Raja</t>
  </si>
  <si>
    <t>Rampant Imperial IPA</t>
  </si>
  <si>
    <t>Ranger India Pale Ale</t>
  </si>
  <si>
    <t>Ransom Saison</t>
  </si>
  <si>
    <t>Rascals Wild Red</t>
  </si>
  <si>
    <t>Raspberry Oud Fashioned</t>
  </si>
  <si>
    <t>Raspberry Sour</t>
  </si>
  <si>
    <t>Rauchbier</t>
  </si>
  <si>
    <t>Rawah</t>
  </si>
  <si>
    <t>RCH Ale Mary</t>
  </si>
  <si>
    <t>RCH Old Slug Porter</t>
  </si>
  <si>
    <t>RCH Pitchfork</t>
  </si>
  <si>
    <t>Rebel Czech</t>
  </si>
  <si>
    <t>Red Ale</t>
  </si>
  <si>
    <t>Red Bull Malt Liquor</t>
  </si>
  <si>
    <t>Red Chair NWPA</t>
  </si>
  <si>
    <t>Red Dog</t>
  </si>
  <si>
    <t>Red Hoptober Ale</t>
  </si>
  <si>
    <t>Red Nectar</t>
  </si>
  <si>
    <t>Red Rock Wheat</t>
  </si>
  <si>
    <t>Red Seal Ale</t>
  </si>
  <si>
    <t>Red Seal Nitro</t>
  </si>
  <si>
    <t>Red Sled</t>
  </si>
  <si>
    <t>Red Stripe Beer</t>
  </si>
  <si>
    <t>Red Velvet</t>
  </si>
  <si>
    <t>Red X IPA</t>
  </si>
  <si>
    <t>Redbridge Lager</t>
  </si>
  <si>
    <t>Redd's Apple Ale</t>
  </si>
  <si>
    <t>Redd's Strawberry Ale</t>
  </si>
  <si>
    <t>Redd's Wicked Blood Orange</t>
  </si>
  <si>
    <t>Redhook 841 Expedition Ale</t>
  </si>
  <si>
    <t>Redhook Audible</t>
  </si>
  <si>
    <t>Redhook Blackhook Porter</t>
  </si>
  <si>
    <t>Redhook Blondage</t>
  </si>
  <si>
    <t>Redhook Blonde Ale</t>
  </si>
  <si>
    <t>Redhook Brewers Choice</t>
  </si>
  <si>
    <t>Redhook Copperhook Ale</t>
  </si>
  <si>
    <t>Redhook Double Black Stout</t>
  </si>
  <si>
    <t>Redhook Eisbock 28</t>
  </si>
  <si>
    <t>Redhook ESB</t>
  </si>
  <si>
    <t>Redhook Game Changer</t>
  </si>
  <si>
    <t>Redhook Harvest</t>
  </si>
  <si>
    <t>Redhook KCCO Black Lager</t>
  </si>
  <si>
    <t>Redhook KCCO Gold Lager</t>
  </si>
  <si>
    <t>Redhook Late Harvest</t>
  </si>
  <si>
    <t>Redhook Long Hammer IPA</t>
  </si>
  <si>
    <t>Redhook Nut Brown Ale</t>
  </si>
  <si>
    <t>Redhook Out of Your Gourd Pumpkin Porter</t>
  </si>
  <si>
    <t>Redhook Pilsner</t>
  </si>
  <si>
    <t>Redhook Rope Swing Pilsner</t>
  </si>
  <si>
    <t>Redhook Seedy Blonde</t>
  </si>
  <si>
    <t>Redhook Slim Chance</t>
  </si>
  <si>
    <t>Redhook Sunrye Ale</t>
  </si>
  <si>
    <t>Redhook Treblehook Barley Wine Ale</t>
  </si>
  <si>
    <t>Redhook Tripel Belgian</t>
  </si>
  <si>
    <t>Redhook Winterhook</t>
  </si>
  <si>
    <t>Redhook Wise Cracker Wit</t>
  </si>
  <si>
    <t>Redhook Wit</t>
  </si>
  <si>
    <t>Redor Belgian Pils</t>
  </si>
  <si>
    <t>REEB Ryed Pale Ale</t>
  </si>
  <si>
    <t>Re-Fresh Wit</t>
  </si>
  <si>
    <t>Rendezvous Bier de Gard</t>
  </si>
  <si>
    <t>Responsibly</t>
  </si>
  <si>
    <t>Revolution Harbor Amber Ale</t>
  </si>
  <si>
    <t>Rich Mahagony Ale</t>
  </si>
  <si>
    <t>Righteous Saison</t>
  </si>
  <si>
    <t>Ring Toss</t>
  </si>
  <si>
    <t>Riserva</t>
  </si>
  <si>
    <t>River Boat Porter</t>
  </si>
  <si>
    <t>Rize Premium Energy Malt Beverage</t>
  </si>
  <si>
    <t>Roastafari Rye Porter</t>
  </si>
  <si>
    <t>Robinsons Chocolate Tom</t>
  </si>
  <si>
    <t>Robinsons Ginger Tom</t>
  </si>
  <si>
    <t>Robinsons Iron Maiden Trooper</t>
  </si>
  <si>
    <t>Robinsons Old Tom</t>
  </si>
  <si>
    <t>Rochefort 10 Trappist Ale</t>
  </si>
  <si>
    <t>Rochefort 6 Trappist Ale</t>
  </si>
  <si>
    <t>Rochefort 8 Trappist Ale</t>
  </si>
  <si>
    <t>Rock Light</t>
  </si>
  <si>
    <t>Rogue 4 Hop IPA</t>
  </si>
  <si>
    <t>Rogue 6 Hop IPA</t>
  </si>
  <si>
    <t>Rogue 7 Hop IPA</t>
  </si>
  <si>
    <t>Rogue 8 Hop IPA</t>
  </si>
  <si>
    <t>Rogue American Amber Ale</t>
  </si>
  <si>
    <t>Rogue Anniversary Ale</t>
  </si>
  <si>
    <t>Rogue Brutal Bitter Ale</t>
  </si>
  <si>
    <t>Rogue Brutal IPA</t>
  </si>
  <si>
    <t>Rogue Capt. Sig's Northwestern Ale</t>
  </si>
  <si>
    <t>Rogue Charlie Ale</t>
  </si>
  <si>
    <t>Rogue Chipotle Ale</t>
  </si>
  <si>
    <t>Rogue Chocolate Stout</t>
  </si>
  <si>
    <t>Rogue Cold Brew IPA</t>
  </si>
  <si>
    <t>Rogue Dad's Little Helper Black IPA</t>
  </si>
  <si>
    <t>Rogue Dad's Little Helper Malt Liquor</t>
  </si>
  <si>
    <t>Rogue Dead Guy Ale</t>
  </si>
  <si>
    <t>Rogue Dopplebock</t>
  </si>
  <si>
    <t>Rogue Double Chocolate Stout</t>
  </si>
  <si>
    <t>Rogue Double Dead Guy Ale</t>
  </si>
  <si>
    <t>Rogue Double Mocha Porter</t>
  </si>
  <si>
    <t>Rogue Dry Hopped Red Ale</t>
  </si>
  <si>
    <t>Rogue Farms 7 Hop IPA</t>
  </si>
  <si>
    <t>Rogue Farms Fresh Roast Ale</t>
  </si>
  <si>
    <t>Rogue Farms Marionberry Braggot</t>
  </si>
  <si>
    <t>Rogue Farms Pumpkin Savior Ale</t>
  </si>
  <si>
    <t>Rogue Hazelnut Brown Nectar Ale</t>
  </si>
  <si>
    <t>Rogue Honey Kolsch</t>
  </si>
  <si>
    <t>Rogue Imperial Stout</t>
  </si>
  <si>
    <t>Rogue Irish Lager</t>
  </si>
  <si>
    <t>Rogue Juniper Pale Ale</t>
  </si>
  <si>
    <t>Rogue Maierfest Lager</t>
  </si>
  <si>
    <t>Rogue Mocha Porter</t>
  </si>
  <si>
    <t>Rogue MOM Hefeweizen Ale</t>
  </si>
  <si>
    <t>Rogue Morimoto Black Obi Soba Ale</t>
  </si>
  <si>
    <t>Rogue Morimoto Imperial Pilsner</t>
  </si>
  <si>
    <t>Rogue Morimoto Soba Ale</t>
  </si>
  <si>
    <t>Rogue Nitro Stout</t>
  </si>
  <si>
    <t>Rogue Pendleton Pilsner</t>
  </si>
  <si>
    <t>Rogue Revolution Ale</t>
  </si>
  <si>
    <t>Rogue Rolling Thunder Imperial Stout</t>
  </si>
  <si>
    <t>Rogue Santa's Private Reserve Ale</t>
  </si>
  <si>
    <t>Rogue Shakespeare Oatmeal Stout</t>
  </si>
  <si>
    <t>Rogue Smoke Ale</t>
  </si>
  <si>
    <t>Rogue Somer Orange Honey Ale</t>
  </si>
  <si>
    <t>Rogue St Rogue Red Ale</t>
  </si>
  <si>
    <t>Rogue Sturzen Ale</t>
  </si>
  <si>
    <t>Rogue Voodoo Mango Astronaut Ale</t>
  </si>
  <si>
    <t>Rogue Wasted Sea Star</t>
  </si>
  <si>
    <t>Rogue Yellow Snow Ale</t>
  </si>
  <si>
    <t>Rogue Younger's Special Bitter Ale</t>
  </si>
  <si>
    <t>Rolle Bolle</t>
  </si>
  <si>
    <t>Roller Chain Lager</t>
  </si>
  <si>
    <t>Rolling Rock</t>
  </si>
  <si>
    <t>Rolling Rock Extra Pale Lager</t>
  </si>
  <si>
    <t>Rolling Rock Premium</t>
  </si>
  <si>
    <t>Romancing the Cone IPA</t>
  </si>
  <si>
    <t>Root Sellers Row Hard Root Beer</t>
  </si>
  <si>
    <t>Rosie the Riveter</t>
  </si>
  <si>
    <t>Rover Truck</t>
  </si>
  <si>
    <t>Rubaeus</t>
  </si>
  <si>
    <t>Rubicon India Pale Ale</t>
  </si>
  <si>
    <t>Rubicon Irish Red Ale</t>
  </si>
  <si>
    <t>Rudie Session IPA</t>
  </si>
  <si>
    <t>Rule 16 Rye Pale Ale</t>
  </si>
  <si>
    <t>Rum Barrel Aged Coconut Porter</t>
  </si>
  <si>
    <t>Rumhead</t>
  </si>
  <si>
    <t>Ruminate</t>
  </si>
  <si>
    <t>Rumpkin</t>
  </si>
  <si>
    <t>Runnin with the Devil</t>
  </si>
  <si>
    <t>Runoff Red IPA w/Ginger Pomegranate</t>
  </si>
  <si>
    <t>Rush Pils</t>
  </si>
  <si>
    <t>Russian Pirate Russian Imperial</t>
  </si>
  <si>
    <t>Rye IPA</t>
  </si>
  <si>
    <t>Rye Lemonade Lager</t>
  </si>
  <si>
    <t>Rye Pale Ale</t>
  </si>
  <si>
    <t>Rye So Serious Rye Stout</t>
  </si>
  <si>
    <t>Rye Wine</t>
  </si>
  <si>
    <t>Ryepa</t>
  </si>
  <si>
    <t>S.O.P. Lager</t>
  </si>
  <si>
    <t>Saboteur</t>
  </si>
  <si>
    <t>Saddle Creek Wheat</t>
  </si>
  <si>
    <t>Safe House Porter</t>
  </si>
  <si>
    <t>Sagefight</t>
  </si>
  <si>
    <t>Saison</t>
  </si>
  <si>
    <t>Saison de Silly</t>
  </si>
  <si>
    <t>Saison Dupont Cuvee Dry Hopping 2013</t>
  </si>
  <si>
    <t>Saison Dupont Cuvee Dry Hopping 2014</t>
  </si>
  <si>
    <t>Saison Dupont Farmhouse Ale</t>
  </si>
  <si>
    <t>Saison Harvest Ale</t>
  </si>
  <si>
    <t>Saison Morado</t>
  </si>
  <si>
    <t>Sallyweiss</t>
  </si>
  <si>
    <t>Salted Caramel Brownie</t>
  </si>
  <si>
    <t>Salvation</t>
  </si>
  <si>
    <t>Sam Stout</t>
  </si>
  <si>
    <t>Samael's Oak Aged Ale</t>
  </si>
  <si>
    <t>Samerican Ale</t>
  </si>
  <si>
    <t>Samichlaus</t>
  </si>
  <si>
    <t>Samson Dark</t>
  </si>
  <si>
    <t>Samson Premium</t>
  </si>
  <si>
    <t>Samuel Adams 13th Hour</t>
  </si>
  <si>
    <t>Samuel Adams 20 Pounds of Pumpkin</t>
  </si>
  <si>
    <t>Samuel Adams Alpine Spring</t>
  </si>
  <si>
    <t>Samuel Adams American Kreik</t>
  </si>
  <si>
    <t>Samuel Adams Backwoods Porter</t>
  </si>
  <si>
    <t>Samuel Adams Barrel Room New World</t>
  </si>
  <si>
    <t>Samuel Adams Barrel Room Stoney Brook Red</t>
  </si>
  <si>
    <t>Samuel Adams Barrel Room Thirteenth Hour</t>
  </si>
  <si>
    <t>Samuel Adams Belgian Session</t>
  </si>
  <si>
    <t>Samuel Adams Black &amp; Brew Coffee Stout</t>
  </si>
  <si>
    <t>Samuel Adams Black Harbor Stout</t>
  </si>
  <si>
    <t>Samuel Adams Black Lager</t>
  </si>
  <si>
    <t>Samuel Adams Blackberry Witbier</t>
  </si>
  <si>
    <t>Samuel Adams Blueberry Hill Lager</t>
  </si>
  <si>
    <t>Samuel Adams Bonfire Blond</t>
  </si>
  <si>
    <t>Samuel Adams Boston Ale</t>
  </si>
  <si>
    <t>Samuel Adams Boston Lager</t>
  </si>
  <si>
    <t>Samuel Adams Brewmaster</t>
  </si>
  <si>
    <t>Samuel Adams Brown Ale</t>
  </si>
  <si>
    <t>Samuel Adams Chai IPA</t>
  </si>
  <si>
    <t>Samuel Adams Chai Saison</t>
  </si>
  <si>
    <t>Samuel Adams Cherry Chocolate Bock</t>
  </si>
  <si>
    <t>Samuel Adams Cherry Wheat</t>
  </si>
  <si>
    <t>Samuel Adams Chocolate Bock</t>
  </si>
  <si>
    <t>Samuel Adams Chocolate Squirrel</t>
  </si>
  <si>
    <t>Samuel Adams Cinder Blonde Gratzer</t>
  </si>
  <si>
    <t>Samuel Adams Cinder Bock</t>
  </si>
  <si>
    <t>Samuel Adams Coastal Wheat</t>
  </si>
  <si>
    <t>Samuel Adams Cold Snap</t>
  </si>
  <si>
    <t>Samuel Adams Cranberry Lambic</t>
  </si>
  <si>
    <t>Samuel Adams Cream Stout</t>
  </si>
  <si>
    <t>Samuel Adams Crystal Pale Ale</t>
  </si>
  <si>
    <t>Samuel Adams Dark Depths</t>
  </si>
  <si>
    <t>Samuel Adams Double Agent IPL</t>
  </si>
  <si>
    <t>Samuel Adams Double Black</t>
  </si>
  <si>
    <t>Samuel Adams Double Bock</t>
  </si>
  <si>
    <t>Samuel Adams Double Pilsner</t>
  </si>
  <si>
    <t>Samuel Adams Double Pumpkin Ale</t>
  </si>
  <si>
    <t>Samuel Adams Downtime Pilsner</t>
  </si>
  <si>
    <t>Samuel Adams Dragon Orochi</t>
  </si>
  <si>
    <t>Samuel Adams Dunkelweizen</t>
  </si>
  <si>
    <t>Samuel Adams East Kent Goldings IPA</t>
  </si>
  <si>
    <t>Samuel Adams East-West Kolsch</t>
  </si>
  <si>
    <t>Samuel Adams Ella Blanc IPL</t>
  </si>
  <si>
    <t>Samuel Adams Escape Route</t>
  </si>
  <si>
    <t>Samuel Adams Falls Seasonal</t>
  </si>
  <si>
    <t>Samuel Adams Fat Jack</t>
  </si>
  <si>
    <t>Samuel Adams Fresh as Helles</t>
  </si>
  <si>
    <t>Samuel Adams Ginger Beer</t>
  </si>
  <si>
    <t>Samuel Adams Golden Pilsner</t>
  </si>
  <si>
    <t>Samuel Adams Golden Yuzu</t>
  </si>
  <si>
    <t>Samuel Adams Got to Gose</t>
  </si>
  <si>
    <t>Samuel Adams Granary IPA</t>
  </si>
  <si>
    <t>Samuel Adams Granary Saison</t>
  </si>
  <si>
    <t>Samuel Adams Griffins Bow</t>
  </si>
  <si>
    <t>Samuel Adams Grumpy Monk</t>
  </si>
  <si>
    <t>Samuel Adams Half/Half</t>
  </si>
  <si>
    <t>Samuel Adams Hallertau Imperial Pilsner</t>
  </si>
  <si>
    <t>Samuel Adams Hallertauh Mittlefrueh IPA</t>
  </si>
  <si>
    <t>Samuel Adams Harvest Pumpkin Ale</t>
  </si>
  <si>
    <t>Samuel Adams Harvest Saison</t>
  </si>
  <si>
    <t>Samuel Adams Hazel Brown</t>
  </si>
  <si>
    <t>Samuel Adams Heaven or Helles</t>
  </si>
  <si>
    <t>Samuel Adams Hefeweizen</t>
  </si>
  <si>
    <t>Samuel Adams Helles Bock</t>
  </si>
  <si>
    <t>Samuel Adams Holiday Porter</t>
  </si>
  <si>
    <t>Samuel Adams Honey Porter</t>
  </si>
  <si>
    <t>Samuel Adams Honey Queen</t>
  </si>
  <si>
    <t>Samuel Adams Hop Tour</t>
  </si>
  <si>
    <t>Samuel Adams Hopflake White IPA</t>
  </si>
  <si>
    <t>Samuel Adams Hoppy Red</t>
  </si>
  <si>
    <t>Samuel Adams Hopscape</t>
  </si>
  <si>
    <t>Samuel Adams Imperial Double Bock</t>
  </si>
  <si>
    <t>Samuel Adams Imperial Pilsner</t>
  </si>
  <si>
    <t>Samuel Adams Imperial Stout</t>
  </si>
  <si>
    <t>Samuel Adams Imperial White</t>
  </si>
  <si>
    <t>Samuel Adams Infinium</t>
  </si>
  <si>
    <t>Samuel Adams IPA</t>
  </si>
  <si>
    <t>Samuel Adams Irish Red</t>
  </si>
  <si>
    <t>Samuel Adams Juniper IPA</t>
  </si>
  <si>
    <t>Samuel Adams KMF Grand Cru</t>
  </si>
  <si>
    <t>Samuel Adams Lager</t>
  </si>
  <si>
    <t>Samuel Adams Latitude 48 IPA</t>
  </si>
  <si>
    <t>Samuel Adams Little White Rye</t>
  </si>
  <si>
    <t>Samuel Adams LongShot Bock</t>
  </si>
  <si>
    <t>Samuel Adams LongShot Cranberry Wit</t>
  </si>
  <si>
    <t>Samuel Adams LongShot Double IPA</t>
  </si>
  <si>
    <t>Samuel Adams LongShot Nanzer's Belgian Golden Ale</t>
  </si>
  <si>
    <t>Samuel Adams LongShot Neighborino Flanders Red Ale</t>
  </si>
  <si>
    <t>Samuel Adams LongShot Raspberry Berlinerweisse</t>
  </si>
  <si>
    <t>Samuel Adams Lychee Pear Pale Ale</t>
  </si>
  <si>
    <t>Samuel Adams Maple Ale</t>
  </si>
  <si>
    <t>Samuel Adams Merry Maker</t>
  </si>
  <si>
    <t>Samuel Adams Merry Mischief</t>
  </si>
  <si>
    <t>Samuel Adams Mesquite BBQ Brown Ale</t>
  </si>
  <si>
    <t>Samuel Adams Mighty Oak Ale</t>
  </si>
  <si>
    <t>Samuel Adams Mosiac IPA</t>
  </si>
  <si>
    <t>Samuel Adams New World</t>
  </si>
  <si>
    <t>Samuel Adams Nitro Coffee Stout</t>
  </si>
  <si>
    <t>Samuel Adams Nitro IPA</t>
  </si>
  <si>
    <t>Samuel Adams Nitro White Ale</t>
  </si>
  <si>
    <t>Samuel Adams Noble Pils</t>
  </si>
  <si>
    <t>Samuel Adams Norse Legend</t>
  </si>
  <si>
    <t>Samuel Adams Oak Aged Porter</t>
  </si>
  <si>
    <t>Samuel Adams Oaked Dunkel</t>
  </si>
  <si>
    <t>Samuel Adams Octoberfest</t>
  </si>
  <si>
    <t>Samuel Adams Old Fezziwig Ale</t>
  </si>
  <si>
    <t>Samuel Adams Pale Ale</t>
  </si>
  <si>
    <t>Samuel Adams Pigs In a Blanket</t>
  </si>
  <si>
    <t>Samuel Adams Porch Rocker</t>
  </si>
  <si>
    <t>Samuel Adams Potbelly Porter</t>
  </si>
  <si>
    <t>Samuel Adams Pumpkin Batch</t>
  </si>
  <si>
    <t>Samuel Adams Rebel Black IPA</t>
  </si>
  <si>
    <t>Samuel Adams Rebel Cascade</t>
  </si>
  <si>
    <t>Samuel Adams Rebel Grapefruit IPA</t>
  </si>
  <si>
    <t>Samuel Adams Rebel IPA</t>
  </si>
  <si>
    <t>Samuel Adams Rebel Juiced</t>
  </si>
  <si>
    <t>Samuel Adams Rebel Raw</t>
  </si>
  <si>
    <t>Samuel Adams Rebel Rider</t>
  </si>
  <si>
    <t>Samuel Adams Rebel Rouser</t>
  </si>
  <si>
    <t>Samuel Adams Revolutionary Rye Ale</t>
  </si>
  <si>
    <t>Samuel Adams Roggen Wolf IPA</t>
  </si>
  <si>
    <t>Samuel Adams Ruby Mild</t>
  </si>
  <si>
    <t>Samuel Adams Rustic Saison</t>
  </si>
  <si>
    <t>Samuel Adams Sample A</t>
  </si>
  <si>
    <t>Samuel Adams Sample B</t>
  </si>
  <si>
    <t>Samuel Adams Scotch Ale</t>
  </si>
  <si>
    <t>Samuel Adams Session Ale</t>
  </si>
  <si>
    <t>Samuel Adams Simcoe IPA</t>
  </si>
  <si>
    <t>Samuel Adams Small Batch</t>
  </si>
  <si>
    <t>Samuel Adams Smokehouse Raucbhier</t>
  </si>
  <si>
    <t>Samuel Adams Sparkling Ale</t>
  </si>
  <si>
    <t>Samuel Adams Sphinx</t>
  </si>
  <si>
    <t>Samuel Adams Spiced Peach</t>
  </si>
  <si>
    <t>Samuel Adams Spring Ale</t>
  </si>
  <si>
    <t>Samuel Adams Spring Thaw</t>
  </si>
  <si>
    <t>Samuel Adams Spring White Ale</t>
  </si>
  <si>
    <t>Samuel Adams Stony Brook Red</t>
  </si>
  <si>
    <t>Samuel Adams Summer Ale</t>
  </si>
  <si>
    <t>Samuel Adams Summer Style</t>
  </si>
  <si>
    <t>Samuel Adams Tasmen Red IPA</t>
  </si>
  <si>
    <t>Samuel Adams Tetravis</t>
  </si>
  <si>
    <t>Samuel Adams The Vixen</t>
  </si>
  <si>
    <t>Samuel Adams Third Voyage</t>
  </si>
  <si>
    <t>Samuel Adams Thirteenth Hour</t>
  </si>
  <si>
    <t>Samuel Adams Three Weiss Men</t>
  </si>
  <si>
    <t>Samuel Adams Toasted Caramel Bock</t>
  </si>
  <si>
    <t>Samuel Adams Triple Bock</t>
  </si>
  <si>
    <t>Samuel Adams Twisted Tea Half &amp; Half</t>
  </si>
  <si>
    <t>Samuel Adams Verloren</t>
  </si>
  <si>
    <t>Samuel Adams Vienna Style</t>
  </si>
  <si>
    <t>Samuel Adams Wee Heavy</t>
  </si>
  <si>
    <t>Samuel Adams White Ale</t>
  </si>
  <si>
    <t>Samuel Adams White Christmas</t>
  </si>
  <si>
    <t>Samuel Adams White Lantern Wit</t>
  </si>
  <si>
    <t>Samuel Adams Whitewater IPA</t>
  </si>
  <si>
    <t>Samuel Adams Winter Classic</t>
  </si>
  <si>
    <t>Samuel Adams Winter Lager</t>
  </si>
  <si>
    <t>Samuel Adams Word for the Weisse</t>
  </si>
  <si>
    <t>Samuel Adams Yuzu Reserve</t>
  </si>
  <si>
    <t>Samuel Adams Zeus IPA</t>
  </si>
  <si>
    <t>Samuel Smith Celebrated Oatmeal Stout</t>
  </si>
  <si>
    <t>Samuel Smith Imperial Stout</t>
  </si>
  <si>
    <t>Samuel Smith India Pale Ale</t>
  </si>
  <si>
    <t>Samuel Smith Nut Brown Ale</t>
  </si>
  <si>
    <t>Samuel Smith Oatmeal Stout</t>
  </si>
  <si>
    <t>Samuel Smith Old Brewery Pale Ale</t>
  </si>
  <si>
    <t>Samuel Smith Organic Apricot Ale</t>
  </si>
  <si>
    <t>Samuel Smith Organic Cherry</t>
  </si>
  <si>
    <t>Samuel Smith Organic Chocolate Stout</t>
  </si>
  <si>
    <t>Samuel Smith Organic Cider</t>
  </si>
  <si>
    <t>Samuel Smith Organic Raspberry</t>
  </si>
  <si>
    <t>Samuel Smith Organic Strawberry</t>
  </si>
  <si>
    <t>Samuel Smith Organically Produced Ale</t>
  </si>
  <si>
    <t>Samuel Smith Organically Produced Lager</t>
  </si>
  <si>
    <t>Samuel Smith Pale Ale</t>
  </si>
  <si>
    <t>Samuel Smith Pure Brewed Lager</t>
  </si>
  <si>
    <t>Samuel Smith Taddy Porter</t>
  </si>
  <si>
    <t>Samuel Smith The Famous Taddy Porter</t>
  </si>
  <si>
    <t>Samuel Smith Winter Welcome Ale</t>
  </si>
  <si>
    <t>Sapporo Black Lager</t>
  </si>
  <si>
    <t>Sapporo Blanche De Chambly</t>
  </si>
  <si>
    <t>Sapporo Blonde De Chambly</t>
  </si>
  <si>
    <t>Sapporo Don De Dieu</t>
  </si>
  <si>
    <t>Sapporo Draft</t>
  </si>
  <si>
    <t>Sapporo Eau Benite</t>
  </si>
  <si>
    <t>Sapporo Ephemere</t>
  </si>
  <si>
    <t>Sapporo Grande Reserve 17</t>
  </si>
  <si>
    <t>Sapporo La Fin Du Monde</t>
  </si>
  <si>
    <t>Sapporo Light</t>
  </si>
  <si>
    <t>Sapporo Maudite</t>
  </si>
  <si>
    <t>Sapporo Noire De Chambly</t>
  </si>
  <si>
    <t>Sapporo Premium</t>
  </si>
  <si>
    <t>Sapporo Premium Light</t>
  </si>
  <si>
    <t>Sapporo Raftman</t>
  </si>
  <si>
    <t>Sapporo Reserve</t>
  </si>
  <si>
    <t>Sapporo Terrible</t>
  </si>
  <si>
    <t>Sapporo Trois Pistoles</t>
  </si>
  <si>
    <t>Sapporo Unibroue La Resolution</t>
  </si>
  <si>
    <t>Sapporo Yebisu</t>
  </si>
  <si>
    <t>Sara</t>
  </si>
  <si>
    <t>Saratoga Stout</t>
  </si>
  <si>
    <t>Saxo</t>
  </si>
  <si>
    <t>Scaldis Amber Belgian Ale</t>
  </si>
  <si>
    <t>Scaldis Amber Belgian Special Ale</t>
  </si>
  <si>
    <t>Scaldis Belgian Special Ale</t>
  </si>
  <si>
    <t>Scaldis Blonde Triple Belgian Special Ale</t>
  </si>
  <si>
    <t>Scaldis Noel</t>
  </si>
  <si>
    <t>Scaldis Noel Premium</t>
  </si>
  <si>
    <t>Scaldis Refermentee Belgian Special Ale</t>
  </si>
  <si>
    <t>Scare City 1</t>
  </si>
  <si>
    <t>Scare City 2</t>
  </si>
  <si>
    <t>Scare City 3</t>
  </si>
  <si>
    <t>Scare City 4</t>
  </si>
  <si>
    <t>Scare City 5</t>
  </si>
  <si>
    <t>Scare City 6</t>
  </si>
  <si>
    <t>Schabens Pilsner</t>
  </si>
  <si>
    <t>Schell Fresh Hop</t>
  </si>
  <si>
    <t>Schells 1984 Hefe Weizen</t>
  </si>
  <si>
    <t>Schells 2014 Hefe Weizen</t>
  </si>
  <si>
    <t>Schells Arminius</t>
  </si>
  <si>
    <t>Schells Black Forest Cherry</t>
  </si>
  <si>
    <t>Schells Bock</t>
  </si>
  <si>
    <t>Schells Chimney Sweep</t>
  </si>
  <si>
    <t>Schells Dampfbier</t>
  </si>
  <si>
    <t>Schells Dark</t>
  </si>
  <si>
    <t>Schells Deer Brand</t>
  </si>
  <si>
    <t>Schells Emerald Rye</t>
  </si>
  <si>
    <t>Schells Firebrick</t>
  </si>
  <si>
    <t>Schells Framboise du Nord</t>
  </si>
  <si>
    <t>Schells Goosetown</t>
  </si>
  <si>
    <t>Schells Hefe Weizen</t>
  </si>
  <si>
    <t>Schells Light</t>
  </si>
  <si>
    <t>Schells Maifest</t>
  </si>
  <si>
    <t>Schells Noble Star</t>
  </si>
  <si>
    <t>Schells North Country Brunette</t>
  </si>
  <si>
    <t>Schells Oktoberfest</t>
  </si>
  <si>
    <t>Schells Pilsner</t>
  </si>
  <si>
    <t>Schells Pilsner 1984</t>
  </si>
  <si>
    <t>Schells Pilsner 2014</t>
  </si>
  <si>
    <t>Schells Pilsner Mandarina Bavaria</t>
  </si>
  <si>
    <t>Schells Pilsner Roggen</t>
  </si>
  <si>
    <t>Schells Schmaltzs Alt</t>
  </si>
  <si>
    <t>Schells Shocked Grapefruit Radler</t>
  </si>
  <si>
    <t>Schells Snowstorm</t>
  </si>
  <si>
    <t>Schells Stag #1</t>
  </si>
  <si>
    <t>Schells Stag #2</t>
  </si>
  <si>
    <t>Schells Stag #3</t>
  </si>
  <si>
    <t>Schells Stag #4</t>
  </si>
  <si>
    <t>Schells Stag #5</t>
  </si>
  <si>
    <t>Schells Stag #6</t>
  </si>
  <si>
    <t>Schells Stag #7</t>
  </si>
  <si>
    <t>Schells Stag #8</t>
  </si>
  <si>
    <t>Schells Star of the North</t>
  </si>
  <si>
    <t>Schells Stout</t>
  </si>
  <si>
    <t>Schells Zommerfest</t>
  </si>
  <si>
    <t>SchillingBridge Cherry Wheat</t>
  </si>
  <si>
    <t>SchillingBridge Duggan's Roasted Wheat</t>
  </si>
  <si>
    <t>SchillingBridge Lemon Lime Lager</t>
  </si>
  <si>
    <t>SchillingBridge OktoFest</t>
  </si>
  <si>
    <t>SchillingBridge Southern English Style Brown Ale</t>
  </si>
  <si>
    <t>SchillingBridge Zulu APA</t>
  </si>
  <si>
    <t>Schlitz High Gravity Lager</t>
  </si>
  <si>
    <t>Schlitz Malt Liquor</t>
  </si>
  <si>
    <t>Schmidts</t>
  </si>
  <si>
    <t>Schmidts Ice</t>
  </si>
  <si>
    <t>Schmidts Light</t>
  </si>
  <si>
    <t>Schneider Aventinus</t>
  </si>
  <si>
    <t>Schneider Aventinus Eisbock</t>
  </si>
  <si>
    <t>Schneider Brooklyner Hopfen Weisse</t>
  </si>
  <si>
    <t>Schneider Nelson Sauvin</t>
  </si>
  <si>
    <t>Schneider Organic  ES Weisen-Edel-Weisse</t>
  </si>
  <si>
    <t>Schneider Weisse</t>
  </si>
  <si>
    <t>Schofferhofer Grapefruit</t>
  </si>
  <si>
    <t>Scotch de Silly</t>
  </si>
  <si>
    <t>Scotch de Silly Bordeaux Barrel Aged</t>
  </si>
  <si>
    <t>Scotch de Silly Cognac Barrel Aged</t>
  </si>
  <si>
    <t>Scotch de Silly Port Barrel Aged</t>
  </si>
  <si>
    <t>Scourge of the Dude</t>
  </si>
  <si>
    <t>Scratchtown Aviatrix Apricot Wheat Ale</t>
  </si>
  <si>
    <t>Scratchtown Belgian IPA</t>
  </si>
  <si>
    <t>Scratchtown Happy Jack Wheat</t>
  </si>
  <si>
    <t>Scratchtown Ol' 59 Smoked Porter</t>
  </si>
  <si>
    <t>Scrimshaw Pilsner Beer</t>
  </si>
  <si>
    <t>Scriptown Gold</t>
  </si>
  <si>
    <t>Scriptown Local 402 Lupulus</t>
  </si>
  <si>
    <t>Scriptown Red</t>
  </si>
  <si>
    <t>Sculpin IPA</t>
  </si>
  <si>
    <t>Sea Dog</t>
  </si>
  <si>
    <t>Sea Dog Apricot</t>
  </si>
  <si>
    <t>Sea Dog Blueberry</t>
  </si>
  <si>
    <t>Sea Dog Raspberry</t>
  </si>
  <si>
    <t>Sea Dog Riverdriver Hazelnut Porter</t>
  </si>
  <si>
    <t>Sea Monster Imperial Stout</t>
  </si>
  <si>
    <t>Seagrams Escapes Aloha Tini</t>
  </si>
  <si>
    <t>Seagrams Escapes Apple Pomegranate Mimosa</t>
  </si>
  <si>
    <t>Seagrams Escapes Bahama Mama</t>
  </si>
  <si>
    <t>Seagrams Escapes Black Cherry Fizz</t>
  </si>
  <si>
    <t>Seagrams Escapes Blackberry Breezer</t>
  </si>
  <si>
    <t>Seagrams Escapes Calypso Colada</t>
  </si>
  <si>
    <t>Seagrams Escapes Fuzzy Navel</t>
  </si>
  <si>
    <t>Seagrams Escapes Grape Fizz</t>
  </si>
  <si>
    <t>Seagrams Escapes Jamaican Me Happy</t>
  </si>
  <si>
    <t>Seagrams Escapes Kiwi Strawberry</t>
  </si>
  <si>
    <t>Seagrams Escapes Lime Melonade</t>
  </si>
  <si>
    <t>Seagrams Escapes Mango</t>
  </si>
  <si>
    <t>Seagrams Escapes Margarita</t>
  </si>
  <si>
    <t>Seagrams Escapes Orange Sassy Swirl</t>
  </si>
  <si>
    <t>Seagrams Escapes Passionate Kiss</t>
  </si>
  <si>
    <t>Seagrams Escapes Passionfruit Mango</t>
  </si>
  <si>
    <t>Seagrams Escapes Pink Pineapple Passion</t>
  </si>
  <si>
    <t>Seagrams Escapes Raspberry Lemonade</t>
  </si>
  <si>
    <t>Seagrams Escapes Red, White and Citrus</t>
  </si>
  <si>
    <t>Seagrams Escapes Sangria</t>
  </si>
  <si>
    <t>Seagrams Escapes Spiked Tea Lemon</t>
  </si>
  <si>
    <t>Seagrams Escapes Spiked Tea Peach</t>
  </si>
  <si>
    <t>Seagrams Escapes Strawberry Daiquiri</t>
  </si>
  <si>
    <t>Seagrams Escapes Strawberry Guava</t>
  </si>
  <si>
    <t>Seagrams Escapes Tahitian Sunset</t>
  </si>
  <si>
    <t>Seagrams Escapes Watermelon Splash</t>
  </si>
  <si>
    <t>Seagrams Escapes Wild Berries</t>
  </si>
  <si>
    <t>Seagrams Hard Soda Cherry Cola</t>
  </si>
  <si>
    <t>Seagrams Hard Soda Grape</t>
  </si>
  <si>
    <t>Seagrams Hard Soda Lemon N Lime</t>
  </si>
  <si>
    <t>Seagrams Hard Soda Orange Cream</t>
  </si>
  <si>
    <t>Second Base IPA</t>
  </si>
  <si>
    <t>Seef</t>
  </si>
  <si>
    <t>Select 55</t>
  </si>
  <si>
    <t>Session IPA #2</t>
  </si>
  <si>
    <t>Session IPA #3</t>
  </si>
  <si>
    <t>Sexy Betty Russian Imperial Stout</t>
  </si>
  <si>
    <t>Shadow of the Foeder Quad Shandy</t>
  </si>
  <si>
    <t>Shake Chocolate Porter</t>
  </si>
  <si>
    <t>Sharps</t>
  </si>
  <si>
    <t>Shenanigans Oak Aged Crimson Ale</t>
  </si>
  <si>
    <t>Shift Pale Lager</t>
  </si>
  <si>
    <t>Shiner 101 Czech Style Pilsner</t>
  </si>
  <si>
    <t>Shiner Bavarian Style Amber</t>
  </si>
  <si>
    <t>Shiner Blonde</t>
  </si>
  <si>
    <t>Shiner Bock</t>
  </si>
  <si>
    <t>Shiner Bohemian Black Lager</t>
  </si>
  <si>
    <t>Shiner Commemorator</t>
  </si>
  <si>
    <t>Shiner Dortmunder</t>
  </si>
  <si>
    <t>Shiner Dunkelweizen</t>
  </si>
  <si>
    <t>Shiner FM 966 Farmhouse Ale</t>
  </si>
  <si>
    <t>Shiner Frost</t>
  </si>
  <si>
    <t>Shiner Haymaker</t>
  </si>
  <si>
    <t>Shiner Hefeweizen</t>
  </si>
  <si>
    <t>Shiner Holiday Cheer</t>
  </si>
  <si>
    <t>Shiner Homespun</t>
  </si>
  <si>
    <t>Shiner Honey Wheat</t>
  </si>
  <si>
    <t>Shiner Kolsch</t>
  </si>
  <si>
    <t>Shiner Kosmos Reserve</t>
  </si>
  <si>
    <t>Shiner Light</t>
  </si>
  <si>
    <t>Shiner Light Blonde</t>
  </si>
  <si>
    <t>Shiner Oktoberfest</t>
  </si>
  <si>
    <t>Shiner Old Time Alt</t>
  </si>
  <si>
    <t>Shiner Premium</t>
  </si>
  <si>
    <t>Shiner Prickly Pear</t>
  </si>
  <si>
    <t>Shiner Ruby Redbird</t>
  </si>
  <si>
    <t>Shiner Ryes &amp; Shine</t>
  </si>
  <si>
    <t>Shiner Smokehaus</t>
  </si>
  <si>
    <t>Shiner Spezial Leicht</t>
  </si>
  <si>
    <t>Shiner Strawberry Blonde</t>
  </si>
  <si>
    <t>Shiner Texas Warmer</t>
  </si>
  <si>
    <t>Shiner White Wing</t>
  </si>
  <si>
    <t>Shiner Wicked Ram</t>
  </si>
  <si>
    <t>Shiner Wild Hare</t>
  </si>
  <si>
    <t>Shiner Winter Ale</t>
  </si>
  <si>
    <t>Shipyard Applehead</t>
  </si>
  <si>
    <t>Shipyard Blue Fin Stout</t>
  </si>
  <si>
    <t>Shipyard Brewer's Brown Ale</t>
  </si>
  <si>
    <t>Shipyard Chamberlain Pale Ale</t>
  </si>
  <si>
    <t>Shipyard Export</t>
  </si>
  <si>
    <t>Shipyard IPA</t>
  </si>
  <si>
    <t>Shipyard Longfellow Ale</t>
  </si>
  <si>
    <t>Shipyard Monkey Fist</t>
  </si>
  <si>
    <t>Shipyard Old Thumper &amp; Double Thumper</t>
  </si>
  <si>
    <t>Shipyard Pugsley's Barley Wine Ale</t>
  </si>
  <si>
    <t>Shipyard Pugsley's Imperial Porter</t>
  </si>
  <si>
    <t>Shipyard Pugsley's Smashed Pumpkin</t>
  </si>
  <si>
    <t>Shipyard Pugsley's XXXX IPA</t>
  </si>
  <si>
    <t>Shipyard Pumpkin</t>
  </si>
  <si>
    <t>Shipyard Summer Ale</t>
  </si>
  <si>
    <t>Shmaltz Star Trek</t>
  </si>
  <si>
    <t>Shock Top Ale</t>
  </si>
  <si>
    <t>Shock Top Belgian White</t>
  </si>
  <si>
    <t>Shock Top Chocolate Wheat</t>
  </si>
  <si>
    <t>Shock Top Ginger Wheat</t>
  </si>
  <si>
    <t>Shock Top Honeycrisp Apple Wheat</t>
  </si>
  <si>
    <t>Shock Top Lemon Shandy</t>
  </si>
  <si>
    <t>Shock Top Pumpkin Wheat</t>
  </si>
  <si>
    <t>Shock Top Raspberry Wheat</t>
  </si>
  <si>
    <t>Shock Top Spiced Banana Wheat</t>
  </si>
  <si>
    <t>Shock Top Summer Grapefruit</t>
  </si>
  <si>
    <t>Shock Top Twisted Pretzel Wheat</t>
  </si>
  <si>
    <t>Shock Top Wheat IPA</t>
  </si>
  <si>
    <t>Shore View</t>
  </si>
  <si>
    <t>Siam Ale</t>
  </si>
  <si>
    <t>Side Trip</t>
  </si>
  <si>
    <t>Sierra Nevada 11.5 Plato</t>
  </si>
  <si>
    <t>Sierra Nevada Alt Route</t>
  </si>
  <si>
    <t>Sierra Nevada Barrel Aged Bigfoot</t>
  </si>
  <si>
    <t>Sierra Nevada Barrel Aged Narwhal</t>
  </si>
  <si>
    <t>Sierra Nevada Beer Camp Across America Tropical IPA</t>
  </si>
  <si>
    <t>Sierra Nevada Beer Camp Hoppy Lager</t>
  </si>
  <si>
    <t>Sierra Nevada Belgian Style Blonde</t>
  </si>
  <si>
    <t>Sierra Nevada Belgian Trippel</t>
  </si>
  <si>
    <t>Sierra Nevada Bigfoot Barleywine Style Ale</t>
  </si>
  <si>
    <t>Sierra Nevada Blindfold Black IPA</t>
  </si>
  <si>
    <t>Sierra Nevada Blizzicane Bock</t>
  </si>
  <si>
    <t>Sierra Nevada Blonde Ale</t>
  </si>
  <si>
    <t>Sierra Nevada Boomerang</t>
  </si>
  <si>
    <t>Sierra Nevada Brown Ale</t>
  </si>
  <si>
    <t>Sierra Nevada Brown Saison</t>
  </si>
  <si>
    <t>Sierra Nevada Canfusion</t>
  </si>
  <si>
    <t>Sierra Nevada Celebration Ale</t>
  </si>
  <si>
    <t>Sierra Nevada Cherry Chocolate Stout</t>
  </si>
  <si>
    <t>Sierra Nevada Chico IPA</t>
  </si>
  <si>
    <t>Sierra Nevada Chico King</t>
  </si>
  <si>
    <t>Sierra Nevada Chocolate Chill Stout</t>
  </si>
  <si>
    <t>Sierra Nevada Coffee Stout</t>
  </si>
  <si>
    <t>Sierra Nevada Crystal Wheat</t>
  </si>
  <si>
    <t>Sierra Nevada Double Latte</t>
  </si>
  <si>
    <t>Sierra Nevada Draught Style Pale Ale</t>
  </si>
  <si>
    <t>Sierra Nevada Electric Ray</t>
  </si>
  <si>
    <t>Sierra Nevada Estate Homegrown Ale</t>
  </si>
  <si>
    <t>Sierra Nevada Family Values</t>
  </si>
  <si>
    <t>Sierra Nevada Five Hop</t>
  </si>
  <si>
    <t>Sierra Nevada Flipside</t>
  </si>
  <si>
    <t>Sierra Nevada Floral IPA</t>
  </si>
  <si>
    <t>Sierra Nevada Foam Pilsner</t>
  </si>
  <si>
    <t>Sierra Nevada Golden IPA</t>
  </si>
  <si>
    <t>Sierra Nevada Harvest Ale</t>
  </si>
  <si>
    <t>Sierra Nevada Harvest Newly Developed Hop IPA</t>
  </si>
  <si>
    <t>Sierra Nevada Harvest Single Hop IPA #291</t>
  </si>
  <si>
    <t>Sierra Nevada Hop Hunter IPA</t>
  </si>
  <si>
    <t>Sierra Nevada Hoppy Lager</t>
  </si>
  <si>
    <t>Sierra Nevada Hoppy Wheat</t>
  </si>
  <si>
    <t>Sierra Nevada Hoptimum</t>
  </si>
  <si>
    <t>Sierra Nevada Hoptinite</t>
  </si>
  <si>
    <t>Sierra Nevada Imperial Pilsner</t>
  </si>
  <si>
    <t>Sierra Nevada Imperial Red</t>
  </si>
  <si>
    <t>Sierra Nevada Imperial Smoked Porter</t>
  </si>
  <si>
    <t>Sierra Nevada India Pale Ale</t>
  </si>
  <si>
    <t>Sierra Nevada India Style Farmhouse IPA</t>
  </si>
  <si>
    <t>Sierra Nevada Kellerweis Hefeweizen</t>
  </si>
  <si>
    <t>Sierra Nevada Maillard's Odyssey</t>
  </si>
  <si>
    <t>Sierra Nevada Maple Scotch Style Ale</t>
  </si>
  <si>
    <t>Sierra Nevada Myron's Walk</t>
  </si>
  <si>
    <t>Sierra Nevada Narwhal</t>
  </si>
  <si>
    <t>Sierra Nevada Nooner Pilsner</t>
  </si>
  <si>
    <t>Sierra Nevada Oatmeal Stout</t>
  </si>
  <si>
    <t>Sierra Nevada Oktoberfest</t>
  </si>
  <si>
    <t>Sierra Nevada Orange Pale Ale</t>
  </si>
  <si>
    <t>Sierra Nevada Otra Vez</t>
  </si>
  <si>
    <t>Sierra Nevada Ovila Abby Golden</t>
  </si>
  <si>
    <t>Sierra Nevada Ovila Avvey Tripel</t>
  </si>
  <si>
    <t>Sierra Nevada Ovila Barrel Aged Dubbel</t>
  </si>
  <si>
    <t>Sierra Nevada Ovila Belgian Style Abbey</t>
  </si>
  <si>
    <t>Sierra Nevada Ovila Belgian Style Brown</t>
  </si>
  <si>
    <t>Sierra Nevada Ovila Belgian Style Dubbel</t>
  </si>
  <si>
    <t>Sierra Nevada Ovila Belgian Style Quad</t>
  </si>
  <si>
    <t>Sierra Nevada Ovila Belgian Style Saison</t>
  </si>
  <si>
    <t>Sierra Nevada Pale Ale</t>
  </si>
  <si>
    <t>Sierra Nevada Pale Bock</t>
  </si>
  <si>
    <t>Sierra Nevada Pilsner</t>
  </si>
  <si>
    <t>Sierra Nevada Porter</t>
  </si>
  <si>
    <t>Sierra Nevada Ruthless Rye IPA</t>
  </si>
  <si>
    <t>Sierra Nevada Schwarz Beer</t>
  </si>
  <si>
    <t>Sierra Nevada Scotch Ale</t>
  </si>
  <si>
    <t>Sierra Nevada Single Hop</t>
  </si>
  <si>
    <t>Sierra Nevada Six Rights IPA</t>
  </si>
  <si>
    <t>Sierra Nevada Snow Wit</t>
  </si>
  <si>
    <t>Sierra Nevada Southern Hemisphere Harvest Ale</t>
  </si>
  <si>
    <t>Sierra Nevada Stout</t>
  </si>
  <si>
    <t>Sierra Nevada Stout of the Union</t>
  </si>
  <si>
    <t>Sierra Nevada Summerfest</t>
  </si>
  <si>
    <t>Sierra Nevada Sweet Sunny South</t>
  </si>
  <si>
    <t>Sierra Nevada Tater Ridge</t>
  </si>
  <si>
    <t>Sierra Nevada Terra Incognita</t>
  </si>
  <si>
    <t>Sierra Nevada There and Back</t>
  </si>
  <si>
    <t>Sierra Nevada Torpedo Extra IPA</t>
  </si>
  <si>
    <t>Sierra Nevada Torpedo Pilsner</t>
  </si>
  <si>
    <t>Sierra Nevada Trip in the Woods Biere De Garde</t>
  </si>
  <si>
    <t>Sierra Nevada Trip in the Woods Ginger Bigfoot</t>
  </si>
  <si>
    <t>Sierra Nevada Trip in the Woods Maillard's Odyssey</t>
  </si>
  <si>
    <t>Sierra Nevada Trip in the Woods Narwhal</t>
  </si>
  <si>
    <t>Sierra Nevada Tumbler</t>
  </si>
  <si>
    <t>Sierra Nevada Vienna Style Lager</t>
  </si>
  <si>
    <t>Sierra Nevada Weizenbock</t>
  </si>
  <si>
    <t>Sierra Nevada West Coast Double IPA</t>
  </si>
  <si>
    <t>Sierra Nevada West Latitude</t>
  </si>
  <si>
    <t>Sierra Nevada Witbier With Grapefruit</t>
  </si>
  <si>
    <t>Sierra Nevada Wood Aged Quad</t>
  </si>
  <si>
    <t>Sierra Nevada Yonder Bock</t>
  </si>
  <si>
    <t>Sierra Nevada Yvan the Great</t>
  </si>
  <si>
    <t>Silly Noel</t>
  </si>
  <si>
    <t>Silly Pils</t>
  </si>
  <si>
    <t>Silly Sour</t>
  </si>
  <si>
    <t>Silver</t>
  </si>
  <si>
    <t>Sing Ha</t>
  </si>
  <si>
    <t>Singha Lager</t>
  </si>
  <si>
    <t>Single Blonde</t>
  </si>
  <si>
    <t>Single Hop Pale Ale</t>
  </si>
  <si>
    <t>Singletrack Copper Ale</t>
  </si>
  <si>
    <t>Singletrack Rye Pale Ale</t>
  </si>
  <si>
    <t>Ska Special ESB</t>
  </si>
  <si>
    <t>Skinny Dip</t>
  </si>
  <si>
    <t>Sledrum</t>
  </si>
  <si>
    <t>Sleeper Cell</t>
  </si>
  <si>
    <t>Slinger Hard Punch</t>
  </si>
  <si>
    <t>Sloeber</t>
  </si>
  <si>
    <t>Slope Style Winter IPA</t>
  </si>
  <si>
    <t>Slow Ride</t>
  </si>
  <si>
    <t>Slowdown Ale</t>
  </si>
  <si>
    <t>Smirnoff Black Fruit Punch</t>
  </si>
  <si>
    <t>Smirnoff Black Ice Wild Berry</t>
  </si>
  <si>
    <t>Smirnoff Black Watermelon</t>
  </si>
  <si>
    <t>Smirnoff Ice</t>
  </si>
  <si>
    <t>Smirnoff Ice Apple Sangria</t>
  </si>
  <si>
    <t>Smirnoff Ice Black</t>
  </si>
  <si>
    <t>Smirnoff Ice Cherry Lime</t>
  </si>
  <si>
    <t>Smirnoff Ice Cocktail</t>
  </si>
  <si>
    <t>Smirnoff Ice Electric Berry</t>
  </si>
  <si>
    <t>Smirnoff Ice Electric Mandarin</t>
  </si>
  <si>
    <t>Smirnoff Ice Electric Watermelon</t>
  </si>
  <si>
    <t>Smirnoff Ice Fruit Punch</t>
  </si>
  <si>
    <t>Smirnoff Ice Hurricane Punch</t>
  </si>
  <si>
    <t>Smirnoff Ice Lemon Lime</t>
  </si>
  <si>
    <t>Smirnoff Ice Moscow Mule</t>
  </si>
  <si>
    <t>Smirnoff Ice Sparkling Apple</t>
  </si>
  <si>
    <t>Smirnoff Ice Sparkling Peach Bellini</t>
  </si>
  <si>
    <t>Smirnoff Ice Sparkling Pink Grapefruit</t>
  </si>
  <si>
    <t>Smirnoff Ice Sparkling Strawberry Bellini</t>
  </si>
  <si>
    <t>Smirnoff Ice Sparkling Watermelon Mimosa</t>
  </si>
  <si>
    <t>Smirnoff Ice Triple Black</t>
  </si>
  <si>
    <t>Smirnoff Ice Tropical Fruit</t>
  </si>
  <si>
    <t>Smirnoff Ice Watermelon</t>
  </si>
  <si>
    <t>Smirnoff Premium Mixed Drink Blueberry Lemonade</t>
  </si>
  <si>
    <t>Smirnoff Premium Mixed Drink Cranberry Lime</t>
  </si>
  <si>
    <t>Smirnoff Premium Mixed Drink Lemonade</t>
  </si>
  <si>
    <t>Smirnoff Premium Mixed Drink Signature Screwdriver</t>
  </si>
  <si>
    <t>Smithwicks Irish Ale</t>
  </si>
  <si>
    <t>Smithwicks Pale Ale</t>
  </si>
  <si>
    <t>Smoke Screen</t>
  </si>
  <si>
    <t>Smoked Bock</t>
  </si>
  <si>
    <t>Smoked Gose</t>
  </si>
  <si>
    <t>Smoked Porter</t>
  </si>
  <si>
    <t>Smoove Opferator</t>
  </si>
  <si>
    <t>Snake Chaser Stout</t>
  </si>
  <si>
    <t>Snapshot</t>
  </si>
  <si>
    <t>Snow Day Winter Ale</t>
  </si>
  <si>
    <t>Sol</t>
  </si>
  <si>
    <t>Somersault Ale</t>
  </si>
  <si>
    <t>Son of Nutjob</t>
  </si>
  <si>
    <t>Sour Golden Raspberry</t>
  </si>
  <si>
    <t>Sour Wench Blackberry Ale</t>
  </si>
  <si>
    <t>South Pacific Pineapple IPA</t>
  </si>
  <si>
    <t>Spaten Munchen Dunkel</t>
  </si>
  <si>
    <t>Spaten Oktoberfest Ur-Marzen</t>
  </si>
  <si>
    <t>Spaten Optimator Doppelbock</t>
  </si>
  <si>
    <t>Spaten Premium Lager</t>
  </si>
  <si>
    <t>Special Ale</t>
  </si>
  <si>
    <t>Special Export</t>
  </si>
  <si>
    <t>Special Export Light</t>
  </si>
  <si>
    <t>Spectra Trifecta</t>
  </si>
  <si>
    <t>Splish Splash Tart Cherry Wheat</t>
  </si>
  <si>
    <t>Sprecher Barley Wine</t>
  </si>
  <si>
    <t>Sprecher Belgian Style Dubbel</t>
  </si>
  <si>
    <t>Sprecher Bourbon Barrel Barley Wine</t>
  </si>
  <si>
    <t>Sprecher Bourbon Barrel Czar Brew</t>
  </si>
  <si>
    <t>Sprecher Bourbon Barrel Dopple Bock</t>
  </si>
  <si>
    <t>Sprecher Bourbon Barrel Scotch Ale</t>
  </si>
  <si>
    <t>Sprecher Dopple Bock</t>
  </si>
  <si>
    <t>Sprecher Dunkel Weiss</t>
  </si>
  <si>
    <t>Sprecher El Rey</t>
  </si>
  <si>
    <t>Sprecher Hopfuzion</t>
  </si>
  <si>
    <t>Sprecher IPA</t>
  </si>
  <si>
    <t>Sprecher Irish Stout</t>
  </si>
  <si>
    <t>Sprecher Light</t>
  </si>
  <si>
    <t>Sprecher Oktoberfest</t>
  </si>
  <si>
    <t>Sprecher Piper's Scotch Ale</t>
  </si>
  <si>
    <t>Sprecher Pub Ale</t>
  </si>
  <si>
    <t>Spring Blonde</t>
  </si>
  <si>
    <t>Spring Heat Spiced Wheat Ale</t>
  </si>
  <si>
    <t>Springboard Ale</t>
  </si>
  <si>
    <t>Springsgiving Dark Wheat</t>
  </si>
  <si>
    <t>Sprung Spring Alt</t>
  </si>
  <si>
    <t>Squatters American Wheat Hefeweizen</t>
  </si>
  <si>
    <t>Squatters Barrel of Russians</t>
  </si>
  <si>
    <t>Squatters Big Cottonwood Amber Ale</t>
  </si>
  <si>
    <t>Squatters Black Forest</t>
  </si>
  <si>
    <t>Squatters Bumper Crop</t>
  </si>
  <si>
    <t>Squatters Capt Bastard Oatmeal Stout</t>
  </si>
  <si>
    <t>Squatters Chasing Tail Golden Ale</t>
  </si>
  <si>
    <t>Squatters Fresh Hop Ale</t>
  </si>
  <si>
    <t>Squatters Full Suspension Pale Ale</t>
  </si>
  <si>
    <t>Squatters Hell's Keep Belgian Style Golden Strong Ale</t>
  </si>
  <si>
    <t>Squatters Hop Rising Double IPA</t>
  </si>
  <si>
    <t>Squatters IPA</t>
  </si>
  <si>
    <t>Squatters Off Duty IPA</t>
  </si>
  <si>
    <t>Squatters Outer Darkness Russian Imperial Stout</t>
  </si>
  <si>
    <t>Squatters Red as Hell Ale</t>
  </si>
  <si>
    <t>Squatters Respect Your Mother Organic Amber</t>
  </si>
  <si>
    <t>Squatters Take Out Rye</t>
  </si>
  <si>
    <t>Squatters Vienna Marzen</t>
  </si>
  <si>
    <t>Squatters Wee Peat Scottish Ale</t>
  </si>
  <si>
    <t>Squatters Wellied Irish Stout</t>
  </si>
  <si>
    <t>Squatters X96 Radio From Hell</t>
  </si>
  <si>
    <t>St Bernardus Abt 12</t>
  </si>
  <si>
    <t>St Bernardus Abt 12 Oak Aged</t>
  </si>
  <si>
    <t>St Bernardus Extra 4</t>
  </si>
  <si>
    <t>St Bernardus Prior 8</t>
  </si>
  <si>
    <t>St Bernardus Tripel</t>
  </si>
  <si>
    <t>St Bernardus Wit</t>
  </si>
  <si>
    <t>St Cloud Belgian White</t>
  </si>
  <si>
    <t>St Feuillien Belgian Coast IPA</t>
  </si>
  <si>
    <t>St Feuillien Blonde</t>
  </si>
  <si>
    <t>St Feuillien Brune</t>
  </si>
  <si>
    <t>St Feuillien Cuvee de Noel</t>
  </si>
  <si>
    <t>St Feuillien Grand Cru</t>
  </si>
  <si>
    <t>St Feuillien La Blanche</t>
  </si>
  <si>
    <t>St Feuillien Saison</t>
  </si>
  <si>
    <t>St Feuillien Speciale</t>
  </si>
  <si>
    <t>St Feuillien Tripel Jeroboam</t>
  </si>
  <si>
    <t>St Feuillien Tripel Methuselah</t>
  </si>
  <si>
    <t>St Feuillien Tripel Salmanazar</t>
  </si>
  <si>
    <t>St Ides Malt Liquor</t>
  </si>
  <si>
    <t>St Ides Special Brew Berry</t>
  </si>
  <si>
    <t>St Ides Special Brew Kiwi Strawberry</t>
  </si>
  <si>
    <t>St Ides Special Brew Mixed Fruit</t>
  </si>
  <si>
    <t>St Ides Special Brew Passion Fruit</t>
  </si>
  <si>
    <t>St Ides Special Brew Tropical Fruit</t>
  </si>
  <si>
    <t>St Louis Framboise</t>
  </si>
  <si>
    <t>St Louis Gueuze</t>
  </si>
  <si>
    <t>St Louis Kriek</t>
  </si>
  <si>
    <t>St Louis Peche</t>
  </si>
  <si>
    <t>St Louis Premium Framboise</t>
  </si>
  <si>
    <t>St Louis Premium Gueuze</t>
  </si>
  <si>
    <t>St Louis Premium Kriek</t>
  </si>
  <si>
    <t>St Louis Premium Peche</t>
  </si>
  <si>
    <t>St Lupulin</t>
  </si>
  <si>
    <t>St Meinrad</t>
  </si>
  <si>
    <t>St Pauli Girl Lager</t>
  </si>
  <si>
    <t>St Pauli Girl Special Dark</t>
  </si>
  <si>
    <t>St Sixtus Abbey Ale</t>
  </si>
  <si>
    <t>St Sylvestre 3 Monts Amber Special Reserve</t>
  </si>
  <si>
    <t>St Sylvestre 3 Monts Classic Golden</t>
  </si>
  <si>
    <t>St Sylvestre Gavroche</t>
  </si>
  <si>
    <t>St. Boden</t>
  </si>
  <si>
    <t>Stack 101 Fruit Punch</t>
  </si>
  <si>
    <t>Stack 101 Grape</t>
  </si>
  <si>
    <t>Stack 101 Watermelon</t>
  </si>
  <si>
    <t>Stack High Gravity Lager</t>
  </si>
  <si>
    <t>Stalwort</t>
  </si>
  <si>
    <t>Staropramen</t>
  </si>
  <si>
    <t>Station 3</t>
  </si>
  <si>
    <t>Steam Leak California Common</t>
  </si>
  <si>
    <t>Steel Reserve Hard Pineapple</t>
  </si>
  <si>
    <t>Steel Reserve High Gravity</t>
  </si>
  <si>
    <t>Steel Toe Stout</t>
  </si>
  <si>
    <t>Stella Artois</t>
  </si>
  <si>
    <t>Stella Cidre</t>
  </si>
  <si>
    <t>Stickee Monkee</t>
  </si>
  <si>
    <t>Stiegl Goldbrau</t>
  </si>
  <si>
    <t>Stiegl Grapefruit Radler</t>
  </si>
  <si>
    <t>Stiegl Paracelsus</t>
  </si>
  <si>
    <t>Stiegl Pils</t>
  </si>
  <si>
    <t>Stone 12th Anniversary Bitter Chocolate Oatmeal Stout</t>
  </si>
  <si>
    <t>Stone 17th Anniversary Gotterdammerung IPA</t>
  </si>
  <si>
    <t>Stone 18th Anniversary IPA</t>
  </si>
  <si>
    <t>Stone 19th Anniversary Thunderstruck IPA</t>
  </si>
  <si>
    <t>Stone 24 Carrot Golden Ale</t>
  </si>
  <si>
    <t>Stone 6th Anniversary Porter</t>
  </si>
  <si>
    <t>Stone Americano Stout</t>
  </si>
  <si>
    <t>Stone Anniversary Ale</t>
  </si>
  <si>
    <t>Stone Arbalest</t>
  </si>
  <si>
    <t>Stone Bang Bang</t>
  </si>
  <si>
    <t>Stone Bastard's Midnight Brunch</t>
  </si>
  <si>
    <t>Stone Belgo Anise Imperial Russian Stout</t>
  </si>
  <si>
    <t>Stone Bigger Longer Uncut</t>
  </si>
  <si>
    <t>Stone Bourbon Barrel Aged Arrogant Bastard Ale</t>
  </si>
  <si>
    <t>Stone Cali Belgique IPA</t>
  </si>
  <si>
    <t>Stone Cali Belgique IPA aged in Red Wine Barrels</t>
  </si>
  <si>
    <t>Stone Chai Spiced Imperial Russian Stout</t>
  </si>
  <si>
    <t>Stone Cliché'</t>
  </si>
  <si>
    <t>Stone Coffee Milk Stout</t>
  </si>
  <si>
    <t>Stone Collective Distortion IPA</t>
  </si>
  <si>
    <t>Stone Crime</t>
  </si>
  <si>
    <t>Stone Delicious IPA</t>
  </si>
  <si>
    <t>Stone Depth Charged Double Bastard Ale</t>
  </si>
  <si>
    <t>Stone Double Bastard</t>
  </si>
  <si>
    <t>Stone Double Bastard in the Rye</t>
  </si>
  <si>
    <t>Stone Encore</t>
  </si>
  <si>
    <t>Stone Encore Series</t>
  </si>
  <si>
    <t>Stone Enjoy After Brett IPA</t>
  </si>
  <si>
    <t>Stone Enjoy After IPA</t>
  </si>
  <si>
    <t>Stone Enjoy By Black IPA</t>
  </si>
  <si>
    <t>Stone Enjoy By IPA</t>
  </si>
  <si>
    <t>Stone Enjoy by Tangerine IPA</t>
  </si>
  <si>
    <t>Stone Enjoy by Unfiltered IPA</t>
  </si>
  <si>
    <t>Stone Espresso Imperial Russian Stout</t>
  </si>
  <si>
    <t>Stone Farking Wheaton W00t Stout</t>
  </si>
  <si>
    <t>Stone Go to IPA</t>
  </si>
  <si>
    <t>Stone Imperial Mutt Brown Ale</t>
  </si>
  <si>
    <t>Stone Imperial Russian Stout</t>
  </si>
  <si>
    <t>Stone IPA</t>
  </si>
  <si>
    <t>Stone IRS</t>
  </si>
  <si>
    <t>Stone Levitation Ale</t>
  </si>
  <si>
    <t>Stone Mill</t>
  </si>
  <si>
    <t>Stone Oak Smoked Old Guardian Barley Wine</t>
  </si>
  <si>
    <t>Stone Oaked Smoked Old Guardian Barley Wine w/American &amp; French Oak</t>
  </si>
  <si>
    <t>Stone Oakmeal Bitter Chocolate Bourbon Barrel Aged Oatmeal Stout</t>
  </si>
  <si>
    <t>Stone Old Guardian Extra Hoppy Barley Style Ale</t>
  </si>
  <si>
    <t>Stone Pale Ale</t>
  </si>
  <si>
    <t>Stone Pataskala Red X IPA</t>
  </si>
  <si>
    <t>Stone Points Unknown IPA</t>
  </si>
  <si>
    <t>Stone Porter with Vanilla</t>
  </si>
  <si>
    <t>Stone Punishment</t>
  </si>
  <si>
    <t>Stone Reason Be Damned Belgian Style Abbey Ale</t>
  </si>
  <si>
    <t>Stone Ruination 2.0 with Orange Peel and Vanilla Bean</t>
  </si>
  <si>
    <t>Stone Ruination Double IPA 2.0</t>
  </si>
  <si>
    <t>Stone Ruination IPA</t>
  </si>
  <si>
    <t>Stone RuinTen Triple IPA</t>
  </si>
  <si>
    <t>Stone Saison</t>
  </si>
  <si>
    <t>Stone Saison Du Buff</t>
  </si>
  <si>
    <t>Stone Sierra Nevada NxS IPA</t>
  </si>
  <si>
    <t>Stone Smoked Porter</t>
  </si>
  <si>
    <t>Stone Sorry Not Sorry IPA</t>
  </si>
  <si>
    <t>Stone Southern Charred</t>
  </si>
  <si>
    <t>Stone Sprocketbier</t>
  </si>
  <si>
    <t>Stone Stygian Descent</t>
  </si>
  <si>
    <t>Stone Sublimely Self Righteous Ale</t>
  </si>
  <si>
    <t>Stone Suede Imperial Porter</t>
  </si>
  <si>
    <t>Stone UnApologetic IPA</t>
  </si>
  <si>
    <t>Stone Vanilla Bean Porter</t>
  </si>
  <si>
    <t>Stone Vertical Epic Ale</t>
  </si>
  <si>
    <t>Stone Who You Callin' Wussie Pils</t>
  </si>
  <si>
    <t>Stone Wussie Pilsner</t>
  </si>
  <si>
    <t>Stone Xocoveza Mocha Stout</t>
  </si>
  <si>
    <t>Stoopid Wit Ale</t>
  </si>
  <si>
    <t>Strongbow Hard Ciders Berries</t>
  </si>
  <si>
    <t>Strongbow Hard Ciders Cherry Blossom</t>
  </si>
  <si>
    <t>Strongbow Hard Ciders Ginger</t>
  </si>
  <si>
    <t>Strongbow Hard Ciders Gold Apple</t>
  </si>
  <si>
    <t>Strongbow Hard Ciders Honey</t>
  </si>
  <si>
    <t>Stupid Silly Sour</t>
  </si>
  <si>
    <t>Sucaba</t>
  </si>
  <si>
    <t>Summer Breeze Lemon Shandy</t>
  </si>
  <si>
    <t>Summer Citrus Wheat</t>
  </si>
  <si>
    <t>Summer Helles</t>
  </si>
  <si>
    <t>Summertime Rye</t>
  </si>
  <si>
    <t>Sunburst Wheat</t>
  </si>
  <si>
    <t>Sundance Amber Ale</t>
  </si>
  <si>
    <t>Sunshine Wheat</t>
  </si>
  <si>
    <t>Super Cru Ale</t>
  </si>
  <si>
    <t>Super Nova Summer Fest</t>
  </si>
  <si>
    <t>Surly #Merica!</t>
  </si>
  <si>
    <t>Surly Barrel Aged Darkness</t>
  </si>
  <si>
    <t>Surly Barrel Aged Pentagram</t>
  </si>
  <si>
    <t>Surly Bender</t>
  </si>
  <si>
    <t>Surly Blakkr</t>
  </si>
  <si>
    <t>Surly Cacao Bender</t>
  </si>
  <si>
    <t>Surly Coffee Bender</t>
  </si>
  <si>
    <t>Surly Cynic</t>
  </si>
  <si>
    <t>Surly Damien Ale</t>
  </si>
  <si>
    <t>Surly Dampfbier Beer</t>
  </si>
  <si>
    <t>Surly Darkness</t>
  </si>
  <si>
    <t>Surly Fiery Hell</t>
  </si>
  <si>
    <t>Surly Folks Beer</t>
  </si>
  <si>
    <t>Surly Four</t>
  </si>
  <si>
    <t>Surly Furious</t>
  </si>
  <si>
    <t>Surly Furious Black</t>
  </si>
  <si>
    <t>Surly Hell</t>
  </si>
  <si>
    <t>Surly Mother of the Gut Ale</t>
  </si>
  <si>
    <t>Surly Nein</t>
  </si>
  <si>
    <t>Surly Overrated</t>
  </si>
  <si>
    <t>Surly Pentagram</t>
  </si>
  <si>
    <t>Surly Smoke</t>
  </si>
  <si>
    <t>Surly Ten Ale</t>
  </si>
  <si>
    <t>Surly Viking IPA</t>
  </si>
  <si>
    <t>SurlyFest Lager</t>
  </si>
  <si>
    <t>Sweaty Betty Blonde</t>
  </si>
  <si>
    <t>Sweet Elevation Porter</t>
  </si>
  <si>
    <t>Sweet Repute</t>
  </si>
  <si>
    <t>Swivelhead</t>
  </si>
  <si>
    <t>T Dubbs Lemon With A Kick</t>
  </si>
  <si>
    <t>T.G.I.Fridays Frozen Blackberry Long Island Iced Tea</t>
  </si>
  <si>
    <t>T.G.I.Fridays Frozen Platinum Margarita</t>
  </si>
  <si>
    <t>T.G.I.Fridays Frozen Signature Mudslide</t>
  </si>
  <si>
    <t>T.G.I.Fridays Frozen Tropical Pina Colada</t>
  </si>
  <si>
    <t>T.G.I.Fridays Frozen Wild Strawberry Daiquiri</t>
  </si>
  <si>
    <t>T.G.I.Fridays Mixed Drinks 2GO Long Island Iced Tea</t>
  </si>
  <si>
    <t>T.G.I.Fridays Mixed Drinks 2GO Wild Strawberry Daiquiri</t>
  </si>
  <si>
    <t>Taj Mahal</t>
  </si>
  <si>
    <t>Tap Room Belgian White</t>
  </si>
  <si>
    <t>Tap Room IPA</t>
  </si>
  <si>
    <t>Tap Room Mob Boss Bock</t>
  </si>
  <si>
    <t>Tap Room No. 21 Amber Ale</t>
  </si>
  <si>
    <t>Tap Room No. 21 Copper Lager</t>
  </si>
  <si>
    <t>Tap Room No. 21 IPA</t>
  </si>
  <si>
    <t>Tap Room No. 21 Lager</t>
  </si>
  <si>
    <t>Tap Room No. 21 Pale Ale</t>
  </si>
  <si>
    <t>Tap Room No. 21 Pumpkin Ale</t>
  </si>
  <si>
    <t>Tap Room No. 21 Session IPA</t>
  </si>
  <si>
    <t>Tap Room No. 21 Wheat</t>
  </si>
  <si>
    <t>Tarte Apricot Saison</t>
  </si>
  <si>
    <t>TBS Affligem Blonde</t>
  </si>
  <si>
    <t>TBS Moretti La Rossa</t>
  </si>
  <si>
    <t>TBS Moretti Lager</t>
  </si>
  <si>
    <t>Tecate Lager</t>
  </si>
  <si>
    <t>Tecate Light</t>
  </si>
  <si>
    <t>Tecate Michelada Diablo</t>
  </si>
  <si>
    <t>Ten Fidy Imperial Stout</t>
  </si>
  <si>
    <t>Ten Pin Porter</t>
  </si>
  <si>
    <t>Thai Chili Wahoo</t>
  </si>
  <si>
    <t>Thatchers Green Goblin Oak Aged Cider</t>
  </si>
  <si>
    <t>The Abyss</t>
  </si>
  <si>
    <t>The Abyss 2016</t>
  </si>
  <si>
    <t>The Abyss Brandy</t>
  </si>
  <si>
    <t>The Abyss Cognac</t>
  </si>
  <si>
    <t>The Abyss Rye</t>
  </si>
  <si>
    <t>The Abyss Scotch</t>
  </si>
  <si>
    <t>The Beast Grand Cru</t>
  </si>
  <si>
    <t>The Classic Margarita by Mike's Peach</t>
  </si>
  <si>
    <t>The Czar</t>
  </si>
  <si>
    <t>The Dissident</t>
  </si>
  <si>
    <t>The Kaiser</t>
  </si>
  <si>
    <t>The King's English IPA</t>
  </si>
  <si>
    <t>The Maharaja</t>
  </si>
  <si>
    <t>The Meddler Oud Bruin Ale</t>
  </si>
  <si>
    <t>The Odd Couple</t>
  </si>
  <si>
    <t>The Other Side</t>
  </si>
  <si>
    <t>The Queens Head ESB</t>
  </si>
  <si>
    <t>The Reverend</t>
  </si>
  <si>
    <t>The Stoic</t>
  </si>
  <si>
    <t>Third Shift Amber Lager</t>
  </si>
  <si>
    <t>Third Stone Brown</t>
  </si>
  <si>
    <t>Thistly Cross Whiskey Cask Cider</t>
  </si>
  <si>
    <t>Thornberry's Best</t>
  </si>
  <si>
    <t>Thornbridge Bracia</t>
  </si>
  <si>
    <t>Thornbridge Halcyon Green Hop</t>
  </si>
  <si>
    <t>Thornbridge Jaipur IPA</t>
  </si>
  <si>
    <t>Thornbridge Kipling</t>
  </si>
  <si>
    <t>Thornbridge St Petersburg Russian Imperial Stout</t>
  </si>
  <si>
    <t>Thug Passion</t>
  </si>
  <si>
    <t>Tiger Lager</t>
  </si>
  <si>
    <t>Tigers Blood</t>
  </si>
  <si>
    <t>Tikka</t>
  </si>
  <si>
    <t>Tilburg Dutch Brown Ale</t>
  </si>
  <si>
    <t>Time Portal Breakfast Brown</t>
  </si>
  <si>
    <t>Time Traveler Strawberry Shandy</t>
  </si>
  <si>
    <t>Timmermans Framboise</t>
  </si>
  <si>
    <t>Timmermans Kriek</t>
  </si>
  <si>
    <t>Tiny</t>
  </si>
  <si>
    <t>TJ's Providential Belgian Style Golden Ale</t>
  </si>
  <si>
    <t>Toasted Barn</t>
  </si>
  <si>
    <t>Tona Cerveza</t>
  </si>
  <si>
    <t>Tongue Buckler Imperial Red Ale</t>
  </si>
  <si>
    <t>Tongue Rassle Double IPA</t>
  </si>
  <si>
    <t>Totally Wet Hop Pale Ale</t>
  </si>
  <si>
    <t>Tour de Fall Pale Ale</t>
  </si>
  <si>
    <t>Town Pump</t>
  </si>
  <si>
    <t>Tragos Frescos Limeade</t>
  </si>
  <si>
    <t>Tragos Frescos Mandarin</t>
  </si>
  <si>
    <t>Tragos Frescos Watermelon &amp; Hibiscus</t>
  </si>
  <si>
    <t>Trainwreck Imperial Red</t>
  </si>
  <si>
    <t>Trappist Benno</t>
  </si>
  <si>
    <t>Trappist Gregorius</t>
  </si>
  <si>
    <t>Traquair 2020 Ale</t>
  </si>
  <si>
    <t>Traquair House Ale</t>
  </si>
  <si>
    <t>Traquair House Jacobite Ale</t>
  </si>
  <si>
    <t>Traveler EuroDiesel</t>
  </si>
  <si>
    <t>Traveler Grapefruit Shandy</t>
  </si>
  <si>
    <t>Traveler Honey Ginger Shandy</t>
  </si>
  <si>
    <t>Traveler IPA Shandy</t>
  </si>
  <si>
    <t>Tree Shaker Imperial Peach IPA</t>
  </si>
  <si>
    <t>Triforce Tripel</t>
  </si>
  <si>
    <t>Tripel Klock</t>
  </si>
  <si>
    <t>Triporteur from Heaven</t>
  </si>
  <si>
    <t>Triporteur from Hell</t>
  </si>
  <si>
    <t>Triporteur Wild and Funky</t>
  </si>
  <si>
    <t>Trippel</t>
  </si>
  <si>
    <t>Trippel Belgian Style Ale</t>
  </si>
  <si>
    <t>Trooper 666</t>
  </si>
  <si>
    <t>Troubadour Blonde</t>
  </si>
  <si>
    <t>Troubadour Cascade</t>
  </si>
  <si>
    <t>Troubadour Imperial Stout</t>
  </si>
  <si>
    <t>Troubadour Magma</t>
  </si>
  <si>
    <t>Troubadour Magma 2012</t>
  </si>
  <si>
    <t>Troubadour Magma Special Edition</t>
  </si>
  <si>
    <t>Troubadour Obscura</t>
  </si>
  <si>
    <t>Troubadour Spiked Triple Brett</t>
  </si>
  <si>
    <t>Troubadour West Kust</t>
  </si>
  <si>
    <t>Trouble Brewing</t>
  </si>
  <si>
    <t>Trouble Brewing After Party Pale Ale</t>
  </si>
  <si>
    <t>Trouble Brewing Cat's Away</t>
  </si>
  <si>
    <t>Trouble Brewing Red Flag Lager</t>
  </si>
  <si>
    <t>Trouble Brewing 'Round Midnight Belgian White</t>
  </si>
  <si>
    <t>Troublette</t>
  </si>
  <si>
    <t>Truck Stop</t>
  </si>
  <si>
    <t>True Blonde Ale</t>
  </si>
  <si>
    <t>True Blonde Dubbel</t>
  </si>
  <si>
    <t>Truth Bender</t>
  </si>
  <si>
    <t>Tsingtao Dark</t>
  </si>
  <si>
    <t>Tsingtao Lager</t>
  </si>
  <si>
    <t>Tsingtao Pure Draft</t>
  </si>
  <si>
    <t>Tsunami Dark</t>
  </si>
  <si>
    <t>Tsunami Pale</t>
  </si>
  <si>
    <t>Tucher</t>
  </si>
  <si>
    <t>Tumwater Brewing Porter</t>
  </si>
  <si>
    <t>Tumwater Pumpkin Pie Hard Cider</t>
  </si>
  <si>
    <t>Tweak</t>
  </si>
  <si>
    <t>Twenty Three</t>
  </si>
  <si>
    <t>Twenty-Fifth Anniversary Ale</t>
  </si>
  <si>
    <t>Twilight Ale</t>
  </si>
  <si>
    <t>Twisted Lemonade</t>
  </si>
  <si>
    <t>Twisted Pink Lemonade</t>
  </si>
  <si>
    <t>Twisted Strawberry Lemonade</t>
  </si>
  <si>
    <t>Twisted Tea Black Cherry</t>
  </si>
  <si>
    <t>Twisted Tea Blueberry</t>
  </si>
  <si>
    <t>Twisted Tea Bourbon Barrel</t>
  </si>
  <si>
    <t>Twisted Tea Cranberry</t>
  </si>
  <si>
    <t>Twisted Tea Frosted Cherry</t>
  </si>
  <si>
    <t>Twisted Tea Half and Half</t>
  </si>
  <si>
    <t>Twisted Tea Half Hard Iced Tea</t>
  </si>
  <si>
    <t>Twisted Tea Lemonade</t>
  </si>
  <si>
    <t>Twisted Tea Light</t>
  </si>
  <si>
    <t>Twisted Tea Mango</t>
  </si>
  <si>
    <t>Twisted Tea Orange Citrus</t>
  </si>
  <si>
    <t>Twisted Tea Original</t>
  </si>
  <si>
    <t>Twisted Tea Peach</t>
  </si>
  <si>
    <t>Twisted Tea Raspberry</t>
  </si>
  <si>
    <t>Twisted Tea Strawberry Lime</t>
  </si>
  <si>
    <t>Twisted Tea Summer Blueberry</t>
  </si>
  <si>
    <t>Twisted Tea Sun Tea Style</t>
  </si>
  <si>
    <t>Twisted Tea Tropical Tea</t>
  </si>
  <si>
    <t>Twisted Watermelon Lemonade</t>
  </si>
  <si>
    <t>Two Cherry Ale</t>
  </si>
  <si>
    <t>Tyskie Gronie</t>
  </si>
  <si>
    <t>UDBA</t>
  </si>
  <si>
    <t>Udderly Cherry</t>
  </si>
  <si>
    <t>Uerige</t>
  </si>
  <si>
    <t>Uerige DoppelSticke</t>
  </si>
  <si>
    <t>Uerige Sticke</t>
  </si>
  <si>
    <t>Ugandan Barrel Agged Imperial Stout</t>
  </si>
  <si>
    <t>Ultra Light Cider</t>
  </si>
  <si>
    <t>Uncle Jacob's Stout</t>
  </si>
  <si>
    <t>Unclearly Wheat</t>
  </si>
  <si>
    <t>Undercover Investigation Shut Down Ale</t>
  </si>
  <si>
    <t>Union Jack</t>
  </si>
  <si>
    <t>Ups &amp; Downs</t>
  </si>
  <si>
    <t>Upsession IPA #6</t>
  </si>
  <si>
    <t>Upsession IPA #7</t>
  </si>
  <si>
    <t>Uptoberfest</t>
  </si>
  <si>
    <t>Urthel Bock</t>
  </si>
  <si>
    <t>Urthel Saisonierre</t>
  </si>
  <si>
    <t>Urthel Tripel Hibernus</t>
  </si>
  <si>
    <t>Utenos</t>
  </si>
  <si>
    <t>VanderGhinste Oud Bruin</t>
  </si>
  <si>
    <t>Vanilla Bean Blonde Ale</t>
  </si>
  <si>
    <t>Vanilla Bean Stout</t>
  </si>
  <si>
    <t>Velvet Merlin</t>
  </si>
  <si>
    <t>Verboten</t>
  </si>
  <si>
    <t>Verdi Acai Sparkletini</t>
  </si>
  <si>
    <t>Verdi Green Apple Sparkletini</t>
  </si>
  <si>
    <t>Verdi Peach Sparkletini</t>
  </si>
  <si>
    <t>Verdi Raspberry Sparkletini</t>
  </si>
  <si>
    <t>Verdi Spumante</t>
  </si>
  <si>
    <t>Verdi Spumante Rosa</t>
  </si>
  <si>
    <t>Verdi Strawberry Sparkletini</t>
  </si>
  <si>
    <t>Vicaris Tripel</t>
  </si>
  <si>
    <t>Vichtenaar</t>
  </si>
  <si>
    <t>Victoria</t>
  </si>
  <si>
    <t>Victory at Sea Imperial Porter</t>
  </si>
  <si>
    <t>Vienna Lager</t>
  </si>
  <si>
    <t>Vinifera Stout</t>
  </si>
  <si>
    <t>Virtue Cider Cidre Nouveau</t>
  </si>
  <si>
    <t>Virtue Cider Lapinette</t>
  </si>
  <si>
    <t>Virtue Cider Michigan Brut</t>
  </si>
  <si>
    <t>Virtue Cider Michigan Harvest</t>
  </si>
  <si>
    <t>Virtue Cider Percheron</t>
  </si>
  <si>
    <t>Virtue Cider The Mitten</t>
  </si>
  <si>
    <t>Viven Blond</t>
  </si>
  <si>
    <t>Viven Imperial IPA</t>
  </si>
  <si>
    <t>Viven Porter</t>
  </si>
  <si>
    <t>Vixnu</t>
  </si>
  <si>
    <t>Vooruit Triomfbier</t>
  </si>
  <si>
    <t>Waggle Scottish Ale</t>
  </si>
  <si>
    <t>Wahoo White</t>
  </si>
  <si>
    <t>Waldos Special Ale</t>
  </si>
  <si>
    <t>Warka Strong</t>
  </si>
  <si>
    <t>Warsteiner Braumeister</t>
  </si>
  <si>
    <t>Warsteiner Cola</t>
  </si>
  <si>
    <t>Warsteiner Dunkel</t>
  </si>
  <si>
    <t>Warsteiner Fresh</t>
  </si>
  <si>
    <t>Warsteiner Konig Ludwig Weiss Dunkel</t>
  </si>
  <si>
    <t>Warsteiner Lemon</t>
  </si>
  <si>
    <t>Warsteiner Oktoberfest</t>
  </si>
  <si>
    <t>Warsteiner Orange</t>
  </si>
  <si>
    <t>Warsteiner Premium</t>
  </si>
  <si>
    <t>Warsteiner Premium Hi Light</t>
  </si>
  <si>
    <t>Wasatch Apple-A-Day</t>
  </si>
  <si>
    <t>Wasatch Apricot Hefeweizen</t>
  </si>
  <si>
    <t>Wasatch Cherry Coconut Porter</t>
  </si>
  <si>
    <t>Wasatch Devastator Double Bock Lager</t>
  </si>
  <si>
    <t>Wasatch ESB Nitro</t>
  </si>
  <si>
    <t>Wasatch Evolution Amber</t>
  </si>
  <si>
    <t>Wasatch First One Down</t>
  </si>
  <si>
    <t>Wasatch Ghostrider White IPA</t>
  </si>
  <si>
    <t>Wasatch Jalapeno Cream Ale</t>
  </si>
  <si>
    <t>Wasatch Last One In</t>
  </si>
  <si>
    <t>Wasatch Munich Dunkel</t>
  </si>
  <si>
    <t>Wasatch Plum Witbier</t>
  </si>
  <si>
    <t>Wasatch Polygamy Porter</t>
  </si>
  <si>
    <t>Wasatch Provo Girl</t>
  </si>
  <si>
    <t>Wasatch Pumpkin Ale</t>
  </si>
  <si>
    <t>Wasatch Raspberry Wheat</t>
  </si>
  <si>
    <t>Wasatch Session Saison</t>
  </si>
  <si>
    <t>Wasatch Slickrock Session IPA</t>
  </si>
  <si>
    <t>Wasatch Summerbrau Lager</t>
  </si>
  <si>
    <t>Wasatch White Label White Ale</t>
  </si>
  <si>
    <t>Wasatch Winterfest</t>
  </si>
  <si>
    <t>Watchman IPA</t>
  </si>
  <si>
    <t>Watermelon Dorado</t>
  </si>
  <si>
    <t>Watermelon Gose</t>
  </si>
  <si>
    <t>Watermelon Kolsch</t>
  </si>
  <si>
    <t>Watou Cuvee</t>
  </si>
  <si>
    <t>Watou Tripel</t>
  </si>
  <si>
    <t>Weihenstephan</t>
  </si>
  <si>
    <t>Weihenstephan Fest</t>
  </si>
  <si>
    <t>Weihenstephan Hefe Dark</t>
  </si>
  <si>
    <t>Weihenstephan Korbinian</t>
  </si>
  <si>
    <t>Weihenstephan Kristall</t>
  </si>
  <si>
    <t>Weihenstephan Original</t>
  </si>
  <si>
    <t>Weihenstephan Vitus</t>
  </si>
  <si>
    <t>Weihenstephaner 1516</t>
  </si>
  <si>
    <t>Weihenstephaner Pilsner</t>
  </si>
  <si>
    <t>Wellspring Dry Hopped Session Ale</t>
  </si>
  <si>
    <t>Wernesgruner</t>
  </si>
  <si>
    <t>Wernesgruner Dark</t>
  </si>
  <si>
    <t>Wernesgruner Radler</t>
  </si>
  <si>
    <t>West Coast Pale Ale</t>
  </si>
  <si>
    <t>West Farnam Red</t>
  </si>
  <si>
    <t>West O 6 Foot 6 IPA</t>
  </si>
  <si>
    <t>West O Coco Stout</t>
  </si>
  <si>
    <t>West O Fest Marzen Style</t>
  </si>
  <si>
    <t>West O Honey Blossom Saison</t>
  </si>
  <si>
    <t>West O Infinite Black IPA</t>
  </si>
  <si>
    <t>West O Pilsner</t>
  </si>
  <si>
    <t>West O Punk'd Pie</t>
  </si>
  <si>
    <t>West O Smoked Red</t>
  </si>
  <si>
    <t>Westmalle Trappist Dubbel</t>
  </si>
  <si>
    <t>Westmalle Trappist Tripel</t>
  </si>
  <si>
    <t>Wexford Irish Cream Ale</t>
  </si>
  <si>
    <t>Wheat Monkey Ale</t>
  </si>
  <si>
    <t>Wheat Wine</t>
  </si>
  <si>
    <t>Wheaten Dunkel</t>
  </si>
  <si>
    <t>Wheaten IPA</t>
  </si>
  <si>
    <t>Wheaten Wit</t>
  </si>
  <si>
    <t>Whiskey Barrel Aged Salted Belgian Chocolate Stout</t>
  </si>
  <si>
    <t>White IPA</t>
  </si>
  <si>
    <t>White Rascal</t>
  </si>
  <si>
    <t>White Sun Wit</t>
  </si>
  <si>
    <t>Whole Hog Barley</t>
  </si>
  <si>
    <t>Whole Hog Barley Wine Style Ale</t>
  </si>
  <si>
    <t>Whole Hog Espresso Stout</t>
  </si>
  <si>
    <t>Whole Hog Imperial IPA</t>
  </si>
  <si>
    <t>Whole Hog Peach Hefeweizen</t>
  </si>
  <si>
    <t>Whole Hog Pumpkin Ale</t>
  </si>
  <si>
    <t>Whole Hog Russian Imperial Stout</t>
  </si>
  <si>
    <t>Whole Hog Scotch Ale</t>
  </si>
  <si>
    <t>Wick for Brains Pumpkin Ale</t>
  </si>
  <si>
    <t>Wicked Dank</t>
  </si>
  <si>
    <t>Wicked Grove Cider</t>
  </si>
  <si>
    <t>Wicked Grove Cinnamon Cider</t>
  </si>
  <si>
    <t>Wicked Grove Hard Cider Elderflower</t>
  </si>
  <si>
    <t>Widmer 2011 Brrrbon</t>
  </si>
  <si>
    <t>Widmer Brothers 2011 Brrrbon</t>
  </si>
  <si>
    <t>Widmer Brothers Alchemy Pale Ale</t>
  </si>
  <si>
    <t>Widmer Brothers Alt</t>
  </si>
  <si>
    <t>Widmer Brothers Barrel Aged Old Embalmer</t>
  </si>
  <si>
    <t>Widmer Brothers Best</t>
  </si>
  <si>
    <t>Widmer Brothers Braggot</t>
  </si>
  <si>
    <t>Widmer Brothers Broken Halo IPA</t>
  </si>
  <si>
    <t>Widmer Brothers Brrrbon 12</t>
  </si>
  <si>
    <t>Widmer Brothers Chocolate Russian Imperial</t>
  </si>
  <si>
    <t>Widmer Brothers Columbia Common</t>
  </si>
  <si>
    <t>Widmer Brothers Drop Top Amber Ale</t>
  </si>
  <si>
    <t>Widmer Brothers Falconer IPA</t>
  </si>
  <si>
    <t>Widmer Brothers Framboise Saison</t>
  </si>
  <si>
    <t>Widmer Brothers Ginger Brrrbon 13'</t>
  </si>
  <si>
    <t>Widmer Brothers KGB Russian Imperial Stout</t>
  </si>
  <si>
    <t>Widmer Brothers Kill Devil Brown Ale</t>
  </si>
  <si>
    <t>Widmer Brothers Marionberry Hibiscus Gose</t>
  </si>
  <si>
    <t>Widmer Brothers Milk Stout</t>
  </si>
  <si>
    <t>Widmer Brothers Nelson Imperial Ale</t>
  </si>
  <si>
    <t>Widmer Brothers Oatmeal Porter</t>
  </si>
  <si>
    <t>Widmer Brothers Okto Oktoberfest Munich Style Ale</t>
  </si>
  <si>
    <t>Widmer Brothers Old Embalmer</t>
  </si>
  <si>
    <t>Widmer Brothers Omission Lager</t>
  </si>
  <si>
    <t>Widmer Brothers Omission Pale Ale</t>
  </si>
  <si>
    <t>Widmer Brothers Raspberry Russian Imperial Stout</t>
  </si>
  <si>
    <t>Widmer Brothers Reserve Brrrbon</t>
  </si>
  <si>
    <t>Widmer Brothers Reserve Cherry Oak</t>
  </si>
  <si>
    <t>Widmer Brothers Reserve Cherry Oak Doppelbock</t>
  </si>
  <si>
    <t>Widmer Brothers Reserve Prickly Pear Braggot</t>
  </si>
  <si>
    <t>Widmer Brothers Rotator Falconer</t>
  </si>
  <si>
    <t>Widmer Brothers Small Batch 3</t>
  </si>
  <si>
    <t>Widmer Brothers Sunburn Summer Brew</t>
  </si>
  <si>
    <t>Widmer Brothers SXNW Reserve</t>
  </si>
  <si>
    <t>Widmer Brothers SXNW South by Northwest</t>
  </si>
  <si>
    <t>Widmer Brothers Vanilla Brrrbon 13'</t>
  </si>
  <si>
    <t>Widmer Brothers W'10 Pitch Black Ale</t>
  </si>
  <si>
    <t>Widmer Brothers W'12 Dark Saison</t>
  </si>
  <si>
    <t>Widmer Brothers X114 IPA</t>
  </si>
  <si>
    <t>Wilco Tango Foxtrot Ale</t>
  </si>
  <si>
    <t>Wild Black</t>
  </si>
  <si>
    <t>Wild Blue</t>
  </si>
  <si>
    <t>Wild Hop</t>
  </si>
  <si>
    <t>Wild Plum Gose</t>
  </si>
  <si>
    <t>Wild Range India Pale Ale</t>
  </si>
  <si>
    <t>Wild Range IPA Session</t>
  </si>
  <si>
    <t>Wild Red</t>
  </si>
  <si>
    <t>Wild West Wheat</t>
  </si>
  <si>
    <t>Wilderer Dunkel Lager</t>
  </si>
  <si>
    <t>Willet Aged Stout</t>
  </si>
  <si>
    <t>Windwagon IPA</t>
  </si>
  <si>
    <t>Winter Ale</t>
  </si>
  <si>
    <t>Winter Axis Festivale</t>
  </si>
  <si>
    <t>Wintercoat Double Hops</t>
  </si>
  <si>
    <t>Wintercoat Vildmosel</t>
  </si>
  <si>
    <t>Wipers Times</t>
  </si>
  <si>
    <t>Wisconsinite Summer Weiss</t>
  </si>
  <si>
    <t>Wittekerke</t>
  </si>
  <si>
    <t>Wittekerke Framboise</t>
  </si>
  <si>
    <t>Wittekerke Rose</t>
  </si>
  <si>
    <t>Wittekerke Wild</t>
  </si>
  <si>
    <t>Wittekerke Winter White</t>
  </si>
  <si>
    <t>Wolf Picker</t>
  </si>
  <si>
    <t>Woodchuck Hard Cider 802</t>
  </si>
  <si>
    <t>Woodchuck Hard Cider Amber</t>
  </si>
  <si>
    <t>Woodchuck Hard Cider Crisp</t>
  </si>
  <si>
    <t>Woodchuck Hard Cider Fall Harvest</t>
  </si>
  <si>
    <t>Woodchuck Hard Cider Granny Smith</t>
  </si>
  <si>
    <t>Woodchuck Hard Cider Gumption</t>
  </si>
  <si>
    <t>Woodchuck Hard Cider Hopsation</t>
  </si>
  <si>
    <t>Woodchuck Hard Cider Pear</t>
  </si>
  <si>
    <t>Woodchuck Hard Cider Winter Chill</t>
  </si>
  <si>
    <t>Woodcut</t>
  </si>
  <si>
    <t>Woodcut #7 Russian Imperial Stout</t>
  </si>
  <si>
    <t>Woodcut #8 Barleywine</t>
  </si>
  <si>
    <t>Wookey Jack</t>
  </si>
  <si>
    <t>Wychwood Bah Humbug</t>
  </si>
  <si>
    <t>Wychwood Fiddlers Elbow</t>
  </si>
  <si>
    <t>Wychwood Hobgoblin</t>
  </si>
  <si>
    <t>Wychwood Scarecrow Ale</t>
  </si>
  <si>
    <t>Wychwood Wychcraft Ale</t>
  </si>
  <si>
    <t>Wyders Hard Cider Apple</t>
  </si>
  <si>
    <t>Wyders Hard Cider Pear</t>
  </si>
  <si>
    <t>Wyders Hard Cider Reposado</t>
  </si>
  <si>
    <t>Xingu Black</t>
  </si>
  <si>
    <t>Xingu Gold</t>
  </si>
  <si>
    <t>Xolotl</t>
  </si>
  <si>
    <t>Yanjing</t>
  </si>
  <si>
    <t>Yes</t>
  </si>
  <si>
    <t>Yotus IPA</t>
  </si>
  <si>
    <t>Your Argument is Invalid Russian Imperial Stout</t>
  </si>
  <si>
    <t>Zamkowe</t>
  </si>
  <si>
    <t>Zarabanda</t>
  </si>
  <si>
    <t>Za'tart Spiced Sour Ale</t>
  </si>
  <si>
    <t>Zatec Bright Lager</t>
  </si>
  <si>
    <t>Zatec Dark</t>
  </si>
  <si>
    <t>Zatec Dark Lager Beer</t>
  </si>
  <si>
    <t>Zatec Pilsner</t>
  </si>
  <si>
    <t>Zeelander</t>
  </si>
  <si>
    <t>Zima</t>
  </si>
  <si>
    <t>Zip Up Dopplebock</t>
  </si>
  <si>
    <t>Zymaster No 4 Fort Ross Farmhouse Ale</t>
  </si>
  <si>
    <t>Zymaster No 5 Harvest One American Pale Ale</t>
  </si>
  <si>
    <t>Zymaster No 7 Potrero Hill Sour Mash IPA</t>
  </si>
  <si>
    <t>Zywiec</t>
  </si>
  <si>
    <t>Zywiec Porter</t>
  </si>
  <si>
    <t/>
  </si>
  <si>
    <t>K &amp; Z Distributing</t>
  </si>
  <si>
    <t>Adamson Dist</t>
  </si>
  <si>
    <t>Dietrich Dist</t>
  </si>
  <si>
    <t>Heartland Beverage</t>
  </si>
  <si>
    <t>High Plains Budweiser</t>
  </si>
  <si>
    <t>House of Beers</t>
  </si>
  <si>
    <t>Johnson Bros</t>
  </si>
  <si>
    <t>K &amp; Z Dist</t>
  </si>
  <si>
    <t>Nebraskaland</t>
  </si>
  <si>
    <t>Subcontractor</t>
  </si>
  <si>
    <t>1200008720</t>
  </si>
  <si>
    <t>1400017693</t>
  </si>
  <si>
    <t>1400000006</t>
  </si>
  <si>
    <t>1500002120</t>
  </si>
  <si>
    <t>1300018241</t>
  </si>
  <si>
    <t>All products</t>
  </si>
  <si>
    <t>1300020871</t>
  </si>
  <si>
    <t>1500024423</t>
  </si>
  <si>
    <t>1500000674</t>
  </si>
  <si>
    <t>1300007138</t>
  </si>
  <si>
    <t>1300017319</t>
  </si>
  <si>
    <t>1400013738</t>
  </si>
  <si>
    <t>1500016554</t>
  </si>
  <si>
    <t>1600013402</t>
  </si>
  <si>
    <t>1500026466</t>
  </si>
  <si>
    <t>1500016537</t>
  </si>
  <si>
    <t>1600013345</t>
  </si>
  <si>
    <t>1600001229</t>
  </si>
  <si>
    <t>1600019062</t>
  </si>
  <si>
    <t>1300007119</t>
  </si>
  <si>
    <t>1400002556</t>
  </si>
  <si>
    <t>1300007163</t>
  </si>
  <si>
    <t>1300007151</t>
  </si>
  <si>
    <t>1500002122</t>
  </si>
  <si>
    <t>1400025618</t>
  </si>
  <si>
    <t>1300015700</t>
  </si>
  <si>
    <t>1300022704</t>
  </si>
  <si>
    <t>Bohemia Classica</t>
  </si>
  <si>
    <t>1400000030</t>
  </si>
  <si>
    <t>1500021479</t>
  </si>
  <si>
    <t>1500015742</t>
  </si>
  <si>
    <t>1500000014</t>
  </si>
  <si>
    <t>1500026463</t>
  </si>
  <si>
    <t>1600006070</t>
  </si>
  <si>
    <t>1500024443</t>
  </si>
  <si>
    <t>1500017631</t>
  </si>
  <si>
    <t>1600004418</t>
  </si>
  <si>
    <t>1500015818</t>
  </si>
  <si>
    <t>1500026470</t>
  </si>
  <si>
    <t>1500023450</t>
  </si>
  <si>
    <t>1500016725</t>
  </si>
  <si>
    <t>1500019266</t>
  </si>
  <si>
    <t>1500005961</t>
  </si>
  <si>
    <t>1600006079</t>
  </si>
  <si>
    <t>Bull Ice Malt</t>
  </si>
  <si>
    <t>1300006359</t>
  </si>
  <si>
    <t>1300008079</t>
  </si>
  <si>
    <t>1300008080</t>
  </si>
  <si>
    <t>1300007164</t>
  </si>
  <si>
    <t>1500015788</t>
  </si>
  <si>
    <t>1500025148</t>
  </si>
  <si>
    <t>1400013715</t>
  </si>
  <si>
    <t>1500015743</t>
  </si>
  <si>
    <t>1500025157</t>
  </si>
  <si>
    <t>1600002456</t>
  </si>
  <si>
    <t>1600013458</t>
  </si>
  <si>
    <t>1600019057</t>
  </si>
  <si>
    <t>1400023674</t>
  </si>
  <si>
    <t>Dunkelweiss Ale</t>
  </si>
  <si>
    <t>1600006073</t>
  </si>
  <si>
    <t>1500025467</t>
  </si>
  <si>
    <t>1400022306</t>
  </si>
  <si>
    <t>Fruit Fly</t>
  </si>
  <si>
    <t>1600011169</t>
  </si>
  <si>
    <t>1300022421</t>
  </si>
  <si>
    <t>1300006343</t>
  </si>
  <si>
    <t>1300001516</t>
  </si>
  <si>
    <t>1500003052</t>
  </si>
  <si>
    <t>1600002436</t>
  </si>
  <si>
    <t>Henry Weinhards</t>
  </si>
  <si>
    <t>1600001206</t>
  </si>
  <si>
    <t>Hop Kitchen Bretta IPA</t>
  </si>
  <si>
    <t>1400011772</t>
  </si>
  <si>
    <t>1300015721</t>
  </si>
  <si>
    <t>1500017617</t>
  </si>
  <si>
    <t>1600004415</t>
  </si>
  <si>
    <t>1300002691</t>
  </si>
  <si>
    <t>1600006067</t>
  </si>
  <si>
    <t>1300006340</t>
  </si>
  <si>
    <t>1300007131</t>
  </si>
  <si>
    <t>1400022317</t>
  </si>
  <si>
    <t>Joose Peach Margarita</t>
  </si>
  <si>
    <t>1400022310</t>
  </si>
  <si>
    <t>1400024425</t>
  </si>
  <si>
    <t>Le Terroir</t>
  </si>
  <si>
    <t>1400013419</t>
  </si>
  <si>
    <t>1500015819</t>
  </si>
  <si>
    <t>Lips of Faith Brewery Vivant Biere De Garde</t>
  </si>
  <si>
    <t>Lips of Faith Flowering Citrus Ale</t>
  </si>
  <si>
    <t>1200012834</t>
  </si>
  <si>
    <t>1600019069</t>
  </si>
  <si>
    <t>1400001798</t>
  </si>
  <si>
    <t>1500005948</t>
  </si>
  <si>
    <t>1500003057</t>
  </si>
  <si>
    <t>1300006369</t>
  </si>
  <si>
    <t>MGD</t>
  </si>
  <si>
    <t>1600013346</t>
  </si>
  <si>
    <t>1300007135</t>
  </si>
  <si>
    <t>Mike's Hard Black Cherry Lemonade</t>
  </si>
  <si>
    <t>1400023682</t>
  </si>
  <si>
    <t>1300022388</t>
  </si>
  <si>
    <t>1300023426</t>
  </si>
  <si>
    <t>1600002433</t>
  </si>
  <si>
    <t>1300018259</t>
  </si>
  <si>
    <t>Mike's Lite Hard Lemonade</t>
  </si>
  <si>
    <t>Miller Genuine Draft 64</t>
  </si>
  <si>
    <t>Molson Canadian</t>
  </si>
  <si>
    <t>Molson Canadian Light</t>
  </si>
  <si>
    <t>Molson Export Ale</t>
  </si>
  <si>
    <t>Molson Golden</t>
  </si>
  <si>
    <t>Molson Ice</t>
  </si>
  <si>
    <t>Molson XXX</t>
  </si>
  <si>
    <t>Mosaic Pale Ale</t>
  </si>
  <si>
    <t>1400026226</t>
  </si>
  <si>
    <t>1500024440</t>
  </si>
  <si>
    <t>1500017740</t>
  </si>
  <si>
    <t>Nut Brown Ale</t>
  </si>
  <si>
    <t>Old Milwaukee</t>
  </si>
  <si>
    <t>Old Milwaukee Ice</t>
  </si>
  <si>
    <t>Old Milwaukee Light</t>
  </si>
  <si>
    <t>Olympia</t>
  </si>
  <si>
    <t>Olympia Genuine Draft</t>
  </si>
  <si>
    <t>Olympia Gold</t>
  </si>
  <si>
    <t>1500002121</t>
  </si>
  <si>
    <t>Pabst Genuine Draft Light</t>
  </si>
  <si>
    <t>Pabst Ice Draft</t>
  </si>
  <si>
    <t>Pabst Light</t>
  </si>
  <si>
    <t>Prickly Passion Saison</t>
  </si>
  <si>
    <t>1500026467</t>
  </si>
  <si>
    <t>1600002439</t>
  </si>
  <si>
    <t>1400012003</t>
  </si>
  <si>
    <t>1300012639</t>
  </si>
  <si>
    <t>1300022397</t>
  </si>
  <si>
    <t>1400017674</t>
  </si>
  <si>
    <t>1500001394</t>
  </si>
  <si>
    <t>1600001203</t>
  </si>
  <si>
    <t>1600013463</t>
  </si>
  <si>
    <t>1300020141</t>
  </si>
  <si>
    <t>1400007007</t>
  </si>
  <si>
    <t>1300006357</t>
  </si>
  <si>
    <t>1500011466</t>
  </si>
  <si>
    <t>1300016193</t>
  </si>
  <si>
    <t>1600013317</t>
  </si>
  <si>
    <t>Samuel Adams Maple Pecan Porter</t>
  </si>
  <si>
    <t>1500023447</t>
  </si>
  <si>
    <t>1300025451</t>
  </si>
  <si>
    <t>1500003977</t>
  </si>
  <si>
    <t>1500024449</t>
  </si>
  <si>
    <t>1500020405</t>
  </si>
  <si>
    <t>1300015720</t>
  </si>
  <si>
    <t>1600019063</t>
  </si>
  <si>
    <t>1400025268</t>
  </si>
  <si>
    <t>1300024755</t>
  </si>
  <si>
    <t>1500020419</t>
  </si>
  <si>
    <t>1500018558</t>
  </si>
  <si>
    <t>1300006384</t>
  </si>
  <si>
    <t>Schaefer</t>
  </si>
  <si>
    <t>Schaefer Light</t>
  </si>
  <si>
    <t>Schlitz</t>
  </si>
  <si>
    <t>Schlitz Ice</t>
  </si>
  <si>
    <t>Schlitz Light</t>
  </si>
  <si>
    <t>1400021833</t>
  </si>
  <si>
    <t>1300024779</t>
  </si>
  <si>
    <t>1300007165</t>
  </si>
  <si>
    <t>St Ides Special Brew Strawberry Kiwi</t>
  </si>
  <si>
    <t>1300016205</t>
  </si>
  <si>
    <t>Stroh</t>
  </si>
  <si>
    <t>Stroh Light</t>
  </si>
  <si>
    <t>1600007789</t>
  </si>
  <si>
    <t>1500025145</t>
  </si>
  <si>
    <t>1300013982</t>
  </si>
  <si>
    <t>1300023425</t>
  </si>
  <si>
    <t>1400013722</t>
  </si>
  <si>
    <t>1500007642</t>
  </si>
  <si>
    <t>1300022691</t>
  </si>
  <si>
    <t>1600007760</t>
  </si>
  <si>
    <t>1600006076</t>
  </si>
  <si>
    <t>1600019054</t>
  </si>
  <si>
    <t>Trippel Ale</t>
  </si>
  <si>
    <t>1600019066</t>
  </si>
  <si>
    <t>1600013293</t>
  </si>
  <si>
    <t>1300024757</t>
  </si>
  <si>
    <t>White Claw Hard Seltzer Black Cherry</t>
  </si>
  <si>
    <t>1600011170</t>
  </si>
  <si>
    <t>White Claw Hard Seltzer Lime</t>
  </si>
  <si>
    <t>White Claw Hard Seltzer Ruby Grapefruit</t>
  </si>
  <si>
    <t>Bauman's Black IPA</t>
  </si>
  <si>
    <t>Biere de Miel</t>
  </si>
  <si>
    <t>Farnam House Rabid Redbird</t>
  </si>
  <si>
    <t>Foret Blanche Belgian White</t>
  </si>
  <si>
    <t>Fullers Honey Dew</t>
  </si>
  <si>
    <t>Gandavum Ghent Blonde Ale</t>
  </si>
  <si>
    <t>Gratitude Chocolate Saison</t>
  </si>
  <si>
    <t>Green Jack Gone Fishing ESB</t>
  </si>
  <si>
    <t>Hop Ruiter Golden Ale</t>
  </si>
  <si>
    <t>Lambrucha</t>
  </si>
  <si>
    <t>Old Gregg Old Ale</t>
  </si>
  <si>
    <t>Origianl Firehouse ESB</t>
  </si>
  <si>
    <t>Redor Pils</t>
  </si>
  <si>
    <t>Scaldis Prestige de Nuits</t>
  </si>
  <si>
    <t>St Amand Country Ale</t>
  </si>
  <si>
    <t>Udder Darkeness Chocolate Milk Stout</t>
  </si>
  <si>
    <t>Upsession IPA #5</t>
  </si>
  <si>
    <t>Vicaris Generaal</t>
  </si>
  <si>
    <t>Vicaris Tripel with Gueuze</t>
  </si>
  <si>
    <t>Wasatch Bobsled Brown</t>
  </si>
  <si>
    <t>Wasatch Chocolate Rye Stout</t>
  </si>
  <si>
    <t>Wasatch Polygamy Porter Nitro</t>
  </si>
  <si>
    <t>Wasatch Snap Down Hoppy Lager</t>
  </si>
  <si>
    <t>Witkap Tripel Abbey Ale</t>
  </si>
  <si>
    <t>1500011874</t>
  </si>
  <si>
    <t>1300022439</t>
  </si>
  <si>
    <t>1500019290</t>
  </si>
  <si>
    <t>1600002480</t>
  </si>
  <si>
    <t>1400000015</t>
  </si>
  <si>
    <t>1000018110</t>
  </si>
  <si>
    <t>1000018109</t>
  </si>
  <si>
    <t>0900009706</t>
  </si>
  <si>
    <t>Fernet Aged Porter</t>
  </si>
  <si>
    <t>1600013377</t>
  </si>
  <si>
    <t>Runoff Red Ale</t>
  </si>
  <si>
    <t>Summer Montage</t>
  </si>
  <si>
    <t>Trellis</t>
  </si>
  <si>
    <t>1600013321</t>
  </si>
  <si>
    <t>1400017692</t>
  </si>
  <si>
    <t>1300006365</t>
  </si>
  <si>
    <t>1400000003</t>
  </si>
  <si>
    <t>1300023405</t>
  </si>
  <si>
    <t>1500023458</t>
  </si>
  <si>
    <t>1300008130</t>
  </si>
  <si>
    <t>1300017322</t>
  </si>
  <si>
    <t>1400014348</t>
  </si>
  <si>
    <t>1500016726</t>
  </si>
  <si>
    <t>1600013378</t>
  </si>
  <si>
    <t>1600001218</t>
  </si>
  <si>
    <t>1600013387</t>
  </si>
  <si>
    <t>1600011208</t>
  </si>
  <si>
    <t>1200012822</t>
  </si>
  <si>
    <t>1300015706</t>
  </si>
  <si>
    <t>1400001560</t>
  </si>
  <si>
    <t>1300008106</t>
  </si>
  <si>
    <t>Blast by Colt 45 Berry Pomegranate Flavored Malt Beverage</t>
  </si>
  <si>
    <t>1600007799</t>
  </si>
  <si>
    <t>1500015744</t>
  </si>
  <si>
    <t>1400026222</t>
  </si>
  <si>
    <t>1500024454</t>
  </si>
  <si>
    <t>1300015703</t>
  </si>
  <si>
    <t>1200019216</t>
  </si>
  <si>
    <t>1400001771</t>
  </si>
  <si>
    <t>1500021466</t>
  </si>
  <si>
    <t>1500000001</t>
  </si>
  <si>
    <t>1600006083</t>
  </si>
  <si>
    <t>1500024457</t>
  </si>
  <si>
    <t>1500017739</t>
  </si>
  <si>
    <t>1500025144</t>
  </si>
  <si>
    <t>1600004424</t>
  </si>
  <si>
    <t>1600002485</t>
  </si>
  <si>
    <t>1500026473</t>
  </si>
  <si>
    <t>1500019269</t>
  </si>
  <si>
    <t>1500007621</t>
  </si>
  <si>
    <t>1300023445</t>
  </si>
  <si>
    <t>1300023411</t>
  </si>
  <si>
    <t>Champale Golden Malt Liquor</t>
  </si>
  <si>
    <t>1600019114</t>
  </si>
  <si>
    <t>1400013733</t>
  </si>
  <si>
    <t>0800000171</t>
  </si>
  <si>
    <t>1500000685</t>
  </si>
  <si>
    <t>1600013460</t>
  </si>
  <si>
    <t>1600019177</t>
  </si>
  <si>
    <t>1600019077</t>
  </si>
  <si>
    <t>Dogtown Pale Ale</t>
  </si>
  <si>
    <t>1300025472</t>
  </si>
  <si>
    <t>1600013403</t>
  </si>
  <si>
    <t>1400025275</t>
  </si>
  <si>
    <t>1400011818</t>
  </si>
  <si>
    <t>1500007645</t>
  </si>
  <si>
    <t>1400002560</t>
  </si>
  <si>
    <t>1400022298</t>
  </si>
  <si>
    <t>1300023403</t>
  </si>
  <si>
    <t>1400003523</t>
  </si>
  <si>
    <t>1300012685</t>
  </si>
  <si>
    <t>1500003058</t>
  </si>
  <si>
    <t>1600001221</t>
  </si>
  <si>
    <t>1300015737</t>
  </si>
  <si>
    <t>1500002112</t>
  </si>
  <si>
    <t>1300004458</t>
  </si>
  <si>
    <t>1600004421</t>
  </si>
  <si>
    <t>1300023409</t>
  </si>
  <si>
    <t>Joose Classic Margarita</t>
  </si>
  <si>
    <t>1400022302</t>
  </si>
  <si>
    <t>Joose Lemonade</t>
  </si>
  <si>
    <t>Joose Margarita</t>
  </si>
  <si>
    <t>Joose Spicy Mango Margarita</t>
  </si>
  <si>
    <t>Joose Strawberry Margarita</t>
  </si>
  <si>
    <t>1300001517</t>
  </si>
  <si>
    <t>1400025276</t>
  </si>
  <si>
    <t>1300020148</t>
  </si>
  <si>
    <t>1400013242</t>
  </si>
  <si>
    <t>1400021820</t>
  </si>
  <si>
    <t>1600019111</t>
  </si>
  <si>
    <t>1400002529</t>
  </si>
  <si>
    <t>1500005949</t>
  </si>
  <si>
    <t>1400022299</t>
  </si>
  <si>
    <t>Loop Irish Red</t>
  </si>
  <si>
    <t>1300023410</t>
  </si>
  <si>
    <t>Loop Stout</t>
  </si>
  <si>
    <t>1300023402</t>
  </si>
  <si>
    <t>1300025441</t>
  </si>
  <si>
    <t>1300004493</t>
  </si>
  <si>
    <t>1300023438</t>
  </si>
  <si>
    <t>1400023692</t>
  </si>
  <si>
    <t>1300022417</t>
  </si>
  <si>
    <t>1300023443</t>
  </si>
  <si>
    <t>1300018267</t>
  </si>
  <si>
    <t>Miller Lite</t>
  </si>
  <si>
    <t>1500017738</t>
  </si>
  <si>
    <t>1500002111</t>
  </si>
  <si>
    <t>1600002462</t>
  </si>
  <si>
    <t>1600002488</t>
  </si>
  <si>
    <t>1400011802</t>
  </si>
  <si>
    <t>1300012686</t>
  </si>
  <si>
    <t>1400022319</t>
  </si>
  <si>
    <t>1300023404</t>
  </si>
  <si>
    <t>1300004459</t>
  </si>
  <si>
    <t>1600006086</t>
  </si>
  <si>
    <t>1300022416</t>
  </si>
  <si>
    <t>1400019834</t>
  </si>
  <si>
    <t>1400017687</t>
  </si>
  <si>
    <t>1600019080</t>
  </si>
  <si>
    <t>1300020147</t>
  </si>
  <si>
    <t>1400006999</t>
  </si>
  <si>
    <t>1400011768</t>
  </si>
  <si>
    <t>1300006338</t>
  </si>
  <si>
    <t>1500011487</t>
  </si>
  <si>
    <t>1300016216</t>
  </si>
  <si>
    <t>Samuel Adams Light</t>
  </si>
  <si>
    <t>1300016215</t>
  </si>
  <si>
    <t>1500003970</t>
  </si>
  <si>
    <t>1500020403</t>
  </si>
  <si>
    <t>1300015702</t>
  </si>
  <si>
    <t>1300024752</t>
  </si>
  <si>
    <t>1300008082</t>
  </si>
  <si>
    <t>Steel Reserve Black Berry</t>
  </si>
  <si>
    <t>1300023444</t>
  </si>
  <si>
    <t>1400013736</t>
  </si>
  <si>
    <t>1400023691</t>
  </si>
  <si>
    <t>1300022696</t>
  </si>
  <si>
    <t>1300023412</t>
  </si>
  <si>
    <t>1600007757</t>
  </si>
  <si>
    <t>1600013291</t>
  </si>
  <si>
    <t>1300024780</t>
  </si>
  <si>
    <t>1300006337</t>
  </si>
  <si>
    <t>Variety</t>
  </si>
  <si>
    <t>1600011162</t>
  </si>
  <si>
    <t>1600013310</t>
  </si>
  <si>
    <t>1400018344</t>
  </si>
  <si>
    <t>1300001524</t>
  </si>
  <si>
    <t>1400000001</t>
  </si>
  <si>
    <t>1300002832</t>
  </si>
  <si>
    <t>1400019858</t>
  </si>
  <si>
    <t>1500003967</t>
  </si>
  <si>
    <t>1600004423</t>
  </si>
  <si>
    <t>1500019282</t>
  </si>
  <si>
    <t>1400025037</t>
  </si>
  <si>
    <t>1400013426</t>
  </si>
  <si>
    <t>1500007641</t>
  </si>
  <si>
    <t>1300017340</t>
  </si>
  <si>
    <t>1500022445</t>
  </si>
  <si>
    <t>1300004474</t>
  </si>
  <si>
    <t>1400014361</t>
  </si>
  <si>
    <t>1300004471</t>
  </si>
  <si>
    <t>1600013397</t>
  </si>
  <si>
    <t>1500016560</t>
  </si>
  <si>
    <t>1500026483</t>
  </si>
  <si>
    <t>1500016534</t>
  </si>
  <si>
    <t>1600013325</t>
  </si>
  <si>
    <t>1600011193</t>
  </si>
  <si>
    <t>1300004470</t>
  </si>
  <si>
    <t>1300015701</t>
  </si>
  <si>
    <t>1400001778</t>
  </si>
  <si>
    <t>Belgo India Pale Ale</t>
  </si>
  <si>
    <t>1400002553</t>
  </si>
  <si>
    <t>1300004468</t>
  </si>
  <si>
    <t>1300004473</t>
  </si>
  <si>
    <t>1500001409</t>
  </si>
  <si>
    <t>1300001521</t>
  </si>
  <si>
    <t>1300017335</t>
  </si>
  <si>
    <t>1300023408</t>
  </si>
  <si>
    <t>1500021467</t>
  </si>
  <si>
    <t>1500015746</t>
  </si>
  <si>
    <t>1500000689</t>
  </si>
  <si>
    <t>1500000007</t>
  </si>
  <si>
    <t>1500026480</t>
  </si>
  <si>
    <t>1600006066</t>
  </si>
  <si>
    <t>1500024447</t>
  </si>
  <si>
    <t>1500018552</t>
  </si>
  <si>
    <t>1500024444</t>
  </si>
  <si>
    <t>1600004429</t>
  </si>
  <si>
    <t>1600002435</t>
  </si>
  <si>
    <t>1500015822</t>
  </si>
  <si>
    <t>1500023441</t>
  </si>
  <si>
    <t>1500018560</t>
  </si>
  <si>
    <t>1500007622</t>
  </si>
  <si>
    <t>1300004446</t>
  </si>
  <si>
    <t>1600019186</t>
  </si>
  <si>
    <t>1500024474</t>
  </si>
  <si>
    <t>1400013732</t>
  </si>
  <si>
    <t>1600002438</t>
  </si>
  <si>
    <t>1300002833</t>
  </si>
  <si>
    <t>1600013392</t>
  </si>
  <si>
    <t>1400025261</t>
  </si>
  <si>
    <t>1400023689</t>
  </si>
  <si>
    <t>13000223408</t>
  </si>
  <si>
    <t>1600006069</t>
  </si>
  <si>
    <t>1400021831</t>
  </si>
  <si>
    <t>1300020860</t>
  </si>
  <si>
    <t>1300004479</t>
  </si>
  <si>
    <t>1500001701</t>
  </si>
  <si>
    <t>1600002451</t>
  </si>
  <si>
    <t>1600001417</t>
  </si>
  <si>
    <t>1400011766</t>
  </si>
  <si>
    <t>1300015718</t>
  </si>
  <si>
    <t>1500017620</t>
  </si>
  <si>
    <t>1500002124</t>
  </si>
  <si>
    <t>1600004426</t>
  </si>
  <si>
    <t>1300004481</t>
  </si>
  <si>
    <t>140001778</t>
  </si>
  <si>
    <t>1500023444</t>
  </si>
  <si>
    <t>1300002837</t>
  </si>
  <si>
    <t>1300020143</t>
  </si>
  <si>
    <t>1400022292</t>
  </si>
  <si>
    <t>Joose Stack High Gravity Lager</t>
  </si>
  <si>
    <t>Lagunitas Pilsner</t>
  </si>
  <si>
    <t>1300025474</t>
  </si>
  <si>
    <t>1300004476</t>
  </si>
  <si>
    <t>1400013425</t>
  </si>
  <si>
    <t>1400025610</t>
  </si>
  <si>
    <t>1500002125</t>
  </si>
  <si>
    <t>1500015747</t>
  </si>
  <si>
    <t>1600019113</t>
  </si>
  <si>
    <t>1400001794</t>
  </si>
  <si>
    <t>1500004823</t>
  </si>
  <si>
    <t>1500001405</t>
  </si>
  <si>
    <t>1300004475</t>
  </si>
  <si>
    <t>1500017758</t>
  </si>
  <si>
    <t>1300024770</t>
  </si>
  <si>
    <t>1300004487</t>
  </si>
  <si>
    <t>1400024450</t>
  </si>
  <si>
    <t>1300022385</t>
  </si>
  <si>
    <t>1300023428</t>
  </si>
  <si>
    <t>1400013441</t>
  </si>
  <si>
    <t>1300022382</t>
  </si>
  <si>
    <t>1500001692</t>
  </si>
  <si>
    <t>1600002444</t>
  </si>
  <si>
    <t>1400025606</t>
  </si>
  <si>
    <t>1500020402</t>
  </si>
  <si>
    <t>1500002123</t>
  </si>
  <si>
    <t>1600002453</t>
  </si>
  <si>
    <t>1300015697</t>
  </si>
  <si>
    <t>1400012814</t>
  </si>
  <si>
    <t>1400011778</t>
  </si>
  <si>
    <t>Samuel Adams Apline Spring</t>
  </si>
  <si>
    <t>1300012675</t>
  </si>
  <si>
    <t>1300004480</t>
  </si>
  <si>
    <t>1600013417</t>
  </si>
  <si>
    <t>1600013455</t>
  </si>
  <si>
    <t>1300022401</t>
  </si>
  <si>
    <t>1400018968</t>
  </si>
  <si>
    <t>1400017679</t>
  </si>
  <si>
    <t>1400003534</t>
  </si>
  <si>
    <t>1600019136</t>
  </si>
  <si>
    <t>1600002447</t>
  </si>
  <si>
    <t>1400005126</t>
  </si>
  <si>
    <t>1300006342</t>
  </si>
  <si>
    <t>1500010587</t>
  </si>
  <si>
    <t>1300016189</t>
  </si>
  <si>
    <t>1600001414</t>
  </si>
  <si>
    <t>1300016174</t>
  </si>
  <si>
    <t>1500022448</t>
  </si>
  <si>
    <t>1500020410</t>
  </si>
  <si>
    <t>1300015717</t>
  </si>
  <si>
    <t>1300024117</t>
  </si>
  <si>
    <t>1300006379</t>
  </si>
  <si>
    <t>Samuel Adams Utopias</t>
  </si>
  <si>
    <t>1400021821</t>
  </si>
  <si>
    <t>1300016204</t>
  </si>
  <si>
    <t>1600007785</t>
  </si>
  <si>
    <t>1500010562</t>
  </si>
  <si>
    <t>1300022429</t>
  </si>
  <si>
    <t>1600013295</t>
  </si>
  <si>
    <t>1300024756</t>
  </si>
  <si>
    <t>Twisted Tea</t>
  </si>
  <si>
    <t>1600011174</t>
  </si>
  <si>
    <t>H &amp; H Distributing-Fairbury</t>
  </si>
  <si>
    <t>Brunette Nut Brown Ale</t>
  </si>
  <si>
    <t>Bud Light Chelada</t>
  </si>
  <si>
    <t>Budweiser Chelada</t>
  </si>
  <si>
    <t>1400002527</t>
  </si>
  <si>
    <t>Melange A Trois</t>
  </si>
  <si>
    <t>Old Chub Nitro</t>
  </si>
  <si>
    <t>Pinner IPA</t>
  </si>
  <si>
    <t>Puddle Jumper Hoppy Stout</t>
  </si>
  <si>
    <t>Quality Brands</t>
  </si>
  <si>
    <t>Stone Japanese Green Tea IPA</t>
  </si>
  <si>
    <t>1400012020</t>
  </si>
  <si>
    <t>Widmer Brothers Citra Blonde Summer Brew</t>
  </si>
  <si>
    <t>1300022431</t>
  </si>
  <si>
    <t>1600007768</t>
  </si>
  <si>
    <t>1600013365</t>
  </si>
  <si>
    <t>1600013356</t>
  </si>
  <si>
    <t>1600013335</t>
  </si>
  <si>
    <t>1600004400</t>
  </si>
  <si>
    <t>1500016711</t>
  </si>
  <si>
    <t>1400002559</t>
  </si>
  <si>
    <t>Apricot au Poivre Saison</t>
  </si>
  <si>
    <t>1100020185</t>
  </si>
  <si>
    <t>1500000015</t>
  </si>
  <si>
    <t>1300018282</t>
  </si>
  <si>
    <t>1400012821</t>
  </si>
  <si>
    <t>1600019198</t>
  </si>
  <si>
    <t>1400021217</t>
  </si>
  <si>
    <t>1600006071</t>
  </si>
  <si>
    <t>0700018786</t>
  </si>
  <si>
    <t>1600013432</t>
  </si>
  <si>
    <t>0800000155</t>
  </si>
  <si>
    <t>0800005358</t>
  </si>
  <si>
    <t>1600011184</t>
  </si>
  <si>
    <t>1600002481</t>
  </si>
  <si>
    <t>1500025150</t>
  </si>
  <si>
    <t>1500015803</t>
  </si>
  <si>
    <t>1600019194</t>
  </si>
  <si>
    <t>1600019193</t>
  </si>
  <si>
    <t>1500026464</t>
  </si>
  <si>
    <t>0900019448</t>
  </si>
  <si>
    <t>0800005312</t>
  </si>
  <si>
    <t>1400013711</t>
  </si>
  <si>
    <t>1300022399</t>
  </si>
  <si>
    <t>1500000678</t>
  </si>
  <si>
    <t>1300024778</t>
  </si>
  <si>
    <t>1300006380</t>
  </si>
  <si>
    <t>1200002366</t>
  </si>
  <si>
    <t>1200000284</t>
  </si>
  <si>
    <t>0800000154</t>
  </si>
  <si>
    <t>1300006381</t>
  </si>
  <si>
    <t>0800009859</t>
  </si>
  <si>
    <t>1300016220</t>
  </si>
  <si>
    <t>1300025469</t>
  </si>
  <si>
    <t>1600013516</t>
  </si>
  <si>
    <t>1600007749</t>
  </si>
  <si>
    <t>1600013522</t>
  </si>
  <si>
    <t>1600013448</t>
  </si>
  <si>
    <t>0700018784</t>
  </si>
  <si>
    <t>1500001080</t>
  </si>
  <si>
    <t>1200012823</t>
  </si>
  <si>
    <t>1000020635</t>
  </si>
  <si>
    <t>1600013510</t>
  </si>
  <si>
    <t>1600013519</t>
  </si>
  <si>
    <t>1600013507</t>
  </si>
  <si>
    <t>1600013354</t>
  </si>
  <si>
    <t>1500015730</t>
  </si>
  <si>
    <t>1500022465</t>
  </si>
  <si>
    <t>1400003520</t>
  </si>
  <si>
    <t>1100016909</t>
  </si>
  <si>
    <t>1400007041</t>
  </si>
  <si>
    <t>1100020173</t>
  </si>
  <si>
    <t>1400001792</t>
  </si>
  <si>
    <t>1400002555</t>
  </si>
  <si>
    <t>1400017681</t>
  </si>
  <si>
    <t>1000004846</t>
  </si>
  <si>
    <t>1000004813</t>
  </si>
  <si>
    <t>Goose Island IPA</t>
  </si>
  <si>
    <t>1100014203</t>
  </si>
  <si>
    <t>Goose Island Madam Rose</t>
  </si>
  <si>
    <t>1600004403</t>
  </si>
  <si>
    <t>1000018129</t>
  </si>
  <si>
    <t>1000010732</t>
  </si>
  <si>
    <t>0900001111</t>
  </si>
  <si>
    <t>1400022313</t>
  </si>
  <si>
    <t>1400021231</t>
  </si>
  <si>
    <t>Green Flash Plumb Little Freak</t>
  </si>
  <si>
    <t>Green Flash Ristretto</t>
  </si>
  <si>
    <t>1500015830</t>
  </si>
  <si>
    <t>1400026233</t>
  </si>
  <si>
    <t>1300022701</t>
  </si>
  <si>
    <t>0800000153</t>
  </si>
  <si>
    <t>1500015754</t>
  </si>
  <si>
    <t>Lowenbrau Oktoberfesbier</t>
  </si>
  <si>
    <t>1400001799</t>
  </si>
  <si>
    <t>0800000168</t>
  </si>
  <si>
    <t>1600013504</t>
  </si>
  <si>
    <t>0700018785</t>
  </si>
  <si>
    <t>1500002090</t>
  </si>
  <si>
    <t>1600013525</t>
  </si>
  <si>
    <t>1100004376</t>
  </si>
  <si>
    <t>1000018112</t>
  </si>
  <si>
    <t>1300007146</t>
  </si>
  <si>
    <t>1300024788</t>
  </si>
  <si>
    <t>1400025023</t>
  </si>
  <si>
    <t>1200007240</t>
  </si>
  <si>
    <t>Redhook Mud Slinger Spring Ale</t>
  </si>
  <si>
    <t>1100001668</t>
  </si>
  <si>
    <t>1300008114</t>
  </si>
  <si>
    <t>1500001383</t>
  </si>
  <si>
    <t>1600004406</t>
  </si>
  <si>
    <t>1600004397</t>
  </si>
  <si>
    <t>1500020407</t>
  </si>
  <si>
    <t>1500010589</t>
  </si>
  <si>
    <t>1600013415</t>
  </si>
  <si>
    <t>0900009737</t>
  </si>
  <si>
    <t>1100020164</t>
  </si>
  <si>
    <t>1600013513</t>
  </si>
  <si>
    <t>1200011494</t>
  </si>
  <si>
    <t>0700020760</t>
  </si>
  <si>
    <t>1500015813</t>
  </si>
  <si>
    <t>1400018341</t>
  </si>
  <si>
    <t>1500017638</t>
  </si>
  <si>
    <t>1600006074</t>
  </si>
  <si>
    <t>1400007032</t>
  </si>
  <si>
    <t>Stone Citrusy Wit</t>
  </si>
  <si>
    <t>1600007792</t>
  </si>
  <si>
    <t>1400013466</t>
  </si>
  <si>
    <t>1400011786</t>
  </si>
  <si>
    <t>1400025592</t>
  </si>
  <si>
    <t>Stone Mocha Pils</t>
  </si>
  <si>
    <t>Stone Ruination 2.0 with Oak</t>
  </si>
  <si>
    <t>1400005130</t>
  </si>
  <si>
    <t>1600002484</t>
  </si>
  <si>
    <t>1400017699</t>
  </si>
  <si>
    <t>1400022314</t>
  </si>
  <si>
    <t>1400013415</t>
  </si>
  <si>
    <t>1400018976</t>
  </si>
  <si>
    <t>1600019182</t>
  </si>
  <si>
    <t>1100014179</t>
  </si>
  <si>
    <t>1300018300</t>
  </si>
  <si>
    <t>Widmer Brothers W12 Dark Saison</t>
  </si>
  <si>
    <t>1500002076</t>
  </si>
  <si>
    <t>1300022384</t>
  </si>
  <si>
    <t>1500016549</t>
  </si>
  <si>
    <t>1600013339</t>
  </si>
  <si>
    <t>1600001109</t>
  </si>
  <si>
    <t>1600013357</t>
  </si>
  <si>
    <t>1600013337</t>
  </si>
  <si>
    <t>1600004383</t>
  </si>
  <si>
    <t>1600019172</t>
  </si>
  <si>
    <t>1600006065</t>
  </si>
  <si>
    <t>1600013431</t>
  </si>
  <si>
    <t>Barrel Aged Hop God</t>
  </si>
  <si>
    <t>1600011183</t>
  </si>
  <si>
    <t>1600002475</t>
  </si>
  <si>
    <t>1600004389</t>
  </si>
  <si>
    <t>Blue Hurricane</t>
  </si>
  <si>
    <t>1600019200</t>
  </si>
  <si>
    <t>1600019199</t>
  </si>
  <si>
    <t>1600013506</t>
  </si>
  <si>
    <t>1600007743</t>
  </si>
  <si>
    <t>1600013512</t>
  </si>
  <si>
    <t>1600013449</t>
  </si>
  <si>
    <t>1600013529</t>
  </si>
  <si>
    <t>1600013509</t>
  </si>
  <si>
    <t>1600013526</t>
  </si>
  <si>
    <t>Fathead</t>
  </si>
  <si>
    <t>1600007762</t>
  </si>
  <si>
    <t>1600013366</t>
  </si>
  <si>
    <t>IPA Hop God</t>
  </si>
  <si>
    <t>Island Squeeze Life Rose</t>
  </si>
  <si>
    <t>Michleob Golden Light</t>
  </si>
  <si>
    <t>1600013523</t>
  </si>
  <si>
    <t>1600013515</t>
  </si>
  <si>
    <t>1600004409</t>
  </si>
  <si>
    <t>1600013414</t>
  </si>
  <si>
    <t>1600013503</t>
  </si>
  <si>
    <t>1600006068</t>
  </si>
  <si>
    <t>1600007796</t>
  </si>
  <si>
    <t>1600019188</t>
  </si>
  <si>
    <t>1600013340</t>
  </si>
  <si>
    <t>1300022432</t>
  </si>
  <si>
    <t>1600007765</t>
  </si>
  <si>
    <t>1600013364</t>
  </si>
  <si>
    <t>1600013358</t>
  </si>
  <si>
    <t>1600013336</t>
  </si>
  <si>
    <t>1600004391</t>
  </si>
  <si>
    <t>1500016712</t>
  </si>
  <si>
    <t>1400002564</t>
  </si>
  <si>
    <t>1300002831</t>
  </si>
  <si>
    <t>1500000016</t>
  </si>
  <si>
    <t>1300018281</t>
  </si>
  <si>
    <t>1400012822</t>
  </si>
  <si>
    <t>1600019195</t>
  </si>
  <si>
    <t>1400021218</t>
  </si>
  <si>
    <t>1600006077</t>
  </si>
  <si>
    <t>1600013430</t>
  </si>
  <si>
    <t>1200019246</t>
  </si>
  <si>
    <t>1200019208</t>
  </si>
  <si>
    <t>Bass Stout</t>
  </si>
  <si>
    <t>1600011182</t>
  </si>
  <si>
    <t>1600002490</t>
  </si>
  <si>
    <t>1500025147</t>
  </si>
  <si>
    <t>1500015804</t>
  </si>
  <si>
    <t>1600019197</t>
  </si>
  <si>
    <t>1600019196</t>
  </si>
  <si>
    <t>1500025827</t>
  </si>
  <si>
    <t>1400013470</t>
  </si>
  <si>
    <t>1300022400</t>
  </si>
  <si>
    <t>1300024777</t>
  </si>
  <si>
    <t>1300006376</t>
  </si>
  <si>
    <t>1300006372</t>
  </si>
  <si>
    <t>1300016219</t>
  </si>
  <si>
    <t>1300025475</t>
  </si>
  <si>
    <t>1600013511</t>
  </si>
  <si>
    <t>1600007746</t>
  </si>
  <si>
    <t>1600013517</t>
  </si>
  <si>
    <t>1600013450</t>
  </si>
  <si>
    <t>1200018017</t>
  </si>
  <si>
    <t>1500001079</t>
  </si>
  <si>
    <t>1300001533</t>
  </si>
  <si>
    <t>1600013505</t>
  </si>
  <si>
    <t>1600013502</t>
  </si>
  <si>
    <t>1400021211</t>
  </si>
  <si>
    <t>1600013353</t>
  </si>
  <si>
    <t>1500015729</t>
  </si>
  <si>
    <t>1500022468</t>
  </si>
  <si>
    <t>1400003519</t>
  </si>
  <si>
    <t>1300002669</t>
  </si>
  <si>
    <t>1400001791</t>
  </si>
  <si>
    <t>1400002554</t>
  </si>
  <si>
    <t>1400017680</t>
  </si>
  <si>
    <t>1600004394</t>
  </si>
  <si>
    <t>1400022312</t>
  </si>
  <si>
    <t>1400021232</t>
  </si>
  <si>
    <t>1500015831</t>
  </si>
  <si>
    <t>1400026232</t>
  </si>
  <si>
    <t>1300022700</t>
  </si>
  <si>
    <t>1500015752</t>
  </si>
  <si>
    <t>1400001800</t>
  </si>
  <si>
    <t>1600013528</t>
  </si>
  <si>
    <t>1600013520</t>
  </si>
  <si>
    <t>1300007145</t>
  </si>
  <si>
    <t>1300008116</t>
  </si>
  <si>
    <t>1500001381</t>
  </si>
  <si>
    <t>1500010590</t>
  </si>
  <si>
    <t>1600013416</t>
  </si>
  <si>
    <t>1600013508</t>
  </si>
  <si>
    <t>St Pauli Girl Dark</t>
  </si>
  <si>
    <t>1500015812</t>
  </si>
  <si>
    <t>1400018340</t>
  </si>
  <si>
    <t>1500017637</t>
  </si>
  <si>
    <t>1600006080</t>
  </si>
  <si>
    <t>1400007031</t>
  </si>
  <si>
    <t>1600007794</t>
  </si>
  <si>
    <t>1400013467</t>
  </si>
  <si>
    <t>1400011785</t>
  </si>
  <si>
    <t>1400005129</t>
  </si>
  <si>
    <t>1600001104</t>
  </si>
  <si>
    <t>1400017700</t>
  </si>
  <si>
    <t>Stone Smoked Porter with Vanilla Bean</t>
  </si>
  <si>
    <t>1400022315</t>
  </si>
  <si>
    <t>1600013338</t>
  </si>
  <si>
    <t>1400018977</t>
  </si>
  <si>
    <t>1600019185</t>
  </si>
  <si>
    <t>Widmer Brothers 2012 Brrrbon</t>
  </si>
  <si>
    <t>Widmer Brothers Dark Saison 2012</t>
  </si>
  <si>
    <t>1300020131</t>
  </si>
  <si>
    <t>Widmer Brothers Octoberfest</t>
  </si>
  <si>
    <t>Widmer Brothers Pitch Black IPA</t>
  </si>
  <si>
    <t>Widmer Brothers Reserve Lemongrass Muscat Wheat</t>
  </si>
  <si>
    <t>1500002077</t>
  </si>
  <si>
    <t>1500016550</t>
  </si>
  <si>
    <t>1600013355</t>
  </si>
  <si>
    <t>1500024455</t>
  </si>
  <si>
    <t>1600002472</t>
  </si>
  <si>
    <t>1600007744</t>
  </si>
  <si>
    <t>1600001432</t>
  </si>
  <si>
    <t>1600013385</t>
  </si>
  <si>
    <t>1600006056</t>
  </si>
  <si>
    <t>1500025149</t>
  </si>
  <si>
    <t>1600019131</t>
  </si>
  <si>
    <t>1600013453</t>
  </si>
  <si>
    <t>1500026485</t>
  </si>
  <si>
    <t>1600006047</t>
  </si>
  <si>
    <t>1600011210</t>
  </si>
  <si>
    <t>1600006044</t>
  </si>
  <si>
    <t>1500025152</t>
  </si>
  <si>
    <t>1500025580</t>
  </si>
  <si>
    <t>Hill Farmstead Dorothy</t>
  </si>
  <si>
    <t>Hill Farmstead Everett</t>
  </si>
  <si>
    <t>Hill Farmstead Farmer Wave</t>
  </si>
  <si>
    <t>Hill Farmstead Florence</t>
  </si>
  <si>
    <t>Hill Farmstead Geneology</t>
  </si>
  <si>
    <t>Hill Farmstead Geneology of Morals</t>
  </si>
  <si>
    <t>Hill Farmstead George</t>
  </si>
  <si>
    <t>1600019128</t>
  </si>
  <si>
    <t>1600006050</t>
  </si>
  <si>
    <t>1600013459</t>
  </si>
  <si>
    <t>1600019061</t>
  </si>
  <si>
    <t>1600013466</t>
  </si>
  <si>
    <t>1600019075</t>
  </si>
  <si>
    <t>Brickway Five Litre Imperial Saison</t>
  </si>
  <si>
    <t>Brickway Grey Plume Stout</t>
  </si>
  <si>
    <t>Brickway Havana Garage Lager</t>
  </si>
  <si>
    <t>Brickway IPL</t>
  </si>
  <si>
    <t>Brickway Miabock</t>
  </si>
  <si>
    <t>Brickway Pils</t>
  </si>
  <si>
    <t>Brickway Triemertov Russion Imperial Stout</t>
  </si>
  <si>
    <t>Censored</t>
  </si>
  <si>
    <t>1600013437</t>
  </si>
  <si>
    <t>Doppel Sticky Double Alt Ale</t>
  </si>
  <si>
    <t>Dos Equis</t>
  </si>
  <si>
    <t>Falstaff</t>
  </si>
  <si>
    <t>Gottberg Apricot Wheat</t>
  </si>
  <si>
    <t>Lucky Bucket Bonsai Rye IPA</t>
  </si>
  <si>
    <t>Lucky Bucket Juiced Up Fruit IPA</t>
  </si>
  <si>
    <t>Lucky Bucket Monkey Call Double IPA</t>
  </si>
  <si>
    <t>Lucky Bucket Raven Black IPA</t>
  </si>
  <si>
    <t>Lucky Bucket Stupefy IPA</t>
  </si>
  <si>
    <t>Maximus</t>
  </si>
  <si>
    <t>Ommegang Belgian Independence Day</t>
  </si>
  <si>
    <t>Paulaner Munich Lager</t>
  </si>
  <si>
    <t>Paulaner Oktoberfest Marzen</t>
  </si>
  <si>
    <t>Paulaner Salvator</t>
  </si>
  <si>
    <t>Pilsner - FSWB</t>
  </si>
  <si>
    <t>1600019055</t>
  </si>
  <si>
    <t>Schells Weizenbock</t>
  </si>
  <si>
    <t>The Down Low Ale</t>
  </si>
  <si>
    <t>1600019072</t>
  </si>
  <si>
    <t>1600019058</t>
  </si>
  <si>
    <t>1600002477</t>
  </si>
  <si>
    <t>0700020357</t>
  </si>
  <si>
    <t>1000020619</t>
  </si>
  <si>
    <t>1600007750</t>
  </si>
  <si>
    <t>1200019240</t>
  </si>
  <si>
    <t>1600004427</t>
  </si>
  <si>
    <t>1500025155</t>
  </si>
  <si>
    <t>0800019026</t>
  </si>
  <si>
    <t>1600019173</t>
  </si>
  <si>
    <t>0800005314</t>
  </si>
  <si>
    <t>1400013721</t>
  </si>
  <si>
    <t>1600019191</t>
  </si>
  <si>
    <t>1300022420</t>
  </si>
  <si>
    <t>1500001389</t>
  </si>
  <si>
    <t>1300024775</t>
  </si>
  <si>
    <t>1300001541</t>
  </si>
  <si>
    <t>1600002474</t>
  </si>
  <si>
    <t>1200002382</t>
  </si>
  <si>
    <t>1200002350</t>
  </si>
  <si>
    <t>1500004809</t>
  </si>
  <si>
    <t>1300018251</t>
  </si>
  <si>
    <t>1300025468</t>
  </si>
  <si>
    <t>0700018760</t>
  </si>
  <si>
    <t>1100019300</t>
  </si>
  <si>
    <t>1500022029</t>
  </si>
  <si>
    <t>1500020416</t>
  </si>
  <si>
    <t>1100019606</t>
  </si>
  <si>
    <t>1300013993</t>
  </si>
  <si>
    <t>1400003526</t>
  </si>
  <si>
    <t>1600013307</t>
  </si>
  <si>
    <t>1300001540</t>
  </si>
  <si>
    <t>1400001781</t>
  </si>
  <si>
    <t>1400005103</t>
  </si>
  <si>
    <t>1100016900</t>
  </si>
  <si>
    <t>1500015828</t>
  </si>
  <si>
    <t>1400026599</t>
  </si>
  <si>
    <t>1300023413</t>
  </si>
  <si>
    <t>1200002804</t>
  </si>
  <si>
    <t>1500025158</t>
  </si>
  <si>
    <t>1500001683</t>
  </si>
  <si>
    <t>1300012676</t>
  </si>
  <si>
    <t>1400025047</t>
  </si>
  <si>
    <t>1500001399</t>
  </si>
  <si>
    <t>1400021811</t>
  </si>
  <si>
    <t>1200019237</t>
  </si>
  <si>
    <t>0700020358</t>
  </si>
  <si>
    <t>1300018292</t>
  </si>
  <si>
    <t>Widmer Brothers Old Embalmer 12</t>
  </si>
  <si>
    <t>1500017757</t>
  </si>
  <si>
    <t>1500025815</t>
  </si>
  <si>
    <t>1500024460</t>
  </si>
  <si>
    <t>1500015827</t>
  </si>
  <si>
    <t>1500015802</t>
  </si>
  <si>
    <t>1400005122</t>
  </si>
  <si>
    <t>1200002351</t>
  </si>
  <si>
    <t>1600013487</t>
  </si>
  <si>
    <t>1600019175</t>
  </si>
  <si>
    <t>1300020149</t>
  </si>
  <si>
    <t>1300023420</t>
  </si>
  <si>
    <t>1200019201</t>
  </si>
  <si>
    <t>1300012674</t>
  </si>
  <si>
    <t>1600013382</t>
  </si>
  <si>
    <t>1500005954</t>
  </si>
  <si>
    <t>1200002775</t>
  </si>
  <si>
    <t>1600013359</t>
  </si>
  <si>
    <t>1600013398</t>
  </si>
  <si>
    <t>1600006060</t>
  </si>
  <si>
    <t>1300008102</t>
  </si>
  <si>
    <t>1600013390</t>
  </si>
  <si>
    <t>1400002546</t>
  </si>
  <si>
    <t>1500003986</t>
  </si>
  <si>
    <t>1600013374</t>
  </si>
  <si>
    <t>1600013496</t>
  </si>
  <si>
    <t>1600006090</t>
  </si>
  <si>
    <t>1500001685</t>
  </si>
  <si>
    <t>1600013420</t>
  </si>
  <si>
    <t>1500024463</t>
  </si>
  <si>
    <t>1600013484</t>
  </si>
  <si>
    <t>Brau Brothers Sheephead IPA</t>
  </si>
  <si>
    <t>1400021225</t>
  </si>
  <si>
    <t>1500011876</t>
  </si>
  <si>
    <t>1600001438</t>
  </si>
  <si>
    <t>1600013311</t>
  </si>
  <si>
    <t>1600013490</t>
  </si>
  <si>
    <t>1500000027</t>
  </si>
  <si>
    <t>COOP Ale Works Oktoberfest</t>
  </si>
  <si>
    <t>1600013292</t>
  </si>
  <si>
    <t>1400011814</t>
  </si>
  <si>
    <t>1600013492</t>
  </si>
  <si>
    <t>1500011467</t>
  </si>
  <si>
    <t>1300017332</t>
  </si>
  <si>
    <t>1200007244</t>
  </si>
  <si>
    <t>1600002471</t>
  </si>
  <si>
    <t>1500003060</t>
  </si>
  <si>
    <t>Millstream Hefe R Weizen</t>
  </si>
  <si>
    <t>1500016713</t>
  </si>
  <si>
    <t>1000010769</t>
  </si>
  <si>
    <t>1100016887</t>
  </si>
  <si>
    <t>1200002381</t>
  </si>
  <si>
    <t>1300018295</t>
  </si>
  <si>
    <t>1400014368</t>
  </si>
  <si>
    <t>1600006064</t>
  </si>
  <si>
    <t>Peace Tree Saison Blanche</t>
  </si>
  <si>
    <t>1500016714</t>
  </si>
  <si>
    <t>1300018269</t>
  </si>
  <si>
    <t>1500017625</t>
  </si>
  <si>
    <t>1500021475</t>
  </si>
  <si>
    <t>1600013439</t>
  </si>
  <si>
    <t>1500018566</t>
  </si>
  <si>
    <t>1600013481</t>
  </si>
  <si>
    <t>1300015698</t>
  </si>
  <si>
    <t>1500024472</t>
  </si>
  <si>
    <t>1400021214</t>
  </si>
  <si>
    <t>1200015820</t>
  </si>
  <si>
    <t>1300018276</t>
  </si>
  <si>
    <t>1300024119</t>
  </si>
  <si>
    <t>1400003521</t>
  </si>
  <si>
    <t>1400000014</t>
  </si>
  <si>
    <t>1500005947</t>
  </si>
  <si>
    <t>1600013473</t>
  </si>
  <si>
    <t>1500000664</t>
  </si>
  <si>
    <t>1200008740</t>
  </si>
  <si>
    <t>1500016536</t>
  </si>
  <si>
    <t>1300006339</t>
  </si>
  <si>
    <t>1600001418</t>
  </si>
  <si>
    <t>1200018004</t>
  </si>
  <si>
    <t>1300013984</t>
  </si>
  <si>
    <t>1600004434</t>
  </si>
  <si>
    <t>1500015824</t>
  </si>
  <si>
    <t>0900009698</t>
  </si>
  <si>
    <t>1100011266</t>
  </si>
  <si>
    <t>Albino Python</t>
  </si>
  <si>
    <t>1200002378</t>
  </si>
  <si>
    <t>1600002865</t>
  </si>
  <si>
    <t>1400019850</t>
  </si>
  <si>
    <t>1400017675</t>
  </si>
  <si>
    <t>1000020631</t>
  </si>
  <si>
    <t>1500024330</t>
  </si>
  <si>
    <t>1200002349</t>
  </si>
  <si>
    <t>1400001795</t>
  </si>
  <si>
    <t>1300001549</t>
  </si>
  <si>
    <t>1500017756</t>
  </si>
  <si>
    <t>1400001776</t>
  </si>
  <si>
    <t>1600001424</t>
  </si>
  <si>
    <t>1600013301</t>
  </si>
  <si>
    <t>1400003539</t>
  </si>
  <si>
    <t>0800000189</t>
  </si>
  <si>
    <t>1200002354</t>
  </si>
  <si>
    <t>1300003808</t>
  </si>
  <si>
    <t>1500015774</t>
  </si>
  <si>
    <t>1400011784</t>
  </si>
  <si>
    <t>1600013518</t>
  </si>
  <si>
    <t>0700018162</t>
  </si>
  <si>
    <t>1200002762</t>
  </si>
  <si>
    <t>0700018168</t>
  </si>
  <si>
    <t>1200011468</t>
  </si>
  <si>
    <t>1600001105</t>
  </si>
  <si>
    <t>0700018163</t>
  </si>
  <si>
    <t>1200007207</t>
  </si>
  <si>
    <t>1400002542</t>
  </si>
  <si>
    <t>0900009702</t>
  </si>
  <si>
    <t>1100001651</t>
  </si>
  <si>
    <t>1400023686</t>
  </si>
  <si>
    <t>1600013419</t>
  </si>
  <si>
    <t>1300016182</t>
  </si>
  <si>
    <t>1400003524</t>
  </si>
  <si>
    <t>1300001544</t>
  </si>
  <si>
    <t>1600004437</t>
  </si>
  <si>
    <t>1500007643</t>
  </si>
  <si>
    <t>1300012677</t>
  </si>
  <si>
    <t>1200012800</t>
  </si>
  <si>
    <t>1500000681</t>
  </si>
  <si>
    <t>0700018521</t>
  </si>
  <si>
    <t>0700018171</t>
  </si>
  <si>
    <t>0700018511</t>
  </si>
  <si>
    <t>0700018180</t>
  </si>
  <si>
    <t>0700018518</t>
  </si>
  <si>
    <t>0700018512</t>
  </si>
  <si>
    <t>0700018513</t>
  </si>
  <si>
    <t>0700018520</t>
  </si>
  <si>
    <t>0700018517</t>
  </si>
  <si>
    <t>0700018519</t>
  </si>
  <si>
    <t>0700018515</t>
  </si>
  <si>
    <t>0700018516</t>
  </si>
  <si>
    <t>0700018524</t>
  </si>
  <si>
    <t>Bartles &amp; Jaymes Strawberry Cosmopolitian</t>
  </si>
  <si>
    <t>Bartles &amp; Jaymes Strawberry Cosmopolitian Flav Malt</t>
  </si>
  <si>
    <t>0700018523</t>
  </si>
  <si>
    <t>0700018522</t>
  </si>
  <si>
    <t>1300015746</t>
  </si>
  <si>
    <t>Beaujardin Frambroise</t>
  </si>
  <si>
    <t>1400012831</t>
  </si>
  <si>
    <t>BeauJardin Rougeberries</t>
  </si>
  <si>
    <t>1600002862</t>
  </si>
  <si>
    <t>1600013330</t>
  </si>
  <si>
    <t>0800005350</t>
  </si>
  <si>
    <t>1100011279</t>
  </si>
  <si>
    <t>1300018257</t>
  </si>
  <si>
    <t>0800019037</t>
  </si>
  <si>
    <t>Big Brother</t>
  </si>
  <si>
    <t>1600007788</t>
  </si>
  <si>
    <t>1200000315</t>
  </si>
  <si>
    <t>1600001436</t>
  </si>
  <si>
    <t>1100001654</t>
  </si>
  <si>
    <t>1500001408</t>
  </si>
  <si>
    <t>1000010757</t>
  </si>
  <si>
    <t>Birra 25 Dodici</t>
  </si>
  <si>
    <t>Birra L'Equlibrista</t>
  </si>
  <si>
    <t>Birrificio AI-IKSIR Jeroboam</t>
  </si>
  <si>
    <t>Birrificio Birolla</t>
  </si>
  <si>
    <t>Birrificio Bran Reserva</t>
  </si>
  <si>
    <t>Birrificio La Fleurette</t>
  </si>
  <si>
    <t>Birrificio La Mummia</t>
  </si>
  <si>
    <t>1500003987</t>
  </si>
  <si>
    <t>Birrificio Palanfrina</t>
  </si>
  <si>
    <t>Birrificio Rex Grue</t>
  </si>
  <si>
    <t>Birrificio Scires</t>
  </si>
  <si>
    <t>Birrificio Shangrila</t>
  </si>
  <si>
    <t>1400005104</t>
  </si>
  <si>
    <t>1500010581</t>
  </si>
  <si>
    <t>1400012023</t>
  </si>
  <si>
    <t>Black Butte XXVIII</t>
  </si>
  <si>
    <t>1100011276</t>
  </si>
  <si>
    <t>Black Sheep Monty Python Holy Grail Ale Dark Yorkshire Ale</t>
  </si>
  <si>
    <t>1200015833</t>
  </si>
  <si>
    <t>1300001542</t>
  </si>
  <si>
    <t>1500000029</t>
  </si>
  <si>
    <t>Blatt Citrus Wheat</t>
  </si>
  <si>
    <t>1600011165</t>
  </si>
  <si>
    <t>1300004489</t>
  </si>
  <si>
    <t>1400012828</t>
  </si>
  <si>
    <t>Blood Orange IPA</t>
  </si>
  <si>
    <t>1400025262</t>
  </si>
  <si>
    <t>1500024421</t>
  </si>
  <si>
    <t>1300017339</t>
  </si>
  <si>
    <t>1400014347</t>
  </si>
  <si>
    <t>1100020797</t>
  </si>
  <si>
    <t>Bocker 1892</t>
  </si>
  <si>
    <t>Bocker Cuvee De Jacobins Rouge</t>
  </si>
  <si>
    <t>Bocker Omer Blond Ale</t>
  </si>
  <si>
    <t>Bocker Vander Ghinste Oud Bruin</t>
  </si>
  <si>
    <t>0700018175</t>
  </si>
  <si>
    <t>0700018176</t>
  </si>
  <si>
    <t>0700018179</t>
  </si>
  <si>
    <t>0700018173</t>
  </si>
  <si>
    <t>0700018172</t>
  </si>
  <si>
    <t>0700018174</t>
  </si>
  <si>
    <t>0700018178</t>
  </si>
  <si>
    <t>0700018177</t>
  </si>
  <si>
    <t>0700016236</t>
  </si>
  <si>
    <t>0700018140</t>
  </si>
  <si>
    <t>1200007209</t>
  </si>
  <si>
    <t>1400007002</t>
  </si>
  <si>
    <t>1200002812</t>
  </si>
  <si>
    <t>Brasserie Abbaye de St Bon Chien Grand Cru</t>
  </si>
  <si>
    <t>Brasserie du Bocq Blanche de Namur</t>
  </si>
  <si>
    <t>1400012823</t>
  </si>
  <si>
    <t>1300018256</t>
  </si>
  <si>
    <t>1500025807</t>
  </si>
  <si>
    <t>1500011852</t>
  </si>
  <si>
    <t>1500011481</t>
  </si>
  <si>
    <t>Brouwerij Catherine The Great</t>
  </si>
  <si>
    <t>Brouwerij Saison d'Erpe Mere Magnum</t>
  </si>
  <si>
    <t>Brouwerij Saison d'Erpe Mere Speciale Lentebier</t>
  </si>
  <si>
    <t>c1</t>
  </si>
  <si>
    <t>1300001548</t>
  </si>
  <si>
    <t>1200011496</t>
  </si>
  <si>
    <t>1500017614</t>
  </si>
  <si>
    <t>Buffalo Bills American Pale Ale</t>
  </si>
  <si>
    <t>Buffalo Bills Americas Original Pumpkin Ale</t>
  </si>
  <si>
    <t>Buffalo Bills Black Pumpkin Oatmeal Stout</t>
  </si>
  <si>
    <t>Buffalo Bills Tasmanian Devil</t>
  </si>
  <si>
    <t>1500026486</t>
  </si>
  <si>
    <t>1100001655</t>
  </si>
  <si>
    <t>1400025593</t>
  </si>
  <si>
    <t>1400023677</t>
  </si>
  <si>
    <t>1000018137</t>
  </si>
  <si>
    <t>1100007959</t>
  </si>
  <si>
    <t>Chatoe Rogue Dirtoir Black Lager</t>
  </si>
  <si>
    <t>1100014202</t>
  </si>
  <si>
    <t>1300001554</t>
  </si>
  <si>
    <t>1100014218</t>
  </si>
  <si>
    <t>1000020652</t>
  </si>
  <si>
    <t>1400025600</t>
  </si>
  <si>
    <t>1400002567</t>
  </si>
  <si>
    <t>1500004829</t>
  </si>
  <si>
    <t>1000018138</t>
  </si>
  <si>
    <t>1500015776</t>
  </si>
  <si>
    <t>1500017623</t>
  </si>
  <si>
    <t>1600002856</t>
  </si>
  <si>
    <t>1400000017</t>
  </si>
  <si>
    <t>1300024754</t>
  </si>
  <si>
    <t>1400018352</t>
  </si>
  <si>
    <t>1600013305</t>
  </si>
  <si>
    <t>1600013524</t>
  </si>
  <si>
    <t>1600013360</t>
  </si>
  <si>
    <t>1500001694</t>
  </si>
  <si>
    <t>1400023683</t>
  </si>
  <si>
    <t>1500007633</t>
  </si>
  <si>
    <t>1400002523</t>
  </si>
  <si>
    <t>1600013527</t>
  </si>
  <si>
    <t>1400013740</t>
  </si>
  <si>
    <t>1200019239</t>
  </si>
  <si>
    <t>1400000010</t>
  </si>
  <si>
    <t>1500004814</t>
  </si>
  <si>
    <t>1300014000</t>
  </si>
  <si>
    <t>De Dolle Arabier</t>
  </si>
  <si>
    <t>De Dolle Boskeun</t>
  </si>
  <si>
    <t>De Dolle Oerbier</t>
  </si>
  <si>
    <t>De Dolle Special Extra Export Stout</t>
  </si>
  <si>
    <t>De Dolle Stille Nacht</t>
  </si>
  <si>
    <t>1400014360</t>
  </si>
  <si>
    <t>1500003988</t>
  </si>
  <si>
    <t>1200018001</t>
  </si>
  <si>
    <t>1500003965</t>
  </si>
  <si>
    <t>1500019268</t>
  </si>
  <si>
    <t>1300001505</t>
  </si>
  <si>
    <t>1400005110</t>
  </si>
  <si>
    <t>1500024469</t>
  </si>
  <si>
    <t>Double Black Diamond Chocolate Porter</t>
  </si>
  <si>
    <t>1400012826</t>
  </si>
  <si>
    <t>1300016192</t>
  </si>
  <si>
    <t>Drumroll APA</t>
  </si>
  <si>
    <t>1500002072</t>
  </si>
  <si>
    <t>1300025480</t>
  </si>
  <si>
    <t>1200011501</t>
  </si>
  <si>
    <t>1000020651</t>
  </si>
  <si>
    <t>1500001072</t>
  </si>
  <si>
    <t>1500022025</t>
  </si>
  <si>
    <t>Einbecker Brauherren Pils</t>
  </si>
  <si>
    <t>Einbecker Mai-Urbock</t>
  </si>
  <si>
    <t>1400007000</t>
  </si>
  <si>
    <t>1000004803</t>
  </si>
  <si>
    <t>Eurobrew AC/DC Rock or Bust</t>
  </si>
  <si>
    <t>1500020406</t>
  </si>
  <si>
    <t>1500001404</t>
  </si>
  <si>
    <t>1600011163</t>
  </si>
  <si>
    <t>1500019288</t>
  </si>
  <si>
    <t>Farnum Hill Dooryard</t>
  </si>
  <si>
    <t>1100000750</t>
  </si>
  <si>
    <t>1600006087</t>
  </si>
  <si>
    <t>1500021460</t>
  </si>
  <si>
    <t>1500002086</t>
  </si>
  <si>
    <t>1600013299</t>
  </si>
  <si>
    <t>0700020575</t>
  </si>
  <si>
    <t>1400013412</t>
  </si>
  <si>
    <t>1500007632</t>
  </si>
  <si>
    <t>1400023672</t>
  </si>
  <si>
    <t>1300020856</t>
  </si>
  <si>
    <t>1200019206</t>
  </si>
  <si>
    <t>1200002813</t>
  </si>
  <si>
    <t>1300004451</t>
  </si>
  <si>
    <t>0700020576</t>
  </si>
  <si>
    <t>0800000188</t>
  </si>
  <si>
    <t>1300001547</t>
  </si>
  <si>
    <t>0700020577</t>
  </si>
  <si>
    <t>1400018973</t>
  </si>
  <si>
    <t>Great Divide 21st Anniversary American Sour Ale</t>
  </si>
  <si>
    <t>1600011205</t>
  </si>
  <si>
    <t>Great Divide Chocolate Oak Aged Yeti Imperial Stout</t>
  </si>
  <si>
    <t>Great Divide Colette Farmhouse Ale</t>
  </si>
  <si>
    <t>Great Divide Fresh Hop Pale Ale</t>
  </si>
  <si>
    <t>Great Divide Hibernation Ale</t>
  </si>
  <si>
    <t>Great Divide Hoss Rye Lager</t>
  </si>
  <si>
    <t>Great Divide Lasso IPA</t>
  </si>
  <si>
    <t>Great Divide Nadia Kali Hibiscus Saison</t>
  </si>
  <si>
    <t>Great Divide Oatmeal Yeti Imperial Stout</t>
  </si>
  <si>
    <t>Great Divide Peach Grand Cru</t>
  </si>
  <si>
    <t>Great Divide Showdown Rye IPA</t>
  </si>
  <si>
    <t>1100011268</t>
  </si>
  <si>
    <t>0800000160</t>
  </si>
  <si>
    <t>1300016226</t>
  </si>
  <si>
    <t>1400014357</t>
  </si>
  <si>
    <t>1500003041</t>
  </si>
  <si>
    <t>1500002092</t>
  </si>
  <si>
    <t>1500021456</t>
  </si>
  <si>
    <t>1400012833</t>
  </si>
  <si>
    <t>1200011495</t>
  </si>
  <si>
    <t>1300016183</t>
  </si>
  <si>
    <t>1100012414</t>
  </si>
  <si>
    <t>0700018135</t>
  </si>
  <si>
    <t>1300022692</t>
  </si>
  <si>
    <t>1400014344</t>
  </si>
  <si>
    <t>1600013521</t>
  </si>
  <si>
    <t>1500024324</t>
  </si>
  <si>
    <t>1500022032</t>
  </si>
  <si>
    <t>1400002550</t>
  </si>
  <si>
    <t>0800009874</t>
  </si>
  <si>
    <t>1200015821</t>
  </si>
  <si>
    <t>1600013302</t>
  </si>
  <si>
    <t>Hopzeit</t>
  </si>
  <si>
    <t>1500015814</t>
  </si>
  <si>
    <t>1300025481</t>
  </si>
  <si>
    <t>1600007747</t>
  </si>
  <si>
    <t>1500024327</t>
  </si>
  <si>
    <t>1200015834</t>
  </si>
  <si>
    <t>1300023442</t>
  </si>
  <si>
    <t>John Smiths Extra Smooth Ale</t>
  </si>
  <si>
    <t>1300020873</t>
  </si>
  <si>
    <t>1600013320</t>
  </si>
  <si>
    <t>1300014007</t>
  </si>
  <si>
    <t>1100004358</t>
  </si>
  <si>
    <t>1100014201</t>
  </si>
  <si>
    <t>1300015738</t>
  </si>
  <si>
    <t>1300001552</t>
  </si>
  <si>
    <t>1200012821</t>
  </si>
  <si>
    <t>1500000663</t>
  </si>
  <si>
    <t>1100012400</t>
  </si>
  <si>
    <t>0800005360</t>
  </si>
  <si>
    <t>0700018157</t>
  </si>
  <si>
    <t>Kapittel ABT</t>
  </si>
  <si>
    <t>1100001653</t>
  </si>
  <si>
    <t>1200002789</t>
  </si>
  <si>
    <t>1600007776</t>
  </si>
  <si>
    <t>1400002579</t>
  </si>
  <si>
    <t>1600001421</t>
  </si>
  <si>
    <t>0700020731</t>
  </si>
  <si>
    <t>1000010719</t>
  </si>
  <si>
    <t>0900021914</t>
  </si>
  <si>
    <t>La Trappe Quadrupel</t>
  </si>
  <si>
    <t>1300014013</t>
  </si>
  <si>
    <t>1500026489</t>
  </si>
  <si>
    <t>1100004381</t>
  </si>
  <si>
    <t>1000000264</t>
  </si>
  <si>
    <t>Lindemans Framboise</t>
  </si>
  <si>
    <t>1500025813</t>
  </si>
  <si>
    <t>Lone Star Session IPA</t>
  </si>
  <si>
    <t>1600001210</t>
  </si>
  <si>
    <t>1600001416</t>
  </si>
  <si>
    <t>1600001413</t>
  </si>
  <si>
    <t>1200021423</t>
  </si>
  <si>
    <t>1500022460</t>
  </si>
  <si>
    <t>Meantime Scotch Ale</t>
  </si>
  <si>
    <t>Mephistophele's Stout</t>
  </si>
  <si>
    <t>1400014362</t>
  </si>
  <si>
    <t>1500018568</t>
  </si>
  <si>
    <t>1100001669</t>
  </si>
  <si>
    <t>1200002364</t>
  </si>
  <si>
    <t>0900001093</t>
  </si>
  <si>
    <t>1400011815</t>
  </si>
  <si>
    <t>0700020701</t>
  </si>
  <si>
    <t>1600007775</t>
  </si>
  <si>
    <t>1500007623</t>
  </si>
  <si>
    <t>1400026598</t>
  </si>
  <si>
    <t>1500015773</t>
  </si>
  <si>
    <t>Murphys Irish Stout</t>
  </si>
  <si>
    <t>1000018133</t>
  </si>
  <si>
    <t>Neferious Tin Pin</t>
  </si>
  <si>
    <t>1200000299</t>
  </si>
  <si>
    <t>1300007157</t>
  </si>
  <si>
    <t>1400025286</t>
  </si>
  <si>
    <t>0800009878</t>
  </si>
  <si>
    <t>1300014034</t>
  </si>
  <si>
    <t>1500002109</t>
  </si>
  <si>
    <t>Newcastle Founders Ale</t>
  </si>
  <si>
    <t>1100020798</t>
  </si>
  <si>
    <t>1400013739</t>
  </si>
  <si>
    <t>Newcastle Summer Ale</t>
  </si>
  <si>
    <t>Newcastle Werewolf Ale</t>
  </si>
  <si>
    <t>Newcastle Winter IPA</t>
  </si>
  <si>
    <t>1200019209</t>
  </si>
  <si>
    <t>1500002104</t>
  </si>
  <si>
    <t>1500001071</t>
  </si>
  <si>
    <t>1500019278</t>
  </si>
  <si>
    <t>1300015719</t>
  </si>
  <si>
    <t>0800000176</t>
  </si>
  <si>
    <t>1600001213</t>
  </si>
  <si>
    <t>0700018159</t>
  </si>
  <si>
    <t>1400018983</t>
  </si>
  <si>
    <t>1500025165</t>
  </si>
  <si>
    <t>1300001550</t>
  </si>
  <si>
    <t>1300013983</t>
  </si>
  <si>
    <t>1500002108</t>
  </si>
  <si>
    <t>1400017686</t>
  </si>
  <si>
    <t>1200011515</t>
  </si>
  <si>
    <t>1400011803</t>
  </si>
  <si>
    <t>1300004497</t>
  </si>
  <si>
    <t>1300001553</t>
  </si>
  <si>
    <t>0700018167</t>
  </si>
  <si>
    <t>0700018166</t>
  </si>
  <si>
    <t>0900001107</t>
  </si>
  <si>
    <t>1200019207</t>
  </si>
  <si>
    <t>Prop Culture</t>
  </si>
  <si>
    <t>1500010566</t>
  </si>
  <si>
    <t>1600004440</t>
  </si>
  <si>
    <t>1400005113</t>
  </si>
  <si>
    <t>Pyramid Thunderhead IPA</t>
  </si>
  <si>
    <t>0800005368</t>
  </si>
  <si>
    <t>Radrgast</t>
  </si>
  <si>
    <t>1600007778</t>
  </si>
  <si>
    <t>1300018268</t>
  </si>
  <si>
    <t>0800000179</t>
  </si>
  <si>
    <t>1600001216</t>
  </si>
  <si>
    <t>1500002073</t>
  </si>
  <si>
    <t>1600006031</t>
  </si>
  <si>
    <t>1500019265</t>
  </si>
  <si>
    <t>1300025470</t>
  </si>
  <si>
    <t>1500002105</t>
  </si>
  <si>
    <t>1300012668</t>
  </si>
  <si>
    <t>Saint Peters Cream Stout</t>
  </si>
  <si>
    <t>Saint Peters English Ale Organic</t>
  </si>
  <si>
    <t>Saint Peters Fruit</t>
  </si>
  <si>
    <t>Saint Peters Golden Ale</t>
  </si>
  <si>
    <t>Saint Peters India Pale Ale</t>
  </si>
  <si>
    <t>Saint Peters Old Style Porter</t>
  </si>
  <si>
    <t>Saint Peters Sorgham</t>
  </si>
  <si>
    <t>1100020795</t>
  </si>
  <si>
    <t>0900001089</t>
  </si>
  <si>
    <t>1200015819</t>
  </si>
  <si>
    <t>Samuel Smith Organic Pale Ale</t>
  </si>
  <si>
    <t>1200019249</t>
  </si>
  <si>
    <t>0700018165</t>
  </si>
  <si>
    <t>1600013445</t>
  </si>
  <si>
    <t>0700018149</t>
  </si>
  <si>
    <t>0700018148</t>
  </si>
  <si>
    <t>1400017678</t>
  </si>
  <si>
    <t>sapporo Stone Warrior</t>
  </si>
  <si>
    <t>1100011255</t>
  </si>
  <si>
    <t>1500003053</t>
  </si>
  <si>
    <t>1400025040</t>
  </si>
  <si>
    <t>1100011267</t>
  </si>
  <si>
    <t>1100020174</t>
  </si>
  <si>
    <t>1100007957</t>
  </si>
  <si>
    <t>1200002766</t>
  </si>
  <si>
    <t>1500017618</t>
  </si>
  <si>
    <t>Shmaltz Reunion Ale 15</t>
  </si>
  <si>
    <t>1500015816</t>
  </si>
  <si>
    <t>1600013379</t>
  </si>
  <si>
    <t>1500003046</t>
  </si>
  <si>
    <t>1400012825</t>
  </si>
  <si>
    <t>1600002859</t>
  </si>
  <si>
    <t>1400012829</t>
  </si>
  <si>
    <t>1600006037</t>
  </si>
  <si>
    <t>1400021219</t>
  </si>
  <si>
    <t>1600001439</t>
  </si>
  <si>
    <t>1300018293</t>
  </si>
  <si>
    <t>1400025288</t>
  </si>
  <si>
    <t>1300004450</t>
  </si>
  <si>
    <t>1500024321</t>
  </si>
  <si>
    <t>0800005324</t>
  </si>
  <si>
    <t>Sierra Nevada Extra Special Pale Ale</t>
  </si>
  <si>
    <t>1600006034</t>
  </si>
  <si>
    <t>1300018280</t>
  </si>
  <si>
    <t>1200012803</t>
  </si>
  <si>
    <t>1400011800</t>
  </si>
  <si>
    <t>0700020755</t>
  </si>
  <si>
    <t>1500015777</t>
  </si>
  <si>
    <t>1400013469</t>
  </si>
  <si>
    <t>1500007630</t>
  </si>
  <si>
    <t>1200018024</t>
  </si>
  <si>
    <t>Sierra Nevada Northern Hemisphere Havest Ale</t>
  </si>
  <si>
    <t>1500017624</t>
  </si>
  <si>
    <t>1400014363</t>
  </si>
  <si>
    <t>1500015772</t>
  </si>
  <si>
    <t>1600001222</t>
  </si>
  <si>
    <t>1100020192</t>
  </si>
  <si>
    <t>1500002099</t>
  </si>
  <si>
    <t>1500015775</t>
  </si>
  <si>
    <t>1200015832</t>
  </si>
  <si>
    <t>1400021818</t>
  </si>
  <si>
    <t>1400019839</t>
  </si>
  <si>
    <t>1500021476</t>
  </si>
  <si>
    <t>1500024424</t>
  </si>
  <si>
    <t>Splice Session IPA</t>
  </si>
  <si>
    <t>St Feuillien Tripel</t>
  </si>
  <si>
    <t>1500003989</t>
  </si>
  <si>
    <t>1600013446</t>
  </si>
  <si>
    <t>1600013454</t>
  </si>
  <si>
    <t>1600013428</t>
  </si>
  <si>
    <t>1600013429</t>
  </si>
  <si>
    <t>1600013426</t>
  </si>
  <si>
    <t>1600013427</t>
  </si>
  <si>
    <t>1600013530</t>
  </si>
  <si>
    <t>1600013425</t>
  </si>
  <si>
    <t>0700017772</t>
  </si>
  <si>
    <t>Tap Room No. 21 Summer Kolsch-Style Ale</t>
  </si>
  <si>
    <t>0900009705</t>
  </si>
  <si>
    <t>1300016227</t>
  </si>
  <si>
    <t>1500024479</t>
  </si>
  <si>
    <t>1400013437</t>
  </si>
  <si>
    <t>1200018005</t>
  </si>
  <si>
    <t>1600001430</t>
  </si>
  <si>
    <t>1200019238</t>
  </si>
  <si>
    <t>1300014038</t>
  </si>
  <si>
    <t>1000020647</t>
  </si>
  <si>
    <t>0700018164</t>
  </si>
  <si>
    <t>0900001137</t>
  </si>
  <si>
    <t>Tumwater</t>
  </si>
  <si>
    <t>1600011204</t>
  </si>
  <si>
    <t>1600019051</t>
  </si>
  <si>
    <t>1500024476</t>
  </si>
  <si>
    <t>Urthel Samaranth</t>
  </si>
  <si>
    <t>0700020574</t>
  </si>
  <si>
    <t>1400025263</t>
  </si>
  <si>
    <t>1600013412</t>
  </si>
  <si>
    <t>1500002091</t>
  </si>
  <si>
    <t>1000004817</t>
  </si>
  <si>
    <t>Weihenstephan Hefe</t>
  </si>
  <si>
    <t>1600001219</t>
  </si>
  <si>
    <t>0700018158</t>
  </si>
  <si>
    <t>1100020805</t>
  </si>
  <si>
    <t>1600013418</t>
  </si>
  <si>
    <t>1600002879</t>
  </si>
  <si>
    <t>1500001700</t>
  </si>
  <si>
    <t>1500015829</t>
  </si>
  <si>
    <t>Wicked Grove Green Apple Cider</t>
  </si>
  <si>
    <t>1600011164</t>
  </si>
  <si>
    <t>Wicked Grove Hard Cider Green Apple</t>
  </si>
  <si>
    <t>1500017616</t>
  </si>
  <si>
    <t>Wychwood Ducy Original</t>
  </si>
  <si>
    <t>1500001051</t>
  </si>
  <si>
    <t>1600013319</t>
  </si>
  <si>
    <t>1400019840</t>
  </si>
  <si>
    <t>Zard Alu</t>
  </si>
  <si>
    <t>1400000023</t>
  </si>
  <si>
    <t>Zymaster No 6 Saaremaa Island Ale</t>
  </si>
  <si>
    <t>1600013312</t>
  </si>
  <si>
    <t>1400018345</t>
  </si>
  <si>
    <t>1400000008</t>
  </si>
  <si>
    <t>1300001557</t>
  </si>
  <si>
    <t>1500002129</t>
  </si>
  <si>
    <t>1500022044</t>
  </si>
  <si>
    <t>1300012636</t>
  </si>
  <si>
    <t>1000010746</t>
  </si>
  <si>
    <t>1500003962</t>
  </si>
  <si>
    <t>1500025820</t>
  </si>
  <si>
    <t>1600004395</t>
  </si>
  <si>
    <t>1500018567</t>
  </si>
  <si>
    <t>1400003513</t>
  </si>
  <si>
    <t>1400026228</t>
  </si>
  <si>
    <t>1500007648</t>
  </si>
  <si>
    <t>1300023460</t>
  </si>
  <si>
    <t>1300018242</t>
  </si>
  <si>
    <t>0800000158</t>
  </si>
  <si>
    <t>1600011173</t>
  </si>
  <si>
    <t>1400014365</t>
  </si>
  <si>
    <t>1300004457</t>
  </si>
  <si>
    <t>1000010750</t>
  </si>
  <si>
    <t>1400014346</t>
  </si>
  <si>
    <t>1500017627</t>
  </si>
  <si>
    <t>1600013395</t>
  </si>
  <si>
    <t>1500016532</t>
  </si>
  <si>
    <t>1600013324</t>
  </si>
  <si>
    <t>Aries Oktoberfest</t>
  </si>
  <si>
    <t>1500003031</t>
  </si>
  <si>
    <t>0800005318</t>
  </si>
  <si>
    <t>1600004407</t>
  </si>
  <si>
    <t>1300015744</t>
  </si>
  <si>
    <t>1500019270</t>
  </si>
  <si>
    <t>1600001228</t>
  </si>
  <si>
    <t>16000019112</t>
  </si>
  <si>
    <t>1400012029</t>
  </si>
  <si>
    <t>1300025465</t>
  </si>
  <si>
    <t>1500025163</t>
  </si>
  <si>
    <t>1400002521</t>
  </si>
  <si>
    <t>1400003522</t>
  </si>
  <si>
    <t>1300014039</t>
  </si>
  <si>
    <t>1500001396</t>
  </si>
  <si>
    <t>1200019213</t>
  </si>
  <si>
    <t>1400011762</t>
  </si>
  <si>
    <t>1100016877</t>
  </si>
  <si>
    <t>1500011477</t>
  </si>
  <si>
    <t>1300022426</t>
  </si>
  <si>
    <t>1000010743</t>
  </si>
  <si>
    <t>Blithering Idiot</t>
  </si>
  <si>
    <t>1000010744</t>
  </si>
  <si>
    <t>1500001708</t>
  </si>
  <si>
    <t>1500011869</t>
  </si>
  <si>
    <t>1400026224</t>
  </si>
  <si>
    <t>1300015692</t>
  </si>
  <si>
    <t>1000010751</t>
  </si>
  <si>
    <t>1500021472</t>
  </si>
  <si>
    <t>1500015779</t>
  </si>
  <si>
    <t>1500000017</t>
  </si>
  <si>
    <t>1600001208</t>
  </si>
  <si>
    <t>1600006036</t>
  </si>
  <si>
    <t>1500024438</t>
  </si>
  <si>
    <t>1500017640</t>
  </si>
  <si>
    <t>1500024432</t>
  </si>
  <si>
    <t>1600004404</t>
  </si>
  <si>
    <t>1500023451</t>
  </si>
  <si>
    <t>1500016731</t>
  </si>
  <si>
    <t>1500018565</t>
  </si>
  <si>
    <t>1500005962</t>
  </si>
  <si>
    <t>1600006045</t>
  </si>
  <si>
    <t>Brother Thelonious Belgian Style Ale</t>
  </si>
  <si>
    <t>1200002356</t>
  </si>
  <si>
    <t>1000010749</t>
  </si>
  <si>
    <t>0700017787</t>
  </si>
  <si>
    <t>1000018092</t>
  </si>
  <si>
    <t>1500024480</t>
  </si>
  <si>
    <t>1400013720</t>
  </si>
  <si>
    <t>1500015782</t>
  </si>
  <si>
    <t>1600002454</t>
  </si>
  <si>
    <t>1300001555</t>
  </si>
  <si>
    <t>1300020134</t>
  </si>
  <si>
    <t>1300004460</t>
  </si>
  <si>
    <t>1400025614</t>
  </si>
  <si>
    <t>1600019189</t>
  </si>
  <si>
    <t>1500003976</t>
  </si>
  <si>
    <t>1100020187</t>
  </si>
  <si>
    <t>1300007127</t>
  </si>
  <si>
    <t>Dixie Fruli Strawberry</t>
  </si>
  <si>
    <t>Dixie Jazz Light</t>
  </si>
  <si>
    <t>1600019121</t>
  </si>
  <si>
    <t>Dos Equis Amber Lager</t>
  </si>
  <si>
    <t>1400025283</t>
  </si>
  <si>
    <t>1600011220</t>
  </si>
  <si>
    <t>1400011812</t>
  </si>
  <si>
    <t>1500007624</t>
  </si>
  <si>
    <t>1300017315</t>
  </si>
  <si>
    <t>1300016175</t>
  </si>
  <si>
    <t>Eastside Dark</t>
  </si>
  <si>
    <t>1500003035</t>
  </si>
  <si>
    <t>1600006039</t>
  </si>
  <si>
    <t>1400021822</t>
  </si>
  <si>
    <t>1600011188</t>
  </si>
  <si>
    <t>1400025599</t>
  </si>
  <si>
    <t>1500015778</t>
  </si>
  <si>
    <t>1300004478</t>
  </si>
  <si>
    <t>Hacker Pschorr Bock</t>
  </si>
  <si>
    <t>1500001699</t>
  </si>
  <si>
    <t>1500007649</t>
  </si>
  <si>
    <t>1500000673</t>
  </si>
  <si>
    <t>1400011761</t>
  </si>
  <si>
    <t>1500021477</t>
  </si>
  <si>
    <t>1500011868</t>
  </si>
  <si>
    <t>1600004398</t>
  </si>
  <si>
    <t>1300002830</t>
  </si>
  <si>
    <t>1500015781</t>
  </si>
  <si>
    <t>1300018260</t>
  </si>
  <si>
    <t>1500023448</t>
  </si>
  <si>
    <t>1400013417</t>
  </si>
  <si>
    <t>1000010748</t>
  </si>
  <si>
    <t>1500015817</t>
  </si>
  <si>
    <t>1000010753</t>
  </si>
  <si>
    <t>1600019133</t>
  </si>
  <si>
    <t>1400002539</t>
  </si>
  <si>
    <t>1300001558</t>
  </si>
  <si>
    <t>0900019490</t>
  </si>
  <si>
    <t>0700017785</t>
  </si>
  <si>
    <t>1000000252</t>
  </si>
  <si>
    <t>1500005941</t>
  </si>
  <si>
    <t>1500003044</t>
  </si>
  <si>
    <t>0900019460</t>
  </si>
  <si>
    <t>1300025449</t>
  </si>
  <si>
    <t>1600013314</t>
  </si>
  <si>
    <t>1300006334</t>
  </si>
  <si>
    <t>1400023680</t>
  </si>
  <si>
    <t>1400002552</t>
  </si>
  <si>
    <t>1300022410</t>
  </si>
  <si>
    <t>1400013737</t>
  </si>
  <si>
    <t>1500023454</t>
  </si>
  <si>
    <t>1500001693</t>
  </si>
  <si>
    <t>1600002461</t>
  </si>
  <si>
    <t>1100019623</t>
  </si>
  <si>
    <t>1400022316</t>
  </si>
  <si>
    <t>1600006033</t>
  </si>
  <si>
    <t>1500015780</t>
  </si>
  <si>
    <t>1600019130</t>
  </si>
  <si>
    <t>1500025817</t>
  </si>
  <si>
    <t>1500002130</t>
  </si>
  <si>
    <t>Otsuchi</t>
  </si>
  <si>
    <t>1200012816</t>
  </si>
  <si>
    <t>Paulaner Oktoberfest</t>
  </si>
  <si>
    <t>Paulaner ThomasBrau</t>
  </si>
  <si>
    <t>1500011475</t>
  </si>
  <si>
    <t>1600004392</t>
  </si>
  <si>
    <t>1600002457</t>
  </si>
  <si>
    <t>1400011794</t>
  </si>
  <si>
    <t>1400011779</t>
  </si>
  <si>
    <t>Sameul Adams Lager</t>
  </si>
  <si>
    <t>1000010745</t>
  </si>
  <si>
    <t>1600013384</t>
  </si>
  <si>
    <t>1300012640</t>
  </si>
  <si>
    <t>1400022294</t>
  </si>
  <si>
    <t>0900019481</t>
  </si>
  <si>
    <t>1200008705</t>
  </si>
  <si>
    <t>0700017780</t>
  </si>
  <si>
    <t>0900021932</t>
  </si>
  <si>
    <t>1300022389</t>
  </si>
  <si>
    <t>1400018965</t>
  </si>
  <si>
    <t>1400017673</t>
  </si>
  <si>
    <t>1500000686</t>
  </si>
  <si>
    <t>0900022081</t>
  </si>
  <si>
    <t>1400003525</t>
  </si>
  <si>
    <t>1600001205</t>
  </si>
  <si>
    <t>1200011463</t>
  </si>
  <si>
    <t>1600013452</t>
  </si>
  <si>
    <t>1300020137</t>
  </si>
  <si>
    <t>1400005125</t>
  </si>
  <si>
    <t>0700017783</t>
  </si>
  <si>
    <t>Samuel Adams Harvest Collection</t>
  </si>
  <si>
    <t>1500003033</t>
  </si>
  <si>
    <t>1300006341</t>
  </si>
  <si>
    <t>1500010582</t>
  </si>
  <si>
    <t>0800000165</t>
  </si>
  <si>
    <t>1300016209</t>
  </si>
  <si>
    <t>1000000245</t>
  </si>
  <si>
    <t>0700017781</t>
  </si>
  <si>
    <t>1300004462</t>
  </si>
  <si>
    <t>1600001202</t>
  </si>
  <si>
    <t>1600013341</t>
  </si>
  <si>
    <t>1300015748</t>
  </si>
  <si>
    <t>1200015816</t>
  </si>
  <si>
    <t>1500022451</t>
  </si>
  <si>
    <t>0900021929</t>
  </si>
  <si>
    <t>1500003966</t>
  </si>
  <si>
    <t>1500019286</t>
  </si>
  <si>
    <t>1600019118</t>
  </si>
  <si>
    <t>1400025266</t>
  </si>
  <si>
    <t>1300024114</t>
  </si>
  <si>
    <t>0700017786</t>
  </si>
  <si>
    <t>1500020430</t>
  </si>
  <si>
    <t>1500018557</t>
  </si>
  <si>
    <t>1300006377</t>
  </si>
  <si>
    <t>0700017782</t>
  </si>
  <si>
    <t>0900021955</t>
  </si>
  <si>
    <t>0900021946</t>
  </si>
  <si>
    <t>1400021819</t>
  </si>
  <si>
    <t>1300016211</t>
  </si>
  <si>
    <t>1600007790</t>
  </si>
  <si>
    <t>1500025823</t>
  </si>
  <si>
    <t>1400023678</t>
  </si>
  <si>
    <t>1600011172</t>
  </si>
  <si>
    <t>1600007763</t>
  </si>
  <si>
    <t>1600019127</t>
  </si>
  <si>
    <t>1600013294</t>
  </si>
  <si>
    <t>1300024769</t>
  </si>
  <si>
    <t>0900021939</t>
  </si>
  <si>
    <t>1400024446</t>
  </si>
  <si>
    <t>1600002460</t>
  </si>
  <si>
    <t>1300004494</t>
  </si>
  <si>
    <t>Viridis Lupulus</t>
  </si>
  <si>
    <t>Whiskey Barrel Aged Salted Belgian Stout</t>
  </si>
  <si>
    <t>1600011187</t>
  </si>
  <si>
    <t>Winter Axis</t>
  </si>
  <si>
    <t>1600013304</t>
  </si>
  <si>
    <t>1400018333</t>
  </si>
  <si>
    <t>0700018759</t>
  </si>
  <si>
    <t>1500015737</t>
  </si>
  <si>
    <t>0800009895</t>
  </si>
  <si>
    <t>1400000002</t>
  </si>
  <si>
    <t>0800009894</t>
  </si>
  <si>
    <t>1500011877</t>
  </si>
  <si>
    <t>0700018668</t>
  </si>
  <si>
    <t>1300017333</t>
  </si>
  <si>
    <t>1100016881</t>
  </si>
  <si>
    <t>1400013424</t>
  </si>
  <si>
    <t>1300017338</t>
  </si>
  <si>
    <t>1600013331</t>
  </si>
  <si>
    <t>1600013447</t>
  </si>
  <si>
    <t>1500000672</t>
  </si>
  <si>
    <t>1600013464</t>
  </si>
  <si>
    <t>1300017314</t>
  </si>
  <si>
    <t>1200000314</t>
  </si>
  <si>
    <t>1600013388</t>
  </si>
  <si>
    <t>1500016548</t>
  </si>
  <si>
    <t>1500026477</t>
  </si>
  <si>
    <t>1500016543</t>
  </si>
  <si>
    <t>1600002463</t>
  </si>
  <si>
    <t>1300006368</t>
  </si>
  <si>
    <t>1500018570</t>
  </si>
  <si>
    <t>1600019073</t>
  </si>
  <si>
    <t>1200019212</t>
  </si>
  <si>
    <t>1100007978</t>
  </si>
  <si>
    <t>1600013300</t>
  </si>
  <si>
    <t>1200019227</t>
  </si>
  <si>
    <t>1400002545</t>
  </si>
  <si>
    <t>1500025142</t>
  </si>
  <si>
    <t>1500015815</t>
  </si>
  <si>
    <t>1300014026</t>
  </si>
  <si>
    <t>1500011879</t>
  </si>
  <si>
    <t>1300015693</t>
  </si>
  <si>
    <t>1300023401</t>
  </si>
  <si>
    <t>1500021468</t>
  </si>
  <si>
    <t>1500015736</t>
  </si>
  <si>
    <t>1500000006</t>
  </si>
  <si>
    <t>1600005051</t>
  </si>
  <si>
    <t>1600002486</t>
  </si>
  <si>
    <t>1500015739</t>
  </si>
  <si>
    <t>1500023494</t>
  </si>
  <si>
    <t>1500021458</t>
  </si>
  <si>
    <t>1500005964</t>
  </si>
  <si>
    <t>1600006075</t>
  </si>
  <si>
    <t>0700018671</t>
  </si>
  <si>
    <t>0700020540</t>
  </si>
  <si>
    <t>0700018665</t>
  </si>
  <si>
    <t>1100019304</t>
  </si>
  <si>
    <t>1300006382</t>
  </si>
  <si>
    <t>1600019079</t>
  </si>
  <si>
    <t>1500005959</t>
  </si>
  <si>
    <t>1500025141</t>
  </si>
  <si>
    <t>1400013468</t>
  </si>
  <si>
    <t>1500015738</t>
  </si>
  <si>
    <t>1100000746</t>
  </si>
  <si>
    <t>1600019076</t>
  </si>
  <si>
    <t>1100020186</t>
  </si>
  <si>
    <t>1400002544</t>
  </si>
  <si>
    <t>0800009842</t>
  </si>
  <si>
    <t>Folly Pack Old Cherry Ale</t>
  </si>
  <si>
    <t>1600011185</t>
  </si>
  <si>
    <t>1300020154</t>
  </si>
  <si>
    <t>1300020156</t>
  </si>
  <si>
    <t>0700018677</t>
  </si>
  <si>
    <t>1300002666</t>
  </si>
  <si>
    <t>1500001691</t>
  </si>
  <si>
    <t>1100016888</t>
  </si>
  <si>
    <t>1300015708</t>
  </si>
  <si>
    <t>0900009743</t>
  </si>
  <si>
    <t>1400021839</t>
  </si>
  <si>
    <t>1400025613</t>
  </si>
  <si>
    <t>0900022106</t>
  </si>
  <si>
    <t>1300002664</t>
  </si>
  <si>
    <t>1400013413</t>
  </si>
  <si>
    <t>1400025611</t>
  </si>
  <si>
    <t>Levity Ale</t>
  </si>
  <si>
    <t>1500015740</t>
  </si>
  <si>
    <t>Lips of Faith Fresh Hop Indian Pale Ale</t>
  </si>
  <si>
    <t>1500003047</t>
  </si>
  <si>
    <t>1000000262</t>
  </si>
  <si>
    <t>1600013318</t>
  </si>
  <si>
    <t>1300007126</t>
  </si>
  <si>
    <t>1400023687</t>
  </si>
  <si>
    <t>1400002561</t>
  </si>
  <si>
    <t>1300022398</t>
  </si>
  <si>
    <t>1300023430</t>
  </si>
  <si>
    <t>1500023497</t>
  </si>
  <si>
    <t>1500001695</t>
  </si>
  <si>
    <t>1600002466</t>
  </si>
  <si>
    <t>1400025612</t>
  </si>
  <si>
    <t>1500024422</t>
  </si>
  <si>
    <t>1600019059</t>
  </si>
  <si>
    <t>0700020538</t>
  </si>
  <si>
    <t>0900021917</t>
  </si>
  <si>
    <t>1400011795</t>
  </si>
  <si>
    <t>0700020541</t>
  </si>
  <si>
    <t>1600013386</t>
  </si>
  <si>
    <t>0900009720</t>
  </si>
  <si>
    <t>1300022395</t>
  </si>
  <si>
    <t>1600019067</t>
  </si>
  <si>
    <t>1000004851</t>
  </si>
  <si>
    <t>0700018684</t>
  </si>
  <si>
    <t>1200015817</t>
  </si>
  <si>
    <t>0900021911</t>
  </si>
  <si>
    <t>1200002811</t>
  </si>
  <si>
    <t>1500019287</t>
  </si>
  <si>
    <t>1300015707</t>
  </si>
  <si>
    <t>1400025269</t>
  </si>
  <si>
    <t>Samuel Adams Revolutionary Rye</t>
  </si>
  <si>
    <t>0900009745</t>
  </si>
  <si>
    <t>0900021944</t>
  </si>
  <si>
    <t>Shipyard</t>
  </si>
  <si>
    <t>1300016222</t>
  </si>
  <si>
    <t>1400023671</t>
  </si>
  <si>
    <t>1600011214</t>
  </si>
  <si>
    <t>1600019053</t>
  </si>
  <si>
    <t>0700018688</t>
  </si>
  <si>
    <t>Twisted Tea 1/2 and 1/2</t>
  </si>
  <si>
    <t>0900001125</t>
  </si>
  <si>
    <t>1200012794</t>
  </si>
  <si>
    <t>0700018686</t>
  </si>
  <si>
    <t>1300006350</t>
  </si>
  <si>
    <t>1600013308</t>
  </si>
  <si>
    <t>1600013457</t>
  </si>
  <si>
    <t>1400000005</t>
  </si>
  <si>
    <t>1400026584</t>
  </si>
  <si>
    <t>1500025802</t>
  </si>
  <si>
    <t>1600001224</t>
  </si>
  <si>
    <t>1300002658</t>
  </si>
  <si>
    <t>1400021216</t>
  </si>
  <si>
    <t>1600011181</t>
  </si>
  <si>
    <t>1500022024</t>
  </si>
  <si>
    <t>1600013465</t>
  </si>
  <si>
    <t>1000018146</t>
  </si>
  <si>
    <t>1200000296</t>
  </si>
  <si>
    <t>1500016546</t>
  </si>
  <si>
    <t>1500026471</t>
  </si>
  <si>
    <t>1500016539</t>
  </si>
  <si>
    <t>1200008759</t>
  </si>
  <si>
    <t>1100002574</t>
  </si>
  <si>
    <t>1600001422</t>
  </si>
  <si>
    <t>1500023443</t>
  </si>
  <si>
    <t>1500025808</t>
  </si>
  <si>
    <t>1200015838</t>
  </si>
  <si>
    <t>1300015711</t>
  </si>
  <si>
    <t>1500024448</t>
  </si>
  <si>
    <t>1300006385</t>
  </si>
  <si>
    <t>1100002542</t>
  </si>
  <si>
    <t>1500025169</t>
  </si>
  <si>
    <t>1300020876</t>
  </si>
  <si>
    <t>1500002119</t>
  </si>
  <si>
    <t>1400025619</t>
  </si>
  <si>
    <t>1300015713</t>
  </si>
  <si>
    <t>1500022292</t>
  </si>
  <si>
    <t>1400023675</t>
  </si>
  <si>
    <t>1500016738</t>
  </si>
  <si>
    <t>1500021464</t>
  </si>
  <si>
    <t>1500015751</t>
  </si>
  <si>
    <t>1500000009</t>
  </si>
  <si>
    <t>1500026465</t>
  </si>
  <si>
    <t>1500024445</t>
  </si>
  <si>
    <t>1500017612</t>
  </si>
  <si>
    <t>1500024442</t>
  </si>
  <si>
    <t>1600006043</t>
  </si>
  <si>
    <t>1600001428</t>
  </si>
  <si>
    <t>1500015756</t>
  </si>
  <si>
    <t>1500025811</t>
  </si>
  <si>
    <t>1500023437</t>
  </si>
  <si>
    <t>1500016723</t>
  </si>
  <si>
    <t>1500016719</t>
  </si>
  <si>
    <t>1500021471</t>
  </si>
  <si>
    <t>1400007038</t>
  </si>
  <si>
    <t>1500011476</t>
  </si>
  <si>
    <t>1400026230</t>
  </si>
  <si>
    <t>1500017749</t>
  </si>
  <si>
    <t>Brickway Belgian White IPA</t>
  </si>
  <si>
    <t>1600011192</t>
  </si>
  <si>
    <t>1400018353</t>
  </si>
  <si>
    <t>1600002431</t>
  </si>
  <si>
    <t>Brickway Grey Plume Vanilla Stout</t>
  </si>
  <si>
    <t>1500022049</t>
  </si>
  <si>
    <t>1400018988</t>
  </si>
  <si>
    <t>1200000306</t>
  </si>
  <si>
    <t>0700018801</t>
  </si>
  <si>
    <t>1300022408</t>
  </si>
  <si>
    <t>0700018796</t>
  </si>
  <si>
    <t>0700018794</t>
  </si>
  <si>
    <t>1400021812</t>
  </si>
  <si>
    <t>1500002097</t>
  </si>
  <si>
    <t>0700020742</t>
  </si>
  <si>
    <t>1600019135</t>
  </si>
  <si>
    <t>1500005957</t>
  </si>
  <si>
    <t>1500011469</t>
  </si>
  <si>
    <t>1400013464</t>
  </si>
  <si>
    <t>1500015753</t>
  </si>
  <si>
    <t>1500025814</t>
  </si>
  <si>
    <t>1600001425</t>
  </si>
  <si>
    <t>0700018795</t>
  </si>
  <si>
    <t>1500022030</t>
  </si>
  <si>
    <t>1400025616</t>
  </si>
  <si>
    <t>1600019180</t>
  </si>
  <si>
    <t>1600002871</t>
  </si>
  <si>
    <t>1600019117</t>
  </si>
  <si>
    <t>1300020866</t>
  </si>
  <si>
    <t>1400011816</t>
  </si>
  <si>
    <t>1300018248</t>
  </si>
  <si>
    <t>1500003974</t>
  </si>
  <si>
    <t>1400002562</t>
  </si>
  <si>
    <t>1500003055</t>
  </si>
  <si>
    <t>1100002522</t>
  </si>
  <si>
    <t>0700018799</t>
  </si>
  <si>
    <t>1500004806</t>
  </si>
  <si>
    <t>1500002117</t>
  </si>
  <si>
    <t>1500000666</t>
  </si>
  <si>
    <t>1200011462</t>
  </si>
  <si>
    <t>1300014036</t>
  </si>
  <si>
    <t>1100002543</t>
  </si>
  <si>
    <t>1500015837</t>
  </si>
  <si>
    <t>1500023440</t>
  </si>
  <si>
    <t>1300002656</t>
  </si>
  <si>
    <t>0700020334</t>
  </si>
  <si>
    <t>1400021221</t>
  </si>
  <si>
    <t>1400025042</t>
  </si>
  <si>
    <t>1100019313</t>
  </si>
  <si>
    <t>1400013422</t>
  </si>
  <si>
    <t>Lips of Faith</t>
  </si>
  <si>
    <t>1600019138</t>
  </si>
  <si>
    <t>1400001796</t>
  </si>
  <si>
    <t>1300002662</t>
  </si>
  <si>
    <t>1500011471</t>
  </si>
  <si>
    <t>1500004821</t>
  </si>
  <si>
    <t>1500003043</t>
  </si>
  <si>
    <t>1600002874</t>
  </si>
  <si>
    <t>1400019845</t>
  </si>
  <si>
    <t>1600011212</t>
  </si>
  <si>
    <t>1300004456</t>
  </si>
  <si>
    <t>1500016728</t>
  </si>
  <si>
    <t>1300008119</t>
  </si>
  <si>
    <t>1400019833</t>
  </si>
  <si>
    <t>0900001097</t>
  </si>
  <si>
    <t>1400025279</t>
  </si>
  <si>
    <t>1500021469</t>
  </si>
  <si>
    <t>1500004813</t>
  </si>
  <si>
    <t>1400024421</t>
  </si>
  <si>
    <t>1600002877</t>
  </si>
  <si>
    <t>1500000669</t>
  </si>
  <si>
    <t>1400000019</t>
  </si>
  <si>
    <t>1600013313</t>
  </si>
  <si>
    <t>1100019622</t>
  </si>
  <si>
    <t>1300014009</t>
  </si>
  <si>
    <t>1400023694</t>
  </si>
  <si>
    <t>1400007006</t>
  </si>
  <si>
    <t>1500016555</t>
  </si>
  <si>
    <t>1300022684</t>
  </si>
  <si>
    <t>1300023432</t>
  </si>
  <si>
    <t>1400013458</t>
  </si>
  <si>
    <t>1500024439</t>
  </si>
  <si>
    <t>1500001704</t>
  </si>
  <si>
    <t>1300002661</t>
  </si>
  <si>
    <t>1600001431</t>
  </si>
  <si>
    <t>1300018278</t>
  </si>
  <si>
    <t>1200000294</t>
  </si>
  <si>
    <t>0700018800</t>
  </si>
  <si>
    <t>1300002655</t>
  </si>
  <si>
    <t>1500002118</t>
  </si>
  <si>
    <t>1600013371</t>
  </si>
  <si>
    <t>1500010585</t>
  </si>
  <si>
    <t>1500015732</t>
  </si>
  <si>
    <t>1000018143</t>
  </si>
  <si>
    <t>1300002657</t>
  </si>
  <si>
    <t>Prickly Passion Barrel Ale</t>
  </si>
  <si>
    <t>1600001440</t>
  </si>
  <si>
    <t>1200019244</t>
  </si>
  <si>
    <t>1400011796</t>
  </si>
  <si>
    <t>1600013399</t>
  </si>
  <si>
    <t>1100019311</t>
  </si>
  <si>
    <t>1300012637</t>
  </si>
  <si>
    <t>1400021240</t>
  </si>
  <si>
    <t>1100012407</t>
  </si>
  <si>
    <t>1400022296</t>
  </si>
  <si>
    <t>1200008718</t>
  </si>
  <si>
    <t>1600002868</t>
  </si>
  <si>
    <t>1200019247</t>
  </si>
  <si>
    <t>1600001419</t>
  </si>
  <si>
    <t>1300022393</t>
  </si>
  <si>
    <t>1400018350</t>
  </si>
  <si>
    <t>1000020612</t>
  </si>
  <si>
    <t>1500000688</t>
  </si>
  <si>
    <t>1000020611</t>
  </si>
  <si>
    <t>1400003532</t>
  </si>
  <si>
    <t>1200011466</t>
  </si>
  <si>
    <t>1600019123</t>
  </si>
  <si>
    <t>1300020135</t>
  </si>
  <si>
    <t>1600001434</t>
  </si>
  <si>
    <t>1400005127</t>
  </si>
  <si>
    <t>1100014199</t>
  </si>
  <si>
    <t>1200002765</t>
  </si>
  <si>
    <t>1400011770</t>
  </si>
  <si>
    <t>1300006361</t>
  </si>
  <si>
    <t>Samuel Adams Hopology IPA</t>
  </si>
  <si>
    <t>1500010584</t>
  </si>
  <si>
    <t>1300016206</t>
  </si>
  <si>
    <t>0800005337</t>
  </si>
  <si>
    <t>1100019312</t>
  </si>
  <si>
    <t>1300004453</t>
  </si>
  <si>
    <t>1600001227</t>
  </si>
  <si>
    <t>1300015750</t>
  </si>
  <si>
    <t>1200015823</t>
  </si>
  <si>
    <t>1500022456</t>
  </si>
  <si>
    <t>1200002810</t>
  </si>
  <si>
    <t>1300025454</t>
  </si>
  <si>
    <t>1500003971</t>
  </si>
  <si>
    <t>1300015712</t>
  </si>
  <si>
    <t>1600019126</t>
  </si>
  <si>
    <t>1400025265</t>
  </si>
  <si>
    <t>1500020414</t>
  </si>
  <si>
    <t>Samuel Adams Silver Anniversary</t>
  </si>
  <si>
    <t>1500018556</t>
  </si>
  <si>
    <t>1300006386</t>
  </si>
  <si>
    <t>1100020803</t>
  </si>
  <si>
    <t>1500016558</t>
  </si>
  <si>
    <t>1500000012</t>
  </si>
  <si>
    <t>1300018250</t>
  </si>
  <si>
    <t>1500011479</t>
  </si>
  <si>
    <t>1600007783</t>
  </si>
  <si>
    <t>1500021480</t>
  </si>
  <si>
    <t>1600011180</t>
  </si>
  <si>
    <t>1600006049</t>
  </si>
  <si>
    <t>1600006046</t>
  </si>
  <si>
    <t>1600019129</t>
  </si>
  <si>
    <t>1600013475</t>
  </si>
  <si>
    <t>1500021453</t>
  </si>
  <si>
    <t>1300024768</t>
  </si>
  <si>
    <t>1200012797</t>
  </si>
  <si>
    <t>1600001437</t>
  </si>
  <si>
    <t>1200012796</t>
  </si>
  <si>
    <t>1200019257</t>
  </si>
  <si>
    <t>1400025049</t>
  </si>
  <si>
    <t>1400022318</t>
  </si>
  <si>
    <t>1600007753</t>
  </si>
  <si>
    <t>1600002857</t>
  </si>
  <si>
    <t>1600013368</t>
  </si>
  <si>
    <t>1600013380</t>
  </si>
  <si>
    <t>1600007745</t>
  </si>
  <si>
    <t>1600007755</t>
  </si>
  <si>
    <t>1600002854</t>
  </si>
  <si>
    <t>1600019081</t>
  </si>
  <si>
    <t>Bourbon Barrel Decimal Stout</t>
  </si>
  <si>
    <t>1600007787</t>
  </si>
  <si>
    <t>1600019179</t>
  </si>
  <si>
    <t>1600004419</t>
  </si>
  <si>
    <t>1600019074</t>
  </si>
  <si>
    <t>1600013435</t>
  </si>
  <si>
    <t>1600019071</t>
  </si>
  <si>
    <t>1600007756</t>
  </si>
  <si>
    <t>Green Flash Blanc Tarte Barrique</t>
  </si>
  <si>
    <t>Green Flash Dry Hopped Fresco Sauvage</t>
  </si>
  <si>
    <t>Green Flash Eloquent Beligique</t>
  </si>
  <si>
    <t>Green Flash Eloquent Frumento</t>
  </si>
  <si>
    <t>Green Flash Illuminated Fruemnto</t>
  </si>
  <si>
    <t>Green Flash Lustrous Frumento with Mostra Coffee</t>
  </si>
  <si>
    <t>1600002860</t>
  </si>
  <si>
    <t>1600002858</t>
  </si>
  <si>
    <t>1600011190</t>
  </si>
  <si>
    <t>1600011161</t>
  </si>
  <si>
    <t>1600002851</t>
  </si>
  <si>
    <t>1600013468</t>
  </si>
  <si>
    <t>1600013348</t>
  </si>
  <si>
    <t>1600002869</t>
  </si>
  <si>
    <t>1600004422</t>
  </si>
  <si>
    <t>1600013347</t>
  </si>
  <si>
    <t>1400007035</t>
  </si>
  <si>
    <t>1600002855</t>
  </si>
  <si>
    <t>1600007759</t>
  </si>
  <si>
    <t>1600013367</t>
  </si>
  <si>
    <t>1600013381</t>
  </si>
  <si>
    <t>1500007634</t>
  </si>
  <si>
    <t>1500015769</t>
  </si>
  <si>
    <t>1400007017</t>
  </si>
  <si>
    <t>1100019318</t>
  </si>
  <si>
    <t>1500002081</t>
  </si>
  <si>
    <t>1400012030</t>
  </si>
  <si>
    <t>1600004433</t>
  </si>
  <si>
    <t>1300002676</t>
  </si>
  <si>
    <t>1200007228</t>
  </si>
  <si>
    <t>0700020521</t>
  </si>
  <si>
    <t>0900001126</t>
  </si>
  <si>
    <t>0900019445</t>
  </si>
  <si>
    <t>1600001429</t>
  </si>
  <si>
    <t>1600013434</t>
  </si>
  <si>
    <t>1500026472</t>
  </si>
  <si>
    <t>1400025274</t>
  </si>
  <si>
    <t>1600007742</t>
  </si>
  <si>
    <t>1300013991</t>
  </si>
  <si>
    <t>0800009841</t>
  </si>
  <si>
    <t>1300012643</t>
  </si>
  <si>
    <t>1400007008</t>
  </si>
  <si>
    <t>1400003512</t>
  </si>
  <si>
    <t>1400001774</t>
  </si>
  <si>
    <t>1600002852</t>
  </si>
  <si>
    <t>1500025159</t>
  </si>
  <si>
    <t>1400013716</t>
  </si>
  <si>
    <t>1500015805</t>
  </si>
  <si>
    <t>1500015762</t>
  </si>
  <si>
    <t>1500025812</t>
  </si>
  <si>
    <t>1600019084</t>
  </si>
  <si>
    <t>1400025271</t>
  </si>
  <si>
    <t>1600019176</t>
  </si>
  <si>
    <t>1500002446</t>
  </si>
  <si>
    <t>1300020153</t>
  </si>
  <si>
    <t>0800005311</t>
  </si>
  <si>
    <t>1400013717</t>
  </si>
  <si>
    <t>1300022403</t>
  </si>
  <si>
    <t>1300025443</t>
  </si>
  <si>
    <t>1300002675</t>
  </si>
  <si>
    <t>1200002384</t>
  </si>
  <si>
    <t>1200000304</t>
  </si>
  <si>
    <t>1300006335</t>
  </si>
  <si>
    <t>0800009870</t>
  </si>
  <si>
    <t>1300016217</t>
  </si>
  <si>
    <t>1300025466</t>
  </si>
  <si>
    <t>1600013497</t>
  </si>
  <si>
    <t>1400002570</t>
  </si>
  <si>
    <t>1500017634</t>
  </si>
  <si>
    <t>1400011775</t>
  </si>
  <si>
    <t>1600013501</t>
  </si>
  <si>
    <t>1600013436</t>
  </si>
  <si>
    <t>1400007030</t>
  </si>
  <si>
    <t>1300012650</t>
  </si>
  <si>
    <t>1500010577</t>
  </si>
  <si>
    <t>1500000025</t>
  </si>
  <si>
    <t>1500022442</t>
  </si>
  <si>
    <t>1500024426</t>
  </si>
  <si>
    <t>1500015765</t>
  </si>
  <si>
    <t>1300012645</t>
  </si>
  <si>
    <t>1600013485</t>
  </si>
  <si>
    <t>1600013488</t>
  </si>
  <si>
    <t>1200000301</t>
  </si>
  <si>
    <t>1400013451</t>
  </si>
  <si>
    <t>1500010563</t>
  </si>
  <si>
    <t>1500010588</t>
  </si>
  <si>
    <t>1400013427</t>
  </si>
  <si>
    <t>1500015734</t>
  </si>
  <si>
    <t>1500021455</t>
  </si>
  <si>
    <t>1000020622</t>
  </si>
  <si>
    <t>1300002674</t>
  </si>
  <si>
    <t>1000000269</t>
  </si>
  <si>
    <t>0800019016</t>
  </si>
  <si>
    <t>1400014349</t>
  </si>
  <si>
    <t>1300002673</t>
  </si>
  <si>
    <t>1400002566</t>
  </si>
  <si>
    <t>1400018334</t>
  </si>
  <si>
    <t>0900019474</t>
  </si>
  <si>
    <t>1300012672</t>
  </si>
  <si>
    <t>0800018994</t>
  </si>
  <si>
    <t>1000020658</t>
  </si>
  <si>
    <t>1000004834</t>
  </si>
  <si>
    <t>1400007022</t>
  </si>
  <si>
    <t>Green Flash Alpine Ale</t>
  </si>
  <si>
    <t>1500005951</t>
  </si>
  <si>
    <t>1600013491</t>
  </si>
  <si>
    <t>1600011194</t>
  </si>
  <si>
    <t>1400011791</t>
  </si>
  <si>
    <t>1400017688</t>
  </si>
  <si>
    <t>1500026469</t>
  </si>
  <si>
    <t>1600013329</t>
  </si>
  <si>
    <t>1500024429</t>
  </si>
  <si>
    <t>1400021829</t>
  </si>
  <si>
    <t>1500011483</t>
  </si>
  <si>
    <t>1400014343</t>
  </si>
  <si>
    <t>1300018289</t>
  </si>
  <si>
    <t>1500015771</t>
  </si>
  <si>
    <t>1500015810</t>
  </si>
  <si>
    <t>1500011485</t>
  </si>
  <si>
    <t>1400026236</t>
  </si>
  <si>
    <t>1300022708</t>
  </si>
  <si>
    <t>0800000164</t>
  </si>
  <si>
    <t>1200002802</t>
  </si>
  <si>
    <t>1400022308</t>
  </si>
  <si>
    <t>1500003979</t>
  </si>
  <si>
    <t>1600002873</t>
  </si>
  <si>
    <t>1400021212</t>
  </si>
  <si>
    <t>1600002864</t>
  </si>
  <si>
    <t>1100004383</t>
  </si>
  <si>
    <t>1300007148</t>
  </si>
  <si>
    <t>1300025433</t>
  </si>
  <si>
    <t>1400014424</t>
  </si>
  <si>
    <t>1100000743</t>
  </si>
  <si>
    <t>1300008113</t>
  </si>
  <si>
    <t>1500001392</t>
  </si>
  <si>
    <t>1500017743</t>
  </si>
  <si>
    <t>0900009733</t>
  </si>
  <si>
    <t>1200011474</t>
  </si>
  <si>
    <t>1400012001</t>
  </si>
  <si>
    <t>1400018339</t>
  </si>
  <si>
    <t>1500016732</t>
  </si>
  <si>
    <t>1500019279</t>
  </si>
  <si>
    <t>1600002861</t>
  </si>
  <si>
    <t>1400013429</t>
  </si>
  <si>
    <t>1600011189</t>
  </si>
  <si>
    <t>1400011781</t>
  </si>
  <si>
    <t>1500001681</t>
  </si>
  <si>
    <t>1600007800</t>
  </si>
  <si>
    <t>1400013462</t>
  </si>
  <si>
    <t>1400025290</t>
  </si>
  <si>
    <t>1500022034</t>
  </si>
  <si>
    <t>1600001426</t>
  </si>
  <si>
    <t>1500015761</t>
  </si>
  <si>
    <t>1600002875</t>
  </si>
  <si>
    <t>1500004819</t>
  </si>
  <si>
    <t>1400026585</t>
  </si>
  <si>
    <t>1500000002</t>
  </si>
  <si>
    <t>1500007636</t>
  </si>
  <si>
    <t>1600013344</t>
  </si>
  <si>
    <t>1500025156</t>
  </si>
  <si>
    <t>1400014370</t>
  </si>
  <si>
    <t>1500023439</t>
  </si>
  <si>
    <t>1500017632</t>
  </si>
  <si>
    <t>1500010580</t>
  </si>
  <si>
    <t>1400022309</t>
  </si>
  <si>
    <t>1400013455</t>
  </si>
  <si>
    <t>1500015726</t>
  </si>
  <si>
    <t>Ugandan Imperial Stout</t>
  </si>
  <si>
    <t>1500015766</t>
  </si>
  <si>
    <t>1600004436</t>
  </si>
  <si>
    <t>1300002672</t>
  </si>
  <si>
    <t>Widmer Brothers Embalmer</t>
  </si>
  <si>
    <t>1100014185</t>
  </si>
  <si>
    <t>1300018288</t>
  </si>
  <si>
    <t>Widmer Brothers Nelson Imperial IPA</t>
  </si>
  <si>
    <t>1100020175</t>
  </si>
  <si>
    <t>1500018540</t>
  </si>
  <si>
    <t>1500015840</t>
  </si>
  <si>
    <t>1600013343</t>
  </si>
  <si>
    <t>1500015764</t>
  </si>
  <si>
    <t>1100001657</t>
  </si>
  <si>
    <t>1400018331</t>
  </si>
  <si>
    <t>0800000205</t>
  </si>
  <si>
    <t>1300017337</t>
  </si>
  <si>
    <t>0900009699</t>
  </si>
  <si>
    <t>0800000204</t>
  </si>
  <si>
    <t>1400021837</t>
  </si>
  <si>
    <t>1500015790</t>
  </si>
  <si>
    <t>1200012837</t>
  </si>
  <si>
    <t>1300006356</t>
  </si>
  <si>
    <t>1500019267</t>
  </si>
  <si>
    <t>1200011497</t>
  </si>
  <si>
    <t>1400013440</t>
  </si>
  <si>
    <t>1600001215</t>
  </si>
  <si>
    <t>1500025166</t>
  </si>
  <si>
    <t>1100007979</t>
  </si>
  <si>
    <t>0900001112</t>
  </si>
  <si>
    <t>1200019214</t>
  </si>
  <si>
    <t>1400007050</t>
  </si>
  <si>
    <t>1500024478</t>
  </si>
  <si>
    <t>Blue Paddle Pilsner Lager</t>
  </si>
  <si>
    <t>1200007212</t>
  </si>
  <si>
    <t>1100016886</t>
  </si>
  <si>
    <t>1600019119</t>
  </si>
  <si>
    <t>1600007777</t>
  </si>
  <si>
    <t>1500015823</t>
  </si>
  <si>
    <t>Ciderboys Strawberry Magic Hard Cider</t>
  </si>
  <si>
    <t>1500024477</t>
  </si>
  <si>
    <t>0800000196</t>
  </si>
  <si>
    <t>1400019847</t>
  </si>
  <si>
    <t>1300022396</t>
  </si>
  <si>
    <t>1500015793</t>
  </si>
  <si>
    <t>1600004435</t>
  </si>
  <si>
    <t>1100020188</t>
  </si>
  <si>
    <t>1400007027</t>
  </si>
  <si>
    <t>1500021459</t>
  </si>
  <si>
    <t>1600006072</t>
  </si>
  <si>
    <t>1400021836</t>
  </si>
  <si>
    <t>0800005322</t>
  </si>
  <si>
    <t>1600011175</t>
  </si>
  <si>
    <t>1300004485</t>
  </si>
  <si>
    <t>0800009855</t>
  </si>
  <si>
    <t>Grimbergen</t>
  </si>
  <si>
    <t>1200000297</t>
  </si>
  <si>
    <t>1300012684</t>
  </si>
  <si>
    <t>1600013442</t>
  </si>
  <si>
    <t>1400017682</t>
  </si>
  <si>
    <t>1500026482</t>
  </si>
  <si>
    <t>0800000200</t>
  </si>
  <si>
    <t>1200019226</t>
  </si>
  <si>
    <t>1500016542</t>
  </si>
  <si>
    <t>1400018969</t>
  </si>
  <si>
    <t>1300015716</t>
  </si>
  <si>
    <t>1500018549</t>
  </si>
  <si>
    <t>1300002680</t>
  </si>
  <si>
    <t>1100014221</t>
  </si>
  <si>
    <t>1600001212</t>
  </si>
  <si>
    <t>1300015714</t>
  </si>
  <si>
    <t>1500017629</t>
  </si>
  <si>
    <t>1500015791</t>
  </si>
  <si>
    <t>1500022045</t>
  </si>
  <si>
    <t>1300002681</t>
  </si>
  <si>
    <t>0900009696</t>
  </si>
  <si>
    <t>1600004432</t>
  </si>
  <si>
    <t>0900009721</t>
  </si>
  <si>
    <t>1200008738</t>
  </si>
  <si>
    <t>1500016736</t>
  </si>
  <si>
    <t>1600013373</t>
  </si>
  <si>
    <t>1500003984</t>
  </si>
  <si>
    <t>1200012811</t>
  </si>
  <si>
    <t>1600019178</t>
  </si>
  <si>
    <t>0800009898</t>
  </si>
  <si>
    <t>1100004352</t>
  </si>
  <si>
    <t>0900022086</t>
  </si>
  <si>
    <t>1000004848</t>
  </si>
  <si>
    <t>1500015798</t>
  </si>
  <si>
    <t>0900009740</t>
  </si>
  <si>
    <t>1000010752</t>
  </si>
  <si>
    <t>1600019125</t>
  </si>
  <si>
    <t>1100020808</t>
  </si>
  <si>
    <t>1400023688</t>
  </si>
  <si>
    <t>1400026221</t>
  </si>
  <si>
    <t>1500021478</t>
  </si>
  <si>
    <t>1500016533</t>
  </si>
  <si>
    <t>Pacific Coast Hard Apple Cider with Mango and Muscat</t>
  </si>
  <si>
    <t>1500001388</t>
  </si>
  <si>
    <t>0800000197</t>
  </si>
  <si>
    <t>Point Beyond The Pale IPA</t>
  </si>
  <si>
    <t>1500007625</t>
  </si>
  <si>
    <t>1500016553</t>
  </si>
  <si>
    <t>1500026490</t>
  </si>
  <si>
    <t>0800009897</t>
  </si>
  <si>
    <t>1400007033</t>
  </si>
  <si>
    <t>1200007243</t>
  </si>
  <si>
    <t>1400001780</t>
  </si>
  <si>
    <t>1600002445</t>
  </si>
  <si>
    <t>1500001686</t>
  </si>
  <si>
    <t>1600019116</t>
  </si>
  <si>
    <t>1000020632</t>
  </si>
  <si>
    <t>1300004490</t>
  </si>
  <si>
    <t>1400021235</t>
  </si>
  <si>
    <t>0800000199</t>
  </si>
  <si>
    <t>1600002448</t>
  </si>
  <si>
    <t>1300004477</t>
  </si>
  <si>
    <t>1500011482</t>
  </si>
  <si>
    <t>1600002442</t>
  </si>
  <si>
    <t>1600004438</t>
  </si>
  <si>
    <t>1200000280</t>
  </si>
  <si>
    <t>1400023681</t>
  </si>
  <si>
    <t>1400006995</t>
  </si>
  <si>
    <t>1100004362</t>
  </si>
  <si>
    <t>0800019028</t>
  </si>
  <si>
    <t>0800000195</t>
  </si>
  <si>
    <t>1300002678</t>
  </si>
  <si>
    <t>0900022104</t>
  </si>
  <si>
    <t>1600019122</t>
  </si>
  <si>
    <t>1000020633</t>
  </si>
  <si>
    <t>1300002679</t>
  </si>
  <si>
    <t>1400006955</t>
  </si>
  <si>
    <t>0900019492</t>
  </si>
  <si>
    <t>0800019024</t>
  </si>
  <si>
    <t>1500007644</t>
  </si>
  <si>
    <t>1300022433</t>
  </si>
  <si>
    <t>0800005342</t>
  </si>
  <si>
    <t>0800005345</t>
  </si>
  <si>
    <t>1400026235</t>
  </si>
  <si>
    <t>1100001661</t>
  </si>
  <si>
    <t>1600001209</t>
  </si>
  <si>
    <t>1300015715</t>
  </si>
  <si>
    <t>1500001687</t>
  </si>
  <si>
    <t>1400026601</t>
  </si>
  <si>
    <t>1300024763</t>
  </si>
  <si>
    <t>Tetleys</t>
  </si>
  <si>
    <t>1300008084</t>
  </si>
  <si>
    <t>0800000203</t>
  </si>
  <si>
    <t>1500002690</t>
  </si>
  <si>
    <t>1400014367</t>
  </si>
  <si>
    <t>1200000272</t>
  </si>
  <si>
    <t>Brothers Reserve Lemongrass Muscat Wheat</t>
  </si>
  <si>
    <t>Budweiser Brewmaster's Project 12 Beechwood Bock 43228</t>
  </si>
  <si>
    <t>Budweiser Brewmaster's Project 12 North Pacific Style 94534</t>
  </si>
  <si>
    <t>St Pauli Girl</t>
  </si>
  <si>
    <t>1100002547</t>
  </si>
  <si>
    <t>1400017695</t>
  </si>
  <si>
    <t>0700020720</t>
  </si>
  <si>
    <t>0700020718</t>
  </si>
  <si>
    <t>1400000007</t>
  </si>
  <si>
    <t>A.J. Winter Ale</t>
  </si>
  <si>
    <t>0700019674</t>
  </si>
  <si>
    <t>1300016224</t>
  </si>
  <si>
    <t>0900001134</t>
  </si>
  <si>
    <t>Affligem Blond</t>
  </si>
  <si>
    <t>1000010740</t>
  </si>
  <si>
    <t>Affligem Dubbel</t>
  </si>
  <si>
    <t>Affligem Noel</t>
  </si>
  <si>
    <t>Affligem Tripel</t>
  </si>
  <si>
    <t>1400019859</t>
  </si>
  <si>
    <t>1400023684</t>
  </si>
  <si>
    <t>1300007168</t>
  </si>
  <si>
    <t>0700019677</t>
  </si>
  <si>
    <t>1100011254</t>
  </si>
  <si>
    <t>1300007177</t>
  </si>
  <si>
    <t>0700019656</t>
  </si>
  <si>
    <t>1400011763</t>
  </si>
  <si>
    <t>0700019670</t>
  </si>
  <si>
    <t>1500022293</t>
  </si>
  <si>
    <t>1500015796</t>
  </si>
  <si>
    <t>0700018806</t>
  </si>
  <si>
    <t>1500021474</t>
  </si>
  <si>
    <t>1500015795</t>
  </si>
  <si>
    <t>1600006089</t>
  </si>
  <si>
    <t>1600001230</t>
  </si>
  <si>
    <t>1500024466</t>
  </si>
  <si>
    <t>1500017630</t>
  </si>
  <si>
    <t>1600002465</t>
  </si>
  <si>
    <t>1500016737</t>
  </si>
  <si>
    <t>1500019262</t>
  </si>
  <si>
    <t>1500005963</t>
  </si>
  <si>
    <t>1200008757</t>
  </si>
  <si>
    <t>1400007048</t>
  </si>
  <si>
    <t>0700019654</t>
  </si>
  <si>
    <t>1600019171</t>
  </si>
  <si>
    <t>1500005955</t>
  </si>
  <si>
    <t>1600001411</t>
  </si>
  <si>
    <t>1400014364</t>
  </si>
  <si>
    <t>0700004376</t>
  </si>
  <si>
    <t>0700019669</t>
  </si>
  <si>
    <t>1600013422</t>
  </si>
  <si>
    <t>1100019602</t>
  </si>
  <si>
    <t>1100020193</t>
  </si>
  <si>
    <t>1600013405</t>
  </si>
  <si>
    <t>1400012827</t>
  </si>
  <si>
    <t>0700019651</t>
  </si>
  <si>
    <t>1300007162</t>
  </si>
  <si>
    <t>1400002577</t>
  </si>
  <si>
    <t>1200015826</t>
  </si>
  <si>
    <t>1400019854</t>
  </si>
  <si>
    <t>1600006063</t>
  </si>
  <si>
    <t>0800005364</t>
  </si>
  <si>
    <t>0800005327</t>
  </si>
  <si>
    <t>1400006994</t>
  </si>
  <si>
    <t>1500023456</t>
  </si>
  <si>
    <t>1300008075</t>
  </si>
  <si>
    <t>1400024428</t>
  </si>
  <si>
    <t>1600011186</t>
  </si>
  <si>
    <t>1300020867</t>
  </si>
  <si>
    <t>1300020132</t>
  </si>
  <si>
    <t>Gouden Carolus Grand Cru of the Emperor</t>
  </si>
  <si>
    <t>1000020625</t>
  </si>
  <si>
    <t>1300020855</t>
  </si>
  <si>
    <t>1400017685</t>
  </si>
  <si>
    <t>1500025824</t>
  </si>
  <si>
    <t>0700019666</t>
  </si>
  <si>
    <t>Guinness Harp Lager</t>
  </si>
  <si>
    <t>1300016181</t>
  </si>
  <si>
    <t>Guinness Pilsner Urquell</t>
  </si>
  <si>
    <t>0700020713</t>
  </si>
  <si>
    <t>1100016899</t>
  </si>
  <si>
    <t>1300015726</t>
  </si>
  <si>
    <t>1500017626</t>
  </si>
  <si>
    <t>1500011870</t>
  </si>
  <si>
    <t>1600004430</t>
  </si>
  <si>
    <t>1100019319</t>
  </si>
  <si>
    <t>Island Squeeze Margarita Domestic</t>
  </si>
  <si>
    <t>Island Squeeze Pina Colada Domestic</t>
  </si>
  <si>
    <t>Island Squeeze Strawberry Daiquiri Domestic</t>
  </si>
  <si>
    <t>0700019672</t>
  </si>
  <si>
    <t>1100016898</t>
  </si>
  <si>
    <t>1000010760</t>
  </si>
  <si>
    <t>1500015797</t>
  </si>
  <si>
    <t>1300018243</t>
  </si>
  <si>
    <t>1200012792</t>
  </si>
  <si>
    <t>1000010761</t>
  </si>
  <si>
    <t>0700020721</t>
  </si>
  <si>
    <t>0700020737</t>
  </si>
  <si>
    <t>0700019664</t>
  </si>
  <si>
    <t>1400026225</t>
  </si>
  <si>
    <t>1600002468</t>
  </si>
  <si>
    <t>1400026227</t>
  </si>
  <si>
    <t>0800005344</t>
  </si>
  <si>
    <t>0700019662</t>
  </si>
  <si>
    <t>1100019322</t>
  </si>
  <si>
    <t>0700020719</t>
  </si>
  <si>
    <t>1200000308</t>
  </si>
  <si>
    <t>1300007130</t>
  </si>
  <si>
    <t>1500017755</t>
  </si>
  <si>
    <t>1400025597</t>
  </si>
  <si>
    <t>0800019027</t>
  </si>
  <si>
    <t>0700018807</t>
  </si>
  <si>
    <t>0900019485</t>
  </si>
  <si>
    <t>0800005330</t>
  </si>
  <si>
    <t>0900019493</t>
  </si>
  <si>
    <t>0700018808</t>
  </si>
  <si>
    <t>1300022435</t>
  </si>
  <si>
    <t>1400021817</t>
  </si>
  <si>
    <t>Smithwicks Winter Spirit</t>
  </si>
  <si>
    <t>1300024761</t>
  </si>
  <si>
    <t>1300007115</t>
  </si>
  <si>
    <t>1300022413</t>
  </si>
  <si>
    <t>1500010561</t>
  </si>
  <si>
    <t>0700019659</t>
  </si>
  <si>
    <t>Weihenstephaner Oktoberfest</t>
  </si>
  <si>
    <t>1300020853</t>
  </si>
  <si>
    <t>Weihenstephaner Vitus</t>
  </si>
  <si>
    <t>1600019093</t>
  </si>
  <si>
    <t>1600019102</t>
  </si>
  <si>
    <t>1600019090</t>
  </si>
  <si>
    <t>1600019105</t>
  </si>
  <si>
    <t>1600019096</t>
  </si>
  <si>
    <t>1600019099</t>
  </si>
  <si>
    <t>Whizbang</t>
  </si>
  <si>
    <t>Dayblazer</t>
  </si>
  <si>
    <t>Voodoo Ranger 8 Hop</t>
  </si>
  <si>
    <t>Voodoo Ranger Imperial IPA</t>
  </si>
  <si>
    <t>Voodoo Ranger IPA</t>
  </si>
  <si>
    <t>Homework Series Batch No 8</t>
  </si>
  <si>
    <t>Bourbon Barrel Aged Three Sheets</t>
  </si>
  <si>
    <t>Coconut Victory at Sea</t>
  </si>
  <si>
    <t>Rum Barrel Aged California Amber</t>
  </si>
  <si>
    <t>Bourbon Barrel Aged Tongue Buckler</t>
  </si>
  <si>
    <t>Bourbon Barrel Aged Sea Monster</t>
  </si>
  <si>
    <t>Frootwood</t>
  </si>
  <si>
    <t>Nitro Breakfast Stout</t>
  </si>
  <si>
    <t>Mike's Harder Purple Grape</t>
  </si>
  <si>
    <t>Not Your Mom's Iced Tea</t>
  </si>
  <si>
    <t>Brickway Krystalweiss</t>
  </si>
  <si>
    <t>Kinkaider Snow Beast Winter Ale</t>
  </si>
  <si>
    <t>Sweet Stout</t>
  </si>
  <si>
    <t>Peanut Butter Cup Victory at Sea</t>
  </si>
  <si>
    <t>Peppermint Victory at Sea</t>
  </si>
  <si>
    <t>Citradelic Exotic Lime Ale</t>
  </si>
  <si>
    <t>Cherry Almond Ale</t>
  </si>
  <si>
    <t>Tartastic</t>
  </si>
  <si>
    <t>Crooked Stave Petite Sour Cassis</t>
  </si>
  <si>
    <t>Crooked Stave Petite Sour Passion Fruit</t>
  </si>
  <si>
    <t>Crooked Stave Petite Sour Rose</t>
  </si>
  <si>
    <t>Crooked Stave Petite Sour Sweet Cherry</t>
  </si>
  <si>
    <t>Crooked Stave Blueberry Origins</t>
  </si>
  <si>
    <t>Crooked Stave Sourless IPA</t>
  </si>
  <si>
    <t>Green Flash Baroque Belgique</t>
  </si>
  <si>
    <t>Green Flash Fearless Fifty</t>
  </si>
  <si>
    <t>Stone Mixtape Vol. 16 - Experimental Passion</t>
  </si>
  <si>
    <t>FestMeister</t>
  </si>
  <si>
    <t>Nebraska Fresh Hop</t>
  </si>
  <si>
    <t>20 Years Heavy</t>
  </si>
  <si>
    <t>Bell's TC Whiskey Barrel 355 East Stout</t>
  </si>
  <si>
    <t>Bell's TC Whiskey Barrel 355 East Stout with Vanilla</t>
  </si>
  <si>
    <t>Bell's Bourbon Barrel Aged 30th Anniversary Ale</t>
  </si>
  <si>
    <t>Tumwater Brewing White Water Double IPA</t>
  </si>
  <si>
    <t>Pils World Craft Lager</t>
  </si>
  <si>
    <t>Sierra Nevada Tropical Tornado</t>
  </si>
  <si>
    <t>Tumwater Brewing Holiday Spiced Brown Ale</t>
  </si>
  <si>
    <t>Lone Tree Cranberry Saison</t>
  </si>
  <si>
    <t>Bugeater Oat Crème Mild</t>
  </si>
  <si>
    <t>Sierra Nevada Sidecar Orange Pale Ale</t>
  </si>
  <si>
    <t>Rogue Voodoo Douhgnut Grape Guerrilla</t>
  </si>
  <si>
    <t>Bomber Mountain Amber Ale</t>
  </si>
  <si>
    <t>Saddle Bronc Brown Ale</t>
  </si>
  <si>
    <t>Hot Streak IPA</t>
  </si>
  <si>
    <t>Training Wheels Session IPA</t>
  </si>
  <si>
    <t>Cowboy Joe Coffee Porter</t>
  </si>
  <si>
    <t>Barrel Aged 1314</t>
  </si>
  <si>
    <t>Black Eagle Baltic Porter</t>
  </si>
  <si>
    <t xml:space="preserve">Barrel Aged 1516 </t>
  </si>
  <si>
    <t>Strongbow Orange Blossom</t>
  </si>
  <si>
    <t>Premier Midwest</t>
  </si>
  <si>
    <t>Mike's Hard White Peach Lemonade</t>
  </si>
  <si>
    <t>White Claw Hard Seltzer Raspberry</t>
  </si>
  <si>
    <t>Elephunk</t>
  </si>
  <si>
    <t>Dark Theory</t>
  </si>
  <si>
    <t>Bourbon Barrel Aged Navigator</t>
  </si>
  <si>
    <t>Stone Ripper</t>
  </si>
  <si>
    <t>Piraat Rum Barrel Aged</t>
  </si>
  <si>
    <t>Petrus Sour Quad</t>
  </si>
  <si>
    <t>Scotch de Silly Burgundy Barrel Aged</t>
  </si>
  <si>
    <t>Backswing IPA</t>
  </si>
  <si>
    <t>Backswing Wheat</t>
  </si>
  <si>
    <t>Backswing Brown Ale</t>
  </si>
  <si>
    <t>Big Sky IPA Nitro</t>
  </si>
  <si>
    <t>Farnam House Dunkel</t>
  </si>
  <si>
    <t>Single Hop Ale</t>
  </si>
  <si>
    <t>Denali Farnhouse Ale</t>
  </si>
  <si>
    <t>Barrel Aged Rye IRA</t>
  </si>
  <si>
    <t>Hopscotch</t>
  </si>
  <si>
    <t>Nolan's Belgian Holiday</t>
  </si>
  <si>
    <t>Belgian Rye IPA</t>
  </si>
  <si>
    <t>Bell's TC Whiskey Barrel Cherry Third Coast Old Ale</t>
  </si>
  <si>
    <t>Hornsby's Crisp Apple Hard Cider</t>
  </si>
  <si>
    <t>Mangers Apple Irish Cider</t>
  </si>
  <si>
    <t>Mangers Pear Irish Cider</t>
  </si>
  <si>
    <t>Samuel Smith Organic Pear (Perry) Cider</t>
  </si>
  <si>
    <t>Sierra Nevada Beer Camp Golden IPA</t>
  </si>
  <si>
    <t>Sierra Nevada Black IPA</t>
  </si>
  <si>
    <t>Sierra Nevada Peach IPA</t>
  </si>
  <si>
    <t>Sierra Nevada German Style IPA</t>
  </si>
  <si>
    <t>Mission Street Gose</t>
  </si>
  <si>
    <t>Mission Street Coffee Stout</t>
  </si>
  <si>
    <t>Old Chicago</t>
  </si>
  <si>
    <t>Tangerine Quad</t>
  </si>
  <si>
    <t>Hornsby's Amber Hard Cider</t>
  </si>
  <si>
    <t>Hornsby's Crisp Hard Cider</t>
  </si>
  <si>
    <t>Hobgoblin English Ruby Beer</t>
  </si>
  <si>
    <t>Monty Python's Holy Grail "Holy Grail" Ale</t>
  </si>
  <si>
    <t>St Ambroise Apricot Wheat Ale</t>
  </si>
  <si>
    <t>St Ambroise Oatmeal Stout</t>
  </si>
  <si>
    <t>St Peter's English Ale</t>
  </si>
  <si>
    <t>St Peter's Porter</t>
  </si>
  <si>
    <t>St Peter's Dirty Tackle Ale</t>
  </si>
  <si>
    <t>Breckenridge Mountain Series Fresh Hop Pale Ale</t>
  </si>
  <si>
    <t>Shiner Birthday Beer Cold Brew Coffee Ale</t>
  </si>
  <si>
    <t>Shiner Berliner Weisse</t>
  </si>
  <si>
    <t>Stone Enjoy by Chocolate and Coffee IPA</t>
  </si>
  <si>
    <t>Stone Tangernine Express IPA</t>
  </si>
  <si>
    <t>Stone Hop Revolver IPA</t>
  </si>
  <si>
    <t>Samuel Adams Rebel White Citra IPA</t>
  </si>
  <si>
    <t>Samuel Adams Session IPA</t>
  </si>
  <si>
    <t>Samuel Adams James Madison Double IPA</t>
  </si>
  <si>
    <t>IPA with Mosaic</t>
  </si>
  <si>
    <t>White Elm Skinny Legs IPA</t>
  </si>
  <si>
    <t>White Elm Rollo Pale Wheat</t>
  </si>
  <si>
    <t>White Elm Saison</t>
  </si>
  <si>
    <t>White Elm Hibiscus Farmhouse</t>
  </si>
  <si>
    <t>White Elm Grisette</t>
  </si>
  <si>
    <t>White Elm Imperial Stout</t>
  </si>
  <si>
    <t>White Elm Belgo IPA</t>
  </si>
  <si>
    <t>White Elm Biere De Garde</t>
  </si>
  <si>
    <t>White Elm LNK Common</t>
  </si>
  <si>
    <t>White Elm Bourbon Barrel Aged Stout</t>
  </si>
  <si>
    <t>White Elm IIPA</t>
  </si>
  <si>
    <t>White Elm Triple</t>
  </si>
  <si>
    <t>White Elm Farmhouse Ale</t>
  </si>
  <si>
    <t>White Elm Bourbon Barrel Quad</t>
  </si>
  <si>
    <t>White Elm Vino Au Brett</t>
  </si>
  <si>
    <t>White Elm Pale Ale</t>
  </si>
  <si>
    <t>White Elm Scotch Ale</t>
  </si>
  <si>
    <t>White Elm Grapefruit Grisette</t>
  </si>
  <si>
    <t>White Elm Chamomile Grisette</t>
  </si>
  <si>
    <t>Redhook Pale Ale</t>
  </si>
  <si>
    <t>Rogue Hazelutely Chocotabulous</t>
  </si>
  <si>
    <t>Bonito</t>
  </si>
  <si>
    <t>Tart Peach Kolsch</t>
  </si>
  <si>
    <t>Oaked Barmy</t>
  </si>
  <si>
    <t>Angry Orchard Tapped Maple</t>
  </si>
  <si>
    <t>Angry Orchard Spice Apple</t>
  </si>
  <si>
    <t>Irish Cream Brown Ale</t>
  </si>
  <si>
    <t>BQ/Beer Quest/Carpe Brewem Winter Ale</t>
  </si>
  <si>
    <t>Good Life Lager</t>
  </si>
  <si>
    <t>Long Route Peanut Butter Porter</t>
  </si>
  <si>
    <t>Carpe Brewem Tart Peach Ale</t>
  </si>
  <si>
    <t>Carpe Brewem Baltic Porter</t>
  </si>
  <si>
    <t>Carpe Brewem Czech Pils</t>
  </si>
  <si>
    <t>Carpe Brewem Strawberry Lager</t>
  </si>
  <si>
    <t>Carpe Brewem Tart Tangerine</t>
  </si>
  <si>
    <t>Upper Crust</t>
  </si>
  <si>
    <t>Teacher's Pet Cider</t>
  </si>
  <si>
    <t>Barelywine</t>
  </si>
  <si>
    <t>Caymen Jack Cuban Mojito</t>
  </si>
  <si>
    <t>Feldi Urbock</t>
  </si>
  <si>
    <t>Shiner Golden Ale</t>
  </si>
  <si>
    <t>Guinness Foreign Extra Stout</t>
  </si>
  <si>
    <t>Barel Aged Belgian Golden Strong Ale</t>
  </si>
  <si>
    <t>Revolver Red</t>
  </si>
  <si>
    <t>Carpe Brewem Imperial Peanut Butter Porter</t>
  </si>
  <si>
    <t>Carpe Brewem Hefeweizen</t>
  </si>
  <si>
    <t>Watering Hole Amber</t>
  </si>
  <si>
    <t xml:space="preserve">Long Route Peanut Butter Porter </t>
  </si>
  <si>
    <t>Empyrean Beer Quest Peaches and Cream</t>
  </si>
  <si>
    <t>Empyrean Aries Octoberfest</t>
  </si>
  <si>
    <t>Empyrean Winter Axis</t>
  </si>
  <si>
    <t>Empyrean Watchmen IPA</t>
  </si>
  <si>
    <t>Angry Orchard Spiced Maple</t>
  </si>
  <si>
    <t>Longfin Lager</t>
  </si>
  <si>
    <t>Stone Mocha IPA</t>
  </si>
  <si>
    <t>Stone Xocoveza Charred</t>
  </si>
  <si>
    <t>Crooked Stave Nightmare on Brett with Raspberry</t>
  </si>
  <si>
    <t>Crooked Stave Serenata Notturna</t>
  </si>
  <si>
    <t>Crooked Stave Surette Provision</t>
  </si>
  <si>
    <t>Crooked Stave Vieille</t>
  </si>
  <si>
    <t>Mikkeller San Diego Beer Geek Breakfast</t>
  </si>
  <si>
    <t>Mikkeller San Diego Beer Geek Brunch</t>
  </si>
  <si>
    <t>Mikkeller San Diego Beer Geek Flat Whit</t>
  </si>
  <si>
    <t>Mikkeller San Diego Black Malts &amp; Body Salts</t>
  </si>
  <si>
    <t>Mikkeller San Diego Brown Ale</t>
  </si>
  <si>
    <t>Mikkeller San Diego California Common</t>
  </si>
  <si>
    <t>Mikkeller San Diego Cream Ale</t>
  </si>
  <si>
    <t>Mikkeller San Diego George</t>
  </si>
  <si>
    <t>Mikkeller San Diego Hop Geek Breakfast</t>
  </si>
  <si>
    <t>Mikkeller San Diego Mikkeller Running Club</t>
  </si>
  <si>
    <t>Mikkeller San Diego Overtime IPA</t>
  </si>
  <si>
    <t>Mikkeller San Diego Rauch Geek Breakfast</t>
  </si>
  <si>
    <t>Mikkeller San Diego Session IPA</t>
  </si>
  <si>
    <t>Mikkeller San Diego Spells IIPA</t>
  </si>
  <si>
    <t>Mikkeller San Diego Waves IPA</t>
  </si>
  <si>
    <t>Lazy Horse Chocolate Porter</t>
  </si>
  <si>
    <t>Scottish Ale</t>
  </si>
  <si>
    <t>Dunkel Bock</t>
  </si>
  <si>
    <t>Pumpkin Ale</t>
  </si>
  <si>
    <t>Fusion 32</t>
  </si>
  <si>
    <t>Fusion 33</t>
  </si>
  <si>
    <t>Fusion 34</t>
  </si>
  <si>
    <t>Fusion 35</t>
  </si>
  <si>
    <t>Fusion 36</t>
  </si>
  <si>
    <t>Fusion 41</t>
  </si>
  <si>
    <t>Fusion 42</t>
  </si>
  <si>
    <t>Fusion 43</t>
  </si>
  <si>
    <t>Fusion 44</t>
  </si>
  <si>
    <t>Fusion 45</t>
  </si>
  <si>
    <t>Fusion 46</t>
  </si>
  <si>
    <t>Doppelbock</t>
  </si>
  <si>
    <t>California Amber Ale</t>
  </si>
  <si>
    <t>Battel Aged Dubbel</t>
  </si>
  <si>
    <t xml:space="preserve">Brau Brothers Parti Gyle </t>
  </si>
  <si>
    <t xml:space="preserve">Millstream Back Road Stout </t>
  </si>
  <si>
    <t xml:space="preserve">Millstream Baltic Porter </t>
  </si>
  <si>
    <t>Peace Tree Black River Gumbo Stout</t>
  </si>
  <si>
    <t xml:space="preserve">Peace Tree Blonde Fatale </t>
  </si>
  <si>
    <t>Minhas Boxer Ice</t>
  </si>
  <si>
    <t xml:space="preserve">COOP Ale Works F5 IPA </t>
  </si>
  <si>
    <t>COOP Ale Works Peach Berlinerweisse</t>
  </si>
  <si>
    <t xml:space="preserve">Millstream German Pilsner </t>
  </si>
  <si>
    <t xml:space="preserve">Millstream Iowa Pale Ale </t>
  </si>
  <si>
    <t xml:space="preserve">Millstream John's Generations White Ale </t>
  </si>
  <si>
    <t xml:space="preserve">Millstream Knows Jack Barleywine </t>
  </si>
  <si>
    <t xml:space="preserve">Peace Tree No Coast IPA </t>
  </si>
  <si>
    <t xml:space="preserve">Millstream Octoberfest </t>
  </si>
  <si>
    <t xml:space="preserve">Peace Tree Sound Check Session IPA </t>
  </si>
  <si>
    <t xml:space="preserve">Peace Tree Sure Shot Kolsch </t>
  </si>
  <si>
    <t>Peace Tree Red Rambler</t>
  </si>
  <si>
    <t xml:space="preserve">Brau Brothers Ring Neck Braun Ale </t>
  </si>
  <si>
    <t xml:space="preserve">Peace Tree Royale 41 </t>
  </si>
  <si>
    <t xml:space="preserve">Peace Tree Rye Porter </t>
  </si>
  <si>
    <t xml:space="preserve">Brau Brothers Rye Wyne Ale </t>
  </si>
  <si>
    <t xml:space="preserve">Peace Tree Saison Noir </t>
  </si>
  <si>
    <t xml:space="preserve">Millstream Schild Brau Amber </t>
  </si>
  <si>
    <t xml:space="preserve">Millstream Schokolade Bock </t>
  </si>
  <si>
    <t xml:space="preserve">Brau Brothers Hop Session Super Pale Ale </t>
  </si>
  <si>
    <t>Peace Tree Side Kick Kolsch</t>
  </si>
  <si>
    <t>Peace Tree Templeton Red</t>
  </si>
  <si>
    <t xml:space="preserve">Millstream Windmill Wheat </t>
  </si>
  <si>
    <t>Bootleg Ass Blaster</t>
  </si>
  <si>
    <t>Bootleg First Run</t>
  </si>
  <si>
    <t>Bootleg I.E. Oatmeal Stout</t>
  </si>
  <si>
    <t>Brickway Coffee Vanilla Stout</t>
  </si>
  <si>
    <t>Brickway Maple Pecan Brown Ale</t>
  </si>
  <si>
    <t>Lazy Horse Apple-oosa Hard Cider</t>
  </si>
  <si>
    <t>Lazy Horse Blueberry Shandy</t>
  </si>
  <si>
    <t>Lazy Horse Blueberry Wheat</t>
  </si>
  <si>
    <t>Lazy Horse Lemon Shandy</t>
  </si>
  <si>
    <t>Lazy Horse Palamino</t>
  </si>
  <si>
    <t>Lazy Horse Rebel Horse IPA</t>
  </si>
  <si>
    <t>Lazy Horse Spiced Hard Apple Cider</t>
  </si>
  <si>
    <t>Minhas AM Malt Black Raspberry</t>
  </si>
  <si>
    <t>Minhas AM Malt Melon Ball</t>
  </si>
  <si>
    <t>Minhas AM Malt White Citrus</t>
  </si>
  <si>
    <t>Minhas Axehead Malt Liquor</t>
  </si>
  <si>
    <t>Minhas Axehead Black Cherry</t>
  </si>
  <si>
    <t>Minhas Boxer Lager</t>
  </si>
  <si>
    <t>Minhas Axehead Fruit Punch</t>
  </si>
  <si>
    <t>Rhinelander Thumper American IPA</t>
  </si>
  <si>
    <t>Minhas Axehead Watermelon</t>
  </si>
  <si>
    <t>Rhinelander Choclate Bunny Stout</t>
  </si>
  <si>
    <t>Rhinelander Over the Barrel Hard Black Cherry Soda</t>
  </si>
  <si>
    <t>Rhinelander Over the Barrel Hard Blueberry Soda</t>
  </si>
  <si>
    <t xml:space="preserve">Rhinelander Over the Barrel Hard Cream Soda </t>
  </si>
  <si>
    <t>Rhinelander Over the Barrel Hard Grape Soda</t>
  </si>
  <si>
    <t xml:space="preserve">Rhinelander Over the Barrel Hard Rootbeer Soda </t>
  </si>
  <si>
    <t xml:space="preserve">Rhinelander Oktoberfest Maarzen </t>
  </si>
  <si>
    <t>Scratchtown Albert Pale Ale</t>
  </si>
  <si>
    <t>Scratchtown ALL CAPS Wheat DIPA</t>
  </si>
  <si>
    <t>Scratchtown Alpha Male Wheat IPA</t>
  </si>
  <si>
    <t>Scratchtown Alpham Ale Wheat IPA</t>
  </si>
  <si>
    <t>Scratchtown Belgian Nelson Pale Ale</t>
  </si>
  <si>
    <t>Scratchtown Big Joe Pils</t>
  </si>
  <si>
    <t>Scratchtown Black Eye Imperial Porter</t>
  </si>
  <si>
    <t>Scratchtown Blowin' Smoke Rauchbier</t>
  </si>
  <si>
    <t>Scratchtown Bob's Donut Hole Maple Donut Porter</t>
  </si>
  <si>
    <t>Scratchtown Bohemsky Bohemian Amber Lager</t>
  </si>
  <si>
    <t>Scratchtown Chances Make Champions Munich Dunkel</t>
  </si>
  <si>
    <t>Scratchtown Chardonnany Oak Aged Wonder Twins</t>
  </si>
  <si>
    <t>Scratchtown Cisco's Wit</t>
  </si>
  <si>
    <t>Scratchtown Clear the Hive Smoked Honey Blonde Ale</t>
  </si>
  <si>
    <t>Scratchtown Corncob Smoked Cream Ale</t>
  </si>
  <si>
    <t>Scratchtown C's Get Degrees Session IPA</t>
  </si>
  <si>
    <t>Scratchtown Dane Creek Pale Ale</t>
  </si>
  <si>
    <t>Scratchtown Fruit of the Field 7 Grain Saison</t>
  </si>
  <si>
    <t>Scratchtown Full Nelson Smash</t>
  </si>
  <si>
    <t>Scratchtown I Don’t Get It Honey Blonde Ale</t>
  </si>
  <si>
    <t>Scratchtown Life if Reilly Dry Irish Stout</t>
  </si>
  <si>
    <t>Scratchtown Lord of Ord Imperial Oatmeal Stout</t>
  </si>
  <si>
    <t>Scratchtown MMR Brown Ale</t>
  </si>
  <si>
    <t>Scratchtown Moore's Rye Irish Ale</t>
  </si>
  <si>
    <t>Scratchtown Mosaic Single Hop Pale Ale</t>
  </si>
  <si>
    <t>Scratchtown Normal Breakfast Stout</t>
  </si>
  <si>
    <t>Scratchtown Perfect Pourter Vanilla Bourbon Porter</t>
  </si>
  <si>
    <t>Scratchtown Prairie Fire Smoked Schwarzbier</t>
  </si>
  <si>
    <t>Scratchtown Rad Beer</t>
  </si>
  <si>
    <t>Scratchtown Rich Mahogoney Imperal Honey Brown</t>
  </si>
  <si>
    <t>Scratchtown Sandhills Gold Bohemian Blonde Ale</t>
  </si>
  <si>
    <t>Scratchtown Scarlet N' Cream American Amber Ale</t>
  </si>
  <si>
    <t>Scratchtown Scratchtoberfest</t>
  </si>
  <si>
    <t>Scratchtown Sideburns Milk Stout</t>
  </si>
  <si>
    <t>Scratchtown Smoketoberfest</t>
  </si>
  <si>
    <t>Scratchtown Son of Sam Black Saison</t>
  </si>
  <si>
    <t>Scratchtown Sweet Spot Pale Ale</t>
  </si>
  <si>
    <t>Scratchtown The General Hoppy Wheat</t>
  </si>
  <si>
    <t>Scratchtown Juice is Loose Grapefruit Wheat Ale</t>
  </si>
  <si>
    <t>Scratchtown Squeeze Lemon Drop Pale Ale</t>
  </si>
  <si>
    <t>Scratchtown Tiny Tiles Mosaic Pale Ale</t>
  </si>
  <si>
    <t>Scratchtown Trif3cta Dark Wheat IPA</t>
  </si>
  <si>
    <t>Scratchtown Valley Girl Saison</t>
  </si>
  <si>
    <t>Peace Tree Raspberry Imperial Stout</t>
  </si>
  <si>
    <t>COOP Ale Works Grand Sport Porter Chocolate</t>
  </si>
  <si>
    <t>COOP Ale Works Grand Sport Porter Coconut</t>
  </si>
  <si>
    <t>COOP Ale Works Grand Sport Porter Coffee</t>
  </si>
  <si>
    <t>Crooked Stave L'Brett d'Or</t>
  </si>
  <si>
    <t>Crooked Stave Huguenot Low Country Saison</t>
  </si>
  <si>
    <t>Crooked Stave L'Brett d'Apricot</t>
  </si>
  <si>
    <t>Crooked Stave L'Brett d'Blueberry</t>
  </si>
  <si>
    <t>Crooked Stave Batch #200</t>
  </si>
  <si>
    <t>Crooked Stave Von Pilsner</t>
  </si>
  <si>
    <t>Destihl Pumpkin Flanders</t>
  </si>
  <si>
    <t>Destihl Plum Sour Stout</t>
  </si>
  <si>
    <t>Destihl Singles Going Steady</t>
  </si>
  <si>
    <t>Destihl Amra</t>
  </si>
  <si>
    <t>Destihl Counter Clockweisse</t>
  </si>
  <si>
    <t>Destihl Belgian Dubbel</t>
  </si>
  <si>
    <t>Destihl Cherry Sour Stout</t>
  </si>
  <si>
    <t>Destihl Belgian Tripel</t>
  </si>
  <si>
    <t>Destihl Dosvidana</t>
  </si>
  <si>
    <t>Destihl Dosvidana Rye</t>
  </si>
  <si>
    <t>Destihl Deadhead Red</t>
  </si>
  <si>
    <t>Destihl Duke of Normington</t>
  </si>
  <si>
    <t>Destihl Metallurgy Sour</t>
  </si>
  <si>
    <t>Destihl Strawberry Blonde</t>
  </si>
  <si>
    <t>Destihl Tequila Barrel Gose</t>
  </si>
  <si>
    <t>Destihl Cerise</t>
  </si>
  <si>
    <t>Destihl Lynbrook</t>
  </si>
  <si>
    <t>Destihl Kriek</t>
  </si>
  <si>
    <t>Destihl St. Dekkera Oud Bruin</t>
  </si>
  <si>
    <t>Destihl St. Dekkera Framboise</t>
  </si>
  <si>
    <t>Destihl Samhain</t>
  </si>
  <si>
    <t>Destihl St. Dekkera Excommunie Deaux</t>
  </si>
  <si>
    <t>Destihl St. Dekkera Reserve</t>
  </si>
  <si>
    <t>Destihl Tenebrous</t>
  </si>
  <si>
    <t>Destihl Weissenheimer</t>
  </si>
  <si>
    <t>Destihl Synchopathic</t>
  </si>
  <si>
    <t>Destihl Flander's Red</t>
  </si>
  <si>
    <t>Destihl Vertex</t>
  </si>
  <si>
    <t>Destihl Here Gose Nothing</t>
  </si>
  <si>
    <t>Knee Deep Breaking Bad</t>
  </si>
  <si>
    <t>Knee Deep Big Sipper</t>
  </si>
  <si>
    <t>Knee Deep C4 IPA</t>
  </si>
  <si>
    <t>Knee Deep Citra</t>
  </si>
  <si>
    <t>Knee Deep Cinnotra</t>
  </si>
  <si>
    <t>Knee Deep Crack that WIPA</t>
  </si>
  <si>
    <t>Knee Deep Gerald Brown Porter</t>
  </si>
  <si>
    <t>Knee Deep Midnight Hoppyness</t>
  </si>
  <si>
    <t>Knee Deep Galaxy on Fire</t>
  </si>
  <si>
    <t>Knee Deep Hoptoligist</t>
  </si>
  <si>
    <t>Knee Deep Imperial Tanilla</t>
  </si>
  <si>
    <t>Knee Deep JuliBock</t>
  </si>
  <si>
    <t>Knee Deep Lupulin River</t>
  </si>
  <si>
    <t>Knee Deep Man Juice</t>
  </si>
  <si>
    <t>Knee Deep Raspberry Cream Stout</t>
  </si>
  <si>
    <t>Knee Deep Saison Fleek</t>
  </si>
  <si>
    <t>Knee Deep Stoutella</t>
  </si>
  <si>
    <t>Knee Deep Twisted Barre</t>
  </si>
  <si>
    <t>Knee Deep Hop Trio</t>
  </si>
  <si>
    <t>Knee Deep Dark Horse</t>
  </si>
  <si>
    <t>Knee Deep NE Auburn Pale</t>
  </si>
  <si>
    <t>Knee Deep Simtra</t>
  </si>
  <si>
    <t>Schilling Ascender Ginger</t>
  </si>
  <si>
    <t>Schilling American Gold</t>
  </si>
  <si>
    <t>Schilling Blueberry Cobbler</t>
  </si>
  <si>
    <t>Schilling Bail Out</t>
  </si>
  <si>
    <t>Schilling Grapefruit Chili</t>
  </si>
  <si>
    <t>Schilling Hatch Chile</t>
  </si>
  <si>
    <t>Schilling King Schilling</t>
  </si>
  <si>
    <t>Schilling London Dry</t>
  </si>
  <si>
    <t>Schilling Lumberjack</t>
  </si>
  <si>
    <t>Schilling Mischief Maker</t>
  </si>
  <si>
    <t>Schilling Red Currant Ginger</t>
  </si>
  <si>
    <t>Schilling Trouble in Paradise</t>
  </si>
  <si>
    <t>Schilling Chai Cider</t>
  </si>
  <si>
    <t>Schilling Grumpy Bear</t>
  </si>
  <si>
    <t>Juicy Watermelon</t>
  </si>
  <si>
    <t>Pub Ale</t>
  </si>
  <si>
    <t>Tipsy Barrista Triple Coffee Imperial Stout</t>
  </si>
  <si>
    <t>Love Drug Belgian Peach Ale</t>
  </si>
  <si>
    <t>Grahamber Graham Cracker Amber Ale</t>
  </si>
  <si>
    <t>Season Stout Kettle Sour</t>
  </si>
  <si>
    <t>Breakfast Brown Maple Syrup Brown Ale</t>
  </si>
  <si>
    <t>Manta Ray</t>
  </si>
  <si>
    <t>Stone Jindia Pale Ale</t>
  </si>
  <si>
    <t>Stone Megawheat Double IPA</t>
  </si>
  <si>
    <t>Stone Give Me IPA or Give Me Death</t>
  </si>
  <si>
    <t>Elysian Dark O the Moon Pumpkin</t>
  </si>
  <si>
    <t>Elysian Punkuccino Coffee Pump</t>
  </si>
  <si>
    <t>Goose Island Chula</t>
  </si>
  <si>
    <t>Goose Island Preseason Lager</t>
  </si>
  <si>
    <t>Lagunitas Citrusinensis Pale Ale</t>
  </si>
  <si>
    <t>Spaghetti Policy Quad</t>
  </si>
  <si>
    <t>LYTT Frt Pnch</t>
  </si>
  <si>
    <t>LYTT Hard Peach Tea</t>
  </si>
  <si>
    <t>Twisted Tusk</t>
  </si>
  <si>
    <t>Scratchtown Oreogasmic Chocolate Stout</t>
  </si>
  <si>
    <t>Scratchtown Great Odin's Raven Rye Baltic Porter</t>
  </si>
  <si>
    <t>Scratchtown Shay's Calling Dopplebock</t>
  </si>
  <si>
    <t>Scratchtown Hot Chocolate Chili Stout</t>
  </si>
  <si>
    <t>Scratchtown Father's Brother's Schwarzbier</t>
  </si>
  <si>
    <t>White Elm So It Goes</t>
  </si>
  <si>
    <t>O'Hara's Irish Red Nitro</t>
  </si>
  <si>
    <t>Boulevard Scotch on Scotch</t>
  </si>
  <si>
    <t>Boulevard The Changeling</t>
  </si>
  <si>
    <t>Boulevard American Kolsch</t>
  </si>
  <si>
    <t>Boulevard Tough Kitty</t>
  </si>
  <si>
    <t>Boulevard Tequila Barrel Lime Gose</t>
  </si>
  <si>
    <t>Boulevard Cranberry Orange Radler</t>
  </si>
  <si>
    <t>Boulevard Simcoe Harvest IPA</t>
  </si>
  <si>
    <t>Ommegang Pale Sour Ale</t>
  </si>
  <si>
    <t>Ommegang Sirens’ Song</t>
  </si>
  <si>
    <t>Ommegang Fruition</t>
  </si>
  <si>
    <t>Ommegang Brunetta</t>
  </si>
  <si>
    <t>Ommegang Short Sleeve</t>
  </si>
  <si>
    <t>Schilling Blood Orange Cider</t>
  </si>
  <si>
    <t>Schilling Cranberry Blood Orange Cider</t>
  </si>
  <si>
    <t>Millstream Mosarado IPA</t>
  </si>
  <si>
    <t>Cutthroat Porter with Peppermint</t>
  </si>
  <si>
    <t>Drumroll with Orange Vanilla</t>
  </si>
  <si>
    <t>Myrcenary with Mango &amp; Habanero</t>
  </si>
  <si>
    <t>Innis &amp; Gunn Original Oak Aged</t>
  </si>
  <si>
    <t>Innis &amp; Gunn Rum Aged</t>
  </si>
  <si>
    <t>Innis &amp; Gunn Bourbon Aged Dark Ale</t>
  </si>
  <si>
    <t>Innis &amp; Gunn Hopped Bourbon Cask Ale</t>
  </si>
  <si>
    <t>Innis &amp; Gunn Irish Whiskey Aged</t>
  </si>
  <si>
    <t>Grand Slam Cider</t>
  </si>
  <si>
    <t>The Cycle Hard Cider</t>
  </si>
  <si>
    <t>Triple Play Hard Cider</t>
  </si>
  <si>
    <t>Guinness Antwerp Stout</t>
  </si>
  <si>
    <t>Destihl St. Dekkera Double Rouge</t>
  </si>
  <si>
    <t>Sierra Nevada Ovila White Ale</t>
  </si>
  <si>
    <t>Four Loko Blaze</t>
  </si>
  <si>
    <t>Four Loko Frost</t>
  </si>
  <si>
    <t>Breckenridge Breck Ipa</t>
  </si>
  <si>
    <t>Ayinger Bavarian Pils</t>
  </si>
  <si>
    <t>Stick Fingers Maple Brown</t>
  </si>
  <si>
    <t>Kona Hanalei Island Style IPA</t>
  </si>
  <si>
    <t>Kona Wailua Wheat</t>
  </si>
  <si>
    <t>Brickway Brown</t>
  </si>
  <si>
    <t>Brickway Tripel Bock</t>
  </si>
  <si>
    <t>Brickway Imperial Stag</t>
  </si>
  <si>
    <t>Brickway Tenja Sanctum Barely Wine</t>
  </si>
  <si>
    <t>Brickway Red Lager</t>
  </si>
  <si>
    <t>Brickway Olivia</t>
  </si>
  <si>
    <t>Brickway Olivia Wilde</t>
  </si>
  <si>
    <t>Our Bavarian Style Doppel Weizen</t>
  </si>
  <si>
    <t>French Oak Saison</t>
  </si>
  <si>
    <t>Side Pocket</t>
  </si>
  <si>
    <t>Sea Rose</t>
  </si>
  <si>
    <t>Ace Apple Cider</t>
  </si>
  <si>
    <t>Ace Berry Cider</t>
  </si>
  <si>
    <t>Ace Honey Apple Cider</t>
  </si>
  <si>
    <t>Ace Joker Cider</t>
  </si>
  <si>
    <t>Ace Perry Cider</t>
  </si>
  <si>
    <t>Ace Pineapple Cider</t>
  </si>
  <si>
    <t>Ace Pumpkin Cider</t>
  </si>
  <si>
    <t>Ace Space Cider</t>
  </si>
  <si>
    <t>Colt 45 Pile Driver</t>
  </si>
  <si>
    <t>Aloha Traveler Pineapple Shandy</t>
  </si>
  <si>
    <t>Almanac Farmer's Reserve Raspberry</t>
  </si>
  <si>
    <t>Almanac Hoppy Sour Amarillo</t>
  </si>
  <si>
    <t>Almanac Farmer's Reserve Citrus</t>
  </si>
  <si>
    <t>Almanac Vanilla Cherry Dogpatch</t>
  </si>
  <si>
    <t>Almanac Farmer's Reserve Blueberry</t>
  </si>
  <si>
    <t>Almanac Peach de Brettaville</t>
  </si>
  <si>
    <t>Almanac Farmer's Reserve Blackberry</t>
  </si>
  <si>
    <t>Almanac Hoppy Hour Citra</t>
  </si>
  <si>
    <t>Almanac Grand Cru White</t>
  </si>
  <si>
    <t>Almanac Grand Cru Red</t>
  </si>
  <si>
    <t>Almanac Coffee Barbary Coast</t>
  </si>
  <si>
    <t>Stone Matt's Burning Rosids Imperial Cherrywood Smoked Saison</t>
  </si>
  <si>
    <t>Stone Foudre Aged Imperial Saison</t>
  </si>
  <si>
    <t>Stone Winter Harvest</t>
  </si>
  <si>
    <t>Stone Spotlight Scu Wit</t>
  </si>
  <si>
    <t>Stone Bitter Chocolate Oakmeal Bourbon Barrel Stout</t>
  </si>
  <si>
    <t>Stone Drew Curtis/Wil Wheaton/Greg Koch Farking Wheaton w00tstout</t>
  </si>
  <si>
    <t>Bell's L'Appel Du vide Gooseberry Ale</t>
  </si>
  <si>
    <t>Bell's L'Appel Du vide Dry Hopped Ale</t>
  </si>
  <si>
    <t>Bell's Pooltime</t>
  </si>
  <si>
    <t>Bell's Mars</t>
  </si>
  <si>
    <t>Apricot Sour</t>
  </si>
  <si>
    <t>Irish Blessing</t>
  </si>
  <si>
    <t>Innis &amp; Gunn Irish Whiskey</t>
  </si>
  <si>
    <t>BS Dark NE IPA</t>
  </si>
  <si>
    <t>Lazy Horse Honey Brown</t>
  </si>
  <si>
    <t xml:space="preserve">Samuel Adams Berliner Weisse </t>
  </si>
  <si>
    <t>Samuel Adams Golden Hour</t>
  </si>
  <si>
    <t>Samuel Adams Longshot Barnstorm Saison</t>
  </si>
  <si>
    <t>Samuel Adams Tropic of Yuzu</t>
  </si>
  <si>
    <t>Peace Tree William Milo Stone Imperial Stout</t>
  </si>
  <si>
    <t>Scratchtown Super Sweet Spot Imperial IPA</t>
  </si>
  <si>
    <t>Scratchtown Prussian Baum German IPA</t>
  </si>
  <si>
    <t>Scratchtown Citra Twister DIPA</t>
  </si>
  <si>
    <t>Scratchtown Brain Smiles DIPA</t>
  </si>
  <si>
    <t>White Elm Inverted Galaxy</t>
  </si>
  <si>
    <t>Coney Island Lemon Lime Twist</t>
  </si>
  <si>
    <t>Mike's Hard Ruby Grapefruit</t>
  </si>
  <si>
    <t>Mike's Hard Pink Grapefruit Lemonade</t>
  </si>
  <si>
    <t>Mike's Harder Watermelon</t>
  </si>
  <si>
    <t>Destihl Metalurgy Sour Apple</t>
  </si>
  <si>
    <t>Destihl St. Dekkera Reserve Vuile Blonde</t>
  </si>
  <si>
    <t>Destihl St. Dekkera Reserve Zure Dubelle Stout</t>
  </si>
  <si>
    <t>Destihl Quadrupel</t>
  </si>
  <si>
    <t>Destihl Bourbon Aged Quadrupel</t>
  </si>
  <si>
    <t>Destihl Antiquity Rye</t>
  </si>
  <si>
    <t>Lone Tree Artic Spice Old Ale</t>
  </si>
  <si>
    <t>Bacher Radler Grapefruit</t>
  </si>
  <si>
    <t>Keg Creek Panhead Porter</t>
  </si>
  <si>
    <t>Spiked Seltzer Cape Cod Cranberry</t>
  </si>
  <si>
    <t>Spiked Seltzer Indian River Grapefruit</t>
  </si>
  <si>
    <t>Spiked Seltzer Valencia Orange</t>
  </si>
  <si>
    <t>Spiked Seltzer West Indies Lime</t>
  </si>
  <si>
    <t>Comet IPA</t>
  </si>
  <si>
    <t>Lemondrop IPA</t>
  </si>
  <si>
    <t>Stone Doubilicious IPA</t>
  </si>
  <si>
    <t>MOAB (Mother of all Bettys)</t>
  </si>
  <si>
    <t>Four Loko Storm</t>
  </si>
  <si>
    <t>Barrel Aged Mountain Standard</t>
  </si>
  <si>
    <t>Flemish Giant</t>
  </si>
  <si>
    <t>Davey Murray's Scotch Ale</t>
  </si>
  <si>
    <t>Born Again Yesterday Ale</t>
  </si>
  <si>
    <t>Pear Saison</t>
  </si>
  <si>
    <t>Winter Warmer</t>
  </si>
  <si>
    <t>Berry Sour</t>
  </si>
  <si>
    <t>Abita Bourbon Street Old Fashioned</t>
  </si>
  <si>
    <t>Scratchtown Midwest Gold American Blonde Ale</t>
  </si>
  <si>
    <t>Scratchtown On the Fly Oatmeal Pale Ale</t>
  </si>
  <si>
    <t>Blue Point Honey Robber Cream Ale</t>
  </si>
  <si>
    <t>Breckenridge Salted Caramel Brown Ale</t>
  </si>
  <si>
    <t>Bud Light Lime Coco-Nut-Rita Splash</t>
  </si>
  <si>
    <t>Bud Light Lime Grape-a-Rita</t>
  </si>
  <si>
    <t>Bud Light Lime Pine-Apple-Rita Splash</t>
  </si>
  <si>
    <t>Elysian Dayglow IPA</t>
  </si>
  <si>
    <t>Elysian Split Shot Espresso Milk Stout</t>
  </si>
  <si>
    <t>Voodoo Ranger Juicy Mandarina IPA</t>
  </si>
  <si>
    <t>Lemon Ginger Kolsch</t>
  </si>
  <si>
    <t>Total Solar Eclipse Dunkel Bock</t>
  </si>
  <si>
    <t>Grail Ale Grand Cru</t>
  </si>
  <si>
    <t>Irish Red Ale</t>
  </si>
  <si>
    <t>Espresso Stout</t>
  </si>
  <si>
    <t>I Concede the Point IMP IPA</t>
  </si>
  <si>
    <t>Unfiltered Sculpin</t>
  </si>
  <si>
    <t>Schofferhofer</t>
  </si>
  <si>
    <t>Ace Blackjack Cider</t>
  </si>
  <si>
    <t>Smoked IPA</t>
  </si>
  <si>
    <t>Dmitri's Revenge</t>
  </si>
  <si>
    <t>Rogue 5 Hop Black IPA</t>
  </si>
  <si>
    <t>Rogue Paradise Pucker</t>
  </si>
  <si>
    <t>Rogue Cold Brew IPA Nitro</t>
  </si>
  <si>
    <t>Rogue Pumpkin Patch Ale</t>
  </si>
  <si>
    <t>Rogue Yellow Snow IPA</t>
  </si>
  <si>
    <t>Rogue Good Chit Pilsner</t>
  </si>
  <si>
    <t>Rogue Chocolate Stout Nitro</t>
  </si>
  <si>
    <t>Ciderboys Cherry Jubilee Hard Cider</t>
  </si>
  <si>
    <t>Ciderboys British Dry Hard Cider</t>
  </si>
  <si>
    <t>Lazy Horse Blood Orange Ale</t>
  </si>
  <si>
    <t>Keg Creek Jake's Big Honey Saison</t>
  </si>
  <si>
    <t>Keg Creek Citrafiable</t>
  </si>
  <si>
    <t>Keg Creek Enzed</t>
  </si>
  <si>
    <t>Keg Creek Black Cherry Stout</t>
  </si>
  <si>
    <t>Millstream Mexican Hot Chocolate</t>
  </si>
  <si>
    <t>Millstream Fuzz Peach Kolsch</t>
  </si>
  <si>
    <t>Hastings Dubbel</t>
  </si>
  <si>
    <t>Brickway Little Lorcan Man Old Ale</t>
  </si>
  <si>
    <t>Brickway Oatmeal Pale Ale</t>
  </si>
  <si>
    <t>Brickway Barrel Aged Epic Blackout Stout</t>
  </si>
  <si>
    <t>Brickway Ginger Beer</t>
  </si>
  <si>
    <t>Abita To Gose</t>
  </si>
  <si>
    <t>Abita Cypress Kriek</t>
  </si>
  <si>
    <t>Abita Creole Cream Ale</t>
  </si>
  <si>
    <t>Abita Horchata Turbodog</t>
  </si>
  <si>
    <t>Abita Bourbon Street Mint Julep</t>
  </si>
  <si>
    <t>Kitten Mittons Double IPA</t>
  </si>
  <si>
    <t>Blue Sunday Sout</t>
  </si>
  <si>
    <t>Pilgrim's Dole</t>
  </si>
  <si>
    <t xml:space="preserve">Cliff Top Bock </t>
  </si>
  <si>
    <t>Bocholt Belgium Lager</t>
  </si>
  <si>
    <t>TinTinnabulation Pineapple IPA</t>
  </si>
  <si>
    <t>Hola Maria</t>
  </si>
  <si>
    <t>Sierra Nevada Audition Double IPA</t>
  </si>
  <si>
    <t>Sierra Nevada Mint Stout</t>
  </si>
  <si>
    <t>Green Flash Vivid Sauvage</t>
  </si>
  <si>
    <t>Green Flash Divine Sauvage</t>
  </si>
  <si>
    <t>Green Flash Divine Frumento</t>
  </si>
  <si>
    <t>Scratchtown Bumble Buzz'd Honey Nut Brown Ale</t>
  </si>
  <si>
    <t>Scratchtown Wait, What?! Black Pilsner</t>
  </si>
  <si>
    <t>Sassy Lassy Blonde Ale</t>
  </si>
  <si>
    <t>Gumption Hard Cider</t>
  </si>
  <si>
    <t>Woodchuck Hard Cider</t>
  </si>
  <si>
    <t>Wyder's Hard Cider</t>
  </si>
  <si>
    <t>Ommegang Bend the Knee</t>
  </si>
  <si>
    <t>Good Trip</t>
  </si>
  <si>
    <t>Backswing Overpar IPA</t>
  </si>
  <si>
    <t>Backswing Oatmeal Stout</t>
  </si>
  <si>
    <t>Bravo</t>
  </si>
  <si>
    <t>Bud Light Lime Peach-A-Rita</t>
  </si>
  <si>
    <t>Goose Island Cooper Project Barrel Aged Scotch Ale</t>
  </si>
  <si>
    <t>Goose Island Lill Moxie</t>
  </si>
  <si>
    <t>Shock Top Holy Citrus</t>
  </si>
  <si>
    <t>Blue Point Hoptical Illusion</t>
  </si>
  <si>
    <t>Elysian Superfuzz Blood Orange</t>
  </si>
  <si>
    <t>Keg Creek Rock Island Wheat Saison</t>
  </si>
  <si>
    <t>Keg Creek Illuminator VI Dopplebock</t>
  </si>
  <si>
    <t>Ommegang Bigger &amp; Bretter</t>
  </si>
  <si>
    <t>Samuel Adams Desert Kaleidoscope IPA</t>
  </si>
  <si>
    <t>Samuel Adams Oats McGoats Stout</t>
  </si>
  <si>
    <t>Samuel Adams Tea Party Saison</t>
  </si>
  <si>
    <t>Samuel Adams Three Ninety Bock</t>
  </si>
  <si>
    <t>Samuel Adams Time Hop Porter</t>
  </si>
  <si>
    <t>Sakitumi Ale</t>
  </si>
  <si>
    <t>Essential Hops Strawberry Blonde</t>
  </si>
  <si>
    <t>Nail Knot Craft Lager</t>
  </si>
  <si>
    <t>Guinness Irish Wheat Ale</t>
  </si>
  <si>
    <t>Scratchtown Bushcutter English Mild</t>
  </si>
  <si>
    <t>Honey Hefeweizen</t>
  </si>
  <si>
    <t>Pacific Coast Bone Dry Apple Cider</t>
  </si>
  <si>
    <t>Pacific Coast Dry Hard Apple Cider with Blueberry Zin</t>
  </si>
  <si>
    <t>Shiner Hill Country Peach Wheat</t>
  </si>
  <si>
    <t>Shock Top Ruby Fresh</t>
  </si>
  <si>
    <t>Tropicality IPA</t>
  </si>
  <si>
    <t>Michelada Lager</t>
  </si>
  <si>
    <t>Calavera</t>
  </si>
  <si>
    <t>Gin Barrel Aged Hibiscus Saison</t>
  </si>
  <si>
    <t>Barrel Aged Imperial Stout</t>
  </si>
  <si>
    <t>Tequila Barrel Aged Gose</t>
  </si>
  <si>
    <t>Kirkland Signature Session IPA</t>
  </si>
  <si>
    <t>Kirkland Signature Kolsch Ale</t>
  </si>
  <si>
    <t>Voodoo Ranger Passionfruit Imperial IPA</t>
  </si>
  <si>
    <t>Passionfruit IPA</t>
  </si>
  <si>
    <t>Cultivateur</t>
  </si>
  <si>
    <t>Yakima Gold</t>
  </si>
  <si>
    <t>Almanac Farmer's Reserve Pluot</t>
  </si>
  <si>
    <t>Almanac Hoppy Sout Mosaic</t>
  </si>
  <si>
    <t>Almanac Valley of the Heart's Delight</t>
  </si>
  <si>
    <t>Almanac Blueberry Jack</t>
  </si>
  <si>
    <t>Almanac Cherry Picker</t>
  </si>
  <si>
    <t>Almanac Sunshine &amp; Opportunity</t>
  </si>
  <si>
    <t>Stone Enjoy by 4.20.17 IPA</t>
  </si>
  <si>
    <t>Blue Point Blueberry Ale</t>
  </si>
  <si>
    <t>Not Your Father's Mountain Ale</t>
  </si>
  <si>
    <t>Stone Ghost Hammer IPA</t>
  </si>
  <si>
    <t>Keg Creek No Paddle IPA</t>
  </si>
  <si>
    <t>Keg Creek Moongold Wheat</t>
  </si>
  <si>
    <t>White Elm Double Barrel Stout</t>
  </si>
  <si>
    <t>White Elm Hibiscus Saison</t>
  </si>
  <si>
    <t>White Elm Nebraska Rollo</t>
  </si>
  <si>
    <t>The Reel Peel IPA</t>
  </si>
  <si>
    <t>Twenty Four (Anniversary)</t>
  </si>
  <si>
    <t>Ginger Sour</t>
  </si>
  <si>
    <t>Four Loko Mango</t>
  </si>
  <si>
    <t>Crooked Stave Nightmare on Brett</t>
  </si>
  <si>
    <t>Crooked Stave Nordic Blueberry</t>
  </si>
  <si>
    <t>Brau Brothers Oh My Quad</t>
  </si>
  <si>
    <t>Dead Goat</t>
  </si>
  <si>
    <t>Prairie Peach Wheat</t>
  </si>
  <si>
    <t>Green Flash HFS</t>
  </si>
  <si>
    <t>Green Flash Ideal Sauvage</t>
  </si>
  <si>
    <t>Framboise Boon</t>
  </si>
  <si>
    <t>Geuze Boon</t>
  </si>
  <si>
    <t>Geuze Boon Black Label</t>
  </si>
  <si>
    <t>Geuze Boon Vat 109</t>
  </si>
  <si>
    <t>Geuze Mariage Parfait</t>
  </si>
  <si>
    <t>Kriek Boon</t>
  </si>
  <si>
    <t>Kriek Mariage Parfait</t>
  </si>
  <si>
    <t>Lambic Boom</t>
  </si>
  <si>
    <t>Oude Kriek Boon</t>
  </si>
  <si>
    <t>Cider Ruwet</t>
  </si>
  <si>
    <t>White Elm Rum Barrel Imperial Stout</t>
  </si>
  <si>
    <t>White Elm Wine Barrel Fermented Farmhouse Ale</t>
  </si>
  <si>
    <t>White Elm Wine Barrel Fermented Mixed Fermentation Saison</t>
  </si>
  <si>
    <t>White Elm Just Like Honey</t>
  </si>
  <si>
    <t>White Elm P.M.A.</t>
  </si>
  <si>
    <t>White Elm Year One</t>
  </si>
  <si>
    <t>White Elm Farmhouse Grisette</t>
  </si>
  <si>
    <t>White Elm Ginger Perry Barrel Aged Saison with Mangos</t>
  </si>
  <si>
    <t>White Elm Chardonnay Barrel Aged Saison</t>
  </si>
  <si>
    <t>White Elm Farmhouse Biere De Miel</t>
  </si>
  <si>
    <t>Scratchtown West of Nehawka English ESB</t>
  </si>
  <si>
    <t>Scratchtown Rock Your Saaz Off Malt Liquor</t>
  </si>
  <si>
    <t>Scratchtown All Fugg'd Up English Pale Ale</t>
  </si>
  <si>
    <t>Scratchtown Night Rye'dr Oaked Black IPA</t>
  </si>
  <si>
    <t>Sapporo Lune de Miel</t>
  </si>
  <si>
    <t>Sapporo La Resolution</t>
  </si>
  <si>
    <t>Sapporo A Tout Le Monde</t>
  </si>
  <si>
    <t>Oval Beach Blonde</t>
  </si>
  <si>
    <t>Singapore IPA</t>
  </si>
  <si>
    <t>Bonfire Brown</t>
  </si>
  <si>
    <t>Starburst Wheat Ale</t>
  </si>
  <si>
    <t>Backyard IPA</t>
  </si>
  <si>
    <t>Maggie's Irish Ale</t>
  </si>
  <si>
    <t>Pumpkin Chai Ale</t>
  </si>
  <si>
    <t>Snow Wizard</t>
  </si>
  <si>
    <t>Daze on Saison</t>
  </si>
  <si>
    <t>Neapolitan Milk Stout</t>
  </si>
  <si>
    <t>Bluberry Maple Stout</t>
  </si>
  <si>
    <t>Third Bear</t>
  </si>
  <si>
    <t>Serrano Pepper Ale</t>
  </si>
  <si>
    <t>Five Quarter Porter</t>
  </si>
  <si>
    <t>Lucky Stone Cider</t>
  </si>
  <si>
    <t>Darker Than Your Soul Stout</t>
  </si>
  <si>
    <t>Hop in Yer Rye</t>
  </si>
  <si>
    <t>Hop on a Blonde</t>
  </si>
  <si>
    <t>Boathouse Stout</t>
  </si>
  <si>
    <t>The Reverent Monk</t>
  </si>
  <si>
    <t>Mandarina IPA</t>
  </si>
  <si>
    <t>True Soot</t>
  </si>
  <si>
    <t>Not Your Uncle's Dunkel</t>
  </si>
  <si>
    <t>Cluster Fuggle</t>
  </si>
  <si>
    <t>Dead Goat Doppelbock</t>
  </si>
  <si>
    <t>Double Black Ale</t>
  </si>
  <si>
    <t>Belgian IPA</t>
  </si>
  <si>
    <t>Dramanatrixxx</t>
  </si>
  <si>
    <t>Gefeweizen</t>
  </si>
  <si>
    <t>Lucky Number 13</t>
  </si>
  <si>
    <t>No Joe Java Stout</t>
  </si>
  <si>
    <t>Cotton Mouth Quencher</t>
  </si>
  <si>
    <t>Tweaked Scot</t>
  </si>
  <si>
    <t>Peat's Dragon</t>
  </si>
  <si>
    <t>Barrel Aged Blueberry Maple Stout</t>
  </si>
  <si>
    <t>Paled it!</t>
  </si>
  <si>
    <t>Return of Dr. Greenthumb</t>
  </si>
  <si>
    <t>Beam Me Up Stouty</t>
  </si>
  <si>
    <t>Brunilla Vanilla Brown Ale</t>
  </si>
  <si>
    <t>S'more Vanilla Brown</t>
  </si>
  <si>
    <t>Green Coyote</t>
  </si>
  <si>
    <t>Califresca Red Sangria</t>
  </si>
  <si>
    <t>Califresca White Sangria</t>
  </si>
  <si>
    <t>Sierra Nevada Atlantic Style Vintage Ale</t>
  </si>
  <si>
    <t>Sierra Nevada Ginger Lager</t>
  </si>
  <si>
    <t>Sierra Nevada Dry Hopped Berliner Weisse</t>
  </si>
  <si>
    <t>Sierra Nevada White IPA with Yuzu</t>
  </si>
  <si>
    <t>Sierra Nevada Raspberry Sundae</t>
  </si>
  <si>
    <t>Sierra Nevada Dunkle Weisse</t>
  </si>
  <si>
    <t>Sierra Nevada Hoppy Belgian Style Golden</t>
  </si>
  <si>
    <t>Sierra Nevada Dry Hopped Barelywine Style Ale</t>
  </si>
  <si>
    <t>Sierra Nevada East Meets West IPA</t>
  </si>
  <si>
    <t>Sierra Nevada Thai Style Iced Tea</t>
  </si>
  <si>
    <t>Sierra Nevada Campout Porter</t>
  </si>
  <si>
    <t>Zest Burster</t>
  </si>
  <si>
    <t>Weihenstephan Weizenbock</t>
  </si>
  <si>
    <t>Coopers Pale Ale</t>
  </si>
  <si>
    <t>Coopers Sparkling</t>
  </si>
  <si>
    <t>Coopers Stout</t>
  </si>
  <si>
    <t>Coopers Vintage</t>
  </si>
  <si>
    <t>Keg Creek Vanilla Infused Stout</t>
  </si>
  <si>
    <t>White Elm PMA</t>
  </si>
  <si>
    <t>Lazy Horse Jim is Dumb Pale Ale</t>
  </si>
  <si>
    <t>Hanging Horseshoe Black Iron Bock</t>
  </si>
  <si>
    <t>Hanging Horseshoe Chase County Pale Ale</t>
  </si>
  <si>
    <t>Hanging Horseshoe Dark Sky Vienna</t>
  </si>
  <si>
    <t>Hanging Horseshoe Wild Horse Wit</t>
  </si>
  <si>
    <t>Hanging Horseshoe Palomino Pils</t>
  </si>
  <si>
    <t>Hanging Horseshoe Wagon Wheel Wheat</t>
  </si>
  <si>
    <t>Hanging Horseshoe Kolsch</t>
  </si>
  <si>
    <t>Scratchtown Vanillla Normal Breakfast Stout</t>
  </si>
  <si>
    <t>Scratchtown Milk Milk Lemonade Blonde Ale</t>
  </si>
  <si>
    <t>Unincorporated Kolsch</t>
  </si>
  <si>
    <t>Mike's Harder Passionfruit Orange Guava</t>
  </si>
  <si>
    <t>Samuel Adams Harvest Hefe</t>
  </si>
  <si>
    <t>Samuel Adams Honey Rye Pale Ale</t>
  </si>
  <si>
    <t>Samuel Adams Maple Red</t>
  </si>
  <si>
    <t>Scotch Barrel Aged Bonfire Brown</t>
  </si>
  <si>
    <t>I'm Gonna Get You Citra</t>
  </si>
  <si>
    <t>10 Barrel Cucumber Crush</t>
  </si>
  <si>
    <t>10 Barrel Pub Beer</t>
  </si>
  <si>
    <t>10 Barrel Raspberry Crush</t>
  </si>
  <si>
    <t>10 Barrel Out of Office</t>
  </si>
  <si>
    <t>Breckenridge Barrel Aged Imperial Cherry Stout</t>
  </si>
  <si>
    <t>Goose Island Cascara Grisette</t>
  </si>
  <si>
    <t>John C Cross</t>
  </si>
  <si>
    <t>Lagunator Lager</t>
  </si>
  <si>
    <t>Erotica Ale</t>
  </si>
  <si>
    <t>10K IPA</t>
  </si>
  <si>
    <t>Green Zebra</t>
  </si>
  <si>
    <t>Peace Tree Barrel Aged Wee Heavy</t>
  </si>
  <si>
    <t>Redd's Black Cherry Ale</t>
  </si>
  <si>
    <t>Jack Daniel's Country Cocktails Southern Peach</t>
  </si>
  <si>
    <t>BOOM!</t>
  </si>
  <si>
    <t>Cholacalaca Milk Stout</t>
  </si>
  <si>
    <t>Pyrus &amp; Prunus</t>
  </si>
  <si>
    <t>Innis &amp; Gunn Raspberry Barrel Aged Saison Ale</t>
  </si>
  <si>
    <t>Divots Ale</t>
  </si>
  <si>
    <t>Divots Lager</t>
  </si>
  <si>
    <t>Divots Pale Ale</t>
  </si>
  <si>
    <t>Divots Amber</t>
  </si>
  <si>
    <t>Divots Dubble</t>
  </si>
  <si>
    <t>Divots Single</t>
  </si>
  <si>
    <t>Golden Ale</t>
  </si>
  <si>
    <t>Divots IPA</t>
  </si>
  <si>
    <t>Divots Bitter</t>
  </si>
  <si>
    <t>Divots Double Stuffed Stout</t>
  </si>
  <si>
    <t>Breckenridge Mountain Series Maibock Ale</t>
  </si>
  <si>
    <t>Breckenridge Nitro Orange Cream Ale</t>
  </si>
  <si>
    <t>Green Flash Spanish Trampoline</t>
  </si>
  <si>
    <t>Green Flash Treasure Chest</t>
  </si>
  <si>
    <t>Melvin IPA</t>
  </si>
  <si>
    <t>Melvin Killer Bees</t>
  </si>
  <si>
    <t>Crooked Stave Surette Reserva Blueberry</t>
  </si>
  <si>
    <t>Crooked Stave Surette Reserva Sour Cherry</t>
  </si>
  <si>
    <t>Crooked Stave From A Land Down Under</t>
  </si>
  <si>
    <t>Crooked Stave Hazy Not Lazy IPA</t>
  </si>
  <si>
    <t>Crooked Stave Petite Sour Peach</t>
  </si>
  <si>
    <t>Crooked Stave/Omnipollo Raspberry Bianca</t>
  </si>
  <si>
    <t>Crooked Stave/Melvin 2xBrett</t>
  </si>
  <si>
    <t>Crooked Stave Trellis Buster DIPA</t>
  </si>
  <si>
    <t>Keg Creek Cumulo IPA</t>
  </si>
  <si>
    <t>Keg Creek Blackberry Shake</t>
  </si>
  <si>
    <t>Keg Creek Lily Asked Berry Weise</t>
  </si>
  <si>
    <t>COOP Ale Works Elevator Spicy Hawaiian</t>
  </si>
  <si>
    <t>COOP Ale Works Spare Rib Pale Ale</t>
  </si>
  <si>
    <t>COOP Ale Works Territorial Reserve</t>
  </si>
  <si>
    <t>Brau Brothers Apricot Kolsch Gluten Free</t>
  </si>
  <si>
    <t>Brau Brothers Kettle Sour Huckleberry</t>
  </si>
  <si>
    <t>Fat Tire Belgian White</t>
  </si>
  <si>
    <t>VooDoo Ranger Atomic Pumpkin</t>
  </si>
  <si>
    <t>Oscar Aged in Blackberry Whiskey Barrels</t>
  </si>
  <si>
    <t>LYTT Hard Cherry Lime</t>
  </si>
  <si>
    <t>Nitro Sumatra Mountain Brown</t>
  </si>
  <si>
    <t>Rogue Dead N Dead</t>
  </si>
  <si>
    <t>Rogue Double Down Brown Throwdown</t>
  </si>
  <si>
    <t>Tequilacerbus</t>
  </si>
  <si>
    <t>Berning Man IPA</t>
  </si>
  <si>
    <t>Gin Wood Aged Camaraderie</t>
  </si>
  <si>
    <t>Millstream Island Spiced Stout</t>
  </si>
  <si>
    <t>Jerry Light</t>
  </si>
  <si>
    <t>Nob's "Billeaagghh" IPA</t>
  </si>
  <si>
    <t>Almost Red Mild</t>
  </si>
  <si>
    <t>Jalepeno Cream Ale</t>
  </si>
  <si>
    <t>English Brown Porter</t>
  </si>
  <si>
    <t>Explosive Wheat</t>
  </si>
  <si>
    <t>Hill Farmstead Anna</t>
  </si>
  <si>
    <t>Hill Farmstead Arthur</t>
  </si>
  <si>
    <t>Hill Farmstead/Grassroots Brother Soigne</t>
  </si>
  <si>
    <t>Barrel Aged Spaghetti Policy Quad</t>
  </si>
  <si>
    <t>Barrel Aged Dundee Scotch Ale</t>
  </si>
  <si>
    <t>Scratchtown CTB IPA</t>
  </si>
  <si>
    <t>Divots German Wheat</t>
  </si>
  <si>
    <t>White Elm Paradigm Shift</t>
  </si>
  <si>
    <t>White Elm Reverted Galaxy</t>
  </si>
  <si>
    <t>White Elm Rum Barrel Aged Coffee Stout</t>
  </si>
  <si>
    <t>Black Butte XXIX</t>
  </si>
  <si>
    <t>Yitz &amp; Yotz</t>
  </si>
  <si>
    <t>Sunny Rain</t>
  </si>
  <si>
    <t>Bell's Hell Hath No Fury</t>
  </si>
  <si>
    <t>Bell's Kiwi Club Gose</t>
  </si>
  <si>
    <t>Blueberry Lemonade Shandy</t>
  </si>
  <si>
    <t>Angry Orchard Hopped Apple</t>
  </si>
  <si>
    <t>Scratchtown Pert Near Pils</t>
  </si>
  <si>
    <t>Scratchtown Ham Fisted Rauchbier</t>
  </si>
  <si>
    <t>Scratchtown Lead Bos Rustic Saison</t>
  </si>
  <si>
    <t>Pint Nine IPA</t>
  </si>
  <si>
    <t>Pint Nine Pale Ale</t>
  </si>
  <si>
    <t>Pint Nine Session Red</t>
  </si>
  <si>
    <t>Pint Nine Pink Peppercorn Wit</t>
  </si>
  <si>
    <t>Wasatch Blueberry Hefeweizen</t>
  </si>
  <si>
    <t>Wasatch Fruit in a Box</t>
  </si>
  <si>
    <t>Kinkaider Barrel Aged Snow Beast Winter Ale</t>
  </si>
  <si>
    <t>Lazy Horse Rye</t>
  </si>
  <si>
    <t>Lazy Horse Czech Pilsner</t>
  </si>
  <si>
    <t>Russian Imperial Stout</t>
  </si>
  <si>
    <t>All Are Welcome Kolsch</t>
  </si>
  <si>
    <t>Kitchen Kerfuffle Cream Ale</t>
  </si>
  <si>
    <t>International Preacher IPA</t>
  </si>
  <si>
    <t>Bats in the Belfry Brown Ale</t>
  </si>
  <si>
    <t>Fellowship Hour Coffee Stout</t>
  </si>
  <si>
    <t>Lighten Up, Keith Pale Ale</t>
  </si>
  <si>
    <t>Time to Retire Wheaton Saison</t>
  </si>
  <si>
    <t>Christmas Carol Holiday Spiced Ale</t>
  </si>
  <si>
    <t>Skip the Last Verse Hefeweizen</t>
  </si>
  <si>
    <t>Elderflower Saison</t>
  </si>
  <si>
    <t>Gimme S'More</t>
  </si>
  <si>
    <t>East Side Wheat</t>
  </si>
  <si>
    <t xml:space="preserve">Bapajack's Beire de Garde </t>
  </si>
  <si>
    <t>Blueberry Lemon Shandy</t>
  </si>
  <si>
    <t>SBC Kolsch</t>
  </si>
  <si>
    <t>John Daly's Half &amp; Half</t>
  </si>
  <si>
    <t>John Daly's Half &amp; Half Second Cola</t>
  </si>
  <si>
    <t>John Daly's Hard Tea</t>
  </si>
  <si>
    <t>John Daly's Hard Tea Second Cola</t>
  </si>
  <si>
    <t>Echigo Stout</t>
  </si>
  <si>
    <t>Koshihlkari Echigo</t>
  </si>
  <si>
    <t>Ozeno Yukidoke</t>
  </si>
  <si>
    <t>Kujuukuri Ocean</t>
  </si>
  <si>
    <t>Japanese Ale Sansho</t>
  </si>
  <si>
    <t xml:space="preserve">Kizakura Kyoto </t>
  </si>
  <si>
    <t>Kizakura Kyoto White Yuzu</t>
  </si>
  <si>
    <t>Sierra Nevada BFD</t>
  </si>
  <si>
    <t>Sierra Nevada Know Good IPA</t>
  </si>
  <si>
    <t>Sierra Nevada Pronto IPA</t>
  </si>
  <si>
    <t>Honey Orange Tripel</t>
  </si>
  <si>
    <t>Sour Saison</t>
  </si>
  <si>
    <t>De Proef Abtsolution</t>
  </si>
  <si>
    <t>Bell's Whiskey Barrel Aged Cherry Stout</t>
  </si>
  <si>
    <t>Bell's Le Contrebassiste</t>
  </si>
  <si>
    <t>Bell's Arabicadabra</t>
  </si>
  <si>
    <t>Strongbow Artisanal Blend</t>
  </si>
  <si>
    <t>Citra IPA</t>
  </si>
  <si>
    <t>Rupture</t>
  </si>
  <si>
    <t>Knee Deep Nice Bushel</t>
  </si>
  <si>
    <t>Knee Deep Hop on 80</t>
  </si>
  <si>
    <t>Knee Deep Melone Danka</t>
  </si>
  <si>
    <t>Knee Deep 7th Anniversary</t>
  </si>
  <si>
    <t>American Pale Ale</t>
  </si>
  <si>
    <t>Lazy Horse Put Up Wet Pale Ale</t>
  </si>
  <si>
    <t>Imperial Peach Harvest Ale</t>
  </si>
  <si>
    <t>Blue Point Mosaic Session IPA</t>
  </si>
  <si>
    <t>Bud Light Lime Pome-Granate-Rita</t>
  </si>
  <si>
    <t>Goose Island Goose Fest Bier</t>
  </si>
  <si>
    <t>Goose Island Imperial 49</t>
  </si>
  <si>
    <t>10 Barrel Apocalypse IPA</t>
  </si>
  <si>
    <t>Stone Fruitallica</t>
  </si>
  <si>
    <t>Stone 21st Anniversary</t>
  </si>
  <si>
    <t>Golden Road Pico to Mexico</t>
  </si>
  <si>
    <t>Goose Island Brasserie Blanc Barrel Aged Golden Ale</t>
  </si>
  <si>
    <t>Honey Saison</t>
  </si>
  <si>
    <t>Bavarian Lager</t>
  </si>
  <si>
    <t>Dark Paradise Amber Ale</t>
  </si>
  <si>
    <t>Fairy Nectar IPA</t>
  </si>
  <si>
    <t>Helles Creek German Style Lager</t>
  </si>
  <si>
    <t>Supa Juice Double IPA</t>
  </si>
  <si>
    <t>Bru 1 Double IPA</t>
  </si>
  <si>
    <t>Dark Paradise Project</t>
  </si>
  <si>
    <t>Crooked Stave IPA</t>
  </si>
  <si>
    <t>Crooked Stave Single Hop IPA</t>
  </si>
  <si>
    <t>Crooked Stave t'Oats IPA</t>
  </si>
  <si>
    <t>The Shell House Meyer Lemon Spiked Selter Water</t>
  </si>
  <si>
    <t>The Shell House Meyer Pomegranate Spiked Selter Water</t>
  </si>
  <si>
    <t>Lazy Horse You're Killing Me S'Mores Porter</t>
  </si>
  <si>
    <t>Kinkaider Peffercorn Red Ale</t>
  </si>
  <si>
    <t>Mike's Hard Blackberry Pear Lemonade</t>
  </si>
  <si>
    <t>Palgian Blonde</t>
  </si>
  <si>
    <t>DKML</t>
  </si>
  <si>
    <t>Samuel Adams Amber Bock</t>
  </si>
  <si>
    <t>Samuel Adams Oatmeal Stout</t>
  </si>
  <si>
    <t>Boulevard Cabernet Cask imperial Stout</t>
  </si>
  <si>
    <t>Boulevard Oat Pale Ale</t>
  </si>
  <si>
    <t>Boulevard Black Walnut Ale</t>
  </si>
  <si>
    <t>Boulevard Whiskey Barrel Stout</t>
  </si>
  <si>
    <t>Boulevard Bundle Up Barelywine</t>
  </si>
  <si>
    <t>Boulevard City Market Cider</t>
  </si>
  <si>
    <t>Ommegang Smoked Porter</t>
  </si>
  <si>
    <t>Ommegang 20th Anniversary Ale</t>
  </si>
  <si>
    <t>Ommegang Barrel Aged Abbey</t>
  </si>
  <si>
    <t>Ommegang Barrel Aged Three Philosophers</t>
  </si>
  <si>
    <t>Ommegang Ginnepin</t>
  </si>
  <si>
    <t>Shiner 777 IPL</t>
  </si>
  <si>
    <t>Lazy Horse Pils</t>
  </si>
  <si>
    <t>Scratchtown White Wood Oaked Saison</t>
  </si>
  <si>
    <t>Scratchtown Saddle Sore Pale Ale</t>
  </si>
  <si>
    <t>Bell's Titania Ale</t>
  </si>
  <si>
    <t>Laguna Baja</t>
  </si>
  <si>
    <t>Imperial Frambozen with Cocoa</t>
  </si>
  <si>
    <t>Single Foeder Oscar #7</t>
  </si>
  <si>
    <t>Hot as Helles Creek</t>
  </si>
  <si>
    <t>Stone Neopolitan Dynomite</t>
  </si>
  <si>
    <t>10 Barrel Joe IPA</t>
  </si>
  <si>
    <t>Blue Point Prop Stopper Seaweed IPA</t>
  </si>
  <si>
    <t>Elysian Night Owl Pumpkin Ale</t>
  </si>
  <si>
    <t>Goose Island Dark Traveler</t>
  </si>
  <si>
    <t>Goose Island Keller Marzen</t>
  </si>
  <si>
    <t>Ballantine Burton Ale</t>
  </si>
  <si>
    <t>Alpha Modern</t>
  </si>
  <si>
    <t>Amarillo IPA</t>
  </si>
  <si>
    <t>Blueberry Sour</t>
  </si>
  <si>
    <t>Coconut Stout</t>
  </si>
  <si>
    <t>DAAANG!!!</t>
  </si>
  <si>
    <t>El Dorado IPA</t>
  </si>
  <si>
    <t>Guava Gose</t>
  </si>
  <si>
    <t>Mosaic IPA</t>
  </si>
  <si>
    <t>Pomegranate Sour</t>
  </si>
  <si>
    <t>Tangerine Sour</t>
  </si>
  <si>
    <t>Bohemia Pilsner</t>
  </si>
  <si>
    <t>Millstream Raspberry Kolsch</t>
  </si>
  <si>
    <t>Millstream Lemon Drop Shandy</t>
  </si>
  <si>
    <t>Millstream Sour Peach Ale</t>
  </si>
  <si>
    <t>Millstream Barrel Aged Whiskey IPA</t>
  </si>
  <si>
    <t>COOP Ale Works F5 IPA Green Room</t>
  </si>
  <si>
    <t>Peace Tree Barrel Aged Hop Wrangler</t>
  </si>
  <si>
    <t>Peace Tree Watermelon Gose</t>
  </si>
  <si>
    <t>Millstream Hippie Wit</t>
  </si>
  <si>
    <t>Peace Tree No Coast Grapefruit</t>
  </si>
  <si>
    <t>Bo-Pils Czech Style Lager</t>
  </si>
  <si>
    <t>Chef Cycle IPA</t>
  </si>
  <si>
    <t>Day-O Wit</t>
  </si>
  <si>
    <t>Elaine's IPL</t>
  </si>
  <si>
    <t>Farnam House Gose</t>
  </si>
  <si>
    <t>Ten Paces</t>
  </si>
  <si>
    <t>Whiskey Barrel Aged Lugene</t>
  </si>
  <si>
    <t>SMaSH Ale</t>
  </si>
  <si>
    <t>Zombie Witpocolypse Ale</t>
  </si>
  <si>
    <t>Blue Point Strawberry Berliner Weisse</t>
  </si>
  <si>
    <t>Goose Island Foudre Project Golden Ale</t>
  </si>
  <si>
    <t>Brett Grunion</t>
  </si>
  <si>
    <t>Raspberry Sour Wench</t>
  </si>
  <si>
    <t>Apricot &amp; Peach Sour Wench</t>
  </si>
  <si>
    <t>Hazy River IPA</t>
  </si>
  <si>
    <t>Angry Orchard Pear</t>
  </si>
  <si>
    <t>Lucky Traveler</t>
  </si>
  <si>
    <t>Desthil Normal Pils Pilsner</t>
  </si>
  <si>
    <t>Stone Vengeful Spirit</t>
  </si>
  <si>
    <t>Hop Streaker</t>
  </si>
  <si>
    <t>Lindemans Strawberry Lambic Beer</t>
  </si>
  <si>
    <t>Smirnoff Ice Margarita</t>
  </si>
  <si>
    <t>Guinness 200th Anniversary Export Stout</t>
  </si>
  <si>
    <t>Knee Deep Tahoe Deep</t>
  </si>
  <si>
    <t>Knee Deep Pilsner</t>
  </si>
  <si>
    <t>Knee Deep Cali Gold</t>
  </si>
  <si>
    <t>Knee Deep Spurge</t>
  </si>
  <si>
    <t>Knee Deep Dean's Mild</t>
  </si>
  <si>
    <t>Knee Deep Coast is Clear</t>
  </si>
  <si>
    <t>Knee Deep Fuzzy Bushel</t>
  </si>
  <si>
    <t>Mikkeller San Diego Raspberry Blush</t>
  </si>
  <si>
    <t>Mikkeller San Diego Windy Hill</t>
  </si>
  <si>
    <t>Mikkeller San Diego Foggy Figures</t>
  </si>
  <si>
    <t>Mikkeller San Diego Big Hazy</t>
  </si>
  <si>
    <t>Mikkeller San Diego Power Smoove</t>
  </si>
  <si>
    <t>Mikkeller San Diego These Haze</t>
  </si>
  <si>
    <t>Mikkeller San Diego/Tired Hands Holographic #1</t>
  </si>
  <si>
    <t xml:space="preserve">Rum Barrel Aged The Abyss </t>
  </si>
  <si>
    <t>Tequila Barrel Aged The Abyss</t>
  </si>
  <si>
    <t>Bud Light Lime Straw-Ber-Rita Splash</t>
  </si>
  <si>
    <t xml:space="preserve">Breckenridge Nitro Dry Irish Stout </t>
  </si>
  <si>
    <t>Spruce IPA</t>
  </si>
  <si>
    <t>Peanut Butter Victory at Sea</t>
  </si>
  <si>
    <t>Iron Joe</t>
  </si>
  <si>
    <t>Mr. Wiggles</t>
  </si>
  <si>
    <t>The Regulator</t>
  </si>
  <si>
    <t>Nebraska Hopped Hibiscus IPA</t>
  </si>
  <si>
    <t>Samuel Adams Bohemian Pilsner</t>
  </si>
  <si>
    <t>Blue Moon Mango Wheat</t>
  </si>
  <si>
    <t>Keg Creek Aronia Berliner Weise</t>
  </si>
  <si>
    <t>Keg Creek Blood Orange</t>
  </si>
  <si>
    <t>Keg Creek Bunnyfield Hoppy Wheat</t>
  </si>
  <si>
    <t>Keg Creek Millco Maibock</t>
  </si>
  <si>
    <t>Keg Creek Perkelation Coffee Stout</t>
  </si>
  <si>
    <t>Keg Creek Promise Rings Smash Collaboration Brew</t>
  </si>
  <si>
    <t>Keg Creek Promise Rings Smash Treated With Mosaic</t>
  </si>
  <si>
    <t>Keg Creek Split Apricot DIPA Double IPA</t>
  </si>
  <si>
    <t>Cellar Blender</t>
  </si>
  <si>
    <t>Single Foeder Oscar #1</t>
  </si>
  <si>
    <t>Voodoo Ranger Red IPA</t>
  </si>
  <si>
    <t>Pitched Blu Black &amp; Blueberry Ale</t>
  </si>
  <si>
    <t>Drumroll Pale Ale</t>
  </si>
  <si>
    <t>Spring Montage</t>
  </si>
  <si>
    <t>Autumn Montage</t>
  </si>
  <si>
    <t>Neopolitan Nut Brown Ale</t>
  </si>
  <si>
    <t>Nugget IPA</t>
  </si>
  <si>
    <t>Single Foeder Oscar #65</t>
  </si>
  <si>
    <t>Voodoo Ranger Atomic Pumpkin</t>
  </si>
  <si>
    <t>Felix Aged in Apple Whiskey Barrels</t>
  </si>
  <si>
    <t>Crooked Stave Surette Reserva Palisade Peach</t>
  </si>
  <si>
    <t>Crooked Stave Ampersand</t>
  </si>
  <si>
    <t>Crooked Stave Key Lime Tau</t>
  </si>
  <si>
    <t>Crooked Stave Petite Sour Reserva Cassis</t>
  </si>
  <si>
    <t>Crooked Stave Petite Sour Reserva Passion Fruit</t>
  </si>
  <si>
    <t>Crooked Stave L’Brett d’Raspberry</t>
  </si>
  <si>
    <t>Breckenridge Lane Oak Aged Saison</t>
  </si>
  <si>
    <t>Goose Island Le Gardien</t>
  </si>
  <si>
    <t>Wasatch Pumpkin Nitro</t>
  </si>
  <si>
    <t>Lefebvre Blanche De Bruxelles</t>
  </si>
  <si>
    <t>Lefebvre Hopus Ale</t>
  </si>
  <si>
    <t>Lefebvre Barbar</t>
  </si>
  <si>
    <t>Timmermans Strawberry Lambic</t>
  </si>
  <si>
    <t>Timmermans Pumpkin</t>
  </si>
  <si>
    <t>Timmermans Oude Gueuze</t>
  </si>
  <si>
    <t>Timmermans Oude Kriek</t>
  </si>
  <si>
    <t>De Cam Oude Lambiek</t>
  </si>
  <si>
    <t>Denny Boy Irish Stout Nitro</t>
  </si>
  <si>
    <t>Henry's Hard Sparkling Lemon Lime</t>
  </si>
  <si>
    <t>Redd's Raspberry Ale</t>
  </si>
  <si>
    <t>Pitched Blue Black and Blueberry Ale</t>
  </si>
  <si>
    <t>Leo V Urses Fortem</t>
  </si>
  <si>
    <t>Pacific Gravity Weisenbock</t>
  </si>
  <si>
    <t>Pivo Hoppy Pils</t>
  </si>
  <si>
    <t>Sloambic</t>
  </si>
  <si>
    <t>Stivo</t>
  </si>
  <si>
    <t>West Side Beavo</t>
  </si>
  <si>
    <t>Samuel Adams 26.2 Marathon Brew</t>
  </si>
  <si>
    <t>Propagator Gen One</t>
  </si>
  <si>
    <t>BarrelWorks Sour Opal</t>
  </si>
  <si>
    <t>BQ Elderflower Saison</t>
  </si>
  <si>
    <t>Carpe Peanut Butter Porter</t>
  </si>
  <si>
    <t>Prelim</t>
  </si>
  <si>
    <t>Harvest 17</t>
  </si>
  <si>
    <t>Rogue Straight Outta Newport</t>
  </si>
  <si>
    <t>Rogue 10 Hop IPA</t>
  </si>
  <si>
    <t>Bernstein Bier</t>
  </si>
  <si>
    <t>Coffee Fathead</t>
  </si>
  <si>
    <t>Apple Plum Kettle Sour</t>
  </si>
  <si>
    <t>Fathom</t>
  </si>
  <si>
    <t>Bootleg Horned Hereford Irish Red</t>
  </si>
  <si>
    <t>Lazy Horse Oktoberfest</t>
  </si>
  <si>
    <t>Ciderboys Zen Berry Hard Cider</t>
  </si>
  <si>
    <t>Moskato Life Peach</t>
  </si>
  <si>
    <t>Moskato Life Strawberry</t>
  </si>
  <si>
    <t>Kung Fu Mustache IPA</t>
  </si>
  <si>
    <t>C3PL IPL</t>
  </si>
  <si>
    <t>Floribraska Sour IPA</t>
  </si>
  <si>
    <t>Trigo</t>
  </si>
  <si>
    <t>Fumblebrewski</t>
  </si>
  <si>
    <t>Bell's Larry's Latest Sour Ale</t>
  </si>
  <si>
    <t>Elaine's India Pale Ale</t>
  </si>
  <si>
    <t>Iron Line Porter</t>
  </si>
  <si>
    <t>Iron Line Belgian Style White Ale</t>
  </si>
  <si>
    <t>Iron Line IPA</t>
  </si>
  <si>
    <t>Iron Line Amber Ale</t>
  </si>
  <si>
    <t>Iron Line Session IPA</t>
  </si>
  <si>
    <t>Sour Apple Gose</t>
  </si>
  <si>
    <t>Shakeberry</t>
  </si>
  <si>
    <t>Tiny Tim</t>
  </si>
  <si>
    <t>Abita 3090</t>
  </si>
  <si>
    <t>Abita Blueberry Wheat Harvest</t>
  </si>
  <si>
    <t>Abita Bourbon Street Vanilla Chocolate Stout</t>
  </si>
  <si>
    <t>Abita Bourbon Street Rock and Rye</t>
  </si>
  <si>
    <t>Lazy Horse Snowed In</t>
  </si>
  <si>
    <t>Lazy Horse Canyon Coffee Breakfast Stout</t>
  </si>
  <si>
    <t>Stone 21st Anniversary Hail to the Hop Thief</t>
  </si>
  <si>
    <t>Café Brown</t>
  </si>
  <si>
    <t>Breckenridge Imperial Plum IPA</t>
  </si>
  <si>
    <t>Breckenridge Oktoberfest</t>
  </si>
  <si>
    <t>White Elm Paradoxical Shift</t>
  </si>
  <si>
    <t>White Elm Subverted Galaxy</t>
  </si>
  <si>
    <t>White Elm Wild Grisette</t>
  </si>
  <si>
    <t>White Elm Wild Honey</t>
  </si>
  <si>
    <t>White Elm Champurrado Stout</t>
  </si>
  <si>
    <t>White Elm De La Ferme</t>
  </si>
  <si>
    <t>White Elm Double Barrel Coconut Stout</t>
  </si>
  <si>
    <t>White Elm Ginger Perry Saison</t>
  </si>
  <si>
    <t>White Elm Grisette with Rose Hips and Bret</t>
  </si>
  <si>
    <t>White Elm Tiny Dots IPA</t>
  </si>
  <si>
    <t>Willettized Coffee Stout</t>
  </si>
  <si>
    <t>Oak Wizard</t>
  </si>
  <si>
    <t>Stone Merc Machine Double IPA</t>
  </si>
  <si>
    <t>26.Brew</t>
  </si>
  <si>
    <t>Goose Island Cooper Project Barrel Aged Porter</t>
  </si>
  <si>
    <t>Goose Island Noel</t>
  </si>
  <si>
    <t>Code Blackberry Tart Wheat</t>
  </si>
  <si>
    <t xml:space="preserve">Code English Bitter </t>
  </si>
  <si>
    <t>Code Blonde Ale</t>
  </si>
  <si>
    <t>Pabst APA</t>
  </si>
  <si>
    <t>Altbayrisch Dunkel</t>
  </si>
  <si>
    <t>Das Besondere Festbier</t>
  </si>
  <si>
    <t>Herrnbrau Tradition</t>
  </si>
  <si>
    <t>Memminger Gold</t>
  </si>
  <si>
    <t>Alpenkonig Gold</t>
  </si>
  <si>
    <t>AlpenStoff Marzen</t>
  </si>
  <si>
    <t>Bierkutscher Edel Pils</t>
  </si>
  <si>
    <t>EagleBrau Weizenbier Dunkel</t>
  </si>
  <si>
    <t>Edel Bayer Urtyp Hell</t>
  </si>
  <si>
    <t>Grandl Bavarian Lager</t>
  </si>
  <si>
    <t>Hosl Rauchmarzen</t>
  </si>
  <si>
    <t>Huber Weisse Pils</t>
  </si>
  <si>
    <t>Kartauser Dopplebock Dunkel</t>
  </si>
  <si>
    <t>Kloster Urstoff Dunkel</t>
  </si>
  <si>
    <t>Kress Bayrisch Zwickel</t>
  </si>
  <si>
    <t>Lowenbrauerei Passau Urtep Hell</t>
  </si>
  <si>
    <t>Osser Gold</t>
  </si>
  <si>
    <t>Perlenzauber German Pale Ale</t>
  </si>
  <si>
    <t>Publiner Dunkel Export</t>
  </si>
  <si>
    <t>Rieder India Pale Ale</t>
  </si>
  <si>
    <t>Schlossbrau Rheder Pils</t>
  </si>
  <si>
    <t>Schloss Weisse</t>
  </si>
  <si>
    <t>Whittmann Urhell</t>
  </si>
  <si>
    <t>Zwonitzer Rauchbier</t>
  </si>
  <si>
    <t>Steel Reserve Watermelon</t>
  </si>
  <si>
    <t>Carpe Brewem Barrel Aged Wheat Wine</t>
  </si>
  <si>
    <t>Cantina Lager</t>
  </si>
  <si>
    <t>Samuel Adams Rebel Anytime Session IPA</t>
  </si>
  <si>
    <t>Fee Fi Fo Fum</t>
  </si>
  <si>
    <t>Keg Creek High Rye Golden Ale</t>
  </si>
  <si>
    <t>Crooked Stave Pure Guava Mosaic</t>
  </si>
  <si>
    <t>Lazy Horse War Horse Russian Imperial Stout</t>
  </si>
  <si>
    <t>High West Barrel Aged Victory at Sea</t>
  </si>
  <si>
    <t>10 Barrel Praying for Snow</t>
  </si>
  <si>
    <t>Joose Jseries Original</t>
  </si>
  <si>
    <t>Joose Jseries Fruit Punch</t>
  </si>
  <si>
    <t>Joose Jseries Blackberry</t>
  </si>
  <si>
    <t>Joose Jseries Lemon Lime</t>
  </si>
  <si>
    <t>Joose Jseries Orange N Cream</t>
  </si>
  <si>
    <t>Joose Jseries Kiwi Strawberry</t>
  </si>
  <si>
    <t>Joose Jseries Blue Lemonade</t>
  </si>
  <si>
    <t>Joose Jseries Scrwedriver</t>
  </si>
  <si>
    <t>Joose Jseries Mas Mango</t>
  </si>
  <si>
    <t>Joose Jseries Green Apple</t>
  </si>
  <si>
    <t>Mikkeller San Diego California Dream</t>
  </si>
  <si>
    <t>Mikkeller San Diego Brand New Normal Berlinerweiss</t>
  </si>
  <si>
    <t>Mikkeller San Diego Beer Geek Thailand</t>
  </si>
  <si>
    <t>Mikkeller San Diego Bushels of Haze</t>
  </si>
  <si>
    <t>Mikkeller San Diego Fruit Face Be Cool Bits</t>
  </si>
  <si>
    <t>Mikkeller San Diego Hazed and Amused</t>
  </si>
  <si>
    <t>Mikkeller San Diego Junius Brutus</t>
  </si>
  <si>
    <t>Mikkeller San Diego Two Headed Uklar</t>
  </si>
  <si>
    <t>Mikkeller San Diego/Superstition Meadery Blueberry Shuffle</t>
  </si>
  <si>
    <t>Mikkeller San Diego/Three’s Brewing Seeking Panacea</t>
  </si>
  <si>
    <t>Leinenkugel's Berry Weiss</t>
  </si>
  <si>
    <t>Leinenkugel's Canoe Paddler</t>
  </si>
  <si>
    <t>Leinenkugel's Classic Amber</t>
  </si>
  <si>
    <t>Leinenkugel's Grapefruit Shandy</t>
  </si>
  <si>
    <t>Leinenkugel's Honey Weiss</t>
  </si>
  <si>
    <t>Leinenkugel's India Pale Lager</t>
  </si>
  <si>
    <t>Leinenkugel's Oktoberfest</t>
  </si>
  <si>
    <t>Leinenkugel's Old Fashioned Shandy</t>
  </si>
  <si>
    <t>Leinenkugel's Original</t>
  </si>
  <si>
    <t>Leinenkugel's Red Lager</t>
  </si>
  <si>
    <t>Leinenkugel's Snowdrift Vanilla Porter</t>
  </si>
  <si>
    <t>Leinenkugel's Summer Shandy</t>
  </si>
  <si>
    <t>Leinenkugel's Sunset Wheat</t>
  </si>
  <si>
    <t>Leinenkugel's Special Ale</t>
  </si>
  <si>
    <t>Leinenkugel's Vanilla Porter</t>
  </si>
  <si>
    <t>Keg Creek Apricot Wheat</t>
  </si>
  <si>
    <t>Keg Creek Breakdown Brown Ale</t>
  </si>
  <si>
    <t>Keg Creek Brick Red</t>
  </si>
  <si>
    <t>Keg Creek Impure Thoughts Belgian Style Saison</t>
  </si>
  <si>
    <t>Keg Creek Irish Red</t>
  </si>
  <si>
    <t>Keg Creek Sharp Street Stout</t>
  </si>
  <si>
    <t>Keg Creek Wabash Wheat</t>
  </si>
  <si>
    <t>Keg Creek Waseya Crème Ale</t>
  </si>
  <si>
    <t>Brickway Blood Orange Wheat</t>
  </si>
  <si>
    <t>Brickway Coffee Vanilla Stout Nitro</t>
  </si>
  <si>
    <t>Brickway Coffee Vanillla Pils</t>
  </si>
  <si>
    <t>Brickway Imperial Stag Holiday Stout</t>
  </si>
  <si>
    <t>Brickway Lemongrass Saison</t>
  </si>
  <si>
    <t>Brickway Olivia Belgian Blonde</t>
  </si>
  <si>
    <t>Brickway Oneway IPA</t>
  </si>
  <si>
    <t>Brickway Sour Raspberry Hef</t>
  </si>
  <si>
    <t>Brickway One Way Scarlet Letter</t>
  </si>
  <si>
    <t>Brickway Ale Varsity</t>
  </si>
  <si>
    <t>DLD Dunkelweizen</t>
  </si>
  <si>
    <t>Shiner Farmhouse Rye</t>
  </si>
  <si>
    <t>Divots Alt Beer</t>
  </si>
  <si>
    <t>Schwedhelm's Wet Hop Ale</t>
  </si>
  <si>
    <t>VooDoo Ranger Juicy Haze IPA</t>
  </si>
  <si>
    <t>Brickway Coffee Chocolate Stout</t>
  </si>
  <si>
    <t>Brickway Dubbel</t>
  </si>
  <si>
    <t>Brickway India Pale Lager</t>
  </si>
  <si>
    <t>Scratchtown Workin' Dortmunder Export Lager</t>
  </si>
  <si>
    <t>Rhinelander Thirsty Miner American IPA</t>
  </si>
  <si>
    <t>Rhinelander Thirsty Miner Chocolate Stout</t>
  </si>
  <si>
    <t>Brickway One Way IPA</t>
  </si>
  <si>
    <t>Brickway One Way Sour Cherry Wheat</t>
  </si>
  <si>
    <t>Samuel Adams Coffee Black Lager</t>
  </si>
  <si>
    <t>Samuel Adams Keller Bier</t>
  </si>
  <si>
    <t>Samuel Adams Smoked Lager</t>
  </si>
  <si>
    <t>Samuel Adams New England IPA</t>
  </si>
  <si>
    <t>Dry Hopped Kiwi Sour</t>
  </si>
  <si>
    <t>Green Phantom</t>
  </si>
  <si>
    <t>Red Phantom</t>
  </si>
  <si>
    <t>Golden Road Melon Cart</t>
  </si>
  <si>
    <t>Goose Island Dooley Dry Stout</t>
  </si>
  <si>
    <t>Corona Premier</t>
  </si>
  <si>
    <t>Modelo Chelada Especial</t>
  </si>
  <si>
    <t>Modelo Chelada Tamarindo Picante</t>
  </si>
  <si>
    <t>Modelo Negra</t>
  </si>
  <si>
    <t>Goose Island Copper Project Barrel Aged Porter</t>
  </si>
  <si>
    <t>Kona Island Hoper</t>
  </si>
  <si>
    <t>Shock Top Sunset Orange</t>
  </si>
  <si>
    <t>Clown Shoes Clementine</t>
  </si>
  <si>
    <t>Clown Shoes Mango Kolsch</t>
  </si>
  <si>
    <t>Clown Shoes Baked Goods</t>
  </si>
  <si>
    <t>Clown Shoes Galactica</t>
  </si>
  <si>
    <t>Clown Shoes Chocolate Sombrero</t>
  </si>
  <si>
    <t>Clown Shoes Space Cake</t>
  </si>
  <si>
    <t>Clown Shoes Undead Party Crasher</t>
  </si>
  <si>
    <t>Clown Shoes Blaecorn Unidragon</t>
  </si>
  <si>
    <t>Clown Shoes The Barista</t>
  </si>
  <si>
    <t>Clown Shoes The Stranger</t>
  </si>
  <si>
    <t>Clown Shoes Double Chocolate Sonata</t>
  </si>
  <si>
    <t>Clown Shoes Pecan Pie Porter</t>
  </si>
  <si>
    <t>Clown Shoes Archdruid</t>
  </si>
  <si>
    <t>Clown Shoes Orange Undead</t>
  </si>
  <si>
    <t>Lindemans GingerGueuze Lambic Beer</t>
  </si>
  <si>
    <t xml:space="preserve">Anniversary Barely Wine </t>
  </si>
  <si>
    <t>Baba</t>
  </si>
  <si>
    <t>Birthday Suit</t>
  </si>
  <si>
    <t>Bourbon Barrel Aged Stout</t>
  </si>
  <si>
    <t>Brett Sea Legs</t>
  </si>
  <si>
    <t>Cockeyed Cooper</t>
  </si>
  <si>
    <t>Croggy</t>
  </si>
  <si>
    <t>Cucumber Farmhouse</t>
  </si>
  <si>
    <t>Detour IPA</t>
  </si>
  <si>
    <t>Dubhe</t>
  </si>
  <si>
    <t>Barrel Aged Dubhe</t>
  </si>
  <si>
    <t>Farmside Saison</t>
  </si>
  <si>
    <t>Fest Helles</t>
  </si>
  <si>
    <t>Flaming Gose</t>
  </si>
  <si>
    <t>Free Form Belgian Blonde</t>
  </si>
  <si>
    <t>Free Form IPA</t>
  </si>
  <si>
    <t>Funk'n Patch</t>
  </si>
  <si>
    <t>Golden Spike</t>
  </si>
  <si>
    <t>Hoodoo</t>
  </si>
  <si>
    <t>Hop Nosh</t>
  </si>
  <si>
    <t>Hop Nosh Grapefruit</t>
  </si>
  <si>
    <t>Hop Nosh Tangerine</t>
  </si>
  <si>
    <t>Hopscursion IPA</t>
  </si>
  <si>
    <t>Lime Pils</t>
  </si>
  <si>
    <t>Mago Lime Pils</t>
  </si>
  <si>
    <t>Monkshine</t>
  </si>
  <si>
    <t>Piggy Back</t>
  </si>
  <si>
    <t>Pit Stop</t>
  </si>
  <si>
    <t>Punk'n</t>
  </si>
  <si>
    <t>Ready Set Gose</t>
  </si>
  <si>
    <t>Rise &amp; Pine</t>
  </si>
  <si>
    <t>Season Pass</t>
  </si>
  <si>
    <t>Stompin' Grounds</t>
  </si>
  <si>
    <t>Sum'r</t>
  </si>
  <si>
    <t>Uinta Pale Ale</t>
  </si>
  <si>
    <t>Uinta Pils</t>
  </si>
  <si>
    <t>Wyld</t>
  </si>
  <si>
    <t>Yard Sale</t>
  </si>
  <si>
    <t>Rogue Marionberry Sour</t>
  </si>
  <si>
    <t>St Bernardus Christmas Ale</t>
  </si>
  <si>
    <t>Sliding Stones Scotch Ale</t>
  </si>
  <si>
    <t>Pengyou Blonde Ale</t>
  </si>
  <si>
    <t>Four Loko Red</t>
  </si>
  <si>
    <t>Loose Morals Barrel Aged Raspberry Quad</t>
  </si>
  <si>
    <t>Red Wood Original IPA</t>
  </si>
  <si>
    <t>Four Loko Grape</t>
  </si>
  <si>
    <t>Chaco Canyon Honey Gold</t>
  </si>
  <si>
    <t>Long Route</t>
  </si>
  <si>
    <t>Peanut Butter Porter</t>
  </si>
  <si>
    <t>Winter Wisdon Hazelnut Brown Ale</t>
  </si>
  <si>
    <t>Brass Bull Peach</t>
  </si>
  <si>
    <t>Pink Vapor Stew</t>
  </si>
  <si>
    <t>Rogue Cold Brew 2.0</t>
  </si>
  <si>
    <t>Sierra Nevada No Middle Ground</t>
  </si>
  <si>
    <t>Sierra Nevada Hop Bullet</t>
  </si>
  <si>
    <t>Sierra Nevada Lemon Drop IPA</t>
  </si>
  <si>
    <t>Sierra Nevada Hazy Little Thing</t>
  </si>
  <si>
    <t>Sierra Nevada Ezo IPA</t>
  </si>
  <si>
    <t>Breckenridge Barrel Aged 471 IPA with Calypso</t>
  </si>
  <si>
    <t>Elysian Wil Wheatwine Ale</t>
  </si>
  <si>
    <t>Brass Bull Pineapple</t>
  </si>
  <si>
    <t>Green Flash Remix IPA</t>
  </si>
  <si>
    <t>Green Flash CaCow</t>
  </si>
  <si>
    <t>Green Flash Tropical DNA</t>
  </si>
  <si>
    <t>Barrel Aged Bean</t>
  </si>
  <si>
    <t>Infusion Fresh Hop</t>
  </si>
  <si>
    <t>Passionfruit &amp; Guava Sour Wench</t>
  </si>
  <si>
    <t>Brickway Bella Diva Chocolate Stout</t>
  </si>
  <si>
    <t>PapiOat Stout</t>
  </si>
  <si>
    <t>Chocolate PapiOat Stout</t>
  </si>
  <si>
    <t>Monkish/Mikkeller If Urgent, Please Keep Emailing Me</t>
  </si>
  <si>
    <t>Brau Brothers Lavender Hefeweizen</t>
  </si>
  <si>
    <t>Brau Brothers Ocean Breeze Hefeweizen</t>
  </si>
  <si>
    <t>Brau Brothers Strawberry Wheat</t>
  </si>
  <si>
    <t>Millstream Imperial Brown Ale</t>
  </si>
  <si>
    <t>Millstream Razz O Latte Bock</t>
  </si>
  <si>
    <t>Peace Tree Orange Gose</t>
  </si>
  <si>
    <t>Peace Tree Hefeweizen</t>
  </si>
  <si>
    <t xml:space="preserve">Scratchtown Yip Yip Red Rye IPA </t>
  </si>
  <si>
    <t xml:space="preserve">Scratchtown Wonder Twins DIPA </t>
  </si>
  <si>
    <t xml:space="preserve">Scratchtown Straight to the Melon Single Hopped Pale Ale </t>
  </si>
  <si>
    <t>Scratchtown Sideburns Silver Tonged Devil Belgian Tripel</t>
  </si>
  <si>
    <t xml:space="preserve">Scratchtown Scheideler Brau Wild-Hopped Ale </t>
  </si>
  <si>
    <t xml:space="preserve">Scratchtown Peanut Butter Black Eye Imperial Porter </t>
  </si>
  <si>
    <t xml:space="preserve">Rhinelander Thirsty Miner DIPA </t>
  </si>
  <si>
    <t>Rhinelander Over the Barrel Hard Apple Soda</t>
  </si>
  <si>
    <t>Rhinelander Imperial Jack DIPA</t>
  </si>
  <si>
    <t xml:space="preserve">Lazy Horse Wheat </t>
  </si>
  <si>
    <t>Lazy Horse SGT. Reckless IPA</t>
  </si>
  <si>
    <t>Lazy Horse S.M.A.S.H</t>
  </si>
  <si>
    <t xml:space="preserve">Lazy Horse Rode Hard Pale Ale </t>
  </si>
  <si>
    <t xml:space="preserve">Lazy Horse Pumpkin Spice </t>
  </si>
  <si>
    <t xml:space="preserve">Lazy Horse Farmhouse Blonde Ale </t>
  </si>
  <si>
    <t xml:space="preserve">Lazy Horse 1867 Brown Ale </t>
  </si>
  <si>
    <t xml:space="preserve">Bootleg Sandhills Cream Ale </t>
  </si>
  <si>
    <t>Bootleg Naked Orange Stinger Shandy</t>
  </si>
  <si>
    <t xml:space="preserve">Bootleg Muddy Duck English Brown Ale </t>
  </si>
  <si>
    <t xml:space="preserve">Bootleg Cling On American Wheat </t>
  </si>
  <si>
    <t xml:space="preserve">Bootleg 2nd Run Amber Lager </t>
  </si>
  <si>
    <t xml:space="preserve">West O Holy L Session India Pale Ale </t>
  </si>
  <si>
    <t>West O 10 Foot 10 DIPA</t>
  </si>
  <si>
    <t xml:space="preserve">Scratchtown Popcorn Daze Cream Ale </t>
  </si>
  <si>
    <t>Peace Tree Barrel Aged Templeton Red</t>
  </si>
  <si>
    <t>Peace Tree Barrel Aged Saison Nori</t>
  </si>
  <si>
    <t xml:space="preserve">Peace Tree Barrel Aged Saison Blanche </t>
  </si>
  <si>
    <t>Peace Tree Indecision DIPA</t>
  </si>
  <si>
    <t xml:space="preserve">Peace Tree Barrel Aged Imperial Stout </t>
  </si>
  <si>
    <t xml:space="preserve">Peace Tree Barrel Aged Blonde Fatale </t>
  </si>
  <si>
    <t>Peace Tree Blonde Fatale Nitro</t>
  </si>
  <si>
    <t xml:space="preserve">Millstream Old Smokehouse Barleywine </t>
  </si>
  <si>
    <t xml:space="preserve">Millstream Jack Imperial Pumpkin Stout </t>
  </si>
  <si>
    <t xml:space="preserve">Millstream John's Generations Hot Pepper Ale </t>
  </si>
  <si>
    <t xml:space="preserve">Millstream Imperial Stout </t>
  </si>
  <si>
    <t>Millstream Blushing Tart Kolsch</t>
  </si>
  <si>
    <t>Millstream Bitter End DIPA</t>
  </si>
  <si>
    <t xml:space="preserve">Millstream Barrel Aged Island Spice Stout </t>
  </si>
  <si>
    <t xml:space="preserve">Millstream Barrel Aged Raspberry Latte Stout </t>
  </si>
  <si>
    <t>Millstream Back Beat Pils</t>
  </si>
  <si>
    <t xml:space="preserve">COOP Ale Works Horny Toad Blood Orange Blonde Ale </t>
  </si>
  <si>
    <t xml:space="preserve">COOP Ale Works Horny Toad Blonde Ale </t>
  </si>
  <si>
    <t xml:space="preserve">COOP Ale Works Grand Sport Porter </t>
  </si>
  <si>
    <t>COOP Ale Works F5 IPA Grapefruit</t>
  </si>
  <si>
    <t>COOP Ale Works F5 IPA Green Room Double Dry-Hopped</t>
  </si>
  <si>
    <t xml:space="preserve">COOP Ale Works DNR Cask-It Series </t>
  </si>
  <si>
    <t xml:space="preserve">COOP Ale Works DNR Chocolate Belgian Dark Ale </t>
  </si>
  <si>
    <t xml:space="preserve">COOP Ale Works DNR Cherry Belgian Dark Ale </t>
  </si>
  <si>
    <t xml:space="preserve">COOP Ale Works Alpha Hive DIPA </t>
  </si>
  <si>
    <t>Millstream Cabin Fever Dopplebock</t>
  </si>
  <si>
    <t xml:space="preserve">Brau Brothers Whit Cap Witbier </t>
  </si>
  <si>
    <t xml:space="preserve">Brau Brothers Village Tart Wild Ale </t>
  </si>
  <si>
    <t xml:space="preserve">Brau Brothers Village Prude Belgian Blonde Ale </t>
  </si>
  <si>
    <t xml:space="preserve">Brau Brothers Vanilla Moo Joos Milk Stout </t>
  </si>
  <si>
    <t xml:space="preserve">Brau Brothers Tiramisu Moo Joos Milk Stout </t>
  </si>
  <si>
    <t xml:space="preserve">Brau Brothers Thresher Bohemain Pilsner </t>
  </si>
  <si>
    <t xml:space="preserve">Brau Brothers Three Leaf Clover Mint Chip Irish Stout </t>
  </si>
  <si>
    <t xml:space="preserve">Brau Brothers Test Positive Wild Ale </t>
  </si>
  <si>
    <t xml:space="preserve">Brau Brothers S'more Moo Joos Milk Stout </t>
  </si>
  <si>
    <t>Brau Brothers Rye Scharzbier Lager</t>
  </si>
  <si>
    <t xml:space="preserve">Brau Brothers Rubus Black Blackberry Imperial Porter </t>
  </si>
  <si>
    <t xml:space="preserve">Brau Brothers Red Velvet Moo Joos Milk Stout Nitro </t>
  </si>
  <si>
    <t>Brau Brothers Red Velvet Moo Joos Milk Stout</t>
  </si>
  <si>
    <t>Brau Brothers Kettle Sour Raspberry</t>
  </si>
  <si>
    <t>Brau Brothers Pineapple Three Trees IPA</t>
  </si>
  <si>
    <t>Brau Brothers Peachy Keen Wheat Ale</t>
  </si>
  <si>
    <t xml:space="preserve">Brau Brothers Peanut Butter Milk Stout </t>
  </si>
  <si>
    <t xml:space="preserve">Brau Brothers PB &amp; J Moo Joos Milk Stout </t>
  </si>
  <si>
    <t xml:space="preserve">Brau Brothers Kettle Sour Passion Fruit </t>
  </si>
  <si>
    <t>Brau Brothers Paradox BIPA</t>
  </si>
  <si>
    <t xml:space="preserve">Brau Brothers Old 56 Light Lager </t>
  </si>
  <si>
    <t xml:space="preserve">Brau Brothers Oaked Bourbon Moo Joos Milk Stout </t>
  </si>
  <si>
    <t xml:space="preserve">Brau Brothers Moo Joos Milk Stout </t>
  </si>
  <si>
    <t xml:space="preserve">Brau Brothers Mint Moo Joos Milk Stout </t>
  </si>
  <si>
    <t xml:space="preserve">Brau Brothers Kettle Sour Mango </t>
  </si>
  <si>
    <t>Brau Brothers Lavender Topaz Hundred Yard Dash Fresh Hopped IPA</t>
  </si>
  <si>
    <t>Brau Brothers Illbebock Traditional Bock</t>
  </si>
  <si>
    <t xml:space="preserve">Brau Brothers Double Chocolate Moo Joos Milk Stout </t>
  </si>
  <si>
    <t xml:space="preserve">Brau Brothers Coffee Moo Joos Milk Stout </t>
  </si>
  <si>
    <t xml:space="preserve">Brau Brothers Coconut Moo Joos Milk Stout </t>
  </si>
  <si>
    <t xml:space="preserve">Brau Brothers Chocolate Moo Joos Milk Stout Shake </t>
  </si>
  <si>
    <t xml:space="preserve">Brau Brothers Chocolate Covered Cherry Moo Joos Milk Stout </t>
  </si>
  <si>
    <t xml:space="preserve">Brau Brothers Cappuccino Tiramisu Moo Joos Milk Stout </t>
  </si>
  <si>
    <t xml:space="preserve">Brau Brothers Braudonnay Lager </t>
  </si>
  <si>
    <t xml:space="preserve">Brau Brothers Bourbon Oaked Moo Joos Milk Stout </t>
  </si>
  <si>
    <t xml:space="preserve">Brau Brothers Blood Orange Moo Joos Milk Stout </t>
  </si>
  <si>
    <t xml:space="preserve">Brau Brothers Bloo Joos Blueberry Milk Stout </t>
  </si>
  <si>
    <t xml:space="preserve">Brau Brothers Barrel and Bog Sour Ale </t>
  </si>
  <si>
    <t>White Elm Vanilla Stout</t>
  </si>
  <si>
    <t>Lazy Horse Winter Warmer Ale</t>
  </si>
  <si>
    <t>Sierra Nevada Experimental Hop Session IPA</t>
  </si>
  <si>
    <t>Sierra Nevada Experimental Hop Pilsner</t>
  </si>
  <si>
    <t>Sierra Nevada Experimental Hop IPA</t>
  </si>
  <si>
    <t>Sierra Nevada Experimental Hop Double IPA</t>
  </si>
  <si>
    <t>Samurais and Unicorns IPL</t>
  </si>
  <si>
    <t>Papioat Stout</t>
  </si>
  <si>
    <t>10 Barrel Goggle Tan India Red Ale</t>
  </si>
  <si>
    <t>Scratchtown Lazy Day American Blonde Ale</t>
  </si>
  <si>
    <t>Foggy Day IPA</t>
  </si>
  <si>
    <t>Phat Pumpkin</t>
  </si>
  <si>
    <t>Things!</t>
  </si>
  <si>
    <t>Things! And Stuff with Cucumber and Lime</t>
  </si>
  <si>
    <t>Things! And Stuff with Watermelon and Elderberry</t>
  </si>
  <si>
    <t>Whiskey Barrel Aged Dundee Scotch Ale</t>
  </si>
  <si>
    <t>Whiskey Barrel Aged Charlie Work Imperial Stout</t>
  </si>
  <si>
    <t>Bauman's Best Bitter</t>
  </si>
  <si>
    <t>Carpe Brewem Blended Imperial Peanut Butter Porter</t>
  </si>
  <si>
    <t>Quake and Shake</t>
  </si>
  <si>
    <t>Big Jim Pivo</t>
  </si>
  <si>
    <t>Sierra Nevada Chipolte Honey Brown Ale</t>
  </si>
  <si>
    <t>Sierra Nevada FOMO</t>
  </si>
  <si>
    <t>Sierra Nevada So Fresh and So Keene</t>
  </si>
  <si>
    <t>Sierra Nevada Knightro</t>
  </si>
  <si>
    <t>Sierra Nevada Sierraveza</t>
  </si>
  <si>
    <t>Sierra Nevada Sidecar IPA</t>
  </si>
  <si>
    <t>Bell's Baltic Porter</t>
  </si>
  <si>
    <t>Settle Down Brown</t>
  </si>
  <si>
    <t>Anchorage Brewing Anadramous</t>
  </si>
  <si>
    <t>Melvin Hey Zeus</t>
  </si>
  <si>
    <t>Melvin Hubert</t>
  </si>
  <si>
    <t>Melvin 2x4</t>
  </si>
  <si>
    <t>Clown Shoes Josh the Guava King</t>
  </si>
  <si>
    <t>Clown Shoes Breakfast Beast</t>
  </si>
  <si>
    <t>Clown Shoes Reindeer Games</t>
  </si>
  <si>
    <t>Budweiser 1933 Repeal Reserve Amber Lager</t>
  </si>
  <si>
    <t>Goose Island V Formation</t>
  </si>
  <si>
    <t>Not Your Father's Fruit Punch</t>
  </si>
  <si>
    <t>Censored Dry Hopped Rich Copper Ale</t>
  </si>
  <si>
    <t>Lagunitas Sumpin Easy Ale</t>
  </si>
  <si>
    <t>Golden Road Get Up Offa That Brown</t>
  </si>
  <si>
    <t>Tacoveza</t>
  </si>
  <si>
    <t>Bensonator Dopplebock</t>
  </si>
  <si>
    <t>Natty Rush Blue Frostbite</t>
  </si>
  <si>
    <t>Natty Rush Hurricane Punch</t>
  </si>
  <si>
    <t>Natty Rush Watermelon Smash</t>
  </si>
  <si>
    <t>Wholesaler</t>
  </si>
  <si>
    <t>Supplier</t>
  </si>
  <si>
    <t>Product Name</t>
  </si>
  <si>
    <t>Barcode</t>
  </si>
  <si>
    <t>Sierra Nevada IPA 4 Days</t>
  </si>
  <si>
    <t>ImperiaLimePA</t>
  </si>
  <si>
    <t>Rum IPB Porter Carpe Brewem</t>
  </si>
  <si>
    <t>Blend IPB Porter Carpe Brewem</t>
  </si>
  <si>
    <t>Lazy Horse Barrel Aged Vanilla Porter</t>
  </si>
  <si>
    <t>Lazy Horse Salted Caramel Blonde</t>
  </si>
  <si>
    <t>Lazy Horse Warfighter Rye</t>
  </si>
  <si>
    <t>Amaretto India Pale Ale</t>
  </si>
  <si>
    <t>Chocoamealstout</t>
  </si>
  <si>
    <t>Cody Christmas Ale</t>
  </si>
  <si>
    <t>Castelar Pudge IPA</t>
  </si>
  <si>
    <t>Sierra Nevada Peat Smokes Barelywine Style Ale</t>
  </si>
  <si>
    <t>Sierra Nevada Barrel Aged Spiced Quad</t>
  </si>
  <si>
    <t>Sierra Nevada Trip in the Woods Maple Scotch</t>
  </si>
  <si>
    <t>Pear and Bergamont Sour Ale</t>
  </si>
  <si>
    <t>Black Raspberry Sour Ale</t>
  </si>
  <si>
    <t>Xhops Gold</t>
  </si>
  <si>
    <t>Fire Skulls and Money</t>
  </si>
  <si>
    <t>Galaxy Dry Hopped Sue</t>
  </si>
  <si>
    <t>Mosaic Dry Hopped Sue</t>
  </si>
  <si>
    <t>Double Dry Hopped Sue</t>
  </si>
  <si>
    <t>Intergalactic Warrior</t>
  </si>
  <si>
    <t>Mozee</t>
  </si>
  <si>
    <t>Thresher</t>
  </si>
  <si>
    <t>Imperial Golden Nugget</t>
  </si>
  <si>
    <t>Sosus</t>
  </si>
  <si>
    <t>Twisted Galaxy</t>
  </si>
  <si>
    <t>Supa Sumo</t>
  </si>
  <si>
    <t>Mosaic Dry Hopped Golden Nugget</t>
  </si>
  <si>
    <t>Boulevard Flora Obscura</t>
  </si>
  <si>
    <t>Boulevard Dry Hopped Helles</t>
  </si>
  <si>
    <t>Boulevard 80 Shilling</t>
  </si>
  <si>
    <t>Boulevard Vamos</t>
  </si>
  <si>
    <t>Boulevard Grand Cru</t>
  </si>
  <si>
    <t>Ommegang Winter is Here</t>
  </si>
  <si>
    <t>Ommegang Candl Stout</t>
  </si>
  <si>
    <t>Ommegang Hibiscus Saison</t>
  </si>
  <si>
    <t>Ommegang Fruittanomyces</t>
  </si>
  <si>
    <t>Ommegang Neon Rainbows</t>
  </si>
  <si>
    <t>Ommegang 21st Anniversay Ale</t>
  </si>
  <si>
    <t>Ommegang Bourbon Barrel Aged Smoked Porter</t>
  </si>
  <si>
    <t>Uncommonly Tweaked</t>
  </si>
  <si>
    <t>White Neopolitan</t>
  </si>
  <si>
    <t>Moscow Mule Ale</t>
  </si>
  <si>
    <t>Mikkeller San Diego Freddy Murkury</t>
  </si>
  <si>
    <t>Mikkeller San Diego Big Picture</t>
  </si>
  <si>
    <t>Mikkeller San Diego Yells At Sky</t>
  </si>
  <si>
    <t>Mikkeller San Diego Turf Talk</t>
  </si>
  <si>
    <t>Crazy Mountain Neomexicanus Native Pale Ale</t>
  </si>
  <si>
    <t>Crazy Mountain Old Soul Strong Belgian Golden Ale</t>
  </si>
  <si>
    <t>Crazy Mountain Lawyers, Guns, and Money Barleywine</t>
  </si>
  <si>
    <t>Crazy Mountain Horseshoes and Handgrenades ESB</t>
  </si>
  <si>
    <t>Twisted Tea Huckleberry</t>
  </si>
  <si>
    <t>Twisted Tea Blackberry</t>
  </si>
  <si>
    <t>Angry Orchard Rose</t>
  </si>
  <si>
    <t>Mele Kalikimaka Holiday Ale</t>
  </si>
  <si>
    <t>Baltic Squid Baltic Porter</t>
  </si>
  <si>
    <t>Fairy Nectar London Project</t>
  </si>
  <si>
    <t>Fairy Nectar Project</t>
  </si>
  <si>
    <t>Four Loko Black</t>
  </si>
  <si>
    <t>Arnold Palmer Spiked Half and Half Original</t>
  </si>
  <si>
    <t>Henry's Hard Sparkling Strawberry Kiwi</t>
  </si>
  <si>
    <t>Two Hats Lime</t>
  </si>
  <si>
    <t>Two Hats Pineapple</t>
  </si>
  <si>
    <t>Weihenstephan Braupakt</t>
  </si>
  <si>
    <t>Beachmaster</t>
  </si>
  <si>
    <t>Scratchtown Alice Jalapeno Smoked Schwarzbier</t>
  </si>
  <si>
    <t>Scratchtown Espresso Black Eye Imperial Porter</t>
  </si>
  <si>
    <t>Scratchtown Coffee Chocolate Sideburns' Milk Stout</t>
  </si>
  <si>
    <t>Alfa</t>
  </si>
  <si>
    <t>Dragon Stout</t>
  </si>
  <si>
    <t>Innis &amp; Gunn Blood Red Sky</t>
  </si>
  <si>
    <t>Innis &amp; Gunn Kindred Spirits</t>
  </si>
  <si>
    <t>Innis &amp; Gunn Vanishing Point</t>
  </si>
  <si>
    <t>Recursive</t>
  </si>
  <si>
    <t>Tartastic Raspberry Lime</t>
  </si>
  <si>
    <t>Bicycle Kick</t>
  </si>
  <si>
    <t>Bob Loblaw Oatmeal Stout</t>
  </si>
  <si>
    <t>Salted Caramel Fathead</t>
  </si>
  <si>
    <t>Millstream 1985 Barrel Aged Smoked Barely Wine</t>
  </si>
  <si>
    <t>Samuel Adams Sam '76 Lager</t>
  </si>
  <si>
    <t>Geisha</t>
  </si>
  <si>
    <t>Best Damn Peach Tea</t>
  </si>
  <si>
    <t>Best Damn Sweet Tea</t>
  </si>
  <si>
    <t>Michelob Ultra Pure Gold</t>
  </si>
  <si>
    <t>Bud Light Lime Coco-Nut-Rita</t>
  </si>
  <si>
    <t>Bud Light Lime Grape-Fruit-Rita</t>
  </si>
  <si>
    <t>Bud Light Lime Orange-a-Rita</t>
  </si>
  <si>
    <t>Bud Light Lime Pine-Apple-Rita</t>
  </si>
  <si>
    <t>Fyodor-Stone Imperial Russian Stout Aged in Bourbon Barrels</t>
  </si>
  <si>
    <t>Fernson Farmhouse Ale</t>
  </si>
  <si>
    <t>Fernson IPA</t>
  </si>
  <si>
    <t>Fernson Curio</t>
  </si>
  <si>
    <t>Fernson Ba Esma</t>
  </si>
  <si>
    <t>Fernson Wagonplane American Brown Porter</t>
  </si>
  <si>
    <t>Lucille Saison</t>
  </si>
  <si>
    <t>Schattenbiest Schwarzbier</t>
  </si>
  <si>
    <t>Naanwaffle Belgian IPA</t>
  </si>
  <si>
    <t>Sul Americana Brazil Beer</t>
  </si>
  <si>
    <t>Estrella Jalisco</t>
  </si>
  <si>
    <t>Spiked Seltzer Ventura Lemon</t>
  </si>
  <si>
    <t>Pint Nine</t>
  </si>
  <si>
    <t>Knee Deep Barrel Aged Hop Deranged</t>
  </si>
  <si>
    <t>Knee Deep Grandma's Quilt</t>
  </si>
  <si>
    <t>Knee Deep Phillip McCup Porter</t>
  </si>
  <si>
    <t>Knee Deep Stifler's Mom Spiced Ale</t>
  </si>
  <si>
    <t>Almanac Simcoe Flavor Wheel</t>
  </si>
  <si>
    <t>Almanac Splendid Population</t>
  </si>
  <si>
    <t>Almanac Astounding Enterprises</t>
  </si>
  <si>
    <t>Almanac Blueberry Ginger Gose</t>
  </si>
  <si>
    <t>Almanac Strawberry Rhubarb Sour Wheat</t>
  </si>
  <si>
    <t>Almanac Bourbon Barrel Peche</t>
  </si>
  <si>
    <t>Almanac Nectarine Cobbler</t>
  </si>
  <si>
    <t>Bohemia Oscura</t>
  </si>
  <si>
    <t>Bohemia Weizen</t>
  </si>
  <si>
    <t>Point Beach Pilot Strawberry Wheat Ale</t>
  </si>
  <si>
    <t>Point Milkshake Malt Porter</t>
  </si>
  <si>
    <t>Point Sail Away Session IPA</t>
  </si>
  <si>
    <t>Point Perfect Storm IPA</t>
  </si>
  <si>
    <t>Point Peanut Butter Porter</t>
  </si>
  <si>
    <t>Point Udder Bliss Milk Stout</t>
  </si>
  <si>
    <t>Whole Hog Cold Nikita Russian Imperial Stout</t>
  </si>
  <si>
    <t>Whole Hog Lord James Scotch Ale</t>
  </si>
  <si>
    <t>Whole Hog JP Casper White Stout</t>
  </si>
  <si>
    <t>Whole Hog Cuppa Espresso Stout</t>
  </si>
  <si>
    <t>Shiner Belgian Blonde</t>
  </si>
  <si>
    <t>Rockdale Ice</t>
  </si>
  <si>
    <t>Miss Yvonne</t>
  </si>
  <si>
    <t>AT: Bourbon Barrel Aged Palo Santo Marron</t>
  </si>
  <si>
    <t>Burton Baton</t>
  </si>
  <si>
    <t>Chicha</t>
  </si>
  <si>
    <t>Chicory Stout</t>
  </si>
  <si>
    <t>Dragons &amp; YumYums</t>
  </si>
  <si>
    <t>Festina Lente</t>
  </si>
  <si>
    <t>Festina Peche</t>
  </si>
  <si>
    <t>Firefly Ale</t>
  </si>
  <si>
    <t>Flesh &amp; Blood</t>
  </si>
  <si>
    <t>Full Fruit Fort</t>
  </si>
  <si>
    <t>Indian Brown</t>
  </si>
  <si>
    <t>Liquid Truth Serum</t>
  </si>
  <si>
    <t>Lupu Luau</t>
  </si>
  <si>
    <t>Midas Touch</t>
  </si>
  <si>
    <t>Mixed Media</t>
  </si>
  <si>
    <t>Namaste White</t>
  </si>
  <si>
    <t>Oak Aged Vanilla World Wide Stout</t>
  </si>
  <si>
    <t>Olde School</t>
  </si>
  <si>
    <t>Palo Santo Marron</t>
  </si>
  <si>
    <t>Pennsylvania Tuxedo</t>
  </si>
  <si>
    <t>Punkin' Ale</t>
  </si>
  <si>
    <t>Raison D'Etre</t>
  </si>
  <si>
    <t>Raison D'Extra</t>
  </si>
  <si>
    <t>Romantic Chemistry</t>
  </si>
  <si>
    <t>Sea Quench Ale</t>
  </si>
  <si>
    <t>Shelter Pale Ale</t>
  </si>
  <si>
    <t>Siracusa Nera</t>
  </si>
  <si>
    <t>Sixty One</t>
  </si>
  <si>
    <t>Wood Aged Bitches Brew</t>
  </si>
  <si>
    <t>World Wide Stout</t>
  </si>
  <si>
    <t>Scratchtown Clever Pun Black IPA</t>
  </si>
  <si>
    <t>Scratchtown Tobacco Island Foreign Export Stout</t>
  </si>
  <si>
    <t>Scratchtown Old Nelson Molasses Porter</t>
  </si>
  <si>
    <t>Barrel Aged Bensonator Doppelbock</t>
  </si>
  <si>
    <t>Barrel Aged Imperial Dominican Brown Ale</t>
  </si>
  <si>
    <t>Toffee Vanillla Bean Blonde Ale</t>
  </si>
  <si>
    <t>Rum Barrel Aged Imperial Stout</t>
  </si>
  <si>
    <t>Partywine Barrel Aged Barleywine</t>
  </si>
  <si>
    <t>Sippin on Some Citra Pale Ale</t>
  </si>
  <si>
    <t>Kona Kahana Blonde Ale</t>
  </si>
  <si>
    <t>Jackson Street Gold</t>
  </si>
  <si>
    <t>Crooked Stave Surette Reserva Raspberry</t>
  </si>
  <si>
    <t>Crooked Stave Baby Bear</t>
  </si>
  <si>
    <t>Knee Deep Broken Dishes</t>
  </si>
  <si>
    <t>Knee Deep Deez Hops</t>
  </si>
  <si>
    <t>West O Coco Barrel #2</t>
  </si>
  <si>
    <t>Stone Scorpion Bowl IPA</t>
  </si>
  <si>
    <t>Stone Exalted IPA</t>
  </si>
  <si>
    <t>Stone Loral &amp; Dr. Rudi's Inevitable Adventure</t>
  </si>
  <si>
    <t>Stone Buzzer Beater</t>
  </si>
  <si>
    <t>Hot as Helles Aji Amarillo Habanero</t>
  </si>
  <si>
    <t>Double Dry Hopped Fairy Nectar London</t>
  </si>
  <si>
    <t>Blue Point Citrus Plunge IPA</t>
  </si>
  <si>
    <t>Bud Light Orange</t>
  </si>
  <si>
    <t>Budweiser Freedom Reserve Red Lager</t>
  </si>
  <si>
    <t>Cherry Sour Wench</t>
  </si>
  <si>
    <t>Hibiscus Helles Creek</t>
  </si>
  <si>
    <t>Fernson Kingsbard Scotch Ale</t>
  </si>
  <si>
    <t>Fernson Barrel Aged Esme</t>
  </si>
  <si>
    <t>Kalyke</t>
  </si>
  <si>
    <t>Dankwood</t>
  </si>
  <si>
    <t>Solid Gold</t>
  </si>
  <si>
    <t>Kinky X Juiced Up Salted Watermelon</t>
  </si>
  <si>
    <t>Bell's Le Pianiste Ale</t>
  </si>
  <si>
    <t>That Beer is Boysen Belgian Pale Ale with Boysenberry</t>
  </si>
  <si>
    <t>Cyder Miloslawski</t>
  </si>
  <si>
    <t>Perry Miloslawski</t>
  </si>
  <si>
    <t>Komes Baltic Porter</t>
  </si>
  <si>
    <t>Mirabelle Fortuna</t>
  </si>
  <si>
    <t>Piwo Z Grodziska</t>
  </si>
  <si>
    <t>Yahara River Lager</t>
  </si>
  <si>
    <t>The Ages</t>
  </si>
  <si>
    <t>Bull Proof Bourbon Barrel Aged Stout</t>
  </si>
  <si>
    <t>Peace Tree Mile Long Lager</t>
  </si>
  <si>
    <t>Peace Tree Hulu IPA</t>
  </si>
  <si>
    <t>Peace Tree Coffee Stout</t>
  </si>
  <si>
    <t>Samurai Blonde Ale</t>
  </si>
  <si>
    <t>Woodwerks #1</t>
  </si>
  <si>
    <t>Anchor Brewers Pale Ale</t>
  </si>
  <si>
    <t>Smirnoff Ice Smash Screwdriver</t>
  </si>
  <si>
    <t>White Elm Cinnamon Roll Ice Cream Stout</t>
  </si>
  <si>
    <t>White Elm Egg Nog Ice Cream Stout</t>
  </si>
  <si>
    <t>White Elm Hibiscus Grisette</t>
  </si>
  <si>
    <t>White Elm Inverted Citra</t>
  </si>
  <si>
    <t>White Elm Ivanna Eggnog</t>
  </si>
  <si>
    <t>White Elm No Facts Only Interpretations IIPA</t>
  </si>
  <si>
    <t>White Elm Porter</t>
  </si>
  <si>
    <t>White Elm Rose Grisette</t>
  </si>
  <si>
    <t>White Elm Ivanna Beer</t>
  </si>
  <si>
    <t>White Elm Sesh Session IPA</t>
  </si>
  <si>
    <t>White Elm Inverted Mosaic</t>
  </si>
  <si>
    <t>White Elm Caferrado</t>
  </si>
  <si>
    <t>White Elm Still Life</t>
  </si>
  <si>
    <t>White Elm …And All</t>
  </si>
  <si>
    <t>White Elm Artane Irish Red</t>
  </si>
  <si>
    <t>White Elm Black Currant Saison</t>
  </si>
  <si>
    <t>White Elm Mango Sour</t>
  </si>
  <si>
    <t>White Elm Nitro Latte Stout</t>
  </si>
  <si>
    <t>Mr Manager Weizenbock</t>
  </si>
  <si>
    <t>Scratchtown Brown Dog India Brown Ale</t>
  </si>
  <si>
    <t>Colt 45 Cherry Bomb</t>
  </si>
  <si>
    <t>Strongbow Rose Apple</t>
  </si>
  <si>
    <t>Bourbon Barrel Aged Imperial Blueberry Maple Stout</t>
  </si>
  <si>
    <t>Nebraska Common</t>
  </si>
  <si>
    <t>Stray Cat</t>
  </si>
  <si>
    <t>Lucky Bucket Pineapple Express IPA</t>
  </si>
  <si>
    <t>Lucky Bucket Wide Eye Coffee Stout</t>
  </si>
  <si>
    <t>Lucky Bucket Chai Town Brown Ale</t>
  </si>
  <si>
    <t>Lucky Bucket Dark Matter Belgian Stout</t>
  </si>
  <si>
    <t>Lucky Bucket Tropic Thunder Fruited Ale</t>
  </si>
  <si>
    <t>Lucky Bucket Ginger Groove Ale</t>
  </si>
  <si>
    <t>Lucky Bucket Electric Cloud Ale</t>
  </si>
  <si>
    <t>Lucky Bucket Wicked Joe Barrel Aged Stout</t>
  </si>
  <si>
    <t>Supajuice Project</t>
  </si>
  <si>
    <t>Prince Albert</t>
  </si>
  <si>
    <t>Barrely Wine</t>
  </si>
  <si>
    <t>Goose Island Brasserie Noir Imperial Stout</t>
  </si>
  <si>
    <t>Goose Island Summer Hours</t>
  </si>
  <si>
    <t>Breckenridge Snow Glare Hoppy Wheat Ale</t>
  </si>
  <si>
    <t>Passionfruit Foeder Saison</t>
  </si>
  <si>
    <t>Tartastic Strawberry Lemon</t>
  </si>
  <si>
    <t>Single Foeder Felix</t>
  </si>
  <si>
    <t>Single Foeder Oscar</t>
  </si>
  <si>
    <t>Fugli</t>
  </si>
  <si>
    <t>Golden Road Berry Guava Wheat</t>
  </si>
  <si>
    <t>Goose Island Old Man Grumpy</t>
  </si>
  <si>
    <t>Spiked Seltzer Southwest Prickly Pear</t>
  </si>
  <si>
    <t>Clown Shoes Hoppy Feet</t>
  </si>
  <si>
    <t>Clown Shoes Hammer of the Holy</t>
  </si>
  <si>
    <t>Clown Shoes Porcine Unidragon</t>
  </si>
  <si>
    <t>Clown Shoes Train Ride</t>
  </si>
  <si>
    <t>Knee Deep Barrel Aged Imperial Stout</t>
  </si>
  <si>
    <t>Knee Deep Barrel Aged Imperial Tanilla</t>
  </si>
  <si>
    <t>Knee Deep Still Gonna Send It</t>
  </si>
  <si>
    <t>Knee Deep Belgian Dubbel</t>
  </si>
  <si>
    <t>Hop Cup</t>
  </si>
  <si>
    <t>Match Maker Chocolate Strawberry Stout</t>
  </si>
  <si>
    <t>De Proef Zwart Black Star</t>
  </si>
  <si>
    <t>The Nihilist</t>
  </si>
  <si>
    <t>Josephine's Baltic Porter</t>
  </si>
  <si>
    <t>Bell's 30th Anniversary Cherry Stout Reserve</t>
  </si>
  <si>
    <t>Afternoon Delight</t>
  </si>
  <si>
    <t>Lazy Horse Forbidden Fruit Golden Ale</t>
  </si>
  <si>
    <t>Scratchtown Citra Single Hopped Pale Ale</t>
  </si>
  <si>
    <t>Scratchtown Seen of Corn CAP</t>
  </si>
  <si>
    <t>Scratchtown S'all Good in the Wood Barrel Aged Imperial Vanilla Blonde</t>
  </si>
  <si>
    <t>West O 6 Foot 6 Pineapple IPA</t>
  </si>
  <si>
    <t>John Daly's Half &amp; Half New Cola</t>
  </si>
  <si>
    <t>John Daly's Half &amp; Half New Second Cola</t>
  </si>
  <si>
    <t>Rum Barrel Aged Imperial Beam Me Up Stouty</t>
  </si>
  <si>
    <t>Midtown Martian Biere De Mars</t>
  </si>
  <si>
    <t>Tiger</t>
  </si>
  <si>
    <t>The Hemperor HPA</t>
  </si>
  <si>
    <t>Affligem</t>
  </si>
  <si>
    <t>Le Kriek Noir</t>
  </si>
  <si>
    <t>Kirkland Signature Pilsner Lager</t>
  </si>
  <si>
    <t>Moosehead Pale Ale</t>
  </si>
  <si>
    <t>Millstream 1985 Barrel Aged Coconut Stout</t>
  </si>
  <si>
    <t>Scratchtown Mid-Plains Drifter American Pale Ale</t>
  </si>
  <si>
    <t>Caribbean Moon Sweet Chocolate Stout</t>
  </si>
  <si>
    <t>Nitro Caribbean Moon Sweet Chocolate Stout</t>
  </si>
  <si>
    <t>Crusher Barely Wine</t>
  </si>
  <si>
    <t>Shiner Sea Salt &amp; Lime Summer Lager</t>
  </si>
  <si>
    <t>Rodenbach Ale</t>
  </si>
  <si>
    <t>Rodenbach Grand Cru</t>
  </si>
  <si>
    <t>Rodenbach Fruitage</t>
  </si>
  <si>
    <t>Rodenbach Vintage</t>
  </si>
  <si>
    <t>Rodenbach Caractere Rouge</t>
  </si>
  <si>
    <t>Rodenbach Alexander</t>
  </si>
  <si>
    <t>Hawaiian Porter</t>
  </si>
  <si>
    <t>Cherry Locomotive Stout</t>
  </si>
  <si>
    <t>Fuzzy Sweater</t>
  </si>
  <si>
    <t>Stone Totalitarian Imperial Russian Stout</t>
  </si>
  <si>
    <t>Coors Banquet</t>
  </si>
  <si>
    <t>Henry's Hard Soda Grape</t>
  </si>
  <si>
    <t>Sierra Nevada Southern Hemisphere IPA</t>
  </si>
  <si>
    <t>Sierra Nevada Southern Hemisphere Double IPA</t>
  </si>
  <si>
    <t>Sierra Nevada Southern Hemisphere Hoppy Pilsner</t>
  </si>
  <si>
    <t>Sierra Nevada Southern Hemisphere Session IPA</t>
  </si>
  <si>
    <t>Twilight Nitro</t>
  </si>
  <si>
    <t>Barrel Aged Exrta Special Red</t>
  </si>
  <si>
    <t>Possmann Pure Cider Rose</t>
  </si>
  <si>
    <t>Possmann Pure Cider</t>
  </si>
  <si>
    <t>Thicker Than Blood Orange Imperial IPA</t>
  </si>
  <si>
    <t>Scratchtown Nugglehead Nebraska Pale Ale</t>
  </si>
  <si>
    <t>Cody Winter Ale</t>
  </si>
  <si>
    <t>Oettinbacher</t>
  </si>
  <si>
    <t>Glacial Till Original Cider</t>
  </si>
  <si>
    <t>Glacial Till Hopito Cider</t>
  </si>
  <si>
    <t>Glacial Till Barrel Aged Cider</t>
  </si>
  <si>
    <t>Glacial Till Cold Brew Cider</t>
  </si>
  <si>
    <t>Glacial Till Winter Blend Cider</t>
  </si>
  <si>
    <t>Glacial Till Hopped Raspberry Cider</t>
  </si>
  <si>
    <t>Glacial Till Hibiscus Ginger Blend Cider</t>
  </si>
  <si>
    <t>Glacial Till Hopped Cider</t>
  </si>
  <si>
    <t>Glacial Till Pumpkin Spice Cider</t>
  </si>
  <si>
    <t>Stone ViruALE IPA</t>
  </si>
  <si>
    <t>Willie Maize Haze Double Nebraska IPA</t>
  </si>
  <si>
    <t>Bourbon Barrel Aged Dramanatrixxx</t>
  </si>
  <si>
    <t>SchillingBridge Git R Done</t>
  </si>
  <si>
    <t>SchillingBridge 13 Oak Aged Saison</t>
  </si>
  <si>
    <t>SchillingBridge The Bridge</t>
  </si>
  <si>
    <t>SchillingBridge Blonde Ale</t>
  </si>
  <si>
    <t>SchillingBridge India Pale Ale</t>
  </si>
  <si>
    <t>SchillingBridge Belgian Citrus Wheat</t>
  </si>
  <si>
    <t>SchillingBridge Chocolate Stout</t>
  </si>
  <si>
    <t>Chocolate Toffee Vanilla Bean Blonde Ale</t>
  </si>
  <si>
    <t>10 Barrel Coast Trip</t>
  </si>
  <si>
    <t>Breckenridge Summer Pils</t>
  </si>
  <si>
    <t>Goose Island Islay Barrel Aged Imperial Stout</t>
  </si>
  <si>
    <t>Crooked Stave Coffee Baltic Porter</t>
  </si>
  <si>
    <t>Peace Tree East Village IPA</t>
  </si>
  <si>
    <t>Peace Tree Barrel Aged Rye Porter</t>
  </si>
  <si>
    <t>Prairie Pride Wind Devil Red IPA</t>
  </si>
  <si>
    <t>Prairie Pride Out West Pale Ale</t>
  </si>
  <si>
    <t>Knee Deep Stanley's Treat</t>
  </si>
  <si>
    <t>Knee Deep Slooow Mo IPA</t>
  </si>
  <si>
    <t>Fuzzy Feelings</t>
  </si>
  <si>
    <t>Rogue Kulture Clash</t>
  </si>
  <si>
    <t>Fruit Boots</t>
  </si>
  <si>
    <t>Grapefruit Rose Sour Ale</t>
  </si>
  <si>
    <t>Thai Chili Ginger Sour Ale</t>
  </si>
  <si>
    <t>Golden Road Def Leppard IPA</t>
  </si>
  <si>
    <t>Golden Road Mango Cart</t>
  </si>
  <si>
    <t>Clown Shoes Moon Beer</t>
  </si>
  <si>
    <t>Clown Shoes Arizona North of Sonora Agave Porter</t>
  </si>
  <si>
    <t>West O Shandy</t>
  </si>
  <si>
    <t>West O Blackberry Coco Stout</t>
  </si>
  <si>
    <t>West O Saison Rouge</t>
  </si>
  <si>
    <t>African Elephant IPA</t>
  </si>
  <si>
    <t>Coconut Lime Blonde Ale</t>
  </si>
  <si>
    <t>Getting Down Hop Dust Double IPA</t>
  </si>
  <si>
    <t>Green Tea IPA</t>
  </si>
  <si>
    <t>Lychee Gose</t>
  </si>
  <si>
    <t>Mexican Lager</t>
  </si>
  <si>
    <t>Mimosa White</t>
  </si>
  <si>
    <t>Mocha Stout</t>
  </si>
  <si>
    <t>Orange You Glad We Didn’t Call it Creamsicle</t>
  </si>
  <si>
    <t>Pacific Rim IPA</t>
  </si>
  <si>
    <t>Red Panda Wheat</t>
  </si>
  <si>
    <t>Whole Hog Dixie Peach Hefeweizen Beer</t>
  </si>
  <si>
    <t>Ciderboys La Vida Sangria Hard Cider</t>
  </si>
  <si>
    <t>Brau Brothers McFarland's Irish Red Lager</t>
  </si>
  <si>
    <t>Brau Brothers Barrel Aged Mary Berry Bancreagie Cocoa Sour</t>
  </si>
  <si>
    <t>GoatSmack Helles Bock</t>
  </si>
  <si>
    <t>Strongbow Original Dry</t>
  </si>
  <si>
    <t>Blue Point Delayed Pilsner</t>
  </si>
  <si>
    <t>Golden Road Russian Imperial Stout</t>
  </si>
  <si>
    <t>Cotton Mouth Quencher Peach</t>
  </si>
  <si>
    <t>Rye So Bitter?</t>
  </si>
  <si>
    <t>Cochon Saison</t>
  </si>
  <si>
    <t>Metz Jubilee Beer</t>
  </si>
  <si>
    <t>Orange Vanilla Cream Ale</t>
  </si>
  <si>
    <t>Suppliers</t>
  </si>
  <si>
    <t>(blank)</t>
  </si>
  <si>
    <t>Abita Bourbon Street Whiskey Sour Pale</t>
  </si>
  <si>
    <t>Abita Strawberry Lager</t>
  </si>
  <si>
    <t>Anchor Big Leaf Maple Autumn Red Ale</t>
  </si>
  <si>
    <t>Anchor Blackberry Daze IPA</t>
  </si>
  <si>
    <t>Anchor Blood Orange Blonde</t>
  </si>
  <si>
    <t>Anchor Brekle's Brown Ale</t>
  </si>
  <si>
    <t>Anchor Brotherhood Steam</t>
  </si>
  <si>
    <t>Anchor Go West! IPA</t>
  </si>
  <si>
    <t>Anchor Humming Ale</t>
  </si>
  <si>
    <t>Anchor Joe Joe's Stout</t>
  </si>
  <si>
    <t>Anchor Liberty IPA</t>
  </si>
  <si>
    <t>Anchor Old Foghorn Barleywine Ale</t>
  </si>
  <si>
    <t>Anchor Saison Spring Ale</t>
  </si>
  <si>
    <t>Anchor Summer Wheat</t>
  </si>
  <si>
    <t>Anchor Winter Wheat</t>
  </si>
  <si>
    <t>Summer Kolsch</t>
  </si>
  <si>
    <t>Sub Contract for Kinky Cocktails</t>
  </si>
  <si>
    <t>Schells Stag Series Barley Wine Ale</t>
  </si>
  <si>
    <t>Schells Stag Series Burton Ale</t>
  </si>
  <si>
    <t>Schells Stag Series Citra Pils</t>
  </si>
  <si>
    <t>Schells Stag Series Czech Dark</t>
  </si>
  <si>
    <t>Schells Grain Belt Nordeast</t>
  </si>
  <si>
    <t>Schells Grain Belt Premium</t>
  </si>
  <si>
    <t>Schells Grain Belt Premium Light</t>
  </si>
  <si>
    <t>Backswing Citra Kolsch</t>
  </si>
  <si>
    <t>Bartles &amp; Jaymes Exotic Berry</t>
  </si>
  <si>
    <t>Bartles &amp; Jaymes Mojito</t>
  </si>
  <si>
    <t>Bartles &amp; Jaymes Original</t>
  </si>
  <si>
    <t>Bartles &amp; Jaymes Sangria</t>
  </si>
  <si>
    <t>Bartles &amp; Jaymes Pomegranate Raspberry</t>
  </si>
  <si>
    <t>Big Sky Bier De Noel</t>
  </si>
  <si>
    <t>Big Sky Bobo's Robust Porter</t>
  </si>
  <si>
    <t>Big Sky Brush Tail Farmhouse Saison</t>
  </si>
  <si>
    <t>Big Sky Buckin' Monk Tripel</t>
  </si>
  <si>
    <t>Big Sky Camp Robber Coffee Porter</t>
  </si>
  <si>
    <t>Big Sky Cowboy Coffee Porter</t>
  </si>
  <si>
    <t>Big Sky Griz Montana Lager</t>
  </si>
  <si>
    <t>Big Sky Heavy Horse Scotch Ale</t>
  </si>
  <si>
    <t>Big Sky Ivan the Terrible Stout</t>
  </si>
  <si>
    <t>Big Sky Montana Mixer</t>
  </si>
  <si>
    <t>Big Sky Moose Drool Brown Ale</t>
  </si>
  <si>
    <t>Big Sky Moose Drool Brown Ale Nitro</t>
  </si>
  <si>
    <t>Big Sky Olde Bluehair Barley Wine</t>
  </si>
  <si>
    <t>Big Sky Pack Train</t>
  </si>
  <si>
    <t>Big Sky Powder Hound Winter Ale Nitro</t>
  </si>
  <si>
    <t>Big Sky Power Wagon</t>
  </si>
  <si>
    <t>Big Sky Pygmy Owl IPA</t>
  </si>
  <si>
    <t>Big Sky Pygmy Owl IPA Nitro</t>
  </si>
  <si>
    <t>Big Sky Red Rye Ale</t>
  </si>
  <si>
    <t>Big Sky Scape Goat</t>
  </si>
  <si>
    <t>Big Sky Scape Goat Pale Ale Nitro</t>
  </si>
  <si>
    <t>Big Sky Shake-A-Day</t>
  </si>
  <si>
    <t>Big Sky Shake-A-Day IPA Nitro</t>
  </si>
  <si>
    <t>Big Sky Slow Elk</t>
  </si>
  <si>
    <t>Big Sky Snow Elk Oatmeal Stout Nitro</t>
  </si>
  <si>
    <t>Big Sky Trout Slayer Ale</t>
  </si>
  <si>
    <t>Big Sky Trout Slayer Ale Nitro</t>
  </si>
  <si>
    <t>Big Sky Winter Warmer Ale</t>
  </si>
  <si>
    <t>Big Sky Cliffside</t>
  </si>
  <si>
    <t>Big Sky Double Drool</t>
  </si>
  <si>
    <t>Big Sky Elephant Rock</t>
  </si>
  <si>
    <t>Big Sky Merliner Weisse</t>
  </si>
  <si>
    <t>Big Sky Montana Trout Slayer Ale</t>
  </si>
  <si>
    <t>Big Sky Pygmy Owl Itty Bitty IPA</t>
  </si>
  <si>
    <t>Big Sky Slow Elk Oatmeal Stout</t>
  </si>
  <si>
    <t>Big Sky Smoove Cherry Ale</t>
  </si>
  <si>
    <t>Big Sky Space Goat Pale Ale</t>
  </si>
  <si>
    <t>Big Sky Summer Honey Ale</t>
  </si>
  <si>
    <t>Big Sky Powder Hound Winter Ale</t>
  </si>
  <si>
    <t>Big Sky Slow Elk Oatmeal Stout Nitro</t>
  </si>
  <si>
    <t>LongShot Dark Knight in Brooklyn</t>
  </si>
  <si>
    <t>LongShot Raspy's Robust Porter</t>
  </si>
  <si>
    <t>Samuel Adams Latitude 48 IPA Deconstructed</t>
  </si>
  <si>
    <t>Samuel Adams Latitude IPA</t>
  </si>
  <si>
    <t>Samuel Adams LongShot Coffeehead Imperial Saison</t>
  </si>
  <si>
    <t>Samuel Adams LongShot Wild Child</t>
  </si>
  <si>
    <t>Brickway Drone Trippel</t>
  </si>
  <si>
    <t>Brickway Hefeweizen</t>
  </si>
  <si>
    <t>Code Cream Ale</t>
  </si>
  <si>
    <t>Code Dark Mild</t>
  </si>
  <si>
    <t>Code Pale Ale</t>
  </si>
  <si>
    <t>Code Porter</t>
  </si>
  <si>
    <t>Code Red Ale</t>
  </si>
  <si>
    <t>Code Saison</t>
  </si>
  <si>
    <t>Code Tart Wheat</t>
  </si>
  <si>
    <t>Class of 88 Belgian Style Ale</t>
  </si>
  <si>
    <t>Guinness Kaliber NA</t>
  </si>
  <si>
    <t>Smirnoff Ice Smash Cherry+Lime</t>
  </si>
  <si>
    <t>Smirnoff Ice Smash Lemon+Lime</t>
  </si>
  <si>
    <t>Smirnoff Ice Smash Peach+Mango</t>
  </si>
  <si>
    <t>Smirnoff Ice Smash Strawberry+Lemon</t>
  </si>
  <si>
    <t>Smithwicks Long Summer Ale</t>
  </si>
  <si>
    <t>Guinness Kilkenny Irish Cream</t>
  </si>
  <si>
    <t>Divots Black Sheep German Lager</t>
  </si>
  <si>
    <t>Divots Branded Porter</t>
  </si>
  <si>
    <t>Divots Corduroy Ninja Brown Ale</t>
  </si>
  <si>
    <t>Divots Den of Thieves American Stout</t>
  </si>
  <si>
    <t>Divots Double Down Dopplebock</t>
  </si>
  <si>
    <t>Divots Herman the German Wheat</t>
  </si>
  <si>
    <t>Divots High Cotton Cream Ale</t>
  </si>
  <si>
    <t>Divots MacGuyver IPA</t>
  </si>
  <si>
    <t>Divots Mollies Irish Red</t>
  </si>
  <si>
    <t>Divots Nearly Normal IPA</t>
  </si>
  <si>
    <t>Divots Northfork Ice Breaker</t>
  </si>
  <si>
    <t>Divots Baltic Porter</t>
  </si>
  <si>
    <t>Divots Barelywine</t>
  </si>
  <si>
    <t>Divots Belgian Pale Ale</t>
  </si>
  <si>
    <t>Divots Blond Ale</t>
  </si>
  <si>
    <t>Divots California Common</t>
  </si>
  <si>
    <t>Divots Cheat Day IPA</t>
  </si>
  <si>
    <t>Divots Cowboy Trail Pale</t>
  </si>
  <si>
    <t>Divots Dopplebock</t>
  </si>
  <si>
    <t>Divots Golden Age</t>
  </si>
  <si>
    <t>Divots Imperial Stout</t>
  </si>
  <si>
    <t>Divots Irish Stout</t>
  </si>
  <si>
    <t>Divots Murdos Amber Lager</t>
  </si>
  <si>
    <t>Divots Navel Gazer IPA</t>
  </si>
  <si>
    <t>Divots Oatmeal Stout</t>
  </si>
  <si>
    <t>Divots Pilsner</t>
  </si>
  <si>
    <t>Divots Polished Steel Pale Ale</t>
  </si>
  <si>
    <t>Divots Porter</t>
  </si>
  <si>
    <t>Divots Putting Green Double IPA</t>
  </si>
  <si>
    <t>Divots Ranchero Mexican Lager</t>
  </si>
  <si>
    <t>Divots Raspberry Tart</t>
  </si>
  <si>
    <t>Divots Red Steam</t>
  </si>
  <si>
    <t>Divots Red Zone</t>
  </si>
  <si>
    <t>Divots Roundabout Brown</t>
  </si>
  <si>
    <t>Divots Saison</t>
  </si>
  <si>
    <t>Divots Sesquicentennial Schwarzbier</t>
  </si>
  <si>
    <t>Divots Smoked Ale</t>
  </si>
  <si>
    <t>Divots Smoked Lager</t>
  </si>
  <si>
    <t>Divots Smoked Porter</t>
  </si>
  <si>
    <t>Divots Spring Bock</t>
  </si>
  <si>
    <t>Divots Stout</t>
  </si>
  <si>
    <t>Divots Sweet Stout</t>
  </si>
  <si>
    <t>Divots Volksfest Lager</t>
  </si>
  <si>
    <t>Divots Wee Heavy</t>
  </si>
  <si>
    <t>Divots Wheat Beer</t>
  </si>
  <si>
    <t>Divots Wintery Mix Weizenbock</t>
  </si>
  <si>
    <t>Divots Witbier</t>
  </si>
  <si>
    <t>Boulevard 80 Acre Hoppy Wheat</t>
  </si>
  <si>
    <t>Boulevard 21st Anniversary Fresh Hop Pale Ale</t>
  </si>
  <si>
    <t>Boulevard American Kolsh</t>
  </si>
  <si>
    <t>Boulevard Bully! Porter</t>
  </si>
  <si>
    <t>Boulevard Collaboration #1 Imperial Pilsner</t>
  </si>
  <si>
    <t>Boulevard Collaboration #2 White IPA</t>
  </si>
  <si>
    <t>Boulevard Collaboration #3 English Style Stingo</t>
  </si>
  <si>
    <t>Boulevard Collaboration #4 Saison</t>
  </si>
  <si>
    <t>Boulevard Collaboration #5</t>
  </si>
  <si>
    <t>Boulevard Collaboration #6</t>
  </si>
  <si>
    <t>Boulevard Collaboration #7</t>
  </si>
  <si>
    <t>Boulevard Dark Truth Stout</t>
  </si>
  <si>
    <t>Boulevard Double Wide IPA</t>
  </si>
  <si>
    <t>Boulevard Foeder Project #2</t>
  </si>
  <si>
    <t>Boulevard Foeder Project #1</t>
  </si>
  <si>
    <t>Boulevard Hibiscus Gose</t>
  </si>
  <si>
    <t>Boulevard India Pale Ale</t>
  </si>
  <si>
    <t>Boulevard Irish Ale</t>
  </si>
  <si>
    <t>Boulevard Jam Band</t>
  </si>
  <si>
    <t>Boulevard KC Pilsner</t>
  </si>
  <si>
    <t>Boulevard Love Child #1</t>
  </si>
  <si>
    <t>Boulevard Love Child #2</t>
  </si>
  <si>
    <t>Boulevard Love Child #3</t>
  </si>
  <si>
    <t>Boulevard Love Child #4</t>
  </si>
  <si>
    <t>Boulevard Love Child #5</t>
  </si>
  <si>
    <t>Boulevard Love Child #7</t>
  </si>
  <si>
    <t>Boulevard Love Child #6</t>
  </si>
  <si>
    <t>Boulevard Love Child #8</t>
  </si>
  <si>
    <t>Boulevard Noble Prize</t>
  </si>
  <si>
    <t>Boulevard Nutcracker Ale</t>
  </si>
  <si>
    <t>Boulevard Pale Ale</t>
  </si>
  <si>
    <t>Boulevard Rye on Rye</t>
  </si>
  <si>
    <t>Boulevard Rye on Rye X Series</t>
  </si>
  <si>
    <t>Boulevard Single Wide IPA</t>
  </si>
  <si>
    <t>Boulevard Snow &amp; Tell</t>
  </si>
  <si>
    <t>Boulevard Tank 7 Farmhouse Ale</t>
  </si>
  <si>
    <t>Boulevard Tasting Room Extra Pale Ale</t>
  </si>
  <si>
    <t>Boulevard Tasting Room Spice Rye Ale</t>
  </si>
  <si>
    <t>Boulevard Tropical Pale Ale</t>
  </si>
  <si>
    <t>Boulevard Unfiltered Wheat</t>
  </si>
  <si>
    <t>Boulevard Bobs 47 Oktoberfest</t>
  </si>
  <si>
    <t>Boulevard Boss Tom's Golden Bock</t>
  </si>
  <si>
    <t>Boulevard Berliner Weisse</t>
  </si>
  <si>
    <t>Boulevard Amber Ale</t>
  </si>
  <si>
    <t>Boulevard Ginger Lemon Radler</t>
  </si>
  <si>
    <t>Boulevard Imperial Stout X Coffee</t>
  </si>
  <si>
    <t>Boulevard Imperial Stout X Stout with Coconut</t>
  </si>
  <si>
    <t>Boulevard Love Child #9</t>
  </si>
  <si>
    <t>Boulevard Tell Tale Tart</t>
  </si>
  <si>
    <t>Boulevard Chocolate Ale</t>
  </si>
  <si>
    <t>Boulevard Bourbon Barrel Quad</t>
  </si>
  <si>
    <t>Boulevard Coffee Ale</t>
  </si>
  <si>
    <t>Boulevard Cultivate Farmhouse Ale</t>
  </si>
  <si>
    <t>Boulevard Dry Stout</t>
  </si>
  <si>
    <t>Boulevard Entwined Ale</t>
  </si>
  <si>
    <t>Boulevard Funkier Pumpkin</t>
  </si>
  <si>
    <t>Boulevard Funky Pumpkin</t>
  </si>
  <si>
    <t>Boulevard Grainstorm Black Rye IPA</t>
  </si>
  <si>
    <t>Boulevard Harvest Dance Wheat Wine</t>
  </si>
  <si>
    <t>Boulevard Heavy Lifting IPA</t>
  </si>
  <si>
    <t>Boulevard Imperial Stout</t>
  </si>
  <si>
    <t>Boulevard Imperial Stout X Aztec Chocolate</t>
  </si>
  <si>
    <t>Boulevard Imperial Stout X Tart Cherry</t>
  </si>
  <si>
    <t>Boulevard Last Splash</t>
  </si>
  <si>
    <t>Boulevard Lunar Ale</t>
  </si>
  <si>
    <t>Boulevard Long Strange Tripel</t>
  </si>
  <si>
    <t>Brouwerij Maredsous Blonde</t>
  </si>
  <si>
    <t>Brouwerij Maredsous Brune</t>
  </si>
  <si>
    <t>Brouwerij Maredsous Triple</t>
  </si>
  <si>
    <t>Boulevard Nommo Dubbel</t>
  </si>
  <si>
    <t>Boulevard Oatmeal Stout</t>
  </si>
  <si>
    <t>Boulevard Mid Coast IPA</t>
  </si>
  <si>
    <t>Boulevard Pop Up Session IPA</t>
  </si>
  <si>
    <t>Boulevard Reboot White IPA</t>
  </si>
  <si>
    <t>Boulevard Reverb Imperial Pilsner</t>
  </si>
  <si>
    <t>Boulevard Sample Twelve</t>
  </si>
  <si>
    <t>Boulevard Seeyoulator Doppelbock</t>
  </si>
  <si>
    <t>Boulevard Terra Incognita</t>
  </si>
  <si>
    <t>Boulevard Test Double Pale Ale</t>
  </si>
  <si>
    <t>Boulevard Test Nelson Grape Ale</t>
  </si>
  <si>
    <t>Boulevard Test Saison Noir</t>
  </si>
  <si>
    <t>Boulevard Test Session IPA</t>
  </si>
  <si>
    <t>Boulevard Test Wheat</t>
  </si>
  <si>
    <t>Boulevard The Sixth Glass Quadrupel</t>
  </si>
  <si>
    <t>Boulevard Thrillogy</t>
  </si>
  <si>
    <t>Boulevard Tripel Julep</t>
  </si>
  <si>
    <t>Boulevard Two Jokers Double-Wit</t>
  </si>
  <si>
    <t>Boulevard Westside Rye Ale</t>
  </si>
  <si>
    <t>Boulevard White IPA</t>
  </si>
  <si>
    <t>Boulevard Zon</t>
  </si>
  <si>
    <t>Boulevard Pilsner</t>
  </si>
  <si>
    <t>Boulevard Saison</t>
  </si>
  <si>
    <t>Boulevard Saison Brett</t>
  </si>
  <si>
    <t>Boulevard Silver Anniversary Ale</t>
  </si>
  <si>
    <t>Boulevard Sixth Glass Quadrupel</t>
  </si>
  <si>
    <t>Farnam House Apricot Sour</t>
  </si>
  <si>
    <t>Farnam House Aronia Berry Sour</t>
  </si>
  <si>
    <t>Farnam House Barrel Aged Brett Harvest</t>
  </si>
  <si>
    <t>Farnam House Barrett's Irish Red Lager</t>
  </si>
  <si>
    <t>Farnam House Black Currant Oud Bruin</t>
  </si>
  <si>
    <t>Farnam House Center of Totality Coffee Saison</t>
  </si>
  <si>
    <t>Farnam House Chardonnay Barrel Aged Belgian Golden Strong Ale</t>
  </si>
  <si>
    <t>Farnam House Chardonnay Barrel Aged Tripel</t>
  </si>
  <si>
    <t>Farnam House Chardonnay Barrel Aged Wheatwine Ale</t>
  </si>
  <si>
    <t>Farnam House Doppelfunk</t>
  </si>
  <si>
    <t>Farnam House FH 12</t>
  </si>
  <si>
    <t>Farnam House FH 8 Belgian Dubbel</t>
  </si>
  <si>
    <t>Farnam House Ginger Brett</t>
  </si>
  <si>
    <t>Farnam House Ginger Farmhouse Ale</t>
  </si>
  <si>
    <t>Farnam House Guava Gose</t>
  </si>
  <si>
    <t>Farnam House Hop Cup Saison</t>
  </si>
  <si>
    <t>Farnam House Imperial Belgian IPA</t>
  </si>
  <si>
    <t>Farnam House Nocturnal Instinct Belgian Imperial Stout</t>
  </si>
  <si>
    <t>Farnam House Passionfruit Berliner Weisse</t>
  </si>
  <si>
    <t>Farnam House Pitchfork Belgian Golden Strong Ale</t>
  </si>
  <si>
    <t>Farnam House Railroader Dark Cranberry Saison</t>
  </si>
  <si>
    <t>Farnam House Raspberry Berliner Weisse</t>
  </si>
  <si>
    <t>Farnam House Red Wine Barrel Aged Kriek</t>
  </si>
  <si>
    <t>Farnam House Rum Barrel Aged Wheatwine Ale</t>
  </si>
  <si>
    <t>Farnam House SOB Extreme Stout</t>
  </si>
  <si>
    <t>Farnam House The Reaping</t>
  </si>
  <si>
    <t>Fernson Gallivant</t>
  </si>
  <si>
    <t>Fernson Lion's Paw Lager</t>
  </si>
  <si>
    <t>Fernson Porter</t>
  </si>
  <si>
    <t>Uber Imperial Stout</t>
  </si>
  <si>
    <t>Green Flash San Diego Surprise</t>
  </si>
  <si>
    <t>Green Flash The Wit Is It</t>
  </si>
  <si>
    <t xml:space="preserve">Green Flash 12th Anniversary Ale </t>
  </si>
  <si>
    <t>Hanging Horseshoe Oktoberfest</t>
  </si>
  <si>
    <t>Hanging Horseshoe Peanut Butter Porter</t>
  </si>
  <si>
    <t>Hanging Horseshoe Vanilla Porter</t>
  </si>
  <si>
    <t>Jack Daniel's Country Cocktails Cherry Limeade</t>
  </si>
  <si>
    <t>Sierra Nevada Tequila Barrel Aged Otra Vez</t>
  </si>
  <si>
    <t>Woodwerks #2</t>
  </si>
  <si>
    <t>Scratchtown Blight's Out Irish Potato Stout</t>
  </si>
  <si>
    <t>Draft Party Milkshake IPA</t>
  </si>
  <si>
    <t>Kinkaider Devils Gap Raspberry Jalapeno Ale</t>
  </si>
  <si>
    <t>Kinkaider Habanero Mango IPA</t>
  </si>
  <si>
    <t>Kinkaider KBC Champion</t>
  </si>
  <si>
    <t>Kinkaider Snozzberry Sour</t>
  </si>
  <si>
    <t>Kinkaider Story Horse Irish Red</t>
  </si>
  <si>
    <t>Limerence Meyer Lemon Blonde Ale</t>
  </si>
  <si>
    <t>Almanac Mariposa</t>
  </si>
  <si>
    <t>Almanac Blanc Flavor Wheel</t>
  </si>
  <si>
    <t>Almanac Peach Galaxy</t>
  </si>
  <si>
    <t>Almanac Foudre Punch</t>
  </si>
  <si>
    <t>Almanac Rose Sour</t>
  </si>
  <si>
    <t>Clown Shoes Galacticake</t>
  </si>
  <si>
    <t>Clown Shoes Ballad of Minnie Quay</t>
  </si>
  <si>
    <t>Clown Shoes White Tail Unidragon</t>
  </si>
  <si>
    <t>Irish Wake Stout</t>
  </si>
  <si>
    <t>Hawaiian Stout</t>
  </si>
  <si>
    <t>Key Lime Vanilla Bean Blonde Ale</t>
  </si>
  <si>
    <t>Samuel Adams Golden Ale</t>
  </si>
  <si>
    <t>Blue Point Beach Plum Gose</t>
  </si>
  <si>
    <t>Breckenridge Tripel Belgian Style Ale</t>
  </si>
  <si>
    <t>Golden Road Heal the Bay IPA</t>
  </si>
  <si>
    <t>Boulevard Manhatten Cask Still Ale</t>
  </si>
  <si>
    <t>Boulevard Unfiltered IPA</t>
  </si>
  <si>
    <t>Boulevard Linkin' Up</t>
  </si>
  <si>
    <t>Boulevard Plaid Habit</t>
  </si>
  <si>
    <t>Boulevard Jamacian Rum Barrel Aged Imperial Stout</t>
  </si>
  <si>
    <t>Boulevard Brandy Barrel Aged Belgian Style Golden Ale</t>
  </si>
  <si>
    <t>NE IPA</t>
  </si>
  <si>
    <t>Wakatu Plis</t>
  </si>
  <si>
    <t>Hofbrau Maibock</t>
  </si>
  <si>
    <t>Hofbrau Hefeweizen Dunkel</t>
  </si>
  <si>
    <t>Hofbrau Hefeweizen</t>
  </si>
  <si>
    <t>Rogue Combat Wombat</t>
  </si>
  <si>
    <t>Mural</t>
  </si>
  <si>
    <t>Hofbrau Unfiltered Golden Lager</t>
  </si>
  <si>
    <t>Double Dry Hopped Fairy Nectar Project</t>
  </si>
  <si>
    <t>Pyramid Apricot Ale</t>
  </si>
  <si>
    <t>Pyramid Curve Ball</t>
  </si>
  <si>
    <t>Labatt Honey Brown</t>
  </si>
  <si>
    <t>Labatt Kolsch Style Ale</t>
  </si>
  <si>
    <t>Genesee Genny Light</t>
  </si>
  <si>
    <t>Portland Amber Ale</t>
  </si>
  <si>
    <t>Portland IPA</t>
  </si>
  <si>
    <t>Lucky Bucket DJ's Dugout 25th Anniversary Ale</t>
  </si>
  <si>
    <t>Chimay Grande Reserve Blue</t>
  </si>
  <si>
    <t>Chimay Premier Red</t>
  </si>
  <si>
    <t>Mike's On The Rocks Long Island Iced Tea</t>
  </si>
  <si>
    <t xml:space="preserve">Leinenkugel's </t>
  </si>
  <si>
    <t>Redd's Peach Apple Ale</t>
  </si>
  <si>
    <t>Redd's Wicked Apple Ale</t>
  </si>
  <si>
    <t>Redd's Wicked Black Cherry Ale</t>
  </si>
  <si>
    <t>Redd's Wicked Blood Orange Ale</t>
  </si>
  <si>
    <t>Redd's Wicked Watermelon Ale</t>
  </si>
  <si>
    <t>Sharps Non Alcoholic</t>
  </si>
  <si>
    <t xml:space="preserve">Smith &amp; Forge Tennessee Barrel Hard Cider </t>
  </si>
  <si>
    <t>Steel Reserve Spiked Blue Razz</t>
  </si>
  <si>
    <t>Steel Reserve Spiked Watermelon</t>
  </si>
  <si>
    <t>Boatswain H.L.V.</t>
  </si>
  <si>
    <t>Alta La Playa Mexican Lager</t>
  </si>
  <si>
    <t>Boatswain Double</t>
  </si>
  <si>
    <t>Campanology Adventurous Stranger</t>
  </si>
  <si>
    <t>Campanology Every Time Buche De Noel Stout</t>
  </si>
  <si>
    <t>Firestone Walker Jumping Cow Amber Ale</t>
  </si>
  <si>
    <t>Firestone Walker Mission Street Blonde Ale</t>
  </si>
  <si>
    <t>Firestone Walker Mission Street Brown Ale</t>
  </si>
  <si>
    <t>Firestone Walker Mission Street Hefeweizen</t>
  </si>
  <si>
    <t>Firestone Walker Mission Street India Pale Ale</t>
  </si>
  <si>
    <t>Firestone Walker Mission Street Pale Ale</t>
  </si>
  <si>
    <t>Dan Armour Poire Cidre</t>
  </si>
  <si>
    <t>Steinhaus Frugal Joe's</t>
  </si>
  <si>
    <t>Steinhaus Gila Monster</t>
  </si>
  <si>
    <t>Steinhaus Fat Weasel Ale</t>
  </si>
  <si>
    <t>Gordon Biersch JosephsBrau Black Toad Dark Ale</t>
  </si>
  <si>
    <t>Gordon Biersch JosephsBrau Dunkelweizen</t>
  </si>
  <si>
    <t>Gordon Biersch JosephsBrau Hopfest</t>
  </si>
  <si>
    <t>Gordon Biersch JosephsBrau Oktoberfest</t>
  </si>
  <si>
    <t>Gordon Biersch JosephsBrau Stockyard Oatmeal Stout</t>
  </si>
  <si>
    <t>Gordon Biersch JosephsBrau Summer Brew</t>
  </si>
  <si>
    <t>Gordon Biersch JosephsBrau Winterfest</t>
  </si>
  <si>
    <t>Green Fog Organic IPA</t>
  </si>
  <si>
    <t>Henry Hotspurs Hard Pressed for Cider</t>
  </si>
  <si>
    <t>Gordon Biersch JoesephBrau Drive Thru Red Ale</t>
  </si>
  <si>
    <t>Gordon Biersch JosephsBrau Alternate Dimension Altbier Ale</t>
  </si>
  <si>
    <t>Gordon Biersch JosephsBrau Heller Bock</t>
  </si>
  <si>
    <t xml:space="preserve">Campanology Harmony Foretold Cucumber Wheat Ale </t>
  </si>
  <si>
    <t>Minhas Name Tag Lager</t>
  </si>
  <si>
    <t>Minhas Simpler Times Lager</t>
  </si>
  <si>
    <t>Minhas Simpler Times Pilsner</t>
  </si>
  <si>
    <t>Mission Street Session Peach IPA</t>
  </si>
  <si>
    <t>Mission Street Session Pale Ale</t>
  </si>
  <si>
    <t>Mission Street IPA</t>
  </si>
  <si>
    <t>Mission Street Double IPA</t>
  </si>
  <si>
    <t>Mission Street Belgian Style White Ale</t>
  </si>
  <si>
    <t>Shipyard Kennebunkport Apricot</t>
  </si>
  <si>
    <t>Shipyard Kennebunkport Blueberry Ale</t>
  </si>
  <si>
    <t>Shipyard Kennebunkport Blueberry Wheat</t>
  </si>
  <si>
    <t>Shipyard Kennebunkport IPA</t>
  </si>
  <si>
    <t>Shipyard Kennebunkport Porter</t>
  </si>
  <si>
    <t>Shipyard Kennebunkport Pumpkin Ale</t>
  </si>
  <si>
    <t>Shipyard Kennebunkport Wheat</t>
  </si>
  <si>
    <t>Shipyard Kennebunkport Mango Pale Ale</t>
  </si>
  <si>
    <t>Shipyard Kennebunkport Winter Ale</t>
  </si>
  <si>
    <t>Single Foeder Felix #61</t>
  </si>
  <si>
    <t>Alt Nouveau</t>
  </si>
  <si>
    <t>Cranberry Quince Berliner Weisse</t>
  </si>
  <si>
    <t>Passion Fruit Peach Berliner Weisse</t>
  </si>
  <si>
    <t>Steller IPA</t>
  </si>
  <si>
    <t>Tart Cherry Berlinerweiss</t>
  </si>
  <si>
    <t>90 Schilling Ale with Black Cherry</t>
  </si>
  <si>
    <t>90 Schilling Ale with Cranberry</t>
  </si>
  <si>
    <t>Avant Peche</t>
  </si>
  <si>
    <t>Bobby</t>
  </si>
  <si>
    <t>Cutthroat Porter with Coco Rum</t>
  </si>
  <si>
    <t>Double Buho</t>
  </si>
  <si>
    <t>India Pale Ale with Pineapple Serrano</t>
  </si>
  <si>
    <t>Myrcenary</t>
  </si>
  <si>
    <t>Beerito Vienna Style Mexican Lager</t>
  </si>
  <si>
    <t xml:space="preserve">Gknight Imperial Red Nitro </t>
  </si>
  <si>
    <t xml:space="preserve">Shordy Molasses Stou tNitro </t>
  </si>
  <si>
    <t xml:space="preserve">Old Chub Scotch Ale Nitro </t>
  </si>
  <si>
    <t>Not Your Father's Ginger Ale</t>
  </si>
  <si>
    <t>Not Your Father's Root Beer</t>
  </si>
  <si>
    <t>O'Hara's Leann Follain</t>
  </si>
  <si>
    <t>Old Milwaukee Non Alcoholic</t>
  </si>
  <si>
    <t>Pabst Non Alcoholic</t>
  </si>
  <si>
    <t>Hacker Pschorr Ceremonial</t>
  </si>
  <si>
    <t>Hacker Pschorr Stemweisse</t>
  </si>
  <si>
    <t>Hacker Pschorr Weiss</t>
  </si>
  <si>
    <t>Hacker Pschorr Weiss Dark</t>
  </si>
  <si>
    <t>Paulaner ThomasBrau Non Alcoholic</t>
  </si>
  <si>
    <t>Paulaner Wies'n</t>
  </si>
  <si>
    <t>Pint Nine 3 Lion Ordinary Bitter</t>
  </si>
  <si>
    <t>Pint Nine 9 Lions Extra Special Bitter</t>
  </si>
  <si>
    <t>Pint Nine American Black</t>
  </si>
  <si>
    <t>Pint Nine Dream Weaver Cream Ale</t>
  </si>
  <si>
    <t>Pint Nine Hopburst Blonde</t>
  </si>
  <si>
    <t>Pint Nine Irish Stout</t>
  </si>
  <si>
    <t>Pint Nine Moving Parts IPA</t>
  </si>
  <si>
    <t>Pint Nine Orange Blossom Rye</t>
  </si>
  <si>
    <t>Pint Nine Oso Café Coffee Brown</t>
  </si>
  <si>
    <t>Pint Nine Petroliana Barrel Aged Imperial Stout with Pomegranate</t>
  </si>
  <si>
    <t>Pint Nine Sawed Off American Black</t>
  </si>
  <si>
    <t>Pint Nine Second Chances Imperial Saison</t>
  </si>
  <si>
    <t>Pint Nine Session White IPA</t>
  </si>
  <si>
    <t>Pint Nine Winter Soldier Barrel Aged Imperial Stout</t>
  </si>
  <si>
    <t>Prairie Pride Ah Shucks!</t>
  </si>
  <si>
    <t>Prairie Pride Barn Burn</t>
  </si>
  <si>
    <t>Prairie Pride Bourbon Barrel Aged Oat Sower</t>
  </si>
  <si>
    <t>Prairie Pride Dust Storm Stout</t>
  </si>
  <si>
    <t>Prairie Pride Firm Grip</t>
  </si>
  <si>
    <t>Prairie Pride Good Country</t>
  </si>
  <si>
    <t>Prairie Pride Islander</t>
  </si>
  <si>
    <t>Prairie Pride Lean Tooth</t>
  </si>
  <si>
    <t>Prairie Pride Lip Kick</t>
  </si>
  <si>
    <t>Prairie Pride Marzen Stolz</t>
  </si>
  <si>
    <t>Prairie Pride Nitro Dust Storm Stout</t>
  </si>
  <si>
    <t>Prairie Pride Oat Sower</t>
  </si>
  <si>
    <t>Prairie Pride Ox Oil</t>
  </si>
  <si>
    <t>Prairie Pride Pale Chief</t>
  </si>
  <si>
    <t>Prairie Pride Rum Barrel Aged Islander Porter</t>
  </si>
  <si>
    <t>Prairie Pride Stiff Whip</t>
  </si>
  <si>
    <t>Prairie Pride Trouble in Dublin</t>
  </si>
  <si>
    <t>Prairie Pride Wagon Trail</t>
  </si>
  <si>
    <t>Prairie Pride Westward Wheat</t>
  </si>
  <si>
    <t>Prairie Pride Wild Prairie</t>
  </si>
  <si>
    <t>Prairie Pride Winter Warmer</t>
  </si>
  <si>
    <t>Rhinelander Good Ass Beer</t>
  </si>
  <si>
    <t>Rogue 7 Hop Cider</t>
  </si>
  <si>
    <t>Rogue Sriracha Hot Stout</t>
  </si>
  <si>
    <t>Rogue Togue Hot Tub Scholarship Lager</t>
  </si>
  <si>
    <t>Rogue Voodoo Maple Bacon</t>
  </si>
  <si>
    <t>Rogue XS Dead Guy</t>
  </si>
  <si>
    <t>Rogue XS Imperial India Pale Ale</t>
  </si>
  <si>
    <t>Rogue XS Imperial Pale Ale</t>
  </si>
  <si>
    <t>Rogue XS Imperial Porter</t>
  </si>
  <si>
    <t>Rogue XS Imperial Red Ale</t>
  </si>
  <si>
    <t>Rogue XS Imperial Stout</t>
  </si>
  <si>
    <t>Rogue XS Imperial Younger's Special Bitter</t>
  </si>
  <si>
    <t>Rogue XS Morimoto Imperial Pilsner</t>
  </si>
  <si>
    <t>Rogue XS Old Cruscatean Ale</t>
  </si>
  <si>
    <t>Rogue XS Rusian Imperial Stout</t>
  </si>
  <si>
    <t>Rogue 19 Colonies Mead</t>
  </si>
  <si>
    <t>Rogue Allegro Coffee Porter</t>
  </si>
  <si>
    <t>Rogue Beard</t>
  </si>
  <si>
    <t>Rogue Fruit Salad Cider</t>
  </si>
  <si>
    <t>Rogue Honey Cream Ale</t>
  </si>
  <si>
    <t>Rogue I2PA Ale</t>
  </si>
  <si>
    <t>Rogue Integrity Ale</t>
  </si>
  <si>
    <t>Rogue Mogul Ale</t>
  </si>
  <si>
    <t>Rogue Mogul Madness Ale</t>
  </si>
  <si>
    <t>Rogue Monk Seal</t>
  </si>
  <si>
    <t>Rogue New Crustacean Barleywineish Imperial IPA</t>
  </si>
  <si>
    <t>Rogue One Brew Over the Cuckoo's Nest Ale</t>
  </si>
  <si>
    <t>Rogue Oregon Golden Ale</t>
  </si>
  <si>
    <t>Rogue Buckwheat Ale</t>
  </si>
  <si>
    <t>Rogue Red Fox Amber Ale</t>
  </si>
  <si>
    <t>Rogue White Crane Bitter Ale</t>
  </si>
  <si>
    <t>SchillingBridge 70 Scottish Ale</t>
  </si>
  <si>
    <t>Scratchtown FALS DIPA</t>
  </si>
  <si>
    <t>Scratchtown Equinox Pale Ale</t>
  </si>
  <si>
    <t>Kirkland Signature American Pale Ale</t>
  </si>
  <si>
    <t>Kirkland Signature Brown Ale</t>
  </si>
  <si>
    <t>Kirkland Signature Double Bock Beer</t>
  </si>
  <si>
    <t>Kirkland Signature India Pale Ale</t>
  </si>
  <si>
    <t>Kirkland Signature Porter Ale</t>
  </si>
  <si>
    <t>Sierra Nevada 4 Way IPA</t>
  </si>
  <si>
    <t>Sierra Nevada Brux</t>
  </si>
  <si>
    <t>Sierra Nevada Life and Limb</t>
  </si>
  <si>
    <t>Sierra Nevada Ovila Abbey Dubbel</t>
  </si>
  <si>
    <t>Sierra Nevada Ovila Abbey Golden</t>
  </si>
  <si>
    <t>Sierra Nevada Ovila Abbey Quad</t>
  </si>
  <si>
    <t>Sierra Nevada Ovila Abbey Quad with Plums</t>
  </si>
  <si>
    <t>Sierra Nevada Ovila Abbey Saison</t>
  </si>
  <si>
    <t>Sierra Nevada Ovila Abbey Saison with Mandarin Oranges &amp; Peppercorns</t>
  </si>
  <si>
    <t>Sierra Nevada Barrel Aged Narwhal nitro</t>
  </si>
  <si>
    <t>Sierra Nevada Beer Camp #93 IPA</t>
  </si>
  <si>
    <t>Sierra Nevada Beer Camp #94 Belgian Style Black IPA</t>
  </si>
  <si>
    <t>Sierra Nevada Beer Camp #95 Imperial Red Ale</t>
  </si>
  <si>
    <t xml:space="preserve">Sierra Nevada Dark Wheat </t>
  </si>
  <si>
    <t>Sierra Nevada Devestatetion Harevest Ale</t>
  </si>
  <si>
    <t>Sierra Nevada Dunkelweizen Bock</t>
  </si>
  <si>
    <t>Sierra Nevada Harvest Brewer's Select IPA</t>
  </si>
  <si>
    <t>Sierra Nevada Harvest Single Hop IPA Equinox</t>
  </si>
  <si>
    <t>Sierra Nevada Moxee Moron</t>
  </si>
  <si>
    <t>BHC DIPA</t>
  </si>
  <si>
    <t>Chameleon Firelight</t>
  </si>
  <si>
    <t>Golden Pheasant</t>
  </si>
  <si>
    <t>Okocim OK</t>
  </si>
  <si>
    <t>Ciderboys Pineapple Hula Hard Cider</t>
  </si>
  <si>
    <t>Point Beyond the Pale IPA Aged in Wine Barrels</t>
  </si>
  <si>
    <t xml:space="preserve">Point Session Pale Ale </t>
  </si>
  <si>
    <t>Stone 10 Barrel</t>
  </si>
  <si>
    <t>Stone 2013 Imperial Russian Stout</t>
  </si>
  <si>
    <t>Stone 2013 Old Guardian Barelywine</t>
  </si>
  <si>
    <t>Stone 2016 Xocoveza Charred</t>
  </si>
  <si>
    <t>Stone 20th Anniversary Citracado IPA</t>
  </si>
  <si>
    <t>Stone 20th Anniversary Encore: 02.02.02.</t>
  </si>
  <si>
    <t>Stone 20th Anniversary Encore: 14th Anniversary</t>
  </si>
  <si>
    <t>Stone 20th Anniversary Encore: Beechwood/Heretic/Stone Unapologetic IPA</t>
  </si>
  <si>
    <t>Stone 20th Anniversary: 12th Anniversary</t>
  </si>
  <si>
    <t>Stone Arrogant Bastard Ale</t>
  </si>
  <si>
    <t>Stone BlueJacket</t>
  </si>
  <si>
    <t>Stone Dayslayer India Pale Lager</t>
  </si>
  <si>
    <t>Stone Double Bastard Ale</t>
  </si>
  <si>
    <t>Stone Double Dry Hopped Ruination Double IPA 2.0</t>
  </si>
  <si>
    <t>Stone Dr. Frankenstone's Monster IPA</t>
  </si>
  <si>
    <t>Stone Encore Series: Stone 10th Anniversary IPA</t>
  </si>
  <si>
    <t>Stone Encore Series: Stone 15th Anniversary IPA</t>
  </si>
  <si>
    <t>Stone Encore Series: Stone 5th Anniversary IPA</t>
  </si>
  <si>
    <t>Stone Lucky Bastard Ale</t>
  </si>
  <si>
    <t>Stone Oaked Arrogant Bastard Ale</t>
  </si>
  <si>
    <t>Stone Old Guardian Barleywine</t>
  </si>
  <si>
    <t>Stone Stochasticity Project</t>
  </si>
  <si>
    <t>Stone Barrel Aged Brown Ale with Balaton Sour Cherries</t>
  </si>
  <si>
    <t>Stone Cali Belgique IPA aged in White Wine Barrels</t>
  </si>
  <si>
    <t>Stone Cali Belgique IPA aged in Reposado Tequila Barrels</t>
  </si>
  <si>
    <t>Stone Call Belgique IPA aged in White Wine Barrels</t>
  </si>
  <si>
    <t>Stone Dry Hopped Arrogant Bastard Ale</t>
  </si>
  <si>
    <t>Stone Dry Hopped IPA</t>
  </si>
  <si>
    <t>Stone Dry Hopped Ruination IPA</t>
  </si>
  <si>
    <t xml:space="preserve">DBA Nitro </t>
  </si>
  <si>
    <t>Stone Encore Series: Stone 14th Anniversary Imperial IPA</t>
  </si>
  <si>
    <t>Stone Ruination Double IPA 2.0 with American Oak</t>
  </si>
  <si>
    <t>Stone RuinTen IPA</t>
  </si>
  <si>
    <t>Stone RuinTen Triple IPA with Orange Peel and Vanilla Bean</t>
  </si>
  <si>
    <t>Stone Smoked Porter with Chipotle</t>
  </si>
  <si>
    <t>Stone Smoked Porter with Chocolate &amp; Orange Peel</t>
  </si>
  <si>
    <t>Stone Stochasticity Project Grainiac</t>
  </si>
  <si>
    <t>Stone Stochasticity Project Quadrotriticale Belgian Ale</t>
  </si>
  <si>
    <t>Stone Stochasticity Project Your Father Smell of Elderberries</t>
  </si>
  <si>
    <t>Stone Stochasticity Project HiFi LoFi Mixtape Ale</t>
  </si>
  <si>
    <t>Stone Stochasticity Project Master of Disguise</t>
  </si>
  <si>
    <t>Stone Tiger Cub Saison aged in White Wine Barrels</t>
  </si>
  <si>
    <t>Surly 52 Below Pilsner</t>
  </si>
  <si>
    <t>Surly Abrasive</t>
  </si>
  <si>
    <t>Surly Aryese Rye IPA</t>
  </si>
  <si>
    <t>Surly BAOW! Barrel Aged Oat Wine</t>
  </si>
  <si>
    <t>Surly Eleven</t>
  </si>
  <si>
    <t>Surly First Ave +1 Beer</t>
  </si>
  <si>
    <t>Surly Frisson</t>
  </si>
  <si>
    <t>Surly Gose Beer</t>
  </si>
  <si>
    <t>Surly Grindcore Nitro Espresso Milk Stout</t>
  </si>
  <si>
    <t>Surly Heat Slayer Kolsch Style Ale</t>
  </si>
  <si>
    <t>Surly Hop Shifter IPA</t>
  </si>
  <si>
    <t>Surly Inherent Weiss Ale</t>
  </si>
  <si>
    <t>Surly Misanthrope</t>
  </si>
  <si>
    <t>Surly Mole Smoke Spiced Lager</t>
  </si>
  <si>
    <t>Surly Pils Lager</t>
  </si>
  <si>
    <t>Surly Rising North Pale Ale</t>
  </si>
  <si>
    <t>Surly Spice Boyz Lager</t>
  </si>
  <si>
    <t xml:space="preserve">Surly Cacao Bender Nitro </t>
  </si>
  <si>
    <t xml:space="preserve">Surly Dodgy Geezer Ale Nitro </t>
  </si>
  <si>
    <t xml:space="preserve">Surly Horchata Beer Nitro </t>
  </si>
  <si>
    <t xml:space="preserve">Surly Mild Nitro </t>
  </si>
  <si>
    <t xml:space="preserve">Surly Simpson's Scotch Ale Nitro </t>
  </si>
  <si>
    <t>Surly Simpson's Scotch Ale</t>
  </si>
  <si>
    <t>Surly Todd the Axe Man</t>
  </si>
  <si>
    <t>Surly Xtra Citra Pale Ale</t>
  </si>
  <si>
    <t>Surly Twelve</t>
  </si>
  <si>
    <t>Surly Unbridled IPA</t>
  </si>
  <si>
    <t>Surly Well of Despair Ale</t>
  </si>
  <si>
    <t>Surly Yoyodyne Fermentation Systems Beer</t>
  </si>
  <si>
    <t>Shiner Munich Style Helles Lager Shiner 99</t>
  </si>
  <si>
    <t>Fusion 47</t>
  </si>
  <si>
    <t>Fusion 48</t>
  </si>
  <si>
    <t>Fusion 49</t>
  </si>
  <si>
    <t>Fusion 50</t>
  </si>
  <si>
    <t>Fusion 51</t>
  </si>
  <si>
    <t>Lagunitas Imperial Pils</t>
  </si>
  <si>
    <t>Lagunitas Imperial Red</t>
  </si>
  <si>
    <t>One Hitter Citrusinensis Pale Ale</t>
  </si>
  <si>
    <t>Tuberfest Lager</t>
  </si>
  <si>
    <t>Christmas Ale</t>
  </si>
  <si>
    <t>Dark Wheat</t>
  </si>
  <si>
    <t>Grapefruit IPA</t>
  </si>
  <si>
    <t>Lambrucha Living Lambic and Kombucha Blend</t>
  </si>
  <si>
    <t>Monks Belgian Stout</t>
  </si>
  <si>
    <t>Peche Mel Scaldis Strong Ale with Real Peach</t>
  </si>
  <si>
    <t>Saison Dupont Dry Hopping</t>
  </si>
  <si>
    <t>Scaldis Prestige Oak Barrel Aged</t>
  </si>
  <si>
    <t>Scaldis Prestige de Nuits Burgandy Barrel Aged</t>
  </si>
  <si>
    <t>Vicaris Generaal Abbey Dobbel</t>
  </si>
  <si>
    <t>Vicaris Winter Christmas Ale</t>
  </si>
  <si>
    <t>Innis &amp; Gunn Boubon Barrel Porter</t>
  </si>
  <si>
    <t>Bauman's Farmhouse IPA</t>
  </si>
  <si>
    <t>Bauman's Rye IPA</t>
  </si>
  <si>
    <t>Berliner Weisse</t>
  </si>
  <si>
    <t>Dusseldorf Alterior Motive</t>
  </si>
  <si>
    <t>Dry Hopped Sour Saison</t>
  </si>
  <si>
    <t xml:space="preserve">Dundee Scotch Ale Nitro </t>
  </si>
  <si>
    <t>Upsession IPA #4</t>
  </si>
  <si>
    <t>Dundee Scotch Ale</t>
  </si>
  <si>
    <t>Firehouse Red Lager</t>
  </si>
  <si>
    <t>Flagship IPA</t>
  </si>
  <si>
    <t>O! Gold Light Lager</t>
  </si>
  <si>
    <t>Raspberry Lager</t>
  </si>
  <si>
    <t xml:space="preserve">Squatters Cream Ale Nitro </t>
  </si>
  <si>
    <t>Wasatch Snap Down India Pale Lager</t>
  </si>
  <si>
    <t xml:space="preserve">Squatters Red Ale Nitro </t>
  </si>
  <si>
    <t>Woodchuck Hard Cider Cellar Barrel Select</t>
  </si>
  <si>
    <t>Woodchuck Hard Cider Cellar Chocolate</t>
  </si>
  <si>
    <t>Woodchuck Hard Cider Cellar Mint</t>
  </si>
  <si>
    <t>Woodchuck Hard Cider Cellar Smoked Apple</t>
  </si>
  <si>
    <t>Woodchuck Hard Cider Private Reserve Barrel Select</t>
  </si>
  <si>
    <t>Magners Blackthorn Cider</t>
  </si>
  <si>
    <t>Woodchuck Hard Cider Out on A Limb Hot Cha Cha Cha</t>
  </si>
  <si>
    <t xml:space="preserve">Woodchuck Hard Cider Out on A Limb Oopsy Daisy </t>
  </si>
  <si>
    <t xml:space="preserve">Woodchuck Hard Cider Out on A Limb Spitter Splinter </t>
  </si>
  <si>
    <t xml:space="preserve">Hornsbys Hard Cider Amber </t>
  </si>
  <si>
    <t xml:space="preserve">Hornsbys Hard Cider Crisp </t>
  </si>
  <si>
    <t xml:space="preserve">Woodchuck Hard Cider Farmhouse Select </t>
  </si>
  <si>
    <t>Dry Hopped Kinsfolk Saison</t>
  </si>
  <si>
    <t>Warsteiner Konig Ludwig Weiss</t>
  </si>
  <si>
    <t>Warsteiner Radler</t>
  </si>
  <si>
    <t>Warsteiner Winter Lager</t>
  </si>
  <si>
    <t xml:space="preserve">Trader Joe's Sapporo </t>
  </si>
  <si>
    <t>Trader Joe's Audaciter Blonde Ale</t>
  </si>
  <si>
    <t>Trader Joe's Bavarian Hefeweizen</t>
  </si>
  <si>
    <t>Trader Joe's Bohemian Lager</t>
  </si>
  <si>
    <t>Trader Joe's Hofbrau Bock</t>
  </si>
  <si>
    <t>Trader Joe's Quinquagenary 2017 Vintage Ale</t>
  </si>
  <si>
    <t>Trader Joe's Vienna Lager</t>
  </si>
  <si>
    <t>Trader Joe's Premium Mexican Lager</t>
  </si>
  <si>
    <t>Trader Joe's Light Lager</t>
  </si>
  <si>
    <t>Trader Joe's Dark Mexican Lager</t>
  </si>
  <si>
    <t>Hard Pressed Hard Cider Hot Cinnamon</t>
  </si>
  <si>
    <t>Hard Pressed Hard Cider Apple</t>
  </si>
  <si>
    <t>Hard Pressed Hard Cider Hopped Dry</t>
  </si>
  <si>
    <t xml:space="preserve">Hard Pressed Hard Cider </t>
  </si>
  <si>
    <t>Hopper Whitman Summer Brew Pilsner</t>
  </si>
  <si>
    <t>Merit Premium Lager Light</t>
  </si>
  <si>
    <t>Rockdale Light</t>
  </si>
  <si>
    <t>Anchorage Bitter Monk DIPA</t>
  </si>
  <si>
    <t>Anchorage Calabaza Boreal</t>
  </si>
  <si>
    <t>Anchorage Easy Evil</t>
  </si>
  <si>
    <t>Anchorage Galaxy IPA</t>
  </si>
  <si>
    <t>Anchorage Lovebuzz Saison</t>
  </si>
  <si>
    <t>Anchorage Mosaic Saison</t>
  </si>
  <si>
    <t>Anchorage Nelson Sauvin</t>
  </si>
  <si>
    <t>Anchorage Rondy Brew</t>
  </si>
  <si>
    <t>Anchorage The Ghosts In Their Eyes</t>
  </si>
  <si>
    <t>Anchorage The Nectar</t>
  </si>
  <si>
    <t>Anchorage Tide &amp; Its Takers</t>
  </si>
  <si>
    <t>Anchorage Whiteout Wit</t>
  </si>
  <si>
    <t>Anchorage/Jolly Pumpkin Matame Ahorita</t>
  </si>
  <si>
    <t>Anchorage/Mikkeller AK Alive!</t>
  </si>
  <si>
    <t>Anchorage/Mikkeller Invasion IPA</t>
  </si>
  <si>
    <t>Birra Rubus Lamponi</t>
  </si>
  <si>
    <t xml:space="preserve">Brau Brothers Hundred Yard Dash Fresh Hopped Ale </t>
  </si>
  <si>
    <t xml:space="preserve">Brau Brothers Ivan the Great RIS </t>
  </si>
  <si>
    <t>Brouwerij Smisje Extra</t>
  </si>
  <si>
    <t>Brouwerij Tsmisje Dubbel</t>
  </si>
  <si>
    <t>Carson's Brown Cow</t>
  </si>
  <si>
    <t>Carson's Demonik</t>
  </si>
  <si>
    <t>Carson's Harlot</t>
  </si>
  <si>
    <t>Carson's Red Dawn</t>
  </si>
  <si>
    <t>Carson's RIPA</t>
  </si>
  <si>
    <t>Carson's Vanilla Cow</t>
  </si>
  <si>
    <t>Cerveceria Toq d Espelta</t>
  </si>
  <si>
    <t>Cerveceria Kaiser Brasil Palma Louca</t>
  </si>
  <si>
    <t>Great Divide Claymore Scotch Ale</t>
  </si>
  <si>
    <t>Great Divide Espresso Oak Aged Yeti Imperial Stout</t>
  </si>
  <si>
    <t>Great Divide Heyday Belgian Style White Ale</t>
  </si>
  <si>
    <t>Great Divide Nomad Bohemian Pilsner</t>
  </si>
  <si>
    <t>Great Divide Old Ruffian Barley Wine Style Ale</t>
  </si>
  <si>
    <t>Great Divide Orabelle Belgian Style Ale</t>
  </si>
  <si>
    <t>Great Divide Wolfgang Doppelbock</t>
  </si>
  <si>
    <t>CIB Cheri Tart</t>
  </si>
  <si>
    <t>CIB Dethhanger Strong Brown Ale</t>
  </si>
  <si>
    <t>CIB Morningwood Breakfast Stout</t>
  </si>
  <si>
    <t>CIB Orange Scorpion</t>
  </si>
  <si>
    <t>CIB Purple</t>
  </si>
  <si>
    <t>CIB Seasonal Specialty Ale</t>
  </si>
  <si>
    <t>Great Divide Chai Yeti</t>
  </si>
  <si>
    <t xml:space="preserve">COOP Ale Works DNR Belgian Dark Ale </t>
  </si>
  <si>
    <t>COOP Ale Works DNR Cask-It Series Bourbon Barrel Aged with Chocolate</t>
  </si>
  <si>
    <t xml:space="preserve">COOP Ale Works Saturday Siren Dry Hopped Pils </t>
  </si>
  <si>
    <t>Crooked Stave L'Brett d'Or Dry Hop</t>
  </si>
  <si>
    <t>Crooked Stave Nightmare on Brett with Blueberry</t>
  </si>
  <si>
    <t>He'brew Death of a Contract Brewer Black IPA</t>
  </si>
  <si>
    <t>He'brew Bittersweet Lenny's RIPA</t>
  </si>
  <si>
    <t>He'brew Genesis Dry Hopped Session Ale</t>
  </si>
  <si>
    <t>He'brew Messiah Nut Brown Ale</t>
  </si>
  <si>
    <t>He'brew Origin Ale</t>
  </si>
  <si>
    <t>He'brew Reunion Ale</t>
  </si>
  <si>
    <t>He'brew RIPA on Rye</t>
  </si>
  <si>
    <t>He'brew St Lenny's</t>
  </si>
  <si>
    <t>He'brew Funky Jewbelation</t>
  </si>
  <si>
    <t>Eggenberg Doppelbock</t>
  </si>
  <si>
    <t>Eggenberg Nessie</t>
  </si>
  <si>
    <t>Einbecker Schwarzbier Blackbeer</t>
  </si>
  <si>
    <t>Gigantic Kiss the Goat</t>
  </si>
  <si>
    <t>Gigantic Axes of Evil</t>
  </si>
  <si>
    <t>Gigantic Barrel Aged Massive</t>
  </si>
  <si>
    <t>Gigantic Brain Damage</t>
  </si>
  <si>
    <t>Gigantic Catch 23</t>
  </si>
  <si>
    <t>Gigantic End of Reason</t>
  </si>
  <si>
    <t>Gigantic Gigantic IPA</t>
  </si>
  <si>
    <t>Gigantic Ginormous</t>
  </si>
  <si>
    <t>Gigantic High Voltage</t>
  </si>
  <si>
    <t>Gigantic Kölschtastic</t>
  </si>
  <si>
    <t>Gigantic Massive</t>
  </si>
  <si>
    <t>Gigantic Most Most Premium</t>
  </si>
  <si>
    <t>Gigantic Most Premium</t>
  </si>
  <si>
    <t>Gigantic Pipewrench</t>
  </si>
  <si>
    <t>Gigantic Scrilla</t>
  </si>
  <si>
    <t>Gigantic Shazoo</t>
  </si>
  <si>
    <t>Gigantic Slip into Darkness</t>
  </si>
  <si>
    <t>Gigantic SOLIDI</t>
  </si>
  <si>
    <t>Gigantic Superbad</t>
  </si>
  <si>
    <t>Gigantic The Business</t>
  </si>
  <si>
    <t>Gigantic The City Never Sleeps</t>
  </si>
  <si>
    <t>Gigantic Too Much Coffee Man!</t>
  </si>
  <si>
    <t>Gigantic Ume Umai</t>
  </si>
  <si>
    <t>Gigantic Whole In The Head</t>
  </si>
  <si>
    <t>Carson's Git-R-Done</t>
  </si>
  <si>
    <t>Finch's Cutthroat Pale Ale</t>
  </si>
  <si>
    <t>Finch's Fascist Pig Ale</t>
  </si>
  <si>
    <t>Finch's Golden Wing Blonde Ale</t>
  </si>
  <si>
    <t>Finch's Nuclear Winter</t>
  </si>
  <si>
    <t>Finch's Secret Stash Stout</t>
  </si>
  <si>
    <t>Finch's Sobek &amp; Set</t>
  </si>
  <si>
    <t>Finch's Threadless IPA</t>
  </si>
  <si>
    <t>Finch's Wet Hot American Wheat</t>
  </si>
  <si>
    <t>Rubicon Angry Angus Scottish Ale</t>
  </si>
  <si>
    <t>Rubicon Capricorn Black India Pale Ale</t>
  </si>
  <si>
    <t>Rubicon First Contact Extra Pale Ale</t>
  </si>
  <si>
    <t>Rubicon Grapefruit Hopsauce Double India Pale Ale</t>
  </si>
  <si>
    <t>Rubicon Hopsauce Double India Pale Ale</t>
  </si>
  <si>
    <t>Rubicon Monkey Knife Fight Pale Ale</t>
  </si>
  <si>
    <t>Rubicon Rosebus Special Ale</t>
  </si>
  <si>
    <t>He'brew Rejewvenator</t>
  </si>
  <si>
    <t>Hill Farmstead Works of Love 2015 Thiriez</t>
  </si>
  <si>
    <t>Hill Farmstead Works of Love Cigar City</t>
  </si>
  <si>
    <t>Great Divide Hop Disciples</t>
  </si>
  <si>
    <t>Great Divide Hop Manna IPA</t>
  </si>
  <si>
    <t>Coney Island Human Blockhead</t>
  </si>
  <si>
    <t>He'brew Jewbelation</t>
  </si>
  <si>
    <t>He'brew Jewbelation 10</t>
  </si>
  <si>
    <t>He'brew Jewbelation 11</t>
  </si>
  <si>
    <t>He'brew Jewbelation 12</t>
  </si>
  <si>
    <t>He'brew Jewbelation 13</t>
  </si>
  <si>
    <t>He'brew Jewbelation 14</t>
  </si>
  <si>
    <t>He'brew Jewbelation 17 Reborn</t>
  </si>
  <si>
    <t>He'brew Jewbelation 8</t>
  </si>
  <si>
    <t>He'brew Jewbelation 9</t>
  </si>
  <si>
    <t>He'brew Jewbelation Sweet 16</t>
  </si>
  <si>
    <t>Mad River John</t>
  </si>
  <si>
    <t>Carson's Kasket Juice</t>
  </si>
  <si>
    <t>Mad River Barleycorn Barleywine</t>
  </si>
  <si>
    <t>Mad River Double Dread Imperial Red Ale</t>
  </si>
  <si>
    <t>Mad River Jamaica Red Ale</t>
  </si>
  <si>
    <t>Mad River Jamaica Sunset IPA</t>
  </si>
  <si>
    <t>Mad River Summers Dream Wheat IPA</t>
  </si>
  <si>
    <t>Mad River Serious Madness Black Ale</t>
  </si>
  <si>
    <t>Keg Creek Barrel Aged Buffalo Trace High Rye</t>
  </si>
  <si>
    <t>Keg Creek Barrel Aged Coffee Brown</t>
  </si>
  <si>
    <t>Kasteel Rogue Brown</t>
  </si>
  <si>
    <t>Kasteel Rogue Triple</t>
  </si>
  <si>
    <t>Kiuchi Hitachino NestBeer Ancient Nipponia</t>
  </si>
  <si>
    <t>He'brew Lenny's IPA</t>
  </si>
  <si>
    <t>He'brew Messiah Bold</t>
  </si>
  <si>
    <t>Grimm Brothers Master Thief German Porter</t>
  </si>
  <si>
    <t>Mikkeller San Diego Berlinerweisse Brand New Normal</t>
  </si>
  <si>
    <t>Mikkeller San Diego Brett IPA Amoeba</t>
  </si>
  <si>
    <t>Mikkeller San Diego Fruit Face Green Tea, Tangerine, and Lemongrass</t>
  </si>
  <si>
    <t>Mikkeller San Diego Shapes Blonde</t>
  </si>
  <si>
    <t>Mikkeller San Diego Sparks Pale Ale</t>
  </si>
  <si>
    <t>He'brew Monumental Jewbaltion</t>
  </si>
  <si>
    <t>Eurobrew Monty Pythons Holy Grail Knights Reserve</t>
  </si>
  <si>
    <t>GK Skaggs Monterrey</t>
  </si>
  <si>
    <t>Hellas Mythos</t>
  </si>
  <si>
    <t>Great Divide Oak Aged Yeti Imperial Stout</t>
  </si>
  <si>
    <t>B United Omega</t>
  </si>
  <si>
    <t>B United iQhilika African Herbal Blossom Mead</t>
  </si>
  <si>
    <t>B United Viking Blod</t>
  </si>
  <si>
    <t>B United Prunus</t>
  </si>
  <si>
    <t>B United SqRt 225</t>
  </si>
  <si>
    <t>B United J.W. Lees Harvest Ale in Willoughby's Rayoso Cream Sherry</t>
  </si>
  <si>
    <t>B United Aecht Schlenkerla Rauchbier Helles</t>
  </si>
  <si>
    <t>B United Caos</t>
  </si>
  <si>
    <t>B United Fragus</t>
  </si>
  <si>
    <t>B United Gregorious</t>
  </si>
  <si>
    <t>B United Hanssens Oude Gueuze</t>
  </si>
  <si>
    <t>B United Hanssens Oude Kriek</t>
  </si>
  <si>
    <t>B United Hanssens Scarabecca</t>
  </si>
  <si>
    <t>B United J.W. Lees Harvest Ale in Willoughby's Finest Reserve Port</t>
  </si>
  <si>
    <t>Finch's Pale Ale</t>
  </si>
  <si>
    <t>Peace Tree Grand Cru</t>
  </si>
  <si>
    <t>Peace Tree Kiss from a Gose</t>
  </si>
  <si>
    <t>Finch's Pig in the Wood</t>
  </si>
  <si>
    <t>He'brew Pomegranate Ale</t>
  </si>
  <si>
    <t>Professor Briem 1809 Berlines Style Weisse Interpretation</t>
  </si>
  <si>
    <t>Grimm Brothers Red Cap Alt Ale</t>
  </si>
  <si>
    <t>Great Divide Roadie Radler</t>
  </si>
  <si>
    <t>Great Divide Rosabelle Sour Ale</t>
  </si>
  <si>
    <t>Great Divide Rumble Oak Aged IPA</t>
  </si>
  <si>
    <t>Great Divide Rustic Hoppy Saison</t>
  </si>
  <si>
    <t>Saint Peters Winter Ale Brasserie Du Bocq Triple Moine</t>
  </si>
  <si>
    <t>Schilling Road Trip Peach Citra</t>
  </si>
  <si>
    <t>Shmaltz Reunion Ale 13</t>
  </si>
  <si>
    <t>Grimm Brothers Snow Drop Honey Wheat Ale</t>
  </si>
  <si>
    <t>St Bonifatius Bock</t>
  </si>
  <si>
    <t>Coney Island Sword Swallower</t>
  </si>
  <si>
    <t>Great Divide Vanilla Oak Aged Yeti</t>
  </si>
  <si>
    <t>Great Divide Velvet Yeti</t>
  </si>
  <si>
    <t>He'brew Vertical Jewbelation</t>
  </si>
  <si>
    <t>Great Divide 19th Anniversary</t>
  </si>
  <si>
    <t>Grimm Brothers 3 Golden Hairs Pilsner</t>
  </si>
  <si>
    <t>Big Wood Amigo Grande</t>
  </si>
  <si>
    <t>Mythos Aris Greek</t>
  </si>
  <si>
    <t>Big Wood Bad Axe Imperial IPA</t>
  </si>
  <si>
    <t>Coney Island Barrel Aged Geektoberfest</t>
  </si>
  <si>
    <t>Coney Island Barrel Aged Human Blockhead</t>
  </si>
  <si>
    <t>Bergbrau Bernstein Pale Ale</t>
  </si>
  <si>
    <t>GK Skaggs Block Party</t>
  </si>
  <si>
    <t>Great Divide Blonde Yeti</t>
  </si>
  <si>
    <t>Brau Brothers Kettle Sour Orange</t>
  </si>
  <si>
    <t>He'brew Davids Slingshot Hoppy Summer Lager</t>
  </si>
  <si>
    <t>Grimm Brothers Fearless Youth Dunkel Lager</t>
  </si>
  <si>
    <t>Finch's Chimera India Pale Ale</t>
  </si>
  <si>
    <t>Finch's Hardcore Chimera Galaxy Hops</t>
  </si>
  <si>
    <t>Finch's Hardcore Chimera Hull Melon Hops</t>
  </si>
  <si>
    <t>Finch's Hardcore Chimera Nelson Sauvin Hops</t>
  </si>
  <si>
    <t>He'brew Genesis 15:15</t>
  </si>
  <si>
    <t>He'brew Genesis Ale</t>
  </si>
  <si>
    <t>Finch's Hardcore Chimera</t>
  </si>
  <si>
    <t>Great Divide Heyday Modern IPA</t>
  </si>
  <si>
    <t>He'brew Origin Pomegranate</t>
  </si>
  <si>
    <t>He'brew Hanukkah Chanukah</t>
  </si>
  <si>
    <t>Grimm Brothers The Farmers Daughter Oktoberfest</t>
  </si>
  <si>
    <t>Great Divide Whitewater Wheat Ale</t>
  </si>
  <si>
    <t>10 Barrel Code 24</t>
  </si>
  <si>
    <t>American Red Lager</t>
  </si>
  <si>
    <t>Bass Pale Ale Nitro</t>
  </si>
  <si>
    <t>Becks Dark Nitro</t>
  </si>
  <si>
    <t>Becks Light Nitro</t>
  </si>
  <si>
    <t>Becks Octoberfest Nitro</t>
  </si>
  <si>
    <t>Becks Pilsner Nitro</t>
  </si>
  <si>
    <t>Becks Non Alcoholic</t>
  </si>
  <si>
    <t>Busch Non Alcoholic</t>
  </si>
  <si>
    <t>Golden Road 329 Lager</t>
  </si>
  <si>
    <t>Golden Road Hollywood Blondie</t>
  </si>
  <si>
    <t>Golden Road Palisades Pineapple</t>
  </si>
  <si>
    <t>Golden Road Ride on IPA</t>
  </si>
  <si>
    <t>Golden Road Sunset Coffee</t>
  </si>
  <si>
    <t>Golden Road Tart Mango Cart</t>
  </si>
  <si>
    <t>Goose Island Autumn Ale</t>
  </si>
  <si>
    <t>Goose Island Calm Radler</t>
  </si>
  <si>
    <t>Goose Island Caution Tape</t>
  </si>
  <si>
    <t>Goose Island Experimental Ale</t>
  </si>
  <si>
    <t>Goose Island Four Star Pilsner</t>
  </si>
  <si>
    <t>Goose Island Fulton St Blend Coffee</t>
  </si>
  <si>
    <t>Goose Island 312 American Wheat</t>
  </si>
  <si>
    <t>Goose Island Bourbon County Barleywine</t>
  </si>
  <si>
    <t>Goose Island Bourbon County Northwoods Stout</t>
  </si>
  <si>
    <t>Goose Island Bourbon County Regal Rye</t>
  </si>
  <si>
    <t>Goose Island Bourbon County Proprieter's Stout</t>
  </si>
  <si>
    <t>Goose Island Bourbon County Reserve Barleywine</t>
  </si>
  <si>
    <t>Goose Island Bourbon County Reserve Stout</t>
  </si>
  <si>
    <t>Goose Island Bourbon County Cherry Rye Stout</t>
  </si>
  <si>
    <t>Goose Island Devon Ale</t>
  </si>
  <si>
    <t>Goose Island Bourbon County Reserve Rare Stout</t>
  </si>
  <si>
    <t>Goose Island Summer Ale</t>
  </si>
  <si>
    <t>Goose Island White City Imperial White Ale</t>
  </si>
  <si>
    <t>Goose Island Winter Ale</t>
  </si>
  <si>
    <t>Goose Island Midway IPA</t>
  </si>
  <si>
    <t>O Douls Non Alcoholic</t>
  </si>
  <si>
    <t>Redhook Limited Release 841 Expedition Ale</t>
  </si>
  <si>
    <t>Redhook Mud Slinger Brown Ale</t>
  </si>
  <si>
    <t>St Pauli Girl Non Alcoholic</t>
  </si>
  <si>
    <t>Widmer Brothers Aussie IPA</t>
  </si>
  <si>
    <t>Widmer Brothers Brotha From Another Motha</t>
  </si>
  <si>
    <t>Widmer Brothers Hopside Down IPL</t>
  </si>
  <si>
    <t>Widmer Brothers Brrr</t>
  </si>
  <si>
    <t>Widmer Brothers Brrr Bon</t>
  </si>
  <si>
    <t>Widmer Brothers Deadlift Imperial Pale Ale</t>
  </si>
  <si>
    <t>Widmer Brothers Drifter Pale Ale</t>
  </si>
  <si>
    <t>Widmer Brothers Hefe RH</t>
  </si>
  <si>
    <t>Widmer Brothers Hefe Shandy</t>
  </si>
  <si>
    <t>Widmer Brothers Hefeweizen</t>
  </si>
  <si>
    <t>Widmer Brothers Lord Nelson Imperial IPA</t>
  </si>
  <si>
    <t>Widmer Brothers Omission Ultimate Light</t>
  </si>
  <si>
    <t>Widmer Brothers Upheaval IPA</t>
  </si>
  <si>
    <t>Michelob Winters Bourbon Cask Ale</t>
  </si>
  <si>
    <t>Stone I'm Peach Double IPA</t>
  </si>
  <si>
    <t>Fusion 52</t>
  </si>
  <si>
    <t>Fusion 53</t>
  </si>
  <si>
    <t>Fusion 54</t>
  </si>
  <si>
    <t>Fusion 55</t>
  </si>
  <si>
    <t>Fusion 56</t>
  </si>
  <si>
    <t>Fusion 57</t>
  </si>
  <si>
    <t>Fusion 58</t>
  </si>
  <si>
    <t>Sumpin Extra Ale</t>
  </si>
  <si>
    <t>Super Cluster Ale</t>
  </si>
  <si>
    <t>Cherry Jane Ale</t>
  </si>
  <si>
    <t>Pineapple Sour Ale</t>
  </si>
  <si>
    <t>Onolicious Tropical Fruit Sour</t>
  </si>
  <si>
    <t>Destihl Soundboard Session IPA</t>
  </si>
  <si>
    <t>Millstream Full Hopper Double IPA</t>
  </si>
  <si>
    <t>Millstream Salty Homebrew</t>
  </si>
  <si>
    <t>Odell IPA</t>
  </si>
  <si>
    <t>&lt;---SORT HERE</t>
  </si>
  <si>
    <t>Dino DNA Amber Ale</t>
  </si>
  <si>
    <t>Nelson Galaxy IPA</t>
  </si>
  <si>
    <t>Magnum P.I.lsner</t>
  </si>
  <si>
    <t>Koala Tears</t>
  </si>
  <si>
    <t>Golden Road Bloomin' Blonde</t>
  </si>
  <si>
    <t>Sierra Nevada Single Hop Amarillo IPA</t>
  </si>
  <si>
    <t>Sierra Nevada Single Hop Mosaic Double IPA</t>
  </si>
  <si>
    <t>Sierra Nevada Single Hop Citra IPL</t>
  </si>
  <si>
    <t>Sierra Nevada Single Hop El Dorado Session IPA</t>
  </si>
  <si>
    <t>Bell's Hopendunkel</t>
  </si>
  <si>
    <t>Unencumbered Antelope</t>
  </si>
  <si>
    <t>Crimson Tart</t>
  </si>
  <si>
    <t>Tropical Hop Rising</t>
  </si>
  <si>
    <t>Chasing Tail Orange</t>
  </si>
  <si>
    <t>Boiler Bobber's Big Red Rye Pale Ale</t>
  </si>
  <si>
    <t>Boiler Cuervo Contento</t>
  </si>
  <si>
    <t>Boiler Parallel Universe</t>
  </si>
  <si>
    <t>Boiler That! That!</t>
  </si>
  <si>
    <t>Boiler Native Son Honey Saison</t>
  </si>
  <si>
    <t>Scratchtown ALS Sux American Bitter</t>
  </si>
  <si>
    <t>Scratchtown Lando Creamy Schwarzbier</t>
  </si>
  <si>
    <t>Scratchtown Easy Peasy Lemon Wheat Ale</t>
  </si>
  <si>
    <t>Shiner Day Quencher</t>
  </si>
  <si>
    <t>Scorpius Morchella</t>
  </si>
  <si>
    <t>Dragon Fandango</t>
  </si>
  <si>
    <t>Knee Deep Rolling Plato Snakes</t>
  </si>
  <si>
    <t>Blue Point Brewed Awakening</t>
  </si>
  <si>
    <t>Breckenridge Hop Peak IPA</t>
  </si>
  <si>
    <t>Elysian Def Leppard Pale</t>
  </si>
  <si>
    <t>This list shows each Wholesalers individual Suppliers.  Under each Supplier is a list of their products the Wholesaler is approved to sell and what date they were approved to sell them.</t>
  </si>
  <si>
    <t>You can search for a specific wholesaler, supplier, product, or date in the dropdown (next to SORT HERE).</t>
  </si>
  <si>
    <t>You can search for a specific supplier, wholesaler, or product in the dropdown (next to SORT HERE).</t>
  </si>
  <si>
    <t>You can use the + and - next to the Wholesaler name to expand or collapse the group.  Expanding the Wholesaler shows the Supplier.  Expanding the Supplier shows the brand and date the Wholesaler is approved to sell the brand.</t>
  </si>
  <si>
    <t>Tartastic Lemon Ginger Ale</t>
  </si>
  <si>
    <t>Southern Vine</t>
  </si>
  <si>
    <t>Frost Warning NEIPA</t>
  </si>
  <si>
    <t>Midnight in the Daylight Stout</t>
  </si>
  <si>
    <t>Herbie Red Rye Pale Ale</t>
  </si>
  <si>
    <t>Explosive Apricot Wheat</t>
  </si>
  <si>
    <t>Explosive Raspberry-O</t>
  </si>
  <si>
    <t>Exposive Blueberry Wheat</t>
  </si>
  <si>
    <t>Pals Pils</t>
  </si>
  <si>
    <t>West Coast Stout</t>
  </si>
  <si>
    <t>Jalapangapple</t>
  </si>
  <si>
    <t>The Big Nob</t>
  </si>
  <si>
    <t>Stray Cat IPA</t>
  </si>
  <si>
    <t>Day of the Dead Blonde</t>
  </si>
  <si>
    <t>Day of the Dead Hefeweizen</t>
  </si>
  <si>
    <t>Day of the Dead Amber</t>
  </si>
  <si>
    <t>Day of the Dead IPA</t>
  </si>
  <si>
    <t>Day of the Dead Porter</t>
  </si>
  <si>
    <t>Day of the Dead Chocolate Stout</t>
  </si>
  <si>
    <t>Scratchtown Hardcore Sunshine Orange Wheat Ale</t>
  </si>
  <si>
    <t>Honey Wheat</t>
  </si>
  <si>
    <t>Barrel Runner</t>
  </si>
  <si>
    <t>Curmudgeon's Better Half</t>
  </si>
  <si>
    <t>Stone Enjoy by 07.04.18</t>
  </si>
  <si>
    <t>Societe/Stone The Skedaddler</t>
  </si>
  <si>
    <t>Stone Enjoy by 07.04.19</t>
  </si>
  <si>
    <t>Stone Enjoy by 07.04.20</t>
  </si>
  <si>
    <t>Clown Shoes Bubble Farm IPA</t>
  </si>
  <si>
    <t>Clown Shoes Breakfast Exorcism</t>
  </si>
  <si>
    <t>Coop Ale Works Fly Me Away Indian Pale Ale</t>
  </si>
  <si>
    <t>Brau Brothers Kettle Sour Green Apple</t>
  </si>
  <si>
    <t>Keg Creek Peaches and Cream</t>
  </si>
  <si>
    <t>Elysian Men's Room Original Red</t>
  </si>
  <si>
    <t>Golden Road Pineapple Cart</t>
  </si>
  <si>
    <t>Goose Island Parka Porter</t>
  </si>
  <si>
    <t>Goose Island Redub Amber Ale</t>
  </si>
  <si>
    <t>Not Your Father's Hazy Orange</t>
  </si>
  <si>
    <t>Peace Tree Kiss from a Gose Grapefruit</t>
  </si>
  <si>
    <t>Peace Tree Kiss from a Gose Mango</t>
  </si>
  <si>
    <t>Peace Tree Kiss from a Gose Cherry</t>
  </si>
  <si>
    <t>Lazy Horse Lemon Wheat</t>
  </si>
  <si>
    <t>Lazy Horse Summer Pils</t>
  </si>
  <si>
    <t>Scratchtown Raven Twins Black DIPA</t>
  </si>
  <si>
    <t>Scratchtown Valuable Waste of Time Hoppy Blonde Ale</t>
  </si>
  <si>
    <t>Scratchtown Aviatrix Peach Wheat Ale</t>
  </si>
  <si>
    <t>Pumpkin Vanilla Bean Blonde Ale</t>
  </si>
  <si>
    <t>Gingerbread Vanilla Bean Blonde Ale</t>
  </si>
  <si>
    <t>Stone///Fear.Movie.Lions</t>
  </si>
  <si>
    <t>Breckenridge White Ale</t>
  </si>
  <si>
    <t>Elysian Dark Knife</t>
  </si>
  <si>
    <t>Golden Road Wolf Mother Triple Ale</t>
  </si>
  <si>
    <t>Fruit Fight</t>
  </si>
  <si>
    <t>The Dissedent Brett</t>
  </si>
  <si>
    <t>10 Barrel Trail Beer</t>
  </si>
  <si>
    <t>Bud Light Lime Berry-A-Rita</t>
  </si>
  <si>
    <t>Budweiser Reserve Copper Lager</t>
  </si>
  <si>
    <t>Goose Island Coywolf Dark Ale</t>
  </si>
  <si>
    <t>Mike's Hard Pink Guava Lemonade</t>
  </si>
  <si>
    <t>Mike's Hard Tangerine Lemonade</t>
  </si>
  <si>
    <t>Mike's Harder Pineapple Punch</t>
  </si>
  <si>
    <t>Mike's Harder Prickly Pear</t>
  </si>
  <si>
    <t>Row Labels</t>
  </si>
  <si>
    <t>Smirnoff Ice Strawberry</t>
  </si>
  <si>
    <t>Smirnoff Ice Strawberry Acai</t>
  </si>
  <si>
    <t>Smirnoff Ice Strawberry Bellini</t>
  </si>
  <si>
    <t>Smirnoff Ice Watermelon Mimosa</t>
  </si>
  <si>
    <t>Smirnoff Ice Apple</t>
  </si>
  <si>
    <t>Smirnoff Ice Grape</t>
  </si>
  <si>
    <t>Smirnoff Ice Mango</t>
  </si>
  <si>
    <t>Smirnoff Ice Peach Bellini</t>
  </si>
  <si>
    <t>Smirnoff Ice Pineapple</t>
  </si>
  <si>
    <t>Smirnoff Ice Raspberry</t>
  </si>
  <si>
    <t>Smirnoff Ice Red, White, and Berry</t>
  </si>
  <si>
    <t>Smirnoff Spiked Sparkling Seltzer Berry Lemonade</t>
  </si>
  <si>
    <t>Smirnoff Spiked Sparkling Seltzer Watermelon</t>
  </si>
  <si>
    <t>Smirnoff Spiked Sparkling Seltzer Orange Mango</t>
  </si>
  <si>
    <t>Smirnoff Spiked Sparkling Seltzer Cranberry Lime</t>
  </si>
  <si>
    <t>Smirnoff Spiked Sparkling Seltzer Pink Lemonade</t>
  </si>
  <si>
    <t>Smirnoff Spiked Sparkling Seltzer Raspberry Rose</t>
  </si>
  <si>
    <t>Pint Nine Ryce Craft Lager</t>
  </si>
  <si>
    <t>Shiner Dewberry Tart</t>
  </si>
  <si>
    <t>Smirnoff Ice Spiked Green Apple</t>
  </si>
  <si>
    <t>Smirnoff Ice Spiked Grape</t>
  </si>
  <si>
    <t>Bell's L'Appel Du Vide Blackberry Ale</t>
  </si>
  <si>
    <t>Bell's Larry's Latest India Pale Ale</t>
  </si>
  <si>
    <t>Crooked Stave Do You Even Zest?!</t>
  </si>
  <si>
    <t>Tijuana Mexican Lager</t>
  </si>
  <si>
    <t>The Secret Penguin Iceberg</t>
  </si>
  <si>
    <t>Unincorporated</t>
  </si>
  <si>
    <t>Keg Creek Lemonmouth Gose</t>
  </si>
  <si>
    <t>Stone Idolatrous IPA</t>
  </si>
  <si>
    <t>Tan Limes</t>
  </si>
  <si>
    <t>West O Plum Saison</t>
  </si>
  <si>
    <t>West O Double Shot Blonde</t>
  </si>
  <si>
    <t>Code Raspberry Porter</t>
  </si>
  <si>
    <t>Code Fruited Gose</t>
  </si>
  <si>
    <t>Code IPA</t>
  </si>
  <si>
    <t>Code Honey Brown Ale</t>
  </si>
  <si>
    <t>Code Gose</t>
  </si>
  <si>
    <t>Code Citra Wheat</t>
  </si>
  <si>
    <t>Code Coffee Milk Stout</t>
  </si>
  <si>
    <t>Code Cranberry Pomegranate Sour</t>
  </si>
  <si>
    <t>Code Milk Stout</t>
  </si>
  <si>
    <t>Code Citra Wheat Apricot</t>
  </si>
  <si>
    <t>Trader Joe's Petrus Aged Pale Poeder 102</t>
  </si>
  <si>
    <t>Trader Joe's Sour Peach</t>
  </si>
  <si>
    <t>Fresh Haze</t>
  </si>
  <si>
    <t>Schwarzbier</t>
  </si>
  <si>
    <t>Black Butte XXX</t>
  </si>
  <si>
    <t>Lefebvre Blanche de Bruxelles</t>
  </si>
  <si>
    <t>Duchesse Cherry</t>
  </si>
  <si>
    <t>Market Grill Summer Kolsch</t>
  </si>
  <si>
    <t>Ciderboys Lemon Cello Hard Cider</t>
  </si>
  <si>
    <t>Wild Honey Pie</t>
  </si>
  <si>
    <t>If This Be Treason</t>
  </si>
  <si>
    <t>Abita Office Party</t>
  </si>
  <si>
    <t>Abita Hop On</t>
  </si>
  <si>
    <t>Abita Jockamo's Revenge</t>
  </si>
  <si>
    <t>Abita Umbrella Drink</t>
  </si>
  <si>
    <t>Abita Triplehaze</t>
  </si>
  <si>
    <t>Abita Watermelon Lemon Shandy</t>
  </si>
  <si>
    <t>Tart Swan Sparkling Ale</t>
  </si>
  <si>
    <t>Passion Grass</t>
  </si>
  <si>
    <t>Monzango</t>
  </si>
  <si>
    <t>Dark Swan Hazy Memory</t>
  </si>
  <si>
    <t>Night Pils</t>
  </si>
  <si>
    <t>2018 Eroica Sour Ale</t>
  </si>
  <si>
    <t>Dos Equix MeXXican Pale Ale</t>
  </si>
  <si>
    <t>Irish Stout</t>
  </si>
  <si>
    <t>Windy Gap Honey Wheat</t>
  </si>
  <si>
    <t>Five Fools and a Preacher</t>
  </si>
  <si>
    <t>Scratchtown Scmoke unda Pancake Smoked Maple Brown Ale</t>
  </si>
  <si>
    <t>Scratchtown Jalapeno Mango Hot Iron American Ale</t>
  </si>
  <si>
    <t>Lazy Horse Coffee Kolsch</t>
  </si>
  <si>
    <t>Lazy Horse Cucumber Kolsch</t>
  </si>
  <si>
    <t>Glacial Till Tillarita</t>
  </si>
  <si>
    <t>Glacial Till Passion Pineapple</t>
  </si>
  <si>
    <t>Fuzzy Traveler</t>
  </si>
  <si>
    <t>Breckenridge Biere de Garde</t>
  </si>
  <si>
    <t>Dos Equis MeXXican Pale Ale</t>
  </si>
  <si>
    <t>Cloud Catcher Milkshake IPA</t>
  </si>
  <si>
    <t>Truly Spiked &amp; Sparkling Rose</t>
  </si>
  <si>
    <t>Samuel Adams Coffee Pale Ale</t>
  </si>
  <si>
    <t>Samuel Adams Pumpkin Ale</t>
  </si>
  <si>
    <t>Samual Adams Spruce Lager</t>
  </si>
  <si>
    <t>Kizakura Kyoto Kuromame Ale</t>
  </si>
  <si>
    <t>Tart Swan Sparling Ale</t>
  </si>
  <si>
    <t>Mozango</t>
  </si>
  <si>
    <t>Dark Swan</t>
  </si>
  <si>
    <t>Hazy Memory</t>
  </si>
  <si>
    <t>Tart Apple Radler</t>
  </si>
  <si>
    <t>Vamos</t>
  </si>
  <si>
    <t>Linkin' Up Unfiltered IPA</t>
  </si>
  <si>
    <t>Plaid Habit</t>
  </si>
  <si>
    <t>Jamaican Rum Barrel Imperial Stout</t>
  </si>
  <si>
    <t>Brandy Barrel Aged Belgian Style Golden Ale</t>
  </si>
  <si>
    <t>White Elm Black Label Imperial Stout</t>
  </si>
  <si>
    <t>White Elm Brut IPA</t>
  </si>
  <si>
    <t>White Elm Helles</t>
  </si>
  <si>
    <t>White Elm New Zengland IPA</t>
  </si>
  <si>
    <t>White Elm Nora Colette</t>
  </si>
  <si>
    <t>White Elm Pilsner</t>
  </si>
  <si>
    <t>White Elm ESB</t>
  </si>
  <si>
    <t>White Elm New Egland IPA</t>
  </si>
  <si>
    <t>Boiler Jukes Box Hero</t>
  </si>
  <si>
    <t>Boiler Hibiscus Jukes Box Hero</t>
  </si>
  <si>
    <t>Boiler Citrus Bliss Jukes Box Hero</t>
  </si>
  <si>
    <t>Bell's Wedding Ale</t>
  </si>
  <si>
    <t>Bell's Pomegranate Oarsman</t>
  </si>
  <si>
    <t>Bell's Imperial Rye</t>
  </si>
  <si>
    <t>Bell's Larry's Latest Belgian Style Ale</t>
  </si>
  <si>
    <t>Bell's Larry's Latest Quadruple Belgian Style Ale</t>
  </si>
  <si>
    <t>MoSka Mule</t>
  </si>
  <si>
    <t>Oktoberfest Lager</t>
  </si>
  <si>
    <t>Bootleg Toasted Wheat</t>
  </si>
  <si>
    <t>Sipping Into Darkness Belgian Style Dark Ale</t>
  </si>
  <si>
    <t>Noble Nectar</t>
  </si>
  <si>
    <t>Migrator</t>
  </si>
  <si>
    <t>Barrel Aged Chardonnay Love Drug Belgian Peach Ale</t>
  </si>
  <si>
    <t>Summer Pils</t>
  </si>
  <si>
    <t>Batch 100</t>
  </si>
  <si>
    <t>Strata Crush</t>
  </si>
  <si>
    <t>Stone 22nd Anniversary Anni-Matter</t>
  </si>
  <si>
    <t>Natty Rush Long Island Lightning</t>
  </si>
  <si>
    <t>Samuel Adams Red Lager</t>
  </si>
  <si>
    <t>Natty Rush Long island Lightning</t>
  </si>
  <si>
    <t>White Claw Hard Seltzer Mango</t>
  </si>
  <si>
    <t>Mary Jane</t>
  </si>
  <si>
    <t>VooDoo Ranger Liquid Paradise</t>
  </si>
  <si>
    <t>Gigantic Brewing High Fidelity</t>
  </si>
  <si>
    <t>For Whom</t>
  </si>
  <si>
    <t>The Clamour and the Clangour</t>
  </si>
  <si>
    <t>Cacophony Mosaic Pale Ale</t>
  </si>
  <si>
    <t>Euphony Lager</t>
  </si>
  <si>
    <t>Woodwerks #3</t>
  </si>
  <si>
    <t>Raspberry Truffale</t>
  </si>
  <si>
    <t>Alaskan Amber</t>
  </si>
  <si>
    <t>Alaskan Hopothermia</t>
  </si>
  <si>
    <t>Alaskan Husky IPA</t>
  </si>
  <si>
    <t>Alaskan Smash Galaxy</t>
  </si>
  <si>
    <t>Alaskan Kolsch</t>
  </si>
  <si>
    <t>Alaskan Summer</t>
  </si>
  <si>
    <t>Alaskan White</t>
  </si>
  <si>
    <t>Alaskan Frontier Pack</t>
  </si>
  <si>
    <t>Alaskan Smoked Porter</t>
  </si>
  <si>
    <t>Alaskan Cranberry Tart</t>
  </si>
  <si>
    <t>Alaskan Spruce IPA</t>
  </si>
  <si>
    <t>53 Magnum</t>
  </si>
  <si>
    <t>Boys'nBerries</t>
  </si>
  <si>
    <t>Strawberry Rhubarb Delight</t>
  </si>
  <si>
    <t>Samuel Adams Spruce Lager</t>
  </si>
  <si>
    <t>VaJava Nilla Cream</t>
  </si>
  <si>
    <t>Sunset Amber</t>
  </si>
  <si>
    <t>Kriek de Jacobins Rouge</t>
  </si>
  <si>
    <t>Cuvee de Jacobins Prestige</t>
  </si>
  <si>
    <t>La Trappe Ora et Labora</t>
  </si>
  <si>
    <t>Wals Belo Petroleum</t>
  </si>
  <si>
    <t>Bastogne Saison</t>
  </si>
  <si>
    <t>Sastohne Stout</t>
  </si>
  <si>
    <t>Bastogne Spirit</t>
  </si>
  <si>
    <t>Craigies Ballyhook Flyer Cider</t>
  </si>
  <si>
    <t>De Proef Wild Ale</t>
  </si>
  <si>
    <t>De Proef Saisone Imperiale</t>
  </si>
  <si>
    <t>De Proef Zoetzuur</t>
  </si>
  <si>
    <t>De Proef Lozen</t>
  </si>
  <si>
    <t>Bell's Larry's Latest Fruit Ale</t>
  </si>
  <si>
    <t>Scratchtown Cit &amp; Visit Citra Pale Ale</t>
  </si>
  <si>
    <t>Scratchtown Cool Beans Coffee Blonde Ale</t>
  </si>
  <si>
    <t>Scratchtown Day After Yesterday Ale</t>
  </si>
  <si>
    <t>Coco Poco</t>
  </si>
  <si>
    <t>Clown Shoes Pineapple Spacecake</t>
  </si>
  <si>
    <t>Clown Shoes Rexx Imperial Red Ale</t>
  </si>
  <si>
    <t>Millstream Raspberry Sour</t>
  </si>
  <si>
    <t>White Wine Barrel Aged Sour Wench</t>
  </si>
  <si>
    <t>Breckenridge 472 Double IPA</t>
  </si>
  <si>
    <t>Golden Road Blonde Ale</t>
  </si>
  <si>
    <t>Oakspire</t>
  </si>
  <si>
    <t>Wheelie</t>
  </si>
  <si>
    <t>Elysian Nitro Dragonstooth Stout</t>
  </si>
  <si>
    <t>Elysian Salt &amp; Seed</t>
  </si>
  <si>
    <t>The Dissident Marionberry</t>
  </si>
  <si>
    <t>Upslope Brown Ale</t>
  </si>
  <si>
    <t>Upslope Citra Pale</t>
  </si>
  <si>
    <t>Upslope Craft Lager</t>
  </si>
  <si>
    <t>Upslope India Pale Ale</t>
  </si>
  <si>
    <t>Upslope Experimental IPA</t>
  </si>
  <si>
    <t>Upslope Blood Orange Saison</t>
  </si>
  <si>
    <t>Upslope Thai IPA</t>
  </si>
  <si>
    <t>Upslope Pumpkin Ale</t>
  </si>
  <si>
    <t>Upslope Yuzu Zest IPA</t>
  </si>
  <si>
    <t>Upslope Dry Hopped American Blonde</t>
  </si>
  <si>
    <t>Upslope Dry Hopped Brett Saison</t>
  </si>
  <si>
    <t>Upslope Kristallweizen w/ Lavender and Hibiscus</t>
  </si>
  <si>
    <t>Upslope Imperial IPA</t>
  </si>
  <si>
    <t>Upslope Oatmeal Stout</t>
  </si>
  <si>
    <t>Upslope Spruce Tip IPA</t>
  </si>
  <si>
    <t>Upslope Christmas Ale</t>
  </si>
  <si>
    <t>Upslope Southern Hemisphere Pale Ale</t>
  </si>
  <si>
    <t>Upslope Fresh Hop IPA</t>
  </si>
  <si>
    <t>Upslope Orange Chocolate Stout</t>
  </si>
  <si>
    <t>Anchorage An Eternity</t>
  </si>
  <si>
    <t>Anchorage The Experiment Sour Ale</t>
  </si>
  <si>
    <t>Anchorage Migrating Eyes</t>
  </si>
  <si>
    <t>Anchorage Deal with De Molen</t>
  </si>
  <si>
    <t>Seagrams Escapes Blueberry Acai Lemonade</t>
  </si>
  <si>
    <t>Seagrams Escapes Coconut Lime</t>
  </si>
  <si>
    <t>Seagrams Escapes Ruby Red Crush</t>
  </si>
  <si>
    <t>Seagrams Escapes Spiked Pineapple Sunset</t>
  </si>
  <si>
    <t>Shiner Wicked Juicy IPA</t>
  </si>
  <si>
    <t>The CMB</t>
  </si>
  <si>
    <t>Warped Roots Beer Loaded Toad Lager</t>
  </si>
  <si>
    <t>Warped Roots Beer Canned Chameleon</t>
  </si>
  <si>
    <t>Warped Roots Beer Juiced Moose</t>
  </si>
  <si>
    <t>Flensburger Gold</t>
  </si>
  <si>
    <t>Flensburger Pils</t>
  </si>
  <si>
    <t>Flensburger Weizen</t>
  </si>
  <si>
    <t>Flensburger Winterbock</t>
  </si>
  <si>
    <t>Henry Hotspur's Hard Pressed Rose Cider</t>
  </si>
  <si>
    <t>Scratchtown Dry-Hopped Saison</t>
  </si>
  <si>
    <t>FreakaStout</t>
  </si>
  <si>
    <t>Summertime Forever</t>
  </si>
  <si>
    <t>Spruce Tip Sculpin IPA</t>
  </si>
  <si>
    <t>Stone ParaXtranormal</t>
  </si>
  <si>
    <t>Stone Ruination 2.0</t>
  </si>
  <si>
    <t>Frost Warning NeIPA</t>
  </si>
  <si>
    <t>Pabst Blue Ribbon Easy</t>
  </si>
  <si>
    <t>Mojito Wheat</t>
  </si>
  <si>
    <t>Lucky Bucket Lizard King IPA</t>
  </si>
  <si>
    <t>Lucky Bucket Red Sun Shine IPA</t>
  </si>
  <si>
    <t>Lucky Bucket Gam Gam IPL</t>
  </si>
  <si>
    <t>Lucky Bucket Children of the Corn 2 "Resurrection" IPA</t>
  </si>
  <si>
    <t>Lucky Bucket The Groover IPA</t>
  </si>
  <si>
    <t>Lucky Bucket Uncouth IPA</t>
  </si>
  <si>
    <t>Lucky Bucket Mama's Little Helper IPA</t>
  </si>
  <si>
    <t>Stone Ruination 2.1</t>
  </si>
  <si>
    <t>Stone Ruination 2.2</t>
  </si>
  <si>
    <t>Old Man Yells at Cloud New England IPA</t>
  </si>
  <si>
    <t>Coffee Cocoa Stout</t>
  </si>
  <si>
    <t>Mosaic Single Hop IPA</t>
  </si>
  <si>
    <t>Kirkland Signature Stout Ale</t>
  </si>
  <si>
    <t>Lazy Horse Peanut Butter Crunch Milk Stout</t>
  </si>
  <si>
    <t>Lazy Horse Apple Pie Brown Ale</t>
  </si>
  <si>
    <t>Bootleg Sandhill Snake Bite</t>
  </si>
  <si>
    <t>Honey Raspberry Ale</t>
  </si>
  <si>
    <t>Farm Island Organic IPA</t>
  </si>
  <si>
    <t>Farm Island Organic Session IPA</t>
  </si>
  <si>
    <t>Market Grille Harvest Brown Ale</t>
  </si>
  <si>
    <t>Upslope Brewing Tequila Barrel Aged Quad</t>
  </si>
  <si>
    <t>Blau Weise</t>
  </si>
  <si>
    <t>Erlkonig Helles</t>
  </si>
  <si>
    <t>Hallertauer Cuvue</t>
  </si>
  <si>
    <t>Kauzle Lager</t>
  </si>
  <si>
    <t>Kurpfalz Brau</t>
  </si>
  <si>
    <t>Schnaitl Meisterbrau</t>
  </si>
  <si>
    <t>Almanac Love IPA</t>
  </si>
  <si>
    <t>Almanac Loud DIPA</t>
  </si>
  <si>
    <t>Almanac Cherry Supernova</t>
  </si>
  <si>
    <t>Almanac Low Hanging Fruit</t>
  </si>
  <si>
    <t>Almanac Interstellar Apricot</t>
  </si>
  <si>
    <t>Fernson Shy Giant IPA</t>
  </si>
  <si>
    <t>Fernson Seeds Series</t>
  </si>
  <si>
    <t>Fernson Forty Winks</t>
  </si>
  <si>
    <t>Fernson Hoppy Sour</t>
  </si>
  <si>
    <t>Fernson Kolsch</t>
  </si>
  <si>
    <t>Fernson The Quest</t>
  </si>
  <si>
    <t>Fernson Three Legged Race</t>
  </si>
  <si>
    <t>Cucumber Watermelon Saison</t>
  </si>
  <si>
    <t>Elysian Gin Barrel Aged Avatar</t>
  </si>
  <si>
    <t>Elysian Rhubarbarella</t>
  </si>
  <si>
    <t>Elysian Valkyrie</t>
  </si>
  <si>
    <t>Elysian Yorukaze</t>
  </si>
  <si>
    <t>Cave Dweller Marzen</t>
  </si>
  <si>
    <t>Lucky Bucket Belly Flop Ale</t>
  </si>
  <si>
    <t>Lucky Bucket Beyond the Pail Ale</t>
  </si>
  <si>
    <t>Lucky Bucket Bourbon Barrel Aged Certified Evil Ale</t>
  </si>
  <si>
    <t>Lucky Bucket Certified Evil Ale</t>
  </si>
  <si>
    <t>Lucky Bucket Children of the Corn Ale</t>
  </si>
  <si>
    <t>Lucky Bucket Double Dragon Ale</t>
  </si>
  <si>
    <t>Lucky Bucket El Mastadon Ale</t>
  </si>
  <si>
    <t>Lucky Bucket Flip Flop Strawberry Blonde Ale</t>
  </si>
  <si>
    <t>Lucky Bucket Hoodang Wheat Ale</t>
  </si>
  <si>
    <t>Lucky Bucket Hoppy Red Ale</t>
  </si>
  <si>
    <t>Lucky Bucket Jug Thumper Ale</t>
  </si>
  <si>
    <t>Lucky Bucket Kreick Cherry Lambic Ale</t>
  </si>
  <si>
    <t>Lucky Bucket Kreik Ale</t>
  </si>
  <si>
    <t>Lucky Bucket Mastodon Ale</t>
  </si>
  <si>
    <t>Lucky Bucket Oktoberfest Lager</t>
  </si>
  <si>
    <t>Lucky Bucket Oud Bruin Ale</t>
  </si>
  <si>
    <t>Lucky Bucket Snowsuit Winter Abbey Ale</t>
  </si>
  <si>
    <t>Lucky Bucket Spring Break Saison Ale</t>
  </si>
  <si>
    <t>Lucky Bucket Superfly Coffee Cream Stout Ale</t>
  </si>
  <si>
    <t>Lucky Bucket The Happy Fruited Oud Bruin Ale</t>
  </si>
  <si>
    <t>Lucky Bucket The Streaker Belgian Quad Ale</t>
  </si>
  <si>
    <t>Lucky Bucket Tripel Ale</t>
  </si>
  <si>
    <t>Lucky Bucket Tropic Wonder Ale</t>
  </si>
  <si>
    <t>Lucky Bucket Up in Smoke Ale</t>
  </si>
  <si>
    <t>Lucky Bucket Van Damn! Tripel Ale</t>
  </si>
  <si>
    <t>Lucky Bucket Wheat Ale</t>
  </si>
  <si>
    <t>Lucky Bucket Whiskey Barrel Aged Certified Evil Ale</t>
  </si>
  <si>
    <t>Lucky Bucket Wicked Joe Ale</t>
  </si>
  <si>
    <t>Lucky Bucket Woody Mammoth Ale</t>
  </si>
  <si>
    <t>Shipyard Hoppy Pride</t>
  </si>
  <si>
    <t>Rogue Counter Currant</t>
  </si>
  <si>
    <t>Sierra Nevada Estate Farmhouse Ale</t>
  </si>
  <si>
    <t>Sierra Nevada Winter Warmer</t>
  </si>
  <si>
    <t>Zundert Trappist 8 Ale</t>
  </si>
  <si>
    <t>Smothered in Hugs</t>
  </si>
  <si>
    <t>Shiner Morello Dark Cherry</t>
  </si>
  <si>
    <t>Shiner Candied Pecan Porter</t>
  </si>
  <si>
    <t>Pilsener Lager</t>
  </si>
  <si>
    <t>Regia Smooth Lager Beer</t>
  </si>
  <si>
    <t>Suprema Premier Beer</t>
  </si>
  <si>
    <t>Friend Request…a Cros Strane Collaboration</t>
  </si>
  <si>
    <t>Speedboat</t>
  </si>
  <si>
    <t>White Wine Barrel Saison</t>
  </si>
  <si>
    <t>Boiler Nebraska Native</t>
  </si>
  <si>
    <t>Boiler THAT! NE IPA</t>
  </si>
  <si>
    <t>Crooked Stave Colorado Reserva Palsiade Peach 2016</t>
  </si>
  <si>
    <t>Crooked Stave Colorado Reserva Sour Cherry 2016</t>
  </si>
  <si>
    <t>Crooked Stave Adambier</t>
  </si>
  <si>
    <t>Crooked Stave Biere de Garde</t>
  </si>
  <si>
    <t>Crooked Stave Nightmare on Brett Marionberry</t>
  </si>
  <si>
    <t>Crooked Stave Two Tickets to Paradise</t>
  </si>
  <si>
    <t>Alaskan Icy Bay IPA</t>
  </si>
  <si>
    <t>Alaskan Ginger Shandy</t>
  </si>
  <si>
    <t>Alaskan Freeride Pale Ale</t>
  </si>
  <si>
    <t>Alaskan Helles Ale</t>
  </si>
  <si>
    <t>Alaskan Aurora Cherrvalls</t>
  </si>
  <si>
    <t>Alaskan Gold Creek</t>
  </si>
  <si>
    <t>Alaskan Honey Blonde Pale Ale</t>
  </si>
  <si>
    <t>Alaskan Straw Blonde Ale</t>
  </si>
  <si>
    <t>Alaskan Dry Stout</t>
  </si>
  <si>
    <t>Stone Sanctimonious IPA</t>
  </si>
  <si>
    <t>Stone Mojay IPA</t>
  </si>
  <si>
    <t>Stone Enter Night Pilsner</t>
  </si>
  <si>
    <t>Blue Point Mother Pumpkin Ale</t>
  </si>
  <si>
    <t>Elysian Hydra Hefeweizen</t>
  </si>
  <si>
    <t>Goose Island Bourbon County Bramble Rye Stout</t>
  </si>
  <si>
    <t>Goose Island Bourbon County Coffee Barleywine</t>
  </si>
  <si>
    <t>Goose Island Bourbon County Midnight Orange Stout</t>
  </si>
  <si>
    <t>Goose Island Bourbon County Stout 2018</t>
  </si>
  <si>
    <t>Goose Island Bourbon County Vanilla Stout</t>
  </si>
  <si>
    <t>Goose Island Bourbon County Wheatwine</t>
  </si>
  <si>
    <t>Pumpkin Vanilla Bean Blonede Ale</t>
  </si>
  <si>
    <t>Blueberry Wheat</t>
  </si>
  <si>
    <t>Java Nilla Cream</t>
  </si>
  <si>
    <t>Palgian Pale</t>
  </si>
  <si>
    <t>Palgian Quadrelicious</t>
  </si>
  <si>
    <t>Palgian Tripel Down</t>
  </si>
  <si>
    <t>To edit the drop down in cells in</t>
  </si>
  <si>
    <t>Master List, use Data Validation</t>
  </si>
  <si>
    <t>African Elephant XPA</t>
  </si>
  <si>
    <t>Barleywine Ale</t>
  </si>
  <si>
    <t>DAAANG-O!!!</t>
  </si>
  <si>
    <t>Dry Hopped Sour</t>
  </si>
  <si>
    <t>Eldorillo IPA</t>
  </si>
  <si>
    <t>Morir Sonando</t>
  </si>
  <si>
    <t>Mangose</t>
  </si>
  <si>
    <t>Pineapple Sour</t>
  </si>
  <si>
    <t>Pom Sour</t>
  </si>
  <si>
    <t>Red Lager</t>
  </si>
  <si>
    <t>Rock Hopper Bock</t>
  </si>
  <si>
    <t>Simcoe Grisette</t>
  </si>
  <si>
    <t>Snow Leopard Wit</t>
  </si>
  <si>
    <t>The Stout</t>
  </si>
  <si>
    <t>White Stout</t>
  </si>
  <si>
    <t>Furstenberg Black Forest Pils</t>
  </si>
  <si>
    <t>Innis &amp; Gunn Gunnpowder IPA</t>
  </si>
  <si>
    <t>Innis &amp; Gunn Mangoes on the Run</t>
  </si>
  <si>
    <t>Green Flash Hoppy Birthday Pale Ale</t>
  </si>
  <si>
    <t>Green Flash Windows Up IPA</t>
  </si>
  <si>
    <t>Green Flash Truck Trail Pale Ale</t>
  </si>
  <si>
    <t>Green Flash GFB Ale</t>
  </si>
  <si>
    <t>Green Flash Duet IPA</t>
  </si>
  <si>
    <t>Green Flash Blonde Ale</t>
  </si>
  <si>
    <t>Hard Fresco Guava Citrico</t>
  </si>
  <si>
    <t>Hard Fresco Juicy Jamaica Hibiscus</t>
  </si>
  <si>
    <t>Hard Fresco Tangy Tamarindo</t>
  </si>
  <si>
    <t>Gin Barrel Aged Hop Henge Imperial IPA</t>
  </si>
  <si>
    <t>Moral Panic</t>
  </si>
  <si>
    <t>Pearody</t>
  </si>
  <si>
    <t>Tumwater Cold Press Coffee</t>
  </si>
  <si>
    <t>Bell's Bourbon Barrel Aged Expedition Stout</t>
  </si>
  <si>
    <t>Bell's Bourbon Barrel Aged Third Coast Old Ale</t>
  </si>
  <si>
    <t>Bell's Official Ale</t>
  </si>
  <si>
    <t>Bell's Lampshade Party Ale</t>
  </si>
  <si>
    <t xml:space="preserve">Bell's Larry's Latest Flamingo Fruit Fight Ale </t>
  </si>
  <si>
    <t>Viniferous IPA</t>
  </si>
  <si>
    <t>Brickway Aleius Blood Orange Hard Seltzer</t>
  </si>
  <si>
    <t>Brickway Aleius Cherry Hard Seltzer</t>
  </si>
  <si>
    <t>Brickway Aleius Cherry Limeade Hard Seltzer</t>
  </si>
  <si>
    <t>Brickway Aleius Cucumber Mint Hard Seltzer</t>
  </si>
  <si>
    <t>Brickway Aleius Lime Hard Seltzer</t>
  </si>
  <si>
    <t>Ghouly Gose</t>
  </si>
  <si>
    <t>Shiner Fresh Hop IPA</t>
  </si>
  <si>
    <t>Farnam House Black Currant Bruin</t>
  </si>
  <si>
    <t>Farnam House Boysenberry Wit</t>
  </si>
  <si>
    <t>Farnam House Cocoa Stout</t>
  </si>
  <si>
    <t>Farnam House Hop Complex</t>
  </si>
  <si>
    <t>Farnam House Plum Sour</t>
  </si>
  <si>
    <t>Farnam House Rye Peppercorn Saison</t>
  </si>
  <si>
    <t>Farnam House Nite Owl Hefeweizen</t>
  </si>
  <si>
    <t>Farnam House Scarlet Rooster</t>
  </si>
  <si>
    <t>Schwedhelm's Fresh Hop</t>
  </si>
  <si>
    <t>This list shows each Suppliers individual product by Wholesaler.  Under each Supplier is a list of their product.  Under each product is a list of the Wholesaler who can sell that specific product.</t>
  </si>
  <si>
    <t>You can use the + and - next to the Supplier name to expand or collapse the group.  Expanding the Supplier shows the product.  Expanding the product shows each wholesaler who can sell that product.</t>
  </si>
  <si>
    <t>Scratchtown Shifty Lyft Wheat Pale Ale</t>
  </si>
  <si>
    <t>Hard Frescos Guava Citrico</t>
  </si>
  <si>
    <t>Hard Frescos Juicy Jamaica Hibiscus</t>
  </si>
  <si>
    <t>Hard Frescos Tangy Tamarindo</t>
  </si>
  <si>
    <t>Blonde Foeder</t>
  </si>
  <si>
    <t>Clown Shoes Octofest BBA Pecan Pie Porter</t>
  </si>
  <si>
    <t>Clown Shoes Itaska Loonidragon Coco Imperial Stout</t>
  </si>
  <si>
    <t>West O Coconut Stout</t>
  </si>
  <si>
    <t>Pecan Nut Brown</t>
  </si>
  <si>
    <t>Elysian Avatar Jasmine IPA</t>
  </si>
  <si>
    <t>Elysian Dragonstooth Stout</t>
  </si>
  <si>
    <t>Elysian Fuzzsicle</t>
  </si>
  <si>
    <t>Sparkling Swan</t>
  </si>
  <si>
    <t>Sonoma Farmhouse Brett Stout</t>
  </si>
  <si>
    <t>Boulevard Brut Ipa</t>
  </si>
  <si>
    <t>Boulevard DDH Galazy IPA</t>
  </si>
  <si>
    <t>Boulevard Southern Hemisphere IPA</t>
  </si>
  <si>
    <t>Boulevard BLVD+D IPA</t>
  </si>
  <si>
    <t>Boulevard Tart Apple Radler</t>
  </si>
  <si>
    <t>Boulevard American Brown Ale</t>
  </si>
  <si>
    <t>Boulevard DDH Citra IPA</t>
  </si>
  <si>
    <t>Ommegang Hand of the Queen</t>
  </si>
  <si>
    <t>Ommegang Double Barrel Dubbel</t>
  </si>
  <si>
    <t>Ommegang Saison Rose</t>
  </si>
  <si>
    <t>Ommegang Queen of the Seven Kingdoms</t>
  </si>
  <si>
    <t>Ommegang Mother of Dragons</t>
  </si>
  <si>
    <t>Ommegang King of the North</t>
  </si>
  <si>
    <t>Scratchtown Rye Pilsner</t>
  </si>
  <si>
    <t>Millstream Barrel Aged Oktoberfest</t>
  </si>
  <si>
    <t>Samuel Adams New England Pale Ale</t>
  </si>
  <si>
    <t>Upslope Nitro Pub Ale</t>
  </si>
  <si>
    <t>Upslope Sazerac Style Rye Ale</t>
  </si>
  <si>
    <t>Upslope Baltic Porter</t>
  </si>
  <si>
    <t>Upslope Southern Hemisphere Double IPA</t>
  </si>
  <si>
    <t>Upslope Sparkling Rose IPA</t>
  </si>
  <si>
    <t>Spaceman Imperial IPA</t>
  </si>
  <si>
    <t>Shiner Double IPA</t>
  </si>
  <si>
    <t>Shiner S'more</t>
  </si>
  <si>
    <t>Abbey Belgian Style Dubbel Ale</t>
  </si>
  <si>
    <t>Mu</t>
  </si>
  <si>
    <t>Coconut Mu</t>
  </si>
  <si>
    <t>Fairy Nectar London Galaxy</t>
  </si>
  <si>
    <t>Prairie Pride Barrel Aged Wild Prairie</t>
  </si>
  <si>
    <t>Prairie Pride Original</t>
  </si>
  <si>
    <t>Abbey</t>
  </si>
  <si>
    <t>Calico Espresso Stout</t>
  </si>
  <si>
    <t>Lazy Horse Nebraska Standard Cream Ale</t>
  </si>
  <si>
    <t>Lazy Horse Peach Habanero Kolsch</t>
  </si>
  <si>
    <t>Lazy Horse Chocolate Caramel Blonde</t>
  </si>
  <si>
    <t>Wicked Grove Hard Cider Rose</t>
  </si>
  <si>
    <t>Wicked Grove Hard Cider Semi Dry</t>
  </si>
  <si>
    <t>Feldschlosschen Hefeweizen</t>
  </si>
  <si>
    <t>Trader Joe's Sour Cranberry</t>
  </si>
  <si>
    <t>Sippin Pretty</t>
  </si>
  <si>
    <t>Colorado Cider Co Glider Cider</t>
  </si>
  <si>
    <t>Colorado Cider Co Glider Dry</t>
  </si>
  <si>
    <t>Colorado Cider Co Cherry Glider</t>
  </si>
  <si>
    <t>Colorado Cider Co Grasshop-ah</t>
  </si>
  <si>
    <t>Colorado Cider Co Freshop-ah</t>
  </si>
  <si>
    <t>Colorado Cider Co Pome Mel</t>
  </si>
  <si>
    <t>Colorado Cider Co Radl’ah</t>
  </si>
  <si>
    <t>Colorado Cider Co Ol’ Stumpy</t>
  </si>
  <si>
    <t>Colorado Cider Co Pearsnickety</t>
  </si>
  <si>
    <t>Colorado Cider Co Aprecot</t>
  </si>
  <si>
    <t>Colorado Cider Co Block Two</t>
  </si>
  <si>
    <t>B. Nektar Slice of Life</t>
  </si>
  <si>
    <t>B. Nektar The Dude’s Rug</t>
  </si>
  <si>
    <t>B. Nektar Death Unicorn</t>
  </si>
  <si>
    <t>B. Nektar Stupid Man Suit</t>
  </si>
  <si>
    <t>B. Nektar Zombie Killer</t>
  </si>
  <si>
    <t>Crooked Stave Crooked Sour Patch</t>
  </si>
  <si>
    <t>Clown Shoes Exorcism of Rich Ackerman</t>
  </si>
  <si>
    <t>Clown Shoes Devils Serenade</t>
  </si>
  <si>
    <t>Breckenridge Strawberry Kolsch</t>
  </si>
  <si>
    <t>Golden Road Nitro Sunset Coffee</t>
  </si>
  <si>
    <t>Brut IPA</t>
  </si>
  <si>
    <t xml:space="preserve">Green Flash </t>
  </si>
  <si>
    <t>Green Flash Belgian Pale Ale</t>
  </si>
  <si>
    <t>Green Flash El Do-e IPA</t>
  </si>
  <si>
    <t>Green Flash GIG City Common</t>
  </si>
  <si>
    <t>Green Flash Irish Red Ale</t>
  </si>
  <si>
    <t>Green Flash Lincoln Calling Common</t>
  </si>
  <si>
    <t>Green Flash Mariana Trench Black IPA</t>
  </si>
  <si>
    <t>Green Flash Pole Star Cream Ale</t>
  </si>
  <si>
    <t>Green Flash Sun Dog Saison</t>
  </si>
  <si>
    <t>Green Flash Sailing Stone Dry Stout</t>
  </si>
  <si>
    <t>Green Flash Sailing Stone Dry Stout with Rebelbean Central American Roasted Coffee</t>
  </si>
  <si>
    <t>Green Flash Magic Rooster Squad</t>
  </si>
  <si>
    <t>Green Flash Schwarzbier</t>
  </si>
  <si>
    <t>NeBRUTska</t>
  </si>
  <si>
    <t>Harvest Grisette</t>
  </si>
  <si>
    <t>Imperial Mango IPA</t>
  </si>
  <si>
    <t>Barrel Aged Tequila Chocolate Churro Stout</t>
  </si>
  <si>
    <t>Cashmere Pale Ale</t>
  </si>
  <si>
    <t>Barrel Aged Strawberry Chardonnay Kolsch</t>
  </si>
  <si>
    <t>Zookeeper IPA</t>
  </si>
  <si>
    <t>Pitched Blue Black and Blueberry</t>
  </si>
  <si>
    <t>Beer Quest</t>
  </si>
  <si>
    <t>Wheat 'N Rye Ale</t>
  </si>
  <si>
    <t>Barrel Aged Tequila Tart Peach</t>
  </si>
  <si>
    <t>Dunkel Lager</t>
  </si>
  <si>
    <t>Nitro Red Ale</t>
  </si>
  <si>
    <t>Winter Wisdom Hazelnut Brown Ale</t>
  </si>
  <si>
    <t>Carpe Brewem Coco Mocho</t>
  </si>
  <si>
    <t>Carpe Brewem Kolsch</t>
  </si>
  <si>
    <t>Date Added</t>
  </si>
  <si>
    <t>Strongbow Dry Pear</t>
  </si>
  <si>
    <t>Adamson Distributing</t>
  </si>
  <si>
    <t>Children of the Corn 2 "The Resurrection" Extra Pale Ale</t>
  </si>
  <si>
    <t>Mele Kalikimaka</t>
  </si>
  <si>
    <t>Arrowhead Distributing</t>
  </si>
  <si>
    <t>Coors Distributing</t>
  </si>
  <si>
    <t>Dietrich Distributing</t>
  </si>
  <si>
    <t>Eagle Distributing - Fremont</t>
  </si>
  <si>
    <t>Eagle Distributing - Grand Island</t>
  </si>
  <si>
    <t>Eagle Distributing - Norfolk</t>
  </si>
  <si>
    <t>Johnson Brothers</t>
  </si>
  <si>
    <t>Quail Distributing</t>
  </si>
  <si>
    <t>Quality Brands - Lincoln</t>
  </si>
  <si>
    <t>Quality Brands - North Platte</t>
  </si>
  <si>
    <t>Quality Brands - Omaha</t>
  </si>
  <si>
    <t>Republic National Distributing</t>
  </si>
  <si>
    <t>State Distributing</t>
  </si>
  <si>
    <t>Lazy Horse Rolo Chocolate Blonde Ale</t>
  </si>
  <si>
    <t>Farnam House Krampus Bock</t>
  </si>
  <si>
    <t>Farnam House Nebraskeller</t>
  </si>
  <si>
    <t>Farnam House Pearls of Hoppiness</t>
  </si>
  <si>
    <t>Anchor Argonaut Double Liberty IPA</t>
  </si>
  <si>
    <t>Sam Adams ‘76</t>
  </si>
  <si>
    <t>Modello Chelada</t>
  </si>
  <si>
    <t>Modelo Tamarindo Picante</t>
  </si>
  <si>
    <t>Hopaluia</t>
  </si>
  <si>
    <t>Scratchtown Limey Bast@ard Lime Pils</t>
  </si>
  <si>
    <t>Scratchtown Pils on Wheels Rye Pils</t>
  </si>
  <si>
    <t>Lucky Bucket Red Sunshine IPA</t>
  </si>
  <si>
    <t>Lucky Bucket Certified Evil</t>
  </si>
  <si>
    <t>Lucky Bucket Tropic Wonder</t>
  </si>
  <si>
    <t>Lucky Bucket Jug Thumper</t>
  </si>
  <si>
    <t>Lucky Bucket Children of the Corn 2 "The Resurrection" Extra Pale Ale</t>
  </si>
  <si>
    <t>Pitched Blue Black &amp; Blueberry</t>
  </si>
  <si>
    <t>Samuel Adams Bavarian Lager</t>
  </si>
  <si>
    <t>Samuel Adams Sam '76</t>
  </si>
  <si>
    <t>Samuel Adams Sam '77</t>
  </si>
  <si>
    <t>Samuel Adams Sam '79</t>
  </si>
  <si>
    <t>Samuel Adams Sam '80</t>
  </si>
  <si>
    <t>Dry Cider</t>
  </si>
  <si>
    <t>Sweet Cider</t>
  </si>
  <si>
    <t>Blueberry Pancake Cider</t>
  </si>
  <si>
    <t>Strawberry Basil Cider</t>
  </si>
  <si>
    <t>Schaben's Pilsner</t>
  </si>
  <si>
    <t>Brau Brothers Citra Dry Hopped Three Tree IPA</t>
  </si>
  <si>
    <t xml:space="preserve">Brau Brothers Bancreagie Sour 26 Peated Sour Ale </t>
  </si>
  <si>
    <t>Bootleg Hoppy Homesteder IPA</t>
  </si>
  <si>
    <t>Lazy Horse Borderlands</t>
  </si>
  <si>
    <t xml:space="preserve">Lazy Horse Rail Horse Brown </t>
  </si>
  <si>
    <t xml:space="preserve">Lazy Horse Barrel Aged Vanilla Bean Porter </t>
  </si>
  <si>
    <t xml:space="preserve">Prairie Pride Islander Porter </t>
  </si>
  <si>
    <t>Rhinelander Shorty Export Beer</t>
  </si>
  <si>
    <t xml:space="preserve">Scratchtown Local Coffee Brown Ale </t>
  </si>
  <si>
    <t xml:space="preserve">Scratchtown Freudian Sip Vienna Lager </t>
  </si>
  <si>
    <t>Krystalweiss</t>
  </si>
  <si>
    <t>Wild Olivia Sour Ale</t>
  </si>
  <si>
    <t>Brickway Contemplator Doppelbock</t>
  </si>
  <si>
    <t>Brickway Lime Pils</t>
  </si>
  <si>
    <t>Green Flash Fluthered Irish Red</t>
  </si>
  <si>
    <t>Green Flash Rebelbean Nitro Coffee Stout</t>
  </si>
  <si>
    <t>Code Passion Fruit Sour</t>
  </si>
  <si>
    <t>Code Happy Raven Pale Ale</t>
  </si>
  <si>
    <t>Alaskan Troppelbock</t>
  </si>
  <si>
    <t>Safe Porter</t>
  </si>
  <si>
    <t>Boulevard Lickable Wallpaper</t>
  </si>
  <si>
    <t>Boulevard Bou Lou</t>
  </si>
  <si>
    <t>Boulevard Rye on Rye 6</t>
  </si>
  <si>
    <t>Hacker-Pschorr Mai Bock</t>
  </si>
  <si>
    <t xml:space="preserve">Hacker-Pschorr Munich Dark </t>
  </si>
  <si>
    <t>White Elm Barrel Aged Walais</t>
  </si>
  <si>
    <t>White Elm Freedom in Madness</t>
  </si>
  <si>
    <t>White Elm Northern Geography</t>
  </si>
  <si>
    <t>White Elm Subtext of Existence</t>
  </si>
  <si>
    <t>White Elm Walais</t>
  </si>
  <si>
    <t>White Elm Apricot Saison</t>
  </si>
  <si>
    <t>White Elm Barrel Aged Barleywine</t>
  </si>
  <si>
    <t>White Elm Czech Pilsner</t>
  </si>
  <si>
    <t>White Elm Mud</t>
  </si>
  <si>
    <t>White Elm Doppio Stout</t>
  </si>
  <si>
    <t>White Elm Russian Imperial Stout</t>
  </si>
  <si>
    <t>White Elm Vanilla Imperial Stout</t>
  </si>
  <si>
    <t>White Elm Still Life Lager</t>
  </si>
  <si>
    <t>White Elm Flat Roofin'</t>
  </si>
  <si>
    <t>Scratchtown Smokey Joe Pils</t>
  </si>
  <si>
    <t>Scratchtown Black "Aye" Rum Barrel Aged Imperial Porter</t>
  </si>
  <si>
    <t>Ommegang Brut IPA</t>
  </si>
  <si>
    <t>Glacial Till Hopped</t>
  </si>
  <si>
    <t>Chocolate Orange Porter</t>
  </si>
  <si>
    <t>Dry Irish Stout</t>
  </si>
  <si>
    <t>Ginger IPA</t>
  </si>
  <si>
    <t>Helles Bock</t>
  </si>
  <si>
    <t>Yes Dear</t>
  </si>
  <si>
    <t>Molson Canadian 67</t>
  </si>
  <si>
    <t>Cashmere Weather</t>
  </si>
  <si>
    <t>Bell's Trumpeter's Stout</t>
  </si>
  <si>
    <t>Sparkli Key Lime</t>
  </si>
  <si>
    <t>Sparkli Meyer Lemon</t>
  </si>
  <si>
    <t>Sparkli Pomegranate</t>
  </si>
  <si>
    <t>Sparkli Raspberry</t>
  </si>
  <si>
    <t>Not Your Father's Lemonade</t>
  </si>
  <si>
    <t>Pabst Blue Ribbon Extra</t>
  </si>
  <si>
    <t>Pabst Blue Ribbon NA</t>
  </si>
  <si>
    <t>Green Flash Rebelbean Nitro Espresso Stout</t>
  </si>
  <si>
    <t>Pint Nine Schwarzbier</t>
  </si>
  <si>
    <t>Pint Nine American Wheat</t>
  </si>
  <si>
    <t>Pint Nine From Scratch Lager</t>
  </si>
  <si>
    <t>Pint Nine Grapefruit IPA</t>
  </si>
  <si>
    <t>Pint Nine Hefeweizen</t>
  </si>
  <si>
    <t>Pint Nine Kolsch</t>
  </si>
  <si>
    <t>Pint Nine Manifesto IPA</t>
  </si>
  <si>
    <t>Pint Nine OJ's Bronco Milkshake IPA</t>
  </si>
  <si>
    <t>Keg Creek Blackhearted IPA</t>
  </si>
  <si>
    <t>Moretti La Rossa</t>
  </si>
  <si>
    <t>Pilsner Bohemian Style</t>
  </si>
  <si>
    <t>Rogue Outta Line</t>
  </si>
  <si>
    <t>Out of Mind</t>
  </si>
  <si>
    <t>Bourbon Barrel Aged Imperial Neapolitan Milk Stout</t>
  </si>
  <si>
    <t>Paled it! Rum Barrel Aged Imperial Beam Me Up Stouty</t>
  </si>
  <si>
    <t>Mike's Hard Pineapple Mandarin Lemonade</t>
  </si>
  <si>
    <t>MXD Cocktail Co. Strawberry Daiquiri</t>
  </si>
  <si>
    <t>Da Shootz!</t>
  </si>
  <si>
    <t>Planete Rouge</t>
  </si>
  <si>
    <t>Hazyish IPA</t>
  </si>
  <si>
    <t>Summertime Wheat</t>
  </si>
  <si>
    <t>Iron Thistle</t>
  </si>
  <si>
    <t>Ugly Pug</t>
  </si>
  <si>
    <t>Rahr Blonde</t>
  </si>
  <si>
    <t>Texas Red</t>
  </si>
  <si>
    <t>Adios Pantalones</t>
  </si>
  <si>
    <t>Paleta De Mango</t>
  </si>
  <si>
    <t>Barrel Aged Oktoberfest</t>
  </si>
  <si>
    <t>Barrel Aged Winter Warmer</t>
  </si>
  <si>
    <t>Angry Santa</t>
  </si>
  <si>
    <t>Midnight Cab</t>
  </si>
  <si>
    <t>Knee Deep Witch Please</t>
  </si>
  <si>
    <t>Knee Deep Swanky Bubbles Brut IPA</t>
  </si>
  <si>
    <t>Wicked Grove Cider Rose</t>
  </si>
  <si>
    <t>Feldschlobchen Hefeweizen</t>
  </si>
  <si>
    <t>Clown Shoes La Bestia Furiosa Imperial Stout</t>
  </si>
  <si>
    <t>Clown Shoes Double Dry Hopped Galactica DIPA</t>
  </si>
  <si>
    <t>Carpe Brewem Barrel Aged Oud Bruin</t>
  </si>
  <si>
    <t>Clickbait</t>
  </si>
  <si>
    <t>Farnam House Citrus Gose</t>
  </si>
  <si>
    <t>Sandy Claws</t>
  </si>
  <si>
    <t>Dead Man's Run</t>
  </si>
  <si>
    <t>Everything Has Eyes</t>
  </si>
  <si>
    <t>Gaze of the Basilisk</t>
  </si>
  <si>
    <t>Straight for the Sun</t>
  </si>
  <si>
    <t>Unlock the Time Dragon</t>
  </si>
  <si>
    <t>Laser Quest 2.0</t>
  </si>
  <si>
    <t>Famous Golfer</t>
  </si>
  <si>
    <t>Ace Berry Craft Cider Rose</t>
  </si>
  <si>
    <t>Ace BlackJack 21 Premium Craft Cider</t>
  </si>
  <si>
    <t>Ace Ginger Craft Cider</t>
  </si>
  <si>
    <t>Ace Space Bloody Orange Craft Cider</t>
  </si>
  <si>
    <t>Scratchtown Jose Grande Imperial Pilsner</t>
  </si>
  <si>
    <t>Scratchtown Nine Fingers Imperial West Coast IPA</t>
  </si>
  <si>
    <t>Scratchtown Bruised Ego Coffee Baltic POURter</t>
  </si>
  <si>
    <t>Smithwick's Red Ale</t>
  </si>
  <si>
    <t>The Perfect Disguise</t>
  </si>
  <si>
    <t>Pura Still Blackberry</t>
  </si>
  <si>
    <t>Pura Still Mango</t>
  </si>
  <si>
    <t>Pura Still Mandarin Orange</t>
  </si>
  <si>
    <t>Pint Nine OJ's Bronco Lactose IPA</t>
  </si>
  <si>
    <t>Keg Creek Aronia Vanilla</t>
  </si>
  <si>
    <t>Keg Creek Belgian Sunday</t>
  </si>
  <si>
    <t>Keg Creek Buffalo Trace Barrel Aged Sesquissippi</t>
  </si>
  <si>
    <t>Keg Creek Caledonian Power Scottish Strong</t>
  </si>
  <si>
    <t>Keg Creek Cascara Stout</t>
  </si>
  <si>
    <t>Keg Creek Art's Black Lager</t>
  </si>
  <si>
    <t>Keg Creek Cerveza Oscura Especial</t>
  </si>
  <si>
    <t>Keg Creek Devine Saison</t>
  </si>
  <si>
    <t>Keg Creek Double Dry Hopped Citrafiable</t>
  </si>
  <si>
    <t>Keg Creek Dry Hopped No Paddle</t>
  </si>
  <si>
    <t>Keg Creek Gateway Bespike IPA</t>
  </si>
  <si>
    <t>Keg Creek Barrel Aged Heaven's Portal Porter</t>
  </si>
  <si>
    <t>Keg Creek Hoppy Hawaiian Pineapple DIPA</t>
  </si>
  <si>
    <t>Keg Creek Hypebeast Ale</t>
  </si>
  <si>
    <t>Keg Creek Jacks Big Honey Saison</t>
  </si>
  <si>
    <t>Keg Creek Kashmir DIPA</t>
  </si>
  <si>
    <t>Keg Creek Kings Sandwich</t>
  </si>
  <si>
    <t>Keg Creek Mango Shake</t>
  </si>
  <si>
    <t>Keg Creek Meadowlark Shandy</t>
  </si>
  <si>
    <t>Keg Creek Nooks IPA</t>
  </si>
  <si>
    <t>Keg Creek Oktoberfest</t>
  </si>
  <si>
    <t>Keg Creek Perilous Pumpkin</t>
  </si>
  <si>
    <t>Keg Creek Pipian Mole Double Brown Ale</t>
  </si>
  <si>
    <t>Keg Creek Pony Pale Ale</t>
  </si>
  <si>
    <t>Keg Creek Rubyfruit Double IPA</t>
  </si>
  <si>
    <t>Keg Creek Rye Imperial Stout</t>
  </si>
  <si>
    <t>Keg Creek Weller Barrel Aged Sesquissippi</t>
  </si>
  <si>
    <t>Keg Creek Wheat Infused with Citrus Cocktail</t>
  </si>
  <si>
    <t>Keg Creek X-Ray Specs IPA</t>
  </si>
  <si>
    <t>Glacial Till Caramel Apple</t>
  </si>
  <si>
    <t>Black Currant Wheat</t>
  </si>
  <si>
    <t>Pyramid Hefeweizen</t>
  </si>
  <si>
    <t>Honey Brown</t>
  </si>
  <si>
    <t>New Dawn</t>
  </si>
  <si>
    <t>Veltins Pilsner</t>
  </si>
  <si>
    <t>Veltins Grevensteiner</t>
  </si>
  <si>
    <t>Sierra Nevada Brut IPA</t>
  </si>
  <si>
    <t>Sierra Nevada Hop Solo</t>
  </si>
  <si>
    <t>Sierra Nevada Helles in the Tropics</t>
  </si>
  <si>
    <t>Bourbon Barrel Aged Chocolate Bock</t>
  </si>
  <si>
    <t>Citrus Cove Gose</t>
  </si>
  <si>
    <t>Lager</t>
  </si>
  <si>
    <t>Passing Haze Hazy IPA</t>
  </si>
  <si>
    <t>Belgian Style Brett Saison</t>
  </si>
  <si>
    <t>Rye Whiskey Barrel Piper Down</t>
  </si>
  <si>
    <t>Keg Creek Pony Creek Pale Ale</t>
  </si>
  <si>
    <t>Keg Creek Moongold Apricot Wheat</t>
  </si>
  <si>
    <t>Keg Creek Gateway Bespoke IPA</t>
  </si>
  <si>
    <t>Keg Creek Enzed Black Ale</t>
  </si>
  <si>
    <t>Keg Creek Double Dry Hopped No Paddle</t>
  </si>
  <si>
    <t>Keg Creek Citrafiable Pale Ale</t>
  </si>
  <si>
    <t>Keg Creek Dark Street Double Stout</t>
  </si>
  <si>
    <t>Keg Creek Oaked Dark Street Double Stout</t>
  </si>
  <si>
    <t>Keg Creek Double Dry Hopped Nooks IPA</t>
  </si>
  <si>
    <t>Passion of the Pals</t>
  </si>
  <si>
    <t>Rogue Batsquatch</t>
  </si>
  <si>
    <t>Surly Jelly Legs Imperial Kettle Sour Ale</t>
  </si>
  <si>
    <t>Lazy Horse County Line Lager</t>
  </si>
  <si>
    <t>Backswing Bugeater FC Ale</t>
  </si>
  <si>
    <t>Backswing Gingerbread Stout</t>
  </si>
  <si>
    <t>Can-O-Bliss Tropical</t>
  </si>
  <si>
    <t>Can-O-Bliss Hazy</t>
  </si>
  <si>
    <t>Can-O-Bliss Citrus</t>
  </si>
  <si>
    <t>Hotbox Coffee Porter Nitro</t>
  </si>
  <si>
    <t>Email</t>
  </si>
  <si>
    <t>admin@heartlandbeverage.net</t>
  </si>
  <si>
    <t>arrowhead@allophone.com</t>
  </si>
  <si>
    <t>dsimpson0416@gmail.com</t>
  </si>
  <si>
    <t>jdietrich@ddscb-ne.com</t>
  </si>
  <si>
    <t>todd.bittner@edi-bud.com</t>
  </si>
  <si>
    <t>goodlifeprovisions@gmail.com</t>
  </si>
  <si>
    <t>mkscheinost@hpbud.com</t>
  </si>
  <si>
    <t>jennie@thehouseofbeers.com</t>
  </si>
  <si>
    <t>ggrundmayer@johnsonbrothers.com</t>
  </si>
  <si>
    <t>dederk@kandz.net</t>
  </si>
  <si>
    <t>billb@nebraskalanddistributors.com</t>
  </si>
  <si>
    <t>clane@premierbeverage.net</t>
  </si>
  <si>
    <t>TBurke@quaildist.com</t>
  </si>
  <si>
    <t>Faline.Fehr@QBDist.com</t>
  </si>
  <si>
    <t>jerome.mcdonald@rndc-usa.com</t>
  </si>
  <si>
    <t>mfordham@statedistco.com</t>
  </si>
  <si>
    <t xml:space="preserve">Guns N' Rose </t>
  </si>
  <si>
    <t>Anchor Go West!</t>
  </si>
  <si>
    <t>Anchor Liberty</t>
  </si>
  <si>
    <t>Anchor San Franpsycho</t>
  </si>
  <si>
    <t>Anchor Old Foghorn</t>
  </si>
  <si>
    <t>Anchor Fogbreaker</t>
  </si>
  <si>
    <t>Anchor Bay Keeper</t>
  </si>
  <si>
    <t>White Elm Year Two</t>
  </si>
  <si>
    <t>White Elm Verna</t>
  </si>
  <si>
    <t>White Elm Axial Tilt</t>
  </si>
  <si>
    <t>White Elm Trois Cerise</t>
  </si>
  <si>
    <t>Arnold Palmer Spiked Half and Half Raspberry</t>
  </si>
  <si>
    <t>Blue Moon Honey Wheat</t>
  </si>
  <si>
    <t>Divots On the Green DDH</t>
  </si>
  <si>
    <t>Divots Murdo's Amber Lager</t>
  </si>
  <si>
    <t>Divots VolkFest Lager</t>
  </si>
  <si>
    <t>Divots Ben Motivated IPA</t>
  </si>
  <si>
    <t>Divots Continental Porter</t>
  </si>
  <si>
    <t>Divots Poor Farm Porter</t>
  </si>
  <si>
    <t>Lazy Horse Maple Bacon Porter</t>
  </si>
  <si>
    <t>Farnam House Bourbon Barrel Pumpkin Harvest</t>
  </si>
  <si>
    <t>Surly DAF Brut IPA</t>
  </si>
  <si>
    <t>Steambreather</t>
  </si>
  <si>
    <t>Prairie Pride Fall Back IPA</t>
  </si>
  <si>
    <t>Lazy Horse Reckless IPA</t>
  </si>
  <si>
    <t>Sierra Nevada Chocolate Chipotle Stout</t>
  </si>
  <si>
    <t>Whiskey Bent Imperial Stout</t>
  </si>
  <si>
    <t>Green Flash Magic Rooster Quad</t>
  </si>
  <si>
    <t>Green Flash Rosemary &amp; Date Magic Rooster Quad</t>
  </si>
  <si>
    <t>Green Flash Dopplebock</t>
  </si>
  <si>
    <t>Green Flash Atypical Imperial Wheat Porter</t>
  </si>
  <si>
    <t>Mazomanie Beach Blonde</t>
  </si>
  <si>
    <t>Mountain Standard IPA</t>
  </si>
  <si>
    <t>Upslope Brewing Wild Christmas</t>
  </si>
  <si>
    <t>Upslope Brewing Foreign Stout with Cherries</t>
  </si>
  <si>
    <t>Henry's Hard Soda Orange</t>
  </si>
  <si>
    <t>Henry's Hard Soda Rootbeer</t>
  </si>
  <si>
    <t>Henry's Hard Soda Pineapple</t>
  </si>
  <si>
    <t>Henry's Hard Sparkling Blueberry Lemon</t>
  </si>
  <si>
    <t>Henry's Hard Sparkling Passion Fruit</t>
  </si>
  <si>
    <t>Henry's Hard Sparkling Peach Mango</t>
  </si>
  <si>
    <t>Henry's Hard Sparkling Pineapple</t>
  </si>
  <si>
    <t>Leinenkugel's Pear Shandy</t>
  </si>
  <si>
    <t>Redd’s Pineapple</t>
  </si>
  <si>
    <t>Redd's Wicked Strawberry</t>
  </si>
  <si>
    <t>Redd's Wicked Watermelon</t>
  </si>
  <si>
    <t>Steel Reserve Tropic Storm</t>
  </si>
  <si>
    <t>Steel Reserve Spike Blue Razz</t>
  </si>
  <si>
    <t>Stone Ruination Double IPA 2.0 Sans Filtre</t>
  </si>
  <si>
    <t>Surly Sound Into Color Ale</t>
  </si>
  <si>
    <t>Barrel Aged Lugene</t>
  </si>
  <si>
    <t>West O CoCo Barrel #3</t>
  </si>
  <si>
    <t>Market Grille Winter Honey Lager</t>
  </si>
  <si>
    <t>Aloha Sculpin</t>
  </si>
  <si>
    <t>Cherry Chouffe</t>
  </si>
  <si>
    <t>Stone Tropic of Thunder Lager</t>
  </si>
  <si>
    <t>Stone Moxee Gold IPA</t>
  </si>
  <si>
    <t>Farnam House Tiramisu Stout</t>
  </si>
  <si>
    <t>Almanac Vibes Pilsner</t>
  </si>
  <si>
    <t>Almanac Peach Sournova</t>
  </si>
  <si>
    <t>Almanac Blueberry Sournova</t>
  </si>
  <si>
    <t>Almanac Blood Orange Odyssey</t>
  </si>
  <si>
    <t>Sol Chelada</t>
  </si>
  <si>
    <t>New Dawn Hazy IPA</t>
  </si>
  <si>
    <t>Boulevard Tasting Room Blonde Ale</t>
  </si>
  <si>
    <t>Boulevard Tasting Room Hefeweizen</t>
  </si>
  <si>
    <t>Anchorage Deal With the Devil</t>
  </si>
  <si>
    <t>Anchorage Time Waits For No One</t>
  </si>
  <si>
    <t>Anchorage Darkest Hour</t>
  </si>
  <si>
    <t>Goose Island C&amp;LM</t>
  </si>
  <si>
    <t>Goose Island Natural Villain</t>
  </si>
  <si>
    <t>Goose Island SPF</t>
  </si>
  <si>
    <t>Goose Island 312 Dry Hopped</t>
  </si>
  <si>
    <t>Goose Island Next Coast</t>
  </si>
  <si>
    <t>Natty Rush Mountain Madness</t>
  </si>
  <si>
    <t>Ritas Passion-Fruit-Rita; Ritas Sangria Spritz Strawberry Blueberry</t>
  </si>
  <si>
    <t>Ritas Mojito Fizz Key Lime</t>
  </si>
  <si>
    <t>Ritas Mojito Fizz Strawberry</t>
  </si>
  <si>
    <t>Ritas Rose' Spritz White Peach</t>
  </si>
  <si>
    <t>Ritas Sangria Spritz Pear Orange</t>
  </si>
  <si>
    <t>Virtue Cider Cherry Mitten</t>
  </si>
  <si>
    <t>Virtue Cider Maple Mitten</t>
  </si>
  <si>
    <t>Virtue Cider Mezzo Spritz Grapefruit</t>
  </si>
  <si>
    <t>Spiked Seltzer Black Bon &amp; Viv Cherry Rosemary</t>
  </si>
  <si>
    <t>Spiked Seltzer Bon &amp; Viv Clementine Hibiscus</t>
  </si>
  <si>
    <t>Spiked Seltzer Bon &amp; Viv Cranberry</t>
  </si>
  <si>
    <t>Spiked Seltzer Bon &amp; Viv Grapefruit</t>
  </si>
  <si>
    <t>Spiked Seltzer Bon &amp; Viv Lemon Lime</t>
  </si>
  <si>
    <t>Spiked Seltzer Bon &amp; Viv Pear Elderflower</t>
  </si>
  <si>
    <t>Spiked Seltzer Bon &amp; Viv Prickly Pear</t>
  </si>
  <si>
    <t>Virtue Cider Rose'</t>
  </si>
  <si>
    <t>Clown Shoes Beer Leviathan</t>
  </si>
  <si>
    <t>Clown Shoes Beer La Pinguina en Fuego</t>
  </si>
  <si>
    <t>Clown Shoes Beer Luchador en Fuego</t>
  </si>
  <si>
    <t>Knee Deep Courtside IPA</t>
  </si>
  <si>
    <t>Knee Deep Reveille Breakfast Stout</t>
  </si>
  <si>
    <t>Michelob Ultra Infusions Lime &amp; Prickly Pear Cactus</t>
  </si>
  <si>
    <t>Ritas Cherry-Lime-Rita</t>
  </si>
  <si>
    <t>Good Life Provisions</t>
  </si>
  <si>
    <t>Sierra Nevada 3 Weight</t>
  </si>
  <si>
    <t>Lucky Bucket DJ's Winter Ale</t>
  </si>
  <si>
    <t>Shiner Wicked Juicy Pineapple Coconut IPA</t>
  </si>
  <si>
    <t>Tecate Titanium</t>
  </si>
  <si>
    <t>Blue Point The Ipa</t>
  </si>
  <si>
    <t>Blue Point Shore Thing</t>
  </si>
  <si>
    <t>Breckenridge Bumps And Jumps</t>
  </si>
  <si>
    <t>Elysian Psycho Chiller</t>
  </si>
  <si>
    <t>Elysian Raspy Whisper</t>
  </si>
  <si>
    <t>Elysian The Fix</t>
  </si>
  <si>
    <t>Golden Road Spiked Agua Fresca Sparkling Cucumber Lime</t>
  </si>
  <si>
    <t>Golden Road Spiked Agua Fresca Sparkling Mango</t>
  </si>
  <si>
    <t>Golden Road Spiked Agua Fresca Sparkling Strawberry Pineapple</t>
  </si>
  <si>
    <t>House Golden Pilsner</t>
  </si>
  <si>
    <t>Foeder Frambozen</t>
  </si>
  <si>
    <t>Apricot Foeder Dubbel</t>
  </si>
  <si>
    <t>Keg Creek Cerveza Guera Nueva Mexican Lager</t>
  </si>
  <si>
    <t>Keg Creek FestBier</t>
  </si>
  <si>
    <t>Keg Creek BA Rye Imperial Stout</t>
  </si>
  <si>
    <t>Fairy Nectar Project Pint</t>
  </si>
  <si>
    <t>Fairy Nectar Project Pour</t>
  </si>
  <si>
    <t>Lazy Horse Malty Red Amber Ale</t>
  </si>
  <si>
    <t>Warsteiner German Pilsener</t>
  </si>
  <si>
    <t>Virtue Cider Michigan Apple</t>
  </si>
  <si>
    <t>Pint Nine Heathen Porter</t>
  </si>
  <si>
    <t>Pint Nine Slap and Ticle Imperial ESP</t>
  </si>
  <si>
    <t>Warsteiner Grapefruit Special</t>
  </si>
  <si>
    <t>Katenberg</t>
  </si>
  <si>
    <t>König Ludwig Oktoberfest Espezial</t>
  </si>
  <si>
    <t>König Ludwig Weissbier Hell</t>
  </si>
  <si>
    <t>Brau Brothers Candy Cane Moo Joos</t>
  </si>
  <si>
    <t>White Claw Hard Seltzer Pure Hard Seltzer</t>
  </si>
  <si>
    <t>Green Flash Old World Dark Lager</t>
  </si>
  <si>
    <t>Code CranCherry Sour</t>
  </si>
  <si>
    <t>Code POUR Wee Heavy</t>
  </si>
  <si>
    <t>Stratosbeer</t>
  </si>
  <si>
    <t>Botanic Ale</t>
  </si>
  <si>
    <t>Gigantic Fluffy Tufts</t>
  </si>
  <si>
    <t>Gigantic The Deep</t>
  </si>
  <si>
    <t>Gigantic Sassy Pony</t>
  </si>
  <si>
    <t>Green Flash Coaled Ground</t>
  </si>
  <si>
    <t>Green Flash Better Haze Ahead</t>
  </si>
  <si>
    <t>Green Flash Baja Bound Lager</t>
  </si>
  <si>
    <t>Green Flash Pitcher Perfect</t>
  </si>
  <si>
    <t>Green Flash Exponential Hoppiness</t>
  </si>
  <si>
    <t>Green Flash High Kicks</t>
  </si>
  <si>
    <t>Green Flash Rye'der on the Storm</t>
  </si>
  <si>
    <t>Green Flash Mr. Brown</t>
  </si>
  <si>
    <t>Green Flash Bad Boy</t>
  </si>
  <si>
    <t>Green Flash Hoppy Birthday</t>
  </si>
  <si>
    <t>Green Flash Golden God</t>
  </si>
  <si>
    <t>Green Flash Tuatara</t>
  </si>
  <si>
    <t>Green Flash Mandarin Nectar</t>
  </si>
  <si>
    <t>West O Pineapple Pale Ale</t>
  </si>
  <si>
    <t>Lazy Horse Banana Brea Brown Ale</t>
  </si>
  <si>
    <t>Portal Pils</t>
  </si>
  <si>
    <t>Peace Tree Holiday Ale</t>
  </si>
  <si>
    <t>Peace Tree Cranberry Gose</t>
  </si>
  <si>
    <t>Nitro Joel Porter</t>
  </si>
  <si>
    <t>One and Done IPA Series</t>
  </si>
  <si>
    <t>Scratchtown Bruised Ego Coffee Baltic Porter</t>
  </si>
  <si>
    <t>Scratchtown Blanc Pils</t>
  </si>
  <si>
    <t>Match Maker Chocolate Orange Stout</t>
  </si>
  <si>
    <t>Carpe Brewem Barrel Aged Wee Heavy</t>
  </si>
  <si>
    <t>Carpe Brewem Nitro Red Ale</t>
  </si>
  <si>
    <t>Truly Hard Seltzer Black Cherry</t>
  </si>
  <si>
    <t>Truly Hard Seltzer Mango</t>
  </si>
  <si>
    <t>Truly Hard Seltzer Passion Fruit</t>
  </si>
  <si>
    <t>Truly Hard Seltzer Pineapple</t>
  </si>
  <si>
    <t>Carpe Brewem Cashmere Pale Ale</t>
  </si>
  <si>
    <t>Carpe Brewem Dunkel Lager</t>
  </si>
  <si>
    <t>Carpe Brewem Mexican Lager</t>
  </si>
  <si>
    <t>Shiner Lemon Pils</t>
  </si>
  <si>
    <t>Gamma Gamma Ray</t>
  </si>
  <si>
    <t>Natural Light Naturdays Strawberry Lemonade</t>
  </si>
  <si>
    <t>Black Mirror</t>
  </si>
  <si>
    <t>Surly Staycation Milkshake IPA</t>
  </si>
  <si>
    <t>Surly Chroma Key Barrel Aged Sour Blonde Ale</t>
  </si>
  <si>
    <t>Surly One Man Mosh Pit Hazy IPA</t>
  </si>
  <si>
    <t>Shiner Rose Pale Ale</t>
  </si>
  <si>
    <t>Shiner Cherry Limeade</t>
  </si>
  <si>
    <t>Schilling Hard Cider Imperial Brut</t>
  </si>
  <si>
    <t>Schilling Hard Cider Pear Imperial</t>
  </si>
  <si>
    <t>White Elm Creme Brulee Stout</t>
  </si>
  <si>
    <t>White Elm Goliath Imperial Stout</t>
  </si>
  <si>
    <t>Stella Artois Spritzer</t>
  </si>
  <si>
    <t>La Folie Grand Reserve Px</t>
  </si>
  <si>
    <t>Passion Fruit Kolsch</t>
  </si>
  <si>
    <t>Voodoo Ranger Juicifer</t>
  </si>
  <si>
    <t>Sunshine</t>
  </si>
  <si>
    <t>Manchester Dry</t>
  </si>
  <si>
    <t>SuperEIGHT</t>
  </si>
  <si>
    <t>Hammer Chain</t>
  </si>
  <si>
    <t>Arrow of Time</t>
  </si>
  <si>
    <t>Green Flash NITRO Atypical Imperial Wheat Porter</t>
  </si>
  <si>
    <t>Green Flash NITRO Gig City Common</t>
  </si>
  <si>
    <t>Green Flash NITRO Sailing Stone Dry Stout</t>
  </si>
  <si>
    <t>Virtue Cider Michigan Cherry</t>
  </si>
  <si>
    <t>Virtue Cider Michigan Honey</t>
  </si>
  <si>
    <t>Lazy Horse Butter Pecan Milk Stout</t>
  </si>
  <si>
    <t>Lazy Horse Candy Cane Milk Stout</t>
  </si>
  <si>
    <t>Goose Island 312 Rhubarb</t>
  </si>
  <si>
    <t>Surly 60 Below Rye IPA</t>
  </si>
  <si>
    <t>Surly Liquid Stardust Sparkling IPA</t>
  </si>
  <si>
    <t>Surly Mortal Sun Porter</t>
  </si>
  <si>
    <t>Surly Wet Ale</t>
  </si>
  <si>
    <t>Surly Kitsch Hoppy Lager</t>
  </si>
  <si>
    <t>Surly Oktoberfest Lager</t>
  </si>
  <si>
    <t>Surly Sleek IPA</t>
  </si>
  <si>
    <t>Bell's Smitten</t>
  </si>
  <si>
    <t>Farnam House Farnamator Doppelbock</t>
  </si>
  <si>
    <t>Farnam House Hibiscus Ginger Gose</t>
  </si>
  <si>
    <t>Farnam House Mocha Mint Stout</t>
  </si>
  <si>
    <t>Heineken 0.0</t>
  </si>
  <si>
    <t>Lazy Horse White Stout</t>
  </si>
  <si>
    <t>Stone Grapefruit Slam IPA</t>
  </si>
  <si>
    <t>Farnam House FH 12 Belgian Quad</t>
  </si>
  <si>
    <t>American Beauty</t>
  </si>
  <si>
    <t>Great Divide Cherry Yeti Imperial Stout</t>
  </si>
  <si>
    <t>Great Divide Woodwerks #4</t>
  </si>
  <si>
    <t>Great Divide Strawberry Rhubarb Sour</t>
  </si>
  <si>
    <t>Pint Nine Sawed Off Brown</t>
  </si>
  <si>
    <t>Pint Nine Slap and Tickle Imperial ESB</t>
  </si>
  <si>
    <t>Pint Nine Barrel Aged Heathen Porter</t>
  </si>
  <si>
    <t>Pint Nine Cloud Jumper</t>
  </si>
  <si>
    <t>Pint Nine Le Golden Neuf</t>
  </si>
  <si>
    <t>Pint Nine Barrel Aged Slap and Tickle</t>
  </si>
  <si>
    <t>Sierra Nevada Vintage Bigfoot</t>
  </si>
  <si>
    <t>Upslope Brewing Rocky Mountain Kolsch</t>
  </si>
  <si>
    <t>Sierra Nevada Barrel Aged Ovila Abbey Ale</t>
  </si>
  <si>
    <t>White Elm Mocha Stout</t>
  </si>
  <si>
    <t>White Elm Cerberus</t>
  </si>
  <si>
    <t>Scratchtown Super Sideburns' Barrel Aged Milk Stout</t>
  </si>
  <si>
    <t>Scratchtown Jose Grande Barrel Aged Imperial Pilsner</t>
  </si>
  <si>
    <t>Scratchtown Chocolate Cherry Sideburns' Milk Stout</t>
  </si>
  <si>
    <t>Scratchtown Rock Your Black Saaz Off Malt Liquor</t>
  </si>
  <si>
    <t>Scratchtown Oxymoron Black Blonde Ale</t>
  </si>
  <si>
    <t>Elysian Huckleberry Berliner Weisse</t>
  </si>
  <si>
    <t>Golden Road Haze The Day IPA</t>
  </si>
  <si>
    <t>Elysian Split Shot Nitro</t>
  </si>
  <si>
    <t>Green Flash Lincolnator Dopplebock</t>
  </si>
  <si>
    <t>Green Flash Terroir India Pale Lager</t>
  </si>
  <si>
    <t>Green Flash Spiced Winter Warmer</t>
  </si>
  <si>
    <t>Green Flash Darvaza Red Ale</t>
  </si>
  <si>
    <t>Green Flash Nitro Darvaza Red Ale</t>
  </si>
  <si>
    <t>Green Flash Alpine Irish Red</t>
  </si>
  <si>
    <t>Green Flash Alpine Duet</t>
  </si>
  <si>
    <t>Green Flash Alpine HFS</t>
  </si>
  <si>
    <t>Ciderboys Tiki Colada Hard Cider</t>
  </si>
  <si>
    <t>Lazy Horse White Chocolate Milk Stout</t>
  </si>
  <si>
    <t>Bell's Pineapple Jalapeno Oberon Ale</t>
  </si>
  <si>
    <t>Almanac Beer Co Raspberry Sournova</t>
  </si>
  <si>
    <t>Almanac Beer Co Fruit Cobbler</t>
  </si>
  <si>
    <t>Jester King La Vie en Rose</t>
  </si>
  <si>
    <t>Jester King Bier de Miel</t>
  </si>
  <si>
    <t>Jester King Colonel Toby</t>
  </si>
  <si>
    <t>Jester King Figlet</t>
  </si>
  <si>
    <t>Jester King Noble King</t>
  </si>
  <si>
    <t>Jester King Correlation</t>
  </si>
  <si>
    <t>Jester King Part and Parcel</t>
  </si>
  <si>
    <t>Jester King Bier de Coupage</t>
  </si>
  <si>
    <t>Jester King Super Ultramega Hyperforce</t>
  </si>
  <si>
    <t>Jester King Omniscience and Proselytism</t>
  </si>
  <si>
    <t>Jester King Bier de Blanc du Bois</t>
  </si>
  <si>
    <t>Jester King Cerveza de Tempranillo</t>
  </si>
  <si>
    <t>Jester King Birra di Sangiovese</t>
  </si>
  <si>
    <t>Jester King Soul Conduit</t>
  </si>
  <si>
    <t>Jester King Kollaborationsbier</t>
  </si>
  <si>
    <t>Jester King Snorkel</t>
  </si>
  <si>
    <t>Jester King El Cedro</t>
  </si>
  <si>
    <t>Bauman's Afternoon Delight</t>
  </si>
  <si>
    <t>Mornin' Latte Imperial Coffee Milk Stout</t>
  </si>
  <si>
    <t>Budweiser Discovery Reserve</t>
  </si>
  <si>
    <t>West O Infinite Tangerine</t>
  </si>
  <si>
    <t>West O Soak'd</t>
  </si>
  <si>
    <t>Twelve Percent Evil Twin Saigon Selfie</t>
  </si>
  <si>
    <t>Twelve Percent Decadent Ales Ecto Cream Pop</t>
  </si>
  <si>
    <t>Twelve Percent Evil Twin It's Soul Good Man</t>
  </si>
  <si>
    <t>Twelve Percent Evil Twin Key Lime Pie</t>
  </si>
  <si>
    <t>Twelve Percent Evil Twin Banana Immune to Good Advice</t>
  </si>
  <si>
    <t>Twelve Percent Evil Twin This Must Be Where IPAs Go to Die</t>
  </si>
  <si>
    <t>Twelve Percent Fat Orange Cat Living In Our Own Private Idaho</t>
  </si>
  <si>
    <t>Twelve Percent Sweet Jane Blueberry</t>
  </si>
  <si>
    <t>Twelve Percent Nightmare Brewing Scaphism</t>
  </si>
  <si>
    <t>Twelve Percent Nightmare Brewing Windlass of Erasmus</t>
  </si>
  <si>
    <t>Twelve Percent Abomination Ales Shotgun Sour</t>
  </si>
  <si>
    <t>Twelve Percent Abomination Ales Wandering Into the Fog</t>
  </si>
  <si>
    <t>Twelve Percent Omnipollo PB&amp;J Bianca</t>
  </si>
  <si>
    <t>Twelve Percent Decadent Ales VT Maple IPA</t>
  </si>
  <si>
    <t>Peace Tree Ice Blonde Fatale</t>
  </si>
  <si>
    <t>10 Barrel Swill American Radler</t>
  </si>
  <si>
    <t>Farnam House Honey Ginger Gose</t>
  </si>
  <si>
    <t>Pint Nine Dark Matters</t>
  </si>
  <si>
    <t>Boulevard Easy Sport</t>
  </si>
  <si>
    <t>Boulevard Brandy Land</t>
  </si>
  <si>
    <t>Ommegang For The Throne</t>
  </si>
  <si>
    <t>Walloon Animals</t>
  </si>
  <si>
    <t>Southern Hopisphere</t>
  </si>
  <si>
    <t>Green Flash Shorts In The Winter Ale</t>
  </si>
  <si>
    <t>Elysian Salute The Sun</t>
  </si>
  <si>
    <t>Seagram's Escapes Peach Bellini</t>
  </si>
  <si>
    <t>Balzy Blackberry Blast</t>
  </si>
  <si>
    <t>Surly Funeral Bar Tiramisu Dessert Stout</t>
  </si>
  <si>
    <t>Scratchtown O'Connor NE Irish Red Ale</t>
  </si>
  <si>
    <t>Scratchtown Wagner Pils</t>
  </si>
  <si>
    <t>Scratchtown Sgt Hwy Pale Ale</t>
  </si>
  <si>
    <t>Scratchtown Hot Melon American Wheat Ale</t>
  </si>
  <si>
    <t>Marathon Brewing 26.2</t>
  </si>
  <si>
    <t>Wild Leaf Black Tea with Lemon &amp; Honeysuckle</t>
  </si>
  <si>
    <t>Wild Leaf Green Tea with Apple &amp; Honey</t>
  </si>
  <si>
    <t>Test Phaze</t>
  </si>
  <si>
    <t>Clear Daze</t>
  </si>
  <si>
    <t>Slightly Mighty</t>
  </si>
  <si>
    <t>Bud Light &amp; Clamato Extra Lime Chelada</t>
  </si>
  <si>
    <t>Twelve Percent Evil Twin Pure and Simple</t>
  </si>
  <si>
    <t>Twelve Percent Decadent Ales Winter Spiced French Toast</t>
  </si>
  <si>
    <t>Twelve Percent Nightmare Brewing Drawn and Quartered</t>
  </si>
  <si>
    <t>Rogue Rhubarb Schmubarb</t>
  </si>
  <si>
    <t>Corona Refresca</t>
  </si>
  <si>
    <t>Modelo Chelada Limon Y Sal</t>
  </si>
  <si>
    <t>Corona Refrecsa</t>
  </si>
  <si>
    <t>Clown Shoes Beer Ride the Lion</t>
  </si>
  <si>
    <t>Clown Shoes Beer The Drongo</t>
  </si>
  <si>
    <t>Clown Shoes Beer Mocha Sombrero</t>
  </si>
  <si>
    <t>Virtue Cider Mezzo Spritz Blood Orange</t>
  </si>
  <si>
    <t>Fresh Funk Wild IPA</t>
  </si>
  <si>
    <t>Pabst Blue Ribbon Original</t>
  </si>
  <si>
    <t>Goose Island Foudre Apricot</t>
  </si>
  <si>
    <t>Oatmeal Nugget Stout</t>
  </si>
  <si>
    <t>Oatmeal Chinook IPA</t>
  </si>
  <si>
    <t>Dip Sticke Doppel Alt</t>
  </si>
  <si>
    <t>Smirnoff Sparkling Seltzer Strawberry Rose</t>
  </si>
  <si>
    <t>Smirnoff Smash Pineapple Coconut</t>
  </si>
  <si>
    <t>Smirnoff Sourced Strawberry Kiwi</t>
  </si>
  <si>
    <t>Smirnoff Sourced Pineapple Coconut</t>
  </si>
  <si>
    <t>Smirnoff Sparkling Seltzer White Peach Rose</t>
  </si>
  <si>
    <t>Smirnoff Sparkling Seltzer Pina Colada</t>
  </si>
  <si>
    <t>He Lives in a Pineapple under the Galax-Sea IPA</t>
  </si>
  <si>
    <t>Fuel Cafe Coffee Stout</t>
  </si>
  <si>
    <t>Lakefront Lager</t>
  </si>
  <si>
    <t>Clean Machine Brut IPA</t>
  </si>
  <si>
    <t>Hazy Rabbit IPA</t>
  </si>
  <si>
    <t>Citrica Mexican Ale</t>
  </si>
  <si>
    <t>Proper Porter</t>
  </si>
  <si>
    <t>Maibock Lager</t>
  </si>
  <si>
    <t>New Grist Ginger</t>
  </si>
  <si>
    <t>New Grist Gose IPA</t>
  </si>
  <si>
    <t>Happy Juice IPA</t>
  </si>
  <si>
    <t>Dryhop Saison</t>
  </si>
  <si>
    <t>Heyporter English Porter</t>
  </si>
  <si>
    <t>Lowline Session IPA</t>
  </si>
  <si>
    <t>Cucu Sour</t>
  </si>
  <si>
    <t>Mulberry Pale Ale</t>
  </si>
  <si>
    <t>Black Baldy IPA</t>
  </si>
  <si>
    <t>Nebraska Freshhop</t>
  </si>
  <si>
    <t>Fisbeck Fizz</t>
  </si>
  <si>
    <t>Perky Blonde</t>
  </si>
  <si>
    <t>Sandhills Beer</t>
  </si>
  <si>
    <t>Cucubart Tart</t>
  </si>
  <si>
    <t>Lucky Bucket Cactus King IPA</t>
  </si>
  <si>
    <t>KS and the Wheatwine Band</t>
  </si>
  <si>
    <t>Firestone Lager</t>
  </si>
  <si>
    <t>Mind Haze</t>
  </si>
  <si>
    <t>Rosalie</t>
  </si>
  <si>
    <t>Bretta Tangerine</t>
  </si>
  <si>
    <t>Colorado Hop Stash IPA</t>
  </si>
  <si>
    <t>Lazy Horse Canyon Coffee Breakfast Stout Blizzard Edition</t>
  </si>
  <si>
    <t>Lazy Horse Irish Red Ale</t>
  </si>
  <si>
    <t>Ommegang Bourbon Barrel Vanilla Smoked Porter</t>
  </si>
  <si>
    <t>Scratchtown Wake Up the Echoes Barrel Aged Coffee Foreign Extra Stout</t>
  </si>
  <si>
    <t>Peace Tree Cold Brew Coffee Stout</t>
  </si>
  <si>
    <t>Stone White Geist Berliner Weisse</t>
  </si>
  <si>
    <t>Lazy Horse Lazy Hazy IPA</t>
  </si>
  <si>
    <t>Cinnamon Bun Stout</t>
  </si>
  <si>
    <t>Mocha Merlin</t>
  </si>
  <si>
    <t>Velvet Merkin</t>
  </si>
  <si>
    <t>Under Currants</t>
  </si>
  <si>
    <t>Peachy Bones</t>
  </si>
  <si>
    <t>Santa Lucia</t>
  </si>
  <si>
    <t>1000 Truths</t>
  </si>
  <si>
    <t>White Elm Good Turn Stout</t>
  </si>
  <si>
    <t>White Elm Champ!</t>
  </si>
  <si>
    <t>White Elm Cherry Smash</t>
  </si>
  <si>
    <t>Black Sappath</t>
  </si>
  <si>
    <t>Goose Island Pilze'</t>
  </si>
  <si>
    <t>Milk Stout</t>
  </si>
  <si>
    <t>Milk Stout Nitro</t>
  </si>
  <si>
    <t>Sawtooth</t>
  </si>
  <si>
    <t>Travelin' Light</t>
  </si>
  <si>
    <t>Left Hand IPA</t>
  </si>
  <si>
    <t>Death Before Disco</t>
  </si>
  <si>
    <t>Colorful Colorado</t>
  </si>
  <si>
    <t>Flamingo Dreams Nitro</t>
  </si>
  <si>
    <t>Wheels Gose 'Round</t>
  </si>
  <si>
    <t>Fade to Black</t>
  </si>
  <si>
    <t>Good Juju</t>
  </si>
  <si>
    <t>Hard Wired Nitro</t>
  </si>
  <si>
    <t>Wake Up Dead Nitro</t>
  </si>
  <si>
    <t>Juicy Goodness</t>
  </si>
  <si>
    <t>Chai Milk Stout Nitro</t>
  </si>
  <si>
    <t>Peach Beerllini Radler</t>
  </si>
  <si>
    <t>Raspberry Milk Stout</t>
  </si>
  <si>
    <t>Push Pop Party Nitro</t>
  </si>
  <si>
    <t>Wake Up Dead</t>
  </si>
  <si>
    <t>25th Anniversary</t>
  </si>
  <si>
    <t>Sawtooth Nitro</t>
  </si>
  <si>
    <t>Brewer's Test Kitchen Black Forest Stout</t>
  </si>
  <si>
    <t>Brewer's Test Kitchen Milkshake IPA</t>
  </si>
  <si>
    <t>Mountain Mixer</t>
  </si>
  <si>
    <t>Brewer's Test Kitchen #3 Mixer</t>
  </si>
  <si>
    <t>Brewer's Test Kitchen #4 Mixer</t>
  </si>
  <si>
    <t>Bud Light Chelada Mango</t>
  </si>
  <si>
    <t>Strongbow Pear Secco</t>
  </si>
  <si>
    <t>Green Flash Get Wit It Witbier</t>
  </si>
  <si>
    <t>Bud Light Lemon Tea</t>
  </si>
  <si>
    <t>Imperial Porter</t>
  </si>
  <si>
    <t>3 Palamigos</t>
  </si>
  <si>
    <t>Keg Creek Barbarism</t>
  </si>
  <si>
    <t>LAGUR</t>
  </si>
  <si>
    <t>Citra Summer</t>
  </si>
  <si>
    <t>Brett Golden Ale</t>
  </si>
  <si>
    <t>Agava Get Me Some Stout</t>
  </si>
  <si>
    <t>Castles in Vermont Maple Brown Ale</t>
  </si>
  <si>
    <t>Farnam House Irish Cream Stout</t>
  </si>
  <si>
    <t>Farnam House Coffee Quad</t>
  </si>
  <si>
    <t>Long Stride</t>
  </si>
  <si>
    <t>Goose Island Beer Co. 624</t>
  </si>
  <si>
    <t>Goose Island Beer Co. 625</t>
  </si>
  <si>
    <t>Goose Island Beer Co. 626</t>
  </si>
  <si>
    <t>Goose Island Beer Co. 628</t>
  </si>
  <si>
    <t>Unveiled Brown Ale</t>
  </si>
  <si>
    <t>Unveiled Mango Ipa</t>
  </si>
  <si>
    <t>Unveiled Strawberry Bock</t>
  </si>
  <si>
    <t>Unveiled Vanilla Dark Ale</t>
  </si>
  <si>
    <t>Unveiled Double Ipa</t>
  </si>
  <si>
    <t>Unveiled Lime Gose</t>
  </si>
  <si>
    <t>Dopple Bock</t>
  </si>
  <si>
    <t>Lucky Bucket Bohemian (Rasp)sody</t>
  </si>
  <si>
    <t>Double Digit Hazy IPA</t>
  </si>
  <si>
    <t>Cucumber Hibiscus Sour</t>
  </si>
  <si>
    <t>Kinroo Blue Belgian Blonde Ale</t>
  </si>
  <si>
    <t>Code Scottish 80</t>
  </si>
  <si>
    <t>Code Blueberry Lemon Sour</t>
  </si>
  <si>
    <t>Destihl Pina Coldad Gose</t>
  </si>
  <si>
    <t>Destihl Hawaii Five Ale</t>
  </si>
  <si>
    <t>Destihl Key Lime Pie Gose</t>
  </si>
  <si>
    <t>Destihl Haze of the Dead</t>
  </si>
  <si>
    <t>Destihl Peanut Butter Moonjumper</t>
  </si>
  <si>
    <t>Destihl Taco Gose</t>
  </si>
  <si>
    <t>Goose Island Paper Umbrella</t>
  </si>
  <si>
    <t>Easy Seas</t>
  </si>
  <si>
    <t>Upslope Brewing Belgian Pale Ale</t>
  </si>
  <si>
    <t>MIllstream 1985 Series Barrel Aged Schokoridge Bourbon Bock</t>
  </si>
  <si>
    <t>Millstream Brut IPA</t>
  </si>
  <si>
    <t>Millstream Peanut Butter Stout</t>
  </si>
  <si>
    <t>Vista Bay Grapefruit Hard Seltzer</t>
  </si>
  <si>
    <t>Vista Bay Coconut Mango Hard Seltzer</t>
  </si>
  <si>
    <t>Vista Bay Lime Hard Seltzer</t>
  </si>
  <si>
    <t>Vista Bay Black Cherry Hard Seltzer</t>
  </si>
  <si>
    <t>White Elm Fluffaluffagus Barrel Aged</t>
  </si>
  <si>
    <t>Krebs Prairie Artisan Ales Okie</t>
  </si>
  <si>
    <t>Krebs Prairie Artisan Ales Deja Vu</t>
  </si>
  <si>
    <t>Twelve Percent Stillwater Artisanal Preternatural Cuvee 2</t>
  </si>
  <si>
    <t>Twelve Percent Stillwater Artisanal Preternatural Cuvee 5</t>
  </si>
  <si>
    <t>Twelve Percent Stillwater Artisanal Shaken Not Stirred</t>
  </si>
  <si>
    <t>Twelve Percent Evil Twin 90 Day Dry Aged Stout</t>
  </si>
  <si>
    <t>Twelve Percent Omnipollo Agamemnon</t>
  </si>
  <si>
    <t>Twelve Percent Decadent Ales Blueberry Frosted Pastry</t>
  </si>
  <si>
    <t>Twelve Percent Decadent Ales Mango Coconut Smoothie</t>
  </si>
  <si>
    <t>Twelve Percent Decadent Ales Pecan Pie IPA</t>
  </si>
  <si>
    <t>Twelve Percent Fat Orange Cat She Drive A Plymouth Satellite</t>
  </si>
  <si>
    <t>Twelve Percent Fat Orange Cat Someone In My Head</t>
  </si>
  <si>
    <t>Twelve Percent Stillwater Artisanal Nitro Double Nothing</t>
  </si>
  <si>
    <t>Twelve Percent Hoof Hearted Permanent Pen</t>
  </si>
  <si>
    <t>Shiner Cerveza De Verano</t>
  </si>
  <si>
    <t>Almanac Beer Co Cherry Sournova</t>
  </si>
  <si>
    <t>Almanac Beer Co Plum Fairy</t>
  </si>
  <si>
    <t>Almanac Beer Co Farmer's Reserve #5</t>
  </si>
  <si>
    <t>Almanac Beer Co True Kolsch</t>
  </si>
  <si>
    <t>Backpocket Slingshot</t>
  </si>
  <si>
    <t>Backpocket Gold Coin</t>
  </si>
  <si>
    <t>Backpocket NewBo</t>
  </si>
  <si>
    <t>Backpocket Murderhorn</t>
  </si>
  <si>
    <t>Backpocket Hawktoberfest</t>
  </si>
  <si>
    <t>Galcial Till Passion Pineapple</t>
  </si>
  <si>
    <t>Wine Barrel Three Philosophers</t>
  </si>
  <si>
    <t>Blueberry Coffee Three Philosophers</t>
  </si>
  <si>
    <t>Bourbon Barrel Three Philosophers</t>
  </si>
  <si>
    <t>Code Berry Lemon Sour</t>
  </si>
  <si>
    <t>Farnam House Roggenbock</t>
  </si>
  <si>
    <t>Knee Deep Brewing Imperial Cherry Tanilla</t>
  </si>
  <si>
    <t>Knee Deep Brewing Citra Light</t>
  </si>
  <si>
    <t>Code Chocolate Porter</t>
  </si>
  <si>
    <t>Code Tripel</t>
  </si>
  <si>
    <t>Goose Island Hombre Secreto with Mango</t>
  </si>
  <si>
    <t>D-D-D-D-D-D-H THAT!</t>
  </si>
  <si>
    <t>Heartland Beverage, Adamson Dist</t>
  </si>
  <si>
    <t>Goose Island Cinco Mas</t>
  </si>
  <si>
    <t>Abita SubtleTea</t>
  </si>
  <si>
    <t>Abita Lounging Iguanas</t>
  </si>
  <si>
    <t>Abita Cirrusly Wheat</t>
  </si>
  <si>
    <t>Surly Grapefruit Supreme Tart Ale</t>
  </si>
  <si>
    <t>Surly Warp Zone Pilsner</t>
  </si>
  <si>
    <t>Surly Space Race IIPA</t>
  </si>
  <si>
    <t>Green Flash Paradise Chandelier</t>
  </si>
  <si>
    <t>Marionberry Lavender</t>
  </si>
  <si>
    <t>Blueberry Vanilla Oak Sour Ale</t>
  </si>
  <si>
    <t>Goose Island Dry Life</t>
  </si>
  <si>
    <t>Goose Island IPA NOW</t>
  </si>
  <si>
    <t>Green Machine</t>
  </si>
  <si>
    <t>Tumwater Brewing Kolsch German Style Golden Ale</t>
  </si>
  <si>
    <t>Green Flash Pedal Stroke Single Hop Pale Ale</t>
  </si>
  <si>
    <t>Boulevard Smooth Fuzz</t>
  </si>
  <si>
    <t>Boulevard Imperial Hazy IPA</t>
  </si>
  <si>
    <t>Boulevard 692 Mosaic IPA</t>
  </si>
  <si>
    <t>Elysian Savage Journey</t>
  </si>
  <si>
    <t>Clown Shoes Beer Zen Garden</t>
  </si>
  <si>
    <t>Clown Shoes Beer White Tail Unidragon</t>
  </si>
  <si>
    <t>Clown Shoes Beer Cam the Conqueror</t>
  </si>
  <si>
    <t>Gin Barrel Aged Botanic Ale</t>
  </si>
  <si>
    <t>Pint Nine Planet Lupulin Double IPA</t>
  </si>
  <si>
    <t>Woodcut No. 09</t>
  </si>
  <si>
    <t>Woodcut No. 11</t>
  </si>
  <si>
    <t>Perilous Prickly Pear Wheat</t>
  </si>
  <si>
    <t>Fresh Grind Pilsner</t>
  </si>
  <si>
    <t>Barrel Aged Darker Than Your Soul</t>
  </si>
  <si>
    <t>Burlington Weisse</t>
  </si>
  <si>
    <t>Lazy Horse Tropical Ancho Kolsch</t>
  </si>
  <si>
    <t>White Elm Pyxis</t>
  </si>
  <si>
    <t>Pillow Mint Mint Chocolate Porter</t>
  </si>
  <si>
    <t>Surly Rose Lager</t>
  </si>
  <si>
    <t>Benson Brewery</t>
  </si>
  <si>
    <t>Brewery 719</t>
  </si>
  <si>
    <t>Central Beer Import &amp; Export</t>
  </si>
  <si>
    <t>Craft Brew Alliance</t>
  </si>
  <si>
    <t>Fairfield Brewing</t>
  </si>
  <si>
    <t>Flyover Brewing</t>
  </si>
  <si>
    <t>Good Omen Bottling</t>
  </si>
  <si>
    <t>Granite City LNK and OMA</t>
  </si>
  <si>
    <t>Hwy 14 Brewing</t>
  </si>
  <si>
    <t>Lost Way Brewing</t>
  </si>
  <si>
    <t>Macs Creek Winery</t>
  </si>
  <si>
    <t>Park Street Imports</t>
  </si>
  <si>
    <t>Regal Brau Brewing</t>
  </si>
  <si>
    <t>T Elenteny Holdings</t>
  </si>
  <si>
    <t>5168 Brewing LK-122172</t>
  </si>
  <si>
    <t>Abita Brewing Co T-087968</t>
  </si>
  <si>
    <t>Alaskan Brewing Co T-122303</t>
  </si>
  <si>
    <t>American Vintage Beverage Co T-086926</t>
  </si>
  <si>
    <t>Amtec International of NY Corp T-088425</t>
  </si>
  <si>
    <t>Anchor Brewing Co T-041908</t>
  </si>
  <si>
    <t>Anheuser-Busch T-003812</t>
  </si>
  <si>
    <t>Artisanal Imports T-074381</t>
  </si>
  <si>
    <t>Asahi Beer USA T-039917</t>
  </si>
  <si>
    <t>Associated Brewing Co T-094079</t>
  </si>
  <si>
    <t>August Schell Brewing Co T-122784</t>
  </si>
  <si>
    <t>Avery Brewing Co T-116245</t>
  </si>
  <si>
    <t>Backswing Brewing Co L-117323</t>
  </si>
  <si>
    <t>Ballast Point Brewing T-117336</t>
  </si>
  <si>
    <t>Bartles &amp; Jaymes Co T-022667</t>
  </si>
  <si>
    <t>Bell's Brewery T-115912</t>
  </si>
  <si>
    <t>Big Sky Brewing Co T-075185</t>
  </si>
  <si>
    <t>Black Tooth Brewing T-120653</t>
  </si>
  <si>
    <t>Blue Blood Brewing LK-096497</t>
  </si>
  <si>
    <t>Boiler Brewing Co L-115903</t>
  </si>
  <si>
    <t>Bolo Beer Co LK-114726</t>
  </si>
  <si>
    <t>Bootleg Brewers L-115899</t>
  </si>
  <si>
    <t>Boston Beer Co T-118095</t>
  </si>
  <si>
    <t>Boulder Beer Co T-122309</t>
  </si>
  <si>
    <t>Brickway Brewing Co L-105586</t>
  </si>
  <si>
    <t>Brush Creek Brewing Co LK-115849</t>
  </si>
  <si>
    <t>Buffalo Bill's Brewery LK-115849</t>
  </si>
  <si>
    <t>California Cider Co T-120703</t>
  </si>
  <si>
    <t>Camo Brewing Co T-046545</t>
  </si>
  <si>
    <t>Carriage House Imports T-040639</t>
  </si>
  <si>
    <t>Cider Brothers T-113951</t>
  </si>
  <si>
    <t>Classic Brewing Co T-113981</t>
  </si>
  <si>
    <t>Code Beer Co LK-119779</t>
  </si>
  <si>
    <t>Cosmic Eye Brewing L-122639</t>
  </si>
  <si>
    <t>Crown Imports T-075540</t>
  </si>
  <si>
    <t>D &amp; V International T-074395</t>
  </si>
  <si>
    <t>Deschutes Brewery T-103296</t>
  </si>
  <si>
    <t>Diageo-Guinness T-020445</t>
  </si>
  <si>
    <t>Divots L-108505</t>
  </si>
  <si>
    <t>Duvel Moortgat T-060406</t>
  </si>
  <si>
    <t>Empyrean Brewing L-020428</t>
  </si>
  <si>
    <t>Farnam House Brewing LK-106360</t>
  </si>
  <si>
    <t>Fernson Brewing Co T-122723</t>
  </si>
  <si>
    <t>Firestone Walker Brewing T-117310</t>
  </si>
  <si>
    <t>First Street Brewing L-118150</t>
  </si>
  <si>
    <t>Five Star Brewing Co T-064698</t>
  </si>
  <si>
    <t>Founders Brewing Co T-105097</t>
  </si>
  <si>
    <t>Glacial Till L-122429</t>
  </si>
  <si>
    <t>Global Beer Network T-082385</t>
  </si>
  <si>
    <t>Gottberg Brew Pub L-032133</t>
  </si>
  <si>
    <t>Green Flash Brewing Co T-122294</t>
  </si>
  <si>
    <t>Hanging Horseshoe Brewing L-106340</t>
  </si>
  <si>
    <t>HC Foods T-122318</t>
  </si>
  <si>
    <t>Heineken T-081047</t>
  </si>
  <si>
    <t>Hofbrauhaus of America T-122279</t>
  </si>
  <si>
    <t>Infusion Brewing Co LK-104024</t>
  </si>
  <si>
    <t>Jack Daniel's Beverage Co T-055461</t>
  </si>
  <si>
    <t>Kansas Territory Brewing T-116953</t>
  </si>
  <si>
    <t>James Arthur Vineyards YK-036431</t>
  </si>
  <si>
    <t>Kinkaider Brewing Co L-108536</t>
  </si>
  <si>
    <t>Kros Strain Brewing L-121043</t>
  </si>
  <si>
    <t>Labatt USA T-084904</t>
  </si>
  <si>
    <t>Lakefront Brewery T-076069</t>
  </si>
  <si>
    <t>Lazy Horse Brewing LK-113014</t>
  </si>
  <si>
    <t>Left Hand Brewing T-122772</t>
  </si>
  <si>
    <t>Loop Brewing Co LK-093351</t>
  </si>
  <si>
    <t>Louis Glunz Beer T-105555</t>
  </si>
  <si>
    <t>Lucky Bucket Brewing L-106684</t>
  </si>
  <si>
    <t>Manneken-Brussel Imports T-075526</t>
  </si>
  <si>
    <t>Merchant Du Vin T-038679</t>
  </si>
  <si>
    <t>MHW LTD T-035104</t>
  </si>
  <si>
    <t>Mike's Hard Lemonade Co T-046290</t>
  </si>
  <si>
    <t>Minhas Craft Brewery T-084217</t>
  </si>
  <si>
    <t>NDC Systems T-086914</t>
  </si>
  <si>
    <t>Nebraska Brewing Co L-078152</t>
  </si>
  <si>
    <t>New Belgium Brewing Co T-049937</t>
  </si>
  <si>
    <t>North Coast Brewing T-086194</t>
  </si>
  <si>
    <t>Odell Brewing Co T-035841</t>
  </si>
  <si>
    <t>Pabst Brewing Co T-012750</t>
  </si>
  <si>
    <t>Pals Brewing Co L-120711</t>
  </si>
  <si>
    <t>Paulaner USA T-118105</t>
  </si>
  <si>
    <t>Phusion Projects T-086304</t>
  </si>
  <si>
    <t>Pint Nine Brewing LK-121078</t>
  </si>
  <si>
    <t>Prairie Pride Brewing Co LK-116938</t>
  </si>
  <si>
    <t>Rahr &amp; Sons Brewing Co T-122724</t>
  </si>
  <si>
    <t>Rhinelander Brewing Co T-106660</t>
  </si>
  <si>
    <t>Rogue Ales T-048785</t>
  </si>
  <si>
    <t>Sapporo USA T-018879</t>
  </si>
  <si>
    <t>Saro Cider L-122229</t>
  </si>
  <si>
    <t>SchillingBridge Brewery L-075922</t>
  </si>
  <si>
    <t>Scratchtown Brewing Co LK-104630</t>
  </si>
  <si>
    <t>Scriptown Brewing L-106698</t>
  </si>
  <si>
    <t>Sierra Nevada T-120699</t>
  </si>
  <si>
    <t>Singha North America T-080049</t>
  </si>
  <si>
    <t>Ska Brewing T-085490</t>
  </si>
  <si>
    <t>Sprecher Brewing Co T-122316</t>
  </si>
  <si>
    <t>St Killian Importing Co T-096488</t>
  </si>
  <si>
    <t>State of Brewing T-122253</t>
  </si>
  <si>
    <t>Steeple Brewing LK-118877</t>
  </si>
  <si>
    <t>Stevens Point Brewery T-105522</t>
  </si>
  <si>
    <t>Stone Brewing Co T-104573</t>
  </si>
  <si>
    <t>Summit Brewing T-028958</t>
  </si>
  <si>
    <t>Surly Brewing Co T-117282</t>
  </si>
  <si>
    <t>Sutter Home T-115412</t>
  </si>
  <si>
    <t>Gambrinus Co T-037122</t>
  </si>
  <si>
    <t>The Lagunitas Brewing Co T-097126</t>
  </si>
  <si>
    <t>Thunderhead Brewing Co L-086883</t>
  </si>
  <si>
    <t>Toppling Goliath Brewing T-114791</t>
  </si>
  <si>
    <t>Total Beverage Solution T-080433</t>
  </si>
  <si>
    <t>Uinta Brewing Co T-122315</t>
  </si>
  <si>
    <t>United Brands Co T-118104</t>
  </si>
  <si>
    <t>United States Beverage T-051410</t>
  </si>
  <si>
    <t>United States Distilled Products T-065975</t>
  </si>
  <si>
    <t>Upstream Brewing Co L-034777</t>
  </si>
  <si>
    <t>Vermont Hard Cider Co T-108515</t>
  </si>
  <si>
    <t>Vis Major Brewing LK-121338</t>
  </si>
  <si>
    <t>Warsteiner Importers Agency T-009891</t>
  </si>
  <si>
    <t>Weyerbacher Brewing Co T-085466</t>
  </si>
  <si>
    <t>White Elm Brewing L-119796</t>
  </si>
  <si>
    <t>Winery Exchange T-067175</t>
  </si>
  <si>
    <t>Zipline Brewing Co L-099693</t>
  </si>
  <si>
    <t>Part of Anheuser Busch</t>
  </si>
  <si>
    <t>Belukus Marketing NO ACTIVE LICENSE</t>
  </si>
  <si>
    <t>Bent River Brewing Co NO ACTIVE LICENSE</t>
  </si>
  <si>
    <t>Burning Brothers Brewing NO ACTIVE LICENSE</t>
  </si>
  <si>
    <t>Dive Bar Brewing Co NO ACTIVE LICENSE</t>
  </si>
  <si>
    <t>Glunz Imports NO ACTIVE LICENSE</t>
  </si>
  <si>
    <t>High Hops Brewery NO ACTIVE LICENSE</t>
  </si>
  <si>
    <t>Matt Brewing Co NO ACTIVE LICENSE</t>
  </si>
  <si>
    <t>Melanie Brewery Co NO ACTIVE LICENSE</t>
  </si>
  <si>
    <t>Mexcor NO ACTIVE LICENSE</t>
  </si>
  <si>
    <t>Niche Imports Co NO ACTIVE LICENSE</t>
  </si>
  <si>
    <t>No Coast Beer Co NO ACTIVE LICENSE</t>
  </si>
  <si>
    <t>Ploughshare Brewing Co NO ACTIVE LICENSE</t>
  </si>
  <si>
    <t>Renegade Brewing Co NO ACTIVE LICENSE</t>
  </si>
  <si>
    <t>Sleeman USA NO ACTIVE LICENSE</t>
  </si>
  <si>
    <t>Spilker Ales NO ACTIVE LICENSE</t>
  </si>
  <si>
    <t>Twisted Pine Brewing Co NO ACTIVE LICENSE</t>
  </si>
  <si>
    <t>Win It Too NO ACTIVE LICENSE</t>
  </si>
  <si>
    <t>Winesellers NO ACTIVE LICENSE</t>
  </si>
  <si>
    <t>Wm Magner NO ACTIVE LICENSE</t>
  </si>
  <si>
    <t>Radeberger Gruppe T-090929</t>
  </si>
  <si>
    <t>Craft Brewery</t>
  </si>
  <si>
    <t>Golden Road Brewing</t>
  </si>
  <si>
    <t>Beverage Connection T-093854</t>
  </si>
  <si>
    <t>Licensed in Aug 2012, never shipped into state</t>
  </si>
  <si>
    <t>Licensed in Sept 2010, never shipped into state</t>
  </si>
  <si>
    <t>Licensed in July 2018, never shipped into state</t>
  </si>
  <si>
    <t>Licensed in Aug 2014, never shipped into state</t>
  </si>
  <si>
    <t>Licensed in Jan 2017, never shipped into state</t>
  </si>
  <si>
    <t>Licensed in May 2014, never shipped into state</t>
  </si>
  <si>
    <t>on Bev Conn list</t>
  </si>
  <si>
    <t>Strawberry Fields Forever</t>
  </si>
  <si>
    <t>The Stratagraphic Triple Perle</t>
  </si>
  <si>
    <t>Planete Plum</t>
  </si>
  <si>
    <t>Twelve Percent Omnipollo Maz</t>
  </si>
  <si>
    <t>Twelve Percent Decadent Ales Strawberry Frosted Pastry</t>
  </si>
  <si>
    <t>Twelve Percent Evil Twin The Check Please</t>
  </si>
  <si>
    <t>B. Nektar Core Crusher</t>
  </si>
  <si>
    <t>B. Nektar Punk Lemonade</t>
  </si>
  <si>
    <t>Colorado Cider Company PearZarro</t>
  </si>
  <si>
    <t>Nebraska Synergy</t>
  </si>
  <si>
    <t>Corona Refresca Guava Lime</t>
  </si>
  <si>
    <t>Corona Refresca Passionfruit Lime</t>
  </si>
  <si>
    <t>Corona Refresca Coconut Lime</t>
  </si>
  <si>
    <t>Cotton Mouth Quencher Raspberry</t>
  </si>
  <si>
    <t>Sole Pastor</t>
  </si>
  <si>
    <t>Lighten Up Earl</t>
  </si>
  <si>
    <t>Breckenridge Raspberry Wit</t>
  </si>
  <si>
    <t>Firebrick</t>
  </si>
  <si>
    <t>Keller Pils</t>
  </si>
  <si>
    <t>Black Prism</t>
  </si>
  <si>
    <t>Grainbelt Premium</t>
  </si>
  <si>
    <t>Grainbelt Nordeast</t>
  </si>
  <si>
    <t>Caramel Bock</t>
  </si>
  <si>
    <t>Schell Sangria</t>
  </si>
  <si>
    <t>Southwest Cerveza</t>
  </si>
  <si>
    <t>Grainbelt Blu</t>
  </si>
  <si>
    <t>Schell's Fort Road Helles</t>
  </si>
  <si>
    <t>Schell's Stag IPA</t>
  </si>
  <si>
    <t>Millstream Caramel Chocolate Bock</t>
  </si>
  <si>
    <t>Brau Brothers Vanilla Bean Moo Joo's Milk Stout</t>
  </si>
  <si>
    <t>Brau Brothers Shuck's Oyster Stout</t>
  </si>
  <si>
    <t>Handup</t>
  </si>
  <si>
    <t>Rogue Just A Pinch</t>
  </si>
  <si>
    <t>Rogue Rouge</t>
  </si>
  <si>
    <t>Farnam House Baltic Porter</t>
  </si>
  <si>
    <t>Bell's Song of Myself</t>
  </si>
  <si>
    <t>Scratchtown GoldPils SMaSH Pilsner</t>
  </si>
  <si>
    <t>Scratchtown When Mike's Away Rye/Wheat Ale</t>
  </si>
  <si>
    <t>Scratchtown Fly Bite Amber Ale</t>
  </si>
  <si>
    <t>Scratchtown SideEye Sweet Porter</t>
  </si>
  <si>
    <t>Scratchtown Equinot Pale Ale</t>
  </si>
  <si>
    <t>Lucky Bucket Maui Wowie IPA</t>
  </si>
  <si>
    <t>Lucky Bucket Mr. Nice Guy IPA</t>
  </si>
  <si>
    <t>Lucky Bucket Purge the Trube IPA</t>
  </si>
  <si>
    <t>Lucky Bucket Electric Lemonade Test Ale</t>
  </si>
  <si>
    <t>Golden Road Spiked Agua Fresca Sparklilng Watermelon</t>
  </si>
  <si>
    <t>Girls Night Out</t>
  </si>
  <si>
    <t>Twelve Percent Decadent Ales Blueberry Cream Pop</t>
  </si>
  <si>
    <t>Stone Revengeful Spirit Imperial IPA</t>
  </si>
  <si>
    <t>Klasyk</t>
  </si>
  <si>
    <t>Stawski Classic Honey</t>
  </si>
  <si>
    <t>Possmann Frankfurter Applewine</t>
  </si>
  <si>
    <t>Possmann Heisser Original Mulled Cider</t>
  </si>
  <si>
    <t>Possmann Hard Cider</t>
  </si>
  <si>
    <t>The Beauty of Forgetting</t>
  </si>
  <si>
    <t>Bridges in the Sky</t>
  </si>
  <si>
    <t>Sir Limes-a-Lot</t>
  </si>
  <si>
    <t>Imperial Wet Hop</t>
  </si>
  <si>
    <t>Imperial Brut</t>
  </si>
  <si>
    <t>Cashmere Single Hop</t>
  </si>
  <si>
    <t>Lucky Bucket DJ's Sunni Ale</t>
  </si>
  <si>
    <t>Lucky Bucket DJ's Tanya's Blackhearted Ale</t>
  </si>
  <si>
    <t>Hazy Bay IPA</t>
  </si>
  <si>
    <t>Juneau Juice</t>
  </si>
  <si>
    <t>Explorer Pale</t>
  </si>
  <si>
    <t>Raspberry Wheat</t>
  </si>
  <si>
    <t>Silver Pale</t>
  </si>
  <si>
    <t>Cherry Cordial Sour Ale</t>
  </si>
  <si>
    <t>Spiked &amp; Sparkling Tangerine</t>
  </si>
  <si>
    <t>Spiked &amp; Sparkling Black Cherry</t>
  </si>
  <si>
    <t>Spiked &amp; Sparkling Blackberry Lime</t>
  </si>
  <si>
    <t>Spiked &amp; Sparkling Strawberry Lemon</t>
  </si>
  <si>
    <t>Spiked &amp; Sparkling Peach</t>
  </si>
  <si>
    <t>Spiked &amp; Sparkling Grapefruit</t>
  </si>
  <si>
    <t>Spiked &amp; Sparkling Mango</t>
  </si>
  <si>
    <t>Markers Edge T-122775</t>
  </si>
  <si>
    <t>Cashmere</t>
  </si>
  <si>
    <t>Coconut Merlin</t>
  </si>
  <si>
    <t>Maple Parabola</t>
  </si>
  <si>
    <t>Scratchtown I Don't Get It Honey Blonde Ale</t>
  </si>
  <si>
    <t>Scratchtown Hot Iron American Wheat Ale</t>
  </si>
  <si>
    <t>Scratchtown The Day After Yesterday IPA</t>
  </si>
  <si>
    <t>Scratchtown Wonder Twins DIPA</t>
  </si>
  <si>
    <t>Scratchtown Sideburns' Milk Stout</t>
  </si>
  <si>
    <t>Space Monkey Biermosa</t>
  </si>
  <si>
    <t>Farnam House Peche</t>
  </si>
  <si>
    <t>Farnam House Frambozen</t>
  </si>
  <si>
    <t>Farnam House Passionfruit Gose</t>
  </si>
  <si>
    <t>Honest Ale</t>
  </si>
  <si>
    <t>Farnam House Nebraska Strong Red Lager</t>
  </si>
  <si>
    <t>Riverwest Stein Amber Lager</t>
  </si>
  <si>
    <t>My Turn: Chuck</t>
  </si>
  <si>
    <t>Barrel-aged Dopplebock</t>
  </si>
  <si>
    <t>Lakefront Pils</t>
  </si>
  <si>
    <t>Barrel-Aged Pumpkin Imperial Ale</t>
  </si>
  <si>
    <t>Shmaltz Jewbelation 22</t>
  </si>
  <si>
    <t>Shmaltz Hop Manna</t>
  </si>
  <si>
    <t>Napa Parabola</t>
  </si>
  <si>
    <t>Pivo Pilsner</t>
  </si>
  <si>
    <t>Elysian Glitter Is Pride Ale</t>
  </si>
  <si>
    <t>Shiner Brut IPA</t>
  </si>
  <si>
    <t>RADventure IPA</t>
  </si>
  <si>
    <t>Rye Barrel Aged Maibock</t>
  </si>
  <si>
    <t>Krebs Brewing Prairie Artisan Ales Oh Fudge</t>
  </si>
  <si>
    <t>Green Flash Touch Of Green IPA</t>
  </si>
  <si>
    <t>Alpine Pitcher Perfect Pale Ale</t>
  </si>
  <si>
    <t>Raspberry Lemon Spiked Lemonade</t>
  </si>
  <si>
    <t>Flyover Brewing Co L-122207</t>
  </si>
  <si>
    <t>Divots Blackguard Baltic Porter</t>
  </si>
  <si>
    <t>Divots Continental Pilsner</t>
  </si>
  <si>
    <t>Divots Corn Belt Kolsch</t>
  </si>
  <si>
    <t>Divots Cranberry Kolsch</t>
  </si>
  <si>
    <t>Divots Den of Theives Stout</t>
  </si>
  <si>
    <t>Divots Donna's Raspberry Pilsner</t>
  </si>
  <si>
    <t>Divots Endless Prairie Honey Wheat</t>
  </si>
  <si>
    <t>Divots Hazy Cosmic Jive NEIPA</t>
  </si>
  <si>
    <t>Divots Mollies Irish Ale</t>
  </si>
  <si>
    <t>Divots Red Zone Copper Lager</t>
  </si>
  <si>
    <t>Divots Wintry Mix Weizenbock</t>
  </si>
  <si>
    <t>Divots Amarillo By Morning Brut IPA</t>
  </si>
  <si>
    <t>Divots Highwater Imperial Pils</t>
  </si>
  <si>
    <t>10 Barrel Crush Strawberry Sour Ale</t>
  </si>
  <si>
    <t>Divots Howlin' Mad Maibock</t>
  </si>
  <si>
    <t>Divots Twisted Smoke Popper Ale</t>
  </si>
  <si>
    <t>Crow Peak Brewing Co T-122791</t>
  </si>
  <si>
    <t>Gigantic Brewing Hellboy</t>
  </si>
  <si>
    <t>Gigantic Brewing Corpse Reviver</t>
  </si>
  <si>
    <t>Gigantic Brewing The Time Warp</t>
  </si>
  <si>
    <t>Gigantic Brewing Marionberry Tart</t>
  </si>
  <si>
    <t>Code Wee Heavy</t>
  </si>
  <si>
    <t>Pearsecco</t>
  </si>
  <si>
    <t>Stone Pomma Said Knock You Out</t>
  </si>
  <si>
    <t>Stone Notorious P.O.G.</t>
  </si>
  <si>
    <t>Angry Orchard Crisp Unfiltered</t>
  </si>
  <si>
    <t>Virtue Cider Brut</t>
  </si>
  <si>
    <t>Stone Hollow Brewing L-122692</t>
  </si>
  <si>
    <t>Stone Hollow Razzle Dazzle</t>
  </si>
  <si>
    <t>Stone Hollow Mummy Trail</t>
  </si>
  <si>
    <t>Stone Hollow Lady Orange</t>
  </si>
  <si>
    <t>Stone Hollow Earthquaker</t>
  </si>
  <si>
    <t>Stone Hollow Choconut</t>
  </si>
  <si>
    <t>Stone Hollow Really Vanilly</t>
  </si>
  <si>
    <t>Stone Hollow James's Giant Peach</t>
  </si>
  <si>
    <t>Stone Hollow Krider Hill</t>
  </si>
  <si>
    <t>Stone Hollow Fragaria</t>
  </si>
  <si>
    <t>Stone Hollow SHBC Light</t>
  </si>
  <si>
    <t>Stone Hollow See the Light</t>
  </si>
  <si>
    <t>Stone Hollow Doc Holiday</t>
  </si>
  <si>
    <t>Stone Hollow Mac and Tosh</t>
  </si>
  <si>
    <t>Prairie Pride Farmhouse Saison</t>
  </si>
  <si>
    <t>Lazy Horse Guava Pear Kolsch</t>
  </si>
  <si>
    <t>Twelve Percent Fat Orange Cat Little Blue Penguin</t>
  </si>
  <si>
    <t>Twelve Percent Evil Twin H Is For Hops</t>
  </si>
  <si>
    <t>Twelve Percent Off Color Sparkles Finds Trouble</t>
  </si>
  <si>
    <t>Twelve Percent Hoof Hearted Belloq</t>
  </si>
  <si>
    <t>Twelve Percent Hoof Hearted Thanks For Letting Us Play Tonight</t>
  </si>
  <si>
    <t>Twelve Percent Stillwater Artisanal Still Searching For</t>
  </si>
  <si>
    <t>Twelve Percent Brouwerij Kees Wee Heavy</t>
  </si>
  <si>
    <t>Crooked Stave Framboise</t>
  </si>
  <si>
    <t>Crooked Stave Blackberry Bianca</t>
  </si>
  <si>
    <t>Upslope Blackberry Lemon Sour</t>
  </si>
  <si>
    <t>Upslope Double IPA</t>
  </si>
  <si>
    <t>Upslope Batch 1000</t>
  </si>
  <si>
    <t>Upslope Grapefruit Radler</t>
  </si>
  <si>
    <t>Four Loko Sour Blue Razz</t>
  </si>
  <si>
    <t>White Claw Hard Seltzer Tangerine</t>
  </si>
  <si>
    <t>Cold as Rice Lager</t>
  </si>
  <si>
    <t>New Beginnings IPA</t>
  </si>
  <si>
    <t>Half Brain IPA</t>
  </si>
  <si>
    <t>Apricot Lager</t>
  </si>
  <si>
    <t>Sundance Pale Ale</t>
  </si>
  <si>
    <t>Archie Barley Wine</t>
  </si>
  <si>
    <t>Belgian Tripel</t>
  </si>
  <si>
    <t>Cinnamon Bun Milk Stout</t>
  </si>
  <si>
    <t>Gone A Rye</t>
  </si>
  <si>
    <t>Hop The Yard</t>
  </si>
  <si>
    <t>Irish Blonde</t>
  </si>
  <si>
    <t>Kangaroo Dropkick</t>
  </si>
  <si>
    <t>Ringin</t>
  </si>
  <si>
    <t>Indian Summer IPA</t>
  </si>
  <si>
    <t>Irish Red</t>
  </si>
  <si>
    <t>Boulevard Hold The Pancakes</t>
  </si>
  <si>
    <t>Scratchtown Calvin' Season Berliner Weisse</t>
  </si>
  <si>
    <t>Scratchtown Perle Lager</t>
  </si>
  <si>
    <t>Pabst Blue Ribbon (Music 2019)</t>
  </si>
  <si>
    <t>Destihl Brewery Pina Colada Gose</t>
  </si>
  <si>
    <t>Destihl Brewery Extended Jam</t>
  </si>
  <si>
    <t>Knee Deep Brewing McCarthy's Bane</t>
  </si>
  <si>
    <t>Knee Deep Brewing Citra Lights</t>
  </si>
  <si>
    <t>Heckin' Bamboozle DIPA</t>
  </si>
  <si>
    <t>Black Butte XXXI</t>
  </si>
  <si>
    <t>Steep Coast Strata</t>
  </si>
  <si>
    <t>Steep Coast Zappa</t>
  </si>
  <si>
    <t>Wild Basin Classic Lime</t>
  </si>
  <si>
    <t>Wild Basin Cucumber Peach</t>
  </si>
  <si>
    <t>Wild Basin Lemon Agave Hibiscus</t>
  </si>
  <si>
    <t>Wild Basin Melon Basil</t>
  </si>
  <si>
    <t>Wild Basin Variety Pack</t>
  </si>
  <si>
    <t>Obsessive Combrewsive</t>
  </si>
  <si>
    <t>Priscilla</t>
  </si>
  <si>
    <t>Rose for Daze</t>
  </si>
  <si>
    <t>Rye/Bourbon Double Barrel Aged Ten Fidy</t>
  </si>
  <si>
    <t>Port/Bourbon Double Barrel Aged Ten Fidy</t>
  </si>
  <si>
    <t>Bourbon Double Barrel Aged Ten Fidy</t>
  </si>
  <si>
    <t>Slated Caramel Barrel Aged Ten Fidy</t>
  </si>
  <si>
    <t>Dale's Pale Ale</t>
  </si>
  <si>
    <t>Pinner</t>
  </si>
  <si>
    <t>Old Chub</t>
  </si>
  <si>
    <t>G'Knight</t>
  </si>
  <si>
    <t>Barrel Aged Ten Fidy</t>
  </si>
  <si>
    <t>Bamburana</t>
  </si>
  <si>
    <t>Barrel aged G'Knight</t>
  </si>
  <si>
    <t>Beerito</t>
  </si>
  <si>
    <t>Bwahaha</t>
  </si>
  <si>
    <t>CANarchy Mixed Pack</t>
  </si>
  <si>
    <t>Canundrum Variety Pack</t>
  </si>
  <si>
    <t>Chocolate Hazelnut Praline Barrel Aged Ten Fidy</t>
  </si>
  <si>
    <t>Barrel Aged Death By Coconut</t>
  </si>
  <si>
    <t>Gubna</t>
  </si>
  <si>
    <t>Gypsy Squid Hot Box Porter</t>
  </si>
  <si>
    <t>Nitro Hot Box Porter</t>
  </si>
  <si>
    <t>Interstate Smash Express</t>
  </si>
  <si>
    <t>Jah Vanilla Ten Fidy</t>
  </si>
  <si>
    <t>Java Ten Fidy</t>
  </si>
  <si>
    <t>Juicy Not Hazy</t>
  </si>
  <si>
    <t>Mama's Little Yella Pils</t>
  </si>
  <si>
    <t>Nitro Chub</t>
  </si>
  <si>
    <t>These Boots Were Made for Hopping</t>
  </si>
  <si>
    <t>Coffee Cream Ale</t>
  </si>
  <si>
    <t>I Brambled and Lost</t>
  </si>
  <si>
    <t>Ommegang Nirvana</t>
  </si>
  <si>
    <t>Ommegang Bourbon Barrel Adoration</t>
  </si>
  <si>
    <t>Big Sky Huckleberry Spiked Seltzer</t>
  </si>
  <si>
    <t>Big Sky Cucumber Melon Spiked Seltzer</t>
  </si>
  <si>
    <t>Big Sky Strawberry Mint Spiked Seltzer</t>
  </si>
  <si>
    <t>Big Sky Ginger Lemon Basil Spiked Seltzer</t>
  </si>
  <si>
    <t>New Holland Brewing Dragon's Milk Reserve Maple Oak</t>
  </si>
  <si>
    <t>New Holland Brewing Dragon's Milk Reserve Oatmeal Cookie</t>
  </si>
  <si>
    <t>Lucky Bucket Superstar Rose Blond Ale</t>
  </si>
  <si>
    <t>MuMu Milk Stout</t>
  </si>
  <si>
    <t>Thursday Evening Book Club</t>
  </si>
  <si>
    <t>Lazy Horse Don't Tread on Me American Amber Ale</t>
  </si>
  <si>
    <t>International Distillers &amp; Vintners Schwarze Tinte</t>
  </si>
  <si>
    <t>International Distillers &amp; Vintners Graminger Kirta</t>
  </si>
  <si>
    <t>International Distillers &amp; Vintners Loncium Vienna Lager</t>
  </si>
  <si>
    <t>International Distillers &amp; Vintners Ladenburger Weizenbock</t>
  </si>
  <si>
    <t>International Distillers &amp; Vintners Propeller Turbo Prop</t>
  </si>
  <si>
    <t>International Distillers &amp; Vintners Burgerliches Altbairisch Hell</t>
  </si>
  <si>
    <t>Nebraska Strong Red Ale</t>
  </si>
  <si>
    <t>Peace Tree 3 Hour Tour IPA</t>
  </si>
  <si>
    <t>Golden Road Haze The Day with Pineapple</t>
  </si>
  <si>
    <t>White Elm Look At This Photograph</t>
  </si>
  <si>
    <t>White Elm Spacegrass</t>
  </si>
  <si>
    <t>Cashmere Single Hop IPA</t>
  </si>
  <si>
    <t>Wine Barrel Saison</t>
  </si>
  <si>
    <t>Xhops Onyx</t>
  </si>
  <si>
    <t>Peach Kick</t>
  </si>
  <si>
    <t>Voodoo Ranger Hop Avenger IPA</t>
  </si>
  <si>
    <t>Mountain Time</t>
  </si>
  <si>
    <t>Err on the Side of Awesome</t>
  </si>
  <si>
    <t>Ommegang Dry Cider</t>
  </si>
  <si>
    <t>Ommegang Rose Cider</t>
  </si>
  <si>
    <t>Lazy Horse Strawberry Shandy</t>
  </si>
  <si>
    <t>Lucky Bucket Kracky's Beach Party Ale</t>
  </si>
  <si>
    <t>Clown Shoes Beer Don't Fear The Blender</t>
  </si>
  <si>
    <t>Clown Shoes Beer Lil Crispy</t>
  </si>
  <si>
    <t>Devil's Halo Maibock</t>
  </si>
  <si>
    <t xml:space="preserve">New Holland Baltic Anomaly </t>
  </si>
  <si>
    <t>New Holland Black Hatter Black IPA</t>
  </si>
  <si>
    <t>New Holland Black Tulip Tripel</t>
  </si>
  <si>
    <t>New Holland Blue Sunday Sour Ale</t>
  </si>
  <si>
    <t>New Holland Cabin Fever Brown Ale</t>
  </si>
  <si>
    <t>New Holland Carhartt Woodsman</t>
  </si>
  <si>
    <t>New Holland Dragon's Milk</t>
  </si>
  <si>
    <t>New Holland Dragon's Milk Bourbon Barrel Stout</t>
  </si>
  <si>
    <t>New Holland Dragon's Milk Cherry Stout</t>
  </si>
  <si>
    <t>New Holland Dragon's Milk Reserve Bourbon Barrel Stout with Raspberries</t>
  </si>
  <si>
    <t>New Holland Dragon's Milk Reserve Mexican Spice Cake</t>
  </si>
  <si>
    <t>New Holland Dragon's Milk Reserve Mocha Mint</t>
  </si>
  <si>
    <t>New Holland Dragon's Milk Reserve Orange Chocolate</t>
  </si>
  <si>
    <t>New Holland Dragon's Milk Reserve Raspberry Hibiscus</t>
  </si>
  <si>
    <t>New Holland Dragon's Milk Reserve Salted Caramel</t>
  </si>
  <si>
    <t>New Holland Dragon's Milk Reserve S'Morse</t>
  </si>
  <si>
    <t>New Holland Dragon's Milk Reserve Triple Mashed</t>
  </si>
  <si>
    <t>New Holland Dragon's Milk Reserve with Coffee</t>
  </si>
  <si>
    <t>New Holland Dragon's Milk Reserve with Coffee &amp; Chocolate</t>
  </si>
  <si>
    <t>New Holland Dragon's Milk Reserve with Raspberries</t>
  </si>
  <si>
    <t>New Holland Dragon's Milk Reserve with Chilies</t>
  </si>
  <si>
    <t>New Holland El Mole Ocho Spiced Ale</t>
  </si>
  <si>
    <t>New Holland Extra Time aka Xtra Time</t>
  </si>
  <si>
    <t>New Holland Full Circle Kolsch</t>
  </si>
  <si>
    <t>New Holland Funk Vessel</t>
  </si>
  <si>
    <t>New Holland Hopivore Harvest Ale</t>
  </si>
  <si>
    <t>New Holland Hoptronix</t>
  </si>
  <si>
    <t>New Holland Ichabod Pumpkin Ale</t>
  </si>
  <si>
    <t>New Holland Imperial Hatter Imperial IPA</t>
  </si>
  <si>
    <t>New Holland Incorrigible</t>
  </si>
  <si>
    <t>New Holland Incorrigible Reserve</t>
  </si>
  <si>
    <t>New Holland Incorrigible Reserve White Sour Ale w/Fruit</t>
  </si>
  <si>
    <t>New Holland Incorrigible White Sour Ale</t>
  </si>
  <si>
    <t>New Holland Lost Dune</t>
  </si>
  <si>
    <t>New Holland Mad Hatter IPA</t>
  </si>
  <si>
    <t>New Holland Michigan Awesome Hatter IPA</t>
  </si>
  <si>
    <t>New Holland Mischievous</t>
  </si>
  <si>
    <t>New Holland Mischievous II</t>
  </si>
  <si>
    <t>New Holland Monkey King Saison</t>
  </si>
  <si>
    <t>New Holland Night Tripper</t>
  </si>
  <si>
    <t>New Holland Paleooza Pale Ale</t>
  </si>
  <si>
    <t>New Holland Passion Blaster</t>
  </si>
  <si>
    <t>New Holland Pilgrim's Dole Wheatwine</t>
  </si>
  <si>
    <t>New Holland Rye Hatter Rye IPA</t>
  </si>
  <si>
    <t>New Holland Single Batch Specialty</t>
  </si>
  <si>
    <t>New Holland Sour Inc. Blue Sunday</t>
  </si>
  <si>
    <t>New Holland Sundog Amber Ale</t>
  </si>
  <si>
    <t>New Holland Tangerine Space Machine</t>
  </si>
  <si>
    <t>New Holland Tasmanian Hatter</t>
  </si>
  <si>
    <t>New Holland Taz IPA</t>
  </si>
  <si>
    <t>New Holland The Poet Oatmeal Stout</t>
  </si>
  <si>
    <t>New Holland White Hatter White Pale Ale</t>
  </si>
  <si>
    <t>Honey Lager</t>
  </si>
  <si>
    <t>Brewstomper</t>
  </si>
  <si>
    <t>Divots Crushable Kolsch</t>
  </si>
  <si>
    <t>Bugeaters FC Goalden Ale</t>
  </si>
  <si>
    <t>Backswing Over Par IPA</t>
  </si>
  <si>
    <t>Bell's The Prarie Grass Dividing</t>
  </si>
  <si>
    <t>Bell's Chocolate Vanilla Cherry Stout</t>
  </si>
  <si>
    <t>West Odnar</t>
  </si>
  <si>
    <t>Feral One</t>
  </si>
  <si>
    <t>Los Lenadores</t>
  </si>
  <si>
    <t>Weyerbacher Brewing Co NO ACTIVE LICENSE</t>
  </si>
  <si>
    <t>Stout Brewing Co  NO ACTIVE LICENSE</t>
  </si>
  <si>
    <t>Tallgrass Brewing Co NO ACTIVE LICENSE</t>
  </si>
  <si>
    <t>Precept Brands NO ACTIVE LICENSE</t>
  </si>
  <si>
    <t>Slightly Exaggerated</t>
  </si>
  <si>
    <t>Barrel Aged Old Chub</t>
  </si>
  <si>
    <t>Wild Basin Black Raspberry</t>
  </si>
  <si>
    <t>Bayside</t>
  </si>
  <si>
    <t>Hotbox IPA</t>
  </si>
  <si>
    <t>Osktoberfest</t>
  </si>
  <si>
    <t>Intersate Smash Express</t>
  </si>
  <si>
    <t>Nooice</t>
  </si>
  <si>
    <t>Barrel-aged Java Ten Fidy</t>
  </si>
  <si>
    <t>Cover Your Razz</t>
  </si>
  <si>
    <t>Surly Rocket Surgery Hazy Ale</t>
  </si>
  <si>
    <t>Surly Stunner Tropical Ale</t>
  </si>
  <si>
    <t>Surly Dots &amp; Loops IPA</t>
  </si>
  <si>
    <t>Gimme Sum Strawberry Lemonade Radler</t>
  </si>
  <si>
    <t>Phase Change</t>
  </si>
  <si>
    <t>Peanut Butter Milk Stout</t>
  </si>
  <si>
    <t>Ommegang Saisonztraminer</t>
  </si>
  <si>
    <t>Twelve Percent Decadent Ales Bacon French Toast</t>
  </si>
  <si>
    <t>Twelve Percent Evil Twin 120 Day Dry Aged Stout</t>
  </si>
  <si>
    <t>Twelve Percent Evil Twin 60 Day Dry Aged Stout</t>
  </si>
  <si>
    <t>Twelve Percent Evil Twin Imperial Wedding Cake Break</t>
  </si>
  <si>
    <t>Twelve Percent Evil Twin Ol Dorado</t>
  </si>
  <si>
    <t>Twelve Percent Evil Twin Decadent Delight</t>
  </si>
  <si>
    <t>Twelve Percent Fat Orange Cat Blood Orange Billy</t>
  </si>
  <si>
    <t>Twelve Percent Fat Orange Cat Sweet Jane Pineapple Coconut</t>
  </si>
  <si>
    <t>Twelve Percent Stillwater Artisanal Log Out Stout</t>
  </si>
  <si>
    <t>Twelve Percent Omnipollo Polymango Mango</t>
  </si>
  <si>
    <t>Twelve Percent Stillwater Artisanal Rhinestones and Sequins</t>
  </si>
  <si>
    <t>Twelve Percent Stillwater Artisanal Test Stout</t>
  </si>
  <si>
    <t>White Claw Hard Seltzer 70 Clementine</t>
  </si>
  <si>
    <t>White Claw Hard Seltzer 70 Lemon</t>
  </si>
  <si>
    <t>White Claw Hard Seltzer 70 Pineapple</t>
  </si>
  <si>
    <t>White Claw Hard Seltzer 70 Watermelon</t>
  </si>
  <si>
    <t>Spiked Seltzer Bon &amp; Viv Classic</t>
  </si>
  <si>
    <t>Modern Times Beer Critical Band</t>
  </si>
  <si>
    <t>Modern Times Beer Probability Engine</t>
  </si>
  <si>
    <t>Modern Times Beer Monsters Park</t>
  </si>
  <si>
    <t>Modern Times Beer Space Ways</t>
  </si>
  <si>
    <t>Modern Times Beer Ghost Mountain</t>
  </si>
  <si>
    <t>Modern Times Beer Octagon City</t>
  </si>
  <si>
    <t>THAT! NE IPA (V2)</t>
  </si>
  <si>
    <t>Plumb Blonde</t>
  </si>
  <si>
    <t>BBL Inc. Averbode</t>
  </si>
  <si>
    <t>BBL Inc. Blanche Des Neiges</t>
  </si>
  <si>
    <t>BBL Inc. Delirium BBA Noel</t>
  </si>
  <si>
    <t>BBL Inc. Delirium Nocturnum</t>
  </si>
  <si>
    <t>BBL Inc. Delirium Noel</t>
  </si>
  <si>
    <t>BBL Inc. Delirium Red</t>
  </si>
  <si>
    <t>BBL Inc. Deliria</t>
  </si>
  <si>
    <t>BBL Inc. Delirium Tremens</t>
  </si>
  <si>
    <t>BBL Inc. Floris Apple</t>
  </si>
  <si>
    <t>BBL Inc. Floris Chocolate</t>
  </si>
  <si>
    <t>BBL Inc. Floris Cherry</t>
  </si>
  <si>
    <t>BBL Inc. Floris Ninkeberry</t>
  </si>
  <si>
    <t>BBL Inc. Floris Passion</t>
  </si>
  <si>
    <t>BBL Inc. Floris Strawberry</t>
  </si>
  <si>
    <t>BBL Inc. La Guillotine</t>
  </si>
  <si>
    <t>BBL Inc.Mongozo Coconut</t>
  </si>
  <si>
    <t>BBL Inc. Mongozo Mango</t>
  </si>
  <si>
    <t>Truly Hard Seltzer Pure</t>
  </si>
  <si>
    <t>Samuel Adams Kosmic Sour</t>
  </si>
  <si>
    <t>Scratchtown Sunday Cruise Session IPA</t>
  </si>
  <si>
    <t>Goose Island Tempo</t>
  </si>
  <si>
    <t>Budweiser Harvest Reserve</t>
  </si>
  <si>
    <t>Plains Beer</t>
  </si>
  <si>
    <t>Patcher Pale Ale</t>
  </si>
  <si>
    <t>Rogue Coast Haste</t>
  </si>
  <si>
    <t>Time is a Ghost</t>
  </si>
  <si>
    <t>Mars Red Sky</t>
  </si>
  <si>
    <t>Violet Underground</t>
  </si>
  <si>
    <t>Lemon Peal</t>
  </si>
  <si>
    <t>Complementation Hazy IPA</t>
  </si>
  <si>
    <t>Jack Daniel's Country Cocktails Southern Citrus</t>
  </si>
  <si>
    <t>Melvin Pilsgnar</t>
  </si>
  <si>
    <t>Melvin Chuck Morris</t>
  </si>
  <si>
    <t>Melvin Vladamir Gluten</t>
  </si>
  <si>
    <t>Krebs Brewing Prairie Artisan Ales Rainbow Sherbert</t>
  </si>
  <si>
    <t>Krebs Brewing Prairie Artisan Ales Lil Nap</t>
  </si>
  <si>
    <t>Krebs Brewing Prairie Artisan Ales All Yall</t>
  </si>
  <si>
    <t>Breckenridge Strawberry Sky</t>
  </si>
  <si>
    <t>Scratchtown #NebraskaStrong Red Ale</t>
  </si>
  <si>
    <t>Scratchtown On the Jooth New England IPA</t>
  </si>
  <si>
    <t>Nebraska Strong</t>
  </si>
  <si>
    <t>South Street Session Brut</t>
  </si>
  <si>
    <t>Scratchtown Golden Bliss Dry Hopped Golden Sour</t>
  </si>
  <si>
    <t>Lazy Horse Watermelon Radler</t>
  </si>
  <si>
    <t>Labatt Blue Light Lime</t>
  </si>
  <si>
    <t>Labatt Blue Light Grapefruit</t>
  </si>
  <si>
    <t>Labatt Blue Light Blood Orange</t>
  </si>
  <si>
    <t>Surly Electric Sombrero of Death</t>
  </si>
  <si>
    <t>Surly Temple</t>
  </si>
  <si>
    <t>Tangelo Cardamom Sour Ale</t>
  </si>
  <si>
    <t>Pint Nine Citrus Wheat</t>
  </si>
  <si>
    <t>All Things Yet</t>
  </si>
  <si>
    <t>First &amp; Farmhouse</t>
  </si>
  <si>
    <t>Champion's Run Witbier</t>
  </si>
  <si>
    <t>Coconut Blonde</t>
  </si>
  <si>
    <t>Turtle Porter</t>
  </si>
  <si>
    <t>NEB IPA</t>
  </si>
  <si>
    <t>Cherry Gose</t>
  </si>
  <si>
    <t>Apricot Gose</t>
  </si>
  <si>
    <t>Raspberry Hefeweizen</t>
  </si>
  <si>
    <t>Roc Hopper Brewing LK-122962</t>
  </si>
  <si>
    <t>O'Shea's Double IPA</t>
  </si>
  <si>
    <t>O'Shea's Grapefruit IPA</t>
  </si>
  <si>
    <t>O'Shea's Irish Lager</t>
  </si>
  <si>
    <t>O'Shea's Traditional Irish Red Ale</t>
  </si>
  <si>
    <t>ONEy</t>
  </si>
  <si>
    <t>Petal Pusher Hibiscus</t>
  </si>
  <si>
    <t>Code Hazy Peach IPA</t>
  </si>
  <si>
    <t>Code Pineapple Tangerine Sour</t>
  </si>
  <si>
    <t>Farnam House Fried Ice Cream Stout</t>
  </si>
  <si>
    <t>Farnam House Thorston the Pale</t>
  </si>
  <si>
    <t>25th Anniversary Big Yeti</t>
  </si>
  <si>
    <t>Rocky MTN Rose</t>
  </si>
  <si>
    <t>Elysian Perseus Porter</t>
  </si>
  <si>
    <t>Elysian Zephyrus Pilsner</t>
  </si>
  <si>
    <t>Divots Ben's Belgian IPA</t>
  </si>
  <si>
    <t>Tequila Barrel Aged Imperial Pilsner</t>
  </si>
  <si>
    <t>Double Dry Hopped IPA</t>
  </si>
  <si>
    <t>Barreled Treasure</t>
  </si>
  <si>
    <t>Crushable IPA</t>
  </si>
  <si>
    <t>Basecamp Coffee Pale Ale</t>
  </si>
  <si>
    <t>Boulevard Chill Vibes</t>
  </si>
  <si>
    <t>Boulevard Steep Drop</t>
  </si>
  <si>
    <t>Clown Shoes Coconut Sombrero</t>
  </si>
  <si>
    <t>Schilling Hard Cider Rose Vacay</t>
  </si>
  <si>
    <t>Elysian The Gourdfather</t>
  </si>
  <si>
    <t>Camp ShandyShore</t>
  </si>
  <si>
    <t>Dolphin Sparkles</t>
  </si>
  <si>
    <t>Mornin' Latte Nitro Imperial Coffee Milk Stout</t>
  </si>
  <si>
    <t>Hankster</t>
  </si>
  <si>
    <t>Green Flash Red Sun Blackberry Hibiscus Kolsch</t>
  </si>
  <si>
    <t>Blood Orange Blonde</t>
  </si>
  <si>
    <t>Peace Tree Grapefruit Sour IMP</t>
  </si>
  <si>
    <t>Destihl Brewery Lemon Wiesse</t>
  </si>
  <si>
    <t>Surly Nøkken</t>
  </si>
  <si>
    <t>Surly Dark Phase Stout</t>
  </si>
  <si>
    <t>Tangelo &amp; Cardamom</t>
  </si>
  <si>
    <t>Freyja</t>
  </si>
  <si>
    <t>White Elm Blueberry Smash</t>
  </si>
  <si>
    <t>Stone Aggro Agronomist IPA</t>
  </si>
  <si>
    <t>Folded Mountains American Pale</t>
  </si>
  <si>
    <t>Wild Range IPA</t>
  </si>
  <si>
    <t>Lazy Horse Light Kolsch</t>
  </si>
  <si>
    <t>STP</t>
  </si>
  <si>
    <t>Goose Island Sofie La Mure</t>
  </si>
  <si>
    <t>Sufferfest Head Start</t>
  </si>
  <si>
    <t>The Strub</t>
  </si>
  <si>
    <t>Huck It</t>
  </si>
  <si>
    <t>Pastry Stout</t>
  </si>
  <si>
    <t>The Helmsman Rye IPA</t>
  </si>
  <si>
    <t>Lager of Love</t>
  </si>
  <si>
    <t>Scratchtown Colesch Kolsch</t>
  </si>
  <si>
    <t>Scratchtown Simcoe/Amarillo Wonder Twins DIPA</t>
  </si>
  <si>
    <t>Scratchtown Honey Twins DIPA</t>
  </si>
  <si>
    <t>Family Tree Nectarine</t>
  </si>
  <si>
    <t>Sierra Nevada Crush Saison</t>
  </si>
  <si>
    <t>Zin Skin</t>
  </si>
  <si>
    <t>El Gourdo</t>
  </si>
  <si>
    <t>Bretta Blanc</t>
  </si>
  <si>
    <t>BWX/OMG!</t>
  </si>
  <si>
    <t>Old Man Hattan</t>
  </si>
  <si>
    <t>Grenadier</t>
  </si>
  <si>
    <t>Lazy Horse White Peach Kolsch</t>
  </si>
  <si>
    <t>Knee Deep Brewing Si Senor</t>
  </si>
  <si>
    <t>Knee Deep Brewing Hola Senor</t>
  </si>
  <si>
    <t>Knee Deep Brewing Whole 9 Yards</t>
  </si>
  <si>
    <t>Knee Deep Brewing Oopsie Dhazy</t>
  </si>
  <si>
    <t>Jester King Brewery Das Wunderkind</t>
  </si>
  <si>
    <t>Jester King Brewery Le Petit Prince</t>
  </si>
  <si>
    <t>Jester King Brewery Barrel Aged Bier de Miel</t>
  </si>
  <si>
    <t>Jester King Brewery No Whalez Here</t>
  </si>
  <si>
    <t>Jester King Brewery Three Year Spon</t>
  </si>
  <si>
    <t>Jester King Brewery Provenance Lemon Lime</t>
  </si>
  <si>
    <t>Jester King Brewery Detritivore</t>
  </si>
  <si>
    <t>Jester King Brewery Montmorency vs Balaton</t>
  </si>
  <si>
    <t>Rockwater Hops Collection Holiday Spice Brown Ale</t>
  </si>
  <si>
    <t>Rockwater Hops Collection Session Pils</t>
  </si>
  <si>
    <t>Rockwater Hops Collection Kolsch German Style Golden Ale</t>
  </si>
  <si>
    <t>Rockwater Hops Collection Cold Press Coffee Stout</t>
  </si>
  <si>
    <t>Rockwater Hops Collection Pale Ale</t>
  </si>
  <si>
    <t>Rockwater Hops Collection Hazy NE IPA</t>
  </si>
  <si>
    <t>Farnam House Farnmill Stout</t>
  </si>
  <si>
    <t>Scratchtown Limey Bast@rd Lime Pils</t>
  </si>
  <si>
    <t>Elysian Cyclops Barrel-Aged Barleywine Ale</t>
  </si>
  <si>
    <t>Honeysuckle Saison</t>
  </si>
  <si>
    <t>Your Friend Death</t>
  </si>
  <si>
    <t>White Elm Permanent Saturday</t>
  </si>
  <si>
    <t>White Elm Kvass</t>
  </si>
  <si>
    <t>White Elm Scoop</t>
  </si>
  <si>
    <t>White Elm Barrel Aged Creme Brulee Stout</t>
  </si>
  <si>
    <t>Code Dortmunder Export</t>
  </si>
  <si>
    <t>Boulevard Restless Nights</t>
  </si>
  <si>
    <t>Ritas Cran-Ber-Rita</t>
  </si>
  <si>
    <t>Mind Over Mango IPA</t>
  </si>
  <si>
    <t>White Russian Nitro</t>
  </si>
  <si>
    <t>Brewer's Test Kitchen Rosé Brut IPA</t>
  </si>
  <si>
    <t>Brewer's Test Kitchen #5 Mixer</t>
  </si>
  <si>
    <t>Colorado Cider Company Aprecot</t>
  </si>
  <si>
    <t>Afterglow White Stout</t>
  </si>
  <si>
    <t>Elysian Hansel &amp; Gretel</t>
  </si>
  <si>
    <t>Cigar City Brewing Jai Alai India Pale Ale</t>
  </si>
  <si>
    <t>Three Weavers Brewing Company Expatriate</t>
  </si>
  <si>
    <t>Deep Ellum Brewing Company IPA</t>
  </si>
  <si>
    <t>CANarchy IPA Mixed Pack</t>
  </si>
  <si>
    <t xml:space="preserve">Dupont Brewers’ Bridge Saison </t>
  </si>
  <si>
    <t>Krebs Brewing Prairie Artisan Ales Barrel Aged Birthday Bomb</t>
  </si>
  <si>
    <t>Krebs Brewing Prairie Artisan Ales No Way Frose</t>
  </si>
  <si>
    <t>New Planet Seclusion</t>
  </si>
  <si>
    <t>Ommegang Bourbon Barrel Three Philosophers</t>
  </si>
  <si>
    <t>One Stormy Night</t>
  </si>
  <si>
    <t>Belching Beaver Batch 9 Sour</t>
  </si>
  <si>
    <t>Belching Beaver Beavers Life Barleywine</t>
  </si>
  <si>
    <t>Belching Beaver Buenos Tiempos Mexican Style Lager</t>
  </si>
  <si>
    <t>Belching Beaver Haze Solo IPA</t>
  </si>
  <si>
    <t>Belching Beaver Here Comes Mango IPA</t>
  </si>
  <si>
    <t>Belching Beaver Hop Highway IPA</t>
  </si>
  <si>
    <t>Belching Beaver Me So Honey Blonde</t>
  </si>
  <si>
    <t>Belching Beaver Mexican Chocolate Peanut Butter Stout</t>
  </si>
  <si>
    <t>Belching Beaver Overnight Oats Stout</t>
  </si>
  <si>
    <t>Belching Beaver Peanut Butter Milk Stout</t>
  </si>
  <si>
    <t>Belching Beaver Phantom Bride IPA</t>
  </si>
  <si>
    <t>Belching Beaver Road Hop IPA</t>
  </si>
  <si>
    <t>Belching Beaver Super Viva Imperial Stout</t>
  </si>
  <si>
    <t>Shiner Fresh Hop Pale Ale</t>
  </si>
  <si>
    <t>Nebraska Ale</t>
  </si>
  <si>
    <t>Virtue Cider Old Spot</t>
  </si>
  <si>
    <t>Elysian Said In Zest</t>
  </si>
  <si>
    <t>Almanac Beer Co Waves</t>
  </si>
  <si>
    <t>Almanac Beer Co Tropical Hopcake</t>
  </si>
  <si>
    <t>Elossa Kombucha Ginger Lemon</t>
  </si>
  <si>
    <t>Zipline Motueka Pilsner</t>
  </si>
  <si>
    <t>Piquant Penguin</t>
  </si>
  <si>
    <t>Elossa Kombucha Berry Ginger</t>
  </si>
  <si>
    <t>Scratchtown No Bull Red Wine Stave Aged Berliner Weisse</t>
  </si>
  <si>
    <t>40th Anniversary</t>
  </si>
  <si>
    <t>1758 Belgian IPA</t>
  </si>
  <si>
    <t>Sezoens Blonde Beer</t>
  </si>
  <si>
    <t>Budweiser Black Lager</t>
  </si>
  <si>
    <t>O'Hara's Irish Pale Ale Malt Beverage</t>
  </si>
  <si>
    <t>O'Hara's Irish Red Malt Beverage</t>
  </si>
  <si>
    <t>O'Hara's Irish Stout Malt Beverage</t>
  </si>
  <si>
    <t>O'Hara's Leann Follain Malt Beverage</t>
  </si>
  <si>
    <t>O'Hara's Leann Follain Extra Irish Stout Malt Beverage</t>
  </si>
  <si>
    <t>Twelve Percent Fat Orange Cat I Don't Like Mondays</t>
  </si>
  <si>
    <t>Twelve Percent Off Color Spots</t>
  </si>
  <si>
    <t>Twelve Percent Decadent Ales Elderflower Mochi</t>
  </si>
  <si>
    <t>Twelve Percent Decadent Ales S'mores</t>
  </si>
  <si>
    <t>Twelve Percent Decadent Ales Wildberry Sorbet</t>
  </si>
  <si>
    <t>Twelve Percent Dugges Coffee Vanilla Deluxe</t>
  </si>
  <si>
    <t>Twelve Percent Hoof Hearted Dorks of Hazard</t>
  </si>
  <si>
    <t>Twelve Percent Nightmare Brewing Flayed</t>
  </si>
  <si>
    <t>Upslope Tea Shandy</t>
  </si>
  <si>
    <t>Upslope West Coast IPA</t>
  </si>
  <si>
    <t>Upslope Spiked Snowmelt Juniper Lime</t>
  </si>
  <si>
    <t>Upslope Spiked Snowmelt Tangerine and Hops</t>
  </si>
  <si>
    <t>Upslope Spiked Snowmelt Pomegranate and Acai</t>
  </si>
  <si>
    <t>Mandarillo Gold IPA</t>
  </si>
  <si>
    <t>Melvin Cloudy 5000</t>
  </si>
  <si>
    <t>Green Flash Celtic Sun</t>
  </si>
  <si>
    <t>Imperial Bock</t>
  </si>
  <si>
    <t>Golden Road Haze The Day with Huckleberry</t>
  </si>
  <si>
    <t>Kentucky Tequila Wheat</t>
  </si>
  <si>
    <t>Kentucky Bourbon Barrel Ale</t>
  </si>
  <si>
    <t>Kentucky Vanilla Barrel Cream Ale</t>
  </si>
  <si>
    <t>Alltech Beverage T-123169</t>
  </si>
  <si>
    <t>Natural Light Seltzer Catalina Lime Mixer</t>
  </si>
  <si>
    <t>Natural Light Seltzer Aloha Beaches</t>
  </si>
  <si>
    <t>Piquant Parrot</t>
  </si>
  <si>
    <t>Mordred</t>
  </si>
  <si>
    <t>10 Barrel Crush Apricot Sour</t>
  </si>
  <si>
    <t>Princess Pucker-Up Sour Gose</t>
  </si>
  <si>
    <t>Tropic Thunder IPA</t>
  </si>
  <si>
    <t>Zipline Low End Black Pale Ale</t>
  </si>
  <si>
    <t>Code German Pils</t>
  </si>
  <si>
    <t>Code Oktoberfest</t>
  </si>
  <si>
    <t>Boulevard 30th Anniversary Ale</t>
  </si>
  <si>
    <t>Boulevard Berry Noir</t>
  </si>
  <si>
    <t>Boulevard Centennial IPA</t>
  </si>
  <si>
    <t>Boulevard Oatmeal Raisin Cookie</t>
  </si>
  <si>
    <t>Boulevard Bourbon Barrel Aged Belgian-Style Dark Ale</t>
  </si>
  <si>
    <t>Boulevard Imperial Sweet Stout</t>
  </si>
  <si>
    <t>Boulevard Whiskey &amp; Cabernet Cask Imperial Stout</t>
  </si>
  <si>
    <t>Lavender Kolsch</t>
  </si>
  <si>
    <t>Stiegl Columbus</t>
  </si>
  <si>
    <t>Stiegl Gold</t>
  </si>
  <si>
    <t>Stiegl Radler Grapefruit</t>
  </si>
  <si>
    <t>Stiegl Radler Raspberry</t>
  </si>
  <si>
    <t>Stieglbock</t>
  </si>
  <si>
    <t>Stiegl Weisse</t>
  </si>
  <si>
    <t>Stiegl Radler Zitrone</t>
  </si>
  <si>
    <t>Green Flash Drupe Sour Plum Ale (Upstream Brewing Collab)</t>
  </si>
  <si>
    <t>Training Wheels Hard Seltzer</t>
  </si>
  <si>
    <t>Green Flash Train In Motion Imperial Rye Stout</t>
  </si>
  <si>
    <t>Green Flash Cassette Tape Brown Ale</t>
  </si>
  <si>
    <t>Green Flash Current Futures Wild Brown Ale</t>
  </si>
  <si>
    <t>Green Flash Midnight Ghost Barrel Aged Imperial Stout</t>
  </si>
  <si>
    <t>10 Barrel Profuse Juice</t>
  </si>
  <si>
    <t>Green Flash Brewers Drupe Sour Plum Ale (Upstream Brewing Collab)</t>
  </si>
  <si>
    <t>Ciderboys Banana Bliss Hard Cider</t>
  </si>
  <si>
    <t>Glacial Till Honey Lavender</t>
  </si>
  <si>
    <t>Glacial Till Sweet Bri</t>
  </si>
  <si>
    <t>Glacial Till Grapefruit</t>
  </si>
  <si>
    <t>Glacial Till Mojito</t>
  </si>
  <si>
    <t>Glacial Till Mimosa</t>
  </si>
  <si>
    <t>Tequila Barrel Aged Adios</t>
  </si>
  <si>
    <t>Breckenridge Colorado Core</t>
  </si>
  <si>
    <t>Hop-Scotch Lane</t>
  </si>
  <si>
    <t>The Mutt</t>
  </si>
  <si>
    <t>Peak-a-Boo Hill</t>
  </si>
  <si>
    <t>Luettel Red</t>
  </si>
  <si>
    <t>Help Me Ronda!</t>
  </si>
  <si>
    <t>Smoyer - Wathens Revenge</t>
  </si>
  <si>
    <t>Berry Backroads</t>
  </si>
  <si>
    <t>Mandy-Jean Vanilla Bean</t>
  </si>
  <si>
    <t>The Forgotten Manchester</t>
  </si>
  <si>
    <t>Gregarious</t>
  </si>
  <si>
    <t>The Gateway</t>
  </si>
  <si>
    <t>Ale-B-N</t>
  </si>
  <si>
    <t>Ace of Spades</t>
  </si>
  <si>
    <t>A-Maize-Ing Ale</t>
  </si>
  <si>
    <t>Hwy 14 Brewing L-121969</t>
  </si>
  <si>
    <t>Point Belgian Quad Ale</t>
  </si>
  <si>
    <t>Point Chocolate Cherry Ale</t>
  </si>
  <si>
    <t>Point Coconut Ale</t>
  </si>
  <si>
    <t>Point Hazelnut Milk Stout</t>
  </si>
  <si>
    <t>Omahaze</t>
  </si>
  <si>
    <t>Farnam House Mr. Senor Mexican Lager</t>
  </si>
  <si>
    <t>Surly 3DH Triple IPA</t>
  </si>
  <si>
    <t>Surly Yummi Bear IPA</t>
  </si>
  <si>
    <t>Sufferfest FKT</t>
  </si>
  <si>
    <t>Sufferfest Flyby</t>
  </si>
  <si>
    <t>Sufferfest Repeat</t>
  </si>
  <si>
    <t>Breckenridge United In Orange</t>
  </si>
  <si>
    <t>Code Beta Transmission 1.0</t>
  </si>
  <si>
    <t>Michelob Ultra Amber Max</t>
  </si>
  <si>
    <t>Point Hoptastic American Pale Ale</t>
  </si>
  <si>
    <t>Golden Road Hefeweizen</t>
  </si>
  <si>
    <t>Golden Road Wheat</t>
  </si>
  <si>
    <t>Benediktiner Festbier</t>
  </si>
  <si>
    <t>Benediktiner Helles</t>
  </si>
  <si>
    <t>Benediktiner Weissbier</t>
  </si>
  <si>
    <t>Bitburger Radler</t>
  </si>
  <si>
    <t>Wells Banana Bread Beer</t>
  </si>
  <si>
    <t>Eagle Banana Bread Beer</t>
  </si>
  <si>
    <t>Bitburger Drive</t>
  </si>
  <si>
    <t>Young's Double Chocolate Stout</t>
  </si>
  <si>
    <t>McEwan's Scotch Ale</t>
  </si>
  <si>
    <t>Belhaven Black Scottish Stout</t>
  </si>
  <si>
    <t>Wells</t>
  </si>
  <si>
    <t>Sticky Toffee Pudding</t>
  </si>
  <si>
    <t>LA-Z DA-Z</t>
  </si>
  <si>
    <t>Elysian The Great Pumpkin</t>
  </si>
  <si>
    <t>Grimbergen Blonde</t>
  </si>
  <si>
    <t>Grimbergen Double</t>
  </si>
  <si>
    <t>Jalapeno on 4th</t>
  </si>
  <si>
    <t>Underground Mountain Brown</t>
  </si>
  <si>
    <t>Suddenly Comfy</t>
  </si>
  <si>
    <t>Baril de Bleu</t>
  </si>
  <si>
    <t>Farnam House Nordic Pale Ale</t>
  </si>
  <si>
    <t>Nitro Underground Mountain Brown</t>
  </si>
  <si>
    <t>Scratchtown Dugan Corner Wheat Ale</t>
  </si>
  <si>
    <t>Sunner Hircus</t>
  </si>
  <si>
    <t>Grapefruit Shandy</t>
  </si>
  <si>
    <t>Pacer IPA</t>
  </si>
  <si>
    <t>Sweater Party</t>
  </si>
  <si>
    <t>Hop 99</t>
  </si>
  <si>
    <t>Scratchtown No Bull Red Wine Oaked Berliner Weisse</t>
  </si>
  <si>
    <t>Scratchtown Sour Hot Iron American Wheat Ale</t>
  </si>
  <si>
    <t>Scratchtown Fantastic Four DIPA</t>
  </si>
  <si>
    <t>Scratchtown Nebraska Backroads Brown Ale</t>
  </si>
  <si>
    <t>Lazy Hazee</t>
  </si>
  <si>
    <t>The Abyss Port</t>
  </si>
  <si>
    <t>Breckenridge BD's Amber Ale</t>
  </si>
  <si>
    <t>Divots Nearly Normal Red IPA</t>
  </si>
  <si>
    <t>Divots Youthful Bloom Belgian Tripel</t>
  </si>
  <si>
    <t>Chieftain Distribution</t>
  </si>
  <si>
    <t>jcjr6@hotmail.com</t>
  </si>
  <si>
    <t>Breckenridge Purple Velvet</t>
  </si>
  <si>
    <t>10 Barrel Hazy Trail IPA</t>
  </si>
  <si>
    <t>Hellcat Helles</t>
  </si>
  <si>
    <t>(NE)braska Pale Ale</t>
  </si>
  <si>
    <t>Modern Times Beer Ice</t>
  </si>
  <si>
    <t>Modern Times Beer Black House</t>
  </si>
  <si>
    <t>Modern Times Beer Blazing World</t>
  </si>
  <si>
    <t>Modern Times Beer Fortunate Islands</t>
  </si>
  <si>
    <t>Modern Times Beer Fruitlands Passionfruit Guava</t>
  </si>
  <si>
    <t>Modern Times Beer Orderville</t>
  </si>
  <si>
    <t>Modern Times Beer Fruitlands Rose</t>
  </si>
  <si>
    <t>Destihl Brewery Funkengruven</t>
  </si>
  <si>
    <t>Clown Shoes Beer Double Burnt Caramel</t>
  </si>
  <si>
    <t>Clown Shoes Beer Don't Fear the Blender #2</t>
  </si>
  <si>
    <t>Peace Tree Champagne in the Membrane Brut IPA</t>
  </si>
  <si>
    <t>Peace Tree Currant Events Belgian Ale</t>
  </si>
  <si>
    <t>Peace Tree Two Worlds Collide Chardonnay Brut</t>
  </si>
  <si>
    <t>Peace Tree Pineapple Gose</t>
  </si>
  <si>
    <t>West O Cozy Blackberry Lager</t>
  </si>
  <si>
    <t>West O Cold Press Coco Stout</t>
  </si>
  <si>
    <t>Apricot Pilsner</t>
  </si>
  <si>
    <t>SMaSH</t>
  </si>
  <si>
    <t>Stone RituAle</t>
  </si>
  <si>
    <t>Ommegang Dubbel Merlau</t>
  </si>
  <si>
    <t>Hazy IPA</t>
  </si>
  <si>
    <t>The Abyss Old World</t>
  </si>
  <si>
    <t>Almond Oat Sour Ale</t>
  </si>
  <si>
    <t>Upslope Brewing German Pils</t>
  </si>
  <si>
    <t>Upslope Brewing Lychee IPA with Azacca</t>
  </si>
  <si>
    <t>Upslope Brewing Juniper Lime Lager</t>
  </si>
  <si>
    <t>Colorado Cider Co Apple Cherry</t>
  </si>
  <si>
    <t>Colorado Cider Co Heritage Blend</t>
  </si>
  <si>
    <t>Twelve Percent Evil Twin Negroni</t>
  </si>
  <si>
    <t>Twelve Percent Evil Twin Passionfruit Margarita</t>
  </si>
  <si>
    <t>Twelve Percent Fat Orange Cat Corporation Tshirt</t>
  </si>
  <si>
    <t>Twelve Percent Hoof Hearted Did We Just Become Best Friends</t>
  </si>
  <si>
    <t>Twelve Percent Off Color Brewing Wildings</t>
  </si>
  <si>
    <t>Twelve Percent Fat Orange Cat FOC Less Monster</t>
  </si>
  <si>
    <t>Twelve Percent Nightmare Brewing Mancuerda</t>
  </si>
  <si>
    <t>Twelve Percent Blackberry Farm Classic Saison</t>
  </si>
  <si>
    <t>Mornin' Delight Stout</t>
  </si>
  <si>
    <t>Sun Reaper</t>
  </si>
  <si>
    <t>Bell's O Captain! My Captain!</t>
  </si>
  <si>
    <t>Bell's Bright White</t>
  </si>
  <si>
    <t>Bell's Blackbeard's Bear Hug</t>
  </si>
  <si>
    <t>Dunkles Weissbier</t>
  </si>
  <si>
    <t>Nob's IPA (SDHS)</t>
  </si>
  <si>
    <t>Gaffel Kolsch</t>
  </si>
  <si>
    <t>Goose Island Christmas IPA</t>
  </si>
  <si>
    <t>The Abyss 2019 Reserve</t>
  </si>
  <si>
    <t>Breckenridge Coffee Stout</t>
  </si>
  <si>
    <t>House Divided</t>
  </si>
  <si>
    <t>Prairie Pride Pub Ale</t>
  </si>
  <si>
    <t>Helluva Brulee Rum Barrel Aged Blonde Barley Wine Ale</t>
  </si>
  <si>
    <t>Mole Merkin Milk Stout aged in Bourbon Barrels</t>
  </si>
  <si>
    <t>Peace Tree Iowa Trail Ale</t>
  </si>
  <si>
    <t>Peace Tree 4 Wide Wheat</t>
  </si>
  <si>
    <t>Peace Tree Cherry Gose</t>
  </si>
  <si>
    <t>Peace Tree I Can't Believe It's Not Bitter</t>
  </si>
  <si>
    <t>Millstream Lime Pils</t>
  </si>
  <si>
    <t>Millstream Tart-e Raspberry</t>
  </si>
  <si>
    <t>Millstream Whango</t>
  </si>
  <si>
    <t>Brau Brothers Oktoberfest</t>
  </si>
  <si>
    <t>Brau Brothers Barrel Aged Imperial RingNeck</t>
  </si>
  <si>
    <t>Modern Times Beer Techno Comforts</t>
  </si>
  <si>
    <t>Modern Times Beer DDH Timewave Zero</t>
  </si>
  <si>
    <t>Modern Times Beer MT6!</t>
  </si>
  <si>
    <t>Coors Peak</t>
  </si>
  <si>
    <t>Steel Reserve Spiked Strawberry Burst</t>
  </si>
  <si>
    <t>Sol Chelada Limon Y Sal</t>
  </si>
  <si>
    <t>Henry's Hard Sparkling Cherry Lime</t>
  </si>
  <si>
    <t>Sierra Nevada Southern Gothic</t>
  </si>
  <si>
    <t>Sierra Nevada Skiesta</t>
  </si>
  <si>
    <t>Good Behavior Crushable IPA</t>
  </si>
  <si>
    <t>Coors Edge</t>
  </si>
  <si>
    <t>Big Grove Brewing Boomtown Premium Beer</t>
  </si>
  <si>
    <t>International Distillers &amp; Vintners Baren Weisse</t>
  </si>
  <si>
    <t>Scratchtown Closer to the Sun German Pilsner</t>
  </si>
  <si>
    <t>Wowza</t>
  </si>
  <si>
    <t>Scratchtown Amarillo By Mid-Morning Pale Ale</t>
  </si>
  <si>
    <t>Scratchtown 5-Star Farms Wheat Ale</t>
  </si>
  <si>
    <t>Dunkel Breakin' My Heart</t>
  </si>
  <si>
    <t>Little Sumpin Hazy</t>
  </si>
  <si>
    <t>Nitro Cold Brew Cream Ale</t>
  </si>
  <si>
    <t>Cold Brew Cream Ale</t>
  </si>
  <si>
    <t>Voodoo Ranger Starship IPA</t>
  </si>
  <si>
    <t>Kristoffel Blonde Beer</t>
  </si>
  <si>
    <t>Elysian Mens Room Black</t>
  </si>
  <si>
    <t>Lazy Horse Mexican Lager</t>
  </si>
  <si>
    <t>Rogue Dreamland Lager</t>
  </si>
  <si>
    <t>Twelve Percent Evil Twin Apricot Compote Sour</t>
  </si>
  <si>
    <t>Twelve Percent Stillwater Artisanal Kung Pao</t>
  </si>
  <si>
    <t>Twelve Percent Stillwater Artisanal General Gose</t>
  </si>
  <si>
    <t>Twelve Percent Stillwater Artisanal Duck Sauce</t>
  </si>
  <si>
    <t>Twelve Percent Stillwater Artisanal Mango Mango Mango</t>
  </si>
  <si>
    <t>Twelve Percent Off Color Brewing Silly People</t>
  </si>
  <si>
    <t>Twelve Percent Off Color Brewing Good Listener</t>
  </si>
  <si>
    <t>Twelve Percent Omnipollo Hilma</t>
  </si>
  <si>
    <t>Twelve Percent Decadent Ales Raspberry French Toast</t>
  </si>
  <si>
    <t>Twelve Percent Fat Orange Cat Remember What the Doormouse Said</t>
  </si>
  <si>
    <t>Twelve Percent Free Thought Superposition</t>
  </si>
  <si>
    <t>Twelve Percent Free Thought Shibumi</t>
  </si>
  <si>
    <t>Twelve Percent Free Thought Phosphorescent</t>
  </si>
  <si>
    <t>Krostoberfest</t>
  </si>
  <si>
    <t>Ommegang Blueberry Coffee Three Philosophers</t>
  </si>
  <si>
    <t>10 Barrel Sinistor Black</t>
  </si>
  <si>
    <t>Bourbon Barrel-Aged World Wide Stout</t>
  </si>
  <si>
    <t>American Beauty Hazy Ripple</t>
  </si>
  <si>
    <t>Truly Hard Seltzer Watermelon &amp; Kiwi</t>
  </si>
  <si>
    <t>Lazy Horse Tipsy Tina's Mexican Lager</t>
  </si>
  <si>
    <t>Clown Shoes Beer Gordo</t>
  </si>
  <si>
    <t>Clown Shoes Beer Leaving Atlantis</t>
  </si>
  <si>
    <t>Peace Tree Barrel Aged Triple B Blonde</t>
  </si>
  <si>
    <t>Millstream Vanilla Porter</t>
  </si>
  <si>
    <t>Zac's Juicy Black Cherry</t>
  </si>
  <si>
    <t>The Spirit of Bruin</t>
  </si>
  <si>
    <t>Brewers' Drupe Berliner Weisse</t>
  </si>
  <si>
    <t>Chocolate Babka Pastry Stout</t>
  </si>
  <si>
    <t>Tiramisu Pastry Stout</t>
  </si>
  <si>
    <t>Stella Artois Midnight Lager</t>
  </si>
  <si>
    <t>BirdsEYE</t>
  </si>
  <si>
    <t>Dörhammer</t>
  </si>
  <si>
    <t>Scratchtown Sinister Twins DIPA</t>
  </si>
  <si>
    <t>Code Strawberry Lemon Sour</t>
  </si>
  <si>
    <t>Code Beta Transmission 2.0</t>
  </si>
  <si>
    <t>Yo Pumpkin Yum</t>
  </si>
  <si>
    <t>S and H Independent Premium Brands Weltenberger Asam Bock</t>
  </si>
  <si>
    <t>Lucky Bucket Gallagher's Wrath Ale</t>
  </si>
  <si>
    <t>Krebs Brewing Prairie Artisan Ales Karate Chimp</t>
  </si>
  <si>
    <t>Krebs Brewing Prairie Artisan Ales Basic Betty</t>
  </si>
  <si>
    <t>Krebs Brewing Prairie Artisan Ales Screen Shot</t>
  </si>
  <si>
    <t>Krebs Brewing Prairie Artisan Ales Pirate Paradise</t>
  </si>
  <si>
    <t>Campaign!</t>
  </si>
  <si>
    <t>Rusty Rivet Brown Ale</t>
  </si>
  <si>
    <t>Junior's Bock</t>
  </si>
  <si>
    <t>Black Betty Schwarzbier</t>
  </si>
  <si>
    <t>Goose Island Bourbon County Brand Cafe' de Olla Stout</t>
  </si>
  <si>
    <t>White Elm Raspberry Smash</t>
  </si>
  <si>
    <t>White Elm Peach Smash</t>
  </si>
  <si>
    <t>White Elm McNally's Stout</t>
  </si>
  <si>
    <t>White Elm Casual Friday</t>
  </si>
  <si>
    <t>White Elm Barrel Aged Casual Friday</t>
  </si>
  <si>
    <t>White Elm Rattle Can</t>
  </si>
  <si>
    <t>White Elm Spelt Grisette</t>
  </si>
  <si>
    <t>White Elm Year 3</t>
  </si>
  <si>
    <t>White Elm Gimme Helles</t>
  </si>
  <si>
    <t>Belching Beaver Brewery Don't Blink</t>
  </si>
  <si>
    <t>Belching Beaver Brewery Say "What" Again</t>
  </si>
  <si>
    <t>West O Raspberry Shandy</t>
  </si>
  <si>
    <t>We Don't Coast Kolsch</t>
  </si>
  <si>
    <t>Brewers' Drupe</t>
  </si>
  <si>
    <t>Surly Funeral Bar Salted Chocolate Stout</t>
  </si>
  <si>
    <t>Surly Thirteen</t>
  </si>
  <si>
    <t>L'Amour En Cage</t>
  </si>
  <si>
    <t>Spencer Brewery Trappist Ale</t>
  </si>
  <si>
    <t>Spencer Brewery Holiday Ale</t>
  </si>
  <si>
    <t>Spencer Brewery Trappist Imperial Stout</t>
  </si>
  <si>
    <t>Spencer Brewery Monk's Reserve Ale</t>
  </si>
  <si>
    <t>Spencer Brewery Fruit Series Peach Saison</t>
  </si>
  <si>
    <t>Spencer Brewery Premium Pilsner</t>
  </si>
  <si>
    <t>Spencer Brewery Vienna Style Lager</t>
  </si>
  <si>
    <t>Spencer Brewery Monks' India Pale Ale</t>
  </si>
  <si>
    <t>Spencer Brewery Trappist India Pale Ale</t>
  </si>
  <si>
    <t>Spencer Brewery Monkster Mash Pumpkin Ale</t>
  </si>
  <si>
    <t>Lazy Horse Light Lager</t>
  </si>
  <si>
    <t>Kinkaider Hail Ale</t>
  </si>
  <si>
    <t>French Toast Bastard</t>
  </si>
  <si>
    <t>MODIFICATIONS</t>
  </si>
  <si>
    <t>Stone Hollow Baby Got Bock</t>
  </si>
  <si>
    <t>Stone Hollow Brick and S'Morter</t>
  </si>
  <si>
    <t>Stone Hollow Hollow Light</t>
  </si>
  <si>
    <t>Stone Hollow Honey I Drank the Kolsch</t>
  </si>
  <si>
    <t>Stone Hollow Blarney Stone Hollow</t>
  </si>
  <si>
    <t>Stone Hollow Nebraska Strong</t>
  </si>
  <si>
    <t>Stone Hollow Pinky Swear</t>
  </si>
  <si>
    <t>Stone Hollow Rhubarbara Walters</t>
  </si>
  <si>
    <t>Stone Hollow Trail's End</t>
  </si>
  <si>
    <t>Sumatra Mountain Brown</t>
  </si>
  <si>
    <t>Football Saturday</t>
  </si>
  <si>
    <t>Death By Coffee</t>
  </si>
  <si>
    <t>Tree Shaker Mango Imperial IPA</t>
  </si>
  <si>
    <t>BBA Imperial Cafe Brown</t>
  </si>
  <si>
    <t>Scratchtown Fugg-N-Brewer English Ale</t>
  </si>
  <si>
    <t>Farnam House Banoffee Stout</t>
  </si>
  <si>
    <t>Ommegang My Watch Has Ended</t>
  </si>
  <si>
    <t>West O Hazy Bay IPA</t>
  </si>
  <si>
    <t>Vibrant P'Ocean</t>
  </si>
  <si>
    <t>Goose Island Lost Palate</t>
  </si>
  <si>
    <t>Goose Island Reserve Rye Bourbon County Brand Stout</t>
  </si>
  <si>
    <t>Goose Island Bourbon County Brand Double Barrel Stout</t>
  </si>
  <si>
    <t>Howling Gourds Pumpkin Ale</t>
  </si>
  <si>
    <t>Goose Island Bourbon County Brand Mon Cheri' Stout</t>
  </si>
  <si>
    <t>Anniversary Ale XXIII</t>
  </si>
  <si>
    <t>Fly Jack Hazy IPA</t>
  </si>
  <si>
    <t>Champs de Fraises Wild Ale Fermented with Strawberries</t>
  </si>
  <si>
    <t>School is Back in Session IPA</t>
  </si>
  <si>
    <t>Twelve Percent Brouweij Kees 1850 Imperial Russian Stout</t>
  </si>
  <si>
    <t>Twelve Percent Brouwerij Kees Double Shot</t>
  </si>
  <si>
    <t>Twelve Percent Evil Twin Watermelon Spritzer</t>
  </si>
  <si>
    <t>Twelve Percent Evil Twin Blood Orange Margarita</t>
  </si>
  <si>
    <t>Twelve Percent Hoof Hearted Rose Gose</t>
  </si>
  <si>
    <t>Twelve Percent Omnipollo Hypnopompa</t>
  </si>
  <si>
    <t>Twelve Percent Stillwater Artisanal Double Mocha Affogato</t>
  </si>
  <si>
    <t>Twelve Percent Stillwater Artisanal Recess</t>
  </si>
  <si>
    <t>Twelve Percent Fat Orange Cat It's Not Yesterday Anymore</t>
  </si>
  <si>
    <t>Strawbarb Rhuberry</t>
  </si>
  <si>
    <t>Witchamacallit</t>
  </si>
  <si>
    <t>Melvin Hop Shocker</t>
  </si>
  <si>
    <t>Melvin Scenario</t>
  </si>
  <si>
    <t>Melvin Drunken Master</t>
  </si>
  <si>
    <t>Melvin Tropical Lampin</t>
  </si>
  <si>
    <t>Melvin Thaiger Style</t>
  </si>
  <si>
    <t>Melvin Asterisk</t>
  </si>
  <si>
    <t>Melvin Citradamus</t>
  </si>
  <si>
    <t>Sierra Nevada Fantastic Haze</t>
  </si>
  <si>
    <t>Sierra Nevada Hoppy Anniversary Ale</t>
  </si>
  <si>
    <t>Boulevard Your Popsicle Melted</t>
  </si>
  <si>
    <t>Rogue Cherry Choctabulous</t>
  </si>
  <si>
    <t>Rogue Double Time Cherry Lime</t>
  </si>
  <si>
    <t>Beer-Ob-Session</t>
  </si>
  <si>
    <t>Peach Please</t>
  </si>
  <si>
    <t>Civilized Brut IPA</t>
  </si>
  <si>
    <t>Nitro CBS</t>
  </si>
  <si>
    <t>Swirl Sparkling Cotton Candy</t>
  </si>
  <si>
    <t>Swirl Sparkling Iced Cake</t>
  </si>
  <si>
    <t>Swirl Sparkling Salted Caramel</t>
  </si>
  <si>
    <t>Swirl Sparkling Unicorn</t>
  </si>
  <si>
    <t>Swirl Sparkling Whipped Cream</t>
  </si>
  <si>
    <t>The Gourd Tree Pumpkin Cider</t>
  </si>
  <si>
    <t>Jagermeister &amp; Arrogant Bastard Ale</t>
  </si>
  <si>
    <t>Pear of Peaches</t>
  </si>
  <si>
    <t>Four Loko Hemp</t>
  </si>
  <si>
    <t>Scratchtown Simcoe Pale Ale</t>
  </si>
  <si>
    <t>Scratchtown Freshly Fugg'd Up English Pale Ale</t>
  </si>
  <si>
    <t>English Toffee Porter</t>
  </si>
  <si>
    <t>Peach Witbier</t>
  </si>
  <si>
    <t>Canarchy Craft Brewery Collective T-110683</t>
  </si>
  <si>
    <t>Boulevard Changeling</t>
  </si>
  <si>
    <t>Mister Crispy</t>
  </si>
  <si>
    <t>Can O Bliss Double IPA</t>
  </si>
  <si>
    <t>Slow Chill Vienna Lager</t>
  </si>
  <si>
    <t>Prairie Pride Game Day</t>
  </si>
  <si>
    <t>Belgium's Finest</t>
  </si>
  <si>
    <t>Boulevard Space Camper</t>
  </si>
  <si>
    <t>Island Hop Tropical IPA</t>
  </si>
  <si>
    <t>Pickup Lime</t>
  </si>
  <si>
    <t>Goose Island Bourbon County Brand Wheatwine</t>
  </si>
  <si>
    <t>Where I Live</t>
  </si>
  <si>
    <t>Voodoo Ranger American Haze</t>
  </si>
  <si>
    <t>Voodoo Ranger Juicifer IPA</t>
  </si>
  <si>
    <t>Kinkaider Grapefruit Radler</t>
  </si>
  <si>
    <t>10 Barrel Snake Run</t>
  </si>
  <si>
    <t>Goose Island Dank Detector</t>
  </si>
  <si>
    <t>Scratchtown Sinister Grin Belgian Golden Strong Ale</t>
  </si>
  <si>
    <t>Scratchtown Silver Tongued Devil Belgian Tripel</t>
  </si>
  <si>
    <t>Watering Hole Amber Ale</t>
  </si>
  <si>
    <t>Brambling Bones Wild Ale in Oak Barrels with White Grapes, Cherries, Black Currants and Raspberries</t>
  </si>
  <si>
    <t>El Dorado Single Hop West Coast IPA</t>
  </si>
  <si>
    <t>Luponic Distortion No 15 India Pale Ale</t>
  </si>
  <si>
    <t>Backspin</t>
  </si>
  <si>
    <t>Red IPA</t>
  </si>
  <si>
    <t>Barrel Aged Extra Special Red</t>
  </si>
  <si>
    <t>Boulevard Brut IPA</t>
  </si>
  <si>
    <t>Ommegang 21st Anniversary Ale</t>
  </si>
  <si>
    <t>Voodoo Ranger Imperial Black IPA</t>
  </si>
  <si>
    <t>Voodoo Ranger Juicy Haze IPA</t>
  </si>
  <si>
    <t>Voodoo Ranger Liquid Paradise</t>
  </si>
  <si>
    <t>Joose JSeries Mango</t>
  </si>
  <si>
    <t>Clown Shoes Beer Apple Baron</t>
  </si>
  <si>
    <t>Motueka</t>
  </si>
  <si>
    <t>Divots Hazy Cosmic Jive</t>
  </si>
  <si>
    <t>Divots Jalapeno Smoked Popper</t>
  </si>
  <si>
    <t>Lower 40 Cream Ale</t>
  </si>
  <si>
    <t>Divots Three-Witches Scottish Ale</t>
  </si>
  <si>
    <t>Divots NE-NE IPA</t>
  </si>
  <si>
    <t>Divots Rockford Pilsner</t>
  </si>
  <si>
    <t>Great Divide Brewing Co Hopnaut Double Juicy IPA</t>
  </si>
  <si>
    <t>Great Divide Brewing Co American Lager</t>
  </si>
  <si>
    <t>Great Divide Brewing Co Mexican Chocolate Yeti</t>
  </si>
  <si>
    <t>Great Divide Brewing Co Hazy IPA</t>
  </si>
  <si>
    <t>Thornberry's Best Bitter</t>
  </si>
  <si>
    <t>Golden Milk Stout</t>
  </si>
  <si>
    <t>Nitro Popular Blonde</t>
  </si>
  <si>
    <t>Nitro Back Alley Porter</t>
  </si>
  <si>
    <t>EVO Amber Ale</t>
  </si>
  <si>
    <t>Samuel Adams Gameday Beers</t>
  </si>
  <si>
    <t>Samuel Adams Rebel Anytime IPA</t>
  </si>
  <si>
    <t>Mikkeller San Diego Beer Geek Brunch BA Bourbon</t>
  </si>
  <si>
    <t>Mikkeller San Diego Chill Pils</t>
  </si>
  <si>
    <t>Mikkeller San Diego Staff Magician</t>
  </si>
  <si>
    <t>Mikkeller San Diego Logger Blocks</t>
  </si>
  <si>
    <t>Mikkeller San Diego Season for Sur</t>
  </si>
  <si>
    <t>Mikkeller San Diego Brandy BA Saw Delight</t>
  </si>
  <si>
    <t>Mikkeller San Diego Traeblood BA Bourbon</t>
  </si>
  <si>
    <t>Mikkeller San Diego A Friend with Wheat</t>
  </si>
  <si>
    <t>Mikkeller San Diego Afternoon Delight</t>
  </si>
  <si>
    <t>Mikkeller San Diego Traeblood</t>
  </si>
  <si>
    <t>Duvel Barrel-Aged</t>
  </si>
  <si>
    <t>Stone Hollow Oktoberfest</t>
  </si>
  <si>
    <t>Hue Hefnerweizen</t>
  </si>
  <si>
    <t>Breckenridge Raspberry Vanilla Porter</t>
  </si>
  <si>
    <t>MXD Cocktail Co. Margarita</t>
  </si>
  <si>
    <t>Mike’s Harder Purple Grape</t>
  </si>
  <si>
    <t>MXD Cocktail Co. Long Island Iced Tea</t>
  </si>
  <si>
    <t>MXD Cocktail Co. Mai Tai</t>
  </si>
  <si>
    <t>Ranger IPA</t>
  </si>
  <si>
    <t>Divots Herman The German Hefeweizen</t>
  </si>
  <si>
    <t>Two Pitchers Bayou</t>
  </si>
  <si>
    <t>Two Pitchers Pop Top</t>
  </si>
  <si>
    <t>Two Pitchers Radler</t>
  </si>
  <si>
    <t>Two Pitchers Snake Bite</t>
  </si>
  <si>
    <t>Two Pitchers Topic Plunder IPA</t>
  </si>
  <si>
    <t>Two Pitchers Nordic Jam</t>
  </si>
  <si>
    <t>Bell's This One Goes to 11</t>
  </si>
  <si>
    <t>Bell's To a Locomotive in Winter</t>
  </si>
  <si>
    <t>Willettized</t>
  </si>
  <si>
    <t>Dragon Fandango Kettle Sour</t>
  </si>
  <si>
    <t>Palm Breeze Ruby Grapefruit</t>
  </si>
  <si>
    <t>Mike's Harder Strawberry Pineapple</t>
  </si>
  <si>
    <t>Mike's Hard Apricot Lemonade</t>
  </si>
  <si>
    <t>Dragon Fandango Cherry Kettle Sour</t>
  </si>
  <si>
    <t>Keg Creek Specialty</t>
  </si>
  <si>
    <t>Mike's Hard Tropical Mango</t>
  </si>
  <si>
    <t>Southern Sister</t>
  </si>
  <si>
    <t>Northern Sister</t>
  </si>
  <si>
    <t>Baklava Stout</t>
  </si>
  <si>
    <t>Clementine Witbier</t>
  </si>
  <si>
    <t>Brilliant Bier</t>
  </si>
  <si>
    <t>Lazy Horse Nebraska Legend</t>
  </si>
  <si>
    <t>Lazy Horse The Legend</t>
  </si>
  <si>
    <t>Almanac Beer Co Strawberry and Basil Sournova</t>
  </si>
  <si>
    <t>Knee Deep Brewing Five Blind Mice</t>
  </si>
  <si>
    <t>Belching Beaver Brewery Tijuana Sunshine</t>
  </si>
  <si>
    <t>Belching Beaver Brewery Spill the Tea</t>
  </si>
  <si>
    <t>Belching Beaver Brewery Interdimensional Drift</t>
  </si>
  <si>
    <t>Ghost of Neapolitan White Stout</t>
  </si>
  <si>
    <t>You're Cut Off</t>
  </si>
  <si>
    <t>Pneuma</t>
  </si>
  <si>
    <t>Aronia Berry Cider</t>
  </si>
  <si>
    <t>Surly Black Horseman</t>
  </si>
  <si>
    <t>Surly Scrillionaire</t>
  </si>
  <si>
    <t>Surly Fall to Pieces</t>
  </si>
  <si>
    <t>Surly Magic Formula For Peace Stout</t>
  </si>
  <si>
    <t>Dad Jokes</t>
  </si>
  <si>
    <t>Berry Manilime</t>
  </si>
  <si>
    <t>Chimney Sweep</t>
  </si>
  <si>
    <t>White Elm Prost!</t>
  </si>
  <si>
    <t>White Elm Dubba Stuuufff</t>
  </si>
  <si>
    <t>White Elm Disbelief In Magic</t>
  </si>
  <si>
    <t>Twisted Tea Half &amp; Half</t>
  </si>
  <si>
    <t>Frost Warning</t>
  </si>
  <si>
    <t>Autumn Alger</t>
  </si>
  <si>
    <t>Headlight</t>
  </si>
  <si>
    <t>Crooked Stave Sour Watermelon</t>
  </si>
  <si>
    <t>Born Yesterday</t>
  </si>
  <si>
    <t>Double Play Handcrafted Rose Cider</t>
  </si>
  <si>
    <t>Better Late Than Never (Octoberfest)</t>
  </si>
  <si>
    <t>Earthquake Pineapple</t>
  </si>
  <si>
    <t>Four Loko Hard Seltzer Black Cherry</t>
  </si>
  <si>
    <t>Four Loko Hard Seltzer Sour Mango</t>
  </si>
  <si>
    <t>Smirnoff Sparkling Seltzer Pink Apple Rose</t>
  </si>
  <si>
    <t>Shiner Sea Salt &amp; Lime Lager</t>
  </si>
  <si>
    <t>Felix</t>
  </si>
  <si>
    <t>Rampant</t>
  </si>
  <si>
    <t>Warka Full Light</t>
  </si>
  <si>
    <t>Angry Orchard Unfiltered Crisp Apple</t>
  </si>
  <si>
    <t>Marathon 26.2</t>
  </si>
  <si>
    <t>Samuel Adams Rebel Juiced IPA</t>
  </si>
  <si>
    <t>Samuel Adams Winter Classics</t>
  </si>
  <si>
    <t>Brickway One Way Sour Cherry Wit</t>
  </si>
  <si>
    <t>Brickway Wild Olivia Sour Ale</t>
  </si>
  <si>
    <t xml:space="preserve">Peace Tree Brut Saison </t>
  </si>
  <si>
    <t>COOP Ale Works Native Amber</t>
  </si>
  <si>
    <t>Peace Tree Hop Wrangler IPA</t>
  </si>
  <si>
    <t>Peace Tree 1948 John's Grocery Sour Wit</t>
  </si>
  <si>
    <t>West O 6 Foot 6 Mango IPA</t>
  </si>
  <si>
    <t xml:space="preserve">Divots Breezy Summer Blonde Ale </t>
  </si>
  <si>
    <t xml:space="preserve">Divots Spring Bock </t>
  </si>
  <si>
    <t>Divots Lower 40 Cream Ale</t>
  </si>
  <si>
    <t xml:space="preserve">Farnam House Blackberry Oud Bruin </t>
  </si>
  <si>
    <t>Farnam House Chardonnay Barrel Aged Ginger Brett De Garde</t>
  </si>
  <si>
    <t xml:space="preserve">Farnam House Chardonnay Barrel Aged Brett Harvest </t>
  </si>
  <si>
    <t xml:space="preserve">Farnam House Chardonnay Barrel Aged Ginger Brett </t>
  </si>
  <si>
    <t>Farnam House Farnam House IPA</t>
  </si>
  <si>
    <t>Farnam House Bourbon Barrel Aged Belgian Quad</t>
  </si>
  <si>
    <t xml:space="preserve">Farnam House FH 10 Belgian Tripel </t>
  </si>
  <si>
    <t xml:space="preserve">Farnam House Maple Bourbon Barrel Aged Nocturnal Instinct </t>
  </si>
  <si>
    <t xml:space="preserve">Farnam House Maple Bourbon Barrel Aged Nocturnal Instinct Belgian Imperial Stout  </t>
  </si>
  <si>
    <t xml:space="preserve">Lazy Horse Ranch Hand Blone Ale </t>
  </si>
  <si>
    <t xml:space="preserve">Prairie Pride Ah Shucks! IPA </t>
  </si>
  <si>
    <t xml:space="preserve">Prairie Pride Barn Burn Amber Ale </t>
  </si>
  <si>
    <t xml:space="preserve">Prairie Pride Good County Wheat </t>
  </si>
  <si>
    <t xml:space="preserve">Prairie Pride Lip Kick Imerpial Brown Ale </t>
  </si>
  <si>
    <t xml:space="preserve">Prairie Pride Oat Sower Porter </t>
  </si>
  <si>
    <t xml:space="preserve">Prairie Pride Ox Oil Milk Stout </t>
  </si>
  <si>
    <t xml:space="preserve">Prairie Pride Trouble in Dublin Irish Red </t>
  </si>
  <si>
    <t xml:space="preserve">Prairie Pride Wild Prairie Blonde Ale </t>
  </si>
  <si>
    <t xml:space="preserve">Prairie Pride Windbreak Pale Ale </t>
  </si>
  <si>
    <t xml:space="preserve">Rhinelander Over the Barrel Hard Orange Float Soda </t>
  </si>
  <si>
    <t>Scratchtown Hot Iron Wheat Ale</t>
  </si>
  <si>
    <t>Scratchtown Pale Rye'dr Rye Pale Ale</t>
  </si>
  <si>
    <t xml:space="preserve">Scratchtown Snipe Hunter American Style Barleywine </t>
  </si>
  <si>
    <t xml:space="preserve">S and H Independent Premium Brands Bernard Dark Lager </t>
  </si>
  <si>
    <t>S and H Independent Premium Brands Bernard Premium Lager</t>
  </si>
  <si>
    <t>Twelve Percent Blackberry Farm Abbey Dubbel</t>
  </si>
  <si>
    <t>Twelve Percent Blackberry Farm Boundary Tree</t>
  </si>
  <si>
    <t>Twelve Percent Blackberry Farm Fall Saison</t>
  </si>
  <si>
    <t>Twelve Percent Blackberry Farm Fenceline</t>
  </si>
  <si>
    <t>Twelve Percent Blackberry Farm Flanders</t>
  </si>
  <si>
    <t>Twelve Percent Blackberry Farm Imperial Saison</t>
  </si>
  <si>
    <t>Twelve Percent Blackberry Farm Native Yeast Series Strawberry Buckwheat</t>
  </si>
  <si>
    <t>Twelve Percent Blackberry Farm New World Cuvee</t>
  </si>
  <si>
    <t>Twelve Percent Blackberry Farm Noble Cuvee Dry Hop Saison</t>
  </si>
  <si>
    <t>Twelve Percent Blackberry Farm Spring Saison</t>
  </si>
  <si>
    <t>Twelve Percent Blackberry Farm Winter Saison</t>
  </si>
  <si>
    <t>Twelve Percent Blackberry Farms 18 Month Brett</t>
  </si>
  <si>
    <t>Twelve Percent Brouwerij Kees Black Oyster Saison</t>
  </si>
  <si>
    <t>Twelve Percent Brouwerij Kees Carmel Fudge Stout</t>
  </si>
  <si>
    <t>Twelve Percent Brouwerij Kees Export Porter 1750</t>
  </si>
  <si>
    <t>Twelve Percent Brouwerij Kees Farmhouse IPA</t>
  </si>
  <si>
    <t>Twelve Percent Brouwerij Kees Peated Imperial Stout</t>
  </si>
  <si>
    <t>Twelve Percent Brouwerij Kees Smoked Pecan Porter</t>
  </si>
  <si>
    <t>Twelve Percent Brouwerij Kees Strawberry Fields</t>
  </si>
  <si>
    <t>Twelve Percent De Dochter Van De Korenaar Belle Fleur</t>
  </si>
  <si>
    <t>Twelve Percent De Dochter Van De Korenaar Charbon</t>
  </si>
  <si>
    <t>Twelve Percent De Dochter Van De Korenaar Crime Passionel</t>
  </si>
  <si>
    <t>Twelve Percent De Dochter Van de Korenaar Embrasse</t>
  </si>
  <si>
    <t>Twelve Percent De Dochter Van De Korenaar L'Ensemble</t>
  </si>
  <si>
    <t>Twelve Percent De Dochter Van De Korenaar Nobleese XO</t>
  </si>
  <si>
    <t>Twelve Percent De Dochter Van De Korenaar Passe Partout</t>
  </si>
  <si>
    <t>Twelve Percent De Dochter Van de Korenaar Peated Oak-aged Embrasse</t>
  </si>
  <si>
    <t>Twelve Percent De Dochter Van De Korenaar San Pardon</t>
  </si>
  <si>
    <t>Twelve Percent Decadent Ales Citra Citra Citra</t>
  </si>
  <si>
    <t>Twelve Percent Decadent Ales Citra, Citra</t>
  </si>
  <si>
    <t>Twelve Percent Decadent Ales Creamsicle</t>
  </si>
  <si>
    <t>Twelve Percent Decadent Ales Double Toasted Marshmellow</t>
  </si>
  <si>
    <t>Twelve Percent Decadent Ales Double Tropical Smoothie</t>
  </si>
  <si>
    <t>Twelve Percent Decadent Ales Multiflora</t>
  </si>
  <si>
    <t>Twelve Percent Decadent Ales Single Toasted Marshmallow</t>
  </si>
  <si>
    <t>Twelve Percent Decadent Ales Tropical Smoothie</t>
  </si>
  <si>
    <t>Twelve Percent Decadent Black Raspberry Cream</t>
  </si>
  <si>
    <t>Twelve Percent Decadent French Toast</t>
  </si>
  <si>
    <t>Twelve Percent Decadent Orange Cream Pop</t>
  </si>
  <si>
    <t>Twelve Percent Decadent Strawberry Cream Pop</t>
  </si>
  <si>
    <t>Twelve Percent Decadent Wildberry Smoothie</t>
  </si>
  <si>
    <t>S and H Independent Premium Brands Dinkelacker CD-Pils</t>
  </si>
  <si>
    <t>S and H Independent Premium Brands Dinkelacker Hopfenwunder</t>
  </si>
  <si>
    <t>S and H Independent Premium Brands Dinkelacker Oktoberfest Marzen</t>
  </si>
  <si>
    <t>Twelve Percent Dugges Coffee Vanilla Black</t>
  </si>
  <si>
    <t>Twelve Percent Evil Twin Ashtray Heart</t>
  </si>
  <si>
    <t>Twelve Percent Evil Twin Aun Mas A Jesus</t>
  </si>
  <si>
    <t>Twelve Percent Evil Twin Aun Mas A Jesus Brandy Barrel Aged</t>
  </si>
  <si>
    <t>Twelve Percent Evil Twin Aun Mas Chili Jesus</t>
  </si>
  <si>
    <t>Twelve Percent Evil Twin Aun Mas Todo Jesus</t>
  </si>
  <si>
    <t>Twelve Percent Evil Twin B Is For Blueberry</t>
  </si>
  <si>
    <t>Twelve Percent Evil Twin BA Some People Are Immune To Good Advice</t>
  </si>
  <si>
    <t>Twelve Percent Evil Twin Barrel Aged Imperial Biscotti Break</t>
  </si>
  <si>
    <t>Twelve Percent Evil Twin Bible Belt</t>
  </si>
  <si>
    <t>Twelve Percent Evil Twin Biere Blanca</t>
  </si>
  <si>
    <t>Twelve Percent Evil Twin Big Ass Money</t>
  </si>
  <si>
    <t>Twelve Percent Evil Twin Big Money Stout</t>
  </si>
  <si>
    <t>Twelve Percent Evil Twin Bikini Beer</t>
  </si>
  <si>
    <t>Twelve Percent Evil Twin Bourbon Barrel Aged Aun Mas Jesus</t>
  </si>
  <si>
    <t>Twelve Percent Evil Twin Bourbon Maple Biscotti Break</t>
  </si>
  <si>
    <t>Twelve Percent Evil Twin Bourbon Maple Even More Jesus</t>
  </si>
  <si>
    <t>Twelve Percent Evil Twin Bozo Beer</t>
  </si>
  <si>
    <t>Twelve Percent Evil Twin Brett Yeast &amp; Helles</t>
  </si>
  <si>
    <t>Twelve Percent Evil Twin Bushido</t>
  </si>
  <si>
    <t>Twelve Percent Evil Twin Calypso Imperial Wheat Lager</t>
  </si>
  <si>
    <t>Twelve Percent Evil Twin Ceci N'est Pas</t>
  </si>
  <si>
    <t>Twelve Percent Evil Twin Charlie Work</t>
  </si>
  <si>
    <t>Twelve Percent Evil Twin Citra Sunshine Slacker</t>
  </si>
  <si>
    <t>Twelve Percent Evil Twin Coconut Maple Bourbon BA Mexican Biscotti</t>
  </si>
  <si>
    <t>Twelve Percent Evil Twin Coffenade IPA</t>
  </si>
  <si>
    <t>Twelve Percent Evil Twin Copy/Paste</t>
  </si>
  <si>
    <t>Twelve Percent Evil Twin Don No</t>
  </si>
  <si>
    <t>Twelve Percent Evil Twin Double Barrel Imperial Biscotti Break</t>
  </si>
  <si>
    <t>Twelve Percent Evil Twin Double Barrel Jesus</t>
  </si>
  <si>
    <t>Twelve Percent Evil Twin E is For Elderberry</t>
  </si>
  <si>
    <t>Twelve Percent Evil Twin Even More Coco Jesus</t>
  </si>
  <si>
    <t>Twelve Percent Evil Twin Even More JCs</t>
  </si>
  <si>
    <t>Twelve Percent Evil Twin Even More Jesus</t>
  </si>
  <si>
    <t>Twelve Percent Evil Twin Even More Pecan Pie Jesus</t>
  </si>
  <si>
    <t>Twelve Percent Evil Twin Everyday, Once A Day Give Yourself An IPA</t>
  </si>
  <si>
    <t>Twelve Percent Evil Twin F Is For Fruit Salad</t>
  </si>
  <si>
    <t>Twelve Percent Evil Twin Falco</t>
  </si>
  <si>
    <t>Twelve Percent Evil Twin Femme Fatale Blanc</t>
  </si>
  <si>
    <t>Twelve Percent Evil Twin Femme Fatale Brett</t>
  </si>
  <si>
    <t>Twelve Percent Evil Twin Femme Fatale Noir</t>
  </si>
  <si>
    <t>Twelve Percent Evil Twin Femme Fatale Sudachi</t>
  </si>
  <si>
    <t>Twelve Percent Evil Twin Fire Water</t>
  </si>
  <si>
    <t>Twelve Percent Evil Twin Flama Blanca</t>
  </si>
  <si>
    <t>Twelve Percent Evil Twin Freudian Slip</t>
  </si>
  <si>
    <t>Twelve Percent Evil Twin Harlan's EMJ</t>
  </si>
  <si>
    <t>Twelve Percent Evil Twin Hipster Ale</t>
  </si>
  <si>
    <t>Twelve Percent Evil Twin Hop Flood</t>
  </si>
  <si>
    <t>Twelve Percent Evil Twin Hot Toddy-ish Barleywine</t>
  </si>
  <si>
    <t>Twelve Percent Evil Twin I Love You With My Stout</t>
  </si>
  <si>
    <t>Twelve Percent Evil Twin I Think Therefor I Am</t>
  </si>
  <si>
    <t>Twelve Percent Evil Twin If You Look for Perfection You’ll Never Be Content</t>
  </si>
  <si>
    <t>Twelve Percent Evil Twin If You Want the Rainbow</t>
  </si>
  <si>
    <t>Twelve Percent Evil Twin Imperial Biscotti Break</t>
  </si>
  <si>
    <t>Twelve Percent Evil Twin Imperial Biscotti Chili Hazelnut Break</t>
  </si>
  <si>
    <t>Twelve Percent Evil Twin Imperial Biscotti Natale</t>
  </si>
  <si>
    <t>Twelve Percent Evil Twin Imperial Doughnut Break</t>
  </si>
  <si>
    <t>Twelve Percent Evil Twin Imperial Petit Four Break</t>
  </si>
  <si>
    <t>Twelve Percent Evil Twin Imperial Simcoe Slacker</t>
  </si>
  <si>
    <t>Twelve Percent Evil Twin Irish-ish Stout</t>
  </si>
  <si>
    <t>Twelve Percent Evil Twin Island Bliss</t>
  </si>
  <si>
    <t>Twelve Percent Evil Twin I've Always Felt Closer To IPAs Than People</t>
  </si>
  <si>
    <t>Twelve Percent Evil Twin James Beer</t>
  </si>
  <si>
    <t>Twelve Percent Evil Twin Justin Blabaer</t>
  </si>
  <si>
    <t>Twelve Percent Evil Twin Kolata</t>
  </si>
  <si>
    <t>Twelve Percent Evil Twin Life Is Not A Problem To Be Solved</t>
  </si>
  <si>
    <t>Twelve Percent Evil Twin Lil' B</t>
  </si>
  <si>
    <t>Twelve Percent Evil Twin Liquid Double Fudge</t>
  </si>
  <si>
    <t>Twelve Percent Evil Twin Lost Souls IPA</t>
  </si>
  <si>
    <t>Twelve Percent Evil Twin Low Life</t>
  </si>
  <si>
    <t>Twelve Percent Evil Twin Maple Bourbon Mexican Biscotti</t>
  </si>
  <si>
    <t>Twelve Percent Evil Twin Michigan Maple Jesus</t>
  </si>
  <si>
    <t>Twelve Percent Evil Twin Minigrowler</t>
  </si>
  <si>
    <t>Twelve Percent Evil Twin Mission Gose</t>
  </si>
  <si>
    <t>Twelve Percent Evil Twin Modern IPA</t>
  </si>
  <si>
    <t>Twelve Percent Evil Twin Molotov Cocktail</t>
  </si>
  <si>
    <t>Twelve Percent Evil Twin Molotov Heavy</t>
  </si>
  <si>
    <t>Twelve Percent Evil Twin Molotov Lite</t>
  </si>
  <si>
    <t>Twelve Percent Evil Twin Molotov Simcoe</t>
  </si>
  <si>
    <t>Twelve Percent Evil Twin Molotov Surprise</t>
  </si>
  <si>
    <t>Twelve Percent Evil Twin Mosaic Single Hop Imperial India Pale American Wheat Lager</t>
  </si>
  <si>
    <t>Twelve Percent Evil Twin Nasty Trunks</t>
  </si>
  <si>
    <t>Twelve Percent Evil Twin No Brunch</t>
  </si>
  <si>
    <t>Twelve Percent Evil Twin No Hero</t>
  </si>
  <si>
    <t>Twelve Percent Evil Twin No Matter Where Go, There You Are</t>
  </si>
  <si>
    <t>Twelve Percent Evil Twin Nomader Weiss</t>
  </si>
  <si>
    <t>Twelve Percent Evil Twin Perfect Matcha</t>
  </si>
  <si>
    <t>Twelve Percent Evil Twin Pils Al Pastor</t>
  </si>
  <si>
    <t>Twelve Percent Evil Twin Pleasure to Meet You</t>
  </si>
  <si>
    <t>Twelve Percent Evil Twin Poetry Is What Gets Lost In Translation</t>
  </si>
  <si>
    <t>Twelve Percent Evil Twin Rainbownade</t>
  </si>
  <si>
    <t>Twelve Percent Evil Twin Retro IPA</t>
  </si>
  <si>
    <t>Twelve Percent Evil Twin Ron and the Beast Ryan</t>
  </si>
  <si>
    <t>Twelve Percent Evil Twin Ryan and the Beaster Bunny</t>
  </si>
  <si>
    <t>Twelve Percent Evil Twin Ryan and the Gosling</t>
  </si>
  <si>
    <t xml:space="preserve">Twelve Percent Evil Twin Sanguinem Aurantiaco </t>
  </si>
  <si>
    <t>Twelve Percent Evil Twin Saus Baus</t>
  </si>
  <si>
    <t>Twelve Percent Evil Twin Soft DK</t>
  </si>
  <si>
    <t>Twelve Percent Evil Twin Soul Made IPA</t>
  </si>
  <si>
    <t>Twelve Percent Evil Twin Soup Superior</t>
  </si>
  <si>
    <t>Twelve Percent Evil Twin Sour Bikini</t>
  </si>
  <si>
    <t>Twelve Percent Evil Twin Speak French</t>
  </si>
  <si>
    <t>Twelve Percent Evil Twin Sumo In A Sidecar</t>
  </si>
  <si>
    <t>Twelve Percent Evil Twin Super Duper Stout</t>
  </si>
  <si>
    <t>Twelve Percent Evil Twin The Cowboy</t>
  </si>
  <si>
    <t>Twelve Percent Evil Twin The Limits of My Language</t>
  </si>
  <si>
    <t>Twelve Percent Evil Twin The Perfect Nose</t>
  </si>
  <si>
    <t>Twelve Percent Evil Twin Tropical Super Itchy</t>
  </si>
  <si>
    <t>Twelve Percent Evil Twin Wet Dream</t>
  </si>
  <si>
    <t>Twelve Percent Evil Twin When You Are Angry, Be Silent</t>
  </si>
  <si>
    <t>Twelve Percent Evil Twin Yang</t>
  </si>
  <si>
    <t xml:space="preserve">Twelve Percent Evil Twin Yesterday's Tomorrow </t>
  </si>
  <si>
    <t>Twelve Percent Evil Twin Yin</t>
  </si>
  <si>
    <t>Twelve Percent Evil Twin Yin &amp; Yang</t>
  </si>
  <si>
    <t>Twelve Percent Fat Orange Cat All Cats Are Grey in the Dark</t>
  </si>
  <si>
    <t>Twelve Percent Fat Orange Cat Launch</t>
  </si>
  <si>
    <t>Twelve Percent Fat Orange Cat Sweet Jane</t>
  </si>
  <si>
    <t>S and H Independent Premium Brands Fruh Kolsch</t>
  </si>
  <si>
    <t>Twelve Percent Gaverhopke Extra</t>
  </si>
  <si>
    <t>Twelve Percent Gaverhopke Singing Board</t>
  </si>
  <si>
    <t>Twelve Percent Hof Ten Dormaal Amber</t>
  </si>
  <si>
    <t>Twelve Percent Hof Ten Dormaal Barrel Aged Blond Calvados</t>
  </si>
  <si>
    <t>Twelve Percent Hof Ten Dormaal Barrel Aged Blond Jura</t>
  </si>
  <si>
    <t>Twelve Percent Hof Ten Dormaal Barrel Aged Project Blond Bruichladdich</t>
  </si>
  <si>
    <t>Twelve Percent Hof Ten Dormaal Barrel Aged Project Blond Grappa</t>
  </si>
  <si>
    <t>Twelve Percent Hof Ten Dormaal Barrel Aged Project Blond Madeira</t>
  </si>
  <si>
    <t>Twelve Percent Hof Ten Dormaal Barrel Aged Project Blond Port Charlotte</t>
  </si>
  <si>
    <t>Twelve Percent Hof Ten Dormaal Barrel Aged Project Dark Port Charlotte</t>
  </si>
  <si>
    <t>Twelve Percent Hof Ten Dormaal Blonde</t>
  </si>
  <si>
    <t>Twelve Percent Hof Ten Dormaal Cerizas Y Chocolate</t>
  </si>
  <si>
    <t>Twelve Percent Hof Ten Dormaal Frambeusa</t>
  </si>
  <si>
    <t>Twelve Percent Hof Ten Dormaal Frambeuse I Chocolate</t>
  </si>
  <si>
    <t>Twelve Percent Hof Ten Dormaal Framboos</t>
  </si>
  <si>
    <t>Twelve Percent Hof Ten Dormaal Kriek</t>
  </si>
  <si>
    <t>Twelve Percent Hof Ten Dormaal Orchard</t>
  </si>
  <si>
    <t>Twelve Percent Hof Ten Dormaal Saison</t>
  </si>
  <si>
    <t>Twelve Percent Hof Ten Dormaal Sloe Sour Ale</t>
  </si>
  <si>
    <t>Twelve Percent Hof Ten Dormaal White Gold</t>
  </si>
  <si>
    <t>Twelve Percent Hof Ten Dormal Zure Van Tildonk</t>
  </si>
  <si>
    <t>S and H Independent Premium Brands Hofbrauhaus Freising Dunkel</t>
  </si>
  <si>
    <t>S and H Independent Premium Brands Hofbrauhaus Freising Festbier</t>
  </si>
  <si>
    <t>S and H Independent Premium Brands Hofbrauhaus Freising Jagerbier Export Lager</t>
  </si>
  <si>
    <t>Twelve Percent Hopfenstark Saison Station 55</t>
  </si>
  <si>
    <t>Athene ImportsKeo Beer</t>
  </si>
  <si>
    <t>S and H Independent Premium Brands Kloster Andechs Bergbock Hell</t>
  </si>
  <si>
    <t xml:space="preserve">S and H Independent Premium Brands Kloster Andechs Dopplebock Dunkel </t>
  </si>
  <si>
    <t>S and H Independent Premium Brands Kloster Andechs Spezial Hell Festbier</t>
  </si>
  <si>
    <t xml:space="preserve">S and H Independent Premium Brands Kloster Andechs Vollbier Hell </t>
  </si>
  <si>
    <t xml:space="preserve">S and H Independent Premium Brands Kloster Andechs Weissbier Dunkel </t>
  </si>
  <si>
    <t>S and H Independent Premium Brands Kloster Andechs Weissbier Hell</t>
  </si>
  <si>
    <t>Twelve Percent Local Option Dampf Loc</t>
  </si>
  <si>
    <t>Twelve Percent Marz Community Blueberry Jungle Boogie</t>
  </si>
  <si>
    <t>Twelve Percent Marz Community Fruit Punch Jungle Boogie</t>
  </si>
  <si>
    <t>Twelve Percent Marz Community Peach Jungle Boogie</t>
  </si>
  <si>
    <t>Twelve Percent Marz Community Ruby's Tears</t>
  </si>
  <si>
    <t>Twelve Percent Off Color Apex Predator</t>
  </si>
  <si>
    <t>Twelve Percent Off Color April Rain</t>
  </si>
  <si>
    <t>Twelve Percent Off Color Bare Beer</t>
  </si>
  <si>
    <t>Twelve Percent Off Color Barrel Aged Dinos'more</t>
  </si>
  <si>
    <t>Twelve Percent Off Color Barrel Aged Growl</t>
  </si>
  <si>
    <t>Twelve Percent Off Color Blueberries Feel Pain</t>
  </si>
  <si>
    <t>Twelve Percent Off Color Class War</t>
  </si>
  <si>
    <t>Twelve Percent Off Color Coffee Dinos'more</t>
  </si>
  <si>
    <t>Twelve Percent Off Color DinoS'mores</t>
  </si>
  <si>
    <t>Twelve Percent Off Color Eek</t>
  </si>
  <si>
    <t>Twelve Percent Off Color Eille</t>
  </si>
  <si>
    <t>Twelve Percent Off Color Fierce</t>
  </si>
  <si>
    <t>Twelve Percent Off Color Ghost Lemons</t>
  </si>
  <si>
    <t>Twelve Percent Off Color Growl</t>
  </si>
  <si>
    <t>Twelve Percent Off Color Hellbroth</t>
  </si>
  <si>
    <t>Twelve Percent Off Color House Lion</t>
  </si>
  <si>
    <t>Twelve Percent Off Color Hyper Predatour</t>
  </si>
  <si>
    <t>Twelve Percent Off Color Jerkbird</t>
  </si>
  <si>
    <t>Twelve Percent Off Color Known Gnome</t>
  </si>
  <si>
    <t>Twelve Percent Off Color Le Predateur</t>
  </si>
  <si>
    <t>Twelve Percent Off Color Le Woof</t>
  </si>
  <si>
    <t>Twelve Percent Off Color Little Friend</t>
  </si>
  <si>
    <t>Twelve Percent Off Color Prisoner's Dilemma</t>
  </si>
  <si>
    <t>Twelve Percent Off Color Qing Ming</t>
  </si>
  <si>
    <t>Twelve Percent Off Color Scurry</t>
  </si>
  <si>
    <t>Twelve Percent Off Color Sibling Rivalry</t>
  </si>
  <si>
    <t>Twelve Percent Off Color Space Tiger</t>
  </si>
  <si>
    <t>Twelve Percent Off Color Tooth &amp; Claw</t>
  </si>
  <si>
    <t>Twelve Percent Off Color Troublesome</t>
  </si>
  <si>
    <t>Twelve Percent Off Color Wari Chicha</t>
  </si>
  <si>
    <t>Twelve Percent Off Color Yuzu Fierce</t>
  </si>
  <si>
    <t>Twelve Percent Omnipollo Abrahadabra</t>
  </si>
  <si>
    <t>Twelve Percent Omnipollo Aniara</t>
  </si>
  <si>
    <t>Twelve Percent Omnipollo Belgo</t>
  </si>
  <si>
    <t>Twelve Percent Omnipollo Bianca</t>
  </si>
  <si>
    <t>Twelve Percent Omnipollo Bourbon Barrel Aged Noa</t>
  </si>
  <si>
    <t>Twelve Percent Omnipollo Fatamorgana</t>
  </si>
  <si>
    <t>Twelve Percent Omnipollo Lustro</t>
  </si>
  <si>
    <t>Twelve Percent Omnipollo Mackaper</t>
  </si>
  <si>
    <t>Twelve Percent Omnipollo Mango Lassi Gose</t>
  </si>
  <si>
    <t>Twelve Percent Omnipollo Milkshake</t>
  </si>
  <si>
    <t>Twelve Percent Omnipollo Nautilus</t>
  </si>
  <si>
    <t>Twelve Percent Omnipollo Nebuchadnezzar</t>
  </si>
  <si>
    <t>Twelve Percent Omnipollo Noa Pecan Mudcake</t>
  </si>
  <si>
    <t>Twelve Percent Omnipollo Oaxaca</t>
  </si>
  <si>
    <t>Twelve Percent Omnipollo Pleroma</t>
  </si>
  <si>
    <t>Twelve Percent Omnipollo Ras Soft Citra</t>
  </si>
  <si>
    <t>Twelve Percent Omnipollo Selassie</t>
  </si>
  <si>
    <t>Twelve Percent Omnipollo Shilkmake</t>
  </si>
  <si>
    <t>Twelve Percent Omnipollo Shoutau</t>
  </si>
  <si>
    <t>Twelve Percent Omnipollo Shploing!</t>
  </si>
  <si>
    <t>Twelve Percent Omnipollo Symzonia</t>
  </si>
  <si>
    <t>Twelve Percent Omnipollo Yellow Belly</t>
  </si>
  <si>
    <t>Twelve Percent Omnipollo Yellow Belly Sundae</t>
  </si>
  <si>
    <t>Twelve Percent Omnipollo Zodiak Multiverse</t>
  </si>
  <si>
    <t>Krebs Brewing Prairie Artisan Ales 3rd Anniversary</t>
  </si>
  <si>
    <t>Krebs Brewing Prairie Artisan Ales 4th Anniversary</t>
  </si>
  <si>
    <t>Krebs Brewing Prairie Artisan Ales Ace</t>
  </si>
  <si>
    <t>Krebs Brewing Prairie Artisan Ales Americana</t>
  </si>
  <si>
    <t>Krebs Brewing Prairie Artisan Ales Ape Snake</t>
  </si>
  <si>
    <t>Krebs Brewing Prairie Artisan Ales Apple Brandy Noir</t>
  </si>
  <si>
    <t>Krebs Brewing Prairie Artisan Ales Apricot Funk</t>
  </si>
  <si>
    <t>Krebs Brewing Prairie Artisan Ales Barrel Aged Bomb</t>
  </si>
  <si>
    <t>Krebs Brewing Prairie Artisan Ales Birra</t>
  </si>
  <si>
    <t>Krebs Brewing Prairie Artisan Ales Birthday Bomb</t>
  </si>
  <si>
    <t>Krebs Brewing Prairie Artisan Ales Blueberry Boyfriend</t>
  </si>
  <si>
    <t>Krebs Brewing Prairie Artisan Ales Bomb</t>
  </si>
  <si>
    <t>Krebs Brewing Prairie Artisan Ales Bomb Deconstructed</t>
  </si>
  <si>
    <t>Krebs Brewing Prairie Artisan Ales Bomb Deconstructed Chili</t>
  </si>
  <si>
    <t>Krebs Brewing Prairie Artisan Ales Bomb Deconstructed Chocolate</t>
  </si>
  <si>
    <t>Krebs Brewing Prairie Artisan Ales Bomb Deconstructed Coffee</t>
  </si>
  <si>
    <t>Krebs Brewing Prairie Artisan Ales Bomb Deconstructed Vanilla</t>
  </si>
  <si>
    <t>Krebs Brewing Prairie Artisan Ales Bourbon Paradise</t>
  </si>
  <si>
    <t>Krebs Brewing Prairie Artisan Ales Brett C</t>
  </si>
  <si>
    <t>Krebs Brewing Prairie Artisan Ales Christmas Bomb</t>
  </si>
  <si>
    <t>Krebs Brewing Prairie Artisan Ales Coffee Noir</t>
  </si>
  <si>
    <t>Krebs Brewing Prairie Artisan Ales Coffee Okie</t>
  </si>
  <si>
    <t>Krebs Brewing Prairie Artisan Ales Color Block</t>
  </si>
  <si>
    <t>Krebs Brewing Prairie Artisan Ales Double Dip</t>
  </si>
  <si>
    <t>Krebs Brewing Prairie Artisan Ales Era</t>
  </si>
  <si>
    <t>Krebs Brewing Prairie Artisan Ales Flare</t>
  </si>
  <si>
    <t>Krebs Brewing Prairie Artisan Ales Funky Gold Citra</t>
  </si>
  <si>
    <t>Krebs Brewing Prairie Artisan Ales Funky Gold Mosaic</t>
  </si>
  <si>
    <t>Krebs Brewing Prairie Artisan Ales Funky Gold Simcoe</t>
  </si>
  <si>
    <t>Krebs Brewing Prairie Artisan Ales Hop</t>
  </si>
  <si>
    <t>Krebs Brewing Prairie Artisan Ales Hulk Hands</t>
  </si>
  <si>
    <t>Krebs Brewing Prairie Artisan Ales Imaginary Friends</t>
  </si>
  <si>
    <t>Krebs Brewing Prairie Artisan Ales Merica</t>
  </si>
  <si>
    <t>Krebs Brewing Prairie Artisan Ales No Chill</t>
  </si>
  <si>
    <t>Krebs Brewing Prairie Artisan Ales Noir</t>
  </si>
  <si>
    <t>Krebs Brewing Prairie Artisan Ales Paradise</t>
  </si>
  <si>
    <t>Krebs Brewing Prairie Artisan Ales Pe-Kan</t>
  </si>
  <si>
    <t>Krebs Brewing Prairie Artisan Ales Phantasmagoria</t>
  </si>
  <si>
    <t>Krebs Brewing Prairie Artisan Ales Picnic</t>
  </si>
  <si>
    <t>Krebs Brewing Prairie Artisan Ales Pink Guava Funk</t>
  </si>
  <si>
    <t>Krebs Brewing Prairie Artisan Ales Pirate Bomb</t>
  </si>
  <si>
    <t>Krebs Brewing Prairie Artisan Ales Pirate Noir</t>
  </si>
  <si>
    <t>Krebs Brewing Prairie Artisan Ales Prairie &amp; Friends TRVE Edition</t>
  </si>
  <si>
    <t>Krebs Brewing Prairie Artisan Ales Prairie Ale</t>
  </si>
  <si>
    <t>Krebs Brewing Prairie Artisan Ales Prairie Gold</t>
  </si>
  <si>
    <t>Krebs Brewing Prairie Artisan Ales Prairie Somewhere</t>
  </si>
  <si>
    <t>Krebs Brewing Prairie Artisan Ales Prison Rodeo</t>
  </si>
  <si>
    <t>Krebs Brewing Prairie Artisan Ales Sherry Noir</t>
  </si>
  <si>
    <t>Krebs Brewing Prairie Artisan Ales Standard</t>
  </si>
  <si>
    <t>Krebs Brewing Prairie Artisan Ales Twist</t>
  </si>
  <si>
    <t>Krebs Brewing Prairie Artisan Ales Vanilla Noir</t>
  </si>
  <si>
    <t>Krebs Brewing Prairie Artisan Ales Vape Tricks</t>
  </si>
  <si>
    <t>Krebs Brewing Prairie Artisan Ales Vous Francais</t>
  </si>
  <si>
    <t>Krebs Brewing Prairie Artisan Ales Weiss</t>
  </si>
  <si>
    <t>Krebs Brewing Prairie Artisan Ales/Evil Twin Barrel Aged Bible Belt</t>
  </si>
  <si>
    <t>Krebs Brewing Prairie Artisan Ales/Evil Twin Bible Belt</t>
  </si>
  <si>
    <t>Krebs Brewing Prarie Artisan Consider Yourself Hugged</t>
  </si>
  <si>
    <t>S and H Independent Premium Brands Hofbrauhaus Freising Fruhling Dunkel Bock</t>
  </si>
  <si>
    <t>S and H Independent Premium Brands Weltenberger Anno 1050</t>
  </si>
  <si>
    <t>S and H Independent Premium Brands  Weltenberger Barock Dunkel</t>
  </si>
  <si>
    <t>Twelve Percent Stillwater Artisanal 21st Century Means</t>
  </si>
  <si>
    <t>Twelve Percent Stillwater Artisanal Action Bronson 7000</t>
  </si>
  <si>
    <t>Twelve Percent Stillwater Artisanal Ales Soft Pack</t>
  </si>
  <si>
    <t>Twelve Percent Stillwater Artisanal As Follows</t>
  </si>
  <si>
    <t>Twelve Percent Stillwater Artisanal Atlantis Gose</t>
  </si>
  <si>
    <t>Twelve Percent Stillwater Artisanal Big Bunny</t>
  </si>
  <si>
    <t>Twelve Percent Stillwater Artisanal Blown Speakers</t>
  </si>
  <si>
    <t>Twelve Percent Stillwater Artisanal Cellar Door</t>
  </si>
  <si>
    <t>Twelve Percent Stillwater Artisanal Classique</t>
  </si>
  <si>
    <t>Twelve Percent Stillwater Artisanal Critical Thinking</t>
  </si>
  <si>
    <t>Twelve Percent Stillwater Artisanal Dank Dank</t>
  </si>
  <si>
    <t>Twelve Percent Stillwater Artisanal Debutante</t>
  </si>
  <si>
    <t>Twelve Percent Stillwater Artisanal Existent</t>
  </si>
  <si>
    <t>Twelve Percent Stillwater Artisanal Extra Dry</t>
  </si>
  <si>
    <t>Twelve Percent Stillwater Artisanal Extra Extra</t>
  </si>
  <si>
    <t>Twelve Percent Stillwater Artisanal Fast Fashion</t>
  </si>
  <si>
    <t>Twelve Percent Stillwater Artisanal Folklore</t>
  </si>
  <si>
    <t>Twelve Percent Stillwater Artisanal Frond</t>
  </si>
  <si>
    <t>Twelve Percent Stillwater Artisanal G-13</t>
  </si>
  <si>
    <t>Twelve Percent Stillwater Artisanal Giveway</t>
  </si>
  <si>
    <t>Twelve Percent Stillwater Artisanal Gnam Gnam</t>
  </si>
  <si>
    <t>Twelve Percent Stillwater Artisanal Gose Gone Hopped</t>
  </si>
  <si>
    <t>Twelve Percent Stillwater Artisanal Gose Gone Wild</t>
  </si>
  <si>
    <t>Twelve Percent Stillwater Artisanal Gose Gone Wild Tijuana</t>
  </si>
  <si>
    <t>Twelve Percent Stillwater Artisanal Gose Gone Wild Tour Phuket</t>
  </si>
  <si>
    <t>Twelve Percent Stillwater Artisanal Hopvine Bling</t>
  </si>
  <si>
    <t>Twelve Percent Stillwater Artisanal I Miss The Old Kanye</t>
  </si>
  <si>
    <t>Twelve Percent Stillwater Artisanal Insetto</t>
  </si>
  <si>
    <t>Twelve Percent Stillwater Artisanal Levadura</t>
  </si>
  <si>
    <t>Twelve Percent Stillwater Artisanal Mainstream Pop</t>
  </si>
  <si>
    <t>Twelve Percent Stillwater Artisanal Mango Dreams</t>
  </si>
  <si>
    <t>Twelve Percent Stillwater Artisanal Micro</t>
  </si>
  <si>
    <t>Twelve Percent Stillwater Artisanal Money Tree</t>
  </si>
  <si>
    <t>Twelve Percent Stillwater Artisanal Mono</t>
  </si>
  <si>
    <t>Twelve Percent Stillwater Artisanal Nordic Lean</t>
  </si>
  <si>
    <t>Twelve Percent Stillwater Artisanal Nu Tropic</t>
  </si>
  <si>
    <t>Twelve Percent Stillwater Artisanal Of Love and Regret</t>
  </si>
  <si>
    <t>Twelve Percent Stillwater Artisanal On Fleek</t>
  </si>
  <si>
    <t>Twelve Percent Stillwater Artisanal Oude Bae</t>
  </si>
  <si>
    <t>Twelve Percent Stillwater Artisanal People Power </t>
  </si>
  <si>
    <t>Twelve Percent Stillwater Artisanal Pineapple Fields</t>
  </si>
  <si>
    <t>Twelve Percent Stillwater Artisanal Projector</t>
  </si>
  <si>
    <t>Twelve Percent Stillwater Artisanal Rockstar Farmer</t>
  </si>
  <si>
    <t>Twelve Percent Stillwater Artisanal Saison Darkly</t>
  </si>
  <si>
    <t>Twelve Percent Stillwater Artisanal Selfie Schtick</t>
  </si>
  <si>
    <t>Twelve Percent Stillwater Artisanal Shoegaze</t>
  </si>
  <si>
    <t>Twelve Percent Stillwater Artisanal Spaced</t>
  </si>
  <si>
    <t>Twelve Percent Stillwater Artisanal Stateside Saison</t>
  </si>
  <si>
    <t>Twelve Percent Stillwater Artisanal Stereo</t>
  </si>
  <si>
    <t>Twelve Percent Stillwater Artisanal Stoufft</t>
  </si>
  <si>
    <t>Twelve Percent Stillwater Artisanal Super Hop</t>
  </si>
  <si>
    <t>Twelve Percent Stillwater Artisanal Surround</t>
  </si>
  <si>
    <t>Twelve Percent Stillwater Artisanal Syrligt</t>
  </si>
  <si>
    <t>Twelve Percent Stillwater Artisanal Tangerine Haze</t>
  </si>
  <si>
    <t>Twelve Percent Stillwater Artisanal Tenacity</t>
  </si>
  <si>
    <t>Twelve Percent Stillwater Artisanal The Cloud</t>
  </si>
  <si>
    <t>Twelve Percent Stillwater Artisanal This Beer Will Self Destruct</t>
  </si>
  <si>
    <t>Twelve Percent Stillwater Artisanal Toasts Gone Wild</t>
  </si>
  <si>
    <t>Twelve Percent Stillwater Artisanal Trabalho</t>
  </si>
  <si>
    <t>Twelve Percent Stillwater Artisanal Tropic Punch</t>
  </si>
  <si>
    <t>Twelve Percent Stillwater Artisanal Tropic Sunrise</t>
  </si>
  <si>
    <t>Twelve Percent Stillwater Artisanal Tuppence</t>
  </si>
  <si>
    <t>Twelve Percent Stillwater Artisanal Vacuum</t>
  </si>
  <si>
    <t>Twelve Percent Stillwater Artisanal Wavvy</t>
  </si>
  <si>
    <t>Twelve Percent Stillwater Artisanal Whipped Mango DIPA</t>
  </si>
  <si>
    <t>Twelve Percent Stillwater Artisanal Why Can't IBU</t>
  </si>
  <si>
    <t>Twelve Percent Stillwater Artisanal Yacht</t>
  </si>
  <si>
    <t>Twelve Percent Stillwater Artisanal/Buxton Subluminal</t>
  </si>
  <si>
    <t>Twelve Percent Stillwater Artisanal/Two Roads Ground Loop</t>
  </si>
  <si>
    <t>Twelve Percent Stillwater Dry Cry</t>
  </si>
  <si>
    <t>Twelve Percent Tilquin Gueuze A L'Ancienne</t>
  </si>
  <si>
    <t>Twelve Percent Tilquin Oude Mure</t>
  </si>
  <si>
    <t>Twelve Percent Tilquin Oude Questche</t>
  </si>
  <si>
    <t>Twelve Percent Tilquin Pinot Gris Lambic</t>
  </si>
  <si>
    <t>Twelve Percent Tilquin Pinot Noir Lambic</t>
  </si>
  <si>
    <t>Twelve Percent Evil Twin G Is For Grapefruit</t>
  </si>
  <si>
    <t>Twelve Percent Decadent Ales Coconut Almond Macaroon</t>
  </si>
  <si>
    <t>Upslope Spiked Snowmelt</t>
  </si>
  <si>
    <t>Twelve Percent Urban Family Blind Tyger</t>
  </si>
  <si>
    <t>Twelve Percent Urban Family Citron Noir</t>
  </si>
  <si>
    <t>Twelve Percent Urban Family Darker My Love</t>
  </si>
  <si>
    <t>Twelve Percent Urban Family Heart of Stone</t>
  </si>
  <si>
    <t>Twelve Percent Urban Family Hoppy Magnolia</t>
  </si>
  <si>
    <t>Twelve Percent Urban Family Muerte al Cereal</t>
  </si>
  <si>
    <t>Twelve Percent Urban Family Of Both Worlds</t>
  </si>
  <si>
    <t>Twelve Percent Urban Family Pineapple Milkshake</t>
  </si>
  <si>
    <t>Twelve Percent Westbrook/Evil Twin OFYMD</t>
  </si>
  <si>
    <t>Stawski Imports T-123165</t>
  </si>
  <si>
    <t>Squatters Chase Tail Orange Ale</t>
  </si>
  <si>
    <t>Wasatch Soops Juice IPA</t>
  </si>
  <si>
    <t>Wasatch Treeline IPA</t>
  </si>
  <si>
    <t>Argus Ginger Perry Cider</t>
  </si>
  <si>
    <t>Argus Apple Bomb Cider</t>
  </si>
  <si>
    <t>Argus Ciderkin Cidee Cider</t>
  </si>
  <si>
    <t>Argus Roselle Cider</t>
  </si>
  <si>
    <t>Argus Lagered Cider</t>
  </si>
  <si>
    <t>Argus Vinho Pearde Cider</t>
  </si>
  <si>
    <t>Reginald Brett American Wild Ale</t>
  </si>
  <si>
    <t>Hazy Nosh</t>
  </si>
  <si>
    <t>Breckenridge Resolution</t>
  </si>
  <si>
    <t>Rickhouse Series No. 1: Strawberry Wheat Ale</t>
  </si>
  <si>
    <t>Kentucky Coffee Barrel Stout</t>
  </si>
  <si>
    <t>Floyd's Spiked Lemonade</t>
  </si>
  <si>
    <t>Floyd's Spiked Tea</t>
  </si>
  <si>
    <t>Floyd's Spiked Half &amp; Half</t>
  </si>
  <si>
    <t>Floyd's Spiked Beverages T-123364</t>
  </si>
  <si>
    <t>White Elm Double Stuff</t>
  </si>
  <si>
    <t>Alaskan Winter Ale</t>
  </si>
  <si>
    <t>Scotch Parabola Russian Imperial Stout Aged in Scotch Barrels</t>
  </si>
  <si>
    <t>Truly Hard Seltzer Original Lemonade</t>
  </si>
  <si>
    <t>Truly Hard Seltzer Black Cherry Lemonade</t>
  </si>
  <si>
    <t>Truly Hard Seltzer Mango Lemonade</t>
  </si>
  <si>
    <t>Truly Hard Seltzer Strawberry Lemonade</t>
  </si>
  <si>
    <t>Imperial Walker's Reserve Porter Aged in Bourbon Barrels</t>
  </si>
  <si>
    <t>Rogue Newport Nights</t>
  </si>
  <si>
    <t>Walking Problem Tripel</t>
  </si>
  <si>
    <t>Old Grumbler</t>
  </si>
  <si>
    <t>Corona Hard Seltzer</t>
  </si>
  <si>
    <t>Modelito Especial</t>
  </si>
  <si>
    <t>Lazy Horse To Helles with 22 A Day</t>
  </si>
  <si>
    <t>Lazy Horse Vanilla Frosting Brown Ale</t>
  </si>
  <si>
    <t>Scratchtown Gray Hairs &amp; Nightmares Chocolate Espresso Imperial Stout</t>
  </si>
  <si>
    <t>Scratchtown Amarillo for Days American IPA</t>
  </si>
  <si>
    <t>Melvin Brewing The Life Hopquatic</t>
  </si>
  <si>
    <t>Frank's Red Hot Original</t>
  </si>
  <si>
    <t>Tipsy Tomato Classic Bloody Mary Cocktail</t>
  </si>
  <si>
    <t>Tipsy Tomato Spicy Bloody Mary Cocktail</t>
  </si>
  <si>
    <t>Do You Even Sabro?</t>
  </si>
  <si>
    <t>Donnybrook Aronia Berry Sour</t>
  </si>
  <si>
    <t>Ryder No. 8 Blonde Ale</t>
  </si>
  <si>
    <t>Brecken Bock</t>
  </si>
  <si>
    <t>Hopping Nomad IPA</t>
  </si>
  <si>
    <t>Boulevard Phantom Haze</t>
  </si>
  <si>
    <t>Elysian Contact Haze</t>
  </si>
  <si>
    <t>Black Raspberry Hard Seltzer</t>
  </si>
  <si>
    <t>Blood Orange Hard Seltzer</t>
  </si>
  <si>
    <t>Hibiscus Lime Hard Seltzer</t>
  </si>
  <si>
    <t>Keg Creek BA Stout</t>
  </si>
  <si>
    <t>Keg Creek ReHashed IPA</t>
  </si>
  <si>
    <t>Galactic Cowboy Nitro</t>
  </si>
  <si>
    <t>Lazy Horse Oatmeal Cookie Brown Ale</t>
  </si>
  <si>
    <t>Marmara</t>
  </si>
  <si>
    <t>Tequila Sunrise Tequila Barrel-Aged Cocktail Inspired Blended Ale</t>
  </si>
  <si>
    <t>Pabst Blue Ribbon Hard Coffee</t>
  </si>
  <si>
    <t>Pabst Blue Ribbon Stronger Seltzer lime</t>
  </si>
  <si>
    <t>Sierra Nevada Electropical Juicy IPA</t>
  </si>
  <si>
    <t>Bragging Rights</t>
  </si>
  <si>
    <t>Twelve Percent Abomination Ales Uralyi</t>
  </si>
  <si>
    <t>Twelve Percent Abomination Ales Does This Look Infected?</t>
  </si>
  <si>
    <t>Twelve Percent Decadent Ales Mango Sorbet</t>
  </si>
  <si>
    <t>Twelve Percent Lime Citrus Citra</t>
  </si>
  <si>
    <t>Twelve Percent Dugges Sunshine Orchard</t>
  </si>
  <si>
    <t>Twelve Percent Evil Twin Public Servant Teacher Edition</t>
  </si>
  <si>
    <t>Twelve Percent Public Servant Firefighter Edition</t>
  </si>
  <si>
    <t>Twelve Percent Off Color Very Very Far</t>
  </si>
  <si>
    <t>Twelve Percent Tilquin Myrtille Sauvage</t>
  </si>
  <si>
    <t>Twelve Percent Tilquin Cassis</t>
  </si>
  <si>
    <t>Mikkeller San Diego Cryo Room</t>
  </si>
  <si>
    <t>Mikkeller San Diego Beer Geek Vanilla Shake</t>
  </si>
  <si>
    <t>Mikkeller San Diego Behind the Mirror</t>
  </si>
  <si>
    <t>Mikkeller San Diego Passion Pool</t>
  </si>
  <si>
    <t>Mikkeller San Diego Treaty of Friendship</t>
  </si>
  <si>
    <t>Mikkeller San Diego Errant Night</t>
  </si>
  <si>
    <t>Mikkeller San Diego Murk and Honey</t>
  </si>
  <si>
    <t>Mikkeller San Diego Pardon Art Jargon</t>
  </si>
  <si>
    <t>Superstition Blueberry Spaceship Box</t>
  </si>
  <si>
    <t>Superstition Defector Detector</t>
  </si>
  <si>
    <t>Superstition Principia</t>
  </si>
  <si>
    <t>Imperial Neapolitan Milk Stout</t>
  </si>
  <si>
    <t>Bell's Light Hearted Ale</t>
  </si>
  <si>
    <t>proj3ct piNtZ</t>
  </si>
  <si>
    <t>Carpe Brewem Barrel Aged Imperial Peanut Butter Porter</t>
  </si>
  <si>
    <t>Match Maker Chocolate Cinnamon Stout</t>
  </si>
  <si>
    <t>Budweiser Nitro Reserve Gold</t>
  </si>
  <si>
    <t>Karlovacko</t>
  </si>
  <si>
    <t>Goose Island Hazy IPA NOW</t>
  </si>
  <si>
    <t>Peace Tree Cornucopia Saison</t>
  </si>
  <si>
    <t>Lazy Horse Coconut Rum Brown Ale</t>
  </si>
  <si>
    <t>Ruby Bliss</t>
  </si>
  <si>
    <t>Clown Shoes Beer Churro Sombrero</t>
  </si>
  <si>
    <t>Clown Shoes Beer Banshee and the Beast</t>
  </si>
  <si>
    <t>Clown Shoes Beer Double Dry Hopped Yeeehaaw</t>
  </si>
  <si>
    <t>Lazy Horse The Elf Did It Gingerbread Porter</t>
  </si>
  <si>
    <t>Scratchtown All Riled Up Hazy Grapefruit IPA</t>
  </si>
  <si>
    <t>Scratchtown On the Futon Dry Hopped Sour Ale</t>
  </si>
  <si>
    <t>Scratchtown 500 Hills American Porter</t>
  </si>
  <si>
    <t>Point Special Lager</t>
  </si>
  <si>
    <t>Breckenridge Golden Velvet</t>
  </si>
  <si>
    <t>Bud Light Seltzer Strawberry</t>
  </si>
  <si>
    <t>Bud Light Seltzer Mango</t>
  </si>
  <si>
    <t>Bud Light Seltzer Lemon Lime</t>
  </si>
  <si>
    <t>Chocolate Bock</t>
  </si>
  <si>
    <t>Surly Fresh Ink</t>
  </si>
  <si>
    <t>Boulevard Hustle Up</t>
  </si>
  <si>
    <t>Code Chocolate Hazelnut Porter</t>
  </si>
  <si>
    <t>Code Munich Dunkel</t>
  </si>
  <si>
    <t>Belhaven Twisted Oak Ale</t>
  </si>
  <si>
    <t>Belhaven Black Americano</t>
  </si>
  <si>
    <t>Belhaven Twisted Scottish Pilsner</t>
  </si>
  <si>
    <t>Krebs Brewing Prairie Artisan Ales Seasick Crocodile</t>
  </si>
  <si>
    <t>Krebs Brewing Prairie Artisan Ales Christmas Gift Box</t>
  </si>
  <si>
    <t>Bud Light Seltzer Black Cherry</t>
  </si>
  <si>
    <t>Millstream Cinnamon Stout</t>
  </si>
  <si>
    <t>JaMocha Nilla Cream Ale</t>
  </si>
  <si>
    <t>200th Anniversary Batch</t>
  </si>
  <si>
    <t>Saint Alena Lager</t>
  </si>
  <si>
    <t>Weldwerks Juicy Bits</t>
  </si>
  <si>
    <t>Weldwerks Extra Extra Juicy Bits</t>
  </si>
  <si>
    <t>Weldwerks Starriest Night</t>
  </si>
  <si>
    <t>Weldwerks Transmountain Diversion</t>
  </si>
  <si>
    <t>Weldwerks Peanut Butter Cup Achromatic</t>
  </si>
  <si>
    <t>Weldwerks Kid In A Candy Store</t>
  </si>
  <si>
    <t>Mural Mango Mexican Orange Agave</t>
  </si>
  <si>
    <t>Mural Berry Guava Agave</t>
  </si>
  <si>
    <t>The Purist</t>
  </si>
  <si>
    <t>Sour IPA</t>
  </si>
  <si>
    <t>Sparkling Lime Lager</t>
  </si>
  <si>
    <t>Voodoo Ranger Xperimental IPA</t>
  </si>
  <si>
    <t>Corona Hard Seltzer Tropical Lime</t>
  </si>
  <si>
    <t>Corona Hard Seltzer Cherry</t>
  </si>
  <si>
    <t>Corona Hard Seltzer Mango</t>
  </si>
  <si>
    <t>Corona Hard Seltzer Blackberry Lime</t>
  </si>
  <si>
    <t>Corona Refresca Mas Tropical Berry</t>
  </si>
  <si>
    <t>Corona Refresca Mas Mango Citrus</t>
  </si>
  <si>
    <t>Halsey</t>
  </si>
  <si>
    <t>Halsey Fir Tip</t>
  </si>
  <si>
    <t>London Pub Style</t>
  </si>
  <si>
    <t>Bradford Light Domestic Lager</t>
  </si>
  <si>
    <t>Sierra Nevada Wild Little Thing</t>
  </si>
  <si>
    <t>Modified Theory Northwest Berry Lavender</t>
  </si>
  <si>
    <t>Modified Theory Tahitian Lime Agave</t>
  </si>
  <si>
    <t>Modified Theory Tarocco Orange Vanilla</t>
  </si>
  <si>
    <t>Belching Beaver Brewery Peanut Butter Latte</t>
  </si>
  <si>
    <t>Knee Deep Brewing Slow and Wet</t>
  </si>
  <si>
    <t>To expand the brands, please click the "Enable Editing" button above in the yellow bar</t>
  </si>
  <si>
    <t>Little Red Rye.P.A</t>
  </si>
  <si>
    <t>Cherry Quad</t>
  </si>
  <si>
    <t>Cherry St. Boden</t>
  </si>
  <si>
    <t>Chocolate Orange Cream Stout</t>
  </si>
  <si>
    <t>Prairie Pride Long John's</t>
  </si>
  <si>
    <t>Prairie Pride Sod Buster</t>
  </si>
  <si>
    <t>Cherry Jane</t>
  </si>
  <si>
    <t>Flight Czech Pils</t>
  </si>
  <si>
    <t>Blackfoot Barleywine</t>
  </si>
  <si>
    <t>Barrel Aged Blackfoot Barleywine</t>
  </si>
  <si>
    <t>Rasberry Sour</t>
  </si>
  <si>
    <t>Cerise</t>
  </si>
  <si>
    <t>White Elm Raspberry Saison</t>
  </si>
  <si>
    <t>White Elm Eh!</t>
  </si>
  <si>
    <t>White Elm Holiday Smash</t>
  </si>
  <si>
    <t>Space Camper Star Haze</t>
  </si>
  <si>
    <t>Space Camper Lotus Aura</t>
  </si>
  <si>
    <t>Double Dry Hopped Lightspeed</t>
  </si>
  <si>
    <t>Blue Moon Light Sky</t>
  </si>
  <si>
    <t>Death By King Cake</t>
  </si>
  <si>
    <t>Doyna Ltd Stary Melnik Svetloe</t>
  </si>
  <si>
    <t>Doyna Ltd Stary Melnik Myagkoe</t>
  </si>
  <si>
    <t>Doyna Ltd Baltika Classic #9</t>
  </si>
  <si>
    <t>Doyna Ltd Baltika Classic #3</t>
  </si>
  <si>
    <t>Doyna Ltd Arsenalnoe Extra</t>
  </si>
  <si>
    <t>Doyna Ltd ArsenalnoeTradit</t>
  </si>
  <si>
    <t>Doyna Ltd Baltika Draft Style Non pasterised</t>
  </si>
  <si>
    <t>Doyna Ltd Rizhskoye Export</t>
  </si>
  <si>
    <t>Doyna Ltd Rizhskoye Firmennoye</t>
  </si>
  <si>
    <t>Doyna Ltd Zhiguljovskoje lager</t>
  </si>
  <si>
    <t>Doyna Ltd Zhigulevskoe Firmennoye</t>
  </si>
  <si>
    <t>Doyna Ltd Zhigulevsk Firmennoye Draft</t>
  </si>
  <si>
    <t>Doyna Ltd Zhigulevskoye Extra/Krepkoe</t>
  </si>
  <si>
    <t>Doyna Ltd Zhigulevskoye Svetloe</t>
  </si>
  <si>
    <t>Doyna Ltd Zhigulevskoye Velvet/Barhatnoe Dark</t>
  </si>
  <si>
    <t>Doyna Ltd OBOLON Oksamitove</t>
  </si>
  <si>
    <t>Doyna Ltd Obolon Wheat/Pshenich</t>
  </si>
  <si>
    <t>Doyna Ltd Obolon Svitle</t>
  </si>
  <si>
    <t>Doyna Ltd Obolon Soborne</t>
  </si>
  <si>
    <t>Doyna Ltd Obolon Mitsne(Strong)</t>
  </si>
  <si>
    <t>Doyna Ltd Obolon Premium</t>
  </si>
  <si>
    <t>Doyna Ltd Obolon Oksamitove</t>
  </si>
  <si>
    <t>Doyna Ltd Obolon Zhygulivske</t>
  </si>
  <si>
    <t>Doyna Ltd Kaiserdom HelleWeis</t>
  </si>
  <si>
    <t>Doyna Ltd Veronica Lomska Lager Beer</t>
  </si>
  <si>
    <t>Doyna Ltd Veronica Lomska Lager Special</t>
  </si>
  <si>
    <t>Doyna Ltd Veronica Lomska Lager Red</t>
  </si>
  <si>
    <t>Doyna Ltd Veronica Lomska Lager Dark</t>
  </si>
  <si>
    <t>Doyna Ltd Craft Boom Of Pardubice</t>
  </si>
  <si>
    <t>Doyna Ltd Craft Boom Of Pardubice Pilsner</t>
  </si>
  <si>
    <t>Doyna Ltd Craft Boom Of Pardubice Special Lager</t>
  </si>
  <si>
    <t>Doyna Ltd Craft Boom Of Pardubice Granat Special Dark Lager</t>
  </si>
  <si>
    <t>Doyna Ltd Craft Boom Of Pardubice Porter Special Dark Lager</t>
  </si>
  <si>
    <t>Doyna Ltd Baltika Craft</t>
  </si>
  <si>
    <t>Doyna Ltd Russian Impereal Stout Craft</t>
  </si>
  <si>
    <t>Doyna Ltd Baltika Russian Hoppy Lager</t>
  </si>
  <si>
    <t>Doyna Ltd Baltika Russian AmberAle</t>
  </si>
  <si>
    <t>Doyna Ltd Baltika Classic #2</t>
  </si>
  <si>
    <t>Doyna Ltd Baltika #9 Extra</t>
  </si>
  <si>
    <t>Doyna Ltd Baltika Original #4 Dark Beer</t>
  </si>
  <si>
    <t>Doyna Ltd Baltika #5 Golden lager</t>
  </si>
  <si>
    <t>Doyna Ltd Baltika #7 Export</t>
  </si>
  <si>
    <t>Doyna Ltd Baltika #8 WHEAT Beer</t>
  </si>
  <si>
    <t>Doyna Ltd Baltika Classic #7</t>
  </si>
  <si>
    <t>Doyna Ltd Baltika Gift (#4, 6, 7, 1)</t>
  </si>
  <si>
    <t>Doyna Ltd Baltika Gift (#3, RIS, 9, 1)</t>
  </si>
  <si>
    <t>Doyna Ltd Baltika #9</t>
  </si>
  <si>
    <t>Doyna Ltd Baltika #6 Dark</t>
  </si>
  <si>
    <t>Bell's Nitro Special Double Cream Stout</t>
  </si>
  <si>
    <t>Clown Shoes Beer Space Ckae #10</t>
  </si>
  <si>
    <t>Clown Shoes Beer Fistful of Unidragon</t>
  </si>
  <si>
    <t>Clown Shoes Beer Crasher in the Rye</t>
  </si>
  <si>
    <t>Clown Shoes Beer The Good, Bad, and the Unidragon</t>
  </si>
  <si>
    <t>Destihl Brewery Triple Berry Wild Sour</t>
  </si>
  <si>
    <t>Destihl Brewery Dosvidanya Vanilla Rye</t>
  </si>
  <si>
    <t xml:space="preserve">Malibu Splash Strawberry &amp; Coconut </t>
  </si>
  <si>
    <t xml:space="preserve">Malibu Splash Lime &amp; Coconut </t>
  </si>
  <si>
    <t xml:space="preserve">Malibu Splash Passion Fruit &amp; Coconut </t>
  </si>
  <si>
    <t xml:space="preserve">Malibu Splash Pineapple &amp; Coconut </t>
  </si>
  <si>
    <t xml:space="preserve">Malibu Splash Hangout </t>
  </si>
  <si>
    <t>SingleSpeed Brewing Company Tip the Cow</t>
  </si>
  <si>
    <t>SingleSpeed Brewing Company Victory Dance</t>
  </si>
  <si>
    <t>SingleSpeed Brewing Company Gable</t>
  </si>
  <si>
    <t>SingleSpeed Brewing Company Zach's Mexican Donuts</t>
  </si>
  <si>
    <t>SingleSpeed Brewing Company Lo-Phizzability</t>
  </si>
  <si>
    <t>Into the Light</t>
  </si>
  <si>
    <t>Samta Claus</t>
  </si>
  <si>
    <t>West O Beer Gull Point IPA</t>
  </si>
  <si>
    <t>Stone Neverending Haze</t>
  </si>
  <si>
    <t>Stone Viking Space Probe</t>
  </si>
  <si>
    <t>Farnam House Plum Oud Bruin</t>
  </si>
  <si>
    <t>Divots Treat Yo'self Ginger Bread Stout</t>
  </si>
  <si>
    <t>Divots #NebraskaBrewed Hazy IPA</t>
  </si>
  <si>
    <t>Web of Lies</t>
  </si>
  <si>
    <t>Tha Thrilla' in Sarsaparilla Black IPA Aged in Sassafras Barrels &amp; Bourbon Barrels</t>
  </si>
  <si>
    <t>Cocoanut Parabola Imperial Stout aged in Bourbon Barrels with Cocoa Nibs &amp; Toasted Coconut</t>
  </si>
  <si>
    <t>Unfiltered Double Barrel Ale</t>
  </si>
  <si>
    <t>White Elm Anejo Barrel Aged Saison</t>
  </si>
  <si>
    <t>Twelve Percent Decadent Ales NY Opulence</t>
  </si>
  <si>
    <t>Twelve Percent Decadent Ales NY Nebulous</t>
  </si>
  <si>
    <t>Twelve Percent Decadent Ales NY Double Whipped Strawberry Cream Pop</t>
  </si>
  <si>
    <t>Twelve Percent Decadent Ales NY Apple Crumb Cake</t>
  </si>
  <si>
    <t>Twelve Percent Dugges Tutti Frutti</t>
  </si>
  <si>
    <t>Twelve Percent Evil Twin I Plan On Writing An Epic Poem About This</t>
  </si>
  <si>
    <t>Twelve Percent Evil Twin Cola Sour</t>
  </si>
  <si>
    <t>Twelve Percent Decadent Ales NY Vanilla Latte</t>
  </si>
  <si>
    <t>Twelve Percent Decadent Ales NY 72 Nelson</t>
  </si>
  <si>
    <t>Scratchtown Awkward Hug Grapefruit Gose</t>
  </si>
  <si>
    <t>Scratchtown Bug Out Rye Stout</t>
  </si>
  <si>
    <t>Backswing Rye IPA</t>
  </si>
  <si>
    <t>Wild Basin Blueberry Mango</t>
  </si>
  <si>
    <t>Wild Basin Strawberry Coconut</t>
  </si>
  <si>
    <t>Wild Basin Yumberry</t>
  </si>
  <si>
    <t>Wild Basin Berry Variety Pack</t>
  </si>
  <si>
    <t>Daytime</t>
  </si>
  <si>
    <t>Lazy Horse Black Strap Molasses Porter</t>
  </si>
  <si>
    <t>Super Cluster</t>
  </si>
  <si>
    <t>Drunken Santa</t>
  </si>
  <si>
    <t>Rahr's Original</t>
  </si>
  <si>
    <t>Samuel Adams Mountain Berry</t>
  </si>
  <si>
    <t>Truly Black Raspberry</t>
  </si>
  <si>
    <t>Truly Peach Mango</t>
  </si>
  <si>
    <t>White Claw Hard Seltzer Lemon</t>
  </si>
  <si>
    <t>White Claw Hard Seltzer Watermelon</t>
  </si>
  <si>
    <t>White Claw Hard Seltzer Surge Cranberry</t>
  </si>
  <si>
    <t>White Claw Hard Seltzer Surge Blood Orange</t>
  </si>
  <si>
    <t>Against the Grain Brown Note</t>
  </si>
  <si>
    <t>Against the Grain Citra Ass Down</t>
  </si>
  <si>
    <t>Against the Grain Pile of Face</t>
  </si>
  <si>
    <t>Against the Grain 70K</t>
  </si>
  <si>
    <t>Against the Grain London Balling</t>
  </si>
  <si>
    <t>Against the Grain A Beer</t>
  </si>
  <si>
    <t>Natural Light Seltzer Strawberry Kiwi</t>
  </si>
  <si>
    <t>Pint Nine Oso Nitro</t>
  </si>
  <si>
    <t>Millstream Barrel Aged First Snow Coconut Stout</t>
  </si>
  <si>
    <t>Peace Tree Cranberry Sour</t>
  </si>
  <si>
    <t>Fresh Squeezed Old Fashioned</t>
  </si>
  <si>
    <t>Ommegang Idyll Days</t>
  </si>
  <si>
    <t>Farnam House White Dog Rye Double IPA</t>
  </si>
  <si>
    <t>Rogue Newport Daze</t>
  </si>
  <si>
    <t>Rahr Blonde Lager</t>
  </si>
  <si>
    <t>Dadgum IPA</t>
  </si>
  <si>
    <t>Rahr Oktoberfest</t>
  </si>
  <si>
    <t>Rahr Pumpkin ale</t>
  </si>
  <si>
    <t>Din of Sin Series</t>
  </si>
  <si>
    <t>Wild Caladonia</t>
  </si>
  <si>
    <t>Bari De Bleu</t>
  </si>
  <si>
    <t>Modern Times Octagon City</t>
  </si>
  <si>
    <t>Modern Times Ghost Mountain</t>
  </si>
  <si>
    <t>Modern Times Gentle Reminder</t>
  </si>
  <si>
    <t>Modern Times Visible World</t>
  </si>
  <si>
    <t>Modern Times Astral Prism</t>
  </si>
  <si>
    <t>Modern Times Accumulated Knowledge</t>
  </si>
  <si>
    <t>Melvin Brewing New England Style Breakfast Ale</t>
  </si>
  <si>
    <t>Breckenridge Nitro Raspberry Vanilla Porter</t>
  </si>
  <si>
    <t>White Elm Brewing NIF Lager</t>
  </si>
  <si>
    <t>Code English Coffee</t>
  </si>
  <si>
    <t>Pint Nine The Big Lebrownski</t>
  </si>
  <si>
    <t>Witkist White</t>
  </si>
  <si>
    <t>Keg Creek Brewing O'Rourke Holiday Red Ale</t>
  </si>
  <si>
    <t>Golden Road Spicy Mango Cart</t>
  </si>
  <si>
    <t>KAB Triple</t>
  </si>
  <si>
    <t>Fargo Brewing Company Stone's Throw Scottish Ale</t>
  </si>
  <si>
    <t>Fargo Brewing Company Fargo Original Lager</t>
  </si>
  <si>
    <t>Fargo Brewing Company Wood chipper IPA</t>
  </si>
  <si>
    <t>Fargo Brewing Company Horse Pale Ale</t>
  </si>
  <si>
    <t>Pabst Blue Ribbon Stronger Seltzer Wild Berry</t>
  </si>
  <si>
    <t>Pabst Blue Ribbon Hard Tea Peach</t>
  </si>
  <si>
    <t>Modelo Chelada Mango y Chile</t>
  </si>
  <si>
    <t>Pint Nine Jalopy Joyride Rye Pilsner</t>
  </si>
  <si>
    <t>Pint Nine Frank Sumatra</t>
  </si>
  <si>
    <t>Holidotz</t>
  </si>
  <si>
    <t>Sleeping Giant Brewing Co. Boulder Beer Mojo IPA</t>
  </si>
  <si>
    <t>Sleeping Giant Brewing Co. Boulder Beer Buffalo Gold Golden Al</t>
  </si>
  <si>
    <t>Sleeping Giant Brewing Co. Boulder Beer Shake Chocolate Porter</t>
  </si>
  <si>
    <t>Sleeping Giant Brewing Co. Boulder Beer Hazed &amp; Infused Pale Ale</t>
  </si>
  <si>
    <t>Sleeping Giant Brewing Co. Boulder Beer Due East New England-Style IPA</t>
  </si>
  <si>
    <t>Sleeping Giant Brewing Co. Boulder Beer Spaceman Double IPA</t>
  </si>
  <si>
    <t>Copper Head Road</t>
  </si>
  <si>
    <t>Easy Rider</t>
  </si>
  <si>
    <t>Ritas Cosmo Fizz Passion Fruit</t>
  </si>
  <si>
    <t>Bitburger Triple Hop'd Lager</t>
  </si>
  <si>
    <t>Budweiser Nitro Reserve Black</t>
  </si>
  <si>
    <t>Alaskan Hazy Bay Juicy IPA</t>
  </si>
  <si>
    <t>Surly At The End Of The Internet</t>
  </si>
  <si>
    <t>Surly The Rye Wolf IPA</t>
  </si>
  <si>
    <t>Surly Minor Miracle Hoppy Ale</t>
  </si>
  <si>
    <t>Shiner Weisse 'N' Easy</t>
  </si>
  <si>
    <t>Double Coconut Mind Haze Hazy Double India Pale Ale Brewed With Coconut</t>
  </si>
  <si>
    <t>Stiftungsbrau Stiftung Hell</t>
  </si>
  <si>
    <t>Truly Hard Seltzer Black Raspberry</t>
  </si>
  <si>
    <t>Truly Hard Seltzer Peach Mango</t>
  </si>
  <si>
    <t>Cayman Jack Moscow Mule</t>
  </si>
  <si>
    <t>Luna Jo</t>
  </si>
  <si>
    <t>Neon Daydream</t>
  </si>
  <si>
    <t>Pura Still Watermelon</t>
  </si>
  <si>
    <t>Bell's Incessant</t>
  </si>
  <si>
    <t>Bell's Song of the Open Road</t>
  </si>
  <si>
    <t>Chilly Goat</t>
  </si>
  <si>
    <t>Ommegang Super Kriek</t>
  </si>
  <si>
    <t>Double Coconut Mind Haze Hazy Double India Pale Ale Brewed with Coconut</t>
  </si>
  <si>
    <t>Blue Love Barrel Aged Wild Ale Fermented with Blueberries</t>
  </si>
  <si>
    <t>Propagator Series Citra Single Hop Hazy IPA</t>
  </si>
  <si>
    <t>Luponic Distortion No 16 IPA</t>
  </si>
  <si>
    <t>Wagon Wheel Wheat</t>
  </si>
  <si>
    <t>Wild Horse Wit Belgium</t>
  </si>
  <si>
    <t>Palomino Pils</t>
  </si>
  <si>
    <t>Dark Sky Vienna</t>
  </si>
  <si>
    <t>Chase County Pale Ale</t>
  </si>
  <si>
    <t>Black Iron Bock</t>
  </si>
  <si>
    <t>Vanilla Porter</t>
  </si>
  <si>
    <t>Keg Creek Brewing Co MAS Mexican Style Lager</t>
  </si>
  <si>
    <t>Seagram's Escapes Spiked Crazy Coloda</t>
  </si>
  <si>
    <t>Seagram's Escapes Spiked Citrus Punch</t>
  </si>
  <si>
    <t>Seagram's Escapes Spiked Strawberry Blast</t>
  </si>
  <si>
    <t>Seagram's Escapes Tropical Rose</t>
  </si>
  <si>
    <t>Seagram's Escapes Spiked Jamaican Me Happy</t>
  </si>
  <si>
    <t>Almond Joy to the World</t>
  </si>
  <si>
    <t>Cranberry Surprise</t>
  </si>
  <si>
    <t>National House Blonde</t>
  </si>
  <si>
    <t>National House IPA</t>
  </si>
  <si>
    <t>Twelve Percent Abomination Ales Rotting Earth</t>
  </si>
  <si>
    <t>Twelve Percent Abomination Ales Only Hell Can Save Us Now</t>
  </si>
  <si>
    <t>Twelve Percent Decadent Ales NY Ectoplasmic Orange</t>
  </si>
  <si>
    <t>Twelve Percent Decadent Ales Blueberry French Toast</t>
  </si>
  <si>
    <t>Twelve Percent Decadent Ales Coconut French Toast</t>
  </si>
  <si>
    <t>Twelve Percent Dugges Choco Chip</t>
  </si>
  <si>
    <t>Twelve Percent Evil Twin Even More Little Tiny Baby Jesus</t>
  </si>
  <si>
    <t>Twelve Percent Hoof Hearted Tickling the Ivories</t>
  </si>
  <si>
    <t>Twelve Percent Hoof Hearted $60 Nachos</t>
  </si>
  <si>
    <t>Twelve Percent Stillwater Artisanal World Famous Lager</t>
  </si>
  <si>
    <t>Crooked Stave Helles</t>
  </si>
  <si>
    <t>Crooked Stave Mama Bears Private Reserve Sour Cherry Tawny Port Barrel</t>
  </si>
  <si>
    <t>Crooked Stave Nightmare on Brett Raspberry Tawny Port Barrel</t>
  </si>
  <si>
    <t>Pineapple Life Coach Lager</t>
  </si>
  <si>
    <t>Colorado Cider Co Spruced Glider</t>
  </si>
  <si>
    <t>Time Portal Breakfast Brown Ale</t>
  </si>
  <si>
    <t>Cherry Locomotion Stout</t>
  </si>
  <si>
    <t>New Holland Brewing Lightpoint</t>
  </si>
  <si>
    <t>New Holland Brewing Dragon's Milk Reserve 2020 Reserve 1</t>
  </si>
  <si>
    <t>Elysian Thanks</t>
  </si>
  <si>
    <t>It's Cashmere</t>
  </si>
  <si>
    <t>Really Vanilli on Peaches</t>
  </si>
  <si>
    <t>Stomping Grounds</t>
  </si>
  <si>
    <t>Bell's Vanilla Black Note Stout</t>
  </si>
  <si>
    <t>Thunderpeel Hazy IPA</t>
  </si>
  <si>
    <t>Numero Uno Mexican Lager</t>
  </si>
  <si>
    <t>Bloodline Blood Orange Ale</t>
  </si>
  <si>
    <t>The Truth Imperial IPA</t>
  </si>
  <si>
    <t>Flying Dog Brewery T-123388</t>
  </si>
  <si>
    <t>Boulevard Vintage Stock</t>
  </si>
  <si>
    <t>Local Time</t>
  </si>
  <si>
    <t>The 150</t>
  </si>
  <si>
    <t>Chocolate Orange Double Stout</t>
  </si>
  <si>
    <t>Wild Leaf Black Tea with Peach &amp; Mango</t>
  </si>
  <si>
    <t>Norwazy IPA</t>
  </si>
  <si>
    <t>MAAANGO! IPA</t>
  </si>
  <si>
    <t>Hop Hoarder IPA</t>
  </si>
  <si>
    <t>DOPE! IPA</t>
  </si>
  <si>
    <t>Ritas Guav-A-Rita</t>
  </si>
  <si>
    <t>Magners Irish Cider Berry</t>
  </si>
  <si>
    <t>Azacazilla Hazy IPA</t>
  </si>
  <si>
    <t>Woodchuck Hard Cider Bubbly Pearsecco</t>
  </si>
  <si>
    <t>Woodchuck Hard Cider Bubbly Rose'</t>
  </si>
  <si>
    <t>Woodchuck Hard Cider Mimosa</t>
  </si>
  <si>
    <t>Woodchuck Hard Cider Pumpkin</t>
  </si>
  <si>
    <t>Woodchuck Hard Cider Raspberry</t>
  </si>
  <si>
    <t>Woodchuck Hard Cider Sangria</t>
  </si>
  <si>
    <t>Woodchuck Hard Cider Semi-Dry</t>
  </si>
  <si>
    <t>Woodchuck Hard Cider Sippin' Citrus</t>
  </si>
  <si>
    <t>Lazy Horse Ancho Lime Ale</t>
  </si>
  <si>
    <t>Down The Hatch Orange Zest Ale</t>
  </si>
  <si>
    <t>"Black Burn"Black Raspberry Habanero Ale</t>
  </si>
  <si>
    <t>Lazy Horse Epstein Didn't Kolsch Himself Kolsch</t>
  </si>
  <si>
    <t>Boulevard Honey Blonde Ale</t>
  </si>
  <si>
    <t>Boulevard Rye IPA</t>
  </si>
  <si>
    <t>Knee Deep Brewing Hua Haze</t>
  </si>
  <si>
    <t>Belching Beaver Brewery Passionfruit Guava Hard Seltzer</t>
  </si>
  <si>
    <t>Belching Beaver Brewery Mosaic Double IPA</t>
  </si>
  <si>
    <t>Belching Beaver Brewery What's in the Hops?!</t>
  </si>
  <si>
    <t>Chai Latte Brown Ale</t>
  </si>
  <si>
    <t>Mint Chocolate Stout</t>
  </si>
  <si>
    <t>Greensleeves Hard Seltzer</t>
  </si>
  <si>
    <t>Mahkus Brutus DIPA</t>
  </si>
  <si>
    <t>Django A GoGo Saison</t>
  </si>
  <si>
    <t>#NebraskaBrewed Hazy IPA</t>
  </si>
  <si>
    <t>Astra Urtyp</t>
  </si>
  <si>
    <t>Benediktiner Hell</t>
  </si>
  <si>
    <t>König Pilsener</t>
  </si>
  <si>
    <t>Th. König Zwick</t>
  </si>
  <si>
    <t>Licorne Elsass</t>
  </si>
  <si>
    <t>Westons Caple Rd Cider</t>
  </si>
  <si>
    <t>Hofbrauhaus Traunstein Helles</t>
  </si>
  <si>
    <t>Hofbrauhaus Traunstein Dunkel</t>
  </si>
  <si>
    <t>Hofbrauhaus Traunstein Maximillian Sei Start</t>
  </si>
  <si>
    <t>Hofbrauhaus Traunstein Zwicklbier</t>
  </si>
  <si>
    <t>Hofbrauhaus Traunstein Pils</t>
  </si>
  <si>
    <t>Hofbrauhaus Traunstein Festbier</t>
  </si>
  <si>
    <t>Hofbrauhaus Traunstein Weissbier</t>
  </si>
  <si>
    <t>Hofbrauhaus Traunstein Fürsten Trunk</t>
  </si>
  <si>
    <t>Hofbrauhaus Traunstein Weissbier Spezial Edition</t>
  </si>
  <si>
    <t>S &amp; H Independent T-123392</t>
  </si>
  <si>
    <t>Against the Grain 35K</t>
  </si>
  <si>
    <t>Against the Grain Retitled Pils</t>
  </si>
  <si>
    <t>Against the Grain Atilla the Hen</t>
  </si>
  <si>
    <t>Against the Grain Fruitus the Farmer Bees Cake</t>
  </si>
  <si>
    <t>Against the Grain Herbie Samplecock</t>
  </si>
  <si>
    <t>Against the Grain Johann Paycheque</t>
  </si>
  <si>
    <t>Against the Grain Sacred Sacrum</t>
  </si>
  <si>
    <t>Against the Grain Fairy'nuff</t>
  </si>
  <si>
    <t>Against the Grain Supernumerary Trippel</t>
  </si>
  <si>
    <t>Against the Grain Roscoe &amp; Ennis</t>
  </si>
  <si>
    <t>Against the Grain Fruit Scootin' Boogie</t>
  </si>
  <si>
    <t>Against the Grain There Gose the Neighborhood</t>
  </si>
  <si>
    <t>Against the Grain Kenifornia Kamen</t>
  </si>
  <si>
    <t>Against the Grain Gegen Den Strom</t>
  </si>
  <si>
    <t>Stone Diehard Fan IPA</t>
  </si>
  <si>
    <t>Axe Man IPA</t>
  </si>
  <si>
    <t>Blond Ambition</t>
  </si>
  <si>
    <t>Garden Variety Strawberry Kettle Sour</t>
  </si>
  <si>
    <t>Unraveled IPA</t>
  </si>
  <si>
    <t>Blushing Padre</t>
  </si>
  <si>
    <t>Keg Creek Brewing Sunrise Mexican Coffee Stout</t>
  </si>
  <si>
    <t>Valhalla</t>
  </si>
  <si>
    <t>Hank's Revenge</t>
  </si>
  <si>
    <t>Coconut Dream</t>
  </si>
  <si>
    <t>Golden Road Champango</t>
  </si>
  <si>
    <t>Lift Bridge Brewing T-123401</t>
  </si>
  <si>
    <t>Farm Girl Saison</t>
  </si>
  <si>
    <t>Fireside Flannel</t>
  </si>
  <si>
    <t>Hop Dish IPA</t>
  </si>
  <si>
    <t>Juice-Z NE IPA</t>
  </si>
  <si>
    <t>Mango Blonde</t>
  </si>
  <si>
    <t>Hazy Wonder</t>
  </si>
  <si>
    <t>Hop Experiment</t>
  </si>
  <si>
    <t>Ritas Raz-Ber-Rita</t>
  </si>
  <si>
    <t>Elysian Rolling Stone Lager</t>
  </si>
  <si>
    <t>KBC Mighty Cascade Brut IPA</t>
  </si>
  <si>
    <t>Mikkeller San Diego Beer Geek Vanilla Brunch BA Bourbon</t>
  </si>
  <si>
    <t>Mikkeller San Diego Inside Hopping Out</t>
  </si>
  <si>
    <t>Mikkeller San Diego Read the Room</t>
  </si>
  <si>
    <t>Mikkeller San Diego The Ocho</t>
  </si>
  <si>
    <t>Mikkeller San Diego Tripper Bocker BA</t>
  </si>
  <si>
    <t>Ommegang Apripeche</t>
  </si>
  <si>
    <t>Ommegang Solera</t>
  </si>
  <si>
    <t>MOVO Blood Orange Sangria</t>
  </si>
  <si>
    <t xml:space="preserve">MOVO Peach White Blend </t>
  </si>
  <si>
    <t>MOVO Raspberry Rose</t>
  </si>
  <si>
    <t>Almanac Beer Co Boost</t>
  </si>
  <si>
    <t>Almanac Beer Co Side Hustle</t>
  </si>
  <si>
    <t>Almanac Beer Co Peach Pamplemousse Hopcake</t>
  </si>
  <si>
    <t>Clown Shoes Beer Tropical Blender</t>
  </si>
  <si>
    <t>Belching Beaver Brewery Raspberry &amp; Blackberry Hard Seltzer</t>
  </si>
  <si>
    <t>Belching Beaver Brewery Toucan Punch</t>
  </si>
  <si>
    <t>Belching Beaver Brewery Melty Hops</t>
  </si>
  <si>
    <t>Belching Beaver Brewery Activated Liquid</t>
  </si>
  <si>
    <t>Belching Beaver Brewery SPF 30</t>
  </si>
  <si>
    <t>Belching Beaver Brewery Thumping Progress</t>
  </si>
  <si>
    <t>Belchng Beaver Brewery Tiki Fractals</t>
  </si>
  <si>
    <t>Goose Island Beer Company Wild Herd</t>
  </si>
  <si>
    <t>Pint Nine Dopplebock</t>
  </si>
  <si>
    <t>Lazy Horse Caballo del Diablo Jalapeno Ale</t>
  </si>
  <si>
    <t>Lazy Horse Caballo Bandido Mexican Style Lager</t>
  </si>
  <si>
    <t>Cryo IPA</t>
  </si>
  <si>
    <t>Boulevard Rye on Rye Maple</t>
  </si>
  <si>
    <t>La Folie Grand Reserve Honey Saffron</t>
  </si>
  <si>
    <t>Seagrams Escapes Lemon Italian Ice</t>
  </si>
  <si>
    <t>Seagrams Escapes Cherry Italian Ice</t>
  </si>
  <si>
    <t>Seagrams Escapes Blue Raspberry Italian Ice</t>
  </si>
  <si>
    <t>Schells IPA</t>
  </si>
  <si>
    <t>Schells Fort Road Helles</t>
  </si>
  <si>
    <t>Schells Cream Ale</t>
  </si>
  <si>
    <t>Fort Road Porter</t>
  </si>
  <si>
    <t>Fort Road Blonde</t>
  </si>
  <si>
    <t>Solar Evolution</t>
  </si>
  <si>
    <t>Galactic Collision</t>
  </si>
  <si>
    <t>Orbital Drift</t>
  </si>
  <si>
    <t>Apparent Horizon</t>
  </si>
  <si>
    <t>Stout Hawk</t>
  </si>
  <si>
    <t>Big Sky Raspberry Blonde</t>
  </si>
  <si>
    <t>S and H Independent Brands Ottakringer Vienna Lager</t>
  </si>
  <si>
    <t>S and H Independent Brands Ottakringer Radler</t>
  </si>
  <si>
    <t>S and H Independent Brands Ottakringer Helles Lager</t>
  </si>
  <si>
    <t>Virtue Cider Pear</t>
  </si>
  <si>
    <t>Bocks of Chocolates</t>
  </si>
  <si>
    <t>Stone Buenaveza</t>
  </si>
  <si>
    <t>Stone Peak Conditions</t>
  </si>
  <si>
    <t>Gigantic Brewing Project Pils</t>
  </si>
  <si>
    <t>Gigantic Brewing LP Stout</t>
  </si>
  <si>
    <t>Marley Nectar</t>
  </si>
  <si>
    <t>Scratchtown Tribbiani Italian Pilsner</t>
  </si>
  <si>
    <t>Scratchtown O Road Lemon Wheat Ale</t>
  </si>
  <si>
    <t>Sun-Day-Feels</t>
  </si>
  <si>
    <t>Lazy Horse Peach Mango Kolsch</t>
  </si>
  <si>
    <t>10 Barrel Cloudchaser</t>
  </si>
  <si>
    <t>Melvin Brewing Company Mind Bloom India Pale Ale</t>
  </si>
  <si>
    <t>Goose Island Limoneto</t>
  </si>
  <si>
    <t>Hoppy Daze</t>
  </si>
  <si>
    <t>Modern Times Beer Accumulated Knowledge</t>
  </si>
  <si>
    <t>Modern Times Beer Stencil Crew</t>
  </si>
  <si>
    <t>Modern Times Beer Star Jungle</t>
  </si>
  <si>
    <t>Modern Times Beer Mythic Worlds</t>
  </si>
  <si>
    <t>Modern Times Beer Mannequin Party</t>
  </si>
  <si>
    <t>Modern Times Beer Cosmorail</t>
  </si>
  <si>
    <t>Rogue Cotes du Rogue Sour Blonde Ale</t>
  </si>
  <si>
    <t>Shiner Mango Kolsch</t>
  </si>
  <si>
    <t>Boulevard Big Blueberry Ox</t>
  </si>
  <si>
    <t>Getting Tiki With it Nitro</t>
  </si>
  <si>
    <t>Brewers Test Kitchen Moscow Mule Ale</t>
  </si>
  <si>
    <t>Brewers Test Kitchen #6 Mixer</t>
  </si>
  <si>
    <t>Peanut Butter Milk Stout Nitro</t>
  </si>
  <si>
    <t>Lime Kolsch</t>
  </si>
  <si>
    <t>Smirnoff Seltzer Red</t>
  </si>
  <si>
    <t>Smirnoff Ice Zero Sugar</t>
  </si>
  <si>
    <t>Peace Tree Dark Side Black IPA</t>
  </si>
  <si>
    <t>Peace Tree Hotcakes Vanilla Maple Porter</t>
  </si>
  <si>
    <t>Peace Tree Upper Class Wit of the Year Witbier</t>
  </si>
  <si>
    <t>Peace Tree Raspberry Gose</t>
  </si>
  <si>
    <t>Peace Tree Get a Little Hazy New England IPA</t>
  </si>
  <si>
    <t>Lazy Horse Berry Sneaky Blackberry Kolsch</t>
  </si>
  <si>
    <t>Rogue Shavasana</t>
  </si>
  <si>
    <t>Vizzy Black Cherry Lime</t>
  </si>
  <si>
    <t>Vizzy Pomegrante Blueberry and Vizzy Strawberry Kiwi</t>
  </si>
  <si>
    <t>Vista Bay Raspberry Hard Seltzer</t>
  </si>
  <si>
    <t>Einstok Beer Company T-123124</t>
  </si>
  <si>
    <t>Strainge Beast Ginger</t>
  </si>
  <si>
    <t>Lemon &amp; Hibiscus Kombucha</t>
  </si>
  <si>
    <t>Crook &amp; Marker T-122775</t>
  </si>
  <si>
    <t>Oddjob Oatmeal Stout</t>
  </si>
  <si>
    <t>Bon Vivant Cherry Vanilla Ale</t>
  </si>
  <si>
    <t>Call me Big Hoppa</t>
  </si>
  <si>
    <t>Gimme Samoa</t>
  </si>
  <si>
    <t>Thin Mint</t>
  </si>
  <si>
    <t>Cranny Smith</t>
  </si>
  <si>
    <t>Brau Brothers Kettle Sour Blackberry</t>
  </si>
  <si>
    <t>Code Munich Mindset</t>
  </si>
  <si>
    <t>Code Elmo IPA</t>
  </si>
  <si>
    <t>OB Rye</t>
  </si>
  <si>
    <t>Interstate Smash Express SABRO</t>
  </si>
  <si>
    <t>Slow Chilled Zwickel Vienna</t>
  </si>
  <si>
    <t>Dunkle Bock</t>
  </si>
  <si>
    <t>Can-O-Bliss ZA</t>
  </si>
  <si>
    <t>Bravo Chahlie</t>
  </si>
  <si>
    <t>Bwahahaha Mandarina</t>
  </si>
  <si>
    <t>Alpha Prodigy Table Beer</t>
  </si>
  <si>
    <t>House Wit</t>
  </si>
  <si>
    <t>House Honey Blonde</t>
  </si>
  <si>
    <t>House IPA</t>
  </si>
  <si>
    <t>Lazy Horse Peanut Butter Milk Stout</t>
  </si>
  <si>
    <t>Blood Orange Oval Beach Blonde</t>
  </si>
  <si>
    <t>Breckenridge Mountain Beach</t>
  </si>
  <si>
    <t>Cherry Barrel Blossom Imperial Stout Smoked Porter with Sea Salt Aged in Bourbon Barrels &amp; Cherry Bitters Barrels</t>
  </si>
  <si>
    <t>Velvet Merkin 2019 Boubon Barrel Aged Milk Stout</t>
  </si>
  <si>
    <t>St Meinrad Quadrupel</t>
  </si>
  <si>
    <t>Barrel Aged Amburilla</t>
  </si>
  <si>
    <t>Florida Man</t>
  </si>
  <si>
    <t>Guava Rosa</t>
  </si>
  <si>
    <t>Slow Chill Dunkel</t>
  </si>
  <si>
    <t>Incanity</t>
  </si>
  <si>
    <t>Just Yonder</t>
  </si>
  <si>
    <t>That Sticky</t>
  </si>
  <si>
    <t>I Wanna Be Down</t>
  </si>
  <si>
    <t>Slow Chill Helles</t>
  </si>
  <si>
    <t>Barrel Aged Zuccotto</t>
  </si>
  <si>
    <t>Double Sweater &amp; Silk Pajamas</t>
  </si>
  <si>
    <t>S.M.A.S.H for Stache</t>
  </si>
  <si>
    <t>St Meinrad Tripel</t>
  </si>
  <si>
    <t>Bitburger Festbier</t>
  </si>
  <si>
    <t>Black Butte 3</t>
  </si>
  <si>
    <t>Biggie Fresh</t>
  </si>
  <si>
    <t>Peace Tree Elijah Craig Bourbon Barrel Aged Blonde</t>
  </si>
  <si>
    <t>Fargo Brewing Fudge Em Brown Ale</t>
  </si>
  <si>
    <t>Fargo Brewing It Takes Two Berliner Weisse</t>
  </si>
  <si>
    <t>Fargo Brewing Yabba Dabba Milk Shake IPA</t>
  </si>
  <si>
    <t>Fargo Brewing Kennys Lemonade Shandy</t>
  </si>
  <si>
    <t>Fargo Brewing Blueberry Kenneys Lemonade Shandy</t>
  </si>
  <si>
    <t>Grapefruit Sparkle</t>
  </si>
  <si>
    <t>CranRaz Sparkle</t>
  </si>
  <si>
    <t>Cherry Lime Sparkle</t>
  </si>
  <si>
    <t>Night Warden</t>
  </si>
  <si>
    <t>Stampede</t>
  </si>
  <si>
    <t>Paws &amp; Claws IPA</t>
  </si>
  <si>
    <t>Smirnoff Smash Blueberry &amp; Blackberry</t>
  </si>
  <si>
    <t>Farso Brewing Barrel Aged Dunkle Dunk</t>
  </si>
  <si>
    <t>Farso Brewing Haze Craze Session IPA</t>
  </si>
  <si>
    <t>Gigantic Brewing Shake and Shinny</t>
  </si>
  <si>
    <t>Gigatntic Brewing Glow Cloud</t>
  </si>
  <si>
    <t>Death by Peach</t>
  </si>
  <si>
    <t>Death by Affogato</t>
  </si>
  <si>
    <t>Schells Sangria</t>
  </si>
  <si>
    <t>Icelandic White Ale</t>
  </si>
  <si>
    <t>Icelandic Arctic Pale Ale</t>
  </si>
  <si>
    <t>Icelandic Toasted Porter</t>
  </si>
  <si>
    <t>Icelandic Wee Heavy</t>
  </si>
  <si>
    <t>Icelandic Arctic Berry Ale</t>
  </si>
  <si>
    <t>Icelandic Lime &amp; Juniper Pils</t>
  </si>
  <si>
    <t>Icelandic Doppelbock</t>
  </si>
  <si>
    <t>Icelandic Winter Ale</t>
  </si>
  <si>
    <t>Spiked Tea Lemon Tea USDA Organic</t>
  </si>
  <si>
    <t>Spiked Tea Peach Tea USDA Organic</t>
  </si>
  <si>
    <t>Spiked Tea Raspberry Tea USDA Organic</t>
  </si>
  <si>
    <t>Spiked Tea Sweet Tea USDA Organic</t>
  </si>
  <si>
    <t>Spiked Soda Classic Cola Organic</t>
  </si>
  <si>
    <t>Spiked Soda Ginger Ale Organic</t>
  </si>
  <si>
    <t>Spiked Soda Lemon Lime Organic</t>
  </si>
  <si>
    <t>Spiked Soda Root Beer Organic</t>
  </si>
  <si>
    <t>Spiked &amp; Sparkling Strawberry Lemon USDA Organic</t>
  </si>
  <si>
    <t>Spiked Coconut Coconut Pineapple USDA Organic</t>
  </si>
  <si>
    <t>Spiked &amp; Sparkling Blackberry Lime USDA Organic</t>
  </si>
  <si>
    <t>Spiked &amp; Sparkling Black Cherry USDA Organic</t>
  </si>
  <si>
    <t>Spiked &amp; Sparkling Mango USDA Organic</t>
  </si>
  <si>
    <t>Spiked Coconut Coconut Raspberry USDA Organic</t>
  </si>
  <si>
    <t>Spiked Lemonade Blueberry Lemonade USDA Organic</t>
  </si>
  <si>
    <t>Spiked Lemonade Classic Lemonade USDA Organic</t>
  </si>
  <si>
    <t>Spiked Lemonade Raspberry Lemonade USDA Organic</t>
  </si>
  <si>
    <t>Spiked Lemonade Watermelon Lemonade USDA Organic</t>
  </si>
  <si>
    <t>Spiked &amp; Sparkling Peach USDA Organic</t>
  </si>
  <si>
    <t>Spiked Coconut Coconut Mango USDA Organic</t>
  </si>
  <si>
    <t>Spiked Coconut Coconut Lime USDA Organic</t>
  </si>
  <si>
    <t>Spiked &amp; Sparkling Tangerine USDA Organic</t>
  </si>
  <si>
    <t>Bud Light Lemonade</t>
  </si>
  <si>
    <t>Spiked &amp; Sparkling Grapefruit USDA Organic</t>
  </si>
  <si>
    <t>Spiked Seltzer Bon V!V Black Cherry</t>
  </si>
  <si>
    <t>Spiked Seltzer Bon V!V Coconut Pineapple</t>
  </si>
  <si>
    <t>Ciderboys Mango Tango Hard Cider</t>
  </si>
  <si>
    <t>Ommegang Chardonnale</t>
  </si>
  <si>
    <t>Ommegang Neon Lights</t>
  </si>
  <si>
    <t>White Elm Burner Account</t>
  </si>
  <si>
    <t>White Elm Veruca</t>
  </si>
  <si>
    <t>White Elm Odysseus- Oliver for Short</t>
  </si>
  <si>
    <t>Passion Pineapple</t>
  </si>
  <si>
    <t>Original</t>
  </si>
  <si>
    <t>Hibiscus Ginger</t>
  </si>
  <si>
    <t>Gimme Samoa Cookie</t>
  </si>
  <si>
    <t>Breckenridge Pandora's Bock</t>
  </si>
  <si>
    <t>Breckenridge Trademark Pale Ale</t>
  </si>
  <si>
    <t>Voodoo Ranger 1985</t>
  </si>
  <si>
    <t>Blackberry Black Tea Sour</t>
  </si>
  <si>
    <t>Tart Lychee</t>
  </si>
  <si>
    <t>After Sesh</t>
  </si>
  <si>
    <t>Caffe Americano</t>
  </si>
  <si>
    <t>Cuabno-style Espresso</t>
  </si>
  <si>
    <t>Fancy Papers</t>
  </si>
  <si>
    <t>Florida Cracker</t>
  </si>
  <si>
    <t>Frost Proof</t>
  </si>
  <si>
    <t>Good Gourd</t>
  </si>
  <si>
    <t>Guayabera</t>
  </si>
  <si>
    <t>Invasion</t>
  </si>
  <si>
    <t>Jai Alai</t>
  </si>
  <si>
    <t>Maduro</t>
  </si>
  <si>
    <t>Margarita Gose</t>
  </si>
  <si>
    <t>Marshal Zhukov's</t>
  </si>
  <si>
    <t>Oatmeal Raisin Cookie</t>
  </si>
  <si>
    <t>Paloma Gose</t>
  </si>
  <si>
    <t>Space Pope</t>
  </si>
  <si>
    <t>Spanish Cedar Jai Alai</t>
  </si>
  <si>
    <t>The Benwood</t>
  </si>
  <si>
    <t>Wedge Cut</t>
  </si>
  <si>
    <t>White Oak Jai Alai</t>
  </si>
  <si>
    <t>Big Sound</t>
  </si>
  <si>
    <t>Millstream 1985 Series Barrel Aged Caramel Chocolate Bock</t>
  </si>
  <si>
    <t>Millstream O'Milly's Irish Stout</t>
  </si>
  <si>
    <t>Maple Peanut Butter Porter</t>
  </si>
  <si>
    <t>Weizenbock</t>
  </si>
  <si>
    <t>Pineapple Express</t>
  </si>
  <si>
    <t>Jukes Ale Works L-122955</t>
  </si>
  <si>
    <t>S'Merlin's</t>
  </si>
  <si>
    <t>Vulgar Display of Flower</t>
  </si>
  <si>
    <t>Space Jam</t>
  </si>
  <si>
    <t>Kveikian</t>
  </si>
  <si>
    <t>Ninja Juice</t>
  </si>
  <si>
    <t>Have a Day</t>
  </si>
  <si>
    <t>Catharina Guava Sour Ale</t>
  </si>
  <si>
    <t>Against the Grain Rico Sauvin</t>
  </si>
  <si>
    <t>Keg Creek Brewing Midwest Haze IPA</t>
  </si>
  <si>
    <t>Stella Artois Solstice 11.2 oz Bottle</t>
  </si>
  <si>
    <t>Scratchtown Simcoe Mosaic Wonder Twins DIPA</t>
  </si>
  <si>
    <t>Tumalo Kriek</t>
  </si>
  <si>
    <t>Black Diamond</t>
  </si>
  <si>
    <t>Double Dip</t>
  </si>
  <si>
    <t>Tropic Like Its Hot</t>
  </si>
  <si>
    <t>Pulp Fiction</t>
  </si>
  <si>
    <t>Mike's Hard Pineapple Strawberry</t>
  </si>
  <si>
    <t>Car Camper Hazy Pale Ale</t>
  </si>
  <si>
    <t>Coffee Porter</t>
  </si>
  <si>
    <t>Whitewater Seltzer</t>
  </si>
  <si>
    <t>Breckenridge Imperial Avalanche Amber Ale</t>
  </si>
  <si>
    <t>Boulevard Unfiltered Grapefruit Wheat</t>
  </si>
  <si>
    <t>Boulevard Unfiltered Kiwi Wheat</t>
  </si>
  <si>
    <t>Tap In</t>
  </si>
  <si>
    <t>Lucky Bucket Light</t>
  </si>
  <si>
    <t>Samuel Adams American IPA</t>
  </si>
  <si>
    <t>Schell's Stag Series Maibock</t>
  </si>
  <si>
    <t>Sufferfest Gut Check</t>
  </si>
  <si>
    <t>Sufferfest Shred</t>
  </si>
  <si>
    <t>Scratchtown Nebraska Backroads Nebraska Brown Ale</t>
  </si>
  <si>
    <t>Scratchtown Life of Reilly Dry Irish Stout</t>
  </si>
  <si>
    <t>Kulich</t>
  </si>
  <si>
    <t>The Whole Cigar</t>
  </si>
  <si>
    <t>Café Irlandes</t>
  </si>
  <si>
    <t>Hemptails Citrus Gold</t>
  </si>
  <si>
    <t>Hemptails Hemp'd</t>
  </si>
  <si>
    <t>Twelve Percent Abomination Brewing Hop Thing</t>
  </si>
  <si>
    <t>Twelve Percent Abomination Brewing Hop Roulette</t>
  </si>
  <si>
    <t>Twelve Percent Abomination Brewing Drawing A Blank</t>
  </si>
  <si>
    <t>Twelve Percent American Solera Pals</t>
  </si>
  <si>
    <t>Twelve Percent Blackberry Farm Sorgho Noir</t>
  </si>
  <si>
    <t>Twelve Percent Decadent Ales Strawberry Sour Sorbet</t>
  </si>
  <si>
    <t>Twelve Percent Dugges Peanut Butter</t>
  </si>
  <si>
    <t>Twelve Percent Dugges Bubble Gummy</t>
  </si>
  <si>
    <t>Twelve Percent Evil Twin Oh My God He's a Bozo</t>
  </si>
  <si>
    <t>Twelve Percent Evil Twin Granny Smith's Apple Streusel</t>
  </si>
  <si>
    <t>Twelve Percent Evil Twin ETA 6 Hours? No Problem Hamptons Worth Drive</t>
  </si>
  <si>
    <t>Twelve Percent Fat Orange Cat Severe Tire Damage</t>
  </si>
  <si>
    <t>Twelve Percent Marlowe Artisanal Ales Translation of Truths</t>
  </si>
  <si>
    <t>Twelve Percent Nightmare Brewing Ling Chi</t>
  </si>
  <si>
    <t>Twelve Percent Nightmare Brewing Exposure</t>
  </si>
  <si>
    <t>Twelve Percent Nightmare Brewing Blood Eagle</t>
  </si>
  <si>
    <t>Twelve Percent Stillwater Artisanal Strawberry Shakerato</t>
  </si>
  <si>
    <t>Twelve Percent Stillwater Artisanal Smoking Buddies</t>
  </si>
  <si>
    <t>Twelve Percent Evil Twin I Have Nowhere to Be</t>
  </si>
  <si>
    <t>Prairie Artisan Ales Weekend</t>
  </si>
  <si>
    <t>Prairie Artisan Ales Stuf't</t>
  </si>
  <si>
    <t>Prairie Artisan Ales Ales Slush</t>
  </si>
  <si>
    <t>Boulevard Worth The Wait</t>
  </si>
  <si>
    <t>Propagator Series Mosiac Single Hop West Coast India Pale Ale</t>
  </si>
  <si>
    <t>Social Club Seltzer Sidecar</t>
  </si>
  <si>
    <t>Social Club Seltzer Old Fashioned</t>
  </si>
  <si>
    <t>Social Club Seltzer Citrus Gimlet</t>
  </si>
  <si>
    <t>Point Orange Wheat Ale</t>
  </si>
  <si>
    <t>Kostritzer Schwarzbier</t>
  </si>
  <si>
    <t>Kostritzer Pale Ale</t>
  </si>
  <si>
    <t>Cocoa Corazon</t>
  </si>
  <si>
    <t>Lincoln Street Red</t>
  </si>
  <si>
    <t>Boulevard Cherry Lime Radler</t>
  </si>
  <si>
    <t>Crooked Stave Peaches n Cream Bianca WWB</t>
  </si>
  <si>
    <t>Crooked Stave Get the Funk Out</t>
  </si>
  <si>
    <t>Crooked Stave Funky Raspicot</t>
  </si>
  <si>
    <t>Crooked Stave Nightmare on Brett Sour Cherry WR Double Oak</t>
  </si>
  <si>
    <t>Boulevard Terravox Collaboration</t>
  </si>
  <si>
    <t>Pulp Theory Hazy IPA</t>
  </si>
  <si>
    <t>West O Orange Mango Seltzer</t>
  </si>
  <si>
    <t>West O Strawberry Kiwi Seltzer</t>
  </si>
  <si>
    <t>West O Lemon Lime Seltzer</t>
  </si>
  <si>
    <t>West O Black Raspberry Seltzer</t>
  </si>
  <si>
    <t>Brens German Style Lager</t>
  </si>
  <si>
    <t>Maha Hard Seltzer Black Cherry</t>
  </si>
  <si>
    <t>Surly Mango Supreme Tart Ale</t>
  </si>
  <si>
    <t>Surly Sabro Tooth Tiger IPA</t>
  </si>
  <si>
    <t>Slow Chill Dunkel Lager</t>
  </si>
  <si>
    <t>Slow Chill Munich Helles Lager</t>
  </si>
  <si>
    <t>BA20</t>
  </si>
  <si>
    <t>Breckenridge Buddha's Hand</t>
  </si>
  <si>
    <t>Pineapple Jalapeno Gose</t>
  </si>
  <si>
    <t>Definitely NOT Spaghetti Sauce</t>
  </si>
  <si>
    <t>Pneuyma</t>
  </si>
  <si>
    <t>Round and Round</t>
  </si>
  <si>
    <t>Stuck on You: Vol 1</t>
  </si>
  <si>
    <t>Fargo Juice Box Hero IRA</t>
  </si>
  <si>
    <t>Sonomica</t>
  </si>
  <si>
    <t>Sabro Sitch</t>
  </si>
  <si>
    <t>Cali Belgique w/Sour Cherries</t>
  </si>
  <si>
    <t>Borreo Gose w/Boysenberry</t>
  </si>
  <si>
    <t>Water Lily Sour Ale</t>
  </si>
  <si>
    <t>Koteka Rise &amp; Grind</t>
  </si>
  <si>
    <t>Bourbon Barrel Aged Milk Chocolate Porter</t>
  </si>
  <si>
    <t>Brut(ish) Imperial Stout</t>
  </si>
  <si>
    <t>Wiser Moron</t>
  </si>
  <si>
    <t>CARL For President</t>
  </si>
  <si>
    <t>Big Kahuna Barrel Aged Hawaiian Porter</t>
  </si>
  <si>
    <t>Jack'd Up Archie Barrel Aged Barley Wine</t>
  </si>
  <si>
    <t>Witty Moron</t>
  </si>
  <si>
    <t>ColorAurous Golden Ale</t>
  </si>
  <si>
    <t>Sun King Brewery GFJ</t>
  </si>
  <si>
    <t>Brew Hub Rome City IPA</t>
  </si>
  <si>
    <t>Southern Vine Sour</t>
  </si>
  <si>
    <t>Exquisite Extraction</t>
  </si>
  <si>
    <t>Carpe Brewem Citrus Brut IPA</t>
  </si>
  <si>
    <t>Low pHunk Sour Ale</t>
  </si>
  <si>
    <t>Melvin Brewing Frothy Embrace</t>
  </si>
  <si>
    <t>Pint Nine False Idol New England Style Pale Ale</t>
  </si>
  <si>
    <t>Pint Nine Whose Garden Belgian Wit</t>
  </si>
  <si>
    <t>Pint Nine Storyteller Stout</t>
  </si>
  <si>
    <t>Nugmo</t>
  </si>
  <si>
    <t>Shiner Wine Barrel Blonde Ale</t>
  </si>
  <si>
    <t>Point Lake Side Vacation Ale</t>
  </si>
  <si>
    <t>Shell House Raspberry Seltzer</t>
  </si>
  <si>
    <t>Quench Fine Wines of Nebraska</t>
  </si>
  <si>
    <t>Kendall.christensen@quenchne.com</t>
  </si>
  <si>
    <t>Rinkuskiai Dragon Lady</t>
  </si>
  <si>
    <t>Rinkuskiai The Boss</t>
  </si>
  <si>
    <t>Bohemia Regent Bialowieskie</t>
  </si>
  <si>
    <t>Bohemia Regent Tamplier Dark</t>
  </si>
  <si>
    <t>Bohemia Regent Trebonsky Opat</t>
  </si>
  <si>
    <t>Samara Zhigulevskoe</t>
  </si>
  <si>
    <t>Westheim Westheimer Graf Stolberg Dunkel</t>
  </si>
  <si>
    <t>Westheim Westheimer Pilsner</t>
  </si>
  <si>
    <t>Westheim Westphalener Pilsner</t>
  </si>
  <si>
    <t>Westheim Westphalener Weizen</t>
  </si>
  <si>
    <t>Carlsberg Robert Doms Belgian</t>
  </si>
  <si>
    <t>Poltavpivo Bochkovoe</t>
  </si>
  <si>
    <t>Poltavpivo No Salo</t>
  </si>
  <si>
    <t>Umanpivo Gold Honey</t>
  </si>
  <si>
    <t>Umanpivo Umanske Kozak</t>
  </si>
  <si>
    <t>Umanpivo Waissburg Doppelbock</t>
  </si>
  <si>
    <t>Park Street Imports T-121325</t>
  </si>
  <si>
    <t>Cidre de Normandie Ferme de Romilly Brut</t>
  </si>
  <si>
    <t>Ferme de Romilly Cidre de Normandie Rose</t>
  </si>
  <si>
    <t>Ferme de Romilly Cidre de Normandie Extra Dry</t>
  </si>
  <si>
    <t>Cidre de Normandie Ferme de Romilly Doux</t>
  </si>
  <si>
    <t>Cidre de Normandie Ferme de Romilly Demi-Sec</t>
  </si>
  <si>
    <t>Hibiscus</t>
  </si>
  <si>
    <t>Cucumber Lime</t>
  </si>
  <si>
    <t>Stone Soaring Dragon</t>
  </si>
  <si>
    <t>Stone Tiki Escape</t>
  </si>
  <si>
    <t>Stone Tangerine Express Hazy IPA</t>
  </si>
  <si>
    <t>Lazy Horse Salt-N-Lime Kolsch</t>
  </si>
  <si>
    <t>Blood Orange Tangerine Sour Ale</t>
  </si>
  <si>
    <t>High Maintenance IPA</t>
  </si>
  <si>
    <t>United Brands Co T-123198</t>
  </si>
  <si>
    <t>Colorado Cider Company Pearsnickety</t>
  </si>
  <si>
    <t>Mikkeller San Diego Chic Chic Chic-ary</t>
  </si>
  <si>
    <t>Mikkeller San Diego Diamond Waves</t>
  </si>
  <si>
    <t>Mikkeller San Diego Galaxy Humle Nord</t>
  </si>
  <si>
    <t>Mikkeller San Diego Proof of Concept</t>
  </si>
  <si>
    <t>Big Mood American Wild Ale Fermented with White Wine Grapes and Apricots</t>
  </si>
  <si>
    <t>Maha Raspberry Seltzer</t>
  </si>
  <si>
    <t>Maha Tangerine Yuzu Seltzer</t>
  </si>
  <si>
    <t>Pint Nine Festbier</t>
  </si>
  <si>
    <t>Pint Nine Bright Side Hibiscus Honey Ale</t>
  </si>
  <si>
    <t>Pint Nine Let the Mango Through Session IPA</t>
  </si>
  <si>
    <t>Pint Nine Karate Monkey Kolsch</t>
  </si>
  <si>
    <t>Pint Nine Blueberry Tart Sour</t>
  </si>
  <si>
    <t>Pint Nine Blunt Instruments DIPA</t>
  </si>
  <si>
    <t>Pint Nine Disco Chicken Bock</t>
  </si>
  <si>
    <t>Pint Nine BlackberryFudge Stout</t>
  </si>
  <si>
    <t>Pint Nine Fuzzy Britches</t>
  </si>
  <si>
    <t>Pint Nine Albatross Scotch Ale</t>
  </si>
  <si>
    <t>Inc Wicked Grove Pearsecco</t>
  </si>
  <si>
    <t>Stop it Rocco! Sour IPA</t>
  </si>
  <si>
    <t>Ommegang Belgian National Day</t>
  </si>
  <si>
    <t>Lazy Horse Social Distancing IPA</t>
  </si>
  <si>
    <t>Melvin Brewing Company Boom Shakazacca</t>
  </si>
  <si>
    <t>Four Loko Electric Lemonade</t>
  </si>
  <si>
    <t>Bell's Spontaneous Me</t>
  </si>
  <si>
    <t>Double Mind Haze Imperial Hazy India Pale Ale</t>
  </si>
  <si>
    <t>Quirk Strawberry Lemon &amp; Basil</t>
  </si>
  <si>
    <t>Quirk Blackberry Sage</t>
  </si>
  <si>
    <t>Quirk Pear Yuzu</t>
  </si>
  <si>
    <t>Cherry Kolsch</t>
  </si>
  <si>
    <t>One Trick Pony</t>
  </si>
  <si>
    <t>Carpe Brewem Elderflower Saison</t>
  </si>
  <si>
    <t>Strainge Beast Blueberry</t>
  </si>
  <si>
    <t>Acai &amp; Sweet Basil Kombucha</t>
  </si>
  <si>
    <t>Strainge Beast Passion Fruit</t>
  </si>
  <si>
    <t>Hops &amp; Blood Orange Kombucha</t>
  </si>
  <si>
    <t>New Holland Brewing Dragon's Milk Reserve 2020 Reserve 2</t>
  </si>
  <si>
    <t>Boulevard Manhattan Social Club</t>
  </si>
  <si>
    <t>Natty Daddy Lemonade</t>
  </si>
  <si>
    <t>Kick  Strawberry Sour Ale</t>
  </si>
  <si>
    <t>Voodoo Ranger Higher Plane IPA</t>
  </si>
  <si>
    <t>BA20 Vol 2: Amburilla</t>
  </si>
  <si>
    <t>Twelve Percent American Solera Power Tipa</t>
  </si>
  <si>
    <t>Twelve Percent Decadent Ales S'mores Porter</t>
  </si>
  <si>
    <t>Twelve Percent Decadent Ales Chocolate Milk Stout</t>
  </si>
  <si>
    <t>Twelve Percent Evil Twin Maple BA Immune to Good Advice</t>
  </si>
  <si>
    <t>Twelve Percent Evil Twin Thoughts on Empty New Haven Train Car</t>
  </si>
  <si>
    <t>Twelve Percent Evil Twin French Toast</t>
  </si>
  <si>
    <t>Twelve Percent Fat Orange Cat Do The Escalator To The 13th Floor</t>
  </si>
  <si>
    <t>Twelve Percent Hoof Hearted Stackin Paper</t>
  </si>
  <si>
    <t>Twelve Percent Nightmare Brewing Parilla</t>
  </si>
  <si>
    <t>Twelve Percent Short Throw The Product</t>
  </si>
  <si>
    <t>Crooked Stave Mandarin Dream IPA</t>
  </si>
  <si>
    <t>Crooked Stave Coconut Coffee Stout</t>
  </si>
  <si>
    <t>Propagator Series Comet Single Hop Hazy India Pale Ale</t>
  </si>
  <si>
    <t>Propagator Series Mandarina Single Hop Hazy India Pale Ale</t>
  </si>
  <si>
    <t>Luponic Distortion No 17 India Pale Ale</t>
  </si>
  <si>
    <t>Breckenridge Oktoberfest Marzen Lager</t>
  </si>
  <si>
    <t>Breckenridge Hazy IPA</t>
  </si>
  <si>
    <t>Breckenridge Single Hop IPA</t>
  </si>
  <si>
    <t>Breckenridge Juicy IPA</t>
  </si>
  <si>
    <t>Boulevard Crust Fall</t>
  </si>
  <si>
    <t>Boulevard Let's Keep it Platonic</t>
  </si>
  <si>
    <t>Vista Bay Blood Orange Hard Seltzer</t>
  </si>
  <si>
    <t>Vista Bay Strawberry Hard Seltzer</t>
  </si>
  <si>
    <t>Vista Bay Blueberry Hard Seltzer</t>
  </si>
  <si>
    <t>Vista Bay Green Apple Hard Seltzer</t>
  </si>
  <si>
    <t>Beltane</t>
  </si>
  <si>
    <t>The Shell House Lime Spiked Seltzer Water</t>
  </si>
  <si>
    <t>The Shell House Raspberry Spiked Seltzer Water</t>
  </si>
  <si>
    <t>International Distillers Alms</t>
  </si>
  <si>
    <t>International Distillers Hohenthanner</t>
  </si>
  <si>
    <t>International Distillers Erl</t>
  </si>
  <si>
    <t>International Distillers Flotzinger</t>
  </si>
  <si>
    <t>International Distillers Furst Carl</t>
  </si>
  <si>
    <t>International Distillers Jubilaumsbier</t>
  </si>
  <si>
    <t>International Distillers Kauzle Pilsner</t>
  </si>
  <si>
    <t>International Distillers Kurpfalz Brau</t>
  </si>
  <si>
    <t>International Distillers Landgang Brauerei</t>
  </si>
  <si>
    <t>International Distillers Perlenzauber</t>
  </si>
  <si>
    <t>International Distillers Steinbier</t>
  </si>
  <si>
    <t>Shift Happens DDH Lager</t>
  </si>
  <si>
    <t>Vista Bay Mandarin Lime Hard Seltzer</t>
  </si>
  <si>
    <t>Vista Bay Passionfruit Hard Seltzer</t>
  </si>
  <si>
    <t>1265 Pilsner</t>
  </si>
  <si>
    <t>Chainbreaker</t>
  </si>
  <si>
    <t>Black Butte XXXII</t>
  </si>
  <si>
    <t>Melvin Brewing Company Star Valley IPA</t>
  </si>
  <si>
    <t>Belching Beaver Brewery Hazers Gonna Haze</t>
  </si>
  <si>
    <t>Belching Beaver Brewery Existential Joy</t>
  </si>
  <si>
    <t>New Holland Brewing Company Hazy River</t>
  </si>
  <si>
    <t>New Holland Brewing Company Dragon's Milk Solera</t>
  </si>
  <si>
    <t>Odd13 Codename Superfan</t>
  </si>
  <si>
    <t>Odd13 nOOb Hazy Pale Ale</t>
  </si>
  <si>
    <t>Odd13 Guardians of the Grist IPA</t>
  </si>
  <si>
    <t>Odd13 Razooka Jane</t>
  </si>
  <si>
    <t>Odd13 QDH Codename Superfan</t>
  </si>
  <si>
    <t>James Arthur Vineyards Curveball Cider Grand Slam</t>
  </si>
  <si>
    <t>James Arthur Vineyards Curveball Cider Double Play</t>
  </si>
  <si>
    <t>James Arthur Vineyards Curveball Cider Off Season</t>
  </si>
  <si>
    <t>James Arthur Vineyards Curveball Cider Walk Off</t>
  </si>
  <si>
    <t>James Arthur Vineyards Curveball Cider Barnstormer</t>
  </si>
  <si>
    <t>James Arthur Vineyards Curveball Cider Squeeze Play</t>
  </si>
  <si>
    <t>Vista Bay Peach Hard Seltzer</t>
  </si>
  <si>
    <t>Vista Bay Raspberry Lime Hard Seltzer</t>
  </si>
  <si>
    <t>Vista Bay Tangy Lemon Hard Seltzer</t>
  </si>
  <si>
    <t>Key Lime Sour</t>
  </si>
  <si>
    <t>Winter Lager</t>
  </si>
  <si>
    <t>Maguires Draught Stout</t>
  </si>
  <si>
    <t>Wild Basin Mango Mai Tai</t>
  </si>
  <si>
    <t>Wild Basin Habanero Pina Colada</t>
  </si>
  <si>
    <t>Wild Basin Fruity Sangria</t>
  </si>
  <si>
    <t>Wild Basin Bitter Citrus Spritz</t>
  </si>
  <si>
    <t>Wild Basin Cocktail Pack</t>
  </si>
  <si>
    <t>Upslope Brewing Spiked Snowmelt Electrolyte Passionfruit and Mango</t>
  </si>
  <si>
    <t>Upslope Brewing Spiked Snowmelt Electrolyte Grapefuit and Hops</t>
  </si>
  <si>
    <t>Upslope Brewing Spiked Snowmelt Electrolyte Peach Lemonade</t>
  </si>
  <si>
    <t>Upslope Brewing Spiked Snowmelt Electrolyte Mixed Pack</t>
  </si>
  <si>
    <t>Out of Service</t>
  </si>
  <si>
    <t>Destihl Brewery Drivin That Haze</t>
  </si>
  <si>
    <t>Against the Grain Jorge Castana</t>
  </si>
  <si>
    <t>Against the Grain Pool Boi Production</t>
  </si>
  <si>
    <t>White Tide Belgian White</t>
  </si>
  <si>
    <t>Elysian Cake Topper</t>
  </si>
  <si>
    <t>Wernesgruner Pils 5L</t>
  </si>
  <si>
    <t>Ommegang Hopstate</t>
  </si>
  <si>
    <t>Ommegang Philosophy &amp; Velocity</t>
  </si>
  <si>
    <t>Campanology Brewing Peanut Butter Cup Porter</t>
  </si>
  <si>
    <t>Zookeeper Pink Guava Pale Ale</t>
  </si>
  <si>
    <t>Reckless Rod's Hopped Up Amber Ale</t>
  </si>
  <si>
    <t>Schell's Starkeller Adaptive Matter</t>
  </si>
  <si>
    <t>Tropical Hazy IPA</t>
  </si>
  <si>
    <t>Modern Times Beer Star Cloug</t>
  </si>
  <si>
    <t>Modern Times Beer Themisto</t>
  </si>
  <si>
    <t>Modern Times Beer Fruitlands Mai Tai</t>
  </si>
  <si>
    <t>Modern Times Beer DDH Orderville</t>
  </si>
  <si>
    <t>White Elm Malverde</t>
  </si>
  <si>
    <t>White Elm 42</t>
  </si>
  <si>
    <t>White Elm Copperpot</t>
  </si>
  <si>
    <t>White Elm Kitaen</t>
  </si>
  <si>
    <t>White Elm LNK Pils</t>
  </si>
  <si>
    <t>White Elm Teddy Time</t>
  </si>
  <si>
    <t>White Elm Teddy KGB</t>
  </si>
  <si>
    <t>Stone Ruined Again</t>
  </si>
  <si>
    <t>Lazy Horse Apple Ale</t>
  </si>
  <si>
    <t>Lazy Horse Nebraska Lite</t>
  </si>
  <si>
    <t>Blood Orange Booch</t>
  </si>
  <si>
    <t>Knee Deep Brewing Beautiful Blonde</t>
  </si>
  <si>
    <t>Knee Deep Brewing New Airporter</t>
  </si>
  <si>
    <t>Knee Deep Brewing Citra Extra IPA</t>
  </si>
  <si>
    <t>Knee Deep Brewing Hola Noche</t>
  </si>
  <si>
    <t>Twelve Percent Abomination Brewing Boysenberry &amp; Apricot Shotgun Sour</t>
  </si>
  <si>
    <t>Twelve Percent Decadent Ales Maple Coffee Porter</t>
  </si>
  <si>
    <t>Twelve Percent Evil Twin My Small Town Is So Much More Charming Than This</t>
  </si>
  <si>
    <t>Twelve Percent Omnipollo Hippodamia</t>
  </si>
  <si>
    <t>Twelve Percent Omnipollo Double Moa</t>
  </si>
  <si>
    <t>Twelve Percent Short Throw Mutual Respek</t>
  </si>
  <si>
    <t>Twelve Percent Short Throw Low Brow Nobility</t>
  </si>
  <si>
    <t>Twelve Percent Stillwater Artisanal Last Daze of Disco</t>
  </si>
  <si>
    <t>Twelve Percent Beer Project House Lager</t>
  </si>
  <si>
    <t>Twelve Percent Hoof Hearted Even More Tennis Elbow</t>
  </si>
  <si>
    <t>Twelve Percent Free Thought Just Future</t>
  </si>
  <si>
    <t>Twelve Percent Omnipollo Tetragrammaton</t>
  </si>
  <si>
    <t>Twelve Percent Hoof Hearted Living Outside the Fire</t>
  </si>
  <si>
    <t>Pabst Blue Ribbon Hard Cold Brew</t>
  </si>
  <si>
    <t>Can-O-Bliss Resinous</t>
  </si>
  <si>
    <t>Thick Haze</t>
  </si>
  <si>
    <t>Golden Road Fruit Cart Hard Seltzer Watermelon</t>
  </si>
  <si>
    <t>Busch Light Apple</t>
  </si>
  <si>
    <t>Everfest</t>
  </si>
  <si>
    <t>Electric Boots</t>
  </si>
  <si>
    <t>Beast Keeper</t>
  </si>
  <si>
    <t>Little Lady</t>
  </si>
  <si>
    <t>Elkhorn Oil</t>
  </si>
  <si>
    <t>The Harvester</t>
  </si>
  <si>
    <t>10 Barrel Crush Guava Sour</t>
  </si>
  <si>
    <t>Cellar Club Barrel Series No. 1</t>
  </si>
  <si>
    <t>BA20 Vol 3: Angel's Vera</t>
  </si>
  <si>
    <t>BA20 Vol 4: Zuccotto</t>
  </si>
  <si>
    <t>Surly Neon Dragons Hazy Double IPA</t>
  </si>
  <si>
    <t>Surly Grindcore Espresso Milk Stout</t>
  </si>
  <si>
    <t>Surly Trip Hop Triple IPA</t>
  </si>
  <si>
    <t>O'Shea's Session IPA</t>
  </si>
  <si>
    <t>O'Shea's Hoppy Lager</t>
  </si>
  <si>
    <t>O'Shea's Robust Stout</t>
  </si>
  <si>
    <t>O'Shea's Celtic Wheat Beer</t>
  </si>
  <si>
    <t>Spencer White Belgian-style Wheat Ale</t>
  </si>
  <si>
    <t>Dankful IPA</t>
  </si>
  <si>
    <t>O'Shea's Winter Ale</t>
  </si>
  <si>
    <t>Breckenridge Palisade Peach Wheat</t>
  </si>
  <si>
    <t>Tea Runner Original Hard Tea</t>
  </si>
  <si>
    <t>Tea Runner Peach Hard Tea</t>
  </si>
  <si>
    <t>Ale Asylum FVCK COVID Pilsner</t>
  </si>
  <si>
    <t>Ale Asylum FVCK COVID Hazy Pale Ale</t>
  </si>
  <si>
    <t>Lagabiere Ta Meilleure</t>
  </si>
  <si>
    <t>GoodLife Brewing Special Sauce IPA</t>
  </si>
  <si>
    <t>GoodLife Brewing Comatose Imperial IPA</t>
  </si>
  <si>
    <t>Stone + Modern Times Wizards &amp; Gargoyles</t>
  </si>
  <si>
    <t>Pabst Blue Ribbon Stronger Seltzer Strawberry Basil</t>
  </si>
  <si>
    <t>Lagabiere Ta Plus Meilleure</t>
  </si>
  <si>
    <t>Boulevard Tasting Room Strata/Citra IPA</t>
  </si>
  <si>
    <t>Against the Grain Killer Kuawa</t>
  </si>
  <si>
    <t>Against the Grain Get Bock Outside</t>
  </si>
  <si>
    <t>Crooked Stave Senor Sybies</t>
  </si>
  <si>
    <t>Crooked Stave West Coast Juicy IPA</t>
  </si>
  <si>
    <t>Crooked Stave Gucci Mango</t>
  </si>
  <si>
    <t>Chocolate Cherry Stout Stout Brewed with Chocolate &amp; Cherry</t>
  </si>
  <si>
    <t>Dos Amigos Cerveza</t>
  </si>
  <si>
    <t>Sierra Nevada Visions of Sugar Plums</t>
  </si>
  <si>
    <t>Ommegang Chai Cider</t>
  </si>
  <si>
    <t>O'Shea's Hazy IPA</t>
  </si>
  <si>
    <t>The Dissident Boysenberry</t>
  </si>
  <si>
    <t>St. Amand Trade LLC Apaluz</t>
  </si>
  <si>
    <t>Twelve Percent Nightmare Brewing Torn Apart by Two Trees</t>
  </si>
  <si>
    <t>Twelve Percent Stillwater Artisanal Surf</t>
  </si>
  <si>
    <t>Twelve Percent Abomination Brewing Social Distancing</t>
  </si>
  <si>
    <t>Twelve Percent Fat Orange Cat Baby Kittens</t>
  </si>
  <si>
    <t>Twelve Percent  Marlowe Artisanal Ales Eager to Share</t>
  </si>
  <si>
    <t>Twelve Percent  Short Throw Code of the Streets</t>
  </si>
  <si>
    <t>Twelve Percent Nightmare Brewing Gunga Rao</t>
  </si>
  <si>
    <t>Twelve Percent Fat Orange Cat Sweet Jane Key Lime</t>
  </si>
  <si>
    <t>Twelve Percent Short Throw Lips and Lungs</t>
  </si>
  <si>
    <t>Twelve Percent Fat Orange Cat Keep Yer Claws Sharp</t>
  </si>
  <si>
    <t>Fireweed Blonde</t>
  </si>
  <si>
    <t>Stratsphere IPA</t>
  </si>
  <si>
    <t>Lo-IPA</t>
  </si>
  <si>
    <t>Berry Milkshake IPA</t>
  </si>
  <si>
    <t>Bell's Mango Oberon Ale</t>
  </si>
  <si>
    <t>Pseudo Sue Galaxy Dry Hopped</t>
  </si>
  <si>
    <t>Mothership Wit</t>
  </si>
  <si>
    <t>Transatlantique Kriek</t>
  </si>
  <si>
    <t>Kick Stawberry Sour Ale</t>
  </si>
  <si>
    <t>Pabst Blue Ribbon Hard Coffee Winter Spice</t>
  </si>
  <si>
    <t>Golden Road Fruit Cart Hard Seltzer Mango</t>
  </si>
  <si>
    <t>Golden Road Fruit Cart Hard Seltzer Cucumber Lime</t>
  </si>
  <si>
    <t>Golden Road Fruit Cart Hard Seltzer Strawberry Pineapple</t>
  </si>
  <si>
    <t>Bud Light Platinum Seltzer Wild Berry</t>
  </si>
  <si>
    <t>Bud Light Platinum Seltzer Cranberry</t>
  </si>
  <si>
    <t>Bud Light Platinum Seltzer Citrus</t>
  </si>
  <si>
    <t>Bud Light Platinum Seltzer Grapefruit</t>
  </si>
  <si>
    <t>Bud Light Platinum Seltzer Pineapple</t>
  </si>
  <si>
    <t>Jai Low</t>
  </si>
  <si>
    <t>Bud Light Platinum Seltzer Blood Orange</t>
  </si>
  <si>
    <t>Code Tune In Cocoyo</t>
  </si>
  <si>
    <t>Earthquake Black Cherry</t>
  </si>
  <si>
    <t>Boulevard Pick Me Up A Cherry Danish</t>
  </si>
  <si>
    <t>Carpe Brewem Rum Barrel Aged Ale</t>
  </si>
  <si>
    <t>Carpe Brewem Apricot Blonde Ale</t>
  </si>
  <si>
    <t>White Elm PB Kinda Moo'd</t>
  </si>
  <si>
    <t>White Elm Fluffernuttergus</t>
  </si>
  <si>
    <t>White Elm The Trivial and Sublime</t>
  </si>
  <si>
    <t>White Elm Pulpagogo</t>
  </si>
  <si>
    <t>White Elm Experiential Development</t>
  </si>
  <si>
    <t>Cosmic Runestone</t>
  </si>
  <si>
    <t>Features &amp; Benefits</t>
  </si>
  <si>
    <t>Premium Smooth Beer Co. House Golden Honey Blonde</t>
  </si>
  <si>
    <t>Kristoffel Dark Beer</t>
  </si>
  <si>
    <t>Kristoffel White Beer</t>
  </si>
  <si>
    <t>Duchesse Petite</t>
  </si>
  <si>
    <t>Dogfish Head Costumes &amp; Karaoke</t>
  </si>
  <si>
    <t>Dogfish Head Campfire Amplifier</t>
  </si>
  <si>
    <t>Biscotti Doesn't Know</t>
  </si>
  <si>
    <t>The End of All Things Will Be Televised</t>
  </si>
  <si>
    <t>OBW Belgian Pale Ale</t>
  </si>
  <si>
    <t>Tropical Wheat</t>
  </si>
  <si>
    <t>New Holland Baltic Anomaly</t>
  </si>
  <si>
    <t>New Hollan</t>
  </si>
  <si>
    <t>Full Sail Brewing Company T-123478</t>
  </si>
  <si>
    <t>Kirkland Signature Hard Seltzer Black Cherry</t>
  </si>
  <si>
    <t>Kirkland Signature Hard Seltzer Grapefruit</t>
  </si>
  <si>
    <t>Kirkland Signature Hard Seltzer Lime</t>
  </si>
  <si>
    <t>Kirkland Signature Hard Seltzer Mango</t>
  </si>
  <si>
    <t>Mystic Reef Black Cherry Hard Seltzer</t>
  </si>
  <si>
    <t>Mystic Reef Lime Hard Seltzer</t>
  </si>
  <si>
    <t>Mystic Reef Grapefruit Hard Seltzer</t>
  </si>
  <si>
    <t>Mystic Reef Mango Hard Seltzer</t>
  </si>
  <si>
    <t>Surly Culture Collab</t>
  </si>
  <si>
    <t>Surly Direct Current IPA</t>
  </si>
  <si>
    <t>Surly Periscope Pale Ale</t>
  </si>
  <si>
    <t>Surly Pina du Nord</t>
  </si>
  <si>
    <t>Cellar Club Barrel Series No. 2</t>
  </si>
  <si>
    <t>Colorway</t>
  </si>
  <si>
    <t>Pumpkin Tart</t>
  </si>
  <si>
    <t>41 Thousand Thorns</t>
  </si>
  <si>
    <t>Goose Island Beer Company Women of the House</t>
  </si>
  <si>
    <t>Regal Brau Brewing Company T-109348</t>
  </si>
  <si>
    <t>Weed Golden Ale</t>
  </si>
  <si>
    <t>WeedLight</t>
  </si>
  <si>
    <t>Krebs Brewing Prairie Artisan Ales Corner Piece</t>
  </si>
  <si>
    <t>Krebs Brewing Prairie Artisan Ales Holiday Weekend</t>
  </si>
  <si>
    <t>Krebs Brewing Prairie Artisan Ales Pineapple Upside Down Cake</t>
  </si>
  <si>
    <t>Odd 13 Intergalactic Juice Hunter</t>
  </si>
  <si>
    <t>Odd 13 Eric's Ex-Wife</t>
  </si>
  <si>
    <t>Odd 13 Superfly</t>
  </si>
  <si>
    <t>Odd 13 Papa Silenus</t>
  </si>
  <si>
    <t>Odd 13 Jetman Jimmy</t>
  </si>
  <si>
    <t>Odd 13 Porch Pounder</t>
  </si>
  <si>
    <t>Melvin Brewing Company Sampan</t>
  </si>
  <si>
    <t>Twisted Tea - Bag of Freedom</t>
  </si>
  <si>
    <t>Sierra Nevada Chico Beer Enthusiasts</t>
  </si>
  <si>
    <t>Harbinger Amarillo Haze</t>
  </si>
  <si>
    <t>Gin Rickey Gin Barrel-Aged Ale with Lime Peel and Spices</t>
  </si>
  <si>
    <t>Gold Lager</t>
  </si>
  <si>
    <t>Octopi Double Maple Imperial Morning Stout</t>
  </si>
  <si>
    <t>Octopi Galaxy IPA</t>
  </si>
  <si>
    <t>Chocolate Banana Imperial Stout</t>
  </si>
  <si>
    <t>Dry Hop Kiwi Sour</t>
  </si>
  <si>
    <t>Sweet and Sour Orange IPA</t>
  </si>
  <si>
    <t>West Coast Rice IPA</t>
  </si>
  <si>
    <t>Key Lime Ginger Sour</t>
  </si>
  <si>
    <t>Hazier Triple IPA</t>
  </si>
  <si>
    <t>Fluffy IPA</t>
  </si>
  <si>
    <t>Dry Hopped Lager</t>
  </si>
  <si>
    <t>Malted Milk Ball Stout</t>
  </si>
  <si>
    <t>Grain Belt Elite</t>
  </si>
  <si>
    <t>Schell's Stag Series Jasmine Tea Pilsner</t>
  </si>
  <si>
    <t>Schell's Starkeller Information Paradox</t>
  </si>
  <si>
    <t>Hazer Tag</t>
  </si>
  <si>
    <t>Bell's Larry's Latest Juicy IPA</t>
  </si>
  <si>
    <t>Ommegang Neon Neon Rainbows</t>
  </si>
  <si>
    <t>Bell's 35th Anniversary Expedition Stout Reserve</t>
  </si>
  <si>
    <t>Royal Fresh Imperial IPA</t>
  </si>
  <si>
    <t>Blue Butterfly</t>
  </si>
  <si>
    <t>New Belgium Blonde</t>
  </si>
  <si>
    <t>Cellar Club No. 8</t>
  </si>
  <si>
    <t>Pumpkin Pie Hard Cider</t>
  </si>
  <si>
    <t>Bell's Juicy Gossip</t>
  </si>
  <si>
    <t>Twelve Percent Nightmare Brewing Patricide</t>
  </si>
  <si>
    <t>Twelve Percent Freethought Paracosm</t>
  </si>
  <si>
    <t>Twelve Percent Hoof Hearted Teletrilldonics</t>
  </si>
  <si>
    <t>Twelve Percent Dugges Chinook Citra Denali</t>
  </si>
  <si>
    <t>Twelve Percent Short Throw Dripping With Class</t>
  </si>
  <si>
    <t>Twelve Percent Timber Ales Fallen Between the Lines</t>
  </si>
  <si>
    <t>Twelve Percent Dugges Cola</t>
  </si>
  <si>
    <t>Twelve Percent Dugges Fifty Fifty</t>
  </si>
  <si>
    <t>Twelve Percent Dugges Pear</t>
  </si>
  <si>
    <t>Twelve Percent Fat Oranges Cat Little Black Cats</t>
  </si>
  <si>
    <t>Twelve Percent Nightmare Brewing Crucifixion</t>
  </si>
  <si>
    <t>Twelve Percent Public Access Outer Reality</t>
  </si>
  <si>
    <t>Crooked Stave Raspberry Sherbet Bianca</t>
  </si>
  <si>
    <t>Crooked Stave Elbow Fives</t>
  </si>
  <si>
    <t>Crooked Stave New Zealand Pilsner</t>
  </si>
  <si>
    <t>Mikkeller San Diego Traeblood BA Brandy</t>
  </si>
  <si>
    <t>Mikkeller San Diego Run This Town</t>
  </si>
  <si>
    <t>Mikkeller San Diego Guava Gang</t>
  </si>
  <si>
    <t>Mikkeller San Diego Tumble Dry Low</t>
  </si>
  <si>
    <t>Little Blue River Pils</t>
  </si>
  <si>
    <t>Hiram's Hop Bomb IPA</t>
  </si>
  <si>
    <t>Carpe Brewem Grapefruit Pale Ale</t>
  </si>
  <si>
    <t>Carpe Brewem Juicy IPA</t>
  </si>
  <si>
    <t>White Elm Year 4</t>
  </si>
  <si>
    <t>White Elm Harlow Rose</t>
  </si>
  <si>
    <t>White Elm Hazy Legs</t>
  </si>
  <si>
    <t>White Elm …Sometimes You Don't</t>
  </si>
  <si>
    <t>Boulevard Imperial Stout Aged in Port</t>
  </si>
  <si>
    <t>French Oak &amp; Rye Whiskey Casks</t>
  </si>
  <si>
    <t>Boulevard Bourbon Barrel-Aged Imperial Porter</t>
  </si>
  <si>
    <t>Brewer's Test Kitchen Southern Hemisphere Pilsner</t>
  </si>
  <si>
    <t>Brewer's Test Kitchen Dunkel</t>
  </si>
  <si>
    <t>Schilling Local Legend</t>
  </si>
  <si>
    <t>Schilling Waveline</t>
  </si>
  <si>
    <t>Schilling Seltzer</t>
  </si>
  <si>
    <t>Almanac Sabrosa</t>
  </si>
  <si>
    <t>Almanac Purple Paisley</t>
  </si>
  <si>
    <t>Almanac Strawberry Sournova</t>
  </si>
  <si>
    <t>Belching Beaver Pineapple Mango Seltzer</t>
  </si>
  <si>
    <t>Seagram's Escapes Island Berry</t>
  </si>
  <si>
    <t>Seagram's Escapes Hawaiian Pog</t>
  </si>
  <si>
    <t>Seagram's Escapes Spiked Blue Razberry</t>
  </si>
  <si>
    <t>Samuel Adams Jack-O</t>
  </si>
  <si>
    <t>Samuel Adams Holiday White Ale</t>
  </si>
  <si>
    <t>Peach Tangerine</t>
  </si>
  <si>
    <t>Pint Nine Quartermaster English Mild</t>
  </si>
  <si>
    <t>Pint Nine Dark Star Vienna Lager</t>
  </si>
  <si>
    <t>Pint Nine Raspberry Fudge Stout</t>
  </si>
  <si>
    <t>New Holland Little Piglet</t>
  </si>
  <si>
    <t>New Holland Golden Sails</t>
  </si>
  <si>
    <t>New Holland Dragon's Milk Reserve 2020 Reserve 3</t>
  </si>
  <si>
    <t>Code Beta Transmission 3.0</t>
  </si>
  <si>
    <t>Code Saison de Code</t>
  </si>
  <si>
    <t>Rogue Pineapple Party Punch</t>
  </si>
  <si>
    <t>SLRRRP S-122756</t>
  </si>
  <si>
    <t>Slrrrp Malt Variety</t>
  </si>
  <si>
    <t>Mustard Beer</t>
  </si>
  <si>
    <t>Breckenridge Juice Drop Hazy IPA</t>
  </si>
  <si>
    <t>Fumblebrewski 2nd Down</t>
  </si>
  <si>
    <t>Double Dry Hopped King Sue</t>
  </si>
  <si>
    <t>Speculoos Cookie Butter Beer</t>
  </si>
  <si>
    <t>Budweiser Chelada Fuego</t>
  </si>
  <si>
    <t>Barrel Aged Sweet Barleywine</t>
  </si>
  <si>
    <t>Oat Cream IPA</t>
  </si>
  <si>
    <t>Barrel Aged Wisconsin Stout</t>
  </si>
  <si>
    <t>Barrel Aged Cookies and Cream</t>
  </si>
  <si>
    <t>Cotton Candy IPA</t>
  </si>
  <si>
    <t>This Stout Just Got Serious</t>
  </si>
  <si>
    <t>Loaded French Toast Imperial Stout</t>
  </si>
  <si>
    <t>Juicy IPA</t>
  </si>
  <si>
    <t>Fein Bavarian Style Pilsner</t>
  </si>
  <si>
    <t>Old Milwaukee Easyriders</t>
  </si>
  <si>
    <t>Ciderboys Huckleberry Jam Hard Cider</t>
  </si>
  <si>
    <t>Sierra Nevada Big Little Thing IPA</t>
  </si>
  <si>
    <t>Pineapple Upside Down Smoothie</t>
  </si>
  <si>
    <t>Nelson Sauvignon Blanc</t>
  </si>
  <si>
    <t>D'Vine Visions: Wild Ale Fermented with White Grapes &amp; Arkansas Black Apples</t>
  </si>
  <si>
    <t>Crook &amp; Marker Spiked &amp; Sparkling Tropical Coconut (USDA Organic)</t>
  </si>
  <si>
    <t>Goose Island Anniversary Bourbon County Brand Stout</t>
  </si>
  <si>
    <t>Johny Bootlegger: Alcatraz Sour Apple</t>
  </si>
  <si>
    <t>Geloso Beverage Group - T-123122</t>
  </si>
  <si>
    <t>Johny Bootlegger: Sing Sing Sour Grape</t>
  </si>
  <si>
    <t>Johny Bootlegger: Scarface Sour Raspberry</t>
  </si>
  <si>
    <t>Johny Bootlegger: Juice Joint Watermelon</t>
  </si>
  <si>
    <t>Johny Bootlegger: Prison Break Black Cherry</t>
  </si>
  <si>
    <t>Johny Bootlegger: Syndicate City Sour Peach</t>
  </si>
  <si>
    <t>Johny Bootlegger: Shady Shades Strawberry</t>
  </si>
  <si>
    <t>Johny Bootlegger: Ice Lemonade</t>
  </si>
  <si>
    <t>Mad Bean: Mocha Iced Coffee</t>
  </si>
  <si>
    <t>Mad Bean: Vanilla Iced Coffee</t>
  </si>
  <si>
    <t>Clubtails: Bahama Mama</t>
  </si>
  <si>
    <t>Clubtails: Sex on the Beach</t>
  </si>
  <si>
    <t>Clubtails: Screwdriver</t>
  </si>
  <si>
    <t>Clubtails: Long Island Iced Tea</t>
  </si>
  <si>
    <t>Clubtails: Peach Breeze</t>
  </si>
  <si>
    <t>Clubtails: Peach Margarita</t>
  </si>
  <si>
    <t>Clubtails: Sunny Margarita</t>
  </si>
  <si>
    <t>Clubtails: Blue Mojito</t>
  </si>
  <si>
    <t>Clubtails: Mango Margarita</t>
  </si>
  <si>
    <t>Clubtails: Stawberry Daiquiri</t>
  </si>
  <si>
    <t>Clubtails: Alabama Slammer</t>
  </si>
  <si>
    <t>Clubtails: Watermelon Margarita</t>
  </si>
  <si>
    <t>Clubtails: Lemonade Margarita</t>
  </si>
  <si>
    <t>Pumpkin Spice Yeti</t>
  </si>
  <si>
    <t>Against the Grain Voof Poof</t>
  </si>
  <si>
    <t>Against the Grain Cellarless Kellar</t>
  </si>
  <si>
    <t>Against the Grain Live Laugh Love</t>
  </si>
  <si>
    <t>Against the Grain Captain Danky Goes to Flavortown</t>
  </si>
  <si>
    <t>Against the Grain Bo &amp; Luke Dirty Chai</t>
  </si>
  <si>
    <t>Against the Grain Bo &amp; Luke Pumpkin Spice Latte</t>
  </si>
  <si>
    <t>Against the Grain Bo &amp; Luke Coffee Inception</t>
  </si>
  <si>
    <t>Code Wood Wee</t>
  </si>
  <si>
    <t>Patco Brands T-123689</t>
  </si>
  <si>
    <t>Cellar Club No. 9</t>
  </si>
  <si>
    <t>O! Darling Key Lime Radler</t>
  </si>
  <si>
    <t>Shiner Belgian Honey Ale</t>
  </si>
  <si>
    <t>Surly Fourteen</t>
  </si>
  <si>
    <t>TG Pils</t>
  </si>
  <si>
    <t>Almanac Future is Fluid</t>
  </si>
  <si>
    <t>Almanac Moon Letters</t>
  </si>
  <si>
    <t>Odd 13 Real Heroes</t>
  </si>
  <si>
    <t>Odd 13 Socially Distant Anniversary</t>
  </si>
  <si>
    <t xml:space="preserve">Odd 13 Hopperella </t>
  </si>
  <si>
    <t>Odd 13 Susannah Spline Slinger</t>
  </si>
  <si>
    <t>Clown Shoes Harpoon Undead Rhapsody</t>
  </si>
  <si>
    <t>Odd 13 Ice Cream Man</t>
  </si>
  <si>
    <t>Clown Shoes Harpoon Haze Cake</t>
  </si>
  <si>
    <t>Lazy Horse Nebraska Lite Lager</t>
  </si>
  <si>
    <t>Steel Reserve Spiked Tangerine</t>
  </si>
  <si>
    <t>Merlin's Cream Ale</t>
  </si>
  <si>
    <t>Elkhorn Haze</t>
  </si>
  <si>
    <t>Let's Go To The Sky</t>
  </si>
  <si>
    <t>Berries and Cream</t>
  </si>
  <si>
    <t>Bell's Old Fashioned Holiday</t>
  </si>
  <si>
    <t>White Elm Disloyalty to the Crown</t>
  </si>
  <si>
    <t>White Elm Sometimes You Don't</t>
  </si>
  <si>
    <t>White Elm Cake Batter</t>
  </si>
  <si>
    <t>Lazy Horse Mexican Style Lager</t>
  </si>
  <si>
    <t>Lazy Horse Salted Caramel Blonde Ale</t>
  </si>
  <si>
    <t>Lazy Horse Blood Orange American Ale</t>
  </si>
  <si>
    <t>Lazy Horse Ro-Lo Chocolate Blonde Ale</t>
  </si>
  <si>
    <t>Golden Road Hazy Pup IPA</t>
  </si>
  <si>
    <t>Can-O-Bliss Blazed Blue Dream</t>
  </si>
  <si>
    <t>Cigar City Seltzer Grapefruit</t>
  </si>
  <si>
    <t>Cigar City Seltzer Key Lime</t>
  </si>
  <si>
    <t>Cigar City Seltzer Orange</t>
  </si>
  <si>
    <t>Cigar City Seltzer Lemonade</t>
  </si>
  <si>
    <t>Cigar City Seltzer Mix Pack</t>
  </si>
  <si>
    <t>SHINER 1909</t>
  </si>
  <si>
    <t>Aiko Importers Twelve Point Beer</t>
  </si>
  <si>
    <t>Aiko Importers Samarskoe Russia</t>
  </si>
  <si>
    <t>Aiko Importers Tryokhgiornoe Original</t>
  </si>
  <si>
    <t>Aiko Importers Mokhnaty Shmel</t>
  </si>
  <si>
    <t>Gordon Biersch Brewing T-123857</t>
  </si>
  <si>
    <t>Citra Hop Session IPA</t>
  </si>
  <si>
    <t>Boulevard Deep Flux</t>
  </si>
  <si>
    <t>YaBBa DaBBa Djuice</t>
  </si>
  <si>
    <t>PBR Hard Tea Seltzer Peach Black Tea</t>
  </si>
  <si>
    <t>PBR Hard Tea Seltzer Lemon Black Tea</t>
  </si>
  <si>
    <t>PBR Hard Tea Seltzer Raspberry Black Tea</t>
  </si>
  <si>
    <t>PBR Hard Tea Seltzer Pineapple Passion Fruit Black Tea</t>
  </si>
  <si>
    <t>Buffalo Bonfire</t>
  </si>
  <si>
    <t>Let It Be Marzen</t>
  </si>
  <si>
    <t>Boulevard Imperial Cask Cuvee</t>
  </si>
  <si>
    <t>Crooked Stave East Coast Juicy IPA</t>
  </si>
  <si>
    <t>Crooked Stave Lemon Cello</t>
  </si>
  <si>
    <t>Crooked Stave Strawberry Coconut Milkshake</t>
  </si>
  <si>
    <t>Crooked Stave Meyer Lemon Citrus Saison</t>
  </si>
  <si>
    <t>Crooked Stave Tropical Sour</t>
  </si>
  <si>
    <t>Crooked Stave Festbier</t>
  </si>
  <si>
    <t>Leinenkugel's Toasted Bock</t>
  </si>
  <si>
    <t>Franks Red Hot - Michelada</t>
  </si>
  <si>
    <t>805 Cerveza: Beer Brewed with Lime</t>
  </si>
  <si>
    <t>Quirk Cherry Blossom &amp; Lime</t>
  </si>
  <si>
    <t>Spiked &amp; Sparkling Tropical Coconut</t>
  </si>
  <si>
    <t>Mixed Berry  Sour A La Mode</t>
  </si>
  <si>
    <t>Breckenridge Pink Velvet</t>
  </si>
  <si>
    <t>Dry Hoppers Guide to the Galaxy</t>
  </si>
  <si>
    <t>Bud Light Seltzer Peppermint Pattie</t>
  </si>
  <si>
    <t>Bud Light Seltzer Ginger Snap</t>
  </si>
  <si>
    <t>Bud Light Seltzer Apple Crisp</t>
  </si>
  <si>
    <t>Farnam House Pink Lemonade Sour</t>
  </si>
  <si>
    <t>Sweet &amp; Sour Grapefruit IPA</t>
  </si>
  <si>
    <t>Berried Gold</t>
  </si>
  <si>
    <t>Haze Phrase</t>
  </si>
  <si>
    <t>The Abyss 2020</t>
  </si>
  <si>
    <t>Super Jubel</t>
  </si>
  <si>
    <t>Squeezy Rider IPA</t>
  </si>
  <si>
    <t>Goose Island Birthday Bourbon County Brand Stout</t>
  </si>
  <si>
    <t>American Spirits Exchange T-123865</t>
  </si>
  <si>
    <t>Weed Light</t>
  </si>
  <si>
    <t>Breckenridge BD's IPA</t>
  </si>
  <si>
    <t>Twelve Percent American Solera Terpy Secret</t>
  </si>
  <si>
    <t>Twelve Percent American Solera I Want To Talk About Mosaic</t>
  </si>
  <si>
    <t>Twelve Percent Off Color Brewing Beer For Golf</t>
  </si>
  <si>
    <t>Thunderpunch</t>
  </si>
  <si>
    <t>S and H Independent Premium Brands Arcobrau Zwickl</t>
  </si>
  <si>
    <t>S and H Independent Premium Brands Arcobrau Liesl</t>
  </si>
  <si>
    <t>Sierra Nevada Wanderland</t>
  </si>
  <si>
    <t>Clubtails: Blueberry Mojito</t>
  </si>
  <si>
    <t>Clubtails: Stawberry Daiguiri</t>
  </si>
  <si>
    <t>Goose Island Bourbon County Brand Kentucky Fog Stout</t>
  </si>
  <si>
    <t>Ob-La-Di IPA</t>
  </si>
  <si>
    <t>Whole Hog Hazelnut Brownie Porter</t>
  </si>
  <si>
    <t>Tea Runner Raspberry Hard Tea</t>
  </si>
  <si>
    <t>Simmy Simmy Ya!</t>
  </si>
  <si>
    <t>Surly SYX</t>
  </si>
  <si>
    <t>Surly Barrel Aged Ten</t>
  </si>
  <si>
    <t>Happy Little Citra Hazy Pale Ale</t>
  </si>
  <si>
    <t>Black Socks and Birkenstocks Dunkleweizen</t>
  </si>
  <si>
    <t>Smirnoff Seltzer Lemon Lime</t>
  </si>
  <si>
    <t>Smirnoff Seltzer Black Cherry</t>
  </si>
  <si>
    <t>Smirnoff Seltzer Orange</t>
  </si>
  <si>
    <t>Smirnoff Seltzer Peach</t>
  </si>
  <si>
    <t>Smirnoff Seltzer Blackberry</t>
  </si>
  <si>
    <t>Smirnoff Seltzer Raspberry</t>
  </si>
  <si>
    <t>Rebel Mocha Latte</t>
  </si>
  <si>
    <t>Rebel Vanilla Latte</t>
  </si>
  <si>
    <t>Rebel Peppermint Mocha Latte</t>
  </si>
  <si>
    <t>Rebel Pumpkin Spice Latte</t>
  </si>
  <si>
    <t>Rebel Cold Brew</t>
  </si>
  <si>
    <t>Anniversary Ale XXIV</t>
  </si>
  <si>
    <t>The Propagator Nectaron: Single Hop IPA</t>
  </si>
  <si>
    <t>Super Berry</t>
  </si>
  <si>
    <t>Tropical Termeric</t>
  </si>
  <si>
    <t>Tropical Turmeric</t>
  </si>
  <si>
    <t>Stone Exotic Destinations</t>
  </si>
  <si>
    <t>Barrel Series NO. 4</t>
  </si>
  <si>
    <t>Hazy Wonderland Hazy IPA</t>
  </si>
  <si>
    <t>Cottonwood Pils</t>
  </si>
  <si>
    <t>Scratchtown Single Twin IPA</t>
  </si>
  <si>
    <t>Scratchtown Tropical Pils</t>
  </si>
  <si>
    <t>Scratchtown Cobs &amp; Cones American Lager</t>
  </si>
  <si>
    <t>Scratchtown Aronia Berry Wheat Ale</t>
  </si>
  <si>
    <t>PSBCO Southern Pass Lager</t>
  </si>
  <si>
    <t>Komes Russianimperial Stout</t>
  </si>
  <si>
    <t>Komes Raspberry Porter</t>
  </si>
  <si>
    <t>Tangerine Fein IPA</t>
  </si>
  <si>
    <t>Belching Beaver Ninja Orchard</t>
  </si>
  <si>
    <t>Belching Beaver High Expectations</t>
  </si>
  <si>
    <t>Belching Beaver White Pony</t>
  </si>
  <si>
    <t>Clown Shoes Tuscan Picnic</t>
  </si>
  <si>
    <t>Clown Shoes Josh the Boss Hog</t>
  </si>
  <si>
    <t>Odd 13 Jam Lord</t>
  </si>
  <si>
    <t>Odd 13 Hop Wizard</t>
  </si>
  <si>
    <t>Odd 13 Sip the Magic Dragon</t>
  </si>
  <si>
    <t>Peace Tree Get a Little Hazy</t>
  </si>
  <si>
    <t>Peace Tree Sunny</t>
  </si>
  <si>
    <t>Peace Tree Cucumber Lime Seltzer</t>
  </si>
  <si>
    <t>Peace Tree Berry Seltzer</t>
  </si>
  <si>
    <t>West O Beer French Toast Coco</t>
  </si>
  <si>
    <t>West O Beer Cherry Limeade Shandy</t>
  </si>
  <si>
    <t>West O Beer Pale Ale with Mango and Habanero</t>
  </si>
  <si>
    <t>West O Beer Green Apple Cucumber Seltzer</t>
  </si>
  <si>
    <t>The Propagator Nectaron: Single Hop Hazy India Pale Ale</t>
  </si>
  <si>
    <t>Icy Bay IPA</t>
  </si>
  <si>
    <t>Freeride</t>
  </si>
  <si>
    <t>Farnam House India Pale Lager</t>
  </si>
  <si>
    <t>Wild Ride</t>
  </si>
  <si>
    <t>Strawberry Slammer</t>
  </si>
  <si>
    <t>Watermelon Wiggler</t>
  </si>
  <si>
    <t>Blue Raspberry Smash</t>
  </si>
  <si>
    <t>Keg Creek Brewing Kashmir Kush</t>
  </si>
  <si>
    <t>Our Share IPA</t>
  </si>
  <si>
    <t>Social Club Seltzer Moscow Mule</t>
  </si>
  <si>
    <t>Coco-Nuttin' Stout</t>
  </si>
  <si>
    <t>Fresh Banana Wheat</t>
  </si>
  <si>
    <t>Peg Leg Brewing L-123259</t>
  </si>
  <si>
    <t>Peg Leg Wheat</t>
  </si>
  <si>
    <t>Colorado Cider Company Blackberry</t>
  </si>
  <si>
    <t>Colorado Cider Company Mixed Bin</t>
  </si>
  <si>
    <t>Colorado Cider Company Mini Bin</t>
  </si>
  <si>
    <t>Mikkeller San Diego Citra Commander</t>
  </si>
  <si>
    <t>Mikkeller San Diego Sally's Seltzer</t>
  </si>
  <si>
    <t>Mikkeller San Diego Sally's Seltzer Yuzu</t>
  </si>
  <si>
    <t>Mikkeller San Diego Sally's Seltzer Blueberry Apple</t>
  </si>
  <si>
    <t>Mikkeller San Diego Sally's Seltzer Sour Cherry</t>
  </si>
  <si>
    <t>Mikkeller San Diego Fun with Foeder</t>
  </si>
  <si>
    <t>Krebs Brewing Prairie Artisan Ales Punch</t>
  </si>
  <si>
    <t>Krebs Brewing Prairie Artisan Ales Key Lime Pie</t>
  </si>
  <si>
    <t>Krebs Brewing Prairie Artisan Ales Peanut Butter Bomb</t>
  </si>
  <si>
    <t>Krebs Brewing Prairie Artisan Ales Snickerdoodle Vanilla Noir</t>
  </si>
  <si>
    <t>Krebs Brewing Prairie Artisan Ales Sour Mix Pack</t>
  </si>
  <si>
    <t>B. Nektar Blood Amulet</t>
  </si>
  <si>
    <t>Crooked Stave Peaches of Immortality</t>
  </si>
  <si>
    <t>Snow Bank</t>
  </si>
  <si>
    <t>Bottle Rocket Brewing LK-123668</t>
  </si>
  <si>
    <t>Bottle Rocket Blonde Pilsner</t>
  </si>
  <si>
    <t>Wonderful Winter</t>
  </si>
  <si>
    <t>Freckle Me Red</t>
  </si>
  <si>
    <t>Boulevard Space Camper Gigahop</t>
  </si>
  <si>
    <t>Malibu Splash Watermelon</t>
  </si>
  <si>
    <t>Barometric Pilsner</t>
  </si>
  <si>
    <t>Lazy Horse Millivar Czech Style Lager</t>
  </si>
  <si>
    <t>Kimmel Orchard Hard Cider</t>
  </si>
  <si>
    <t>Kimmel Hard Cider</t>
  </si>
  <si>
    <t>Jester King Black Metal</t>
  </si>
  <si>
    <t>Jester King Cornbread Kvass</t>
  </si>
  <si>
    <t>Jester King Necrolith</t>
  </si>
  <si>
    <t>Jester King Raspberry Grisette</t>
  </si>
  <si>
    <t>Jester King Provenance Tangerine Clementine</t>
  </si>
  <si>
    <t>Odd 13 Hop Hackin Henry</t>
  </si>
  <si>
    <t>Odd 13 Bubblestar Princess</t>
  </si>
  <si>
    <t>vermont Hard Cider Co T-108515</t>
  </si>
  <si>
    <t>Woodchuck Hard Cider 100 Black Cherry</t>
  </si>
  <si>
    <t>Woodchuck Hard Cider 100 Citrus</t>
  </si>
  <si>
    <t>Woodchuck Hard Cider 100 Cranberry Lime</t>
  </si>
  <si>
    <t>Woodchuck Hard Cider 100 Watermelon</t>
  </si>
  <si>
    <t>Woodchuck Hard Cider 100 Variety Pack</t>
  </si>
  <si>
    <t>Makku Blueberry Rice Beer</t>
  </si>
  <si>
    <t>Makku Mango Rice Beer</t>
  </si>
  <si>
    <t>Makku Original Rice Beer</t>
  </si>
  <si>
    <t>Spiked Cherries</t>
  </si>
  <si>
    <t>Howie's Spiked Lemonade</t>
  </si>
  <si>
    <t>Howie's Spiked Iced Tea</t>
  </si>
  <si>
    <t>Howie's Spiked Half &amp; Half</t>
  </si>
  <si>
    <t>Dogfish Head Hazy-O!</t>
  </si>
  <si>
    <t>Dogfish Head Beer To Drink Music To</t>
  </si>
  <si>
    <t>Lagunitas IPNA</t>
  </si>
  <si>
    <t>Pint Nine "From the Table" Saison</t>
  </si>
  <si>
    <t>Salted Caramel Mudslide</t>
  </si>
  <si>
    <t>The Beet Go Zahn</t>
  </si>
  <si>
    <t>Surly Double Vanilla Darkness</t>
  </si>
  <si>
    <t>Surly Mole Darkness</t>
  </si>
  <si>
    <t>Surly Moving Pictures Juicy IPA</t>
  </si>
  <si>
    <t>Cloud City</t>
  </si>
  <si>
    <t>Manic Confidence</t>
  </si>
  <si>
    <t>Hi-Wire Brewing 10W-40 Imperial Stout</t>
  </si>
  <si>
    <t>German Chocolate Cupcake 10W-40</t>
  </si>
  <si>
    <t>Horchata 10W-40</t>
  </si>
  <si>
    <t>Brew Pipeline Pink Boots Rosa Stiefel</t>
  </si>
  <si>
    <t>Brew Pipeline Motorhead Pale Ale</t>
  </si>
  <si>
    <t>Carpe Brewem Hazy IPA</t>
  </si>
  <si>
    <t>DuClaw Brewing Co Sour Me Unicorn Farts</t>
  </si>
  <si>
    <t>Stem Ciders T-123877</t>
  </si>
  <si>
    <t>Greens Apple Cider</t>
  </si>
  <si>
    <t>Leaves Apple Cider</t>
  </si>
  <si>
    <t>Roots Apple Cider</t>
  </si>
  <si>
    <t>A Salted Cucumber Apple Cider</t>
  </si>
  <si>
    <t>Lavender Apple Cider</t>
  </si>
  <si>
    <t>Paloma Apple Cider</t>
  </si>
  <si>
    <t>Chile Guava Apple Cider</t>
  </si>
  <si>
    <t>Hibiscus Apple Cider</t>
  </si>
  <si>
    <t>Pear Apple Cider</t>
  </si>
  <si>
    <t>Raspberry Apple Cider</t>
  </si>
  <si>
    <t>Real Dry Apple Cider</t>
  </si>
  <si>
    <t>Rosé Apple Cider</t>
  </si>
  <si>
    <t>Four Loko Sour Variety Pack</t>
  </si>
  <si>
    <t>Bur Oak Brewing Company B.O.B. Delight Pilsner</t>
  </si>
  <si>
    <t>Bur Oak Brewing Company Barrel Aged Momo Missouri Monster Dark Ale</t>
  </si>
  <si>
    <t>Bur Oak Brewing Company Big Tree Double India Pale Ale</t>
  </si>
  <si>
    <t>Bur Oak Brewing Company Boone County Brown Ale</t>
  </si>
  <si>
    <t>Bur Oak Brewing Company Cameron's Crooked Nose Scottish Ale</t>
  </si>
  <si>
    <t>Bur Oak Brewing Company Clyde's Caramel Cream Ale</t>
  </si>
  <si>
    <t>Bur Oak Brewing Company Cooper's Landing India Pale Ale</t>
  </si>
  <si>
    <t>Bur Oak Brewing Company Dark Star Kolsch Ale</t>
  </si>
  <si>
    <t>Bur Oak Brewing Company Devil's Mistress Barrel Aged Saison</t>
  </si>
  <si>
    <t>Bur Oak Brewing Company Fest Bier Golden Lager</t>
  </si>
  <si>
    <t>Bur Oak Brewing Company Frank's Golden Cream Ale</t>
  </si>
  <si>
    <t>Bur Oak Brewing Company High Octane Old 63 High Gravity Pilsner</t>
  </si>
  <si>
    <t>Bur Oak Brewing Company Hoppen Daz-Rapsberry Milkshake Ale</t>
  </si>
  <si>
    <t>Bur Oak Brewing Company Hoppen-Daz Mango Milkshake IPA</t>
  </si>
  <si>
    <t>Bur Oak Brewing Company Hoppen-Daz Mochaccino Milkshake Porter</t>
  </si>
  <si>
    <t>Bur Oak Brewing Company Lily Fruit Ale</t>
  </si>
  <si>
    <t>Bur Oak Brewing Company Momo Missouri Monster Dark Ale</t>
  </si>
  <si>
    <t>Bur Oak Brewing Company Old 63 American Pilsner</t>
  </si>
  <si>
    <t>Bur Oak Brewing Company Stout Heart Extra Stout Ale</t>
  </si>
  <si>
    <t>Bur Oak Brewing Company Tractor Fire Brown Ale</t>
  </si>
  <si>
    <t>Bur Oak Brewing Company Winston Wheat Ale</t>
  </si>
  <si>
    <t>Mango Cali-Squeeze</t>
  </si>
  <si>
    <t>Backyard Low Calorie IPA</t>
  </si>
  <si>
    <t>Cottonmouth Crusher</t>
  </si>
  <si>
    <t>Double Dramanatrix</t>
  </si>
  <si>
    <t>Impaled It!</t>
  </si>
  <si>
    <t>Double Dipped Neapolitan Milk Stout</t>
  </si>
  <si>
    <t>The G.O.A.T.</t>
  </si>
  <si>
    <t>Goose Island Bourbon County Brand Special #4 Stout</t>
  </si>
  <si>
    <t>Twelve Percent Decadent Ales Strawberry Orange Banana</t>
  </si>
  <si>
    <t>Twelve Percent Abomination/Fat Orange Cat 11 Lives and Still Wandering</t>
  </si>
  <si>
    <t>Twelve Percent Short Throw Green Tops</t>
  </si>
  <si>
    <t>Twelve Percent Fat Orange Cat Write Drunk Edit Sober</t>
  </si>
  <si>
    <t>Hit The Hay</t>
  </si>
  <si>
    <t>Goose Island Bourbon County Brand Caramella Ale</t>
  </si>
  <si>
    <t>Taxman DIPA</t>
  </si>
  <si>
    <t>Cranberry Fields Seltzer</t>
  </si>
  <si>
    <t>Saugatuck Brewing Co T-123894</t>
  </si>
  <si>
    <t>Saugatuck Brewing Company T-123894</t>
  </si>
  <si>
    <t>Michelob Ultra Organic Seltzer Spicy Pineapple</t>
  </si>
  <si>
    <t>Michelob Ultra Organic Seltzer Cucumber Lime</t>
  </si>
  <si>
    <t>Michelob Ultra Organic Seltzer Peach Pear</t>
  </si>
  <si>
    <t>Rogue Colossal Claude</t>
  </si>
  <si>
    <t>Cocoa Caramel Apple Cider</t>
  </si>
  <si>
    <t>Samuel Adams Alpine Lager</t>
  </si>
  <si>
    <t>Sierra Nevada Summer Break</t>
  </si>
  <si>
    <t>Farnam House Dirty Dog DDH Sour</t>
  </si>
  <si>
    <t>Schell's Black Bock</t>
  </si>
  <si>
    <t>New Holland Brewing Co. Watermelon Spritz</t>
  </si>
  <si>
    <t>Gulf Coast Style IPA. Tripleberry Smoothie Stout</t>
  </si>
  <si>
    <t>Bananas Foster Stout</t>
  </si>
  <si>
    <t>Chocolate Raspberry Imperial Stout</t>
  </si>
  <si>
    <t>Sweet &amp; Sour Blood Orange Imperial IPA</t>
  </si>
  <si>
    <t>StereoHopic</t>
  </si>
  <si>
    <t>Cloudlifter IPA</t>
  </si>
  <si>
    <t>Well Being N/A Hellraiser Amber Ale</t>
  </si>
  <si>
    <t>Well Being N/A Heavenly Body Wheat</t>
  </si>
  <si>
    <t>Well Being N/A Intentional IPA</t>
  </si>
  <si>
    <t>Well Being N/A Victory Wheat</t>
  </si>
  <si>
    <t>Well Being N/A Intrepid Traveler Stout</t>
  </si>
  <si>
    <t>Ommegang Double Chocolate Three Philosophers</t>
  </si>
  <si>
    <t>Surly Rivet Head West Coast Style IPA</t>
  </si>
  <si>
    <t>Surly GET LOUD! Hazy Wheat IPA</t>
  </si>
  <si>
    <t>Surly Razor Gang Dry Irish Style Stout</t>
  </si>
  <si>
    <t>The Dark Between the Stars</t>
  </si>
  <si>
    <t>Drop Dead Legs</t>
  </si>
  <si>
    <t>A Future Beyond Our Moon</t>
  </si>
  <si>
    <t>To Walk The Light Of Distant Stars</t>
  </si>
  <si>
    <t>3-Way Chocolate Stout</t>
  </si>
  <si>
    <t>Mikkeller Limbo Raspberry Non Alc Beverage</t>
  </si>
  <si>
    <t>Weird Weather Non Alc Beverage</t>
  </si>
  <si>
    <t>Drinkin in the Sun Wheat Ale</t>
  </si>
  <si>
    <t>Lazy Horse Blood Orange Seltzer</t>
  </si>
  <si>
    <t>Citrus Siesta</t>
  </si>
  <si>
    <t>Fair Exchange</t>
  </si>
  <si>
    <t>Great Deceiver</t>
  </si>
  <si>
    <t>Anchor Brewing Little Weekend</t>
  </si>
  <si>
    <t>Anchor Brewing Tropical Hazy IPA</t>
  </si>
  <si>
    <t>Anchor Brewing Crisp Pilsner</t>
  </si>
  <si>
    <t>Scratchtown Copper Ale</t>
  </si>
  <si>
    <t>Barrel Series NO. 5</t>
  </si>
  <si>
    <t>Match Maker Chocolate Salted Caramel Stout</t>
  </si>
  <si>
    <t>Ginger Beard Spiced Stout</t>
  </si>
  <si>
    <t>Winter Ride Double Bock</t>
  </si>
  <si>
    <t>Toasty Cookie Spiced Cider</t>
  </si>
  <si>
    <t>Crantree Cranberry Cider</t>
  </si>
  <si>
    <t>New Holland Brewing Co. Summer Ale</t>
  </si>
  <si>
    <t>Catalyst Brewing Company LK-122188</t>
  </si>
  <si>
    <t>White Peach Lager</t>
  </si>
  <si>
    <t>Blood Orange Lager</t>
  </si>
  <si>
    <t>Brewberry IPA</t>
  </si>
  <si>
    <t>Smores Porter</t>
  </si>
  <si>
    <t>Prickly Pear Guava Hard Seltzer</t>
  </si>
  <si>
    <t>Strawberry Kiwi Hard Seltzer</t>
  </si>
  <si>
    <t>Pineapple Mango Hard Seltzer</t>
  </si>
  <si>
    <t>Black Cherry Hard Seltzer</t>
  </si>
  <si>
    <t>Blueberry Hard Seltzer</t>
  </si>
  <si>
    <t>Blood Orange Pomegranate Hard Seltzer</t>
  </si>
  <si>
    <t>Raspberry Lime Hard Seltzer</t>
  </si>
  <si>
    <t>Blackberry Agave Hard Seltzer</t>
  </si>
  <si>
    <t>Vanilla Blackberry Lime Imperial Hard Seltzer</t>
  </si>
  <si>
    <t>Pixie Mix Fruit Punch Hard Seltzer</t>
  </si>
  <si>
    <t>Pixie Mix Grape Hard Seltzer</t>
  </si>
  <si>
    <t>Pixie Mix Orange Lavasplash Hard Seltzer</t>
  </si>
  <si>
    <t>Pixie Mix Capri Cooler Hard Seltzer</t>
  </si>
  <si>
    <t>Four Loko Pregame Lemonade</t>
  </si>
  <si>
    <t>Four Loko Pregame Sour Blue Razz</t>
  </si>
  <si>
    <t>Four Loko Pregame Sour Peach</t>
  </si>
  <si>
    <t>Pabst Blue Ribbon Hard Coffee Mocha</t>
  </si>
  <si>
    <t>Pabst Blue Ribbon Hard Coffee Salted Caramel</t>
  </si>
  <si>
    <t>Pabst Blue Ribbon Hard Coffee Hazelnut</t>
  </si>
  <si>
    <t>Farnam House Cranberry Orange Berliner Weisse</t>
  </si>
  <si>
    <t>Truly Citrus Squeeze</t>
  </si>
  <si>
    <t>BRUCE! BRUCE! BRUCE!</t>
  </si>
  <si>
    <t>Pint Nine Farmer Tan Pilsner</t>
  </si>
  <si>
    <t>Twisted Tea Slightly Sweet</t>
  </si>
  <si>
    <t>Savoy Truffle S'mores Stout</t>
  </si>
  <si>
    <t>Sgt. Pumpkin's Lonely Hefeweizen</t>
  </si>
  <si>
    <t>Mike's Hard Lemonade Seltzer Pineapple</t>
  </si>
  <si>
    <t>Mike's Hard Lemonade Seltzer Mango</t>
  </si>
  <si>
    <t>Mike's Hard Lemonade Seltzer Strawberry</t>
  </si>
  <si>
    <t>Mike's Hard Lemonade Seltzer Lemon</t>
  </si>
  <si>
    <t>Samuel Adams Just the Haze</t>
  </si>
  <si>
    <t>Kindling Golden Ale</t>
  </si>
  <si>
    <t>Solarized Yuzu Double IPA</t>
  </si>
  <si>
    <t>Smoked Apple</t>
  </si>
  <si>
    <t>Chai Milk Stout</t>
  </si>
  <si>
    <t>Bittersweet</t>
  </si>
  <si>
    <t>Bittersweet Nitro</t>
  </si>
  <si>
    <t>Found Fortune</t>
  </si>
  <si>
    <t>Uplsope Brewing Hazy IPA</t>
  </si>
  <si>
    <t>Crook &amp; Marker Lime Margarita</t>
  </si>
  <si>
    <t>Crook &amp; Marker Classic Iced Tea</t>
  </si>
  <si>
    <t>Crook &amp; Marker Coconut &amp; Pineapple Cocolada</t>
  </si>
  <si>
    <t>Blind Lemon Hard Seltzer</t>
  </si>
  <si>
    <t>Blind Berry Hard Seltzer</t>
  </si>
  <si>
    <t>Blind Lime Hard Seltzer</t>
  </si>
  <si>
    <t>Blind Peach Hard Seltzer</t>
  </si>
  <si>
    <t>Blind Lemon Variety Pack</t>
  </si>
  <si>
    <t>Blind Pickle Hard Seltzer</t>
  </si>
  <si>
    <t>Crooked Stave Sun Prince</t>
  </si>
  <si>
    <t>Crooked Stave Kiwi IPA</t>
  </si>
  <si>
    <t>Crooked Stave Stay the Funk In</t>
  </si>
  <si>
    <t>Twelve Percent Omnipollo Argus</t>
  </si>
  <si>
    <t>Twelve Percent Omnipollo Ice White Milk Chocolate Mango</t>
  </si>
  <si>
    <t>Twelve Percent Evil Twin 2020 Recap</t>
  </si>
  <si>
    <t>Twelve Percent Evil Twin We Named This Beer X AE A XII</t>
  </si>
  <si>
    <t>Twelve Percent Omnipollo Blueberry Maple Pancake Bianca</t>
  </si>
  <si>
    <t>Twelve Percent Off Color Beer for Tacos</t>
  </si>
  <si>
    <t>Twelve Percent Off Color Staveyard Framboise</t>
  </si>
  <si>
    <t>Twelve Percent Short Throw My Mug My Rules</t>
  </si>
  <si>
    <t>Twelve Percent Stillwater Artisanal Dry White</t>
  </si>
  <si>
    <t>Twelve Percent Stillwater Artisanal Hot Pink</t>
  </si>
  <si>
    <t>Twelve Percent Omnipollo Bianca Raspberry Pancake</t>
  </si>
  <si>
    <t>Twelve Percent Omnipollo Bianca Peanut Butter Pankake</t>
  </si>
  <si>
    <t>Gigantic Brewing The Cat Ate My Stash and Peed on the Christmas Tree</t>
  </si>
  <si>
    <t>Gigantic Brewing Participatory Aces</t>
  </si>
  <si>
    <t>Mikkeller San Diego Beer Geek Peanut Butter Shake</t>
  </si>
  <si>
    <t>Krebs Brewing Prairie Artisan Ales Millennial Mansion</t>
  </si>
  <si>
    <t>Krebs Brewing Prairie Artisan Ales Mocha Noir</t>
  </si>
  <si>
    <t>Krebs Brewing Prairie Artisan Bourbon Weekend</t>
  </si>
  <si>
    <t>Krebs Brewing Prairie Artisan Moscow Mule</t>
  </si>
  <si>
    <t>Evil Genius Beer Co Santa! I Know Him!</t>
  </si>
  <si>
    <t>DuClaw Brewing Co PastryArchy Candy Cane Stout</t>
  </si>
  <si>
    <t>Sun King Brewery Electric Reindeer</t>
  </si>
  <si>
    <t>Leinenkugel's Lemon Haze IPA</t>
  </si>
  <si>
    <t>Symphonic Chronic</t>
  </si>
  <si>
    <t>Grapefruit Mummy Trail</t>
  </si>
  <si>
    <t>Bloody Mummy Trail</t>
  </si>
  <si>
    <t>Czech Please</t>
  </si>
  <si>
    <t>Lights Out</t>
  </si>
  <si>
    <t>Stupid Sexy Flanders</t>
  </si>
  <si>
    <t>Sweet Dreamsicle</t>
  </si>
  <si>
    <t>Dos Equis Lime &amp; Salt</t>
  </si>
  <si>
    <t>Almanac Sea Change</t>
  </si>
  <si>
    <t>Almanac First Class Delivery</t>
  </si>
  <si>
    <t>Almanac Plum Sournova</t>
  </si>
  <si>
    <t>Modern Times Thundera</t>
  </si>
  <si>
    <t>Modern Times Elara</t>
  </si>
  <si>
    <t>Odd 13 Alpha Twins</t>
  </si>
  <si>
    <t>Odd 13 Codename Could've Been a Superfan</t>
  </si>
  <si>
    <t>Odd 13 Codename Superduperfan</t>
  </si>
  <si>
    <t>Odd 13 Masked Vigilante</t>
  </si>
  <si>
    <t>Pineapple Ginger</t>
  </si>
  <si>
    <t>Tangerine Hopped</t>
  </si>
  <si>
    <t>Pomegranate Mojito Hard Seltzer</t>
  </si>
  <si>
    <t>Paloma Hard Seltzer</t>
  </si>
  <si>
    <t>Pina Colada Hard Seltzer</t>
  </si>
  <si>
    <t>Story Time</t>
  </si>
  <si>
    <t>BABE 100 ROSE</t>
  </si>
  <si>
    <t>Samuel Adams Wicked Hazy</t>
  </si>
  <si>
    <t>Samuel Adams Wicked Easy</t>
  </si>
  <si>
    <t>Day Tripper</t>
  </si>
  <si>
    <t>Samuel Adams Wicked Double</t>
  </si>
  <si>
    <t>Rogue Rolling Thunder Imperial Chipotle Stout</t>
  </si>
  <si>
    <t>Tropical Smoothie Seltzer</t>
  </si>
  <si>
    <t>Hurricane Seltzer</t>
  </si>
  <si>
    <t>Spritz Merlot</t>
  </si>
  <si>
    <t>Spritz Chardonnay</t>
  </si>
  <si>
    <t>Spritz Rose</t>
  </si>
  <si>
    <t>Double Chocolate Fudgy Brownie Stout</t>
  </si>
  <si>
    <t>Black Forest Cake Smoothie Stout</t>
  </si>
  <si>
    <t>Strawberry Acai Smoothie</t>
  </si>
  <si>
    <t>Yuzu Raspberry Sherbet</t>
  </si>
  <si>
    <t>Farnam House Chocolate Coconut Stout</t>
  </si>
  <si>
    <t>Boulevard Unfiltered Wheat 100</t>
  </si>
  <si>
    <t>Truly Lemon Tea</t>
  </si>
  <si>
    <t>Truly Raspberry Tea</t>
  </si>
  <si>
    <t>Truly Peach Tea</t>
  </si>
  <si>
    <t>Truly Strawberry Tea</t>
  </si>
  <si>
    <t>Johny Bootlegger: Moonshine Mango</t>
  </si>
  <si>
    <t>The Crafty Dog Lager</t>
  </si>
  <si>
    <t>Voodoo Ranger Captain Dynamite IPA</t>
  </si>
  <si>
    <t>Dominga Mimosa Sour</t>
  </si>
  <si>
    <t>Fruit Smash Berry Blast</t>
  </si>
  <si>
    <t>Fruit Smash Pink Lemonade</t>
  </si>
  <si>
    <t>Fruit Smash Tropical Punch</t>
  </si>
  <si>
    <t>El Jefe Jalapeno Ale</t>
  </si>
  <si>
    <t>Dogfish 120 Minute</t>
  </si>
  <si>
    <t>Dogfish 4th &amp; Gold</t>
  </si>
  <si>
    <t>Dogfish 60 Minute</t>
  </si>
  <si>
    <t>Dogfish 75 Minute</t>
  </si>
  <si>
    <t>Dogfish 90 Minute</t>
  </si>
  <si>
    <t>Dogfish 90 Minute Imperial IPA</t>
  </si>
  <si>
    <t>boston Beer Co T-118095</t>
  </si>
  <si>
    <t>Maguires Irish Style Red Ale</t>
  </si>
  <si>
    <t>Brecken Hefeweizen</t>
  </si>
  <si>
    <t>Fairy Nectar Specialty Hop</t>
  </si>
  <si>
    <t>Vizzy Pineapple Mango</t>
  </si>
  <si>
    <t>Dueling Rivers IPA</t>
  </si>
  <si>
    <t>Stumped Stout</t>
  </si>
  <si>
    <t>glacial Till L-122429</t>
  </si>
  <si>
    <t>Cider Patch Kids</t>
  </si>
  <si>
    <t>Ciderweiss</t>
  </si>
  <si>
    <t>Hair of the Dog Adam</t>
  </si>
  <si>
    <t>Hair of the Dog Bierweek</t>
  </si>
  <si>
    <t>Hair of the Dog Blue Dot</t>
  </si>
  <si>
    <t>Hair of the Dog Doggie Claws</t>
  </si>
  <si>
    <t>Hair of the Dog Fred</t>
  </si>
  <si>
    <t>Hair of the Dog Maple Bourbon Fred from the Wood</t>
  </si>
  <si>
    <t>Hair of the Dog Peach Bourbon Fred from the Wood</t>
  </si>
  <si>
    <t>Hair of the Dog Green Dot</t>
  </si>
  <si>
    <t>Hair of the Dog Lila</t>
  </si>
  <si>
    <t>Hair of the Dog Greg</t>
  </si>
  <si>
    <t>Hair of the Dog Polka Dot</t>
  </si>
  <si>
    <t>Hair of the Dog Rose</t>
  </si>
  <si>
    <t>Hair of the Dog Brandy Barrel Matt from the Wood</t>
  </si>
  <si>
    <t>Lincoln's Lager</t>
  </si>
  <si>
    <t>Guava Rodeo</t>
  </si>
  <si>
    <t>Oskar's Lager</t>
  </si>
  <si>
    <t>Lazy Horse Black Cherry Seltzer</t>
  </si>
  <si>
    <t>Lazy Horse Blueberry Seltzer</t>
  </si>
  <si>
    <t>New Holland Brewing Co. Dragon's Milk Reserve 2021 Reserve 1</t>
  </si>
  <si>
    <t>Boulevard Bramble On</t>
  </si>
  <si>
    <t>crown Imports T-075540</t>
  </si>
  <si>
    <t>Corona Hard Seltzer Pineapple</t>
  </si>
  <si>
    <t>Corona Hard Seltzer Passionfruit</t>
  </si>
  <si>
    <t>Corona Hard Seltzer Raspberry</t>
  </si>
  <si>
    <t>Corona Hard Seltzer Strawberry</t>
  </si>
  <si>
    <t>Stone House Blonde</t>
  </si>
  <si>
    <t>Strawberry Rhubarb</t>
  </si>
  <si>
    <t>Samuel Adams Sweater Weather</t>
  </si>
  <si>
    <t>Truly Hard Seltzer Iced Tea Mixed Pack</t>
  </si>
  <si>
    <t>Keg Creek BA Deviant of the Depths</t>
  </si>
  <si>
    <t>Keg Creek Midwest Haze IPA</t>
  </si>
  <si>
    <t>Keg Creek Sunrise Mexican Coffee Stout</t>
  </si>
  <si>
    <t>Carpe Brewem Barrel Aged Raspberry Tart</t>
  </si>
  <si>
    <t>Abita PB &amp; Jams</t>
  </si>
  <si>
    <t>Abita Chocolate Doberge Pastry Stout</t>
  </si>
  <si>
    <t>Abita Legit Hard Lemonade</t>
  </si>
  <si>
    <t>Abita DIPA</t>
  </si>
  <si>
    <t>Abita 35th Anniversary</t>
  </si>
  <si>
    <t>Abita Spring Loaded Splash Berry</t>
  </si>
  <si>
    <t>Abita Spring Loaded Mango</t>
  </si>
  <si>
    <t>Abita Spring Loaded Citrus Splash</t>
  </si>
  <si>
    <t>Abita Spring Loaded Watermelon</t>
  </si>
  <si>
    <t>Surly Mapping The Multiverse</t>
  </si>
  <si>
    <t>Surly Key Lime Supreme</t>
  </si>
  <si>
    <t>Surly Black Cherry Supreme</t>
  </si>
  <si>
    <t>Surly Dumpster Fire 2020</t>
  </si>
  <si>
    <t>Surly 2021 Barrel Aged Darkness</t>
  </si>
  <si>
    <t>Dirty Herbie</t>
  </si>
  <si>
    <t>The Blues</t>
  </si>
  <si>
    <t>Road Hazard</t>
  </si>
  <si>
    <t>Omaha Stylee Juicy IPA</t>
  </si>
  <si>
    <t>Deep Galaxy Session IPA</t>
  </si>
  <si>
    <t>White Elm Starry Eyes</t>
  </si>
  <si>
    <t>White Elm Digital Hourglass</t>
  </si>
  <si>
    <t>White Elm Barrel Aged Coconut Smores Stout</t>
  </si>
  <si>
    <t>White Elm Lick the spoon</t>
  </si>
  <si>
    <t>White Elm Red Velvet Stout</t>
  </si>
  <si>
    <t>White Elm Chantilly Stout</t>
  </si>
  <si>
    <t>White Elm Year 5</t>
  </si>
  <si>
    <t>White Elm Year 6</t>
  </si>
  <si>
    <t>White Elm Fimbulvvinter</t>
  </si>
  <si>
    <t>White Elm Mise En Place</t>
  </si>
  <si>
    <t>Chinook IPA</t>
  </si>
  <si>
    <t>Low Pressure</t>
  </si>
  <si>
    <t>Swirl Unicorn</t>
  </si>
  <si>
    <t>Smirnoff Smash Blue Raspberry</t>
  </si>
  <si>
    <t>Smirnoff Smash Blackberry</t>
  </si>
  <si>
    <t>Joose Black Cherry</t>
  </si>
  <si>
    <t>Rebel Bourbon Caramel Latte</t>
  </si>
  <si>
    <t>S’MORE NOW</t>
  </si>
  <si>
    <t>Triple Action</t>
  </si>
  <si>
    <t>Jack's Abby Brewing Copper Legend</t>
  </si>
  <si>
    <t>Scratchtown 4-Lane Hwy IPA</t>
  </si>
  <si>
    <t>Scratchtown Far from the Moon Schwarzbier</t>
  </si>
  <si>
    <t>Maximus 9%</t>
  </si>
  <si>
    <t>Coors Pure</t>
  </si>
  <si>
    <t>Athletic Brewing T-123895</t>
  </si>
  <si>
    <t>Lime Raspberry Sherbet</t>
  </si>
  <si>
    <t>Destihl Salted Watermelon Gose</t>
  </si>
  <si>
    <t>Grapefruit</t>
  </si>
  <si>
    <t>Tangerine</t>
  </si>
  <si>
    <t>Knee Deep No Seeds No Stems TIPA</t>
  </si>
  <si>
    <t>Schilling Excelsior Imperial</t>
  </si>
  <si>
    <t>Schilling Passport Pineapple</t>
  </si>
  <si>
    <t>Belching Beaver All In BA Stout</t>
  </si>
  <si>
    <t>Belching Beaver Fall of Troy</t>
  </si>
  <si>
    <t>Odd 13 Codename Holidayfan</t>
  </si>
  <si>
    <t>Odd 13 Devious Dankster</t>
  </si>
  <si>
    <t>Odd 13 Fairy Hopmother</t>
  </si>
  <si>
    <t>Odd 13 Buzzin Cuzzin</t>
  </si>
  <si>
    <t>Sierra Nevada Big Chico Kriek</t>
  </si>
  <si>
    <t>Kiwi Crossing IPA</t>
  </si>
  <si>
    <t>Vizzy Strawberry Kiwi</t>
  </si>
  <si>
    <t xml:space="preserve">Vizzy Pomegrante Blueberry </t>
  </si>
  <si>
    <t>Crafty Dog Lager</t>
  </si>
  <si>
    <t>Hemptails Passionfruit Express</t>
  </si>
  <si>
    <t>Makku Passionfruit Rice Beer</t>
  </si>
  <si>
    <t>CANarchy Hazy IPA Mix Pack</t>
  </si>
  <si>
    <t>Melvin Brewing Back in Da Haze</t>
  </si>
  <si>
    <t>Melvin Brewing Twilight Trance</t>
  </si>
  <si>
    <t>Belgian Blonde Aged in Apple Brandy Barrels</t>
  </si>
  <si>
    <t>Whiskey Barrel Aged Ebenezer</t>
  </si>
  <si>
    <t>Double Play</t>
  </si>
  <si>
    <t>Squeeze Play</t>
  </si>
  <si>
    <t>Barnstormer</t>
  </si>
  <si>
    <t>Off Season</t>
  </si>
  <si>
    <t>Knuckleball</t>
  </si>
  <si>
    <t>30th Anniversary White Ale</t>
  </si>
  <si>
    <t>Vizzy Blackberry Lemon</t>
  </si>
  <si>
    <t>Vizzy Papaya Passionfruit</t>
  </si>
  <si>
    <t>Vizzy Raspberry Tangerine</t>
  </si>
  <si>
    <t>Vizzy Watermelon Strawberry</t>
  </si>
  <si>
    <t>Peach Wheat</t>
  </si>
  <si>
    <t>Gingy's Revenge</t>
  </si>
  <si>
    <t>Gingy Snapped</t>
  </si>
  <si>
    <t>Arizona Sunrise Hard Seltzer Cherry Punch</t>
  </si>
  <si>
    <t>Arizona Sunrise Hard Seltzer Mucho Mango</t>
  </si>
  <si>
    <t>Arizona Sunrise Hard Seltzer Lemon</t>
  </si>
  <si>
    <t>Arizona Sunrise Hard Seltzer Grapefruit</t>
  </si>
  <si>
    <t>Boulevard Flying Start</t>
  </si>
  <si>
    <t>La Folie Grand Reserve Fernandito</t>
  </si>
  <si>
    <t>Leinenkugel's Northwoods Amber</t>
  </si>
  <si>
    <t>Leinenkugel's Dark Lager</t>
  </si>
  <si>
    <t>Farnam House Juicy Details Double IPA</t>
  </si>
  <si>
    <t>Golden Age Czech Pils</t>
  </si>
  <si>
    <t>Happy Little Mosaic</t>
  </si>
  <si>
    <t>Cowboy Trail Amber Ale</t>
  </si>
  <si>
    <t>Hazy Cosmic Jive DDH (Pineapple)</t>
  </si>
  <si>
    <t>Hazy Cosmic Jive DDH (Citra)</t>
  </si>
  <si>
    <t>Schlitz Bold</t>
  </si>
  <si>
    <t>Boulevard Pils</t>
  </si>
  <si>
    <t>Twelve Percent American Solera I Wanna Talk About Galaxy</t>
  </si>
  <si>
    <t>Twelve Percent Timber Ales Insomniac's Daydream</t>
  </si>
  <si>
    <t>Twelve Percent American Solera Tulsa Pipe</t>
  </si>
  <si>
    <t>Twelve Percent Short Throw Crush Bustin Fresh Paint</t>
  </si>
  <si>
    <t>Twelve Percent Stillwater New Sensation</t>
  </si>
  <si>
    <t>Twelve Percent Fat Orange Cat Aquacat</t>
  </si>
  <si>
    <t>Twelve Percent Sparkling Stillwater Citrus Haze</t>
  </si>
  <si>
    <t>Twelve Percent Sparkling Stillwater Electric Yuzu</t>
  </si>
  <si>
    <t>Twelve Percent Sparkling Stillwater Pineapple Ritual</t>
  </si>
  <si>
    <t>Twelve Percent Sparkling Stillwater Rose Rose</t>
  </si>
  <si>
    <t>Twelve Percent Omnipollo Decouple Fatamorgana</t>
  </si>
  <si>
    <t>Twelve Percent Decadent Ales Fruit Punch Gusher</t>
  </si>
  <si>
    <t>Twelve Percent Decadent Ales Pineapple Gusher</t>
  </si>
  <si>
    <t>Twelve Percent Timber Ales Between State and Main</t>
  </si>
  <si>
    <t>Wasatch Strawberry Blonde</t>
  </si>
  <si>
    <t>Rebel Irish Cream Latte</t>
  </si>
  <si>
    <t>Fargo Brewing CinnaBuster</t>
  </si>
  <si>
    <t>Pint Nine Hazy Like Sunday Morning IPA</t>
  </si>
  <si>
    <t>Pilot Series No. 14</t>
  </si>
  <si>
    <t>Pilot Series No. 15</t>
  </si>
  <si>
    <t>Term Oil Maple Cakes</t>
  </si>
  <si>
    <t>Carpe Brewem Winter Haze IPA</t>
  </si>
  <si>
    <t>Leg Lamp Lager</t>
  </si>
  <si>
    <t>Counting Black Sheep</t>
  </si>
  <si>
    <t>Vista Bay Black Cherry Lemonade Hard Seltzer</t>
  </si>
  <si>
    <t>Vista Bay Mango Lemonade Hard Seltzer</t>
  </si>
  <si>
    <t>Vista Bay Original Lemonade Hard Seltzer</t>
  </si>
  <si>
    <t>Vista Bay Strawberry Lemonade Hard Seltzer</t>
  </si>
  <si>
    <t>Piano Keys</t>
  </si>
  <si>
    <t>Scratchtown Gala Pils</t>
  </si>
  <si>
    <t>Scratchtown The Darkest Year Imperial Chocolate Milk Stout</t>
  </si>
  <si>
    <t>White Claw Hard Seltzer Iced Tea with Lemon</t>
  </si>
  <si>
    <t>White Claw Hard Seltzer Iced Tea with Mango</t>
  </si>
  <si>
    <t>White Claw Hard Seltzer Iced Tea with Peach</t>
  </si>
  <si>
    <t>White Claw Hard Seltzer Iced Tea with Raspberry</t>
  </si>
  <si>
    <t>White Claw Hard Seltzer Blackberry</t>
  </si>
  <si>
    <t>White Claw Hard Seltzer Pineapple</t>
  </si>
  <si>
    <t>White Claw Hard Seltzer Strawberry</t>
  </si>
  <si>
    <t>Samuel Adams Beach Session IPA</t>
  </si>
  <si>
    <t>Samuel Adams Lawn Chair Lager</t>
  </si>
  <si>
    <t>Sweet Nibs Milk Stout</t>
  </si>
  <si>
    <t>Quirk Blueberry Lemon &amp; Lavender</t>
  </si>
  <si>
    <t>Quirk Watermelon Salt &amp; Lime</t>
  </si>
  <si>
    <t>Quirk Hibiscus Lemonade</t>
  </si>
  <si>
    <t>Quirk Grapefruit Twist</t>
  </si>
  <si>
    <t>Dogfish Head Lemon Quest</t>
  </si>
  <si>
    <t>Very Cherry Christmas</t>
  </si>
  <si>
    <t>Tropical Winter</t>
  </si>
  <si>
    <t>Angry Orchard Strawberry</t>
  </si>
  <si>
    <t>Angry Orchard Peach Mango</t>
  </si>
  <si>
    <t>Juicy Citrus</t>
  </si>
  <si>
    <t>Strainge Beast Watermelon</t>
  </si>
  <si>
    <t>Lime</t>
  </si>
  <si>
    <t>Sea Salt &amp; Mint Kombucha</t>
  </si>
  <si>
    <t>Strainge Beast Raspberry</t>
  </si>
  <si>
    <t>Golden Kiwi &amp; Elderflower Kombucha</t>
  </si>
  <si>
    <t>Strainge Beast Grapefruit</t>
  </si>
  <si>
    <t>Pomegranate &amp; Cucumber Kombucha</t>
  </si>
  <si>
    <t>premier Midwest</t>
  </si>
  <si>
    <t>Sideshow Cider L-123781</t>
  </si>
  <si>
    <t>Original Cider</t>
  </si>
  <si>
    <t>Big Sky Huckleberry Lemonade Spiked Seltzer</t>
  </si>
  <si>
    <t>Big Sky Mango Spiked Seltzer</t>
  </si>
  <si>
    <t>ODD 13 Hop Hop Troll Troll</t>
  </si>
  <si>
    <t>ODD 13 IP Aliens</t>
  </si>
  <si>
    <t>ODD 13 LittleLIghtspped</t>
  </si>
  <si>
    <t>ODD 13 Hop Hearted Hanna</t>
  </si>
  <si>
    <t>Double Barrel Parabola</t>
  </si>
  <si>
    <t>Citra</t>
  </si>
  <si>
    <t>Mas Agave Clasica Grapefruit</t>
  </si>
  <si>
    <t>Mas Agave Clasica Prickly Pear</t>
  </si>
  <si>
    <t>Bell's BBA Jupiter</t>
  </si>
  <si>
    <t>Bell's White Wine Soured Bright White</t>
  </si>
  <si>
    <t>Knee Deep Tanilla Porter</t>
  </si>
  <si>
    <t>Truly Hard Seltzer Watermelon Lemonade</t>
  </si>
  <si>
    <t>Truly Hard Seltzer Extra Peach Mango</t>
  </si>
  <si>
    <t>Truly Hard Seltzer Extra Black Raspberry</t>
  </si>
  <si>
    <t>Westbound and Down Brewing Hop Conductor</t>
  </si>
  <si>
    <t>Westbound and Down Brewing Westbound IPA</t>
  </si>
  <si>
    <t>Westbound and Down Brewing Italian Pils</t>
  </si>
  <si>
    <t>Crooked Stave Nightcap</t>
  </si>
  <si>
    <t>Crooked Stave Apricot Vibe</t>
  </si>
  <si>
    <t>Crooked Stave Rustic Peach</t>
  </si>
  <si>
    <t>Crooked Stave See Delight</t>
  </si>
  <si>
    <t>Crooked Stave Petite Sour Plum</t>
  </si>
  <si>
    <t>Crooked Stave Dripline</t>
  </si>
  <si>
    <t>Crooked Stave Patito</t>
  </si>
  <si>
    <t>mike's HARDER Pineapple Mandarin</t>
  </si>
  <si>
    <t>Brewer's Test Kitchen Pecan &amp; Cranberry Brown Ale</t>
  </si>
  <si>
    <t>Key Lime Pie Nitro</t>
  </si>
  <si>
    <t>Moscow Mule</t>
  </si>
  <si>
    <t>Home at Port Dark Cherry</t>
  </si>
  <si>
    <t>Black Butte Raspberry</t>
  </si>
  <si>
    <t>Mexican Style Lager Dark</t>
  </si>
  <si>
    <t>Kinkaider Dragon Juice IPA</t>
  </si>
  <si>
    <t>Cherry Fandango</t>
  </si>
  <si>
    <t>Lazy Horse Black Cherry Stout</t>
  </si>
  <si>
    <t>Schell's Maibock</t>
  </si>
  <si>
    <t>the Lagunitas Brewing Co T-097126</t>
  </si>
  <si>
    <t>StereoHopic Vol 2</t>
  </si>
  <si>
    <t>Sideshow Cider Original Cider</t>
  </si>
  <si>
    <t>Rubber Floaties</t>
  </si>
  <si>
    <t>Heartland Beverage, Adamson Dist; Nebraskaland</t>
  </si>
  <si>
    <t>Bakery Boyz</t>
  </si>
  <si>
    <t>Boulevard Heavy Lifting</t>
  </si>
  <si>
    <t>Boulevard Tasting Room Hazy Pale Ale</t>
  </si>
  <si>
    <t>Guinness Nitro Cold Brew Coffee</t>
  </si>
  <si>
    <t>Carpe Brewem Tequila Barrel Aged Chocolate Cinnamon Stout</t>
  </si>
  <si>
    <t>Bell's Merlot Barrel Aged Wild One</t>
  </si>
  <si>
    <t>Vizzy Watermelon Lemonade</t>
  </si>
  <si>
    <t>Vizzy Peach Lemonade</t>
  </si>
  <si>
    <t>Vizzy Raspberry Lemonade</t>
  </si>
  <si>
    <t>Vizzy Strawberry Lemonade</t>
  </si>
  <si>
    <t>Thunder Punch - Cherry</t>
  </si>
  <si>
    <t>Boulevard Chairman of the Fjord</t>
  </si>
  <si>
    <t>SHINER AGUA FRESCA</t>
  </si>
  <si>
    <t>Melvin Brewing 2X Thor</t>
  </si>
  <si>
    <t>Melvin Brewing Bohemian Rebirth</t>
  </si>
  <si>
    <t>Melvin Brewing Sour Soul Volume Two</t>
  </si>
  <si>
    <t>Waldo's Special Ale</t>
  </si>
  <si>
    <t>Mango Unchained</t>
  </si>
  <si>
    <t>Adding Corners Cherry</t>
  </si>
  <si>
    <t>Smirnoff Smash Red White &amp; Berry</t>
  </si>
  <si>
    <t>Almanac Lamb &amp; Goose Volume 2</t>
  </si>
  <si>
    <t>Almanac Pillow Talk Pilsner</t>
  </si>
  <si>
    <t>Almanac Pisces Dream</t>
  </si>
  <si>
    <t>Sweet Euphoria Oatmeal Stout</t>
  </si>
  <si>
    <t>Disco Chicken Bock</t>
  </si>
  <si>
    <t>6's &amp; 7's English Ale</t>
  </si>
  <si>
    <t>Twelve Percent Fat Orange Cat All the Kool Kats</t>
  </si>
  <si>
    <t>Twelve Percent Off Color Socks</t>
  </si>
  <si>
    <t>Ommegang Neon Pools</t>
  </si>
  <si>
    <t>Peanut Butter Jelly Imperial Stout</t>
  </si>
  <si>
    <t>Peach Melba Sour A La Mode</t>
  </si>
  <si>
    <t>Non-Stop Dry Hopped IIPA</t>
  </si>
  <si>
    <t>New Zealand Style DDH Juicy IPA</t>
  </si>
  <si>
    <t>Mango Coconut Sticky Sour</t>
  </si>
  <si>
    <t>Boysenberry Lime Smoothie Vanilla Imperial Seltzer</t>
  </si>
  <si>
    <t>Fizz Cocktail Mojito</t>
  </si>
  <si>
    <t>Hazy IIPA</t>
  </si>
  <si>
    <t>Espresso Honey Imperial Milk Stout</t>
  </si>
  <si>
    <t>Double Strawberry Imperial Smoothie</t>
  </si>
  <si>
    <t>Crystal Hop Hard Seltzer</t>
  </si>
  <si>
    <t>Raspberry Mango Vanilla Smoothie Seltzer</t>
  </si>
  <si>
    <t>Apricot Cream Imperial Seltzer</t>
  </si>
  <si>
    <t>Crispy Pilsner</t>
  </si>
  <si>
    <t>Pixie Mix Pink Berry</t>
  </si>
  <si>
    <t>Florida Seltzer Naval Orange Yuzu</t>
  </si>
  <si>
    <t>Schell's Starkeller Peach</t>
  </si>
  <si>
    <t>ODD 13 Colorado Kid</t>
  </si>
  <si>
    <t>Goose Island 312 Lemonade Shandy</t>
  </si>
  <si>
    <t>Sierra Nevada Raspberry Bigfoot</t>
  </si>
  <si>
    <t>Sierra Nevada Baltic Joy</t>
  </si>
  <si>
    <t>Scarlet Dawn</t>
  </si>
  <si>
    <t>Velvet Rush</t>
  </si>
  <si>
    <t>Wild Basin Tangerine Lime</t>
  </si>
  <si>
    <t>Wild Basin Yuzu Pineapple</t>
  </si>
  <si>
    <t>Surly Lo-Life Lo-Cal IPA</t>
  </si>
  <si>
    <t>Surly Havoc Machine IPA</t>
  </si>
  <si>
    <t>Surly Impossible Objects Juicy IPA</t>
  </si>
  <si>
    <t>Surly Mean Street Sultana IPA</t>
  </si>
  <si>
    <t>Surly Screen Time DDH Pale Ale</t>
  </si>
  <si>
    <t>Surly Give The Devil His Due IIPA</t>
  </si>
  <si>
    <t>johnson Brothers</t>
  </si>
  <si>
    <t>Sparkling Ice Spiked T-123890</t>
  </si>
  <si>
    <t>Sparkling Ice Spiked Hard Seltzer Lemonade Refresher</t>
  </si>
  <si>
    <t>Sparkling Ice Spiked Hard Seltzer Ruby Fizz</t>
  </si>
  <si>
    <t>Sparkling Ice Spiked Hard Seltzer Cherry Lime Chiller</t>
  </si>
  <si>
    <t xml:space="preserve">Sparkling Ice Spiked Hard Seltzer Strawberry Citrus Smash </t>
  </si>
  <si>
    <t>Passion Fruit Double Blonde</t>
  </si>
  <si>
    <t>Citrus Wheat</t>
  </si>
  <si>
    <t>Dip Net DIPA</t>
  </si>
  <si>
    <t>Strawberry Haze IPA</t>
  </si>
  <si>
    <t>Peach</t>
  </si>
  <si>
    <t>Stone Dayfall</t>
  </si>
  <si>
    <t>Boulevard Tiki Slam</t>
  </si>
  <si>
    <t>Helter Seltzer (Orange Vanilla)</t>
  </si>
  <si>
    <t>The Dark Yogi Imperial Stout</t>
  </si>
  <si>
    <t>Breckenridge Good Company Hard Seltzer Apple + Pear</t>
  </si>
  <si>
    <t>Breckenridge Good Company Hard Seltzer Black Cherry</t>
  </si>
  <si>
    <t>Breckenridge Good Company Hard Seltzer Honeydew</t>
  </si>
  <si>
    <t>Breckenridge Good Company Hard Seltzer Mountain Berry</t>
  </si>
  <si>
    <t>Breckenridge Good Company Hard Seltzer Peach</t>
  </si>
  <si>
    <t>Breckenridge Hop in Hand</t>
  </si>
  <si>
    <t>Juice and Desist</t>
  </si>
  <si>
    <t>Krossteiner</t>
  </si>
  <si>
    <t>Rules Don't Apply</t>
  </si>
  <si>
    <t>Fourever Casual</t>
  </si>
  <si>
    <t>Summer Bliss</t>
  </si>
  <si>
    <t>Voodoo Ranger V2K IPA</t>
  </si>
  <si>
    <t>Boulevard Space Camper Delta Ray</t>
  </si>
  <si>
    <t>MD 2020 Spiked Punch Island Pineapple</t>
  </si>
  <si>
    <t>MD 2020 Spiked Punch Sweet Blue Raspberry</t>
  </si>
  <si>
    <t>MD 2020 Spiked Punch Tangy Orange</t>
  </si>
  <si>
    <t>Cacti Lime Agave Spiked Seltzer</t>
  </si>
  <si>
    <t>Cacti Pineapple Agave Spiked Seltzer</t>
  </si>
  <si>
    <t>Cacti Strawberry Agave Spiked Seltzer</t>
  </si>
  <si>
    <t>Natural Light Seltzer No Capple Green Apple</t>
  </si>
  <si>
    <t>Smirnoff Seltzer Raspberry Breeze</t>
  </si>
  <si>
    <t>Smirnoff Seltzer Margarita</t>
  </si>
  <si>
    <t>Smirnoff Ice Tailgate Punch</t>
  </si>
  <si>
    <t>Smirnoff Zero Sugar Orange</t>
  </si>
  <si>
    <t>Smirnoff Zero Sugar Raspberry</t>
  </si>
  <si>
    <t>Smirnoff Ice Pink Lemonade</t>
  </si>
  <si>
    <t>Smirnoff Ice Spicy Tamarind</t>
  </si>
  <si>
    <t>Dupont Avec Les Bons Voeux</t>
  </si>
  <si>
    <t>Foret Organic Belgian Saison Ale</t>
  </si>
  <si>
    <t>Moinette Blonde Belgian Ale</t>
  </si>
  <si>
    <t>Saison Dupont Belgian Farmhouse Ale</t>
  </si>
  <si>
    <t>Smirnoff Zero Sugar Black Cherry</t>
  </si>
  <si>
    <t>Boyz to the Yard</t>
  </si>
  <si>
    <t>Kinkaider Dan the Wiser White Peach Ale</t>
  </si>
  <si>
    <t>Boyne Brewhouse Jigs &amp; Reels Session IPA</t>
  </si>
  <si>
    <t>O'Hara's Irish Red Ale</t>
  </si>
  <si>
    <t>O'Hara's Nitro Irish Stout</t>
  </si>
  <si>
    <t>Screaming Gecko Juicy IPA</t>
  </si>
  <si>
    <t>Don't Mess with Edna (Belgian Gold)</t>
  </si>
  <si>
    <t>Bottle Rocket Blonde Ale</t>
  </si>
  <si>
    <t>Wicked Spark IPA</t>
  </si>
  <si>
    <t>M-80 Medium Pale Ale</t>
  </si>
  <si>
    <t>Blueberry Bomb American Wheat</t>
  </si>
  <si>
    <t>Bottle Rocket Golden Stout</t>
  </si>
  <si>
    <t>Ommegang Sleeveless Tea</t>
  </si>
  <si>
    <t>Jam Session</t>
  </si>
  <si>
    <t>Mango &amp; Cash</t>
  </si>
  <si>
    <t>Clown Shoes Space Cupcake</t>
  </si>
  <si>
    <t>Clown Shoes Mango Farm</t>
  </si>
  <si>
    <t>Clown Shoes Origin Story Kung Fu Ballet</t>
  </si>
  <si>
    <t>Clown Shoes Origin Story Ancient Hills</t>
  </si>
  <si>
    <t>ODD 13 Penelope the Portal Pixie</t>
  </si>
  <si>
    <t>ODD 13 Bad Guy with an Agenda</t>
  </si>
  <si>
    <t>Hop Valley Bubble Stash</t>
  </si>
  <si>
    <t>Hop Valley Cryo Stash</t>
  </si>
  <si>
    <t>Hop Valley Mango &amp; Stash</t>
  </si>
  <si>
    <t>Hop Valley Stash Panda</t>
  </si>
  <si>
    <t>Dinosaur Dog</t>
  </si>
  <si>
    <t>Seagram's Escapes Mango Italian Ice</t>
  </si>
  <si>
    <t>Seany Boy Drye Stout</t>
  </si>
  <si>
    <t>Gingerbread Vanilla Bean Blonde</t>
  </si>
  <si>
    <t>Orange Dreamsicle Vanilla Bean Blonde</t>
  </si>
  <si>
    <t>S'mores Vanilla Bean Blonde</t>
  </si>
  <si>
    <t>Wolf Dragon IPA</t>
  </si>
  <si>
    <t>Citrus Kolsch</t>
  </si>
  <si>
    <t>El Squatcho Mexican Style Lager</t>
  </si>
  <si>
    <t>Cayman Jack Paloma</t>
  </si>
  <si>
    <t>Rebel Berry Crisp Latte</t>
  </si>
  <si>
    <t>Rebel Salted Caramel Latte</t>
  </si>
  <si>
    <t>Rebel Maple Pecan Latte</t>
  </si>
  <si>
    <t>Boulevard Back 2 Back</t>
  </si>
  <si>
    <t>Upslope Brewing Hazy IPA</t>
  </si>
  <si>
    <t>Upslope Brewing Lee Hill Series Barrel Aged Imperial Stout with Cinnamon and Vanilla</t>
  </si>
  <si>
    <t>Twelve Percent Evil Twin 13 Months of Sun</t>
  </si>
  <si>
    <t>Twelve Percent Nightmare Brewing Columbian Necktie</t>
  </si>
  <si>
    <t>Twelve Percent Off Color Beer for Pizza</t>
  </si>
  <si>
    <t>Twelve Percent Stillwater Dank India Pale Seltzer</t>
  </si>
  <si>
    <t>Twelve Percent Stillwater Fruitaria</t>
  </si>
  <si>
    <t>Twelve Percent Evil Twin Left Home</t>
  </si>
  <si>
    <t>Twelve Percent Evil Twin IPA Is Not A Problem</t>
  </si>
  <si>
    <t>Twelve Percent Short Throw Clans Possess Crews and Cliks</t>
  </si>
  <si>
    <t>Twelve Percent Stillwater Plant Based</t>
  </si>
  <si>
    <t>Twelve Percent Decedent Orange Gusher</t>
  </si>
  <si>
    <t>Twelve Percent Evil Twin Most Men Pursue IPA</t>
  </si>
  <si>
    <t>Krebs Brewing Prairie Artisan Ales Moscow Mule</t>
  </si>
  <si>
    <t>Krebs Brewing Prairie Artisan Ales Cocoa Berry</t>
  </si>
  <si>
    <t>Krebs Brewing Prairie Artisan Ales You Gotta Horchata</t>
  </si>
  <si>
    <t>Carpe Brewem Spring Haze IPA</t>
  </si>
  <si>
    <t>Against the Grain Loo-a-vuhl Pale</t>
  </si>
  <si>
    <t>Code Continuous Wave</t>
  </si>
  <si>
    <t>Clubatils: Hard Seltzer Black Cherry Margarita</t>
  </si>
  <si>
    <t>Clubtails: Hard Seltzer Peach Cosmo</t>
  </si>
  <si>
    <t>Clubtails: Hard Sletzer Strawberry Daiquiri</t>
  </si>
  <si>
    <t>Goose Island Little Risk Session</t>
  </si>
  <si>
    <t>Dogfish Head Mango Smoovie</t>
  </si>
  <si>
    <t>Peace Tree Coconut Porter</t>
  </si>
  <si>
    <t>Peace Tree Lake Loop Pale Ale</t>
  </si>
  <si>
    <t>Mexican Milk Chocolate Stout</t>
  </si>
  <si>
    <t>Rye Chai</t>
  </si>
  <si>
    <t>Whole Hog Raspberry Sorbet</t>
  </si>
  <si>
    <t>Ciderboys Tropical Wave</t>
  </si>
  <si>
    <t>Point Hazy Pebbles IPA</t>
  </si>
  <si>
    <t>Peg Leg Bock</t>
  </si>
  <si>
    <t>and Knuckleball</t>
  </si>
  <si>
    <t>Peg Leg Golden Spike</t>
  </si>
  <si>
    <t>Corona Hard Seltzer Limonada Classic Lemon Lime</t>
  </si>
  <si>
    <t>Corona Hard Seltzer Limonada Grapefruit</t>
  </si>
  <si>
    <t>Corona Hard Seltzer Limonada Strawberry</t>
  </si>
  <si>
    <t>Corona Hard Seltzer Limonada Watermelon</t>
  </si>
  <si>
    <t>West O Beer Diver Series Imperial Stout</t>
  </si>
  <si>
    <t>West O Beer Mele Kaliki Milkshake IPA</t>
  </si>
  <si>
    <t>Remedy Brewing Company T-124164</t>
  </si>
  <si>
    <t>Cow Tippah Sweet Stout</t>
  </si>
  <si>
    <t>Queen Bee Imperial Honey Cream Ale</t>
  </si>
  <si>
    <t>Nonsense India Pale Ale</t>
  </si>
  <si>
    <t>Dakota Classic American Lager</t>
  </si>
  <si>
    <t>HefeMetal Bavarian Style Ale</t>
  </si>
  <si>
    <t>Stratacopter Hazy India Pale Ale</t>
  </si>
  <si>
    <t>Raspberry Kickball Sour Ale With Raspberry</t>
  </si>
  <si>
    <t>Rogue Jam Sesh</t>
  </si>
  <si>
    <t>Rogue Raspberry Tartlandia</t>
  </si>
  <si>
    <t>Almanac Follow the Capricorn</t>
  </si>
  <si>
    <t>Almanac Hypernova Volume 3</t>
  </si>
  <si>
    <t>Almanac Unfiltered Opinion</t>
  </si>
  <si>
    <t>New Holland Brewing Co. Dragon's Milk Reserve 2021 Reserve 2</t>
  </si>
  <si>
    <t>International Distillers Der Schwarze</t>
  </si>
  <si>
    <t>International Distillers Grantler Hell</t>
  </si>
  <si>
    <t>International Distillers Hoamat Weissbier</t>
  </si>
  <si>
    <t>International Distillers Herrnbrau</t>
  </si>
  <si>
    <t>International Distillers Husarentrunk</t>
  </si>
  <si>
    <t>International Distillers Meine Grosse Liebe</t>
  </si>
  <si>
    <t>International Distillers Marie Hausbrendal</t>
  </si>
  <si>
    <t>International Distillers Weiner Lager</t>
  </si>
  <si>
    <t>International Distillers Teisnacher</t>
  </si>
  <si>
    <t>Trampled by Hops</t>
  </si>
  <si>
    <t>2fer1 Special</t>
  </si>
  <si>
    <t>Brain Slop</t>
  </si>
  <si>
    <t>Tropical Thicket</t>
  </si>
  <si>
    <t>k &amp; Z Distributing</t>
  </si>
  <si>
    <t>Strata</t>
  </si>
  <si>
    <t>All Things Go</t>
  </si>
  <si>
    <t>Beerjolais</t>
  </si>
  <si>
    <t>State of Brewing Hazy IPA</t>
  </si>
  <si>
    <t>Maple Pecan Yeti</t>
  </si>
  <si>
    <t>Peanut Butter Yeti</t>
  </si>
  <si>
    <t>Term Oil Monster Cookie</t>
  </si>
  <si>
    <t>Safety Porpoises</t>
  </si>
  <si>
    <t>Rogue Cotes du Rogue Kriek</t>
  </si>
  <si>
    <t>Natural Light Sour Seltzer No Capple Green Apple</t>
  </si>
  <si>
    <t>Natural Light Sour Seltzer Razzle Dazzle Blue Raspberry</t>
  </si>
  <si>
    <t>Natural Light Sour Seltzer Rined &amp; Dined Watermelon</t>
  </si>
  <si>
    <t>Natural Light Sour Seltzer Slice For What Lemon</t>
  </si>
  <si>
    <t>Skolberry Ale With Blueberries</t>
  </si>
  <si>
    <t>Bell's Lemon Lime Flamingo Fruit Fight</t>
  </si>
  <si>
    <t>Blanche de Chambly orange sanguine</t>
  </si>
  <si>
    <t>Ce n’est pas La Fin du Monde</t>
  </si>
  <si>
    <t>Nilla Nectar</t>
  </si>
  <si>
    <t>Bumble Berry Blonde</t>
  </si>
  <si>
    <t>Good News Club</t>
  </si>
  <si>
    <t>Double Hazy</t>
  </si>
  <si>
    <t>Carpe Brewem Green Tea Pale Ale</t>
  </si>
  <si>
    <t>St. Vrain</t>
  </si>
  <si>
    <t>Wook Bait IPA</t>
  </si>
  <si>
    <t>Luponic Distortion 19</t>
  </si>
  <si>
    <t>Strawberry Crate Hard Cider</t>
  </si>
  <si>
    <t>Pineapple Shirt Hard Cider</t>
  </si>
  <si>
    <t>BA21 Volume 6 Barrel Aged Imperial Stout</t>
  </si>
  <si>
    <t>BA21 Volume 5 Barrel Aged Imperial Stout</t>
  </si>
  <si>
    <t>Caravan</t>
  </si>
  <si>
    <t>Mango Golden Spike</t>
  </si>
  <si>
    <t>Peppermint Patty Stout</t>
  </si>
  <si>
    <t>Candy Dropper Cream Stout</t>
  </si>
  <si>
    <t>Quick Cherry Geuze</t>
  </si>
  <si>
    <t>Sublime Key Lime</t>
  </si>
  <si>
    <t>Twelve Percent Evil Twin Blueberry Doughnut Even More Jesus</t>
  </si>
  <si>
    <t>Twelve Percent Stillwater The Business</t>
  </si>
  <si>
    <t>Twelve Percent Off Color Cranberry Socks in the Snow</t>
  </si>
  <si>
    <t>Twelve Percent Off Color Miscellania</t>
  </si>
  <si>
    <t>Twelve Percent Blackberry Farm Stout</t>
  </si>
  <si>
    <t>Twelve Percent Omnipollo AON Bourbon Barrel Aged</t>
  </si>
  <si>
    <t>Twelve Percent Free Thought Doors of Perception</t>
  </si>
  <si>
    <t>Twelve Percent Timber Ales Daydreams Are Necessary</t>
  </si>
  <si>
    <t>Twelve Percent Public Access Grandeza</t>
  </si>
  <si>
    <t>Crooked Stave Juicy West</t>
  </si>
  <si>
    <t>Crooked Stave Juicy East</t>
  </si>
  <si>
    <t>Crooked Stave Sourita</t>
  </si>
  <si>
    <t>Crooked Stave Idaho 7</t>
  </si>
  <si>
    <t>Crooked Stave Funk It Up</t>
  </si>
  <si>
    <t>Modern Times Caliban</t>
  </si>
  <si>
    <t>Modern Times Dungeon Map</t>
  </si>
  <si>
    <t>Belching Beaver White Grape Seltzer</t>
  </si>
  <si>
    <t>Belching Beaver 7 Little Hops</t>
  </si>
  <si>
    <t>Almanac Secret Notion</t>
  </si>
  <si>
    <t>Odd 13 Citrico Bombadero</t>
  </si>
  <si>
    <t>Odd 13 Hazelnut Uppercut</t>
  </si>
  <si>
    <t>Wired to the Moon</t>
  </si>
  <si>
    <t>Tagalong</t>
  </si>
  <si>
    <t>Peanut Butter Patty</t>
  </si>
  <si>
    <t>Goose Island Vernalis</t>
  </si>
  <si>
    <t>Vice Vice Baby</t>
  </si>
  <si>
    <t>StrawBEERy Fields</t>
  </si>
  <si>
    <t>PB&amp;B</t>
  </si>
  <si>
    <t>PSBCO House 96</t>
  </si>
  <si>
    <t>Hazy Cosmic Jive DDH Series</t>
  </si>
  <si>
    <t>Roundabout Stout</t>
  </si>
  <si>
    <t>Ziggy-Zaggy Zwickel</t>
  </si>
  <si>
    <t>Barn Owl Helles</t>
  </si>
  <si>
    <t>Boulevard Tip Your Cap</t>
  </si>
  <si>
    <t>Saison 897</t>
  </si>
  <si>
    <t>Citrus Hill</t>
  </si>
  <si>
    <t>Ratio 79 (non fruited)</t>
  </si>
  <si>
    <t>Foeder Raspberry Berliner</t>
  </si>
  <si>
    <t>Meyer Lemon Saison</t>
  </si>
  <si>
    <t>Saison 625</t>
  </si>
  <si>
    <t>Shock Top Zest</t>
  </si>
  <si>
    <t>Boulevard Pint-Sized Hawaiian Pizza Party Tiki IPA</t>
  </si>
  <si>
    <t>Liquid Poem</t>
  </si>
  <si>
    <t>White Elm Deadlines and the whoosing sound they make as they pass by</t>
  </si>
  <si>
    <t>White Elm White Chocolate Torte Wheatwine</t>
  </si>
  <si>
    <t>White Elm Atypical Deviation</t>
  </si>
  <si>
    <t>White Elm Vanilla Latte</t>
  </si>
  <si>
    <t>White Elm Krys</t>
  </si>
  <si>
    <t>White Elm Pstova Pivo</t>
  </si>
  <si>
    <t>White Elm Fixie</t>
  </si>
  <si>
    <t>White Elm Caught in the rain</t>
  </si>
  <si>
    <t>White Elm Patersbier</t>
  </si>
  <si>
    <t>White Elm Campfire Karaoke</t>
  </si>
  <si>
    <t>Krebs Brewing Prairie Artisan Ales Plum Conundrum</t>
  </si>
  <si>
    <t>Krebs Brewing Prairie Artisan Ales Just the Juice</t>
  </si>
  <si>
    <t>Krebs Brewing Prairie Artisan Ales Spicy Pickle Monster</t>
  </si>
  <si>
    <t>Krebs Brewing Prairie Artisan Ales Lemon Slice</t>
  </si>
  <si>
    <t>Krebs Brewing Prairie Artisan Ales Spectrum</t>
  </si>
  <si>
    <t>Krebs Brewing Prairie Artisan Ales Cherry Bomb</t>
  </si>
  <si>
    <t>Big Grove Brewery Tailwind Golden Ale</t>
  </si>
  <si>
    <t>Florida Man Down Under</t>
  </si>
  <si>
    <t>Alani Seltzer Frozen Lemonade</t>
  </si>
  <si>
    <t>Alani Seltzer Hawaiian Shaved Ice</t>
  </si>
  <si>
    <t>Alani Seltzer Mimosa</t>
  </si>
  <si>
    <t>Alani Seltzer Peach Please</t>
  </si>
  <si>
    <t>Term Oil Fluffernutter</t>
  </si>
  <si>
    <t>Mike's Hard Lemonade Pineapple</t>
  </si>
  <si>
    <t>Fireball X Lemonade</t>
  </si>
  <si>
    <t>Erdinger</t>
  </si>
  <si>
    <t>Urweisse</t>
  </si>
  <si>
    <t>Erdinger Weissbier</t>
  </si>
  <si>
    <t>Stiftung Hell</t>
  </si>
  <si>
    <t>Fireball X Apple</t>
  </si>
  <si>
    <t>Monolithic Light</t>
  </si>
  <si>
    <t>Fool for You</t>
  </si>
  <si>
    <t>Fundle Bundle</t>
  </si>
  <si>
    <t>American Wheat (Lemon Zest)</t>
  </si>
  <si>
    <t>Scratchtown Batch 1000 Honey Espresso Porter</t>
  </si>
  <si>
    <t>Scratchtown Jerry Rice Lager</t>
  </si>
  <si>
    <t>S'mallo The Leader</t>
  </si>
  <si>
    <t>Repressed Memories</t>
  </si>
  <si>
    <t>Law and Porter</t>
  </si>
  <si>
    <t>Keg Creek Mas Mexican Style Lager</t>
  </si>
  <si>
    <t>Mango Peach Wheat</t>
  </si>
  <si>
    <t>Moosehead Watermelon Radler</t>
  </si>
  <si>
    <t>Moosehead Grapefruit Radler</t>
  </si>
  <si>
    <t>Death By Flapjacks</t>
  </si>
  <si>
    <t>Moosehead Peach Mango Radler</t>
  </si>
  <si>
    <t>Moosehead Strawberry Lemonade Radler</t>
  </si>
  <si>
    <t>Moosehead Radler Variety Pack</t>
  </si>
  <si>
    <t>Ferrari Backpack</t>
  </si>
  <si>
    <t>10 Barrel Nature Calls</t>
  </si>
  <si>
    <t>Lemon Meringue Pie IPA</t>
  </si>
  <si>
    <t>Ninety Plus Vienna Style Lager</t>
  </si>
  <si>
    <t>Sucker's Punch Mango Sour</t>
  </si>
  <si>
    <t>Surly And the Devil Makes Three Triple IPA</t>
  </si>
  <si>
    <t>Surly Fuzz Box Tart Ale</t>
  </si>
  <si>
    <t>Surly Invisible Rays Tropical IPA</t>
  </si>
  <si>
    <t>Surly Sonic Distortion Dry Hopped Tart Ale</t>
  </si>
  <si>
    <t>Breckenridge Good Company Hard Seltzer Limeaid</t>
  </si>
  <si>
    <t>Breckenridge Good Company Hard Seltzer Lemonade</t>
  </si>
  <si>
    <t>Breckenridge Good Company Hard Seltzer Blueberry</t>
  </si>
  <si>
    <t>Breckenridge Good Company Hard Seltzer Strawberry</t>
  </si>
  <si>
    <t>Breckenridge Good Company Hard Seltzer Raspberry</t>
  </si>
  <si>
    <t>Truly Hard Seltzer Fruit Punch</t>
  </si>
  <si>
    <t>Truly Hard Seltzer Citrus Punch</t>
  </si>
  <si>
    <t>Truly Hard Seltzer Berry Punch</t>
  </si>
  <si>
    <t>Truly Hard Seltzer Tropical Punch</t>
  </si>
  <si>
    <t>Jack Daniel's Country Cocktails Watermelon Punch</t>
  </si>
  <si>
    <t>Site-1 Brewing L-123631</t>
  </si>
  <si>
    <t>Steamship Enterprise</t>
  </si>
  <si>
    <t>Moonshot Coffee Porter</t>
  </si>
  <si>
    <t>Maui Wowie</t>
  </si>
  <si>
    <t>A Stout IPA</t>
  </si>
  <si>
    <t>Orange Copper IPA</t>
  </si>
  <si>
    <t>Purple Nurple Wheat</t>
  </si>
  <si>
    <t>Pals Porter</t>
  </si>
  <si>
    <t>Ultralite</t>
  </si>
  <si>
    <t>Sweet &amp; Sour Pomegranate IPA</t>
  </si>
  <si>
    <t>Trail Mix Stout</t>
  </si>
  <si>
    <t>Hazier Triple IPA vs 4</t>
  </si>
  <si>
    <t>Mango Dragon Imperial Smoothie</t>
  </si>
  <si>
    <t>Pixie Mix Ecto Green Hard Seltzer</t>
  </si>
  <si>
    <t>Fruit Medley Imperial Seltzer</t>
  </si>
  <si>
    <t>Pina Colada Smoothie Seltzer</t>
  </si>
  <si>
    <t>Black &amp; Blue Chocolate Chip Pancake Stout</t>
  </si>
  <si>
    <t>Dry Hopped Watermelon Lime Gose</t>
  </si>
  <si>
    <t>Non-Alcoholic Watermelon Gose</t>
  </si>
  <si>
    <t>Pineapple Papaya Lime Sour</t>
  </si>
  <si>
    <t>Oat Cream IPA vs 3</t>
  </si>
  <si>
    <t>Painkiller Imperial Seltzer</t>
  </si>
  <si>
    <t>Pixie Mix Cherry Crusher Hard Seltzer</t>
  </si>
  <si>
    <t>Strawberry Shortcake Imperial Seltzer</t>
  </si>
  <si>
    <t>Rocky Road Stout</t>
  </si>
  <si>
    <t>Prickly Pear Guava</t>
  </si>
  <si>
    <t>Pineapple Mango</t>
  </si>
  <si>
    <t>Pulpit Supply Series: Heavenly Honey Wheat</t>
  </si>
  <si>
    <t>Super Nova California Common</t>
  </si>
  <si>
    <t>Sun Slinger</t>
  </si>
  <si>
    <t>Farnam House Chardonnay Barrel-aged Frontenac Triple</t>
  </si>
  <si>
    <t>Bud Light Seltzer Iced Tea Peach</t>
  </si>
  <si>
    <t>Bud Light Seltzer Iced Tea Apple</t>
  </si>
  <si>
    <t>Bud Light Seltzer Iced Tea Raspberry</t>
  </si>
  <si>
    <t>Bud Light Seltzer Iced Tea Tangerine</t>
  </si>
  <si>
    <t>Boulevard Back to the K</t>
  </si>
  <si>
    <t>Sleeping Giant Bubbly by Nature</t>
  </si>
  <si>
    <t>Belhaven Brewery Scottish Ale</t>
  </si>
  <si>
    <t>Belhaven Brewery Wee Heavy</t>
  </si>
  <si>
    <t>Above The Clouds</t>
  </si>
  <si>
    <t>Great Day For Hay</t>
  </si>
  <si>
    <t>Melding Of The Minds</t>
  </si>
  <si>
    <t>I'm Quite Aware We're Dying</t>
  </si>
  <si>
    <t>Tequila Barrel Sunrise</t>
  </si>
  <si>
    <t>Union Jack Heritage</t>
  </si>
  <si>
    <t>Pivo Heritage</t>
  </si>
  <si>
    <t>Farnam House Grape Expectations</t>
  </si>
  <si>
    <t>Lazy Horse Peach Mango Seltzer</t>
  </si>
  <si>
    <t>Barn Burn</t>
  </si>
  <si>
    <t>Wind Devil</t>
  </si>
  <si>
    <t>Wild Prairie</t>
  </si>
  <si>
    <t>Lip Kick</t>
  </si>
  <si>
    <t>Islander</t>
  </si>
  <si>
    <t>Farmhouse Saison</t>
  </si>
  <si>
    <t>McKinneys</t>
  </si>
  <si>
    <t>White Bison</t>
  </si>
  <si>
    <t>Out West</t>
  </si>
  <si>
    <t>Wild Sour</t>
  </si>
  <si>
    <t>Ox Oil</t>
  </si>
  <si>
    <t>Wagon Trail</t>
  </si>
  <si>
    <t>Ahh Shucks</t>
  </si>
  <si>
    <t>Good Country</t>
  </si>
  <si>
    <t>Firm Grip</t>
  </si>
  <si>
    <t>Fall Back</t>
  </si>
  <si>
    <t>Long Johns</t>
  </si>
  <si>
    <t>Barrel Aged Lip Kick</t>
  </si>
  <si>
    <t>Wild Sour Raspberry</t>
  </si>
  <si>
    <t>Marzen Stolz</t>
  </si>
  <si>
    <t>Trouble In Dublin</t>
  </si>
  <si>
    <t>Sod Buster</t>
  </si>
  <si>
    <t>Big Bison</t>
  </si>
  <si>
    <t>Oat Sower</t>
  </si>
  <si>
    <t>Thunder Punch - Lime</t>
  </si>
  <si>
    <t>Juicy Pete IPA</t>
  </si>
  <si>
    <t>10 Barrel Reel Good</t>
  </si>
  <si>
    <t>Bell's Pomegranate Flamingo Fruit Fight</t>
  </si>
  <si>
    <t>Bell's Tequila Barrel Aged Flamingo Fruit Fight</t>
  </si>
  <si>
    <t>Bell's Raspberry Flamingo Fruit Fight</t>
  </si>
  <si>
    <t>Bell's Tropical Oberon</t>
  </si>
  <si>
    <t>Surly Crucial Cream Ale</t>
  </si>
  <si>
    <t>Bud Light Seltzer Cherry Limeade</t>
  </si>
  <si>
    <t>Bud Light Seltzer Summer Ice</t>
  </si>
  <si>
    <t>SweetWater Brewing T124159</t>
  </si>
  <si>
    <t>SweetWater Oasis Black Cherry Lime Hard Seltzer</t>
  </si>
  <si>
    <t>SweetWater Oasis Mango Passionfruit Hard Seltzer</t>
  </si>
  <si>
    <t>SweetWater Oasis Strawberry Kiwi Hard Seltzer</t>
  </si>
  <si>
    <t>SweetWater Blue</t>
  </si>
  <si>
    <t>SweetWater Better Days IPA</t>
  </si>
  <si>
    <t>SweetWater Goin Coastal IPA</t>
  </si>
  <si>
    <t>SweetWater 420 Extra Pale Ale</t>
  </si>
  <si>
    <t>SweetWater H.A.Z.Y. IPA</t>
  </si>
  <si>
    <t>SweetWater G13 IPA</t>
  </si>
  <si>
    <t>SweetWater IPA</t>
  </si>
  <si>
    <t>SweetWater Highlight Lo-Cal Easy IPA</t>
  </si>
  <si>
    <t>Goose Island Shea Coul-Ale</t>
  </si>
  <si>
    <t>Belching Beaver Party Goblin</t>
  </si>
  <si>
    <t>Belching Beaver Forward Motion</t>
  </si>
  <si>
    <t>Odd 13 Le Tigre Blanche</t>
  </si>
  <si>
    <t>Odd 13 Sister Rosetta</t>
  </si>
  <si>
    <t>Odd 13 Andreas the Giant</t>
  </si>
  <si>
    <t>Odd 13 Moon Master</t>
  </si>
  <si>
    <t>Bud Light Seltzer Blue Raspberry</t>
  </si>
  <si>
    <t>Brewdog Brewing Company T-124126</t>
  </si>
  <si>
    <t>Kinkaider Billy Brew Ale</t>
  </si>
  <si>
    <t>Ottakringer Radler</t>
  </si>
  <si>
    <t>Vic Secret</t>
  </si>
  <si>
    <t>Galaxy</t>
  </si>
  <si>
    <t>Lo Cal IPA</t>
  </si>
  <si>
    <t>Mikkeller San Diego Burst</t>
  </si>
  <si>
    <t>Mikkeller San Diego Finger Guns</t>
  </si>
  <si>
    <t>Twelve Percent Evil Twin Once You Label IPA You Negate IPA</t>
  </si>
  <si>
    <t>Twelve Percent Blackberry Farm Leather Britches</t>
  </si>
  <si>
    <t>Twelve Percent Blackberry Farm Mountain Lager</t>
  </si>
  <si>
    <t>Twelve Percent Decadent Ales Fruit Machine</t>
  </si>
  <si>
    <t>Twelve Percent American Solera This Is Cashmere</t>
  </si>
  <si>
    <t>Twelver Percent Short Throw Treachery of Fruit</t>
  </si>
  <si>
    <t>Twelve Percent Hoof Hearted Maxx Profitz</t>
  </si>
  <si>
    <t>Twelve Percent Hoof Hearted Tailpipin'</t>
  </si>
  <si>
    <t>Wetten Importers Scaldis Triple</t>
  </si>
  <si>
    <t>Wetten Importers Scaldis Peche Mel</t>
  </si>
  <si>
    <t>Wetten Importers Schloss Eggenberg Hopfkonig Pils</t>
  </si>
  <si>
    <t>Wetten Importers Schloss Eggenberg Radler</t>
  </si>
  <si>
    <t>Wetten Importers Schloss Eggenberg Urbock 23</t>
  </si>
  <si>
    <t>Wetten Importers Samiclaus Classic</t>
  </si>
  <si>
    <t>Wetten Importers Straffe Hendrik Brugs Quad</t>
  </si>
  <si>
    <t>Wetten Importers Gouden Carolous Cuvee Van de Keizer</t>
  </si>
  <si>
    <t>Wetten Importers Oud Beersel Faro</t>
  </si>
  <si>
    <t>Wetten Importers Oud Beersel Oude Lambik</t>
  </si>
  <si>
    <t>Wetten Importers Oud Beersel Kreik</t>
  </si>
  <si>
    <t>Wetten Importers Oud Beersel Rabarlambiek</t>
  </si>
  <si>
    <t>Wetten Importers Oud Beersel Rozenlambiek</t>
  </si>
  <si>
    <t>Wetten Importes Tucher Hells Hefe Weizen</t>
  </si>
  <si>
    <t>Wetten Importers Tucher Hells Lager</t>
  </si>
  <si>
    <t>Kona Mai Time Light</t>
  </si>
  <si>
    <t>SweetWater Dank Tank Series Good Supply Double IPA</t>
  </si>
  <si>
    <t xml:space="preserve">Vista Bay Lemonade Hard Seltzer Variety Pack </t>
  </si>
  <si>
    <t>Hazetron</t>
  </si>
  <si>
    <t>Black Butte XXXIII</t>
  </si>
  <si>
    <t>Family Tree Apple</t>
  </si>
  <si>
    <t>d's Wicked Cider Baked Apple</t>
  </si>
  <si>
    <t>d's Wicked Cider Seasonal Peach</t>
  </si>
  <si>
    <t>Seasonal Pom-Thyme</t>
  </si>
  <si>
    <t>Star Burst</t>
  </si>
  <si>
    <t>Horn of Aries</t>
  </si>
  <si>
    <t>Zero G Wit</t>
  </si>
  <si>
    <t>Intergalactic Planetarye IPA</t>
  </si>
  <si>
    <t>Quasar Kolsch</t>
  </si>
  <si>
    <t>10 Barrel Pilsner</t>
  </si>
  <si>
    <t>Bent River Brewing Co Mississippi Blonde Ale</t>
  </si>
  <si>
    <t>Pineapple Papaya Fandango</t>
  </si>
  <si>
    <t>Hot Dog Time Machine</t>
  </si>
  <si>
    <t>Soul Hunter</t>
  </si>
  <si>
    <t>Camp Shandyshore Lemon</t>
  </si>
  <si>
    <t>Pompeii Beach</t>
  </si>
  <si>
    <t>Sprider Cider</t>
  </si>
  <si>
    <t>Cacao Tipping</t>
  </si>
  <si>
    <t>d’s Wicked Cider It’s Pomegranate Thyme</t>
  </si>
  <si>
    <t>d's Wicked Cider Green Apple</t>
  </si>
  <si>
    <t>d's Wicked Cider Bare Naked</t>
  </si>
  <si>
    <t>d's Wicked Cider Chanilla</t>
  </si>
  <si>
    <t>d's Wicked Cider Cranny Granny</t>
  </si>
  <si>
    <t>d's Wicked Cider Troppi Poppi</t>
  </si>
  <si>
    <t>d's Wicked CiderTropical Haze</t>
  </si>
  <si>
    <t>d's Wicked Cider It’s Pomegranate Thyme</t>
  </si>
  <si>
    <t>d's Wicked Cider Peach Cobbler</t>
  </si>
  <si>
    <t>d's Wicked Cider Gingerbread Cookies</t>
  </si>
  <si>
    <t>d's Wicked Cider Cider Hammer</t>
  </si>
  <si>
    <t>Peace Tree Brewing Branch Out Variety Pack</t>
  </si>
  <si>
    <t>Breckenridge Imperial Juice Drop Hazy IPA</t>
  </si>
  <si>
    <t>Schell's Local Twist</t>
  </si>
  <si>
    <t>Carpe Brewem Summer Haze IPA</t>
  </si>
  <si>
    <t>Farnam House Raspberry Swirl Dessert Sour</t>
  </si>
  <si>
    <t>8 and 13 Hoppy Wheat</t>
  </si>
  <si>
    <t>Pete Fest Maibock</t>
  </si>
  <si>
    <t>Sippin Tropical</t>
  </si>
  <si>
    <t>Boulevard Space Camper Major Volta</t>
  </si>
  <si>
    <t>The Shell House Mango Spiked Seltzer Water</t>
  </si>
  <si>
    <t xml:space="preserve">The Shell House Watermelon Spiked Seltzer Water </t>
  </si>
  <si>
    <t>The Shell House Variety Pack</t>
  </si>
  <si>
    <t>house of Beers</t>
  </si>
  <si>
    <t>Wild Onion Beers Misfit IPA</t>
  </si>
  <si>
    <t>Wild Onion Beers Crazy Fingers</t>
  </si>
  <si>
    <t>Wild Onion Beers Radio Free Pilsner</t>
  </si>
  <si>
    <t>Wild Onion Beers Hop Slayer</t>
  </si>
  <si>
    <t>Wild Onion Beers Stay Puft</t>
  </si>
  <si>
    <t>Wild Onion Beers Drago</t>
  </si>
  <si>
    <t>Wild Onion Beers Pumpkin Ale</t>
  </si>
  <si>
    <t>Wild Onion Beers Nordic Misfit</t>
  </si>
  <si>
    <t>Wild Onion Beers Pumpkin Spice Latte</t>
  </si>
  <si>
    <t>Wild Onion Beers Galaxy Misfit</t>
  </si>
  <si>
    <t>Wild Onion Beers Pineapple Misfit</t>
  </si>
  <si>
    <t>Wild Onion Beers Oobie Goober</t>
  </si>
  <si>
    <t>Samuel Adams Love Conquers Ale</t>
  </si>
  <si>
    <t>O'Shea's Pale Ale</t>
  </si>
  <si>
    <t>Dogfish Head Blue Hen</t>
  </si>
  <si>
    <t>S.A.C. Bomb</t>
  </si>
  <si>
    <t>PEARodactyl</t>
  </si>
  <si>
    <t>Bud Light Seltzer Mango Pina</t>
  </si>
  <si>
    <t>Westbound and Down Brewing Juice Caboose</t>
  </si>
  <si>
    <t>Westbound and Down Brewing Colorado Pale Ale</t>
  </si>
  <si>
    <t>Westbound and Down Brewing Citra Passenger</t>
  </si>
  <si>
    <t>Melvin Brewing Company Juice Theorem</t>
  </si>
  <si>
    <t>Scratchtown Just As Else Pale Ale</t>
  </si>
  <si>
    <t>Scratchtown Partakin' American IPA</t>
  </si>
  <si>
    <t>Kinkaider Sun of the Beast</t>
  </si>
  <si>
    <t>Mango Sour</t>
  </si>
  <si>
    <t>Kona Pineapple Pilsner</t>
  </si>
  <si>
    <t>Toboggan Run Dunkel</t>
  </si>
  <si>
    <t>patco Brands T-123689</t>
  </si>
  <si>
    <t>Sun Pop Strawberry</t>
  </si>
  <si>
    <t>Sun Pop Peach</t>
  </si>
  <si>
    <t>Sun Pop Tropical</t>
  </si>
  <si>
    <t>adamson Distributing</t>
  </si>
  <si>
    <t>Vizzy Blueberry Watermelon</t>
  </si>
  <si>
    <t>Vizzy Kiwi Watermelon</t>
  </si>
  <si>
    <t>Vizzy Mango Watermelon</t>
  </si>
  <si>
    <t>Vizzy Passionfruit Watermelon</t>
  </si>
  <si>
    <t>Ditch Beer</t>
  </si>
  <si>
    <t>Remedy Amber Ale</t>
  </si>
  <si>
    <t>Kick Ball Sour Ale with Mango and Guava</t>
  </si>
  <si>
    <t>Remedy IPA</t>
  </si>
  <si>
    <t>Uruk Copter</t>
  </si>
  <si>
    <t>Squatters Hell's Keep</t>
  </si>
  <si>
    <t>Wasatch Soops Joos</t>
  </si>
  <si>
    <t>Squatters American Wheat</t>
  </si>
  <si>
    <t>Wasatch Pickup Lime</t>
  </si>
  <si>
    <t>Wasatch Polygamy Nitro Porter</t>
  </si>
  <si>
    <t>Wasatch Ghost Rider</t>
  </si>
  <si>
    <t>Wasatch Snap Down</t>
  </si>
  <si>
    <t>Wasatch Devastator</t>
  </si>
  <si>
    <t>Squatters Full Suspension</t>
  </si>
  <si>
    <t>Wasatch Evo</t>
  </si>
  <si>
    <t>Fargo Brewing Company Toe Dipper DIP Hopped IPA</t>
  </si>
  <si>
    <t>Farnam House Upside Down Pineapple Cake Dessert Sour</t>
  </si>
  <si>
    <t>Positive Latitude</t>
  </si>
  <si>
    <t>Kentucky Mule Bourbon Barrel Aged Blended Ale with Ginger &amp; Lime Peel</t>
  </si>
  <si>
    <t>Mind Haze Tiki Smash India Pale Ale Brewed with Coconut</t>
  </si>
  <si>
    <t>Mind Haze Hopical Crush India Pale Ale</t>
  </si>
  <si>
    <t>Mind Haze Citrus Cyclone India Pale Ale Brewed with Tangerine</t>
  </si>
  <si>
    <t>Strawberry Cheesecake</t>
  </si>
  <si>
    <t>SweetWater Broken Coast BC Lager</t>
  </si>
  <si>
    <t>Scratchtown Citiva American Wheat Ale</t>
  </si>
  <si>
    <t>Odd 13 Lupulin Amnesiac</t>
  </si>
  <si>
    <t>Odd 13 uberNOOB</t>
  </si>
  <si>
    <t>Belching Beaver No Worries IPA</t>
  </si>
  <si>
    <t>Black Plague Brewing Tony Hawps</t>
  </si>
  <si>
    <t>Farnam House Cinco Verde</t>
  </si>
  <si>
    <t>Merchants Keep IPA</t>
  </si>
  <si>
    <t>Stone Hazy IPA</t>
  </si>
  <si>
    <t>Stone Imperial Starfawker</t>
  </si>
  <si>
    <t>Blonde Ale</t>
  </si>
  <si>
    <t>Squatters Outer Darkness</t>
  </si>
  <si>
    <t>Squatters Juicy</t>
  </si>
  <si>
    <t>Squatters Hop Rising Tropical</t>
  </si>
  <si>
    <t>Squatters Hop Rising Texas Twist</t>
  </si>
  <si>
    <t>Surly Occult Philosophy Hazy Double IPA</t>
  </si>
  <si>
    <t>Red Jalapeno</t>
  </si>
  <si>
    <t>Carpe Brewem Petite Flambe</t>
  </si>
  <si>
    <t>Hazy Jack</t>
  </si>
  <si>
    <t>IPA</t>
  </si>
  <si>
    <t>Wasatch Brewery</t>
  </si>
  <si>
    <t>Wasatch Evo Amber Ale</t>
  </si>
  <si>
    <t>Wasatch Great Deceiver</t>
  </si>
  <si>
    <t>Wasatch Guava Rosa</t>
  </si>
  <si>
    <t>Wasatch Island Hop</t>
  </si>
  <si>
    <t>Wasatch Our Share IPA</t>
  </si>
  <si>
    <t>Storm Surge Hazy IPA</t>
  </si>
  <si>
    <t>Green Skies Hazy IPA</t>
  </si>
  <si>
    <t>ALT'rd Mental Status</t>
  </si>
  <si>
    <t>beverage Connection T-093854</t>
  </si>
  <si>
    <t>Aiko Imports A.Le Coq</t>
  </si>
  <si>
    <t>Aiko Imports Rinkuskiai Bullet Catche</t>
  </si>
  <si>
    <t>Aiko Imports Rinkuskiai Crazy Brewski Female</t>
  </si>
  <si>
    <t>Aiko Imports Rinkuskiai Fuggin Awesome</t>
  </si>
  <si>
    <t>Aiko Imports Rinkuskiai; The Way of the Warrior</t>
  </si>
  <si>
    <t>Aiko Imports Zhigulevskoe Pivo Zhigulevskoe</t>
  </si>
  <si>
    <t>Aiko Imports Zhiguli Barnoe Lager</t>
  </si>
  <si>
    <t>Macaroon Yeti</t>
  </si>
  <si>
    <t>Can-O-Bliss Tiki IPA</t>
  </si>
  <si>
    <t>Lost Grog</t>
  </si>
  <si>
    <t>CANspiracy Mix Pack</t>
  </si>
  <si>
    <t>quality Brands - Omaha</t>
  </si>
  <si>
    <t>O'Shea's India Pale Ale</t>
  </si>
  <si>
    <t>Bell's Rind Over Matter</t>
  </si>
  <si>
    <t>Samuel Adams Festbier</t>
  </si>
  <si>
    <t>Golden Road Christmas Cart</t>
  </si>
  <si>
    <t>Crook &amp; Marker Blackberry Lime Mojito</t>
  </si>
  <si>
    <t>Session IPA</t>
  </si>
  <si>
    <t>Samuel Adams Czech Dark Lager</t>
  </si>
  <si>
    <t>Samuel Adams Kiwi Wrangler Kolsch</t>
  </si>
  <si>
    <t>Hops Within Hops IPA</t>
  </si>
  <si>
    <t>Bavik Super Pils</t>
  </si>
  <si>
    <t>Bavik Super Wit</t>
  </si>
  <si>
    <t>10 Barrel Paddle Captain</t>
  </si>
  <si>
    <t>Sparkling Ice Spiked Hard Seltzer Grapefruit Splash</t>
  </si>
  <si>
    <t>Sparkling Ice Spiked Hard Seltzer Black Cherry</t>
  </si>
  <si>
    <t>Sparkling Ice Spiked Hard Seltzer Mango Breeze</t>
  </si>
  <si>
    <t>Sparkling Ice Spiked Hard Seltzer Tropical Crush</t>
  </si>
  <si>
    <t>Sparkling Ice Spiked Hard Seltzer Strawberry Lemonade</t>
  </si>
  <si>
    <t>Breckenridge Blonde Ale</t>
  </si>
  <si>
    <t>Schell's Starkeller Framboise Du Nord</t>
  </si>
  <si>
    <t>Pete &amp; Re-Pete Hard Seltzer</t>
  </si>
  <si>
    <t>Deadly Brewing Grapefruit IPA</t>
  </si>
  <si>
    <t>Deadly Brewing Hazy IPA</t>
  </si>
  <si>
    <t>StereoHopic Vol 3</t>
  </si>
  <si>
    <t>Schell's Talk To Me Gose</t>
  </si>
  <si>
    <t>Really Vanilli on Strawberries</t>
  </si>
  <si>
    <t>Jalapeno Face</t>
  </si>
  <si>
    <t>The Dissident Peach</t>
  </si>
  <si>
    <t>Schell's American Pale Ale</t>
  </si>
  <si>
    <t>Deadly Brewing Amber Ale</t>
  </si>
  <si>
    <t>Deadly Brewing East Coast IPA</t>
  </si>
  <si>
    <t>La Gosa Rita</t>
  </si>
  <si>
    <t>Non-Alcoholic West Coast IPA</t>
  </si>
  <si>
    <t>Bud Light Seltzer Maple Pear</t>
  </si>
  <si>
    <t>Bud Light Seltzer Pumpkin Spice</t>
  </si>
  <si>
    <t>Bud Light Seltzer Toasted Marshmallow</t>
  </si>
  <si>
    <t>Copper Mule Ginger Lime Cream Ale with Natural Flavors</t>
  </si>
  <si>
    <t>Quick Draw Hazy Indian Pale Ale</t>
  </si>
  <si>
    <t>Belching Beaver Citrus Hibiscus Seltzer</t>
  </si>
  <si>
    <t>Belching Beaver Tiger's Blood Seltzer</t>
  </si>
  <si>
    <t>Belching Beaver Concord Crush Seltzer</t>
  </si>
  <si>
    <t>Belching Beaver Pretty in Peach Seltzer</t>
  </si>
  <si>
    <t>Lazy Horse Tropical Lager</t>
  </si>
  <si>
    <t>10 Barrel All Ways Down</t>
  </si>
  <si>
    <t>Modelo Chelada Pina Picante</t>
  </si>
  <si>
    <t>Boulevard Kveik IPA</t>
  </si>
  <si>
    <t>Ommegang Neon Giants</t>
  </si>
  <si>
    <t>Ommegang Rye Barrel Vanilla Stout</t>
  </si>
  <si>
    <t>American Wheat (Orange Zest)</t>
  </si>
  <si>
    <t>Spacewalk Tangerine Blonde</t>
  </si>
  <si>
    <t>NEPA Pale Ale</t>
  </si>
  <si>
    <t>Squatters Hop Rising Hazy</t>
  </si>
  <si>
    <t>Barrel Aged Macadamia White Chocolate Stout</t>
  </si>
  <si>
    <t>West Coast IPA</t>
  </si>
  <si>
    <t>Non Alcoholic Italian Style Pils</t>
  </si>
  <si>
    <t>Non Alcoholic West Coast IPA</t>
  </si>
  <si>
    <t>Blueberry Banana Smoothie Seltzer</t>
  </si>
  <si>
    <t>Rocket Popsicle Hard Seltzer</t>
  </si>
  <si>
    <t>Dragonfruit Nectar Sour</t>
  </si>
  <si>
    <t>Leinenkugel's Collaboration Lager</t>
  </si>
  <si>
    <t>Copper Mule Cream Ale</t>
  </si>
  <si>
    <t>Quick Draw Hazy IPA</t>
  </si>
  <si>
    <t>Guideboat Gose</t>
  </si>
  <si>
    <t>Tour Bus Fruit Summer Ale</t>
  </si>
  <si>
    <t>Cowboy Joe Porter</t>
  </si>
  <si>
    <t>Wagon Box Wheat</t>
  </si>
  <si>
    <t>Caught Lookin Blonde Ale</t>
  </si>
  <si>
    <t>307 Lager</t>
  </si>
  <si>
    <t>SweetWater 420 Imperial IPA</t>
  </si>
  <si>
    <t>Blue Moon Moon Haze</t>
  </si>
  <si>
    <t>pabst Brewing Co T-012750</t>
  </si>
  <si>
    <t>New Holland Baltic Anomoly</t>
  </si>
  <si>
    <t>New Holland Brewing Co. Hazy River</t>
  </si>
  <si>
    <t>New Holland Brewing Dragon's Milk Oatmeal Cookie</t>
  </si>
  <si>
    <t xml:space="preserve">New Holland Brewing Dragon's Milk </t>
  </si>
  <si>
    <t>New Holland Brewing Dragon's Milk Bourbon Barrel Stout</t>
  </si>
  <si>
    <t>New Holland Brewing Dragon's Milk Cherry Stout</t>
  </si>
  <si>
    <t>New Holland Brewing Dragon's Milk Reserve 2020 Reserve 3</t>
  </si>
  <si>
    <t>New Holland Brewing Dragon's Milk Bourbon Barrel Stoutwith Raspberries</t>
  </si>
  <si>
    <t>New Holland Brewing Dragon's Milk Mexican Spice Cake</t>
  </si>
  <si>
    <t>New Holland Brewing Dragon's Milk Mocha Mint</t>
  </si>
  <si>
    <t>New Holland Brewing Dragon's Milk Orange Chocolate</t>
  </si>
  <si>
    <t>New Holland Brewing Dragon's Milk Raspberry Hibiscus</t>
  </si>
  <si>
    <t>New Holland Brewing Dragon's Milk Reserve Salted Caramel</t>
  </si>
  <si>
    <t>New Holland Brewing Dragon's Milk Reserve S'Mores</t>
  </si>
  <si>
    <t>New Holland Brewing Dragon's Milk Reserve S"Mores</t>
  </si>
  <si>
    <t>New Holland Brewing Dragon's Milk Reserve Chilies</t>
  </si>
  <si>
    <t>New Holland Brewing Dragon's Milk Reserve Coffee</t>
  </si>
  <si>
    <t>New Holland Brewing Dragon's Milk Reserve Coffee and Chocolate</t>
  </si>
  <si>
    <t>New Holland Brewing Dragon's Milk Reserve with Raspberries</t>
  </si>
  <si>
    <t>New Holland Brewing Dragon's Milk White-Bourbon Barrel-Aged White Stout</t>
  </si>
  <si>
    <t xml:space="preserve">New Holland Extra Time aka Xtra Time </t>
  </si>
  <si>
    <t xml:space="preserve">New Holland Incorrigible </t>
  </si>
  <si>
    <t>New Holland Incorrigible Reserve White Sour Ale</t>
  </si>
  <si>
    <t>New Holland Pilgram's Dole Wheatwine</t>
  </si>
  <si>
    <t>New Holland Tamanian Hatter</t>
  </si>
  <si>
    <t xml:space="preserve">New Holland Taz IPA </t>
  </si>
  <si>
    <t>Breckenridge Redhead Ale</t>
  </si>
  <si>
    <t>Wild Onion Brewery Beggar's Brown Ale</t>
  </si>
  <si>
    <t>10 Barrel Pray for POW</t>
  </si>
  <si>
    <t>Raspberry Berliner Weisse</t>
  </si>
  <si>
    <t>Barrelywine Volume 6</t>
  </si>
  <si>
    <t>Barrelywine Shadow Lake</t>
  </si>
  <si>
    <t>Virtue Cider Solar Hop</t>
  </si>
  <si>
    <t>Goose Island So Sauvy</t>
  </si>
  <si>
    <t>Fruit Smash Super Hard Seltzer Pink Lemonade</t>
  </si>
  <si>
    <t>Voodoo Ranger Future Hop IPA</t>
  </si>
  <si>
    <t>Dominga Paloma Sour</t>
  </si>
  <si>
    <t>Alaskan IPA Pack</t>
  </si>
  <si>
    <t>VII</t>
  </si>
  <si>
    <t>Strainge Beast Blood Orange &amp; Passion Fruit Kombucha</t>
  </si>
  <si>
    <t>Council's Kolsch</t>
  </si>
  <si>
    <t>Floyd the Barbarian</t>
  </si>
  <si>
    <t>Dank Heavens</t>
  </si>
  <si>
    <t>29 Eighty Pale Ale</t>
  </si>
  <si>
    <t>Blufftown Brown</t>
  </si>
  <si>
    <t>Chili Buzz</t>
  </si>
  <si>
    <t>Don Mega</t>
  </si>
  <si>
    <t>Double F'd IPA</t>
  </si>
  <si>
    <t>Eddie Bridge Hands</t>
  </si>
  <si>
    <t>Full Fledged Hefeweizen</t>
  </si>
  <si>
    <t>Hibiscus Beauty</t>
  </si>
  <si>
    <t>Full Fledged Oktoberfest</t>
  </si>
  <si>
    <t>Rusty Strings IPA</t>
  </si>
  <si>
    <t>Worthy Cause Amber Ale</t>
  </si>
  <si>
    <t>Full Fledged Brewing T-123860</t>
  </si>
  <si>
    <t>Code BB Brown Ale</t>
  </si>
  <si>
    <t>Code Grapefruit IPA</t>
  </si>
  <si>
    <t>All Day Vacay</t>
  </si>
  <si>
    <t>Big Luscious</t>
  </si>
  <si>
    <t>Highball Drifter</t>
  </si>
  <si>
    <t>KBS Espresso</t>
  </si>
  <si>
    <t>KBS Maple Mackinac Fudge</t>
  </si>
  <si>
    <t>KBS</t>
  </si>
  <si>
    <t>Mas Agave Clasica Lime</t>
  </si>
  <si>
    <t>Mas Agave Lime Premium Hard Seltzer</t>
  </si>
  <si>
    <t>Mas Agave Strawberry Premium Hard Seltzer</t>
  </si>
  <si>
    <t>Mas Agave Grapefruit Premium Hard Seltzer</t>
  </si>
  <si>
    <t>Moon Rambler IPA</t>
  </si>
  <si>
    <t>Nemesis</t>
  </si>
  <si>
    <t>Panther Cub</t>
  </si>
  <si>
    <t>Marvelroast</t>
  </si>
  <si>
    <t>Nitro KBS</t>
  </si>
  <si>
    <t>founders Brewing Co T-105097</t>
  </si>
  <si>
    <t>coors Distributing</t>
  </si>
  <si>
    <t>New Holland Brewing Co. Dragon's Milk Reserve 2021 Reserve 3</t>
  </si>
  <si>
    <t>SKYLAB Sour Series</t>
  </si>
  <si>
    <t>Leicht Speed Pils</t>
  </si>
  <si>
    <t>I Don't Really Listen to Podcasts</t>
  </si>
  <si>
    <t>Steel Reserve Strawberry Daiquiri</t>
  </si>
  <si>
    <t>Steel Reserve Island Punch</t>
  </si>
  <si>
    <t>Dogfish Head Camp Amp</t>
  </si>
  <si>
    <t>Dogfish Head Utopias Barrel-Aged World Wide Stout</t>
  </si>
  <si>
    <t>Wetten Importers Tucher Dunkles Hefeweizen</t>
  </si>
  <si>
    <t>Superstition Meadery Canicula Cider</t>
  </si>
  <si>
    <t>Upslope Brewing Mexican Style Dark Lager</t>
  </si>
  <si>
    <t>Upslope Tropical Spiked Snowmelt</t>
  </si>
  <si>
    <t>Upslope Lee Hill Series</t>
  </si>
  <si>
    <t>S and H Independent Premium Brands Arcobrau Schloss Dunkle</t>
  </si>
  <si>
    <t>Crooked Stave Earl Grey</t>
  </si>
  <si>
    <t>Crooked Stave Utka</t>
  </si>
  <si>
    <t>Crooked Stave 10th Anniversary</t>
  </si>
  <si>
    <t>Crooked Stave Glitch in the System</t>
  </si>
  <si>
    <t>Twelve Percent Evil Twin Lemon Meringue</t>
  </si>
  <si>
    <t>Twelve Percent Hoof Hearted Skin Froot</t>
  </si>
  <si>
    <t>Twelve Percent Off Color Beer for Cafes</t>
  </si>
  <si>
    <t>Twelve Percent Off Color Cherry Beer for Pizza</t>
  </si>
  <si>
    <t>Twelve Percent American Solera Terpy Enigma</t>
  </si>
  <si>
    <t>Twelve Percent Decadent Ales Almond Macadamia Swirl</t>
  </si>
  <si>
    <t>Twelve Percent Evil Twin Blue Raspberry</t>
  </si>
  <si>
    <t>Twelve Percent Free Though Soul Dissolving</t>
  </si>
  <si>
    <t>Twelve Percent Omnipollo Practicus Rainbow</t>
  </si>
  <si>
    <t>Samuel Adams Octoberfest Golden Ticket Winner</t>
  </si>
  <si>
    <t>Lucky Irish Red</t>
  </si>
  <si>
    <t>Boulevard Magic Drip</t>
  </si>
  <si>
    <t>Boulevard Space Camper Nova Flare</t>
  </si>
  <si>
    <t>Boulevard Hibiscus Ginger Sour</t>
  </si>
  <si>
    <t>Oaktoberfest Oak Aged Lager</t>
  </si>
  <si>
    <t>Cinnamon Dolce Cinnamon &amp; Vanilla Spiced Nitro Stout</t>
  </si>
  <si>
    <t>Carpe Brewem Blood Orange IPA</t>
  </si>
  <si>
    <t>Riding Red Ale</t>
  </si>
  <si>
    <t>Cloudberry Sky</t>
  </si>
  <si>
    <t>Altbier</t>
  </si>
  <si>
    <t>Sour Copter Hazy Sour IPA</t>
  </si>
  <si>
    <t>Lazy Horse Rooster Punch Seltzer</t>
  </si>
  <si>
    <t>Blackbird Schwarzbier</t>
  </si>
  <si>
    <t>UK Spring Break</t>
  </si>
  <si>
    <t>Jacks Abbey Ray Catcher Lemongrass Lager</t>
  </si>
  <si>
    <t>Jacks Abbey Post Shift Pilsner</t>
  </si>
  <si>
    <t>Seagram's Escapes Spiked Crisp Green Apple</t>
  </si>
  <si>
    <t>Bud Light Chelada Limón Y Chile</t>
  </si>
  <si>
    <t>Stone 25th Anniversary</t>
  </si>
  <si>
    <t>Stone/Deschutes Let's Bee Homies</t>
  </si>
  <si>
    <t>White Claw Hard Seltzer Surge Blackberry</t>
  </si>
  <si>
    <t>White Claw Hard Seltzer Surge Natural Lime</t>
  </si>
  <si>
    <t>White Claw Hard Seltzer Passion Fruit</t>
  </si>
  <si>
    <t>Barrel Aged Hazelnut Imperial Stout</t>
  </si>
  <si>
    <t>Barrel Aged Peanut Butter Cup Stout</t>
  </si>
  <si>
    <t>Non-Stop Dry Hopped IIPA vs 2</t>
  </si>
  <si>
    <t>Hazelnut Imperial Stout</t>
  </si>
  <si>
    <t>Farnam House Brewing Seven</t>
  </si>
  <si>
    <t>Without It We Die</t>
  </si>
  <si>
    <t>Helles And You</t>
  </si>
  <si>
    <t>Electric Nectar</t>
  </si>
  <si>
    <t>The Theater Behind Our Eyes</t>
  </si>
  <si>
    <t>Farnam House Brewing 7 Long Years</t>
  </si>
  <si>
    <t>Meister Hefeweizen</t>
  </si>
  <si>
    <t>Casualithic</t>
  </si>
  <si>
    <t>Amarillo for Haze</t>
  </si>
  <si>
    <t>Schilling Cider Big Zesty Guava Lemonade; Odd 13 Kame Majik</t>
  </si>
  <si>
    <t>Odd 13 Crop Circles</t>
  </si>
  <si>
    <t>Odd 13 Powerslide Posse</t>
  </si>
  <si>
    <t>Clown Shoes Luchador at Sunrise</t>
  </si>
  <si>
    <t>Boulevard Stuff of Legend</t>
  </si>
  <si>
    <t>SHINER 1909 HERITAGE</t>
  </si>
  <si>
    <t>Pauls Qual</t>
  </si>
  <si>
    <t>Chilipeno</t>
  </si>
  <si>
    <t>Gravel Grinder</t>
  </si>
  <si>
    <t>Happy Place</t>
  </si>
  <si>
    <t>Exile Brewing T-124342</t>
  </si>
  <si>
    <t>Ruthie</t>
  </si>
  <si>
    <t>Hannah</t>
  </si>
  <si>
    <t>GG</t>
  </si>
  <si>
    <t>Zoltan</t>
  </si>
  <si>
    <t>Citra Sky</t>
  </si>
  <si>
    <t>Beatnik Sour</t>
  </si>
  <si>
    <t>Lemon Trail</t>
  </si>
  <si>
    <t>Sir Mocha</t>
  </si>
  <si>
    <t>Forage</t>
  </si>
  <si>
    <t>A Christmas Beer</t>
  </si>
  <si>
    <t>Pink Guava Bohemian</t>
  </si>
  <si>
    <t>Raspberry Bohemian</t>
  </si>
  <si>
    <t>Blood Orange Bohemian</t>
  </si>
  <si>
    <t>Cherry Bohemian</t>
  </si>
  <si>
    <t>Moon Taxi</t>
  </si>
  <si>
    <t>Tursi's Italian-style Pilsner</t>
  </si>
  <si>
    <t>Pacific Triad</t>
  </si>
  <si>
    <t>Ogre at Simcoe Pass</t>
  </si>
  <si>
    <t>Lotus Queen</t>
  </si>
  <si>
    <t>Jesus on a Forklift</t>
  </si>
  <si>
    <t>Breckenridge Juice Drop Session Hazy IPA</t>
  </si>
  <si>
    <t>Schlafly Beer T 124287</t>
  </si>
  <si>
    <t>Sierra Nevada Atomic Torpedo</t>
  </si>
  <si>
    <t>Samuel Adams Octoberfest Sixty</t>
  </si>
  <si>
    <t>Cherry Grapefruit</t>
  </si>
  <si>
    <t>Lemon-Lime</t>
  </si>
  <si>
    <t>Mango Peach</t>
  </si>
  <si>
    <t>Mixed Berry</t>
  </si>
  <si>
    <t>Spicy Lime</t>
  </si>
  <si>
    <t>Spicy Mango</t>
  </si>
  <si>
    <t>586 Experimental Hop</t>
  </si>
  <si>
    <t>Midnight Haze IPA</t>
  </si>
  <si>
    <t>Chocolate Raspberry Stout</t>
  </si>
  <si>
    <t>Hopothermia</t>
  </si>
  <si>
    <t>Haze Dweller Imperial India Pale Ale</t>
  </si>
  <si>
    <t>upstream Brewing Co L-034777</t>
  </si>
  <si>
    <t>Ffunny Ffriends Berliner Weiss</t>
  </si>
  <si>
    <t>Saison Botanique</t>
  </si>
  <si>
    <t>Scratchtown Fly Casual Dry-Hopped Lager</t>
  </si>
  <si>
    <t>J Street DIPA</t>
  </si>
  <si>
    <t>Coconut Lime Booch</t>
  </si>
  <si>
    <t>South Street Brut</t>
  </si>
  <si>
    <t>Pixie Mix Pink Lemonade</t>
  </si>
  <si>
    <t>Bliss on the Beach Imperial Seltzer</t>
  </si>
  <si>
    <t>Watermelon Pineapple Lime Smoothie Seltzer</t>
  </si>
  <si>
    <t>LupoMax IPA</t>
  </si>
  <si>
    <t>Strawberry Rhubarb Sour</t>
  </si>
  <si>
    <t>Barrel Aged Exhausted Parent Stout</t>
  </si>
  <si>
    <t>Midnight Toffee Stout</t>
  </si>
  <si>
    <t>Florida Weisse vs 5</t>
  </si>
  <si>
    <t>Tropical Smoothie Seltzer vs 2</t>
  </si>
  <si>
    <t>Mango Strawberry Lemonade Imperial Seltzer</t>
  </si>
  <si>
    <t>White Elm Sticky Punch</t>
  </si>
  <si>
    <t>White Elm Dad Noises</t>
  </si>
  <si>
    <t>White Elm Haymarket Lager</t>
  </si>
  <si>
    <t>White Elm Harrow</t>
  </si>
  <si>
    <t>White Elm Mega C&amp;D</t>
  </si>
  <si>
    <t>White Elm www.creedthoughts.gov.www/creedthoughts</t>
  </si>
  <si>
    <t>Michelob Ultra Organic Seltzer Black Cherry</t>
  </si>
  <si>
    <t>Michelob Ultra Organic Seltzer Watermelon Strawberry</t>
  </si>
  <si>
    <t>Crooked Stave Dark Sour Raspberry</t>
  </si>
  <si>
    <t>Crooked Stave DBAC Bianca WWB</t>
  </si>
  <si>
    <t>Crooked Stave Member Berries</t>
  </si>
  <si>
    <t>Crooked Stave Appleation</t>
  </si>
  <si>
    <t>Weldwerks Brewing Juicybits</t>
  </si>
  <si>
    <t>Weldwerks Brewing Pina Colada IPA</t>
  </si>
  <si>
    <t>Weldwerks Brewing Triple Berry Cheesecake Berliner</t>
  </si>
  <si>
    <t>Weldwerks Brewing Sponch</t>
  </si>
  <si>
    <t>Weldwerks Brewing Robo Boogie</t>
  </si>
  <si>
    <t>Weldwerks Brewing Guava Lime Gose</t>
  </si>
  <si>
    <t>Weldwerks Brewing Chill</t>
  </si>
  <si>
    <t>23 Below</t>
  </si>
  <si>
    <t>Peacemaker</t>
  </si>
  <si>
    <t>Wafer-It</t>
  </si>
  <si>
    <t>Self Propelled Mower</t>
  </si>
  <si>
    <t>Surly Fifteen Ale</t>
  </si>
  <si>
    <t>Surly Age of Leviathans</t>
  </si>
  <si>
    <t>Ludwig Von Crispy</t>
  </si>
  <si>
    <t>King Crispy</t>
  </si>
  <si>
    <t>Whiskey Butte Porter</t>
  </si>
  <si>
    <t>Tropical Obsession Hard Seltzer</t>
  </si>
  <si>
    <t>Vista Bay Cran Rapsberry Hard Seltzer</t>
  </si>
  <si>
    <t>Vista Bay Pear Apple Hard Seltzer</t>
  </si>
  <si>
    <t>Vista Bay Pineapple Coconut Hard Seltzer</t>
  </si>
  <si>
    <t>Vista Bay Strawberry Lemon Hard Seltzer</t>
  </si>
  <si>
    <t>Coffee Vanilla Stout</t>
  </si>
  <si>
    <t>Omaha Stlyee IPA</t>
  </si>
  <si>
    <t>Raspberry Hef</t>
  </si>
  <si>
    <t>Maple Pecan Brown</t>
  </si>
  <si>
    <t>Epic Blackout Stout</t>
  </si>
  <si>
    <t>Drone Fleur Belgian Tripel</t>
  </si>
  <si>
    <t>Hef</t>
  </si>
  <si>
    <t>Aleius Hard Seltzer</t>
  </si>
  <si>
    <t>Jalapeno Pineapple Pils</t>
  </si>
  <si>
    <t>Imperial Stag Stout</t>
  </si>
  <si>
    <t>Lil' DIPA</t>
  </si>
  <si>
    <t>Peach Cobbler Sour</t>
  </si>
  <si>
    <t>Dear Old Nebraska Brew</t>
  </si>
  <si>
    <t>Lite Brite IPA</t>
  </si>
  <si>
    <t>American Wheat (Lime Zest)</t>
  </si>
  <si>
    <t>Lazy Horse DJ Bridwell Nebraska Lite Lager</t>
  </si>
  <si>
    <t>Hoos Joos Judd Hoos Inspired Juicy India Pale Ale</t>
  </si>
  <si>
    <t>Lite Brite Brut IPA</t>
  </si>
  <si>
    <t>Elysian Skalrok</t>
  </si>
  <si>
    <t>New Holland Brewing Co. Dragon's Milk Triple Mash</t>
  </si>
  <si>
    <t>Clubtails: Blue Hawaiian</t>
  </si>
  <si>
    <t>Clubtails: Pink Lemonade Cocktail</t>
  </si>
  <si>
    <t>Prost Brewing Company T-124396</t>
  </si>
  <si>
    <t>Vienna</t>
  </si>
  <si>
    <t>Marzen</t>
  </si>
  <si>
    <t>Radler</t>
  </si>
  <si>
    <t>Bitburger Winterbock</t>
  </si>
  <si>
    <t>Breckenridge Juice Drop Pineapple Orange Hazy</t>
  </si>
  <si>
    <t>Goose Island Neon Beer Hug</t>
  </si>
  <si>
    <t>Cigar City Seltzer Limeade Mix Pack</t>
  </si>
  <si>
    <t>Cigar City Seltzer Peach Limeade</t>
  </si>
  <si>
    <t>Cigar City Seltzer Mango Limeade</t>
  </si>
  <si>
    <t>Cigar City Seltzer Coconut Limeade</t>
  </si>
  <si>
    <t>Cigar City Seltzer Cherry Limeade</t>
  </si>
  <si>
    <t>Guten Tag Pils</t>
  </si>
  <si>
    <t>All The Buzz</t>
  </si>
  <si>
    <t>Summer Sublime Wheat Beer</t>
  </si>
  <si>
    <t>Neon Nines Hazy IPA</t>
  </si>
  <si>
    <t>Italiano Italian Pilsner</t>
  </si>
  <si>
    <t>duvel Moortgat T-060406</t>
  </si>
  <si>
    <t>Ommegang Barrel Maple Ale</t>
  </si>
  <si>
    <t>Ommegang Everything Nice</t>
  </si>
  <si>
    <t>Carpe Brewem Fall Haze IPA</t>
  </si>
  <si>
    <t>Hell's Seltzer Berry Inferno</t>
  </si>
  <si>
    <t>Hell's Seltzer Knicker Twister</t>
  </si>
  <si>
    <t>Hell's Seltzer Mean Green</t>
  </si>
  <si>
    <t>Hell's Seltzer That's Forked</t>
  </si>
  <si>
    <t>Pink Boots Socity Rosa Stiefel</t>
  </si>
  <si>
    <t>Motorhead Ale Asylum Road Crew Pale Ale</t>
  </si>
  <si>
    <t>Great South Bay Brewery Tipsy Tea</t>
  </si>
  <si>
    <t>Great South Bay Brewery Tipsy Tea Lite</t>
  </si>
  <si>
    <t>Great South Bay Brewery Hard Lemonade</t>
  </si>
  <si>
    <t>Great South Bay Brewery Jetty Honey Ale</t>
  </si>
  <si>
    <t>Lagabiere Ta Moins Forte</t>
  </si>
  <si>
    <t>Grower Direct</t>
  </si>
  <si>
    <t>Cherries Jubelale</t>
  </si>
  <si>
    <t>Jalespina</t>
  </si>
  <si>
    <t>Raspberry</t>
  </si>
  <si>
    <t>Natural Lime</t>
  </si>
  <si>
    <t>SweetWater Oasis Lemonade Hard Seltzer</t>
  </si>
  <si>
    <t>SweetWater Oasis Peach Lemonade Hard Seltzer</t>
  </si>
  <si>
    <t>SweetWater Raspberry Lemonade Hard Seltzer</t>
  </si>
  <si>
    <t>SweetWater Strawberry Lemonade Hard Seltzer</t>
  </si>
  <si>
    <t>Watermelon Hard Candy Kickball Sour Ale</t>
  </si>
  <si>
    <t>CryMos Sultana DDH Hazy IPA</t>
  </si>
  <si>
    <t>DDH Mosaic Broken Hearts</t>
  </si>
  <si>
    <t>Cruel Summer</t>
  </si>
  <si>
    <t>Moo Point Breakfast Stout</t>
  </si>
  <si>
    <t>The Strawberry Basil</t>
  </si>
  <si>
    <t>Code Pineapple Passionfruit Sour</t>
  </si>
  <si>
    <t>Neopolitan Brown Ale</t>
  </si>
  <si>
    <t>zipline Brewing Co L-099693</t>
  </si>
  <si>
    <t>US Ale</t>
  </si>
  <si>
    <t>Lime Gose</t>
  </si>
  <si>
    <t>White Peach Seltzer</t>
  </si>
  <si>
    <t>Easy Lifting IPA</t>
  </si>
  <si>
    <t>Latte Imperial Stout</t>
  </si>
  <si>
    <t>Tropical Cloudlifter Hazy IPA</t>
  </si>
  <si>
    <t>Papa Moon Vineyards YK-120720</t>
  </si>
  <si>
    <t>Original Hard Cider</t>
  </si>
  <si>
    <t>Jalapeño Hard Cider</t>
  </si>
  <si>
    <t>Mango Habanero Hard Cider</t>
  </si>
  <si>
    <t>Pineapple Hard Cider</t>
  </si>
  <si>
    <t>Grapefruit Juniper Berry Hard Cider</t>
  </si>
  <si>
    <t>Margarita Hard Cider</t>
  </si>
  <si>
    <t>Hopped Hard Cider</t>
  </si>
  <si>
    <t>Spruce Tips &amp; Peach Hard Cider</t>
  </si>
  <si>
    <t>Sierra Nevada Walking With Darkness</t>
  </si>
  <si>
    <t>Forced Flair</t>
  </si>
  <si>
    <t>Fresh Batch S'mores Pastry Stout</t>
  </si>
  <si>
    <t>Flying Seahorses</t>
  </si>
  <si>
    <t>Object K Amber</t>
  </si>
  <si>
    <t>The Sandhills</t>
  </si>
  <si>
    <t>Helluva Lime</t>
  </si>
  <si>
    <t>Rebel Peach Hard Tea</t>
  </si>
  <si>
    <t>Rebel Sweet Hard Tea</t>
  </si>
  <si>
    <t>Rebel Raspberry Hard Tea</t>
  </si>
  <si>
    <t>Rebel Half &amp; Half Hard Tea</t>
  </si>
  <si>
    <t>Boone-Shocka-Lemon-Rocka</t>
  </si>
  <si>
    <t>Farnam House Brewing Grapefruit Gone Wild IPA</t>
  </si>
  <si>
    <t>Farnam House Brewing Chocolate Milk Stout</t>
  </si>
  <si>
    <t>Twelve Percent Tilquin Riesling</t>
  </si>
  <si>
    <t>Twelve Percent Gueuzerie Tilquin Maquereau Vert</t>
  </si>
  <si>
    <t>Twelve Percent Evil Twin Pink Pineapple</t>
  </si>
  <si>
    <t>Twelve Percent American Solera Take It To The Max</t>
  </si>
  <si>
    <t>Twelve Percent Blackberry Farm BFB IPA</t>
  </si>
  <si>
    <t>Twelve Percent Off Color Beer For Ballgames</t>
  </si>
  <si>
    <t>Twelve Percent Off Color Beer For Brunch</t>
  </si>
  <si>
    <t>Twelve Percent Off Color Beer for Burgers</t>
  </si>
  <si>
    <t>Twelve Percent Omnipollo In Plenty</t>
  </si>
  <si>
    <t>Goose Island Bourbon County Double Barrel Brand Toasted Barrel Stout</t>
  </si>
  <si>
    <t>Nec Bones American Wild Ale Fermented with Nectarines</t>
  </si>
  <si>
    <t>Upper Room Brewery L-123962</t>
  </si>
  <si>
    <t>Leinenkugel's Chocolate Dunkel</t>
  </si>
  <si>
    <t>S'mores Milk Stout</t>
  </si>
  <si>
    <t>Mole Milk Stout</t>
  </si>
  <si>
    <t>Mint Chocolate Milk Stout</t>
  </si>
  <si>
    <t>Black Forest Nitro</t>
  </si>
  <si>
    <t>10 Barrel Cloud Mentality</t>
  </si>
  <si>
    <t>Bathtub Spaghetti</t>
  </si>
  <si>
    <t>Howdy Dew Homestyle Hardbrewed Tea</t>
  </si>
  <si>
    <t>Howdy Dew Lightning Lemonade</t>
  </si>
  <si>
    <t>Howdy Dew Party Cove Punch</t>
  </si>
  <si>
    <t>Howdy Dew Strawberry Mango</t>
  </si>
  <si>
    <t>Squatters 147 West</t>
  </si>
  <si>
    <t>Wasatch Hefe</t>
  </si>
  <si>
    <t>SweetWater Almond Milk Stout</t>
  </si>
  <si>
    <t>State of Brewing Chocolate Lava Cake Stout</t>
  </si>
  <si>
    <t>Sapporo Pure</t>
  </si>
  <si>
    <t>Surly Castle in the Sky Hazy IPA</t>
  </si>
  <si>
    <t>Surly Galaxy Gate Pale Ale</t>
  </si>
  <si>
    <t>Breckenridge Buddy Pass</t>
  </si>
  <si>
    <t>Contents Under Fresher</t>
  </si>
  <si>
    <t>Unrefined Shugga</t>
  </si>
  <si>
    <t>Bud Light Seltzer Cherry Cordial</t>
  </si>
  <si>
    <t>Bud Light Seltzer Nog</t>
  </si>
  <si>
    <t>Bud Light Seltzer Sugar Plum</t>
  </si>
  <si>
    <t>Parabola Imperial Stout Aged in Bourbon Barrels</t>
  </si>
  <si>
    <t>Stickee Monkee Central Coast Quad Ale Aged in Bourbon Barrels</t>
  </si>
  <si>
    <t>25 Anniversary Ale</t>
  </si>
  <si>
    <t>Ciderboys Grape Stomp Hard Cider</t>
  </si>
  <si>
    <t>Farnam House Brewing Blueberry Delight</t>
  </si>
  <si>
    <t>West O Beer Coldpress Coco</t>
  </si>
  <si>
    <t>West O beer Vanilla Bean Coco</t>
  </si>
  <si>
    <t>West O Beer Peanut Butter Coco</t>
  </si>
  <si>
    <t>West O Beer Orange Shandy</t>
  </si>
  <si>
    <t>West O Beer Doppel Bock</t>
  </si>
  <si>
    <t>West O Beer Jalapeno Red</t>
  </si>
  <si>
    <t>Destihl Blueberry Crumble</t>
  </si>
  <si>
    <t>Knee Deep Double Probation</t>
  </si>
  <si>
    <t>Odd 13 Batches O' Brewlihan</t>
  </si>
  <si>
    <t>Odd 13 Enzo The Effervascent</t>
  </si>
  <si>
    <t>Clown Shoes Flight to Bolivia</t>
  </si>
  <si>
    <t>Boulevard Red Rye</t>
  </si>
  <si>
    <t>Boulevard Experimental 25-38</t>
  </si>
  <si>
    <t>Boulevard Sugarwood Baklava</t>
  </si>
  <si>
    <t>Boulevard Five Bourbon Barrel Imperial Stout</t>
  </si>
  <si>
    <t>Boulevard Barrel-Aged Imperial Porter</t>
  </si>
  <si>
    <t>First Ride Non-Alcoholic Malt Beverage with Coffee</t>
  </si>
  <si>
    <t>Oktoberfest Non-Alcoholic Festbier</t>
  </si>
  <si>
    <t>Mesa Guava IPA</t>
  </si>
  <si>
    <t>Sí Chela</t>
  </si>
  <si>
    <t>Fudge It</t>
  </si>
  <si>
    <t>Rangatang</t>
  </si>
  <si>
    <t>BA21 Volume 7</t>
  </si>
  <si>
    <t>Goose Island Hazy Beer Hug</t>
  </si>
  <si>
    <t>Bell's Wild Spruce Chase</t>
  </si>
  <si>
    <t>Brau Brothers Brewing Blonde Stout</t>
  </si>
  <si>
    <t>Voodoo Ranger Agent 77 IPA</t>
  </si>
  <si>
    <t>Goose Island Turbo Juice</t>
  </si>
  <si>
    <t>Brooklyn Baby!</t>
  </si>
  <si>
    <t>Chupacabra</t>
  </si>
  <si>
    <t>Feisty Walrus</t>
  </si>
  <si>
    <t>Pragmatic Enigma</t>
  </si>
  <si>
    <t>Fruity Kettles Blueberry Muffin</t>
  </si>
  <si>
    <t>Goose Island Bourbon County Reserve Brand Blanton's Stout</t>
  </si>
  <si>
    <t>Goose Island Bourbon County Reserve Brand 150 Stout</t>
  </si>
  <si>
    <t>School's Out Stout</t>
  </si>
  <si>
    <t>Goosey Fruit</t>
  </si>
  <si>
    <t>Crime of Passionfruit</t>
  </si>
  <si>
    <t>Black Butte Dark</t>
  </si>
  <si>
    <t>Schell's Festbier</t>
  </si>
  <si>
    <t>Sierra Nevada Chaos Reigns</t>
  </si>
  <si>
    <t>Smirnoff Game Day Punch</t>
  </si>
  <si>
    <t>Not A Planet Honey Brown</t>
  </si>
  <si>
    <t>Fireworks &amp; Hot Dogs</t>
  </si>
  <si>
    <t>Fiesta de Sol</t>
  </si>
  <si>
    <t>Destihl Brewery Blueberry Crumble</t>
  </si>
  <si>
    <t>Destihl Brewery Triton</t>
  </si>
  <si>
    <t>Destihl Brewery Strawberry Lemon Seltzer</t>
  </si>
  <si>
    <t>Monolithiccc</t>
  </si>
  <si>
    <t>Orion Breweries Orion Premium Draft Beer</t>
  </si>
  <si>
    <t>Orion Breweries Ltd Orion Mugi Shokunin</t>
  </si>
  <si>
    <t>Echigo Beer Co Echigo Weizen</t>
  </si>
  <si>
    <t>Kizakura Co Kizakura Kyoto White Yuzu</t>
  </si>
  <si>
    <t>Echigo Beer Co Ltd Echigo Stout</t>
  </si>
  <si>
    <t>Sekinoichi Shuzo Co Japanese Ale Sansho</t>
  </si>
  <si>
    <t>Goose Island Bourbon County Brand Classic Cola Stout</t>
  </si>
  <si>
    <t>Cherry Limeade Kickball Sour Ale</t>
  </si>
  <si>
    <t>Cryo Copter Hazy India Pale Ale</t>
  </si>
  <si>
    <t>Blanc Noise Hazy India Pale Ale</t>
  </si>
  <si>
    <t>Juicy IPA Version 11</t>
  </si>
  <si>
    <t>Double Blueberry Sour</t>
  </si>
  <si>
    <t>Pixie Mix Mystic Ice Hard Seltzer</t>
  </si>
  <si>
    <t>Mexican Style Chocolate Pot De Creme Stout</t>
  </si>
  <si>
    <t>Pineapple Dragonfruit Soursop Imperial Seltzer</t>
  </si>
  <si>
    <t>Watermelon Mango Papaya Smoothie Seltzer</t>
  </si>
  <si>
    <t>Cinnamon Roll Gold Stout</t>
  </si>
  <si>
    <t>Sweet &amp; Sour Tangerine IPA</t>
  </si>
  <si>
    <t>Blackberry Cobbler A La Mode</t>
  </si>
  <si>
    <t>Pixie Mix Purple Ade</t>
  </si>
  <si>
    <t>Non-Alcoholic S'mores Dark Brew</t>
  </si>
  <si>
    <t>Royal Street Blended Ale Aged in Cognac Rye Whiskey Bitters and Absinthe Barrels w/ Lemon Juice</t>
  </si>
  <si>
    <t>Hopnosis New World India Pale Ale</t>
  </si>
  <si>
    <t>New Holland Brewing Co. Dragon's Milk Reserve 2022 Reserve 1</t>
  </si>
  <si>
    <t>Prickly Pear &amp; Rosewater</t>
  </si>
  <si>
    <t>Blueberry Coconut</t>
  </si>
  <si>
    <t>Passion Fruit Bohemian</t>
  </si>
  <si>
    <t>Exile &amp; Kros Strain Collab: Peaches and Cream Lager</t>
  </si>
  <si>
    <t>Dino Tornado</t>
  </si>
  <si>
    <t>Sacking of York</t>
  </si>
  <si>
    <t>Helles If I Know</t>
  </si>
  <si>
    <t>Upslope Brewing Oktoberfest Lager</t>
  </si>
  <si>
    <t>Upslope Brewing Barrel Aged Old Fashioned Lee Hill Series</t>
  </si>
  <si>
    <t>Breckenridge Hazy Pilsner</t>
  </si>
  <si>
    <t>Mikkeller San Diego Be The Ball</t>
  </si>
  <si>
    <t>Mikkeller San Diego Mull It Over</t>
  </si>
  <si>
    <t>Krebs Brewing Prairie Artisan Ales Sundae Service</t>
  </si>
  <si>
    <t>Krebs Brewing Prairie Artisan Ales Sneaking Suspicion</t>
  </si>
  <si>
    <t>Krebs Brewing Prairie Artisan Ales Pumpkin Kerfuffle</t>
  </si>
  <si>
    <t>Krebs Brewing Prairie Artisan Ales Smore Weekend</t>
  </si>
  <si>
    <t>Krebs Brewing Prairie Artisan Ales Double Vanilla Noir</t>
  </si>
  <si>
    <t>Krebs Brewing Prairie Artisan Ales Barrel Aged Moose Boots</t>
  </si>
  <si>
    <t>Twelve Percent Sparkling Stillwater Seltzer Mixed 12pk</t>
  </si>
  <si>
    <t>Twelve Percent Stillwater Artisanal New Gold</t>
  </si>
  <si>
    <t>Twelve Percent Stillwater Artisanal Premium</t>
  </si>
  <si>
    <t>Twelve Percent Fat Orange Cat She Drives A 2nd Gen Plymouth</t>
  </si>
  <si>
    <t>Twelve Percent Fat Orange Cat Box of Raining Cats</t>
  </si>
  <si>
    <t>Twelve Percent Evil Twin Strawberry Jelly Donut Even More Jesus</t>
  </si>
  <si>
    <t>Twelve Percent Hoof Hearted What the Hell Is Even That</t>
  </si>
  <si>
    <t>Twelve Percent Omnipollo Ice Creamy White Chocolate Strawberry</t>
  </si>
  <si>
    <t>Twelve Percent Stillwater Fruit Stuff (Fruit Punch)</t>
  </si>
  <si>
    <t>Twelve Percent Stillwater Fruit Stuff (Late Brunch)</t>
  </si>
  <si>
    <t>Twelve Percent Omnipollo Bianca:Apricot Vanilla Almond</t>
  </si>
  <si>
    <t>Twelve Percent Omnipollo Bianca Blackberry Maple Pancake</t>
  </si>
  <si>
    <t>Twelve Percent Omnipollo Bianca Guava Lychee Passionfruit</t>
  </si>
  <si>
    <t>Twelve Percent Timber Ales I Must Be Dreaming Blueberry Peach Graham</t>
  </si>
  <si>
    <t>Twelve Percent Evil Twin Mixed Hard Soda</t>
  </si>
  <si>
    <t>Twelve Percent Omnipollo Even More Bianca Royal Treatment</t>
  </si>
  <si>
    <t>Twelve Percent Off Color Brewing Beer For Beaches</t>
  </si>
  <si>
    <t>Twelve Percent Off Color Brewing Beer For Movies</t>
  </si>
  <si>
    <t>Goose Island Out Liar</t>
  </si>
  <si>
    <t>Legend of El Dorado</t>
  </si>
  <si>
    <t>New Holland Brewing Co. Full Circle</t>
  </si>
  <si>
    <t>Stone Cloud Gazer</t>
  </si>
  <si>
    <t>Baird Ishii Stone Japanese Green Tea IPA</t>
  </si>
  <si>
    <t>Stone Xocoveza Tres Leches</t>
  </si>
  <si>
    <t>White Elm CJS XPA</t>
  </si>
  <si>
    <t>White Elm Oliver Sir Chungus</t>
  </si>
  <si>
    <t>White Elm Method Acting</t>
  </si>
  <si>
    <t>White Elm Velma</t>
  </si>
  <si>
    <t>White Elm Stone the Crow</t>
  </si>
  <si>
    <t>White Elm Evan</t>
  </si>
  <si>
    <t>White Elm MallowFluff C&amp;D</t>
  </si>
  <si>
    <t>White Elm Peppermint Bark Fluff</t>
  </si>
  <si>
    <t>White Elm Amaretto Pizzell Stout</t>
  </si>
  <si>
    <t>White Elm German Chocolate Cake Stout</t>
  </si>
  <si>
    <t>White Elm Catherine</t>
  </si>
  <si>
    <t>Goose Island 312 Strawberry Lemonade Shandy</t>
  </si>
  <si>
    <t>Union Lager</t>
  </si>
  <si>
    <t>Peace Tree Brewing Oktoberfest</t>
  </si>
  <si>
    <t>Witch's Broom</t>
  </si>
  <si>
    <t>Wild Onion Brewery Oktoberfest</t>
  </si>
  <si>
    <t>Wild Onion Brewery Munich Lager</t>
  </si>
  <si>
    <t>Wild Onion Brewery Moxie</t>
  </si>
  <si>
    <t>Wild Onion Brewery Zamboni</t>
  </si>
  <si>
    <t>Wild Onion Brewery Big Red IPA</t>
  </si>
  <si>
    <t>Wild Onion Brewery Sour Kraut</t>
  </si>
  <si>
    <t>Wild Onion Brewery Blackberry Wheat</t>
  </si>
  <si>
    <t>Goose Island 312 Grapefruit Lemonade Shandy</t>
  </si>
  <si>
    <t>Farnam House Grapefruit Gone Wild IPA</t>
  </si>
  <si>
    <t>Farnam House Key Lime Pie Dessert Sour</t>
  </si>
  <si>
    <t>Breckenridge Peanut Butter Porter</t>
  </si>
  <si>
    <t>Goose Island Devil Baby</t>
  </si>
  <si>
    <t>Johny Bootlegger Fox Hole Fruit Punch</t>
  </si>
  <si>
    <t>Great South Bay Brewery Tipsy Hard Punch</t>
  </si>
  <si>
    <t>Star Farmer</t>
  </si>
  <si>
    <t>Alien Yoga</t>
  </si>
  <si>
    <t>Digital Dawn</t>
  </si>
  <si>
    <t>Truly Hard Seltzer Cran Orange Sparkler</t>
  </si>
  <si>
    <t>Truly Hard Seltzer Pom Ginger Fizz</t>
  </si>
  <si>
    <t>Truly Hard Seltzer Spiked Apple Spice</t>
  </si>
  <si>
    <t>Truly Hard Seltzer Holiday Sangria Style</t>
  </si>
  <si>
    <t>Angry Orchard Old Fashioned Style</t>
  </si>
  <si>
    <t>Union Jack India Pale Ale</t>
  </si>
  <si>
    <t>Mind Haze Light Hazy India Pale Ale</t>
  </si>
  <si>
    <t>Sparkling Ice Spiked Hard Seltzer Limited Edition Apple Cider</t>
  </si>
  <si>
    <t>Sparkling Ice Spiked Hard Seltzer Limited Edition Cranberry Orange</t>
  </si>
  <si>
    <t>Sparkling Ice Spiked Hard Seltzer Limited Edition Grapefruit Juniper</t>
  </si>
  <si>
    <t>Sparkling Ice Spiked Hard Seltzer Limited Edition Raspberry Truffle</t>
  </si>
  <si>
    <t>Carpe Brewem Old Fashioned Imperial Stout</t>
  </si>
  <si>
    <t>Match Maker Chocolate Cherry Vanilla Stout</t>
  </si>
  <si>
    <t>Monkey Business Milkshake</t>
  </si>
  <si>
    <t>Tippy Cup</t>
  </si>
  <si>
    <t>Dry Citrus</t>
  </si>
  <si>
    <t>Jalapeno</t>
  </si>
  <si>
    <t>Red Cherry</t>
  </si>
  <si>
    <t>Botanical</t>
  </si>
  <si>
    <t>Scratchtown Squeeze Box Festbier</t>
  </si>
  <si>
    <t>Scratchtown Settle the Dust Kölsch</t>
  </si>
  <si>
    <t>Mary Ann's Pie</t>
  </si>
  <si>
    <t>Hop Freaks Series No. 1</t>
  </si>
  <si>
    <t>Cranberry Spiced</t>
  </si>
  <si>
    <t>Wild Berry</t>
  </si>
  <si>
    <t>Saro Joy Harvest</t>
  </si>
  <si>
    <t>Barrel Aged Ginger</t>
  </si>
  <si>
    <t>Churro</t>
  </si>
  <si>
    <t>Bitter Cherry</t>
  </si>
  <si>
    <t xml:space="preserve">Sangria </t>
  </si>
  <si>
    <t>Barrel Aged Jalepeno</t>
  </si>
  <si>
    <t>Jalapeno &amp; Pinapple</t>
  </si>
  <si>
    <t>Breckenridge Cookie Porter</t>
  </si>
  <si>
    <t>State of Brewing Aldager</t>
  </si>
  <si>
    <t>Surly Minnesota Midway Hazy IPA</t>
  </si>
  <si>
    <t>Surly Tangerine Titan Tart Ale</t>
  </si>
  <si>
    <t>Samuel Adams Reunion IPA</t>
  </si>
  <si>
    <t>Happy Little Cashmere</t>
  </si>
  <si>
    <t>Happy Little Hazy</t>
  </si>
  <si>
    <t>Sierra Nevada Powder Day IPA</t>
  </si>
  <si>
    <t>Sierra Nevada Sunny Little Thing</t>
  </si>
  <si>
    <t>Bud Light Seltzer Twisted Berry</t>
  </si>
  <si>
    <t>Shock Top Zest Clementine</t>
  </si>
  <si>
    <t>Stay Oatful Dream Big Oatmeal Stout</t>
  </si>
  <si>
    <t>Melvin Brewing Comet Me Sabro</t>
  </si>
  <si>
    <t>Boatswain Hazy I.P.A.</t>
  </si>
  <si>
    <t>Clown Shoes Exorcism at Sunset</t>
  </si>
  <si>
    <t>Clown Shoes Pumpkin Sombrero</t>
  </si>
  <si>
    <t>Clown Shoes Storyteller</t>
  </si>
  <si>
    <t>Almanac Rocktoberfest</t>
  </si>
  <si>
    <t>Almanac Bay of Plenty IPA</t>
  </si>
  <si>
    <t>Belching Beaver Deftones Cermony</t>
  </si>
  <si>
    <t>Belching Beaver Island Sunshine</t>
  </si>
  <si>
    <t>Belching Beaver Mosaic DIPA</t>
  </si>
  <si>
    <t>Belching Beaver Secret Catapult</t>
  </si>
  <si>
    <t>Belching Beaver Later Haze</t>
  </si>
  <si>
    <t>Destihl Peanut Butter Porter</t>
  </si>
  <si>
    <t xml:space="preserve">The Shell House Pumpkin Spiked Seltzer Water </t>
  </si>
  <si>
    <t>The Shell House Cranberry Spiked Seltzer Water</t>
  </si>
  <si>
    <t>Bank First Oktoberfest</t>
  </si>
  <si>
    <t>Horchata Yeti</t>
  </si>
  <si>
    <t>Sierra Nevada Helles</t>
  </si>
  <si>
    <t>Topo Chico Exotic Pineapple</t>
  </si>
  <si>
    <t>Topo Chico Tangy Lemon Lime</t>
  </si>
  <si>
    <t>Topo Chico Strawberry Guava</t>
  </si>
  <si>
    <t>Topo Chico Tropical Mango</t>
  </si>
  <si>
    <t>Al Cappuccino</t>
  </si>
  <si>
    <t>Tres Leches Milk Stout</t>
  </si>
  <si>
    <t>Southern Comfort Lemon Lime</t>
  </si>
  <si>
    <t>Southern Comfort Paradise Punch</t>
  </si>
  <si>
    <t>Southern Comfort Peach Tea</t>
  </si>
  <si>
    <t>Oktoberfest Marzen</t>
  </si>
  <si>
    <t>Worker Bee Cream Ale</t>
  </si>
  <si>
    <t>Pensive Steeds Hazy Double IPA</t>
  </si>
  <si>
    <t>Back To Bed Imperial Stout</t>
  </si>
  <si>
    <t>Army Of Tartness Black Sour Ale with Tart Cherry</t>
  </si>
  <si>
    <t>Toppling Waters</t>
  </si>
  <si>
    <t>Barufactum Progusta</t>
  </si>
  <si>
    <t>Buble Edelweissbier</t>
  </si>
  <si>
    <t>Buble Festbier</t>
  </si>
  <si>
    <t>Buble Marzen</t>
  </si>
  <si>
    <t>DAB Dark</t>
  </si>
  <si>
    <t>DAB Dortmunder Export</t>
  </si>
  <si>
    <t>Radeberger Pilsner</t>
  </si>
  <si>
    <t>Radeberger Pilsner Zwickelbier</t>
  </si>
  <si>
    <t>Schofferhofer Juicy Pineapple</t>
  </si>
  <si>
    <t>Schofferhofer Passion Fruit</t>
  </si>
  <si>
    <t>Schofferhofer Pomegranate</t>
  </si>
  <si>
    <t>Schofferhofer Wild Cherry</t>
  </si>
  <si>
    <t>Sion Kolsch</t>
  </si>
  <si>
    <t>Disorderly TeaHouse Mixed-Up Berries</t>
  </si>
  <si>
    <t>Disorderly TeaHouse Yuzu Lemon Squeeze</t>
  </si>
  <si>
    <t>Buenavida Black Cherry</t>
  </si>
  <si>
    <t>Buenavida Mango</t>
  </si>
  <si>
    <t>Buenavida Mandarin</t>
  </si>
  <si>
    <t>45 46 Schwarzbier</t>
  </si>
  <si>
    <t>Goose Island Bourbon County Brand Fourteen Stout</t>
  </si>
  <si>
    <t>Margaritaville Tropical Punch Beach Breezy</t>
  </si>
  <si>
    <t>Margaritaville Tropical Punch Mango Peach Paradise</t>
  </si>
  <si>
    <t>Margaritaville Tropical Punch Strawberry Daiquiri</t>
  </si>
  <si>
    <t>Millstream Grab Life by the Beans Raspberry Latte Stout</t>
  </si>
  <si>
    <t>Millstream Oom Pah Pah German Pilsner</t>
  </si>
  <si>
    <t>Millstream Dicke Frau Nordic Pilsner</t>
  </si>
  <si>
    <t>Millstream Saturday Night Pants Wheat</t>
  </si>
  <si>
    <t>Millstream Millie Hop Grapefruit IPA</t>
  </si>
  <si>
    <t>Millstream Devil's Advocate IPA</t>
  </si>
  <si>
    <t>Millstream 1923 Kolsch</t>
  </si>
  <si>
    <t>Millstream Twig &amp; Berries Blueberry Kolsch</t>
  </si>
  <si>
    <t>Millstream Rock Bock</t>
  </si>
  <si>
    <t>Millstream 9 over 6 Kellerbier</t>
  </si>
  <si>
    <t>Millstream Bow-Chicka-Wow-Wow Caramel Chocolate Bock</t>
  </si>
  <si>
    <t>Millstream Adult Naptime Pecan Porter</t>
  </si>
  <si>
    <t>Surly Twisted Midnight Stout</t>
  </si>
  <si>
    <t>Surly Serpents in the Garden</t>
  </si>
  <si>
    <t>Surly Blueberry Crumble Darkness</t>
  </si>
  <si>
    <t>Surly Gimme S'More Darkness</t>
  </si>
  <si>
    <t>Surly Midnight Manhattan Darkness</t>
  </si>
  <si>
    <t>GDNE LLC</t>
  </si>
  <si>
    <t>chad@globalbevsd.com</t>
  </si>
  <si>
    <t>Alani Seltz Tiki</t>
  </si>
  <si>
    <t>Do you love me?</t>
  </si>
  <si>
    <t>Alani Seltz Return of the Raz</t>
  </si>
  <si>
    <t>Alani Seltz Citrus got real</t>
  </si>
  <si>
    <t>Alani Seltz Tropic like it's hot</t>
  </si>
  <si>
    <t>Berry Cherry Cobbler American Wild Ale Fermented with Blackberries</t>
  </si>
  <si>
    <t>Bell's LoSun</t>
  </si>
  <si>
    <t>Bell's Black Hearted</t>
  </si>
  <si>
    <t>Bell's Cold Hearted</t>
  </si>
  <si>
    <t>Damn Yankees IPA</t>
  </si>
  <si>
    <t>American Brown Ale</t>
  </si>
  <si>
    <t>Jalapeño Lager</t>
  </si>
  <si>
    <t>Mosiac IPA</t>
  </si>
  <si>
    <t>Mike's Hard Lemonade Blood Orange</t>
  </si>
  <si>
    <t>CoCo Blondo</t>
  </si>
  <si>
    <t>Surly Caribbean Dream</t>
  </si>
  <si>
    <t>Surly Double Bladed Axe Man</t>
  </si>
  <si>
    <t>Twelve Percent Evil Twin You're IPA Is Crazy But</t>
  </si>
  <si>
    <t>Twelve Percent Sparkling Stillwater Fruit Stuff Double Stuff</t>
  </si>
  <si>
    <t>Twelve Percent Off Color Pumpkin Beer for Cafes</t>
  </si>
  <si>
    <t>Twelve Percent Fat Orange Cat Walk On Water</t>
  </si>
  <si>
    <t>Twelve Percent Hoof Hearted Bjorn Dork</t>
  </si>
  <si>
    <t>Twelve Percent Skygazer Watercolors</t>
  </si>
  <si>
    <t>Twelve Percent Skygazer Watercolors Replay 3</t>
  </si>
  <si>
    <t>Elysian Men's Room Original Ale</t>
  </si>
  <si>
    <t>S and H Independent Premium Brands Birra Lucana</t>
  </si>
  <si>
    <t>Wetten Importers Tucher Festbier</t>
  </si>
  <si>
    <t>Weldwerks Brewing Dino Bits</t>
  </si>
  <si>
    <t>Weldwerks Brewing Lime in the Coconut</t>
  </si>
  <si>
    <t>Weldwerks Brewing Fit Bits</t>
  </si>
  <si>
    <t>Weldwerks Brewing Stratospheric Symphony</t>
  </si>
  <si>
    <t>Krebs Brewing Prairie Artisan Ales Watermelon Girlfriend</t>
  </si>
  <si>
    <t>Mikkeller San Diego Game of Thrones Castle Black Stout</t>
  </si>
  <si>
    <t>Mikkeller San Diego Game of Thrones Night King</t>
  </si>
  <si>
    <t>Mikkeller San Diego Game of Thrones Ghost Visions</t>
  </si>
  <si>
    <t>Mikkeller San Diego This Just In</t>
  </si>
  <si>
    <t>Upslope Brewing Spiked Snowmelt Electrolyte Number 2</t>
  </si>
  <si>
    <t>Upslope Brewing Spiked Snowmelt Electrolyte Cucumber Basil</t>
  </si>
  <si>
    <t>Upslope Brewing Spiked Snowmelt Electrolyte Ginger Yuzu</t>
  </si>
  <si>
    <t>Upslope Brewing Spiked Snowmelt Electrolyte Strawberry Kiwi</t>
  </si>
  <si>
    <t>Monolithic L-123593</t>
  </si>
  <si>
    <t>Mike's Harder Green Apple</t>
  </si>
  <si>
    <t>Mike's Harder Pineapple Mandarin</t>
  </si>
  <si>
    <t>Mike's Pomegranate Blueberry</t>
  </si>
  <si>
    <t>Cellar Club Barrel Series No. 3</t>
  </si>
  <si>
    <t>Pilot Series No. 10</t>
  </si>
  <si>
    <t>Pilot Series No. 11</t>
  </si>
  <si>
    <t>Pilot Series No. 12</t>
  </si>
  <si>
    <t>Pilot Series No. 13</t>
  </si>
  <si>
    <t>New Holland Incorrigible Reserve White Sour Ale w/fruit</t>
  </si>
  <si>
    <t>New Holland Brewing Co. Dragon's Milk Solera</t>
  </si>
  <si>
    <t>Pabst Blue Ribbon Stronger Seltzer Lime</t>
  </si>
  <si>
    <t>Joose Jseries Mango</t>
  </si>
  <si>
    <t>Twisted Tea Bag of Freedom</t>
  </si>
  <si>
    <t>BA20 VOL 1: ALL MONDE</t>
  </si>
  <si>
    <t>Rum/Bourbon Double Barrel Aged Ten Fidy</t>
  </si>
  <si>
    <t>Boulevard Love Child #10</t>
  </si>
  <si>
    <t>All Day Haze</t>
  </si>
  <si>
    <t>KBS Cinnamon Vanilla Cocoa</t>
  </si>
  <si>
    <t>Barrel Series No. 4</t>
  </si>
  <si>
    <t>Barrel Series No. 5</t>
  </si>
  <si>
    <t>Peg Leg Rye Chai</t>
  </si>
  <si>
    <t>Peg Leg Strawberry Cheesecake</t>
  </si>
  <si>
    <t>Peg Leg Stumped Stout</t>
  </si>
  <si>
    <t>Peg Leg Dueling Rivers IPA</t>
  </si>
  <si>
    <t>Peg Leg Freckle Me Red</t>
  </si>
  <si>
    <t>Peg Leg Lincoln's Lager</t>
  </si>
  <si>
    <t>Peg Leg Mexican Milk Chocolate Stout</t>
  </si>
  <si>
    <t>Peg Leg Oatmeal Stout</t>
  </si>
  <si>
    <t>Joose JSeries Blackberry</t>
  </si>
  <si>
    <t>Joose JSeries Blue Lemonade</t>
  </si>
  <si>
    <t>Joose JSeries Fruit Punch</t>
  </si>
  <si>
    <t>Joose JSeries Green Apple</t>
  </si>
  <si>
    <t>Joose JSeries Kiwi Strawberry</t>
  </si>
  <si>
    <t>Joose JSeries Orange n Cream</t>
  </si>
  <si>
    <t>Joose JSeries Screwdriver</t>
  </si>
  <si>
    <t>T.G.I.Friday's Blackberry Long Island Iced Tea</t>
  </si>
  <si>
    <t>T.G.I.Friday's Blackberry Mojito</t>
  </si>
  <si>
    <t>T.G.I.Friday's Long Island Iced Tea</t>
  </si>
  <si>
    <t>T.G.I.Friday's Moscow Mule</t>
  </si>
  <si>
    <t>BA20 Vol 1: ALL MONDE</t>
  </si>
  <si>
    <t>Thunder Punch Cherry</t>
  </si>
  <si>
    <t>Thunder Punch Lime</t>
  </si>
  <si>
    <t>Joose JSeries Original</t>
  </si>
  <si>
    <t>Bon Viv Raspberry Dragonfruit</t>
  </si>
  <si>
    <t>Breckenridge Brunette Ale</t>
  </si>
  <si>
    <t>Bud Light Grapefruit</t>
  </si>
  <si>
    <t>Bud Light Lemonade Cherry</t>
  </si>
  <si>
    <t>Bud Light Lemonade Cranberry</t>
  </si>
  <si>
    <t>Bud Light Lemonade Strawberry</t>
  </si>
  <si>
    <t>Bud Light Seltzer Classic Lime Margarita</t>
  </si>
  <si>
    <t>Bud Light Seltzer Lemonade Black Cherry</t>
  </si>
  <si>
    <t>Bud Light Seltzer Lemonade Original</t>
  </si>
  <si>
    <t>Bud Light Seltzer Lemonade Peach</t>
  </si>
  <si>
    <t>Bud Light Seltzer Lemonade Strawberry</t>
  </si>
  <si>
    <t>Bud Light Seltzer Mango Mai Tai</t>
  </si>
  <si>
    <t>Bud Light Seltzer Strawberry Daiquiri</t>
  </si>
  <si>
    <t>Bud Light Seltzer Watermelon Mojito</t>
  </si>
  <si>
    <t>Elysian Altered Contact</t>
  </si>
  <si>
    <t>Elysian Full Ccontact Haze IPA</t>
  </si>
  <si>
    <t>Golden Road Golden State Cerveza</t>
  </si>
  <si>
    <t>Golden Road Passion Wolf Hazy IPA</t>
  </si>
  <si>
    <t>Goose Island Beer Company Hex Nut Brown Ale</t>
  </si>
  <si>
    <t>Goose Island Bourbon County Brand Cherry Wood Stout</t>
  </si>
  <si>
    <t>Goose Island Guave Squad</t>
  </si>
  <si>
    <t>Goose Island IPA Now</t>
  </si>
  <si>
    <t>Goose Island Tropical Beer Hug</t>
  </si>
  <si>
    <t>Michelob Ultra Infusions Pomegrante &amp; Agave</t>
  </si>
  <si>
    <t>Michelob Ultra Organic Seltzer Citrus</t>
  </si>
  <si>
    <t>Michelob Ultra Organic Seltzer Mango Apricot</t>
  </si>
  <si>
    <t>Michelob Ultra Organic Seltzer Mixed Berry</t>
  </si>
  <si>
    <t>Natty Daddy Watermelon Lemonade</t>
  </si>
  <si>
    <t>Natural Light Naturdays Pineapple Lemonade</t>
  </si>
  <si>
    <t>Natural Light Seltzer Zest I Ever Had</t>
  </si>
  <si>
    <t>Virtue Cider Blueberry Mitten</t>
  </si>
  <si>
    <t>Virtue Cider Salut!</t>
  </si>
  <si>
    <t>Barrel Aged G'Knight</t>
  </si>
  <si>
    <t>Lone River Ranch Water Original Hard Seltzer</t>
  </si>
  <si>
    <t>Lone River Ranch Water Prickly Pear Hard Seltzer</t>
  </si>
  <si>
    <t>Lone River Ranch Water Rio Red Grapefruit Hard Seltzer</t>
  </si>
  <si>
    <t>Lone River Ranch Water Spicy Hard Seltzer</t>
  </si>
  <si>
    <t>Glacial Till Strawberry Rhubarb</t>
  </si>
  <si>
    <t>Green Flash Nitro Atypical Imperial Wheat Porter</t>
  </si>
  <si>
    <t>Green Flash Nitro Gig City Common</t>
  </si>
  <si>
    <t>Green Flash Nitro Sailing Stone Dry Stout</t>
  </si>
  <si>
    <t>Basic Hard Seltzer Cranberry</t>
  </si>
  <si>
    <t>Basic Hard Seltzer Cucumber</t>
  </si>
  <si>
    <t>Basic Hard Seltzer Lemon</t>
  </si>
  <si>
    <t>Basic Hard Seltzer Pamplemousse</t>
  </si>
  <si>
    <t>Four Loko Pregame Sour Grape 13.9% Minhas Label</t>
  </si>
  <si>
    <t>Four Loko Pregame Wicked Tea</t>
  </si>
  <si>
    <t>Four Loko USA</t>
  </si>
  <si>
    <t>Ass Blaster</t>
  </si>
  <si>
    <t>Cling On</t>
  </si>
  <si>
    <t>Horned Hereford</t>
  </si>
  <si>
    <t>I.E. Oatmeal Stout</t>
  </si>
  <si>
    <t>Muddy Duck</t>
  </si>
  <si>
    <t>Naked Orange</t>
  </si>
  <si>
    <t>Sandhills Ale</t>
  </si>
  <si>
    <t>Carpe Brewem West Coast Style Imperial IPA</t>
  </si>
  <si>
    <t>Grapefruit Cider</t>
  </si>
  <si>
    <t>Spiced Apple</t>
  </si>
  <si>
    <t>Orange Mint Shandy</t>
  </si>
  <si>
    <t>Bogota Coffee</t>
  </si>
  <si>
    <t>Peach Milkshake IPA</t>
  </si>
  <si>
    <t>Pompeii Mosaic Dry Hopped</t>
  </si>
  <si>
    <t>Fresh Batch Cinnamon Roll</t>
  </si>
  <si>
    <t>Holidotz Cranberry Apple Cinnamon</t>
  </si>
  <si>
    <t>Strawberry Shortcake Fandango</t>
  </si>
  <si>
    <t>Pseudo Seltzer Mango</t>
  </si>
  <si>
    <t>Pseudo Seltzer Watermelon</t>
  </si>
  <si>
    <t>Pseudo Seltzer Pineapple</t>
  </si>
  <si>
    <t>Pseudo Seltzer Strawberry</t>
  </si>
  <si>
    <t>Blue Moon LightSky Tropical Wheat</t>
  </si>
  <si>
    <t>Chocolate Coconut Candy Stout</t>
  </si>
  <si>
    <t>Mosaic LupoMax IPA</t>
  </si>
  <si>
    <t>Sweet &amp; Sour Georgia Peach</t>
  </si>
  <si>
    <t>Barrel Aged Fully Loaded French Toast Stout</t>
  </si>
  <si>
    <t>Maple Blueberry Lemon Grunt Sour</t>
  </si>
  <si>
    <t>Kiwi Coconut Mango Smoothie Seltzer</t>
  </si>
  <si>
    <t>Bud Light Seltzer Sour Blue Raspberry</t>
  </si>
  <si>
    <t>Bud Light Seltzer Sour Green Apple</t>
  </si>
  <si>
    <t>Bud Light Seltzer Sour Lemon</t>
  </si>
  <si>
    <t>Bud Light Seltzer Sour Watermelon</t>
  </si>
  <si>
    <t>Hooey</t>
  </si>
  <si>
    <t>Fashion Mullet</t>
  </si>
  <si>
    <t>8 Count</t>
  </si>
  <si>
    <t>Tropical Fun Pants</t>
  </si>
  <si>
    <t>Blissful Ignorance</t>
  </si>
  <si>
    <t>CPB</t>
  </si>
  <si>
    <t>Straight Hash Homie</t>
  </si>
  <si>
    <t>Apricot Blonde</t>
  </si>
  <si>
    <t>Dortmunder</t>
  </si>
  <si>
    <t>Black Lager</t>
  </si>
  <si>
    <t>Polarnattens paradis</t>
  </si>
  <si>
    <t>B.A.M. Nectar</t>
  </si>
  <si>
    <t>S&amp;M</t>
  </si>
  <si>
    <t>Sticky Puddles Triple Berry</t>
  </si>
  <si>
    <t>Imperial CPB</t>
  </si>
  <si>
    <t>Hero Hazy IPA</t>
  </si>
  <si>
    <t>Key Lime Hypezig</t>
  </si>
  <si>
    <t>BA Lateralus</t>
  </si>
  <si>
    <t>Lateralus Chocolate Malt</t>
  </si>
  <si>
    <t>10 Count</t>
  </si>
  <si>
    <t>Lupulin Brewing Company T-124336</t>
  </si>
  <si>
    <t>Army Of Tartness</t>
  </si>
  <si>
    <t>California Cider Company T-120703</t>
  </si>
  <si>
    <t>Rebel Marshmallow Mocha Hard Latte</t>
  </si>
  <si>
    <t>Rebel Eggnog Hard Latte</t>
  </si>
  <si>
    <t>Rebel Cinnamon Sugar Cookie Hard Latte</t>
  </si>
  <si>
    <t>Rebel Double Mocha Harder Latte</t>
  </si>
  <si>
    <t>Xicaru Reposado Barrel Select Pitch</t>
  </si>
  <si>
    <t>Cherries and Vanilla</t>
  </si>
  <si>
    <t>Lagur</t>
  </si>
  <si>
    <t>T.G.I.Friday's Frozen Blackberry Long Island Iced Tea</t>
  </si>
  <si>
    <t>T.G.I.Friday's Frozen Platinum Margarita</t>
  </si>
  <si>
    <t>T.G.I.Friday's Frozen Signature Mudslide</t>
  </si>
  <si>
    <t>T.G.I.Friday's Frozen Tropical Pina Colada</t>
  </si>
  <si>
    <t>T.G.I.Friday's Frozen Wild Strawberry Daiquiri</t>
  </si>
  <si>
    <t>T.G.I.Friday's Mixed Drinks 2GO Long Island Iced Tea</t>
  </si>
  <si>
    <t>T.G.I.Friday's Mixed Drinks 2GO Wild Strawberry Daiquiri</t>
  </si>
  <si>
    <t>T.G.I.Friday's Best Fridays Margarita</t>
  </si>
  <si>
    <t>T.G.I Friday's Blackberry Mojito</t>
  </si>
  <si>
    <t>Tipsy Tomato Bacon Bloody Mary</t>
  </si>
  <si>
    <t>Babe 100 Rose</t>
  </si>
  <si>
    <t>Elysian Full Contact Haze IPA</t>
  </si>
  <si>
    <t>Goose Island Guava Squad</t>
  </si>
  <si>
    <t>Michelob Ultra Infusions Pomegranate &amp; Agave</t>
  </si>
  <si>
    <t>Calm Before the Storm Cream Ale w/Coffee and Vanilla</t>
  </si>
  <si>
    <t>G'Knight Imperial IPA</t>
  </si>
  <si>
    <t>Goose Island 2 Year Reserve Bourbon County Brand Stout</t>
  </si>
  <si>
    <t>Michelob Ultra Organic Seltzer Seltzer Mango Apricot</t>
  </si>
  <si>
    <t>Virtue Cide Blueberry Mitten</t>
  </si>
  <si>
    <t>Alani Seltz Tropic Like It's Hot</t>
  </si>
  <si>
    <t>Barrel Aged Java Ten Fidy</t>
  </si>
  <si>
    <t>Lone River Ranch Water Prickly Per Hard Seltzer</t>
  </si>
  <si>
    <t>Citra Kolsch</t>
  </si>
  <si>
    <t>S'mores Vanilla Bean Brown</t>
  </si>
  <si>
    <t>LYTT Fruit Pnch</t>
  </si>
  <si>
    <t>Twelve Percent Stillwater Artisanal Asmr Frission</t>
  </si>
  <si>
    <t>Alvater Weissbierbock</t>
  </si>
  <si>
    <t>Weltenburger Kloster Anno 1050</t>
  </si>
  <si>
    <t>Weltenburger Kloster Hell</t>
  </si>
  <si>
    <t>Bourbon Barrel Aged World Wide Stout</t>
  </si>
  <si>
    <t>Truly Spiked &amp; Sparkling Blueberry and Acai</t>
  </si>
  <si>
    <t>Truly Spiked &amp; Sparkling Colima Lime</t>
  </si>
  <si>
    <t>Truly Spiked &amp; Sparkling Dragon Fruit</t>
  </si>
  <si>
    <t>Truly Spiked &amp; Sparkling Grapefruit &amp; Pomelo</t>
  </si>
  <si>
    <t>Truly Spiked &amp; Sparkling Lemon Yuzu</t>
  </si>
  <si>
    <t>Truly Spiked &amp; Sparkling Pomegranate</t>
  </si>
  <si>
    <t>Truly Spiked &amp; Sparkling Raspberry &amp; Lime</t>
  </si>
  <si>
    <t>Truly Spiked &amp; Sparkling Sicilian Blood Orange</t>
  </si>
  <si>
    <t>Truly Spiked &amp; Sparkling Wild Berry</t>
  </si>
  <si>
    <t>New Holland Brewing Co Hazy River</t>
  </si>
  <si>
    <t>New Holland Brewing Co Summer Ale</t>
  </si>
  <si>
    <t>New Holland Brewing Co Dragon's Milk Reserve 2021 Reserve 1</t>
  </si>
  <si>
    <t>New Holland Brewing Co Dragon's Milk Reserve 2021 Reserve 2</t>
  </si>
  <si>
    <t>New Holland Brewing Co Dragon's Milk Reserve 2021 Reserve 3</t>
  </si>
  <si>
    <t>New Holland Brewing Co Dragon's Milk Solera</t>
  </si>
  <si>
    <t>New Holland Brewing Co Watermelon Spritz</t>
  </si>
  <si>
    <t>10 Barrel Woo Sah Double Hazy IPA</t>
  </si>
  <si>
    <t>10 Barrel Club Tread Mandarin IPA</t>
  </si>
  <si>
    <t>Gigazapper</t>
  </si>
  <si>
    <t>Dungeon Map</t>
  </si>
  <si>
    <t>Brain Vacation</t>
  </si>
  <si>
    <t>Cosmic Rays</t>
  </si>
  <si>
    <t>Wizard Nebula</t>
  </si>
  <si>
    <t>The Perfect Cartwheel</t>
  </si>
  <si>
    <t>Espresso Self</t>
  </si>
  <si>
    <t>DDH The Start of Something Beautiful</t>
  </si>
  <si>
    <t>Celestial Dreamer</t>
  </si>
  <si>
    <t>Goose Island Secret Beer Hug</t>
  </si>
  <si>
    <t>Albatross Scottish Wee Heavy Barrel Aged</t>
  </si>
  <si>
    <t>Double Enigma THAT!</t>
  </si>
  <si>
    <t>Cotes du Rogue Oud Bruin</t>
  </si>
  <si>
    <t>Gumberoo West Coast IPA</t>
  </si>
  <si>
    <t>Knuckle Buster Cold IPA</t>
  </si>
  <si>
    <t>Santa's Private Reserve Kringle Krusher</t>
  </si>
  <si>
    <t>Adventure Series 001</t>
  </si>
  <si>
    <t>Adventure Series 002</t>
  </si>
  <si>
    <t>MXD Drinks Co. Long Island Iced Tea</t>
  </si>
  <si>
    <t>MXD Drinks Co. Mai Tai</t>
  </si>
  <si>
    <t>MXD Drinks Co. Margarita</t>
  </si>
  <si>
    <t>MXD Drinks Co. Strawberry Daiquiri</t>
  </si>
  <si>
    <t>Bearded Brewer Artisan Ales L-123969</t>
  </si>
  <si>
    <t>Dream Bar</t>
  </si>
  <si>
    <t>Bumble Bear Honey Brown Ale</t>
  </si>
  <si>
    <t>Stay Golden Pineapple Kölsch</t>
  </si>
  <si>
    <t>Root Doot Doot Doo Doo</t>
  </si>
  <si>
    <t>Echigo Beer Co Koshihikari Echigo Beer</t>
  </si>
  <si>
    <t>Pipeworks Ninja VS Unicorn</t>
  </si>
  <si>
    <t>Pipeworks Lizard King</t>
  </si>
  <si>
    <t>Pipeworks Blood Of the Unicorn</t>
  </si>
  <si>
    <t>Pipeworks Infinite Citra</t>
  </si>
  <si>
    <t>Pipeworks Hey Careful Man There's a Beverage Here</t>
  </si>
  <si>
    <t>Modern Times Wizard Nebula</t>
  </si>
  <si>
    <t>Modern Times Glimmer Void</t>
  </si>
  <si>
    <t>Modern Times Spectralia</t>
  </si>
  <si>
    <t>Modern Times Gigazapper</t>
  </si>
  <si>
    <t>Belching Beaver Dichotomy</t>
  </si>
  <si>
    <t>Knee Deep Arcade IPA</t>
  </si>
  <si>
    <t>Fedaykin Juicy IPA</t>
  </si>
  <si>
    <t>Western Mutant</t>
  </si>
  <si>
    <t>Double Dale's</t>
  </si>
  <si>
    <t>Barrel Aged Breakfast Oatmeal Stout</t>
  </si>
  <si>
    <t>Breckenridge Palisade Peach Light</t>
  </si>
  <si>
    <t>Golden Road Guava Cart</t>
  </si>
  <si>
    <t>10 Barrel Rock Hop Cold IPA</t>
  </si>
  <si>
    <t>Shock Top Zest Grapefruit</t>
  </si>
  <si>
    <t>Shock Top Zest Mango</t>
  </si>
  <si>
    <t>Shock Top Zest Passion Fruit</t>
  </si>
  <si>
    <t>Ommegang Neon Boodles</t>
  </si>
  <si>
    <t>Ommegang Keep It Crunchy</t>
  </si>
  <si>
    <t>Boulevard Proper Pour</t>
  </si>
  <si>
    <t>Boulevard Cinnamon Bun Ale</t>
  </si>
  <si>
    <t>Boulevard Southwest Blvd</t>
  </si>
  <si>
    <t>Xhop Crimson</t>
  </si>
  <si>
    <t>Bud Light Seltzer Hard Soda Classic Cola</t>
  </si>
  <si>
    <t>Bud Light Seltzer Hard Soda Cherry Cola</t>
  </si>
  <si>
    <t>Bud Light Seltzer Hard Soda Orange Soda</t>
  </si>
  <si>
    <t>Bud Light Seltzer Hard Soda Citrus Soda</t>
  </si>
  <si>
    <t>Pina Colada Smootie</t>
  </si>
  <si>
    <t>nebraskaland</t>
  </si>
  <si>
    <t>Truly Classic Lime Margarita Style Hard Seltzer</t>
  </si>
  <si>
    <t>Truly Mango Chili Margarita Style Hard Seltzer</t>
  </si>
  <si>
    <t>Truly Watermelon Cucumber Margarita Style Hard Seltzer</t>
  </si>
  <si>
    <t>Truly Strawberry Hibiscus Margarita Style Hard Seltzer</t>
  </si>
  <si>
    <t>Angry Orchard Tropical Fruit Cider</t>
  </si>
  <si>
    <t>Stupid Ladder</t>
  </si>
  <si>
    <t>The Satchel</t>
  </si>
  <si>
    <t>Braaaaaaaains Mango/Cherry</t>
  </si>
  <si>
    <t>Braaaaaaaains Strawberry/Blueberry/Banana</t>
  </si>
  <si>
    <t>Braaaaaaaains Strawberry/Lemon</t>
  </si>
  <si>
    <t>Chonk Peach Melba</t>
  </si>
  <si>
    <t>Ectogasm</t>
  </si>
  <si>
    <t>Hater Blockers</t>
  </si>
  <si>
    <t>Metaphase</t>
  </si>
  <si>
    <t>PLOP Strawberry Chocolate</t>
  </si>
  <si>
    <t>Techno Viking</t>
  </si>
  <si>
    <t>Drekker Brewing T-124454</t>
  </si>
  <si>
    <t>Seagram's Escapes Watermelon Italian Ice</t>
  </si>
  <si>
    <t>republic National Distributing</t>
  </si>
  <si>
    <t>Citrus Rescue</t>
  </si>
  <si>
    <t>Voodoo Ranger Juice Force IPA</t>
  </si>
  <si>
    <t>Fragmentary Delusion</t>
  </si>
  <si>
    <t>Star Damage: Passionfruit &amp; Galaxy</t>
  </si>
  <si>
    <t>Butterfly Trousers</t>
  </si>
  <si>
    <t>Sierra Nevada Sweet Forgiveness</t>
  </si>
  <si>
    <t>Sierra Nevada Parking Lot Memories</t>
  </si>
  <si>
    <t>Kolsch You Can</t>
  </si>
  <si>
    <t>Surly Ghost Empire Dark Lager</t>
  </si>
  <si>
    <t>Surly Permanent Echo Double IPA</t>
  </si>
  <si>
    <t>Surly Hypermodern Idaho 7 IPA</t>
  </si>
  <si>
    <t>Maskerade</t>
  </si>
  <si>
    <t>Dogfish Head Where the Wild Hops Are</t>
  </si>
  <si>
    <t>Humble Bumble Buzzed Seltzer Version 4</t>
  </si>
  <si>
    <t>Hiking with Pulpit Rock</t>
  </si>
  <si>
    <t>Coastal Sunrise Version 5</t>
  </si>
  <si>
    <t>Eastern Seaboard</t>
  </si>
  <si>
    <t>Coastal Sunset Version 5</t>
  </si>
  <si>
    <t>Rugged Outlook Version 2</t>
  </si>
  <si>
    <t>Swingin Sticks</t>
  </si>
  <si>
    <t>Fishing with Horus</t>
  </si>
  <si>
    <t>Elevated Perspective Version 7</t>
  </si>
  <si>
    <t>Mixing with Barrel Theory</t>
  </si>
  <si>
    <t>Mike's Hard Blue Freeze</t>
  </si>
  <si>
    <t>Mike's Hard Pink Freeze</t>
  </si>
  <si>
    <t>Mike's Hard Red Freeze</t>
  </si>
  <si>
    <t>Mike's Hard White Freeze</t>
  </si>
  <si>
    <t>Boulevard Tropic Slam</t>
  </si>
  <si>
    <t>Boulevard Gordo's Golden Ale</t>
  </si>
  <si>
    <t>kinkaider Brewing Co L-108536</t>
  </si>
  <si>
    <t>Kinkaider 1904 Brown Ale</t>
  </si>
  <si>
    <t>Samuel Adams Golden G.O.A.T.</t>
  </si>
  <si>
    <t>OJ Caesar</t>
  </si>
  <si>
    <t>The Brewing Projekt T-124407</t>
  </si>
  <si>
    <t>Smoofee Blackberry Raspberry Banana &amp; Guava</t>
  </si>
  <si>
    <t>Storm Tide</t>
  </si>
  <si>
    <t>Ooey Gooey</t>
  </si>
  <si>
    <t>Passionberrypeach Puff Tart</t>
  </si>
  <si>
    <t>Puff Tart XL Mango Pineapple Dragonfruit</t>
  </si>
  <si>
    <t>Obtain Intellect</t>
  </si>
  <si>
    <t>Gunpowder IPA</t>
  </si>
  <si>
    <t>Dome Head Raspberry &amp; Cherry</t>
  </si>
  <si>
    <t>Desert'd Strawberry Daiquiri</t>
  </si>
  <si>
    <t>Crash Landing</t>
  </si>
  <si>
    <t>Peppermint Bark Yeti</t>
  </si>
  <si>
    <t>Cafe Maxima</t>
  </si>
  <si>
    <t>Pepo Maxima</t>
  </si>
  <si>
    <t>Spicy Nib</t>
  </si>
  <si>
    <t>The Bloody Barbarian</t>
  </si>
  <si>
    <t>Vanilla Kolsch</t>
  </si>
  <si>
    <t>Hazy IIPA Version 12</t>
  </si>
  <si>
    <t>Pixie Mix Green Time Machine Hard Seltzer</t>
  </si>
  <si>
    <t>Pixie Mix Blue Oahu Hard Seltzer</t>
  </si>
  <si>
    <t>Saskatoon Berry Sour</t>
  </si>
  <si>
    <t>Non-Alcoholic Hazy IIPA</t>
  </si>
  <si>
    <t>Harvester</t>
  </si>
  <si>
    <t>Truly Hard Seltzer Mango Lemonade Freeze Pop</t>
  </si>
  <si>
    <t>Elysian Men's Room Black</t>
  </si>
  <si>
    <t>Goose Island Beer Company 627</t>
  </si>
  <si>
    <t>Michelob Ulta Infusions Pomegranate &amp; Agave</t>
  </si>
  <si>
    <t>Ritas Sangria Spritz Strawberry Blueberry</t>
  </si>
  <si>
    <t>Ritas Passion-Fruit-Rita</t>
  </si>
  <si>
    <t>Stella Artois Solstice</t>
  </si>
  <si>
    <t>Backpocket Raygun</t>
  </si>
  <si>
    <t>Bur Oak Brewing Company County Line Barrel Aged Brown Ale</t>
  </si>
  <si>
    <t>COOP Ale Works Horny Toad Tcu</t>
  </si>
  <si>
    <t>COOP Ale Works Ripa</t>
  </si>
  <si>
    <t>Fargo Brewing Company Slap Bracelet Fruited Sour</t>
  </si>
  <si>
    <t>Fargo Brewing Company The Hoff Kolsch</t>
  </si>
  <si>
    <t>Fargo Brewing Company Mousse &amp; Swirl Pastry Stout</t>
  </si>
  <si>
    <t>Millstream Haze E. Hop Neipa</t>
  </si>
  <si>
    <t>Peace Tree Hop Sutra Dipa</t>
  </si>
  <si>
    <t>West O Bahia</t>
  </si>
  <si>
    <t>West O Beer Lake Beast Series Neipa</t>
  </si>
  <si>
    <t>West O Bitter Elf IPA</t>
  </si>
  <si>
    <t>West O Grapefruit Soak’d</t>
  </si>
  <si>
    <t>Wild Onion Beers Back Pocket Dj</t>
  </si>
  <si>
    <t>Wild Onion Brewery Hefty Weiss</t>
  </si>
  <si>
    <t>Farnam House Maipl</t>
  </si>
  <si>
    <t>Boone Shocka Lemon Rocka</t>
  </si>
  <si>
    <t>Pearodactyl</t>
  </si>
  <si>
    <t>S'more Now</t>
  </si>
  <si>
    <t>Strawbeery Fields</t>
  </si>
  <si>
    <t>Wafer It</t>
  </si>
  <si>
    <t>EZ Orchards</t>
  </si>
  <si>
    <t>EZ Orchards Roman Beauty Cider</t>
  </si>
  <si>
    <t>EZ Orchards Semi-Driy Cidre</t>
  </si>
  <si>
    <t>St Fueillien Grisette</t>
  </si>
  <si>
    <t>Urthel Hop It</t>
  </si>
  <si>
    <t>Extra Kinky Blue</t>
  </si>
  <si>
    <t>Extra Kinky Gold</t>
  </si>
  <si>
    <t>Extra Kinky Pink</t>
  </si>
  <si>
    <t>Extra Kinky Red</t>
  </si>
  <si>
    <t>Kinky Cocktails Fruit Punch</t>
  </si>
  <si>
    <t>Kinky Cocktails Blue</t>
  </si>
  <si>
    <t>Kinky Cocktails Gold</t>
  </si>
  <si>
    <t>Kinky Cocktails Pink</t>
  </si>
  <si>
    <t>Kinky Cocktails Red</t>
  </si>
  <si>
    <t>Kinky Cocktails Summer</t>
  </si>
  <si>
    <t>Kinky Cocktails Sunshine</t>
  </si>
  <si>
    <t>Kinky Cocktails Vixen</t>
  </si>
  <si>
    <t>Kinky X Bangin Black Raspberry</t>
  </si>
  <si>
    <t>Kinky X Slammin Sour Apple</t>
  </si>
  <si>
    <t>Collaboration Not Litagation Ale</t>
  </si>
  <si>
    <t>Bell's Flamingo Fruit Fight</t>
  </si>
  <si>
    <t>Bell's Kal Haven Rye Ale</t>
  </si>
  <si>
    <t>Bell's Salut Au Monde!</t>
  </si>
  <si>
    <t>Birrificio Dama Brun A</t>
  </si>
  <si>
    <t>Great Divide Brewing Co Smores Yeti</t>
  </si>
  <si>
    <t>Schäfer Reichart Selections</t>
  </si>
  <si>
    <t>Wood Werks Dark N Stormy</t>
  </si>
  <si>
    <t>Bump N Rind</t>
  </si>
  <si>
    <t>Ace Mango Craft Cider</t>
  </si>
  <si>
    <t>Ace Guava Craft Cider</t>
  </si>
  <si>
    <t>Ace Windfall Farmhouse Apple Cider</t>
  </si>
  <si>
    <t>Ace Imperial High Apple Cider</t>
  </si>
  <si>
    <t>Ace Kiwi Strawberry Craft Cider</t>
  </si>
  <si>
    <t>St Bernardus Pater 6</t>
  </si>
  <si>
    <t>St Bernardus Tokyo</t>
  </si>
  <si>
    <t>Val Dieu Blond</t>
  </si>
  <si>
    <t>Val Dieu Brown</t>
  </si>
  <si>
    <t>Val Dieu Grand Cru</t>
  </si>
  <si>
    <t>Val Dieu Triple</t>
  </si>
  <si>
    <t>Lil Squeezy</t>
  </si>
  <si>
    <t>Lil Squeezy Pale Ale</t>
  </si>
  <si>
    <t>Luna Jo Nitro</t>
  </si>
  <si>
    <t>Neon Daydream Nitro</t>
  </si>
  <si>
    <t>Non Alcoholic Irish Style Stout</t>
  </si>
  <si>
    <t>Non Derogatory Blonde</t>
  </si>
  <si>
    <t>Ayinger Brau Weisse</t>
  </si>
  <si>
    <t>Ayinger Export Weissbier</t>
  </si>
  <si>
    <t>Ayinger Hefe Weissbier</t>
  </si>
  <si>
    <t>Ayinger Jahrhundert Bier</t>
  </si>
  <si>
    <t>Ayinger Kirta Bier</t>
  </si>
  <si>
    <t>Ayinger Weizen Bock Ale</t>
  </si>
  <si>
    <t>Celt Hard Cider</t>
  </si>
  <si>
    <t>Gordon Biersch JosephsBrau Plznr</t>
  </si>
  <si>
    <t>Gordon Biersch JosephsBrau Prost Lager</t>
  </si>
  <si>
    <t>Gordon Biersch JosephsBrau Radler</t>
  </si>
  <si>
    <t>Gordon Biersch JosephsBrau Vienna</t>
  </si>
  <si>
    <t>Gordon Biersch JosephsBrau Winter Brew</t>
  </si>
  <si>
    <t>Gordon Biersch JosephsBrau Bavarian Hefeweizen</t>
  </si>
  <si>
    <t>Gordon Biersch JosephsBrau Bohemian</t>
  </si>
  <si>
    <t>Gordon Biersch JosephsBrau Hofbrau Bock</t>
  </si>
  <si>
    <t>Newtowns Folly Barrel Select Semi Dry Cider</t>
  </si>
  <si>
    <t>Stave Joint Stout Imperial Milk Stout</t>
  </si>
  <si>
    <t>Smash Ale</t>
  </si>
  <si>
    <t>Woodcut #10</t>
  </si>
  <si>
    <t>Rogue Dry Hopped St Rogue Red Ale</t>
  </si>
  <si>
    <t>Rogue Kells Irish Style Lager</t>
  </si>
  <si>
    <t>Rogue Promise Gone Aw Rye</t>
  </si>
  <si>
    <t>Rogue Voodoo Chocolate Peanut Butter Banana</t>
  </si>
  <si>
    <t>Rogue Voodoo Lemon Chiffon Crueller Ale</t>
  </si>
  <si>
    <t>Rogue Voodoo Pretzel Raspberry &amp; Chocolate Ale</t>
  </si>
  <si>
    <t>Bembel With Care Cherry Hard Cider</t>
  </si>
  <si>
    <t>Bembel With Care Gold Hard Cider</t>
  </si>
  <si>
    <t>Bembel With Care Pure Hard Cider</t>
  </si>
  <si>
    <t>Konig</t>
  </si>
  <si>
    <t>Weltenburger Kloster Asam Bock</t>
  </si>
  <si>
    <t>Weltenburger Kloster Barock Dunkel</t>
  </si>
  <si>
    <t>Anchor Dry Hopped Steam Beer</t>
  </si>
  <si>
    <t>Hy Vee Market Grille Wit</t>
  </si>
  <si>
    <t>Sierra Nevada Barrel Aged Cherry Stout</t>
  </si>
  <si>
    <t>Sierra Nevada Barrel Aged Hoptimum</t>
  </si>
  <si>
    <t>Sierra Nevada Barrel Aged Peanut Butter Cup Narwhal</t>
  </si>
  <si>
    <t>Sierra Nevada Barrel Aged Torpedo</t>
  </si>
  <si>
    <t>Sierra Nevada Pat Rye Ot</t>
  </si>
  <si>
    <t>Sierra Nevada Wild Hop IPA Neomexicanus</t>
  </si>
  <si>
    <t>Sierra Nevada Barrel Aged Maple Blonde</t>
  </si>
  <si>
    <t>Aggrolite Lo Cal IPA</t>
  </si>
  <si>
    <t>Bump n Grind Coffee Cream Stout</t>
  </si>
  <si>
    <t>Rue B Soho</t>
  </si>
  <si>
    <t>Blackberry Agave</t>
  </si>
  <si>
    <t>Dare Wine Fizzy Petite Sirah</t>
  </si>
  <si>
    <t>Florida Weisse</t>
  </si>
  <si>
    <t>Ruby Grapefruit</t>
  </si>
  <si>
    <t>Smores Stout</t>
  </si>
  <si>
    <t>Vista Bay Hard Seltzer Variety Pack Black Cherry</t>
  </si>
  <si>
    <t>Off Dry Apple Cider</t>
  </si>
  <si>
    <t>Surly Vietnamese Style Coffee Darkness</t>
  </si>
  <si>
    <t>Card Catalog 300 Bavarian Pilsner</t>
  </si>
  <si>
    <t>Card Catalog 400 Double Bubble Dandy</t>
  </si>
  <si>
    <t>Card Catalog Pilsner 300 BAV</t>
  </si>
  <si>
    <t>Card Catalog Pilsner 301 BOH</t>
  </si>
  <si>
    <t>Card Catalog Pilsner 302 CZV</t>
  </si>
  <si>
    <t>Franks Red Hot Michelada</t>
  </si>
  <si>
    <t>Franks Red Hot Original</t>
  </si>
  <si>
    <t>All Out Extra Dark Non-Alcoholic</t>
  </si>
  <si>
    <t>Free Wave Non-Alcoholic</t>
  </si>
  <si>
    <t>Free Wave Double Hop IPA Style Non-Alcoholic</t>
  </si>
  <si>
    <t>Oktoberfest Non-Alcoholic</t>
  </si>
  <si>
    <t>Upside Dawn Golden Non-Alcoholic</t>
  </si>
  <si>
    <t>St. Amand Trade LLC Brauerei Goller Goller Dunkle</t>
  </si>
  <si>
    <t>St. Amand Trade LLC Brauerei Goller Goller Lager</t>
  </si>
  <si>
    <t>St. Amand Trade LLC Brauerei Goller Goller Steinhauer Weisse</t>
  </si>
  <si>
    <t>Dogfish Head Utopias Barrel Aged World Wide Stout</t>
  </si>
  <si>
    <t>Sun Day Feels</t>
  </si>
  <si>
    <t>Boulevard Bourbon Barrel Aged Belgian Style Dark Ale</t>
  </si>
  <si>
    <t>Boulevard Bourbon Barrel Aged Imperial Porter</t>
  </si>
  <si>
    <t>Boulevard Linkin Up</t>
  </si>
  <si>
    <t>Boulevard Two Jokers Double Wit</t>
  </si>
  <si>
    <t>Boulevard Unfiltered Dry Hopped Wheat</t>
  </si>
  <si>
    <t>Carpe Brewem Wheat N Rye Ale</t>
  </si>
  <si>
    <t>Anniversary FSWB</t>
  </si>
  <si>
    <t>Blackberry Mint Cobbler American Wild Ale with Blackberries, Mint, &amp; Cinnamon</t>
  </si>
  <si>
    <t>C Hops</t>
  </si>
  <si>
    <t>Cali Squeeze POG Ale Brewed with Passionfruit Orange Guava and Natural Flavor</t>
  </si>
  <si>
    <t>Cali Squeeze Mango Ale Brewed with Mango and Natural Flavor</t>
  </si>
  <si>
    <t>Cali Squeeze Blood Orange Ale Brewed with Blood Orange and Natural Flavor</t>
  </si>
  <si>
    <t>Luponic Distortion 18 India Pale Ale</t>
  </si>
  <si>
    <t>Luponic Distortion 15 India Pale Ale</t>
  </si>
  <si>
    <t>Luponic Distortion 17 India Pale Ale</t>
  </si>
  <si>
    <t>Luponic Distortion 13</t>
  </si>
  <si>
    <t>Luponic Distortion 14</t>
  </si>
  <si>
    <t>Luponic Distortion 16 India Pale Ale</t>
  </si>
  <si>
    <t>Mezca Limon</t>
  </si>
  <si>
    <t>Parabajava Bourbon Barrel Aged Imperial Coffee Stout</t>
  </si>
  <si>
    <t>Parabola Barrel Aged Imperial Stout</t>
  </si>
  <si>
    <t>Pilsner FSWB</t>
  </si>
  <si>
    <t>Tha Thrilla in Sarsaparilla Black IPA Aged in Sassafras Barrels &amp; Bourbon Barrels</t>
  </si>
  <si>
    <t>Dos Equis Dos A Rita</t>
  </si>
  <si>
    <t>Coors Non Alcoholic</t>
  </si>
  <si>
    <t>Action Reaction</t>
  </si>
  <si>
    <t>Pilot Series No 10</t>
  </si>
  <si>
    <t>Pilot Series No 12</t>
  </si>
  <si>
    <t>Pilot Series No 13</t>
  </si>
  <si>
    <t>Belgo Style</t>
  </si>
  <si>
    <t>Arbors To The Barrons Blueberry</t>
  </si>
  <si>
    <t>Black N Blue</t>
  </si>
  <si>
    <t>Hazee Eyez Killa</t>
  </si>
  <si>
    <t>Low Key Lime</t>
  </si>
  <si>
    <t>Peaches N Cream</t>
  </si>
  <si>
    <t>Stone Hollow Bit Off Kilter</t>
  </si>
  <si>
    <t>Stone Hollow Macintosh O</t>
  </si>
  <si>
    <t>Stone Hollow Sippin on Ginger and Juice</t>
  </si>
  <si>
    <t>Stone Hollow Wake n Quake</t>
  </si>
  <si>
    <t>Disorderly TeaHouse Mixed Up Berries</t>
  </si>
  <si>
    <t>White Elm Flat Roofin Porter</t>
  </si>
  <si>
    <t>White Elm Caught In The Rain</t>
  </si>
  <si>
    <t>White Elm Lick The Spoon</t>
  </si>
  <si>
    <t>White Elm Odysseus Oliver for Short</t>
  </si>
  <si>
    <t>White Elm We Believe</t>
  </si>
  <si>
    <t>Post Hype Pale Ale</t>
  </si>
  <si>
    <t>Tipsy Tomato Classic Bloody Mary  Cocktail</t>
  </si>
  <si>
    <t>Samuel Adams Jack O</t>
  </si>
  <si>
    <t>Truly Spiked &amp; Sparkling Blueberry &amp; Acai</t>
  </si>
  <si>
    <t>Truly Spiked &amp; Sparkling Colima Line</t>
  </si>
  <si>
    <t>Crook &amp; Marker Margarita Lime</t>
  </si>
  <si>
    <t>Boulevard Barrel Aged Imperial Porter</t>
  </si>
  <si>
    <t>Boulevard Pint Sized Hawaiian Pizza Party Tiki IPA</t>
  </si>
  <si>
    <t>He Lives in a Pineapple under the Galax Sea IPA</t>
  </si>
  <si>
    <t>Keg Creek X Ray Specs IPA</t>
  </si>
  <si>
    <t>Brickway Chocolate Cherry Stout</t>
  </si>
  <si>
    <t>Duvel Barrel Aged</t>
  </si>
  <si>
    <t>Luna Sea Extra Special Bitter ESB</t>
  </si>
  <si>
    <t>Smore Now</t>
  </si>
  <si>
    <t>Grand Slam</t>
  </si>
  <si>
    <t>Curveball Ciders</t>
  </si>
  <si>
    <t>Lazy Horse Salt N Lime Kolsch</t>
  </si>
  <si>
    <t>Barrel Aged Fade to Black</t>
  </si>
  <si>
    <t>Barrel Aged Wake Up Dead</t>
  </si>
  <si>
    <t>Lucky Bucket Pre Prohibition Lager</t>
  </si>
  <si>
    <t>Old Chicago's Hop Backed Blonde Ale</t>
  </si>
  <si>
    <t>New Holland Dragon's Milk White Bourbon Barrel Aged White Stout</t>
  </si>
  <si>
    <t>Delete</t>
  </si>
  <si>
    <t>Scratchtown Bruised Ego Coffee Baltic Pourter</t>
  </si>
  <si>
    <t>Scratchtown Calvin Season Berliner Weisse</t>
  </si>
  <si>
    <t>Scratchtown Dry Hopped Saison</t>
  </si>
  <si>
    <t>Scratchtown Fly Casual Dry Hopped Lager</t>
  </si>
  <si>
    <t>Scratchtown Fugg N Brewer English Ale</t>
  </si>
  <si>
    <t>Joose JSeries Lemon Lime</t>
  </si>
  <si>
    <t>Joose JSeries Mas Mango</t>
  </si>
  <si>
    <t>Dos Equis Lager Cucumber</t>
  </si>
  <si>
    <t>Dos Equis Lager Watermelon</t>
  </si>
  <si>
    <t>Dos Equis Lager Pineapple</t>
  </si>
  <si>
    <t>Dos Equis Ranch Water Hard Seltzer Classic Lime</t>
  </si>
  <si>
    <t>Dos Equis Ranch Water Hard Seltzer Spicy Grapefruit</t>
  </si>
  <si>
    <t>Dos Equis Ranch Water Hard Seltzer Mango</t>
  </si>
  <si>
    <t>Dos Equis Ranch Water Hard Seltzer Blood Orange</t>
  </si>
  <si>
    <t>Karbach Love Street</t>
  </si>
  <si>
    <t>Anderson Valley Brewing T-124600</t>
  </si>
  <si>
    <t>Boont Amber Ale</t>
  </si>
  <si>
    <t>Poleeko Pale Ale</t>
  </si>
  <si>
    <t>Boonville Gold Ale</t>
  </si>
  <si>
    <t>Barney Flats Oatmeal Stout</t>
  </si>
  <si>
    <t>Huge Arker Bourbon Barrel Imperial Stout</t>
  </si>
  <si>
    <t>Summer Solstice Ale</t>
  </si>
  <si>
    <t>Crema Cerveza Nitro Ale</t>
  </si>
  <si>
    <t>Winter Solstice Ale</t>
  </si>
  <si>
    <t>Brother David's Triple Abbey Style Ale</t>
  </si>
  <si>
    <t>The Kimmie the Yink and the Holy Gose</t>
  </si>
  <si>
    <t>Briney Melon Gose</t>
  </si>
  <si>
    <t>Blood Orange Gose</t>
  </si>
  <si>
    <t>Framboise Rose Gose</t>
  </si>
  <si>
    <t>Tropical Hazy Sour</t>
  </si>
  <si>
    <t>Old Fashioned</t>
  </si>
  <si>
    <t>Salted Caramel Porter</t>
  </si>
  <si>
    <t>Nitro Bourbon Barrel Stout</t>
  </si>
  <si>
    <t>Rebel Salted Caramel Bolder Hard Latte</t>
  </si>
  <si>
    <t>Elysian Space Dust</t>
  </si>
  <si>
    <t>Divots Three Witches Scottish Ale</t>
  </si>
  <si>
    <t>Wheat N Rye Ale</t>
  </si>
  <si>
    <t>Hop Scotch Lane</t>
  </si>
  <si>
    <t>Rahr Pumpkin Ale</t>
  </si>
  <si>
    <t>Guns N Rose</t>
  </si>
  <si>
    <t>Scratchtown Amarillo By Mid Morning Pale Ale</t>
  </si>
  <si>
    <t>Scratchtown Snipe Hunter American Style Barleywine</t>
  </si>
  <si>
    <t>Lev Black Lion</t>
  </si>
  <si>
    <t>Lev Gold Lion</t>
  </si>
  <si>
    <t>Lev Lion</t>
  </si>
  <si>
    <t>Vizzy Pomegrante Blueberry</t>
  </si>
  <si>
    <t>Scratchtown 4 Lane Hwy IPA</t>
  </si>
  <si>
    <t>Woodchuck Hard Cider Semi Dry</t>
  </si>
  <si>
    <t>Lemon Lime</t>
  </si>
  <si>
    <t>Bud Light Next</t>
  </si>
  <si>
    <t>Elysian Cyclops Barrel Aged Barleywine Ale</t>
  </si>
  <si>
    <t>Elysian Rye Barrel Aged Old Fashioned</t>
  </si>
  <si>
    <t>Goose Island Hazy IPA Now</t>
  </si>
  <si>
    <t>Goose Island So Lo IPA</t>
  </si>
  <si>
    <t>Schell's Cave Aged</t>
  </si>
  <si>
    <t>Guns N' Rose</t>
  </si>
  <si>
    <t>Green Flash Atypical Imperial Wheat Porter Nitro</t>
  </si>
  <si>
    <t>Bo Pils Czech Style Lager</t>
  </si>
  <si>
    <t>Coco Nuttin' Stout</t>
  </si>
  <si>
    <t>Hard Frescos Hard Frescos 12 Pack Variety Guava Citrus</t>
  </si>
  <si>
    <t>Buenavida Watermelon Lime</t>
  </si>
  <si>
    <t>Stone Mixtape Vol. 16 Experimental Passion</t>
  </si>
  <si>
    <t>SweetWater Oasis Raspberry Lemon Hard Seltzer</t>
  </si>
  <si>
    <t>Blue Point The IPA</t>
  </si>
  <si>
    <t>Goose Island Shea Coul Ale</t>
  </si>
  <si>
    <t>BA 20 VOL 1: All Monde</t>
  </si>
  <si>
    <t>Stone 22nd Anniversary Anni Matter</t>
  </si>
  <si>
    <t>Stone Farking Wheaton Woot Stout</t>
  </si>
  <si>
    <t>Goose Island The Muddy</t>
  </si>
  <si>
    <t xml:space="preserve"> Ritas Sangria Spritz Strawberry Blueberry</t>
  </si>
  <si>
    <t>SweetWater Highlight Lo Cal Easy IPA</t>
  </si>
  <si>
    <t>Slang Du Jour Triple Berry Pie</t>
  </si>
  <si>
    <t>Slang Du Jour Blueberry Cheesecake</t>
  </si>
  <si>
    <t>PLOP PBJ Supreme</t>
  </si>
  <si>
    <t>PLOP Oops! All Berries</t>
  </si>
  <si>
    <t>Sexy Hops El Dorado</t>
  </si>
  <si>
    <t>Blue Manchu</t>
  </si>
  <si>
    <t>Against the Grain Bo &amp; Luke</t>
  </si>
  <si>
    <t>Against the Grain Bo &amp; Luke Orange Marmelade</t>
  </si>
  <si>
    <t>Crooked Stave Double Dry Hop Sour</t>
  </si>
  <si>
    <t>S and H Independent Premium Brands Hofbrauhaus Freising Hefe Weizen</t>
  </si>
  <si>
    <t>Twelve Percent Blackberry Farm Stillwater Sensibility</t>
  </si>
  <si>
    <t>Twelve Percent Evil Twin Beavertown XXX</t>
  </si>
  <si>
    <t>Twelve Percent Evil Twin Jackie O's You're In The Jungle, Baby!</t>
  </si>
  <si>
    <t>Twelve Percent Evil Twin Omnipollo Lemonade IPA</t>
  </si>
  <si>
    <t>Twelve Percent Evil Twin Omnipollo Pink Lemonade IPA</t>
  </si>
  <si>
    <t>Twelve Percent Evil Twin Two Roads Geyser Gose</t>
  </si>
  <si>
    <t>Twelve Percent Evil Twin Two Roads Pachamama Porter</t>
  </si>
  <si>
    <t>Twelve Percent Evil Twin Westbrook Imperial Mexican Biscotti Cake Break</t>
  </si>
  <si>
    <t>Twelve Percent Evil Twin No Snowflake Ever Falls In the Wrong Place</t>
  </si>
  <si>
    <t>Twelve Percent Gaverhopke Tired Hands Bittersweet Symphony</t>
  </si>
  <si>
    <t>Twelve Percent Hof ten Dormaal Barrel Aged Project Blond Armagnac</t>
  </si>
  <si>
    <t>Twelve Percent Hoof Hearted Stillwater Fruit On the Bottom</t>
  </si>
  <si>
    <t>Twelve Percent Local Option Central Waters Brewing De Kleine Dood</t>
  </si>
  <si>
    <t>Twelve Percent Stillwater Artisanal Plant Based Mango Palm Sugar</t>
  </si>
  <si>
    <t>Twelve Percent Stillwater Extra Dry Chu Hi</t>
  </si>
  <si>
    <t>Twelve Percent Stillwater Casita Flat Earth</t>
  </si>
  <si>
    <t>Twelve Percent Stillwater Freigesit Hybrid Sequence</t>
  </si>
  <si>
    <t>Twelve Percent Stillwater Omnipollo Bourgeois Brunch</t>
  </si>
  <si>
    <t>Twelve Percent Tilquin Stout Rullquin</t>
  </si>
  <si>
    <t>Upslope Galaxy Dry Hopped Wild Saison</t>
  </si>
  <si>
    <t>Well Being 4 Hands Brewing N/A Liquid Rain IPA</t>
  </si>
  <si>
    <t>Boiler Cider Man</t>
  </si>
  <si>
    <t>Exponents &amp; Variables Azacca Sultana</t>
  </si>
  <si>
    <t>Frank's Red Hot Michelada</t>
  </si>
  <si>
    <t>Smoyer Wathens Revenge</t>
  </si>
  <si>
    <t>New Holland Brewing Dragon's Milk White Bourbon Barrel Aged White Stout</t>
  </si>
  <si>
    <t>Fuller's ESB</t>
  </si>
  <si>
    <t>Fuller's London Porder</t>
  </si>
  <si>
    <t>Fuller's London Pride</t>
  </si>
  <si>
    <t>Fuller's Vintage Ale</t>
  </si>
  <si>
    <t>Hacker-Pschorr Weissbier</t>
  </si>
  <si>
    <t>Hacker-Pschorr Munchner Gold</t>
  </si>
  <si>
    <t>Hacker-Pschorr Oktoberfest Marzen</t>
  </si>
  <si>
    <t>Paulaner Grapefruit Radler</t>
  </si>
  <si>
    <t>Paulaner Munchner</t>
  </si>
  <si>
    <t>Paulaner Oktoberfest Bier</t>
  </si>
  <si>
    <t>Paulaner Pils</t>
  </si>
  <si>
    <t>Scratchtown 5 Star Farms Wheat Ale</t>
  </si>
  <si>
    <t>Scratchtown Mid Plains Drifter American Pale Ale</t>
  </si>
  <si>
    <t>Scratchtown Simcoe Amarillo Wonder Twins DIPA</t>
  </si>
  <si>
    <t>Millstream Air Porter</t>
  </si>
  <si>
    <t>West O Beer Lake Beast Neipa Batch #1239</t>
  </si>
  <si>
    <t>West O Blueberry Shandy</t>
  </si>
  <si>
    <t>Ziggy Zaggy Zwickel</t>
  </si>
  <si>
    <t>Farnam House Blackberry Bourbon Barrel Aged Quad</t>
  </si>
  <si>
    <t>Farnam House Bourbon Barrel Aged Dubbel</t>
  </si>
  <si>
    <t xml:space="preserve">Farnam House Hugh Jass Dry Hopped Sour </t>
  </si>
  <si>
    <t>Farnam House Peaches N Cream Dessert Sour</t>
  </si>
  <si>
    <t>Wit Style Cider</t>
  </si>
  <si>
    <t>Anchor Brewing Brewers Pale Ale Galaxy Hop</t>
  </si>
  <si>
    <t>Bon Bon Cerise</t>
  </si>
  <si>
    <t>B United Abbaye de Saint Bon Chien</t>
  </si>
  <si>
    <t>Brauerei Kuebelbier Zwickelbier</t>
  </si>
  <si>
    <t>He'brew Cathedral Square St Lenny's Belgian Style Double Rye IPA</t>
  </si>
  <si>
    <t>Co Hopitation</t>
  </si>
  <si>
    <t>K 9 Winter Warmer Ale</t>
  </si>
  <si>
    <t>Newtons Folly Semi Dry Cider</t>
  </si>
  <si>
    <t>Serenity Now</t>
  </si>
  <si>
    <t>Sierra Nevada Rum Barrel Aged Quad</t>
  </si>
  <si>
    <t>Sierra Nevada Trip in the Woods Barrel Aged Stout</t>
  </si>
  <si>
    <t>Florida Seltzer Variety Pack Blood Orange Pomegranate</t>
  </si>
  <si>
    <t>Peaches Sour A La Mode</t>
  </si>
  <si>
    <t>Cerveza Athletica Light Copper Non Alcoholic</t>
  </si>
  <si>
    <t>Downwinder Gose Non Alcoholic</t>
  </si>
  <si>
    <t>Run Wild IPA Non Alcoholic</t>
  </si>
  <si>
    <t>Sunset Stoke Non Alcoholic IPA</t>
  </si>
  <si>
    <t>Wit's Peak Non Alcoholic Witbier</t>
  </si>
  <si>
    <t>Boulevard Tasting Room Strata Citra IPA</t>
  </si>
  <si>
    <t>Pale Ale Pale Ale</t>
  </si>
  <si>
    <t>Blue Moon Light Sky Tropical Wheat</t>
  </si>
  <si>
    <t>Pilot Series No 15</t>
  </si>
  <si>
    <t>Pilot Series No 14</t>
  </si>
  <si>
    <t>Pilot Series No 11</t>
  </si>
  <si>
    <t>Old No 38 Stout</t>
  </si>
  <si>
    <t>Mandy Jean Vanilla Bean</t>
  </si>
  <si>
    <t>Mixed Pack</t>
  </si>
  <si>
    <t>Scratchtown Fals Dipa</t>
  </si>
  <si>
    <t>Scratchtown Fantastic Four Dipa</t>
  </si>
  <si>
    <t xml:space="preserve">Scratchtown Scheideler Brau Wild Hopped Ale </t>
  </si>
  <si>
    <t>Scratchtown When Mike's Away Rye Wheat Ale</t>
  </si>
  <si>
    <t>Non Anxious Prescence Raspberry Wheat</t>
  </si>
  <si>
    <t>Wayne Fell Asleep Again Porter</t>
  </si>
  <si>
    <t>Witkap Pater Stimulo Abbey Singel</t>
  </si>
  <si>
    <t>Witkap Pater Stimulo Abbey Tripel</t>
  </si>
  <si>
    <t>Coney Island Lemon Lime Twist Ale</t>
  </si>
  <si>
    <t>30 Dau IPA</t>
  </si>
  <si>
    <t>Brewdog Holiday Mixed Pack</t>
  </si>
  <si>
    <t>Brewdpg AF Mixed Pack</t>
  </si>
  <si>
    <t>Brewdog Mixed Pack</t>
  </si>
  <si>
    <t>Clean &amp; Press White Peach</t>
  </si>
  <si>
    <t>Clean &amp; Press Mixed Pack</t>
  </si>
  <si>
    <t>Clean &amp; Press Mixed Berry</t>
  </si>
  <si>
    <t>Clean &amp; Press Grapefruit &amp; Blood Orange</t>
  </si>
  <si>
    <t>Clean &amp; Press Black Cherry</t>
  </si>
  <si>
    <t>Clockwork Tangerine</t>
  </si>
  <si>
    <t>Double Cake</t>
  </si>
  <si>
    <t>Double Plunk</t>
  </si>
  <si>
    <t>East Coast Crush</t>
  </si>
  <si>
    <t>Elvis AF</t>
  </si>
  <si>
    <t>Elvis Juice</t>
  </si>
  <si>
    <t>Fake Empire</t>
  </si>
  <si>
    <t>Faux for Raspberry</t>
  </si>
  <si>
    <t>Ghost Walker</t>
  </si>
  <si>
    <t>Hawkes Apple Heist</t>
  </si>
  <si>
    <t>Hawkes Dead &amp; Berried</t>
  </si>
  <si>
    <t>Hawkes Pineapple Punch</t>
  </si>
  <si>
    <t>Hazy AF</t>
  </si>
  <si>
    <t>Hazy Jane</t>
  </si>
  <si>
    <t>Hazy Jane Mango</t>
  </si>
  <si>
    <t>Hazy Jane Peach</t>
  </si>
  <si>
    <t>Hellcat</t>
  </si>
  <si>
    <t>Hoppy Xmas</t>
  </si>
  <si>
    <t>Jet Black Heart</t>
  </si>
  <si>
    <t>Jet Black Heart Espresso</t>
  </si>
  <si>
    <t>Juice Shack</t>
  </si>
  <si>
    <t>Light Speed</t>
  </si>
  <si>
    <t>Lost Lager</t>
  </si>
  <si>
    <t>Nanny State</t>
  </si>
  <si>
    <t>Overworks Cosmic Apricot</t>
  </si>
  <si>
    <t>Overworks Cosmic Boysenberry</t>
  </si>
  <si>
    <t>Overworks Cosmic Raspberry</t>
  </si>
  <si>
    <t>Pulp Patriot Blueberry</t>
  </si>
  <si>
    <t>Punk AF</t>
  </si>
  <si>
    <t>Roaster Coaster</t>
  </si>
  <si>
    <t>Santa Paws</t>
  </si>
  <si>
    <t>Shiny Flying Elephant</t>
  </si>
  <si>
    <t>Triple Hazy</t>
  </si>
  <si>
    <t>Winter Mixed Pack</t>
  </si>
  <si>
    <t>Wasatch Black O Lantern</t>
  </si>
  <si>
    <t>Crook &amp; Marker Lime Margarita (15% ABV)</t>
  </si>
  <si>
    <t>Crook &amp; Marker Strawberry Hibiscus Margarita (15% ABV)</t>
  </si>
  <si>
    <t>Crook &amp; Marker Paloma Grapefruit Lime</t>
  </si>
  <si>
    <t>Boulevard Sherry Puncheon Aged Sour Ale with Blueberries</t>
  </si>
  <si>
    <t>Gin Rickey Gin Barrel Aged Ale with Lime Peel and Spices</t>
  </si>
  <si>
    <t>Luponic Distortion No 13</t>
  </si>
  <si>
    <t>Luponic Distortion No 14</t>
  </si>
  <si>
    <t>Tequila Sunrise Tequila Barrel Aged Cocktail Inspired Blended Ale</t>
  </si>
  <si>
    <t>Stiegl Paracelsus Bio Zwickl</t>
  </si>
  <si>
    <t>Brewer's Test Kitchen #6 Mixer</t>
  </si>
  <si>
    <t>Brewer's Test Kitchen Dry Hopped Pineapple Ginger Sour</t>
  </si>
  <si>
    <t>Erdinger Hefe Weiss</t>
  </si>
  <si>
    <t>Blanche de Chambly Orange Sanguine</t>
  </si>
  <si>
    <t>Unibroue Autre Chose</t>
  </si>
  <si>
    <t>Unibroue Ephemere Cassis</t>
  </si>
  <si>
    <t>Unibroue Saison 13</t>
  </si>
  <si>
    <t>Sprecher Mbege</t>
  </si>
  <si>
    <t>All Hallows Pumpkin Weizen</t>
  </si>
  <si>
    <t>Gas Up Maibock</t>
  </si>
  <si>
    <t>Lite Bright Brute IPA</t>
  </si>
  <si>
    <t>Upstream King Collaboration</t>
  </si>
  <si>
    <t>White Elm Year 1</t>
  </si>
  <si>
    <t>First Ride Non Alcoholic Malt Beverage with Coffee</t>
  </si>
  <si>
    <t>All Out Extra Dark Non alcoholic</t>
  </si>
  <si>
    <t>Free Wave Non Alcoholic</t>
  </si>
  <si>
    <t>Oktoberfest Non Alcoholic</t>
  </si>
  <si>
    <t>Oktoberfest Non Alcoholic Festbier</t>
  </si>
  <si>
    <t>Upside Dawn Golden Non Alcoholic</t>
  </si>
  <si>
    <t>Almanac Beer Co Apricot Sournova</t>
  </si>
  <si>
    <t>Almanac Beer Co Apricot de Brettaville</t>
  </si>
  <si>
    <t>Almanac Beer Co Cherry Berry</t>
  </si>
  <si>
    <t>Almanac Beer Co Flavor Wheel</t>
  </si>
  <si>
    <t>Almanac Beer Co Lavender &amp; honey</t>
  </si>
  <si>
    <t>Almanac Beer Co Sangriaveza</t>
  </si>
  <si>
    <t>Almanac Liason Blanc</t>
  </si>
  <si>
    <t>Belching Beaver Deftones OHMS Pale Ale</t>
  </si>
  <si>
    <t>Cloudberry</t>
  </si>
  <si>
    <t>Clown Shoes Harpoon Bogan Cash</t>
  </si>
  <si>
    <t>Clown Shoes Harpoon Crunkle Sam</t>
  </si>
  <si>
    <t>Clown Shoes Harpoon Rainbows are Real</t>
  </si>
  <si>
    <t>Clown Shoes Nillionaire</t>
  </si>
  <si>
    <t>Jester King B is for B</t>
  </si>
  <si>
    <t>Jester King Lagered Farmhouse</t>
  </si>
  <si>
    <t>Jester King Meowsnry</t>
  </si>
  <si>
    <t>Jester King Modern Dansk</t>
  </si>
  <si>
    <t>Jester King Mr Mingo Strawberry</t>
  </si>
  <si>
    <t>Jester King Saison Americaine</t>
  </si>
  <si>
    <t>Jester King Spon el Regalo</t>
  </si>
  <si>
    <t>Jester King Wytchmaker</t>
  </si>
  <si>
    <t>Knee Deep Hop De Ranged</t>
  </si>
  <si>
    <t>Modern Times Bubble Party Variety Pack Cucumber Lime</t>
  </si>
  <si>
    <t>ODD 13 Codename Stayclassyfan</t>
  </si>
  <si>
    <t>St. Amand Trade LLC Brauerei Goller Goller Original German Pilsner</t>
  </si>
  <si>
    <t>St. Amand Trade LLC Brauerei Goller Goller Rauchbier</t>
  </si>
  <si>
    <t>St. Amand Trade LLC Brauerei Goller Pilsner Goller Original</t>
  </si>
  <si>
    <t>Code Barrel Aged Tune In Cocoyo</t>
  </si>
  <si>
    <t>SLO Brew Blood Orange Cali Squeeze</t>
  </si>
  <si>
    <t>Tropical POG Cali Squeeze</t>
  </si>
  <si>
    <t>Bud Light GRAPEFRUIT</t>
  </si>
  <si>
    <t>Doyna Ltd Aldaris Porteris Porter</t>
  </si>
  <si>
    <t>Doyna Ltd NevskoyeOriginal Doyna Ltd Nevskloye Classic Ale</t>
  </si>
  <si>
    <t>Doyna Ltd Obolon Bile White</t>
  </si>
  <si>
    <t>Doyna Ltd Obolon Lager</t>
  </si>
  <si>
    <t>Doyna Ltd Obolon Magnat</t>
  </si>
  <si>
    <t>Doyna Ltd Obolon Zhygulivske Lager</t>
  </si>
  <si>
    <t>Doyna Ltd Varvarka</t>
  </si>
  <si>
    <t>Doyna Ltd Yarpivo (Krepkoye) Extra</t>
  </si>
  <si>
    <t>Doyna Ltd Yarpivo (Amber) Yantarnoye</t>
  </si>
  <si>
    <t>Doyna Ltd Zhigulevskoe</t>
  </si>
  <si>
    <t>BA 20 Vol 1: All Monde</t>
  </si>
  <si>
    <t>Cuabno Style Espresso</t>
  </si>
  <si>
    <t>Interstate Smash Express Sabro</t>
  </si>
  <si>
    <t>Port Bourbon Double Barrel Aged Ten Fidy</t>
  </si>
  <si>
    <t>Altar of Lommi</t>
  </si>
  <si>
    <t>Round and Round Coffee</t>
  </si>
  <si>
    <t>Round and Round Palo Santo</t>
  </si>
  <si>
    <t>Tursi's Italian Style Pilsner</t>
  </si>
  <si>
    <t>D.R. Choco-Vanilla Coffee Ale</t>
  </si>
  <si>
    <t>Koala Tears Project</t>
  </si>
  <si>
    <t>Stone Tiger Cub Saison Aged in White Wine Barrels</t>
  </si>
  <si>
    <t>Belgian Style Tripel</t>
  </si>
  <si>
    <t>Goose Island Beer Company 629</t>
  </si>
  <si>
    <t>Ritas Passion-Fruit-Rita;</t>
  </si>
  <si>
    <t>Doyna Ltd Aldaris Porteris/Porter</t>
  </si>
  <si>
    <t>Doyna Ltd Obolon Bile/White</t>
  </si>
  <si>
    <t>Johny Bootlegger: Fox Hole Fruit Punch</t>
  </si>
  <si>
    <t>Explosive Raspberry O</t>
  </si>
  <si>
    <t>Lo IPA</t>
  </si>
  <si>
    <t>Goose Island Beer Company 630</t>
  </si>
  <si>
    <t>Micholob Ultra Infusions Pomegranate &amp; Agave</t>
  </si>
  <si>
    <t>Alani Seltz Citrus Got Real</t>
  </si>
  <si>
    <t>Doyna Ltd NevskoyeOriginal Doyna Ltd Nevsoye Classic Ale</t>
  </si>
  <si>
    <t>Doyna Ltd Obolon Mitsne (Strong)</t>
  </si>
  <si>
    <t>Doyna Ltd ZhiguLlevskoe</t>
  </si>
  <si>
    <t>SingleSpeed Brewing Company Lo Phizzability</t>
  </si>
  <si>
    <t>Gknight</t>
  </si>
  <si>
    <t>Green Flash Melon My Mind IPA 5168 Collaboration</t>
  </si>
  <si>
    <t>Green Flash Mr Brown</t>
  </si>
  <si>
    <t>"Black Burn" Black Raspberry Habanero Ale</t>
  </si>
  <si>
    <t>Four Loko Pregrame Sour Grape 13.9% Minhas Label</t>
  </si>
  <si>
    <t>Four Loko Pregrame Sour Apple 13.9% USDP Label</t>
  </si>
  <si>
    <t>Four Loko Pregrame Sour Apple 13.9% MINHAS Label</t>
  </si>
  <si>
    <t>Four Loko Pregrame Wicked Tea</t>
  </si>
  <si>
    <t>Four Loko Sour Melon 14%</t>
  </si>
  <si>
    <t>Four Loko Sour Melon 14% Second Cola</t>
  </si>
  <si>
    <t>Scratchtown Fals DIPA</t>
  </si>
  <si>
    <t>Fyodor Stone Imperial Russian Stout Aged in Bourbon Barrels</t>
  </si>
  <si>
    <t>Stone Mixtape Vol. 16  Experimental Passion</t>
  </si>
  <si>
    <t>Rinkuskiai After Before</t>
  </si>
  <si>
    <t>Rinkuskiai Before After</t>
  </si>
  <si>
    <t>Herrnbrau Jubilaums Suds</t>
  </si>
  <si>
    <t>Holzknecht Hefe Weisen Dunkel</t>
  </si>
  <si>
    <t>Guinness Bulleit Bourbon Stout</t>
  </si>
  <si>
    <t>Guinness Prestige Series The 1759</t>
  </si>
  <si>
    <t>Shiner 1909</t>
  </si>
  <si>
    <t>Shiner 1909 Heritage</t>
  </si>
  <si>
    <t>Shiner Agua Fresca</t>
  </si>
  <si>
    <t>Shiner Brewer's Pride Fruitcake Pastry Porter</t>
  </si>
  <si>
    <t>Shiner Candied Pecan</t>
  </si>
  <si>
    <t>Shiner Kolsch Cuvee</t>
  </si>
  <si>
    <t>Shiner Straight Shooter Dewberry Lemond Hard Seltzer</t>
  </si>
  <si>
    <t>Shiner Straight Shooter Grapefruit and Lime Hard Seltzer</t>
  </si>
  <si>
    <t>Shiner Straight Shooter Grapefruit Hard Seltzer</t>
  </si>
  <si>
    <t>Shiner Straight Shooter Juicy Dill Pickle Hard Seltzer</t>
  </si>
  <si>
    <t>Shiner Straight Shooter Lemonade Hard Seltzer</t>
  </si>
  <si>
    <t>Shiner Straight Shooter Mango Hard Seltzer</t>
  </si>
  <si>
    <t>Shiner Straight Shooter Peach Hard Seltzer</t>
  </si>
  <si>
    <t>Shiner Straight Shooter Prickly Pear Hard Lemonade Seltzer</t>
  </si>
  <si>
    <t>Shiner Straight Shooter Raspberry Hard Seltzer</t>
  </si>
  <si>
    <t>Shiner Straight Shooter Strawberry Lemonade Hard Seltzer</t>
  </si>
  <si>
    <t>Shiner Straight Shooter Sweet Tea Lemonade Hard Seltzer</t>
  </si>
  <si>
    <t>Shiner Tall Tails Mexican Martini Hard Seltzer</t>
  </si>
  <si>
    <t>Shiner Tall Tails Ruby Red Paloma Hard Seltzer</t>
  </si>
  <si>
    <t>Shiner Tall Tails Texas Mule Hard Seltzer</t>
  </si>
  <si>
    <t>Shiner Tall Tails Watermelon Margarita Hard Seltzer</t>
  </si>
  <si>
    <t>Shiner Toasted Amber Lager</t>
  </si>
  <si>
    <t>Shiner Trail Ale</t>
  </si>
  <si>
    <t>Straigh Shoot Wild Cherry Hard Seltzer</t>
  </si>
  <si>
    <t>Barrel Series N. 5</t>
  </si>
  <si>
    <t>Kelly's Tropical Style Ale</t>
  </si>
  <si>
    <t>Cayman Jack Mango Margarita</t>
  </si>
  <si>
    <t>Cayman Jack Strawberry Margarita</t>
  </si>
  <si>
    <t>Cayman Jack Watermelon Margarita</t>
  </si>
  <si>
    <t>Humble Forager Brewing Company Coastal Sunshine</t>
  </si>
  <si>
    <t>Lemon Coriander</t>
  </si>
  <si>
    <t>Goose Island Laser Brain</t>
  </si>
  <si>
    <t>Jeremiah Johnson Brewing T-124579</t>
  </si>
  <si>
    <t>Mountain Man Scotch Ale</t>
  </si>
  <si>
    <t>Golden Bobcat</t>
  </si>
  <si>
    <t>Honey Weizen</t>
  </si>
  <si>
    <t>Wild Raspberry Ale</t>
  </si>
  <si>
    <t>Chocolate Raspberry Yeti</t>
  </si>
  <si>
    <t>Twelve Percent Abomination Ales Everyday Fog</t>
  </si>
  <si>
    <t>Twelve Percent Abomination Ales Forbidden Pumpkin</t>
  </si>
  <si>
    <t>Twelve Percent American Solera Daiq Boom Boom</t>
  </si>
  <si>
    <t>Twelve Percent American Solera Pop A Top</t>
  </si>
  <si>
    <t>Twelve Percent Evil Twin Prediction Is Very Difficult Especially</t>
  </si>
  <si>
    <t>Twelve Percent Fat Orange Cat Polydactyl Cat</t>
  </si>
  <si>
    <t>Twelve Percent Hoof Hearted Discount Nachos</t>
  </si>
  <si>
    <t>Twelve Percent Off Color Brewing Aqua Predator</t>
  </si>
  <si>
    <t>Twelve Percent Off Color Brewing Blackberry Socks in the Snow</t>
  </si>
  <si>
    <t>Twelve Percent Stillwater A Sound Saison</t>
  </si>
  <si>
    <t>Twelve Percent Stillwater Green Drink</t>
  </si>
  <si>
    <t>Smirnoff Seltzer Red White and Merry</t>
  </si>
  <si>
    <t>Westbound and Down Brewing Quick Draw</t>
  </si>
  <si>
    <t>Westbound and Down Brewing Double Caboose</t>
  </si>
  <si>
    <t>Farnam House Cryo Out Loud IPA</t>
  </si>
  <si>
    <t>gas station cheeseburger</t>
  </si>
  <si>
    <t>fairy nectar specialty hop</t>
  </si>
  <si>
    <t>Ratio 79 - Kriek</t>
  </si>
  <si>
    <t>Meyer Saison</t>
  </si>
  <si>
    <t>Manhattan Sour</t>
  </si>
  <si>
    <t>Mixed Fermentation (raspberry</t>
  </si>
  <si>
    <t>Apricot)</t>
  </si>
  <si>
    <t>Oakily Soakily - Plum</t>
  </si>
  <si>
    <t>Michelob Ultra Organic Seltzer Blueberry Watermelon</t>
  </si>
  <si>
    <t>BUZZ TEA: Original</t>
  </si>
  <si>
    <t>BUZZ TEA: Peach</t>
  </si>
  <si>
    <t>BUZZ TEA: Half &amp; Half</t>
  </si>
  <si>
    <t>Kirkland Signature Black Cherry Hard Seltzer</t>
  </si>
  <si>
    <t>Kirkland Signature Grapefruit Hard Seltzer</t>
  </si>
  <si>
    <t>Kirkland Signature Lime Hard Seltzer</t>
  </si>
  <si>
    <t>Kirkland Signature Mango Hard Seltzer</t>
  </si>
  <si>
    <t>Mango</t>
  </si>
  <si>
    <t>Mystic Reef Lemonade Variety Lemonade</t>
  </si>
  <si>
    <t>Mystic Reef Lemonade</t>
  </si>
  <si>
    <t>Mystic Reef Lemonade Black Cherry Lemonade</t>
  </si>
  <si>
    <t>Mystic Reef Lemonade Mango Lemonade</t>
  </si>
  <si>
    <t>Mystic Reef Lemonade Strawberry Lemonade</t>
  </si>
  <si>
    <t>Strawberry</t>
  </si>
  <si>
    <t>Sunpop Peach Intermountain</t>
  </si>
  <si>
    <t>Sunpop Peach Sunpop</t>
  </si>
  <si>
    <t>Sunpop Strawberry Intermountain</t>
  </si>
  <si>
    <t>Sunpop Tropical Intermountain</t>
  </si>
  <si>
    <t>Sunpop Tropical Sunpop</t>
  </si>
  <si>
    <t>Sunpop Variety Pack Intermountain</t>
  </si>
  <si>
    <t>Sunpop Variety Pack Strawberry</t>
  </si>
  <si>
    <t>Pint Nine Alt Ruistic Altbier</t>
  </si>
  <si>
    <t>Non Alcoholic</t>
  </si>
  <si>
    <t>Whole Hog 6 Hop IPA</t>
  </si>
  <si>
    <t>Bite Hard Semi Sweet Apple Cider</t>
  </si>
  <si>
    <t>Moosehead Radler Moosehead Light Lime</t>
  </si>
  <si>
    <t>Shiner Brewers Pride Fruitcake Patry Porter</t>
  </si>
  <si>
    <t>Shiner Hill Country Peach What</t>
  </si>
  <si>
    <t>Sshiner Kolsch Cuvee</t>
  </si>
  <si>
    <t>Shiner Straight Shooter Dewberry Lemonad Hard Seltzer</t>
  </si>
  <si>
    <t>Shiner Straight Shooter Prickly Pear Lemonade Hard Seltzer</t>
  </si>
  <si>
    <t>Straight Shooter Wild Cherry Hard Seltzer</t>
  </si>
  <si>
    <t>Erdinger Non Alcoholic</t>
  </si>
  <si>
    <t>Erdinger Weissbier Hefe Weizen</t>
  </si>
  <si>
    <t>Four Loko Pregame Sour Grape Minhaus Label</t>
  </si>
  <si>
    <t>Hard Frescos Hard Frescos  Variety Guava Citrus</t>
  </si>
  <si>
    <t>Bembel With Care Apfelwein Cola Cider</t>
  </si>
  <si>
    <t>Bembel With Care Apfelwein Gold Cider</t>
  </si>
  <si>
    <t>Bembel With Care Apfelwein Pur Cider</t>
  </si>
  <si>
    <t>Bembel With Care Arfelwein Kirsch Cherry Cider</t>
  </si>
  <si>
    <t>Spice Cowboy</t>
  </si>
  <si>
    <t>Rocky Horror Citra Show</t>
  </si>
  <si>
    <t>Non-Stop Soursop</t>
  </si>
  <si>
    <t>Code Honey BB Brown Ale</t>
  </si>
  <si>
    <t>Code Coffee Porter</t>
  </si>
  <si>
    <t>Code Decode THAT!</t>
  </si>
  <si>
    <t>Hop Choc Brown IPA</t>
  </si>
  <si>
    <t>Smirnoff Seltzer Spicy Tamarind</t>
  </si>
  <si>
    <t>Smirnoff Seltzer Mango Chili</t>
  </si>
  <si>
    <t>Smirnoff Seltzer Spicy Margarita</t>
  </si>
  <si>
    <t>Smirnoff Seltzer Pineapple Jalapeno</t>
  </si>
  <si>
    <t>WELTENBURGER KLOSTER BAROCK DUNKEL</t>
  </si>
  <si>
    <t>WELTENBURGER KLOSTER ASAM BOCK</t>
  </si>
  <si>
    <t>WELTENBURGER KLOSTER BAROCK HELL</t>
  </si>
  <si>
    <t>WELTENBURGER KLOSTER URTYP HELL</t>
  </si>
  <si>
    <t>WELTENBURGER KLOSTER HEFE WEISSBIER HELL</t>
  </si>
  <si>
    <t>Smirnoff Seltzer Pink Lemonade</t>
  </si>
  <si>
    <t>Leinenkugel's Sunshine Light Lager</t>
  </si>
  <si>
    <t>Leinenkugel's Juicy Peach</t>
  </si>
  <si>
    <t>Equilibrium Brewery Double Fractal Gosper Island</t>
  </si>
  <si>
    <t>Equilibrium Brewery Almond Pop</t>
  </si>
  <si>
    <t>Equilibrium Brewery Reverse Migration</t>
  </si>
  <si>
    <t>Equilibrium Brewery Mobius</t>
  </si>
  <si>
    <t>Equilibrium Brewery Fractal HBC 586/Citra</t>
  </si>
  <si>
    <t>Equilibrium Brewery MC2</t>
  </si>
  <si>
    <t>Equilibrium Brewery Photon</t>
  </si>
  <si>
    <t>Equilibrium Brewery Experiments in the Kitchen</t>
  </si>
  <si>
    <t>Equilibrium Brewery Peanut Butter Swirl</t>
  </si>
  <si>
    <t>Equilibrium Brewery Above the Clouds</t>
  </si>
  <si>
    <t>Equilibrium Brewery Astrophysics</t>
  </si>
  <si>
    <t>Equilibrium Brewery Fluctuation</t>
  </si>
  <si>
    <t>Equilibrium Brewery Keeping Memories Blend 2</t>
  </si>
  <si>
    <t>Fargo Brewing Crikey SOur IPA</t>
  </si>
  <si>
    <t>Fargo Brewing A Whole Lot Eleven Belgian Trippel</t>
  </si>
  <si>
    <t>Fargo Brewing Papa Ya Hazy IPA</t>
  </si>
  <si>
    <t>Fargo Brewing Werewolf Houses Blood Orange Gooseberry Sour</t>
  </si>
  <si>
    <t>Schilling Cider Mango Excelsior</t>
  </si>
  <si>
    <t>Pipeworks Rudolph Vs. Unicorn</t>
  </si>
  <si>
    <t>Pipeworks Gingerbread Unicorns</t>
  </si>
  <si>
    <t>Pipeworks Picnic in the Clouds</t>
  </si>
  <si>
    <t>Pipeworks Presh</t>
  </si>
  <si>
    <t>Pipeworks Karate Cats</t>
  </si>
  <si>
    <t>Pipeworks Festive Little Holiday Shindig</t>
  </si>
  <si>
    <t>Mike's Harder Half and Half</t>
  </si>
  <si>
    <t>Hoppin' Frog Brewing B.O.R.I.S. The Crusher Oatmeal Imperial Stout</t>
  </si>
  <si>
    <t>Hoppin' Frog Brewing Infusion A: Peanut Butter Chocolate Peanut Butter Porter</t>
  </si>
  <si>
    <t>Hoppin' Frog Brewing Cranberry Turbo Shandy Citrus Ale</t>
  </si>
  <si>
    <t>Hoppin' Frog Brewing Frosted Frog Christmas Ale</t>
  </si>
  <si>
    <t>Hoppin' Frog Brewing Barrel-Aged Frosted Frog Christmas Ale</t>
  </si>
  <si>
    <t>Hoppin' Frog Brewing Peanut Butter Hazelnut Caramel Chocolate Cake Stout</t>
  </si>
  <si>
    <t>Hoppin' Frog Brewing den Haag English-style Old Ale</t>
  </si>
  <si>
    <t>Hoppin' Frog Brewing Rocky Mountain Barrel-Aged Q.O.R.I.S. The Quasher Quadruple Oatmeal Imperial Stout</t>
  </si>
  <si>
    <t>Awkward Silence</t>
  </si>
  <si>
    <t>Braaaaaaaains Blueberry/Black Currant/Plum</t>
  </si>
  <si>
    <t>Freak Parade</t>
  </si>
  <si>
    <t>Involuntary Narcissistic Rage</t>
  </si>
  <si>
    <t>PLOP Mango Pineapple Fluff</t>
  </si>
  <si>
    <t>PLOP Strawberry Pina Colada</t>
  </si>
  <si>
    <t>Slang Du Jour Strawberry Rhubarb Cobbler</t>
  </si>
  <si>
    <t>Braaaaaaaains Blackberry Guava Lemonade</t>
  </si>
  <si>
    <t>Chonk Pineapple Whip</t>
  </si>
  <si>
    <t>Operation Magical</t>
  </si>
  <si>
    <t>Braaaaaaaains Pineapple/Guava/Dragonfruit</t>
  </si>
  <si>
    <t>Chonk Midnight Snack</t>
  </si>
  <si>
    <t>PLOP Raspberry Mango</t>
  </si>
  <si>
    <t>King of the Thing</t>
  </si>
  <si>
    <t>Sparkling Ice Spiked Mango Mojito Flavored Hard Seltzer</t>
  </si>
  <si>
    <t>Sparkling Ice Spiked Strawberry Margarita Flavored Hard Seltzer</t>
  </si>
  <si>
    <t>SHINER WEISSE 'N' EASY RASPBERRY</t>
  </si>
  <si>
    <t>SHINER ORALE</t>
  </si>
  <si>
    <t>SHINER TEXHEX BRUJA'S BREW</t>
  </si>
  <si>
    <t>Tropical Golden</t>
  </si>
  <si>
    <t>Farmstand Fresh</t>
  </si>
  <si>
    <t>Barrel Aged Stout</t>
  </si>
  <si>
    <t>Experimental IPA</t>
  </si>
  <si>
    <t>TWIN TOWN</t>
  </si>
  <si>
    <t>FAUX FOX BLUEBERRY</t>
  </si>
  <si>
    <t>MALLOW LASER QUEST</t>
  </si>
  <si>
    <t>Florida Distillers Company T-124539</t>
  </si>
  <si>
    <t>Take Out Cocktails Margarita</t>
  </si>
  <si>
    <t>Take Out Cocktails Strawberry Margarita</t>
  </si>
  <si>
    <t>Take Out Cocktails Mango Passion Margarita</t>
  </si>
  <si>
    <t>Truly Hard Seltzer EXTRA Berry Blast</t>
  </si>
  <si>
    <t>Truly Hard Seltzer EXTRA Pineapple Orange Punch</t>
  </si>
  <si>
    <t>Vizzy Mimosa Strawberry Orange</t>
  </si>
  <si>
    <t>Vizzy Mimosa Pomegranate Orange</t>
  </si>
  <si>
    <t>Vizzy Mimosa Pineapple Orange</t>
  </si>
  <si>
    <t>Vizzy Mimosa Peach Orange</t>
  </si>
  <si>
    <t>Cobble Gobble</t>
  </si>
  <si>
    <t>Mallow Out</t>
  </si>
  <si>
    <t xml:space="preserve">StereoHopic Vol 4 </t>
  </si>
  <si>
    <t>StereoHopic Vol 6</t>
  </si>
  <si>
    <t xml:space="preserve">StereoHopic Vol 5 </t>
  </si>
  <si>
    <t>Seagram's Escapes Spiked Passionfruit Lime &amp; Salt</t>
  </si>
  <si>
    <t>Crook &amp; Marker - Strawberry Hibiscus Margarita (5%)</t>
  </si>
  <si>
    <t>White Claw Hard Seltzer Surf Citrus Yuzu Smash</t>
  </si>
  <si>
    <t>White Claw Hard Seltzer Surf Tropical Pomelo Smash</t>
  </si>
  <si>
    <t>White Claw Hard Seltzer Surf Watermelon Lime Smash</t>
  </si>
  <si>
    <t>White Claw Hard Seltzer Surf Wildberry Acai Smash</t>
  </si>
  <si>
    <t>Seagram's Escapes Spike Mango Ginger &amp; Lime</t>
  </si>
  <si>
    <t>Pineapple Tangerine Jai Alai</t>
  </si>
  <si>
    <t>Jai Alai Mixed Pack</t>
  </si>
  <si>
    <t>Schell's Porter</t>
  </si>
  <si>
    <t>Trappistes Rochefort Triple Extra</t>
  </si>
  <si>
    <t>HWY 75 RYE IPA</t>
  </si>
  <si>
    <t>Goose Island Flamango</t>
  </si>
  <si>
    <t>Cinnamon Crunch</t>
  </si>
  <si>
    <t>Hazy Daisy NE IPA</t>
  </si>
  <si>
    <t>Scratchtown Coppershop Session Ale</t>
  </si>
  <si>
    <t>Tea West Lemon the Dream Hard Tea</t>
  </si>
  <si>
    <t>Tea West Just Peachy Hard Tea</t>
  </si>
  <si>
    <t>Tea West Black Rad-Berry Hard Tea</t>
  </si>
  <si>
    <t>Tea West Mint to be Strawberry Hard Tea</t>
  </si>
  <si>
    <t>Doughnut Pastry Stout</t>
  </si>
  <si>
    <t>Barrel Aged Chocolate Raspberry Imperial Stout</t>
  </si>
  <si>
    <t>Double Mango Sour</t>
  </si>
  <si>
    <t>Non Alcoholic Juicy IPA</t>
  </si>
  <si>
    <t>Tiramisu Stout</t>
  </si>
  <si>
    <t>Lychee Sherbet</t>
  </si>
  <si>
    <t>Juicy IPA version 12</t>
  </si>
  <si>
    <t>Non Alcoholic Chocolate Milk Dark Brew</t>
  </si>
  <si>
    <t>Scratchtown Vanilla Oak Aged Black Eye Imperial Porter</t>
  </si>
  <si>
    <t>Scratchtown Man of the Soil Peated Scotch Ale</t>
  </si>
  <si>
    <t>Scratchtown Tropical Night Black IPA</t>
  </si>
  <si>
    <t>Scratchtown Coffee Life of Reilly Dry Irish Stout</t>
  </si>
  <si>
    <t>Scratchtown Aronia Berry Sideburns' Milk Stout</t>
  </si>
  <si>
    <t>Quirk Key Lime Coconut</t>
  </si>
  <si>
    <t>Quirk Passionfruit Orange</t>
  </si>
  <si>
    <t>Quirk Mango Punch</t>
  </si>
  <si>
    <t>Quirk Pineapple Chili</t>
  </si>
  <si>
    <t>heartland Beverage</t>
  </si>
  <si>
    <t>Michelob Ultra Organic Seltzer Berry Hibiscus</t>
  </si>
  <si>
    <t>Michelob Ultra Organic Seltzer Kiwi Lime</t>
  </si>
  <si>
    <t>Michelob Ultra Organic Seltzer Strawberry Guava</t>
  </si>
  <si>
    <t>Pint Nine Mole! Mole! Mole! Stout with Chilies</t>
  </si>
  <si>
    <t>Fruit Smash Super Hard Seltzer Cherry Lime Chill</t>
  </si>
  <si>
    <t>Fruit Smash Super Hard Seltzer Pineapple Punch</t>
  </si>
  <si>
    <t>Fruit Smash Super Hard Seltzer Wild Watermelon</t>
  </si>
  <si>
    <t>Farnam House Sugar Plum Fairy Christmas Ale</t>
  </si>
  <si>
    <t>Easy Weekend</t>
  </si>
  <si>
    <t>10 Barrel Refreshy Hard Cider Juicy Pomegranate</t>
  </si>
  <si>
    <t>Call Me Hazy Citrus</t>
  </si>
  <si>
    <t>Call Me Hazy Tropical</t>
  </si>
  <si>
    <t>canarchy Craft Brewery Collective T-110683</t>
  </si>
  <si>
    <t>Debaclebock Doppelbock</t>
  </si>
  <si>
    <t>Solar Flare Winter Warmer</t>
  </si>
  <si>
    <t>12 Million Miles Per Hour</t>
  </si>
  <si>
    <t>Golden Road Ride On 10 Hop Hazy IPA</t>
  </si>
  <si>
    <t>Hoprocket</t>
  </si>
  <si>
    <t>Astronaut</t>
  </si>
  <si>
    <t>Calle Me Hazy</t>
  </si>
  <si>
    <t>CANarchy Hazy IPA Mixed Pack</t>
  </si>
  <si>
    <t>Cross Your Hops &amp; Hope To Die</t>
  </si>
  <si>
    <t>Joyous Mounds Coconut</t>
  </si>
  <si>
    <t>Vanilla &amp; Chocolate</t>
  </si>
  <si>
    <t>Chicken Sweaters B3</t>
  </si>
  <si>
    <t>Cranberry Kickball Sour</t>
  </si>
  <si>
    <t>Snickerdoodle Wheat</t>
  </si>
  <si>
    <t>Operation CoHoperation</t>
  </si>
  <si>
    <t>Scratchtown Pour Amberversary Smoked Amber Lager</t>
  </si>
  <si>
    <t>Spencer Brewery Spencer Trappist Ale</t>
  </si>
  <si>
    <t>Spencer Brewery Spencer Monks' Reserve Ale</t>
  </si>
  <si>
    <t>Spencer Brewery Spencer Premium Pilsner</t>
  </si>
  <si>
    <t>Spencer Brewery Spencer Monks' India Pale Ale</t>
  </si>
  <si>
    <t>Spencer Brewery Spencer Peach Saison</t>
  </si>
  <si>
    <t>Spencer Brewery Spencer Trappist Imperial Stout</t>
  </si>
  <si>
    <t>Spencer Brewery Spencer The Monkster Mash Pumpkin Ale</t>
  </si>
  <si>
    <t>Spencer Brewery Spencer Oak Barrel-Aged Trappist Imperial Stout</t>
  </si>
  <si>
    <t>Spencer Brewery Spencer Winter Amber Lager</t>
  </si>
  <si>
    <t>Spencer Brewery Spencer Belgian-style Wheat Ale</t>
  </si>
  <si>
    <t>Spencer Trappist Holiday Ale</t>
  </si>
  <si>
    <t>The Island Ride</t>
  </si>
  <si>
    <t>Imperial Coffee Walrus</t>
  </si>
  <si>
    <t>West Coast Struttin'</t>
  </si>
  <si>
    <t>Hoppy JuJu</t>
  </si>
  <si>
    <t>Truly Hard Seltzer Strawberry Lemonade Freeze Pop</t>
  </si>
  <si>
    <t>Truly Hard Seltzer Original Lemonade Freeze Pop</t>
  </si>
  <si>
    <t>Truly Hard Seltzer Classic Lime Margarita Style Freeze Pop</t>
  </si>
  <si>
    <t>Truly Hard Seltzer Fruit Punch Freeze Pop</t>
  </si>
  <si>
    <t>DCR Brewing Company Ribbonman</t>
  </si>
  <si>
    <t>DCR Brewing Company Gaelforce IPA</t>
  </si>
  <si>
    <t>DCR Brewing Company Salty Turtle</t>
  </si>
  <si>
    <t>DCR Brewing Company Progressive Deviation</t>
  </si>
  <si>
    <t>DCR Brewing Company Dakota Blonde</t>
  </si>
  <si>
    <t>DCR Brewing Company Revolver</t>
  </si>
  <si>
    <t>DCR Brewing Company S'Mores for You</t>
  </si>
  <si>
    <t>DCR Brewing Company To Helles and Back</t>
  </si>
  <si>
    <t>DCR Brewing Company Captain Ferrall</t>
  </si>
  <si>
    <t>DCR Brewing Company Invader Swill</t>
  </si>
  <si>
    <t>DCR Brewing Company Gear Smoothy Sour</t>
  </si>
  <si>
    <t>DCR Brewing Company Pintman Cometh</t>
  </si>
  <si>
    <t>DCR Brewing Company Bronze Axe</t>
  </si>
  <si>
    <t>Equilibrium Brewery Miami Berliner Vice</t>
  </si>
  <si>
    <t>Equilibrium Brewery Paisley Pattern</t>
  </si>
  <si>
    <t>Equilibrium Brewery TABA Enigma</t>
  </si>
  <si>
    <t>Equilibrium Brewery Hop Layers</t>
  </si>
  <si>
    <t>Equilibrium Brewery Ambrosia Punch</t>
  </si>
  <si>
    <t>Equilibrium Brewery Fractal Citra</t>
  </si>
  <si>
    <t>Equilibrium Brewery Seven Izzup</t>
  </si>
  <si>
    <t>Equilibrium Brewery Straight Outta The Labratory</t>
  </si>
  <si>
    <t>Equilibrium Brewery Tie DYe Sciance</t>
  </si>
  <si>
    <t>Equilibrium Brewery SPARC Blackberry/Raspberry</t>
  </si>
  <si>
    <t>Breckenridge Summer Pils Shandy</t>
  </si>
  <si>
    <t>Dark Forest</t>
  </si>
  <si>
    <t>Surly Drips &amp; Drops Hazy IPA</t>
  </si>
  <si>
    <t>Surly Controlled Chaos IPA</t>
  </si>
  <si>
    <t>Logic Bomb Juicy Pale Ale</t>
  </si>
  <si>
    <t>Black Butte Non-Alcoholic</t>
  </si>
  <si>
    <t>Obsidian Peanut Butter</t>
  </si>
  <si>
    <t>WHAAAT? White Stout</t>
  </si>
  <si>
    <t>Weldwerks Brewing Aunt Debs Sugar Cookie Stout</t>
  </si>
  <si>
    <t>Weldwerks Brewing Coffee French Toast Stout</t>
  </si>
  <si>
    <t>Weldwerks Brewing Long Bones Mexican Lager</t>
  </si>
  <si>
    <t>Weldwerks Brewing Passion Fruit Mango Cheesecake</t>
  </si>
  <si>
    <t>Weldwerks Brewing MOSTRA Noche</t>
  </si>
  <si>
    <t>Weldwerks Brewing Single Barrel Medianoche: Spirit Hound Colorado Honey Whisky Barrel</t>
  </si>
  <si>
    <t>Weldwerks Brewing Weld Pilsner</t>
  </si>
  <si>
    <t>Twelve Percent Abomination Ales 12 Lives and Still Wandering</t>
  </si>
  <si>
    <t>Twelve Percent American Solera DIPA Is Fun</t>
  </si>
  <si>
    <t>Twelve Percent Blackberry Farm BFB Pilsner</t>
  </si>
  <si>
    <t>Twelve Percent Short Throw Rooftop Money</t>
  </si>
  <si>
    <t>Twelve Percent Short Throw White Van Vibez</t>
  </si>
  <si>
    <t>Twelve Percent Timber Ales Miles of Trials</t>
  </si>
  <si>
    <t>Wetten Importers Scaldis Caractere Refermentee</t>
  </si>
  <si>
    <t>Wetten Importers Scaldis Noel</t>
  </si>
  <si>
    <t>Wetten Importers Straffe Hendrik Brugs Heritage</t>
  </si>
  <si>
    <t>Wetten Importers Straffe Hendrik Xmas Blend</t>
  </si>
  <si>
    <t>Wetten Importers Gouden Carolus Noel</t>
  </si>
  <si>
    <t>Wetten Importers Eggenberg Helle Weizen</t>
  </si>
  <si>
    <t>4 Noses Brewing Bout Damn Time</t>
  </si>
  <si>
    <t>4 Noses Brewing Raspberry Blonde</t>
  </si>
  <si>
    <t>4 Noses Brewing Mountain Wave</t>
  </si>
  <si>
    <t>4 Noses Brewing Flatiron Fog</t>
  </si>
  <si>
    <t>4 Noses Brewing El Jefe Con Leche</t>
  </si>
  <si>
    <t>4 Noses Brewing Michelada</t>
  </si>
  <si>
    <t>4 Noses Brewing Perfect Drift</t>
  </si>
  <si>
    <t>4 Noses Brewing Forklift Elevator</t>
  </si>
  <si>
    <t>Topo Chico Signature Margarita</t>
  </si>
  <si>
    <t>Topo Chico Margarita Prickly Pear</t>
  </si>
  <si>
    <t>Topo Chico Margarita Tropical Pineapple</t>
  </si>
  <si>
    <t>Topo Chico Margarita Strawberry Hibiscus</t>
  </si>
  <si>
    <t>Samuel Adams Wicked Tropical IPA</t>
  </si>
  <si>
    <t>Mike's Hard Lemonade Pineapple Passion Fruit</t>
  </si>
  <si>
    <t>WOODCHUCK CIDER VARIETY PACK BRUNCH Berry- BUBBLY PEARSECCO</t>
  </si>
  <si>
    <t>MIMOSA</t>
  </si>
  <si>
    <t>PALOMA</t>
  </si>
  <si>
    <t>BELLINI; WOODCHUCK CIDER VARIETY PACK GUAVA 'NOTHER - AMBER</t>
  </si>
  <si>
    <t>GUAVA 'NOTHER</t>
  </si>
  <si>
    <t>BUBBLY PEARSECCO</t>
  </si>
  <si>
    <t>SANGRIA</t>
  </si>
  <si>
    <t>Parabola 2022 Imperial Stout Aged in Bourbon Barrels</t>
  </si>
  <si>
    <t>Paraboloid Imperial Stout Aged Two Years in 14-18 Year Old Whiskey Barrels</t>
  </si>
  <si>
    <t>Simcoe Sequence India Pale Ale</t>
  </si>
  <si>
    <t>Pivo Pils Pilsner</t>
  </si>
  <si>
    <t>Nitro Merlin Milk Stout</t>
  </si>
  <si>
    <t>Gold Rider Blended Ale Aged in Cognac Barrel &amp; Orange Bitters Barrels with Fresh Lemon Juice</t>
  </si>
  <si>
    <t>CROOK &amp; MARKER CLASSIC LIME MARGARITA</t>
  </si>
  <si>
    <t>CROOK &amp; MARKER STRAWBERRY HIBISCUS MARGARITA</t>
  </si>
  <si>
    <t>Braaaaaaaains Cherry Lemonade</t>
  </si>
  <si>
    <t>Braaaaaaaains Strawberry Pineapple</t>
  </si>
  <si>
    <t>Braaaaaaaains Mango Guava Lime</t>
  </si>
  <si>
    <t>Chonk Peaches and Cream</t>
  </si>
  <si>
    <t>Chonk JREAM Yogurt Parfait</t>
  </si>
  <si>
    <t>Slang Du Jour Cran-Orange Cobbler</t>
  </si>
  <si>
    <t>Slang Du Jour Raspberry Cheesecake</t>
  </si>
  <si>
    <t>Whisper Scream</t>
  </si>
  <si>
    <t>Cuddle Buddy</t>
  </si>
  <si>
    <t>Long Haired Freaky People</t>
  </si>
  <si>
    <t>Synaptic Cleft</t>
  </si>
  <si>
    <t>The Noodle Effect</t>
  </si>
  <si>
    <t>After School PRRRT</t>
  </si>
  <si>
    <t>Evil Natured Robots</t>
  </si>
  <si>
    <t>Benevolent Intentions</t>
  </si>
  <si>
    <t>Corona Hard Seltzer Citrus-Lime</t>
  </si>
  <si>
    <t>Corona Hard Seltzer Mandarin-Starfruit</t>
  </si>
  <si>
    <t>Corona Hard Seltzer Spicy Pineapple</t>
  </si>
  <si>
    <t>Corona Hard Seltzer Watermelon-Lime</t>
  </si>
  <si>
    <t>Corona Hard Seltzer Blackberry-Lime</t>
  </si>
  <si>
    <t>Corona Hard Seltzer Blueberry-Acai</t>
  </si>
  <si>
    <t>Corona Hard Seltzer Strawberry-Kiwi</t>
  </si>
  <si>
    <t>Corona Hard Seltzer Seltzerita Classic Lime</t>
  </si>
  <si>
    <t>Corona Hard Seltzer Seltzerita</t>
  </si>
  <si>
    <t>Corona Hard Seltzer Seltzerita Peach</t>
  </si>
  <si>
    <t>Corona Hard Seltzer Seltzerita Mango</t>
  </si>
  <si>
    <t>Corona Hard Seltzer Seltzerita Strawberry</t>
  </si>
  <si>
    <t>Pineapple IPA</t>
  </si>
  <si>
    <t>Sierra Nevada Spiced Barrel-Aged Bigfoot</t>
  </si>
  <si>
    <t>Corona Refresca Pineapple Lime</t>
  </si>
  <si>
    <t>Clown Shoes Twelve Color Rainbow</t>
  </si>
  <si>
    <t>Clown Shoes Hammer of the Shaolin</t>
  </si>
  <si>
    <t>Pipeworks Pothole City</t>
  </si>
  <si>
    <t>Pipeworks Plump Plum Sour</t>
  </si>
  <si>
    <t>Pipeworks Traditionally Baked</t>
  </si>
  <si>
    <t>Pipeworks Finest Dopplebock</t>
  </si>
  <si>
    <t>Pipeworks Abominable Snowman</t>
  </si>
  <si>
    <t>Belching Beaver Digital Bath Hazy IPA</t>
  </si>
  <si>
    <t>Belching Beaver Good Morning Beautiful Brown Ale</t>
  </si>
  <si>
    <t>Cosmic Crown</t>
  </si>
  <si>
    <t>Whatever the Weather</t>
  </si>
  <si>
    <t>Arcade Crusher</t>
  </si>
  <si>
    <t>Think Piece</t>
  </si>
  <si>
    <t>Citroid</t>
  </si>
  <si>
    <t>Golden Nugget + Core Mix Pack</t>
  </si>
  <si>
    <t>Radiant Haze + Core Mix Pack</t>
  </si>
  <si>
    <t>Radiant Haze</t>
  </si>
  <si>
    <t>Pseudo Seltzer Mix Pack</t>
  </si>
  <si>
    <t>Fargo Brewing Belsnickle Dunkelweizen</t>
  </si>
  <si>
    <t>Fargo Brewing Sugar Plum Cherry Fruited Sour</t>
  </si>
  <si>
    <t>Fargo Brewing Tiny Debra Blonde Stout</t>
  </si>
  <si>
    <t>Fargo Brewing Starlite Milk Stout</t>
  </si>
  <si>
    <t>Barreled Treasure Horchata Stout</t>
  </si>
  <si>
    <t>Lagerado Crispy Lager</t>
  </si>
  <si>
    <t>Fling Tequila Paloma</t>
  </si>
  <si>
    <t>SHINER TEXHEX DESERT MIRAGE HAZY IPA</t>
  </si>
  <si>
    <t>Non-Alcoholic Mixed Pack</t>
  </si>
  <si>
    <t>Raspberry Blonde</t>
  </si>
  <si>
    <t>Checkered Future</t>
  </si>
  <si>
    <t>Athletic Brewing Co. Lite</t>
  </si>
  <si>
    <t>Suddenly Skeletons</t>
  </si>
  <si>
    <t>Prison Jimmy</t>
  </si>
  <si>
    <t>Brambalam</t>
  </si>
  <si>
    <t>Barrel Aged (BA) Repressed Memories</t>
  </si>
  <si>
    <t>Kickball Sour Ale</t>
  </si>
  <si>
    <t>Cracking Clapper Barleywine Ale</t>
  </si>
  <si>
    <t>WOODCHUCK HARD CIDER BELLINI</t>
  </si>
  <si>
    <t>WOODCHUCK HARD CIDER BERRY SNAP</t>
  </si>
  <si>
    <t>WOODCHUCK HARD CIDER GUAVA 'NOTHER</t>
  </si>
  <si>
    <t>WOODCHUCK HARD CIDER OUT ON A LIMB PINEAPPLE</t>
  </si>
  <si>
    <t>WOODCHUCK HARD CIDER PALOMA</t>
  </si>
  <si>
    <t>WOODCHUCK HARD CIDER WATERMELON REPO</t>
  </si>
  <si>
    <t>Ommegang Caramel Cider</t>
  </si>
  <si>
    <t>Code Blood Orange IPA</t>
  </si>
  <si>
    <t>Michelob Ultra Organic Seltzer Grapefruit Melon</t>
  </si>
  <si>
    <t>Michelob Ultra Organic Seltzer Cranberry Apple</t>
  </si>
  <si>
    <t>Pint Nine Parallax Pilsner</t>
  </si>
  <si>
    <t>Sucker Punch</t>
  </si>
  <si>
    <t>Wild Basin Mango Black Tea</t>
  </si>
  <si>
    <t>Wild Basin Peach Green Tea</t>
  </si>
  <si>
    <t>Wild Basin Pineapple White Tea</t>
  </si>
  <si>
    <t>Wild Basin Tea &amp; Lemonade</t>
  </si>
  <si>
    <t>Wild Basin Tea Mix Pack</t>
  </si>
  <si>
    <t>Samuel Adams Tropical Wheat Ale</t>
  </si>
  <si>
    <t>Sticky Puddles - Imperial Sour Ale with Strawberry</t>
  </si>
  <si>
    <t>Banana</t>
  </si>
  <si>
    <t>Blueberry</t>
  </si>
  <si>
    <t>Vanilla and Marshmallow Flavors</t>
  </si>
  <si>
    <t>Scratchtown Summerhill Pale Ale</t>
  </si>
  <si>
    <t>Scratchtown Vanilla Cool Beans Coffee Blonde Ale</t>
  </si>
  <si>
    <t>Cattle Kate Scotch Ale</t>
  </si>
  <si>
    <t>Bottle Rocket Blonde</t>
  </si>
  <si>
    <t>Bottle Rocket Oktoberfest</t>
  </si>
  <si>
    <t>Bottle Rocket Irish Red</t>
  </si>
  <si>
    <t>Juicy Burst IPA</t>
  </si>
  <si>
    <t>The Fourth American Lager</t>
  </si>
  <si>
    <t>NEON BURST GRAPE BLOWOUT</t>
  </si>
  <si>
    <t>NEON BURST PUNCH BLAST</t>
  </si>
  <si>
    <t>Bevy Long Drink Berry</t>
  </si>
  <si>
    <t>Bevy Long Drink Lemon-Lime</t>
  </si>
  <si>
    <t>Bevy Long Drink Citrus</t>
  </si>
  <si>
    <t>The Rational Consumer</t>
  </si>
  <si>
    <t>Moo Point Milk Stout</t>
  </si>
  <si>
    <t>Mosaic Broken Hearts</t>
  </si>
  <si>
    <t>International Distillers and Vintners LTD Schnitzlbaumer Lagerbier Hell International Distillers and Vintners LTD Landgang Brauerue Helle Aufregung</t>
  </si>
  <si>
    <t>International Distillers and Vintners LTD Turmweisse</t>
  </si>
  <si>
    <t>International Distillers and Vintners LTD Tannen Hell Lagerbier</t>
  </si>
  <si>
    <t>International Distillers and Vintners LTD Graminger Deife</t>
  </si>
  <si>
    <t>International Distillers and Vintners LTD Furst Carl Pils</t>
  </si>
  <si>
    <t>International Distillers and Vintners LTD Bambule</t>
  </si>
  <si>
    <t>Fargo Brewing Mallow Drama Fruited Sour</t>
  </si>
  <si>
    <t>Fargo Brewing Mpoulin Barbe Rouge Pilsner</t>
  </si>
  <si>
    <t>Pipeworks Chasing Extra</t>
  </si>
  <si>
    <t>Destihl Tour Bus</t>
  </si>
  <si>
    <t>Belching Beaver San Diego Besties</t>
  </si>
  <si>
    <t>Odd 13 Admiral Abyss</t>
  </si>
  <si>
    <t>Keep The Change</t>
  </si>
  <si>
    <t>Attack of the Molé People</t>
  </si>
  <si>
    <t>Cerna Dira Czech Dark Lager</t>
  </si>
  <si>
    <t>Equilibrium Brewery Vitamin M (Sea) 3</t>
  </si>
  <si>
    <t>Equilibrium Brewery Vulgar Display Of Flower</t>
  </si>
  <si>
    <t>Equilibrium Brewery OG's Axe</t>
  </si>
  <si>
    <t>Equilibrium Brewer Fractal Riwaka</t>
  </si>
  <si>
    <t>Equilibrium Brewery Governing Forces</t>
  </si>
  <si>
    <t>Equilibrium Brewery South Street Pils</t>
  </si>
  <si>
    <t>Modelo Chelada Naranja Picosa</t>
  </si>
  <si>
    <t>Little Rascal</t>
  </si>
  <si>
    <t>Electric Sunshine</t>
  </si>
  <si>
    <t>Hop Freaks Series No. 2</t>
  </si>
  <si>
    <t>Island Rascal</t>
  </si>
  <si>
    <t>Equilibrium Brewery Mmm...osa</t>
  </si>
  <si>
    <t>Octopi Brewing T-122253</t>
  </si>
  <si>
    <t>Karbach Ranch Water Spicy Mango</t>
  </si>
  <si>
    <t>Abita Beeracuda</t>
  </si>
  <si>
    <t>Abita Mimosa</t>
  </si>
  <si>
    <t>Abita Alphagator</t>
  </si>
  <si>
    <t>Abita Barney</t>
  </si>
  <si>
    <t>Abita French Toast</t>
  </si>
  <si>
    <t>Abita Bubblegum Juicy IPA</t>
  </si>
  <si>
    <t>Abita Louisiana Sweet Tea</t>
  </si>
  <si>
    <t>dietrich Distributing</t>
  </si>
  <si>
    <t>White Claw Hard Seltzer Refrshr Lemonade Blackberry</t>
  </si>
  <si>
    <t>White Claw Hard Seltzer Refrshr Lemonade Blood Orange</t>
  </si>
  <si>
    <t>White Claw Hard Seltzer Refrshr Lemonade Limón</t>
  </si>
  <si>
    <t>White Claw Hard Seltzer Refrshr Lemonade Strawberry</t>
  </si>
  <si>
    <t>Sierra Nevada Cold Torpedo Cold IPA</t>
  </si>
  <si>
    <t>Mila Lite</t>
  </si>
  <si>
    <t>Sierra Nevada Colonel Zolo</t>
  </si>
  <si>
    <t>Braaaaaaaains Prickly Pear Strawberry Guava</t>
  </si>
  <si>
    <t>Chonk Mango Marshmallow</t>
  </si>
  <si>
    <t>Yabba Dabba PRRRT Now</t>
  </si>
  <si>
    <t>Two Right Eyes</t>
  </si>
  <si>
    <t>Super Freak</t>
  </si>
  <si>
    <t>Braaaaaaaains Mango Orange Banana</t>
  </si>
  <si>
    <t>Slang Du Jour Peach Cobbler</t>
  </si>
  <si>
    <t>There Will Be PRRRT</t>
  </si>
  <si>
    <t>Clueless Wonder</t>
  </si>
  <si>
    <t>Underwater Ally</t>
  </si>
  <si>
    <t>Untitled Art Non-Alcoholic Lychee Sherbet</t>
  </si>
  <si>
    <t>Surly Two Too Much DDH Hazy Double IPA</t>
  </si>
  <si>
    <t>Surly Double Furious Whiskey Barrel Aged IPA</t>
  </si>
  <si>
    <t>DOUBLE ELVIS</t>
  </si>
  <si>
    <t>PRIDE</t>
  </si>
  <si>
    <t>PRIDE AF</t>
  </si>
  <si>
    <t>FEST BIER</t>
  </si>
  <si>
    <t>HAZY JANE PASSIONFRUIT</t>
  </si>
  <si>
    <t>ORIGINAL NEW YORK SELTZER MIXED PACK</t>
  </si>
  <si>
    <t>Drumconrath Brewing Bock Party</t>
  </si>
  <si>
    <t>Drumconrath Brewing Dakota Blonde</t>
  </si>
  <si>
    <t>Drumconrath Brewing The Forian</t>
  </si>
  <si>
    <t>Drumconrath Brewing Gear Smoothy Sour</t>
  </si>
  <si>
    <t>Drumconrath Brewing Orange Smash</t>
  </si>
  <si>
    <t>Drumconrath Brewing Pintman Cometh</t>
  </si>
  <si>
    <t>Drumconrath Brewing Revolver</t>
  </si>
  <si>
    <t>Squatters Hefeweizen</t>
  </si>
  <si>
    <t>Squatters Chasing Tail</t>
  </si>
  <si>
    <t>Squatters Session Sampler Mix Pack</t>
  </si>
  <si>
    <t>jukes Ale Works L-122955</t>
  </si>
  <si>
    <t>A Box Full Of Sharp Objects</t>
  </si>
  <si>
    <t>Gummi Burgers</t>
  </si>
  <si>
    <t>Ossuary</t>
  </si>
  <si>
    <t>Merlin's PB&amp;J Cream Ale</t>
  </si>
  <si>
    <t>Merlin's Horchata Cream Ale</t>
  </si>
  <si>
    <t>Merlin's Cookies &amp; Cream Ale</t>
  </si>
  <si>
    <t>Merlin's Banana Cream Ale</t>
  </si>
  <si>
    <t>Shitty Wizard</t>
  </si>
  <si>
    <t>Frieky Bones American Wild Ale Fermented with Cherries</t>
  </si>
  <si>
    <t>Daisy's Favorite Imperial Blonde Ale Aged in Gin Barrels</t>
  </si>
  <si>
    <t>Mandarina Effect India Pale Ale</t>
  </si>
  <si>
    <t>Karbach Ranch Water Original Lime</t>
  </si>
  <si>
    <t>Bacher Octoberfest</t>
  </si>
  <si>
    <t>Sessions IPA</t>
  </si>
  <si>
    <t>Vista Bay Cran Raspberry</t>
  </si>
  <si>
    <t>Melvin Brewing Chamber Music</t>
  </si>
  <si>
    <t>Boulevard Carrot Saison</t>
  </si>
  <si>
    <t>Experimental HBC-586 IPA</t>
  </si>
  <si>
    <t>Dream Vision</t>
  </si>
  <si>
    <t>Smooth Collider</t>
  </si>
  <si>
    <t>Mango Jungle</t>
  </si>
  <si>
    <t>Space Camper Alpha Vapor</t>
  </si>
  <si>
    <t>Duvel 6.66</t>
  </si>
  <si>
    <t>Chouffe Soleil</t>
  </si>
  <si>
    <t>Vedett White</t>
  </si>
  <si>
    <t>Ommegang Oak-Aged Tripel</t>
  </si>
  <si>
    <t>Bud Light Seltzer Tangerine</t>
  </si>
  <si>
    <t>Sauza Agave Cocktails Black Cherry Smash</t>
  </si>
  <si>
    <t>Sauza Agave Cocktails Lime Crush</t>
  </si>
  <si>
    <t>Sauza Agave Cocktails Strawberry Breeze</t>
  </si>
  <si>
    <t>Sauza Agave Cocktails Tropical Twist</t>
  </si>
  <si>
    <t>Bud Light Seltzer Watermelon</t>
  </si>
  <si>
    <t xml:space="preserve">WYDER'S CIDER BERRY GINGER </t>
  </si>
  <si>
    <t xml:space="preserve">WYDER'S CIDER BERRY GINGER 4X6PK </t>
  </si>
  <si>
    <t>WYDER'S CIDER WATERMELON REPO</t>
  </si>
  <si>
    <t>The Abyss Coconut</t>
  </si>
  <si>
    <t>Brown Belt Ale</t>
  </si>
  <si>
    <t>AMC Red Ale</t>
  </si>
  <si>
    <t>New Holland Brewing Co. Dragon's Milk Reserve 2022 Reserve 2</t>
  </si>
  <si>
    <t>Bell's Flamingo Fruit Fight Session Ale with Blood Orange</t>
  </si>
  <si>
    <t>Bell's Flamingo Fruit Fight Session Sour Ale with Cherry</t>
  </si>
  <si>
    <t>Bell's Flamingo Fruit Fight Session Ale with Lime &amp; Ginger</t>
  </si>
  <si>
    <t>Flamingo Fruit Fight Refreshing Raspberry Ale</t>
  </si>
  <si>
    <t>Natural Light Naturdays Red White &amp; Blueberry Lemonade</t>
  </si>
  <si>
    <t>Stone Enjoy By 4.20.22</t>
  </si>
  <si>
    <t>Premium Smooth Beer Co. House 125</t>
  </si>
  <si>
    <t>State of Brewing Pithead Brewing Co IPA Variety Pack (Pithead Brewing Hazy</t>
  </si>
  <si>
    <t>Session</t>
  </si>
  <si>
    <t>West Coast Style and American IPA)</t>
  </si>
  <si>
    <t>Sierra Nevada Sultans of Juice IPA</t>
  </si>
  <si>
    <t>Al Pastor Smoked Ale with Pineapple</t>
  </si>
  <si>
    <t>anheuser-Busch T-003812</t>
  </si>
  <si>
    <t>Elysian Dank Dust IPA (AB Crossbrew label)</t>
  </si>
  <si>
    <t>Mischievous Badger Imperial Stout</t>
  </si>
  <si>
    <t>Neon 9's Hazy IPA</t>
  </si>
  <si>
    <t>Melon Degenerates Lactose IPA</t>
  </si>
  <si>
    <t>Italiano Pilsner</t>
  </si>
  <si>
    <t>Heathen Porter</t>
  </si>
  <si>
    <t>BUD LIGHT SELTZER COCKTAIL HOUR LIME MARGARITA</t>
  </si>
  <si>
    <t>BUD LIGHT SELTZER COCKTAIL HOUR STRAWBERRY DAIQUIRI</t>
  </si>
  <si>
    <t>BUD LIGHT SELTZER COCKTAIL HOUR TROPICAL PUNCH</t>
  </si>
  <si>
    <t>BUD LIGHT SELTZER COCKTAIL HOUR WATERMELON MOJITO</t>
  </si>
  <si>
    <t>Widmer Brothers Green Skies</t>
  </si>
  <si>
    <t>prairie Pride Brewing Co LK-116938</t>
  </si>
  <si>
    <t>Harvest Moon</t>
  </si>
  <si>
    <t>Imagination IPA</t>
  </si>
  <si>
    <t>Wish'n You The Best</t>
  </si>
  <si>
    <t>Im Not Sorry</t>
  </si>
  <si>
    <t>Lime Light</t>
  </si>
  <si>
    <t>Le Terroir Green Walnut</t>
  </si>
  <si>
    <t>Fruit Smash Citrus Punch</t>
  </si>
  <si>
    <t>Fruit Smash Tropical Mango</t>
  </si>
  <si>
    <t>Anniversary Ale</t>
  </si>
  <si>
    <t>Island Ale</t>
  </si>
  <si>
    <t>Alaskan Pilsner</t>
  </si>
  <si>
    <t>Spicy Chipotle</t>
  </si>
  <si>
    <t>Spicy Ginger</t>
  </si>
  <si>
    <t>Imperial Ale</t>
  </si>
  <si>
    <t>Mexican Hot Chocolate Stout</t>
  </si>
  <si>
    <t>Untitled Art Juice Drops Mango Lotus</t>
  </si>
  <si>
    <t>Untitled Art Carrot Cake A La Mode</t>
  </si>
  <si>
    <t>Untitled Art Barrel Aged Double Fudgy Brownie Stout</t>
  </si>
  <si>
    <t>Untitled Art Non-Alcoholic Maple Brown</t>
  </si>
  <si>
    <t>Untitled Art Non-Alcoholic Passionfruit Weisse</t>
  </si>
  <si>
    <t>Untitled Art Kumquat Mango Smoothie Seltzer</t>
  </si>
  <si>
    <t>Untitled Art Florida Seltzer Meyer Lemon Watermelon</t>
  </si>
  <si>
    <t>Untitled Art Florida Seltzer Apricot Kumquat</t>
  </si>
  <si>
    <t>Florida Seltzer Variety Pack II</t>
  </si>
  <si>
    <t>Crooked Stave Peach Sour</t>
  </si>
  <si>
    <t>Crooked Stave Colorado Reserva Farmhouse Palisade Peach Vermouth Barrel</t>
  </si>
  <si>
    <t>Crooked Stave L'Brett d'Apricot Sauvignon Blanc Barrel</t>
  </si>
  <si>
    <t>Crooked Stave Toasted Coconut Coffee Stout</t>
  </si>
  <si>
    <t>Crooked Stave Riwaka Resurgence</t>
  </si>
  <si>
    <t>Crooked Stave Colorado Reserva Elberta Peach</t>
  </si>
  <si>
    <t>Crooked Stave Colorado Reserva Goldbar Apricot</t>
  </si>
  <si>
    <t>4 Noses Brewing Spacey Casey</t>
  </si>
  <si>
    <t>Twelve Percent Evil Twin Before During and After Dinner</t>
  </si>
  <si>
    <t>Twelve Percent Evil Twin IPA Is Like A Beautiful Melody</t>
  </si>
  <si>
    <t>Twelve Percent Evil Twin Monk Suffers Serious Sugar Rush</t>
  </si>
  <si>
    <t>Twelve Percent Fat Orange Cat Roll Me One Cowboy</t>
  </si>
  <si>
    <t>Twelve Percent Fat Orange Cat Walkabout Blackberry Peach</t>
  </si>
  <si>
    <t>Twelve Percent Fat Orange Cat Welcome to Harga</t>
  </si>
  <si>
    <t>Twelve Percent Hoof Hearted All My Friends Are Dead</t>
  </si>
  <si>
    <t>Twelve Percent Skygazer Eclectic Dove</t>
  </si>
  <si>
    <t>Twelve Percent Skygazer Three Aberration</t>
  </si>
  <si>
    <t>Twelve Percent Tox Brewing Angels Trumpet</t>
  </si>
  <si>
    <t>Twelve Percent Tox Brewing Red Stuff</t>
  </si>
  <si>
    <t>Surly Lacuna Cold IPA</t>
  </si>
  <si>
    <t>Surly Blast Beat Sultana Hop IPA</t>
  </si>
  <si>
    <t>Surly Idol Worship DDH Pale Ale</t>
  </si>
  <si>
    <t>Surly Neon Pixels Hazy IPA</t>
  </si>
  <si>
    <t>Surly Paradise Punch Supreme Tart Ale</t>
  </si>
  <si>
    <t>Surly Peach Supreme Tart Ale</t>
  </si>
  <si>
    <t>Surly Pina Supreme Tart Ale</t>
  </si>
  <si>
    <t>Surly POG Juice Supreme Tart Ale</t>
  </si>
  <si>
    <t>White Claw Hard Seltzer Refrshr Iced Tea Lemon</t>
  </si>
  <si>
    <t>White Claw Hard Seltzer Refrshr Iced Tea Mango</t>
  </si>
  <si>
    <t>White Claw Hard Seltzer Refrshr Iced Tea Peach</t>
  </si>
  <si>
    <t>White Claw Hard Seltzer Refrshr Iced Tea Strawberry</t>
  </si>
  <si>
    <t>Westbound and Down The Coloradan</t>
  </si>
  <si>
    <t>Ciderboys Pom 'n Cherry Hard Cider</t>
  </si>
  <si>
    <t>Ciderboys Apricot Crush</t>
  </si>
  <si>
    <t>Whole Hog Amanti Italian-Style Pilsner</t>
  </si>
  <si>
    <t>Whole Hog Oatmeal Cream Pie Stout</t>
  </si>
  <si>
    <t>Divots L-124578</t>
  </si>
  <si>
    <t>Donna's Double Raspberry Pils</t>
  </si>
  <si>
    <t>Big Little Citra</t>
  </si>
  <si>
    <t>Schell's No Frills Pilsner</t>
  </si>
  <si>
    <t>Knock One Bock</t>
  </si>
  <si>
    <t>18 Hours From Brooklyn</t>
  </si>
  <si>
    <t>Term Oil Smores</t>
  </si>
  <si>
    <t>Braaaaaaaains Blackberry Lime</t>
  </si>
  <si>
    <t>Chonk Spumoni</t>
  </si>
  <si>
    <t>Smooth or Die</t>
  </si>
  <si>
    <t>Secret Handshake Coconut Killer</t>
  </si>
  <si>
    <t>Braaaaaaaains Passionfruit Orange Guava</t>
  </si>
  <si>
    <t>Ice Ice PRRRTY</t>
  </si>
  <si>
    <t>Struggle Bus</t>
  </si>
  <si>
    <t>Milk Maiden</t>
  </si>
  <si>
    <t>Juiceler</t>
  </si>
  <si>
    <t>Lizard People</t>
  </si>
  <si>
    <t>Barrel Aged Chicken Sweaters</t>
  </si>
  <si>
    <t>Malty Chocolate Balls</t>
  </si>
  <si>
    <t>Dead Hearts</t>
  </si>
  <si>
    <t>Daly Routine</t>
  </si>
  <si>
    <t>Disengage The Simulator</t>
  </si>
  <si>
    <t>Nothing Really Matters</t>
  </si>
  <si>
    <t>Banana Cream Pie Merlin's</t>
  </si>
  <si>
    <t>Cookies &amp; Cream Merlin's</t>
  </si>
  <si>
    <t>Merlin's Horchata</t>
  </si>
  <si>
    <t>Humble Forager Brewing Company Coastal Sunshine Core</t>
  </si>
  <si>
    <t>Humble Forager Brewing Co Enchanted Island</t>
  </si>
  <si>
    <t>Humble Forager Brewing Co Enchanted Island 2</t>
  </si>
  <si>
    <t>Humble Forager Brewing Co Enchanted Island 3</t>
  </si>
  <si>
    <t>Humble Forager Brewing Co Enchanted Island 4</t>
  </si>
  <si>
    <t>Humble Forager Brewing Company Coastal Sunshine vs 2</t>
  </si>
  <si>
    <t>Humble Forager Brewing Company Coastal Sunshine vs 3</t>
  </si>
  <si>
    <t>Humble Forager Brewing Company Coastal Sunshine vs 4</t>
  </si>
  <si>
    <t>Humble Forager Brewing Company Coastal Sunshine vs 5</t>
  </si>
  <si>
    <t>Humble Forager Brewing Co Coastal Sunshine vs 6</t>
  </si>
  <si>
    <t>Humble Forager Brewing Co Coastal Sunshine vs 7</t>
  </si>
  <si>
    <t>Humble Forager Brewing Co Coastal Sunshine vs 8</t>
  </si>
  <si>
    <t>Humble Forager Brewing Co Coastal Sunshine vs 9</t>
  </si>
  <si>
    <t>Humble Forager Brewing Co Coastal Sunshine vs 10</t>
  </si>
  <si>
    <t>Humble Forager Brewing Co Coastal Sunshine vs 11</t>
  </si>
  <si>
    <t>Humble Forager Brewing Co Coastal Sunshine vs 12</t>
  </si>
  <si>
    <t>Humble Forager Brewing Co Coastal Sunshine vs 13</t>
  </si>
  <si>
    <t>Humble Forager Brewing Co Coastal Sunshine vs 14</t>
  </si>
  <si>
    <t>Humble Forager Brewing Co Coastal Sunshine vs 15</t>
  </si>
  <si>
    <t>Humble Forager Brewing Co Coastal Sunshine vs 16</t>
  </si>
  <si>
    <t>Omission Ultimate Wheat</t>
  </si>
  <si>
    <t>Yoop Juice IPA</t>
  </si>
  <si>
    <t>120th St. is Open</t>
  </si>
  <si>
    <t>and We’re Open on Wednesdays</t>
  </si>
  <si>
    <t>Peanut Butter Cookie Imperial Stout</t>
  </si>
  <si>
    <t>The Works Mix Pack</t>
  </si>
  <si>
    <t>Primal Elements</t>
  </si>
  <si>
    <t>Twelve Percent Abomination Harvester Straw Kiwi Pear</t>
  </si>
  <si>
    <t>Twelve Percent Abomination Manticore's Manifest</t>
  </si>
  <si>
    <t>Twelve Percent Abomination Wandering into the Fog TDH (Mosaic)</t>
  </si>
  <si>
    <t>Twelve Percent Fat Orange Cat Baby Elvises</t>
  </si>
  <si>
    <t>Twelve Percent Hoof Hearted 120 Dollar Nachos</t>
  </si>
  <si>
    <t>Twelve Percent Hoof Hearted South of Eleven 666</t>
  </si>
  <si>
    <t>Twelve Percent Off Color KiloBeer</t>
  </si>
  <si>
    <t>Twelve Percent Omnipollo Cake News</t>
  </si>
  <si>
    <t>Twelve Percent Short Throw Fake Debt</t>
  </si>
  <si>
    <t>Twelve Percent Short Throw Treachery of Fruit Peach</t>
  </si>
  <si>
    <t>Twelve Percent Tox Fugu</t>
  </si>
  <si>
    <t>Twelve Percent Homegrown</t>
  </si>
  <si>
    <t>MICHELOB ULTRA INFUSIONS STRAWBERRY DRAGONFRUIT</t>
  </si>
  <si>
    <t>Millstream Frog Head Pilsner</t>
  </si>
  <si>
    <t>Millstream 1620 The Beer Bock</t>
  </si>
  <si>
    <t>Millstream Classic Rock 101.5 Bock</t>
  </si>
  <si>
    <t>Millstream Johns White Ale</t>
  </si>
  <si>
    <t>Millstream Barrel Aged Back Road Stout Oatmeal Stout</t>
  </si>
  <si>
    <t>Millstream Barrel Aged Porter</t>
  </si>
  <si>
    <t>Millstream Summer of … Lime Pilsner</t>
  </si>
  <si>
    <t>Millstream Barrel Aged Head Turner Chocolate Caramel Bock</t>
  </si>
  <si>
    <t>Millstream Marsha Marsha Marsha Marshmallow Lager</t>
  </si>
  <si>
    <t>Millstream Albino Squirrel Blonde Coffee Stout</t>
  </si>
  <si>
    <t>Millstream Pants Off Dance Off Pistachio Cream Ale</t>
  </si>
  <si>
    <t>Millstream You Wanna Piece of Me? Barrel Aged Pecan Porter</t>
  </si>
  <si>
    <t>Millstream Shenanigans Irish Red Ale</t>
  </si>
  <si>
    <t>Millstream Wastin’ Away Again Tequila Lime Gose</t>
  </si>
  <si>
    <t>Millstream Tropical Hop New England IPA with Pineapple</t>
  </si>
  <si>
    <t>Millstream Farmer’s Tan Blood Orange Wheat Ale</t>
  </si>
  <si>
    <t>Millstream Cut Offs &amp; Flip Flops Mango Wheat Ale</t>
  </si>
  <si>
    <t>Millstream Pole Dancer German Style Maibock</t>
  </si>
  <si>
    <t>Millstream Knee HIgh Hefeweizen</t>
  </si>
  <si>
    <t>Millstream Tootie Cream Ale</t>
  </si>
  <si>
    <t>Disorderly TeaHouse Peach Slice</t>
  </si>
  <si>
    <t>Island Beats</t>
  </si>
  <si>
    <t>Peeper</t>
  </si>
  <si>
    <t>Post Ride Snack</t>
  </si>
  <si>
    <t>Lunch</t>
  </si>
  <si>
    <t>MO</t>
  </si>
  <si>
    <t>Zoe</t>
  </si>
  <si>
    <t>Mean Old Tom</t>
  </si>
  <si>
    <t>King Titus</t>
  </si>
  <si>
    <t>a tiny beautiful something</t>
  </si>
  <si>
    <t>Another One</t>
  </si>
  <si>
    <t>Woods &amp; Waters</t>
  </si>
  <si>
    <t>Fall</t>
  </si>
  <si>
    <t>Spring</t>
  </si>
  <si>
    <t>Thank You</t>
  </si>
  <si>
    <t>Wolfe's Neck</t>
  </si>
  <si>
    <t>Little Whaleboat</t>
  </si>
  <si>
    <t>Maine Beer Company T-124772</t>
  </si>
  <si>
    <t>Dinner</t>
  </si>
  <si>
    <t>Omission Balanced Brewing Ultimate IPA</t>
  </si>
  <si>
    <t>Triple Jam</t>
  </si>
  <si>
    <t>El Chavo</t>
  </si>
  <si>
    <t>Flannel Mouth</t>
  </si>
  <si>
    <t>Peach Party</t>
  </si>
  <si>
    <t>Paloma</t>
  </si>
  <si>
    <t>Tropicolada</t>
  </si>
  <si>
    <t>Saint Cheri</t>
  </si>
  <si>
    <t>Rainbow Seeker</t>
  </si>
  <si>
    <t>Passion Seeker</t>
  </si>
  <si>
    <t>American Apple</t>
  </si>
  <si>
    <t>Caramel Apple</t>
  </si>
  <si>
    <t>Strawberry Lemonade</t>
  </si>
  <si>
    <t>Blueberry Lemonade</t>
  </si>
  <si>
    <t>Apple Lantern</t>
  </si>
  <si>
    <t>Blake's Hard Cider Company T-124757</t>
  </si>
  <si>
    <t>Dogfish Head Mandarin &amp; Mango Crush</t>
  </si>
  <si>
    <t>Boris v.1</t>
  </si>
  <si>
    <t>BA Eastern Sea</t>
  </si>
  <si>
    <t>Rubuscubus</t>
  </si>
  <si>
    <t>Suds &amp; Buds</t>
  </si>
  <si>
    <t>Lawless City Lite</t>
  </si>
  <si>
    <t>Peachy Blonde Ale</t>
  </si>
  <si>
    <t>Senate Seltzer Raspberry</t>
  </si>
  <si>
    <t>Hickory Square Hazy IPA</t>
  </si>
  <si>
    <t>Boss City Brewing LK-123995</t>
  </si>
  <si>
    <t>Dry Irish Stout Nitro</t>
  </si>
  <si>
    <t>Brewers' Test Kitchen Thai Spice Saison</t>
  </si>
  <si>
    <t>Pumpkin Spice Latte Nitro</t>
  </si>
  <si>
    <t>French Toast Milk Stout</t>
  </si>
  <si>
    <t>Kinkaider Bangarang IPA</t>
  </si>
  <si>
    <t>Kinkaider Camp Crush Strawberry Rhubarb Sour Ale</t>
  </si>
  <si>
    <t>DDH Hooey</t>
  </si>
  <si>
    <t>Vanilla Dreams</t>
  </si>
  <si>
    <t>Hypezig - Pineapple Orange Guava</t>
  </si>
  <si>
    <t>DDH Straight Hash Homie</t>
  </si>
  <si>
    <t>Belching Beaver Beauty School Pilsner</t>
  </si>
  <si>
    <t>Belching Beaver DAM Good IPA</t>
  </si>
  <si>
    <t>Belching Beaver Pomalo Pale Ale</t>
  </si>
  <si>
    <t>Belching Beaver Operation Beaver Drop</t>
  </si>
  <si>
    <t>Knee Deep Deep Clarity</t>
  </si>
  <si>
    <t>Knee Deep Deep Haze</t>
  </si>
  <si>
    <t>Knee Deep Splurge</t>
  </si>
  <si>
    <t>Pipeworks S'More Money</t>
  </si>
  <si>
    <t>Pipeworks Fluffo Sando</t>
  </si>
  <si>
    <t>Pipeworks Special Reserve 2017</t>
  </si>
  <si>
    <t>Pipeworks Devil Firefish</t>
  </si>
  <si>
    <t>Pipeworks Mosaic on Repeat</t>
  </si>
  <si>
    <t>Almanac Famer's Reserve Plum</t>
  </si>
  <si>
    <t>Clown Shoes Luchador en Fuego</t>
  </si>
  <si>
    <t>Fruli Strawberry Beer</t>
  </si>
  <si>
    <t>Humble Forager Brewing Company Coastal Sunshine vs 1</t>
  </si>
  <si>
    <t>Humble Forager Brewing Company Coastal Sunshine vs 6</t>
  </si>
  <si>
    <t>Humble Forager Brewing Company Humble Bumble Buzzed Seltzer vs 1</t>
  </si>
  <si>
    <t>Humble Forager Brewing Company Humble Bumble Buzzed Seltzer vs 2</t>
  </si>
  <si>
    <t>Humble Forager Brewing Company Humble Bumble Buzzed Seltzer vs 3</t>
  </si>
  <si>
    <t>Humble Forager Brewing Company Humble Bumble Buzzed Seltzer vs 4</t>
  </si>
  <si>
    <t>Humble Forager Brewing Company Humble Bumble Buzzed Seltzer vs 5</t>
  </si>
  <si>
    <t>Humble Forager Brewing Company Humble Bumble Buzzed Seltzer vs 6</t>
  </si>
  <si>
    <t>Humble Forager Brewing Company Humble Bumble Buzzed Seltzer vs 7</t>
  </si>
  <si>
    <t>Humble Forager Brewing Company Humble Bumble Buzzed Seltzer vs 8</t>
  </si>
  <si>
    <t>Humble Forager Brewing Company Luau with Lua Hard Seltzer</t>
  </si>
  <si>
    <t>Humble Forager Brewing Company Coastal Sunset vs 6</t>
  </si>
  <si>
    <t>Humble Forager Brewing Company Buzzing with Blackstack Hard Seltzer</t>
  </si>
  <si>
    <t>DDH Blissful Ignorance</t>
  </si>
  <si>
    <t>Coffee Shop Assault Vehicle</t>
  </si>
  <si>
    <t>All Together Ale</t>
  </si>
  <si>
    <t>Peace Tree Brewing Grapefruit Groove</t>
  </si>
  <si>
    <t>Peace Tree Brewing Cosmical Tropical</t>
  </si>
  <si>
    <t>Peace Tree Brewing Sour Woods Series Black 'n Blueberry</t>
  </si>
  <si>
    <t>Peace Tree Brewing Slightly Blonde</t>
  </si>
  <si>
    <t>Equilibrium Brewery dHop 40</t>
  </si>
  <si>
    <t>Equilibrium Brewery Fulcrum</t>
  </si>
  <si>
    <t>Equilibrium Brewery Double Fractal Hilbert Curve</t>
  </si>
  <si>
    <t>Equilibrium Brewery Fractal Vic Secret/ Amarillo</t>
  </si>
  <si>
    <t>Equilibrium Brewery Breaking Enigma</t>
  </si>
  <si>
    <t>Equilibrium Brewery Beyond Infinite Entropy</t>
  </si>
  <si>
    <t>Equilibrium Brewery Fractal Galaxy</t>
  </si>
  <si>
    <t>Feral One 2022</t>
  </si>
  <si>
    <t>Whistle Monkee</t>
  </si>
  <si>
    <t>Melon Conspiracy</t>
  </si>
  <si>
    <t>Breckenridge BR Amber Ale</t>
  </si>
  <si>
    <t>BA22 Volume Eight</t>
  </si>
  <si>
    <t>BA Barleywine</t>
  </si>
  <si>
    <t>BA Storyteller Stout</t>
  </si>
  <si>
    <t>Smirnoff Seltzer Peach Lemonade</t>
  </si>
  <si>
    <t>Smirnoff Seltzer Blue Raspberry</t>
  </si>
  <si>
    <t>Smirnoff Seltzer Pineapple Lemonade</t>
  </si>
  <si>
    <t>Lone River Ranch Rita Margarita</t>
  </si>
  <si>
    <t>Scratchtown Erratic Dynamic IPA #1</t>
  </si>
  <si>
    <t>Scratchtown Erratic Dynamic IPA #2</t>
  </si>
  <si>
    <t>Smirnoff Ice Peach Lemonade</t>
  </si>
  <si>
    <t>Smirnoff Ice Blue Raspberry Lemonade</t>
  </si>
  <si>
    <t>Smirnoff Ice Pineapple Lemonade</t>
  </si>
  <si>
    <t>Smirnoff Smash Pink Lemonade</t>
  </si>
  <si>
    <t>Smirnoff Smash Peach Lemonade</t>
  </si>
  <si>
    <t>Drumconrath Brewing Big Alex</t>
  </si>
  <si>
    <t>Drumconrath Brewing Brewski</t>
  </si>
  <si>
    <t>Drumconrath Brewing Citraphonic Disco</t>
  </si>
  <si>
    <t>Drumconrath Brewing Motown Mosaic</t>
  </si>
  <si>
    <t>Drumconrath Brewing Pickle Pils</t>
  </si>
  <si>
    <t>Melvin Brewing Shoot Your Eye Out</t>
  </si>
  <si>
    <t>Bocktopus</t>
  </si>
  <si>
    <t>CaCow Tippah</t>
  </si>
  <si>
    <t>Dr. Bocktopus</t>
  </si>
  <si>
    <t>Grond</t>
  </si>
  <si>
    <t>Huckleberry Kickball</t>
  </si>
  <si>
    <t>PVC Pistachio Stout</t>
  </si>
  <si>
    <t>Razz Al Guhl</t>
  </si>
  <si>
    <t>Sascotch</t>
  </si>
  <si>
    <t>Mutant X IPA</t>
  </si>
  <si>
    <t>Black Butte XXXIV</t>
  </si>
  <si>
    <t>Triples is Best</t>
  </si>
  <si>
    <t>Adiaphora</t>
  </si>
  <si>
    <t>Untitled Art German Chocolate Cake Stout</t>
  </si>
  <si>
    <t>Untitled Art Double Mango Sour</t>
  </si>
  <si>
    <t>Untitled Art Hazy IIPA Version 13</t>
  </si>
  <si>
    <t>Untitled Art Florida Seltzer Black Mangosteen</t>
  </si>
  <si>
    <t>Quirk Raspberry Rocket Pop</t>
  </si>
  <si>
    <t>Nebraska Hop Yard</t>
  </si>
  <si>
    <t>Barrel Aged The Dark Yogi</t>
  </si>
  <si>
    <t>Sweet Blue's</t>
  </si>
  <si>
    <t>Zeddy Budwin</t>
  </si>
  <si>
    <t>Genesee Light</t>
  </si>
  <si>
    <t>Lindemans Cuvée Francisca Oude Gueuze</t>
  </si>
  <si>
    <t>Drumconrath Brewing Green Hair Don't Care</t>
  </si>
  <si>
    <t>White Russian Yeti Imperial Stout</t>
  </si>
  <si>
    <t>Samuel Adams Greatest of Ale Time</t>
  </si>
  <si>
    <t>Truly Hard Seltzer Orange Peach Fizz</t>
  </si>
  <si>
    <t>Strawberry Melon Fizz</t>
  </si>
  <si>
    <t>Pina Colada Style</t>
  </si>
  <si>
    <t>Kiwi Mojito Style</t>
  </si>
  <si>
    <t>Braaaaaaaains Lemon Apricot</t>
  </si>
  <si>
    <t>Slang Du Jour Cranberry Raspberry Lemon Strawberry Cobbler</t>
  </si>
  <si>
    <t>Berry PRRRTY Paradise</t>
  </si>
  <si>
    <t>Heaps</t>
  </si>
  <si>
    <t>Never Have I Ever</t>
  </si>
  <si>
    <t>Garbage People</t>
  </si>
  <si>
    <t>Goose Island Island Beer Hug</t>
  </si>
  <si>
    <t>Vistosa Sangria</t>
  </si>
  <si>
    <t>Vistosa White Sangria</t>
  </si>
  <si>
    <t>The Shell House Black Cherry Spiked Seltzer Water</t>
  </si>
  <si>
    <t>The Shell House Peach Spiked Seltzer Water</t>
  </si>
  <si>
    <t>The Shell House Pineapple Spiked Seltzer Water</t>
  </si>
  <si>
    <t>The Shell House Strawberry Spiked Seltzer Water</t>
  </si>
  <si>
    <t>The Shell House Dill Pickle Spiked Seltzer Water</t>
  </si>
  <si>
    <t>Widmer Brothers Okto Festival Ale</t>
  </si>
  <si>
    <t>West O Beer Lake Beast</t>
  </si>
  <si>
    <t>West O Beer Trail Magic</t>
  </si>
  <si>
    <t>Spiced Cowboy</t>
  </si>
  <si>
    <t>Smoconut</t>
  </si>
  <si>
    <t>Robber's Cave Coffee Brown</t>
  </si>
  <si>
    <t>Get Off Maibock</t>
  </si>
  <si>
    <t>Weihenstephaner Festbier 16.9oz cans</t>
  </si>
  <si>
    <t>Golden Road Oktoberfest</t>
  </si>
  <si>
    <t>Sierra Nevada Widen The Aperture</t>
  </si>
  <si>
    <t>New Holland Brewing Co. Dragon's Milk Reserve 2022 Reserve 3</t>
  </si>
  <si>
    <t>Vista Bay Lemon Hard Tea</t>
  </si>
  <si>
    <t>Vista Bay Peach Hard Tea</t>
  </si>
  <si>
    <t>Vista Bay Strawberry Hard Tea</t>
  </si>
  <si>
    <t>Vista Bay Raspberry Hard Tea</t>
  </si>
  <si>
    <t>Topo Chico Ranch Water</t>
  </si>
  <si>
    <t>They've Gone to Plaid!</t>
  </si>
  <si>
    <t>REBEL PLUM YUZU HARD JUICE</t>
  </si>
  <si>
    <t>REBEL PINEAPPLE MANGO HARD JUICE</t>
  </si>
  <si>
    <t>REBEL BLUEBERRY ACAI HARD JUICE</t>
  </si>
  <si>
    <t>REBEL BLOOD ORANGE STARFRUIT HARD JUICE</t>
  </si>
  <si>
    <t>REBEL HARD BRUNCH MIMOSA</t>
  </si>
  <si>
    <t>REBEL HARD BRUNCH PEACH BELLINI</t>
  </si>
  <si>
    <t>REBEL HARD BRUNCH STRAWBERRY SANGRIA</t>
  </si>
  <si>
    <t>Seagram's Escapes Cocktails Grapefruit Paloma</t>
  </si>
  <si>
    <t>Seagram's Escapes Cocktails Lemon Collins</t>
  </si>
  <si>
    <t>Seagram's Escapes Cocktails Pineapple Mule</t>
  </si>
  <si>
    <t>Seagram's Escapes Cocktails Strawberry Margarita</t>
  </si>
  <si>
    <t>labatt USA T-084904</t>
  </si>
  <si>
    <t>Angry Orchard HARDCORE Dark Cherry Apple</t>
  </si>
  <si>
    <t>Raspberry Champs Quad</t>
  </si>
  <si>
    <t>The Irish Goodbye</t>
  </si>
  <si>
    <t>Barrel Aged Cider</t>
  </si>
  <si>
    <t>Grainbelt Lem'n Shandy</t>
  </si>
  <si>
    <t>Zookeeper</t>
  </si>
  <si>
    <t>Grainbelt Light Blu</t>
  </si>
  <si>
    <t>MolsonCoors T-081748</t>
  </si>
  <si>
    <t>MolsonCoors T-0817482</t>
  </si>
  <si>
    <t>Thank You 2022</t>
  </si>
  <si>
    <t>Seagram's Escapes Strawberry Kiwi</t>
  </si>
  <si>
    <t>Seagram's Escapes Watermelon Pineapple</t>
  </si>
  <si>
    <t>Untitled Art Juice Drops Peach Nectaron IPA</t>
  </si>
  <si>
    <t>Untitled Art Tiki Sour</t>
  </si>
  <si>
    <t>Untitled Art Non-Alcoholic Mango Dragonfruit Sour</t>
  </si>
  <si>
    <t>Untitled Art Pixie Mix Citrus Punch</t>
  </si>
  <si>
    <t>Lazy Horse Italian Pilsner</t>
  </si>
  <si>
    <t>Lazy Horse Jalapeno Ale</t>
  </si>
  <si>
    <t>Hen Pecks</t>
  </si>
  <si>
    <t>Scars</t>
  </si>
  <si>
    <t>Malibu Splash Hangout Mix Pack</t>
  </si>
  <si>
    <t>Braaaaaaaains Strawberry Pineapple Dragonfruit</t>
  </si>
  <si>
    <t>Chonk Strawberry Chocolate Coconut</t>
  </si>
  <si>
    <t>Slushy Braaaaaaaaains</t>
  </si>
  <si>
    <t>Revenge of the Hippies</t>
  </si>
  <si>
    <t>Bloody Hell</t>
  </si>
  <si>
    <t>Goose Island 312 Peach</t>
  </si>
  <si>
    <t>Ommegang Dream Patch</t>
  </si>
  <si>
    <t>Sierra Nevada Hittin' the Note</t>
  </si>
  <si>
    <t>Mikkeller San Diego Raspberry Limbo NA</t>
  </si>
  <si>
    <t>Mikkeller San Diego Beer Geek Pun Kxng Shake BA</t>
  </si>
  <si>
    <t>Mikkeller San Diego Beer Geek Toasties Shake BA</t>
  </si>
  <si>
    <t>Crooked Stave Serenata Notturna Reserva Laws Secale Rye 2016</t>
  </si>
  <si>
    <t>Crooked Stave Lemon Ginger</t>
  </si>
  <si>
    <t>Krebs Brewing Prairie Artisan Ales Cleveland Cowboy</t>
  </si>
  <si>
    <t>Krebs Brewing Prairie Artisan Ales Thai Delight</t>
  </si>
  <si>
    <t>Krebs Brewing Prairie Artisan Ales Buntastic</t>
  </si>
  <si>
    <t>Krebs Brewing Prairie Artisan Ales Pirate Weekend</t>
  </si>
  <si>
    <t>4 Noses Borealis Nox</t>
  </si>
  <si>
    <t>Farnam House Yuzu Cray Cray Lemon Lime Sour</t>
  </si>
  <si>
    <t>Melvin Brewing Compatible Egos</t>
  </si>
  <si>
    <t>Melvin Brewing Plumage</t>
  </si>
  <si>
    <t>Melvin Brewing Magnus</t>
  </si>
  <si>
    <t>Melvin Brewing Bright Reserves</t>
  </si>
  <si>
    <t>WeldWerks DDH Juicy Bits</t>
  </si>
  <si>
    <t>WeldWerks Bits Box</t>
  </si>
  <si>
    <t>WeldWerks Werk</t>
  </si>
  <si>
    <t>WeldWerks Ill Have Samoa That</t>
  </si>
  <si>
    <t>Golden Road Ride On 10 West Coast IPA</t>
  </si>
  <si>
    <t>Just Gogh Wit It</t>
  </si>
  <si>
    <t>Prickly Pearendipity</t>
  </si>
  <si>
    <t>3 Wishes Granate</t>
  </si>
  <si>
    <t>String of Pearls IPA</t>
  </si>
  <si>
    <t>Mr. Brown Ale</t>
  </si>
  <si>
    <t>Sierra Nevada Who Run Bartertown</t>
  </si>
  <si>
    <t>Colorado Cider Company Orchard Run</t>
  </si>
  <si>
    <t>Colorado Cider Company Heirloom Blend</t>
  </si>
  <si>
    <t>Simply Spiked Blueberry Lemonade</t>
  </si>
  <si>
    <t>Simply Spiked Signature Lemonade</t>
  </si>
  <si>
    <t>Simply Spiked Strawberry Lemonade</t>
  </si>
  <si>
    <t>Simply Spiked Watermelon Lemonade</t>
  </si>
  <si>
    <t>WASATCH LAST ONE DOWN</t>
  </si>
  <si>
    <t>DEstihl Wild Sour Peach Cobbler</t>
  </si>
  <si>
    <t>Destihl Steal the Haze</t>
  </si>
  <si>
    <t>Pipeworks Pineapple Orange Banana</t>
  </si>
  <si>
    <t>Pipeworks Peaches &amp; Cream</t>
  </si>
  <si>
    <t>Pipeworks Diamond Hands</t>
  </si>
  <si>
    <t>Pipeworks NVU The Haze</t>
  </si>
  <si>
    <t>Pipeworks Premium Pilsner</t>
  </si>
  <si>
    <t>Tynt Meadow Trappist Ale</t>
  </si>
  <si>
    <t>Cucumber Lime Sour</t>
  </si>
  <si>
    <t>Goose Island Big Blazer Dank IPA</t>
  </si>
  <si>
    <t>Mike's Hard Lemonade Apple Pear</t>
  </si>
  <si>
    <t>Braaaaaaaains Blackberry Guava</t>
  </si>
  <si>
    <t>Slang Du Jour Black Forest Cake</t>
  </si>
  <si>
    <t>Strawberry PRRRT-a-Colada</t>
  </si>
  <si>
    <t>Hyper Scream</t>
  </si>
  <si>
    <t>Widmer Brothers Hazy IPA</t>
  </si>
  <si>
    <t>Baby Goats Light Bock</t>
  </si>
  <si>
    <t>Jasmine Rice Lager</t>
  </si>
  <si>
    <t>Schell's Fresh Prints</t>
  </si>
  <si>
    <t>Schell's Lake Escape</t>
  </si>
  <si>
    <t>Schell's Carribbean-Style Lager</t>
  </si>
  <si>
    <t>Mirror Universe</t>
  </si>
  <si>
    <t>Pils</t>
  </si>
  <si>
    <t>Roselle</t>
  </si>
  <si>
    <t>Party Forward</t>
  </si>
  <si>
    <t>Big Doinks</t>
  </si>
  <si>
    <t>Crankin Foamers</t>
  </si>
  <si>
    <t>Foamers Lime</t>
  </si>
  <si>
    <t>A LIGHT IN DARK PLACES WHEN ALL OTHER LIGHTS GO OUT</t>
  </si>
  <si>
    <t>DOIN' HOWDIES</t>
  </si>
  <si>
    <t>SUPERCLEAR</t>
  </si>
  <si>
    <t>LEGALIZE BIG DOINKS</t>
  </si>
  <si>
    <t>Fair State Brewing Cooperative T-124848</t>
  </si>
  <si>
    <t>Galaxy Shapeshifters</t>
  </si>
  <si>
    <t>Imperial Walker's Reserve</t>
  </si>
  <si>
    <t>No Ends Only Beginnings</t>
  </si>
  <si>
    <t>Dogfish Head Fermentation Engastration</t>
  </si>
  <si>
    <t>The Bohemian Duck Pils</t>
  </si>
  <si>
    <t>Modern Revival</t>
  </si>
  <si>
    <t>SHINER TEXHEX TWIN DREAM DOUBLE IPA</t>
  </si>
  <si>
    <t>Goose Island Fill Me Up Buttercup</t>
  </si>
  <si>
    <t>Baptism By Sour</t>
  </si>
  <si>
    <t>Breckenridge Funslinger</t>
  </si>
  <si>
    <t>REBEL S'MORES HARD LATTE</t>
  </si>
  <si>
    <t>Eternal Hoptimist</t>
  </si>
  <si>
    <t>Plum Dog Millionaire</t>
  </si>
  <si>
    <t>04/07/202</t>
  </si>
  <si>
    <t>The Downside of the Schwarz</t>
  </si>
  <si>
    <t>Wind Devil X</t>
  </si>
  <si>
    <t>Bushcraft</t>
  </si>
  <si>
    <t>Buschrafter</t>
  </si>
  <si>
    <t>Bushcraft Sahti</t>
  </si>
  <si>
    <t>Prairie Eclipse</t>
  </si>
  <si>
    <t>I'm Not Sorry</t>
  </si>
  <si>
    <t>Taiheke SMASH</t>
  </si>
  <si>
    <t>Lazy Horse Speedy Donkey Shandy</t>
  </si>
  <si>
    <t>Prairie Artisan Ales Club Special</t>
  </si>
  <si>
    <t>Prairie Artisan Ales Peanut Butter &amp; Jelly Squeeze</t>
  </si>
  <si>
    <t>Four Peaks Joy Bus WOW Wheat</t>
  </si>
  <si>
    <t>GOOSE ISLAND OKTOBERFEST</t>
  </si>
  <si>
    <t>Widmer Brothers Juicy Sunrise</t>
  </si>
  <si>
    <t>Karbach Yule Shoot Your Eye Out</t>
  </si>
  <si>
    <t>Sticky Puddles - "Sex on the Beach</t>
  </si>
  <si>
    <t>White Elm Coincidental Existence</t>
  </si>
  <si>
    <t>White Elm Tmave Pivo</t>
  </si>
  <si>
    <t>White Elm Zomer</t>
  </si>
  <si>
    <t>White Elm Lo-Fi</t>
  </si>
  <si>
    <t>White Elm Thompson's Finest Pub Ale</t>
  </si>
  <si>
    <t>Surly Digital Wizard Mango Pale Ale</t>
  </si>
  <si>
    <t>Surly Battle Vest Strata IPA</t>
  </si>
  <si>
    <t>Surly Mozzafiato Italian-style Pilsner</t>
  </si>
  <si>
    <t>Surly Shutter Shades DDH Double IPA</t>
  </si>
  <si>
    <t>Sierra Nevada Liquid Hoppiness Juicy IPA</t>
  </si>
  <si>
    <t>Braaaaaaaains Mango Strawberry Pineapple Coconut</t>
  </si>
  <si>
    <t>Slang Du Jour Carrot Cake</t>
  </si>
  <si>
    <t>Chonk Raspberry Rice Pudding</t>
  </si>
  <si>
    <t>Master Manipulator</t>
  </si>
  <si>
    <t>Night Machine</t>
  </si>
  <si>
    <t>Blueberry Kickball Sour Ale</t>
  </si>
  <si>
    <t>Odd 13 Bluezooka Jane</t>
  </si>
  <si>
    <t>Odd 13 Oddle IPA</t>
  </si>
  <si>
    <t>Almanac Westerly Crusher IPA</t>
  </si>
  <si>
    <t>Drumconrath Brewing Double Hollow</t>
  </si>
  <si>
    <t>Drumconrath Brewing Glory for Ukraine</t>
  </si>
  <si>
    <t>Drumconrath Brewing Fluff Diver</t>
  </si>
  <si>
    <t>Drumconrath Brewing Sister Doris Kloisterbrau</t>
  </si>
  <si>
    <t>Five.O.Five Brewing L-124465</t>
  </si>
  <si>
    <t>Five.0.Five Brewing Company Lakeside Lager</t>
  </si>
  <si>
    <t>FOUR PEAKS KILT LIFTER</t>
  </si>
  <si>
    <t>KARBACH KARBACHTOBERFEST</t>
  </si>
  <si>
    <t>Widmer Brothers Cold Waters Cold IPA</t>
  </si>
  <si>
    <t>Wild Basin Raspberry Lemonade</t>
  </si>
  <si>
    <t>Wild Basin Berry Sorbet</t>
  </si>
  <si>
    <t>Wild Basin Blue Hawaiian</t>
  </si>
  <si>
    <t>Wild Basin Lime Coconut</t>
  </si>
  <si>
    <t>Wild Basin Passion Orange Guava</t>
  </si>
  <si>
    <t>Wild Basin Watermelon Mojito</t>
  </si>
  <si>
    <t>Pit Happens</t>
  </si>
  <si>
    <t>Tippy cup</t>
  </si>
  <si>
    <t>Farm Team</t>
  </si>
  <si>
    <t>Mixed Ferm - Cab</t>
  </si>
  <si>
    <t>Mixed Ferm - Rasp/Pch/Apr</t>
  </si>
  <si>
    <t>Blackberry Saison</t>
  </si>
  <si>
    <t>Cara Cara Saison</t>
  </si>
  <si>
    <t>Saison 714</t>
  </si>
  <si>
    <t>Saison 750</t>
  </si>
  <si>
    <t>04/1/92022</t>
  </si>
  <si>
    <t>Widmer Brothers Deadlift IPA</t>
  </si>
  <si>
    <t>Tim's Euromotion Maibock</t>
  </si>
  <si>
    <t>Wild Basin Paradise Pack</t>
  </si>
  <si>
    <t>Code Rhee Says Porter</t>
  </si>
  <si>
    <t>Code Pivo Pils</t>
  </si>
  <si>
    <t>Caramel Espresso Self</t>
  </si>
  <si>
    <t>Joose Blackberry</t>
  </si>
  <si>
    <t>Joose Blue Lemonade</t>
  </si>
  <si>
    <t>Joose Screwdriver</t>
  </si>
  <si>
    <t>Stack High Gravity</t>
  </si>
  <si>
    <t>Sexxxy Hops</t>
  </si>
  <si>
    <t>Boulevard Blue Money</t>
  </si>
  <si>
    <t>Mocha Dolce Nitro Stout</t>
  </si>
  <si>
    <t>Mocha Dolce Stout</t>
  </si>
  <si>
    <t>BRRR! Cold IPA</t>
  </si>
  <si>
    <t>Assassin</t>
  </si>
  <si>
    <t>American IPA</t>
  </si>
  <si>
    <t>Belgian Style Blonde Ale</t>
  </si>
  <si>
    <t>Belgian Style Dark Ale</t>
  </si>
  <si>
    <t>Belgian Style White Ale</t>
  </si>
  <si>
    <t>Bock Beer</t>
  </si>
  <si>
    <t>Celtic Style Wheat Ale</t>
  </si>
  <si>
    <t>East Coast Style IPA</t>
  </si>
  <si>
    <t>German Style Pilsner</t>
  </si>
  <si>
    <t>Hoppy Lager</t>
  </si>
  <si>
    <t>Irish Style Dry Stout</t>
  </si>
  <si>
    <t>Irish Style Red Ale</t>
  </si>
  <si>
    <t>Scottish Style Ale</t>
  </si>
  <si>
    <t>West Coast Style IPA</t>
  </si>
  <si>
    <t>Amber Ale</t>
  </si>
  <si>
    <t>The Great Godbey</t>
  </si>
  <si>
    <t>Bohemian Amber Lager</t>
  </si>
  <si>
    <t>Higgy's Cherry Vanilla High Cotton Candy</t>
  </si>
  <si>
    <t>Dark Duck Bohemian Lager</t>
  </si>
  <si>
    <t>Carpe Brewem Mango Milkshake IPA</t>
  </si>
  <si>
    <t>Cigar City Brewing Mix Pack</t>
  </si>
  <si>
    <t>Farnam House Passion Punch</t>
  </si>
  <si>
    <t>Farnam House Gunga Galunga</t>
  </si>
  <si>
    <t>OVERWORKS LAVENBERRY</t>
  </si>
  <si>
    <t>OVERWORKS RUBY SUE</t>
  </si>
  <si>
    <t>FAUX FOX BLACK CHERRY</t>
  </si>
  <si>
    <t>FAUX FOX STRAWBERRY RHUBARB</t>
  </si>
  <si>
    <t>HAZY JANE PINEAPPLE</t>
  </si>
  <si>
    <t>OVERWORKS PERSCIMMON</t>
  </si>
  <si>
    <t>Crook &amp; Marker - Cosmo Rosa</t>
  </si>
  <si>
    <t>Scratchtown Sundown Rye Pale Ale</t>
  </si>
  <si>
    <t>Scratchtown Alps Bohemian Pils</t>
  </si>
  <si>
    <t>Scratchtown Laromir Lagr Mullet Lager</t>
  </si>
  <si>
    <t>Scratchtown</t>
  </si>
  <si>
    <t>Scratchtown Honey Helles</t>
  </si>
  <si>
    <t>Pipeworks Mini Unicorn</t>
  </si>
  <si>
    <t>Pipeworks A Foolish Wit</t>
  </si>
  <si>
    <t>Pipeworks Escape from Dream Mountain</t>
  </si>
  <si>
    <t>Destihl Elma Hua</t>
  </si>
  <si>
    <t>Destihl West Coat IPA</t>
  </si>
  <si>
    <t>Destihl Steal Your Haze</t>
  </si>
  <si>
    <t>Oregon Braaaaaaaains</t>
  </si>
  <si>
    <t>PB&amp;J Supreme Chonk</t>
  </si>
  <si>
    <t>Jolly PRRRT-ers</t>
  </si>
  <si>
    <t>Dangerous Nights Crew</t>
  </si>
  <si>
    <t>Blacklight Syndicate</t>
  </si>
  <si>
    <t>MC Copter Hazy IPA</t>
  </si>
  <si>
    <t>Four Peaks Dark Ale</t>
  </si>
  <si>
    <t>BUD LIGHT SELTZER APPLE SLICES CRISP APPLE</t>
  </si>
  <si>
    <t>BUD LIGHT SELTZER APPLE SLICES STRAWBERRY APPLE</t>
  </si>
  <si>
    <t>BUD LIGHT SELTZER APPLE SLICES PEACH MANGO APPLE</t>
  </si>
  <si>
    <t>BUD LIGHT SELTZER APPLE SLICES CRANBERRY APPLE</t>
  </si>
  <si>
    <t>Smirnoff Ice Mango Chili</t>
  </si>
  <si>
    <t>Smirnoff Ice Pineapple Jalapeno</t>
  </si>
  <si>
    <t>Smirnoff Ice Spicy Margarita</t>
  </si>
  <si>
    <t>Sierra Nevada Alpha Hop Society: Nectarine Blonde Ale</t>
  </si>
  <si>
    <t>Sol Chelada Mango Y Chamoy</t>
  </si>
  <si>
    <t>Juicy Tempo</t>
  </si>
  <si>
    <t>Sippin Lemonade</t>
  </si>
  <si>
    <t>Imperialis</t>
  </si>
  <si>
    <t>Sierra Nevada RESIST - Anti-Imperial IPA</t>
  </si>
  <si>
    <t>Blazey</t>
  </si>
  <si>
    <t>Shandy</t>
  </si>
  <si>
    <t>The Apex of the Vortex</t>
  </si>
  <si>
    <t>The Start of Something Beautiful</t>
  </si>
  <si>
    <t>Truly Hard Seltzer Pineapple Lemonade</t>
  </si>
  <si>
    <t>Berry Patch Fandango</t>
  </si>
  <si>
    <t>Dino Park</t>
  </si>
  <si>
    <t>Braaaaaaaains Strawberry Passionfruit Apricot</t>
  </si>
  <si>
    <t>Slang Du Jour Apricot Shortbread Cookie</t>
  </si>
  <si>
    <t>PRRRTs These Days</t>
  </si>
  <si>
    <t>Wild Onion Brewery Paddy Pale Ale</t>
  </si>
  <si>
    <t>Mango Dragonfruit Fruit Smoothie</t>
  </si>
  <si>
    <t>Non Alcoholic Citra Session</t>
  </si>
  <si>
    <t>Florida Seltzer Sudachi Lemonade</t>
  </si>
  <si>
    <t>Dole Whip Fruit Sour</t>
  </si>
  <si>
    <t>Octopils</t>
  </si>
  <si>
    <t>Affogato Ice Cream Pastry Stout</t>
  </si>
  <si>
    <t>Non Alcoholic Orange Peel Wit</t>
  </si>
  <si>
    <t>Non Alcoholic Cerveza Sin Nombre</t>
  </si>
  <si>
    <t>Citra Session IPA</t>
  </si>
  <si>
    <t>Cerveza Sin Nombre Mexican Style Lager</t>
  </si>
  <si>
    <t>Lemon Sherbet Fruited Sour</t>
  </si>
  <si>
    <t>Juice Drops Tangerine Talus IPA</t>
  </si>
  <si>
    <t>Malted Milk Ball Pastry Stout</t>
  </si>
  <si>
    <t>Juicy IPA version 13</t>
  </si>
  <si>
    <t>Drumconrath Brewing Hopped Up on Pils</t>
  </si>
  <si>
    <t>Drumconrath Brewing Dankify</t>
  </si>
  <si>
    <t>Drumconrath Brewing Anzac</t>
  </si>
  <si>
    <t>Drumconrath Brewing Fenian</t>
  </si>
  <si>
    <t>Snozzberry Cider</t>
  </si>
  <si>
    <t>Jai Alai Hazy</t>
  </si>
  <si>
    <t>Blackberry Mojito Wheat</t>
  </si>
  <si>
    <t>Lemon Leisure Reme-Tea</t>
  </si>
  <si>
    <t>good Life Provisions</t>
  </si>
  <si>
    <t>Equilibrium 20/22 Vision</t>
  </si>
  <si>
    <t>Equilibrium To Space We Go</t>
  </si>
  <si>
    <t>Equilibrium Astro Fluff</t>
  </si>
  <si>
    <t>Equilibrium Hop Wave 5</t>
  </si>
  <si>
    <t>Equilibrium Mass x Acceleration</t>
  </si>
  <si>
    <t>Equilibrium Strata Points</t>
  </si>
  <si>
    <t>Equilibrium Fractal Eclipse</t>
  </si>
  <si>
    <t>Equilibrium Stratta Outta The Laboratory</t>
  </si>
  <si>
    <t>Schneider Weisse Aventinus</t>
  </si>
  <si>
    <t>Schneider Weisse Aventinus Eisbock</t>
  </si>
  <si>
    <t>Schneider Weisse Festweisse</t>
  </si>
  <si>
    <t>Schneider Weisse Helle Weisse</t>
  </si>
  <si>
    <t>Schneider Weisse Hopfenweisse</t>
  </si>
  <si>
    <t>Schneider Weisse Love Beer</t>
  </si>
  <si>
    <t>Schneider Weisse Original German Hefe-Weizen</t>
  </si>
  <si>
    <t>Schneider Weisse Wiesen Edel-Weisse</t>
  </si>
  <si>
    <t>Stiegl Hell</t>
  </si>
  <si>
    <t>Stiegl Paracelsus Bio-Zwickl</t>
  </si>
  <si>
    <t>Stiegl Radler Zitrone Lemon</t>
  </si>
  <si>
    <t>Stiegl Radler Himbeere Raspberry</t>
  </si>
  <si>
    <t>Stiegl Hard Radler Cherry</t>
  </si>
  <si>
    <t>Chimay Cent Cinquante</t>
  </si>
  <si>
    <t>Chimay Grande Reserve</t>
  </si>
  <si>
    <t>Chimay Grande Reserve Barrel-Aged</t>
  </si>
  <si>
    <t>Chimay Premiere</t>
  </si>
  <si>
    <t>Stone 26 Anniversary Imperial IPA</t>
  </si>
  <si>
    <t>Breckenridge Brewery Lane Series Imperial Raspberry Vanilla Porter</t>
  </si>
  <si>
    <t>Cali Squeeze Lemon Chill</t>
  </si>
  <si>
    <t>Cali Squeeze Tangerine Daze</t>
  </si>
  <si>
    <t>Hazy Blues IPA</t>
  </si>
  <si>
    <t>Naughty Temple Ale aged in Peach Brandy Barrels</t>
  </si>
  <si>
    <t>State of Brewing 2022 Seltzer Advent Calendar</t>
  </si>
  <si>
    <t>State of Brewing Apple Crisp Hard Seltzer</t>
  </si>
  <si>
    <t>State of Brewing Blackberry Lime Hard Seltzer</t>
  </si>
  <si>
    <t>State of Brewing Cranberry Hard Seltzer</t>
  </si>
  <si>
    <t>State of Brewing Gingerbread Hard Seltzer</t>
  </si>
  <si>
    <t>State of Brewing Green Apple Hard Seltzer</t>
  </si>
  <si>
    <t>State of Brewing Passionfruit Hard Seltzer</t>
  </si>
  <si>
    <t>State of Brewing Pina Colada Hard Seltzer</t>
  </si>
  <si>
    <t>State of Brewing Spiced Plum Hard Seltzer</t>
  </si>
  <si>
    <t>State of Brewing Strawberry Kiwi Hard Seltzer</t>
  </si>
  <si>
    <t>State of Brewing Triple Berry Hard Seltzer</t>
  </si>
  <si>
    <t>State of Brewing Tropical Citrus Hard Seltzer</t>
  </si>
  <si>
    <t>State of Brewing Watermelon Kiwi Hard Seltzer</t>
  </si>
  <si>
    <t>Braaaaaaaains Cherry Mango Pineapple</t>
  </si>
  <si>
    <t>Slang Du Jour Pineapple Upside Down Cake</t>
  </si>
  <si>
    <t>Chonk Strawberry Banana Guava Fluff</t>
  </si>
  <si>
    <t>Sometime Around Midnight</t>
  </si>
  <si>
    <t>Kinkaider Lemonade Radler</t>
  </si>
  <si>
    <t>Darkwing Lager</t>
  </si>
  <si>
    <t>Cruise Night Cucumber Kolsch</t>
  </si>
  <si>
    <t>Kona Island Colada Light</t>
  </si>
  <si>
    <t>Angry Orchard Baked Apple Pie Style</t>
  </si>
  <si>
    <t>Strawberry Mint Hypezig</t>
  </si>
  <si>
    <t>Soursop -Feijoa-Blood Orange &amp; Papaya Bärliner</t>
  </si>
  <si>
    <t>Bur Oak Brewing Bubba Wheat</t>
  </si>
  <si>
    <t>Truly Hard Seltzer Watermelon Breeze</t>
  </si>
  <si>
    <t>Truly Hard Seltzer Blueberry</t>
  </si>
  <si>
    <t>Truly Hard Seltzer Cherry</t>
  </si>
  <si>
    <t>Truly Hard Seltzer Strawberry Lime</t>
  </si>
  <si>
    <t>Parabolita Salted Caramel</t>
  </si>
  <si>
    <t>Code Vienna Lager</t>
  </si>
  <si>
    <t>Code Kiwi Gose</t>
  </si>
  <si>
    <t>Elysian Split Shot Espresso</t>
  </si>
  <si>
    <t>Blue Point Imperial Sunshine</t>
  </si>
  <si>
    <t>Sierra Nevada Cryo Fresh Torpedo</t>
  </si>
  <si>
    <t>Deep Ellum IPA</t>
  </si>
  <si>
    <t>Pineapple Upside Down IPA</t>
  </si>
  <si>
    <t>Cedar Robot</t>
  </si>
  <si>
    <t>Blizzard in the Dessert</t>
  </si>
  <si>
    <t>Lab Partners</t>
  </si>
  <si>
    <t>Reduced Stability</t>
  </si>
  <si>
    <t>Doki Doki Lime</t>
  </si>
  <si>
    <t>Doki Doki Coffee</t>
  </si>
  <si>
    <t>American Pils</t>
  </si>
  <si>
    <t>Straffe Hendrick Tripel</t>
  </si>
  <si>
    <t>Steel Reserve Spiked Orange Soda</t>
  </si>
  <si>
    <t>Prairie Artisan Ales Peach Crumble Treat</t>
  </si>
  <si>
    <t>Barrel-Aged Chocolate Truffle Imperial Stout</t>
  </si>
  <si>
    <t>Twelve Percent Abomination Vieja Macabre</t>
  </si>
  <si>
    <t>Twelve Percent Blackberry Farm Stonefly IPA</t>
  </si>
  <si>
    <t>Twelve Percent Fat Orange Cat Jalapeno Jack</t>
  </si>
  <si>
    <t>Twelve Percent Fat Orange Cat Sour</t>
  </si>
  <si>
    <t>Twelve Percent Hoof Hearted Do You Remember Your Last Good Hair Day</t>
  </si>
  <si>
    <t>Twelve Percent Hoof Hearted/Short Throw Thats What Happens When You Put Ketchup On A Hotdog</t>
  </si>
  <si>
    <t>Twelve Percent Omnipollo Elmer</t>
  </si>
  <si>
    <t>Twelve Percent Skygazer Crusher</t>
  </si>
  <si>
    <t>Twelve Percent Skygazer Who the F--k Put Carrot in the Cake</t>
  </si>
  <si>
    <t>Twelve Percent Tox Brewing Double Agent</t>
  </si>
  <si>
    <t>Victoria Vicky Chamoy</t>
  </si>
  <si>
    <t>Upslope Brewing Japanese Style Lager</t>
  </si>
  <si>
    <t>Hop Rocked Hazy Pale Ale</t>
  </si>
  <si>
    <t>Hop Valley Pineapple Stash House</t>
  </si>
  <si>
    <t>Hop Valley Stash Bandicoot</t>
  </si>
  <si>
    <t>Kona Yuzu Citrus IPA</t>
  </si>
  <si>
    <t>Coop Ale Works Sonic Hard Seltzer Greatest Hits Pack</t>
  </si>
  <si>
    <t>Wichita Brewing Velvet Rooster Belgian-Style Tripel</t>
  </si>
  <si>
    <t>Dogfish Head The Perfect Pairing</t>
  </si>
  <si>
    <t>Hydra Chonk</t>
  </si>
  <si>
    <t>Ice Ice PRRRTY Guava Lime Coconut</t>
  </si>
  <si>
    <t>Stone Creek Haze</t>
  </si>
  <si>
    <t>Doki Doki</t>
  </si>
  <si>
    <t>Tropical Smoothie Sour</t>
  </si>
  <si>
    <t>Orange Bitters Barrel Parabola</t>
  </si>
  <si>
    <t>Sierra Nevada Primal Scream</t>
  </si>
  <si>
    <t>Guinness Draft 0.0</t>
  </si>
  <si>
    <t>State of Brewing Vista Bay Watermelon Lemonade Hard Seltzer</t>
  </si>
  <si>
    <t>Ommegang 25th Anniversary</t>
  </si>
  <si>
    <t>Ommegang All Hallows Treat</t>
  </si>
  <si>
    <t>Boulevard Space Camper Red Spectra</t>
  </si>
  <si>
    <t>Boulevard Space Camper Hyper Warp</t>
  </si>
  <si>
    <t>Boulevard More S'more</t>
  </si>
  <si>
    <t>Boulevard Barrel-Aged Wheat Wine Style Ale</t>
  </si>
  <si>
    <t>Boulevard Maple Mood</t>
  </si>
  <si>
    <t>Boulevard Tenpenny</t>
  </si>
  <si>
    <t>Boulevard Milk Stout</t>
  </si>
  <si>
    <t>Boulevard Belgian-Style Abbey</t>
  </si>
  <si>
    <t>Dark Helmet</t>
  </si>
  <si>
    <t>Brewberries and Cream</t>
  </si>
  <si>
    <t>Westmalle Trappist Extra Ale</t>
  </si>
  <si>
    <t>Kinky Cocktails - Aloha</t>
  </si>
  <si>
    <t>Triple Option Pale Ale</t>
  </si>
  <si>
    <t>Cottonwood Bier de Garde</t>
  </si>
  <si>
    <t>Scratchtown Erratic Dynamic IPA #3</t>
  </si>
  <si>
    <t>Humble Forager Brewing Company Coastal Sunset 6</t>
  </si>
  <si>
    <t>Humble Forager Brewing Company Pin Seeker Pilsner</t>
  </si>
  <si>
    <t>Houses in Motion</t>
  </si>
  <si>
    <t>Widmer Brothers Widmer Wheat</t>
  </si>
  <si>
    <t>Braaaaaaaains Blueberry Blackberry Pineapple</t>
  </si>
  <si>
    <t>Slang Du Jour Blackberry Cobbler</t>
  </si>
  <si>
    <t>What So Proudly We PRRRT</t>
  </si>
  <si>
    <t>Royal Bee</t>
  </si>
  <si>
    <t>Golden Comet</t>
  </si>
  <si>
    <t>Beaver Creek Water</t>
  </si>
  <si>
    <t>Dusty Road</t>
  </si>
  <si>
    <t>Matchmaker</t>
  </si>
  <si>
    <t>Flat Water Nebraska Pils</t>
  </si>
  <si>
    <t>Barrel Aged Piet Blanc</t>
  </si>
  <si>
    <t>Sour Factory</t>
  </si>
  <si>
    <t>Pursuit of Juiciness</t>
  </si>
  <si>
    <t>Surly Thiol &amp; Error</t>
  </si>
  <si>
    <t>West O Beer Blue Canoe</t>
  </si>
  <si>
    <t>West O Beer There Gose 9</t>
  </si>
  <si>
    <t>State of Brewing Barrel Aged Stout</t>
  </si>
  <si>
    <t>State of Brewing Peanut Butter Porter</t>
  </si>
  <si>
    <t>Equilibrium Brewery Hop Wave 2</t>
  </si>
  <si>
    <t>Equilibrium Brewery Galaxy Flare</t>
  </si>
  <si>
    <t>Equilibrium Brewery Laboratory Dynamics</t>
  </si>
  <si>
    <t>Equilibrium Brewery Photon Citrus</t>
  </si>
  <si>
    <t>Equilibrium Brewery Sweep the Leg</t>
  </si>
  <si>
    <t>Equilibrium Brewery Wavelength</t>
  </si>
  <si>
    <t>Equilibrium Brewery Mast Theory</t>
  </si>
  <si>
    <t>Wichita Brewing Co Key Lime Pie</t>
  </si>
  <si>
    <t>Code Honey Kolsch</t>
  </si>
  <si>
    <t>Sierra Nevada Barrel-Aged Belgian-Style Tripel</t>
  </si>
  <si>
    <t>Voodoo Ranger Hop Raider IPA</t>
  </si>
  <si>
    <t>Voodoo Ranger Voodoo Vice IPA</t>
  </si>
  <si>
    <t>Voodoo Ranger Danger Beach IPA</t>
  </si>
  <si>
    <t>Cinnamon Citrus Trippel</t>
  </si>
  <si>
    <t>UNIBROUE 30 ANNIVERSAIRE</t>
  </si>
  <si>
    <t>FELLOWSHIP IPA</t>
  </si>
  <si>
    <t>Feral Estevez</t>
  </si>
  <si>
    <t>Feliz Nibs &amp; Orange</t>
  </si>
  <si>
    <t>Coop Ale Works Sonic Hard Southern Sweet Tea</t>
  </si>
  <si>
    <t>PhanF*ingTastic NE IPA</t>
  </si>
  <si>
    <t>Friggin Phantastic Mixed Fermentation Ale</t>
  </si>
  <si>
    <t>Sawyer Brewing T-124997</t>
  </si>
  <si>
    <t>Cadillac Couch Mexican Lager</t>
  </si>
  <si>
    <t>American Logg-rrr Lager</t>
  </si>
  <si>
    <t>Pick Your Path Pilsner</t>
  </si>
  <si>
    <t>Raspberry Kolsch</t>
  </si>
  <si>
    <t>2 Stroke Haze IPA</t>
  </si>
  <si>
    <t>Buffalo Aggressor Pale Ale</t>
  </si>
  <si>
    <t>Cookie Crumble Stout</t>
  </si>
  <si>
    <t>Sapwood Stout</t>
  </si>
  <si>
    <t>Smoldering Scotch Ale</t>
  </si>
  <si>
    <t>Skip Chain IPA</t>
  </si>
  <si>
    <t>Trail Slayer Session IPA</t>
  </si>
  <si>
    <t>4 Stroke Haze DIPA</t>
  </si>
  <si>
    <t>Chainsaw Squatch IPA</t>
  </si>
  <si>
    <t>Guavalation Sour</t>
  </si>
  <si>
    <t>Hop Splitter IPA</t>
  </si>
  <si>
    <t>Ninja Juice IPA</t>
  </si>
  <si>
    <t>Ninja Juice DDH IPA</t>
  </si>
  <si>
    <t>Orangecycle Sour</t>
  </si>
  <si>
    <t>Phazer IPA</t>
  </si>
  <si>
    <t>Key LIme Sour</t>
  </si>
  <si>
    <t>Strawberry Cheesecake Sour</t>
  </si>
  <si>
    <t>Strawberry Whip Sour</t>
  </si>
  <si>
    <t>Smooth Operator</t>
  </si>
  <si>
    <t>Berry Smoothie</t>
  </si>
  <si>
    <t>Espina Mexican Style Lager</t>
  </si>
  <si>
    <t>Fruitsmack Triple IPA</t>
  </si>
  <si>
    <t>Radiant Roadrunner</t>
  </si>
  <si>
    <t>Frosé Braaaaaaaains</t>
  </si>
  <si>
    <t>Lemon Bar Slang Du Jour</t>
  </si>
  <si>
    <t>Frosé Chonk</t>
  </si>
  <si>
    <t>Pizza Toots</t>
  </si>
  <si>
    <t>Patrol Dog Pale</t>
  </si>
  <si>
    <t>One Ping Only</t>
  </si>
  <si>
    <t>The Hops That Time Forgot</t>
  </si>
  <si>
    <t>Crushing Dingers</t>
  </si>
  <si>
    <t>Advent Beers American Amber Lager</t>
  </si>
  <si>
    <t>Advent Beers American IPA</t>
  </si>
  <si>
    <t>Advent Beers American Pale Ale</t>
  </si>
  <si>
    <t>Advent Beers American Pilsner</t>
  </si>
  <si>
    <t>Advent Beers American Wheat Ale</t>
  </si>
  <si>
    <t>Advent Beers Belgian Wit Ale</t>
  </si>
  <si>
    <t>Advent Beers Brown Ale</t>
  </si>
  <si>
    <t>Advent Beers Cerveza</t>
  </si>
  <si>
    <t>Advent Beers Chocolate Stout</t>
  </si>
  <si>
    <t>Advent Beers Cookies &amp; Cream Porter</t>
  </si>
  <si>
    <t>Advent Beers Cranberry Wheat Ale</t>
  </si>
  <si>
    <t>Advent Beers Hazelnut Stout</t>
  </si>
  <si>
    <t>Advent Beers Helles Lager</t>
  </si>
  <si>
    <t>Advent Beers Irish Red Ale</t>
  </si>
  <si>
    <t>Advent Beers Kolsh</t>
  </si>
  <si>
    <t>Advent Beers New England Style India Pale Ale</t>
  </si>
  <si>
    <t>Advent Beers Oatmeal Stout</t>
  </si>
  <si>
    <t>Advent Beers Peanut Butter Porter</t>
  </si>
  <si>
    <t>Advent Beers Pumpkin Spice Ale</t>
  </si>
  <si>
    <t>Advent Beers Schwarzbier</t>
  </si>
  <si>
    <t>Advent Beers Vienna Lager</t>
  </si>
  <si>
    <t>Advent Beers West Coast India Pale Ale</t>
  </si>
  <si>
    <t>Advent Beers Winter Bock</t>
  </si>
  <si>
    <t>Advent Winter Porter</t>
  </si>
  <si>
    <t>XXVI Anniversary Ale</t>
  </si>
  <si>
    <t>Upslope Brewing New Zealand IPA</t>
  </si>
  <si>
    <t>Upslope Brewing Mango Lime Sour</t>
  </si>
  <si>
    <t>Upslope Hard Sipper: House Punch</t>
  </si>
  <si>
    <t>Upslope Hard Sipper: Lavender Lemon</t>
  </si>
  <si>
    <t>Twelve Percent Abomination Ales Harvested</t>
  </si>
  <si>
    <t>Twelve Percent American Solera Midwest Back in the Habit</t>
  </si>
  <si>
    <t>Twelve Percent American Solera Pale Ale Party</t>
  </si>
  <si>
    <t>Twelve Percent Evil Twin In Fructus Veritas</t>
  </si>
  <si>
    <t>Twelve Percent Fat Orange Cat All Cats Are Grey In The Dark</t>
  </si>
  <si>
    <t>Twelve Percent Fat Orange Cat Dazed And Confused Teenage Kittens</t>
  </si>
  <si>
    <t>Twelve Percent Fat Orange Cat Dreamboat Abbey</t>
  </si>
  <si>
    <t>Twelve Percent Fat Orange Cat I Don't Know Where But</t>
  </si>
  <si>
    <t>Twelve Percent Hoof Hearted Everybody Wants Some</t>
  </si>
  <si>
    <t>Twelve Percent Hoof Hearted Most People Can't Handle the High Bass</t>
  </si>
  <si>
    <t>Twelve Percent Off Color Chicago Craft Gin Week</t>
  </si>
  <si>
    <t>Twelve Percent Off Color Reine des Renards</t>
  </si>
  <si>
    <t>Twelve Percent Off Color Well Fed Sheep</t>
  </si>
  <si>
    <t>Twelve Percent Skygazer Traveler Series Ch 4 Beacon</t>
  </si>
  <si>
    <t>Twelve Percent Timber Ales When Daydreams Go Dark</t>
  </si>
  <si>
    <t>Krebs Brewing Prairie Artisan Ales Tiny Esses</t>
  </si>
  <si>
    <t>Krebs Brewing Prairie Artisan Ales BBA Weekend</t>
  </si>
  <si>
    <t>Krebs Brewing Prairie Artisan Ales Painkiller</t>
  </si>
  <si>
    <t>4 Noses Brewing Citrus Circus</t>
  </si>
  <si>
    <t>4 Noses Brewing Pineapple Velvet</t>
  </si>
  <si>
    <t>4 Noses Brewing Rio Lento</t>
  </si>
  <si>
    <t>Mikkeller San Diego Friends of Prey</t>
  </si>
  <si>
    <t>Mikkeller San Diego Fun with Foeder: Citrus Spritz</t>
  </si>
  <si>
    <t>Mikkeller San Diego GOT Iron Throne Wheat</t>
  </si>
  <si>
    <t>Scratchtown Proper Pub Ale</t>
  </si>
  <si>
    <t>Italian-Style Pilsner Dry-Hopped Lager</t>
  </si>
  <si>
    <t>When Life Gives You Lemons</t>
  </si>
  <si>
    <t>Bell's West Coast Hazy</t>
  </si>
  <si>
    <t>Bell's Quite Brite</t>
  </si>
  <si>
    <t>Drumconrath Brewing Bloody Pils</t>
  </si>
  <si>
    <t>Drumconrath Brewing Summer Session</t>
  </si>
  <si>
    <t>Drumconrath Brewing Mad Science</t>
  </si>
  <si>
    <t>Drumconrath Brewing Crime of Passionfruit</t>
  </si>
  <si>
    <t>Drumconrath Brewing O'Neills</t>
  </si>
  <si>
    <t>Drumconrath Brewing Rye Wit</t>
  </si>
  <si>
    <t>Drumconrath Brewing</t>
  </si>
  <si>
    <t>Goose Island No Plans Pale Ale</t>
  </si>
  <si>
    <t>Snowmelt Hard Sipper House Punch</t>
  </si>
  <si>
    <t>Snowmelt Hard Sipper Lavender Lemon Flora</t>
  </si>
  <si>
    <t>Pickle Time Lager</t>
  </si>
  <si>
    <t>Mule de Pomme</t>
  </si>
  <si>
    <t>Wunderbar Wheatwine</t>
  </si>
  <si>
    <t>Farnam House Cold IPA</t>
  </si>
  <si>
    <t>Espresso Yeti</t>
  </si>
  <si>
    <t>Sticky Puddles - Strawberry Rhubarb</t>
  </si>
  <si>
    <t>Weldwerks Pink Lemonade Shandy</t>
  </si>
  <si>
    <t>Weldwerks The Captains Club</t>
  </si>
  <si>
    <t>Weldwerks Watermelon Cotton Candy Sour</t>
  </si>
  <si>
    <t>Crooked Stave Yuzu Guru</t>
  </si>
  <si>
    <t>Crooked Stave Pure Spon</t>
  </si>
  <si>
    <t>Crooked Stave Golden Trance</t>
  </si>
  <si>
    <t>4 Noses Brewing Oktoberfest Lager</t>
  </si>
  <si>
    <t>4 Noses Brewing Foeder Baltic Porter</t>
  </si>
  <si>
    <t>4 Noses Brewing Pink Lemonade Stand</t>
  </si>
  <si>
    <t>Mango Lemon Lime Braaaaaaaains</t>
  </si>
  <si>
    <t>Chonk Banana Split</t>
  </si>
  <si>
    <t>When Life Gives You PRRRTs</t>
  </si>
  <si>
    <t>Goon Platoon</t>
  </si>
  <si>
    <t>Doomsday Device</t>
  </si>
  <si>
    <t>Twelve Percent Abomination Brewing Drippy Popsicle Fruited Smoothie Sour</t>
  </si>
  <si>
    <t>Twelve Percent Abomination Brewing Midnight Snacky Road</t>
  </si>
  <si>
    <t>Twelve Percent Blank Brewing Another Round on the House</t>
  </si>
  <si>
    <t>Twelve Percent Blank Brewing Score of Brooklyn Sacramento Game</t>
  </si>
  <si>
    <t>Twelve Percent Gueuze Tilquin Sureau</t>
  </si>
  <si>
    <t>Twelve Percent Marlowe Artisan Ales Asking Kindly</t>
  </si>
  <si>
    <t>Twelve Percent Off Color Blue Knit Socks</t>
  </si>
  <si>
    <t>Twelve Percent Off Color Oncilla Taxi</t>
  </si>
  <si>
    <t>Twelve Percent Tilquin Oude Gewurtz</t>
  </si>
  <si>
    <t>Peace Tree Brewing Passionfruit Orange Guava Sour Ale</t>
  </si>
  <si>
    <t>Celestial Paradox</t>
  </si>
  <si>
    <t>Fresh Batch Gingersnap</t>
  </si>
  <si>
    <t>Sixth Glass Whiskey</t>
  </si>
  <si>
    <t>Campfire Munchies</t>
  </si>
  <si>
    <t>Surly Sixteen</t>
  </si>
  <si>
    <t>Surly Cyber Wolf IPA</t>
  </si>
  <si>
    <t>Surly Skeleton Tree Baltic-style Porter</t>
  </si>
  <si>
    <t>Quirk Cranberry Apple Cinnamon</t>
  </si>
  <si>
    <t>Stone Delicious Citrus IPA</t>
  </si>
  <si>
    <t>Stone Delicious Double IPA</t>
  </si>
  <si>
    <t>Stone Imperial Stout</t>
  </si>
  <si>
    <t>Goose Island Bourbon County Brand Reserve 30th Anniversary Stout</t>
  </si>
  <si>
    <t>Untitled Art Double Peach Fruited Sour</t>
  </si>
  <si>
    <t>Untitled Art Passionberry Cream Gluten Free Sour</t>
  </si>
  <si>
    <t>Untitled Art Non-Alcoholic Dark Brew Latte</t>
  </si>
  <si>
    <t>Untitled Art Red Velvet Cake Stout</t>
  </si>
  <si>
    <t>Untitled Art Juice Drops Kiwi Wai-iti IPA</t>
  </si>
  <si>
    <t>Untitled Art OG Fruit Sour</t>
  </si>
  <si>
    <t>Untitled Art Mochi Mango Cream Gluten Free Sour</t>
  </si>
  <si>
    <t>Untitled Art Soft Serve Orange IPA</t>
  </si>
  <si>
    <t>Untitled Art Strawberry Daiquiri Gluten Free Sour</t>
  </si>
  <si>
    <t>Untitled Art Strata Pils</t>
  </si>
  <si>
    <t>Untitled Art Caramel Coconut Cookie Pastry Stout</t>
  </si>
  <si>
    <t>Untitled Art Cold IPA</t>
  </si>
  <si>
    <t>Unicorn Fight Club</t>
  </si>
  <si>
    <t>Fresh Mints of Bel-Air</t>
  </si>
  <si>
    <t>Big League Brew</t>
  </si>
  <si>
    <t>07/27/202</t>
  </si>
  <si>
    <t>395-Passion</t>
  </si>
  <si>
    <t>Goose Island Bourbon County Reserve Brand 2-Year Barleywine Ale</t>
  </si>
  <si>
    <t>HAZY JANE NITRO</t>
  </si>
  <si>
    <t>Mila-Lyte</t>
  </si>
  <si>
    <t>Helles Is Real</t>
  </si>
  <si>
    <t>000 Emus</t>
  </si>
  <si>
    <t>Chainsaw Squatch Tropical</t>
  </si>
  <si>
    <t>SHINER VANILLA COLD BREW</t>
  </si>
  <si>
    <t>SHINER CHOCOLATE RASPBERRY PORTER</t>
  </si>
  <si>
    <t>Sierra Nevada Nectaronomicon</t>
  </si>
  <si>
    <t>Sierra Nevada West Ghost IPA</t>
  </si>
  <si>
    <t>Brut Lite IPA</t>
  </si>
  <si>
    <t>Fruity Kettles Key Lime Vanilla</t>
  </si>
  <si>
    <t>Truly Hard Setzer Half and Half Tea</t>
  </si>
  <si>
    <t>Samuel Adams Cold IPA</t>
  </si>
  <si>
    <t>Parabajava</t>
  </si>
  <si>
    <t>Joy Harvest</t>
  </si>
  <si>
    <t>Ginger Petite Cherry</t>
  </si>
  <si>
    <t>Desert Nectar</t>
  </si>
  <si>
    <t>Dry Lemon Coriander</t>
  </si>
  <si>
    <t>Breckenridge Dank Drop Hazy IPA</t>
  </si>
  <si>
    <t>Backswing RED Ale</t>
  </si>
  <si>
    <t>Backswing Scottish Ale</t>
  </si>
  <si>
    <t>Backswing Saison</t>
  </si>
  <si>
    <t>Dogfish Head Crimson Cru</t>
  </si>
  <si>
    <t>Dogfish Head Wake Up World Wide Stout</t>
  </si>
  <si>
    <t>Blueberry Orange Guava Braaaaaaaains</t>
  </si>
  <si>
    <t>PRRRT The Rainbow</t>
  </si>
  <si>
    <t>Everybody Love Everybody</t>
  </si>
  <si>
    <t>Cyber Scream</t>
  </si>
  <si>
    <t>Multiple Ectogasms</t>
  </si>
  <si>
    <t>Mango Prickly Pear Braaaaaaaains</t>
  </si>
  <si>
    <t>Strawberry Rhubarb Cobbler Slang Du Jour</t>
  </si>
  <si>
    <t>Chonk White Chocolate Peach</t>
  </si>
  <si>
    <t>Sticky Digits</t>
  </si>
  <si>
    <t>Odin Is My Overlord</t>
  </si>
  <si>
    <t>Brace for the G's</t>
  </si>
  <si>
    <t>Shiner Tall Tails Cowboy Colada Hard Seltzer</t>
  </si>
  <si>
    <t>Shiner Tall Tails Hill Country Peach Smash Hard Seltzer</t>
  </si>
  <si>
    <t>Shiner Tall Tails Strawberry Margarita Hard Seltzer</t>
  </si>
  <si>
    <t>Shiner Tall Tails Texas Sunrise Hard Seltzer</t>
  </si>
  <si>
    <t>Starkeller Electrik Empress</t>
  </si>
  <si>
    <t>Redhook Hazy Big Ballard Imperial IPA</t>
  </si>
  <si>
    <t>Redhook Tropical Big Ballard IPA</t>
  </si>
  <si>
    <t>Schell's Saison Ale</t>
  </si>
  <si>
    <t>Holiday Ale</t>
  </si>
  <si>
    <t>Equilibrium Brewing King AL</t>
  </si>
  <si>
    <t>Fargo Brewing Pina Loca - Pastry Stout</t>
  </si>
  <si>
    <t>Fargo Brewing Nightcap - Coffee Brown Ale</t>
  </si>
  <si>
    <t>Fargo Brewing Secret Garden - Kveik IPA</t>
  </si>
  <si>
    <t>Fargo Brewing Cargo Shorts - American Pilsner</t>
  </si>
  <si>
    <t>Goose Island Juicy Beer Hug</t>
  </si>
  <si>
    <t>Rusty Strings Red India Pale Ale</t>
  </si>
  <si>
    <t>Goose Island Bourbon County Brand Biscotti Stout</t>
  </si>
  <si>
    <t>Awe Shucks!</t>
  </si>
  <si>
    <t>Seagram's Escapes Cocktails Blood Orange Cherry Smash</t>
  </si>
  <si>
    <t>FOUR LOKO PREGAME USA</t>
  </si>
  <si>
    <t>Clubtails: Pink Lemonade</t>
  </si>
  <si>
    <t>Clubtails: Clubtails: Lemonade Margarita</t>
  </si>
  <si>
    <t>Clubtails: Strawberry Daiquiri</t>
  </si>
  <si>
    <t>Self Distribute</t>
  </si>
  <si>
    <t>Bramblin' on My Mind</t>
  </si>
  <si>
    <t>Leinenkugel's Honey Lemon Light</t>
  </si>
  <si>
    <t>Sierra Nevada Wet Hop IPA</t>
  </si>
  <si>
    <t>Big Yeti</t>
  </si>
  <si>
    <t>S'Mores Yeti</t>
  </si>
  <si>
    <t>BA22 Volume Nine</t>
  </si>
  <si>
    <t>BA22 Volume Ten</t>
  </si>
  <si>
    <t>Pipeworks- One Longer Day</t>
  </si>
  <si>
    <t>Belching Beaver- DDH Phatom Bride</t>
  </si>
  <si>
    <t>Odd 13- Prince of Putts</t>
  </si>
  <si>
    <t>Odd 13 Pia Colada Pipeline</t>
  </si>
  <si>
    <t>Code Herr Honey Kolsch</t>
  </si>
  <si>
    <t>Code Stratasphere 7 Hazy IIPA</t>
  </si>
  <si>
    <t>Between Worlds</t>
  </si>
  <si>
    <t>Cryptid</t>
  </si>
  <si>
    <t>Fizzical-Moscow Mule</t>
  </si>
  <si>
    <t>Belgian Dubbel</t>
  </si>
  <si>
    <t>Belgian Quad</t>
  </si>
  <si>
    <t>Experiment 80 Vanilla Cream Ale</t>
  </si>
  <si>
    <t>Farnam House Brewing Farnam Fizz</t>
  </si>
  <si>
    <t>Westbound and Down Inherited Wisdom</t>
  </si>
  <si>
    <t>S&amp;H Premium Brands Birra Morena</t>
  </si>
  <si>
    <t>Mozacca IPA</t>
  </si>
  <si>
    <t>Seagram's Escapes Spiked Pineapple Cherry Lime</t>
  </si>
  <si>
    <t>Seagram's Escapes Spiked Passionfruit Margarita</t>
  </si>
  <si>
    <t>Seagram's Escapes Spiked Tiki Punch</t>
  </si>
  <si>
    <t>Seagram's Escapes Spiked Blood Orange Peach</t>
  </si>
  <si>
    <t>Jester King Brewery Meowsonry</t>
  </si>
  <si>
    <t>Jester King Brewery The Oregon Hophouse</t>
  </si>
  <si>
    <t>Jester King Brewery Audio Pallete</t>
  </si>
  <si>
    <t>Jester King Brewery Beer League Kickball</t>
  </si>
  <si>
    <t>Jester King Brewery Bier de Coupage</t>
  </si>
  <si>
    <t>Jester King Brewery Summer Ale</t>
  </si>
  <si>
    <t>Jester King Brewery Bitter Death</t>
  </si>
  <si>
    <t>Jester King Brewery Modern Science</t>
  </si>
  <si>
    <t>Equilibrium Brewery Rock Fantasy</t>
  </si>
  <si>
    <t>Equilibrium Brewing Sparticle Physics</t>
  </si>
  <si>
    <t>Wichita Brewing Company Zombie Monkie Robust Porter</t>
  </si>
  <si>
    <t>Tropical Fresh</t>
  </si>
  <si>
    <t>Goose Island 312 Tangerine Lemonade Shandy</t>
  </si>
  <si>
    <t>Sierra Nevada Atomic Torpedo Imperial IPA</t>
  </si>
  <si>
    <t>Mike's Hard Lemonade Strawberry Kiwi</t>
  </si>
  <si>
    <t>FOUR LOKO WARHEADS SOUR COSMIC PUNCH</t>
  </si>
  <si>
    <t>Operation Smooth</t>
  </si>
  <si>
    <t>Motherlode IPA</t>
  </si>
  <si>
    <t>Key Lime Pie Milkshake IPA</t>
  </si>
  <si>
    <t>Goose Island Bourbon County Brand Sir Isaac Stout</t>
  </si>
  <si>
    <t>Sunrise IPA</t>
  </si>
  <si>
    <t>The Penitent Coffee Oatmeal Stout</t>
  </si>
  <si>
    <t>My Beloved Kolsch Style</t>
  </si>
  <si>
    <t>Swords into Plowshares Belgian Saison Style</t>
  </si>
  <si>
    <t>St. Patrick's Charm Irish Stout</t>
  </si>
  <si>
    <t>Loper Lager American Lager</t>
  </si>
  <si>
    <t>Little Red Cream Ale</t>
  </si>
  <si>
    <t>1420 English Brown Ale</t>
  </si>
  <si>
    <t>Luther's Legacy Oktoberfest</t>
  </si>
  <si>
    <t>Holy Water Hard Seltzer</t>
  </si>
  <si>
    <t>The Glory Cloud Hazy IPA</t>
  </si>
  <si>
    <t>Chesterton Porter</t>
  </si>
  <si>
    <t>Final Bridge Pale Ale</t>
  </si>
  <si>
    <t>Tulip Belgian Golden Strong</t>
  </si>
  <si>
    <t>A Grain Offering Wheat Ale</t>
  </si>
  <si>
    <t>Solomon's Request Imperial Porter</t>
  </si>
  <si>
    <t>St. Brigid's Prayer Irish Red Ale</t>
  </si>
  <si>
    <t>Have Mercy Sour IPA</t>
  </si>
  <si>
    <t>The Red Sea Red IPA</t>
  </si>
  <si>
    <t>Dark Night of the Soul Belgian Quadrupel</t>
  </si>
  <si>
    <t>Knox Scottish Ale</t>
  </si>
  <si>
    <t>Miss Ruby Grapefruit IPA</t>
  </si>
  <si>
    <t>Untitled Art Double Dry Hoppe Hazy IPA</t>
  </si>
  <si>
    <t>Untitled Art Ice Cream Waffle Pastry Stout</t>
  </si>
  <si>
    <t>Untitled Art Candied Cantaloupe Fruited Sour</t>
  </si>
  <si>
    <t>Untitled Art Barrel Aged Mexican Style Pot De Creme Stout</t>
  </si>
  <si>
    <t>Untitled Art Fruit Float Gluten Free Sour</t>
  </si>
  <si>
    <t>Wild Basin Black Cherry</t>
  </si>
  <si>
    <t>Wild Basin Grapefruit</t>
  </si>
  <si>
    <t>Wild Basin Peach</t>
  </si>
  <si>
    <t>Wild Basin Strawberry</t>
  </si>
  <si>
    <t>Wild Basin Watermelon</t>
  </si>
  <si>
    <t>Wild Basin Lemon</t>
  </si>
  <si>
    <t>AKRS Ale</t>
  </si>
  <si>
    <t>10 Barrel Camp Vibes</t>
  </si>
  <si>
    <t>Crispy Colorado Lager</t>
  </si>
  <si>
    <t>Burro Verde Green Chile Lager</t>
  </si>
  <si>
    <t>Drift Blonde Ale</t>
  </si>
  <si>
    <t>Mother Lode Juicy Double IPA</t>
  </si>
  <si>
    <t>That 90's Brown Maple Nut Brown Ale</t>
  </si>
  <si>
    <t>Mountain West Coast Style IPA</t>
  </si>
  <si>
    <t>Off Leash Juicy IPA</t>
  </si>
  <si>
    <t>Peach Dream Fruited Sour Ale</t>
  </si>
  <si>
    <t>Blood Orange Juicy IPA</t>
  </si>
  <si>
    <t>Small Patch Pumpkin Harvest Ale</t>
  </si>
  <si>
    <t>Cocoa Porter</t>
  </si>
  <si>
    <t>Blood Orange Non-Alcoholic IPA</t>
  </si>
  <si>
    <t>Tommyknocker Brewery T-122721</t>
  </si>
  <si>
    <t>Just Look's At It!</t>
  </si>
  <si>
    <t>Two Nutz</t>
  </si>
  <si>
    <t>Night Witch</t>
  </si>
  <si>
    <t>Nuttier Than Squirrel Turds Brown Ale</t>
  </si>
  <si>
    <t>Dragon's Milk Dragon's Milk Reserve: Coffee Chocolate</t>
  </si>
  <si>
    <t>Hawaiian Shaved Ice</t>
  </si>
  <si>
    <t>Frozen Lemonade</t>
  </si>
  <si>
    <t>Pina Colada</t>
  </si>
  <si>
    <t>Mimosa</t>
  </si>
  <si>
    <t>Strawberry Daiquiri</t>
  </si>
  <si>
    <t>Raspberry Mojito</t>
  </si>
  <si>
    <t>Alani Seltzer T-124229</t>
  </si>
  <si>
    <t>How Now Brown Cow</t>
  </si>
  <si>
    <t>Brain Fog</t>
  </si>
  <si>
    <t>Blue Corn Tamale Mexican-Style Lager</t>
  </si>
  <si>
    <t>Dragon's Milk Tales of Gold</t>
  </si>
  <si>
    <t>Lime Margarita</t>
  </si>
  <si>
    <t>Razzalicious</t>
  </si>
  <si>
    <t>Latte on My Mind</t>
  </si>
  <si>
    <t>Arvo Tinny West Coast IPA</t>
  </si>
  <si>
    <t>The Dissident Raspberry</t>
  </si>
  <si>
    <t>Truly Hard Seltzer Pear Martini Style</t>
  </si>
  <si>
    <t>Truly Hard Seltzer Berry Bramble Style</t>
  </si>
  <si>
    <t>Loverboy T-124685</t>
  </si>
  <si>
    <t>Loverboy Black Cherry Vanilla Hard Tea</t>
  </si>
  <si>
    <t>Loverboy Pineapple Hibiscus Hard Tea</t>
  </si>
  <si>
    <t>Loverboy Mango Pear Hard Tea</t>
  </si>
  <si>
    <t>Loverboy Half &amp; Half Hard Tea</t>
  </si>
  <si>
    <t>Loverboy Strawberry Lemonade</t>
  </si>
  <si>
    <t>Loverboy White Tea Peach</t>
  </si>
  <si>
    <t>Loverboy Lemon Iced Tea</t>
  </si>
  <si>
    <t>Loverboy Spritz Blueberry Lemon</t>
  </si>
  <si>
    <t>Loverboy Spritz Mango Peach</t>
  </si>
  <si>
    <t>Loverboy Spritz Passion Fruit Guava</t>
  </si>
  <si>
    <t>Loverboy Hibiscus Pom</t>
  </si>
  <si>
    <t>Gingerbread Yeti Imperial Stout</t>
  </si>
  <si>
    <t>Haze Reaper</t>
  </si>
  <si>
    <t>Match+Maker Chocolate Raspberry Stout</t>
  </si>
  <si>
    <t>Sierra Nevada Gargoyles are Scary</t>
  </si>
  <si>
    <t>Voodoo Ranger Fruit Force</t>
  </si>
  <si>
    <t>Bock Rut Maibock Style Lager</t>
  </si>
  <si>
    <t>Creamsicle IPA</t>
  </si>
  <si>
    <t>Phazer.2 IPA</t>
  </si>
  <si>
    <t>Pineapple &amp; Peaches Sour</t>
  </si>
  <si>
    <t>S'mory Night Stout Ale</t>
  </si>
  <si>
    <t>Razzle Dazzle Pink Lemonade Ale</t>
  </si>
  <si>
    <t>West O Beer Peach Tea Shandy</t>
  </si>
  <si>
    <t>Peace Tree Brewing Company Runaway Bay</t>
  </si>
  <si>
    <t>DUCHESSE CHOCOLATE CHERRY</t>
  </si>
  <si>
    <t>Seismic Sue</t>
  </si>
  <si>
    <t>Scratchtown Top of Targhee Kölsch</t>
  </si>
  <si>
    <t>Sierra Nevada Juicy Little Thing</t>
  </si>
  <si>
    <t>The Menzingers Pilsner</t>
  </si>
  <si>
    <t>Crooked Stave Marble Mountain</t>
  </si>
  <si>
    <t>Crooked Stave Mojave Blonde</t>
  </si>
  <si>
    <t>Dark Cherry Cider</t>
  </si>
  <si>
    <t>Pineapple Cinnamon Cider</t>
  </si>
  <si>
    <t>Blackberry Cherry Plum Braaaaaaaains</t>
  </si>
  <si>
    <t>Chonk Birthday Cake</t>
  </si>
  <si>
    <t>PRRRT So Good</t>
  </si>
  <si>
    <t>2 Right Eyes</t>
  </si>
  <si>
    <t>Hannah's Song Raspberry Cream Ale</t>
  </si>
  <si>
    <t>S&amp;M - Simcoe &amp; Mosaic</t>
  </si>
  <si>
    <t>S&amp;M - Sultana &amp; Motueka</t>
  </si>
  <si>
    <t>18th Street Brewery Best Patio Pils</t>
  </si>
  <si>
    <t>18th Street Brewery Candi Crushable</t>
  </si>
  <si>
    <t>18th Street Brewery Here Comes the Reaper</t>
  </si>
  <si>
    <t>18th Street Brewery Rise of the Angels</t>
  </si>
  <si>
    <t>18th Street Brewery Sex and Candy</t>
  </si>
  <si>
    <t>18th Street Brewery Vienna Lager</t>
  </si>
  <si>
    <t>Lime Ventures T-125143</t>
  </si>
  <si>
    <t>Boss City Oktoberfest</t>
  </si>
  <si>
    <t>Scratchtown L3 Lemon Lime Lager</t>
  </si>
  <si>
    <t>Cosmic Creatures</t>
  </si>
  <si>
    <t>Twelve Percent Barclay Brewing Density Matrix</t>
  </si>
  <si>
    <t>Twelve Percent Blackberry Farm Berliner Weisse II</t>
  </si>
  <si>
    <t>Twelve Percent Esker Hart Mandorla</t>
  </si>
  <si>
    <t>Twelve Percent Fat Orange Cat Beer in the Street of New Haven</t>
  </si>
  <si>
    <t>Twelve Percent Hoof Hearted Konkey Dong 4up</t>
  </si>
  <si>
    <t>Twelve Percent Short Throw Throw That Sticky</t>
  </si>
  <si>
    <t>Twelve Percent Skygazer Sour Crusher</t>
  </si>
  <si>
    <t>Twelve Percent Skygazer Watercolors Drip Painting</t>
  </si>
  <si>
    <t>Twelve Percent Skygazer Watercolors Synergy 10</t>
  </si>
  <si>
    <t>Twelve Percent Skygazer Watercolors Synergy 9</t>
  </si>
  <si>
    <t>Twelve Percent Timber Ales Riot of the Crows</t>
  </si>
  <si>
    <t>Twelve Percent Tox Brewing EFT</t>
  </si>
  <si>
    <t>Poor Farm Coconut Porter</t>
  </si>
  <si>
    <t>Farnam House Blackberry Bourbon Quad</t>
  </si>
  <si>
    <t>Smirnoff Ice Red White &amp; Merry</t>
  </si>
  <si>
    <t>Cerveza Modelo Oro Gold Standard Light Beer</t>
  </si>
  <si>
    <t>Corona Refresca Guava</t>
  </si>
  <si>
    <t>Corona Hard Seltzer Berry Mix Pack</t>
  </si>
  <si>
    <t>Blueberry-Acai</t>
  </si>
  <si>
    <t>Strawberry-Kiwi</t>
  </si>
  <si>
    <t>Raspberry-Lemon</t>
  </si>
  <si>
    <t>Blackberry-Citrus</t>
  </si>
  <si>
    <t>8 Wired Double Imperial Stout</t>
  </si>
  <si>
    <t>8 Wired iStout</t>
  </si>
  <si>
    <t>Achel Blonde</t>
  </si>
  <si>
    <t>Achel Bruin</t>
  </si>
  <si>
    <t>Blaugies Darbyste</t>
  </si>
  <si>
    <t>Blaugies La Moneuse</t>
  </si>
  <si>
    <t>Blaugies La Moneuse Speciale Noel</t>
  </si>
  <si>
    <t>Blaugies La Vermontoise</t>
  </si>
  <si>
    <t>Blaugies Saison d'Epeautre</t>
  </si>
  <si>
    <t>De Ranke Guldenberg</t>
  </si>
  <si>
    <t>De Ranke Saison de Dottignies</t>
  </si>
  <si>
    <t>De Ranke XX Bitter</t>
  </si>
  <si>
    <t>Drie Fonteinen Cuvee Armand &amp; Gaston</t>
  </si>
  <si>
    <t>Drie Fonteinen Doesjel</t>
  </si>
  <si>
    <t>Drie Fonteinen Druif</t>
  </si>
  <si>
    <t>Drie Fonteinen Frambozenlambik</t>
  </si>
  <si>
    <t>Drie Fonteinen Hommage</t>
  </si>
  <si>
    <t>Drie Fonteinen Intens Rood</t>
  </si>
  <si>
    <t>Drie Fonteinen Oude Geuze</t>
  </si>
  <si>
    <t>Drie Fonteinen Platinum Blend</t>
  </si>
  <si>
    <t>Drie Fonteinen Rabarber-Kriek</t>
  </si>
  <si>
    <t>Kulmbacher Pils</t>
  </si>
  <si>
    <t>Pohjala Baltic Porter Day</t>
  </si>
  <si>
    <t>Pohjala Banger</t>
  </si>
  <si>
    <t>Pohjala Chateau Noir</t>
  </si>
  <si>
    <t>Pohjala Jatku Leiba</t>
  </si>
  <si>
    <t>Pohjala Liquid Pinata</t>
  </si>
  <si>
    <t>Pohjala Marshmallow Island</t>
  </si>
  <si>
    <t>Ridgeway Bad Elf</t>
  </si>
  <si>
    <t>Ridgeway Lump of Coal</t>
  </si>
  <si>
    <t>Ridgeway Santa's Butt</t>
  </si>
  <si>
    <t>Ridgeway Warm Welcome Nut Browned Ale</t>
  </si>
  <si>
    <t>Drumconrath Brewing Co Vicky &amp; Belma Do Columbus</t>
  </si>
  <si>
    <t>Drumconrath Brewing Co Golden Sky</t>
  </si>
  <si>
    <t>Drumconrath Brewing Co Pineapple Spritzer</t>
  </si>
  <si>
    <t>Drumconrath Brewing Co The Changeling</t>
  </si>
  <si>
    <t>Grand Cherry</t>
  </si>
  <si>
    <t>The Juice City Sessions Citra/Sabro</t>
  </si>
  <si>
    <t>Elysian Hazy 96 IPA</t>
  </si>
  <si>
    <t>Kinship Redeemer Hibiscus Ginger Saison</t>
  </si>
  <si>
    <t>Braaaaaaaains Orange Banana</t>
  </si>
  <si>
    <t>Plop Painkiller</t>
  </si>
  <si>
    <t>Make It Spooky</t>
  </si>
  <si>
    <t>Neon Phenom</t>
  </si>
  <si>
    <t>Smirnoff Ice Red White &amp; Merry Holiday Punch</t>
  </si>
  <si>
    <t>Smirnoff Ice Red White &amp; Merry Berry Punch</t>
  </si>
  <si>
    <t>Smirnoff Ice Red White &amp; Merry Citrus Punch</t>
  </si>
  <si>
    <t>Smirnoff Ice Red White &amp; Merry Orchard Punch</t>
  </si>
  <si>
    <t>Sierra Nevada Triple IPA</t>
  </si>
  <si>
    <t>Clear Path to Nowhere</t>
  </si>
  <si>
    <t>Shiner Black Lager</t>
  </si>
  <si>
    <t>Almanac Beer Flow West Coast Pale. Almanac Beer Seeing Kittens DIPA</t>
  </si>
  <si>
    <t>Almanac Beer Stace Time/ New Belgium</t>
  </si>
  <si>
    <t>Almanac Beer Pillow Talk Pilsner</t>
  </si>
  <si>
    <t>Pipeworks Beer Fest Bier</t>
  </si>
  <si>
    <t>Pipeworks Beer Coconut Phantom Unicorn</t>
  </si>
  <si>
    <t>Pipeworks Beer Death of Cool</t>
  </si>
  <si>
    <t>Pipeworks Beer Donut Shop</t>
  </si>
  <si>
    <t>Clown Shoes Beer Fruitorian</t>
  </si>
  <si>
    <t>Archetype</t>
  </si>
  <si>
    <t>Psychedelic Arcade</t>
  </si>
  <si>
    <t>Hop Fighters</t>
  </si>
  <si>
    <t>Karbach Ranch Water Lemon</t>
  </si>
  <si>
    <t>Karbach Ranch Water Watermelon</t>
  </si>
  <si>
    <t>Karbach Ranch Water Prickly Pear</t>
  </si>
  <si>
    <t>State of Brewing Vista Bay Classic Lime Margarita Hard Seltzer</t>
  </si>
  <si>
    <t>State of Brewing Vista Bay Mango Chili Margarita Hard Seltzer</t>
  </si>
  <si>
    <t>State of Brewing Vista Bay Strawberry Hibiscus Margarita Hard Seltzer</t>
  </si>
  <si>
    <t>State of Brewing Vista Bay Watermelon Cucumber Margarita Hard Seltzer</t>
  </si>
  <si>
    <t>State of Brewing Vista Bay Margarita Hard Seltzer Variety Pack</t>
  </si>
  <si>
    <t>State of Brewing Vista Bay Lemon Hard Seltzer</t>
  </si>
  <si>
    <t>State of Brewing Vista Bay Passionfruit Hard Seltzer</t>
  </si>
  <si>
    <t>State of Brewing Vista Bay Tangerine Hard Seltzer</t>
  </si>
  <si>
    <t>State of Brewing Vista Bay Watermelon Hard Seltzer</t>
  </si>
  <si>
    <t>State of Brewing Vista Bay Hard Seltzer Variety Pack Collection No. 2</t>
  </si>
  <si>
    <t>What in Tart Nation</t>
  </si>
  <si>
    <t>Cosmic Mutant</t>
  </si>
  <si>
    <t>Just Boots Pale Ale</t>
  </si>
  <si>
    <t>Strawberry Lime Twist</t>
  </si>
  <si>
    <t>Holy Molé</t>
  </si>
  <si>
    <t>4 Noses Brewing Pump Action</t>
  </si>
  <si>
    <t>GOOSE ISLAND 312 WHEAT ALE</t>
  </si>
  <si>
    <t>Cave Dweller Czech Pilsner</t>
  </si>
  <si>
    <t>S'more of What? Milk Stout</t>
  </si>
  <si>
    <t>IMPERIAL HAZY JANE</t>
  </si>
  <si>
    <t>IT'S A BEAUT</t>
  </si>
  <si>
    <t>Spectrum of Visible Light</t>
  </si>
  <si>
    <t>Le Pils</t>
  </si>
  <si>
    <t>Goose Island Very Chill Cold IPA</t>
  </si>
  <si>
    <t>Killer Kangaroo</t>
  </si>
  <si>
    <t>Operation CoHoperation - Remedy</t>
  </si>
  <si>
    <t>Sherbee Lager</t>
  </si>
  <si>
    <t>Thirst Trap</t>
  </si>
  <si>
    <t>Resin Rapture</t>
  </si>
  <si>
    <t>Nitro Rover Truck</t>
  </si>
  <si>
    <t>Top Dog IPA</t>
  </si>
  <si>
    <t>Mishawaka Ale</t>
  </si>
  <si>
    <t>Humble Forager Brewing Company Coastal Sunrise Version 7</t>
  </si>
  <si>
    <t>Humble Forager Brewing Company Coastal Sunshine Version 17</t>
  </si>
  <si>
    <t>Humble Forager Brewing Company Enchanted Island Version 4</t>
  </si>
  <si>
    <t>Humble Forager Brewing Company Hidden Headwaters</t>
  </si>
  <si>
    <t>Seagram's Escapes Classic Lime Margarita</t>
  </si>
  <si>
    <t>Wichita Brewing Company 8 Bit Pale Ale</t>
  </si>
  <si>
    <t>Wichita Brewing Company Buffalo Sweat Stout</t>
  </si>
  <si>
    <t>Wichita Brewing Company Vanilla Bean Buffalo Sweat Stout</t>
  </si>
  <si>
    <t>Wichita Brewing Company Raspberry Jam</t>
  </si>
  <si>
    <t>Boss City Red Ale</t>
  </si>
  <si>
    <t>Maui Brewing Company T-124965</t>
  </si>
  <si>
    <t>Maui Brewing Co Bikini Blonde</t>
  </si>
  <si>
    <t>Maui Brewing Co Big Swell</t>
  </si>
  <si>
    <t>Maui Brewing Co</t>
  </si>
  <si>
    <t>Sunshine Girl</t>
  </si>
  <si>
    <t>Maui Brewing Co. Coconut Hiwa</t>
  </si>
  <si>
    <t>Maui Brewing Co Pau Hana</t>
  </si>
  <si>
    <t>Maui Hard Seltzer Variety Pack</t>
  </si>
  <si>
    <t>Mango Jai Alai</t>
  </si>
  <si>
    <t>Peach White Oak Jai Alai</t>
  </si>
  <si>
    <t>Dogfish Head Citrus Squall</t>
  </si>
  <si>
    <t>Dogfish Head Nordic Spring</t>
  </si>
  <si>
    <t>Dogfish Head Shelter Pale Ale</t>
  </si>
  <si>
    <t>Dogfish Head Un'Ora</t>
  </si>
  <si>
    <t>White Claw Hard Seltzer Peach</t>
  </si>
  <si>
    <t>Double Hopnosis</t>
  </si>
  <si>
    <t>Extra Lemon Chill</t>
  </si>
  <si>
    <t>Shiner TexHex Wicked Haze Double Hazy IPA</t>
  </si>
  <si>
    <t>All Hands on Deck</t>
  </si>
  <si>
    <t>Al-Rye-Al-Rye-Al-Rye</t>
  </si>
  <si>
    <t>O'Hara's Irish Nitro Stout 50L Keg</t>
  </si>
  <si>
    <t>Upslope Brewing Italian Pilsner</t>
  </si>
  <si>
    <t>Prairie Artisan Ales Strawberry Banana Squeeze</t>
  </si>
  <si>
    <t>Prairie Artisan Ales Prickly Pear Margarita</t>
  </si>
  <si>
    <t>Hibiscus Ginger Cider</t>
  </si>
  <si>
    <t>Passion Pineapple Cider</t>
  </si>
  <si>
    <t>Strawberry Rhubarb Cider</t>
  </si>
  <si>
    <t>Caramel Apple Cider</t>
  </si>
  <si>
    <t>Winter Blend Cider</t>
  </si>
  <si>
    <t>Mango Cider</t>
  </si>
  <si>
    <t>Harvest Peach Cider</t>
  </si>
  <si>
    <t>Apricot Gris Cider</t>
  </si>
  <si>
    <t>Mango Habanero Cider</t>
  </si>
  <si>
    <t>Hoppy Fruits Cider</t>
  </si>
  <si>
    <t>Honey Lavender Cider</t>
  </si>
  <si>
    <t>Hopped Cider</t>
  </si>
  <si>
    <t>Cider Patch Punch</t>
  </si>
  <si>
    <t>Hopped Raspberry Cider</t>
  </si>
  <si>
    <t>Raspberry Cider</t>
  </si>
  <si>
    <t>Imperial Pomegranate Cider</t>
  </si>
  <si>
    <t>Wild Mulberry Cider</t>
  </si>
  <si>
    <t>Blueberry Lemon Cider</t>
  </si>
  <si>
    <t>Cider Shandy</t>
  </si>
  <si>
    <t>Sweet Watermelon Cider</t>
  </si>
  <si>
    <t>Twelve Percent Abomination Final Fog</t>
  </si>
  <si>
    <t>Twelve Percent Abomination Fog Nog</t>
  </si>
  <si>
    <t>Twelve Percent Abomination Gingerbread Fog</t>
  </si>
  <si>
    <t>Twelve Percent Abomination Ocean Monsters</t>
  </si>
  <si>
    <t>Twelve Percent Abomination Santa's Black Blood</t>
  </si>
  <si>
    <t>Twelve Percent Abomination Wandering Into The Snow</t>
  </si>
  <si>
    <t>Twelve Percent Fat Orange Cat Baby Elves</t>
  </si>
  <si>
    <t>Twelve Percent Fat Orange Cat Santa Claws</t>
  </si>
  <si>
    <t>Twelve Percent Hoof Hearted It's 5 O'Clock Somehow</t>
  </si>
  <si>
    <t>Twelve Percent Marlowe Despite All Odds</t>
  </si>
  <si>
    <t>Twelve Percent Skygazer Titan Three</t>
  </si>
  <si>
    <t>Strainge Beast Mimosa</t>
  </si>
  <si>
    <t>Keg Creek Brewing BA Black on Rye</t>
  </si>
  <si>
    <t>Keg Creek Brewing BA Old Marathon Barleywine</t>
  </si>
  <si>
    <t>Keg Creek Brewing BA Red on Rye</t>
  </si>
  <si>
    <t>Keg Creek Brewing BA Sesquissippi</t>
  </si>
  <si>
    <t>Keg Creek Brewing Belgian Haze</t>
  </si>
  <si>
    <t>Keg Creek Brewing Bodegadocious Port BA Wheat Wine</t>
  </si>
  <si>
    <t>Keg Creek Brewing O'Rourke Winter Ale</t>
  </si>
  <si>
    <t>Keg Creek Brewing Port BA Double Stout</t>
  </si>
  <si>
    <t>Keg Creek Brewing Rye-owa Pilsner</t>
  </si>
  <si>
    <t>Keg Creek Brewing Smoked Porter</t>
  </si>
  <si>
    <t>KEG CREEK BREAKDOWN BROWN</t>
  </si>
  <si>
    <t>Dogfish Head American Beauty Hazy Ripple IPA</t>
  </si>
  <si>
    <t>Dogfish Head Liquid Truth Serum IPA</t>
  </si>
  <si>
    <t>Dogfish Head Palo Santo Marron</t>
  </si>
  <si>
    <t>Dogfish Head Punkin' Ale</t>
  </si>
  <si>
    <t>Dogfish Head Seaquench Ale</t>
  </si>
  <si>
    <t>Dogfish Head Slightly Mighty</t>
  </si>
  <si>
    <t>Dogfish Head The Box That Goes BOOOOM!</t>
  </si>
  <si>
    <t>Untitled Art Chocolate Cinnamon Churro Pastry Stout</t>
  </si>
  <si>
    <t>Untitled Art Cosmic Punch IPA</t>
  </si>
  <si>
    <t>Untitled Art Strawberry Banana Smoothie Seltzer</t>
  </si>
  <si>
    <t>Untitled Art Cherry A La Mode Fruited Sour</t>
  </si>
  <si>
    <t>Untitled Art Non Alcoholic American Gold</t>
  </si>
  <si>
    <t>Untitled Art Non Alcoholic Citra Haze</t>
  </si>
  <si>
    <t>Untitled Art West Coast Style IPA Version 2</t>
  </si>
  <si>
    <t>Untitled Art Candied Orange Fruited Sour</t>
  </si>
  <si>
    <t>Untitled Art Beer Beer American Pilsner</t>
  </si>
  <si>
    <t>Untitled Art Pineapple Cherry Blackberry Smoothie Seltzer</t>
  </si>
  <si>
    <t>Untitled Art Juice Drops IPA Prickly Pear Strata</t>
  </si>
  <si>
    <t>Untitled Art Hazelnut Butter Cup Pastry Stout</t>
  </si>
  <si>
    <t>Untitled Art Cranberry Pear Crumble Fruited Sour</t>
  </si>
  <si>
    <t>Untitled Art Barrel Aged Midnight Toffee Stout</t>
  </si>
  <si>
    <t>Untitled Art Mango Newtro</t>
  </si>
  <si>
    <t>Untitled Art Pineapple Lychee Vanilla Gluten Free Sour</t>
  </si>
  <si>
    <t>Untitled Art Candied Pecan Pastry Stout</t>
  </si>
  <si>
    <t>octopi Brewing T-122253</t>
  </si>
  <si>
    <t>Heineken Silver</t>
  </si>
  <si>
    <t>Jim Beam Kentucky Coolers Black Cherry Lemonade</t>
  </si>
  <si>
    <t>Jim Beam Kentucky Coolers Strawberry Punch</t>
  </si>
  <si>
    <t>Jim Beam Kentucky Coolers Citrus Punch</t>
  </si>
  <si>
    <t>Jim Beam Kentucky Coolers Sweet Tea Lemonade</t>
  </si>
  <si>
    <t>Ice Ice PRRRTY Grape Slush</t>
  </si>
  <si>
    <t>Zombie Braaaaaaaains</t>
  </si>
  <si>
    <t>Strawberry Shortcake Slang Du Jour</t>
  </si>
  <si>
    <t>Magic of a Different Color</t>
  </si>
  <si>
    <t>Goose Island Built In Best Friend</t>
  </si>
  <si>
    <t>1868 Smalltown Brown Ale</t>
  </si>
  <si>
    <t>Polaris Beverages T-093854</t>
  </si>
  <si>
    <t>Schilling Cider Excelsior Imperial Pineapple</t>
  </si>
  <si>
    <t>Shots Fired Coconut Porter</t>
  </si>
  <si>
    <t>Let It Fly Lager</t>
  </si>
  <si>
    <t>Infusion Pumpkin Vanilla Bean Blonde</t>
  </si>
  <si>
    <t>Infusion Frooty Loops Vanilla Bean Blonde</t>
  </si>
  <si>
    <t>Infusion Strawberries and Cream Vanilla Bean Blonde</t>
  </si>
  <si>
    <t>Infusion Glazed Donut Milk Stout</t>
  </si>
  <si>
    <t>Infusion King Cake Vanilla Bean Blonde</t>
  </si>
  <si>
    <t>Infusion Wrestle Daddy IPA</t>
  </si>
  <si>
    <t>Infusion Walk On Red Ale</t>
  </si>
  <si>
    <t>Infusion Christmas Cookie Vanilla Bean Blonde</t>
  </si>
  <si>
    <t>Infusion Celtic Knot Irish Red</t>
  </si>
  <si>
    <t>Infusion Back Wheat Boys</t>
  </si>
  <si>
    <t>Infusion Spring Bock</t>
  </si>
  <si>
    <t>Infusion Little Bohemia Czech Pils</t>
  </si>
  <si>
    <t>Infusion Leg Room Wit</t>
  </si>
  <si>
    <t>Infusion Sour</t>
  </si>
  <si>
    <t>Infusion Pineapple Coconut Vanilla Bean Blonde</t>
  </si>
  <si>
    <t>Infusion Mexican Vanilla Bean</t>
  </si>
  <si>
    <t>Infusion Island Holiday IPA</t>
  </si>
  <si>
    <t>Infusion Chocolate Toffee Vanilla Bean</t>
  </si>
  <si>
    <t>eagle Distributing - Fremont</t>
  </si>
  <si>
    <t>infusion Brewing Co LK-104024</t>
  </si>
  <si>
    <t>Anniversary XIX Barrel Aged Blend</t>
  </si>
  <si>
    <t>Vintage Anniversary Ale</t>
  </si>
  <si>
    <t>Pathfinder Pale Ale</t>
  </si>
  <si>
    <t>Flatwater IPA</t>
  </si>
  <si>
    <t>Bully Boy Double IPA</t>
  </si>
  <si>
    <t>Lakeside Lager</t>
  </si>
  <si>
    <t>Tub Thumper Porter</t>
  </si>
  <si>
    <t>Bit Thick Strong Ale</t>
  </si>
  <si>
    <t>Rugger Bugger Stout</t>
  </si>
  <si>
    <t>Eureka! California Common</t>
  </si>
  <si>
    <t>Lecker Kolsch</t>
  </si>
  <si>
    <t>Sucka' Punch Sour</t>
  </si>
  <si>
    <t>Razzbaby Blonde</t>
  </si>
  <si>
    <t>Ackerland Oktoberfest</t>
  </si>
  <si>
    <t>Late Addition Saison Ale</t>
  </si>
  <si>
    <t>Floyd Wants to Party</t>
  </si>
  <si>
    <t>Spooked By Shadows</t>
  </si>
  <si>
    <t>Beauty of Forgetting</t>
  </si>
  <si>
    <t>Marooned</t>
  </si>
  <si>
    <t>Alte Schule</t>
  </si>
  <si>
    <t>Open Hearted</t>
  </si>
  <si>
    <t>Guinness Old Fashion Inspired Ale</t>
  </si>
  <si>
    <t>Brau Brothers Brewing Kettle Sour Carmel Apple</t>
  </si>
  <si>
    <t>Brau Brothers Brewing Kettle Sour Plum</t>
  </si>
  <si>
    <t>Brau Brothers Brewing Kettle Sour Huckleberry</t>
  </si>
  <si>
    <t>Brau Brothers Brewing Kettle Sour Fruit Cake</t>
  </si>
  <si>
    <t>Brau Brothers Brewing Kettle SourFunnel Cake</t>
  </si>
  <si>
    <t>Fairy Nectar Anniversary Blend</t>
  </si>
  <si>
    <t>Berliner Weisse with Apple</t>
  </si>
  <si>
    <t>Golden Sour Kriek Cherry</t>
  </si>
  <si>
    <t>Golden Sour</t>
  </si>
  <si>
    <t>Clever Name Sour</t>
  </si>
  <si>
    <t>Project Pour</t>
  </si>
  <si>
    <t>Mixed Ferm Cabernet Sour</t>
  </si>
  <si>
    <t>SW Tequila Barrel Aged Sour</t>
  </si>
  <si>
    <t>kros Strain Brewing L-121043</t>
  </si>
  <si>
    <t>Sierra Nevada Audition Salted Caramel Scotch Ale</t>
  </si>
  <si>
    <t>Sierra Nevada Spectral Dew</t>
  </si>
  <si>
    <t>10/28/202</t>
  </si>
  <si>
    <t>Boss City Brewing Co. Big Red Ale</t>
  </si>
  <si>
    <t>Wild Onion Brewery Roller Girl</t>
  </si>
  <si>
    <t>Stone Ruination</t>
  </si>
  <si>
    <t>Sierra Nevada Christmas Jam IPA</t>
  </si>
  <si>
    <t>Chainsaw Squatch West Coast</t>
  </si>
  <si>
    <t>Simply Spiked Signature Peach</t>
  </si>
  <si>
    <t>Simply Spiked Kiwi Peach</t>
  </si>
  <si>
    <t>Simply Spiked Strawberry Peach</t>
  </si>
  <si>
    <t>Simply Spiked Mango Peach</t>
  </si>
  <si>
    <t>bottle Rocket Brewing LK-123668</t>
  </si>
  <si>
    <t>Keg Creek Old Marathon Barelywine</t>
  </si>
  <si>
    <t>Orange Dream Soda</t>
  </si>
  <si>
    <t>Brickway Omaha Stylee Juicy IPA</t>
  </si>
  <si>
    <t>Crook &amp; Marker Espresso Martini (10%)</t>
  </si>
  <si>
    <t>Boulevard Smooth Collider</t>
  </si>
  <si>
    <t>Boulevard Space Camper Star Haze</t>
  </si>
  <si>
    <t>Tsingtao</t>
  </si>
  <si>
    <t>Two Hearted IPA</t>
  </si>
  <si>
    <t>Hazy Hearted IPA</t>
  </si>
  <si>
    <t>Big Hearted IPA</t>
  </si>
  <si>
    <t>Change of Heart</t>
  </si>
  <si>
    <t>MACTAWISCH SCOTTISH ALE</t>
  </si>
  <si>
    <t>PEAT SMOKED PORTER</t>
  </si>
  <si>
    <t>SPRING LAGER</t>
  </si>
  <si>
    <t>THUNDERPUNCH GRAPE</t>
  </si>
  <si>
    <t>TINY TIM CHRISTMAS ALE</t>
  </si>
  <si>
    <t>CATTYWAMPUS ADIRONDACK</t>
  </si>
  <si>
    <t>Peace Tree Brewing Sweet 'n Tart Cherry Sour Ale</t>
  </si>
  <si>
    <t>Equilibrium Middletown Punch</t>
  </si>
  <si>
    <t>Equilibrium Mobius</t>
  </si>
  <si>
    <t>Equilibrium 18 Decillion</t>
  </si>
  <si>
    <t>Equilibrium Dispersion of Light</t>
  </si>
  <si>
    <t>Equilibrium Einstein's Little Favorite</t>
  </si>
  <si>
    <t>Equilibrium It's Latin for Snake Fruit</t>
  </si>
  <si>
    <t>Complicated Patterns Hazy IPA</t>
  </si>
  <si>
    <t>Paulaner Hefe-Weizen</t>
  </si>
  <si>
    <t>Paulaner Weizen-Radler</t>
  </si>
  <si>
    <t>Tsingtao Premium</t>
  </si>
  <si>
    <t>Tsingtao 1903</t>
  </si>
  <si>
    <t>Hacker-Pschorr Munich Dark</t>
  </si>
  <si>
    <t>Samuel Adams Gold Rush</t>
  </si>
  <si>
    <t>Schofferhofer Watermelon Mint</t>
  </si>
  <si>
    <t>Golden Road Street Cart Lime &amp; Salt Cerveza</t>
  </si>
  <si>
    <t>Hopcopter Hazy IPA</t>
  </si>
  <si>
    <t>Netflix and Chile Imperial Stout</t>
  </si>
  <si>
    <t>Rad Wizard English Brown</t>
  </si>
  <si>
    <t>Et Tu Fruite? Orange Wheat</t>
  </si>
  <si>
    <t>Schell's Scotch Ale</t>
  </si>
  <si>
    <t>The Pumpkin King</t>
  </si>
  <si>
    <t>All Day Crimson Sky</t>
  </si>
  <si>
    <t>All Day West Coast</t>
  </si>
  <si>
    <t>Green Zebra Mango</t>
  </si>
  <si>
    <t>Green Zebra Peach</t>
  </si>
  <si>
    <t>Green Zebra Pineapple</t>
  </si>
  <si>
    <t>Green Zebra Watermelon</t>
  </si>
  <si>
    <t>Over Under Brown Ale</t>
  </si>
  <si>
    <t>Mango Habanero</t>
  </si>
  <si>
    <t>Hoppy Fruits</t>
  </si>
  <si>
    <t>Imperial Pomegranate</t>
  </si>
  <si>
    <t>Chillin' Cold IPA</t>
  </si>
  <si>
    <t>Grizz Coffee Brown</t>
  </si>
  <si>
    <t>Jalapeno IPA</t>
  </si>
  <si>
    <t>Lone River Ranch Rita Variety Pack</t>
  </si>
  <si>
    <t>Cayman Jack Zero Sugar Margarita</t>
  </si>
  <si>
    <t>Mike's Hard Lemonade Zero Sugar</t>
  </si>
  <si>
    <t>Maui Hard Seltzer Pog</t>
  </si>
  <si>
    <t>Maui Hard Seltzer Acai</t>
  </si>
  <si>
    <t>Maui Hard Seltzer Dragon Fruit</t>
  </si>
  <si>
    <t>Maui Hard Seltzer Lemonade</t>
  </si>
  <si>
    <t>Maui Hard Seltzer Citrus</t>
  </si>
  <si>
    <t>Truly Hard Seltzer Citrus Clouds</t>
  </si>
  <si>
    <t>Truly Hard Seltzer Peach Drop</t>
  </si>
  <si>
    <t>Truly Hard Seltzer Strawberry Breeze</t>
  </si>
  <si>
    <t>Truly Hard Seltzer Wonder What</t>
  </si>
  <si>
    <t>Twisted Tea Half &amp; Half Light</t>
  </si>
  <si>
    <t>Twisted Tea Peach Light</t>
  </si>
  <si>
    <t>Twisted Tea Raspberry Light</t>
  </si>
  <si>
    <t>Twisted Tea Pineapple</t>
  </si>
  <si>
    <t>Lone River Ranch Rita Margarita Style Spicy</t>
  </si>
  <si>
    <t>Lone River Ranch Rita Margarita Style Mango</t>
  </si>
  <si>
    <t>Lone River Ranch Rita Margarita Style Blood Orange</t>
  </si>
  <si>
    <t>Swanky Sloth</t>
  </si>
  <si>
    <t>Sticky Puddles Cherry Cheesecake</t>
  </si>
  <si>
    <t>Weiner Maze</t>
  </si>
  <si>
    <t>Breckenridge Blueberry Harvest Wheat</t>
  </si>
  <si>
    <t>Breckenridge Citrus Yuzu Wheat</t>
  </si>
  <si>
    <t>Breckenridge Wildflower Honey Wheat</t>
  </si>
  <si>
    <t>Pierre's Saison Seche</t>
  </si>
  <si>
    <t>4 Noses Brewing El Jefe Coconut</t>
  </si>
  <si>
    <t>4 Noses Brewing Strawberry Banana Velvet</t>
  </si>
  <si>
    <t>4 Noses Brewing El Jefe Picante</t>
  </si>
  <si>
    <t>Surly Refreshing Lemonade Ale</t>
  </si>
  <si>
    <t>Nobody Likes Your Jam Band Hazy IPA</t>
  </si>
  <si>
    <t>Leviathan Baltic Porter</t>
  </si>
  <si>
    <t>WeldWerks Citra DDH Juicy Bits</t>
  </si>
  <si>
    <t>WeldWerks Fudgy Grahams</t>
  </si>
  <si>
    <t>WeldWerks Coffee Coconut Medianoche</t>
  </si>
  <si>
    <t>WeldWerks Medianoche</t>
  </si>
  <si>
    <t>WeldWerks Starry Noche</t>
  </si>
  <si>
    <t>WeldWerks Summer Starry Noche</t>
  </si>
  <si>
    <t>DOUBLE PUNK IPA</t>
  </si>
  <si>
    <t>PUNK IPA</t>
  </si>
  <si>
    <t>Crook &amp; Marker - Cosmo Rosa (10%)</t>
  </si>
  <si>
    <t>Dill With It</t>
  </si>
  <si>
    <t>Slam Dunkel</t>
  </si>
  <si>
    <t>Festivus Ale</t>
  </si>
  <si>
    <t>Boulevard Churro Grand</t>
  </si>
  <si>
    <t>Cybersonic C-Hops</t>
  </si>
  <si>
    <t>Joker's Wit</t>
  </si>
  <si>
    <t>Dank 7</t>
  </si>
  <si>
    <t>Blvd '89</t>
  </si>
  <si>
    <t>Terror from the Deep</t>
  </si>
  <si>
    <t>KEG CREEK WINTER BREAK</t>
  </si>
  <si>
    <t>Ommegang Gnommegang</t>
  </si>
  <si>
    <t>Imperial Keep It Crunchy</t>
  </si>
  <si>
    <t>Triple Fruited Tripel</t>
  </si>
  <si>
    <t>Frozen World</t>
  </si>
  <si>
    <t>Daura IPA</t>
  </si>
  <si>
    <t>Chonk Cherry Drumstick</t>
  </si>
  <si>
    <t>There Will Be PRRRT Monkey Tail Milkshake</t>
  </si>
  <si>
    <t>Creeper's Pet</t>
  </si>
  <si>
    <t>Naughty Temple</t>
  </si>
  <si>
    <t>Toppling Timber</t>
  </si>
  <si>
    <t>Baggage Czech</t>
  </si>
  <si>
    <t>Ski Break</t>
  </si>
  <si>
    <t>Cold India Pale Ale</t>
  </si>
  <si>
    <t>Far From Par Pilsner</t>
  </si>
  <si>
    <t>Adding Corners Three Chamber</t>
  </si>
  <si>
    <t>Pint Nine Prickly Pear Sour</t>
  </si>
  <si>
    <t>Pint Nine Italiano Italian Style Pilsner</t>
  </si>
  <si>
    <t>Bud Light Seltzer Sangria Splash Tropical Sangria Style</t>
  </si>
  <si>
    <t>Bud Light Seltzer Sangria Splash White Sangria Style</t>
  </si>
  <si>
    <t>Voodoo Ranger Atomic Citrus</t>
  </si>
  <si>
    <t>Ha-Chi 5251</t>
  </si>
  <si>
    <t>Summer Lime Lager</t>
  </si>
  <si>
    <t>Mind Haze Tropic Rocket</t>
  </si>
  <si>
    <t>Bud Light Seltzer Sangria Splash Red Sangria Style</t>
  </si>
  <si>
    <t>Kind of a Big Dill</t>
  </si>
  <si>
    <t>Woodchuck Out On A Limb Chocolate Raspberry</t>
  </si>
  <si>
    <t>Wild Range Hazy IPA</t>
  </si>
  <si>
    <t>Bud Light Seltzer Sangria Splash Rose' Sangria Style</t>
  </si>
  <si>
    <t>White Elm Adelia</t>
  </si>
  <si>
    <t>White Elm Campfire Karakoee</t>
  </si>
  <si>
    <t>White elm Cerberus</t>
  </si>
  <si>
    <t>White Elm Festbier</t>
  </si>
  <si>
    <t>White Elm LoFi</t>
  </si>
  <si>
    <t>White Elm Nathaniel</t>
  </si>
  <si>
    <t>White Elm Skinny Legs</t>
  </si>
  <si>
    <t>White El</t>
  </si>
  <si>
    <t>Starry Eyes</t>
  </si>
  <si>
    <t>White Elm Tap It and Unwrap It</t>
  </si>
  <si>
    <t>White Elm WE Believe</t>
  </si>
  <si>
    <t>Odd 13 Brewing Kitchen Kowboy</t>
  </si>
  <si>
    <t>Odd 13 Brewing Pie Lord</t>
  </si>
  <si>
    <t>Odd 13 Brewing Hop Troll</t>
  </si>
  <si>
    <t>Pipeworks Brewing Ninja Vs The Cryo</t>
  </si>
  <si>
    <t>Clown Shoes Outer Limits</t>
  </si>
  <si>
    <t>Belching Beaver Brewing BA Peanut Butter Stout</t>
  </si>
  <si>
    <t>Belching Beaver Brewing Dam Good Decade</t>
  </si>
  <si>
    <t>Sierra Nevada Event HopOrizon</t>
  </si>
  <si>
    <t>Chocolate Strawberry Yeti</t>
  </si>
  <si>
    <t>Stone Face</t>
  </si>
  <si>
    <t>English Russet</t>
  </si>
  <si>
    <t>Wild Fermented</t>
  </si>
  <si>
    <t>Coquito</t>
  </si>
  <si>
    <t>Petit Cherry</t>
  </si>
  <si>
    <t>Salima</t>
  </si>
  <si>
    <t>Sierra Nevada In Stout of Ourselves</t>
  </si>
  <si>
    <t>Hercules Hazy Imperial IPA</t>
  </si>
  <si>
    <t>Ebenezer Winter Warmer</t>
  </si>
  <si>
    <t>11/29/202</t>
  </si>
  <si>
    <t>Fruity Kettles - Strawberry Rhubarb Pie</t>
  </si>
  <si>
    <t>Gingerbread Cookie Espresso Self</t>
  </si>
  <si>
    <t>Lazy Horse Oatmeal Honey Brown Ale</t>
  </si>
  <si>
    <t>Lazy Horse Salted Pretzel Blonde Ale</t>
  </si>
  <si>
    <t>Yeast Hunter</t>
  </si>
  <si>
    <t>The Nuts Barrel-Aged Amber</t>
  </si>
  <si>
    <t>Double Down Barrel-Aged Imperial Stout</t>
  </si>
  <si>
    <t>Hard Eight Barrel-Aged Marzen</t>
  </si>
  <si>
    <t>Straight Up Luck Barrel-Aged Bock</t>
  </si>
  <si>
    <t>Scratchtown CoCo Shack Coconut Porter</t>
  </si>
  <si>
    <t>Scratchtown College Boy American Stout</t>
  </si>
  <si>
    <t>Scratchtown Barrel Aged Raven Twins Black IPA</t>
  </si>
  <si>
    <t>Scratchtown BoHo Duck Dark Czech Dark Lager</t>
  </si>
  <si>
    <t>Scratchtown Barrel Aged Black Eye Imperial Porter</t>
  </si>
  <si>
    <t>Keg Creek Brewing Kashmir Kush DIPA</t>
  </si>
  <si>
    <t>Keg Creek Brewing Brick Red Ale</t>
  </si>
  <si>
    <t>Keg Creek Brewing Mas Mexican Lager</t>
  </si>
  <si>
    <t>Keg Creek Brewing Moongold Apricot</t>
  </si>
  <si>
    <t>Keg Creek Brewing Lemonade Stand</t>
  </si>
  <si>
    <t>Keg Creek Brewing Oktoberfest</t>
  </si>
  <si>
    <t>Keg Creek Brewing Rye-owa</t>
  </si>
  <si>
    <t>Keg Creek Brewing Peaches and Cream</t>
  </si>
  <si>
    <t>Keg Creek Brewing Sunrise Mex Imperial Coffee Stout</t>
  </si>
  <si>
    <t>Kinkaider Salted Caramel Peanut Butter Amber Ale</t>
  </si>
  <si>
    <t>White Tide Belgian Style Wheat Ale</t>
  </si>
  <si>
    <t>Parabola 2023</t>
  </si>
  <si>
    <t>Paraboloid 2023</t>
  </si>
  <si>
    <t>La Folie Reserve</t>
  </si>
  <si>
    <t>Birra Moretti L'Autentica</t>
  </si>
  <si>
    <t>Clear Horizons Bright IPA</t>
  </si>
  <si>
    <t>Gose Con Sandia</t>
  </si>
  <si>
    <t>Infinite Wanderer Experimental India Pale Ale</t>
  </si>
  <si>
    <t>Nomadic Dreamer Hazy IPA</t>
  </si>
  <si>
    <t>Breezy Summer Blonde</t>
  </si>
  <si>
    <t>14 Saloons Cream Ale</t>
  </si>
  <si>
    <t>Untitled Art Non-Alcoholic Variety Pack #2 (Consisting of NA Citra Haze</t>
  </si>
  <si>
    <t>NA American Gold</t>
  </si>
  <si>
    <t>NA Juicy IPA</t>
  </si>
  <si>
    <t>NA Italian Style Pilsner)</t>
  </si>
  <si>
    <t>Krebs Brewing Prairie Artisan Ales This Is The Way</t>
  </si>
  <si>
    <t>Krebs Brewing Prairie Artisan Ales Super Pistache Bros</t>
  </si>
  <si>
    <t>Krebs Brewing Prairie Artisan Ales Chocolate Noir</t>
  </si>
  <si>
    <t>Krebs Brewing Prairie Artisan Ales Mo Peanuts Mo Problems</t>
  </si>
  <si>
    <t>Extra Powder Dayze</t>
  </si>
  <si>
    <t>Schokoladenkuchen</t>
  </si>
  <si>
    <t>Breckenridge Imperial Agave Wheat Watermelon Lime</t>
  </si>
  <si>
    <t>The Juice City Sessions - Citra/Mosaic</t>
  </si>
  <si>
    <t>Retrospection</t>
  </si>
  <si>
    <t>Totes Bonks</t>
  </si>
  <si>
    <t xml:space="preserve">WOODCHUCK CIDER BLUEBERRY </t>
  </si>
  <si>
    <t>WOODCHUCK CIDER BLUEBERRY</t>
  </si>
  <si>
    <t>Cranberry Cherry Plum Braaaaaaaains</t>
  </si>
  <si>
    <t>Apple Cobbler Slang Du Jour</t>
  </si>
  <si>
    <t>Mass Shadow</t>
  </si>
  <si>
    <t>The Juanderer</t>
  </si>
  <si>
    <t>Twelve Percent Abomination A Strange Tide</t>
  </si>
  <si>
    <t>Twelve Percent Abomination Fuck 2022 While Were At It</t>
  </si>
  <si>
    <t>Twelve Percent Esker Hart Brae Bier</t>
  </si>
  <si>
    <t>Twelve Percent Evil Twin Doughnut Break</t>
  </si>
  <si>
    <t>Twelve Percent Hoof Hearted And Thats When I Knew</t>
  </si>
  <si>
    <t>Twelve Percent Short Throw King Status</t>
  </si>
  <si>
    <t>Twelve Percent Watercolors Synergy Xmas</t>
  </si>
  <si>
    <t>Seagram's Escapes Cocktails Classic Lime Margarita</t>
  </si>
  <si>
    <t>Seagram's Escapes Cocktails Prickly Pear Margarita</t>
  </si>
  <si>
    <t>Seagram's Escapes Cocktails Watermelon Margarita</t>
  </si>
  <si>
    <t>Krebs Brewing Prairie Artisan Ales Pineapple Whip Treat</t>
  </si>
  <si>
    <t>Code Roger's ESB</t>
  </si>
  <si>
    <t>Code The Giraffe Who Stole Christmas</t>
  </si>
  <si>
    <t>Code Code Gold</t>
  </si>
  <si>
    <t>Crooked Stave Cherry Sluice</t>
  </si>
  <si>
    <t>Crooked Stave Pet Naps</t>
  </si>
  <si>
    <t>Crooked Stave West Coast IPA</t>
  </si>
  <si>
    <t>Santa's Cookie Blonde Ale</t>
  </si>
  <si>
    <t>HAZY JANE TROPICAL</t>
  </si>
  <si>
    <t>HAZY JANE GUAVA</t>
  </si>
  <si>
    <t>WIT SPACE</t>
  </si>
  <si>
    <t>CLOCKWORK</t>
  </si>
  <si>
    <t>BUSHWOOD BEER</t>
  </si>
  <si>
    <t>JET BLACK HEART</t>
  </si>
  <si>
    <t>PIRATE WATER BAHAMA MAMA</t>
  </si>
  <si>
    <t>PIRATE WATER MARGARITA</t>
  </si>
  <si>
    <t>PIRATE WATER MIAMI VICE</t>
  </si>
  <si>
    <t>PIRATE WATER SEX ON THE BEACH</t>
  </si>
  <si>
    <t>Margaritaville Tropical Punch Tropical Lime Margarita</t>
  </si>
  <si>
    <t>Wild Basin Kiwi Dragonfruit</t>
  </si>
  <si>
    <t>Wild Basin Ginger Asian Pear</t>
  </si>
  <si>
    <t>Wild Basin Apricot Black Cherry</t>
  </si>
  <si>
    <t>Wild Basin Acai Pomegranate</t>
  </si>
  <si>
    <t>Amaretto Sour Sour</t>
  </si>
  <si>
    <t>Pardon My French Toast</t>
  </si>
  <si>
    <t>Phantom Hand</t>
  </si>
  <si>
    <t>Up On The Housetop PRRRT PRRRT PRRRT</t>
  </si>
  <si>
    <t>Tickle Monster</t>
  </si>
  <si>
    <t>Morning Ritual</t>
  </si>
  <si>
    <t>4 Giants and The Haze of Destiny</t>
  </si>
  <si>
    <t>4 Giants Imperial IPA</t>
  </si>
  <si>
    <t>4 Giants Tropical Treasure</t>
  </si>
  <si>
    <t>Belgian Twist</t>
  </si>
  <si>
    <t>All Day Chill Day</t>
  </si>
  <si>
    <t>Dissenter Imperial IPL</t>
  </si>
  <si>
    <t>Founders Fest Wheat</t>
  </si>
  <si>
    <t>KBS Chocolate Cherry</t>
  </si>
  <si>
    <t>KBS Hazelnut</t>
  </si>
  <si>
    <t>Mas Agave Blackberry Lemonade Premium Hard Seltzer</t>
  </si>
  <si>
    <t>Mas Agave Cherry Lemonade Premium Hard Seltzer</t>
  </si>
  <si>
    <t>Mas Agave Lemonade Premium Hard Seltzer</t>
  </si>
  <si>
    <t>Mas Agave Watermelon Premium Hard Seltzer</t>
  </si>
  <si>
    <t>Old Curmudgeon</t>
  </si>
  <si>
    <t>ReDANKulous</t>
  </si>
  <si>
    <t>Red's Rye IPA</t>
  </si>
  <si>
    <t>Snowbound Vanilla Porter</t>
  </si>
  <si>
    <t>Ultimate Oktoberfest</t>
  </si>
  <si>
    <t>Hot Shot Hefeweizen</t>
  </si>
  <si>
    <t>Busch Light Peach</t>
  </si>
  <si>
    <t>Untitled Art Thiolized IIPA</t>
  </si>
  <si>
    <t>Untitled Art Blueberry Lemon Cream Fruited Sour</t>
  </si>
  <si>
    <t>Untitled Art Maple Coffee Stout</t>
  </si>
  <si>
    <t>Untitled Art Apricot Pineapple Sour Ale</t>
  </si>
  <si>
    <t>San Pancho</t>
  </si>
  <si>
    <t>Barrel Aged Pyotr's Revenge Imperial Stout</t>
  </si>
  <si>
    <t>Fresca Mixed Berry Citrus</t>
  </si>
  <si>
    <t>Fresca Mixed Mango Citrus</t>
  </si>
  <si>
    <t>Fresca Mixed Pineapple Citrus</t>
  </si>
  <si>
    <t>Big Sal Belgian IPA</t>
  </si>
  <si>
    <t>Eileen's Monster Cookie Stout</t>
  </si>
  <si>
    <t>On The Corner Barleywine</t>
  </si>
  <si>
    <t>Haze Stings IPA</t>
  </si>
  <si>
    <t>El Dorado Gold</t>
  </si>
  <si>
    <t>Ya Basic Blonde</t>
  </si>
  <si>
    <t>Quiet Zone Quad</t>
  </si>
  <si>
    <t>Imperial Mountain Standard Hazy IPA</t>
  </si>
  <si>
    <t>Bud Light Chelada Tajin Chile' Limon</t>
  </si>
  <si>
    <t>State of Brewing Vista Bay Lemon Hard Tea Seltzer</t>
  </si>
  <si>
    <t>State of Brewing Vista Bay Peach Hard Tea Seltzer</t>
  </si>
  <si>
    <t>State of Brewing Vista Bay Raspberry Hard Tea Seltzer</t>
  </si>
  <si>
    <t>State of Brewing Vista Bay Strawberry Hard Tea Seltzer</t>
  </si>
  <si>
    <t>Vista Bay Hard Tea Seltzer Variety Pack</t>
  </si>
  <si>
    <t>State of Brewing Dragonfruit Imperial Seltzer</t>
  </si>
  <si>
    <t>State of Brewing Tropical Fruit Smoothie Seltzer</t>
  </si>
  <si>
    <t>State of Brewing All Play Half Tea &amp; Half Lemonade Hard Iced Tea Seltzer</t>
  </si>
  <si>
    <t>State of Brewing All Play Original Hard Iced Tea Seltzer</t>
  </si>
  <si>
    <t>State of Brewing All Play Peach Hard Iced Tea Seltzer</t>
  </si>
  <si>
    <t>State of Brewing All Play Raspberry Hard Iced Tea Seltzer</t>
  </si>
  <si>
    <t>State of Brewing All Play Hard Iced Tea Seltzer Variety Pack</t>
  </si>
  <si>
    <t>Mas Lima</t>
  </si>
  <si>
    <t>Hop Blizzard IPA</t>
  </si>
  <si>
    <t>Quirk Pineapple Orange Whip</t>
  </si>
  <si>
    <t>Quirk Raspberry Lime Whip</t>
  </si>
  <si>
    <t>Quirk Peach Apricot Whip</t>
  </si>
  <si>
    <t>Quirk Strawberry Banana Whip</t>
  </si>
  <si>
    <t>Quirk Whip Mix Pack</t>
  </si>
  <si>
    <t>state Distributing</t>
  </si>
  <si>
    <t>Flip Pale Ale</t>
  </si>
  <si>
    <t>Ridgetop Porter</t>
  </si>
  <si>
    <t>Cool Summer</t>
  </si>
  <si>
    <t>Equilibrium dHop46</t>
  </si>
  <si>
    <t>Equilibrium Astronomical Twilight</t>
  </si>
  <si>
    <t>Equilibrium Light at the end of the Tunnel</t>
  </si>
  <si>
    <t>Equilibrium Straight Outta MIddletown</t>
  </si>
  <si>
    <t>Peace Tree Brewing 99 Pils</t>
  </si>
  <si>
    <t>Scratchtown Erratic Dynamic #4 American IPA</t>
  </si>
  <si>
    <t>Scratchtown Big Iron Wheatwine</t>
  </si>
  <si>
    <t>Scratchtown Devil Inside Helles Lager</t>
  </si>
  <si>
    <t>Code Gold</t>
  </si>
  <si>
    <t>Corona Non - Alcoholic</t>
  </si>
  <si>
    <t>Mango Lime Coconut Braaaaaaaains</t>
  </si>
  <si>
    <t>Marionberry Slang Du Jour</t>
  </si>
  <si>
    <t>Please Accept Our Sacrifice of Fruit Pizza</t>
  </si>
  <si>
    <t>Fangs Out</t>
  </si>
  <si>
    <t>Dragon's Milk Reserve Oatmeal Cookie</t>
  </si>
  <si>
    <t>Chonk Funky Monkey</t>
  </si>
  <si>
    <t>PRRRTY-O's</t>
  </si>
  <si>
    <t>Super Mega Lager</t>
  </si>
  <si>
    <t>Modelo Chelada Sandia Picante</t>
  </si>
  <si>
    <t>Modelo Oro</t>
  </si>
  <si>
    <t>Unchecked Hedonism</t>
  </si>
  <si>
    <t>Sticky Puddles - Pineapple Upside Down Cake</t>
  </si>
  <si>
    <t>Breezy Does It</t>
  </si>
  <si>
    <t>Good and Gone</t>
  </si>
  <si>
    <t>Cali Squeeze Passionfruit</t>
  </si>
  <si>
    <t>Sierra Nevada Crisp Little Thing</t>
  </si>
  <si>
    <t>Sierra Nevada Tropical Little Thing</t>
  </si>
  <si>
    <t>Almanac Beer Crispy Grrrl</t>
  </si>
  <si>
    <t>Odd 13 Coneman the Barbarian</t>
  </si>
  <si>
    <t>Clown Shoes Anchor Watch Strong Ale</t>
  </si>
  <si>
    <t>Pipeworks Brewing Tiramisunicorn</t>
  </si>
  <si>
    <t>Pipeworks Brewing Infinite Galaxy</t>
  </si>
  <si>
    <t>Belching Beaver Peanut Butter &amp; Jelly Ale</t>
  </si>
  <si>
    <t>Destihl Brewing Wild Sour Pink Lemonade</t>
  </si>
  <si>
    <t>Oh</t>
  </si>
  <si>
    <t>Sweetie</t>
  </si>
  <si>
    <t>new Belgium Brewing Co T-049937</t>
  </si>
  <si>
    <t>Fresca Mixed Tequila Paloma Grapefruit Citrus</t>
  </si>
  <si>
    <t>Fresca Mixed Vodka Spritz Grapefruit Citrus</t>
  </si>
  <si>
    <t>WYDER'S CIDER GRAPEFRUIT</t>
  </si>
  <si>
    <t>Alpine Duet</t>
  </si>
  <si>
    <t>Alpine Nelson</t>
  </si>
  <si>
    <t>Alpine Infinite Haze IPA</t>
  </si>
  <si>
    <t>Green Flash Hazy West Coast IPA</t>
  </si>
  <si>
    <t>Green Flash Imperial West Coast IPA</t>
  </si>
  <si>
    <t>01/13/203</t>
  </si>
  <si>
    <t>Cringleberry Sour</t>
  </si>
  <si>
    <t>Campanology Brewing Peach Ale</t>
  </si>
  <si>
    <t>Surly Before I Die Craft Lager</t>
  </si>
  <si>
    <t>Locken's Tropical Pineapple</t>
  </si>
  <si>
    <t>Ciderboys Breeze Cucumber Mint Hard Cider</t>
  </si>
  <si>
    <t>Ciderboys Breeze Black Cherry Hard Cider</t>
  </si>
  <si>
    <t>Ciderboys Breeze Watermelon Strawberry Hard Cider</t>
  </si>
  <si>
    <t>Ciderboys Breeze Peach Pineapple Mango Hard Cider</t>
  </si>
  <si>
    <t>Ciderboys Papaya Paradise</t>
  </si>
  <si>
    <t>Point Green Circle Pale Ale</t>
  </si>
  <si>
    <t>Point Heartland Hefe Beer</t>
  </si>
  <si>
    <t>If You Willett</t>
  </si>
  <si>
    <t>Smooth Bockerator</t>
  </si>
  <si>
    <t>Light Lager</t>
  </si>
  <si>
    <t>Ekuanotical Voyage</t>
  </si>
  <si>
    <t>EkuaNOT for Everyone</t>
  </si>
  <si>
    <t>BUD LIGHT SELTZER PINK LEMONADE</t>
  </si>
  <si>
    <t>Easy Street</t>
  </si>
  <si>
    <t>Pint Nine Girl Scout Stout</t>
  </si>
  <si>
    <t>Pint Nine Surfer On Acid</t>
  </si>
  <si>
    <t>Cherry Limeade</t>
  </si>
  <si>
    <t>Waldos</t>
  </si>
  <si>
    <t>Mike's Hard Lemonade Wild Berry</t>
  </si>
  <si>
    <t>01/24/203</t>
  </si>
  <si>
    <t>Braaaaaaaains Guava Lime Pineapple</t>
  </si>
  <si>
    <t>Joker In The Pack</t>
  </si>
  <si>
    <t>Thor Is My Co-Pilot</t>
  </si>
  <si>
    <t>Smooth Or Die</t>
  </si>
  <si>
    <t>Angry Orchard Blueberry Rose</t>
  </si>
  <si>
    <t>Dogfish Head Catchy Chorus</t>
  </si>
  <si>
    <t>Utopias-Barrel Aged 120 Minute IPA</t>
  </si>
  <si>
    <t>Untitled Art Non-Alcoholic Berliner Weisse</t>
  </si>
  <si>
    <t>Untitled Art Cerveza Beer Mexican Style Pilsner</t>
  </si>
  <si>
    <t>Untitled Art Pineapple Sultana Hazy IPA</t>
  </si>
  <si>
    <t>Untitled Art Vanilla Hazelnut Coconut Imperial Stout</t>
  </si>
  <si>
    <t>Untitled Art Raspberry Passionfruit Fruited Sour</t>
  </si>
  <si>
    <t>RITAS MANG-O-RITA</t>
  </si>
  <si>
    <t>Scratchtown Cellerman Kellerbier</t>
  </si>
  <si>
    <t>OVERWORKS PERSIMMON</t>
  </si>
  <si>
    <t>OVERWORKS TERRA CERISE</t>
  </si>
  <si>
    <t>RITAS STRAW-BER-RITA</t>
  </si>
  <si>
    <t>RITAS LIME-A-RITA</t>
  </si>
  <si>
    <t>Natural Light Naturdays Watermelon Lemonade</t>
  </si>
  <si>
    <t>White Claw Hard Seltzer Surge Lime</t>
  </si>
  <si>
    <t>Tiki Fusion Zombie</t>
  </si>
  <si>
    <t>Krebs Brewing Prairie Artisan Ales Neapolitan Squeeze</t>
  </si>
  <si>
    <t>4 Noses Brewing Double Hammer</t>
  </si>
  <si>
    <t>Samuel Adams Summer Adventure Lager</t>
  </si>
  <si>
    <t>Samuel Adams Take A Day IPA</t>
  </si>
  <si>
    <t>Westbound and Down Westbound Double IPA</t>
  </si>
  <si>
    <t>Westbound and Down Dont Hassle the Hef</t>
  </si>
  <si>
    <t>Bell's Lager for the Lakes</t>
  </si>
  <si>
    <t>Wobbly Walrus</t>
  </si>
  <si>
    <t>Operation CoHoperation- Falling Knife</t>
  </si>
  <si>
    <t>Sticky Bubbles</t>
  </si>
  <si>
    <t>Cabin Nights</t>
  </si>
  <si>
    <t>Strawberry Covered Chocolate Cider</t>
  </si>
  <si>
    <t>Can You Feel The PRRRT Tonight</t>
  </si>
  <si>
    <t>Agent of Anarchy</t>
  </si>
  <si>
    <t>Supadupa Easier APA</t>
  </si>
  <si>
    <t>Melvin Brewing Resist Imperial Stout</t>
  </si>
  <si>
    <t>Melvin Brewing Genevieve Saison</t>
  </si>
  <si>
    <t>Melvin Brewing Snowtorcycle</t>
  </si>
  <si>
    <t>Melvin Brewing Ryeght on Time</t>
  </si>
  <si>
    <t>Melvin Brewing Alpine Griddy Lager</t>
  </si>
  <si>
    <t>Melvin Brewing 2x4 Island</t>
  </si>
  <si>
    <t>Melvin Brewing Protect Ya Hops</t>
  </si>
  <si>
    <t>Melvin Brewing Nelsin Pale Ale</t>
  </si>
  <si>
    <t>Twelve Percent Abomination Love Letters From Hell</t>
  </si>
  <si>
    <t>Twelve Percent Abomination Midnight Snack Tiramisu</t>
  </si>
  <si>
    <t>Twelve Percent Blackberry Farms Pilsner</t>
  </si>
  <si>
    <t>Twelve Percent Evil Twin Will This Belgian Beer Deserve Your Respect</t>
  </si>
  <si>
    <t>Twelve Percent Fat Orange Cat Lorenzo</t>
  </si>
  <si>
    <t>Twelve Percent Front Porch Cosmic Bday Stout</t>
  </si>
  <si>
    <t>Twelve Percent Lasting Brass Wrath of the Nunchucks</t>
  </si>
  <si>
    <t>Twelve Percent Short Throw Controversy Sells</t>
  </si>
  <si>
    <t>Twelve Percent Timber Ales Lost Memories</t>
  </si>
  <si>
    <t>Cerise de Chance 2022</t>
  </si>
  <si>
    <t>Fugacity #8</t>
  </si>
  <si>
    <t>Lois v.2</t>
  </si>
  <si>
    <t>Little Black Rain Cloud</t>
  </si>
  <si>
    <t>BA Lateralus w/ Vanilla &amp; Cacao</t>
  </si>
  <si>
    <t>Crangerine Hef</t>
  </si>
  <si>
    <t>Sweet Street Milk Stout</t>
  </si>
  <si>
    <t>Mayday! Mayday!</t>
  </si>
  <si>
    <t>Powerhouse Amber Ale</t>
  </si>
  <si>
    <t>Blueberry Muffin Sour</t>
  </si>
  <si>
    <t>Cherry Pie Sour</t>
  </si>
  <si>
    <t>Tin Roof Porter</t>
  </si>
  <si>
    <t>Winter Warmer Brown Ale</t>
  </si>
  <si>
    <t>Apulator Lager</t>
  </si>
  <si>
    <t>Term Oil Vanilla</t>
  </si>
  <si>
    <t>Pistachio &amp; Granola</t>
  </si>
  <si>
    <t>Electric Dino Boogie</t>
  </si>
  <si>
    <t>Rush Hollow Maple Ale</t>
  </si>
  <si>
    <t>Oso Black Forest</t>
  </si>
  <si>
    <t>Vizzy Orange Cream Pop</t>
  </si>
  <si>
    <t>Schilling Cider Emerald City</t>
  </si>
  <si>
    <t>Almanac Happy Hour Helles</t>
  </si>
  <si>
    <t>Almanac Optical Amusement</t>
  </si>
  <si>
    <t>Belching Beaver Beav Light</t>
  </si>
  <si>
    <t>Barrel-Aged The Stout 2023 Reserve</t>
  </si>
  <si>
    <t>MICHELOB ULTRA INFUSIONS MANGO y CHILE'</t>
  </si>
  <si>
    <t>SUNPOP BLUE RASPBERRY EVERYTHING'S GOOD</t>
  </si>
  <si>
    <t>SUNPOP COTTON CANDY EVERYTHING'S GOOD</t>
  </si>
  <si>
    <t>SUNPOP WATERMELON EVERYTHING'S GOOD</t>
  </si>
  <si>
    <t>SUNPOP SELTZER POP VARIETY PACK EVERYTHING'S GOOD Flavors included Blue Raspberry - Cotton Candy - Watermelon</t>
  </si>
  <si>
    <t>Fire Stoker</t>
  </si>
  <si>
    <t>Corn Husking Red</t>
  </si>
  <si>
    <t>Tres Corazones</t>
  </si>
  <si>
    <t>Peach Better Have My Honey</t>
  </si>
  <si>
    <t>Great White Stout</t>
  </si>
  <si>
    <t>Smooth Criminal</t>
  </si>
  <si>
    <t>Black IcePA</t>
  </si>
  <si>
    <t>M.I.L.F. shake</t>
  </si>
  <si>
    <t>Lost Way Light</t>
  </si>
  <si>
    <t>Ye Olde Creamery</t>
  </si>
  <si>
    <t>BiFrost</t>
  </si>
  <si>
    <t>Chinook Me All Night Long</t>
  </si>
  <si>
    <t>NE Pilsner</t>
  </si>
  <si>
    <t>Lit Pilgrim</t>
  </si>
  <si>
    <t>Coco Loco</t>
  </si>
  <si>
    <t>Snow Calf</t>
  </si>
  <si>
    <t>Bolide</t>
  </si>
  <si>
    <t>Caramel Apple Wheat</t>
  </si>
  <si>
    <t>Chile Smokin'</t>
  </si>
  <si>
    <t>Lake Seldom Saison</t>
  </si>
  <si>
    <t>Great Gam Gam's</t>
  </si>
  <si>
    <t>Boatface Blonde</t>
  </si>
  <si>
    <t>Saginaw River Brown</t>
  </si>
  <si>
    <t>I'll Be Your Huckleberry</t>
  </si>
  <si>
    <t>Color of Your Energy</t>
  </si>
  <si>
    <t>Khimaira</t>
  </si>
  <si>
    <t>Dos Tres</t>
  </si>
  <si>
    <t>Lost Way LK-121754</t>
  </si>
  <si>
    <t>Bell's Cherry Oberon</t>
  </si>
  <si>
    <t>Bell's Citrus Oberon</t>
  </si>
  <si>
    <t>Smirnoff Ice Zero Sugar Red White &amp; Berry</t>
  </si>
  <si>
    <t>Smirnoff Ice Zero Sugar Pink Lemonade</t>
  </si>
  <si>
    <t>Lulu Byrd Imperial Stout</t>
  </si>
  <si>
    <t>In Your Head Cranberry Sour</t>
  </si>
  <si>
    <t>Helter Seltzer Nitro Creamsicle</t>
  </si>
  <si>
    <t>Regen &amp; Sunny Dunkelweizen</t>
  </si>
  <si>
    <t>Ska Lager</t>
  </si>
  <si>
    <t>Brakeman's Amber Ale</t>
  </si>
  <si>
    <t>Billy Lager Märzen</t>
  </si>
  <si>
    <t>Smirnoff Ice Smash Blue Raspberry Lemonade</t>
  </si>
  <si>
    <t>Truly Hard Seltzer Cherry Pop</t>
  </si>
  <si>
    <t>Truly Hard Seltzer Blue Razz</t>
  </si>
  <si>
    <t>Truly Hard Seltzer Peach Burst</t>
  </si>
  <si>
    <t>Truly Hard Seltzer Lemon Ice</t>
  </si>
  <si>
    <t>Twisted Tea Rocket Pop</t>
  </si>
  <si>
    <t>Twisted Tea Americana Party Pouch</t>
  </si>
  <si>
    <t>Dogfish Head Bodegose</t>
  </si>
  <si>
    <t>Dogfish Head Utopia's Barrels Aged 120 Minute</t>
  </si>
  <si>
    <t>Dogfish Head Hazy Squall</t>
  </si>
  <si>
    <t>Stone Patio Magic</t>
  </si>
  <si>
    <t>Topo Chico Spirited Vodka &amp; Lemon</t>
  </si>
  <si>
    <t>Topo Chico Spirited Tequila &amp; Lime</t>
  </si>
  <si>
    <t>Topo Chico Spirited Tequila &amp; Grapefruit</t>
  </si>
  <si>
    <t>Elysian Push Mower Pils</t>
  </si>
  <si>
    <t>Toasted Marshmallow Hot Chocolate</t>
  </si>
  <si>
    <t>Poetry of Youth</t>
  </si>
  <si>
    <t>Double Broken Hearts</t>
  </si>
  <si>
    <t>Haze Bus</t>
  </si>
  <si>
    <t>ZARITA LEMONADE EVERYTHING GOOD</t>
  </si>
  <si>
    <t>ZARITA LEMONADE VARIETY PACK - MANGO - ORIGINAL - STRAWBERRY EVERYTHING GOOD</t>
  </si>
  <si>
    <t>ZARITA LIME MARGARITA EVERYTHING GOOD</t>
  </si>
  <si>
    <t>ZARITA MANGO LEMONADE EVERYTHING GOOD</t>
  </si>
  <si>
    <t>ZARITA PINA COLADA EVERYTHING GOOD</t>
  </si>
  <si>
    <t>ZARITA STRAWBERRY DAIQUIRI EVERYTHING GOOD</t>
  </si>
  <si>
    <t>ZARITA STRAWBERRY LEMONADE EVERYTHING GOOD</t>
  </si>
  <si>
    <t>ZARITA TROPICAL HURRICANE EVERYTHING'S GOOD</t>
  </si>
  <si>
    <t>Cigar City Brewing Mixed Pack</t>
  </si>
  <si>
    <t>Another Life</t>
  </si>
  <si>
    <t>Daycap Lime</t>
  </si>
  <si>
    <t>Code No Dankity Pale Ale</t>
  </si>
  <si>
    <t>Circuit Overload</t>
  </si>
  <si>
    <t>Untitled Art Non-Alcoholic Cerveza con Limon</t>
  </si>
  <si>
    <t>Untitled Art Hazy Double IPA</t>
  </si>
  <si>
    <t>Untitled Art Rice Pilsner</t>
  </si>
  <si>
    <t>Untitled Art Mango Lassi A La Mode Fruited Sour</t>
  </si>
  <si>
    <t>Untitled Art Guava Kiwi Berry Gluten Free Smoothie</t>
  </si>
  <si>
    <t>Untitled Art Florida Seltzer Blueberry Kumquat</t>
  </si>
  <si>
    <t>02/20/203</t>
  </si>
  <si>
    <t>Braaaaaaaains Peach Apricot Goldenberry</t>
  </si>
  <si>
    <t>The Imminent Return of Lord Doomsicle</t>
  </si>
  <si>
    <t>Tiny Bites</t>
  </si>
  <si>
    <t>drekker Brewing T-124454</t>
  </si>
  <si>
    <t>Chocolate Covered Strawberry Cider</t>
  </si>
  <si>
    <t>Lemon Shandy Cider</t>
  </si>
  <si>
    <t>Turbo Farm Boy</t>
  </si>
  <si>
    <t>Dale's Mixed Pack</t>
  </si>
  <si>
    <t>Breckenridge Juice Drop Pale Ale</t>
  </si>
  <si>
    <t>Four Sixes Grit &amp; Glory Amber Lager</t>
  </si>
  <si>
    <t>Four Sixes Grit &amp; Glory Pilsner</t>
  </si>
  <si>
    <t>Four Sixes Grit &amp; Glory Hazy Sessions IPA</t>
  </si>
  <si>
    <t>Four Sixes Grit &amp; Glory Blue Agave Ranch Water</t>
  </si>
  <si>
    <t>Four Sixes Grit &amp; Glory Blackberry Pomegranate Ranch Water</t>
  </si>
  <si>
    <t>Four Sixes Grit &amp; Glory Prickly Pear Margarita Ranch Water</t>
  </si>
  <si>
    <t>Four Sixes Grit &amp; Glory Spicy Mango Ranch Water</t>
  </si>
  <si>
    <t>Surfer on Acid Tropical IPA</t>
  </si>
  <si>
    <t>Buho Brew Vienna-Style Lager</t>
  </si>
  <si>
    <t>Dragon's Milk Crimson Keep</t>
  </si>
  <si>
    <t>Rizzo Raspberry Sour</t>
  </si>
  <si>
    <t>Italian Pils</t>
  </si>
  <si>
    <t>Seagram's Escapes Signature Cocktails Pina Colada</t>
  </si>
  <si>
    <t>Seagram's Escapes Signature Cocktails Daiquiri</t>
  </si>
  <si>
    <t>Drift Awhile IPA</t>
  </si>
  <si>
    <t>Sour Apricot</t>
  </si>
  <si>
    <t>Boatmeal Stout</t>
  </si>
  <si>
    <t>Tropical Sour</t>
  </si>
  <si>
    <t>Breakwater Pale Ale</t>
  </si>
  <si>
    <t>Raspberry Churro Porter</t>
  </si>
  <si>
    <t>Cucumber Basil Gose</t>
  </si>
  <si>
    <t>Chocolate Banana Stout</t>
  </si>
  <si>
    <t>Blackberry Blonde</t>
  </si>
  <si>
    <t>Pineapple Mango Blonde</t>
  </si>
  <si>
    <t>Dayboard Lager</t>
  </si>
  <si>
    <t>Bligh's Barleywine</t>
  </si>
  <si>
    <t>Pumpkin Bligh's Barleywine</t>
  </si>
  <si>
    <t>Maple Pecan Bligh's Barleywine</t>
  </si>
  <si>
    <t>Dry Dock Brewing Company T-125529</t>
  </si>
  <si>
    <t>dry Dock Brewing Company T-125529</t>
  </si>
  <si>
    <t>Kinkaider The Stag Pilsner</t>
  </si>
  <si>
    <t>Cheeseburger Naps IPA</t>
  </si>
  <si>
    <t>03/01/203</t>
  </si>
  <si>
    <t>Stone Downunderstruck</t>
  </si>
  <si>
    <t>03/02/203</t>
  </si>
  <si>
    <t>Covenant Amber Ale</t>
  </si>
  <si>
    <t>Avery IPA</t>
  </si>
  <si>
    <t>Woodchuck Out On A Limb Imperial Sippin' Citrus</t>
  </si>
  <si>
    <t>Beverage Machine</t>
  </si>
  <si>
    <t>Shake and Bake</t>
  </si>
  <si>
    <t>Bessie Sugar Mama Milk Stout</t>
  </si>
  <si>
    <t>Lemon Radler</t>
  </si>
  <si>
    <t>Hop God</t>
  </si>
  <si>
    <t>Prestige Worldwide</t>
  </si>
  <si>
    <t>Joffery The Sugar Daddy</t>
  </si>
  <si>
    <t>Permanent Record Juicy</t>
  </si>
  <si>
    <t>One and Done</t>
  </si>
  <si>
    <t>There Will Be Blood Orange</t>
  </si>
  <si>
    <t>Vanilla Fathead</t>
  </si>
  <si>
    <t>Blackberry Seltzer</t>
  </si>
  <si>
    <t>Pineapple Seltzer</t>
  </si>
  <si>
    <t>Grapefruit Seltzer</t>
  </si>
  <si>
    <t>Mango Seltzer</t>
  </si>
  <si>
    <t>Cranberry Ginger</t>
  </si>
  <si>
    <t>Tropical</t>
  </si>
  <si>
    <t>Lemon Meringue</t>
  </si>
  <si>
    <t>Theoretical Jam</t>
  </si>
  <si>
    <t>Weekend Safety Brief Lager</t>
  </si>
  <si>
    <t>Sakura Sencha</t>
  </si>
  <si>
    <t>Humble Forager Brewing Company Coastal Sunshine vs 18</t>
  </si>
  <si>
    <t>Humble Forager Brewing Company Enchanted Island vs 5</t>
  </si>
  <si>
    <t>Humble Forager Brewing Company Humble Bumble Buzzed Seltzer vs 9</t>
  </si>
  <si>
    <t>Humble Forager Brewing Company Humble Bumble Buzzed Seltzer vs 10</t>
  </si>
  <si>
    <t>Humble Forager Brewing Company Humble Bumble Buzzed Seltzer Variety Pack</t>
  </si>
  <si>
    <t>gdNE LLC</t>
  </si>
  <si>
    <t>Double DBA</t>
  </si>
  <si>
    <t>Something Stickee</t>
  </si>
  <si>
    <t>Grainbelt Light</t>
  </si>
  <si>
    <t>Schell's Bock</t>
  </si>
  <si>
    <t>Schell's Oktoberfest</t>
  </si>
  <si>
    <t>Schell's Deer Brand</t>
  </si>
  <si>
    <t>Chonk Cabana Cake</t>
  </si>
  <si>
    <t>There Will Be PRRRT Mint Milkshake</t>
  </si>
  <si>
    <t>Extra Sensory Beerception</t>
  </si>
  <si>
    <t>All For Me Grog Irish Porter</t>
  </si>
  <si>
    <t>Sploosh! Juicy IPA</t>
  </si>
  <si>
    <t>03/10/203</t>
  </si>
  <si>
    <t>Pink Hops</t>
  </si>
  <si>
    <t>Black Butte XXXV</t>
  </si>
  <si>
    <t>Woodchuck Out On A Limb 802 Barrel Aged</t>
  </si>
  <si>
    <t>Kinkaider The Rambler IPA</t>
  </si>
  <si>
    <t>Dale's Lager</t>
  </si>
  <si>
    <t>Shiner TexHex Storm Caster Juicy IPA</t>
  </si>
  <si>
    <t>UNIBROUE NEIPA</t>
  </si>
  <si>
    <t>Truly Hard Seltzer Watermelon</t>
  </si>
  <si>
    <t>UNIBROUE BLANCHE DE CHAMBLY ABRICOT</t>
  </si>
  <si>
    <t>Cinnamon Coffee Shop Assault Vehicle</t>
  </si>
  <si>
    <t>Surly Prodigal Sunrise Sour Ale</t>
  </si>
  <si>
    <t>Boulevard Brewabunga Cove</t>
  </si>
  <si>
    <t>Carpe Brewem Nitro Chocolate Stout</t>
  </si>
  <si>
    <t>Breckenridge Classic Porter</t>
  </si>
  <si>
    <t>Brau Brothers Marshall Water</t>
  </si>
  <si>
    <t>English Pale Ale</t>
  </si>
  <si>
    <t>03/23/203</t>
  </si>
  <si>
    <t>Main Street Wheat Ale</t>
  </si>
  <si>
    <t>Three-Point IPA</t>
  </si>
  <si>
    <t>03/28/203</t>
  </si>
  <si>
    <t>Whole Hog Key Lime Pie Imperial Golden Ale</t>
  </si>
  <si>
    <t>Strawberry Zen</t>
  </si>
  <si>
    <t>Code Tangerine IPA</t>
  </si>
  <si>
    <t>Playa del Mundo</t>
  </si>
  <si>
    <t>Places I've Been</t>
  </si>
  <si>
    <t>Duvel Triple Hop Cashmere</t>
  </si>
  <si>
    <t>Samson's Riddle Honey Blonde Ale</t>
  </si>
  <si>
    <t>FAUX FOX PINEAPPLE</t>
  </si>
  <si>
    <t>Florida Man on the Moon</t>
  </si>
  <si>
    <t>BUD LIGHT SELTZER COSMIC BLAST STRAWBERRY SUPERNOVA</t>
  </si>
  <si>
    <t>BUD LIGHT SELTZER COSMIC BLAST WATERMELON ECLIPSE</t>
  </si>
  <si>
    <t>Seagram's Escapes Berry Mimosa</t>
  </si>
  <si>
    <t>Seagram's Escapes Cranberry Orange</t>
  </si>
  <si>
    <t>Seagram's Escapes Apple Melon</t>
  </si>
  <si>
    <t>Seagram's Escapes Blackberry Pear</t>
  </si>
  <si>
    <t>Seagram's Escapes Raspberry Lime</t>
  </si>
  <si>
    <t>Ommegang Belgian Essence</t>
  </si>
  <si>
    <t>Bud Light Seltzer Cosmic Blast Blue Razz Rocket</t>
  </si>
  <si>
    <t>Kinkaider Princess Pucker Up Sour Ale</t>
  </si>
  <si>
    <t>Kinkaider Cold as Rice Lager</t>
  </si>
  <si>
    <t>Kinkaider New Beginnings IPA</t>
  </si>
  <si>
    <t>Papa Bier German Lager</t>
  </si>
  <si>
    <t>Unicorns Yes!</t>
  </si>
  <si>
    <t>Triple Hash Homie</t>
  </si>
  <si>
    <t>You're My Boy Blueberry Cider</t>
  </si>
  <si>
    <t>Raisin' Helles</t>
  </si>
  <si>
    <t>Big Hoppa</t>
  </si>
  <si>
    <t>Stone Imperial Notorious P.O.G</t>
  </si>
  <si>
    <t>Sierra Nevada No Place Like Oz</t>
  </si>
  <si>
    <t>Tropic Mutant</t>
  </si>
  <si>
    <t>Bud Light Seltzer Cosmic Blast Peach Mango Meteor</t>
  </si>
  <si>
    <t>Bangin' It In</t>
  </si>
  <si>
    <t>Be</t>
  </si>
  <si>
    <t>CO/NE</t>
  </si>
  <si>
    <t>CPA</t>
  </si>
  <si>
    <t>F.C.T.W.</t>
  </si>
  <si>
    <t>Found Creek Wheat</t>
  </si>
  <si>
    <t>Landlubber</t>
  </si>
  <si>
    <t>Rusticated</t>
  </si>
  <si>
    <t>Carpe Brewem Barrel Aged Split Stave Weizenbock</t>
  </si>
  <si>
    <t>Breckenridge German Chocolate Porter</t>
  </si>
  <si>
    <t>Breckenridge German Chocolate Pilsner</t>
  </si>
  <si>
    <t>Destihl Peach Wheat</t>
  </si>
  <si>
    <t>Pipeworks Lucky Cat</t>
  </si>
  <si>
    <t>Schilling Cider Pineapple Excelsior</t>
  </si>
  <si>
    <t>Peace tree Brewing Orange Gose</t>
  </si>
  <si>
    <t>Peace Tree Brewing Imperial IPA</t>
  </si>
  <si>
    <t>Coop Ale Works Tampico Hard Punch</t>
  </si>
  <si>
    <t>MacBeatties Scottish Export</t>
  </si>
  <si>
    <t>Equilibrium Einstein's Spells</t>
  </si>
  <si>
    <t>Equilibrium Fractal Universe</t>
  </si>
  <si>
    <t>Equilibrium Quantum Entanglement</t>
  </si>
  <si>
    <t>Equilibrium Space Twilight</t>
  </si>
  <si>
    <t>Equilibrium Tomorrow</t>
  </si>
  <si>
    <t>Equilibrium Cookies &amp; Cream Pop</t>
  </si>
  <si>
    <t>Equilibrium Paddy's Coco Cream Stout</t>
  </si>
  <si>
    <t>Equilibrium RHO Kinetic Energy Blend w/ Vanilla</t>
  </si>
  <si>
    <t>Equilibrium Einstein's Duality</t>
  </si>
  <si>
    <t>Equilibrium Ohm</t>
  </si>
  <si>
    <t>Fort Sidney Porter</t>
  </si>
  <si>
    <t>Surly Pizza Party Lager</t>
  </si>
  <si>
    <t>Kinkaider The Goat Bock</t>
  </si>
  <si>
    <t>4 Noses Brewing Content Little Conifers</t>
  </si>
  <si>
    <t>4 Noses Brewing Mango Velvet</t>
  </si>
  <si>
    <t>Colorado Cider Company Ol Stumpy</t>
  </si>
  <si>
    <t>4 Giants Starcatcher Haze</t>
  </si>
  <si>
    <t>All Night IPA</t>
  </si>
  <si>
    <t>KBS Blueberry</t>
  </si>
  <si>
    <t>The Headless Gourdsman</t>
  </si>
  <si>
    <t>Wild Onion Brewery Long Strange Tripel</t>
  </si>
  <si>
    <t>Wild Onion Brewery Dortmunder</t>
  </si>
  <si>
    <t>Wild Onion Brewery Nectar of Sultans</t>
  </si>
  <si>
    <t>Wild Onion Brewery Ralphie Red Eye</t>
  </si>
  <si>
    <t>Dogfish Head Tasty Traveler</t>
  </si>
  <si>
    <t>White Elm Peachy Keen</t>
  </si>
  <si>
    <t>White Elm Chelada</t>
  </si>
  <si>
    <t>White Elm Fado Fado</t>
  </si>
  <si>
    <t>White Elm Peanut Butter Tuxedo</t>
  </si>
  <si>
    <t>White Elm Shaved Weisse</t>
  </si>
  <si>
    <t>White Elm Dichotomy of Control</t>
  </si>
  <si>
    <t>Salted Caramel Yeti</t>
  </si>
  <si>
    <t>You're My Blue-Berry Cider</t>
  </si>
  <si>
    <t>Raising Helles</t>
  </si>
  <si>
    <t>"Manna" Sour Ale</t>
  </si>
  <si>
    <t>B-A-N-A-N-A-S</t>
  </si>
  <si>
    <t>hwy 14 Brewing L-121969</t>
  </si>
  <si>
    <t>Chonk Peanut Butter &amp; Jelly</t>
  </si>
  <si>
    <t>Purple PRRRT</t>
  </si>
  <si>
    <t>Tiki Braaaaaaaains</t>
  </si>
  <si>
    <t>Slang Du Jour Blueberry Muffin</t>
  </si>
  <si>
    <t>Ice Ice PRRRTY Lemon Lime Slush</t>
  </si>
  <si>
    <t>At First Sight</t>
  </si>
  <si>
    <t>Candy Cane Nitro</t>
  </si>
  <si>
    <t>Code Ron's 'Quoias</t>
  </si>
  <si>
    <t>Breckenridge Neapolitan Porter</t>
  </si>
  <si>
    <t>Wichita Brewing Company Tallgrass Key Lime Pie</t>
  </si>
  <si>
    <t>Untitled Art Cotton Candy IPA</t>
  </si>
  <si>
    <t>Untitled Art Hazier IIIPA</t>
  </si>
  <si>
    <t>Untitled Art Florida Seltzer Tropical Pink Lemonade</t>
  </si>
  <si>
    <t>Untitled Art Chocolate Peanut Butter Cookie Pastry Stout</t>
  </si>
  <si>
    <t>Untitled Art Blueberry Rhubarb A La Mode Fruited Sour</t>
  </si>
  <si>
    <t>Untitled Art White Grape Sour</t>
  </si>
  <si>
    <t>Untitled Rocket Popsicle Hard Seltzer</t>
  </si>
  <si>
    <t>Octopi Hoprocket</t>
  </si>
  <si>
    <t>Untitled Art Non-Alcoholic Oktoberfest</t>
  </si>
  <si>
    <t>Untitled Art Barrel Aged American Imperial Stout</t>
  </si>
  <si>
    <t>Untitled Art Guava Galaxy Juice Drops IPA</t>
  </si>
  <si>
    <t>Untitled Art New Zealand Style Lager</t>
  </si>
  <si>
    <t>Untitled Art Florida Seltzer Variety Pack 2</t>
  </si>
  <si>
    <t>Surly Lost Resort Tropical IPA</t>
  </si>
  <si>
    <t>Schell's Shocked Grapefruit Radler</t>
  </si>
  <si>
    <t>In Bloom Belgian Ale</t>
  </si>
  <si>
    <t>Ripe Pursuit</t>
  </si>
  <si>
    <t>Big Sioux Brew</t>
  </si>
  <si>
    <t>Seagram's Escapes Spiked Mango Mai Tai</t>
  </si>
  <si>
    <t>Lumberjack Baes</t>
  </si>
  <si>
    <t>Honees Honees</t>
  </si>
  <si>
    <t>Lizardize Mariguanas</t>
  </si>
  <si>
    <t>Super Squishy</t>
  </si>
  <si>
    <t>Zozo Gungun</t>
  </si>
  <si>
    <t>Dracula Weed</t>
  </si>
  <si>
    <t>Animals With Human Lips</t>
  </si>
  <si>
    <t>Bourbon Barrel-Aged Super Squishy</t>
  </si>
  <si>
    <t>Oliphant Brewing T-125564</t>
  </si>
  <si>
    <t>Double Dry Hop King Sue</t>
  </si>
  <si>
    <t>Lemon Meringue Fandango</t>
  </si>
  <si>
    <t>Arnie PRRRTY</t>
  </si>
  <si>
    <t>Chonk Mango Apricot Orange Push Pop</t>
  </si>
  <si>
    <t>Paul Blerd: Mall Bird</t>
  </si>
  <si>
    <t>Rusket Red</t>
  </si>
  <si>
    <t>Truck Buddies: Across the USA</t>
  </si>
  <si>
    <t>Chonees Chonees</t>
  </si>
  <si>
    <t>Summer Squishy</t>
  </si>
  <si>
    <t>Frankenstein Pot</t>
  </si>
  <si>
    <t>Samuel Adams Flannel Fest</t>
  </si>
  <si>
    <t>Samuel Adams Hoppy Lager</t>
  </si>
  <si>
    <t>No Vacancy</t>
  </si>
  <si>
    <t>Nogne O Porter</t>
  </si>
  <si>
    <t>Nogne O Opal Skies</t>
  </si>
  <si>
    <t>Nogne O Imperial Stout</t>
  </si>
  <si>
    <t>Nogne O Charley Noble</t>
  </si>
  <si>
    <t>Nogne O BA Dark Horizon</t>
  </si>
  <si>
    <t>Mousserende AEblevin Sparkling Apple Brut</t>
  </si>
  <si>
    <t>Fantome/Polymath Straight West Ghostin</t>
  </si>
  <si>
    <t>Fantome Saison</t>
  </si>
  <si>
    <t>Fantome Printemps</t>
  </si>
  <si>
    <t>Fantome Macaquincoing</t>
  </si>
  <si>
    <t>Fantome Five Monkeys Somewhere</t>
  </si>
  <si>
    <t>Fantome Dark Spiritus</t>
  </si>
  <si>
    <t>Fantome Blanche</t>
  </si>
  <si>
    <t>Dunham Saison Fleurs Sauvages</t>
  </si>
  <si>
    <t>Drie Fonteinen Pruim Mirabelle</t>
  </si>
  <si>
    <t>Drie Fonteinen Pruim Belle de Louvain</t>
  </si>
  <si>
    <t>Drie Fonteinen Nocturne</t>
  </si>
  <si>
    <t>Drie Fonteinen Golden Blend</t>
  </si>
  <si>
    <t>De Ranke Vieille Provision</t>
  </si>
  <si>
    <t>De Ranke Kriek</t>
  </si>
  <si>
    <t>De Leite Fils a Papa</t>
  </si>
  <si>
    <t>De Leite Cuvee Soeur'ise Kriek</t>
  </si>
  <si>
    <t>Freigeist Kellerbier</t>
  </si>
  <si>
    <t>Freigeist Autobahn Alt</t>
  </si>
  <si>
    <t>Freigeist Ottekolong Kolsch</t>
  </si>
  <si>
    <t>Freigeist Schwarzbier</t>
  </si>
  <si>
    <t>Arizia Sagardoa Cider</t>
  </si>
  <si>
    <t>Au Baron Cuvee des Jonquilles</t>
  </si>
  <si>
    <t>Au Baron/Jester King Noblesse Obige</t>
  </si>
  <si>
    <t>Begiristain D.O. Euskal Sidra Natural</t>
  </si>
  <si>
    <t>Begiristain Gorenak Sidra Natural</t>
  </si>
  <si>
    <t>Cantillon Sang Bleu</t>
  </si>
  <si>
    <t>Cantillon St. Lamvinus</t>
  </si>
  <si>
    <t>De La Senne Taras Boulba</t>
  </si>
  <si>
    <t>De Leite Cuvee Jeun'Homme</t>
  </si>
  <si>
    <t>De Leite Cuvee Mam'Zelle</t>
  </si>
  <si>
    <t>Tommie Sjef Franc</t>
  </si>
  <si>
    <t>Tommie Sjef Druif</t>
  </si>
  <si>
    <t>Tommie Sjef Cuvee</t>
  </si>
  <si>
    <t>Thiriez Extra Farmhouse Ale</t>
  </si>
  <si>
    <t>Struise Dark Horse Reserva</t>
  </si>
  <si>
    <t>Siren Pancake Caribbean Chocolate Cake</t>
  </si>
  <si>
    <t>Siren Death by Caribbean Chocolate Cake</t>
  </si>
  <si>
    <t>Siren Caribbean Chocolate MOLE Cake</t>
  </si>
  <si>
    <t>Siren Broken Dream</t>
  </si>
  <si>
    <t>Siren BA Shattered Dream: Dessert Edition</t>
  </si>
  <si>
    <t>Siren BA Caribbean Chocolate Cake</t>
  </si>
  <si>
    <t>Sacrilege Prune</t>
  </si>
  <si>
    <t>Sacrilege Framboise</t>
  </si>
  <si>
    <t>Sacrilege Carignan</t>
  </si>
  <si>
    <t>Sacrilege Abricot</t>
  </si>
  <si>
    <t>Ritterguts Gose</t>
  </si>
  <si>
    <t>Pohjala/To Ol Sticks &amp; Stones</t>
  </si>
  <si>
    <t>Pohjala Valk</t>
  </si>
  <si>
    <t>Pohjala Triple Barrel</t>
  </si>
  <si>
    <t>Pohjala Orange Gose</t>
  </si>
  <si>
    <t>Pohjala Oo BA (XO Cognac)</t>
  </si>
  <si>
    <t>Pohjala Oo</t>
  </si>
  <si>
    <t>Pohjala Ohtu</t>
  </si>
  <si>
    <t>Pohjala Neukolln</t>
  </si>
  <si>
    <t>Pohjala Must Kuld</t>
  </si>
  <si>
    <t>Pohjala Mudcake Banger</t>
  </si>
  <si>
    <t>Pohjala Gimme Danger</t>
  </si>
  <si>
    <t>Pohjala Forest Banger</t>
  </si>
  <si>
    <t>Pohjala Cozy Nights</t>
  </si>
  <si>
    <t>Pohjala CocoBanger</t>
  </si>
  <si>
    <t>Pohjala Cherry Garden</t>
  </si>
  <si>
    <t>Peckham's Boysenberry Cider</t>
  </si>
  <si>
    <t>Peckham's Home Block Cider</t>
  </si>
  <si>
    <t>Peckham's Moutere Apple Cider</t>
  </si>
  <si>
    <t>Peckham's Sweet Serious Frenchie Cider</t>
  </si>
  <si>
    <t>Hazy's Comet IPA</t>
  </si>
  <si>
    <t>Can Opener Tropical Ale</t>
  </si>
  <si>
    <t>Gigantic Brewing Fuzz Whomper</t>
  </si>
  <si>
    <t>Gigantic Brewing IPA</t>
  </si>
  <si>
    <t>Gigantic Brewing Ginormous</t>
  </si>
  <si>
    <t>Gigantic Brewing Kolschtastic</t>
  </si>
  <si>
    <t>Gigantic Brewing Mecha Red</t>
  </si>
  <si>
    <t>Gigantic Brewing/Upright Czech Your Cold IPA</t>
  </si>
  <si>
    <t>Hop Butcher Lord Octopus</t>
  </si>
  <si>
    <t>Hop Butcher Pizza Puff</t>
  </si>
  <si>
    <t>Sweetwater Gummies Tropical IIPA</t>
  </si>
  <si>
    <t>Sweetwater Gummies Fruit Punch IIPA</t>
  </si>
  <si>
    <t>Orange Dream</t>
  </si>
  <si>
    <t>Krossing Paths</t>
  </si>
  <si>
    <t>Ice Cider</t>
  </si>
  <si>
    <t>Blue Razz Cider</t>
  </si>
  <si>
    <t>Peach Tea Cider</t>
  </si>
  <si>
    <t>Big Sippin'</t>
  </si>
  <si>
    <t>Breckenridge Juice Drop Grapefruit</t>
  </si>
  <si>
    <t>RITAS Lemon-Ade-Rita</t>
  </si>
  <si>
    <t>CROOK &amp; MARKER PEACH ICED TEA</t>
  </si>
  <si>
    <t>CROOK &amp; MARKER PINA COLADA</t>
  </si>
  <si>
    <t>CROOK &amp; MARKER BLUEBERRY LEMONADE</t>
  </si>
  <si>
    <t>Pickle Fight Pickle Beer</t>
  </si>
  <si>
    <t>nebraska Brewing Co L-078152</t>
  </si>
  <si>
    <t>American Pilsner</t>
  </si>
  <si>
    <t>Belgian Blonde Ale</t>
  </si>
  <si>
    <t>Belgian White Ale</t>
  </si>
  <si>
    <t>Chocolate Peanut Butter Porter</t>
  </si>
  <si>
    <t>Double Hazy IPA</t>
  </si>
  <si>
    <t>Dry Hopped IPA</t>
  </si>
  <si>
    <t>German Pilsner</t>
  </si>
  <si>
    <t>Holiday Lager</t>
  </si>
  <si>
    <t>Italian Pilsner</t>
  </si>
  <si>
    <t>Steel Reserve Spiked Cherry Slushie</t>
  </si>
  <si>
    <t>Fake It Til We Make It</t>
  </si>
  <si>
    <t>Double Chainsaw Squatch</t>
  </si>
  <si>
    <t>Not Bad For A Strip Mall Brewery</t>
  </si>
  <si>
    <t>Dream Hops</t>
  </si>
  <si>
    <t>lupulin Brewing Company T-124336</t>
  </si>
  <si>
    <t>CROOK &amp; MARKER ESPRESSO MARTINI (10%) 6 CARTONS/4 CANS EACH</t>
  </si>
  <si>
    <t>CROOK &amp; MARKER COSMO ROSA (10%) 6 CARTONS/4 CANS EACH</t>
  </si>
  <si>
    <t>Bell's Light Hearted IPA</t>
  </si>
  <si>
    <t>Bell's Double Two Hearted IPA</t>
  </si>
  <si>
    <t>Kearney 150 Witbier</t>
  </si>
  <si>
    <t>Pink Lady</t>
  </si>
  <si>
    <t>Jacks Craft American Wheat</t>
  </si>
  <si>
    <t>Strawberry Basil Bliss Hard Seltzer</t>
  </si>
  <si>
    <t>MoZee</t>
  </si>
  <si>
    <t>Marussia Beverages USA Gerstacker Apple Mulled Cider</t>
  </si>
  <si>
    <t>Kinkaider The Good Life Hazy IPA</t>
  </si>
  <si>
    <t>Patriotic Peach Lager</t>
  </si>
  <si>
    <t>Great Kilt! Scottish Ale</t>
  </si>
  <si>
    <t>Stout Constitution</t>
  </si>
  <si>
    <t>Cali Cruiser</t>
  </si>
  <si>
    <t>Hammersmith</t>
  </si>
  <si>
    <t>Midwest Sunrise Braaaaaaaains</t>
  </si>
  <si>
    <t>Tropical Crisp Slang Du Jour</t>
  </si>
  <si>
    <t>Chips Dips Chains Whips</t>
  </si>
  <si>
    <t>OVERWORKS MIX TAPE</t>
  </si>
  <si>
    <t>Camino Perdido</t>
  </si>
  <si>
    <t>Sad Strawberry</t>
  </si>
  <si>
    <t>Hibby Lake Seldom</t>
  </si>
  <si>
    <t>Easy Wind</t>
  </si>
  <si>
    <t>Mic Check</t>
  </si>
  <si>
    <t>Majestic Voyage</t>
  </si>
  <si>
    <t>Johny Bootlegger: Huckleberry</t>
  </si>
  <si>
    <t>Shadowlake Fizz</t>
  </si>
  <si>
    <t>Festlich Haus</t>
  </si>
  <si>
    <t>Eponymous Brewing T-125704</t>
  </si>
  <si>
    <t>Citranym American India Pale Ale (Alc. 6.6% by Vol.)</t>
  </si>
  <si>
    <t>Jibba Jabba Poblano Ale</t>
  </si>
  <si>
    <t>White Noice IPA</t>
  </si>
  <si>
    <t>Obscurity Brewing Launch Juice</t>
  </si>
  <si>
    <t>Obscurity Brewing Grape Pop Culture</t>
  </si>
  <si>
    <t>Obscurity Brewing Orange Pop Culture</t>
  </si>
  <si>
    <t>Obscurity Brewing Nitro Vanilla Doom</t>
  </si>
  <si>
    <t>Obscurity BrewingVanilla Doom</t>
  </si>
  <si>
    <t>Caramel Apple Fandango</t>
  </si>
  <si>
    <t>This Meeting Could've Been an Email. Peacharine Dry Hop Pseudo Sue</t>
  </si>
  <si>
    <t>Cages Castles</t>
  </si>
  <si>
    <t>John Bootlegger: Alcatraz Sour Apple</t>
  </si>
  <si>
    <t>Johny Bootlegger: Hard Huckleberry</t>
  </si>
  <si>
    <t>Johny Bootlegger: Syndicate City Sour Pearch</t>
  </si>
  <si>
    <t>Clubtails: Peach Breaze</t>
  </si>
  <si>
    <t>Clubtails: Strawberry</t>
  </si>
  <si>
    <t>Schilling Cider Moon Berries</t>
  </si>
  <si>
    <t>Perennial Pale Ale</t>
  </si>
  <si>
    <t>Bravissimo</t>
  </si>
  <si>
    <t>State of Brewing Vista Bay Pineapple Lemonade Hard Seltzer</t>
  </si>
  <si>
    <t>State of Brewing Vista Bay Lemonade Hard Seltzer Variety Pack</t>
  </si>
  <si>
    <t>05/26/203</t>
  </si>
  <si>
    <t>Illustrious Iguana</t>
  </si>
  <si>
    <t>Splash of Sunshine</t>
  </si>
  <si>
    <t>Double Bum Imperial India Pale Ale (Alc. 8.0% by Vol)</t>
  </si>
  <si>
    <t>Barrel Sled Barrel Aged Imperial Coconut Stout</t>
  </si>
  <si>
    <t>Barrel Aged Old Fashioned Imperial Stout</t>
  </si>
  <si>
    <t>Match Maker Chocolate Mint Stout</t>
  </si>
  <si>
    <t>Goal Line Amber Ale</t>
  </si>
  <si>
    <t>Harvest Fresh IPA</t>
  </si>
  <si>
    <t>Noche Mexican Dark Lager</t>
  </si>
  <si>
    <t>Barrel-Aged Doppelbock (5 year)</t>
  </si>
  <si>
    <t>Nitro Peppermint Bark Stout</t>
  </si>
  <si>
    <t>Boulevard Strawberry Wheat</t>
  </si>
  <si>
    <t>Ommegang Metal Legion Lager</t>
  </si>
  <si>
    <t>Ommegang Nitro Three Philosophers</t>
  </si>
  <si>
    <t>Wild Basin Lime</t>
  </si>
  <si>
    <t>Wild Basin Passion Orange</t>
  </si>
  <si>
    <t>Wild Basin Citrus Sunlight Mix Pack</t>
  </si>
  <si>
    <t>Wild Basin Berry Sunset Mix Pack</t>
  </si>
  <si>
    <t>Wild Basin Blackberry</t>
  </si>
  <si>
    <t>Wild Basin Pomegranate Acai</t>
  </si>
  <si>
    <t>State of Brewing Berry Bramble Hard Seltzer</t>
  </si>
  <si>
    <t>State of Brewing Cherry Spice Hard Seltzer</t>
  </si>
  <si>
    <t>State of Brewing Cranberry Pomegranate Hard Seltzer</t>
  </si>
  <si>
    <t>State of Brewing Pear Martini Hard Seltzer</t>
  </si>
  <si>
    <t>State of Brewing Hard Seltzer Holiday Party Pack</t>
  </si>
  <si>
    <t>Dead Man’s Run</t>
  </si>
  <si>
    <t>Ripped From Existence</t>
  </si>
  <si>
    <t>Frooted For Your Attention:Famous Golfer</t>
  </si>
  <si>
    <t>Honey Bunny Wheat Ale with Honey (Alc. 5.3% by Vol.)</t>
  </si>
  <si>
    <t>Hello Darkness Stout with Maple</t>
  </si>
  <si>
    <t>Vanilla and Cocoa (Alc. 5.0% by Vol</t>
  </si>
  <si>
    <t>Shame Shake Milkshake India Pale Ale with Pink Guava (Alc. 7.2% by Vol.)</t>
  </si>
  <si>
    <t>Covert Artisan Ales Carpe Vulpes</t>
  </si>
  <si>
    <t>Covert Artisan Ales Grand Cru</t>
  </si>
  <si>
    <t>Covert Artisan Ales Helios</t>
  </si>
  <si>
    <t>Covert Artisan Ales In Fates Hands</t>
  </si>
  <si>
    <t>Covert Artisan Ales Peach Liquid Streusel</t>
  </si>
  <si>
    <t>Covert Artisan Ales Southern Lights</t>
  </si>
  <si>
    <t>Covert Artisan Ales To The Days</t>
  </si>
  <si>
    <t>Covert Artisan Ales Vanilla BBC</t>
  </si>
  <si>
    <t>Covert Artisan Ales Witchs Kiss</t>
  </si>
  <si>
    <t>Modelo Aguas Frescas</t>
  </si>
  <si>
    <t>Lieutenant Daddy</t>
  </si>
  <si>
    <t>Oh! Rangee?</t>
  </si>
  <si>
    <t>Prom on the Prairie</t>
  </si>
  <si>
    <t>Peanut Butter Jelly Time</t>
  </si>
  <si>
    <t>Boysenberries Will Be Boysenberries</t>
  </si>
  <si>
    <t>Dingerville Lager</t>
  </si>
  <si>
    <t>Cabana Crusher</t>
  </si>
  <si>
    <t>Bell's Oberon Eclipse</t>
  </si>
  <si>
    <t>Circus at Paradise Ridge</t>
  </si>
  <si>
    <t>Lemon Sunburst</t>
  </si>
  <si>
    <t>Sierra Nevada Hop Bullet Magnum Edition</t>
  </si>
  <si>
    <t>Sierra Nevada Easy &amp; Refreshing Ale</t>
  </si>
  <si>
    <t>Sierra Nevada Cosmic Little Thing</t>
  </si>
  <si>
    <t>sierra Nevada T-120699</t>
  </si>
  <si>
    <t>Sierra Nevada Dank Little Thing</t>
  </si>
  <si>
    <t>Sierra Nevada Snowed In Winter Warmer</t>
  </si>
  <si>
    <t>Fire Up The Sun</t>
  </si>
  <si>
    <t>The Good Life</t>
  </si>
  <si>
    <t>Shiner Birthday Beer Chocolate Stout</t>
  </si>
  <si>
    <t>Stone Lemon Shark 27 Anniversary</t>
  </si>
  <si>
    <t>Hurricane Braaaaaaaains</t>
  </si>
  <si>
    <t>There Will Be PRRRT Jules Deluxe</t>
  </si>
  <si>
    <t>Clean Up Crew</t>
  </si>
  <si>
    <t>'Merica Cake Chonk</t>
  </si>
  <si>
    <t>The Password is Password</t>
  </si>
  <si>
    <t>Saved By The Buoyancy of Citrus</t>
  </si>
  <si>
    <t>Hex Marks The Spot</t>
  </si>
  <si>
    <t>Backyard Shenanigans Sour</t>
  </si>
  <si>
    <t>The Belgian Strawberry</t>
  </si>
  <si>
    <t>Sunny Disposition</t>
  </si>
  <si>
    <t>The Juice City Sessions Citra</t>
  </si>
  <si>
    <t>Pretty in Pink</t>
  </si>
  <si>
    <t>Item 9</t>
  </si>
  <si>
    <t>Peace Tree Brewing Fantasm brut ale</t>
  </si>
  <si>
    <t>Doyna Obolon Kyivake</t>
  </si>
  <si>
    <t>Doyna Obolon Svitle Lager</t>
  </si>
  <si>
    <t>Doyna Obolon Zhygulivake Svitle Lager</t>
  </si>
  <si>
    <t>Doyna Obolon Zhygulivake Export Lager</t>
  </si>
  <si>
    <t>Doyna Nisko Berliner Geschichte Pilsner</t>
  </si>
  <si>
    <t>Doyna Nisko Eibauer Bock</t>
  </si>
  <si>
    <t>Bur Oak Brewery Lou Berry</t>
  </si>
  <si>
    <t>Equilibrium Brewery Neutrino</t>
  </si>
  <si>
    <t>Peace Tree Brewing Orange Gose Sour Ale</t>
  </si>
  <si>
    <t>International Distillers &amp; Vinters</t>
  </si>
  <si>
    <t>LTD Aldersbacher</t>
  </si>
  <si>
    <t>LTD Bamberger Rauchbier</t>
  </si>
  <si>
    <t>LTD Falter</t>
  </si>
  <si>
    <t>LTD Black Forest</t>
  </si>
  <si>
    <t>LTD Alte Liebe</t>
  </si>
  <si>
    <t>LTD Husarentrunk</t>
  </si>
  <si>
    <t>LTD Kurpfalzbrau. International Distillers &amp; Vinters</t>
  </si>
  <si>
    <t>LTD Teisnacher</t>
  </si>
  <si>
    <t>LTD Gmoastier</t>
  </si>
  <si>
    <t>LTD Hallertauer</t>
  </si>
  <si>
    <t>LTD Wildbrau</t>
  </si>
  <si>
    <t>The Beast Unleashed Mean Green</t>
  </si>
  <si>
    <t>The Beast Unleashed White Haze</t>
  </si>
  <si>
    <t>The Beast Unleashed Peach Perfect</t>
  </si>
  <si>
    <t>The Beast Unleashed Scary Berries</t>
  </si>
  <si>
    <t>The Beast Unleashed Mix Pack</t>
  </si>
  <si>
    <t>COVISTA MEXICAN STYLE LAGER</t>
  </si>
  <si>
    <t>LEO Lager</t>
  </si>
  <si>
    <t>SINGHA Lager</t>
  </si>
  <si>
    <t>SINGHA Premium Lager</t>
  </si>
  <si>
    <t>Meteora</t>
  </si>
  <si>
    <t>Good Supply Easy Lager</t>
  </si>
  <si>
    <t>Hazy Blues Imperial</t>
  </si>
  <si>
    <t>Watermelon T-Shirt Contest Wheat Ale with Watermelon (Alc. 5.0% by Vol.)</t>
  </si>
  <si>
    <t>Weizen Raspberry Wheat Ale with Raspberry and Lemon (Alc. 5.0% by Vol.)</t>
  </si>
  <si>
    <t>Sierra Nevada Day Trip IPA</t>
  </si>
  <si>
    <t>Sierra Nevada Day Trip Golden</t>
  </si>
  <si>
    <t>Kinkaider 88 Lager</t>
  </si>
  <si>
    <t>Dreamyard</t>
  </si>
  <si>
    <t>Avalanche Splash</t>
  </si>
  <si>
    <t>Marble Sky</t>
  </si>
  <si>
    <t>False Pattern</t>
  </si>
  <si>
    <t>Teal Label</t>
  </si>
  <si>
    <t>Supra Deluxe</t>
  </si>
  <si>
    <t>First Call</t>
  </si>
  <si>
    <t>Supra Deluxe Lime</t>
  </si>
  <si>
    <t>Forgotten colors</t>
  </si>
  <si>
    <t>Modist Brewing T-125726</t>
  </si>
  <si>
    <t>Scratchtown Nice View American Wheat Ale</t>
  </si>
  <si>
    <t>Scratchtown By the Pint Kolsch</t>
  </si>
  <si>
    <t>Scratchtown Cabana Boy Summer Ale</t>
  </si>
  <si>
    <t>Sippin' Blackberry</t>
  </si>
  <si>
    <t>Bingo Bango Mango Sour Ale with Mango (Alc. 4.7% by Vol.)</t>
  </si>
  <si>
    <t>Picnic Punch Braaaaaaaains</t>
  </si>
  <si>
    <t>Slang Du Jour Cherry Cheesecake</t>
  </si>
  <si>
    <t>Wayward Cargo</t>
  </si>
  <si>
    <t>Prince of the Place</t>
  </si>
  <si>
    <t>Mind Bullets</t>
  </si>
  <si>
    <t>Ommegang Oktommegang</t>
  </si>
  <si>
    <t>Ommegang Manhattan Shine</t>
  </si>
  <si>
    <t>06/26/203</t>
  </si>
  <si>
    <t>Truly Hard Seltzer Citrus Sparkler</t>
  </si>
  <si>
    <t>Truly Hard Seltzer Cranberry Cheers</t>
  </si>
  <si>
    <t>Truly Hard Seltzer Peach Fizz</t>
  </si>
  <si>
    <t>Truly Hard Seltzer Rose Style</t>
  </si>
  <si>
    <t>1878 Premium Lager</t>
  </si>
  <si>
    <t>Voodoo Ranger Haze Glare IPA</t>
  </si>
  <si>
    <t>Voodoo Ranger Cashmerize IPA</t>
  </si>
  <si>
    <t>Voodoo Ranger Cryo Ranger IPA</t>
  </si>
  <si>
    <t>Clausthaler IPA Dry Hopped</t>
  </si>
  <si>
    <t>Cold Roller Cold IPA</t>
  </si>
  <si>
    <t>Ciderboys Caramel Apple Hard Cider</t>
  </si>
  <si>
    <t>Ciderboys Imperial Strawberry Hard Cider</t>
  </si>
  <si>
    <t>Ciderboys Imperial Peach Hard Cider</t>
  </si>
  <si>
    <t>Ciderboys Imperial Pineapple Hard Cider</t>
  </si>
  <si>
    <t>Revenge of the Nerds: Grape Strawberry Sour Ale with Grape Strawberry Nerds Sour (Alc. 5.1% by Vol.)</t>
  </si>
  <si>
    <t>80/20</t>
  </si>
  <si>
    <t>Outlaw mile hi light beer</t>
  </si>
  <si>
    <t>Tivoli Brewing Company T-125691</t>
  </si>
  <si>
    <t>Krebs Brewing Prairie Artisan Ales Summer Squeeze</t>
  </si>
  <si>
    <t>Krebs Brewing Prairie Artisan Ales Yall</t>
  </si>
  <si>
    <t>Twelve Percent Abomination Battle Fog</t>
  </si>
  <si>
    <t>Twelve Percent Abomination Drippy Popsicle Rocket Pop</t>
  </si>
  <si>
    <t>Twelve Percent Abomination Midday Snack</t>
  </si>
  <si>
    <t>Twelve Percent Abomination White Stouts Cant Jump</t>
  </si>
  <si>
    <t>Twelve Percent Casita Whod a Thunk</t>
  </si>
  <si>
    <t>Twelve Percent Eredita Zeal</t>
  </si>
  <si>
    <t>Hwy 75 Rye IPA</t>
  </si>
  <si>
    <t>Ark Royal</t>
  </si>
  <si>
    <t>Boots &amp; Cats</t>
  </si>
  <si>
    <t>Sticky Puddles Pina Colada</t>
  </si>
  <si>
    <t>The Great Awakening Hazy IPA</t>
  </si>
  <si>
    <t>Saint and Sinner Belgian-Style Tripel</t>
  </si>
  <si>
    <t>Preaching to the Choir Hefeweizen</t>
  </si>
  <si>
    <t>Library's Bourbon Barrel Barrel Bourbon Stout</t>
  </si>
  <si>
    <t>Race Day</t>
  </si>
  <si>
    <t>Mango Pineapple Smoothie</t>
  </si>
  <si>
    <t>Cotton Candy Blonde</t>
  </si>
  <si>
    <t>Cow Tippin'</t>
  </si>
  <si>
    <t>O.R.E.O Speed Wagon</t>
  </si>
  <si>
    <t>Top Hop</t>
  </si>
  <si>
    <t>Surly Darkness Imperial Stout</t>
  </si>
  <si>
    <t>Surly A House Blend Nitro Coffee Ale</t>
  </si>
  <si>
    <t>Surly Winterize Winter Lager</t>
  </si>
  <si>
    <t>Surly Seventeen Strong Ale</t>
  </si>
  <si>
    <t>Blackberry Lemon Apricot Braaaaaaaains</t>
  </si>
  <si>
    <t>Blueberry Fluff Chonk</t>
  </si>
  <si>
    <t>Jolly PRRRTers Green Apple</t>
  </si>
  <si>
    <t>Funny Water Jalapeno Lime</t>
  </si>
  <si>
    <t>Funny Water Ginger Lemon</t>
  </si>
  <si>
    <t>Funny Water Blueberry Acai</t>
  </si>
  <si>
    <t>Funny Water Citrus</t>
  </si>
  <si>
    <t>Funny Water Cucumber Mint</t>
  </si>
  <si>
    <t>Funny Water Watermelon</t>
  </si>
  <si>
    <t>Wild Basin Essentials Pack</t>
  </si>
  <si>
    <t>It's B Verdi Spumante</t>
  </si>
  <si>
    <t>It's B Raspberry Sparkletini</t>
  </si>
  <si>
    <t>It's B Green Apple Sparkletini</t>
  </si>
  <si>
    <t>It's B Peach Sparkletini</t>
  </si>
  <si>
    <t>It's B Strawberry Sparkletini</t>
  </si>
  <si>
    <t>Verdi Spumante Rose'</t>
  </si>
  <si>
    <t>It's B Verdi Spumante Rose'</t>
  </si>
  <si>
    <t>carriage House Imports T-040639</t>
  </si>
  <si>
    <t>BC Lager</t>
  </si>
  <si>
    <t>Martin House Brewing T-125718</t>
  </si>
  <si>
    <t>Bockslider</t>
  </si>
  <si>
    <t>Key Lime Pie</t>
  </si>
  <si>
    <t>Mango Delight</t>
  </si>
  <si>
    <t>Melted</t>
  </si>
  <si>
    <t>Sweet Magnolia</t>
  </si>
  <si>
    <t>Watermelon Skies</t>
  </si>
  <si>
    <t>Best Maid Sour Pickle Beer</t>
  </si>
  <si>
    <t>True Love</t>
  </si>
  <si>
    <t>The Salty Lady</t>
  </si>
  <si>
    <t>Palo Pinto Craft Cocktail Bloody Mary</t>
  </si>
  <si>
    <t>Palo Pinto Craft Cocktail Moscow Mule</t>
  </si>
  <si>
    <t>Best Maid Bloody Mary Pickle Beer</t>
  </si>
  <si>
    <t>Tommy Salami Italian Pilsner</t>
  </si>
  <si>
    <t>Code Radio Frequency</t>
  </si>
  <si>
    <t>Code Dot Dot Dort</t>
  </si>
  <si>
    <t>Code Blood Orange Pineapple Sour</t>
  </si>
  <si>
    <t>Sierra Nevada Trip in The Woods Old Fashioned</t>
  </si>
  <si>
    <t>WeldWerks Tropical Lightning Storm</t>
  </si>
  <si>
    <t>WeldWerks Vacay Everyday</t>
  </si>
  <si>
    <t>WeldWerks AutoTune</t>
  </si>
  <si>
    <t>WeldWerks Space Tunnel</t>
  </si>
  <si>
    <t>WeldWerks Strawberry Cheesecake</t>
  </si>
  <si>
    <t>Crooked Stave Scorpion Bowl</t>
  </si>
  <si>
    <t>Crooked Stave Peach IPA</t>
  </si>
  <si>
    <t>Crooked Stave Just Peachy</t>
  </si>
  <si>
    <t>Crooked Stave Strawberry Blonde</t>
  </si>
  <si>
    <t>Crooked Stave Sun Shower</t>
  </si>
  <si>
    <t>Crooked Stave Marzen</t>
  </si>
  <si>
    <t>Crooked Stave Night on Brett Blackberry</t>
  </si>
  <si>
    <t>Crooked Stave Terroir Project</t>
  </si>
  <si>
    <t>Covert Artisan Ales Vajazzled</t>
  </si>
  <si>
    <t>Covert Artisan Ales DT Watergate</t>
  </si>
  <si>
    <t>Salty Prick</t>
  </si>
  <si>
    <t>4 Noses Brewing Hopwave Haze</t>
  </si>
  <si>
    <t>4 Noses Brewing Raining Mango and Guava</t>
  </si>
  <si>
    <t>Goose Island Big Juicy Beer Hug</t>
  </si>
  <si>
    <t>Pipeworks Get Pumped</t>
  </si>
  <si>
    <t>Pipeworks Horchata Ale</t>
  </si>
  <si>
    <t>Pipeworks Karate Cats Blood Orange</t>
  </si>
  <si>
    <t>Jester King Queen's Order</t>
  </si>
  <si>
    <t>Jester King Mr. Mingo</t>
  </si>
  <si>
    <t>Jester King Hoppy 6 Grain Saison</t>
  </si>
  <si>
    <t>Jester King Enigmatic Taxa</t>
  </si>
  <si>
    <t>Jester King Urban Mutation</t>
  </si>
  <si>
    <t>Jester King EZ-PEEL</t>
  </si>
  <si>
    <t>Jester King La Vie En Rose</t>
  </si>
  <si>
    <t>Jester King Serrata</t>
  </si>
  <si>
    <t>Jester King Blkberry Grisette</t>
  </si>
  <si>
    <t>Jester King Final Entropy</t>
  </si>
  <si>
    <t>Untitled Art Black Seltzer</t>
  </si>
  <si>
    <t>Untitled Art Electro Berry Fruited Sour</t>
  </si>
  <si>
    <t>Untitled Art Strawberry Rhubarb A La Mode Fruited Sour</t>
  </si>
  <si>
    <t>Untitled Art Southern Hemisphere Hazy IPA</t>
  </si>
  <si>
    <t>Untitled Art Chocolate Malt Amore Pastry Stout</t>
  </si>
  <si>
    <t>Untitled Art Chocolate Graham Cracker Pastry Stout</t>
  </si>
  <si>
    <t>Pseudo Sue Mix Pack</t>
  </si>
  <si>
    <t>Aloha Beaches</t>
  </si>
  <si>
    <t>Boulevard Dark Crator</t>
  </si>
  <si>
    <t>Boulevard Frozen Raider</t>
  </si>
  <si>
    <t>Armada Berry</t>
  </si>
  <si>
    <t>Wild Range Imperial IPA</t>
  </si>
  <si>
    <t>Portal Juice</t>
  </si>
  <si>
    <t>Outlandia Lager</t>
  </si>
  <si>
    <t>Foeder Oude Bruin</t>
  </si>
  <si>
    <t>Parker County Peach</t>
  </si>
  <si>
    <t>Salty Lady Michelada</t>
  </si>
  <si>
    <t>Imperial Texan</t>
  </si>
  <si>
    <t>Friday IPA</t>
  </si>
  <si>
    <t>Watermelon Salty Lady</t>
  </si>
  <si>
    <t>Astronaut Apocalypse</t>
  </si>
  <si>
    <t>Big Country</t>
  </si>
  <si>
    <t>Raspberry Mochi</t>
  </si>
  <si>
    <t>Day Break</t>
  </si>
  <si>
    <t>Statement of Purpose</t>
  </si>
  <si>
    <t>Pensacola Dreaming</t>
  </si>
  <si>
    <t>Big Surge</t>
  </si>
  <si>
    <t>Getaway</t>
  </si>
  <si>
    <t>Awesome Sauce Mango Guava</t>
  </si>
  <si>
    <t>Awesome Sauce Cherry Coconut</t>
  </si>
  <si>
    <t>Orange County</t>
  </si>
  <si>
    <t>Maltiplicity</t>
  </si>
  <si>
    <t>Rogue Dead Guy IPA</t>
  </si>
  <si>
    <t>Rogue Dead Guy Pale Ale</t>
  </si>
  <si>
    <t>Rogue Dead Guy Pilsner</t>
  </si>
  <si>
    <t>Rogue Dead Guy Imperial IPA</t>
  </si>
  <si>
    <t>Ginger</t>
  </si>
  <si>
    <t>Spice</t>
  </si>
  <si>
    <t>Barreled and Nice</t>
  </si>
  <si>
    <t>The Cranfather</t>
  </si>
  <si>
    <t>Beast of Both Worlds</t>
  </si>
  <si>
    <t>Plot Twist Hazy IPA</t>
  </si>
  <si>
    <t>Belgian Brown Ale</t>
  </si>
  <si>
    <t>Asahi Super Dry 0.0%</t>
  </si>
  <si>
    <t>Sweetardis Sour Ale with Sweetarts Mini Chewy Candy (Alc. 4.9% by Vol.)</t>
  </si>
  <si>
    <t>Double Trouble Imperial Lager</t>
  </si>
  <si>
    <t>1890 Lost Ale</t>
  </si>
  <si>
    <t>Variety 12 Pack</t>
  </si>
  <si>
    <t>Razzle Dazzle</t>
  </si>
  <si>
    <t>Gallagher Smash</t>
  </si>
  <si>
    <t>Sarah's Stash</t>
  </si>
  <si>
    <t>Holdrege Amber</t>
  </si>
  <si>
    <t>Humble Forager Brewing Company Humble Bumble Buzzed Seltzer Version 11</t>
  </si>
  <si>
    <t>Humble Forager Brewing Company Humble Bumble Buzzed Seltzer Version 12</t>
  </si>
  <si>
    <t>Braaaaaaaains Blackberry Lemon Apricot</t>
  </si>
  <si>
    <t>Chonk Blueberry Fluff</t>
  </si>
  <si>
    <t>Slang Du Jour Lemon Meringue Pie</t>
  </si>
  <si>
    <t>Chonk Strawberry White Chocolate</t>
  </si>
  <si>
    <t>Don't PRRRT In The Pool</t>
  </si>
  <si>
    <t>Coffin Flop</t>
  </si>
  <si>
    <t>Untitled Art Cherry Strudel Fruited Sour</t>
  </si>
  <si>
    <t>Untitled Art Barrel Aged Caramel Coconut Cookie Pastry Stout</t>
  </si>
  <si>
    <t>Untitled Art Barrel Aged German Chocolate Cake Stout</t>
  </si>
  <si>
    <t>Boulevard Cranberry Tank 7</t>
  </si>
  <si>
    <t>Boulevard Rested Reserve</t>
  </si>
  <si>
    <t>Boulevard Vietnamese Coffee Inspired Imperial Porter</t>
  </si>
  <si>
    <t>Boulevard Spice Imperial Stout</t>
  </si>
  <si>
    <t>Ommegang Everything Naughty</t>
  </si>
  <si>
    <t>Beard Scratcher</t>
  </si>
  <si>
    <t>Pink Ladies</t>
  </si>
  <si>
    <t>Robidoux Rhubarb Radler</t>
  </si>
  <si>
    <t>Dan Save the Beer</t>
  </si>
  <si>
    <t>Lemon Meringue Sour</t>
  </si>
  <si>
    <t>Peach and Lavender Sour</t>
  </si>
  <si>
    <t>Red Barraon</t>
  </si>
  <si>
    <t>Fairy Nectar - IPA Day Blend</t>
  </si>
  <si>
    <t>State of Brewing Vista Bay Peach Hard Seltzer</t>
  </si>
  <si>
    <t>Flatulent Flamingo</t>
  </si>
  <si>
    <t>Practical Smoke</t>
  </si>
  <si>
    <t>Lemon Czech</t>
  </si>
  <si>
    <t>Dark Prague-nosis</t>
  </si>
  <si>
    <t>Conditional Chaos</t>
  </si>
  <si>
    <t>Premium Craft Lager</t>
  </si>
  <si>
    <t>Amaretto Sour</t>
  </si>
  <si>
    <t>Barrel Aged (BA) P.V.C Pistachio Vanilla Chocolate Imperial Stout</t>
  </si>
  <si>
    <t>Aero Kit Session IPA</t>
  </si>
  <si>
    <t>Mahli's Dance Grooves</t>
  </si>
  <si>
    <t>Kentucky Bourbon Barrel Cocoa Porter</t>
  </si>
  <si>
    <t>CHOCO CHERRY</t>
  </si>
  <si>
    <t>SORRY I'M LATTE</t>
  </si>
  <si>
    <t>Bavink Oatmeal Stout</t>
  </si>
  <si>
    <t>Paradise Lost Fruited Sour</t>
  </si>
  <si>
    <t>Angry Orchard Cranberry Pomegranate</t>
  </si>
  <si>
    <t>Angry Orchard Ginger</t>
  </si>
  <si>
    <t>Angry Orchard Crisp Light</t>
  </si>
  <si>
    <t>Angry Orchard Crisp Imperial</t>
  </si>
  <si>
    <t>30th Anniversary</t>
  </si>
  <si>
    <t>Schilling Hard Cider Excelsior Red Glo</t>
  </si>
  <si>
    <t>The Beast of Both Worlds</t>
  </si>
  <si>
    <t>Gold Miner's Wheat</t>
  </si>
  <si>
    <t>Madame Boot's Very Berry Sour</t>
  </si>
  <si>
    <t>El Bandito</t>
  </si>
  <si>
    <t>Wild Strawberry Seltzer</t>
  </si>
  <si>
    <t>Sweetwater Brewer's Batch # 1</t>
  </si>
  <si>
    <t>Sweetwater Brewer's Batch # 2</t>
  </si>
  <si>
    <t>outlaw light beer</t>
  </si>
  <si>
    <t>5AM SAINT</t>
  </si>
  <si>
    <t>JACK HAMMER</t>
  </si>
  <si>
    <t>CANNON BLAST</t>
  </si>
  <si>
    <t>SNOW DRIFT</t>
  </si>
  <si>
    <t>NORTH POLE PALE</t>
  </si>
  <si>
    <t>Holland 1839 Lager</t>
  </si>
  <si>
    <t>Mack &amp; Schuhle Inc T-125714</t>
  </si>
  <si>
    <t>Pina Collider Milkshake India Pale Ale (Alc. 7.2% by Vol.)</t>
  </si>
  <si>
    <t>Stalks and Berries Sour Ale with Strawberry and Rhubarb (Alc. 5.1% by Vol.)</t>
  </si>
  <si>
    <t>Braaaaaaaains Passionfruit Pineapple Banana</t>
  </si>
  <si>
    <t>Chonk Bahama Split</t>
  </si>
  <si>
    <t>With All Your Power</t>
  </si>
  <si>
    <t>PINA PLAYA</t>
  </si>
  <si>
    <t>Fletcher's Mystical Mind</t>
  </si>
  <si>
    <t>Pink Lemonade Shandy</t>
  </si>
  <si>
    <t>Code Summer Crush</t>
  </si>
  <si>
    <t>Sunny Citra IPA</t>
  </si>
  <si>
    <t>Citrus Dive Grapefruit IPA</t>
  </si>
  <si>
    <t>Blackberry Blitz</t>
  </si>
  <si>
    <t>Watermelon Crawl</t>
  </si>
  <si>
    <t>Nebraska Top Hop</t>
  </si>
  <si>
    <t>Nasty Beast: Original</t>
  </si>
  <si>
    <t>Nasty Beast: Green Tea</t>
  </si>
  <si>
    <t>Nasty Beast: Tea &amp; Lemonade</t>
  </si>
  <si>
    <t>WINTER MIX PACK</t>
  </si>
  <si>
    <t>ADVENT CALENDAR</t>
  </si>
  <si>
    <t>Weldwerks Auto Tune</t>
  </si>
  <si>
    <t>Weldwerks Space Tunnel India Pale Ale</t>
  </si>
  <si>
    <t>Weldwerks Strawberry Cheesecake</t>
  </si>
  <si>
    <t>Weldwerks Tropical Lightning Storm</t>
  </si>
  <si>
    <t>Weldwerks Vacay Everyday</t>
  </si>
  <si>
    <t>27th Anniversary Ale</t>
  </si>
  <si>
    <t>Belgian White Nitro</t>
  </si>
  <si>
    <t>Exhibit 14</t>
  </si>
  <si>
    <t>Wild Range Grapefruit IPA</t>
  </si>
  <si>
    <t>Cornhead Lager</t>
  </si>
  <si>
    <t>River House</t>
  </si>
  <si>
    <t>Roadhouse Rootbeer</t>
  </si>
  <si>
    <t>Me Gusta</t>
  </si>
  <si>
    <t>Miss Marmalade</t>
  </si>
  <si>
    <t>Queen de Minthe</t>
  </si>
  <si>
    <t>Super Smash</t>
  </si>
  <si>
    <t>Chamoy Salty Lady</t>
  </si>
  <si>
    <t>Prickly Bear</t>
  </si>
  <si>
    <t>The Silent Blue</t>
  </si>
  <si>
    <t>Oh Mandy</t>
  </si>
  <si>
    <t>Palo Pinto Craft Cocktail La Paloma</t>
  </si>
  <si>
    <t>Palo Pinto Craft Cocktail Strawberry Margarita</t>
  </si>
  <si>
    <t>Skunk Ape</t>
  </si>
  <si>
    <t>The Phone's For You</t>
  </si>
  <si>
    <t>Kokytus</t>
  </si>
  <si>
    <t>Lemon Ice Box Pie</t>
  </si>
  <si>
    <t>Blue Coconut Imperial Salty Lady</t>
  </si>
  <si>
    <t>Sanitas Brewing Company Earls Out Lemon Sour</t>
  </si>
  <si>
    <t>Sanitas Brewing Company Cherry Saison</t>
  </si>
  <si>
    <t>Sanitas Brewing Company Saison</t>
  </si>
  <si>
    <t>Sanitas Brewing Company Everyday Mountain Pils</t>
  </si>
  <si>
    <t>Sanitas Brewing Company Lemmon Berry Sour</t>
  </si>
  <si>
    <t>Sanitas Brewing Company Passion Fruit Sour</t>
  </si>
  <si>
    <t>Sanitas Brewing Company IPA</t>
  </si>
  <si>
    <t>Sanitas Brewing Company Hazy IPA</t>
  </si>
  <si>
    <t>Sanitas Brewing Company Lime Lager</t>
  </si>
  <si>
    <t>Sanitas Brewing Company Experimental Hop Series IPA</t>
  </si>
  <si>
    <t>Sanitas Brewing Company Sunsational Juicy IPA</t>
  </si>
  <si>
    <t>Sanitas Brewing Company Prickly Pear Sour</t>
  </si>
  <si>
    <t>Sanitas Brewing Company Black IPA</t>
  </si>
  <si>
    <t>Sanitas Brewing Company Munich Amber Lager</t>
  </si>
  <si>
    <t>Sanitas Brewing Company Mountain Route Stout</t>
  </si>
  <si>
    <t>Sanitas Brewing Company Imperial Stout</t>
  </si>
  <si>
    <t>Sanitas Brewing Company Mama Peaches</t>
  </si>
  <si>
    <t>Sanitas Brewing Company Nutcracker IPA</t>
  </si>
  <si>
    <t>Bait Box American Lager</t>
  </si>
  <si>
    <t>Between Two Grahams</t>
  </si>
  <si>
    <t>Braaaaaaaains Blue Razz</t>
  </si>
  <si>
    <t>Slang Du Jour Wildberry Cinnamon Roll</t>
  </si>
  <si>
    <t>Twelve Percent Casita Berryale</t>
  </si>
  <si>
    <t>Twelve Percent Casita Bladow</t>
  </si>
  <si>
    <t>Twelve Percent Two Villains Villains Never Die</t>
  </si>
  <si>
    <t>Nebrewski</t>
  </si>
  <si>
    <t>Tropic Like It's Hot</t>
  </si>
  <si>
    <t>BITE ME</t>
  </si>
  <si>
    <t>FRUIT CAKED</t>
  </si>
  <si>
    <t>COLD KOLSCH</t>
  </si>
  <si>
    <t>ANNUAL LEAVE</t>
  </si>
  <si>
    <t>Pumpkin Pie Cider</t>
  </si>
  <si>
    <t>Pink Guava Cider</t>
  </si>
  <si>
    <t>Apple Cider Donut</t>
  </si>
  <si>
    <t>Cucumber Mint Cider</t>
  </si>
  <si>
    <t>Twelve Percent Abomination Battle Rare Fog</t>
  </si>
  <si>
    <t>Twelve Percent Abomination Brewing Forbidden Pumpkin</t>
  </si>
  <si>
    <t>Twelve Percent Evil Twin What Even Is Pumpkin Spice</t>
  </si>
  <si>
    <t>Twelve Percent Fat Orange Cat Stay at Home Dad</t>
  </si>
  <si>
    <t>Twelve Percent Fat Orange Cat Trick or Treat Kittens Candy Corn</t>
  </si>
  <si>
    <t>Twelve Percent Fat Orange Cat Trick or Treat Kittens MIXED</t>
  </si>
  <si>
    <t>Twelve Percent Hoof Hearted Pump and Run</t>
  </si>
  <si>
    <t>Twelve Percent Skygazer Watercolors Psychedelic Daydream</t>
  </si>
  <si>
    <t>Twelve Percent Timber Ales Pancakes by Campfire</t>
  </si>
  <si>
    <t>Locken's Ruby Grapefruit</t>
  </si>
  <si>
    <t>TOFFEE BABY</t>
  </si>
  <si>
    <t>HAZY AF GUAVA</t>
  </si>
  <si>
    <t>MAPLE MENACE</t>
  </si>
  <si>
    <t>BREWS ARE BEAUTIFUL AF</t>
  </si>
  <si>
    <t>ZEST X-PRESS</t>
  </si>
  <si>
    <t>BORN TO RUM</t>
  </si>
  <si>
    <t>TORNADO JOE</t>
  </si>
  <si>
    <t>5AM ANGEL</t>
  </si>
  <si>
    <t>12 NAs OF CHRISTMAS</t>
  </si>
  <si>
    <t>Schilling Hard Cider Citrus Maximus</t>
  </si>
  <si>
    <t>HOPPY CHRISTMAS</t>
  </si>
  <si>
    <t>TORNADO JOE 2.0</t>
  </si>
  <si>
    <t>GOOSE ISLAND BOURBON COUNTY BRAND BANANAS FOSTER STOUT</t>
  </si>
  <si>
    <t>Citraaah! Pale Ale</t>
  </si>
  <si>
    <t>DUCHESSE RED</t>
  </si>
  <si>
    <t>Sweetwater Gummies Cherry Limeaid IPA</t>
  </si>
  <si>
    <t>Sweetwater Gummies Sour Watermelon IPA</t>
  </si>
  <si>
    <t>Sweetwater Gummies Imperial IPA</t>
  </si>
  <si>
    <t>Samuel Adams Oaked Vanilla Porter</t>
  </si>
  <si>
    <t>Double Hazy Cosmic Jive</t>
  </si>
  <si>
    <t>Kolache Kolsch</t>
  </si>
  <si>
    <t>Cranapple Sour</t>
  </si>
  <si>
    <t>Goose Island Bourbon County Brand 2 Year Reserve Stout (2023)</t>
  </si>
  <si>
    <t>Sierra Nevada Trail Pass IPA</t>
  </si>
  <si>
    <t>Sierra Nevada Trail Pass Golden</t>
  </si>
  <si>
    <t>Marto Martoberfest</t>
  </si>
  <si>
    <t>Marto Smell of Money</t>
  </si>
  <si>
    <t>Kinkaider On the Loos Scotch Ale</t>
  </si>
  <si>
    <t>CLOCKWORK AF</t>
  </si>
  <si>
    <t>BKS Artisan Ales Double Double</t>
  </si>
  <si>
    <t>BKS Artisan Ales Mosaic Modifications</t>
  </si>
  <si>
    <t>BKS Artisan Ales Pivo Project</t>
  </si>
  <si>
    <t>Alma Mader Licious</t>
  </si>
  <si>
    <t>Alma Mader Premiant</t>
  </si>
  <si>
    <t>OVERWORKS OVERLORD TIKI TYRANT</t>
  </si>
  <si>
    <t>OVERWORKS OVERLORD WHEAT WARLORD</t>
  </si>
  <si>
    <t>OVERWORKS OVERLORD ROSE GARDEN MAFIA</t>
  </si>
  <si>
    <t>Bur Oak Brewing Clyde's Pumpkin Sprice</t>
  </si>
  <si>
    <t>Dogfish Head Colderest IPA</t>
  </si>
  <si>
    <t>Pear of Gingers</t>
  </si>
  <si>
    <t>Sweet Lincoln's Mullet</t>
  </si>
  <si>
    <t>All Those Flavors and You Choose to be Salty</t>
  </si>
  <si>
    <t>Hazy Tres</t>
  </si>
  <si>
    <t>Shady Peaches</t>
  </si>
  <si>
    <t>Goose Island Bourbon County Brand 2 Year Cask Finish Stout</t>
  </si>
  <si>
    <t>Westbound and Down Western Craft West Coast IPA</t>
  </si>
  <si>
    <t>Crooked Stave Ruby Sunrise</t>
  </si>
  <si>
    <t>Krebs Brewing Prairie Artisan Ales Pumpkin Pie Treat</t>
  </si>
  <si>
    <t>Krebs Brewing Prairie Artisan Ales Rhinestone Rancher</t>
  </si>
  <si>
    <t>Krebs Brewing Prairie Artisan Ales Vanilla Berry Squeeze</t>
  </si>
  <si>
    <t>Kinkaider Ghost Wolf Pumpkin Lager</t>
  </si>
  <si>
    <t>Endless Glug Pilsner</t>
  </si>
  <si>
    <t>Melvin Brewing 2X4</t>
  </si>
  <si>
    <t>Melvin Brewing Ruckus</t>
  </si>
  <si>
    <t>Melvin Brewing Hey Zeus</t>
  </si>
  <si>
    <t>Melvin Brewing Juice Theorem</t>
  </si>
  <si>
    <t>Melvin Brewing Melvin IPA</t>
  </si>
  <si>
    <t>Melvin Brewing Remix Da Haze</t>
  </si>
  <si>
    <t>Melvin Brewing Pilsgnar</t>
  </si>
  <si>
    <t>Melvin Brewing Lambda</t>
  </si>
  <si>
    <t>Peace Tree Brewing Crushin' Cranberry Sour Ale</t>
  </si>
  <si>
    <t>Peace Tree Brewing Saving 2nd Base Hazy IPA</t>
  </si>
  <si>
    <t>Hobby Farmer Hard Switchel</t>
  </si>
  <si>
    <t>Kentucky Imperial Milk Stout</t>
  </si>
  <si>
    <t>Kentucky Tangerine Cream Ale</t>
  </si>
  <si>
    <t>Town Branch Maple Stout</t>
  </si>
  <si>
    <t>Woodchuck Hard Cider Pineapple</t>
  </si>
  <si>
    <t>Fishback and Stephenson Cider Cherry Poppins</t>
  </si>
  <si>
    <t>Fishback and Stephenson Cider Jay and Silent Bob's Cherry Kush</t>
  </si>
  <si>
    <t>Fishback and Stephenson Cider First Crush</t>
  </si>
  <si>
    <t>Fishback and Stephenson Cider Coyote Verde</t>
  </si>
  <si>
    <t>Fishback and Stephenson Cider Lime Drop</t>
  </si>
  <si>
    <t>Fishback and Stephenson Cider Maple Starship</t>
  </si>
  <si>
    <t>Fishback and Stephenson Cider</t>
  </si>
  <si>
    <t>Fishback and Stephenson Cider Salty Sailor</t>
  </si>
  <si>
    <t>Fishback and Stephenson Cider Peach Passion</t>
  </si>
  <si>
    <t>Fishback and Stephenson Cider Apricot</t>
  </si>
  <si>
    <t>Fishback and Stephenson Cider Snappdizzle</t>
  </si>
  <si>
    <t>Fishback and Stephenson Cider Iowa Strangler</t>
  </si>
  <si>
    <t>Schilling Cider Local Legend</t>
  </si>
  <si>
    <t>Mind Haze Brain Melter</t>
  </si>
  <si>
    <t>King of Spades</t>
  </si>
  <si>
    <t>Pseudo Sue Mosiac Dry Hopped</t>
  </si>
  <si>
    <t>4 Noses Brewing Noice</t>
  </si>
  <si>
    <t>Keyboard Warrior</t>
  </si>
  <si>
    <t>Lemon Orange Shandy</t>
  </si>
  <si>
    <t>Cran Apple Sour</t>
  </si>
  <si>
    <t>Lichtbier</t>
  </si>
  <si>
    <t>divots L-124578</t>
  </si>
  <si>
    <t>FOUR LOKO JUNGLE JUICE</t>
  </si>
  <si>
    <t>FOUR LOKO PREGAME SOUR COSMIC PUNCH</t>
  </si>
  <si>
    <t>Ciderboys Cranberry Razz Hard Cider</t>
  </si>
  <si>
    <t>BRLO WINTER CIDER</t>
  </si>
  <si>
    <t>Blue Moon Non-Alcoholic Belgian White</t>
  </si>
  <si>
    <t>Dos Hermanos</t>
  </si>
  <si>
    <t>Chonk Blackberry Daiquiri Push Pop</t>
  </si>
  <si>
    <t>Ice Ice PRRRTY Pineapple Orange Slush</t>
  </si>
  <si>
    <t>You Have No Good Car Ideas</t>
  </si>
  <si>
    <t>From The Feet Up</t>
  </si>
  <si>
    <t>Braaaaaaaains Citrus Twist</t>
  </si>
  <si>
    <t>Slang Du Jour Island Paradise Cheesecake</t>
  </si>
  <si>
    <t>The Hammer</t>
  </si>
  <si>
    <t>Citrus Got Real Wheat</t>
  </si>
  <si>
    <t>Twelve Percent Abomination Ice Cream Sandwiches in Space</t>
  </si>
  <si>
    <t>Twelve Percent Fat Orange Cat Wind Cries Sheila</t>
  </si>
  <si>
    <t>Twelve Percent Front Porch Reverse Mermaid HBC</t>
  </si>
  <si>
    <t>Twelve Percent Little House Roll the Can Prickly Pear</t>
  </si>
  <si>
    <t>Twelve Percent Omnipollo Omnipollos Hatt</t>
  </si>
  <si>
    <t>Crooked Stave Camera Obscura</t>
  </si>
  <si>
    <t>Crooked Stave Punkin Power</t>
  </si>
  <si>
    <t>Crooked Stave Cold IPA</t>
  </si>
  <si>
    <t>Kinkaider Bull Market Lager</t>
  </si>
  <si>
    <t>Dominga Grapefruit Paloma</t>
  </si>
  <si>
    <t>Voodoo Ranger Tropic Force</t>
  </si>
  <si>
    <t>Voodoo Ranger Hardcharged Tea Lemon</t>
  </si>
  <si>
    <t>Voodoo Ranger Hardcharged Tea Peach</t>
  </si>
  <si>
    <t>Nasty Beast: Peach</t>
  </si>
  <si>
    <t>Black Phillip</t>
  </si>
  <si>
    <t>Rose</t>
  </si>
  <si>
    <t>Grizzly Pear</t>
  </si>
  <si>
    <t>Goose Island West Coast Beer Hug</t>
  </si>
  <si>
    <t>OVERWORKS COSMIC CRUSH CHERRY SOUR</t>
  </si>
  <si>
    <t>Snow Prairie Holiday Ale</t>
  </si>
  <si>
    <t>Boss City Big Red Ale</t>
  </si>
  <si>
    <t>The Big Boy Smokestack Stout</t>
  </si>
  <si>
    <t>FAKE EMPIRE</t>
  </si>
  <si>
    <t>MISTLETOE MAFIA</t>
  </si>
  <si>
    <t>Guinness Irish Pub Pack</t>
  </si>
  <si>
    <t>BUD LIGHT CHELADA TAJIN PINA</t>
  </si>
  <si>
    <t>Traci's Apothecary</t>
  </si>
  <si>
    <t>Strawberry Watermelon Smoothie</t>
  </si>
  <si>
    <t>Introspection</t>
  </si>
  <si>
    <t>Bud Light Chelada Tajin Mangonada</t>
  </si>
  <si>
    <t>Check out the Pear On that guy Pear Sour</t>
  </si>
  <si>
    <t>Fall Harvest Saison</t>
  </si>
  <si>
    <t>Optional Obscurity</t>
  </si>
  <si>
    <t>Baguette Bock</t>
  </si>
  <si>
    <t>The Normans</t>
  </si>
  <si>
    <t>Equilibrium Brewery C</t>
  </si>
  <si>
    <t>Equilibrium Brewery Cipher</t>
  </si>
  <si>
    <t>Equilibrium Brewery Coastline Chromatics</t>
  </si>
  <si>
    <t>Equilibrium Brewery Four Fours</t>
  </si>
  <si>
    <t>Equilibrium Brewery Major Science</t>
  </si>
  <si>
    <t>Bur Oak Brewery Dark Star</t>
  </si>
  <si>
    <t>Peace Tree Brewing Cranberry Hazy</t>
  </si>
  <si>
    <t>Peace Tree Brewing GG Cherry Sour</t>
  </si>
  <si>
    <t>Peace Tree Brewing Raspberry Sour</t>
  </si>
  <si>
    <t>Peace Tree Brewing Crazzberry Saison Wild Onion Brewery Low Brau</t>
  </si>
  <si>
    <t>Wild Onion Brewery Jack Stout</t>
  </si>
  <si>
    <t>Half-A-Gummie Tropical IPA</t>
  </si>
  <si>
    <t>Half-A-Gummie Fruit Punch IPA</t>
  </si>
  <si>
    <t>Odell Pils</t>
  </si>
  <si>
    <t>All Day Grapefruit</t>
  </si>
  <si>
    <t>All Day Shandy</t>
  </si>
  <si>
    <t>KBS Spicy Chocolate</t>
  </si>
  <si>
    <t>Mortal Bloom</t>
  </si>
  <si>
    <t>Stay In Stout</t>
  </si>
  <si>
    <t>Ginger Spice Barreled and Nice</t>
  </si>
  <si>
    <t>Wire Walker West Coast IPA</t>
  </si>
  <si>
    <t>Shiner Orale Limon</t>
  </si>
  <si>
    <t>Shiner TexHex Passionfruit Hazy IPA</t>
  </si>
  <si>
    <t>Easy Street AF</t>
  </si>
  <si>
    <t>Cold Beer</t>
  </si>
  <si>
    <t>Mugshot</t>
  </si>
  <si>
    <t>El Jimador Grapefruit Paloma</t>
  </si>
  <si>
    <t>El Jimador Lime Margarita</t>
  </si>
  <si>
    <t>El Jimador Pina Coconut Margarita</t>
  </si>
  <si>
    <t>El Jimador Orange Sunrise</t>
  </si>
  <si>
    <t>Psuedo Sue Mix Pack</t>
  </si>
  <si>
    <t>Nepo Baby</t>
  </si>
  <si>
    <t>Munich Weiss</t>
  </si>
  <si>
    <t>California IPA</t>
  </si>
  <si>
    <t>Firestone XPA</t>
  </si>
  <si>
    <t>Schell's Oatmeal Stout</t>
  </si>
  <si>
    <t>The Big Pickle Cream Ale</t>
  </si>
  <si>
    <t>Azacc-Yeah IPA</t>
  </si>
  <si>
    <t>Pink Skyline</t>
  </si>
  <si>
    <t>Why So Blue</t>
  </si>
  <si>
    <t>Barry?</t>
  </si>
  <si>
    <t>Unicorn Fight Club - Raspberry Sour</t>
  </si>
  <si>
    <t>Braaaaaaaains It's The Berries</t>
  </si>
  <si>
    <t>Cherry Cobbler Slang Du Jour</t>
  </si>
  <si>
    <t>Bobbin' For PRRRTs</t>
  </si>
  <si>
    <t>DUE EAST</t>
  </si>
  <si>
    <t>OUT WEST</t>
  </si>
  <si>
    <t>ON HOLIDAY</t>
  </si>
  <si>
    <t>Nasty Beast: Mix Pack</t>
  </si>
  <si>
    <t>Samuel Adams Breakaway Blonde Ale</t>
  </si>
  <si>
    <t>Samuel Adams Postseason IPA</t>
  </si>
  <si>
    <t>Samuel Adams Red Zone Lager</t>
  </si>
  <si>
    <t>Truly Hard Seltzer Arctic Berry</t>
  </si>
  <si>
    <t>Truly Hard Seltzer Desert Orange</t>
  </si>
  <si>
    <t>Truly Hard Seltzer Mountain Pear-adise</t>
  </si>
  <si>
    <t>Truly Hard Seltzer Tropic Like Its Hot</t>
  </si>
  <si>
    <t>Langer Man - Barrel-Aged Oktoberfest 5.167 gal keg</t>
  </si>
  <si>
    <t>The Nuts - Barrel Aged Amber 5.167 gal keg</t>
  </si>
  <si>
    <t>Sierra Nevada Hips Helles</t>
  </si>
  <si>
    <t>Double Down - Bourbon Barrel-Aged Imperial Stout 5.167 gal keg</t>
  </si>
  <si>
    <t>Much Needed Vacation - Mango Sour 5.167 gal keg</t>
  </si>
  <si>
    <t>Behind the Barn - Rhubarb Kolsch 5.167 gal keg</t>
  </si>
  <si>
    <t>Leinenkugel's Lakeside Cherry</t>
  </si>
  <si>
    <t>Pumpkin Imperial Stout 4/6/12oz Bottles</t>
  </si>
  <si>
    <t>Working Title Hazy IPA 5.167 gal keg</t>
  </si>
  <si>
    <t>I Carried a Watermelon - Watermelon Sour 5.167 gal keg</t>
  </si>
  <si>
    <t>Barrel-Aged Mixed 4-Pack 6/4/16 oz</t>
  </si>
  <si>
    <t>Goose Island Bourbon County Brand Backyard Stout (2023)</t>
  </si>
  <si>
    <t>White Claw Hard Seltzer Green Apple</t>
  </si>
  <si>
    <t>White Claw Hard Seltzer Surge Green Apple</t>
  </si>
  <si>
    <t>White Claw Hard Seltzer Surge Passion Fruit</t>
  </si>
  <si>
    <t>White Claw Hard Seltzer Surge Pineapple</t>
  </si>
  <si>
    <t>White Claw Hard Seltzer Surge Strawberry</t>
  </si>
  <si>
    <t>Steel Cut Stout</t>
  </si>
  <si>
    <t>Schilling Hard Cider Excelsior Imperial Apple Pie</t>
  </si>
  <si>
    <t>Dad Bod</t>
  </si>
  <si>
    <t>Apricot/Peach Cider</t>
  </si>
  <si>
    <t>Let Me See that Pumpkin Roll</t>
  </si>
  <si>
    <t>Cold Beer Cream Ale</t>
  </si>
  <si>
    <t>Cozy Cold IPA</t>
  </si>
  <si>
    <t>Gimmie SMore Vanilla Brown</t>
  </si>
  <si>
    <t>Good Game Lager</t>
  </si>
  <si>
    <t>Mango Unchained IPA</t>
  </si>
  <si>
    <t>Off the Wall</t>
  </si>
  <si>
    <t>Pilz</t>
  </si>
  <si>
    <t>Spicy Pickle Fight</t>
  </si>
  <si>
    <t>Squeeze the Day Lemon Radler</t>
  </si>
  <si>
    <t>Inflatable Snowman</t>
  </si>
  <si>
    <t>Casual 6</t>
  </si>
  <si>
    <t>DDH Fairy Nectar</t>
  </si>
  <si>
    <t>Flanders Red Sour Ale</t>
  </si>
  <si>
    <t>Funky Nectar</t>
  </si>
  <si>
    <t>Helles Creek</t>
  </si>
  <si>
    <t>Hot as Helles</t>
  </si>
  <si>
    <t>Lttle Full Lotta Sap</t>
  </si>
  <si>
    <t>Lunar Waves</t>
  </si>
  <si>
    <t>Muscle Peach</t>
  </si>
  <si>
    <t>Oude Bruin</t>
  </si>
  <si>
    <t>Foeder Ferme Saison</t>
  </si>
  <si>
    <t>Tan Limes Lager</t>
  </si>
  <si>
    <t>Don't Bail on the Crail</t>
  </si>
  <si>
    <t>Cold Hearted IPA</t>
  </si>
  <si>
    <t>Ancient Ale-iens</t>
  </si>
  <si>
    <t>B-Sides</t>
  </si>
  <si>
    <t>Cathedrals of Blood</t>
  </si>
  <si>
    <t>Fester</t>
  </si>
  <si>
    <t>How Do I Remove Myself From This Group Chat</t>
  </si>
  <si>
    <t>Jake's Collab</t>
  </si>
  <si>
    <t>Hop Worship VOL (I</t>
  </si>
  <si>
    <t>II</t>
  </si>
  <si>
    <t>III...etc)</t>
  </si>
  <si>
    <t>Kid Icarus</t>
  </si>
  <si>
    <t>Icarus Complex</t>
  </si>
  <si>
    <t>Lazer Face</t>
  </si>
  <si>
    <t>Sandwalker</t>
  </si>
  <si>
    <t>Spooked by Shadows</t>
  </si>
  <si>
    <t>Vets Blend</t>
  </si>
  <si>
    <t>Christmas Cookie Vanilla Bean</t>
  </si>
  <si>
    <t>Churro Vanilla Bean</t>
  </si>
  <si>
    <t>Infusion Dunkel</t>
  </si>
  <si>
    <t>Frooty Loops Vanilla Bean</t>
  </si>
  <si>
    <t>Galzed Donut Milk Stout</t>
  </si>
  <si>
    <t>Mexican Churro Vanilla Bean</t>
  </si>
  <si>
    <t>Premium Lager Beer</t>
  </si>
  <si>
    <t>Pumpkin Banilla Bean</t>
  </si>
  <si>
    <t>Strawberries Cream vanilla Bean</t>
  </si>
  <si>
    <t>Tart Sour</t>
  </si>
  <si>
    <t>Trip Hazy IPA</t>
  </si>
  <si>
    <t>Lychee Lemonade Sour</t>
  </si>
  <si>
    <t>That's That</t>
  </si>
  <si>
    <t>West O Beer Cranberry Sauced</t>
  </si>
  <si>
    <t>Wichita Brewing Witchita 5:02 Amber</t>
  </si>
  <si>
    <t>Wichita Brewing Wichita Mad Scientist</t>
  </si>
  <si>
    <t>Wichita Brewing Wichita Oztoberfest</t>
  </si>
  <si>
    <t>Wichita Brewing Wichita V6 IPA</t>
  </si>
  <si>
    <t>Wichita Brewing Wichita Yumkin Pumkin</t>
  </si>
  <si>
    <t>Big Grove Brewery Citrus Surfer</t>
  </si>
  <si>
    <t>Big Grove Brewery Oktoberfest</t>
  </si>
  <si>
    <t>Wichita Brewing Tallgrass Brewing 8 Bit</t>
  </si>
  <si>
    <t>Wichita Brewing Tallgrass Brewing Buffalo Sweat</t>
  </si>
  <si>
    <t>Wichita Brewing Tallgrass Brewing Raspberry Jam</t>
  </si>
  <si>
    <t>Wichita Brewing Tallgrass Brewing Vanilla Bean Buffalo Sweat</t>
  </si>
  <si>
    <t>Brau Brothers Brewing Blueberry Kettle Sour</t>
  </si>
  <si>
    <t>Brau Brothers Brewing Kettle Sour Blackberry</t>
  </si>
  <si>
    <t>Brau Brothers Brewing Kettle Sour Blueberry</t>
  </si>
  <si>
    <t>Brau Brothers Brewing Kettle Sour Tangerine</t>
  </si>
  <si>
    <t>Brau Brothers Brewing Kettle Sour Mojito</t>
  </si>
  <si>
    <t>Brau Brothers Brewing Fruit Candy Kettle Sour</t>
  </si>
  <si>
    <t>Brau Brothers Brewing Peanut Butter Moo Joos Milk Stout</t>
  </si>
  <si>
    <t>Truly Hard Seltzer Raspberry</t>
  </si>
  <si>
    <t>Schell's Goosetown</t>
  </si>
  <si>
    <t>Schell's Firebrick</t>
  </si>
  <si>
    <t>Starkeller Moondrift IPA</t>
  </si>
  <si>
    <t>EXILE Coastal Cruiser West Coast IPA 1/2 BBL</t>
  </si>
  <si>
    <t>EXILE Galaxy Rider New England 1/2 BBL</t>
  </si>
  <si>
    <t>EXILE Jesus On A Forklift Coffee Maple Stout 1/6 BBL</t>
  </si>
  <si>
    <t>EXILE Lost Pine IPA 4/6PK CN 12OZ</t>
  </si>
  <si>
    <t>EXILE Play Date Schwarzbier 4/6PK CN 12OZ</t>
  </si>
  <si>
    <t>EXILE Ruthie Raz 1/2 BBL</t>
  </si>
  <si>
    <t>EXILE Steezy Does It EPA 1/6 BBL</t>
  </si>
  <si>
    <t>EXILE Swarm Golden Ale 1/2 BBL</t>
  </si>
  <si>
    <t>EXILE Tico Time Tropical Wheat 4/6PK CN 12OZ</t>
  </si>
  <si>
    <t>EXILE Toad of Talus IPA 4/6PK CN 12OZ</t>
  </si>
  <si>
    <t>exile Brewing T-124342</t>
  </si>
  <si>
    <t>Simply Spiked Cherry Limeade</t>
  </si>
  <si>
    <t>Simply Spiked Signature Limeade</t>
  </si>
  <si>
    <t>Simply Spiked Passion Fruit Limeade</t>
  </si>
  <si>
    <t>Simply Spiked Blackberry Limeade</t>
  </si>
  <si>
    <t>Sticky Puddles Party Punch</t>
  </si>
  <si>
    <t>Luxurious Llama</t>
  </si>
  <si>
    <t>The Remnant IPA</t>
  </si>
  <si>
    <t>Common Grace California Common</t>
  </si>
  <si>
    <t>Jai Alai DIPA</t>
  </si>
  <si>
    <t>Fresca Mix Peach Citrus</t>
  </si>
  <si>
    <t>Fresca Mix Black Cherry Citrus</t>
  </si>
  <si>
    <t>Fresca Mix Watermelon Citrus</t>
  </si>
  <si>
    <t>Fresca Mix Orange Citrus</t>
  </si>
  <si>
    <t>Surly Mango Axe Man IPA</t>
  </si>
  <si>
    <t>Surly Coco Nitro Darkness</t>
  </si>
  <si>
    <t>Surly Parker's Heritage Heavy Char Darkness</t>
  </si>
  <si>
    <t>Surly Cold Smoked Cherry Darkness</t>
  </si>
  <si>
    <t>TOKYOLO</t>
  </si>
  <si>
    <t>COCO TOKYOLO</t>
  </si>
  <si>
    <t>BANANO TOKYOLO</t>
  </si>
  <si>
    <t>NILBOG</t>
  </si>
  <si>
    <t>BLACK HEART</t>
  </si>
  <si>
    <t>BEST DAY BREWING HAZY IPA</t>
  </si>
  <si>
    <t>BEST DAY BREWING KOLSCH STYLE</t>
  </si>
  <si>
    <t>BEST DAY BREWING WEST COAST IPA</t>
  </si>
  <si>
    <t>BEST DAY BREWING WHITE BELGIAN STYLE WHEAT NON-ALCOHOLIC</t>
  </si>
  <si>
    <t>BEST DAY BREWING ELECTRO-LIME CERCA DE CERVEZA</t>
  </si>
  <si>
    <t>Best Day Brewing T-126082</t>
  </si>
  <si>
    <t>Cider Daze</t>
  </si>
  <si>
    <t>The Pumpkin Mash</t>
  </si>
  <si>
    <t>Cayman Jack Grilled Pineapple Margarita</t>
  </si>
  <si>
    <t>Cayman Jack Spicy Lime Margarita</t>
  </si>
  <si>
    <t>Cayman Jack Sweet Heat Peach Margarita</t>
  </si>
  <si>
    <t>Cayman Jack Tangy Tropical Margarita</t>
  </si>
  <si>
    <t>Special Reserve Supra Deluxe</t>
  </si>
  <si>
    <t>Double Dreamyard Double India Pale Ale</t>
  </si>
  <si>
    <t>Four Sixes Grit &amp; Glory IPA</t>
  </si>
  <si>
    <t>Four Sixes Grit &amp; Glory Ranch Water Spicy Mango</t>
  </si>
  <si>
    <t>Four Sixes Grit &amp; Glory Ranch Water Prickly Pear Margarita</t>
  </si>
  <si>
    <t>Four Sixes Grit &amp; Glory Ranch Water Blue Agave</t>
  </si>
  <si>
    <t>Four Sixes Grit &amp; Glory Ranch Water Blackberry Pomegranate</t>
  </si>
  <si>
    <t>Four Sixes Grit &amp; Glory Ranch Water Variety Pack</t>
  </si>
  <si>
    <t>Untitled Art Barrel Aged Coconut S'mores Pastry Stout</t>
  </si>
  <si>
    <t>Untitled Art Barrel Aged German Chocolate Cake Pastry Stout</t>
  </si>
  <si>
    <t>Untitled Art 7-Layer Bar Pastry Stout</t>
  </si>
  <si>
    <t>Untitled Art Barrel Aged Red Velvet Cake Pastry Stout</t>
  </si>
  <si>
    <t>Untitled Art Raspberry Lemon Crumble Fruited Sour</t>
  </si>
  <si>
    <t>Untitled Art Meyer Lemon Drop Juice Drops IPA</t>
  </si>
  <si>
    <t>Untitled Art Mango Cherry Dragonfruit Gluten-Free Smoothie</t>
  </si>
  <si>
    <t>Untitled Art Chocolate Mousse Pastry Stout</t>
  </si>
  <si>
    <t>White Elm Brewing The Ghost of Frank Zappa</t>
  </si>
  <si>
    <t>White Elm Brewing Boardtrack</t>
  </si>
  <si>
    <t>White Elm Brewing Smashy</t>
  </si>
  <si>
    <t>White Elm Brewing Drift Melter</t>
  </si>
  <si>
    <t>White Elm Brewing Aggressively Casual</t>
  </si>
  <si>
    <t>White Elm Brewing Year 7</t>
  </si>
  <si>
    <t>White Elm Brewing Year 8</t>
  </si>
  <si>
    <t>White Elm Brewing Duex Jolies</t>
  </si>
  <si>
    <t>White Elm Brewing Stumpfest</t>
  </si>
  <si>
    <t>White Elm Brewing Pendulum</t>
  </si>
  <si>
    <t>White Elm Brewing Kudra</t>
  </si>
  <si>
    <t>White Elm Brewing Cordially Yours</t>
  </si>
  <si>
    <t>Surly Outlook Good NA Hoppy Pale</t>
  </si>
  <si>
    <t>Surly Velvet Jam Sour Ale</t>
  </si>
  <si>
    <t>Surly Mosh Pit Hazy IPA</t>
  </si>
  <si>
    <t>Surly Mosh Pit Juicy Pale Ale</t>
  </si>
  <si>
    <t>Surly Mosh Pit Imperial IPA</t>
  </si>
  <si>
    <t>Shiner Lemonade Shandy</t>
  </si>
  <si>
    <t>molsonCoors T-081748</t>
  </si>
  <si>
    <t>Quench Fine Wines</t>
  </si>
  <si>
    <t>Nasty Beast: Mixed Pack</t>
  </si>
  <si>
    <t>Hop Worship VOL ll</t>
  </si>
  <si>
    <t>Hop Worship VOL i</t>
  </si>
  <si>
    <t>Hop Worship VOL lll</t>
  </si>
  <si>
    <t>Fishback and Stephenson Sidra Seco</t>
  </si>
  <si>
    <t>NE Ale Works American Wheat Ale</t>
  </si>
  <si>
    <t>Melvin Brewing Miss Defy</t>
  </si>
  <si>
    <t>Melvin Brewing Killer Bees</t>
  </si>
  <si>
    <t>Schilling Cider DryAbolical</t>
  </si>
  <si>
    <t>Shiner Rodeo Golden Brew Non-Alcoholic</t>
  </si>
  <si>
    <t>Shiner Rodeo Red Amber Non-Alcoholic</t>
  </si>
  <si>
    <t>Acme Beer</t>
  </si>
  <si>
    <t>Blue Star</t>
  </si>
  <si>
    <t>Brother Thelonious</t>
  </si>
  <si>
    <t>Berliner Weise Tart Cherry</t>
  </si>
  <si>
    <t>Berliner Weise Passion Fruit Peach</t>
  </si>
  <si>
    <t>Berliner Weise Cranberry Quince</t>
  </si>
  <si>
    <t>Foggy Day</t>
  </si>
  <si>
    <t>Le Merle</t>
  </si>
  <si>
    <t>Old No. 38</t>
  </si>
  <si>
    <t>Old Rasputin</t>
  </si>
  <si>
    <t>Old Rasputin C02</t>
  </si>
  <si>
    <t>Pacific Magic</t>
  </si>
  <si>
    <t>Pranqster</t>
  </si>
  <si>
    <t>Red Seal</t>
  </si>
  <si>
    <t>Scrimshaw</t>
  </si>
  <si>
    <t>North Coast Steller IPA</t>
  </si>
  <si>
    <t>Angry Orchard Tangerine</t>
  </si>
  <si>
    <t>WeldWerks Colorado Ale</t>
  </si>
  <si>
    <t>WeldWerks Peach Pie</t>
  </si>
  <si>
    <t>WeldWerks Transmountain Diversion</t>
  </si>
  <si>
    <t>Cali Squeeze Peach Pomegranate</t>
  </si>
  <si>
    <t>Prime Real Estate</t>
  </si>
  <si>
    <t>Unacceptable Fruited Sour</t>
  </si>
  <si>
    <t>Papaya Maya</t>
  </si>
  <si>
    <t>Peanut Butter Porter Nitro</t>
  </si>
  <si>
    <t>Twelve Percent Abomination Brewing Autumnal Harvester</t>
  </si>
  <si>
    <t>Twelve Percent Abomination Brewing Wandering into the Fog on a Dark Fall Night</t>
  </si>
  <si>
    <t>Twelve Percent Evil Twin Grape Soda</t>
  </si>
  <si>
    <t>Twelve Percent Fat Orange Cat You Had Me At Meow</t>
  </si>
  <si>
    <t>Twelve Percent Muckraker Dusk of Man</t>
  </si>
  <si>
    <t>Twelve Percent Skygazer Watercolors Spooky Froots</t>
  </si>
  <si>
    <t>Shiner Rodeo Citrus Wit Non-Alcoholic</t>
  </si>
  <si>
    <t>Mountain squeeze juicy ipa</t>
  </si>
  <si>
    <t>Divots Seltzer</t>
  </si>
  <si>
    <t>Bloody Braaaaaaaains</t>
  </si>
  <si>
    <t>The Friendly PRRRT</t>
  </si>
  <si>
    <t>Slang Du Jour Autumn Cobbler</t>
  </si>
  <si>
    <t>Chonk Tropical Creamsicle</t>
  </si>
  <si>
    <t>Goodbye Stranger</t>
  </si>
  <si>
    <t>Scratchtown Moon Tower Czech Dark Lager</t>
  </si>
  <si>
    <t>Scratchtown Smashed Ladder American Malt Liquor</t>
  </si>
  <si>
    <t>Florida Man Hazy</t>
  </si>
  <si>
    <t>CROOK &amp; MARKER SPIKED COCOLADA COCONUT &amp; PINEAPPLE COCOLADA</t>
  </si>
  <si>
    <t>CROOK &amp; MARKER SPIKED TEA CLASSIC ICED TEA</t>
  </si>
  <si>
    <t>Smirnoff Ice Smash Tea</t>
  </si>
  <si>
    <t>Captain Morgan Sliced</t>
  </si>
  <si>
    <t>CROOK &amp; MARKER CHERRY FIZZ</t>
  </si>
  <si>
    <t>CROOK &amp; MARKER GRAPEFRUIT PALOMA</t>
  </si>
  <si>
    <t>CROOK &amp; MARKER MANGO MAI TAI</t>
  </si>
  <si>
    <t>CROOK &amp; MARKER POMEGRANATE PUNCH</t>
  </si>
  <si>
    <t>CROOK &amp; MARKER TANGERINE SPRITZ</t>
  </si>
  <si>
    <t>Arizona Hard Green Tea</t>
  </si>
  <si>
    <t>Arizona Hard Iced Peach Tea</t>
  </si>
  <si>
    <t>Arizona Hard Iced Lemon Tea</t>
  </si>
  <si>
    <t>Arizona Hard Sweet Tea</t>
  </si>
  <si>
    <t>Arizona Hard Lemonade</t>
  </si>
  <si>
    <t>Arizona Hard Strawberry Lemonade</t>
  </si>
  <si>
    <t>Arizona Hard Mango Lemonade</t>
  </si>
  <si>
    <t>Arizona Hard Pink Lemonade</t>
  </si>
  <si>
    <t>Arizona Hard Fruit Juice</t>
  </si>
  <si>
    <t>Arizona Hard Kiwi Strawberry</t>
  </si>
  <si>
    <t>Arizona Hard Mucho Mango</t>
  </si>
  <si>
    <t>Arizona Hard Watermelon</t>
  </si>
  <si>
    <t>Hornell Brewing T-126093</t>
  </si>
  <si>
    <t>Nice Buns Cream Ale</t>
  </si>
  <si>
    <t>Keller Boots Man</t>
  </si>
  <si>
    <t>Blackstone Black Lager</t>
  </si>
  <si>
    <t>St Meinrad Dubbel</t>
  </si>
  <si>
    <t>Woodchuck Chuck's Imperials Cheeky Cherry</t>
  </si>
  <si>
    <t>Woodchuck Chuck's Imperials Big Crush</t>
  </si>
  <si>
    <t>Woodchuck Chuck's Imperials Wild Tropics</t>
  </si>
  <si>
    <t>Happy Thursday Strawberry</t>
  </si>
  <si>
    <t>Happy Thursday Pineapple Starfruit</t>
  </si>
  <si>
    <t>Jim Beam Kentucky Coolers Blueberry Lemonade</t>
  </si>
  <si>
    <t>Jim Beam Kentucky Coolers Strawberry Lemonade</t>
  </si>
  <si>
    <t>Jim Beam Kentucky Coolers Peach Crush</t>
  </si>
  <si>
    <t>Jim Beam Kentucky Coolers Orange Crush</t>
  </si>
  <si>
    <t>Lazy Horse Scotch Ale</t>
  </si>
  <si>
    <t>Happy Thursday Mango Passionfruit</t>
  </si>
  <si>
    <t>Happy Thursday Black Cherry</t>
  </si>
  <si>
    <t>One Saturday Morning</t>
  </si>
  <si>
    <t>Apple Pie</t>
  </si>
  <si>
    <t>Shell Shock</t>
  </si>
  <si>
    <t>Dairyland Special</t>
  </si>
  <si>
    <t>Peanut Butter Pretzel Stout</t>
  </si>
  <si>
    <t>Cellarman's Revenge</t>
  </si>
  <si>
    <t>Imperial True Love</t>
  </si>
  <si>
    <t>Banana Cream Pie</t>
  </si>
  <si>
    <t>Cookies &amp; Cream</t>
  </si>
  <si>
    <t>Colombiana</t>
  </si>
  <si>
    <t>Puppy Chow</t>
  </si>
  <si>
    <t>The Beast</t>
  </si>
  <si>
    <t>Calmer Than You</t>
  </si>
  <si>
    <t>Snow on the Peach</t>
  </si>
  <si>
    <t>The Penguin</t>
  </si>
  <si>
    <t>Blackbird</t>
  </si>
  <si>
    <t>Peanut Butter Pie</t>
  </si>
  <si>
    <t>Queen of the Mist</t>
  </si>
  <si>
    <t>Catalina Wine Mixer</t>
  </si>
  <si>
    <t>Cataclysm</t>
  </si>
  <si>
    <t>Acheron</t>
  </si>
  <si>
    <t>Blood Orange Salty Lady</t>
  </si>
  <si>
    <t>Match Mochi</t>
  </si>
  <si>
    <t>Watermelon Squeeze</t>
  </si>
  <si>
    <t>Gorilla Blood</t>
  </si>
  <si>
    <t>The Way Home</t>
  </si>
  <si>
    <t>Mrs. Claus' Cookie Amber Ale</t>
  </si>
  <si>
    <t>Pilgrim's Progress Brown Ale</t>
  </si>
  <si>
    <t>Mike's Hard Lemonade Seasonal Pick Green Apple</t>
  </si>
  <si>
    <t>Mike's Hard Lemonade Limonada Fresca Citrus Limonada</t>
  </si>
  <si>
    <t>Mike's Hard Lemonade Limonada Fresca Mangonada</t>
  </si>
  <si>
    <t>Mike's Hard Lemonade Limonada Fresca Pineapple Guava</t>
  </si>
  <si>
    <t>Mike's Hard Lemonade Limonada Fresca Watermelon Lime</t>
  </si>
  <si>
    <t>Mike's Harder Hurricane Punch</t>
  </si>
  <si>
    <t>Mike's Harder Piña Colada</t>
  </si>
  <si>
    <t>Mike's Harder Screwdriver</t>
  </si>
  <si>
    <t>West O Beer Ames Lager</t>
  </si>
  <si>
    <t>Bur Oak Brewing County Line</t>
  </si>
  <si>
    <t>Brau Brothers Brewing Bavarian Brunette Lager Munich Dunkel</t>
  </si>
  <si>
    <t>Brau Brothers Brewing Belgian Dubbel</t>
  </si>
  <si>
    <t>Kinkaider Kilt &amp; Caber Scotch Ale</t>
  </si>
  <si>
    <t>Capt. Franc</t>
  </si>
  <si>
    <t>Terroir Deux</t>
  </si>
  <si>
    <t>ManeStave</t>
  </si>
  <si>
    <t>Feral Vinifera #4 Murray</t>
  </si>
  <si>
    <t>Paw2 Prints</t>
  </si>
  <si>
    <t>Fiain Honey Ale</t>
  </si>
  <si>
    <t>Gin Barrel-Aged Dope! IPA</t>
  </si>
  <si>
    <t>Benevolent Sun</t>
  </si>
  <si>
    <t>It's a Wonderful Rye Winter Ale</t>
  </si>
  <si>
    <t>Imperial Hazy IPA</t>
  </si>
  <si>
    <t>Wildness Cold Beer</t>
  </si>
  <si>
    <t>Cold Pale Ale</t>
  </si>
  <si>
    <t>Rocky Coast Double IPA</t>
  </si>
  <si>
    <t>Against the Grain Kentucky Ryed Chicken</t>
  </si>
  <si>
    <t>Seagram's Escapes Jamaican Me Sunny</t>
  </si>
  <si>
    <t>Seagram's Escapes Jamaican Me Glow</t>
  </si>
  <si>
    <t>Seagram's Escapes Jamaican Me Smile</t>
  </si>
  <si>
    <t>8 Wired Acid Superhighway</t>
  </si>
  <si>
    <t>Achel Extra Bruin</t>
  </si>
  <si>
    <t>Achel Extra Blonde</t>
  </si>
  <si>
    <t>Blaugies Blidegarian Imperial Stout</t>
  </si>
  <si>
    <t>Blaugies Blonde de Blaugies</t>
  </si>
  <si>
    <t>De La Senne Coucou Puissant</t>
  </si>
  <si>
    <t>De La Senne Zenne Pils</t>
  </si>
  <si>
    <t>De Ranke Grapevine Trebbiano d'Abruzzo</t>
  </si>
  <si>
    <t>De Ranke Mirakel</t>
  </si>
  <si>
    <t>De Ranke Pere Noel</t>
  </si>
  <si>
    <t>De Ranke Wijnberg</t>
  </si>
  <si>
    <t>Drie Fonteinen Framboos</t>
  </si>
  <si>
    <t>Drie Fonteinen Perzik Geel</t>
  </si>
  <si>
    <t>Drie Fonteinen Perzik Rood</t>
  </si>
  <si>
    <t>Drie Fonteinen Schaarbeekse Kriek</t>
  </si>
  <si>
    <t>Drie Fonteinen Wijnbergperzik</t>
  </si>
  <si>
    <t>Fantome Chocolat</t>
  </si>
  <si>
    <t>FrauGruber 24/7 Lager</t>
  </si>
  <si>
    <t>FrauGruber Helles</t>
  </si>
  <si>
    <t>FrauGruber licious</t>
  </si>
  <si>
    <t>FrauGruber Pils</t>
  </si>
  <si>
    <t>Peckham's Black Currant Cider</t>
  </si>
  <si>
    <t>Pohjala Kamin</t>
  </si>
  <si>
    <t>Pohjala Prenzlauer Berg</t>
  </si>
  <si>
    <t>Pohjala Sun City</t>
  </si>
  <si>
    <t>Siren Maiden</t>
  </si>
  <si>
    <t>Gigantic Brewing Big Idea</t>
  </si>
  <si>
    <t>Gigantic Brewing Most Most Premium</t>
  </si>
  <si>
    <t>Gigantic Brewing Massive</t>
  </si>
  <si>
    <t>Gigantic Brewing Pay Czech</t>
  </si>
  <si>
    <t>Gigantic Brewing The Cat Ate My Stash</t>
  </si>
  <si>
    <t>Gigantic Brewing Project Pilsner</t>
  </si>
  <si>
    <t>Hop Butcher Greener Moss</t>
  </si>
  <si>
    <t>Hop Butcher Interocean</t>
  </si>
  <si>
    <t>Hop Butcher Kielbasa King</t>
  </si>
  <si>
    <t>Hop Butcher Orange Fly</t>
  </si>
  <si>
    <t>Hop Butcher Riwakamania</t>
  </si>
  <si>
    <t>WINGMAN TROPICAL STORM</t>
  </si>
  <si>
    <t>Woodchuck Hard Cider Nature's Nectar</t>
  </si>
  <si>
    <t>Stone Delicious Hazy IPA</t>
  </si>
  <si>
    <t>Smirnoff Ice Smash Lemon Tea</t>
  </si>
  <si>
    <t>Pretty Metal Dark Lager</t>
  </si>
  <si>
    <t>Pleasant Premonitions Double Red India Pale Ale</t>
  </si>
  <si>
    <t>Lemon Wheat Non-Alcoholic</t>
  </si>
  <si>
    <t>Resinator Hoppy Ale</t>
  </si>
  <si>
    <t>Grolsch Pilsner</t>
  </si>
  <si>
    <t>Countryside Pils</t>
  </si>
  <si>
    <t>Mind Haze Cosmic Crusher</t>
  </si>
  <si>
    <t>Belgian Amber</t>
  </si>
  <si>
    <t>Sticky Puddles Peach Cobbler</t>
  </si>
  <si>
    <t>West Coast Bias</t>
  </si>
  <si>
    <t>Lemon Bar Sour</t>
  </si>
  <si>
    <t>Leichtbier</t>
  </si>
  <si>
    <t>Black Wit</t>
  </si>
  <si>
    <t>Code Coconut Cream Ale</t>
  </si>
  <si>
    <t>Code Coffee Pecan Porter</t>
  </si>
  <si>
    <t>Barrelywine: Vol 9 - Port</t>
  </si>
  <si>
    <t>Barrelywine: Vol 9 - Sherry</t>
  </si>
  <si>
    <t>Double Barrel Barrelywine - Rum</t>
  </si>
  <si>
    <t>Double Barrel Barreywine - Bourbon</t>
  </si>
  <si>
    <t>Snozzberry Braaaaaaaains</t>
  </si>
  <si>
    <t>Cherry Lemon Scone Slang Du Jour</t>
  </si>
  <si>
    <t>Ice Ice PRRRTY Strawberry Raspberry</t>
  </si>
  <si>
    <t>The Ice Treaty of Peace</t>
  </si>
  <si>
    <t>Welcome To The End</t>
  </si>
  <si>
    <t>Passionfruit Colada Braaaaaaaains</t>
  </si>
  <si>
    <t>Chonk Strawberries and Cream</t>
  </si>
  <si>
    <t>Here Comes The Alien Invasion</t>
  </si>
  <si>
    <t>Danger Is Our Business</t>
  </si>
  <si>
    <t>Antarctic Legion</t>
  </si>
  <si>
    <t>Anarctic Legion</t>
  </si>
  <si>
    <t>HAWKES APPLE HEIST</t>
  </si>
  <si>
    <t>HAWKES DEAD &amp; BERRIED</t>
  </si>
  <si>
    <t>HAWKES MIMOSA SMASH</t>
  </si>
  <si>
    <t>HAWKES TROPIC PUNCH</t>
  </si>
  <si>
    <t>Cran U Feel It</t>
  </si>
  <si>
    <t>Krebs Brewing Prairie Artisan Ales Barrel Aged Christmas Bomb</t>
  </si>
  <si>
    <t>Krebs Brewing Prairie Artisan Ales Double Bourbon Paradise</t>
  </si>
  <si>
    <t>Krebs Brewing Prairie Artisan Ales Maple Bourbon Paradise</t>
  </si>
  <si>
    <t>Krebs Brewing Prairie Artisan Ales Espresso Marty</t>
  </si>
  <si>
    <t>Krebs Brewing Prairie Artisan Ales Island Squeeze</t>
  </si>
  <si>
    <t>Krebs Brewing Prairie Artisan Ales Patches Treat</t>
  </si>
  <si>
    <t>Krebs Brewing Prairie Artisan Ales Peach Crumble</t>
  </si>
  <si>
    <t>Krebs Brewing Prairie Artisan Ales Razzle Dazzle</t>
  </si>
  <si>
    <t>Krebs Brewing Prairie Artisan Ales Strawberry Banana Squeeze</t>
  </si>
  <si>
    <t>Krebs Brewing Prairie Artisan Ales French Toast Brunch</t>
  </si>
  <si>
    <t>Wetten Importers Straffe Hendrik Brugs Triple</t>
  </si>
  <si>
    <t>Wetten Importers Tucher Rotbier</t>
  </si>
  <si>
    <t>Colorado Cider Co Pagetree Blend</t>
  </si>
  <si>
    <t>Colorado Cider Co Ginger Spritz</t>
  </si>
  <si>
    <t>S and H Independent Premium Brands Arcobrau Coronator</t>
  </si>
  <si>
    <t>S and H Independent Premium Brands Arcobrau Urfass Lager</t>
  </si>
  <si>
    <t>S and H Independent Premium Brands Arcobrau Weissbier Hell</t>
  </si>
  <si>
    <t>4 Hands Absence of Light</t>
  </si>
  <si>
    <t>4 Hands Building Blocks</t>
  </si>
  <si>
    <t>4 Hands Chocolate Milk Stout</t>
  </si>
  <si>
    <t>4 Hands Earmuffs</t>
  </si>
  <si>
    <t>4 Hands Incarnation</t>
  </si>
  <si>
    <t>4 Hands Tidal</t>
  </si>
  <si>
    <t>Crooked Stave Beast and Barley</t>
  </si>
  <si>
    <t>Crooked Stave Berry Bramble</t>
  </si>
  <si>
    <t>Crooked Stave Chilly Waters</t>
  </si>
  <si>
    <t>Crooked Stave Dark Sour Blueberry</t>
  </si>
  <si>
    <t>Crooked Stave Later Gator</t>
  </si>
  <si>
    <t>Crooked Stave Mango Tango</t>
  </si>
  <si>
    <t>Crooked Stave Sour Rose</t>
  </si>
  <si>
    <t>Crooked Stave Strawberry Fields</t>
  </si>
  <si>
    <t>Crooked Stave Wildcat</t>
  </si>
  <si>
    <t>Superstition Super Station</t>
  </si>
  <si>
    <t>WeldWerks Brewing Activate Lasers</t>
  </si>
  <si>
    <t>WeldWerks Brewing Blackberry Maple Cobbler</t>
  </si>
  <si>
    <t>WeldWerks Brewing Little Man Salted Oreo Stout</t>
  </si>
  <si>
    <t>WeldWerks Brewing Nectaron DDH Juicy Bits</t>
  </si>
  <si>
    <t>WeldWerks Brewing Treetop Boba</t>
  </si>
  <si>
    <t>Code Alpha Bravo IPA</t>
  </si>
  <si>
    <t>Code Pecan POURter</t>
  </si>
  <si>
    <t xml:space="preserve">CROOK &amp; MARKER CROOKS CARBONATED VARIETY PACK </t>
  </si>
  <si>
    <t>Topo Chico Oasis Cherry</t>
  </si>
  <si>
    <t>CROOK &amp; MARKER CROOKS STILL VARIETY PACK</t>
  </si>
  <si>
    <t>"The Floor is Guava" Guava Sour</t>
  </si>
  <si>
    <t>Modelo Chelada Fresa Picante</t>
  </si>
  <si>
    <t>Prickly Perry</t>
  </si>
  <si>
    <t>Happy Camper</t>
  </si>
  <si>
    <t>Daily Grind</t>
  </si>
  <si>
    <t>Bud Light Seltzer Flavor Burst Black Cherry</t>
  </si>
  <si>
    <t>Bud Light Seltzer Flavor Burst Strawberry Kiwi</t>
  </si>
  <si>
    <t>Bud Light Seltzer Flavor Burst Watermelon</t>
  </si>
  <si>
    <t>Bud Light Seltzer Flavor Burst Mango</t>
  </si>
  <si>
    <t>WAKE UP CALL</t>
  </si>
  <si>
    <t>BRIGHT AF</t>
  </si>
  <si>
    <t>COLD AF</t>
  </si>
  <si>
    <t>FAUX FOX RASPBERRY</t>
  </si>
  <si>
    <t>NON-ALCOHOLIC VARIETY PACK</t>
  </si>
  <si>
    <t>HOPPY VARIETY PACK</t>
  </si>
  <si>
    <t>HAWKES HARD CIDER VARIETY PACK</t>
  </si>
  <si>
    <t>420 Citrus Haze</t>
  </si>
  <si>
    <t>420 Extra Chill</t>
  </si>
  <si>
    <t>420 Mango Crush</t>
  </si>
  <si>
    <t>Parabola 2024</t>
  </si>
  <si>
    <t>ParaPajamas</t>
  </si>
  <si>
    <t>Sunset Cocktails Mango Sunrise</t>
  </si>
  <si>
    <t>Sunset Cocktails Sweet Tea Lemonade</t>
  </si>
  <si>
    <t>Sunset Cocktails Strawberry Peach Smash</t>
  </si>
  <si>
    <t>Sunset Cocktails Wild Berry Punch</t>
  </si>
  <si>
    <t>Bierzeit Kolsch-Style Ale</t>
  </si>
  <si>
    <t>Brewsicle Peach Mango Wheat Ale</t>
  </si>
  <si>
    <t>Bumble Bear</t>
  </si>
  <si>
    <t>Chilly Rabbit</t>
  </si>
  <si>
    <t>Dive Beer</t>
  </si>
  <si>
    <t>Hop Gods</t>
  </si>
  <si>
    <t>New Grist Gosa Rita</t>
  </si>
  <si>
    <t>New Grist IPA</t>
  </si>
  <si>
    <t>Barrel-Aged Oatmeal Stout</t>
  </si>
  <si>
    <t>Extended Play NA</t>
  </si>
  <si>
    <t>Riverwest Stein NA</t>
  </si>
  <si>
    <t>Eastside Dark NA</t>
  </si>
  <si>
    <t>Clubtails Crushers: Bahama Mama</t>
  </si>
  <si>
    <t>Clubtails Crushers: Pink Lemonade</t>
  </si>
  <si>
    <t>Clubtails Crushers: Sunny Margarita</t>
  </si>
  <si>
    <t>Clubtails Crushers: Screwdriver</t>
  </si>
  <si>
    <t>Santa's Hooch</t>
  </si>
  <si>
    <t>White Elm Brewing Simple Ale</t>
  </si>
  <si>
    <t>State of Brewing All Play Hard Iced Tea Variety Pack</t>
  </si>
  <si>
    <t>12/1/4/2023</t>
  </si>
  <si>
    <t>State of Brewing All Play Hard Iced Tea Half Tea &amp; Half Lemonade</t>
  </si>
  <si>
    <t>State of Brewing All Play Hard Iced Tea Original</t>
  </si>
  <si>
    <t>State of Brewing All Play Hard Iced Tea Raspberry</t>
  </si>
  <si>
    <t>State of Brewing Hard Iced Tea Peach</t>
  </si>
  <si>
    <t>Quirk Superfruit NA</t>
  </si>
  <si>
    <t>White Claw Hard Seltzer Lemonade Blackberry</t>
  </si>
  <si>
    <t>White Claw Hard Seltzer Lemonade Blood Orange</t>
  </si>
  <si>
    <t>White Claw Hard Seltzer Lemonade Limón</t>
  </si>
  <si>
    <t>mike's Hard Lemonade Co T-046290</t>
  </si>
  <si>
    <t>Scratchtown MVP Mocha Vanilla Porter</t>
  </si>
  <si>
    <t>Barrel Aged Grond</t>
  </si>
  <si>
    <t>Hello My Name Is Ray</t>
  </si>
  <si>
    <t>VOODOO RANGER 1985 MANGO IPA</t>
  </si>
  <si>
    <t>VOODOO RANGER PEACH FORCE</t>
  </si>
  <si>
    <t>VOODOO RANGER HARDCHARGED TEA HALF &amp; HALF</t>
  </si>
  <si>
    <t>VOODOO RANGER HARDCHARGED TEA RAZZ POP</t>
  </si>
  <si>
    <t>ABC Amber Ale</t>
  </si>
  <si>
    <t>ABC IPA</t>
  </si>
  <si>
    <t>ABC Hazy IPA</t>
  </si>
  <si>
    <t>ABC Lager</t>
  </si>
  <si>
    <t>Pucker - Up</t>
  </si>
  <si>
    <t>State of Brewing Shuteye Peak Pale Ale</t>
  </si>
  <si>
    <t>State of Brewing All Play Raspberry Hard Iced Tea</t>
  </si>
  <si>
    <t>State of Brewing All Play Peach Hard Iced Tea</t>
  </si>
  <si>
    <t>State of Brewing All Play Original Hard Iced Tea</t>
  </si>
  <si>
    <t>State of Brewing All Play Half Tea &amp; Half Lemonade Hard Iced Tea</t>
  </si>
  <si>
    <t>Juicy Goodness Hazy IPA</t>
  </si>
  <si>
    <t>Meyer Lemon Drop Shandy</t>
  </si>
  <si>
    <t>Raspberry Cobbler</t>
  </si>
  <si>
    <t>Pineapple Pickle Beer</t>
  </si>
  <si>
    <t>Transfusion</t>
  </si>
  <si>
    <t>Supper Aggro Crag</t>
  </si>
  <si>
    <t>Whiskey Toast</t>
  </si>
  <si>
    <t>Patient Zero</t>
  </si>
  <si>
    <t>Dr. Evil</t>
  </si>
  <si>
    <t>Grape Ape</t>
  </si>
  <si>
    <t>Outbreak</t>
  </si>
  <si>
    <t>Death by Chocolate Cake</t>
  </si>
  <si>
    <t>Tia Sofia</t>
  </si>
  <si>
    <t>Super Fast Jellyfish</t>
  </si>
  <si>
    <t>Mystic Mutant</t>
  </si>
  <si>
    <t>Cherry Vanilla Blonde</t>
  </si>
  <si>
    <t>Let's Get Nuts</t>
  </si>
  <si>
    <t>FaceTime</t>
  </si>
  <si>
    <t>Cranberry Sour</t>
  </si>
  <si>
    <t>Squall Warning</t>
  </si>
  <si>
    <t>Bur Oak Brewery Stout Heart</t>
  </si>
  <si>
    <t>Equilibrium Star Light</t>
  </si>
  <si>
    <t>Melvin Brewing Sunlime Kush</t>
  </si>
  <si>
    <t>Code ShapeShifter</t>
  </si>
  <si>
    <t>Monkey Business Braaaaaaaains</t>
  </si>
  <si>
    <t>Smol Blue Razz</t>
  </si>
  <si>
    <t>Beach Breeze Braaaaaaaains</t>
  </si>
  <si>
    <t>One Way Out</t>
  </si>
  <si>
    <t>Una Familia Mexican Lager</t>
  </si>
  <si>
    <t>"What Do You Have That's Like...?" American Light Lager</t>
  </si>
  <si>
    <t>Quirk Non-Alcoholic Superfruit Seltzer</t>
  </si>
  <si>
    <t>Space Camper Quantum Hop IPA</t>
  </si>
  <si>
    <t>White Chocolate Ale with Coffee</t>
  </si>
  <si>
    <t>Cosmic Archer</t>
  </si>
  <si>
    <t>Big Suits</t>
  </si>
  <si>
    <t>Broccoli Special Reserve</t>
  </si>
  <si>
    <t>Haze Smacker</t>
  </si>
  <si>
    <t>Citrus Sunrise</t>
  </si>
  <si>
    <t>MI P1LSNER</t>
  </si>
  <si>
    <t>Green Zebra Passionfruit</t>
  </si>
  <si>
    <t>White Claw Hard Seltzer Lemonade Strawberry</t>
  </si>
  <si>
    <t>Gyrating Giraffe</t>
  </si>
  <si>
    <t>"Illuminati" Double IPA</t>
  </si>
  <si>
    <t>NA Chouffe .4% Non-alcoholic Beer</t>
  </si>
  <si>
    <t>Brau Brothers Brewing Moo Joos Nitro</t>
  </si>
  <si>
    <t>Brau Brothers Brewing Moo Joos Mixer</t>
  </si>
  <si>
    <t>Space Camper Quantum Hop</t>
  </si>
  <si>
    <t>Peace Tree brewing Something Happening Here</t>
  </si>
  <si>
    <t>Roadhouse Brewing Co Cosmic Kush</t>
  </si>
  <si>
    <t>Roadhouse Brewing Co Plasma</t>
  </si>
  <si>
    <t>Tripping Animals Brewing Always With Flow</t>
  </si>
  <si>
    <t>Tripping Animals Brewing Ever Haze</t>
  </si>
  <si>
    <t>Tripping Animals Brewing Flock of Monkeys</t>
  </si>
  <si>
    <t>Tripping Animals Brewing High-Sea Punch</t>
  </si>
  <si>
    <t>Tripping Animals Brewing Limonada Rosada</t>
  </si>
  <si>
    <t>Tripping Animals Brewing Raspado</t>
  </si>
  <si>
    <t>Tripping Animals Brewing Shake Ya Tailfeather</t>
  </si>
  <si>
    <t>Tripping Animals Brewing The Lucky Cricket</t>
  </si>
  <si>
    <t>Quirktails Raspberry Lemon Drop</t>
  </si>
  <si>
    <t>Quirktails Mango Mandarian Margarita</t>
  </si>
  <si>
    <t>Quirktails Pineapple Breeze</t>
  </si>
  <si>
    <t>Quirk Blueberry Slam</t>
  </si>
  <si>
    <t>Quirk non-Alcoholic Superfruit</t>
  </si>
  <si>
    <t>Quirk Fountain Fizz Pack</t>
  </si>
  <si>
    <t>Quirk Lemon Thyme Limeade</t>
  </si>
  <si>
    <t>Quirk Ginger Grape Fizz</t>
  </si>
  <si>
    <t>Quirk Black Cherry Vanilla</t>
  </si>
  <si>
    <t>Quirk Clementine Cream Pop</t>
  </si>
  <si>
    <t>Watermelon Heatwave</t>
  </si>
  <si>
    <t>Breckenridge Juicy Oasis</t>
  </si>
  <si>
    <t>Salted Caramel Stuffed Double Chocolate Cookie Imperial Stout</t>
  </si>
  <si>
    <t>BA Cinnamon Coffee Shop Assault Vehicle</t>
  </si>
  <si>
    <t>Sexy Hops</t>
  </si>
  <si>
    <t>Captain Morgan Sliced Variety Pack</t>
  </si>
  <si>
    <t>Captain Morgan Sliced Up Tropical Hurricane</t>
  </si>
  <si>
    <t>Captain Morgan Sliced Up Long Island Iced Tea</t>
  </si>
  <si>
    <t>Smirnoff Ice Smash Variety 8 pack</t>
  </si>
  <si>
    <t>ALMOST FAMOUS</t>
  </si>
  <si>
    <t>CERVEZA LIBRE</t>
  </si>
  <si>
    <t>LUCKY BREAK</t>
  </si>
  <si>
    <t>NEON DREAM</t>
  </si>
  <si>
    <t>SLUSH RUSH</t>
  </si>
  <si>
    <t>Roadhouse Brewing Co Sublime Kush</t>
  </si>
  <si>
    <t>Roadhouse Brewing Co Walrus</t>
  </si>
  <si>
    <t>Roadhouse Brewing Co Highwayman</t>
  </si>
  <si>
    <t>Scratchtown Suds American Lager</t>
  </si>
  <si>
    <t>Framboise</t>
  </si>
  <si>
    <t>Barrel-Aged Holiday Spice</t>
  </si>
  <si>
    <t>Wild One</t>
  </si>
  <si>
    <t>Essential One</t>
  </si>
  <si>
    <t>AIM Elevated Ale</t>
  </si>
  <si>
    <t>Limaveza</t>
  </si>
  <si>
    <t>New Realm Brewing Co T-126113</t>
  </si>
  <si>
    <t>Saison Fol</t>
  </si>
  <si>
    <t>Coconut Pineapple IPA</t>
  </si>
  <si>
    <t>Late Fee Lager</t>
  </si>
  <si>
    <t>Super Mega Ukulele Oso</t>
  </si>
  <si>
    <t>Kinkaider 10 Years of Beer</t>
  </si>
  <si>
    <t>Clubtails Grape Cocktail</t>
  </si>
  <si>
    <t>Sierra Nevada Warm Welcome</t>
  </si>
  <si>
    <t>Fresh Squeezed Non-Alcoholic</t>
  </si>
  <si>
    <t>Anytime Lemonade Shandy</t>
  </si>
  <si>
    <t>Black Butte XXXVI</t>
  </si>
  <si>
    <t>Common Corn Star</t>
  </si>
  <si>
    <t>Untitled Art Florida Seltzer Mango Dragonfruit</t>
  </si>
  <si>
    <t>Untitled Art Vanilla Apricot Soursop Gluten Free Smoothie</t>
  </si>
  <si>
    <t>Untitled Art Black Lager</t>
  </si>
  <si>
    <t>Untitled Art Hazy Quadruple IPA</t>
  </si>
  <si>
    <t>Untitled Art Blueberry Upside Down Fruited Sour</t>
  </si>
  <si>
    <t>Code Smooth Malterator</t>
  </si>
  <si>
    <t>White Elm Ripple in still water Pale Ale</t>
  </si>
  <si>
    <t>Fargo Brewing Company Lebanswasser Vienna Lager</t>
  </si>
  <si>
    <t>Fargo Brewing Company Morning Grind Coffee Pilsner</t>
  </si>
  <si>
    <t>Fargo Brewing Company Starlite Peanut Butter Stout</t>
  </si>
  <si>
    <t>Fargo Brewing Company Ruby Zing Pomegranate Ginger Sour</t>
  </si>
  <si>
    <t>VarietIPack MAX/IPA/BEAST/LSS</t>
  </si>
  <si>
    <t>Roadhouse Brewing Family Vacation. Roadhouse Brewing Phlow</t>
  </si>
  <si>
    <t>Roadhouse Brewing Loose Boots</t>
  </si>
  <si>
    <t>Roadhouse Brewing Dad Bod</t>
  </si>
  <si>
    <t>Roadhouse Brewing Wilson</t>
  </si>
  <si>
    <t>Roadhouse Brewing Plasma</t>
  </si>
  <si>
    <t>Carlsberg Pilsner</t>
  </si>
  <si>
    <t>Crabbie's Original Ginger Beer</t>
  </si>
  <si>
    <t>Crabbie's Raspberry Ginger Beer</t>
  </si>
  <si>
    <t>Kronenbour 1664</t>
  </si>
  <si>
    <t>Primabier</t>
  </si>
  <si>
    <t>Banana Bread Beer</t>
  </si>
  <si>
    <t>Bitburger Drive 0.0%</t>
  </si>
  <si>
    <t>Bitburger Premium Pilsener</t>
  </si>
  <si>
    <t>Bitburger Radler Naturtrub</t>
  </si>
  <si>
    <t>Bombardier Ale</t>
  </si>
  <si>
    <t>McEwans Scotch Ale</t>
  </si>
  <si>
    <t>Young's Chocolate Stout</t>
  </si>
  <si>
    <t>Truly Hard Seltzer Unruly Berry Blast</t>
  </si>
  <si>
    <t>Truly Hard Seltzer Unruly Citrus Crush</t>
  </si>
  <si>
    <t>Truly Hard Seltzer Unruly Strawberry Smash</t>
  </si>
  <si>
    <t>Truly Hard Seltzer Unruly Tropical Twist</t>
  </si>
  <si>
    <t>Woodchuck Hard Cider Bubbly Apple</t>
  </si>
  <si>
    <t>Woodchuck Hard Cider Paloma</t>
  </si>
  <si>
    <t>Woodchuck Hard Cider Guava 'Nother</t>
  </si>
  <si>
    <t>WANDERLUST VARIETY PACK</t>
  </si>
  <si>
    <t>Magners Irish Cider Original</t>
  </si>
  <si>
    <t>Magners Irish Cider Pear</t>
  </si>
  <si>
    <t>Woodchuck Hard Cider Bubbly Rose</t>
  </si>
  <si>
    <t>Chonk Blueberry Peach Swirl</t>
  </si>
  <si>
    <t>Wild PRRRTY Cola</t>
  </si>
  <si>
    <t>Woodchuck Hard Cider Out on A Limb 802 Barrel Aged</t>
  </si>
  <si>
    <t>PIRATE WATER WICKED TEA</t>
  </si>
  <si>
    <t>POMiscuous Girl</t>
  </si>
  <si>
    <t>Mango &amp; Cash - Nebraska Hopped</t>
  </si>
  <si>
    <t>Samurai Japanese Lager</t>
  </si>
  <si>
    <t>Tangerine Riot Fruited IPA</t>
  </si>
  <si>
    <t>Woodchuck Hard Cider Out On A Limb Pineapple</t>
  </si>
  <si>
    <t>Woodchuck Hard Cider Bellini</t>
  </si>
  <si>
    <t>Woodchuck Hard Cider Lil' Dry</t>
  </si>
  <si>
    <t>Sunkissed Dreams Nitro</t>
  </si>
  <si>
    <t>Zesty Dreams Nitro</t>
  </si>
  <si>
    <t>Fargo Brewing Company None More Black Imperial Stout</t>
  </si>
  <si>
    <t>Wyder's Cider Reposado Barrel Aged</t>
  </si>
  <si>
    <t>Woodchuck Hard Cider Watermelon Repo</t>
  </si>
  <si>
    <t>Change of Heart Pale Ale</t>
  </si>
  <si>
    <t>Oberon Sunshine Lemonade Shandy</t>
  </si>
  <si>
    <t>Oberon Sunshine Tropical Shandy</t>
  </si>
  <si>
    <t>Oberon Sunshine Cherry Limeade Shandy</t>
  </si>
  <si>
    <t>Wyder's Cider Prickly Pineapple</t>
  </si>
  <si>
    <t>Wyder's Cider Berry Ginger</t>
  </si>
  <si>
    <t>Wyder's Cider Raspberry</t>
  </si>
  <si>
    <t>Wyder's Cider Pear</t>
  </si>
  <si>
    <t>Wyder's Berry Burst Hard Cider</t>
  </si>
  <si>
    <t>Sierra Nevada Trail Pass Hazy IPA</t>
  </si>
  <si>
    <t>Change of Heart Experimental Black IPA</t>
  </si>
  <si>
    <t>Kentucky Pumpkin Barrel Ale</t>
  </si>
  <si>
    <t>Kentucky Old Fashioned Bourbon Barrel Ale</t>
  </si>
  <si>
    <t>Kentucky Ale Irish Red</t>
  </si>
  <si>
    <t>Kentucky Bourbon Tart Cherry Wheat</t>
  </si>
  <si>
    <t>Tripel with a Twist</t>
  </si>
  <si>
    <t>Samuel Adams Pool Party Pale Ale</t>
  </si>
  <si>
    <t>Shock Top Mango Wheat</t>
  </si>
  <si>
    <t>Shock Top Blueberry Wheat</t>
  </si>
  <si>
    <t>American Beverage Crafts T-126099</t>
  </si>
  <si>
    <t>Sweetwater G13 Dank Double Hazy IPA</t>
  </si>
  <si>
    <t>Imperial Raspberry Truffle</t>
  </si>
  <si>
    <t>Mermaids</t>
  </si>
  <si>
    <t>Yes!</t>
  </si>
  <si>
    <t>Schell's Northland Gold</t>
  </si>
  <si>
    <t>Schell's Peanut Butter Chocolate Porter</t>
  </si>
  <si>
    <t>Heaven's Milk</t>
  </si>
  <si>
    <t>Golden Road Ride On 5 Hop Citrus IPA</t>
  </si>
  <si>
    <t>Smirnoff Ice Smash Variety Pack</t>
  </si>
  <si>
    <t>IP-APE Extra Pale Ale</t>
  </si>
  <si>
    <t>Omaha Supernovas</t>
  </si>
  <si>
    <t>Ciderboys Melon Mojito</t>
  </si>
  <si>
    <t>Ciderboys Pear Naked</t>
  </si>
  <si>
    <t>Golden Road Pacific Blonde</t>
  </si>
  <si>
    <t>Surly Eighteen</t>
  </si>
  <si>
    <t>Surly Raging Furious Imperial IPA</t>
  </si>
  <si>
    <t>Sierra Nevada Trail Pass Brewveza</t>
  </si>
  <si>
    <t>The Casual Barbarian</t>
  </si>
  <si>
    <t>Galactic Eclipse IPA</t>
  </si>
  <si>
    <t>Sangria</t>
  </si>
  <si>
    <t>Cherry</t>
  </si>
  <si>
    <t>Tropical Sage</t>
  </si>
  <si>
    <t>Peachee Lychee</t>
  </si>
  <si>
    <t>Cranberry Spice</t>
  </si>
  <si>
    <t>Hibiscus Peardise</t>
  </si>
  <si>
    <t>Hopped</t>
  </si>
  <si>
    <t>Sour Cherry Whiskey Barrel-Aged</t>
  </si>
  <si>
    <t>Festive</t>
  </si>
  <si>
    <t>El Jimador Spiked Bebidas Lime Margaritas</t>
  </si>
  <si>
    <t xml:space="preserve">El Jimador Spiked Bebidas Grapefruit Paloma </t>
  </si>
  <si>
    <t xml:space="preserve">El Jimador Pina Coconut Margarita </t>
  </si>
  <si>
    <t xml:space="preserve">El Jimador Spiked Bebidas Orang Sunrise </t>
  </si>
  <si>
    <t xml:space="preserve">El Jimador Spiked Bebidas Lime Margaritas </t>
  </si>
  <si>
    <t>Big Grove Brewery Easy Eddy</t>
  </si>
  <si>
    <t>Big Grove Brewery Royal Eddy</t>
  </si>
  <si>
    <t>Big Grove Brewery West Eddy</t>
  </si>
  <si>
    <t>Big Grove Brewery Double Blackberry</t>
  </si>
  <si>
    <t>Big Grove Brewery Summer Jam</t>
  </si>
  <si>
    <t>Big Grove Brewery Eddy Variety Pack</t>
  </si>
  <si>
    <t>Big Grove Brewery Boomtown</t>
  </si>
  <si>
    <t>Big Grove Brewery Arms Race</t>
  </si>
  <si>
    <t>Big Grove Brewery 1939</t>
  </si>
  <si>
    <t>Big Grove Brewery Snowmaha</t>
  </si>
  <si>
    <t>Fresca Mixed Vodka Spritz Mango Citrus</t>
  </si>
  <si>
    <t>Fresca Mixed Vodka Spritz Pineapple Citrus</t>
  </si>
  <si>
    <t>Fresca Mix Grapefruit Citrus Tequila Paloma</t>
  </si>
  <si>
    <t>Fresca Mix Vodka Spritz Grapefruit</t>
  </si>
  <si>
    <t>Fresca Mix Vodka Spritz Mixed Berry Citrus</t>
  </si>
  <si>
    <t>Haze Cadet</t>
  </si>
  <si>
    <t>90 Shilling Amber Ale</t>
  </si>
  <si>
    <t>Utepils Brewing Ewald the Golden</t>
  </si>
  <si>
    <t>Utepils Brewing Helles</t>
  </si>
  <si>
    <t>Utepils Brewing Skolsch</t>
  </si>
  <si>
    <t>Utepils Brewing Czech Pilsner</t>
  </si>
  <si>
    <t>Utepils Brewing Cowboy Jack's</t>
  </si>
  <si>
    <t>Utepils Brewing Decision Fatigue</t>
  </si>
  <si>
    <t>Utepils Brewing Alt 1848</t>
  </si>
  <si>
    <t>Utepils Brewing Broomstacker</t>
  </si>
  <si>
    <t>Utepils Brewing Minnator</t>
  </si>
  <si>
    <t>Utepils Brewing Italian Pilsner</t>
  </si>
  <si>
    <t>Odell IPA India Pale Ale</t>
  </si>
  <si>
    <t>Mike's Hard Lemonade Seasonal Pick Tropical Punch</t>
  </si>
  <si>
    <t>Deez Nuts</t>
  </si>
  <si>
    <t>Into The Starkness</t>
  </si>
  <si>
    <t>Paramburana</t>
  </si>
  <si>
    <t>Captain Morgan Sliced Pineapple Daiquiri</t>
  </si>
  <si>
    <t>Strawberry Margarita</t>
  </si>
  <si>
    <t>Passionfruit Hurricane</t>
  </si>
  <si>
    <t>Mango Mai Tai</t>
  </si>
  <si>
    <t>Captain Morgan Sliced Strawberry Margarita</t>
  </si>
  <si>
    <t>Captain Morgan Sliced Passionfruit Hurricane</t>
  </si>
  <si>
    <t>Captain Morgan Sliced Mango Mai Tai</t>
  </si>
  <si>
    <t>Sierra Nevada Belgian Blackberry Waffle</t>
  </si>
  <si>
    <t>Sierra Nevada Bayou Brew: Chicory &amp; Coffee Confluence</t>
  </si>
  <si>
    <t>Captain Sliced Morgan Mango Mai Tai</t>
  </si>
  <si>
    <t>Odell IPA India Pale Ale 12 oz</t>
  </si>
  <si>
    <t>90 Shilling Amber Ale 12oz</t>
  </si>
  <si>
    <t>Braaaaaaaains Cherry Bomb</t>
  </si>
  <si>
    <t>There Will Be PRRRT Strawberry Milkshake</t>
  </si>
  <si>
    <t>Execution Club</t>
  </si>
  <si>
    <t>Sierra Nevada Maple Scottish Banger</t>
  </si>
  <si>
    <t>Peace Tree Brewing Strawberry Blonde</t>
  </si>
  <si>
    <t>Quirk Raspberry Rocket Booster</t>
  </si>
  <si>
    <t>Vanilla Coffee Stout</t>
  </si>
  <si>
    <t>Razz Baby Blonde Ale</t>
  </si>
  <si>
    <t>BBA Don Mega</t>
  </si>
  <si>
    <t>Downtown American Brown Ale</t>
  </si>
  <si>
    <t>Flatwater English Style IPA</t>
  </si>
  <si>
    <t>BEST DAY BREWING YUZU-GINGER SHANDY NON-ALCOHOLIC</t>
  </si>
  <si>
    <t>Shock Top LIIT Original Hard Tea</t>
  </si>
  <si>
    <t>Shock Top LIIT Peach Hard Tea</t>
  </si>
  <si>
    <t>Shock Top LIIT Raspberry Peach Tea</t>
  </si>
  <si>
    <t>Cherry Solstice</t>
  </si>
  <si>
    <t>KBS Chocolate Espresso</t>
  </si>
  <si>
    <t>JACK DANIEL'S COUNTRY COCKTAILS DOWNHOME PUNCH (BOLDER)</t>
  </si>
  <si>
    <t>JACK DANIEL'S COUNTRY COCKTAILS SOUTHERN PEACH (BOLDER)</t>
  </si>
  <si>
    <t>Pink Lemonade</t>
  </si>
  <si>
    <t>Red White + Berry</t>
  </si>
  <si>
    <t>Screwdriver</t>
  </si>
  <si>
    <t>Peach Mango.</t>
  </si>
  <si>
    <t>Truly Hard Seltzer Cotton Candy</t>
  </si>
  <si>
    <t>Pub Ice Original</t>
  </si>
  <si>
    <t>Pub Ice Fruit Punch</t>
  </si>
  <si>
    <t>Pub Ice Screwdriver</t>
  </si>
  <si>
    <t>Scratchtown Wonder Triplets Triple IPA</t>
  </si>
  <si>
    <t>Peg Leg Marzen</t>
  </si>
  <si>
    <t>Peg Leg Prickly Pear</t>
  </si>
  <si>
    <t>Peg Leg Apricot Belgain Blonde</t>
  </si>
  <si>
    <t>Peg Leg IPA</t>
  </si>
  <si>
    <t>Lincoln Lager</t>
  </si>
  <si>
    <t>Peg Leg Irish Red</t>
  </si>
  <si>
    <t>Braaaaaaaains Raspberry Guava</t>
  </si>
  <si>
    <t>Plop Majik Milk</t>
  </si>
  <si>
    <t>Gorp Be With You</t>
  </si>
  <si>
    <t>Asteroid Joyride</t>
  </si>
  <si>
    <t>Smirnoff Ice Smash Variety Pack 16oz</t>
  </si>
  <si>
    <t>Sierra Nevada Cool Little Thing</t>
  </si>
  <si>
    <t>The Beast Gnarly Grape</t>
  </si>
  <si>
    <t>The Beast Killer Sunrise</t>
  </si>
  <si>
    <t>Schilling Hard Cider Strawberry Rhube Awakening</t>
  </si>
  <si>
    <t>Church Basement Pancake Breakfast</t>
  </si>
  <si>
    <t>Tunnel Buddies</t>
  </si>
  <si>
    <t>Shock Top Lemonade Shandy</t>
  </si>
  <si>
    <t>Petal</t>
  </si>
  <si>
    <t>Tripping Animals Brewing Gojira</t>
  </si>
  <si>
    <t>Tripping Animals Brewing King of Beasts</t>
  </si>
  <si>
    <t>Tripping Animals Brewing Triple Tropical Popsicle</t>
  </si>
  <si>
    <t>Tripping Animals Brewing Crawdaddy</t>
  </si>
  <si>
    <t>Tripping Animals Brewing No Mames</t>
  </si>
  <si>
    <t>Melvin Brewing Terpene Beams</t>
  </si>
  <si>
    <t>"Orthodoxy" American Pale Ale</t>
  </si>
  <si>
    <t>"King James' Version" English IPA</t>
  </si>
  <si>
    <t>Lucky Bucket Summertime Lime</t>
  </si>
  <si>
    <t>Brickway L-125825</t>
  </si>
  <si>
    <t>Surly Darkness With Friends: Other Half 2023</t>
  </si>
  <si>
    <t>Code Irish Red</t>
  </si>
  <si>
    <t>Code Mosaic Wheat</t>
  </si>
  <si>
    <t>Code Orange Pineapple Sour</t>
  </si>
  <si>
    <t>Code More Anchovy!</t>
  </si>
  <si>
    <t>Sour Situation</t>
  </si>
  <si>
    <t>Ape Wit</t>
  </si>
  <si>
    <t>Hazy Train</t>
  </si>
  <si>
    <t>Berried Alive</t>
  </si>
  <si>
    <t>Iron Mountain</t>
  </si>
  <si>
    <t>Om Nom Nom</t>
  </si>
  <si>
    <t>Chonk PIneapple Whhhip</t>
  </si>
  <si>
    <t>Victoria Dia De Los Muertos</t>
  </si>
  <si>
    <t>Victoria Dia De Los Muertos Female</t>
  </si>
  <si>
    <t>Victoria Dia De Los Muertos Male</t>
  </si>
  <si>
    <t>Breckenridge Brewery Autumn Ale</t>
  </si>
  <si>
    <t>Breckenridge Brewery Avalanche Amber</t>
  </si>
  <si>
    <t>Breckenridge Brewery Juice Drop</t>
  </si>
  <si>
    <t>Breckenridge Brewery Nitro Dry Irish Stout</t>
  </si>
  <si>
    <t>Breckenridge Brewery Palisade Peach</t>
  </si>
  <si>
    <t>Breckenridge Brewery Vanilla Porter</t>
  </si>
  <si>
    <t>Breckenridge Brewery Funslinger</t>
  </si>
  <si>
    <t>Breckenridge Brewery Summer Pils Shandy</t>
  </si>
  <si>
    <t>Breckenridge Brewery Juicy Oasis</t>
  </si>
  <si>
    <t>Breckenridge Brewery Wildflower Wheat</t>
  </si>
  <si>
    <t>Breckenridge Brewery Agave Wheat</t>
  </si>
  <si>
    <t>Hi Ball Hard Sparkling Black Cherry</t>
  </si>
  <si>
    <t>Hi Ball Hard Sparking Peach</t>
  </si>
  <si>
    <t>Hi Ball Hard Sparkling Pineapple</t>
  </si>
  <si>
    <t>Hi Ball Hard Sparkling Prickly Pear</t>
  </si>
  <si>
    <t>Hoop Tea Spiked Iced Tea Mango</t>
  </si>
  <si>
    <t>Hoop Tea Spiked Ice Tea Original</t>
  </si>
  <si>
    <t>Hoop Tea Spiked Iced Tea Peach</t>
  </si>
  <si>
    <t>Hoop Tea Spiked Iced Tea Watermelon</t>
  </si>
  <si>
    <t>Rogue Blackberry Honey Kolsch</t>
  </si>
  <si>
    <t>Rogue Mom Beer</t>
  </si>
  <si>
    <t>Protocol of Best Enjoyment</t>
  </si>
  <si>
    <t>Mythos</t>
  </si>
  <si>
    <t>Joe-Joe’s Chocolate Vanilla Creme Stout</t>
  </si>
  <si>
    <t>Gingerbread Stout Variety Pack which includes the following 4 items: Gingerbread Stout</t>
  </si>
  <si>
    <t>Christmas Morning Imperial Milk Stout</t>
  </si>
  <si>
    <t>Christmas Pancakes Imperial Milk Stout and Fluffy GBS Imperial Milk Stout.</t>
  </si>
  <si>
    <t>Twisted Tea Extreme Lemon</t>
  </si>
  <si>
    <t>Twisted Tea Extreme Blue Razz</t>
  </si>
  <si>
    <t>Sour-Dactyl</t>
  </si>
  <si>
    <t>All Day ErrDay</t>
  </si>
  <si>
    <t>Smirnoff Ice Original Crisp Citrus</t>
  </si>
  <si>
    <t>Peach Cobbler</t>
  </si>
  <si>
    <t>Roadhouse Coffee</t>
  </si>
  <si>
    <t>Zombie Beach Party</t>
  </si>
  <si>
    <t>Up on Watermelon Hill</t>
  </si>
  <si>
    <t>Tropical Salty Lady</t>
  </si>
  <si>
    <t>Lemon Squeezy</t>
  </si>
  <si>
    <t>Mariana Trench</t>
  </si>
  <si>
    <t>Sergeant USA</t>
  </si>
  <si>
    <t>Scare Bears: Kiwi</t>
  </si>
  <si>
    <t>Pain Chiller</t>
  </si>
  <si>
    <t>Doctor Bock</t>
  </si>
  <si>
    <t>Mayday IPA</t>
  </si>
  <si>
    <t>MHBC Variety Pack</t>
  </si>
  <si>
    <t>Phone's For You</t>
  </si>
  <si>
    <t>More Passion More Energy</t>
  </si>
  <si>
    <t>Angel From My Nightmare</t>
  </si>
  <si>
    <t>Last Gemini</t>
  </si>
  <si>
    <t>The O.B. 15 Mix Pack</t>
  </si>
  <si>
    <t>10 Barrel Brewing Co. Pub Beer</t>
  </si>
  <si>
    <t>10 Barrel Brewing Co. Pub Cerveza</t>
  </si>
  <si>
    <t>Ciderboys Pumpkin Spice Hard Cider</t>
  </si>
  <si>
    <t>Metal Health for Mental Health</t>
  </si>
  <si>
    <t>Singlespeed Brewing Gable</t>
  </si>
  <si>
    <t>Singlespeed Brewing Tip the Cow</t>
  </si>
  <si>
    <t>Singlespeed Brewing Victory Dance</t>
  </si>
  <si>
    <t>Singlespeed Brewing PROWL</t>
  </si>
  <si>
    <t>Singlespeed Brewing Whirled Wide Haze</t>
  </si>
  <si>
    <t>Singlespeed Brewing Ring Around the Gose</t>
  </si>
  <si>
    <t>Singlespeed Brewing Can in the Sand</t>
  </si>
  <si>
    <t>Zipline Light Lager</t>
  </si>
  <si>
    <t>Spring Lager</t>
  </si>
  <si>
    <t>Can Opener Orange Splash</t>
  </si>
  <si>
    <t>Love and Lemons Lemonade Ale</t>
  </si>
  <si>
    <t>Equilibrium dC/dt</t>
  </si>
  <si>
    <t>Equilibrium Neoblaster</t>
  </si>
  <si>
    <t>Equilibrium Double Fractal Circular Inversion</t>
  </si>
  <si>
    <t>Untitled Art Chocolate Espresso Stout</t>
  </si>
  <si>
    <t>Untitled Art Michelada</t>
  </si>
  <si>
    <t>Untitled Art Golden Hop Hazy Double IPA</t>
  </si>
  <si>
    <t>Untitled Art Sweet Clementine Gluten-Free Sour</t>
  </si>
  <si>
    <t>Untitled Art Peach Mango Gluten-Free Smoothie</t>
  </si>
  <si>
    <t>Untitled Art Kiwi Whip Fruited Sour</t>
  </si>
  <si>
    <t>Untitled Art Non-Alcoholic Grapefruit Radler</t>
  </si>
  <si>
    <t>Untitled Art Fruit Cup Smoothie</t>
  </si>
  <si>
    <t>Trailing West</t>
  </si>
  <si>
    <t>All Day Single Hop</t>
  </si>
  <si>
    <t>American Magic Imperial IPA</t>
  </si>
  <si>
    <t>Blonde Roast</t>
  </si>
  <si>
    <t>Devil Root</t>
  </si>
  <si>
    <t>Winter Bock</t>
  </si>
  <si>
    <t>The Beast Pink Poison</t>
  </si>
  <si>
    <t>Nebraskan Smoked Porter</t>
  </si>
  <si>
    <t>Cherry Mash Stout</t>
  </si>
  <si>
    <t>Terimasu Stout</t>
  </si>
  <si>
    <t>S'mores Stout</t>
  </si>
  <si>
    <t>Haze Tour Mix Pack</t>
  </si>
  <si>
    <t>Russ's Independent Golden Ale</t>
  </si>
  <si>
    <t>"Holy Smokes" Smoked Porter</t>
  </si>
  <si>
    <t>Dinkshot!</t>
  </si>
  <si>
    <t>Bur Oak Brewing 10th and Cherry Sour Ale</t>
  </si>
  <si>
    <t>RiverFront</t>
  </si>
  <si>
    <t>Corn Coast Lager?</t>
  </si>
  <si>
    <t>Kolsch Strain</t>
  </si>
  <si>
    <t>Unibroue Blanche De Chambly</t>
  </si>
  <si>
    <t>Unibroue Don De Dieu</t>
  </si>
  <si>
    <t>Uibroue La Fin Du Monde</t>
  </si>
  <si>
    <t>Unibroue Maudite</t>
  </si>
  <si>
    <t>Unibroue Terrible</t>
  </si>
  <si>
    <t>Unibroue Trois Pistoles</t>
  </si>
  <si>
    <t>Trader Joe's Vintage Ale</t>
  </si>
  <si>
    <t>Summer Lager</t>
  </si>
  <si>
    <t>Guinness 0 Non Alcoholic Draught</t>
  </si>
  <si>
    <t>Big Grove Brewery Color TV</t>
  </si>
  <si>
    <t>Big Grove Brewery HD TV</t>
  </si>
  <si>
    <t>Big Grove Brewery Starla</t>
  </si>
  <si>
    <t>Simply Spiked Signature Cranberry</t>
  </si>
  <si>
    <t>Simply Spiked Apple Cranberry</t>
  </si>
  <si>
    <t>Code PB ShapeShifter</t>
  </si>
  <si>
    <t>Code Kiss of Coconut</t>
  </si>
  <si>
    <t>Code Yo Quiero Mi Sombrero</t>
  </si>
  <si>
    <t>Rogue Berry Blonde</t>
  </si>
  <si>
    <t>Woodchuck Hard Cider Spiced Apple</t>
  </si>
  <si>
    <t>Braaaaaaaains Blackberry Bellini Zing</t>
  </si>
  <si>
    <t>Salt on the PRRRT</t>
  </si>
  <si>
    <t>Fluff Stuff Blueberry</t>
  </si>
  <si>
    <t>Live Laugh Lurk</t>
  </si>
  <si>
    <t>Slang Du Jour Raspberry Snickerdoodle</t>
  </si>
  <si>
    <t>Ice Ice PRRRTY Fruit Punch</t>
  </si>
  <si>
    <t>Spread It Grape</t>
  </si>
  <si>
    <t>Chonk Blackberry Caramel</t>
  </si>
  <si>
    <t>Birds Aren't Real</t>
  </si>
  <si>
    <t>Brew-Berry Cheesecake</t>
  </si>
  <si>
    <t>Mrazberry Cider</t>
  </si>
  <si>
    <t>Hazelnut Praline Ale</t>
  </si>
  <si>
    <t>Lemon meringue</t>
  </si>
  <si>
    <t>London Pub</t>
  </si>
  <si>
    <t>State of Brewing Citrus Cheers Hard Seltzer</t>
  </si>
  <si>
    <t>State of Brewing Cranberry Party Hard Seltzer</t>
  </si>
  <si>
    <t>State of Brewing Peach Bubbly Hard Seltzer</t>
  </si>
  <si>
    <t>State of Brewing Rose-Style Hard Seltzer</t>
  </si>
  <si>
    <t>State of Brewing Hard Seltzer Celebration Party Pack</t>
  </si>
  <si>
    <t>Blood Moon Orange Cream Ale</t>
  </si>
  <si>
    <t>IBA India Brown Ale</t>
  </si>
  <si>
    <t>Sister Hazelnut</t>
  </si>
  <si>
    <t>Prairie Valley American Lager</t>
  </si>
  <si>
    <t>Sippin' Pretty</t>
  </si>
  <si>
    <t>Runner's High Dark Chocolate</t>
  </si>
  <si>
    <t>Runner's High Raspberry Wheat</t>
  </si>
  <si>
    <t>Runner's High Golden Wheat</t>
  </si>
  <si>
    <t>Steel Reserve Lemon Ice</t>
  </si>
  <si>
    <t>Elevation Issue</t>
  </si>
  <si>
    <t>PB Porter</t>
  </si>
  <si>
    <t>Mike's Hard Lemonade Seasonal Pick Blueberry Lime</t>
  </si>
  <si>
    <t>De La Senne Pete's Wicked Tripel</t>
  </si>
  <si>
    <t>De La Senne Wadesda #9</t>
  </si>
  <si>
    <t>Haandbryggeriet Norwegian Wood</t>
  </si>
  <si>
    <t>Holy Goat Funk weapon</t>
  </si>
  <si>
    <t>Holy Goat Goat &amp; Ram</t>
  </si>
  <si>
    <t>Holy Goat Spectral Lore</t>
  </si>
  <si>
    <t>Pohjala Chocolate Porter</t>
  </si>
  <si>
    <t>Pohjala Oo Cassis</t>
  </si>
  <si>
    <t>Pohjala Winter Smooth</t>
  </si>
  <si>
    <t>Pohjala/Weihenstephan Zeit</t>
  </si>
  <si>
    <t>Turbo Farm Boy Pineapple</t>
  </si>
  <si>
    <t>Down Low Honey Dew</t>
  </si>
  <si>
    <t>Lemon Shandy</t>
  </si>
  <si>
    <t>Against the Grain Bock A Doodle Doo</t>
  </si>
  <si>
    <t>Hop Butcher Unwind Your Mind</t>
  </si>
  <si>
    <t>Hop Butcher Loophole Technicality</t>
  </si>
  <si>
    <t>Hop Butcher Clear Your Mind</t>
  </si>
  <si>
    <t>Hop Butcher Bahn Mi Emperor</t>
  </si>
  <si>
    <t>Hop Butcher Halogen Farm</t>
  </si>
  <si>
    <t>Hop Butcher Tavern King</t>
  </si>
  <si>
    <t>Hop Butcher Treez Freez</t>
  </si>
  <si>
    <t>Hop Butcher Wooden Alley</t>
  </si>
  <si>
    <t>De Garde BuVeaux</t>
  </si>
  <si>
    <t>De Garde The Chateau</t>
  </si>
  <si>
    <t>De La Senne Saison de la Senne</t>
  </si>
  <si>
    <t>De La Senne Stouterik</t>
  </si>
  <si>
    <t>De La Senne Zinnebir</t>
  </si>
  <si>
    <t>De Cam Gueuze</t>
  </si>
  <si>
    <t>De Cam Lambik</t>
  </si>
  <si>
    <t>Mikkeller/Budvar Year of the Lager</t>
  </si>
  <si>
    <t>Fantome Pissenlit</t>
  </si>
  <si>
    <t>Fantome Vertignasse</t>
  </si>
  <si>
    <t>Het Boerenerf Biet</t>
  </si>
  <si>
    <t>Het Boerenerf Cannonau</t>
  </si>
  <si>
    <t>Het Boerenerf Framboos</t>
  </si>
  <si>
    <t>Het Boerenerf Gueuze</t>
  </si>
  <si>
    <t>Het Boerenerf Kweepeer</t>
  </si>
  <si>
    <t>Het Boerenerf Pescharina</t>
  </si>
  <si>
    <t>Het Boerenerf Riesling Lambic</t>
  </si>
  <si>
    <t>Het Boerenerf Zomerkriek</t>
  </si>
  <si>
    <t>Insight Cellars Blueberry Press</t>
  </si>
  <si>
    <t>Insight Cellars Pot &amp; Column Kriek</t>
  </si>
  <si>
    <t>Insight Cellars/De Garde Transcending Terroir</t>
  </si>
  <si>
    <t>Ritterguts Lichtenhainer Weisse</t>
  </si>
  <si>
    <t>Ribela Besta Hopped Cider</t>
  </si>
  <si>
    <t>Ribela Sidra Natural</t>
  </si>
  <si>
    <t>Cantillon Fou'Foune</t>
  </si>
  <si>
    <t>Weldwerks Brewing Coffee Peanut Butter Vanilla Stout</t>
  </si>
  <si>
    <t>Weldwerks Brewing End of the Rainboba</t>
  </si>
  <si>
    <t>Weldwerks Brewing Triple Double</t>
  </si>
  <si>
    <t>Gigantic Brewing Life or Death</t>
  </si>
  <si>
    <t>Gigantic Brewing Spirit Bomb</t>
  </si>
  <si>
    <t>Crooked Stave Apres Pils</t>
  </si>
  <si>
    <t>Crooked Stave Aussie Summer IPA</t>
  </si>
  <si>
    <t>Crooked Stave Down Under IPA</t>
  </si>
  <si>
    <t>Crooked Stave Hazelnut Macchiato</t>
  </si>
  <si>
    <t>Crooked Stave Iced Out Cold IPA</t>
  </si>
  <si>
    <t>Crooked Stave Midnight Blue</t>
  </si>
  <si>
    <t>Crooked Stave Midnight Rogue</t>
  </si>
  <si>
    <t>Crooked Stave Mojito</t>
  </si>
  <si>
    <t>Crooked Stave Road Tripper</t>
  </si>
  <si>
    <t>Crooked Stave Southern Cross</t>
  </si>
  <si>
    <t>Crooked Stave Tropical Sour Rose</t>
  </si>
  <si>
    <t>Twelve Percent Abomination Fogsicle Peach</t>
  </si>
  <si>
    <t>Twelve Percent Abomination Wandering Into the Waves</t>
  </si>
  <si>
    <t>Twelve Percent Electric Brewing Chapters of Repugnance</t>
  </si>
  <si>
    <t>Twelve Percent Eredita Diligence</t>
  </si>
  <si>
    <t>Twelve Percent Eredita Paloma</t>
  </si>
  <si>
    <t>Twelve Percent Fat Orange Cat Thats a Terrible Idea What Time</t>
  </si>
  <si>
    <t>Twelve Percent Hoof Hearted Tailpipin Dual Exhaust</t>
  </si>
  <si>
    <t>Twelve Percent Abomination Toxic Earth</t>
  </si>
  <si>
    <t>Twelve Percent Hoof Hearted 1800 Double Double</t>
  </si>
  <si>
    <t>Twelve Percent Tox Chips and Dip</t>
  </si>
  <si>
    <t>Twelve Percent Tox Rare Frog</t>
  </si>
  <si>
    <t>Twelve Percent Abomination Hey F*ck 2023 Too</t>
  </si>
  <si>
    <t>Twelve Percent Decadent Orange Marshmallow Gusher</t>
  </si>
  <si>
    <t>Twelve Percent Eredita Joy 2</t>
  </si>
  <si>
    <t>Twelve Percent Evil Twin Oude Evil</t>
  </si>
  <si>
    <t>Twelve Percent Hoof Hearted If You Can't be Good Be Bald</t>
  </si>
  <si>
    <t>Twelve Percent Omnipollo Eliphas</t>
  </si>
  <si>
    <t>Twelve Percent Abomination Crustacean Crusher</t>
  </si>
  <si>
    <t>Twelve Percent Fat Orange Cat Feral</t>
  </si>
  <si>
    <t>Twelve Percent Hoof Hearted Key Bump Pure Snow</t>
  </si>
  <si>
    <t>Twelve Percent Nightmare Brewing Matricide</t>
  </si>
  <si>
    <t>Twelve Percent Off Color Ten Crowns</t>
  </si>
  <si>
    <t>4 Noses Brewing Kolsch</t>
  </si>
  <si>
    <t>4 Noses Brewing Public Domain</t>
  </si>
  <si>
    <t>4 Noses Brewing Project Porter Coconut</t>
  </si>
  <si>
    <t>4 Hands Field Day</t>
  </si>
  <si>
    <t>4 Hands Mango Phantasy</t>
  </si>
  <si>
    <t>4 Hands Voltron</t>
  </si>
  <si>
    <t>4 Hands NA Incarnation</t>
  </si>
  <si>
    <t>4 Hands Warhammer</t>
  </si>
  <si>
    <t>Superstition Pillars of Creation</t>
  </si>
  <si>
    <t>Superstition Fallen Mist</t>
  </si>
  <si>
    <t>Krebs Brewing Prairie Artisan Ales 'Merica Y'all</t>
  </si>
  <si>
    <t>Prairie Artisan Ales Blue Buns Treat</t>
  </si>
  <si>
    <t>Prairie Artisan Ales Buzzer Beater</t>
  </si>
  <si>
    <t>Prairie Artisan Ales BA Basic Rebecca</t>
  </si>
  <si>
    <t>Prairie Artisan Ales Hazelnut Marty</t>
  </si>
  <si>
    <t>Prairie Artisan Ales Kiwi McSqueezy</t>
  </si>
  <si>
    <t>Prairie Artisan Ales Mint Condish</t>
  </si>
  <si>
    <t>Prairie Artisan Ales Slush</t>
  </si>
  <si>
    <t>Beerternational Japas Matsurika</t>
  </si>
  <si>
    <t>Beerternational Japas Neko</t>
  </si>
  <si>
    <t>Beerternational Japas Oishi</t>
  </si>
  <si>
    <t>Beerternational Japas</t>
  </si>
  <si>
    <t>Sawa Plum</t>
  </si>
  <si>
    <t>Beerternational Japas Yuzu Nama Biiru</t>
  </si>
  <si>
    <t>Beerternational Japas Nama Biiru</t>
  </si>
  <si>
    <t>Beerternational Japas Sawa Sudachi</t>
  </si>
  <si>
    <t>Beerternational Japas Sawa Yuzu</t>
  </si>
  <si>
    <t>Beerternational Japas Black Daruma</t>
  </si>
  <si>
    <t>Beerternational Japas Kapibara</t>
  </si>
  <si>
    <t>Beerternational Japas Ni-Dois</t>
  </si>
  <si>
    <t>Beerternational Japas Tigressa</t>
  </si>
  <si>
    <t>Holy Haze</t>
  </si>
  <si>
    <t>Full Suspension</t>
  </si>
  <si>
    <t>Juicy</t>
  </si>
  <si>
    <t>Upslope Double West Coast IPA</t>
  </si>
  <si>
    <t>Upslope Skratch Labs Spiked Snowme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yy;@"/>
    <numFmt numFmtId="165" formatCode="m/d/yy;@"/>
    <numFmt numFmtId="166" formatCode="m/d/yyyy\ h:mm\ AM/PM"/>
  </numFmts>
  <fonts count="48" x14ac:knownFonts="1">
    <font>
      <sz val="11"/>
      <color theme="1"/>
      <name val="Calibri"/>
      <family val="2"/>
      <scheme val="minor"/>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theme="1"/>
      <name val="Franklin Gothic Book"/>
      <family val="2"/>
    </font>
    <font>
      <sz val="10"/>
      <color indexed="8"/>
      <name val="Arial"/>
      <family val="2"/>
    </font>
    <font>
      <sz val="10"/>
      <name val="Arial"/>
      <family val="2"/>
    </font>
    <font>
      <sz val="10"/>
      <color theme="1"/>
      <name val="Franklin Gothic Book"/>
      <family val="2"/>
    </font>
    <font>
      <sz val="10"/>
      <name val="Franklin Gothic Book"/>
      <family val="2"/>
    </font>
    <font>
      <sz val="11"/>
      <color theme="0"/>
      <name val="Franklin Gothic Book"/>
      <family val="2"/>
    </font>
    <font>
      <b/>
      <sz val="11"/>
      <color theme="1"/>
      <name val="Franklin Gothic Book"/>
      <family val="2"/>
    </font>
    <font>
      <sz val="11"/>
      <color rgb="FFFF0000"/>
      <name val="Franklin Gothic Book"/>
      <family val="2"/>
    </font>
    <font>
      <sz val="11"/>
      <name val="Franklin Gothic Book"/>
      <family val="2"/>
    </font>
    <font>
      <sz val="11"/>
      <color rgb="FF3F3F76"/>
      <name val="Franklin Gothic Book"/>
      <family val="2"/>
    </font>
    <font>
      <sz val="11"/>
      <color theme="1"/>
      <name val="Franklin Gothic Book"/>
      <family val="2"/>
    </font>
    <font>
      <sz val="11"/>
      <color theme="1"/>
      <name val="Franklin Gothic Book"/>
      <family val="2"/>
    </font>
    <font>
      <sz val="11"/>
      <color theme="1"/>
      <name val="Franklin Gothic Book"/>
      <family val="2"/>
    </font>
    <font>
      <sz val="11"/>
      <color rgb="FF3F3F76"/>
      <name val="Calibri"/>
      <family val="2"/>
      <scheme val="minor"/>
    </font>
    <font>
      <sz val="11"/>
      <name val="Calibri"/>
      <family val="2"/>
      <scheme val="minor"/>
    </font>
    <font>
      <b/>
      <sz val="11"/>
      <color rgb="FFFFFFFF"/>
      <name val="Calibri"/>
      <family val="2"/>
      <scheme val="minor"/>
    </font>
    <font>
      <sz val="12"/>
      <name val="Franklin Gothic Book"/>
      <family val="2"/>
    </font>
    <font>
      <sz val="12"/>
      <color indexed="8"/>
      <name val="Franklin Gothic Book"/>
      <family val="2"/>
    </font>
    <font>
      <sz val="12"/>
      <color theme="1"/>
      <name val="Franklin Gothic Book"/>
      <family val="2"/>
    </font>
    <font>
      <sz val="12"/>
      <color rgb="FF3F3F76"/>
      <name val="Franklin Gothic Book"/>
      <family val="2"/>
    </font>
    <font>
      <sz val="12"/>
      <color rgb="FFFF0000"/>
      <name val="Franklin Gothic Book"/>
      <family val="2"/>
    </font>
    <font>
      <sz val="11"/>
      <color theme="1"/>
      <name val="Franklin Gothic Book"/>
      <family val="2"/>
    </font>
    <font>
      <sz val="11"/>
      <color theme="1"/>
      <name val="Franklin Gothic Book"/>
      <family val="2"/>
    </font>
    <font>
      <u/>
      <sz val="11"/>
      <color theme="10"/>
      <name val="Calibri"/>
      <family val="2"/>
      <scheme val="minor"/>
    </font>
    <font>
      <sz val="11"/>
      <color theme="1"/>
      <name val="Franklin Gothic Book"/>
      <family val="2"/>
    </font>
    <font>
      <sz val="11"/>
      <color theme="1"/>
      <name val="Franklin Gothic Book"/>
      <family val="2"/>
    </font>
    <font>
      <sz val="8"/>
      <name val="Calibri"/>
      <family val="2"/>
      <scheme val="minor"/>
    </font>
  </fonts>
  <fills count="8">
    <fill>
      <patternFill patternType="none"/>
    </fill>
    <fill>
      <patternFill patternType="gray125"/>
    </fill>
    <fill>
      <patternFill patternType="solid">
        <fgColor rgb="FFFFCC99"/>
      </patternFill>
    </fill>
    <fill>
      <patternFill patternType="solid">
        <fgColor rgb="FF406480"/>
        <bgColor indexed="64"/>
      </patternFill>
    </fill>
    <fill>
      <patternFill patternType="solid">
        <fgColor theme="8" tint="0.59999389629810485"/>
        <bgColor indexed="64"/>
      </patternFill>
    </fill>
    <fill>
      <patternFill patternType="solid">
        <fgColor theme="0"/>
        <bgColor indexed="64"/>
      </patternFill>
    </fill>
    <fill>
      <patternFill patternType="solid">
        <fgColor theme="8" tint="0.79998168889431442"/>
        <bgColor indexed="64"/>
      </patternFill>
    </fill>
    <fill>
      <patternFill patternType="solid">
        <fgColor theme="5" tint="0.59999389629810485"/>
        <bgColor indexed="64"/>
      </patternFill>
    </fill>
  </fills>
  <borders count="3">
    <border>
      <left/>
      <right/>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s>
  <cellStyleXfs count="12">
    <xf numFmtId="0" fontId="0" fillId="0" borderId="0"/>
    <xf numFmtId="0" fontId="22" fillId="0" borderId="0"/>
    <xf numFmtId="0" fontId="23" fillId="0" borderId="0"/>
    <xf numFmtId="0" fontId="30" fillId="2" borderId="2" applyNumberFormat="0" applyAlignment="0" applyProtection="0"/>
    <xf numFmtId="0" fontId="34" fillId="2" borderId="2" applyNumberFormat="0" applyAlignment="0" applyProtection="0"/>
    <xf numFmtId="1" fontId="35" fillId="0" borderId="0">
      <alignment horizontal="right"/>
    </xf>
    <xf numFmtId="0" fontId="36" fillId="3" borderId="0">
      <alignment vertical="center" wrapText="1"/>
    </xf>
    <xf numFmtId="49" fontId="36" fillId="3" borderId="0">
      <alignment horizontal="left" vertical="center"/>
    </xf>
    <xf numFmtId="49" fontId="36" fillId="3" borderId="0">
      <alignment horizontal="right" vertical="center"/>
    </xf>
    <xf numFmtId="49" fontId="35" fillId="0" borderId="0">
      <alignment horizontal="left"/>
    </xf>
    <xf numFmtId="166" fontId="35" fillId="0" borderId="0">
      <alignment horizontal="right"/>
    </xf>
    <xf numFmtId="0" fontId="44" fillId="0" borderId="0" applyNumberFormat="0" applyFill="0" applyBorder="0" applyAlignment="0" applyProtection="0"/>
  </cellStyleXfs>
  <cellXfs count="99">
    <xf numFmtId="0" fontId="0" fillId="0" borderId="0" xfId="0"/>
    <xf numFmtId="0" fontId="26" fillId="0" borderId="1" xfId="1" applyFont="1" applyFill="1" applyBorder="1" applyAlignment="1">
      <alignment horizontal="center"/>
    </xf>
    <xf numFmtId="0" fontId="21" fillId="0" borderId="0" xfId="0" applyFont="1"/>
    <xf numFmtId="0" fontId="27" fillId="0" borderId="0" xfId="0" applyFont="1"/>
    <xf numFmtId="0" fontId="20" fillId="0" borderId="0" xfId="0" applyFont="1"/>
    <xf numFmtId="0" fontId="19" fillId="0" borderId="0" xfId="0" applyFont="1"/>
    <xf numFmtId="0" fontId="19" fillId="0" borderId="0" xfId="0" applyFont="1" applyAlignment="1"/>
    <xf numFmtId="0" fontId="17" fillId="0" borderId="0" xfId="0" applyFont="1"/>
    <xf numFmtId="0" fontId="16" fillId="0" borderId="0" xfId="0" applyFont="1"/>
    <xf numFmtId="0" fontId="16" fillId="0" borderId="0" xfId="0" applyFont="1" applyFill="1" applyBorder="1" applyAlignment="1">
      <alignment horizontal="left"/>
    </xf>
    <xf numFmtId="0" fontId="21" fillId="0" borderId="0" xfId="0" applyFont="1" applyAlignment="1">
      <alignment wrapText="1"/>
    </xf>
    <xf numFmtId="0" fontId="14" fillId="0" borderId="0" xfId="0" applyFont="1" applyAlignment="1">
      <alignment horizontal="center"/>
    </xf>
    <xf numFmtId="0" fontId="14" fillId="0" borderId="0" xfId="0" applyFont="1"/>
    <xf numFmtId="0" fontId="14" fillId="0" borderId="1" xfId="0" applyFont="1" applyBorder="1"/>
    <xf numFmtId="0" fontId="14" fillId="0" borderId="0" xfId="0" applyFont="1" applyFill="1" applyBorder="1" applyAlignment="1">
      <alignment horizontal="left"/>
    </xf>
    <xf numFmtId="0" fontId="13" fillId="0" borderId="0" xfId="0" applyFont="1"/>
    <xf numFmtId="0" fontId="12" fillId="0" borderId="0" xfId="0" applyFont="1"/>
    <xf numFmtId="0" fontId="28" fillId="0" borderId="0" xfId="0" applyFont="1"/>
    <xf numFmtId="0" fontId="11" fillId="0" borderId="0" xfId="0" applyFont="1"/>
    <xf numFmtId="0" fontId="10" fillId="0" borderId="0" xfId="0" applyFont="1"/>
    <xf numFmtId="0" fontId="9" fillId="0" borderId="0" xfId="0" applyFont="1"/>
    <xf numFmtId="0" fontId="29" fillId="0" borderId="0" xfId="0" applyFont="1"/>
    <xf numFmtId="0" fontId="8" fillId="0" borderId="0" xfId="0" applyFont="1"/>
    <xf numFmtId="0" fontId="7" fillId="0" borderId="0" xfId="0" applyFont="1"/>
    <xf numFmtId="0" fontId="6" fillId="0" borderId="0" xfId="0" applyFont="1"/>
    <xf numFmtId="0" fontId="5" fillId="0" borderId="0" xfId="0" applyFont="1"/>
    <xf numFmtId="0" fontId="4" fillId="0" borderId="0" xfId="0" applyFont="1"/>
    <xf numFmtId="0" fontId="3" fillId="0" borderId="0" xfId="0" applyFont="1"/>
    <xf numFmtId="0" fontId="15" fillId="0" borderId="0" xfId="0" applyFont="1" applyAlignment="1">
      <alignment wrapText="1"/>
    </xf>
    <xf numFmtId="0" fontId="19" fillId="0" borderId="0" xfId="0" applyFont="1" applyAlignment="1">
      <alignment wrapText="1"/>
    </xf>
    <xf numFmtId="0" fontId="3" fillId="0" borderId="0" xfId="0" applyFont="1" applyAlignment="1">
      <alignment wrapText="1"/>
    </xf>
    <xf numFmtId="0" fontId="2" fillId="0" borderId="0" xfId="0" applyFont="1"/>
    <xf numFmtId="0" fontId="1" fillId="0" borderId="0" xfId="0" applyFont="1"/>
    <xf numFmtId="0" fontId="25" fillId="0" borderId="0" xfId="0" applyFont="1"/>
    <xf numFmtId="0" fontId="24" fillId="0" borderId="0" xfId="0" applyFont="1"/>
    <xf numFmtId="0" fontId="1" fillId="0" borderId="0" xfId="0" applyFont="1" applyFill="1" applyBorder="1" applyAlignment="1">
      <alignment horizontal="left"/>
    </xf>
    <xf numFmtId="0" fontId="1" fillId="0" borderId="0" xfId="0" applyFont="1" applyFill="1" applyAlignment="1">
      <alignment horizontal="left"/>
    </xf>
    <xf numFmtId="0" fontId="31" fillId="0" borderId="0" xfId="0" applyFont="1"/>
    <xf numFmtId="0" fontId="32" fillId="0" borderId="0" xfId="0" applyFont="1"/>
    <xf numFmtId="0" fontId="33" fillId="0" borderId="0" xfId="0" applyFont="1"/>
    <xf numFmtId="0" fontId="37" fillId="0" borderId="1" xfId="1" applyFont="1" applyFill="1" applyBorder="1" applyAlignment="1">
      <alignment horizontal="center"/>
    </xf>
    <xf numFmtId="0" fontId="38" fillId="0" borderId="1" xfId="1" applyNumberFormat="1" applyFont="1" applyFill="1" applyBorder="1" applyAlignment="1">
      <alignment horizontal="center"/>
    </xf>
    <xf numFmtId="0" fontId="37" fillId="0" borderId="0" xfId="0" applyFont="1" applyFill="1" applyBorder="1" applyAlignment="1"/>
    <xf numFmtId="0" fontId="38" fillId="0" borderId="0" xfId="1" applyFont="1" applyFill="1" applyBorder="1" applyAlignment="1">
      <alignment horizontal="left"/>
    </xf>
    <xf numFmtId="0" fontId="39" fillId="0" borderId="0" xfId="0" applyFont="1" applyFill="1" applyBorder="1" applyAlignment="1">
      <alignment horizontal="left"/>
    </xf>
    <xf numFmtId="0" fontId="38" fillId="0" borderId="0" xfId="1" applyFont="1" applyFill="1" applyBorder="1" applyAlignment="1"/>
    <xf numFmtId="0" fontId="37" fillId="0" borderId="0" xfId="0" applyNumberFormat="1" applyFont="1" applyFill="1" applyBorder="1" applyAlignment="1">
      <alignment horizontal="right"/>
    </xf>
    <xf numFmtId="0" fontId="39" fillId="0" borderId="0" xfId="0" applyFont="1" applyFill="1" applyBorder="1" applyAlignment="1"/>
    <xf numFmtId="0" fontId="37" fillId="0" borderId="0" xfId="0" applyFont="1" applyFill="1" applyBorder="1" applyAlignment="1">
      <alignment horizontal="left"/>
    </xf>
    <xf numFmtId="0" fontId="37" fillId="0" borderId="0" xfId="1" applyNumberFormat="1" applyFont="1" applyFill="1" applyBorder="1" applyAlignment="1">
      <alignment horizontal="right"/>
    </xf>
    <xf numFmtId="0" fontId="37" fillId="0" borderId="0" xfId="0" applyNumberFormat="1" applyFont="1" applyFill="1" applyBorder="1" applyAlignment="1">
      <alignment horizontal="left"/>
    </xf>
    <xf numFmtId="0" fontId="39" fillId="0" borderId="0" xfId="0" applyNumberFormat="1" applyFont="1" applyFill="1" applyBorder="1" applyAlignment="1"/>
    <xf numFmtId="14" fontId="39" fillId="0" borderId="0" xfId="0" applyNumberFormat="1" applyFont="1" applyFill="1" applyBorder="1" applyAlignment="1">
      <alignment horizontal="left"/>
    </xf>
    <xf numFmtId="0" fontId="39" fillId="0" borderId="0" xfId="0" applyNumberFormat="1" applyFont="1" applyFill="1" applyBorder="1" applyAlignment="1">
      <alignment horizontal="right"/>
    </xf>
    <xf numFmtId="0" fontId="41" fillId="0" borderId="0" xfId="0" applyFont="1" applyFill="1" applyBorder="1" applyAlignment="1"/>
    <xf numFmtId="0" fontId="37" fillId="0" borderId="0" xfId="1" applyFont="1" applyFill="1" applyBorder="1" applyAlignment="1">
      <alignment horizontal="left"/>
    </xf>
    <xf numFmtId="164" fontId="37" fillId="0" borderId="0" xfId="0" applyNumberFormat="1" applyFont="1" applyFill="1" applyBorder="1" applyAlignment="1">
      <alignment horizontal="left"/>
    </xf>
    <xf numFmtId="0" fontId="37" fillId="0" borderId="0" xfId="1" applyFont="1" applyFill="1" applyBorder="1" applyAlignment="1"/>
    <xf numFmtId="164" fontId="39" fillId="0" borderId="0" xfId="0" applyNumberFormat="1" applyFont="1" applyFill="1" applyBorder="1" applyAlignment="1">
      <alignment horizontal="left"/>
    </xf>
    <xf numFmtId="0" fontId="41" fillId="0" borderId="0" xfId="1" applyFont="1" applyFill="1" applyBorder="1" applyAlignment="1"/>
    <xf numFmtId="0" fontId="38" fillId="0" borderId="0" xfId="1" applyFont="1" applyFill="1" applyBorder="1" applyAlignment="1">
      <alignment horizontal="left" wrapText="1"/>
    </xf>
    <xf numFmtId="0" fontId="39" fillId="0" borderId="0" xfId="0" applyFont="1" applyFill="1" applyBorder="1" applyAlignment="1">
      <alignment horizontal="left" vertical="center"/>
    </xf>
    <xf numFmtId="0" fontId="39" fillId="0" borderId="0" xfId="0" applyFont="1" applyBorder="1"/>
    <xf numFmtId="14" fontId="38" fillId="0" borderId="0" xfId="1" applyNumberFormat="1" applyFont="1" applyFill="1" applyBorder="1" applyAlignment="1">
      <alignment horizontal="left"/>
    </xf>
    <xf numFmtId="0" fontId="42" fillId="0" borderId="0" xfId="0" applyFont="1"/>
    <xf numFmtId="0" fontId="43" fillId="0" borderId="0" xfId="0" applyFont="1" applyFill="1" applyAlignment="1">
      <alignment horizontal="left"/>
    </xf>
    <xf numFmtId="0" fontId="44" fillId="0" borderId="0" xfId="11" applyFill="1" applyAlignment="1">
      <alignment horizontal="left"/>
    </xf>
    <xf numFmtId="0" fontId="39" fillId="0" borderId="0" xfId="0" applyFont="1" applyAlignment="1">
      <alignment vertical="center"/>
    </xf>
    <xf numFmtId="0" fontId="43" fillId="0" borderId="0" xfId="0" applyFont="1"/>
    <xf numFmtId="0" fontId="0" fillId="0" borderId="0" xfId="0" applyAlignment="1">
      <alignment horizontal="left" vertical="center" indent="1"/>
    </xf>
    <xf numFmtId="0" fontId="45" fillId="0" borderId="0" xfId="0" applyFont="1"/>
    <xf numFmtId="0" fontId="37" fillId="4" borderId="0" xfId="0" applyFont="1" applyFill="1" applyBorder="1" applyAlignment="1"/>
    <xf numFmtId="0" fontId="37" fillId="6" borderId="0" xfId="0" applyFont="1" applyFill="1" applyBorder="1" applyAlignment="1"/>
    <xf numFmtId="0" fontId="39" fillId="6" borderId="0" xfId="0" applyFont="1" applyFill="1" applyBorder="1" applyAlignment="1"/>
    <xf numFmtId="0" fontId="45" fillId="0" borderId="0" xfId="0" applyFont="1" applyFill="1" applyAlignment="1">
      <alignment horizontal="left"/>
    </xf>
    <xf numFmtId="0" fontId="45" fillId="0" borderId="0" xfId="0" applyFont="1" applyFill="1" applyBorder="1" applyAlignment="1">
      <alignment horizontal="left"/>
    </xf>
    <xf numFmtId="0" fontId="37" fillId="5" borderId="0" xfId="0" applyFont="1" applyFill="1" applyBorder="1" applyAlignment="1">
      <alignment horizontal="left"/>
    </xf>
    <xf numFmtId="14" fontId="37" fillId="0" borderId="0" xfId="0" applyNumberFormat="1" applyFont="1" applyFill="1" applyBorder="1" applyAlignment="1">
      <alignment horizontal="left"/>
    </xf>
    <xf numFmtId="14" fontId="37" fillId="0" borderId="1" xfId="1" applyNumberFormat="1" applyFont="1" applyFill="1" applyBorder="1" applyAlignment="1">
      <alignment horizontal="left"/>
    </xf>
    <xf numFmtId="14" fontId="37" fillId="0" borderId="0" xfId="1" applyNumberFormat="1" applyFont="1" applyFill="1" applyBorder="1" applyAlignment="1">
      <alignment horizontal="left"/>
    </xf>
    <xf numFmtId="0" fontId="37" fillId="2" borderId="0" xfId="3" applyFont="1" applyBorder="1" applyAlignment="1">
      <alignment horizontal="center"/>
    </xf>
    <xf numFmtId="0" fontId="37" fillId="0" borderId="2" xfId="0" applyNumberFormat="1" applyFont="1" applyFill="1" applyBorder="1" applyAlignment="1">
      <alignment horizontal="right"/>
    </xf>
    <xf numFmtId="0" fontId="37" fillId="7" borderId="2" xfId="3" applyFont="1" applyFill="1" applyAlignment="1">
      <alignment horizontal="center"/>
    </xf>
    <xf numFmtId="0" fontId="40" fillId="7" borderId="2" xfId="3" applyFont="1" applyFill="1" applyAlignment="1">
      <alignment horizontal="center"/>
    </xf>
    <xf numFmtId="0" fontId="37" fillId="7" borderId="2" xfId="0" applyFont="1" applyFill="1" applyBorder="1" applyAlignment="1"/>
    <xf numFmtId="0" fontId="40" fillId="7" borderId="2" xfId="3" applyFont="1" applyFill="1" applyBorder="1" applyAlignment="1">
      <alignment horizontal="center"/>
    </xf>
    <xf numFmtId="0" fontId="37" fillId="7" borderId="2" xfId="3" applyFont="1" applyFill="1" applyBorder="1" applyAlignment="1">
      <alignment horizontal="center"/>
    </xf>
    <xf numFmtId="0" fontId="37" fillId="7" borderId="0" xfId="3" applyFont="1" applyFill="1" applyBorder="1" applyAlignment="1">
      <alignment horizontal="center"/>
    </xf>
    <xf numFmtId="0" fontId="46" fillId="0" borderId="0" xfId="0" applyFont="1"/>
    <xf numFmtId="0" fontId="40" fillId="7" borderId="0" xfId="3" applyFont="1" applyFill="1" applyBorder="1" applyAlignment="1">
      <alignment horizontal="center"/>
    </xf>
    <xf numFmtId="0" fontId="1" fillId="0" borderId="0" xfId="0" pivotButton="1" applyFont="1"/>
    <xf numFmtId="0" fontId="1" fillId="0" borderId="0" xfId="0" applyFont="1" applyAlignment="1">
      <alignment horizontal="left"/>
    </xf>
    <xf numFmtId="0" fontId="1" fillId="0" borderId="0" xfId="0" applyFont="1" applyAlignment="1">
      <alignment horizontal="left" indent="1"/>
    </xf>
    <xf numFmtId="0" fontId="29" fillId="0" borderId="0" xfId="0" applyFont="1" applyAlignment="1">
      <alignment horizontal="left"/>
    </xf>
    <xf numFmtId="0" fontId="1" fillId="0" borderId="0" xfId="0" applyFont="1" applyAlignment="1">
      <alignment horizontal="left" indent="2"/>
    </xf>
    <xf numFmtId="0" fontId="3" fillId="0" borderId="0" xfId="0" applyFont="1" applyAlignment="1">
      <alignment horizontal="center" wrapText="1"/>
    </xf>
    <xf numFmtId="0" fontId="19" fillId="0" borderId="0" xfId="0" applyFont="1" applyAlignment="1">
      <alignment horizontal="center" wrapText="1"/>
    </xf>
    <xf numFmtId="0" fontId="18" fillId="0" borderId="0" xfId="0" applyFont="1" applyAlignment="1">
      <alignment horizontal="center" wrapText="1"/>
    </xf>
    <xf numFmtId="0" fontId="20" fillId="0" borderId="0" xfId="0" applyFont="1" applyAlignment="1">
      <alignment horizontal="center" wrapText="1"/>
    </xf>
  </cellXfs>
  <cellStyles count="12">
    <cellStyle name="_AutoNumber" xfId="5" xr:uid="{00000000-0005-0000-0000-000000000000}"/>
    <cellStyle name="DateTime" xfId="10" xr:uid="{00000000-0005-0000-0000-000001000000}"/>
    <cellStyle name="Header" xfId="6" xr:uid="{00000000-0005-0000-0000-000002000000}"/>
    <cellStyle name="HeaderText" xfId="7" xr:uid="{00000000-0005-0000-0000-000003000000}"/>
    <cellStyle name="HeaderTextRight" xfId="8" xr:uid="{00000000-0005-0000-0000-000004000000}"/>
    <cellStyle name="Hyperlink" xfId="11" builtinId="8"/>
    <cellStyle name="Input" xfId="3" builtinId="20"/>
    <cellStyle name="Input 2" xfId="4" xr:uid="{00000000-0005-0000-0000-000006000000}"/>
    <cellStyle name="Normal" xfId="0" builtinId="0"/>
    <cellStyle name="Normal 2" xfId="2" xr:uid="{00000000-0005-0000-0000-000008000000}"/>
    <cellStyle name="Normal_WholesalerSupplier" xfId="1" xr:uid="{00000000-0005-0000-0000-000009000000}"/>
    <cellStyle name="Text" xfId="9" xr:uid="{00000000-0005-0000-0000-00000A000000}"/>
  </cellStyles>
  <dxfs count="44">
    <dxf>
      <font>
        <name val="Franklin Gothic Book"/>
        <scheme val="none"/>
      </font>
    </dxf>
    <dxf>
      <font>
        <name val="Franklin Gothic Book"/>
        <scheme val="none"/>
      </font>
    </dxf>
    <dxf>
      <font>
        <name val="Franklin Gothic Book"/>
        <scheme val="none"/>
      </font>
    </dxf>
    <dxf>
      <font>
        <color rgb="FFFF0000"/>
      </font>
    </dxf>
    <dxf>
      <font>
        <color rgb="FFFF0000"/>
      </font>
    </dxf>
    <dxf>
      <font>
        <color auto="1"/>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Franklin Gothic Book"/>
        <scheme val="none"/>
      </font>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alignment horizontal="center" vertical="bottom" textRotation="0" wrapText="0" indent="0" justifyLastLine="0" shrinkToFit="0" readingOrder="0"/>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name val="Franklin Gothic Book"/>
        <scheme val="none"/>
      </font>
    </dxf>
    <dxf>
      <font>
        <color auto="1"/>
      </font>
    </dxf>
    <dxf>
      <font>
        <color rgb="FFFF0000"/>
      </font>
    </dxf>
    <dxf>
      <font>
        <color rgb="FFFF0000"/>
      </font>
    </dxf>
    <dxf>
      <font>
        <name val="Franklin Gothic Book"/>
        <scheme val="none"/>
      </font>
    </dxf>
    <dxf>
      <font>
        <name val="Franklin Gothic Book"/>
        <scheme val="none"/>
      </font>
    </dxf>
    <dxf>
      <font>
        <name val="Franklin Gothic Book"/>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lison Helmstadter" refreshedDate="45413.619041203703" createdVersion="6" refreshedVersion="8" minRefreshableVersion="3" recordCount="48514" xr:uid="{00000000-000A-0000-FFFF-FFFF07000000}">
  <cacheSource type="worksheet">
    <worksheetSource ref="A1:D1048576" sheet="Master List"/>
  </cacheSource>
  <cacheFields count="4">
    <cacheField name="Wholesaler" numFmtId="0">
      <sharedItems containsBlank="1" count="33">
        <s v="Adamson Distributing"/>
        <s v="Arrowhead Distributing"/>
        <s v="Chieftain Distribution"/>
        <s v="Coors Distributing"/>
        <s v="Dietrich Distributing"/>
        <s v="Eagle Distributing - Grand Island"/>
        <s v="Eagle Distributing - Fremont"/>
        <s v="Eagle Distributing - Norfolk"/>
        <s v="GDNE LLC"/>
        <s v="Good Life Provisions"/>
        <s v="Heartland Beverage"/>
        <s v="K &amp; Z Distributing"/>
        <s v="High Plains Budweiser"/>
        <s v="House of Beers"/>
        <s v="Johnson Brothers"/>
        <s v="Nebraskaland"/>
        <s v="Premier Midwest"/>
        <s v="Quail Distributing"/>
        <s v="Quality Brands - Lincoln"/>
        <s v="Quality Brands - North Platte"/>
        <s v="Quality Brands - Omaha"/>
        <s v="Quench Fine Wines of Nebraska"/>
        <s v="Republic National Distributing"/>
        <s v="Self Distribute"/>
        <s v="State Distributing"/>
        <m/>
        <s v="Eagle Distributing - Norfolk " u="1"/>
        <s v="Eagle Distributing - Grand Island " u="1"/>
        <s v="Quality Brands - Lincoln " u="1"/>
        <s v="High Plains Budweiser " u="1"/>
        <s v="Quality Brands - North Platte " u="1"/>
        <s v="Quality Brands - Omaha " u="1"/>
        <s v="Eagle Distributing - Fremont " u="1"/>
      </sharedItems>
    </cacheField>
    <cacheField name="Supplier" numFmtId="0">
      <sharedItems containsBlank="1" count="284">
        <s v="American Vintage Beverage Co T-086926"/>
        <s v="Anheuser-Busch T-003812"/>
        <s v="Asahi Beer USA T-039917"/>
        <s v="Associated Brewing Co T-094079"/>
        <s v="Bartles &amp; Jaymes Co T-022667"/>
        <s v="Beverage Connection T-093854"/>
        <s v="Boston Beer Co T-118095"/>
        <s v="Brickway Brewing Co L-105586"/>
        <s v="Camo Brewing Co T-046545"/>
        <s v="Divots L-108505"/>
        <s v="Divots L-124578"/>
        <s v="Duvel Moortgat T-060406"/>
        <s v="Empyrean Brewing L-020428"/>
        <s v="Fernson Brewing Co T-122723"/>
        <s v="Five Star Brewing Co T-064698"/>
        <s v="Five.O.Five Brewing L-124465"/>
        <s v="Founders Brewing Co T-105097"/>
        <s v="Heineken T-081047"/>
        <s v="James Arthur Vineyards YK-036431"/>
        <s v="Kinkaider Brewing Co L-108536"/>
        <s v="Labatt USA T-084904"/>
        <s v="Lazy Horse Brewing LK-113014"/>
        <s v="Lucky Bucket Brewing L-106684"/>
        <s v="Mike's Hard Lemonade Co T-046290"/>
        <s v="Minhas Craft Brewery T-084217"/>
        <s v="MolsonCoors T-081748"/>
        <s v="New Belgium Brewing Co T-049937"/>
        <s v="Pabst Brewing Co T-012750"/>
        <s v="Rahr &amp; Sons Brewing Co T-122724"/>
        <s v="Rhinelander Brewing Co T-106660"/>
        <s v="Saro Cider L-122229"/>
        <s v="Sawyer Brewing T-124997"/>
        <s v="Scratchtown Brewing Co LK-104630"/>
        <s v="Sierra Nevada T-120699"/>
        <s v="The Lagunitas Brewing Co T-097126"/>
        <s v="Thunderhead Brewing Co L-086883"/>
        <s v="United Brands Co T-118104"/>
        <s v="United Brands Co T-123198"/>
        <s v="Vermont Hard Cider Co T-108515"/>
        <s v="Zipline Brewing Co L-099693"/>
        <s v="Geloso Beverage Group - T-123122"/>
        <s v="Kros Strain Brewing L-121043"/>
        <s v="Odell Brewing Co T-035841"/>
        <s v="Tivoli Brewing Company T-125691"/>
        <s v="Flyover Brewing Co L-122207"/>
        <s v="Papa Moon Vineyards YK-120720"/>
        <s v="Bootleg Brewers L-115899"/>
        <s v="Boss City Brewing LK-123995"/>
        <s v="Bottle Rocket Brewing LK-123668"/>
        <s v="Brickway L-125825"/>
        <s v="Canarchy Craft Brewery Collective T-110683"/>
        <s v="Glacial Till L-122429"/>
        <s v="Global Beer Network T-082385"/>
        <s v="Hanging Horseshoe Brewing L-106340"/>
        <s v="Loop Brewing Co LK-093351"/>
        <s v="Paulaner USA T-118105"/>
        <s v="Peg Leg Brewing L-123259"/>
        <s v="Prairie Pride Brewing Co LK-116938"/>
        <s v="Abita Brewing Co T-087968"/>
        <s v="Big Sky Brewing Co T-075185"/>
        <s v="Jeremiah Johnson Brewing T-124579"/>
        <s v="MHW LTD T-035104"/>
        <s v="Alaskan Brewing Co T-122303"/>
        <s v="American Beverage Crafts T-126099"/>
        <s v="First Street Brewing L-118150"/>
        <s v="Artisanal Imports T-074381"/>
        <s v="August Schell Brewing Co T-122784"/>
        <s v="Ballast Point Brewing T-117336"/>
        <s v="Classic Brewing Co T-113981"/>
        <s v="Crown Imports T-075540"/>
        <s v="Diageo-Guinness T-020445"/>
        <s v="Floyd's Spiked Beverages T-123364"/>
        <s v="Green Flash Brewing Co T-122294"/>
        <s v="Hornell Brewing T-126093"/>
        <s v="Infusion Brewing Co LK-104024"/>
        <s v="Nebraska Brewing Co L-078152"/>
        <s v="Octopi Brewing T-122253"/>
        <s v="Phusion Projects T-086304"/>
        <s v="Radeberger Gruppe T-090929"/>
        <s v="Saugatuck Brewing Co T-123894"/>
        <s v="Stone Brewing Co T-104573"/>
        <s v="Stone Hollow Brewing L-122692"/>
        <s v="SweetWater Brewing T124159"/>
        <s v="Cosmic Eye Brewing L-122639"/>
        <s v="SchillingBridge Brewery L-075922"/>
        <s v="Sparkling Ice Spiked T-123890"/>
        <s v="Alani Seltzer T-124229"/>
        <s v="Anderson Valley Brewing T-124600"/>
        <s v="Blake's Hard Cider Company T-124757"/>
        <s v="Drekker Brewing T-124454"/>
        <s v="Eponymous Brewing T-125704"/>
        <s v="Fair State Brewing Cooperative T-124848"/>
        <s v="Lupulin Brewing Company T-124336"/>
        <s v="Modist Brewing T-125726"/>
        <s v="Oliphant Brewing T-125564"/>
        <s v="State of Brewing T-122253"/>
        <s v="The Brewing Projekt T-124407"/>
        <s v="Lime Ventures T-125143"/>
        <s v="Park Street Imports T-121325"/>
        <s v="S &amp; H Independent T-123392"/>
        <s v="White Elm Brewing L-119796"/>
        <s v="Firestone Walker Brewing T-117310"/>
        <s v="Gottberg Brew Pub L-032133"/>
        <s v="Hwy 14 Brewing L-121969"/>
        <s v="Louis Glunz Beer T-105555"/>
        <s v="Sapporo USA T-018879"/>
        <s v="Sideshow Cider L-123781"/>
        <s v="Upstream Brewing Co L-034777"/>
        <s v="Black Tooth Brewing T-120653"/>
        <s v="Farnam House Brewing LK-106360"/>
        <s v="Monolithic L-123593"/>
        <s v="Remedy Brewing Company T-124164"/>
        <s v="Alltech Beverage T-123169"/>
        <s v="Anchor Brewing Co T-041908"/>
        <s v="Avery Brewing Co T-116245"/>
        <s v="Boulder Beer Co T-122309"/>
        <s v="Buffalo Bill's Brewery LK-115849"/>
        <s v="California Cider Co T-120703"/>
        <s v="D &amp; V International T-074395"/>
        <s v="Deschutes Brewery T-103296"/>
        <s v="Dry Dock Brewing Company T-125529"/>
        <s v="Flying Dog Brewery T-123388"/>
        <s v="Full Fledged Brewing T-123860"/>
        <s v="Gordon Biersch Brewing T-123857"/>
        <s v="Hofbrauhaus of America T-122279"/>
        <s v="Mack &amp; Schuhle Inc T-125714"/>
        <s v="Maine Beer Company T-124772"/>
        <s v="Manneken-Brussel Imports T-075526"/>
        <s v="Maui Brewing Company T-124965"/>
        <s v="Merchant Du Vin T-038679"/>
        <s v="NDC Systems T-086914"/>
        <s v="New Realm Brewing Co T-126113"/>
        <s v="Patco Brands T-123689"/>
        <s v="Rogue Ales T-048785"/>
        <s v="Schlafly Beer T 124287"/>
        <s v="Scriptown Brewing L-106698"/>
        <s v="Ska Brewing T-085490"/>
        <s v="SLRRRP S-122756"/>
        <s v="St Killian Importing Co T-096488"/>
        <s v="Stawski Imports T-123165"/>
        <s v="Stem Ciders T-123877"/>
        <s v="Surly Brewing Co T-117282"/>
        <s v="Tommyknocker Brewery T-122721"/>
        <s v="Toppling Goliath Brewing T-114791"/>
        <s v="Total Beverage Solution T-080433"/>
        <s v="Uinta Brewing Co T-122315"/>
        <s v="United States Beverage T-051410"/>
        <s v="United States Distilled Products T-065975"/>
        <s v="Warsteiner Importers Agency T-009891"/>
        <s v="Winery Exchange T-067175"/>
        <s v="Athletic Brewing T-123895"/>
        <s v="Best Day Brewing T-126082"/>
        <s v="Code Beer Co LK-119779"/>
        <s v="Lakefront Brewery T-076069"/>
        <s v="Martin House Brewing T-125718"/>
        <s v="North Coast Brewing T-086194"/>
        <s v="Prost Brewing Company T-124396"/>
        <s v="Weyerbacher Brewing Co T-085466"/>
        <s v="Backswing Brewing Co L-117323"/>
        <s v="Crook &amp; Marker T-122775"/>
        <s v="Einstok Beer Company T-123124"/>
        <s v="Kansas Territory Brewing T-116953"/>
        <s v="Left Hand Brewing T-122772"/>
        <s v="Steeple Brewing LK-118877"/>
        <s v="Amtec International of NY Corp T-088425"/>
        <s v="Brewdog Brewing Company T-124126"/>
        <s v="Markers Edge T-122775"/>
        <s v="Sprecher Brewing Co T-122316"/>
        <s v="Roc Hopper Brewing LK-122962"/>
        <s v="Exile Brewing T-124342"/>
        <s v="Bolo Beer Co LK-114726"/>
        <s v="Pals Brewing Co L-120711"/>
        <s v="5168 Brewing LK-122172"/>
        <s v="Catalyst Brewing Company LK-122188"/>
        <s v="Lift Bridge Brewing T-123401"/>
        <s v="Loverboy T-124685"/>
        <s v="American Spirits Exchange T-123865"/>
        <s v="carriage House Imports T-040639"/>
        <s v="Cider Brothers T-113951"/>
        <s v="Florida Distillers Company T-124539"/>
        <s v="Full Sail Brewing Company T-123478"/>
        <s v="Gambrinus Co T-037122"/>
        <s v="Pint Nine Brewing LK-121078"/>
        <s v="Polaris Beverages T-093854"/>
        <s v="Regal Brau Brewing Company T-109348"/>
        <s v="Singha North America T-080049"/>
        <s v="Stevens Point Brewery T-105522"/>
        <s v="Sutter Home T-115412"/>
        <s v="Bearded Brewer Artisan Ales L-123969"/>
        <s v="Boiler Brewing Co L-115903"/>
        <s v="Jukes Ale Works L-122955"/>
        <s v="Lost Way LK-121754"/>
        <s v="Site-1 Brewing L-123631"/>
        <s v="Upper Room Brewery L-123962"/>
        <s v="Vis Major Brewing LK-121338"/>
        <m/>
        <s v="Tommyknocker Brewery NO ACTIVE LICENSE" u="1"/>
        <s v="New Belgium Brewing Co T-049943" u="1"/>
        <s v="New Belgium Brewing Co T-049953" u="1"/>
        <s v="Win It Too NO ACTIVE LICENSE" u="1"/>
        <s v="Stawski Distributing NO ACTIVE LICENSE" u="1"/>
        <s v="Belukus Marketing NO ACTIVE LICENSE" u="1"/>
        <s v="Ploughshare Brewing Co NO ACTIVE LICENSE" u="1"/>
        <s v="Sleeman USA NO ACTIVE LICENSE" u="1"/>
        <s v="New Belgium Brewing Co T-049944" u="1"/>
        <s v="Firestone Walker Brewing T-117317" u="1"/>
        <s v="New Belgium Brewing Co T-049954" u="1"/>
        <s v="No Coast Beer Co NO ACTIVE LICENSE" u="1"/>
        <s v="Firestone Walker Brewing T-117316" u="1"/>
        <s v="MillerCoors T-081748" u="1"/>
        <s v="Utah Brewers Cooperative T-090926" u="1"/>
        <s v="Firestone Walker Brewing T-117315" u="1"/>
        <s v="Twisted Pine Brewing Co NO ACTIVE LICENSE" u="1"/>
        <s v="Firestone Walker Brewing T-117314" u="1"/>
        <s v="Canarchy Craft Brwery Collective T-110683" u="1"/>
        <s v="New Belgium Brewing Co T-049945" u="1"/>
        <s v="New Belgium Brewing Co T-049955" u="1"/>
        <s v="Firestone Walker Brewing T-117313" u="1"/>
        <s v="Spilker Ales NO ACTIVE LICENSE" u="1"/>
        <s v="Dive Bar Brewing Co NO ACTIVE LICENSE" u="1"/>
        <s v="Crow Peak Brewing Co T-122791" u="1"/>
        <s v="Firestone Walker Brewing T-117312" u="1"/>
        <s v="Firestone Walker Brewing T-117311" u="1"/>
        <s v="Saugatuck Brewing Co T-121628" u="1"/>
        <s v="Scratchtown Brewing Co LK-104631" u="1"/>
        <s v="GK Skaggs NO ACTIVE LICENSE" u="1"/>
        <s v="Kros Strain Brewing L-121044" u="1"/>
        <s v="Stout Brewing Co  NO ACTIVE LICENSE" u="1"/>
        <s v="Tallgrass Brewing Co T-118097" u="1"/>
        <s v="Weyerbacher Brewing Co NO ACTIVE LICENSE" u="1"/>
        <s v="Kros Strain Brewing L-121045" u="1"/>
        <s v="Winesellers NO ACTIVE LICENSE" u="1"/>
        <s v="New Belgium Brewing Co T-049946" u="1"/>
        <s v="New Belgium Brewing Co T-049956" u="1"/>
        <s v="Renegade Brewing Co NO ACTIVE LICENSE" u="1"/>
        <s v="Melanie Brewery Co NO ACTIVE LICENSE" u="1"/>
        <s v="Scratchtown Brewing Co LK-104632" u="1"/>
        <s v="Kros Strain Brewing L-121046" u="1"/>
        <s v="Crow Peak Brewing Co NO ACTIVE LICENSE" u="1"/>
        <s v="Bell's Brewery T-115912" u="1"/>
        <s v="Kros Strain Brewing L-121047" u="1"/>
        <s v="HC Foods T-122318" u="1"/>
        <s v="Scratchtown Brewing Co LK-104633" u="1"/>
        <s v="Kros Strain Brewing L-121048" u="1"/>
        <s v="New Belgium Brewing Co T-049947" u="1"/>
        <s v="Tallgrass Brewing Co NO ACTIVE LICENSE" u="1"/>
        <s v="New Belgium Brewing Co T-049957" u="1"/>
        <s v="Stanley Stawski Distributing NO ACTIVE LICENSE" u="1"/>
        <s v="Burning Brothers Brewing NO ACTIVE LICENSE" u="1"/>
        <s v="Crown Imports T-075541" u="1"/>
        <s v="Crown Imports T-075542" u="1"/>
        <s v="Crown Imports T-075543" u="1"/>
        <s v="Crown Imports T-075544" u="1"/>
        <s v="Precept Brands NO ACTIVE LICENSE" u="1"/>
        <s v="Crown Imports T-075545" u="1"/>
        <s v="New Belgium Brewing Co T-049940" u="1"/>
        <s v="New Belgium Brewing Co T-049950" u="1"/>
        <s v="New Belgium Brewing Co T-049938" u="1"/>
        <s v="Stout Brewing Co T-107581" u="1"/>
        <s v="New Belgium Brewing Co T-049948" u="1"/>
        <s v="High Hops Brewery NO ACTIVE LICENSE" u="1"/>
        <s v="New Belgium Brewing Co T-049958" u="1"/>
        <s v="Mexcor NO ACTIVE LICENSE" u="1"/>
        <s v="Glunz Imports NO ACTIVE LICENSE" u="1"/>
        <s v="Dogfish Head Craft Brewery T-122248" u="1"/>
        <s v="Oskar Blues Brewery T-110683" u="1"/>
        <s v="New Belgium Brewing Co T-049941" u="1"/>
        <s v="Jack Daniel's Beverage Co T-055461" u="1"/>
        <s v="New Belgium Brewing Co T-049951" u="1"/>
        <s v="Cider Boys Cider Co NO ACTIVE LICENSE" u="1"/>
        <s v="New Belgium Brewing Co T-049939" u="1"/>
        <s v="Utah Brewers Cooperative NO ACTIVE LICENSE" u="1"/>
        <s v="New Belgium Brewing Co T-049949" u="1"/>
        <s v="Wm Magner NO ACTIVE LICENSE" u="1"/>
        <s v="Matt Brewing Co NO ACTIVE LICENSE" u="1"/>
        <s v="S &amp; H Independent NO ACTIVE LICENSE" u="1"/>
        <s v="Monolitic L-123593" u="1"/>
        <s v="Niche Imports Co NO ACTIVE LICENSE" u="1"/>
        <s v="New Belgium Brewing Co T-049942" u="1"/>
        <s v="New Belgium Brewing Co T-049952" u="1"/>
        <s v="Precept Brands T-110048" u="1"/>
        <s v="Blue Blood Brewing LK-096497" u="1"/>
        <s v="Bent River Brewing Co NO ACTIVE LICENSE" u="1"/>
        <s v="Stanley Stawski Distributing T-112971" u="1"/>
      </sharedItems>
    </cacheField>
    <cacheField name="Product Name" numFmtId="0">
      <sharedItems containsBlank="1" containsMixedTypes="1" containsNumber="1" containsInteger="1" minValue="10" maxValue="1969" count="18859">
        <s v="American Vintage Hard Tea Half n Half"/>
        <s v="American Vintage Hard Tea with Lemon"/>
        <s v="Cayman Jack Cuban Mojito"/>
        <s v="Cayman Jack Margarita"/>
        <s v="Cayman Jack Moscow Mule"/>
        <s v="Cayman Jack Paloma"/>
        <s v="T.G.I.Friday's Frozen Blackberry Long Island Iced Tea"/>
        <s v="T.G.I.Friday's Frozen Platinum Margarita"/>
        <s v="T.G.I.Friday's Frozen Signature Mudslide"/>
        <s v="T.G.I.Friday's Frozen Tropical Pina Colada"/>
        <s v="T.G.I.Friday's Frozen Wild Strawberry Daiquiri"/>
        <s v="T.G.I.Friday's Mixed Drinks 2GO Long Island Iced Tea"/>
        <s v="T.G.I.Friday's Mixed Drinks 2GO Wild Strawberry Daiquiri"/>
        <s v="Bud Light Seltzer Tangerine"/>
        <s v="Bud Light Seltzer Watermelon"/>
        <s v="Asahi Super Dry"/>
        <s v="Asahi Super Dry 0.0%"/>
        <s v="Franks Red Hot Michelada"/>
        <s v="Frank's Red Hot Original"/>
        <s v="Sub Contract for Kinky Cocktails"/>
        <s v="T.G.I Friday's Blackberry Mojito"/>
        <s v="T.G.I.Friday's Best Fridays Margarita"/>
        <s v="T.G.I.Friday's Blackberry Long Island Iced Tea"/>
        <s v="T.G.I.Friday's Long Island Iced Tea"/>
        <s v="T.G.I.Friday's Moscow Mule"/>
        <s v="Tipsy Tomato Bacon Bloody Mary"/>
        <s v="Tipsy Tomato Classic Bloody Mary Cocktail"/>
        <s v="Tipsy Tomato Spicy Bloody Mary Cocktail"/>
        <s v="All products"/>
        <s v="Simply Spiked Blueberry Lemonade"/>
        <s v="Simply Spiked Signature Lemonade"/>
        <s v="Simply Spiked Strawberry Lemonade"/>
        <s v="Simply Spiked Watermelon Lemonade"/>
        <s v="All Things Yet"/>
        <s v="Aloha Traveler"/>
        <s v="American Beauty"/>
        <s v="American Beauty Hazy Ripple"/>
        <s v="Angry Orchard Baked Apple Pie Style"/>
        <s v="Angry Orchard Blueberry Rose"/>
        <s v="Angry Orchard Cranberry Pomegranate"/>
        <s v="Angry Orchard Crisp Apple"/>
        <s v="Angry Orchard Crisp Imperial"/>
        <s v="Angry Orchard Crisp Light"/>
        <s v="Angry Orchard Crisp Unfiltered"/>
        <s v="Angry Orchard Easy Apple"/>
        <s v="Angry Orchard Elderflower"/>
        <s v="Angry Orchard Ginger"/>
        <s v="Angry Orchard Green Apple"/>
        <s v="Angry Orchard HARDCORE Dark Cherry Apple"/>
        <s v="Angry Orchard Hopn Mad"/>
        <s v="Angry Orchard Hopped Apple"/>
        <s v="Angry Orchard Knotty Pear"/>
        <s v="Angry Orchard Old Fashioned Style"/>
        <s v="Angry Orchard Peach Mango"/>
        <s v="Angry Orchard Pear"/>
        <s v="Angry Orchard Rose"/>
        <s v="Angry Orchard Spice Apple"/>
        <s v="Angry Orchard Stone Dry"/>
        <s v="Angry Orchard Strawberry"/>
        <s v="Angry Orchard Summer Honey"/>
        <s v="Angry Orchard Tangerine"/>
        <s v="Angry Orchard Tapped Maple"/>
        <s v="Angry Orchard The Old Fashioned"/>
        <s v="Angry Orchard Tropical Fruit Cider"/>
        <s v="Angry Orchard Walden Hollow"/>
        <s v="AT: Bourbon Barrel Aged Palo Santo Marron"/>
        <s v="Bevy Long Drink Berry"/>
        <s v="Bevy Long Drink Citrus"/>
        <s v="Bevy Long Drink Lemon-Lime"/>
        <s v="Bourbon Barrel-Aged World Wide Stout"/>
        <s v="Burton Baton"/>
        <s v="Chicha"/>
        <s v="Chicory Stout"/>
        <s v="Coney Island 1609"/>
        <s v="Coney Island Freaktoberfest"/>
        <s v="Coney Island Hard Ginger Ale"/>
        <s v="Coney Island Hard Orange Cream Soda"/>
        <s v="Coney Island Hard Root Beer"/>
        <s v="Coney Island Home Plate Pale Ale"/>
        <s v="Coney Island Lager"/>
        <s v="Coney Island Lemon Lime Twist"/>
        <s v="Coney Island Mermaid Pilsner"/>
        <s v="Coney Island Overpass"/>
        <s v="Coney Island The Plunge"/>
        <s v="Count Traveler"/>
        <s v="Curious Traveler"/>
        <s v="Dogfish 120 Minute"/>
        <s v="Dogfish 4th &amp; Gold"/>
        <s v="Dogfish 60 Minute"/>
        <s v="Dogfish 75 Minute"/>
        <s v="Dogfish 90 Minute"/>
        <s v="Dogfish 90 Minute Imperial IPA"/>
        <s v="Dogfish Head American Beauty Hazy Ripple IPA"/>
        <s v="Dogfish Head Beer To Drink Music To"/>
        <s v="Dogfish Head Blue Hen"/>
        <s v="Dogfish Head Bodegose"/>
        <s v="Dogfish Head Camp Amp"/>
        <s v="Dogfish Head Campfire Amplifier"/>
        <s v="Dogfish Head Catchy Chorus"/>
        <s v="Dogfish Head Citrus Squall"/>
        <s v="Dogfish Head Colderest IPA"/>
        <s v="Dogfish Head Costumes &amp; Karaoke"/>
        <s v="Dogfish Head Crimson Cru"/>
        <s v="Dogfish Head Fermentation Engastration"/>
        <s v="Dogfish Head Hazy Squall"/>
        <s v="Dogfish Head Hazy-O!"/>
        <s v="Dogfish Head Lemon Quest"/>
        <s v="Dogfish Head Liquid Truth Serum IPA"/>
        <s v="Dogfish Head Mandarin &amp; Mango Crush"/>
        <s v="Dogfish Head Mango Smoovie"/>
        <s v="Dogfish Head Nordic Spring"/>
        <s v="Dogfish Head Palo Santo Marron"/>
        <s v="Dogfish Head Punkin' Ale"/>
        <s v="Dogfish Head Seaquench Ale"/>
        <s v="Dogfish Head Shelter Pale Ale"/>
        <s v="Dogfish Head Slightly Mighty"/>
        <s v="Dogfish Head Tasty Traveler"/>
        <s v="Dogfish Head The Box That Goes BOOOOM!"/>
        <s v="Dogfish Head The Perfect Pairing"/>
        <s v="Dogfish Head Un'Ora"/>
        <s v="Dogfish Head Utopias Barrel-Aged World Wide Stout"/>
        <s v="Dogfish Head Utopia's Barrels Aged 120 Minute"/>
        <s v="Dogfish Head Wake Up World Wide Stout"/>
        <s v="Dogfish Head Where the Wild Hops Are"/>
        <s v="Dragons &amp; YumYums"/>
        <s v="Festina Lente"/>
        <s v="Festina Peche"/>
        <s v="Firefly Ale"/>
        <s v="First &amp; Farmhouse"/>
        <s v="Flesh &amp; Blood"/>
        <s v="Forbidden Traveler"/>
        <s v="Full Fruit Fort"/>
        <s v="Illusive Traveler"/>
        <s v="Indian Brown"/>
        <s v="Infinium Ale"/>
        <s v="Jim Beam Kentucky Coolers Black Cherry Lemonade"/>
        <s v="Jim Beam Kentucky Coolers Blueberry Lemonade"/>
        <s v="Jim Beam Kentucky Coolers Citrus Punch"/>
        <s v="Jim Beam Kentucky Coolers Orange Crush"/>
        <s v="Jim Beam Kentucky Coolers Peach Crush"/>
        <s v="Jim Beam Kentucky Coolers Strawberry Lemonade"/>
        <s v="Jim Beam Kentucky Coolers Strawberry Punch"/>
        <s v="Jim Beam Kentucky Coolers Sweet Tea Lemonade"/>
        <s v="Jolly Traveler"/>
        <s v="Kiwi Mojito Style"/>
        <s v="Liquid Truth Serum"/>
        <s v="LongShot American Stout"/>
        <s v="LongShot Dark Knight in Brooklyn"/>
        <s v="LongShot Gratzer"/>
        <s v="LongShot Pineapple IPA"/>
        <s v="LongShot Raspy's Robust Porter"/>
        <s v="Lucky Traveler"/>
        <s v="Lupu Luau"/>
        <s v="Marathon Brewing 26.2"/>
        <s v="Midas Touch"/>
        <s v="Mixed Media"/>
        <s v="Namaste White"/>
        <s v="New Albion Ale"/>
        <s v="Oak Aged Vanilla World Wide Stout"/>
        <s v="Olde School"/>
        <s v="Palo Santo Marron"/>
        <s v="Pennsylvania Tuxedo"/>
        <s v="Pina Colada Style"/>
        <s v="Punkin' Ale"/>
        <s v="Raison D'Etre"/>
        <s v="Raison D'Extra"/>
        <s v="Redd's Wicked Blood Orange"/>
        <s v="Samuel Adams 13th Hour"/>
        <s v="Samuel Adams 20 Pounds of Pumpkin"/>
        <s v="Samuel Adams 26.2 Marathon Brew"/>
        <s v="Samuel Adams Alpine Lager"/>
        <s v="Samuel Adams Alpine Spring"/>
        <s v="Samuel Adams Amber Bock"/>
        <s v="Samuel Adams American IPA"/>
        <s v="Samuel Adams American Kreik"/>
        <s v="Samuel Adams Backwoods Porter"/>
        <s v="Samuel Adams Bavarian Lager"/>
        <s v="Samuel Adams Beach Session IPA"/>
        <s v="Samuel Adams Berliner Weisse "/>
        <s v="Samuel Adams Black &amp; Brew Coffee Stout"/>
        <s v="Samuel Adams Black Harbor Stout"/>
        <s v="Samuel Adams Black Lager"/>
        <s v="Samuel Adams Blackberry Witbier"/>
        <s v="Samuel Adams Blueberry Hill Lager"/>
        <s v="Samuel Adams Bonfire Blond"/>
        <s v="Samuel Adams Boston Ale"/>
        <s v="Samuel Adams Boston Lager"/>
        <s v="Samuel Adams Breakaway Blonde Ale"/>
        <s v="Samuel Adams Brown Ale"/>
        <s v="Samuel Adams Chai IPA"/>
        <s v="Samuel Adams Chai Saison"/>
        <s v="Samuel Adams Cherry Chocolate Bock"/>
        <s v="Samuel Adams Cherry Wheat"/>
        <s v="Samuel Adams Chocolate Bock"/>
        <s v="Samuel Adams Chocolate Squirrel"/>
        <s v="Samuel Adams Cinder Blonde Gratzer"/>
        <s v="Samuel Adams Cinder Bock"/>
        <s v="Samuel Adams Coastal Wheat"/>
        <s v="Samuel Adams Coffee Black Lager"/>
        <s v="Samuel Adams Coffee Pale Ale"/>
        <s v="Samuel Adams Cold IPA"/>
        <s v="Samuel Adams Cold Snap"/>
        <s v="Samuel Adams Cranberry Lambic"/>
        <s v="Samuel Adams Cream Stout"/>
        <s v="Samuel Adams Czech Dark Lager"/>
        <s v="Samuel Adams Dark Depths"/>
        <s v="Samuel Adams Desert Kaleidoscope IPA"/>
        <s v="Samuel Adams Double Agent IPL"/>
        <s v="Samuel Adams Double Black"/>
        <s v="Samuel Adams Double Bock"/>
        <s v="Samuel Adams Double Pilsner"/>
        <s v="Samuel Adams Double Pumpkin Ale"/>
        <s v="Samuel Adams Downtime Pilsner"/>
        <s v="Samuel Adams Dragon Orochi"/>
        <s v="Samuel Adams Dunkelweizen"/>
        <s v="Samuel Adams East-West Kolsch"/>
        <s v="Samuel Adams Ella Blanc IPL"/>
        <s v="Samuel Adams Escape Route"/>
        <s v="Samuel Adams Fat Jack"/>
        <s v="Samuel Adams Festbier"/>
        <s v="Samuel Adams Flannel Fest"/>
        <s v="Samuel Adams Fresh as Helles"/>
        <s v="Samuel Adams Gameday Beers"/>
        <s v="Samuel Adams Ginger Beer"/>
        <s v="Samuel Adams Gold Rush"/>
        <s v="Samuel Adams Golden Ale"/>
        <s v="Samuel Adams Golden G.O.A.T."/>
        <s v="Samuel Adams Golden Hour"/>
        <s v="Samuel Adams Golden Pilsner"/>
        <s v="Samuel Adams Golden Yuzu"/>
        <s v="Samuel Adams Got to Gose"/>
        <s v="Samuel Adams Granary IPA"/>
        <s v="Samuel Adams Granary Saison"/>
        <s v="Samuel Adams Greatest of Ale Time"/>
        <s v="Samuel Adams Griffins Bow"/>
        <s v="Samuel Adams Grumpy Monk"/>
        <s v="Samuel Adams Harvest Hefe"/>
        <s v="Samuel Adams Harvest Pumpkin Ale"/>
        <s v="Samuel Adams Harvest Saison"/>
        <s v="Samuel Adams Hazel Brown"/>
        <s v="Samuel Adams Heaven or Helles"/>
        <s v="Samuel Adams Helles Bock"/>
        <s v="Samuel Adams Holiday Porter"/>
        <s v="Samuel Adams Holiday White Ale"/>
        <s v="Samuel Adams Honey Porter"/>
        <s v="Samuel Adams Honey Queen"/>
        <s v="Samuel Adams Honey Rye Pale Ale"/>
        <s v="Samuel Adams Hopflake White IPA"/>
        <s v="Samuel Adams Hoppy Lager"/>
        <s v="Samuel Adams Hoppy Red"/>
        <s v="Samuel Adams Hopscape"/>
        <s v="Samuel Adams Imperial Pilsner"/>
        <s v="Samuel Adams Imperial Stout"/>
        <s v="Samuel Adams Imperial White"/>
        <s v="Samuel Adams Irish Red"/>
        <s v="Samuel Adams Jack-O"/>
        <s v="Samuel Adams James Madison Double IPA"/>
        <s v="Samuel Adams Juniper IPA"/>
        <s v="Samuel Adams Just the Haze"/>
        <s v="Samuel Adams Keller Bier"/>
        <s v="Samuel Adams Kiwi Wrangler Kolsch"/>
        <s v="Samuel Adams KMF Grand Cru"/>
        <s v="Samuel Adams Kosmic Sour"/>
        <s v="Samuel Adams Latitude 48 IPA"/>
        <s v="Samuel Adams Lawn Chair Lager"/>
        <s v="Samuel Adams Light"/>
        <s v="Samuel Adams Little White Rye"/>
        <s v="Samuel Adams Longshot Barnstorm Saison"/>
        <s v="Samuel Adams LongShot Coffeehead Imperial Saison"/>
        <s v="Samuel Adams LongShot Nanzer's Belgian Golden Ale"/>
        <s v="Samuel Adams LongShot Neighborino Flanders Red Ale"/>
        <s v="Samuel Adams LongShot Raspberry Berlinerweisse"/>
        <s v="Samuel Adams LongShot Wild Child"/>
        <s v="Samuel Adams Love Conquers Ale"/>
        <s v="Samuel Adams Lychee Pear Pale Ale"/>
        <s v="Samuel Adams Maple Ale"/>
        <s v="Samuel Adams Maple Pecan Porter"/>
        <s v="Samuel Adams Maple Red"/>
        <s v="Samuel Adams Merry Mischief"/>
        <s v="Samuel Adams Mesquite BBQ Brown Ale"/>
        <s v="Samuel Adams Mighty Oak Ale"/>
        <s v="Samuel Adams Mountain Berry"/>
        <s v="Samuel Adams New England IPA"/>
        <s v="Samuel Adams New England Pale Ale"/>
        <s v="Samuel Adams New World"/>
        <s v="Samuel Adams Nitro Coffee Stout"/>
        <s v="Samuel Adams Nitro IPA"/>
        <s v="Samuel Adams Nitro White Ale"/>
        <s v="Samuel Adams Noble Pils"/>
        <s v="Samuel Adams Norse Legend"/>
        <s v="Samuel Adams Oak Aged Porter"/>
        <s v="Samuel Adams Oaked Dunkel"/>
        <s v="Samuel Adams Oaked Vanilla Porter"/>
        <s v="Samuel Adams Oatmeal Stout"/>
        <s v="Samuel Adams Oats McGoats Stout"/>
        <s v="Samuel Adams Octoberfest"/>
        <s v="Samuel Adams Octoberfest Golden Ticket Winner"/>
        <s v="Samuel Adams Octoberfest Sixty"/>
        <s v="Samuel Adams Old Fezziwig Ale"/>
        <s v="Samuel Adams Pale Ale"/>
        <s v="Samuel Adams Pigs In a Blanket"/>
        <s v="Samuel Adams Pool Party Pale Ale"/>
        <s v="Samuel Adams Porch Rocker"/>
        <s v="Samuel Adams Postseason IPA"/>
        <s v="Samuel Adams Potbelly Porter"/>
        <s v="Samuel Adams Pumpkin Ale"/>
        <s v="Samuel Adams Pumpkin Batch"/>
        <s v="Samuel Adams Rebel Anytime IPA"/>
        <s v="Samuel Adams Rebel Anytime Session IPA"/>
        <s v="Samuel Adams Rebel Black IPA"/>
        <s v="Samuel Adams Rebel Cascade"/>
        <s v="Samuel Adams Rebel Grapefruit IPA"/>
        <s v="Samuel Adams Rebel IPA"/>
        <s v="Samuel Adams Rebel Juiced"/>
        <s v="Samuel Adams Rebel Raw"/>
        <s v="Samuel Adams Rebel Rider"/>
        <s v="Samuel Adams Rebel Rouser"/>
        <s v="Samuel Adams Rebel White Citra IPA"/>
        <s v="Samuel Adams Red Lager"/>
        <s v="Samuel Adams Red Zone Lager"/>
        <s v="Samuel Adams Reunion IPA"/>
        <s v="Samuel Adams Revolutionary Rye Ale"/>
        <s v="Samuel Adams Roggen Wolf IPA"/>
        <s v="Samuel Adams Ruby Mild"/>
        <s v="Samuel Adams Rustic Saison"/>
        <s v="Samuel Adams Sam '76"/>
        <s v="Samuel Adams Sample A"/>
        <s v="Samuel Adams Sample B"/>
        <s v="Samuel Adams Scotch Ale"/>
        <s v="Samuel Adams Session Ale"/>
        <s v="Samuel Adams Session IPA"/>
        <s v="Samuel Adams Smoked Lager"/>
        <s v="Samuel Adams Smokehouse Raucbhier"/>
        <s v="Samuel Adams Sparkling Ale"/>
        <s v="Samuel Adams Sphinx"/>
        <s v="Samuel Adams Spiced Peach"/>
        <s v="Samuel Adams Spruce Lager"/>
        <s v="Samuel Adams Stony Brook Red"/>
        <s v="Samuel Adams Summer Adventure Lager"/>
        <s v="Samuel Adams Summer Ale"/>
        <s v="Samuel Adams Sweater Weather"/>
        <s v="Samuel Adams Take A Day IPA"/>
        <s v="Samuel Adams Tasmen Red IPA"/>
        <s v="Samuel Adams Tea Party Saison"/>
        <s v="Samuel Adams Tetravis"/>
        <s v="Samuel Adams The Vixen"/>
        <s v="Samuel Adams Third Voyage"/>
        <s v="Samuel Adams Three Ninety Bock"/>
        <s v="Samuel Adams Three Weiss Men"/>
        <s v="Samuel Adams Time Hop Porter"/>
        <s v="Samuel Adams Toasted Caramel Bock"/>
        <s v="Samuel Adams Triple Bock"/>
        <s v="Samuel Adams Tropic of Yuzu"/>
        <s v="Samuel Adams Tropical Wheat Ale"/>
        <s v="Samuel Adams Utopias"/>
        <s v="Samuel Adams Verloren"/>
        <s v="Samuel Adams Wee Heavy"/>
        <s v="Samuel Adams White Christmas"/>
        <s v="Samuel Adams White Lantern Wit"/>
        <s v="Samuel Adams Whitewater IPA"/>
        <s v="Samuel Adams Wicked Double"/>
        <s v="Samuel Adams Wicked Easy"/>
        <s v="Samuel Adams Wicked Hazy"/>
        <s v="Samuel Adams Wicked Tropical IPA"/>
        <s v="Samuel Adams Winter Lager"/>
        <s v="Samuel Adams Word for the Weisse"/>
        <s v="Samuel Adams Yuzu Reserve"/>
        <s v="Sauza Agave Cocktails Black Cherry Smash"/>
        <s v="Sauza Agave Cocktails Lime Crush"/>
        <s v="Sauza Agave Cocktails Strawberry Breeze"/>
        <s v="Sauza Agave Cocktails Tropical Twist"/>
        <s v="Sea Quench Ale"/>
        <s v="Shelter Pale Ale"/>
        <s v="Siracusa Nera"/>
        <s v="Sixty One"/>
        <s v="Slightly Mighty"/>
        <s v="Smothered in Hugs"/>
        <s v="Strawberry Melon Fizz"/>
        <s v="Suddenly Comfy"/>
        <s v="Sun-Day-Feels"/>
        <s v="SuperEIGHT"/>
        <s v="The Perfect Disguise"/>
        <s v="Time Traveler Strawberry Shandy"/>
        <s v="Traveler EuroDiesel"/>
        <s v="Traveler Grapefruit Shandy"/>
        <s v="Traveler Honey Ginger Shandy"/>
        <s v="Traveler IPA Shandy"/>
        <s v="Truly Black Raspberry"/>
        <s v="Truly Citrus Squeeze"/>
        <s v="Truly Classic Lime Margarita Style Hard Seltzer"/>
        <s v="Truly Hard Seltzer Arctic Berry"/>
        <s v="Truly Hard Seltzer Berry Bramble Style"/>
        <s v="Truly Hard Seltzer Berry Punch"/>
        <s v="Truly Hard Seltzer Black Cherry"/>
        <s v="Truly Hard Seltzer Black Cherry Lemonade"/>
        <s v="Truly Hard Seltzer Black Raspberry"/>
        <s v="Truly Hard Seltzer Blue Razz"/>
        <s v="Truly Hard Seltzer Blueberry"/>
        <s v="Truly Hard Seltzer Cherry"/>
        <s v="Truly Hard Seltzer Cherry Pop"/>
        <s v="Truly Hard Seltzer Citrus Clouds"/>
        <s v="Truly Hard Seltzer Citrus Punch"/>
        <s v="Truly Hard Seltzer Citrus Sparkler"/>
        <s v="Truly Hard Seltzer Classic Lime Margarita Style Freeze Pop"/>
        <s v="Truly Hard Seltzer Cotton Candy"/>
        <s v="Truly Hard Seltzer Cran Orange Sparkler"/>
        <s v="Truly Hard Seltzer Cranberry Cheers"/>
        <s v="Truly Hard Seltzer Desert Orange"/>
        <s v="Truly Hard Seltzer EXTRA Berry Blast"/>
        <s v="Truly Hard Seltzer Extra Black Raspberry"/>
        <s v="Truly Hard Seltzer Extra Peach Mango"/>
        <s v="Truly Hard Seltzer EXTRA Pineapple Orange Punch"/>
        <s v="Truly Hard Seltzer Fruit Punch"/>
        <s v="Truly Hard Seltzer Fruit Punch Freeze Pop"/>
        <s v="Truly Hard Seltzer Holiday Sangria Style"/>
        <s v="Truly Hard Seltzer Iced Tea Mixed Pack"/>
        <s v="Truly Hard Seltzer Lemon Ice"/>
        <s v="Truly Hard Seltzer Mango"/>
        <s v="Truly Hard Seltzer Mango Lemonade"/>
        <s v="Truly Hard Seltzer Mango Lemonade Freeze Pop"/>
        <s v="Truly Hard Seltzer Mountain Pear-adise"/>
        <s v="Truly Hard Seltzer Orange Peach Fizz"/>
        <s v="Truly Hard Seltzer Original Lemonade"/>
        <s v="Truly Hard Seltzer Original Lemonade Freeze Pop"/>
        <s v="Truly Hard Seltzer Passion Fruit"/>
        <s v="Truly Hard Seltzer Peach Burst"/>
        <s v="Truly Hard Seltzer Peach Drop"/>
        <s v="Truly Hard Seltzer Peach Fizz"/>
        <s v="Truly Hard Seltzer Peach Mango"/>
        <s v="Truly Hard Seltzer Pear Martini Style"/>
        <s v="Truly Hard Seltzer Pineapple"/>
        <s v="Truly Hard Seltzer Pineapple Lemonade"/>
        <s v="Truly Hard Seltzer Pom Ginger Fizz"/>
        <s v="Truly Hard Seltzer Pure"/>
        <s v="Truly Hard Seltzer Raspberry"/>
        <s v="Truly Hard Seltzer Rose Style"/>
        <s v="Truly Hard Seltzer Spiked Apple Spice"/>
        <s v="Truly Hard Seltzer Strawberry Breeze"/>
        <s v="Truly Hard Seltzer Strawberry Lemonade"/>
        <s v="Truly Hard Seltzer Strawberry Lemonade Freeze Pop"/>
        <s v="Truly Hard Seltzer Strawberry Lime"/>
        <s v="Truly Hard Seltzer Tropic Like Its Hot"/>
        <s v="Truly Hard Seltzer Tropical Punch"/>
        <s v="Truly Hard Seltzer Unruly Berry Blast"/>
        <s v="Truly Hard Seltzer Unruly Citrus Crush"/>
        <s v="Truly Hard Seltzer Unruly Strawberry Smash"/>
        <s v="Truly Hard Seltzer Unruly Tropical Twist"/>
        <s v="Truly Hard Seltzer Watermelon"/>
        <s v="Truly Hard Seltzer Watermelon &amp; Kiwi"/>
        <s v="Truly Hard Seltzer Watermelon Breeze"/>
        <s v="Truly Hard Seltzer Watermelon Lemonade"/>
        <s v="Truly Hard Seltzer Wonder What"/>
        <s v="Truly Hard Setzer Half and Half Tea"/>
        <s v="Truly Lemon Tea"/>
        <s v="Truly Mango Chili Margarita Style Hard Seltzer"/>
        <s v="Truly Peach Mango"/>
        <s v="Truly Peach Tea"/>
        <s v="Truly Raspberry Tea"/>
        <s v="Truly Spiked &amp; Sparkling Blueberry and Acai"/>
        <s v="Truly Spiked &amp; Sparkling Colima Lime"/>
        <s v="Truly Spiked &amp; Sparkling Dragon Fruit"/>
        <s v="Truly Spiked &amp; Sparkling Grapefruit &amp; Pomelo"/>
        <s v="Truly Spiked &amp; Sparkling Lemon Yuzu"/>
        <s v="Truly Spiked &amp; Sparkling Pomegranate"/>
        <s v="Truly Spiked &amp; Sparkling Raspberry &amp; Lime"/>
        <s v="Truly Spiked &amp; Sparkling Rose"/>
        <s v="Truly Spiked &amp; Sparkling Sicilian Blood Orange"/>
        <s v="Truly Spiked &amp; Sparkling Wild Berry"/>
        <s v="Truly Strawberry Hibiscus Margarita Style Hard Seltzer"/>
        <s v="Truly Strawberry Tea"/>
        <s v="Truly Watermelon Cucumber Margarita Style Hard Seltzer"/>
        <s v="Twisted Lemonade"/>
        <s v="Twisted Pink Lemonade"/>
        <s v="Twisted Strawberry Lemonade"/>
        <s v="Twisted Tea - Bag of Freedom"/>
        <s v="Twisted Tea Americana Party Pouch"/>
        <s v="Twisted Tea Black Cherry"/>
        <s v="Twisted Tea Blackberry"/>
        <s v="Twisted Tea Blueberry"/>
        <s v="Twisted Tea Bourbon Barrel"/>
        <s v="Twisted Tea Cranberry"/>
        <s v="Twisted Tea Extreme Blue Razz"/>
        <s v="Twisted Tea Extreme Lemon"/>
        <s v="Twisted Tea Frosted Cherry"/>
        <s v="Twisted Tea Half &amp; Half Light"/>
        <s v="Twisted Tea Half and Half"/>
        <s v="Twisted Tea Huckleberry"/>
        <s v="Twisted Tea Mango"/>
        <s v="Twisted Tea Original"/>
        <s v="Twisted Tea Peach"/>
        <s v="Twisted Tea Peach Light"/>
        <s v="Twisted Tea Pineapple"/>
        <s v="Twisted Tea Raspberry"/>
        <s v="Twisted Tea Raspberry Light"/>
        <s v="Twisted Tea Rocket Pop"/>
        <s v="Twisted Tea Slightly Sweet"/>
        <s v="Twisted Tea Strawberry Lime"/>
        <s v="Twisted Tea Summer Blueberry"/>
        <s v="Twisted Tea Sun Tea Style"/>
        <s v="Twisted Tea Tropical Tea"/>
        <s v="Twisted Watermelon Lemonade"/>
        <s v="Unencumbered Antelope"/>
        <s v="Utopias-Barrel Aged 120 Minute IPA"/>
        <s v="Vibrant P'Ocean"/>
        <s v="Viniferous IPA"/>
        <s v="Wild Leaf Black Tea with Lemon &amp; Honeysuckle"/>
        <s v="Wild Leaf Black Tea with Peach &amp; Mango"/>
        <s v="Wild Leaf Green Tea with Apple &amp; Honey"/>
        <s v="Wood Aged Bitches Brew"/>
        <s v="World Wide Stout"/>
        <s v="Brickway 10th Sanctum Barley Wine"/>
        <s v="Brickway Belgian Trippel"/>
        <s v="Brickway Belgian White IPA"/>
        <s v="Brickway Bella Diva Chocolate Coffee Stout"/>
        <s v="Brickway Bella Diva Chocolate Stout"/>
        <s v="Brickway Brown"/>
        <s v="Brickway Drone Fleur Belgian Trippel"/>
        <s v="Brickway Epic Blackout Russian Imperial Stout"/>
        <s v="Brickway Hefeweizen"/>
        <s v="Brickway Imperial Coffee Vanilla Stout"/>
        <s v="Brickway Imperial IPA"/>
        <s v="Brickway Imperial Stag"/>
        <s v="Brickway Jalapeno Pineapple Pils"/>
        <s v="Brickway Maple Pecan Brown Ale"/>
        <s v="Brickway Oatmeal Pale Ale"/>
        <s v="Brickway Oktoberfest"/>
        <s v="Brickway Olivia"/>
        <s v="Brickway Olivia Wilde"/>
        <s v="Brickway One Way IPA"/>
        <s v="Brickway Pils"/>
        <s v="Brickway Raja Gaj Imperial IPA"/>
        <s v="Brickway Raspberry Hefeweizen"/>
        <s v="Brickway Red Lager"/>
        <s v="Brickway Sour"/>
        <s v="Brickway Tenja Sanctum Barely Wine"/>
        <s v="Brickway Tripel Bock"/>
        <s v="Cold India Pale Ale"/>
        <s v="Deep Galaxy Session IPA"/>
        <s v="Far From Par Pilsner"/>
        <s v="Krystalweiss"/>
        <s v="Lime Pils"/>
        <s v="Omaha Stylee Juicy IPA"/>
        <s v="Wild Olivia Sour Ale"/>
        <s v="Camo Black Extra"/>
        <s v="Camo Silver Ice"/>
        <s v="#NebraskaBrewed Hazy IPA"/>
        <s v="AMC Red Ale"/>
        <s v="Barn Owl Helles"/>
        <s v="Black Socks and Birkenstocks Dunkleweizen"/>
        <s v="Bon Vivant Cherry Vanilla Ale"/>
        <s v="Brown Belt Ale"/>
        <s v="Counting Black Sheep"/>
        <s v="Cowboy Trail Amber Ale"/>
        <s v="Divots #NebraskaBrewed Hazy IPA"/>
        <s v="Divots Alt Beer"/>
        <s v="Divots Amarillo By Morning Brut IPA"/>
        <s v="Divots Ben Motivated IPA"/>
        <s v="Divots Ben's Belgian IPA"/>
        <s v="Divots Black Sheep German Lager"/>
        <s v="Divots Branded Porter"/>
        <s v="Divots Coffee Stout"/>
        <s v="Divots Continental Porter"/>
        <s v="Divots Corduroy Ninja Brown Ale"/>
        <s v="Divots Crushable Kolsch"/>
        <s v="Divots Den of Thieves American Stout"/>
        <s v="Divots Double Down Dopplebock"/>
        <s v="Divots German Wheat"/>
        <s v="Divots Hazy Cosmic Jive"/>
        <s v="Divots Herman The German Hefeweizen"/>
        <s v="Divots Herman the German Wheat"/>
        <s v="Divots High Cotton Cream Ale"/>
        <s v="Divots Highwater Imperial Pils"/>
        <s v="Divots Honey Wheat"/>
        <s v="Divots Howlin' Mad Maibock"/>
        <s v="Divots Hulk IPA"/>
        <s v="Divots Jalapeno Smoked Popper"/>
        <s v="Divots Kolsch 150"/>
        <s v="Divots MacGuyver IPA"/>
        <s v="Divots Mollies Irish Red"/>
        <s v="Divots Murdo's Amber Lager"/>
        <s v="Divots Nearly Normal IPA"/>
        <s v="Divots Nearly Normal Red IPA"/>
        <s v="Divots NE-NE IPA"/>
        <s v="Divots Northfork Ice Breaker"/>
        <s v="Divots Oktoberfest"/>
        <s v="Divots On the Green DDH"/>
        <s v="Divots Polished Steel Pale Ale"/>
        <s v="Divots Poor Farm Porter"/>
        <s v="Divots Putting Green Double IPA"/>
        <s v="Divots Ranchero Mexican Lager"/>
        <s v="Divots Raspberry Pilsner"/>
        <s v="Divots Red Steam"/>
        <s v="Divots Red Zone"/>
        <s v="Divots Rockford Pilsner"/>
        <s v="Divots Sesquicentennial Schwarzbier"/>
        <s v="Divots Spring Bock"/>
        <s v="Divots Three Witches Scottish Ale"/>
        <s v="Divots Treat Yo'self Ginger Bread Stout"/>
        <s v="Divots Twisted Smoke Popper Ale"/>
        <s v="Divots VolkFest Lager"/>
        <s v="Divots Wintery Mix Weizenbock"/>
        <s v="Divots Youthful Bloom Belgian Tripel"/>
        <s v="Django A GoGo Saison"/>
        <s v="Golden Age Czech Pils"/>
        <s v="Happy Little Cashmere"/>
        <s v="Happy Little Citra Hazy Pale Ale"/>
        <s v="Happy Little Hazy"/>
        <s v="Happy Little Mosaic"/>
        <s v="Harbinger Amarillo Haze"/>
        <s v="Hazy Cosmic Jive DDH (Citra)"/>
        <s v="Hazy Cosmic Jive DDH (Pineapple)"/>
        <s v="Hazy Cosmic Jive DDH Series"/>
        <s v="Leg Lamp Lager"/>
        <s v="Lower 40 Cream Ale"/>
        <s v="Oddjob Oatmeal Stout"/>
        <s v="Roundabout Stout"/>
        <s v="Snickerdoodle Wheat"/>
        <s v="Ziggy-Zaggy Zwickel"/>
        <s v="14 Saloons Cream Ale"/>
        <s v="Arvo Tinny West Coast IPA"/>
        <s v="Baltic Porter"/>
        <s v="Belgian Brown Ale"/>
        <s v="Big Little Citra"/>
        <s v="Black Wit"/>
        <s v="Bohemian Amber Lager"/>
        <s v="Breezy Summer Blonde"/>
        <s v="Cherry Mash Stout"/>
        <s v="Coconut Pineapple IPA"/>
        <s v="Cottonwood Bier de Garde"/>
        <s v="Cran Apple Sour"/>
        <s v="Cranapple Sour"/>
        <s v="Crangerine Hef"/>
        <s v="Cruise Night Cucumber Kolsch"/>
        <s v="Dark Duck Bohemian Lager"/>
        <s v="Darkwing Lager"/>
        <s v="Divots Seltzer"/>
        <s v="Donna's Double Raspberry Pils"/>
        <s v="Double Hazy Cosmic Jive"/>
        <s v="Great Kilt! Scottish Ale"/>
        <s v="Higgy's Cherry Vanilla High Cotton Candy"/>
        <s v="Italian Pils"/>
        <s v="Kolache Kolsch"/>
        <s v="Late Fee Lager"/>
        <s v="Leichtbier"/>
        <s v="Lemon Orange Shandy"/>
        <s v="Lichtbier"/>
        <s v="Mr. Brown Ale"/>
        <s v="Nebraskan Smoked Porter"/>
        <s v="Pineapple IPA"/>
        <s v="Pineapple Sour Ale"/>
        <s v="Plot Twist Hazy IPA"/>
        <s v="Poor Farm Coconut Porter"/>
        <s v="Saison Fol"/>
        <s v="S'mores Stout"/>
        <s v="String of Pearls IPA"/>
        <s v="Sweet Street Milk Stout"/>
        <s v="Terimasu Stout"/>
        <s v="The Bohemian Duck Pils"/>
        <s v="Triple Option Pale Ale"/>
        <s v="Belgium's Finest"/>
        <s v="Blueberry Coffee Three Philosophers"/>
        <s v="Blvd '89"/>
        <s v="Boulevard 21st Anniversary Fresh Hop Pale Ale"/>
        <s v="Boulevard 30th Anniversary Ale"/>
        <s v="Boulevard 692 Mosaic IPA"/>
        <s v="Boulevard 80 Acre Hoppy Wheat"/>
        <s v="Boulevard 80 Shilling"/>
        <s v="Boulevard Amber Ale"/>
        <s v="Boulevard American Brown Ale"/>
        <s v="Boulevard American Kolsch"/>
        <s v="Boulevard Back 2 Back"/>
        <s v="Boulevard Back to the K"/>
        <s v="Boulevard Barrel Aged Imperial Porter"/>
        <s v="Boulevard Barrel-Aged Wheat Wine Style Ale"/>
        <s v="Boulevard Belgian Style IPA"/>
        <s v="Boulevard Belgian-Style Abbey"/>
        <s v="Boulevard Berliner Weisse"/>
        <s v="Boulevard Berry Noir"/>
        <s v="Boulevard Big Blueberry Ox"/>
        <s v="Boulevard Black Pale Ale"/>
        <s v="Boulevard Black Walnut Ale"/>
        <s v="Boulevard Blonde Ale"/>
        <s v="Boulevard Blue Money"/>
        <s v="Boulevard BLVD+D IPA"/>
        <s v="Boulevard Bobs 47 Oktoberfest"/>
        <s v="Boulevard Boss Tom's Golden Bock"/>
        <s v="Boulevard Bou Lou"/>
        <s v="Boulevard Bourbon Barrel Aged Belgian-Style Dark Ale"/>
        <s v="Boulevard Bourbon Barrel Quad"/>
        <s v="Boulevard Bourbon Barrel-Aged Imperial Porter"/>
        <s v="Boulevard Bramble On"/>
        <s v="Boulevard Brandy Barrel Aged Belgian Style Golden Ale"/>
        <s v="Boulevard Brandy Land"/>
        <s v="Boulevard Brewabunga Cove"/>
        <s v="Boulevard Brut IPA"/>
        <s v="Boulevard Bully! Porter"/>
        <s v="Boulevard Bundle Up Barelywine"/>
        <s v="Boulevard Cabernet Cask imperial Stout"/>
        <s v="Boulevard Carrot Saison"/>
        <s v="Boulevard Centennial IPA"/>
        <s v="Boulevard Chairman of the Fjord"/>
        <s v="Boulevard Changeling"/>
        <s v="Boulevard Cherry Lime Radler"/>
        <s v="Boulevard Chill Vibes"/>
        <s v="Boulevard Chocolate Ale"/>
        <s v="Boulevard Chocolate Ale with Raspberry"/>
        <s v="Boulevard Churro Grand"/>
        <s v="Boulevard Cinnamon Bun Ale"/>
        <s v="Boulevard City Market Cider"/>
        <s v="Boulevard Coffee Ale"/>
        <s v="Boulevard Collaboration #1 Imperial Pilsner"/>
        <s v="Boulevard Collaboration #2 White IPA"/>
        <s v="Boulevard Collaboration #3 English Style Stingo"/>
        <s v="Boulevard Collaboration #4 Saison"/>
        <s v="Boulevard Collaboration #5"/>
        <s v="Boulevard Collaboration #6"/>
        <s v="Boulevard Collaboration #7"/>
        <s v="Boulevard Cranberry Orange Radler"/>
        <s v="Boulevard Cranberry Tank 7"/>
        <s v="Boulevard Crown Town"/>
        <s v="Boulevard Crust Fall"/>
        <s v="Boulevard Cultivate Farmhouse Ale"/>
        <s v="Boulevard Dark Crator"/>
        <s v="Boulevard Dark Truth Stout"/>
        <s v="Boulevard DDH Citra IPA"/>
        <s v="Boulevard DDH Galazy IPA"/>
        <s v="Boulevard Deep Dive"/>
        <s v="Boulevard Deep Flux"/>
        <s v="Boulevard Double Wide IPA"/>
        <s v="Boulevard Dry Hopped Helles"/>
        <s v="Boulevard Dry Stout"/>
        <s v="Boulevard Early Riser"/>
        <s v="Boulevard Easy Sport"/>
        <s v="Boulevard Entwined Ale"/>
        <s v="Boulevard Experimental 25-38"/>
        <s v="Boulevard Five Bourbon Barrel Imperial Stout"/>
        <s v="Boulevard Flora Obscura"/>
        <s v="Boulevard Flying Start"/>
        <s v="Boulevard Foeder Project #1"/>
        <s v="Boulevard Foeder Project #2"/>
        <s v="Boulevard Frequent Flier"/>
        <s v="Boulevard Frozen Raider"/>
        <s v="Boulevard Funkier Pumpkin"/>
        <s v="Boulevard Funky Pumpkin"/>
        <s v="Boulevard Ginger Lemon Radler"/>
        <s v="Boulevard Gordo's Golden Ale"/>
        <s v="Boulevard Grainstorm Black Rye IPA"/>
        <s v="Boulevard Grand Cru"/>
        <s v="Boulevard Great 8 Smokestack"/>
        <s v="Boulevard Harvest Dance Wheat Wine"/>
        <s v="Boulevard Heavy Lifting"/>
        <s v="Boulevard Heavy Lifting IPA"/>
        <s v="Boulevard Hibiscus Ginger Sour"/>
        <s v="Boulevard Hibiscus Gose"/>
        <s v="Boulevard Hold The Pancakes"/>
        <s v="Boulevard Honey Blonde Ale"/>
        <s v="Boulevard Hustle Up"/>
        <s v="Boulevard Imperial Cask Cuvee"/>
        <s v="Boulevard Imperial Hazy IPA"/>
        <s v="Boulevard Imperial Stout"/>
        <s v="Boulevard Imperial Stout Aged in Port"/>
        <s v="Boulevard Imperial Stout X Aztec Chocolate"/>
        <s v="Boulevard Imperial Stout X Coffee"/>
        <s v="Boulevard Imperial Stout X Stout with Coconut"/>
        <s v="Boulevard Imperial Stout X Tart Cherry"/>
        <s v="Boulevard Imperial Sweet Stout"/>
        <s v="Boulevard Irish Ale"/>
        <s v="Boulevard Jam Band"/>
        <s v="Boulevard Jamacian Rum Barrel Aged Imperial Stout"/>
        <s v="Boulevard KC Pilsner"/>
        <s v="Boulevard Kveik IPA"/>
        <s v="Boulevard Last Splash"/>
        <s v="Boulevard Let's Keep it Platonic"/>
        <s v="Boulevard Lickable Wallpaper"/>
        <s v="Boulevard Linkin' Up"/>
        <s v="Boulevard Long Strange Tripel"/>
        <s v="Boulevard Love Child #10"/>
        <s v="Boulevard Love Child #2"/>
        <s v="Boulevard Love Child #3"/>
        <s v="Boulevard Love Child #4"/>
        <s v="Boulevard Love Child #5"/>
        <s v="Boulevard Love Child #6"/>
        <s v="Boulevard Love Child #7"/>
        <s v="Boulevard Love Child #8"/>
        <s v="Boulevard Love Child #9"/>
        <s v="Boulevard Lunar Ale"/>
        <s v="Boulevard Magic Drip"/>
        <s v="Boulevard Manhattan Social Club"/>
        <s v="Boulevard Manhatten Cask Still Ale"/>
        <s v="Boulevard Maple Mood"/>
        <s v="Boulevard Mid Coast IPA"/>
        <s v="Boulevard Milk Stout"/>
        <s v="Boulevard More S'more"/>
        <s v="Boulevard Noble Prize"/>
        <s v="Boulevard Nommo Dubbel"/>
        <s v="Boulevard Nutcracker Ale"/>
        <s v="Boulevard Oat Pale Ale"/>
        <s v="Boulevard Oatmeal Raisin Cookie"/>
        <s v="Boulevard Oatmeal Stout"/>
        <s v="Boulevard Pale Ale"/>
        <s v="Boulevard Phantom Haze"/>
        <s v="Boulevard Pick Me Up A Cherry Danish"/>
        <s v="Boulevard Pils"/>
        <s v="Boulevard Pilsner"/>
        <s v="Boulevard Pint Sized Hawaiian Pizza Party Tiki IPA"/>
        <s v="Boulevard Plaid Habit"/>
        <s v="Boulevard Pop Up Session IPA"/>
        <s v="Boulevard Proper Pour"/>
        <s v="Boulevard Reboot White IPA"/>
        <s v="Boulevard Red IPA"/>
        <s v="Boulevard Red Rye"/>
        <s v="Boulevard Rested Reserve"/>
        <s v="Boulevard Restless Nights"/>
        <s v="Boulevard Reverb Imperial Pilsner"/>
        <s v="Boulevard Rye IPA"/>
        <s v="Boulevard Rye on Rye"/>
        <s v="Boulevard Rye on Rye 6"/>
        <s v="Boulevard Rye on Rye Maple"/>
        <s v="Boulevard Rye on Rye on Rye"/>
        <s v="Boulevard Rye on Rye X Series"/>
        <s v="Boulevard Saison"/>
        <s v="Boulevard Saison Brett"/>
        <s v="Boulevard Sample Twelve"/>
        <s v="Boulevard Scotch on Scotch"/>
        <s v="Boulevard Seeyoulator Doppelbock"/>
        <s v="Boulevard Show Me Sour"/>
        <s v="Boulevard Silver Anniversary Ale"/>
        <s v="Boulevard Simcoe Harvest IPA"/>
        <s v="Boulevard Single Wide IPA"/>
        <s v="Boulevard Smooth Fuzz"/>
        <s v="Boulevard Snow &amp; Tell"/>
        <s v="Boulevard Southern Hemisphere IPA"/>
        <s v="Boulevard Southwest Blvd"/>
        <s v="Boulevard Space Camper"/>
        <s v="Boulevard Space Camper Delta Ray"/>
        <s v="Boulevard Space Camper Gigahop"/>
        <s v="Boulevard Space Camper Hyper Warp"/>
        <s v="Boulevard Space Camper Major Volta"/>
        <s v="Boulevard Space Camper Nova Flare"/>
        <s v="Boulevard Space Camper Red Spectra"/>
        <s v="Boulevard Spice Imperial Stout"/>
        <s v="Boulevard Spring Belle"/>
        <s v="Boulevard Steep Drop"/>
        <s v="Boulevard Strawberry Wheat"/>
        <s v="Boulevard Stuff of Legend"/>
        <s v="Boulevard Sugarwood Baklava"/>
        <s v="Boulevard Tank 7 Farmhouse Ale"/>
        <s v="Boulevard Tart Apple Radler"/>
        <s v="Boulevard Tasting Room Blonde Ale"/>
        <s v="Boulevard Tasting Room Extra Pale Ale"/>
        <s v="Boulevard Tasting Room Hazy Pale Ale"/>
        <s v="Boulevard Tasting Room Hefeweizen"/>
        <s v="Boulevard Tasting Room Spice Rye Ale"/>
        <s v="Boulevard Tasting Room Strata/Citra IPA"/>
        <s v="Boulevard Tell Tale Tart"/>
        <s v="Boulevard Tenpenny"/>
        <s v="Boulevard Tequila Barrel Lime Gose"/>
        <s v="Boulevard Terra Incognita"/>
        <s v="Boulevard Test Double Pale Ale"/>
        <s v="Boulevard Test Nelson Grape Ale"/>
        <s v="Boulevard Test Saison Noir"/>
        <s v="Boulevard Test Session IPA"/>
        <s v="Boulevard Test Wheat"/>
        <s v="Boulevard The Calling"/>
        <s v="Boulevard The Changeling"/>
        <s v="Boulevard The Sixth Glass Quadrupel"/>
        <s v="Boulevard Tiki Slam"/>
        <s v="Boulevard Tip Your Cap"/>
        <s v="Boulevard Tough Kitty"/>
        <s v="Boulevard Tripel Julep"/>
        <s v="Boulevard Tropic Slam"/>
        <s v="Boulevard Two Jokers Double-Wit"/>
        <s v="Boulevard Unfiltered Dry Hopped Wheat"/>
        <s v="Boulevard Unfiltered Grapefruit Wheat"/>
        <s v="Boulevard Unfiltered IPA"/>
        <s v="Boulevard Unfiltered Kiwi Wheat"/>
        <s v="Boulevard Unfiltered Wheat"/>
        <s v="Boulevard Unfiltered Wheat 100"/>
        <s v="Boulevard Vamos"/>
        <s v="Boulevard Vietnamese Coffee Inspired Imperial Porter"/>
        <s v="Boulevard Vintage Stock"/>
        <s v="Boulevard Westside Rye Ale"/>
        <s v="Boulevard Whiskey &amp; Cabernet Cask Imperial Stout"/>
        <s v="Boulevard Whiskey Barrel Stout"/>
        <s v="Boulevard White IPA"/>
        <s v="Boulevard Worth The Wait"/>
        <s v="Boulevard Your Popsicle Melted"/>
        <s v="Boulevard Zon"/>
        <s v="Bourbon Barrel Three Philosophers"/>
        <s v="Cherry Chouffe"/>
        <s v="Chouffe Soleil"/>
        <s v="Cybersonic C-Hops"/>
        <s v="Dank 7"/>
        <s v="Dream Vision"/>
        <s v="Duvel 6.66"/>
        <s v="Duvel Barrel-Aged"/>
        <s v="Duvel Triple Hop Cashmere"/>
        <s v="ESB Extra Special Bitter"/>
        <s v="Experimental HBC-586 IPA"/>
        <s v="French Oak &amp; Rye Whiskey Casks"/>
        <s v="Frozen World"/>
        <s v="Imperial Keep It Crunchy"/>
        <s v="Joker's Wit"/>
        <s v="Liefmans Goudenband"/>
        <s v="Mango Jungle"/>
        <s v="NA Chouffe .4% Non-alcoholic Beer"/>
        <s v="Ommegang 20th Anniversary Ale"/>
        <s v="Ommegang 21st Anniversary Ale"/>
        <s v="Ommegang 25th Anniversary"/>
        <s v="Ommegang All Hallows Treat"/>
        <s v="Ommegang Apripeche"/>
        <s v="Ommegang Barrel Aged Abbey"/>
        <s v="Ommegang Barrel Aged Three Philosophers"/>
        <s v="Ommegang Barrel Maple Ale"/>
        <s v="Ommegang Belgian Essence"/>
        <s v="Ommegang Belgian National Day"/>
        <s v="Ommegang Bend the Knee"/>
        <s v="Ommegang Bigger &amp; Bretter"/>
        <s v="Ommegang Blueberry Coffee Three Philosophers"/>
        <s v="Ommegang Bourbon Barrel Adoration"/>
        <s v="Ommegang Bourbon Barrel Aged Smoked Porter"/>
        <s v="Ommegang Bourbon Barrel Three Philosophers"/>
        <s v="Ommegang Bourbon Barrel Vanilla Smoked Porter"/>
        <s v="Ommegang Brut IPA"/>
        <s v="Ommegang Candl Stout"/>
        <s v="Ommegang Caramel Cider"/>
        <s v="Ommegang Chai Cider"/>
        <s v="Ommegang Chardonnale"/>
        <s v="Ommegang Double Barrel Dubbel"/>
        <s v="Ommegang Double Chocolate Three Philosophers"/>
        <s v="Ommegang Dream Patch"/>
        <s v="Ommegang Dry Cider"/>
        <s v="Ommegang Dubbel Merlau"/>
        <s v="Ommegang Everything Naughty"/>
        <s v="Ommegang Everything Nice"/>
        <s v="Ommegang For The Throne"/>
        <s v="Ommegang Fruittanomyces"/>
        <s v="Ommegang Ginnepin"/>
        <s v="Ommegang Gnomegeddon"/>
        <s v="Ommegang Gnommegang"/>
        <s v="Ommegang Grains of Truth"/>
        <s v="Ommegang Great Beyond Double IPA"/>
        <s v="Ommegang Hand of the Queen"/>
        <s v="Ommegang Hibiscus Saison"/>
        <s v="Ommegang Hopstate"/>
        <s v="Ommegang Idyll Days"/>
        <s v="Ommegang Iron Throne"/>
        <s v="Ommegang Joemmegang"/>
        <s v="Ommegang Keep It Crunchy"/>
        <s v="Ommegang King of the North"/>
        <s v="Ommegang Lovely Dark and Deep"/>
        <s v="Ommegang Manhattan Shine"/>
        <s v="Ommegang Metal Legion Lager"/>
        <s v="Ommegang Mother of Dragons"/>
        <s v="Ommegang Motueka Hennepin"/>
        <s v="Ommegang My Watch Has Ended"/>
        <s v="Ommegang Neon Boodles"/>
        <s v="Ommegang Neon Giants"/>
        <s v="Ommegang Neon Lights"/>
        <s v="Ommegang Neon Neon Rainbows"/>
        <s v="Ommegang Neon Pools"/>
        <s v="Ommegang Neon Rainbows"/>
        <s v="Ommegang Nirvana"/>
        <s v="Ommegang Nitro Three Philosophers"/>
        <s v="Ommegang Oak-Aged Tripel"/>
        <s v="Ommegang Oktommegang"/>
        <s v="Ommegang Philosophy &amp; Velocity"/>
        <s v="Ommegang Queen of the Seven Kingdoms"/>
        <s v="Ommegang Rose Cider"/>
        <s v="Ommegang Rosetta"/>
        <s v="Ommegang Rye Barrel Vanilla Stout"/>
        <s v="Ommegang Saison Rose"/>
        <s v="Ommegang Saisonztraminer"/>
        <s v="Ommegang Seven Kingdoms"/>
        <s v="Ommegang Shadow Brewer"/>
        <s v="Ommegang Sleeveless Tea"/>
        <s v="Ommegang Smoked Porter"/>
        <s v="Ommegang Solera"/>
        <s v="Ommegang Soothsayer"/>
        <s v="Ommegang Super Kriek"/>
        <s v="Ommegang Three Eyed Raven"/>
        <s v="Ommegang Triskel Hennepin"/>
        <s v="Ommegang Valar Morghulis"/>
        <s v="Ommegang Winter is Here"/>
        <s v="Quirk Blackberry Sage"/>
        <s v="Quirk Blueberry Lemon &amp; Lavender"/>
        <s v="Quirk Cherry Blossom &amp; Lime"/>
        <s v="Quirk Cranberry Apple Cinnamon"/>
        <s v="Quirk Grapefruit Twist"/>
        <s v="Quirk Hibiscus Lemonade"/>
        <s v="Quirk Key Lime Coconut"/>
        <s v="Quirk Mango Punch"/>
        <s v="Quirk Passionfruit Orange"/>
        <s v="Quirk Peach Apricot Whip"/>
        <s v="Quirk Pear Yuzu"/>
        <s v="Quirk Pineapple Chili"/>
        <s v="Quirk Pineapple Orange Whip"/>
        <s v="Quirk Raspberry Lime Whip"/>
        <s v="Quirk Raspberry Rocket Pop"/>
        <s v="Quirk Strawberry Banana Whip"/>
        <s v="Quirk Strawberry Lemon &amp; Basil"/>
        <s v="Quirk Watermelon Salt &amp; Lime"/>
        <s v="Quirk Whip Mix Pack"/>
        <s v="Sixth Glass Whiskey"/>
        <s v="Smooth Collider"/>
        <s v="Space Camper Alpha Vapor"/>
        <s v="Space Camper Lotus Aura"/>
        <s v="Space Camper Star Haze"/>
        <s v="Terror from the Deep"/>
        <s v="Tripel with a Twist"/>
        <s v="Triple Fruited Tripel"/>
        <s v="Vedett White"/>
        <s v="Wine Barrel Three Philosophers"/>
        <s v="Za'tart Spiced Sour Ale"/>
        <s v="30th Anniversary White Ale"/>
        <s v="Aries Marzen Oktoberfest"/>
        <s v="Barrel Aged Old Fashioned Imperial Stout"/>
        <s v="Barrel Aged Strawberry Chardonnay Kolsch"/>
        <s v="Barrel Aged Tequila Chocolate Churro Stout"/>
        <s v="Barrel Aged Tequila Tart Peach"/>
        <s v="Barrel Sled Barrel Aged Imperial Coconut Stout"/>
        <s v="Beer Quest"/>
        <s v="Burning Skye Scottish Ale"/>
        <s v="Carpe Brewem"/>
        <s v="Carpe Brewem Apricot Blonde Ale"/>
        <s v="Carpe Brewem Barrel Aged Imperial Peanut Butter Porter"/>
        <s v="Carpe Brewem Barrel Aged Raspberry Tart"/>
        <s v="Carpe Brewem Barrel Aged Split Stave Weizenbock"/>
        <s v="Carpe Brewem Barrel Aged Wee Heavy"/>
        <s v="Carpe Brewem Berliner Weisse"/>
        <s v="Carpe Brewem Blood Orange IPA"/>
        <s v="Carpe Brewem Citrus Brut IPA"/>
        <s v="Carpe Brewem Coco Mocho"/>
        <s v="Carpe Brewem Czech Pils"/>
        <s v="Carpe Brewem Elderflower Saison"/>
        <s v="Carpe Brewem Fall Haze IPA"/>
        <s v="Carpe Brewem Grapefruit Pale Ale"/>
        <s v="Carpe Brewem Green Tea Pale Ale"/>
        <s v="Carpe Brewem Harvest Ale"/>
        <s v="Carpe Brewem Hazy IPA"/>
        <s v="Carpe Brewem Imperial Mango IPA"/>
        <s v="Carpe Brewem India Style Wheat Ale"/>
        <s v="Carpe Brewem Juicy IPA"/>
        <s v="Carpe Brewem Kolsch"/>
        <s v="Carpe Brewem Mango Milkshake IPA"/>
        <s v="Carpe Brewem Nitro Chocolate Stout"/>
        <s v="Carpe Brewem Old Fashioned Imperial Stout"/>
        <s v="Carpe Brewem Petite Flambe"/>
        <s v="Carpe Brewem Rum Barrel Aged Ale"/>
        <s v="Carpe Brewem Spring Haze IPA"/>
        <s v="Carpe Brewem Summer Haze IPA"/>
        <s v="Carpe Brewem Tart Peach Ale"/>
        <s v="Carpe Brewem Tequila Barrel Aged Chocolate Cinnamon Stout"/>
        <s v="Carpe Brewem West Coast Style Imperial IPA"/>
        <s v="Carpe Brewem Winter Haze IPA"/>
        <s v="Cashmere Pale Ale"/>
        <s v="Chaco Canyon Gold"/>
        <s v="Coffee Cream Ale"/>
        <s v="Collapsar Oatmeal Stout"/>
        <s v="Czech Pilsner"/>
        <s v="Dark Side Vanilla Porter"/>
        <s v="Domino Effect"/>
        <s v="Dunkel Lager"/>
        <s v="Fallen Angel Sweet Stout"/>
        <s v="Goal Line Amber Ale"/>
        <s v="Good Life Lager"/>
        <s v="Harvest Ale"/>
        <s v="Haze Reaper"/>
        <s v="Imperial Mango IPA"/>
        <s v="IP-APE Extra Pale Ale"/>
        <s v="Long Route Peanut Butter Porter"/>
        <s v="Luna Sea Extra Special Bitter (ESB)"/>
        <s v="Match Maker Chocolate Cherry Vanilla Stout"/>
        <s v="Match Maker Chocolate Cinnamon Stout"/>
        <s v="Match Maker Chocolate Mint Stout"/>
        <s v="Match Maker Chocolate Orange Stout"/>
        <s v="Match Maker Chocolate Salted Caramel Stout"/>
        <s v="Match+Maker Chocolate Raspberry Stout"/>
        <s v="Mexican Lager"/>
        <s v="Mind Over Mango IPA"/>
        <s v="Nitro Red Ale"/>
        <s v="Omaha Supernovas"/>
        <s v="Pilsner"/>
        <s v="Pitched Blue Black and Blueberry"/>
        <s v="Reckless Rod's Hopped Up Amber Ale"/>
        <s v="Riding Red Ale"/>
        <s v="Sun Slinger"/>
        <s v="Super Nova California Common"/>
        <s v="Super Nova Summer Fest"/>
        <s v="The Juanderer"/>
        <s v="Third Stone Brown"/>
        <s v="Watchman IPA"/>
        <s v="Watering Hole Amber Ale"/>
        <s v="Wheat N Rye Ale"/>
        <s v="Winter Axis Festivale"/>
        <s v="Winter Wisdom Hazelnut Brown Ale"/>
        <s v="Zookeeper"/>
        <s v="Zookeeper IPA"/>
        <s v="Zookeeper Pink Guava Pale Ale"/>
        <s v="Fernson Ba Esma"/>
        <s v="Fernson Curio"/>
        <s v="Fernson Farmhouse Ale"/>
        <s v="Fernson Forty Winks"/>
        <s v="Fernson Gallivant"/>
        <s v="Fernson Hoppy Sour"/>
        <s v="Fernson Kingsbard Scotch Ale"/>
        <s v="Fernson Kolsch"/>
        <s v="Fernson Lion's Paw Lager"/>
        <s v="Fernson Porter"/>
        <s v="Fernson Seeds Series"/>
        <s v="Fernson Shy Giant IPA"/>
        <s v="Fernson The Quest"/>
        <s v="Fernson Three Legged Race"/>
        <s v="Fernson Wagonplane American Brown Porter"/>
        <s v="Camo 900"/>
        <s v="Camo Black Ice"/>
        <s v="Blood Moon Orange Cream Ale"/>
        <s v="Downtown American Brown Ale"/>
        <s v="Flatwater English Style IPA"/>
        <s v="IBA India Brown Ale"/>
        <s v="Lakeside Lager"/>
        <s v="Razz Baby Blonde Ale"/>
        <s v="10K IPA"/>
        <s v="4 Giants and The Haze of Destiny"/>
        <s v="4 Giants Imperial IPA"/>
        <s v="4 Giants Starcatcher Haze"/>
        <s v="4 Giants Tropical Treasure"/>
        <s v="All Day Chill Day"/>
        <s v="All Day Crimson Sky"/>
        <s v="All Day Grapefruit"/>
        <s v="All Day Haze"/>
        <s v="All Day IPA"/>
        <s v="All Day Shandy"/>
        <s v="All Day Single Hop"/>
        <s v="All Day Vacay"/>
        <s v="All Day West Coast"/>
        <s v="All Night IPA"/>
        <s v="American Magic Imperial IPA"/>
        <s v="Apricot Wheat"/>
        <s v="Azacca"/>
        <s v="Backwoods Bastard"/>
        <s v="Barrel Runner"/>
        <s v="Barreled and Nice"/>
        <s v="Belgian Twist"/>
        <s v="Big Luscious"/>
        <s v="Black Rye"/>
        <s v="Blonde Roast"/>
        <s v="Blushing Monk"/>
        <s v="Blushing Padre"/>
        <s v="Bolt Cutter"/>
        <s v="Breakfast Stout"/>
        <s v="CBS"/>
        <s v="Centennial IPA"/>
        <s v="Cherry Solstice"/>
        <s v="Citrus Sunrise"/>
        <s v="Civilized Brut IPA"/>
        <s v="Comet IPA"/>
        <s v="Curmudgeon's Better Half"/>
        <s v="Dankwood"/>
        <s v="Dark Penance"/>
        <s v="Daycap Lime"/>
        <s v="Devil Dancer"/>
        <s v="Devil Root"/>
        <s v="Dirty Bastard"/>
        <s v="Dissenter Imperial IPL"/>
        <s v="DKML"/>
        <s v="Doom"/>
        <s v="Double Trouble"/>
        <s v="Founders Fest Wheat"/>
        <s v="Frangelic Mountain Brown"/>
        <s v="French Toast Bastard"/>
        <s v="Frootwood"/>
        <s v="Fuzzy Sweater"/>
        <s v="Ginger"/>
        <s v="Ginger Spice Barreled and Nice"/>
        <s v="Green Zebra"/>
        <s v="Green Zebra Mango"/>
        <s v="Green Zebra Passionfruit"/>
        <s v="Green Zebra Peach"/>
        <s v="Green Zebra Pineapple"/>
        <s v="Green Zebra Watermelon"/>
        <s v="Highball Drifter"/>
        <s v="Honey Wheat"/>
        <s v="Imperial Stout"/>
        <s v="KBS"/>
        <s v="KBS Blueberry"/>
        <s v="KBS Chocolate Cherry"/>
        <s v="KBS Chocolate Espresso"/>
        <s v="KBS Cinnamon Vanilla Cocoa"/>
        <s v="KBS Espresso"/>
        <s v="KBS Hazelnut"/>
        <s v="KBS Maple Mackinac Fudge"/>
        <s v="KBS Spicy Chocolate"/>
        <s v="Lemondrop IPA"/>
        <s v="Lizard of Koz"/>
        <s v="Mango Magnifico"/>
        <s v="Marvelroast"/>
        <s v="Mas Agave Blackberry Lemonade Premium Hard Seltzer"/>
        <s v="Mas Agave Cherry Lemonade Premium Hard Seltzer"/>
        <s v="Mas Agave Clasica Grapefruit"/>
        <s v="Mas Agave Clasica Lime"/>
        <s v="Mas Agave Clasica Prickly Pear"/>
        <s v="Mas Agave Grapefruit Premium Hard Seltzer"/>
        <s v="Mas Agave Lemonade Premium Hard Seltzer"/>
        <s v="Mas Agave Lime Premium Hard Seltzer"/>
        <s v="Mas Agave Strawberry Premium Hard Seltzer"/>
        <s v="Mas Agave Watermelon Premium Hard Seltzer"/>
        <s v="MI P1LSNER"/>
        <s v="Misty Mountain Hop Brown Ale"/>
        <s v="Moon Rambler IPA"/>
        <s v="Mortal Bloom"/>
        <s v="Mosaic Promise"/>
        <s v="Nemesis"/>
        <s v="Nitro Breakfast Stout"/>
        <s v="Nitro CBS"/>
        <s v="Nitro Centennial"/>
        <s v="Nitro Dirty Bastard"/>
        <s v="Nitro KBS"/>
        <s v="Nitro Oatmeal Stout"/>
        <s v="Nitro Pale Ale"/>
        <s v="Nitro Rubaeus"/>
        <s v="Nitro Sumatra Mountain Brown"/>
        <s v="Nitro Underground Mountain Brown"/>
        <s v="Oatmeal Stout"/>
        <s v="Oktoberfest"/>
        <s v="Old Curmudgeon"/>
        <s v="Pale Ale"/>
        <s v="Pale Joe"/>
        <s v="Panther Cub"/>
        <s v="Porter"/>
        <s v="Project PAM"/>
        <s v="ReDANKulous"/>
        <s v="Red's Rye IPA"/>
        <s v="Rubaeus"/>
        <s v="Scarlet Dawn"/>
        <s v="Sleeper Cell"/>
        <s v="Smoked Porter"/>
        <s v="Snowbound Vanilla Porter"/>
        <s v="Solid Gold"/>
        <s v="Spectra Trifecta"/>
        <s v="Spice"/>
        <s v="Stay In Stout"/>
        <s v="Sumatra Mountain Brown"/>
        <s v="Sweet Repute"/>
        <s v="The Cranfather"/>
        <s v="The Headless Gourdsman"/>
        <s v="Trigo"/>
        <s v="Ultimate Oktoberfest"/>
        <s v="Underground Mountain Brown"/>
        <s v="Unraveled IPA"/>
        <s v="Vanilla Porter"/>
        <s v="Velvet Rush"/>
        <s v="Winter Bock"/>
        <s v="Amstel Light"/>
        <s v="Amstel Radler"/>
        <s v="Arizona Sunrise Hard Seltzer Cherry Punch"/>
        <s v="Arizona Sunrise Hard Seltzer Grapefruit"/>
        <s v="Arizona Sunrise Hard Seltzer Lemon"/>
        <s v="Arizona Sunrise Hard Seltzer Mucho Mango"/>
        <s v="Bohemia"/>
        <s v="Bohemia Classica"/>
        <s v="Bohemia Oscura"/>
        <s v="Bohemia Pilsner"/>
        <s v="Bohemia Weizen"/>
        <s v="Buckler NA"/>
        <s v="Carta Blanca Lager"/>
        <s v="Dos Equis Amber"/>
        <s v="Dos Equis Lager"/>
        <s v="Dos Equis Lager Cucumber"/>
        <s v="Dos Equis Lager Pineapple"/>
        <s v="Dos Equis Lager Watermelon"/>
        <s v="Dos Equis Lime &amp; Salt"/>
        <s v="Dos Equis Ranch Water Hard Seltzer Blood Orange"/>
        <s v="Dos Equis Ranch Water Hard Seltzer Classic Lime"/>
        <s v="Dos Equis Ranch Water Hard Seltzer Mango"/>
        <s v="Dos Equis Ranch Water Hard Seltzer Spicy Grapefruit"/>
        <s v="Dos Equis Special Lager &amp; Amber"/>
        <s v="Dos Equix MeXXican Pale Ale"/>
        <s v="Heineken 0.0"/>
        <s v="Heineken Lager"/>
        <s v="Heineken Light"/>
        <s v="Heineken Premium Light Lager"/>
        <s v="Heineken Silver"/>
        <s v="Indio"/>
        <s v="Red Stripe Beer"/>
        <s v="Strongbow Artisanal Blend"/>
        <s v="Strongbow Dry Pear"/>
        <s v="Strongbow Hard Ciders Cherry Blossom"/>
        <s v="Strongbow Hard Ciders Gold Apple"/>
        <s v="Strongbow Original Dry"/>
        <s v="Strongbow Pear Secco"/>
        <s v="Tecate Lager"/>
        <s v="Tecate Light"/>
        <s v="Tecate Michelada Diablo"/>
        <s v="Tecate Titanium"/>
        <s v="Barnstormer"/>
        <s v="Curveball Ciders"/>
        <s v="Double Play"/>
        <s v="Grand Slam"/>
        <s v="James Arthur Vineyards Curveball Cider Barnstormer"/>
        <s v="James Arthur Vineyards Curveball Cider Double Play"/>
        <s v="James Arthur Vineyards Curveball Cider Grand Slam"/>
        <s v="James Arthur Vineyards Curveball Cider Off Season"/>
        <s v="James Arthur Vineyards Curveball Cider Squeeze Play"/>
        <s v="James Arthur Vineyards Curveball Cider Walk Off"/>
        <s v="Knuckleball"/>
        <s v="Off Season"/>
        <s v="Squeeze Play"/>
        <s v="Kinkaider 1904 Brown Ale"/>
        <s v="Kinkaider 4 County Pale Ale"/>
        <s v="Kinkaider Bangarang IPA"/>
        <s v="Kinkaider Barrel Aged Snow Beast Winter Ale"/>
        <s v="Kinkaider Camp Crush Strawberry Rhubarb Sour Ale"/>
        <s v="Kinkaider Dan the Wiser Kolsch"/>
        <s v="Kinkaider Devils Gap Jalapeno Ale"/>
        <s v="Kinkaider Devils Gap Raspberry Jalapeno Ale"/>
        <s v="Kinkaider Dragon Juice IPA"/>
        <s v="Kinkaider Grapefruit Radler"/>
        <s v="Kinkaider Herd Law Honey Wheat"/>
        <s v="Kinkaider Oktoberfest"/>
        <s v="Kinkaider Peffercorn Red Ale"/>
        <s v="Kinkaider Snow Beast Winter Ale"/>
        <s v="Kinkaider Snozzberry Sour"/>
        <s v="Kinkaider Story Horse Irish Red"/>
        <s v="Kinkaider Sun of the Beast"/>
        <s v="Kinkaider Vaquero Dark Mexican Lager"/>
        <s v="Genesee Beer"/>
        <s v="Genesee Cream Ale"/>
        <s v="Genesee Genny Light"/>
        <s v="Genesee Ice"/>
        <s v="Lazy Horse Apple Ale"/>
        <s v="Children of the Corn 2 &quot;The Resurrection&quot; Extra Pale Ale"/>
        <s v="Lucky Bucket Belly Flop Ale"/>
        <s v="Lucky Bucket Certified Evil Ale"/>
        <s v="Lucky Bucket Flip Flop Strawberry Blonde Ale"/>
        <s v="Lucky Bucket Heartland Wheat Ale"/>
        <s v="Lucky Bucket IPA"/>
        <s v="Lucky Bucket Lager"/>
        <s v="Lucky Bucket Light"/>
        <s v="Lucky Bucket Oktoberfest Lager"/>
        <s v="Lucky Bucket Pre-Prohibition Lager"/>
        <s v="Lucky Bucket Red Sun Shine IPA"/>
        <s v="Lucky Bucket Snowsuit Winter Abbey Ale"/>
        <s v="Lucky Bucket Spring Break Saison Ale"/>
        <s v="Lucky Bucket The Groover IPA"/>
        <s v="Lucky Bucket Tropic Wonder Ale"/>
        <s v="Lucky Bucket Wheat Ale"/>
        <s v="Cayman Jack Grilled Pineapple Margarita"/>
        <s v="Cayman Jack Mango Margarita"/>
        <s v="Cayman Jack Spicy Lime Margarita"/>
        <s v="Cayman Jack Strawberry Margarita"/>
        <s v="Cayman Jack Sweet Heat Peach Margarita"/>
        <s v="Cayman Jack Tangy Tropical Margarita"/>
        <s v="Cayman Jack Watermelon Margarita"/>
        <s v="Cayman Jack Zero Sugar Margarita"/>
        <s v="Mike’s Harder Purple Grape"/>
        <s v="Mike's Chilled Cherry Hard Lemonade"/>
        <s v="Mike's Classic Margarita"/>
        <s v="Mike's Hard Apricot Lemonade"/>
        <s v="Mike's Hard Black Cherry Lemonade"/>
        <s v="Mike's Hard Black Raspberry Lemonade"/>
        <s v="Mike's Hard Blackberry Lemonade"/>
        <s v="Mike's Hard Blackberry Pear Lemonade"/>
        <s v="Mike's Hard Blood Orange"/>
        <s v="Mike's Hard Blue Freeze"/>
        <s v="Mike's Hard Citrus Berry"/>
        <s v="Mike's Hard Cranberry Lemonade"/>
        <s v="Mike's Hard Key Lime"/>
        <s v="Mike's Hard Lemonade"/>
        <s v="Mike's Hard Lemonade Apple Pear"/>
        <s v="Mike's Hard Lemonade Blood Orange"/>
        <s v="Mike's Hard Lemonade Frozen"/>
        <s v="Mike's Hard Lemonade Limonada Fresca Citrus Limonada"/>
        <s v="Mike's Hard Lemonade Limonada Fresca Mangonada"/>
        <s v="Mike's Hard Lemonade Limonada Fresca Pineapple Guava"/>
        <s v="Mike's Hard Lemonade Limonada Fresca Watermelon Lime"/>
        <s v="Mike's Hard Lemonade Pineapple"/>
        <s v="Mike's Hard Lemonade Pineapple Passion Fruit"/>
        <s v="Mike's Hard Lemonade Seasonal Pick Blueberry Lime"/>
        <s v="Mike's Hard Lemonade Seasonal Pick Green Apple"/>
        <s v="Mike's Hard Lemonade Seltzer Lemon"/>
        <s v="Mike's Hard Lemonade Seltzer Mango"/>
        <s v="Mike's Hard Lemonade Seltzer Pineapple"/>
        <s v="Mike's Hard Lemonade Seltzer Strawberry"/>
        <s v="Mike's Hard Lemonade Strawberry Kiwi"/>
        <s v="Mike's Hard Lemonade Wild Berry"/>
        <s v="Mike's Hard Lemonade Zero Sugar"/>
        <s v="Mike's Hard Limeade"/>
        <s v="Mike's Hard Mango"/>
        <s v="Mike's Hard Mango Pineapple"/>
        <s v="Mike's Hard Mango Punch"/>
        <s v="Mike's Hard Mango Punch Frozen"/>
        <s v="Mike's Hard Peach Lemonade"/>
        <s v="Mike's Hard Pineapple Mandarin Lemonade"/>
        <s v="Mike's Hard Pineapple Strawberry"/>
        <s v="Mike's Hard Pink Freeze"/>
        <s v="Mike's Hard Pink Grapefruit Lemonade"/>
        <s v="Mike's Hard Pink Guava Lemonade"/>
        <s v="Mike's Hard Pink Lemonade"/>
        <s v="Mike's Hard Raspberry Lemonade"/>
        <s v="Mike's Hard Red Freeze"/>
        <s v="Mike's Hard Ruby Grapefruit"/>
        <s v="Mike's Hard Smashed Apple Ale"/>
        <s v="Mike's Hard Strawberry Kiwi"/>
        <s v="Mike's Hard Strawberry Lemonade"/>
        <s v="Mike's Hard Tangerine Lemonade"/>
        <s v="Mike's Hard Tropical Fruit"/>
        <s v="Mike's Hard Tropical Mango"/>
        <s v="Mike's Hard Tropical Pink Lemonade"/>
        <s v="Mike's Hard Watermelon Lemonade"/>
        <s v="Mike's Hard White Freeze"/>
        <s v="Mike's Hard White Peach Lemonade"/>
        <s v="Mike's Harder Black Cherry Lemonade"/>
        <s v="Mike's Harder Blood Orange"/>
        <s v="Mike's Harder Blueberry Lemonade"/>
        <s v="Mike's Harder Cherry Lime Smash Punch"/>
        <s v="Mike's Harder Cranberry Lemonade"/>
        <s v="Mike's Harder Dragonfruit"/>
        <s v="Mike's Harder Fruit Punch"/>
        <s v="Mike's Harder Green Apple"/>
        <s v="Mike's Harder Half and Half"/>
        <s v="Mike's Harder Hurricane Punch"/>
        <s v="Mike's Harder Jamaican Lemonade"/>
        <s v="Mike's Harder Lemonade"/>
        <s v="Mike's Harder Limeade"/>
        <s v="Mike's Harder Mango Lemonade"/>
        <s v="Mike's Harder Mango Madness Punch"/>
        <s v="Mike's Harder Mango Punch"/>
        <s v="Mike's Harder Margarita"/>
        <s v="Mike's Harder Orange Citrus Punch"/>
        <s v="Mike's Harder Orange Soda"/>
        <s v="Mike's Harder Passionfruit Lemonade"/>
        <s v="Mike's Harder Passionfruit Orange Guava"/>
        <s v="Mike's Harder Piña Colada"/>
        <s v="Mike's Harder Pineapple Mandarin"/>
        <s v="Mike's Harder Pineapple Punch"/>
        <s v="Mike's Harder Prickly Pear"/>
        <s v="Mike's Harder Screwdriver"/>
        <s v="Mike's Harder Spiked Strawberry Pineapple Punch"/>
        <s v="Mike's Harder Strawberry Lemonade"/>
        <s v="Mike's Harder Strawberry Margarita"/>
        <s v="Mike's Harder Strawberry Pineapple"/>
        <s v="Mike's Harder Tennessee Barrel Lemonade"/>
        <s v="Mike's Harder Watermelon"/>
        <s v="Mike's Lite Hard Black Cherry Lemonade"/>
        <s v="Mike's Lite Hard Cranberry Lemonade"/>
        <s v="Mike's Lite Hard Lemonade"/>
        <s v="Mike's Pomegranate Blueberry"/>
        <s v="Mike's Raspberry Margarita"/>
        <s v="Mike's Strawberry Margarita"/>
        <s v="MXD Cocktail Co. Long Island Iced Tea"/>
        <s v="MXD Cocktail Co. Mai Tai"/>
        <s v="MXD Cocktail Co. Margarita"/>
        <s v="MXD Cocktail Co. Strawberry Daiquiri"/>
        <s v="MXD Drinks Co. Long Island Iced Tea"/>
        <s v="MXD Drinks Co. Mai Tai"/>
        <s v="MXD Drinks Co. Margarita"/>
        <s v="MXD Drinks Co. Strawberry Daiquiri"/>
        <s v="Palm Breeze Key Lime Cherry"/>
        <s v="Palm Breeze Pineapple Mandarin Orange"/>
        <s v="Palm Breeze Ruby Grapefruit"/>
        <s v="Palm Breeze Ruby Red Citrus"/>
        <s v="Palm Breeze Strawberry Pineapple"/>
        <s v="The Classic Margarita by Mike's Peach"/>
        <s v="White Claw Hard Seltzer 70 Clementine"/>
        <s v="White Claw Hard Seltzer 70 Lemon"/>
        <s v="White Claw Hard Seltzer 70 Pineapple"/>
        <s v="White Claw Hard Seltzer 70 Watermelon"/>
        <s v="White Claw Hard Seltzer Black Cherry"/>
        <s v="White Claw Hard Seltzer Green Apple"/>
        <s v="White Claw Hard Seltzer Iced Tea with Lemon"/>
        <s v="White Claw Hard Seltzer Lemon"/>
        <s v="White Claw Hard Seltzer Lemonade Blackberry"/>
        <s v="White Claw Hard Seltzer Lemonade Blood Orange"/>
        <s v="White Claw Hard Seltzer Lemonade Limón"/>
        <s v="White Claw Hard Seltzer Lemonade Strawberry"/>
        <s v="White Claw Hard Seltzer Lime"/>
        <s v="White Claw Hard Seltzer Mango"/>
        <s v="White Claw Hard Seltzer Passion Fruit"/>
        <s v="White Claw Hard Seltzer Peach"/>
        <s v="White Claw Hard Seltzer Pure Hard Seltzer"/>
        <s v="White Claw Hard Seltzer Raspberry"/>
        <s v="White Claw Hard Seltzer Refrshr Iced Tea Lemon"/>
        <s v="White Claw Hard Seltzer Refrshr Iced Tea Mango"/>
        <s v="White Claw Hard Seltzer Refrshr Iced Tea Peach"/>
        <s v="White Claw Hard Seltzer Refrshr Iced Tea Strawberry"/>
        <s v="White Claw Hard Seltzer Refrshr Lemonade Blackberry"/>
        <s v="White Claw Hard Seltzer Refrshr Lemonade Blood Orange"/>
        <s v="White Claw Hard Seltzer Refrshr Lemonade Limón"/>
        <s v="White Claw Hard Seltzer Refrshr Lemonade Strawberry"/>
        <s v="White Claw Hard Seltzer Ruby Grapefruit"/>
        <s v="White Claw Hard Seltzer Strawberry"/>
        <s v="White Claw Hard Seltzer Surf Citrus Yuzu Smash"/>
        <s v="White Claw Hard Seltzer Surf Tropical Pomelo Smash"/>
        <s v="White Claw Hard Seltzer Surf Watermelon Lime Smash"/>
        <s v="White Claw Hard Seltzer Surf Wildberry Acai Smash"/>
        <s v="White Claw Hard Seltzer Surge Blackberry"/>
        <s v="White Claw Hard Seltzer Surge Blood Orange"/>
        <s v="White Claw Hard Seltzer Surge Cranberry"/>
        <s v="White Claw Hard Seltzer Surge Green Apple"/>
        <s v="White Claw Hard Seltzer Surge Lime"/>
        <s v="White Claw Hard Seltzer Surge Natural Lime"/>
        <s v="White Claw Hard Seltzer Surge Passion Fruit"/>
        <s v="White Claw Hard Seltzer Surge Pineapple"/>
        <s v="White Claw Hard Seltzer Surge Strawberry"/>
        <s v="White Claw Hard Seltzer Tangerine"/>
        <s v="White Claw Hard Seltzer Watermelon"/>
        <s v="LYTT Frt Pnch"/>
        <s v="LYTT Hard Cherry Lime"/>
        <s v="LYTT Hard Peach Tea"/>
        <s v="Arnold Palmer Spiked Half and Half Original"/>
        <s v="Arnold Palmer Spiked Half and Half Raspberry"/>
        <s v="Blue Moon Belgian White Ale"/>
        <s v="Blue Moon Honey Wheat"/>
        <s v="Blue Moon Light Sky"/>
        <s v="Blue Moon LightSky Tropical Wheat"/>
        <s v="Blue Moon Mango Wheat"/>
        <s v="Blue Moon Moon Haze"/>
        <s v="Coors Banquet"/>
        <s v="Coors Edge"/>
        <s v="Coors Light"/>
        <s v="Coors Non Alcoholic"/>
        <s v="Coors Peak"/>
        <s v="Coors Pure"/>
        <s v="Fosters"/>
        <s v="Fosters Premium Ale"/>
        <s v="George Killians Irish Red"/>
        <s v="George Killians Irish Stout"/>
        <s v="Grolsch Amber Ale"/>
        <s v="Grolsch Blonde Lager"/>
        <s v="Grolsch Light Lager"/>
        <s v="Grolsch Premium Lager"/>
        <s v="Hamms"/>
        <s v="Hamms Golden Draft"/>
        <s v="Hamms Special Light"/>
        <s v="Henry Weinhards"/>
        <s v="Henry Weinhards Amber Ale"/>
        <s v="Henry Weinhards Northwest Wheat"/>
        <s v="Hop Valley Bubble Stash"/>
        <s v="Hop Valley Cryo Stash"/>
        <s v="Hop Valley Mango &amp; Stash"/>
        <s v="Hop Valley Stash Panda"/>
        <s v="Icehouse"/>
        <s v="Icehouse Edge"/>
        <s v="Keystone Light"/>
        <s v="Leinenkugel's "/>
        <s v="Leinenkugel's Berry Weiss"/>
        <s v="Leinenkugel's Canoe Paddler"/>
        <s v="Leinenkugel's Chocolate Dunkel"/>
        <s v="Leinenkugel's Classic Amber"/>
        <s v="Leinenkugel's Collaboration Lager"/>
        <s v="Leinenkugel's Dark Lager"/>
        <s v="Leinenkugel's Grapefruit Shandy"/>
        <s v="Leinenkugel's Honey Weiss"/>
        <s v="Leinenkugel's India Pale Lager"/>
        <s v="Leinenkugel's Juicy Peach"/>
        <s v="Leinenkugel's Lemon Haze IPA"/>
        <s v="Leinenkugel's Northwoods Amber"/>
        <s v="Leinenkugel's Oktoberfest"/>
        <s v="Leinenkugel's Old Fashioned Shandy"/>
        <s v="Leinenkugel's Original"/>
        <s v="Leinenkugel's Pear Shandy"/>
        <s v="Leinenkugel's Snowdrift Vanilla Porter"/>
        <s v="Leinenkugel's Summer Shandy"/>
        <s v="Leinenkugel's Sunset Wheat"/>
        <s v="Leinenkugel's Sunshine Light Lager"/>
        <s v="Leinenkugel's Toasted Bock"/>
        <s v="Lite"/>
        <s v="MGD"/>
        <s v="Mickeys Malt Liquor"/>
        <s v="Miller 64"/>
        <s v="Miller Genuine Draft"/>
        <s v="Miller Genuine Draft 64"/>
        <s v="Miller High Life"/>
        <s v="Milwaukees Best Ice"/>
        <s v="Milwaukees Best Light"/>
        <s v="Molson Canadian"/>
        <s v="Molson Canadian 67"/>
        <s v="Molson Export Ale"/>
        <s v="Molson Golden"/>
        <s v="Molson XXX"/>
        <s v="Olde English 800 Malt Liquor"/>
        <s v="Peroni Nastro Azzurro"/>
        <s v="Pilsner Urquell"/>
        <s v="Redd’s Pineapple"/>
        <s v="Redd's Apple Ale"/>
        <s v="Redd's Black Cherry Ale"/>
        <s v="Redd's Raspberry Ale"/>
        <s v="Redd's Strawberry Ale"/>
        <s v="Redd's Wicked Apple Ale"/>
        <s v="Redd's Wicked Black Cherry Ale"/>
        <s v="Redd's Wicked Strawberry"/>
        <s v="Redd's Wicked Watermelon"/>
        <s v="Redd's Wicked Watermelon Ale"/>
        <s v="Sharps"/>
        <s v="Sol"/>
        <s v="Sol Chelada"/>
        <s v="Sol Chelada Limon Y Sal"/>
        <s v="Steel Reserve Black Berry"/>
        <s v="Steel Reserve Hard Pineapple"/>
        <s v="Steel Reserve High Gravity"/>
        <s v="Steel Reserve Island Punch"/>
        <s v="Steel Reserve Spike Blue Razz"/>
        <s v="Steel Reserve Spiked Orange Soda"/>
        <s v="Steel Reserve Spiked Strawberry Burst"/>
        <s v="Steel Reserve Strawberry Daiquiri"/>
        <s v="Steel Reserve Watermelon"/>
        <s v="Third Shift Amber Lager"/>
        <s v="Topo Chico Exotic Pineapple"/>
        <s v="Topo Chico Margarita Prickly Pear"/>
        <s v="Topo Chico Margarita Strawberry Hibiscus"/>
        <s v="Topo Chico Margarita Tropical Pineapple"/>
        <s v="Topo Chico Ranch Water"/>
        <s v="Topo Chico Signature Margarita"/>
        <s v="Topo Chico Strawberry Guava"/>
        <s v="Topo Chico Tangy Lemon Lime"/>
        <s v="Topo Chico Tropical Mango"/>
        <s v="Tyskie Gronie"/>
        <s v="Vizzy Black Cherry Lime"/>
        <s v="Vizzy Blackberry Lemon"/>
        <s v="Vizzy Blueberry Watermelon"/>
        <s v="Vizzy Kiwi Watermelon"/>
        <s v="Vizzy Mango Watermelon"/>
        <s v="Vizzy Mimosa Peach Orange"/>
        <s v="Vizzy Mimosa Pineapple Orange"/>
        <s v="Vizzy Mimosa Pomegranate Orange"/>
        <s v="Vizzy Mimosa Strawberry Orange"/>
        <s v="Vizzy Papaya Passionfruit"/>
        <s v="Vizzy Passionfruit Watermelon"/>
        <s v="Vizzy Peach Lemonade"/>
        <s v="Vizzy Pineapple Mango"/>
        <s v="Vizzy Pomegrante Blueberry and Vizzy Strawberry Kiwi"/>
        <s v="Vizzy Raspberry Lemonade"/>
        <s v="Vizzy Raspberry Tangerine"/>
        <s v="Vizzy Strawberry Lemonade"/>
        <s v="Vizzy Watermelon Lemonade"/>
        <s v="Vizzy Watermelon Strawberry"/>
        <s v="Zima"/>
        <n v="1969"/>
        <s v="10/10/10 Ale"/>
        <s v="1554 Black Lager"/>
        <s v="1554 Enlightened Black Ale"/>
        <s v="1554 Nitro Black Lager"/>
        <s v="2 Below Winter Ale"/>
        <s v="Abbey Belgian Style Ale"/>
        <s v="Abbey Grand Cru Beligan Style Ale"/>
        <s v="Accumulation"/>
        <s v="Action Reaction"/>
        <s v="Adding Corners Cherry"/>
        <s v="Adding Corners Three Chamber"/>
        <s v="Apricot Foeder Dubbel"/>
        <s v="Barrel Series NO. 4"/>
        <s v="Barrel Series NO. 5"/>
        <s v="Beltane"/>
        <s v="Bicycle Kick"/>
        <s v="Biere De Mars Ale"/>
        <s v="Biere De Peach Barrel"/>
        <s v="Blackberry Black Tea Sour"/>
        <s v="Blue Paddle Pilsner Lager"/>
        <s v="Brett"/>
        <s v="Brut IPA"/>
        <s v="Cellar Blender"/>
        <s v="Cellar Club Barrel Series No. 1"/>
        <s v="Cellar Club Barrel Series No. 2"/>
        <s v="Cellar Club Barrel Series No. 3"/>
        <s v="Cellar Club No. 8"/>
        <s v="Cellar Club No. 9"/>
        <s v="Cherry Almond Ale"/>
        <s v="Cinnamon Citrus Trippel"/>
        <s v="Citradelic"/>
        <s v="Citradelic Exotic Lime Ale"/>
        <s v="Citrus Rescue"/>
        <s v="Clutch Sour Brown Ale"/>
        <s v="Coffee Cocoa Stout"/>
        <s v="Cold Brew Cream Ale"/>
        <s v="Colorway"/>
        <s v="Dandelion Ale"/>
        <s v="Dark Forest"/>
        <s v="Dayblazer"/>
        <s v="Dig Pale Ale"/>
        <s v="Dominga Grapefruit Paloma"/>
        <s v="Dominga Mimosa Sour"/>
        <s v="Dominga Paloma Sour"/>
        <s v="Dunkelweiss Ale"/>
        <s v="Err on the Side of Awesome"/>
        <s v="Essential One"/>
        <s v="Experimental Hop Series #1"/>
        <s v="Exquisite Extraction"/>
        <s v="Fat Funk"/>
        <s v="Fat Hoppy"/>
        <s v="Fat Pale"/>
        <s v="Fat Sour Apple"/>
        <s v="Fat Tire Amber Ale"/>
        <s v="Fat Tire Belgian White"/>
        <s v="Fat Wild"/>
        <s v="Felix Aged in Apple Whiskey Barrels"/>
        <s v="Felix and Rampant"/>
        <s v="Foeder Frambozen"/>
        <s v="Frambozen"/>
        <s v="French Oak Saison"/>
        <s v="Fresh Hop IPA"/>
        <s v="Fruit Fly"/>
        <s v="Fruit Smash Berry Blast"/>
        <s v="Fruit Smash Citrus Punch"/>
        <s v="Fruit Smash Pink Lemonade"/>
        <s v="Fruit Smash Super Hard Seltzer Cherry Lime Chill"/>
        <s v="Fruit Smash Super Hard Seltzer Pineapple Punch"/>
        <s v="Fruit Smash Super Hard Seltzer Pink Lemonade"/>
        <s v="Fruit Smash Super Hard Seltzer Wild Watermelon"/>
        <s v="Fruit Smash Tropical Mango"/>
        <s v="Fruit Smash Tropical Punch"/>
        <s v="Giddy Up! Ale"/>
        <s v="Glutiny Golden Ale"/>
        <s v="Glutiny Pale Ale"/>
        <s v="Ha-Chi 5251"/>
        <s v="Heavenly Feijoa Tripel"/>
        <s v="Heavy Melon"/>
        <s v="Holiday Ale"/>
        <s v="Home Plate Stout"/>
        <s v="Honey Orange Tripel"/>
        <s v="Hop Kitchen Botanical Imperial Pale Ale"/>
        <s v="Hop Kitchen Bretta IPA"/>
        <s v="Hop Kitchen Focollaboration American Pale Ale"/>
        <s v="Hop Kitchen French Aramis"/>
        <s v="Hop Kitchen Fresh Hop"/>
        <s v="Hop Kitchen Hop Stout"/>
        <s v="Hop Kitchen Hop Tart"/>
        <s v="Hop Kitchen Hop the Pond IPA"/>
        <s v="Hop Kitchen Juicy Mandarina IPA"/>
        <s v="Hop Kitchen Oatmeal IPA"/>
        <s v="Hop Kitchen Rewind"/>
        <s v="Hop Kitchen Ryepa IPA"/>
        <s v="Hop Kitchen Super IPA"/>
        <s v="Hoppy Blonde"/>
        <s v="Hoppy Bock Lager"/>
        <s v="Hoptober Golden Ale"/>
        <s v="House Golden Pilsner"/>
        <s v="Imperial Cherry Chocolate Porter"/>
        <s v="Imperial Frambozen with Cocoa"/>
        <s v="Imperial Peach Harvest Ale"/>
        <s v="Juicy Watermelon"/>
        <s v="Ken's Ale"/>
        <s v="Kick  Strawberry Sour Ale"/>
        <s v="Kick Ale"/>
        <s v="La Folie"/>
        <s v="La Folie Grand Reserve Fernandito"/>
        <s v="La Folie Grand Reserve Honey Saffron"/>
        <s v="La Folie Grand Reserve Px"/>
        <s v="La Folie Reserve"/>
        <s v="L'Amour En Cage"/>
        <s v="Le Fleur Misseur Ale"/>
        <s v="Le Rangoir"/>
        <s v="Le Terroir"/>
        <s v="Le Terroir Green Walnut"/>
        <s v="Lime Light"/>
        <s v="Lips of Faith Belgian Style Blond Ale"/>
        <s v="Lips of Faith Belgo India Pale Ale"/>
        <s v="Lips of Faith Blackberry Barley Wine Ale"/>
        <s v="Lips of Faith Brewery Vivant Biere De Garde"/>
        <s v="Lips of Faith Cascara Quad"/>
        <s v="Lips of Faith Cigar City Brewing + New Belgium"/>
        <s v="Lips of Faith Clutch Ale"/>
        <s v="Lips of Faith Cocoa Mole'"/>
        <s v="Lips of Faith Coconut Curry"/>
        <s v="Lips of Faith Dieu Du Ciel"/>
        <s v="Lips of Faith Dunkelweiss Ale"/>
        <s v="Lips of Faith Erics Ale"/>
        <s v="Lips of Faith Flowering Citrus Ale"/>
        <s v="Lips of Faith Golden Ale"/>
        <s v="Lips of Faith Gratzer Ale"/>
        <s v="Lips of Faith Gruit"/>
        <s v="Lips of Faith Imperial Berliner Style Weisse Ale"/>
        <s v="Lips of Faith Imperial Coffee Chocolate Stout"/>
        <s v="Lips of Faith Lost Abbey"/>
        <s v="Lips of Faith Paardebloem"/>
        <s v="Lips of Faith Peach Porch Lounger"/>
        <s v="Lips of Faith Pluot"/>
        <s v="Lips of Faith Sahti Ale"/>
        <s v="Lips of Faith Salted Belgian Chocolate Stout"/>
        <s v="Lips of Faith Spiced Imperial Dark Ale"/>
        <s v="Lips of Faith Super IPA"/>
        <s v="Lips of Faith Tart Lychee Ale"/>
        <s v="Lips of Faith Translation Kriek"/>
        <s v="Lips of Faith Vrienden Ale"/>
        <s v="Lips of Faith Wild2 Dubbel"/>
        <s v="Lips of Faith Yuzu"/>
        <s v="Loft"/>
        <s v="Long Table"/>
        <s v="Lychee Lemonade Sour"/>
        <s v="Mary Jane"/>
        <s v="Mighty Arrow Pale Ale"/>
        <s v="Mothership Wit"/>
        <s v="Mountain Time"/>
        <s v="Mural"/>
        <s v="Mural Berry Guava Agave"/>
        <s v="Mural Mango Mexican Orange Agave"/>
        <s v="NBB Love Ale"/>
        <s v="NBB Love Apple"/>
        <s v="NBB Love Apple Felix"/>
        <s v="NBB Love Apple Oscar"/>
        <s v="NBB Love Blackberry"/>
        <s v="NBB Love Blackberry Felix"/>
        <s v="NBB Love Blackberry Oscar"/>
        <s v="NBB Love Cherry Felix"/>
        <s v="NBB Love Cherry Oscar"/>
        <s v="NBB Love Felix"/>
        <s v="NBB Love Oscar"/>
        <s v="NBB Love Peach"/>
        <s v="NBB Love Peach Felix"/>
        <s v="NBB Love Peach Oscar"/>
        <s v="NBB Loves Leopold"/>
        <s v="New Belgium Blonde"/>
        <s v="Nitro Cold Brew Cream Ale"/>
        <s v="Nitro Salted Belgian Chocolate Stout"/>
        <s v="Oakspire"/>
        <s v="Oh"/>
        <s v="Ooh La La Ale"/>
        <s v="Oscar Aged in Blackberry Whiskey Barrels"/>
        <s v="Oscar Kissed Cherry"/>
        <s v="Oscar Worthy Coffee"/>
        <s v="Passion Fruit Kolsch"/>
        <s v="Passionfruit Foeder Saison"/>
        <s v="Peach Barley Wine Ale"/>
        <s v="Peach Kick"/>
        <s v="Pear Ginger Beer"/>
        <s v="Piano Keys"/>
        <s v="Pilot Series No. 10"/>
        <s v="Pilot Series No. 11"/>
        <s v="Pilot Series No. 12"/>
        <s v="Pilot Series No. 13"/>
        <s v="Pilot Series No. 14"/>
        <s v="Pilot Series No. 15"/>
        <s v="Pink Lemonade Shandy"/>
        <s v="Porch Swing Single Ale"/>
        <s v="Portage Porter"/>
        <s v="Prickly Passion Saison"/>
        <s v="Pumpkick"/>
        <s v="Pumpkin Tart"/>
        <s v="Rampant Imperial IPA"/>
        <s v="Ranger India Pale Ale"/>
        <s v="Ranger IPA"/>
        <s v="Recursive"/>
        <s v="Red Hoptober Ale"/>
        <s v="Rolle Bolle"/>
        <s v="Ryepa"/>
        <s v="Saison Harvest Ale"/>
        <s v="Sakura Sencha"/>
        <s v="Salted Caramel Brownie"/>
        <s v="Shadow of the Foeder Quad Shandy"/>
        <s v="Shift Pale Lager"/>
        <s v="Side Trip"/>
        <s v="Single Foeder Felix"/>
        <s v="Single Foeder Felix #61"/>
        <s v="Single Foeder Oscar"/>
        <s v="Single Foeder Oscar #1"/>
        <s v="Single Foeder Oscar #65"/>
        <s v="Single Foeder Oscar #7"/>
        <s v="Skinny Dip"/>
        <s v="Slow Ride"/>
        <s v="Snapshot"/>
        <s v="Snow Day Winter Ale"/>
        <s v="Somersault Ale"/>
        <s v="Sour IPA"/>
        <s v="Sour Saison"/>
        <s v="Southern Vine Sour"/>
        <s v="Sparkling Lime Lager"/>
        <s v="Spring Blonde"/>
        <s v="Springboard Ale"/>
        <s v="Summer Bliss"/>
        <s v="Summer Helles"/>
        <s v="Summer Lime Lager"/>
        <s v="Sunshine"/>
        <s v="Sunshine Wheat"/>
        <s v="Super Cru Ale"/>
        <s v="Sweetie"/>
        <s v="Tap In"/>
        <s v="Tart Lychee"/>
        <s v="Tartastic"/>
        <s v="Tartastic Raspberry Lime"/>
        <s v="Tartastic Strawberry Lemon"/>
        <s v="That's That"/>
        <s v="The Great Godbey"/>
        <s v="The Hemperor HPA"/>
        <s v="The Odd Couple"/>
        <s v="The Purist"/>
        <s v="Tour de Fall Pale Ale"/>
        <s v="Transatlantique Kriek"/>
        <s v="Trippel Ale"/>
        <s v="UK Spring Break"/>
        <s v="Voodoo Ranger 1985"/>
        <s v="VOODOO RANGER 1985 MANGO IPA"/>
        <s v="Voodoo Ranger 8 Hop"/>
        <s v="Voodoo Ranger Agent 77 IPA"/>
        <s v="Voodoo Ranger American Haze"/>
        <s v="Voodoo Ranger Atomic Citrus"/>
        <s v="Voodoo Ranger Atomic Pumpkin"/>
        <s v="Voodoo Ranger Captain Dynamite IPA"/>
        <s v="Voodoo Ranger Cashmerize IPA"/>
        <s v="Voodoo Ranger Cryo Ranger IPA"/>
        <s v="Voodoo Ranger Danger Beach IPA"/>
        <s v="Voodoo Ranger Fruit Force"/>
        <s v="Voodoo Ranger Future Hop IPA"/>
        <s v="VOODOO RANGER HARDCHARGED TEA HALF &amp; HALF"/>
        <s v="Voodoo Ranger Hardcharged Tea Lemon"/>
        <s v="Voodoo Ranger Hardcharged Tea Peach"/>
        <s v="VOODOO RANGER HARDCHARGED TEA RAZZ POP"/>
        <s v="Voodoo Ranger Haze Glare IPA"/>
        <s v="Voodoo Ranger Higher Plane IPA"/>
        <s v="Voodoo Ranger Hop Avenger IPA"/>
        <s v="Voodoo Ranger Hop Raider IPA"/>
        <s v="Voodoo Ranger Imperial Black IPA"/>
        <s v="Voodoo Ranger Imperial IPA"/>
        <s v="Voodoo Ranger IPA"/>
        <s v="Voodoo Ranger Juice Force IPA"/>
        <s v="Voodoo Ranger Juicifer"/>
        <s v="Voodoo Ranger Juicifer IPA"/>
        <s v="Voodoo Ranger Juicy Haze IPA"/>
        <s v="Voodoo Ranger Liquid Paradise"/>
        <s v="Voodoo Ranger Passionfruit Imperial IPA"/>
        <s v="VOODOO RANGER PEACH FORCE"/>
        <s v="Voodoo Ranger Red IPA"/>
        <s v="Voodoo Ranger Starship IPA"/>
        <s v="Voodoo Ranger Tropic Force"/>
        <s v="Voodoo Ranger V2K IPA"/>
        <s v="Voodoo Ranger Voodoo Vice IPA"/>
        <s v="Voodoo Ranger Xperimental IPA"/>
        <s v="Wheelie"/>
        <s v="Where I Live"/>
        <s v="Whiskey Barrel Aged Salted Belgian Chocolate Stout"/>
        <s v="Whizbang"/>
        <s v="Wild One"/>
        <s v="Wild Ride"/>
        <s v="Ballantine Burton Ale"/>
        <s v="Big Bear Malt Liquor"/>
        <s v="Blast by Colt 45 Blue Berry Pomegranate Flavored Malt Beverage"/>
        <s v="Blast by Colt 45 Grape Flavored Malt Beverage"/>
        <s v="Blast by Colt 45 Raspberry Watermelon Flavored Malt Beverage"/>
        <s v="Blast by Colt 45 Strawberry Lemonade Flavored Malt Beverage"/>
        <s v="Brass Bull Peach"/>
        <s v="Brass Bull Pineapple"/>
        <s v="Bull Ice Malt"/>
        <s v="Champale Extra Dry Malt Liquor"/>
        <s v="Champale Golden Malt Liquor"/>
        <s v="Champale Pink Malt Liquor"/>
        <s v="Colt 45 Cherry Bomb"/>
        <s v="Colt 45 Double Malt Liquor"/>
        <s v="Colt 45 Malt Liquor"/>
        <s v="Colt 45 Pile Driver"/>
        <s v="Dog Tag Lager"/>
        <s v="Dragon's Milk Dragon's Milk Reserve: Coffee Chocolate"/>
        <s v="Dragon's Milk Tales of Gold"/>
        <s v="El Jimador Grapefruit Paloma"/>
        <s v="El Jimador Lime Margarita"/>
        <s v="El Jimador Orange Sunrise"/>
        <s v="El Jimador Pina Coconut Margarita"/>
        <s v="El Jimador Pina Coconut Margarita "/>
        <s v="El Jimador Spiked Bebidas Grapefruit Paloma "/>
        <s v="El Jimador Spiked Bebidas Lime Margaritas"/>
        <s v="El Jimador Spiked Bebidas Orang Sunrise "/>
        <s v="Jack Daniel's Country Cocktails Berry Punch"/>
        <s v="Jack Daniel's Country Cocktails Black Jack Cola"/>
        <s v="Jack Daniel's Country Cocktails Cherry Limeade"/>
        <s v="Jack Daniel's Country Cocktails Downhome Punch"/>
        <s v="Jack Daniel's Country Cocktails Lynchburg Lemonade"/>
        <s v="Jack Daniel's Country Cocktails Southern Citrus"/>
        <s v="Jack Daniel's Country Cocktails Southern Peach"/>
        <s v="Jack Daniel's Country Cocktails Watermelon Punch"/>
        <s v="Lone Star"/>
        <s v="Lone Star Light"/>
        <s v="New Holland Baltic Anomoly"/>
        <s v="New Holland Black Hatter Black IPA"/>
        <s v="New Holland Black Tulip Tripel"/>
        <s v="New Holland Blue Sunday Sour Ale"/>
        <s v="New Holland Brewing Co. Dragon's Milk Reserve 2021 Reserve 1"/>
        <s v="New Holland Brewing Co. Dragon's Milk Reserve 2021 Reserve 2"/>
        <s v="New Holland Brewing Co. Dragon's Milk Reserve 2021 Reserve 3"/>
        <s v="New Holland Brewing Co. Dragon's Milk Reserve 2022 Reserve 3"/>
        <s v="New Holland Brewing Co. Dragon's Milk Solera"/>
        <s v="New Holland Brewing Co. Hazy River"/>
        <s v="New Holland Brewing Co. Summer Ale"/>
        <s v="New Holland Brewing Co. Watermelon Spritz"/>
        <s v="New Holland Brewing Dragon's Milk "/>
        <s v="New Holland Brewing Dragon's Milk Bourbon Barrel Stout"/>
        <s v="New Holland Brewing Dragon's Milk Bourbon Barrel Stoutwith Raspberries"/>
        <s v="New Holland Brewing Dragon's Milk Cherry Stout"/>
        <s v="New Holland Brewing Dragon's Milk Mexican Spice Cake"/>
        <s v="New Holland Brewing Dragon's Milk Mocha Mint"/>
        <s v="New Holland Brewing Dragon's Milk Oatmeal Cookie"/>
        <s v="New Holland Brewing Dragon's Milk Orange Chocolate"/>
        <s v="New Holland Brewing Dragon's Milk Raspberry Hibiscus"/>
        <s v="New Holland Brewing Dragon's Milk Reserve 2020 Reserve 1"/>
        <s v="New Holland Brewing Dragon's Milk Reserve 2020 Reserve 2"/>
        <s v="New Holland Brewing Dragon's Milk Reserve 2020 Reserve 3"/>
        <s v="New Holland Brewing Dragon's Milk Reserve Chilies"/>
        <s v="New Holland Brewing Dragon's Milk Reserve Coffee"/>
        <s v="New Holland Brewing Dragon's Milk Reserve Coffee and Chocolate"/>
        <s v="New Holland Brewing Dragon's Milk Reserve Maple Oak"/>
        <s v="New Holland Brewing Dragon's Milk Reserve Salted Caramel"/>
        <s v="New Holland Brewing Dragon's Milk Reserve S'Mores"/>
        <s v="New Holland Brewing Dragon's Milk Reserve with Raspberries"/>
        <s v="New Holland Brewing Dragon's Milk White-Bourbon Barrel-Aged White Stout"/>
        <s v="New Holland Brewing Lightpoint"/>
        <s v="New Holland Cabin Fever Brown Ale"/>
        <s v="New Holland Carhartt Woodsman"/>
        <s v="New Holland Dragon's Milk Reserve Triple Mashed"/>
        <s v="New Holland El Mole Ocho Spiced Ale"/>
        <s v="New Holland Extra Time aka Xtra Time "/>
        <s v="New Holland Full Circle Kolsch"/>
        <s v="New Holland Funk Vessel"/>
        <s v="New Holland Golden Sails"/>
        <s v="New Holland Hopivore Harvest Ale"/>
        <s v="New Holland Hoptronix"/>
        <s v="New Holland Ichabod Pumpkin Ale"/>
        <s v="New Holland Imperial Hatter Imperial IPA"/>
        <s v="New Holland Incorrigible"/>
        <s v="New Holland Incorrigible Reserve"/>
        <s v="New Holland Incorrigible Reserve White Sour Ale"/>
        <s v="New Holland Incorrigible Reserve White Sour Ale w/fruit"/>
        <s v="New Holland Little Piglet"/>
        <s v="New Holland Lost Dune"/>
        <s v="New Holland Mad Hatter IPA"/>
        <s v="New Holland Michigan Awesome Hatter IPA"/>
        <s v="New Holland Mischievous"/>
        <s v="New Holland Mischievous II"/>
        <s v="New Holland Monkey King Saison"/>
        <s v="New Holland Night Tripper"/>
        <s v="New Holland Paleooza Pale Ale"/>
        <s v="New Holland Passion Blaster"/>
        <s v="New Holland Pilgram's Dole Wheatwine"/>
        <s v="New Holland Rye Hatter Rye IPA"/>
        <s v="New Holland Single Batch Specialty"/>
        <s v="New Holland Sour Inc. Blue Sunday"/>
        <s v="New Holland Sundog Amber Ale"/>
        <s v="New Holland Tamanian Hatter"/>
        <s v="New Holland Tangerine Space Machine"/>
        <s v="New Holland Taz IPA "/>
        <s v="New Holland The Poet Oatmeal Stout"/>
        <s v="New Holland White Hatter White Pale Ale"/>
        <s v="Not Your Father's Fruit Punch"/>
        <s v="Not Your Father's Ginger Ale"/>
        <s v="Not Your Father's Hazy Orange"/>
        <s v="Not Your Father's Lemonade"/>
        <s v="Not Your Father's Mountain Ale"/>
        <s v="Not Your Father's Root Beer"/>
        <s v="Not Your Father's Vanilla Cream Ale"/>
        <s v="Not Your Mom's Apple Pie"/>
        <s v="Not Your Mom's Strawberry Rhubarb"/>
        <s v="Old Milwaukee"/>
        <s v="Old Milwaukee Easyriders"/>
        <s v="Old Milwaukee Ice"/>
        <s v="Old Milwaukee Light"/>
        <s v="Old Milwaukee Non Alcoholic"/>
        <s v="Old Style Genuine Draft"/>
        <s v="Old Style LA"/>
        <s v="Old Style Light"/>
        <s v="Old Tankard Ale"/>
        <s v="Olympia"/>
        <s v="Olympia Genuine Draft"/>
        <s v="Olympia Gold"/>
        <s v="Olympia Ice"/>
        <s v="Pabst APA"/>
        <s v="Pabst Blue Ribbon"/>
        <s v="Pabst Blue Ribbon (Music 2019)"/>
        <s v="Pabst Blue Ribbon Easy"/>
        <s v="Pabst Blue Ribbon Extra"/>
        <s v="Pabst Blue Ribbon Hard Coffee"/>
        <s v="Pabst Blue Ribbon Hard Coffee Hazelnut"/>
        <s v="Pabst Blue Ribbon Hard Coffee Mocha"/>
        <s v="Pabst Blue Ribbon Hard Coffee Salted Caramel"/>
        <s v="Pabst Blue Ribbon Hard Coffee Winter Spice"/>
        <s v="Pabst Blue Ribbon Hard Cold Brew"/>
        <s v="Pabst Blue Ribbon Hard Tea Peach"/>
        <s v="Pabst Blue Ribbon NA"/>
        <s v="Pabst Blue Ribbon Original"/>
        <s v="Pabst Blue Ribbon Stronger Seltzer Lime"/>
        <s v="Pabst Blue Ribbon Stronger Seltzer Strawberry Basil"/>
        <s v="Pabst Blue Ribbon Stronger Seltzer Wild Berry"/>
        <s v="Pabst Extra Light"/>
        <s v="Pabst Genuine Draft"/>
        <s v="Pabst Genuine Draft Light"/>
        <s v="Pabst Ice Draft"/>
        <s v="Pabst Light"/>
        <s v="PBR Hard Tea Seltzer Lemon Black Tea"/>
        <s v="PBR Hard Tea Seltzer Peach Black Tea"/>
        <s v="PBR Hard Tea Seltzer Pineapple Passion Fruit Black Tea"/>
        <s v="PBR Hard Tea Seltzer Raspberry Black Tea"/>
        <s v="Red Bull Malt Liquor"/>
        <s v="Schaefer"/>
        <s v="Schaefer Light"/>
        <s v="Schlitz"/>
        <s v="Schlitz Bold"/>
        <s v="Schlitz Ice"/>
        <s v="Schlitz Light"/>
        <s v="Schlitz Malt Liquor"/>
        <s v="Schmidts"/>
        <s v="Schmidts Ice"/>
        <s v="Schmidts Light"/>
        <s v="Special Export"/>
        <s v="Special Export Light"/>
        <s v="St Ides Malt Liquor"/>
        <s v="St Ides Special Brew Berry"/>
        <s v="St Ides Special Brew Mixed Fruit"/>
        <s v="St Ides Special Brew Passion Fruit"/>
        <s v="St Ides Special Brew Strawberry Kiwi"/>
        <s v="Stroh"/>
        <s v="Stroh Light"/>
        <s v="Adios Pantalones"/>
        <s v="Angry Santa"/>
        <s v="Bari De Bleu"/>
        <s v="Barrel Aged Oktoberfest"/>
        <s v="Black Sappath"/>
        <s v="Dadgum IPA"/>
        <s v="Din of Sin Series"/>
        <s v="Iron Thistle"/>
        <s v="Midnight Cab"/>
        <s v="Paleta De Mango"/>
        <s v="Rahr Blonde Lager"/>
        <s v="Rahr Oktoberfest"/>
        <s v="Rahr Pumpkin Ale"/>
        <s v="Rahr's Original"/>
        <s v="Summertime Wheat"/>
        <s v="Tequila Barrel Aged Adios"/>
        <s v="Texas Red"/>
        <s v="Ugly Pug"/>
        <s v="Wild Caladonia"/>
        <s v="Rhinelander Good Ass Beer"/>
        <s v="Blueberry Coconut"/>
        <s v="Bogota Coffee"/>
        <s v="Botanical"/>
        <s v="Cherry"/>
        <s v="Cranberry Spice"/>
        <s v="Desert Nectar"/>
        <s v="Dry Citrus"/>
        <s v="Grapefruit"/>
        <s v="Hopped Cider"/>
        <s v="Jalapeno"/>
        <s v="Lemon Coriander"/>
        <s v="Lemon meringue"/>
        <s v="London Pub"/>
        <s v="Orange Mint Shandy"/>
        <s v="Original"/>
        <s v="Peachee Lychee"/>
        <s v="Pearsecco"/>
        <s v="Sangria"/>
        <s v="Spiced Apple"/>
        <s v="Tropical Sage"/>
        <s v="Wild Berry"/>
        <s v="Pils"/>
        <s v="Scratchtown"/>
        <s v="Scratchtown #NebraskaStrong Red Ale"/>
        <s v="Scratchtown 4-Lane Hwy IPA"/>
        <s v="Scratchtown 500 Hills American Porter"/>
        <s v="Scratchtown 5-Star Farms Wheat Ale"/>
        <s v="Scratchtown Albert Pale Ale"/>
        <s v="Scratchtown Alice Jalapeno Smoked Schwarzbier"/>
        <s v="Scratchtown ALL CAPS Wheat DIPA"/>
        <s v="Scratchtown All Fugg'd Up English Pale Ale"/>
        <s v="Scratchtown All Riled Up Hazy Grapefruit IPA"/>
        <s v="Scratchtown Alpha Male Wheat IPA"/>
        <s v="Scratchtown Alpham Ale Wheat IPA"/>
        <s v="Scratchtown Alps Bohemian Pils"/>
        <s v="Scratchtown ALS Sux American Bitter"/>
        <s v="Scratchtown Amarillo By Mid-Morning Pale Ale"/>
        <s v="Scratchtown Amarillo for Days American IPA"/>
        <s v="Scratchtown Aronia Berry Sideburns' Milk Stout"/>
        <s v="Scratchtown Aviatrix Apricot Wheat Ale"/>
        <s v="Scratchtown Aviatrix Peach Wheat Ale"/>
        <s v="Scratchtown Awkward Hug Grapefruit Gose"/>
        <s v="Scratchtown Barrel Aged Black Eye Imperial Porter"/>
        <s v="Scratchtown Barrel Aged Raven Twins Black IPA"/>
        <s v="Scratchtown Batch 1000 Honey Espresso Porter"/>
        <s v="Scratchtown Belgian IPA"/>
        <s v="Scratchtown Belgian Nelson Pale Ale"/>
        <s v="Scratchtown Big Iron Wheatwine"/>
        <s v="Scratchtown Big Joe Pils"/>
        <s v="Scratchtown Black &quot;Aye&quot; Rum Barrel Aged Imperial Porter"/>
        <s v="Scratchtown Black Eye Imperial Porter"/>
        <s v="Scratchtown Blanc Pils"/>
        <s v="Scratchtown Blight's Out Irish Potato Stout"/>
        <s v="Scratchtown Blowin' Smoke Rauchbier"/>
        <s v="Scratchtown Bob's Donut Hole Maple Donut Porter"/>
        <s v="Scratchtown Bohemsky Bohemian Amber Lager"/>
        <s v="Scratchtown BoHo Duck Dark Czech Dark Lager"/>
        <s v="Scratchtown Brain Smiles DIPA"/>
        <s v="Scratchtown Brown Dog India Brown Ale"/>
        <s v="Scratchtown Bruised Ego Coffee Baltic Porter"/>
        <s v="Scratchtown Bruised Ego Coffee Baltic POURter"/>
        <s v="Scratchtown Bug Out Rye Stout"/>
        <s v="Scratchtown Bumble Buzz'd Honey Nut Brown Ale"/>
        <s v="Scratchtown Bushcutter English Mild"/>
        <s v="Scratchtown By the Pint Kolsch"/>
        <s v="Scratchtown Cabana Boy Summer Ale"/>
        <s v="Scratchtown Calvin' Season Berliner Weisse"/>
        <s v="Scratchtown Cellerman Kellerbier"/>
        <s v="Scratchtown Chances Make Champions Munich Dunkel"/>
        <s v="Scratchtown Chardonnany Oak Aged Wonder Twins"/>
        <s v="Scratchtown Chocolate Cherry Sideburns' Milk Stout"/>
        <s v="Scratchtown Cisco's Wit"/>
        <s v="Scratchtown Cit &amp; Visit Citra Pale Ale"/>
        <s v="Scratchtown Citiva American Wheat Ale"/>
        <s v="Scratchtown Citra Single Hopped Pale Ale"/>
        <s v="Scratchtown Citra Twister DIPA"/>
        <s v="Scratchtown Clear the Hive Smoked Honey Blonde Ale"/>
        <s v="Scratchtown Clever Pun Black IPA"/>
        <s v="Scratchtown Closer to the Sun German Pilsner"/>
        <s v="Scratchtown Cobs &amp; Cones American Lager"/>
        <s v="Scratchtown CoCo Shack Coconut Porter"/>
        <s v="Scratchtown Coffee Chocolate Sideburns' Milk Stout"/>
        <s v="Scratchtown Coffee Life of Reilly Dry Irish Stout"/>
        <s v="Scratchtown Colesch Kolsch"/>
        <s v="Scratchtown College Boy American Stout"/>
        <s v="Scratchtown Cool Beans Coffee Blonde Ale"/>
        <s v="Scratchtown Coppershop Session Ale"/>
        <s v="Scratchtown Corncob Smoked Cream Ale"/>
        <s v="Scratchtown C's Get Degrees Session IPA"/>
        <s v="Scratchtown CTB IPA"/>
        <s v="Scratchtown Dane Creek Pale Ale"/>
        <s v="Scratchtown Day After Yesterday Ale"/>
        <s v="Scratchtown Devil Inside Helles Lager"/>
        <s v="Scratchtown Dry-Hopped Saison"/>
        <s v="Scratchtown Dugan Corner Wheat Ale"/>
        <s v="Scratchtown Easy Peasy Lemon Wheat Ale"/>
        <s v="Scratchtown Equinox Pale Ale"/>
        <s v="Scratchtown Erratic Dynamic #4 American IPA"/>
        <s v="Scratchtown Erratic Dynamic IPA #1"/>
        <s v="Scratchtown Erratic Dynamic IPA #2"/>
        <s v="Scratchtown Erratic Dynamic IPA #3"/>
        <s v="Scratchtown Espresso Black Eye Imperial Porter"/>
        <s v="Scratchtown FALS DIPA"/>
        <s v="Scratchtown Fantastic Four DIPA"/>
        <s v="Scratchtown Far from the Moon Schwarzbier"/>
        <s v="Scratchtown Father's Brother's Schwarzbier"/>
        <s v="Scratchtown Fly Bite Amber Ale"/>
        <s v="Scratchtown Fly Casual Dry-Hopped Lager"/>
        <s v="Scratchtown Freshly Fugg'd Up English Pale Ale"/>
        <s v="Scratchtown Freudian Sip Vienna Lager "/>
        <s v="Scratchtown Fruit of the Field 7 Grain Saison"/>
        <s v="Scratchtown Fugg-N-Brewer English Ale"/>
        <s v="Scratchtown Full Nelson Smash"/>
        <s v="Scratchtown Gala Pils"/>
        <s v="Scratchtown Golden Bliss Dry Hopped Golden Sour"/>
        <s v="Scratchtown GoldPils SMaSH Pilsner"/>
        <s v="Scratchtown Gray Hairs &amp; Nightmares Chocolate Espresso Imperial Stout"/>
        <s v="Scratchtown Great Odin's Raven Rye Baltic Porter"/>
        <s v="Scratchtown Ham Fisted Rauchbier"/>
        <s v="Scratchtown Happy Jack Wheat"/>
        <s v="Scratchtown Hardcore Sunshine Orange Wheat Ale"/>
        <s v="Scratchtown Honey Helles"/>
        <s v="Scratchtown Honey Twins DIPA"/>
        <s v="Scratchtown Hot Chocolate Chili Stout"/>
        <s v="Scratchtown Hot Iron American Wheat Ale"/>
        <s v="Scratchtown Hot Iron Wheat Ale"/>
        <s v="Scratchtown Hot Melon American Wheat Ale"/>
        <s v="Scratchtown I Don’t Get It Honey Blonde Ale"/>
        <s v="Scratchtown Jalapeno Mango Hot Iron American Ale"/>
        <s v="Scratchtown Jerry Rice Lager"/>
        <s v="Scratchtown Jose Grande Barrel Aged Imperial Pilsner"/>
        <s v="Scratchtown Jose Grande Imperial Pilsner"/>
        <s v="Scratchtown Juice is Loose Grapefruit Wheat Ale"/>
        <s v="Scratchtown Just As Else Pale Ale"/>
        <s v="Scratchtown L3 Lemon Lime Lager"/>
        <s v="Scratchtown Lando Creamy Schwarzbier"/>
        <s v="Scratchtown Laromir Lagr Mullet Lager"/>
        <s v="Scratchtown Lazy Day American Blonde Ale"/>
        <s v="Scratchtown Lead Bos Rustic Saison"/>
        <s v="Scratchtown Life if Reilly Dry Irish Stout"/>
        <s v="Scratchtown Limey Bast@ard Lime Pils"/>
        <s v="Scratchtown Local Coffee Brown Ale "/>
        <s v="Scratchtown Lord of Ord Imperial Oatmeal Stout"/>
        <s v="Scratchtown Man of the Soil Peated Scotch Ale"/>
        <s v="Scratchtown Mid-Plains Drifter American Pale Ale"/>
        <s v="Scratchtown Midwest Gold American Blonde Ale"/>
        <s v="Scratchtown Milk Milk Lemonade Blonde Ale"/>
        <s v="Scratchtown MMR Brown Ale"/>
        <s v="Scratchtown Moon Tower Czech Dark Lager"/>
        <s v="Scratchtown Moore's Rye Irish Ale"/>
        <s v="Scratchtown Mosaic Single Hop Pale Ale"/>
        <s v="Scratchtown MVP Mocha Vanilla Porter"/>
        <s v="Scratchtown Nebraska Backroads Brown Ale"/>
        <s v="Scratchtown Nebraska Backroads Nebraska Brown Ale"/>
        <s v="Scratchtown Nice View American Wheat Ale"/>
        <s v="Scratchtown Night Rye'dr Oaked Black IPA"/>
        <s v="Scratchtown Nine Fingers Imperial West Coast IPA"/>
        <s v="Scratchtown No Bull Red Wine Oaked Berliner Weisse"/>
        <s v="Scratchtown No Bull Red Wine Stave Aged Berliner Weisse"/>
        <s v="Scratchtown Normal Breakfast Stout"/>
        <s v="Scratchtown Nugglehead Nebraska Pale Ale"/>
        <s v="Scratchtown O Road Lemon Wheat Ale"/>
        <s v="Scratchtown O'Connor NE Irish Red Ale"/>
        <s v="Scratchtown Ol' 59 Smoked Porter"/>
        <s v="Scratchtown Old Nelson Molasses Porter"/>
        <s v="Scratchtown On the Fly Oatmeal Pale Ale"/>
        <s v="Scratchtown On the Futon Dry Hopped Sour Ale"/>
        <s v="Scratchtown On the Jooth New England IPA"/>
        <s v="Scratchtown Oreogasmic Chocolate Stout"/>
        <s v="Scratchtown Oxymoron Black Blonde Ale"/>
        <s v="Scratchtown Pale Rye'dr Rye Pale Ale"/>
        <s v="Scratchtown Partakin' American IPA"/>
        <s v="Scratchtown Peanut Butter Black Eye Imperial Porter "/>
        <s v="Scratchtown Perfect Pourter Vanilla Bourbon Porter"/>
        <s v="Scratchtown Perle Lager"/>
        <s v="Scratchtown Pert Near Pils"/>
        <s v="Scratchtown Pils on Wheels Rye Pils"/>
        <s v="Scratchtown Popcorn Daze Cream Ale "/>
        <s v="Scratchtown Prairie Fire Smoked Schwarzbier"/>
        <s v="Scratchtown Proper Pub Ale"/>
        <s v="Scratchtown Prussian Baum German IPA"/>
        <s v="Scratchtown Rad Beer"/>
        <s v="Scratchtown Raven Twins Black DIPA"/>
        <s v="Scratchtown Rich Mahogoney Imperal Honey Brown"/>
        <s v="Scratchtown Rock Your Black Saaz Off Malt Liquor"/>
        <s v="Scratchtown Rock Your Saaz Off Malt Liquor"/>
        <s v="Scratchtown Rye Pilsner"/>
        <s v="Scratchtown Saddle Sore Pale Ale"/>
        <s v="Scratchtown S'all Good in the Wood Barrel Aged Imperial Vanilla Blonde"/>
        <s v="Scratchtown Sandhills Gold Bohemian Blonde Ale"/>
        <s v="Scratchtown Scarlet N' Cream American Amber Ale"/>
        <s v="Scratchtown Scheideler Brau Wild-Hopped Ale "/>
        <s v="Scratchtown Scmoke unda Pancake Smoked Maple Brown Ale"/>
        <s v="Scratchtown Scratchtoberfest"/>
        <s v="Scratchtown Seen of Corn CAP"/>
        <s v="Scratchtown Settle the Dust Kölsch"/>
        <s v="Scratchtown Sgt Hwy Pale Ale"/>
        <s v="Scratchtown Shay's Calling Dopplebock"/>
        <s v="Scratchtown Shifty Lyft Wheat Pale Ale"/>
        <s v="Scratchtown Sideburns Milk Stout"/>
        <s v="Scratchtown Sideburns Silver Tonged Devil Belgian Tripel"/>
        <s v="Scratchtown SideEye Sweet Porter"/>
        <s v="Scratchtown Silver Tongued Devil Belgian Tripel"/>
        <s v="Scratchtown Simcoe Mosaic Wonder Twins DIPA"/>
        <s v="Scratchtown Simcoe Pale Ale"/>
        <s v="Scratchtown Simcoe/Amarillo Wonder Twins DIPA"/>
        <s v="Scratchtown Sinister Grin Belgian Golden Strong Ale"/>
        <s v="Scratchtown Sinister Twins DIPA"/>
        <s v="Scratchtown Smashed Ladder American Malt Liquor"/>
        <s v="Scratchtown Smoketoberfest"/>
        <s v="Scratchtown Smokey Joe Pils"/>
        <s v="Scratchtown Snipe Hunter American Style Barleywine "/>
        <s v="Scratchtown Son of Sam Black Saison"/>
        <s v="Scratchtown Sour Hot Iron American Wheat Ale"/>
        <s v="Scratchtown Squeeze Box Festbier"/>
        <s v="Scratchtown Squeeze Lemon Drop Pale Ale"/>
        <s v="Scratchtown Straight to the Melon Single Hopped Pale Ale "/>
        <s v="Scratchtown Suds American Lager"/>
        <s v="Scratchtown Summerhill Pale Ale"/>
        <s v="Scratchtown Sunday Cruise Session IPA"/>
        <s v="Scratchtown Sundown Rye Pale Ale"/>
        <s v="Scratchtown Super Sideburns' Barrel Aged Milk Stout"/>
        <s v="Scratchtown Super Sweet Spot Imperial IPA"/>
        <s v="Scratchtown Sweet Spot Pale Ale"/>
        <s v="Scratchtown The Darkest Year Imperial Chocolate Milk Stout"/>
        <s v="Scratchtown The General Hoppy Wheat"/>
        <s v="Scratchtown Tiny Tiles Mosaic Pale Ale"/>
        <s v="Scratchtown Tobacco Island Foreign Export Stout"/>
        <s v="Scratchtown Tribbiani Italian Pilsner"/>
        <s v="Scratchtown Trif3cta Dark Wheat IPA"/>
        <s v="Scratchtown Tropical Night Black IPA"/>
        <s v="Scratchtown Tropical Pils"/>
        <s v="Scratchtown Valley Girl Saison"/>
        <s v="Scratchtown Valuable Waste of Time Hoppy Blonde Ale"/>
        <s v="Scratchtown Vanilla Cool Beans Coffee Blonde Ale"/>
        <s v="Scratchtown Vanilla Oak Aged Black Eye Imperial Porter"/>
        <s v="Scratchtown Vanillla Normal Breakfast Stout"/>
        <s v="Scratchtown Wagner Pils"/>
        <s v="Scratchtown Wait, What?! Black Pilsner"/>
        <s v="Scratchtown Wake Up the Echoes Barrel Aged Coffee Foreign Extra Stout"/>
        <s v="Scratchtown West of Nehawka English ESB"/>
        <s v="Scratchtown When Mike's Away Rye/Wheat Ale"/>
        <s v="Scratchtown White Wood Oaked Saison"/>
        <s v="Scratchtown Wonder Triplets Triple IPA"/>
        <s v="Scratchtown Wonder Twins DIPA "/>
        <s v="Scratchtown Workin' Dortmunder Export Lager"/>
        <s v="Scratchtown Yip Yip Red Rye IPA "/>
        <s v="Beast of Both Worlds"/>
        <s v="Born Yesterday"/>
        <s v="Cherry Jane"/>
        <s v="Contents Under Fresher"/>
        <s v="Daytime"/>
        <s v="Disorderly TeaHouse Mixed Up Berries"/>
        <s v="Disorderly TeaHouse Peach Slice"/>
        <s v="Disorderly TeaHouse Yuzu Lemon Squeeze"/>
        <s v="Hazy Memory"/>
        <s v="Hazy Wonder"/>
        <s v="Island Beats"/>
        <s v="Lagunitas IPA"/>
        <s v="Lagunitas IPNA"/>
        <s v="LAGUR"/>
        <s v="Little Sumpin Hazy"/>
        <s v="Little Sumpin Sumpin Ale"/>
        <s v="Lucky 13 Ale"/>
        <s v="Maximus 9%"/>
        <s v="Phase Change"/>
        <s v="Sabro Sitch"/>
        <s v="Sonomica"/>
        <s v="StereoHopic"/>
        <s v="StereoHopic Vol 2"/>
        <s v="StereoHopic Vol 3"/>
        <s v="StereoHopic Vol 4 "/>
        <s v="StereoHopic Vol 5 "/>
        <s v="StereoHopic Vol 6"/>
        <s v="Super Cluster"/>
        <s v="The Beast of Both Worlds"/>
        <s v="Tiki Fusion Zombie"/>
        <s v="Undercover Investigation Shut Down Ale"/>
        <s v="Unrefined Shugga"/>
        <s v="VarietIPack MAX/IPA/BEAST/LSS"/>
        <s v="Waldos"/>
        <s v="Waldo's Special Ale"/>
        <s v="Willettized"/>
        <s v="Cornstalker Dark Wheat"/>
        <s v="Crop Duster IPA"/>
        <s v="El Jefe Jalapeno Ale"/>
        <s v="Golden Frau Honey Wheat"/>
        <s v="Leatherhead Red Ale"/>
        <s v="Prairie Peach Wheat"/>
        <s v="Schabens Pilsner"/>
        <s v="The Crafty Dog Lager"/>
        <s v="Thunder Punch - Cherry"/>
        <s v="Thunder Punch - Lime"/>
        <s v="Joose Black Cherry"/>
        <s v="Joose Cherry Lime"/>
        <s v="Joose Dragon"/>
        <s v="Joose Fruit Punch"/>
        <s v="Joose Green Apple"/>
        <s v="Joose Hurricane Cocktail"/>
        <s v="Joose Jseries Blackberry"/>
        <s v="Joose Jseries Blue Lemonade"/>
        <s v="Joose Jseries Fruit Punch"/>
        <s v="Joose Jseries Green Apple"/>
        <s v="Joose Jseries Kiwi Strawberry"/>
        <s v="Joose Jseries Lemon Lime"/>
        <s v="Joose Jseries Mango"/>
        <s v="Joose Jseries Mas Mango"/>
        <s v="Joose Jseries Orange N Cream"/>
        <s v="Joose Jseries Original"/>
        <s v="Joose Jseries Scrwedriver"/>
        <s v="Joose Kiwi Strawberry"/>
        <s v="Joose Margarita Classic"/>
        <s v="Joose Margarita Spicy Mango"/>
        <s v="Joose Margarita Strawberry"/>
        <s v="Joose Ma's Mango"/>
        <s v="Joose Peach Margarita"/>
        <s v="Joose Raspberry Lemonade"/>
        <s v="Joose Screwdriver Cocktail"/>
        <s v="Stack High Gravity Lager"/>
        <s v="Joose Blackberry"/>
        <s v="Joose Blue Lemonade"/>
        <s v="Joose Mango"/>
        <s v="Joose Screwdriver"/>
        <s v="Stack High Gravity"/>
        <s v="Swirl Unicorn"/>
        <s v="Kinkaider The Rambler IPA"/>
        <s v="529 Pale Ale"/>
        <s v="African Elephant IPA"/>
        <s v="Alpha Modern"/>
        <s v="Amarillo IPA"/>
        <s v="American Tripel"/>
        <s v="Apricot Pale Ale"/>
        <s v="Azacazilla Hazy IPA"/>
        <s v="Barleywine Ale"/>
        <s v="Barrel Aged American Tripel"/>
        <s v="Barrel Aged Barleywine"/>
        <s v="Barrel Aged Belgian Dark Strong Ale"/>
        <s v="Barrel Aged Belgian Golden Strong Ale"/>
        <s v="Barrel Aged Black IPA"/>
        <s v="Barrel Aged Chocolate Double Stout"/>
        <s v="Barrel Aged Double NZ IPA"/>
        <s v="Barrel Aged Dubbel"/>
        <s v="Barrel Aged Espresso Double Stout"/>
        <s v="Barrel Aged Harumeku"/>
        <s v="Barrel Aged Hibiscus Saison"/>
        <s v="Barrel Aged Imperial Stout"/>
        <s v="Barrel Aged Oatmeal Porter"/>
        <s v="Barrel Aged Rye IPA"/>
        <s v="Barrel Aged Smoked Bock"/>
        <s v="Barrel Aged St. Boden"/>
        <s v="Belgian Dark Strong Ale"/>
        <s v="Belgian Golden Strong Ale"/>
        <s v="Berried Gold"/>
        <s v="Black IPA"/>
        <s v="Blueberry Sour"/>
        <s v="Braggot"/>
        <s v="British IPA"/>
        <s v="BRRR! Cold IPA"/>
        <s v="Calavera"/>
        <s v="Cherry Quad"/>
        <s v="Cherry St. Boden"/>
        <s v="Chocolate Double Stout"/>
        <s v="Chocolate Orange Cream Stout"/>
        <s v="Chocolate Orange Double Stout"/>
        <s v="Citra IPA"/>
        <s v="Citra Summer"/>
        <s v="Cloudlifter IPA"/>
        <s v="Coconut Lime Blonde Ale"/>
        <s v="Coconut Stout"/>
        <s v="Copper Alt"/>
        <s v="Country White Ale"/>
        <s v="Czech Dark Lager"/>
        <s v="DAAANG!!!"/>
        <s v="DAAANG-O!!!"/>
        <s v="Dear Old Nebraska Brew"/>
        <s v="Denali Farnhouse Ale"/>
        <s v="DOPE! IPA"/>
        <s v="Dopplebock"/>
        <s v="Double IPA"/>
        <s v="Double NZ IPA"/>
        <s v="Dry Hopped Kiwi Sour"/>
        <s v="Dry Hopped Sour"/>
        <s v="Dubbel"/>
        <s v="Easy Lifting IPA"/>
        <s v="El Dorado IPA"/>
        <s v="Eldorillo IPA"/>
        <s v="ESB"/>
        <s v="Espresso Double Stout"/>
        <s v="Farmhouse Pale Ale"/>
        <s v="Festbier"/>
        <s v="Getting Down Hop Dust Double IPA"/>
        <s v="Gin Barrel Aged Hibiscus Saison"/>
        <s v="Gold Lager"/>
        <s v="Gose"/>
        <s v="Green Phantom"/>
        <s v="Green Tea IPA"/>
        <s v="Harumeku"/>
        <s v="Haze Phrase"/>
        <s v="Hazy IPA"/>
        <s v="Hefeweizen"/>
        <s v="Hibiscus Saison"/>
        <s v="Hop Hoarder IPA"/>
        <s v="Hoppy Hollow"/>
        <s v="Imperial IPA"/>
        <s v="Imperial Rye Coffee Ale"/>
        <s v="India Red Ale"/>
        <s v="Kiwi Crossing IPA"/>
        <s v="Kolsch"/>
        <s v="Latte Imperial Stout"/>
        <s v="Lemondrop Pale Ale"/>
        <s v="Local Time"/>
        <s v="Lychee Gose"/>
        <s v="MAAANGO! IPA"/>
        <s v="Maibock"/>
        <s v="Mangose"/>
        <s v="Michelada Lager"/>
        <s v="Milk Stout"/>
        <s v="Mimosa White"/>
        <s v="Mocha Stout"/>
        <s v="Morir Sonando"/>
        <s v="Mosaic IPA"/>
        <s v="Mosaic Pale Ale"/>
        <s v="Motueka Saison"/>
        <s v="NE IPA"/>
        <s v="Neopolitan Brown Ale"/>
        <s v="Neopolitan Nut Brown Ale"/>
        <s v="Norwazy IPA"/>
        <s v="Nugget IPA"/>
        <s v="Nut Brown Ale"/>
        <s v="NZ IPA"/>
        <s v="Oak Aged Oatmeal Porter"/>
        <s v="Oatmeal Porter"/>
        <s v="Octoberfest"/>
        <s v="Orange You Glad We Didn’t Call it Creamsicle"/>
        <s v="Orchard Ale"/>
        <s v="Pacific Rim IPA"/>
        <s v="Pineapple Sour"/>
        <s v="Pom Sour"/>
        <s v="Pomegranate Sour"/>
        <s v="Pub Ale"/>
        <s v="Raspberry Sour"/>
        <s v="Red IPA"/>
        <s v="Red Lager"/>
        <s v="Red Panda Wheat"/>
        <s v="Red Phantom"/>
        <s v="Rock Hopper Bock"/>
        <s v="Rye IPA"/>
        <s v="Rye Wine"/>
        <s v="Simcoe Grisette"/>
        <s v="Single Blonde"/>
        <s v="Single Hop Pale Ale"/>
        <s v="Smoked Bock"/>
        <s v="Snow Leopard Wit"/>
        <s v="St. Boden"/>
        <s v="Tangerine Sour"/>
        <s v="Tequila Barrel Aged Gose"/>
        <s v="The Stout"/>
        <s v="Triples is Best"/>
        <s v="Tropical Cloudlifter Hazy IPA"/>
        <s v="Tropicality IPA"/>
        <s v="Vienna Lager"/>
        <s v="Wakatu Plis"/>
        <s v="Watermelon Gose"/>
        <s v="WHAAAT? White Stout"/>
        <s v="Wheat Wine"/>
        <s v="White Peach Seltzer"/>
        <s v="White Stout"/>
        <s v="Winter Ale"/>
        <s v="Four Sixes Grit &amp; Glory Amber Lager"/>
        <s v="Four Sixes Grit &amp; Glory Blackberry Pomegranate Ranch Water"/>
        <s v="Four Sixes Grit &amp; Glory Blue Agave Ranch Water"/>
        <s v="Four Sixes Grit &amp; Glory Hazy Sessions IPA"/>
        <s v="Four Sixes Grit &amp; Glory Pilsner"/>
        <s v="Four Sixes Grit &amp; Glory Prickly Pear Margarita Ranch Water"/>
        <s v="Four Sixes Grit &amp; Glory Spicy Mango Ranch Water"/>
        <s v="Fling Tequila Paloma"/>
        <s v="BUZZ TEA: Half &amp; Half"/>
        <s v="BUZZ TEA: Original"/>
        <s v="BUZZ TEA: Peach"/>
        <s v="Clubatils: Hard Seltzer Black Cherry Margarita"/>
        <s v="Clubtails Crushers: Bahama Mama"/>
        <s v="Clubtails Crushers: Pink Lemonade"/>
        <s v="Clubtails Crushers: Screwdriver"/>
        <s v="Clubtails Crushers: Sunny Margarita"/>
        <s v="Clubtails Grape Cocktail"/>
        <s v="Clubtails: Alabama Slammer"/>
        <s v="Clubtails: Bahama Mama"/>
        <s v="Clubtails: Blue Hawaiian"/>
        <s v="Clubtails: Blueberry Mojito"/>
        <s v="Clubtails: Clubtails: Lemonade Margarita"/>
        <s v="Clubtails: Hard Seltzer Peach Cosmo"/>
        <s v="Clubtails: Hard Sletzer Strawberry Daiquiri"/>
        <s v="Clubtails: Lemonade Margarita"/>
        <s v="Clubtails: Long Island Iced Tea"/>
        <s v="Clubtails: Mango Margarita"/>
        <s v="Clubtails: Peach Breeze"/>
        <s v="Clubtails: Peach Margarita"/>
        <s v="Clubtails: Pink Lemonade"/>
        <s v="Clubtails: Pink Lemonade Cocktail"/>
        <s v="Clubtails: Screwdriver"/>
        <s v="Clubtails: Sex on the Beach"/>
        <s v="Clubtails: Stawberry Daiguiri"/>
        <s v="Clubtails: Strawberry Daiquiri"/>
        <s v="Clubtails: Sunny Margarita"/>
        <s v="Clubtails: Watermelon Margarita"/>
        <s v="Johny Bootlegger Fox Hole Fruit Punch"/>
        <s v="Johny Bootlegger: Alcatraz Sour Apple"/>
        <s v="Johny Bootlegger: Huckleberry"/>
        <s v="Johny Bootlegger: Ice Lemonade"/>
        <s v="Johny Bootlegger: Juice Joint Watermelon"/>
        <s v="Johny Bootlegger: Moonshine Mango"/>
        <s v="Johny Bootlegger: Prison Break Black Cherry"/>
        <s v="Johny Bootlegger: Scarface Sour Raspberry"/>
        <s v="Johny Bootlegger: Shady Shades Strawberry"/>
        <s v="Johny Bootlegger: Sing Sing Sour Grape"/>
        <s v="Johny Bootlegger: Syndicate City Sour Peach"/>
        <s v="Mad Bean: Mocha Iced Coffee"/>
        <s v="Kinkaider 10 Years of Beer"/>
        <s v="Kinkaider Ghost Wolf Pumpkin Lager"/>
        <s v="Kinkaider Kilt &amp; Caber Scotch Ale"/>
        <s v="Kinkaider On the Loos Scotch Ale"/>
        <s v="Cabana Crusher"/>
        <s v="Dingerville Lager"/>
        <s v="Lazy Horse Black Cherry Seltzer"/>
        <s v="Lazy Horse Black Cherry Stout"/>
        <s v="Lazy Horse Blood Orange American Ale"/>
        <s v="Lazy Horse Blueberry Seltzer"/>
        <s v="Lazy Horse Blueberry Wheat"/>
        <s v="Lazy Horse Caballo Bandido Mexican Style Lager"/>
        <s v="Lazy Horse Caballo del Diablo Jalapeno Ale"/>
        <s v="Lazy Horse Canyon Coffee Breakfast Stout"/>
        <s v="Lazy Horse County Line Lager"/>
        <s v="Lazy Horse DJ Bridwell Nebraska Lite Lager"/>
        <s v="Lazy Horse Italian Pilsner"/>
        <s v="Lazy Horse Jalapeno Ale"/>
        <s v="Lazy Horse Mexican Style Lager"/>
        <s v="Lazy Horse Millivar Czech Style Lager"/>
        <s v="Lazy Horse Nebraska Lite Lager"/>
        <s v="Lazy Horse Peach Mango Seltzer"/>
        <s v="Lazy Horse Peanut Butter Milk Stout"/>
        <s v="Lazy Horse Ro-Lo Chocolate Blonde Ale"/>
        <s v="Lazy Horse Salted Caramel Blonde Ale"/>
        <s v="Lazy Horse Salt-N-Lime Kolsch"/>
        <s v="Lazy Horse Social Distancing IPA"/>
        <s v="Lazy Horse Speedy Donkey Shandy"/>
        <s v="Lazy Horse Tropical Lager"/>
        <s v="Lazy Horse White Peach Kolsch"/>
        <s v="Mike's Hard Lemonade Seasonal Pick Tropical Punch"/>
        <s v="Blue Moon"/>
        <s v="Blue Moon Non-Alcoholic Belgian White"/>
        <s v="Happy Thursday Black Cherry"/>
        <s v="Happy Thursday Mango Passionfruit"/>
        <s v="Happy Thursday Pineapple Starfruit"/>
        <s v="Happy Thursday Strawberry"/>
        <s v="Molson Canadian Light"/>
        <s v="Molson Ice"/>
        <s v="MOVO Blood Orange Sangria"/>
        <s v="MOVO Peach White Blend "/>
        <s v="MOVO Raspberry Rose"/>
        <s v="Simply Spiked Apple Cranberry"/>
        <s v="Simply Spiked Blackberry Limeade"/>
        <s v="Simply Spiked Cherry Limeade"/>
        <s v="Simply Spiked Kiwi Peach"/>
        <s v="Simply Spiked Mango Peach"/>
        <s v="Simply Spiked Passion Fruit Limeade"/>
        <s v="Simply Spiked Signature Cranberry"/>
        <s v="Simply Spiked Signature Limeade"/>
        <s v="Simply Spiked Signature Peach"/>
        <s v="Simply Spiked Strawberry Peach"/>
        <s v="Topo Chico Spirited Tequila &amp; Grapefruit"/>
        <s v="Topo Chico Spirited Tequila &amp; Lime"/>
        <s v="Topo Chico Spirited Vodka &amp; Lemon"/>
        <s v="180 Shilling"/>
        <s v="5 Barrel Pale Ale"/>
        <s v="90 Schilling Ale"/>
        <s v="90 Shilling Amber Ale"/>
        <s v="90 Shilling Amber Ale 12oz"/>
        <s v="All Hands on Deck"/>
        <s v="Autumn Montage"/>
        <s v="Barrel Aged Extra Special Red"/>
        <s v="Barrel Aged Lugene"/>
        <s v="Barreled Treasure"/>
        <s v="Barreled Treasure Horchata Stout"/>
        <s v="Basecamp Coffee Pale Ale"/>
        <s v="Big Sippin'"/>
        <s v="Brazzle Cutthroat Porter"/>
        <s v="Brett Golden Ale"/>
        <s v="Bull Proof Bourbon Barrel Aged Stout"/>
        <s v="Cashmere Single Hop"/>
        <s v="Cashmere Single Hop IPA"/>
        <s v="Cloud Catcher Milkshake IPA"/>
        <s v="ColorAurous Golden Ale"/>
        <s v="Crushable IPA"/>
        <s v="Cryo IPA"/>
        <s v="Cutthroat Porter"/>
        <s v="Dark Theory"/>
        <s v="Dino DNA Amber Ale"/>
        <s v="Double Dry Hopped IPA"/>
        <s v="Double Pilsner"/>
        <s v="Draft Party Milkshake IPA"/>
        <s v="Drumroll Pale Ale"/>
        <s v="Easy Street"/>
        <s v="Easy Street Wheat Ale"/>
        <s v="Fee Fi Fo Fum"/>
        <s v="Fernet Aged Porter"/>
        <s v="Flip Pale Ale"/>
        <s v="Fresh Grind Pilsner"/>
        <s v="Friek"/>
        <s v="Good Behavior Crushable IPA"/>
        <s v="Gose Style"/>
        <s v="Hammer Chain"/>
        <s v="Harvest Fresh IPA"/>
        <s v="Hazer Tag"/>
        <s v="Hazy Wonderland Hazy IPA"/>
        <s v="Imperial Brut"/>
        <s v="Imperial Mountain Standard Hazy IPA"/>
        <s v="Imperial Wet Hop"/>
        <s v="India Pale Ale"/>
        <s v="Isolation Ale"/>
        <s v="Jaunt"/>
        <s v="Juicy Citrus"/>
        <s v="Juicy Tempo"/>
        <s v="Kindling Golden Ale"/>
        <s v="Lagerado Crispy Lager"/>
        <s v="Levity Amber Ale"/>
        <s v="Limerence Meyer Lemon Blonde Ale"/>
        <s v="Long Stride"/>
        <s v="Loose Leaf"/>
        <s v="Lugene Double Chocolate"/>
        <s v="Meddler"/>
        <s v="Mishawaka Ale"/>
        <s v="Mosaic Single Hop IPA"/>
        <s v="Mountain Standard"/>
        <s v="Mountain Standard IPA"/>
        <s v="Myrcenary Double IPA"/>
        <s v="New Dawn"/>
        <s v="New Dawn Hazy IPA"/>
        <s v="Odell IPA"/>
        <s v="Odell IPA India Pale Ale"/>
        <s v="Odell IPA India Pale Ale 12 oz"/>
        <s v="Odell Pils"/>
        <s v="Onolicious Tropical Fruit Sour"/>
        <s v="Perle White IPA"/>
        <s v="Positive Latitude"/>
        <s v="Pulp Theory Hazy IPA"/>
        <s v="Ruby Bliss"/>
        <s v="Runoff Red Ale"/>
        <s v="Rupture"/>
        <s v="Settle Down Brown"/>
        <s v="Sippin' Blackberry"/>
        <s v="Sippin Lemonade"/>
        <s v="Sippin Pretty"/>
        <s v="Sippin' Pretty"/>
        <s v="Sippin Tropical"/>
        <s v="Smooth Bockerator"/>
        <s v="Solarized Yuzu Double IPA"/>
        <s v="Spring Montage"/>
        <s v="St Lupulin"/>
        <s v="Summer Montage"/>
        <s v="Sunny Rain"/>
        <s v="Super Berry"/>
        <s v="Tequila Barrel Aged Imperial Pilsner"/>
        <s v="Top Dog IPA"/>
        <s v="Tree Shaker Imperial Peach IPA"/>
        <s v="Tree Shaker Mango Imperial IPA"/>
        <s v="Trellis"/>
        <s v="Tropical Termeric"/>
        <s v="Wire Walker West Coast IPA"/>
        <s v="Witkist White"/>
        <s v="Wolf Picker"/>
        <s v="Woodcut"/>
        <s v="Woodcut No. 09"/>
        <s v="Mountain squeeze juicy ipa"/>
        <s v="African Elephant XPA"/>
        <s v="AKRS Ale"/>
        <s v="Barrel-Aged The Stout 2023 Reserve"/>
        <s v="Blue Corn Tamale Mexican-Style Lager"/>
        <s v="Can Opener Orange Splash"/>
        <s v="Can Opener Tropical Ale"/>
        <s v="Cheeseburger Naps IPA"/>
        <s v="Chocolate Stout"/>
        <s v="Citraaah! Pale Ale"/>
        <s v="Cold Roller Cold IPA"/>
        <s v="Endless Glug Pilsner"/>
        <s v="English Pale Ale"/>
        <s v="Espresso Stout"/>
        <s v="Gin Barrel-Aged Dope! IPA"/>
        <s v="Guava Gose"/>
        <s v="Hazy's Comet IPA"/>
        <s v="Honey Saison"/>
        <s v="Hop Blizzard IPA"/>
        <s v="It's a Wonderful Rye Winter Ale"/>
        <s v="Key Lime Pie Milkshake IPA"/>
        <s v="Perennial Pale Ale"/>
        <s v="Pickle Time Lager"/>
        <s v="Razzle Dazzle Pink Lemonade Ale"/>
        <s v="Resinator Hoppy Ale"/>
        <s v="Russ's Independent Golden Ale"/>
        <s v="Spring Lager"/>
        <s v="The Menzingers Pilsner"/>
        <s v="Three-Point IPA"/>
        <s v="West Coast IPA"/>
        <s v="Zipline Light Lager"/>
        <s v="Echigo Beer Co Echigo Weizen"/>
        <s v="Echigo Beer Co Ltd Echigo Stout"/>
        <s v="Hoppin' Frog Brewing B.O.R.I.S. The Crusher Oatmeal Imperial Stout"/>
        <s v="Hoppin' Frog Brewing Barrel-Aged Frosted Frog Christmas Ale"/>
        <s v="Hoppin' Frog Brewing Cranberry Turbo Shandy Citrus Ale"/>
        <s v="Hoppin' Frog Brewing den Haag English-style Old Ale"/>
        <s v="Hoppin' Frog Brewing Frosted Frog Christmas Ale"/>
        <s v="Hoppin' Frog Brewing Infusion A: Peanut Butter Chocolate Peanut Butter Porter"/>
        <s v="Hoppin' Frog Brewing Peanut Butter Hazelnut Caramel Chocolate Cake Stout"/>
        <s v="Hoppin' Frog Brewing Rocky Mountain Barrel-Aged Q.O.R.I.S. The Quasher Quadruple Oatmeal Imperial Stout"/>
        <s v="Kizakura Co Kizakura Kyoto White Yuzu"/>
        <s v="Obscurity Brewing Grape Pop Culture"/>
        <s v="Obscurity Brewing Launch Juice"/>
        <s v="Obscurity Brewing Nitro Vanilla Doom"/>
        <s v="Obscurity Brewing Orange Pop Culture"/>
        <s v="Obscurity BrewingVanilla Doom"/>
        <s v="Orion Breweries Ltd Orion Mugi Shokunin"/>
        <s v="Orion Breweries Orion Premium Draft Beer"/>
        <s v="Sekinoichi Shuzo Co Japanese Ale Sansho"/>
        <s v="Spencer Brewery Fruit Series Peach Saison"/>
        <s v="Spencer Brewery Holiday Ale"/>
        <s v="Spencer Brewery Monks' India Pale Ale"/>
        <s v="Spencer Brewery Monk's Reserve Ale"/>
        <s v="Spencer Brewery Monkster Mash Pumpkin Ale"/>
        <s v="Spencer Brewery Premium Pilsner"/>
        <s v="Spencer Brewery Spencer Belgian-style Wheat Ale"/>
        <s v="Spencer Brewery Spencer Monks' India Pale Ale"/>
        <s v="Spencer Brewery Spencer Monks' Reserve Ale"/>
        <s v="Spencer Brewery Spencer Oak Barrel-Aged Trappist Imperial Stout"/>
        <s v="Spencer Brewery Spencer Peach Saison"/>
        <s v="Spencer Brewery Spencer Premium Pilsner"/>
        <s v="Spencer Brewery Spencer The Monkster Mash Pumpkin Ale"/>
        <s v="Spencer Brewery Spencer Trappist Ale"/>
        <s v="Spencer Brewery Spencer Trappist Imperial Stout"/>
        <s v="Spencer Brewery Spencer Winter Amber Lager"/>
        <s v="Spencer Brewery Trappist Ale"/>
        <s v="Spencer Brewery Trappist Imperial Stout"/>
        <s v="Spencer Brewery Trappist India Pale Ale"/>
        <s v="Spencer Brewery Vienna Style Lager"/>
        <s v="Spencer Trappist Holiday Ale"/>
        <s v="Spencer White Belgian-style Wheat Ale"/>
        <s v="(NE)braska Pale Ale"/>
        <s v="American Brown Ale"/>
        <s v="Barrel Aged Blackfoot Barleywine"/>
        <s v="Beard Scratcher"/>
        <s v="Black Betty Schwarzbier"/>
        <s v="Blackbird Schwarzbier"/>
        <s v="Blackfoot Barleywine"/>
        <s v="Blueberry Muffin Sour"/>
        <s v="Campaign!"/>
        <s v="Cerise"/>
        <s v="Cherry Pie Sour"/>
        <s v="Damn Yankees IPA"/>
        <s v="Dan Save the Beer"/>
        <s v="Flight Czech Pils"/>
        <s v="Hellcat Helles"/>
        <s v="Hiram's Hop Bomb IPA"/>
        <s v="Jalapeño Lager"/>
        <s v="Junior's Bock"/>
        <s v="Lemon Meringue Sour"/>
        <s v="Mayday! Mayday!"/>
        <s v="Mosiac IPA"/>
        <s v="Peach and Lavender Sour"/>
        <s v="Pink Ladies"/>
        <s v="Powerhouse Amber Ale"/>
        <s v="Rasberry Sour"/>
        <s v="Red Barraon"/>
        <s v="Robidoux Rhubarb Radler"/>
        <s v="Rusty Rivet Brown Ale"/>
        <s v="Saison"/>
        <s v="Tin Roof Porter"/>
        <s v="Tropical Wheat"/>
        <s v="Vienna"/>
        <s v="Grapefruit Juniper Berry Hard Cider"/>
        <s v="Hopped Hard Cider"/>
        <s v="Jalapeño Hard Cider"/>
        <s v="Mango Habanero Hard Cider"/>
        <s v="Margarita Hard Cider"/>
        <s v="Original Hard Cider"/>
        <s v="Pineapple Hard Cider"/>
        <s v="Spruce Tips &amp; Peach Hard Cider"/>
        <s v="T.G.I.Fridays Frozen Blackberry Long Island Iced Tea"/>
        <s v="T.G.I.Fridays Frozen Platinum Margarita"/>
        <s v="T.G.I.Fridays Frozen Signature Mudslide"/>
        <s v="T.G.I.Fridays Frozen Tropical Pina Colada"/>
        <s v="T.G.I.Fridays Frozen Wild Strawberry Daiquiri"/>
        <s v="T.G.I.Fridays Mixed Drinks 2GO Long Island Iced Tea"/>
        <s v="T.G.I.Fridays Mixed Drinks 2GO Wild Strawberry Daiquiri"/>
        <s v="Four Sixes Grit &amp; Glory IPA"/>
        <s v="Four Sixes Grit &amp; Glory Ranch Water Blackberry Pomegranate"/>
        <s v="Four Sixes Grit &amp; Glory Ranch Water Blue Agave"/>
        <s v="Four Sixes Grit &amp; Glory Ranch Water Prickly Pear Margarita"/>
        <s v="Four Sixes Grit &amp; Glory Ranch Water Spicy Mango"/>
        <s v="Four Sixes Grit &amp; Glory Ranch Water Variety Pack"/>
        <s v="Franks Red Hot Original"/>
        <s v="T.G.I.Friday's Blackberry Mojito"/>
        <s v="Ass Blaster"/>
        <s v="Cling On"/>
        <s v="Horned Hereford"/>
        <s v="I.E. Oatmeal Stout"/>
        <s v="Muddy Duck"/>
        <s v="Naked Orange"/>
        <s v="Sandhills Ale"/>
        <s v="Hickory Square Hazy IPA"/>
        <s v="Lawless City Lite"/>
        <s v="Peachy Blonde Ale"/>
        <s v="Senate Seltzer Raspberry"/>
        <s v="Angry Orchard Cinful"/>
        <s v="Angry Orchard Spiced Maple"/>
        <s v="Bourbon Barrel Aged World Wide Stout"/>
        <s v="Dogfish Head Utopias Barrel Aged World Wide Stout"/>
        <s v="Feldschlobchen Hefeweizen"/>
        <s v="Fuzzy Traveler"/>
        <s v="Sam Stout"/>
        <s v="Samual Adams Spruce Lager"/>
        <s v="Samuel Adams Crystal Pale Ale"/>
        <s v="Samuel Adams East Kent Goldings IPA"/>
        <s v="Samuel Adams Hallertauh Mittlefrueh IPA"/>
        <s v="Samuel Adams Hop Tour"/>
        <s v="Samuel Adams Latitude IPA"/>
        <s v="Samuel Adams Merry Maker"/>
        <s v="Samuel Adams Mosiac IPA"/>
        <s v="Samuel Adams Sam '77"/>
        <s v="Samuel Adams Simcoe IPA"/>
        <s v="Samuel Adams Zeus IPA"/>
        <s v="Truly Spiked &amp; Sparkling Blueberry &amp; Acai"/>
        <s v="Twisted Tea Bag of Freedom"/>
        <s v="Twisted Tea Half &amp; Half"/>
        <s v="Wicked Grove Cider Rose"/>
        <s v="Wicked Grove Hard Cider Semi Dry"/>
        <s v="1868 Smalltown Brown Ale"/>
        <s v="Blueberry Bomb American Wheat"/>
        <s v="Bottle Rocket Blonde"/>
        <s v="Bottle Rocket Blonde Ale"/>
        <s v="Bottle Rocket Blonde Pilsner"/>
        <s v="Bottle Rocket Golden Stout"/>
        <s v="Bottle Rocket Irish Red"/>
        <s v="Bottle Rocket Oktoberfest"/>
        <s v="Juicy Burst IPA"/>
        <s v="M-80 Medium Pale Ale"/>
        <s v="Patriotic Peach Lager"/>
        <s v="Stout Constitution"/>
        <s v="The Fourth American Lager"/>
        <s v="Variety 12 Pack"/>
        <s v="Wicked Spark IPA"/>
        <s v="Brickway Ale Varsity"/>
        <s v="Brickway Aleius Blood Orange Hard Seltzer"/>
        <s v="Brickway Aleius Cherry Hard Seltzer"/>
        <s v="Brickway Aleius Cherry Limeade Hard Seltzer"/>
        <s v="Brickway Aleius Cucumber Mint Hard Seltzer"/>
        <s v="Brickway Aleius Lime Hard Seltzer"/>
        <s v="Brickway American Outlaws Lager"/>
        <s v="Brickway Barley Wine Ale"/>
        <s v="Brickway Barrel Aged Epic Blackout Stout"/>
        <s v="Brickway Belgian Blonde"/>
        <s v="Brickway Belgian Dubbel"/>
        <s v="Brickway Belgian Golden Strong Ale"/>
        <s v="Brickway Belgian IPA"/>
        <s v="Brickway Berlinerwiess Ale"/>
        <s v="Brickway Black IPA"/>
        <s v="Brickway Blood Orange Cider"/>
        <s v="Brickway Bock"/>
        <s v="Brickway Brux Lambicus Sour Ale"/>
        <s v="Brickway Chocolate Chery Stout"/>
        <s v="Brickway Chocolate Mint Stout"/>
        <s v="Brickway Cider Beer"/>
        <s v="Brickway Coffee Vanilla Stout"/>
        <s v="Brickway Coffee Vanilla Stout Nitro"/>
        <s v="Brickway Coffee Vanillla Pils"/>
        <s v="Brickway Contemplator Doppelbock"/>
        <s v="Brickway Doppelbock"/>
        <s v="Brickway Drone Belgian Dubbel"/>
        <s v="Brickway Dunkelwiess Ale"/>
        <s v="Brickway Extra Special Bitter"/>
        <s v="Brickway Five Litre Imperial Saison"/>
        <s v="Brickway Flanders Red Ale"/>
        <s v="Brickway Ginger Beer"/>
        <s v="Brickway Grey Plume Vanilla Stout"/>
        <s v="Brickway Imperial Holiday Stout"/>
        <s v="Brickway Imperial Pils"/>
        <s v="Brickway Imperial Saison"/>
        <s v="Brickway Imperial Stag Holiday Stout"/>
        <s v="Brickway Imperial Stout"/>
        <s v="Brickway IPL"/>
        <s v="Brickway Jetter Bock"/>
        <s v="Brickway Kellerwiess Ale"/>
        <s v="Brickway Krystalweiss"/>
        <s v="Brickway Lime Pils"/>
        <s v="Brickway Local Hop IPA"/>
        <s v="Brickway Miabock"/>
        <s v="Brickway Nut Brown Ale"/>
        <s v="Brickway Olivia Belgian Blonde"/>
        <s v="Brickway Omaha Stylee Juicy IPA"/>
        <s v="Brickway One Tough Cookie Ale"/>
        <s v="Brickway One Way Scarlet Letter"/>
        <s v="Brickway One Way Sour Cherry Wheat"/>
        <s v="Brickway Pale Ale"/>
        <s v="Brickway PB&amp;J Stout"/>
        <s v="Brickway Pumpkin Ale"/>
        <s v="Brickway Pumpkin Chai Spiced Latte"/>
        <s v="Brickway Randolf the Great Red Lager"/>
        <s v="Brickway Raspberry Cider"/>
        <s v="Brickway Single Hop IPA"/>
        <s v="Brickway Sour Brown Ale"/>
        <s v="Brickway Sour Raspberry Hef"/>
        <s v="Brickway Still Evil Ale"/>
        <s v="Brickway Still Evil Imperial Stout"/>
        <s v="Brickway Sweet Pecan Brown"/>
        <s v="Brickway Triemertov Russion Imperial Stout"/>
        <s v="Brickway Wit the Hell"/>
        <s v="He Lives in a Pineapple under the Galax Sea IPA"/>
        <s v="Lucky Bucket Summertime Lime"/>
        <s v="After Sesh"/>
        <s v="Alpha Prodigy Table Beer"/>
        <s v="BA20"/>
        <s v="BA20 VOL 1: ALL MONDE"/>
        <s v="BA20 Vol 2: Amburilla"/>
        <s v="BA20 Vol 3: Angel's Vera"/>
        <s v="BA20 Vol 4: Zuccotto"/>
        <s v="BA21 Volume 5 Barrel Aged Imperial Stout"/>
        <s v="BA21 Volume 6 Barrel Aged Imperial Stout"/>
        <s v="BA21 Volume 7"/>
        <s v="BA22 Volume Eight"/>
        <s v="BA22 Volume Nine"/>
        <s v="BA22 Volume Ten"/>
        <s v="Bamburana"/>
        <s v="Barrel Aged Amburilla"/>
        <s v="Barrel Aged Death By Coconut"/>
        <s v="Barrel aged G'Knight"/>
        <s v="Barrel Aged Old Chub"/>
        <s v="Barrel Aged Ten Fidy"/>
        <s v="Barrel Aged Zuccotto"/>
        <s v="Barrel-aged Java Ten Fidy"/>
        <s v="Bayside"/>
        <s v="Beerito"/>
        <s v="Beerito Vienna Style Mexican Lager"/>
        <s v="Big Sound"/>
        <s v="Blind Berry Hard Seltzer"/>
        <s v="Blind Lemon Hard Seltzer"/>
        <s v="Blind Lemon Variety Pack"/>
        <s v="Blind Lime Hard Seltzer"/>
        <s v="Blind Peach Hard Seltzer"/>
        <s v="Blind Pickle Hard Seltzer"/>
        <s v="Bourbon Double Barrel Aged Ten Fidy"/>
        <s v="Bravo Chahlie"/>
        <s v="Bwahaha"/>
        <s v="Bwahahaha Mandarina"/>
        <s v="Café Irlandes"/>
        <s v="Caffe Americano"/>
        <s v="Call Me Hazy Citrus"/>
        <s v="Call Me Hazy Tropical"/>
        <s v="Calle Me Hazy"/>
        <s v="Can O Bliss Double IPA"/>
        <s v="CANarchy Hazy IPA Mix Pack"/>
        <s v="CANarchy Hazy IPA Mixed Pack"/>
        <s v="CANarchy IPA Mixed Pack"/>
        <s v="CANarchy Mixed Pack"/>
        <s v="Can-O-Bliss Blazed Blue Dream"/>
        <s v="Can-O-Bliss Citrus"/>
        <s v="Can-O-Bliss Hazy"/>
        <s v="Can-O-Bliss Resinous"/>
        <s v="Can-O-Bliss Tiki IPA"/>
        <s v="Can-O-Bliss Tropical"/>
        <s v="Can-O-Bliss ZA"/>
        <s v="CANspiracy Mix Pack"/>
        <s v="Canundrum Variety Pack"/>
        <s v="Cashmere"/>
        <s v="Chilly Goat"/>
        <s v="Chocolate Hazelnut Praline Barrel Aged Ten Fidy"/>
        <s v="Cigar City Brewing Jai Alai India Pale Ale"/>
        <s v="Cigar City Brewing Mix Pack"/>
        <s v="Cigar City Brewing Mixed Pack"/>
        <s v="Cigar City Seltzer Cherry Limeade"/>
        <s v="Cigar City Seltzer Coconut Limeade"/>
        <s v="Cigar City Seltzer Grapefruit"/>
        <s v="Cigar City Seltzer Key Lime"/>
        <s v="Cigar City Seltzer Lemonade"/>
        <s v="Cigar City Seltzer Limeade Mix Pack"/>
        <s v="Cigar City Seltzer Mango Limeade"/>
        <s v="Cigar City Seltzer Mix Pack"/>
        <s v="Cigar City Seltzer Orange"/>
        <s v="Cigar City Seltzer Peach Limeade"/>
        <s v="Citrus Siesta"/>
        <s v="Cloud City"/>
        <s v="Cosmic Crown"/>
        <s v="Cosmic Mutant"/>
        <s v="Cover Your Razz"/>
        <s v="Cuabno-style Espresso"/>
        <s v="Dale's Lager"/>
        <s v="Dale's Mixed Pack"/>
        <s v="Dale's Pale Ale"/>
        <s v="Death By Coconut"/>
        <s v="Death By Coffee"/>
        <s v="Death By Flapjacks"/>
        <s v="Death By King Cake"/>
        <s v="Deep Ellum Brewing Company IPA"/>
        <s v="Deep Ellum IPA"/>
        <s v="Deviant Dales IPA"/>
        <s v="Double Dale's"/>
        <s v="Double Sweater &amp; Silk Pajamas"/>
        <s v="Dunkle Bock"/>
        <s v="Fair Exchange"/>
        <s v="Fancy Papers"/>
        <s v="Florida Cracker"/>
        <s v="Florida Man"/>
        <s v="Florida Man Down Under"/>
        <s v="Florida Man Hazy"/>
        <s v="Florida Man on the Moon"/>
        <s v="Frost Proof"/>
        <s v="Fugli"/>
        <s v="Fumblebrewski 2nd Down"/>
        <s v="G'Knight"/>
        <s v="Gknight Imperial Red"/>
        <s v="Good Gourd"/>
        <s v="Great Deceiver"/>
        <s v="Guava Rodeo"/>
        <s v="Guava Rosa"/>
        <s v="Guayabera"/>
        <s v="Gubna"/>
        <s v="Gubna Imperial IPA"/>
        <s v="Guns N Rose"/>
        <s v="Gypsy Squid Hot Box Porter"/>
        <s v="Hazy Blues Imperial"/>
        <s v="Hazy Blues IPA"/>
        <s v="Hotbox Coffee Porter"/>
        <s v="Hotbox Coffee Porter Nitro"/>
        <s v="Hotbox IPA"/>
        <s v="I Wanna Be Down"/>
        <s v="Incanity"/>
        <s v="Intersate Smash Express"/>
        <s v="Interstate Smash Express SABRO"/>
        <s v="Invasion"/>
        <s v="Jah Vanilla Ten Fidy"/>
        <s v="Jai Alai"/>
        <s v="Jai Alai DIPA"/>
        <s v="Jai Alai Hazy"/>
        <s v="Jai Alai Mixed Pack"/>
        <s v="Jai Low"/>
        <s v="Java Ten Fidy"/>
        <s v="Juicy Not Hazy"/>
        <s v="Just Yonder"/>
        <s v="Kulich"/>
        <s v="Lost Grog"/>
        <s v="Maduro"/>
        <s v="Mama's Little Yella Pils"/>
        <s v="Mango Jai Alai"/>
        <s v="Manic Confidence"/>
        <s v="Margarita Gose"/>
        <s v="Marshal Zhukov's"/>
        <s v="Mas Lima"/>
        <s v="Mister Crispy"/>
        <s v="Mustard Beer"/>
        <s v="Mutant X IPA"/>
        <s v="Mystic Mutant"/>
        <s v="Nitro Chub"/>
        <s v="Nitro Hot Box Porter"/>
        <s v="Nooice"/>
        <s v="Oatmeal Raisin Cookie"/>
        <s v="OB Rye"/>
        <s v="Obsessive Combrewsive"/>
        <s v="Old Chub"/>
        <s v="Old Chub Nitro"/>
        <s v="ONEy"/>
        <s v="Oskar's Lager"/>
        <s v="Osktoberfest"/>
        <s v="Our Share IPA"/>
        <s v="Paloma Gose"/>
        <s v="Passion Fruit Pinner"/>
        <s v="Peach White Oak Jai Alai"/>
        <s v="Pineapple Tangerine Jai Alai"/>
        <s v="Pineapple Upside Down IPA"/>
        <s v="Pinner"/>
        <s v="Pinner IPA"/>
        <s v="Port/Bourbon Double Barrel Aged Ten Fidy"/>
        <s v="Priscilla"/>
        <s v="Rose for Daze"/>
        <s v="Rum/Bourbon Double Barrel Aged Ten Fidy"/>
        <s v="Rye/Bourbon Double Barrel Aged Ten Fidy"/>
        <s v="S.M.A.S.H for Stache"/>
        <s v="Slated Caramel Barrel Aged Ten Fidy"/>
        <s v="Slow Chill Dunkel"/>
        <s v="Slow Chill Dunkel Lager"/>
        <s v="Slow Chill Helles"/>
        <s v="Slow Chill Munich Helles Lager"/>
        <s v="Slow Chill Vienna Lager"/>
        <s v="Slow Chilled Zwickel Vienna"/>
        <s v="Snow Bank"/>
        <s v="Space Pope"/>
        <s v="Spanish Cedar Jai Alai"/>
        <s v="Steep Coast Strata"/>
        <s v="Steep Coast Zappa"/>
        <s v="Ten Fidy Imperial Stout"/>
        <s v="That Sticky"/>
        <s v="The Benwood"/>
        <s v="The O.B. 15 Mix Pack"/>
        <s v="The Whole Cigar"/>
        <s v="The Works Mix Pack"/>
        <s v="Theoretical Jam"/>
        <s v="Thick Haze"/>
        <s v="Three Weavers Brewing Company Expatriate"/>
        <s v="Tropic Mutant"/>
        <s v="VII"/>
        <s v="Wasatch Strawberry Blonde"/>
        <s v="Wedge Cut"/>
        <s v="Western Mutant"/>
        <s v="Whatever the Weather"/>
        <s v="White Oak Jai Alai"/>
        <s v="Wild Basin Acai Pomegranate"/>
        <s v="Wild Basin Apricot Black Cherry"/>
        <s v="Wild Basin Berry Sorbet"/>
        <s v="Wild Basin Berry Sunset Mix Pack"/>
        <s v="Wild Basin Berry Variety Pack"/>
        <s v="Wild Basin Bitter Citrus Spritz"/>
        <s v="Wild Basin Black Cherry"/>
        <s v="Wild Basin Black Raspberry"/>
        <s v="Wild Basin Blackberry"/>
        <s v="Wild Basin Blue Hawaiian"/>
        <s v="Wild Basin Blueberry Mango"/>
        <s v="Wild Basin Citrus Sunlight Mix Pack"/>
        <s v="Wild Basin Classic Lime"/>
        <s v="Wild Basin Cocktail Pack"/>
        <s v="Wild Basin Cucumber Peach"/>
        <s v="Wild Basin Essentials Pack"/>
        <s v="Wild Basin Fruity Sangria"/>
        <s v="Wild Basin Ginger Asian Pear"/>
        <s v="Wild Basin Grapefruit"/>
        <s v="Wild Basin Habanero Pina Colada"/>
        <s v="Wild Basin Kiwi Dragonfruit"/>
        <s v="Wild Basin Lemon"/>
        <s v="Wild Basin Lemon Agave Hibiscus"/>
        <s v="Wild Basin Lime"/>
        <s v="Wild Basin Lime Coconut"/>
        <s v="Wild Basin Mango Black Tea"/>
        <s v="Wild Basin Mango Mai Tai"/>
        <s v="Wild Basin Melon Basil"/>
        <s v="Wild Basin Paradise Pack"/>
        <s v="Wild Basin Passion Orange"/>
        <s v="Wild Basin Passion Orange Guava"/>
        <s v="Wild Basin Peach"/>
        <s v="Wild Basin Peach Green Tea"/>
        <s v="Wild Basin Pineapple White Tea"/>
        <s v="Wild Basin Pomegranate Acai"/>
        <s v="Wild Basin Raspberry Lemonade"/>
        <s v="Wild Basin Strawberry"/>
        <s v="Wild Basin Strawberry Coconut"/>
        <s v="Wild Basin Tangerine Lime"/>
        <s v="Wild Basin Tea &amp; Lemonade"/>
        <s v="Wild Basin Tea Mix Pack"/>
        <s v="Wild Basin Variety Pack"/>
        <s v="Wild Basin Watermelon"/>
        <s v="Wild Basin Watermelon Mojito"/>
        <s v="Wild Basin Yumberry"/>
        <s v="Wild Basin Yuzu Pineapple"/>
        <s v="Wonderful Winter"/>
        <s v="Boulevard Barrel-Aged Imperial Porter"/>
        <s v="Boulevard Sixth Glass Quadrupel"/>
        <s v="Boulevard Tropical Pale Ale"/>
        <s v="Boulevard Two Jokers Double Wit"/>
        <s v="Brandy Barrel Aged Belgian Style Golden Ale"/>
        <s v="Brouwerij Maredsous Blonde"/>
        <s v="Brouwerij Maredsous Brune"/>
        <s v="Brouwerij Maredsous Triple"/>
        <s v="Chouffe Houblon Chouffe"/>
        <s v="Chouffe La Chouffe"/>
        <s v="Chouffe McChouffe"/>
        <s v="Chouffe N'Ice Chouffe"/>
        <s v="Duvel"/>
        <s v="Duvel Barrel Aged"/>
        <s v="Duvel Single"/>
        <s v="Duvel Triple Hop"/>
        <s v="Jamaican Rum Barrel Imperial Stout"/>
        <s v="Lemon Wheat Non-Alcoholic"/>
        <s v="Liefmans Cuvee Brut"/>
        <s v="Liefmans Fruitesse"/>
        <s v="Linkin' Up Unfiltered IPA"/>
        <s v="Ommegang Abbey Ale"/>
        <s v="Ommegang Adoration"/>
        <s v="Ommegang BID"/>
        <s v="Ommegang Brunetta"/>
        <s v="Ommegang Chocolate Indulgence"/>
        <s v="Ommegang Fire &amp; Blood"/>
        <s v="Ommegang Fleur de Houblon"/>
        <s v="Ommegang Fruition"/>
        <s v="Ommegang Game of Thrones"/>
        <s v="Ommegang Glimmerglass"/>
        <s v="Ommegang Gnomegang"/>
        <s v="Ommegang Hennepin"/>
        <s v="Ommegang Hop House"/>
        <s v="Ommegang Pale Sour Ale"/>
        <s v="Ommegang Rare Vos"/>
        <s v="Ommegang Scythe &amp; Sickle"/>
        <s v="Ommegang Short Sleeve"/>
        <s v="Ommegang Sirens’ Song"/>
        <s v="Ommegang Take The Black"/>
        <s v="Ommegang Three Philosophers"/>
        <s v="Ommegang Witte"/>
        <s v="Peach Wheat"/>
        <s v="Plaid Habit"/>
        <s v="Quirk Black Cherry Vanilla"/>
        <s v="Quirk Blueberry Slam"/>
        <s v="Quirk Clementine Cream Pop"/>
        <s v="Quirk Fountain Fizz Pack"/>
        <s v="Quirk Ginger Grape Fizz"/>
        <s v="Quirk Lemon Thyme Limeade"/>
        <s v="Quirk non-Alcoholic Superfruit"/>
        <s v="Quirk Non-Alcoholic Superfruit Seltzer"/>
        <s v="Quirk Raspberry Rocket Booster"/>
        <s v="Quirk Superfruit NA"/>
        <s v="Quirktails Mango Mandarian Margarita"/>
        <s v="Quirktails Pineapple Breeze"/>
        <s v="Quirktails Raspberry Lemon Drop"/>
        <s v="Space Camper Quantum Hop"/>
        <s v="Space Camper Quantum Hop IPA"/>
        <s v="Tart Apple Radler"/>
        <s v="Vamos"/>
        <s v="White Chocolate Ale with Coffee"/>
        <s v="Beer Quest Single Hop IPA"/>
        <s v="Carpe Brewem Barrel Aged Oatmeal Stout"/>
        <s v="Carpe Brewem Belgian Mild"/>
        <s v="Carpe Brewem Cashmere Pale Ale"/>
        <s v="Carpe Brewem Dunkel Lager"/>
        <s v="Carpe Brewem Hoppy Wheat"/>
        <s v="Carpe Brewem Lemon Weizen"/>
        <s v="Carpe Brewem Mexican Lager"/>
        <s v="Carpe Brewem Nitro Red Ale"/>
        <s v="Carpe Brewem Wheat N Rye Ale"/>
        <s v="Domino Effect Transition Ale"/>
        <s v="Pitched Blue Black &amp; Blueberry"/>
        <s v="Fernson IPA"/>
        <s v="Down Low Honey Dew"/>
        <s v="Hibiscus Ginger"/>
        <s v="Lemon Shandy"/>
        <s v="Mixed Berry"/>
        <s v="Passion Pineapple"/>
        <s v="Turbo Farm Boy Pineapple"/>
        <s v="Stiegl Goldbrau"/>
        <s v="Stiegl Hard Radler Cherry"/>
        <s v="Stiegl Hell"/>
        <s v="Stiegl Paracelsus Bio-Zwickl"/>
        <s v="Stiegl Radler Grapefruit"/>
        <s v="Stiegl Radler Himbeere Raspberry"/>
        <s v="Stiegl Radler Zitrone Lemon"/>
        <s v="Hanging Horseshoe Black Iron Bock"/>
        <s v="Hanging Horseshoe Chase County Pale Ale"/>
        <s v="Hanging Horseshoe Dark Sky Vienna"/>
        <s v="Hanging Horseshoe Kolsch"/>
        <s v="Hanging Horseshoe Oktoberfest"/>
        <s v="Hanging Horseshoe Palomino Pils"/>
        <s v="Hanging Horseshoe Peanut Butter Porter"/>
        <s v="Hanging Horseshoe Vanilla Porter"/>
        <s v="Hanging Horseshoe Wagon Wheel Wheat"/>
        <s v="Hanging Horseshoe Wild Horse Wit"/>
        <s v="Dos Equis Azul"/>
        <s v="Dos Equis Blanca"/>
        <s v="Dos Equis Dos-A-Rita"/>
        <s v="Dos Equis Invierno"/>
        <s v="Dos Equis Lager Speciale"/>
        <s v="Dos Equis MeXXican Pale Ale"/>
        <s v="Dos Equis Roja"/>
        <s v="Heineken Dark"/>
        <s v="Noche Buena"/>
        <s v="Strongbow Hard Ciders Berries"/>
        <s v="Strongbow Hard Ciders Ginger"/>
        <s v="Strongbow Hard Ciders Honey"/>
        <s v="Strongbow Orange Blossom"/>
        <s v="Strongbow Rose Apple"/>
        <s v="and Knuckleball"/>
        <s v="Loop IPA"/>
        <s v="Loop Irish Red"/>
        <s v="Loop Porter"/>
        <s v="Loop Pumpkin"/>
        <s v="Loop Stout"/>
        <s v="Lucky Bucket Bohemian (Rasp)sody"/>
        <s v="Lucky Bucket Cactus King IPA"/>
        <s v="Lucky Bucket Certified Evil"/>
        <s v="Lucky Bucket Children of the Corn 2 &quot;The Resurrection&quot; Extra Pale Ale"/>
        <s v="Lucky Bucket Electric Lemonade Test Ale"/>
        <s v="Lucky Bucket Jug Thumper"/>
        <s v="Lucky Bucket Maui Wowie IPA"/>
        <s v="Lucky Bucket Mr. Nice Guy IPA"/>
        <s v="Lucky Bucket Purge the Trube IPA"/>
        <s v="Lucky Bucket Red Sunshine IPA"/>
        <s v="Lucky Bucket Stupefy IPA"/>
        <s v="Lucky Bucket Superstar Rose Blond Ale"/>
        <s v="Lucky Bucket Tropic Wonder"/>
        <s v="Mike's Classic Margarita Frozen"/>
        <s v="Mike's Frozen Black Cherry"/>
        <s v="Mike's Hard Cranberry Passionfruit Lemonade"/>
        <s v="Mike's Hard Glacier Berry"/>
        <s v="Mike's Hard Raspberry Elderflower Lemonade"/>
        <s v="Mike's Hard Strawberry Lemonade Frozen"/>
        <s v="Mike's Hard Tea Half &amp; Half"/>
        <s v="Mike's Harder Mean Green Apple"/>
        <s v="Mike's Harder Purple Grape"/>
        <s v="Mike's Harder Tiger's Blood"/>
        <s v="Mike's On The Rocks Long Island Iced Tea"/>
        <s v="White Claw Hard Seltzer Iced Tea with Mango"/>
        <s v="Leinenkugel's Honey Lemon Light"/>
        <s v="Leinenkugel's Lakeside Cherry"/>
        <s v="Leinenkugel's Red Lager"/>
        <s v="Miller Lite"/>
        <s v="Sol Chelada Mango Y Chamoy"/>
        <s v="Steel Reserve Lemon Ice"/>
        <s v="Steel Reserve Spiked Cherry Slushie"/>
        <s v="Topo Chico Oasis Cherry"/>
        <s v="Two Hats Lime"/>
        <s v="Two Hats Pineapple"/>
        <s v="Variety"/>
        <s v="Vizzy Orange Cream Pop"/>
        <s v="Abbey"/>
        <s v="Belgo India Pale Ale"/>
        <s v="Chocolate Chip Cookie Dough Ale"/>
        <s v="La Folie Wood Aged"/>
        <s v="Lips of Faith Kick Ale"/>
        <s v="Lips of Faith Le Terrior Ale"/>
        <s v="Lips of Faith Prickly Passion Saison"/>
        <s v="Lips of Faith Super Cru Ale"/>
        <s v="Lips of Faith Transatlantique Kriek"/>
        <s v="Southern Vine"/>
        <s v="Tartastic Lemon Ginger Ale"/>
        <s v="Voodoo Ranger Juicy Mandarina IPA"/>
        <s v="Black Label 11-11 Malt Liquor"/>
        <s v="Blackthorn Cider"/>
        <s v="Blast by Colt 45 Berry Pomegranate Flavored Malt Beverage"/>
        <s v="Blast by Colt 45 Fruit Punch Flavored Malt Beverage"/>
        <s v="Bull Ice Malt Liquor"/>
        <s v="Champale Red Berry Malt Liquor"/>
        <s v="Coqui 900 Malt Liquor"/>
        <s v="El Jimador Spiked Bebidas Lime Margaritas "/>
        <s v="Falstaff"/>
        <s v="Gumption Hard Cider"/>
        <s v="Heilemans Classic Draft"/>
        <s v="Not Your Mom's Iced Tea"/>
        <s v="Pabst Non Alcoholic"/>
        <s v="Schlitz High Gravity Lager"/>
        <s v="St Ides Special Brew Kiwi Strawberry"/>
        <s v="Tsingtao Lager"/>
        <s v="Tsingtao Pure Draft"/>
        <s v="Woodchuck Hard Cider"/>
        <s v="Wyder's Hard Cider"/>
        <s v="Hacker-Pschorr Munchner Gold"/>
        <s v="Hacker-Pschorr Munich Dark"/>
        <s v="Hacker-Pschorr Oktoberfest Marzen"/>
        <s v="Hacker-Pschorr Weissbier"/>
        <s v="Paulaner Grapefruit Radler"/>
        <s v="Paulaner Hefe-Weizen"/>
        <s v="Paulaner Munchner"/>
        <s v="Paulaner Oktoberfest Bier"/>
        <s v="Paulaner Oktoberfest Marzen"/>
        <s v="Paulaner Pils"/>
        <s v="Paulaner Salvator"/>
        <s v="Paulaner Weizen-Radler"/>
        <s v="Tsingtao 1903"/>
        <s v="Tsingtao Premium"/>
        <s v="Peg Leg Bock"/>
        <s v="Peg Leg Dueling Rivers IPA"/>
        <s v="Peg Leg Freckle Me Red"/>
        <s v="Peg Leg Golden Spike"/>
        <s v="Peg Leg Lincoln's Lager"/>
        <s v="Peg Leg Marzen"/>
        <s v="Peg Leg Mexican Milk Chocolate Stout"/>
        <s v="Peg Leg Oatmeal Stout"/>
        <s v="Peg Leg Rye Chai"/>
        <s v="Peg Leg Strawberry Cheesecake"/>
        <s v="Peg Leg Stumped Stout"/>
        <s v="Peg Leg Wheat"/>
        <s v="Harvest Moon"/>
        <s v="Im Not Sorry"/>
        <s v="Imagination IPA"/>
        <s v="Prairie Pride Ah Shucks!"/>
        <s v="Prairie Pride Barn Burn"/>
        <s v="Prairie Pride Barrel Aged Wild Prairie"/>
        <s v="Prairie Pride Bourbon Barrel Aged Oat Sower"/>
        <s v="Prairie Pride Fall Back IPA"/>
        <s v="Prairie Pride Good Country"/>
        <s v="Prairie Pride Islander"/>
        <s v="Prairie Pride Lean Tooth"/>
        <s v="Prairie Pride Lip Kick"/>
        <s v="Prairie Pride Long John's"/>
        <s v="Prairie Pride Marzen Stolz"/>
        <s v="Prairie Pride Oat Sower"/>
        <s v="Prairie Pride Original"/>
        <s v="Prairie Pride Out West Pale Ale"/>
        <s v="Prairie Pride Ox Oil"/>
        <s v="Prairie Pride Pale Chief"/>
        <s v="Prairie Pride Rum Barrel Aged Islander Porter"/>
        <s v="Prairie Pride Sod Buster"/>
        <s v="Prairie Pride Trouble in Dublin"/>
        <s v="Prairie Pride Wagon Trail"/>
        <s v="Prairie Pride Wild Prairie"/>
        <s v="Prairie Pride Wind Devil Red IPA"/>
        <s v="Prairie Pride Winter Warmer"/>
        <s v="Wish'n You The Best"/>
        <s v="Scratchtown Amarillo By Mid Morning Pale Ale"/>
        <s v="Scratchtown Aronia Berry Wheat Ale"/>
        <s v="Scratchtown Copper Ale"/>
        <s v="Scratchtown Fly Casual Dry Hopped Lager"/>
        <s v="Scratchtown I Don't Get It Honey Blonde Ale"/>
        <s v="Scratchtown Limey Bast@rd Lime Pils"/>
        <s v="Scratchtown Sideburns' Milk Stout"/>
        <s v="Scratchtown Single Twin IPA"/>
        <s v="Scratchtown Snipe Hunter American Style Barleywine"/>
        <s v="Scratchtown The Day After Yesterday IPA"/>
        <s v="Scratchtown Wonder Twins DIPA"/>
        <s v="12th of Never Ale"/>
        <s v="2018 Eroica Sour Ale"/>
        <s v="A Little Sumpin Extra Ale"/>
        <s v="Aunt Sally Ale"/>
        <s v="Born Again Yesterday Ale"/>
        <s v="Born Yesterday Ale"/>
        <s v="Brown Shugga Ale"/>
        <s v="Cappuccino Stout"/>
        <s v="Censored Dry Hopped Rich Copper Ale"/>
        <s v="Censored Rich Copper Ale"/>
        <s v="Cherry Jane Ale"/>
        <s v="Citrusinensis Pale Ale"/>
        <s v="Dark Swan"/>
        <s v="Dark Swan Ale"/>
        <s v="Davey Murray's Scotch Ale"/>
        <s v="Daytime IPA"/>
        <s v="Disorderly TeaHouse Mixed-Up Berries"/>
        <s v="Dogtown Pale Ale"/>
        <s v="Down Low Ale"/>
        <s v="Equinox Ale"/>
        <s v="Fusion 41"/>
        <s v="Fusion 42"/>
        <s v="Fusion 43"/>
        <s v="Fusion 44"/>
        <s v="Fusion 45"/>
        <s v="Fusion 46"/>
        <s v="Fusion 47"/>
        <s v="Fusion 48"/>
        <s v="Fusion 49"/>
        <s v="Fusion 50"/>
        <s v="Fusion 51"/>
        <s v="Fusion 52"/>
        <s v="Fusion 53"/>
        <s v="Fusion 54"/>
        <s v="Fusion 55"/>
        <s v="Fusion 56"/>
        <s v="Fusion 57"/>
        <s v="Fusion 58"/>
        <s v="High West-ified Imperial Stout"/>
        <s v="Hop Stoopid Ale"/>
        <s v="Lagnuitas Pilsner"/>
        <s v="Lagunitas Imperial Stout"/>
        <s v="Lagunitas Sucks"/>
        <s v="Lagunitas Sumpin Easy Ale"/>
        <s v="Maximus IPA"/>
        <s v="Mozango"/>
        <s v="Night Pils"/>
        <s v="NightTime"/>
        <s v="Our Bavarian Style Doppel Weizen"/>
        <s v="Passion Grass"/>
        <s v="Sakitumi Ale"/>
        <s v="Sonoma Farmhouse Brett Stout"/>
        <s v="Sparkling Swan"/>
        <s v="Stoopid Wit Ale"/>
        <s v="Sumpin Extra Ale"/>
        <s v="Super Cluster Ale"/>
        <s v="Tart Swan Sparling Ale"/>
        <s v="Tuberfest Lager"/>
        <s v="Waldos Special Ale"/>
        <s v="Wilco Tango Foxtrot Ale"/>
        <s v="Willet Aged Stout"/>
        <s v="Willettized Coffee Stout"/>
        <s v="Autumn Alger"/>
        <s v="CATTYWAMPUS ADIRONDACK"/>
        <s v="Dark Wheat"/>
        <s v="Dopple Bock"/>
        <s v="Frost Warning"/>
        <s v="Grand Cru"/>
        <s v="Grapefruit IPA"/>
        <s v="Headlight"/>
        <s v="Hopluia"/>
        <s v="Jalapeno Ale"/>
        <s v="KAB Triple"/>
        <s v="Lavender Kolsch"/>
        <s v="MACTAWISCH SCOTTISH ALE"/>
        <s v="Oatmeal Chinook IPA"/>
        <s v="Oatmeal Nugget Stout"/>
        <s v="PEAT SMOKED PORTER"/>
        <s v="Schaben's Pilsner"/>
        <s v="Scottish Ale"/>
        <s v="Thunder Punch Cherry"/>
        <s v="Thunder Punch Lime"/>
        <s v="Thunderpunch"/>
        <s v="THUNDERPUNCH GRAPE"/>
        <s v="TINY TIM CHRISTMAS ALE"/>
        <s v="outlaw light beer"/>
        <s v="Joose Classic Margarita"/>
        <s v="Joose JSeries Screwdriver"/>
        <s v="Joose Lemonade"/>
        <s v="Joose Margarita"/>
        <s v="Joose Spicy Mango Margarita"/>
        <s v="Joose Strawberry Margarita"/>
        <s v="Joose Watermelon"/>
        <s v="BELLINI; WOODCHUCK CIDER VARIETY PACK GUAVA 'NOTHER - AMBER"/>
        <s v="BUBBLY PEARSECCO"/>
        <s v="GUAVA 'NOTHER"/>
        <s v="MIMOSA"/>
        <s v="PALOMA"/>
        <s v="Woodchuck Chuck's Imperials Big Crush"/>
        <s v="Woodchuck Chuck's Imperials Cheeky Cherry"/>
        <s v="Woodchuck Chuck's Imperials Wild Tropics"/>
        <s v="WOODCHUCK CIDER BLUEBERRY "/>
        <s v="WOODCHUCK CIDER VARIETY PACK BRUNCH Berry- BUBBLY PEARSECCO"/>
        <s v="Woodchuck Hard Cider 100 Black Cherry"/>
        <s v="Woodchuck Hard Cider 100 Citrus"/>
        <s v="Woodchuck Hard Cider 100 Cranberry Lime"/>
        <s v="Woodchuck Hard Cider 100 Variety Pack"/>
        <s v="Woodchuck Hard Cider 100 Watermelon"/>
        <s v="Woodchuck Hard Cider Amber"/>
        <s v="WOODCHUCK HARD CIDER BELLINI"/>
        <s v="WOODCHUCK HARD CIDER BERRY SNAP"/>
        <s v="Woodchuck Hard Cider Bubbly Apple"/>
        <s v="Woodchuck Hard Cider Bubbly Pearsecco"/>
        <s v="Woodchuck Hard Cider Bubbly Rose"/>
        <s v="Woodchuck Hard Cider Granny Smith"/>
        <s v="WOODCHUCK HARD CIDER GUAVA 'NOTHER"/>
        <s v="Woodchuck Hard Cider Lil' Dry"/>
        <s v="Woodchuck Hard Cider Mimosa"/>
        <s v="Woodchuck Hard Cider Nature's Nectar"/>
        <s v="Woodchuck Hard Cider Out on A Limb 802 Barrel Aged"/>
        <s v="WOODCHUCK HARD CIDER OUT ON A LIMB PINEAPPLE"/>
        <s v="WOODCHUCK HARD CIDER PALOMA"/>
        <s v="Woodchuck Hard Cider Pear"/>
        <s v="Woodchuck Hard Cider Pineapple"/>
        <s v="Woodchuck Hard Cider Pumpkin"/>
        <s v="Woodchuck Hard Cider Spiced Apple"/>
        <s v="WOODCHUCK HARD CIDER WATERMELON REPO"/>
        <s v="Woodchuck Out On A Limb 802 Barrel Aged"/>
        <s v="Woodchuck Out On A Limb Chocolate Raspberry"/>
        <s v="Woodchuck Out On A Limb Imperial Sippin' Citrus"/>
        <s v="Wyder's Berry Burst Hard Cider"/>
        <s v="Wyder's Cider Berry Ginger"/>
        <s v="WYDER'S CIDER BERRY GINGER "/>
        <s v="WYDER'S CIDER BERRY GINGER 4X6PK "/>
        <s v="WYDER'S CIDER GRAPEFRUIT"/>
        <s v="Wyder's Cider Pear"/>
        <s v="Wyder's Cider Prickly Pineapple"/>
        <s v="Wyder's Cider Raspberry"/>
        <s v="Wyder's Cider Reposado Barrel Aged"/>
        <s v="WYDER'S CIDER WATERMELON REPO"/>
        <s v="Abita 35th Anniversary"/>
        <s v="Abita Abbey Ale"/>
        <s v="Abita Alphagator"/>
        <s v="Abita Amber"/>
        <s v="Abita Barney"/>
        <s v="Abita Beeracuda"/>
        <s v="Abita Big Easy IPA"/>
        <s v="Abita Blueberry Wheat"/>
        <s v="Abita Bourbon Street Alt"/>
        <s v="Abita Bourbon Street Coffee Stout"/>
        <s v="Abita Bourbon Street Imperial Stout"/>
        <s v="Abita Bourbon Street Maple Pecan"/>
        <s v="Abita Bourbon Street Mint Julep"/>
        <s v="Abita Bourbon Street Old Fashioned"/>
        <s v="Abita Bubblegum Juicy IPA"/>
        <s v="Abita Cask"/>
        <s v="Abita Chocolate Doberge Pastry Stout"/>
        <s v="Abita Cirrusly Wheat"/>
        <s v="Abita Citrus Spring IPA"/>
        <s v="Abita Creole Cream Ale"/>
        <s v="Abita Cypress Kriek"/>
        <s v="Abita DIPA"/>
        <s v="Abita French Toast"/>
        <s v="Abita Horchata Turbodog"/>
        <s v="Abita Legit Hard Lemonade"/>
        <s v="Abita Louisiana Spiced Ale"/>
        <s v="Abita Louisiana Sweet Tea"/>
        <s v="Abita Lounging Iguanas"/>
        <s v="Abita Mardi Gras Bock"/>
        <s v="Abita Mimosa"/>
        <s v="Abita Octoberfest"/>
        <s v="Abita PB &amp; Jams"/>
        <s v="Abita Peach Lager"/>
        <s v="Abita Pecan Harvest Ale"/>
        <s v="Abita Purple Haze"/>
        <s v="Abita Shem Wet Hop Ale"/>
        <s v="Abita Spring Loaded Citrus Splash"/>
        <s v="Abita Spring Loaded Mango"/>
        <s v="Abita Spring Loaded Splash Berry"/>
        <s v="Abita Spring Loaded Watermelon"/>
        <s v="Abita Spruce Christmas Ale"/>
        <s v="Abita Strawgator"/>
        <s v="Abita SubtleTea"/>
        <s v="Abita Sweet Orange Lager"/>
        <s v="Abita To Gose"/>
        <s v="Abita White Linen Wit"/>
        <s v="Hop 99"/>
        <s v="Stratosbeer"/>
        <s v="MICHELOB ULTRA INFUSIONS MANGO y CHILE'"/>
        <s v="Franks Red Hot - Michelada"/>
        <s v="Leikeim Dunkle Weiss"/>
        <s v="Leikeim Helle Weiss"/>
        <s v="Leikeim Kellerbier"/>
        <s v="Leikeim Landbier"/>
        <s v="Leikeim Premium"/>
        <s v="Leikeim Schwarzbier"/>
        <s v="Leikeim Steinbier"/>
        <s v="Leikeim Wintertraum"/>
        <s v="Big Sky Belgian Brown Ale"/>
        <s v="Big Sky Bobo's Robust Porter"/>
        <s v="Big Sky Brush Tail Farmhouse Saison"/>
        <s v="Big Sky Camp Robber Coffee Porter"/>
        <s v="Big Sky Cowboy Coffee Porter"/>
        <s v="Big Sky Cucumber Melon Spiked Seltzer"/>
        <s v="Big Sky Double IPA"/>
        <s v="Big Sky Ginger Lemon Basil Spiked Seltzer"/>
        <s v="Big Sky Griz Montana Lager"/>
        <s v="Big Sky Heavy Horse Scotch Ale"/>
        <s v="Big Sky Helles Bock"/>
        <s v="Big Sky Huckleberry Lemonade Spiked Seltzer"/>
        <s v="Big Sky Huckleberry Spiked Seltzer"/>
        <s v="Big Sky Imperial Pilsner"/>
        <s v="Big Sky Imperial Saison"/>
        <s v="Big Sky IPA"/>
        <s v="Big Sky IPA Nitro"/>
        <s v="Big Sky Mango Spiked Seltzer"/>
        <s v="Big Sky Montana Mixer"/>
        <s v="Big Sky Moose Drool Brown Ale"/>
        <s v="Big Sky Moose Drool Brown Ale Nitro"/>
        <s v="Big Sky Olde Bluehair Barley Wine"/>
        <s v="Big Sky Pack Train"/>
        <s v="Big Sky Pilsner"/>
        <s v="Big Sky Powder Hound Winter Ale"/>
        <s v="Big Sky Powder Hound Winter Ale Nitro"/>
        <s v="Big Sky Power Wagon"/>
        <s v="Big Sky Pygmy Owl IPA"/>
        <s v="Big Sky Pygmy Owl IPA Nitro"/>
        <s v="Big Sky Raspberry Blonde"/>
        <s v="Big Sky Red Rye Ale"/>
        <s v="Big Sky Rye"/>
        <s v="Big Sky Scape Goat"/>
        <s v="Big Sky Scape Goat Pale Ale Nitro"/>
        <s v="Big Sky Shake-A-Day"/>
        <s v="Redd's Wicked Blood Orange Ale"/>
        <s v="Big Sky Shake-A-Day IPA Nitro"/>
        <s v="Big Sky Slow Elk"/>
        <s v="Big Sky Snow Elk Oatmeal Stout Nitro"/>
        <s v="Big Sky Strawberry Mint Spiked Seltzer"/>
        <s v="Big Sky Summer Honey Ale"/>
        <s v="Big Sky Trout Slayer Ale"/>
        <s v="Big Sky Trout Slayer Ale Nitro"/>
        <s v="Big Sky Winter Warmer Ale"/>
        <s v="Huck It"/>
        <s v="Pastry Stout"/>
        <s v="Sipping Into Darkness Belgian Style Dark Ale"/>
        <s v="The Strub"/>
        <s v="Boss City Big Red Ale"/>
        <s v="Boss City Brewing Co. Big Red Ale"/>
        <s v="Boss City Oktoberfest"/>
        <s v="Boss City Red Ale"/>
        <s v="Brakeman's Amber Ale"/>
        <s v="Cringleberry Sour"/>
        <s v="El Bandito"/>
        <s v="Fort Sidney Porter"/>
        <s v="Gold Miner's Wheat"/>
        <s v="Hot Shot Hefeweizen"/>
        <s v="Madame Boot's Very Berry Sour"/>
        <s v="Snow Prairie Holiday Ale"/>
        <s v="The Big Boy Smokestack Stout"/>
        <s v="Wild Strawberry Seltzer"/>
        <s v="Samuel Adams Apline Spring"/>
        <s v="Samuel Adams Spring Ale"/>
        <s v="Twisted Tea"/>
        <s v="Brickway IPA"/>
        <s v="Death by Affogato"/>
        <s v="Death by Peach"/>
        <s v="Guns N' Rose "/>
        <s v="Interstate Smash Express"/>
        <s v="Boulevard American Kolsh"/>
        <s v="Boulevard Bourbon Barrel Aged Belgian Style Dark Ale"/>
        <s v="Boulevard Bourbon Barrel Aged Imperial Porter"/>
        <s v="Ommegang 21st Anniversay Ale"/>
        <s v="Carpe Brewem Chai Brown"/>
        <s v="Carpe Brewem Chocolate Cherry Stout"/>
        <s v="Carpe Brewem Red Ale"/>
        <s v="Pitched Blue Black and Blueberry Ale"/>
        <s v="Harvest Peach Cider"/>
        <s v="Passion Pineapple Cider"/>
        <s v="Strawberry Rhubarb"/>
        <s v="Dos Equis Special Lager"/>
        <s v="Blonde Ale"/>
        <s v="Golden Bobcat"/>
        <s v="Honey Weizen"/>
        <s v="Mountain Man Scotch Ale"/>
        <s v="&quot;Black Burn&quot;Black Raspberry Habanero Ale"/>
        <s v="Down The Hatch Orange Zest Ale"/>
        <s v="Lazy Horse 1867 Brown Ale "/>
        <s v="Lazy Horse Ancho Lime Ale"/>
        <s v="Lazy Horse Apple Pie Brown Ale"/>
        <s v="Lazy Horse Apple-oosa Hard Cider"/>
        <s v="Lazy Horse Banana Brea Brown Ale"/>
        <s v="Lazy Horse Barrel Aged Vanilla Bean Porter "/>
        <s v="Lazy Horse Barrel Aged Vanilla Porter"/>
        <s v="Lazy Horse Berry Sneaky Blackberry Kolsch"/>
        <s v="Lazy Horse Black Strap Molasses Porter"/>
        <s v="Lazy Horse Blood Orange Ale"/>
        <s v="Lazy Horse Blueberry Shandy"/>
        <s v="Lazy Horse Borderlands"/>
        <s v="Lazy Horse Butter Pecan Milk Stout"/>
        <s v="Lazy Horse Candy Cane Milk Stout"/>
        <s v="Lazy Horse Canyon Coffee Breakfast Stout Blizzard Edition"/>
        <s v="Lazy Horse Chocolate Caramel Blonde"/>
        <s v="Lazy Horse Chocolate Porter"/>
        <s v="Lazy Horse Coconut Rum Brown Ale"/>
        <s v="Lazy Horse Coffee Kolsch"/>
        <s v="Lazy Horse Cucumber Kolsch"/>
        <s v="Lazy Horse Czech Pilsner"/>
        <s v="Lazy Horse Don't Tread on Me American Amber Ale"/>
        <s v="Lazy Horse Epstein Didn't Kolsch Himself Kolsch"/>
        <s v="Lazy Horse Farmhouse Blonde Ale "/>
        <s v="Lazy Horse Forbidden Fruit Golden Ale"/>
        <s v="Lazy Horse Guava Pear Kolsch"/>
        <s v="Lazy Horse Honey Brown"/>
        <s v="Lazy Horse Irish Red Ale"/>
        <s v="Lazy Horse Jim is Dumb Pale Ale"/>
        <s v="Lazy Horse Lazy Hazy IPA"/>
        <s v="Lazy Horse Lemon Shandy"/>
        <s v="Lazy Horse Lemon Wheat"/>
        <s v="Lazy Horse Light Kolsch"/>
        <s v="Lazy Horse Light Lager"/>
        <s v="Lazy Horse Malty Red Amber Ale"/>
        <s v="Lazy Horse Maple Bacon Porter"/>
        <s v="Lazy Horse Mexican Lager"/>
        <s v="Lazy Horse Milk Stout"/>
        <s v="Lazy Horse Nebraska Legend"/>
        <s v="Lazy Horse Nebraska Standard Cream Ale"/>
        <s v="Lazy Horse Oatmeal Cookie Brown Ale"/>
        <s v="Lazy Horse Oktoberfest"/>
        <s v="Lazy Horse Palamino"/>
        <s v="Lazy Horse Peach Habanero Kolsch"/>
        <s v="Lazy Horse Peach Mango Kolsch"/>
        <s v="Lazy Horse Peanut Butter Crunch Milk Stout"/>
        <s v="Lazy Horse Pils"/>
        <s v="Lazy Horse Pumpkin Spice "/>
        <s v="Lazy Horse Put Up Wet Pale Ale"/>
        <s v="Lazy Horse Rail Horse Brown "/>
        <s v="Lazy Horse Ranch Hand Blone Ale "/>
        <s v="Lazy Horse Rebel Horse IPA"/>
        <s v="Lazy Horse Reckless IPA"/>
        <s v="Lazy Horse Rode Hard Pale Ale "/>
        <s v="Lazy Horse Rolo Chocolate Blonde Ale"/>
        <s v="Lazy Horse Rye"/>
        <s v="Lazy Horse S.M.A.S.H"/>
        <s v="Lazy Horse Salted Caramel Blonde"/>
        <s v="Lazy Horse SGT. Reckless IPA"/>
        <s v="Lazy Horse Snowed In"/>
        <s v="Lazy Horse Spiced Hard Apple Cider"/>
        <s v="Lazy Horse Strawberry Shandy"/>
        <s v="Lazy Horse Summer Pils"/>
        <s v="Lazy Horse The Elf Did It Gingerbread Porter"/>
        <s v="Lazy Horse The Legend"/>
        <s v="Lazy Horse Tipsy Tina's Mexican Lager"/>
        <s v="Lazy Horse To Helles with 22 A Day"/>
        <s v="Lazy Horse Tropical Ancho Kolsch"/>
        <s v="Lazy Horse Vanilla Frosting Brown Ale"/>
        <s v="Lazy Horse War Horse Russian Imperial Stout"/>
        <s v="Lazy Horse Warfighter Rye"/>
        <s v="Lazy Horse Watermelon Radler"/>
        <s v="Lazy Horse Wheat "/>
        <s v="Lazy Horse White Chocolate Milk Stout"/>
        <s v="Lazy Horse White Stout"/>
        <s v="Lazy Horse Winter Warmer Ale"/>
        <s v="Lazy Horse You're Killing Me S'Mores Porter"/>
        <s v="Lucky Bucket Big Pimpkin Pumpkin Ale"/>
        <s v="Lucky Bucket Children of the Corn Ale"/>
        <s v="Lucky Bucket Dewdropper Pale Ale"/>
        <s v="Lucky Bucket El Mastadon Ale"/>
        <s v="Lucky Bucket Jug Thumper Ale"/>
        <s v="Lucky Bucket Kreick Cherry Lambic Ale"/>
        <s v="Lucky Bucket Oud Bruin Ale"/>
        <s v="Lucky Bucket Pre Prohibition Lager"/>
        <s v="Lucky Bucket Raven Black IPA"/>
        <s v="Lucky Bucket Superfly Coffee Cream Stout Ale"/>
        <s v="Lucky Bucket Tripel Ale"/>
        <s v="Lucky Bucket Up in Smoke Ale"/>
        <s v="Lucky Bucket Whiskey Barrel Aged Certified Evil Ale"/>
        <s v="Lev Black Lion"/>
        <s v="Lev Gold Lion"/>
        <s v="Lev Lion"/>
        <s v="Mike's Hard Tropical Mango Lemonade"/>
        <s v="Mike's Harder Apple Firebomb"/>
        <s v="White Claw Hard Seltzer Iced Tea with Peach"/>
        <s v="Magnum"/>
        <s v="Steel Reserve Spiked Tangerine"/>
        <s v="Vizzy Pomegrante Blueberry"/>
        <s v="Vizzy Strawberry Kiwi"/>
        <s v="Kick Stawberry Sour Ale"/>
        <s v="Golden Road Melon Cart"/>
        <s v="Lincoln Lager"/>
        <s v="Peg Leg Apricot Belgain Blonde"/>
        <s v="Peg Leg IPA"/>
        <s v="Peg Leg Irish Red"/>
        <s v="Peg Leg Prickly Pear"/>
        <s v="Scratchtown 4 Lane Hwy IPA"/>
        <s v="Scratchtown Life of Reilly Dry Irish Stout"/>
        <s v="Lagunitas Pilsner"/>
        <s v="Crafty Dog Lager"/>
        <s v="Joose Spiked Lemonade Tea"/>
        <s v="Joose Spiked Raspberry Tea"/>
        <s v="Joose Spiked Sweet Peach Tea"/>
        <s v="Joose Stack Beverage"/>
        <s v="Joose Stack High Gravity Lager"/>
        <s v="Stack 101 Fruit Punch"/>
        <s v="Stack 101 Grape"/>
        <s v="Stack 101 Watermelon"/>
        <s v="WOODCHUCK CIDER BLUEBERRY"/>
        <s v="Woodchuck Hard Cider Bubbly Rose'"/>
        <s v="Woodchuck Hard Cider Raspberry"/>
        <s v="Woodchuck Hard Cider Sangria"/>
        <s v="Woodchuck Hard Cider Semi Dry"/>
        <s v="Woodchuck Hard Cider Sippin' Citrus"/>
        <s v="586 Experimental Hop"/>
        <s v="Alaskan Amber"/>
        <s v="Alaskan Aurora Cherrvalls"/>
        <s v="Alaskan Cranberry Tart"/>
        <s v="Alaskan Dry Stout"/>
        <s v="Alaskan Freeride Pale Ale"/>
        <s v="Alaskan Frontier Pack"/>
        <s v="Alaskan Ginger Shandy"/>
        <s v="Alaskan Gold Creek"/>
        <s v="Dales Pale Ale"/>
        <s v="Alaskan Helles Ale"/>
        <s v="Alaskan Honey Blonde Pale Ale"/>
        <s v="Alaskan Hopothermia"/>
        <s v="Alaskan Husky IPA"/>
        <s v="Alaskan Icy Bay IPA"/>
        <s v="Alaskan IPA Pack"/>
        <s v="Alaskan Kolsch"/>
        <s v="Alaskan Pilsner"/>
        <s v="Alaskan Smash Galaxy"/>
        <s v="Alaskan Smoked Porter"/>
        <s v="Alaskan Spruce IPA"/>
        <s v="Alaskan Straw Blonde Ale"/>
        <s v="Alaskan Summer"/>
        <s v="Alaskan White"/>
        <s v="Alaskan Winter Ale"/>
        <s v="Anniversary Ale"/>
        <s v="Berry Milkshake IPA"/>
        <s v="Berry Sour"/>
        <s v="Cherry Grapefruit"/>
        <s v="Chocolate Raspberry Stout"/>
        <s v="Citrus Wheat"/>
        <s v="Dip Net DIPA"/>
        <s v="Explorer Pale"/>
        <s v="Fireweed Blonde"/>
        <s v="Freeride"/>
        <s v="Hazy Bay IPA"/>
        <s v="Hopothermia"/>
        <s v="Icy Bay IPA"/>
        <s v="Imperial Ale"/>
        <s v="Imperial Bock"/>
        <s v="Island Ale"/>
        <s v="Juneau Juice"/>
        <s v="Lemon Lime"/>
        <s v="Lo-IPA"/>
        <s v="Mango Peach"/>
        <s v="Mexican Hot Chocolate Stout"/>
        <s v="Midnight Haze IPA"/>
        <s v="Passion Fruit Double Blonde"/>
        <s v="Pineapple Jalapeno Gose"/>
        <s v="Raspberry Wheat"/>
        <s v="Silver Pale"/>
        <s v="Spicy Chipotle"/>
        <s v="Spicy Ginger"/>
        <s v="Spicy Lime"/>
        <s v="Spicy Mango"/>
        <s v="Stratsphere IPA"/>
        <s v="Strawberry Haze IPA"/>
        <s v="10 Barrel Brewing Co. Pub Beer"/>
        <s v="10 Barrel Brewing Co. Pub Cerveza"/>
        <s v="Breckenridge Brewery Agave Wheat"/>
        <s v="Breckenridge Brewery Autumn Ale"/>
        <s v="Breckenridge Brewery Avalanche Amber"/>
        <s v="Breckenridge Brewery Funslinger"/>
        <s v="Breckenridge Brewery Juice Drop"/>
        <s v="Breckenridge Brewery Juicy Oasis"/>
        <s v="Breckenridge Brewery Nitro Dry Irish Stout"/>
        <s v="Breckenridge Brewery Palisade Peach"/>
        <s v="Breckenridge Brewery Summer Pils Shandy"/>
        <s v="Breckenridge Brewery Vanilla Porter"/>
        <s v="Breckenridge Brewery Wildflower Wheat"/>
        <s v="Hi Ball Hard Sparking Peach"/>
        <s v="Hi Ball Hard Sparkling Black Cherry"/>
        <s v="Hi Ball Hard Sparkling Pineapple"/>
        <s v="Hi Ball Hard Sparkling Prickly Pear"/>
        <s v="Pub Ice Fruit Punch"/>
        <s v="Pub Ice Original"/>
        <s v="Pub Ice Screwdriver"/>
        <s v="Runner's High Dark Chocolate"/>
        <s v="Runner's High Golden Wheat"/>
        <s v="Runner's High Raspberry Wheat"/>
        <s v="Shock Top Blueberry Wheat"/>
        <s v="Shock Top Lemonade Shandy"/>
        <s v="Shock Top LIIT Original Hard Tea"/>
        <s v="Shock Top LIIT Peach Hard Tea"/>
        <s v="Shock Top LIIT Raspberry Peach Tea"/>
        <s v="Shock Top Mango Wheat"/>
        <s v="10 Barrel All Ways Down"/>
        <s v="10 Barrel Apocalypse"/>
        <s v="10 Barrel Apocalypse IPA"/>
        <s v="10 Barrel Camp Vibes"/>
        <s v="10 Barrel Cloud Mentality"/>
        <s v="10 Barrel Cloudchaser"/>
        <s v="10 Barrel Club Tread Mandarin IPA"/>
        <s v="10 Barrel Coast Trip"/>
        <s v="10 Barrel Code 24"/>
        <s v="10 Barrel Crush Apricot Sour"/>
        <s v="10 Barrel Crush Guava Sour"/>
        <s v="10 Barrel Crush Strawberry Sour Ale"/>
        <s v="10 Barrel Cucumber Crush"/>
        <s v="10 Barrel Goggle Tan India Red Ale"/>
        <s v="10 Barrel Hazy Trail IPA"/>
        <s v="10 Barrel Joe IPA"/>
        <s v="10 Barrel Nature Calls"/>
        <s v="10 Barrel Paddle Captain"/>
        <s v="10 Barrel Pilsner"/>
        <s v="10 Barrel Pina"/>
        <s v="10 Barrel Pray for POW"/>
        <s v="10 Barrel Pray for Snow"/>
        <s v="10 Barrel Profuse Juice"/>
        <s v="10 Barrel Pub Beer"/>
        <s v="10 Barrel Raspberry Crush"/>
        <s v="10 Barrel Reel Good"/>
        <s v="10 Barrel Refreshy Hard Cider Juicy Pomegranate"/>
        <s v="10 Barrel Riding Solo"/>
        <s v="10 Barrel Rock Hop Cold IPA"/>
        <s v="10 Barrel Sinistor Black"/>
        <s v="10 Barrel Snake Run"/>
        <s v="10 Barrel Swill American Radler"/>
        <s v="10 Barrel Trail Beer"/>
        <s v="10 Barrel Woo Sah Double Hazy IPA"/>
        <s v="BABE 100 ROSE"/>
        <s v="Bass Ale"/>
        <s v="Bass Pale Ale"/>
        <s v="Becks"/>
        <s v="Becks Dark"/>
        <s v="Becks Non Alcoholic"/>
        <s v="Becks Octoberfest"/>
        <s v="Becks Premium Light"/>
        <s v="Best Damn Peach Tea"/>
        <s v="Best Damn Sweet Tea"/>
        <s v="Bloody Hell"/>
        <s v="Blue Point Beach Plum Gose"/>
        <s v="Blue Point Brewed Awakening"/>
        <s v="Blue Point Citrus Plunge IPA"/>
        <s v="Blue Point Delayed Pilsner"/>
        <s v="Blue Point Honey Robber Cream Ale"/>
        <s v="Blue Point Hoptical"/>
        <s v="Blue Point Imperial Sunshine"/>
        <s v="Blue Point Mosaic Session IPA"/>
        <s v="Blue Point Mother Pumpkin Ale"/>
        <s v="Blue Point Oktoberfest"/>
        <s v="Blue Point Prop Stopper Seaweed IPA"/>
        <s v="Blue Point Pumpkin Ale"/>
        <s v="Blue Point Shore Thing"/>
        <s v="Blue Point Spring Fling"/>
        <s v="Blue Point Strawberry Berliner Weisse"/>
        <s v="Blue Point Summer Ale"/>
        <s v="Blue Point The Ipa"/>
        <s v="Blue Point Toasted Lager"/>
        <s v="Blue Point Winter Ale"/>
        <s v="Boddingtons Pub Ale"/>
        <s v="Bon Viv Raspberry Dragonfruit"/>
        <s v="Breckenridge 471 Double IPA"/>
        <s v="Breckenridge 471 Over the Moon"/>
        <s v="Breckenridge 471 Small Batch IPA"/>
        <s v="Breckenridge 472 Double IPA"/>
        <s v="Breckenridge 72 Imperial Chocolate Stout"/>
        <s v="Breckenridge Agave Wheat"/>
        <s v="South Street Session Brut"/>
        <s v="Breckenridge Autumn Ale"/>
        <s v="Breckenridge Avalanche Amber Ale"/>
        <s v="Breckenridge Barrel Aged 471 Double IPA"/>
        <s v="Breckenridge Barrel Aged 471 IPA with Calypso"/>
        <s v="Breckenridge Barrel Aged 471 with Eureka"/>
        <s v="Breckenridge Barrel Aged 72 Imperial Chocolate Stout"/>
        <s v="Breckenridge Barrel Aged Tequila Ophelia"/>
        <s v="Breckenridge BD's Amber Ale"/>
        <s v="Breckenridge BD's IPA"/>
        <s v="Breckenridge Biere de Garde"/>
        <s v="Breckenridge Blonde Ale"/>
        <s v="Breckenridge Blood Orange Berliner Weiss"/>
        <s v="Breckenridge Blueberry Harvest Wheat"/>
        <s v="Breckenridge BR Amber Ale"/>
        <s v="Breckenridge Breck IPA"/>
        <s v="Breckenridge Brewery Lane Series Imperial Raspberry Vanilla Porter"/>
        <s v="Breckenridge Brunette Ale"/>
        <s v="Breckenridge Buddha's Hand"/>
        <s v="Breckenridge Buddy Pass"/>
        <s v="Breckenridge Bumps And Jumps"/>
        <s v="Breckenridge Christmas Ale"/>
        <s v="Breckenridge Citrus Yuzu Wheat"/>
        <s v="Breckenridge Classic Porter"/>
        <s v="Breckenridge Coffee Stout"/>
        <s v="Breckenridge Colorado Core"/>
        <s v="Breckenridge Cookie Porter"/>
        <s v="Breckenridge Dank Drop Hazy IPA"/>
        <s v="Breckenridge Funslinger"/>
        <s v="Breckenridge German Chocolate Pilsner"/>
        <s v="Breckenridge German Chocolate Porter"/>
        <s v="Breckenridge Golden Velvet"/>
        <s v="Breckenridge Good Company Hard Seltzer Apple + Pear"/>
        <s v="Breckenridge Good Company Hard Seltzer Black Cherry"/>
        <s v="Breckenridge Good Company Hard Seltzer Honeydew"/>
        <s v="Breckenridge Good Company Hard Seltzer Mountain Berry"/>
        <s v="Breckenridge Good Company Hard Seltzer Peach"/>
        <s v="Breckenridge Hazy IPA"/>
        <s v="Breckenridge Hazy Pilsner"/>
        <s v="Breckenridge Holidale"/>
        <s v="Breckenridge Hop in Hand"/>
        <s v="Breckenridge Hop Peak IPA"/>
        <s v="Breckenridge Imperial Agave Wheat Watermelon Lime"/>
        <s v="Breckenridge Imperial Avalanche Amber Ale"/>
        <s v="Breckenridge Imperial Juice Drop Hazy IPA"/>
        <s v="Breckenridge Imperial Plum IPA"/>
        <s v="Breckenridge Imperial White IPA"/>
        <s v="Breckenridge Juice Drop Grapefruit"/>
        <s v="Breckenridge Juice Drop Hazy IPA"/>
        <s v="Breckenridge Juice Drop Pale Ale"/>
        <s v="Breckenridge Juice Drop Pineapple Orange Hazy"/>
        <s v="Breckenridge Juice Drop Session Hazy IPA"/>
        <s v="Breckenridge Juicy IPA"/>
        <s v="Breckenridge Juicy Oasis"/>
        <s v="Breckenridge Kings Dish"/>
        <s v="Breckenridge Lager"/>
        <s v="Breckenridge Lane Oak Aged Saison"/>
        <s v="Breckenridge Lucky U IPA"/>
        <s v="Breckenridge Mango Mosaic"/>
        <s v="Breckenridge Mountain Beach"/>
        <s v="Breckenridge Mountain Series Apricot Lag"/>
        <s v="Breckenridge Mountain Series Fresh Hop Pale Ale"/>
        <s v="Breckenridge Mountain Series Kolsch"/>
        <s v="Breckenridge Mountain Series Salted Cara"/>
        <s v="Breckenridge Neapolitan Porter"/>
        <s v="Breckenridge Nitro Chocolate Orange Stout"/>
        <s v="Breckenridge Nitro Dry Irish Stout "/>
        <s v="Breckenridge Nitro Lucky U IPA"/>
        <s v="Breckenridge Nitro Orange Cream Ale"/>
        <s v="Breckenridge Nitro Pumpkin Spice Latte"/>
        <s v="Breckenridge Nitro Raspberry Vanilla Porter"/>
        <s v="Breckenridge Nitro Thunder Stout"/>
        <s v="Breckenridge Nitro Vanilla Porter"/>
        <s v="Breckenridge Oatmeal Stout"/>
        <s v="Breckenridge Oktoberfest"/>
        <s v="Breckenridge Oktoberfest Marzen Lager"/>
        <s v="Breckenridge Ophelia Hoppy Wheat Ale"/>
        <s v="Breckenridge Palisade Peach Light"/>
        <s v="Breckenridge Palisade Peach Wheat"/>
        <s v="Breckenridge Pandora's Bock"/>
        <s v="Breckenridge Parry's Pizzaria IPA"/>
        <s v="Breckenridge Parry's Pizzaria Liberty IPA"/>
        <s v="Breckenridge Peanut Butter Porter"/>
        <s v="Breckenridge Pink Velvet"/>
        <s v="Breckenridge Purple Velvet"/>
        <s v="Breckenridge Raspberry Vanilla Porter"/>
        <s v="Breckenridge Raspberry Wit"/>
        <s v="Breckenridge Redhead Ale"/>
        <s v="Breckenridge Resolution"/>
        <s v="Breckenridge Salted Caramel Brown Ale"/>
        <s v="Breckenridge Single Hop IPA"/>
        <s v="Breckenridge Snow Glare Hoppy Wheat Ale"/>
        <s v="Breckenridge Strawberry Kolsch"/>
        <s v="Breckenridge Strawberry Sky"/>
        <s v="Breckenridge Summer Pils"/>
        <s v="Breckenridge Summer Pils Shandy"/>
        <s v="Breckenridge Summerbright"/>
        <s v="Breckenridge Trademark Pale Ale"/>
        <s v="Breckenridge Tripel Belgian Style Ale"/>
        <s v="Breckenridge United In Orange"/>
        <s v="Breckenridge Vanilla Porter"/>
        <s v="Breckenridge Wanna Walk Wheat"/>
        <s v="Breckenridge Well Built ESB"/>
        <s v="Breckenridge White Ale"/>
        <s v="Breckenridge Wildflower Honey Wheat"/>
        <s v="Brewmasters Private Reserve"/>
        <s v="Bud Ice"/>
        <s v="Bud Ice Light"/>
        <s v="Bud Light"/>
        <s v="Bud Light &amp; Clamato"/>
        <s v="Bud Light &amp; Clamato Extra Lime Chelada"/>
        <s v="Bud Light Chelada Limón Y Chile"/>
        <s v="Bud Light Chelada Mango"/>
        <s v="Bud Light Chelada Tajin Chile' Limon"/>
        <s v="Bud Light Chelada Tajin Mangonada"/>
        <s v="BUD LIGHT CHELADA TAJIN PINA"/>
        <s v="Bud Light Grapefruit"/>
        <s v="Bud Light Lemon Tea"/>
        <s v="Bud Light Lemonade"/>
        <s v="Bud Light Lemonade Cherry"/>
        <s v="Bud Light Lemonade Cranberry"/>
        <s v="Bud Light Lemonade Strawberry"/>
        <s v="Bud Light Lime"/>
        <s v="Bud Light Lime Apple-Ahhh-Rita"/>
        <s v="Bud Light Lime Berry-A-Rita"/>
        <s v="Bud Light Lime Cherry-Ahh-Rita"/>
        <s v="Bud Light Lime Coco-Nut-Rita"/>
        <s v="Bud Light Lime Coco-Nut-Rita Splash"/>
        <s v="Bud Light Lime Cran-Brrr-Rita"/>
        <s v="Bud Light Lime Grape-a-Rita"/>
        <s v="Bud Light Lime Grape-Fruit-Rita"/>
        <s v="Bud Light Lime Lemon-Ade-Rita"/>
        <s v="Bud Light Lime Mang-O-Rita"/>
        <s v="Bud Light Lime Orange-a-Rita"/>
        <s v="Bud Light Lime Peach-A-Rita"/>
        <s v="Bud Light Lime Pine-Apple-Rita"/>
        <s v="Bud Light Lime Pine-Apple-Rita Splash"/>
        <s v="Bud Light Lime Pome-Granate-Rita"/>
        <s v="Bud Light Lime Raz-Ber-Rita"/>
        <s v="Bud Light Lime Straw-Ber-Rita"/>
        <s v="Bud Light Lime Straw-Ber-Rita Splash"/>
        <s v="Bud Light Lime Water-Melon-Rita"/>
        <s v="Bud Light Lime-A-Rita"/>
        <s v="Bud Light Lime-A-Rita Splash"/>
        <s v="Bud Light Next"/>
        <s v="Bud Light Orange"/>
        <s v="Bud Light Platinum"/>
        <s v="Bud Light Platinum Seltzer Blood Orange"/>
        <s v="Bud Light Platinum Seltzer Citrus"/>
        <s v="Bud Light Platinum Seltzer Cranberry"/>
        <s v="Bud Light Platinum Seltzer Grapefruit"/>
        <s v="Bud Light Platinum Seltzer Pineapple"/>
        <s v="Bud Light Platinum Seltzer Wild Berry"/>
        <s v="Bud Light Seltzer Apple Crisp"/>
        <s v="BUD LIGHT SELTZER APPLE SLICES CRANBERRY APPLE"/>
        <s v="BUD LIGHT SELTZER APPLE SLICES CRISP APPLE"/>
        <s v="BUD LIGHT SELTZER APPLE SLICES PEACH MANGO APPLE"/>
        <s v="BUD LIGHT SELTZER APPLE SLICES STRAWBERRY APPLE"/>
        <s v="Bud Light Seltzer Black Cherry"/>
        <s v="Bud Light Seltzer Blue Raspberry"/>
        <s v="Bud Light Seltzer Cherry Cordial"/>
        <s v="Bud Light Seltzer Cherry Limeade"/>
        <s v="Bud Light Seltzer Classic Lime Margarita"/>
        <s v="BUD LIGHT SELTZER COCKTAIL HOUR LIME MARGARITA"/>
        <s v="BUD LIGHT SELTZER COCKTAIL HOUR STRAWBERRY DAIQUIRI"/>
        <s v="BUD LIGHT SELTZER COCKTAIL HOUR TROPICAL PUNCH"/>
        <s v="BUD LIGHT SELTZER COCKTAIL HOUR WATERMELON MOJITO"/>
        <s v="Bud Light Seltzer Cosmic Blast Blue Razz Rocket"/>
        <s v="Bud Light Seltzer Cosmic Blast Peach Mango Meteor"/>
        <s v="BUD LIGHT SELTZER COSMIC BLAST STRAWBERRY SUPERNOVA"/>
        <s v="BUD LIGHT SELTZER COSMIC BLAST WATERMELON ECLIPSE"/>
        <s v="Bud Light Seltzer Flavor Burst Black Cherry"/>
        <s v="Bud Light Seltzer Flavor Burst Mango"/>
        <s v="Bud Light Seltzer Flavor Burst Strawberry Kiwi"/>
        <s v="Bud Light Seltzer Flavor Burst Watermelon"/>
        <s v="Bud Light Seltzer Ginger Snap"/>
        <s v="Bud Light Seltzer Hard Soda Cherry Cola"/>
        <s v="Bud Light Seltzer Hard Soda Citrus Soda"/>
        <s v="Bud Light Seltzer Hard Soda Classic Cola"/>
        <s v="Bud Light Seltzer Hard Soda Orange Soda"/>
        <s v="Bud Light Seltzer Iced Tea Apple"/>
        <s v="Bud Light Seltzer Iced Tea Peach"/>
        <s v="Bud Light Seltzer Iced Tea Raspberry"/>
        <s v="Bud Light Seltzer Iced Tea Tangerine"/>
        <s v="Bud Light Seltzer Lemon Lime"/>
        <s v="Bud Light Seltzer Lemonade Black Cherry"/>
        <s v="Bud Light Seltzer Lemonade Original"/>
        <s v="Bud Light Seltzer Lemonade Peach"/>
        <s v="Bud Light Seltzer Lemonade Strawberry"/>
        <s v="Bud Light Seltzer Mango"/>
        <s v="Bud Light Seltzer Mango Mai Tai"/>
        <s v="Bud Light Seltzer Mango Pina"/>
        <s v="Bud Light Seltzer Maple Pear"/>
        <s v="Bud Light Seltzer Nog"/>
        <s v="Bud Light Seltzer Peppermint Pattie"/>
        <s v="BUD LIGHT SELTZER PINK LEMONADE"/>
        <s v="Bud Light Seltzer Pumpkin Spice"/>
        <s v="Bud Light Seltzer Sangria Splash Red Sangria Style"/>
        <s v="Bud Light Seltzer Sangria Splash Rose' Sangria Style"/>
        <s v="Bud Light Seltzer Sangria Splash Tropical Sangria Style"/>
        <s v="Bud Light Seltzer Sangria Splash White Sangria Style"/>
        <s v="Bud Light Seltzer Sour Blue Raspberry"/>
        <s v="Bud Light Seltzer Sour Green Apple"/>
        <s v="Bud Light Seltzer Sour Lemon"/>
        <s v="Bud Light Seltzer Sour Watermelon"/>
        <s v="Bud Light Seltzer Strawberry"/>
        <s v="Bud Light Seltzer Strawberry Daiquiri"/>
        <s v="Bud Light Seltzer Sugar Plum"/>
        <s v="Bud Light Seltzer Summer Ice"/>
        <s v="Bud Light Seltzer Toasted Marshmallow"/>
        <s v="Bud Light Seltzer Twisted Berry"/>
        <s v="Bud Light Seltzer Watermelon Mojito"/>
        <s v="Bud Select"/>
        <s v="Budweiser"/>
        <s v="Budweiser &amp; Clamato"/>
        <s v="Budweiser &amp; Clamato Picante"/>
        <s v="Budweiser 1933 Repeal Reserve Amber Lager"/>
        <s v="Budweiser Black Lager"/>
        <s v="Budweiser Chelada Fuego"/>
        <s v="Budweiser Discovery Reserve"/>
        <s v="Budweiser Freedom Reserve Red Lager"/>
        <s v="Budweiser Nitro Reserve Black"/>
        <s v="Budweiser Nitro Reserve Gold"/>
        <s v="Budweiser Reserve Copper Lager"/>
        <s v="Busch"/>
        <s v="Busch Light"/>
        <s v="Busch Light Apple"/>
        <s v="Busch Light Peach"/>
        <s v="Busch Non Alcoholic"/>
        <s v="Cacti Lime Agave Spiked Seltzer"/>
        <s v="Cacti Pineapple Agave Spiked Seltzer"/>
        <s v="Cacti Strawberry Agave Spiked Seltzer"/>
        <s v="Czechvar Lager"/>
        <s v="Elysian Altered Contact"/>
        <s v="Elysian Avatar Jasmine IPA"/>
        <s v="Elysian Bifrost"/>
        <s v="Elysian Cake Topper"/>
        <s v="Elysian Contact Haze"/>
        <s v="Elysian Cyclops Barrel Aged Barleywine Ale"/>
        <s v="Elysian Dank Dust IPA (AB Crossbrew label)"/>
        <s v="Elysian Dark Knife"/>
        <s v="Elysian Dark O the Moon Pumpkin"/>
        <s v="Elysian Dayglow IPA"/>
        <s v="Elysian Def Leppard Pale"/>
        <s v="Elysian Dragonstooth Stout"/>
        <s v="Elysian Full Ccontact Haze IPA"/>
        <s v="Elysian Fuzzsicle"/>
        <s v="Elysian Gin Barrel Aged Avatar"/>
        <s v="Elysian Glitter Is Pride Ale"/>
        <s v="Elysian Hansel &amp; Gretel"/>
        <s v="Elysian Hawaiian Sunburn"/>
        <s v="Elysian Hazy 96 IPA"/>
        <s v="Elysian Huckleberry Berliner Weisse"/>
        <s v="Elysian Hydra Hefeweizen"/>
        <s v="Elysian Immortal"/>
        <s v="Elysian Mens Room Black"/>
        <s v="Elysian Men's Room Original Ale"/>
        <s v="Elysian Men's Room Original Red"/>
        <s v="Elysian Night Owl"/>
        <s v="Elysian Night Owl Pumpkin Ale"/>
        <s v="Elysian Nitro Dragonstooth Stout"/>
        <s v="Elysian Perseus Porter"/>
        <s v="Elysian Psycho Chiller"/>
        <s v="Elysian Punkuccino Coffee Pump"/>
        <s v="Elysian Push Mower Pils"/>
        <s v="Elysian Raspy Whisper"/>
        <s v="Elysian Rhubarbarella"/>
        <s v="Elysian Rolling Stone Lager"/>
        <s v="Elysian Rye Barrel Aged Old Fashioned"/>
        <s v="Elysian Said In Zest"/>
        <s v="Elysian Salt &amp; Seed"/>
        <s v="Elysian Salute The Sun"/>
        <s v="Elysian Savage Journey"/>
        <s v="Elysian Skalrok"/>
        <s v="Elysian Space Dust"/>
        <s v="Elysian Space Dust IPA"/>
        <s v="Elysian Split Shot Espresso"/>
        <s v="Elysian Split Shot Espresso Milk Stout"/>
        <s v="Elysian Split Shot Nitro"/>
        <s v="Elysian Superfuzz"/>
        <s v="Elysian Thanks"/>
        <s v="Elysian The Fix"/>
        <s v="Elysian The Gourdfather"/>
        <s v="Elysian The Great Pumpkin"/>
        <s v="Elysian Valkyrie"/>
        <s v="Elysian Wil Wheatwine Ale"/>
        <s v="Elysian Yorukaze"/>
        <s v="Elysian Zephyrus Pilsner"/>
        <s v="Estrella Jalisco"/>
        <s v="Fireball X Apple"/>
        <s v="Fireball X Lemonade"/>
        <s v="Four Peaks Dark Ale"/>
        <s v="Four Peaks Joy Bus WOW Wheat"/>
        <s v="FOUR PEAKS KILT LIFTER"/>
        <s v="Franziskaner Weissebier Dunkel"/>
        <s v="Franziskaner Weissebier Naturtrub"/>
        <s v="Golden Road Berry Guava Wheat"/>
        <s v="Golden Road Blonde Ale"/>
        <s v="Golden Road Bloomin' Blonde"/>
        <s v="Golden Road Champango"/>
        <s v="Golden Road Christmas Cart"/>
        <s v="Golden Road Def Leppard IPA"/>
        <s v="Golden Road Fruit Cart Hard Seltzer Cucumber Lime"/>
        <s v="Golden Road Fruit Cart Hard Seltzer Mango"/>
        <s v="Golden Road Fruit Cart Hard Seltzer Strawberry Pineapple"/>
        <s v="Golden Road Fruit Cart Hard Seltzer Watermelon"/>
        <s v="Golden Road Get Up Offa That Brown"/>
        <s v="Golden Road Golden State Cerveza"/>
        <s v="Golden Road Guava Cart"/>
        <s v="Golden Road Haze The Day IPA"/>
        <s v="Golden Road Haze The Day with Huckleberry"/>
        <s v="Golden Road Haze The Day with Pineapple"/>
        <s v="Golden Road Hazy Pup IPA"/>
        <s v="Golden Road Heal the Bay IPA"/>
        <s v="Golden Road Hefeweizen"/>
        <s v="Golden Road Hollywood Blondie"/>
        <s v="Golden Road Mango Cart"/>
        <s v="Golden Road Nitro Sunset Coffee"/>
        <s v="Golden Road Oktoberfest"/>
        <s v="Golden Road Pacific Blonde"/>
        <s v="Golden Road Palisades Pineapple"/>
        <s v="Golden Road Passion Wolf Hazy IPA"/>
        <s v="Golden Road Pineapple Cart"/>
        <s v="Golden Road Ride On 10 Hop Hazy IPA"/>
        <s v="Golden Road Ride On 10 West Coast IPA"/>
        <s v="Golden Road Ride On 5 Hop Citrus IPA"/>
        <s v="Golden Road Ride on IPA"/>
        <s v="Golden Road Russian Imperial Stout"/>
        <s v="Golden Road Spicy Mango Cart"/>
        <s v="Golden Road Spiked Agua Fresca Sparklilng Watermelon"/>
        <s v="Golden Road Spiked Agua Fresca Sparkling Cucumber Lime"/>
        <s v="Golden Road Spiked Agua Fresca Sparkling Mango"/>
        <s v="Golden Road Spiked Agua Fresca Sparkling Strawberry Pineapple"/>
        <s v="Golden Road Street Cart Lime &amp; Salt Cerveza"/>
        <s v="Golden Road Sunset Coffee"/>
        <s v="Golden Road Tart Mango Cart"/>
        <s v="Golden Road Wheat"/>
        <s v="Golden Road Wolf Among Weeds IPA"/>
        <s v="Golden Road Wolf Mother Triple Ale"/>
        <s v="Golden Road Wolf Pup"/>
        <s v="Goose Island 1516"/>
        <s v="Goose Island 2 Year Reserve Bourbon County Brand Stout"/>
        <s v="Goose Island 312 Dry Hopped"/>
        <s v="Goose Island 312 Grapefruit Lemonade Shandy"/>
        <s v="Goose Island 312 Lemonade Shandy"/>
        <s v="Goose Island 312 Rhubarb"/>
        <s v="Goose Island 312 Strawberry Lemonade Shandy"/>
        <s v="Goose Island 312 Tangerine Lemonade Shandy"/>
        <s v="Goose Island 312 Urban Pale Ale"/>
        <s v="Goose Island 312 Urban Wheat"/>
        <s v="GOOSE ISLAND 312 WHEAT ALE"/>
        <s v="Goose Island Anniversary Bourbon County Brand Stout"/>
        <s v="Goose Island Autumn Ale"/>
        <s v="Goose Island Backyard Rye Bourbon County Brand Stout"/>
        <s v="Goose Island Bee Squad"/>
        <s v="Goose Island Beer Co. 624"/>
        <s v="Goose Island Beer Company Hex Nut Brown Ale"/>
        <s v="Goose Island Beer Company Wild Herd"/>
        <s v="Goose Island Beer Company Women of the House"/>
        <s v="Goose Island Big Blazer Dank IPA"/>
        <s v="Goose Island Big Juicy Beer Hug"/>
        <s v="Goose Island Birthday Bourbon County Brand Stout"/>
        <s v="Goose Island Bourbon County Barleywine"/>
        <s v="Goose Island Bourbon County Bramble Rye Stout"/>
        <s v="Goose Island Bourbon County Brand 2 Year Cask Finish Stout"/>
        <s v="Goose Island Bourbon County Brand 2 Year Reserve Stout (2023)"/>
        <s v="Goose Island Bourbon County Brand Backyard Stout (2023)"/>
        <s v="GOOSE ISLAND BOURBON COUNTY BRAND BANANAS FOSTER STOUT"/>
        <s v="Goose Island Bourbon County Brand Biscotti Stout"/>
        <s v="Goose Island Bourbon County Brand Cafe' de Olla Stout"/>
        <s v="Goose Island Bourbon County Brand Caramella Ale"/>
        <s v="Goose Island Bourbon County Brand Cherry Wood Stout"/>
        <s v="Goose Island Bourbon County Brand Double Barrel Stout"/>
        <s v="Goose Island Bourbon County Brand Fourteen Stout"/>
        <s v="Goose Island Bourbon County Brand Kentucky Fog Stout"/>
        <s v="Goose Island Bourbon County Brand Mon Cheri' Stout"/>
        <s v="Goose Island Bourbon County Brand Sir Isaac Stout"/>
        <s v="Goose Island Bourbon County Brand Special #4 Stout"/>
        <s v="Goose Island Bourbon County Brand Wheatwine"/>
        <s v="Goose Island Bourbon County Cherry Stout"/>
        <s v="Goose Island Bourbon County Coffee Barleywine"/>
        <s v="Goose Island Bourbon County Double Barrel Brand Toasted Barrel Stout"/>
        <s v="Goose Island Bourbon County Midnight Orange Stout"/>
        <s v="Goose Island Bourbon County Northwoods Stout"/>
        <s v="Goose Island Bourbon County Proprieter's Stout"/>
        <s v="Goose Island Bourbon County Reserve Barleywine"/>
        <s v="Goose Island Bourbon County Reserve Brand 150 Stout"/>
        <s v="Goose Island Bourbon County Reserve Brand 2-Year Barleywine Ale"/>
        <s v="Goose Island Bourbon County Reserve Brand Blanton's Stout"/>
        <s v="Goose Island Bourbon County Reserve Rare Stout"/>
        <s v="Goose Island Bourbon County Reserve Stout"/>
        <s v="Goose Island Bourbon County Stout 2018"/>
        <s v="Goose Island Bourbon County Stout Bramble Rye"/>
        <s v="Goose Island Bourbon County Vanilla Stout"/>
        <s v="Goose Island Bourbon County Wheatwine"/>
        <s v="Goose Island Brasserie Noir Imperial Stout"/>
        <s v="Goose Island Built In Best Friend"/>
        <s v="Goose Island C&amp;LM"/>
        <s v="Goose Island Calm Radler"/>
        <s v="Goose Island Caution Tape"/>
        <s v="Goose Island Christmas Ale"/>
        <s v="Goose Island Christmas IPA"/>
        <s v="Goose Island Chula"/>
        <s v="Goose Island Cinco Mas"/>
        <s v="Goose Island Cooper Project Barrel Aged Porter"/>
        <s v="Goose Island Cooper Project Barrel Aged Scotch Ale"/>
        <s v="Goose Island Coywolf Dark Ale"/>
        <s v="Goose Island Dank Detector"/>
        <s v="Goose Island Dark Traveler"/>
        <s v="Goose Island Demolition Belgian Style Golden Ale"/>
        <s v="Goose Island Devil Baby"/>
        <s v="Goose Island Dooley Dry Stout"/>
        <s v="Goose Island Dry Life"/>
        <s v="Goose Island Endless IPA"/>
        <s v="Goose Island Experimental Ale"/>
        <s v="Goose Island Festivity"/>
        <s v="Goose Island Fill Me Up Buttercup"/>
        <s v="Goose Island Flamango"/>
        <s v="Goose Island Fleur"/>
        <s v="Goose Island Foudre Apricot"/>
        <s v="Goose Island Foudre Project Golden Ale"/>
        <s v="Goose Island Four Star Pilsner"/>
        <s v="Goose Island Fulton St Blend Coffee"/>
        <s v="Goose Island Gillian"/>
        <s v="Goose Island Goose Fest Bier"/>
        <s v="Goose Island Green Line Pale Ale"/>
        <s v="Goose Island Guave Squad"/>
        <s v="Goose Island Halia"/>
        <s v="Goose Island Harvest Ale"/>
        <s v="Goose Island Hazy Beer Hug"/>
        <s v="Goose Island Hazy IPA Now"/>
        <s v="Goose Island Hombre Secreto with Mango"/>
        <s v="Goose Island Honkers Ale"/>
        <s v="Goose Island Imperial 49"/>
        <s v="Goose Island Imperial Brown"/>
        <s v="Goose Island Imperial IPA"/>
        <s v="Goose Island Indira"/>
        <s v="Goose Island IPA"/>
        <s v="Goose Island IPA Now"/>
        <s v="Goose Island Island Beer Hug"/>
        <s v="Goose Island Islay Barrel Aged Imperial Stout"/>
        <s v="Goose Island Juicy Beer Hug"/>
        <s v="Goose Island Juliet"/>
        <s v="Goose Island Keller Marzen"/>
        <s v="Goose Island Kilgubbin Red"/>
        <s v="Goose Island King Henry Barleywine Ale"/>
        <s v="Goose Island Laser Brain"/>
        <s v="Goose Island Le Gardien"/>
        <s v="Goose Island Lill Moxie"/>
        <s v="Goose Island Limoneto"/>
        <s v="Goose Island Little Risk Session"/>
        <s v="Goose Island Lolita"/>
        <s v="Goose Island Lost Palate"/>
        <s v="Goose Island Madam Rose"/>
        <s v="Goose Island Mae"/>
        <s v="Goose Island Matilda Ale"/>
        <s v="Goose Island Midway IPA"/>
        <s v="Goose Island Mild Winter Ale"/>
        <s v="Goose Island Natural Villain"/>
        <s v="Goose Island Neon Beer Hug"/>
        <s v="Goose Island Next Coast"/>
        <s v="Goose Island No Plans Pale Ale"/>
        <s v="Goose Island Noel"/>
        <s v="Goose Island Nut Brown Ale"/>
        <s v="Goose Island Oatmeal Stout"/>
        <s v="GOOSE ISLAND OKTOBERFEST"/>
        <s v="Goose Island Oktoberfest Lager"/>
        <s v="Goose Island Old Man Grumpy"/>
        <s v="Goose Island Out Liar"/>
        <s v="Goose Island Paper Umbrella"/>
        <s v="Goose Island Parka Porter"/>
        <s v="Goose Island Pere Jacques Ale"/>
        <s v="Goose Island Pilze'"/>
        <s v="Goose Island Playing with Fire"/>
        <s v="Goose Island Preseason Lager"/>
        <s v="Goose Island Rambler IPA"/>
        <s v="Goose Island Raspberry Dominique"/>
        <s v="Goose Island Redub Amber Ale"/>
        <s v="Goose Island Reserve Rye Bourbon County Brand Stout"/>
        <s v="Goose Island Secret Beer Hug"/>
        <s v="Goose Island Shea Coul-Ale"/>
        <s v="Goose Island Sixth Day"/>
        <s v="Goose Island So Lo IPA"/>
        <s v="Goose Island So Sauvy"/>
        <s v="Goose Island Sofie Ale"/>
        <s v="Goose Island Sofie La Mure"/>
        <s v="Goose Island Sofie Paradisi"/>
        <s v="Goose Island SPF"/>
        <s v="Goose Island Summer Ale"/>
        <s v="Goose Island Summer Hours"/>
        <s v="Goose Island Summertime Kolsch"/>
        <s v="Goose Island Tempo"/>
        <s v="Goose Island Ten Hills Pale Ale"/>
        <s v="Goose Island the Muddy"/>
        <s v="Goose Island The Ogden"/>
        <s v="Goose Island Tropical Beer Hug"/>
        <s v="Goose Island Turbo Juice"/>
        <s v="Goose Island V Formation"/>
        <s v="Goose Island Vernalis"/>
        <s v="Goose Island Very Chill Cold IPA"/>
        <s v="Goose Island West Coast Beer Hug"/>
        <s v="Goose Island Winter Ale"/>
        <s v="Green Skies Hazy IPA"/>
        <s v="Hazy Jack"/>
        <s v="Hoegaarden Wheat"/>
        <s v="Hoop Tea Spiked Ice Tea Original"/>
        <s v="Hoop Tea Spiked Iced Tea Mango"/>
        <s v="Hoop Tea Spiked Iced Tea Peach"/>
        <s v="Hoop Tea Spiked Iced Tea Watermelon"/>
        <s v="Hurricane High Gravity"/>
        <s v="IPA"/>
        <s v="It's Cashmere"/>
        <s v="KARBACH KARBACHTOBERFEST"/>
        <s v="Karbach Love Street"/>
        <s v="Karbach Ranch Water Lemon"/>
        <s v="Karbach Ranch Water Original Lime"/>
        <s v="Karbach Ranch Water Prickly Pear"/>
        <s v="Karbach Ranch Water Spicy Mango"/>
        <s v="Karbach Ranch Water Watermelon"/>
        <s v="Karbach Yule Shoot Your Eye Out"/>
        <s v="King Cobra Malt"/>
        <s v="Kirin Ichiban"/>
        <s v="Kirin Light"/>
        <s v="Kona Big Kahuna West"/>
        <s v="Kona Big Wave Golden Ale"/>
        <s v="Kona Castaway IPA"/>
        <s v="Kona Fire Rock Pale Ale"/>
        <s v="Kona Hanalei Island Style IPA"/>
        <s v="Kona Island Colada Light"/>
        <s v="Kona Kahana Blonde Ale"/>
        <s v="Kona Koko Brown"/>
        <s v="Kona Lemongrass Luau"/>
        <s v="Kona Longboard Lager"/>
        <s v="Kona Mai Time Light"/>
        <s v="Kona Pineapple Pilsner"/>
        <s v="Kona Pipeline Porter"/>
        <s v="Kona Wailua Wheat"/>
        <s v="Kona Whale Ale"/>
        <s v="Kona Yuzu Citrus IPA"/>
        <s v="Land Shark Lager"/>
        <s v="Leffe Blonde Ale"/>
        <s v="Leffe Brown Ale"/>
        <s v="Lowenbrau Oktoberfesbier"/>
        <s v="Lowenbrau Original"/>
        <s v="Maha Hard Seltzer Black Cherry"/>
        <s v="Maha Raspberry Seltzer"/>
        <s v="Maha Tangerine Yuzu Seltzer"/>
        <s v="Margaritaville Tropical Punch Beach Breezy"/>
        <s v="Margaritaville Tropical Punch Mango Peach Paradise"/>
        <s v="Margaritaville Tropical Punch Strawberry Daiquiri"/>
        <s v="Margaritaville Tropical Punch Tropical Lime Margarita"/>
        <s v="MD 2020 Spiked Punch Island Pineapple"/>
        <s v="MD 2020 Spiked Punch Sweet Blue Raspberry"/>
        <s v="MD 2020 Spiked Punch Tangy Orange"/>
        <s v="Michelob"/>
        <s v="Michelob Amber Bock"/>
        <s v="Michelob Golden"/>
        <s v="Michelob Golden Light"/>
        <s v="Michelob Light"/>
        <s v="Michelob Ultra"/>
        <s v="Michelob Ultra Amber"/>
        <s v="Michelob Ultra Amber Max"/>
        <s v="Michelob Ultra Infusions Lime &amp; Prickly Pear Cactus"/>
        <s v="Michelob Ultra Infusions Pomegrante &amp; Agave"/>
        <s v="MICHELOB ULTRA INFUSIONS STRAWBERRY DRAGONFRUIT"/>
        <s v="Michelob Ultra Light Cider"/>
        <s v="Michelob Ultra Lime Cactus"/>
        <s v="Michelob Ultra Organic Seltzer Berry Hibiscus"/>
        <s v="Michelob Ultra Organic Seltzer Black Cherry"/>
        <s v="Michelob Ultra Organic Seltzer Blueberry Watermelon"/>
        <s v="Michelob Ultra Organic Seltzer Citrus"/>
        <s v="Michelob Ultra Organic Seltzer Cranberry Apple"/>
        <s v="Michelob Ultra Organic Seltzer Cucumber Lime"/>
        <s v="Michelob Ultra Organic Seltzer Grapefruit Melon"/>
        <s v="Michelob Ultra Organic Seltzer Kiwi Lime"/>
        <s v="Michelob Ultra Organic Seltzer Mango Apricot"/>
        <s v="Michelob Ultra Organic Seltzer Mixed Berry"/>
        <s v="Michelob Ultra Organic Seltzer Peach Pear"/>
        <s v="Michelob Ultra Organic Seltzer Spicy Pineapple"/>
        <s v="Michelob Ultra Organic Seltzer Strawberry Guava"/>
        <s v="Michelob Ultra Organic Seltzer Watermelon Strawberry"/>
        <s v="Michelob Ultra Pure Gold"/>
        <s v="Natty Daddy"/>
        <s v="Natty Daddy Lemonade"/>
        <s v="Natty Daddy Watermelon Lemonade"/>
        <s v="Natty Rush Blue Frostbite"/>
        <s v="Natty Rush Hurricane Punch"/>
        <s v="Natty Rush Long Island Lightning"/>
        <s v="Natty Rush Mountain Madness"/>
        <s v="Natty Rush Watermelon Smash"/>
        <s v="Natural Ice"/>
        <s v="Natural Light"/>
        <s v="Natural Light Naturdays Pineapple Lemonade"/>
        <s v="Natural Light Naturdays Red White &amp; Blueberry Lemonade"/>
        <s v="Natural Light Naturdays Strawberry Lemonade"/>
        <s v="Natural Light Naturdays Watermelon Lemonade"/>
        <s v="Natural Light Seltzer Aloha Beaches"/>
        <s v="Natural Light Seltzer Catalina Lime Mixer"/>
        <s v="Natural Light Seltzer No Capple Green Apple"/>
        <s v="Natural Light Seltzer Strawberry Kiwi"/>
        <s v="Natural Light Seltzer Zest I Ever Had"/>
        <s v="Natural Light Sour Seltzer No Capple Green Apple"/>
        <s v="Natural Light Sour Seltzer Razzle Dazzle Blue Raspberry"/>
        <s v="Natural Light Sour Seltzer Rined &amp; Dined Watermelon"/>
        <s v="Natural Light Sour Seltzer Slice For What Lemon"/>
        <s v="NEON BURST GRAPE BLOWOUT"/>
        <s v="NEON BURST PUNCH BLAST"/>
        <s v="O Douls Amber"/>
        <s v="Oculto"/>
        <s v="Omission Balanced Brewing Ultimate IPA"/>
        <s v="Omission Ultimate Wheat"/>
        <s v="Redbridge Lager"/>
        <s v="Redhook Audible"/>
        <s v="Redhook Blackhook Porter"/>
        <s v="Redhook Blondage"/>
        <s v="Redhook Blonde Ale"/>
        <s v="Redhook Copperhook Ale"/>
        <s v="Redhook Eisbock 28"/>
        <s v="Redhook ESB"/>
        <s v="Redhook Game Changer"/>
        <s v="Redhook Harvest"/>
        <s v="Redhook Hazy Big Ballard Imperial IPA"/>
        <s v="Redhook KCCO Black Lager"/>
        <s v="Redhook KCCO Gold Lager"/>
        <s v="Redhook Long Hammer IPA"/>
        <s v="Redhook Mud Slinger Spring Ale"/>
        <s v="Redhook Nut Brown Ale"/>
        <s v="Redhook Out of Your Gourd Pumpkin Porter"/>
        <s v="Redhook Rope Swing Pilsner"/>
        <s v="Redhook Seedy Blonde"/>
        <s v="Redhook Slim Chance"/>
        <s v="Redhook Sunrye Ale"/>
        <s v="Redhook Treblehook Barley Wine Ale"/>
        <s v="Redhook Tripel Belgian"/>
        <s v="Redhook Tropical Big Ballard IPA"/>
        <s v="Redhook Winterhook"/>
        <s v="Redhook Wit"/>
        <s v="Ritas Cherry-Lime-Rita"/>
        <s v="Ritas Cosmo Fizz Passion Fruit"/>
        <s v="Ritas Cran-Ber-Rita"/>
        <s v="Ritas Guav-A-Rita"/>
        <s v="RITAS Lemon-Ade-Rita"/>
        <s v="RITAS LIME-A-RITA"/>
        <s v="RITAS MANG-O-RITA"/>
        <s v="Ritas Mojito Fizz Key Lime"/>
        <s v="Ritas Mojito Fizz Strawberry"/>
        <s v="Ritas Passion-Fruit-Rita"/>
        <s v="Ritas Raz-Ber-Rita"/>
        <s v="Ritas Rose' Spritz White Peach"/>
        <s v="Ritas Sangria Spritz Pear Orange"/>
        <s v="Ritas Sangria Spritz Strawberry Blueberry"/>
        <s v="RITAS STRAW-BER-RITA"/>
        <s v="Rock Light"/>
        <s v="Rolling Rock"/>
        <s v="Select 55"/>
        <s v="Shock Top Ale"/>
        <s v="Shock Top Lemon Shandy"/>
        <s v="Shock Top Ruby Fresh"/>
        <s v="Shock Top Summer Grapefruit"/>
        <s v="Shock Top Zest"/>
        <s v="Shock Top Zest Clementine"/>
        <s v="Shock Top Zest Grapefruit"/>
        <s v="Shock Top Zest Mango"/>
        <s v="Shock Top Zest Passion Fruit"/>
        <s v="Social Club Seltzer Citrus Gimlet"/>
        <s v="Social Club Seltzer Moscow Mule"/>
        <s v="Social Club Seltzer Old Fashioned"/>
        <s v="Social Club Seltzer Sidecar"/>
        <s v="Southern Comfort Lemon Lime"/>
        <s v="Southern Comfort Paradise Punch"/>
        <s v="Southern Comfort Peach Tea"/>
        <s v="Spaten Munchen Dunkel"/>
        <s v="Spaten Oktoberfest Ur-Marzen"/>
        <s v="Spaten Optimator Doppelbock"/>
        <s v="Spaten Premium Lager"/>
        <s v="Spiked Seltzer Black Bon &amp; Viv Cherry Rosemary"/>
        <s v="Spiked Seltzer Bon &amp; Viv Classic"/>
        <s v="Spiked Seltzer Bon &amp; Viv Clementine Hibiscus"/>
        <s v="Spiked Seltzer Bon &amp; Viv Cranberry"/>
        <s v="Spiked Seltzer Bon &amp; Viv Grapefruit"/>
        <s v="Spiked Seltzer Bon &amp; Viv Lemon Lime"/>
        <s v="Spiked Seltzer Bon &amp; Viv Pear Elderflower"/>
        <s v="Spiked Seltzer Bon &amp; Viv Prickly Pear"/>
        <s v="Spiked Seltzer Bon V!V Black Cherry"/>
        <s v="Spiked Seltzer Bon V!V Coconut Pineapple"/>
        <s v="Spiked Seltzer Cape Cod Cranberry"/>
        <s v="Spiked Seltzer Indian River Grapefruit"/>
        <s v="Spiked Seltzer Southwest Prickly Pear"/>
        <s v="Spiked Seltzer Valencia Orange"/>
        <s v="Spiked Seltzer Ventura Lemon"/>
        <s v="Spiked Seltzer West Indies Lime"/>
        <s v="Spring Heat Spiced Wheat Ale"/>
        <s v="St Pauli Girl Lager"/>
        <s v="St Pauli Girl Non Alcoholic"/>
        <s v="St Pauli Girl Special Dark"/>
        <s v="Staropramen"/>
        <s v="Stella Artois"/>
        <s v="Stella Artois Midnight Lager"/>
        <s v="Stella Artois Solstice 11.2 oz Bottle"/>
        <s v="Stella Artois Spritzer"/>
        <s v="Stella Cidre"/>
        <s v="Stone Mill"/>
        <s v="Storm Surge Hazy IPA"/>
        <s v="Virtue Cider Blueberry Mitten"/>
        <s v="Virtue Cider Brut"/>
        <s v="Virtue Cider Cherry Mitten"/>
        <s v="Virtue Cider Cidre Nouveau"/>
        <s v="Virtue Cider Lapinette"/>
        <s v="Virtue Cider Maple Mitten"/>
        <s v="Virtue Cider Mezzo Spritz Blood Orange"/>
        <s v="Virtue Cider Mezzo Spritz Grapefruit"/>
        <s v="Virtue Cider Michigan Apple"/>
        <s v="Virtue Cider Michigan Brut"/>
        <s v="Virtue Cider Michigan Cherry"/>
        <s v="Virtue Cider Michigan Harvest"/>
        <s v="Virtue Cider Michigan Honey"/>
        <s v="Virtue Cider Old Spot"/>
        <s v="Virtue Cider Pear"/>
        <s v="Virtue Cider Percheron"/>
        <s v="Virtue Cider Rose'"/>
        <s v="Virtue Cider Salut!"/>
        <s v="Virtue Cider Solar Hop"/>
        <s v="Virtue Cider The Mitten"/>
        <s v="Widmer Brothers Aussie IPA"/>
        <s v="Widmer Brothers Brotha From Another Motha"/>
        <s v="Widmer Brothers Citra Blonde Summer Brew"/>
        <s v="Widmer Brothers Cold Waters Cold IPA"/>
        <s v="Widmer Brothers Deadlift Imperial Pale Ale"/>
        <s v="Widmer Brothers Deadlift IPA"/>
        <s v="Widmer Brothers Falconer IPA"/>
        <s v="Widmer Brothers Ginger Brrrbon 13'"/>
        <s v="Widmer Brothers Green Skies"/>
        <s v="Widmer Brothers Hazy IPA"/>
        <s v="Widmer Brothers Hefe RH"/>
        <s v="Widmer Brothers Hefe Shandy"/>
        <s v="Widmer Brothers Juicy Sunrise"/>
        <s v="Widmer Brothers KGB Russian Imperial Stout"/>
        <s v="Widmer Brothers Lord Nelson Imperial IPA"/>
        <s v="Widmer Brothers Milk Stout"/>
        <s v="Widmer Brothers Oatmeal Porter"/>
        <s v="Widmer Brothers Okto Festival Ale"/>
        <s v="Widmer Brothers Old Embalmer"/>
        <s v="Widmer Brothers Raspberry Russian Imperial Stout"/>
        <s v="Widmer Brothers Reserve Brrrbon"/>
        <s v="Widmer Brothers Reserve Cherry Oak Doppelbock"/>
        <s v="Widmer Brothers SXNW South by Northwest"/>
        <s v="Widmer Brothers Upheaval IPA"/>
        <s v="Widmer Brothers Vanilla Brrrbon 13'"/>
        <s v="Widmer Brothers W12 Dark Saison"/>
        <s v="Widmer Brothers Widmer Wheat"/>
        <s v="Widmer Brothers X114 IPA"/>
        <s v="Wild Blue"/>
        <s v="Wild Hop"/>
        <s v="Alani Seltz Citrus got real"/>
        <s v="Alani Seltz Return of the Raz"/>
        <s v="Alani Seltz Tiki"/>
        <s v="Alani Seltz Tropic like it's hot"/>
        <s v="Do you love me?"/>
        <s v="Apparent Horizon"/>
        <s v="Firebrick"/>
        <s v="Fort Road Blonde"/>
        <s v="Fort Road Porter"/>
        <s v="Galactic Collision"/>
        <s v="Grain Belt Elite"/>
        <s v="Grainbelt Blu"/>
        <s v="Grainbelt Nordeast"/>
        <s v="Grainbelt Premium"/>
        <s v="Keller Pils"/>
        <s v="Orbital Drift"/>
        <s v="Schell's American Pale Ale"/>
        <s v="Schell's Black Bock"/>
        <s v="Schells Bock"/>
        <s v="Schell's Cave Aged"/>
        <s v="Schells Cream Ale"/>
        <s v="Schells Fort Road Helles"/>
        <s v="Schells Hefe Weizen"/>
        <s v="Schells IPA"/>
        <s v="Schell's Local Twist"/>
        <s v="Schell's Maibock"/>
        <s v="Schells Oktoberfest"/>
        <s v="Schells Sangria"/>
        <s v="Schells Snowstorm"/>
        <s v="Schell's Stag Series Jasmine Tea Pilsner"/>
        <s v="Schell's Stag Series Maibock"/>
        <s v="Schell's Starkeller Adaptive Matter"/>
        <s v="Schell's Starkeller Framboise Du Nord"/>
        <s v="Schell's Starkeller Information Paradox"/>
        <s v="Schell's Starkeller Peach"/>
        <s v="Schell's Talk To Me Gose"/>
        <s v="Shift Happens DDH Lager"/>
        <s v="Solar Evolution"/>
        <s v="Southwest Cerveza"/>
        <s v="Aloha Sculpin"/>
        <s v="Barmy Apricot Ale"/>
        <s v="Belgian Style Brett Saison"/>
        <s v="Big Eye IPA"/>
        <s v="Black Marlin Porter"/>
        <s v="Blonde Foeder"/>
        <s v="Bonito"/>
        <s v="Bourbon Barrel Aged Chocolate Bock"/>
        <s v="Bourbon Barrel Aged Navigator"/>
        <s v="Bourbon Barrel Aged Sea Monster"/>
        <s v="Bourbon Barrel Aged Three Sheets"/>
        <s v="Bourbon Barrel Aged Tongue Buckler"/>
        <s v="Brett Grunion"/>
        <s v="California Amber Ale"/>
        <s v="California Kolsch"/>
        <s v="Calm Before the Storm Cream Ale w/coffee and Vanilla"/>
        <s v="Cherry Sour Wench"/>
        <s v="Cinnamon Raisin Commodore"/>
        <s v="Citrus Cove Gose"/>
        <s v="Coconut Victory at Sea"/>
        <s v="Commodore"/>
        <s v="Dead Ringer Oktoberfest Lager"/>
        <s v="Dorado Double IPA"/>
        <s v="East to West"/>
        <s v="Easy Seas"/>
        <s v="Even Keel Session IPA"/>
        <s v="Fathom"/>
        <s v="Fathom IPL"/>
        <s v="Gin Barrel Aged Barmy"/>
        <s v="Ginger Big Eye"/>
        <s v="Grapefruit Sculpin IPA"/>
        <s v="Grunion Pale Ale"/>
        <s v="Habanero Sculpin IPA"/>
        <s v="High West Barrel Aged Victory at Sea"/>
        <s v="Homework Series Batch No 8"/>
        <s v="Indra Kunindra Curry Export Stout"/>
        <s v="Lager"/>
        <s v="Longfin Lager"/>
        <s v="Mango Even Keel"/>
        <s v="Manta Ray"/>
        <s v="Mocha Marlin"/>
        <s v="Moscow Mule Ale"/>
        <s v="Oaked Barmy"/>
        <s v="Orange Vanilla Cream Ale"/>
        <s v="Orange Vanilla Fathom"/>
        <s v="Passing Haze Hazy IPA"/>
        <s v="Passionfruit &amp; Guava Sour Wench"/>
        <s v="Peanut Butter Cup Victory at Sea"/>
        <s v="Peanut Butter Victory at Sea"/>
        <s v="Peppermint Victory at Sea"/>
        <s v="Pineapple Sculpin IPA"/>
        <s v="Piper Down Scottish Ale"/>
        <s v="Pumpkin Down Pumpkin Ale"/>
        <s v="Raspberry Sour Wench"/>
        <s v="Red Velvet"/>
        <s v="Rum Barrel Aged California Amber"/>
        <s v="Russian Imperial Stout"/>
        <s v="Rye Whiskey Barrel Piper Down"/>
        <s v="Sculpin IPA"/>
        <s v="Sea Monster Imperial Stout"/>
        <s v="Sea Rose"/>
        <s v="Smoke Screen"/>
        <s v="Sour Wench Blackberry Ale"/>
        <s v="Speedboat"/>
        <s v="Spruce IPA"/>
        <s v="Spruce Tip Sculpin IPA"/>
        <s v="Tart Peach Kolsch"/>
        <s v="Thai Chili Wahoo"/>
        <s v="Tongue Buckler Imperial Red Ale"/>
        <s v="Unfiltered Sculpin"/>
        <s v="Victory at Sea Imperial Porter"/>
        <s v="Wahoo White"/>
        <s v="Watermelon Dorado"/>
        <s v="White Wine Barrel Aged Sour Wench"/>
        <s v="White Wine Barrel Saison"/>
        <s v="3 Fruitsman Pale Ale"/>
        <s v="3 Koalafied"/>
        <s v="3 Old Juicy Bastard"/>
        <s v="3 Simcoe Saison"/>
        <s v="5 Wolf and Lamb"/>
        <s v="Barrel Aged Java Ten Fidy"/>
        <s v="Gknight Imperial IPA"/>
        <s v="Guns N' Rose"/>
        <s v="Nasty Beast: Green Tea"/>
        <s v="Nasty Beast: Mix Pack"/>
        <s v="Nasty Beast: Mixed Pack"/>
        <s v="Nasty Beast: Original"/>
        <s v="Nasty Beast: Peach"/>
        <s v="Nasty Beast: Tea &amp; Lemonade"/>
        <s v="Old Chub Scotch Ale"/>
        <s v="Old Chub Scotch Ale Nitro "/>
        <s v="Pinner Throwback IPA"/>
        <s v="Priscilla White Wit"/>
        <s v="The Beast Gnarly Grape"/>
        <s v="The Beast Killer Sunrise"/>
        <s v="The Beast Pink Poison"/>
        <s v="The Beast Unleashed Mean Green"/>
        <s v="The Beast Unleashed Mix Pack"/>
        <s v="The Beast Unleashed Peach Perfect"/>
        <s v="The Beast Unleashed Scary Berries"/>
        <s v="The Beast Unleashed White Haze"/>
        <s v="Root Sellers Row Hard Root Beer"/>
        <s v="Blackberry-Citrus"/>
        <s v="Blueberry-Acai"/>
        <s v="Cerveza Modelo Oro Gold Standard Light Beer"/>
        <s v="Corona Extra"/>
        <s v="Corona Familiar"/>
        <s v="Corona Hard Seltzer"/>
        <s v="Corona Hard Seltzer Berry Mix Pack"/>
        <s v="Corona Hard Seltzer Blackberry Lime"/>
        <s v="Corona Hard Seltzer Blackberry-Lime"/>
        <s v="Corona Hard Seltzer Blueberry-Acai"/>
        <s v="Corona Hard Seltzer Cherry"/>
        <s v="Corona Hard Seltzer Citrus-Lime"/>
        <s v="Corona Hard Seltzer Limonada Classic Lemon Lime"/>
        <s v="Corona Hard Seltzer Limonada Grapefruit"/>
        <s v="Corona Hard Seltzer Limonada Strawberry"/>
        <s v="Corona Hard Seltzer Limonada Watermelon"/>
        <s v="Corona Hard Seltzer Mandarin-Starfruit"/>
        <s v="Corona Hard Seltzer Mango"/>
        <s v="Corona Hard Seltzer Passionfruit"/>
        <s v="Corona Hard Seltzer Pineapple"/>
        <s v="Corona Hard Seltzer Raspberry"/>
        <s v="Corona Hard Seltzer Seltzerita"/>
        <s v="Corona Hard Seltzer Seltzerita Classic Lime"/>
        <s v="Corona Hard Seltzer Seltzerita Mango"/>
        <s v="Corona Hard Seltzer Seltzerita Peach"/>
        <s v="Corona Hard Seltzer Seltzerita Strawberry"/>
        <s v="Corona Hard Seltzer Spicy Pineapple"/>
        <s v="Corona Hard Seltzer Strawberry"/>
        <s v="Corona Hard Seltzer Strawberry-Kiwi"/>
        <s v="Corona Hard Seltzer Tropical Lime"/>
        <s v="Corona Hard Seltzer Watermelon-Lime"/>
        <s v="Corona Light"/>
        <s v="Corona Non - Alcoholic"/>
        <s v="Corona Premier"/>
        <s v="Corona Refresca"/>
        <s v="Corona Refresca Coconut Lime"/>
        <s v="Corona Refresca Guava"/>
        <s v="Corona Refresca Guava Lime"/>
        <s v="Corona Refresca Mas Mango Citrus"/>
        <s v="Corona Refresca Mas Tropical Berry"/>
        <s v="Corona Refresca Passionfruit Lime"/>
        <s v="Corona Refresca Pineapple Lime"/>
        <s v="Coronita"/>
        <s v="Fresca Mix Black Cherry Citrus"/>
        <s v="Fresca Mix Grapefruit Citrus Tequila Paloma"/>
        <s v="Fresca Mix Orange Citrus"/>
        <s v="Fresca Mix Peach Citrus"/>
        <s v="Fresca Mix Vodka Spritz Grapefruit"/>
        <s v="Fresca Mix Vodka Spritz Mixed Berry Citrus"/>
        <s v="Fresca Mix Watermelon Citrus"/>
        <s v="Fresca Mixed Berry Citrus"/>
        <s v="Fresca Mixed Mango Citrus"/>
        <s v="Fresca Mixed Pineapple Citrus"/>
        <s v="Fresca Mixed Tequila Paloma Grapefruit Citrus"/>
        <s v="Fresca Mixed Vodka Spritz Grapefruit Citrus"/>
        <s v="Fresca Mixed Vodka Spritz Mango Citrus"/>
        <s v="Fresca Mixed Vodka Spritz Pineapple Citrus"/>
        <s v="Modelito Especial"/>
        <s v="Modello Chelada"/>
        <s v="Modelo Aguas Frescas"/>
        <s v="Modelo Chelada Fresa Picante"/>
        <s v="Modelo Chelada Limon Y Sal"/>
        <s v="Modelo Chelada Mango y Chile"/>
        <s v="Modelo Chelada Naranja Picosa"/>
        <s v="Modelo Chelada Pina Picante"/>
        <s v="Modelo Chelada Sandia Picante"/>
        <s v="Modelo Especial"/>
        <s v="Modelo Oro"/>
        <s v="Modelo Tamarindo Picante"/>
        <s v="Negra Modelo"/>
        <s v="Pacifico Clara"/>
        <s v="Raspberry-Lemon"/>
        <s v="Strawberry-Kiwi"/>
        <s v="Tsingtao Dark"/>
        <s v="Victoria"/>
        <s v="Victoria Dia De Los Muertos"/>
        <s v="Victoria Dia De Los Muertos Female"/>
        <s v="Victoria Dia De Los Muertos Male"/>
        <s v="Victoria Vicky Chamoy"/>
        <s v="Lone River Ranch Water Original Hard Seltzer"/>
        <s v="Lone River Ranch Water Prickly Pear Hard Seltzer"/>
        <s v="Lone River Ranch Water Rio Red Grapefruit Hard Seltzer"/>
        <s v="Lone River Ranch Water Spicy Hard Seltzer"/>
        <s v="Floyd's Spiked Half &amp; Half"/>
        <s v="Floyd's Spiked Lemonade"/>
        <s v="Floyd's Spiked Tea"/>
        <s v="Howie's Spiked Half &amp; Half"/>
        <s v="Howie's Spiked Iced Tea"/>
        <s v="Howie's Spiked Lemonade"/>
        <s v="Spiked Cherries"/>
        <s v="Apple Cider Donut"/>
        <s v="Apricot Gris Cider"/>
        <s v="Aronia Berry Cider"/>
        <s v="Blue Razz Cider"/>
        <s v="Blueberry"/>
        <s v="Blueberry Lemon Cider"/>
        <s v="Blueberry Pancake Cider"/>
        <s v="Cabin Nights"/>
        <s v="Caramel Apple Cider"/>
        <s v="Chocolate Covered Strawberry Cider"/>
        <s v="Cider Patch Kids"/>
        <s v="Cider Patch Punch"/>
        <s v="Cider Shandy"/>
        <s v="Ciderweiss"/>
        <s v="Cucumber Mint Cider"/>
        <s v="Dry Cider"/>
        <s v="Galcial Till Passion Pineapple"/>
        <s v="Glacial Till Barrel Aged Cider"/>
        <s v="Glacial Till Caramel Apple"/>
        <s v="Glacial Till Cold Brew Cider"/>
        <s v="Glacial Till Grapefruit"/>
        <s v="Glacial Till Hibiscus Ginger Blend Cider"/>
        <s v="Glacial Till Honey Lavender"/>
        <s v="Glacial Till Hopito Cider"/>
        <s v="Glacial Till Hopped"/>
        <s v="Glacial Till Mimosa"/>
        <s v="Glacial Till Mojito"/>
        <s v="Glacial Till Original Cider"/>
        <s v="Glacial Till Passion Pineapple"/>
        <s v="Glacial Till Strawberry Rhubarb"/>
        <s v="Glacial Till Sweet Bri"/>
        <s v="Glacial Till Tillarita"/>
        <s v="Glacial Till Winter Blend Cider"/>
        <s v="Grapefruit Cider"/>
        <s v="Hibiscus Ginger Cider"/>
        <s v="Honey Lavender Cider"/>
        <s v="Hopped Raspberry Cider"/>
        <s v="Hoppy Fruits"/>
        <s v="Hoppy Fruits Cider"/>
        <s v="Ice Cider"/>
        <s v="Imperial Pomegranate"/>
        <s v="Imperial Pomegranate Cider"/>
        <s v="Krossing Paths"/>
        <s v="Lemon Shandy Cider"/>
        <s v="Mango Cider"/>
        <s v="Mango Habanero"/>
        <s v="Mango Habanero Cider"/>
        <s v="Orange Dream"/>
        <s v="Original Cider"/>
        <s v="Peach Tea Cider"/>
        <s v="Pink Guava Cider"/>
        <s v="Pumpkin Pie Cider"/>
        <s v="Raspberry Cider"/>
        <s v="Strawberry Covered Chocolate Cider"/>
        <s v="Strawberry Rhubarb Cider"/>
        <s v="Sweet Watermelon Cider"/>
        <s v="Turbo Farm Boy"/>
        <s v="Wild Mulberry Cider"/>
        <s v="Winter Blend Cider"/>
        <s v="Alpine Pitcher Perfect Pale Ale"/>
        <s v="Green Flash 12th Anniversary Ale "/>
        <s v="Green Flash 30th Street Pale Ale"/>
        <s v="Green Flash Alpine Duet"/>
        <s v="Green Flash Alpine HFS"/>
        <s v="Green Flash Alpine Irish Red"/>
        <s v="Green Flash Atypical Imperial Wheat Porter"/>
        <s v="Green Flash Atypical Imperial Wheat Porter Nitro"/>
        <s v="Green Flash Bad Boy"/>
        <s v="Green Flash Baja Bound Lager"/>
        <s v="Green Flash Barleywine"/>
        <s v="Green Flash Belgian Blonde"/>
        <s v="Green Flash Better Haze Ahead"/>
        <s v="Green Flash Black IPA"/>
        <s v="Green Flash Blonde Ale"/>
        <s v="Green Flash Brewers Drupe Sour Plum Ale (Upstream Brewing Collab)"/>
        <s v="Green Flash Brewing Co 3K"/>
        <s v="Green Flash Candela"/>
        <s v="Green Flash Cassette Tape Brown Ale"/>
        <s v="Green Flash Cedar Plank"/>
        <s v="Green Flash Celtic Sun"/>
        <s v="Green Flash Citra Session"/>
        <s v="Green Flash Coaled Ground"/>
        <s v="Green Flash Current Futures Wild Brown Ale"/>
        <s v="Green Flash Darvaza Red Ale"/>
        <s v="Green Flash Double Columbus IPA"/>
        <s v="Green Flash Double Stout"/>
        <s v="Green Flash Drupe Sour Plum Ale (Upstream Brewing Collab)"/>
        <s v="Green Flash East Village Pilsner"/>
        <s v="Green Flash Exponential Hoppiness"/>
        <s v="Green Flash Flanders Drive"/>
        <s v="Green Flash Fluthered Irish Red"/>
        <s v="Green Flash Friendship Brew"/>
        <s v="Green Flash Get Wit It Witbier"/>
        <s v="Green Flash Golden God"/>
        <s v="Green Flash Grand Cru"/>
        <s v="Green Flash Green Bullet Ale"/>
        <s v="Green Flash High Kicks"/>
        <s v="Green Flash Hop Head Red"/>
        <s v="Green Flash Hoppy Birthday"/>
        <s v="Green Flash Ideal Belgique"/>
        <s v="Green Flash Imperial IPA"/>
        <s v="Green Flash Irish Red Ale"/>
        <s v="Green Flash Jibe Session IPA"/>
        <s v="Green Flash Le Freak"/>
        <s v="Green Flash Linchpin"/>
        <s v="Green Flash Lincolnator Dopplebock"/>
        <s v="Green Flash Little Freak"/>
        <s v="Green Flash Mandarin Nectar"/>
        <s v="Green Flash McIhenneys Irish Red"/>
        <s v="Green Flash Midnight Ghost Barrel Aged Imperial Stout"/>
        <s v="Green Flash Mr. Brown"/>
        <s v="Green Flash Nitro Atypical Imperial Wheat Porter"/>
        <s v="Green Flash Nitro Darvaza Red Ale"/>
        <s v="Green Flash Nitro Gig City Common"/>
        <s v="Green Flash Nitro Sailing Stone Dry Stout"/>
        <s v="Green Flash Palate Wrecker"/>
        <s v="Green Flash Paradise Chandelier"/>
        <s v="Green Flash Passion Fruit Kicker"/>
        <s v="Green Flash Pedal Stroke Single Hop Pale Ale"/>
        <s v="Green Flash Pitcher Perfect"/>
        <s v="Green Flash Plumb Little Freak"/>
        <s v="Green Flash Rayon Vert"/>
        <s v="Green Flash Red Sun Blackberry Hibiscus Kolsch"/>
        <s v="Green Flash Retro Pale Ale"/>
        <s v="Green Flash Ristretto"/>
        <s v="Green Flash Road Warrior"/>
        <s v="Green Flash Rye'der on the Storm"/>
        <s v="Green Flash Saison Diego"/>
        <s v="Green Flash Saison Tart"/>
        <s v="Green Flash Serrano Chill Double Stout"/>
        <s v="Green Flash Shorts In The Winter Ale"/>
        <s v="Green Flash Silva Stout"/>
        <s v="Green Flash Soul Style IPA"/>
        <s v="Green Flash Special Cuvee Trippel Ale"/>
        <s v="Green Flash Spiced Winter Warmer"/>
        <s v="Green Flash Super Freak"/>
        <s v="Green Flash Symposium IPA"/>
        <s v="Green Flash Terroir India Pale Lager"/>
        <s v="Green Flash Touch Of Green IPA"/>
        <s v="Green Flash Train In Motion Imperial Rye Stout"/>
        <s v="Green Flash Treasure Chest 2014"/>
        <s v="Green Flash Treasure Chest Belgian Brown"/>
        <s v="Green Flash Trippel"/>
        <s v="Green Flash Tropical DNA"/>
        <s v="Green Flash Tuatara"/>
        <s v="Green Flash West Coast IPA"/>
        <s v="Green Flash White IPA"/>
        <s v="Arizona Hard Fruit Juice"/>
        <s v="Arizona Hard Green Tea"/>
        <s v="Arizona Hard Iced Lemon Tea"/>
        <s v="Arizona Hard Iced Peach Tea"/>
        <s v="Arizona Hard Kiwi Strawberry"/>
        <s v="Arizona Hard Lemonade"/>
        <s v="Arizona Hard Mango Lemonade"/>
        <s v="Arizona Hard Mucho Mango"/>
        <s v="Arizona Hard Pink Lemonade"/>
        <s v="Arizona Hard Strawberry Lemonade"/>
        <s v="Arizona Hard Sweet Tea"/>
        <s v="Arizona Hard Watermelon"/>
        <s v="Apple Plum Kettle Sour"/>
        <s v="Breakfast Brown Maple Syrup Brown Ale"/>
        <s v="Camaraderie Blood Orange Imperial IPA"/>
        <s v="Chocolate Toffee Vanilla Bean Blonde Ale"/>
        <s v="Christmas Cookie Vanilla Bean"/>
        <s v="Churro Vanilla Bean"/>
        <s v="Citra Weisse"/>
        <s v="Citrus Kolsch"/>
        <s v="Comet's Revenge"/>
        <s v="Dean's Holiday Spice"/>
        <s v="Dominican Brown Ale"/>
        <s v="Dunkel"/>
        <s v="El Squatcho Mexican Style Lager"/>
        <s v="Frooty Loops Vanilla Bean"/>
        <s v="Galzed Donut Milk Stout"/>
        <s v="Gingerbread Vanilla Bean Blonde"/>
        <s v="Grahamber Graham Cracker Amber Ale"/>
        <s v="Hawaiian Imperial Stout"/>
        <s v="Infusion Back Wheat Boys"/>
        <s v="Infusion Bock"/>
        <s v="Infusion Celtic Knot Irish Red"/>
        <s v="Infusion Chocolate Toffee Vanilla Bean"/>
        <s v="Infusion Christmas Cookie Vanilla Bean Blonde"/>
        <s v="Infusion Dunkel"/>
        <s v="Infusion Frooty Loops Vanilla Bean Blonde"/>
        <s v="Infusion Glazed Donut Milk Stout"/>
        <s v="Infusion Island Holiday IPA"/>
        <s v="Infusion King Cake Vanilla Bean Blonde"/>
        <s v="Infusion Leg Room Wit"/>
        <s v="Infusion Little Bohemia Czech Pils"/>
        <s v="Infusion Mexican Vanilla Bean"/>
        <s v="Infusion Pineapple Coconut Vanilla Bean Blonde"/>
        <s v="Infusion Pumpkin Vanilla Bean Blonde"/>
        <s v="Infusion Sour"/>
        <s v="Infusion Spring Bock"/>
        <s v="Infusion Strawberries and Cream Vanilla Bean Blonde"/>
        <s v="Infusion Walk On Red Ale"/>
        <s v="Infusion Wrestle Daddy IPA"/>
        <s v="Infusionfest"/>
        <s v="Irish Cream Brown Ale"/>
        <s v="Joel Porter"/>
        <s v="Key Lime Vanilla Bean Blonde Ale"/>
        <s v="Let It Fly Lager"/>
        <s v="Love Drug Belgian Peach Ale"/>
        <s v="Malted Milk Ball Stout"/>
        <s v="Mango Habanero Wit"/>
        <s v="Max's Addiction Toffee Bar Milk Stout"/>
        <s v="Mexican Churro Vanilla Bean"/>
        <s v="Nitro Stout"/>
        <s v="Off the Vine Pumpkin Ale"/>
        <s v="Orange Dreamsicle Vanilla Bean Blonde"/>
        <s v="Peanut Butter Stout"/>
        <s v="Pistachio Porter"/>
        <s v="Premium Lager Beer"/>
        <s v="Pumpkin Banilla Bean"/>
        <s v="Pumpkin Vanilla Bean Blonede Ale"/>
        <s v="Radial IPA"/>
        <s v="Red X IPA"/>
        <s v="Season Stout Kettle Sour"/>
        <s v="Shots Fired Coconut Porter"/>
        <s v="S'mores Vanilla Bean Blonde"/>
        <s v="South Pacific Pineapple IPA"/>
        <s v="Splish Splash Tart Cherry Wheat"/>
        <s v="Strawberries Cream vanilla Bean"/>
        <s v="Tart Sour"/>
        <s v="Tipsy Barrista Triple Coffee Imperial Stout"/>
        <s v="Toffee Vanillla Bean Blonde Ale"/>
        <s v="Trip Hazy IPA"/>
        <s v="Vanilla Bean Blonde Ale"/>
        <s v="Wolf Dragon IPA"/>
        <s v="Apricot)"/>
        <s v="Barrely Wine"/>
        <s v="Bernstein Bier"/>
        <s v="Berry Manilime"/>
        <s v="Bo Pils Czech Style Lager"/>
        <s v="Bragging Rights"/>
        <s v="Bru 1 Double IPA"/>
        <s v="Cashmere Weather"/>
        <s v="Chimney Sweep"/>
        <s v="Chocolate PapiOat Stout"/>
        <s v="Cochon Saison"/>
        <s v="Dad Jokes"/>
        <s v="Dark Paradise Amber Ale"/>
        <s v="Dark Paradise Project"/>
        <s v="Double Dry Hopped Fairy Nectar London"/>
        <s v="Double Dry Hopped Fairy Nectar Project"/>
        <s v="Dunkel Breakin' My Heart"/>
        <s v="Fairy Nectar - IPA Day Blend"/>
        <s v="Fairy Nectar IPA"/>
        <s v="Fairy Nectar Project"/>
        <s v="Fairy Nectar Specialty Hop"/>
        <s v="gas station cheeseburger"/>
        <s v="Helles Creek German Style Lager"/>
        <s v="Hibiscus Helles Creek"/>
        <s v="Hop Streaker"/>
        <s v="Hot as Helles Aji Amarillo Habanero"/>
        <s v="Hot as Helles Creek"/>
        <s v="Kalyke"/>
        <s v="Manhattan Sour"/>
        <s v="Mele Kalikimaka"/>
        <s v="Meyer Saison"/>
        <s v="Mixed Fermentation (raspberry"/>
        <s v="MuMu Milk Stout"/>
        <s v="Naanwaffle Belgian IPA"/>
        <s v="Nilla Nectar"/>
        <s v="Oakily Soakily - Plum"/>
        <s v="One Trick Pony"/>
        <s v="Out of Service"/>
        <s v="PapiOat Stout"/>
        <s v="Peach"/>
        <s v="Portal Pils"/>
        <s v="Prince Albert"/>
        <s v="Ratio 79 - Kriek"/>
        <s v="Rubber Floaties"/>
        <s v="Rules Don't Apply"/>
        <s v="Rye So Bitter?"/>
        <s v="Schattenbiest Schwarzbier"/>
        <s v="Sippin on Some Citra Pale Ale"/>
        <s v="Southern Hopisphere"/>
        <s v="Supa Juice Double IPA"/>
        <s v="Supajuice Project"/>
        <s v="Thursday Evening Book Club"/>
        <s v="Tippy Cup"/>
        <s v="Walloon Animals"/>
        <s v="Web of Lies"/>
        <s v="311 Amber Ale"/>
        <s v="Ale Storm"/>
        <s v="Apricot au Poivre Saison"/>
        <s v="Ardent Son"/>
        <s v="Attack of the 50 Ft Brunette"/>
        <s v="Banana Bomb!"/>
        <s v="Barrel Aged HopAnomaly"/>
        <s v="Barrel You Know It's True"/>
        <s v="Bessie Sugar Mama Milk Stout"/>
        <s v="Black Betty Russian Imperial Stout"/>
        <s v="Blackberry Seltzer"/>
        <s v="Blanc is the New White"/>
        <s v="Brownzilla"/>
        <s v="Brunette Nut Brown Ale"/>
        <s v="Cardinal Pale Ale"/>
        <s v="Chili Vanilli"/>
        <s v="Coffee Fathead"/>
        <s v="Cold Beer Cream Ale"/>
        <s v="Cozy Cold IPA"/>
        <s v="Docktoberfest"/>
        <s v="Double Hopicide"/>
        <s v="EOS Hefeweizen"/>
        <s v="Farrell's Irish Red"/>
        <s v="Fat Rumhead"/>
        <s v="Fathead Barleywine"/>
        <s v="Franc Blanc"/>
        <s v="French Taunter"/>
        <s v="Fuchsian"/>
        <s v="Gimme S'More"/>
        <s v="Gimmie SMore Vanilla Brown"/>
        <s v="Good Game Lager"/>
        <s v="Grapefruit Seltzer"/>
        <s v="Hop God"/>
        <s v="HopAnomaly"/>
        <s v="I'm Gonna Get You Citra"/>
        <s v="Infinite Wit"/>
        <s v="IPA with Mosaic"/>
        <s v="Joffery The Sugar Daddy"/>
        <s v="Lemon Radler"/>
        <s v="Liaison Saison"/>
        <s v="Little Betty"/>
        <s v="Mango Seltzer"/>
        <s v="Mango Unchained IPA"/>
        <s v="Marzen"/>
        <s v="Melange a Trois"/>
        <s v="Midnight Ryed"/>
        <s v="MOAB (Mother of all Bettys)"/>
        <s v="NE Blonde"/>
        <s v="Nebraska Pils"/>
        <s v="Nebraskadian Black Ale"/>
        <s v="Ninja Gnome"/>
        <s v="Off the Wall"/>
        <s v="One and Done"/>
        <s v="Permanent Record Juicy"/>
        <s v="Pickle Fight Pickle Beer"/>
        <s v="Pilz"/>
        <s v="Pineapple Seltzer"/>
        <s v="Prestige Worldwide"/>
        <s v="Red Sled"/>
        <s v="Responsibly"/>
        <s v="Ring Toss"/>
        <s v="Romancing the Cone IPA"/>
        <s v="Runnin with the Devil"/>
        <s v="Sexy Betty Russian Imperial Stout"/>
        <s v="Shake and Bake"/>
        <s v="Sledrum"/>
        <s v="Spicy Pickle Fight"/>
        <s v="Squeeze the Day Lemon Radler"/>
        <s v="Stray Cat IPA"/>
        <s v="Summertime Rye"/>
        <s v="Tacoveza"/>
        <s v="Tarte Apricot Saison"/>
        <s v="There Will Be Blood Orange"/>
        <s v="Toasted Barn"/>
        <s v="Vanilla Fathead"/>
        <s v="White IPA"/>
        <s v="Wick for Brains Pumpkin Ale"/>
        <s v="Yakima Gold"/>
        <s v="Basic Hard Seltzer Cranberry"/>
        <s v="Basic Hard Seltzer Cucumber"/>
        <s v="Basic Hard Seltzer Lemon"/>
        <s v="Basic Hard Seltzer Pamplemousse"/>
        <s v="Cucumber Lime"/>
        <s v="Earthquake"/>
        <s v="Earthquake Black Cherry"/>
        <s v="Earthquake High Gravity Lager"/>
        <s v="Earthquake Pineapple"/>
        <s v="Four Loko Black"/>
        <s v="Four Loko Blue Raspberry"/>
        <s v="Four Loko Cranberry Lemonade"/>
        <s v="Four Loko Electric Lemonade"/>
        <s v="Four Loko Fruit Punch"/>
        <s v="Four Loko Gold"/>
        <s v="Four Loko Hard Seltzer Black Cherry"/>
        <s v="Four Loko Hard Seltzer Sour Mango"/>
        <s v="Four Loko Hemp"/>
        <s v="FOUR LOKO JUNGLE JUICE"/>
        <s v="Four Loko Lemon Lime"/>
        <s v="Four Loko Lemonade"/>
        <s v="Four Loko Limited Edition"/>
        <s v="Four Loko Orange"/>
        <s v="Four Loko Peach"/>
        <s v="Four Loko Pregame Lemonade"/>
        <s v="Four Loko Pregame Sour Blue Razz"/>
        <s v="FOUR LOKO PREGAME SOUR COSMIC PUNCH"/>
        <s v="Four Loko Pregame Sour Grape 13.9% Minhas Label"/>
        <s v="Four Loko Pregame Sour Peach"/>
        <s v="FOUR LOKO PREGAME USA"/>
        <s v="Four Loko Pregame Wicked Tea"/>
        <s v="Four Loko Red"/>
        <s v="Four Loko Sour Apple"/>
        <s v="Four Loko Sour Blue Razz"/>
        <s v="Four Loko Sour Variety Pack"/>
        <s v="Four Loko USA"/>
        <s v="Four Loko UVA"/>
        <s v="FOUR LOKO WARHEADS SOUR COSMIC PUNCH"/>
        <s v="Four Loko Watermelon"/>
        <s v="Four Poco Loko Green Apple"/>
        <s v="Four Poco Loko Lemonade"/>
        <s v="Four Poco Loko Mango"/>
        <s v="Hard Frescos Guava Citrico"/>
        <s v="Hard Frescos Hard Frescos 12 Pack Variety Guava Citrus"/>
        <s v="Hard Frescos Juicy Jamaica Hibiscus"/>
        <s v="Hard Frescos Tangy Tamarindo"/>
        <s v="Hibiscus"/>
        <s v="John Daly's Half &amp; Half"/>
        <s v="John Daly's Half &amp; Half New Cola"/>
        <s v="John Daly's Half &amp; Half New Second Cola"/>
        <s v="John Daly's Hard Tea"/>
        <s v="PIRATE WATER BAHAMA MAMA"/>
        <s v="PIRATE WATER MARGARITA"/>
        <s v="PIRATE WATER MIAMI VICE"/>
        <s v="PIRATE WATER SEX ON THE BEACH"/>
        <s v="PIRATE WATER WICKED TEA"/>
        <s v="Schofferhofer Grapefruit"/>
        <s v="Backyard IPA"/>
        <s v="Backyard Low Calorie IPA"/>
        <s v="Barrel Aged Blueberry Maple Stout"/>
        <s v="Barrel Aged Darker Than Your Soul"/>
        <s v="BBA Imperial Cafe Brown"/>
        <s v="Beam Me Up Stouty"/>
        <s v="Blood Orange Blonde"/>
        <s v="Blood Orange Oval Beach Blonde"/>
        <s v="Bluberry Maple Stout"/>
        <s v="Blueberry Lemonade Shandy"/>
        <s v="Boathouse Stout"/>
        <s v="Bonfire Brown"/>
        <s v="Bourbon Barrel Aged Dramanatrixxx"/>
        <s v="Bourbon Barrel Aged Imperial Blueberry Maple Stout"/>
        <s v="Bourbon Barrel Aged Imperial Neapolitan Milk Stout"/>
        <s v="Café Brown"/>
        <s v="Cotton Mouth Quencher"/>
        <s v="Cotton Mouth Quencher Peach"/>
        <s v="Cotton Mouth Quencher Raspberry"/>
        <s v="Cottonmouth Crusher"/>
        <s v="Darker Than Your Soul Stout"/>
        <s v="Daze on Saison"/>
        <s v="Dead Goat Doppelbock"/>
        <s v="Double Dipped Neapolitan Milk Stout"/>
        <s v="Double Dramanatrix"/>
        <s v="Dramanatrixxx"/>
        <s v="Five Quarter Porter"/>
        <s v="Ghost of Neapolitan White Stout"/>
        <s v="Impaled It!"/>
        <s v="Imperial Neapolitan Milk Stout"/>
        <s v="Lager of Love"/>
        <s v="Lucky Stone Cider"/>
        <s v="Maggie's Irish Ale"/>
        <s v="Mandarina IPA"/>
        <s v="Neapolitan Milk Stout"/>
        <s v="Oak Wizard"/>
        <s v="Oval Beach Blonde"/>
        <s v="Paled it!"/>
        <s v="Peanut Butter Porter"/>
        <s v="Piquant Parrot"/>
        <s v="Piquant Penguin"/>
        <s v="Pumpkin Chai Ale"/>
        <s v="RADventure IPA"/>
        <s v="Return of Dr. Greenthumb"/>
        <s v="Rum Barrel Aged Imperial Beam Me Up Stouty"/>
        <s v="SBC Kolsch"/>
        <s v="Scotch Barrel Aged Bonfire Brown"/>
        <s v="Serrano Pepper Ale"/>
        <s v="Singapore IPA"/>
        <s v="Snow Wizard"/>
        <s v="Starburst Wheat Ale"/>
        <s v="The G.O.A.T."/>
        <s v="The Reverent Monk"/>
        <s v="Third Bear"/>
        <s v="Tweaked Scot"/>
        <s v="Uncommonly Tweaked"/>
        <s v="White Neopolitan"/>
        <s v="Baird Ishii Stone Japanese Green Tea IPA"/>
        <s v="Borreo Gose w/Boysenberry"/>
        <s v="Bourbon Barrel Aged Milk Chocolate Porter"/>
        <s v="Brut(ish) Imperial Stout"/>
        <s v="Buenavida Black Cherry"/>
        <s v="Buenavida Mandarin"/>
        <s v="Buenavida Mango"/>
        <s v="Buenavida Watermelon Lime"/>
        <s v="Cali Belgique w/Sour Cherries"/>
        <s v="Cosmic Runestone"/>
        <s v="Features &amp; Benefits"/>
        <s v="Jagermeister &amp; Arrogant Bastard Ale"/>
        <s v="Koteka Rise &amp; Grind"/>
        <s v="Liquid Poem"/>
        <s v="National House Blonde"/>
        <s v="National House IPA"/>
        <s v="Premium Smooth Beer Co. House 125"/>
        <s v="Premium Smooth Beer Co. House Golden Honey Blonde"/>
        <s v="PSBCO House 96"/>
        <s v="PSBCO Southern Pass Lager"/>
        <s v="Societe/Stone The Skedaddler"/>
        <s v="Stone + Modern Times Wizards &amp; Gargoyles"/>
        <s v="Stone 10 Barrel"/>
        <s v="Stone 17th Anniversary Gotterdammerung IPA"/>
        <s v="Stone 18th Anniversary IPA"/>
        <s v="Stone 19th Anniversary Thunderstruck IPA"/>
        <s v="Stone 20th Anniversary Citracado IPA"/>
        <s v="Stone 20th Anniversary Encore: 14th Anniversary"/>
        <s v="Stone 20th Anniversary Encore: Beechwood/Heretic/Stone Unapologetic IPA"/>
        <s v="Stone 21st Anniversary"/>
        <s v="Stone 21st Anniversary Hail to the Hop Thief"/>
        <s v="Stone 22nd Anniversary Anni-Matter"/>
        <s v="Stone 25th Anniversary"/>
        <s v="Stone 26 Anniversary Imperial IPA"/>
        <s v="Stone 6th Anniversary Porter"/>
        <s v="Stone Aggro Agronomist IPA"/>
        <s v="Stone Americano Stout"/>
        <s v="Stone Anniversary Ale"/>
        <s v="Stone Arrogant Bastard Ale"/>
        <s v="Stone Bastard's Midnight Brunch"/>
        <s v="Stone Belgo Anise Imperial Russian Stout"/>
        <s v="Stone Bigger Longer Uncut"/>
        <s v="Stone BlueJacket"/>
        <s v="Stone Bourbon Barrel Aged Arrogant Bastard Ale"/>
        <s v="Stone Buzzer Beater"/>
        <s v="Stone Cali Belgique IPA"/>
        <s v="Stone Cali Belgique IPA aged in Red Wine Barrels"/>
        <s v="Stone Cali Belgique IPA aged in White Wine Barrels"/>
        <s v="Stone Citrusy Wit"/>
        <s v="Stone Cliché'"/>
        <s v="Stone Cloud Gazer"/>
        <s v="Stone Coffee Milk Stout"/>
        <s v="Stone Collective Distortion IPA"/>
        <s v="Stone Crime"/>
        <s v="Stone Dayfall"/>
        <s v="Stone Dayslayer India Pale Lager"/>
        <s v="Stone Delicious Citrus IPA"/>
        <s v="Stone Delicious Double IPA"/>
        <s v="Stone Delicious Hazy IPA"/>
        <s v="Stone Delicious IPA"/>
        <s v="Stone Diehard Fan IPA"/>
        <s v="Stone Doubilicious IPA"/>
        <s v="Stone Double Bastard"/>
        <s v="Stone Double Bastard Ale"/>
        <s v="Stone Double Bastard in the Rye"/>
        <s v="Stone Downunderstruck"/>
        <s v="Stone Dr. Frankenstone's Monster IPA"/>
        <s v="Stone Dry Hopped Arrogant Bastard Ale"/>
        <s v="Stone Dry Hopped IPA"/>
        <s v="Stone Dry Hopped Ruination IPA"/>
        <s v="Stone Encore Series: Stone 10th Anniversary IPA"/>
        <s v="Stone Encore Series: Stone 14th Anniversary Imperial IPA"/>
        <s v="Stone Encore Series: Stone 15th Anniversary IPA"/>
        <s v="Stone Encore Series: Stone 5th Anniversary IPA"/>
        <s v="Stone Enjoy by 07.04.20"/>
        <s v="Stone Enjoy by 4.20.17 IPA"/>
        <s v="Stone Enjoy By 4.20.22"/>
        <s v="Stone Enjoy By Black IPA"/>
        <s v="Stone Enjoy by Chocolate and Coffee IPA"/>
        <s v="Stone Enjoy By IPA"/>
        <s v="Stone Enjoy by Tangerine IPA"/>
        <s v="Stone Enjoy by Unfiltered IPA"/>
        <s v="Stone Enter Night Pilsner"/>
        <s v="Stone Espresso Imperial Russian Stout"/>
        <s v="Stone Exalted IPA"/>
        <s v="Stone Exotic Destinations"/>
        <s v="Stone Farking Wheaton W00t Stout"/>
        <s v="Stone Fruitallica"/>
        <s v="Stone Ghost Hammer IPA"/>
        <s v="Stone Give Me IPA or Give Me Death"/>
        <s v="Stone Go to IPA"/>
        <s v="Stone Grapefruit Slam IPA"/>
        <s v="Stone Hazy IPA"/>
        <s v="Stone Hop Revolver IPA"/>
        <s v="Stone House Blonde"/>
        <s v="Stone Idolatrous IPA"/>
        <s v="Stone Imperial Notorious P.O.G"/>
        <s v="Stone Imperial Russian Stout"/>
        <s v="Stone Imperial Starfawker"/>
        <s v="Stone Imperial Stout"/>
        <s v="Stone IPA"/>
        <s v="Stone Jindia Pale Ale"/>
        <s v="Stone Lemon Shark 27 Anniversary"/>
        <s v="Stone Levitation Ale"/>
        <s v="Stone Loral &amp; Dr. Rudi's Inevitable Adventure"/>
        <s v="Stone Lucky Bastard Ale"/>
        <s v="Stone Matt's Burning Rosids Imperial Cherrywood Smoked Saison"/>
        <s v="Stone Megawheat Double IPA"/>
        <s v="Stone Merc Machine Double IPA"/>
        <s v="Stone Mixtape Vol. 16 Experimental Passion"/>
        <s v="Stone Mocha IPA"/>
        <s v="Stone Mojay IPA"/>
        <s v="Stone Moxee Gold IPA"/>
        <s v="Stone Neopolitan Dynomite"/>
        <s v="Stone Neverending Haze"/>
        <s v="Stone Notorious P.O.G."/>
        <s v="Stone Oak Smoked Old Guardian Barley Wine"/>
        <s v="Stone Oaked Arrogant Bastard Ale"/>
        <s v="Stone Old Guardian Barleywine"/>
        <s v="Stone Pale Ale"/>
        <s v="Stone ParaXtranormal"/>
        <s v="Stone Pataskala Red X IPA"/>
        <s v="Stone Patio Magic"/>
        <s v="Stone Pomma Said Knock You Out"/>
        <s v="Stone Porter with Vanilla"/>
        <s v="Stone Punishment"/>
        <s v="Stone Reason Be Damned Belgian Style Abbey Ale"/>
        <s v="Stone Revengeful Spirit Imperial IPA"/>
        <s v="Stone Ripper"/>
        <s v="Stone RituAle"/>
        <s v="Stone Ruination"/>
        <s v="Stone Ruination 2.0 with Oak"/>
        <s v="Stone Ruination 2.0 with Orange Peel and Vanilla Bean"/>
        <s v="Stone Ruination 2.2"/>
        <s v="Stone Ruination Double IPA 2.0"/>
        <s v="Stone Ruination IPA"/>
        <s v="Stone Ruined Again"/>
        <s v="Stone RuinTen IPA"/>
        <s v="Stone RuinTen Triple IPA"/>
        <s v="Stone RuinTen Triple IPA with Orange Peel and Vanilla Bean"/>
        <s v="Stone Saison"/>
        <s v="Stone Saison Du Buff"/>
        <s v="Stone Sanctimonious IPA"/>
        <s v="Stone Scorpion Bowl IPA"/>
        <s v="Stone Smoked Porter"/>
        <s v="Stone Smoked Porter with Chipotle"/>
        <s v="Stone Smoked Porter with Chocolate &amp; Orange Peel"/>
        <s v="Stone Smoked Porter with Vanilla Bean"/>
        <s v="Stone Soaring Dragon"/>
        <s v="Stone Southern Charred"/>
        <s v="Stone Sprocketbier"/>
        <s v="Stone Stochasticity Project"/>
        <s v="Stone Stochasticity Project Master of Disguise"/>
        <s v="Stone Stochasticity Project Quadrotriticale Belgian Ale"/>
        <s v="Stone Stygian Descent"/>
        <s v="Stone Sublimely Self Righteous Ale"/>
        <s v="Stone Suede Imperial Porter"/>
        <s v="Stone Tangerine Express Hazy IPA"/>
        <s v="Stone Tangernine Express IPA"/>
        <s v="Stone Tiger Cub Saison aged in White Wine Barrels"/>
        <s v="Stone Tiki Escape"/>
        <s v="Stone Totalitarian Imperial Russian Stout"/>
        <s v="Stone Tropic of Thunder Lager"/>
        <s v="Stone UnApologetic IPA"/>
        <s v="Stone Vanilla Bean Porter"/>
        <s v="Stone Vengeful Spirit"/>
        <s v="Stone Vertical Epic Ale"/>
        <s v="Stone Viking Space Probe"/>
        <s v="Stone ViruALE IPA"/>
        <s v="Stone White Geist Berliner Weisse"/>
        <s v="Stone Who You Callin' Wussie Pils"/>
        <s v="Stone Wussie Pilsner"/>
        <s v="Stone Xocoveza Charred"/>
        <s v="Stone Xocoveza Mocha Stout"/>
        <s v="Stone Xocoveza Tres Leches"/>
        <s v="Stone///Fear.Movie.Lions"/>
        <s v="Stone/Deschutes Let's Bee Homies"/>
        <s v="Water Lily Sour Ale"/>
        <s v="Wiser Moron"/>
        <s v="Witty Moron"/>
        <s v="House Honey Blonde"/>
        <s v="House IPA"/>
        <s v="House Wit"/>
        <s v="Stone Buenaveza"/>
        <s v="Stone Peak Conditions"/>
        <s v="SweetWater 420 Extra Pale Ale"/>
        <s v="SweetWater 420 Imperial IPA"/>
        <s v="SweetWater Almond Milk Stout"/>
        <s v="SweetWater Better Days IPA"/>
        <s v="SweetWater Blue"/>
        <s v="SweetWater Broken Coast BC Lager"/>
        <s v="SweetWater Dank Tank Series Good Supply Double IPA"/>
        <s v="Sweetwater G13 Dank Double Hazy IPA"/>
        <s v="SweetWater G13 IPA"/>
        <s v="SweetWater Goin Coastal IPA"/>
        <s v="SweetWater H.A.Z.Y. IPA"/>
        <s v="SweetWater Highlight Lo-Cal Easy IPA"/>
        <s v="SweetWater IPA"/>
        <s v="SweetWater Oasis Black Cherry Lime Hard Seltzer"/>
        <s v="SweetWater Oasis Lemonade Hard Seltzer"/>
        <s v="SweetWater Oasis Mango Passionfruit Hard Seltzer"/>
        <s v="SweetWater Oasis Peach Lemonade Hard Seltzer"/>
        <s v="SweetWater Oasis Raspberry Lemon Hard Seltzer"/>
        <s v="SweetWater Oasis Strawberry Kiwi Hard Seltzer"/>
        <s v="SweetWater Raspberry Lemonade Hard Seltzer"/>
        <s v="SweetWater Strawberry Lemonade Hard Seltzer"/>
        <s v="Goose Island Bourbon County Brand Classic Cola Stout"/>
        <s v="Magners Blackthorn Cider"/>
        <s v="Woodchuck Hard Cider 802"/>
        <s v="Woodchuck Hard Cider Cellar Chocolate"/>
        <s v="Woodchuck Hard Cider Cellar Mint"/>
        <s v="Woodchuck Hard Cider Cellar Smoked Apple"/>
        <s v="Woodchuck Hard Cider Fall Harvest"/>
        <s v="Woodchuck Hard Cider Gumption"/>
        <s v="Woodchuck Hard Cider Hopsation"/>
        <s v="Woodchuck Hard Cider Out on A Limb Hot Cha Cha Cha"/>
        <s v="Woodchuck Hard Cider Out on A Limb Oopsy Daisy "/>
        <s v="Woodchuck Hard Cider Out on A Limb Spitter Splinter "/>
        <s v="Woodchuck Hard Cider Private Reserve Barrel Select"/>
        <s v="Woodchuck Hard Cider Winter Chill"/>
        <s v="Wyders Hard Cider Pear"/>
        <s v="Wyders Hard Cider Reposado"/>
        <s v="Alaskan Hazy Bay Juicy IPA"/>
        <s v="Alaskan Troppelbock"/>
        <s v="10 Barrel Praying for Snow"/>
        <s v="Bare Knuckle Stout"/>
        <s v="Bass English Style Stout"/>
        <s v="Becks Light"/>
        <s v="Becks Pilsner"/>
        <s v="Elysian Full Contact Haze IPA"/>
        <s v="Goose Island 2010 Bourbon County Brand Vanilla Stout"/>
        <s v="Goose Island 25th Anniversary"/>
        <s v="Goose Island 312 Peach"/>
        <s v="Goose Island Beer Co. 625"/>
        <s v="Goose Island Big John"/>
        <s v="Goose Island Blackberry Dominique"/>
        <s v="Goose Island Bourbon County Brand Reserve 30th Anniversary Stout"/>
        <s v="Goose Island Bourbon County Cherry Rye Stout"/>
        <s v="Goose Island Bourbon County Coffee Stout"/>
        <s v="Goose Island Bourbon County Stout"/>
        <s v="Goose Island Class of '88"/>
        <s v="Goose Island Eva"/>
        <s v="Goose Island Guava Squad"/>
        <s v="Goose Island India Pale Ale"/>
        <s v="Goose Island Matilda Lambicus"/>
        <s v="Goose Island Minx Ale"/>
        <s v="Goose Island Naughty Goose"/>
        <s v="Goose Island Night Stalker Imperial Stout"/>
        <s v="Goose Island Pepe Nero Black Saison"/>
        <s v="Goose Island Shea Coul Ale"/>
        <s v="Goose Island The Illinois"/>
        <s v="Goose Island White City Imperial White Ale"/>
        <s v="Harbin Lager"/>
        <s v="Hurricane High Gravity II"/>
        <s v="Michelob Ultra Infusions Pomegranate &amp; Agave"/>
        <s v="Michleob Golden Light"/>
        <s v="O Douls Non Alcoholic"/>
        <s v="Redhook Double Black Stout"/>
        <s v="Redhook Limited Release 841 Expedition Ale"/>
        <s v="Redhook Mud Slinger Brown Ale"/>
        <s v="Redhook Pilsner"/>
        <s v="Redhook Wise Cracker Wit"/>
        <s v="Ritas Passion-Fruit-Rita; Ritas Sangria Spritz Strawberry Blueberry"/>
        <s v="Shock Top Belgian White"/>
        <s v="Shock Top Holy Citrus"/>
        <s v="Widmer Brothers Alchemy Pale Ale"/>
        <s v="Widmer Brothers Barrel Aged Old Embalmer"/>
        <s v="Widmer Brothers Broken Halo IPA"/>
        <s v="Widmer Brothers Brrr"/>
        <s v="Widmer Brothers Brrrbon 12"/>
        <s v="Widmer Brothers Chocolate Russian Imperial"/>
        <s v="Widmer Brothers Columbia Common"/>
        <s v="Widmer Brothers Hopside Down IPL"/>
        <s v="Widmer Brothers Kill Devil Brown Ale"/>
        <s v="Widmer Brothers Marionberry Hibiscus Gose"/>
        <s v="Widmer Brothers Okto Oktoberfest Munich Style Ale"/>
        <s v="Widmer Brothers Omission Lager"/>
        <s v="Widmer Brothers Omission Pale Ale"/>
        <s v="Widmer Brothers Reserve Prickly Pear Braggot"/>
        <s v="Widmer Brothers Sunburn Summer Brew"/>
        <s v="Widmer Brothers W'10 Pitch Black Ale"/>
        <s v="Alani Seltzer Frozen Lemonade"/>
        <s v="Alani Seltzer Hawaiian Shaved Ice"/>
        <s v="Alani Seltzer Mimosa"/>
        <s v="Alani Seltzer Peach Please"/>
        <s v="Apricot &amp; Peach Sour Wench"/>
        <s v="BA 20 VOL 1: All Monde"/>
        <s v="Fumblebrewski"/>
        <s v="G'Knight Imperial IPA"/>
        <s v="Coronita Extra"/>
        <s v="Modelo Chelada Tamarindo Picante"/>
        <s v="Modelo Especial Chelada"/>
        <s v="Green Flash Alpine Ale"/>
        <s v="Green Flash Captain Stout"/>
        <s v="Green Flash Dia De Los Serranos"/>
        <s v="Green Flash Duet IPA"/>
        <s v="Green Flash Fizzy Yellow"/>
        <s v="Green Flash Hand Shake IPA"/>
        <s v="Green Flash Hoppy Birthday Pale Ale"/>
        <s v="Green Flash Le Freak Barrique"/>
        <s v="Green Flash Mosaic Session"/>
        <s v="Green Flash Natura Morta"/>
        <s v="Green Flash Nelson"/>
        <s v="Green Flash Oculus Sauvage"/>
        <s v="Green Flash Pacific Gem Single Hop"/>
        <s v="Green Flash Park West Porter"/>
        <s v="Green Flash Plumb Little Freak Ristretto"/>
        <s v="Green Flash Pure Hoppiness"/>
        <s v="Green Flash Ristretto Cosmic Black Lager"/>
        <s v="Green Flash Segal Ranch"/>
        <s v="Green Flash Tangerine Soul Style"/>
        <s v="Green Flash Treasure Chest 2015"/>
        <s v="Pumpkin Vanilla Bean Blonde Ale"/>
        <s v="Bo-Pils Czech Style Lager"/>
        <s v="Barrel Aged Hop God"/>
        <s v="Fathead"/>
        <s v="IPA Hop God"/>
        <s v="Sallyweiss"/>
        <s v="Truth Bender"/>
        <s v="Blue Hurricane"/>
        <s v="Four Loko Blueberry Lemonade"/>
        <s v="Four Loko Coco"/>
        <s v="Four Loko Earthquake"/>
        <s v="Four Loko Green Apple"/>
        <s v="Four Loko Margarita"/>
        <s v="Four Loko Pineapple"/>
        <s v="Four Loko Strawberry Lemonade"/>
        <s v="Four Poco Loko Black Cherry"/>
        <s v="Island Squeeze Horchata"/>
        <s v="Island Squeeze Life Rose"/>
        <s v="Island Squeeze Light Blue Hawaiian"/>
        <s v="Island Squeeze Light Mango Peach"/>
        <s v="Island Squeeze Light Margarita"/>
        <s v="Island Squeeze Light Pink Lemonade"/>
        <s v="Island Squeeze Light Strawberry Daiquiri"/>
        <s v="Island Squeeze Margarita"/>
        <s v="Island Squeeze Orange Dreamsicle"/>
        <s v="Island Squeeze Pina Colada"/>
        <s v="Island Squeeze Strawberry Daiquiri"/>
        <s v="Island Squeeze Tamarindo"/>
        <s v="Moskato Life"/>
        <s v="SchillingBridge 70 Scottish Ale"/>
        <s v="SchillingBridge Cherry Wheat"/>
        <s v="SchillingBridge Duggan's Roasted Wheat"/>
        <s v="SchillingBridge Git R Done"/>
        <s v="SchillingBridge Lemon Lime Lager"/>
        <s v="SchillingBridge OktoFest"/>
        <s v="SchillingBridge Southern English Style Brown Ale"/>
        <s v="SchillingBridge Zulu APA"/>
        <s v="Sparkling Ice Spiked Hard Seltzer Black Cherry"/>
        <s v="Sparkling Ice Spiked Hard Seltzer Cherry Lime Chiller"/>
        <s v="Sparkling Ice Spiked Hard Seltzer Grapefruit Splash"/>
        <s v="Sparkling Ice Spiked Hard Seltzer Lemonade Refresher"/>
        <s v="Sparkling Ice Spiked Hard Seltzer Limited Edition Apple Cider"/>
        <s v="Sparkling Ice Spiked Hard Seltzer Limited Edition Cranberry Orange"/>
        <s v="Sparkling Ice Spiked Hard Seltzer Limited Edition Grapefruit Juniper"/>
        <s v="Sparkling Ice Spiked Hard Seltzer Limited Edition Raspberry Truffle"/>
        <s v="Sparkling Ice Spiked Hard Seltzer Mango Breeze"/>
        <s v="Sparkling Ice Spiked Hard Seltzer Ruby Fizz"/>
        <s v="Sparkling Ice Spiked Hard Seltzer Strawberry Citrus Smash "/>
        <s v="Sparkling Ice Spiked Hard Seltzer Strawberry Lemonade"/>
        <s v="Sparkling Ice Spiked Hard Seltzer Tropical Crush"/>
        <s v="Sparkling Ice Spiked Mango Mojito Flavored Hard Seltzer"/>
        <s v="Sparkling Ice Spiked Strawberry Margarita Flavored Hard Seltzer"/>
        <s v="Stone 12th Anniversary Bitter Chocolate Oatmeal Stout"/>
        <s v="Stone 20th Anniversary Encore: 02.02.02."/>
        <s v="Stone 20th Anniversary: 12th Anniversary"/>
        <s v="Stone 22nd Anniversary Anni Matter"/>
        <s v="Stone Depth Charged Double Bastard Ale"/>
        <s v="Stone Encore"/>
        <s v="Stone Enjoy by 07.04.19"/>
        <s v="Stone Farking Wheaton Woot Stout"/>
        <s v="Stone IRS"/>
        <s v="Stone Mixtape Vol. 16 - Experimental Passion"/>
        <s v="Stone Ruination 2.1"/>
        <s v="Stone Sierra Nevada NxS IPA"/>
        <s v="Stone Sorry Not Sorry IPA"/>
        <s v="Stone Stochasticity Project Grainiac"/>
        <s v="Woodchuck Hard Cider Crisp"/>
        <s v="Woodchuck Hard Cider Farmhouse Select "/>
        <s v="Wyders Hard Cider Apple"/>
        <s v="Frozen Lemonade"/>
        <s v="Hawaiian Shaved Ice"/>
        <s v="Lime Margarita"/>
        <s v="Peach Please"/>
        <s v="Pina Colada"/>
        <s v="Raspberry Mojito"/>
        <s v="Strawberry Daiquiri"/>
        <s v=" Ritas Sangria Spritz Strawberry Blueberry"/>
        <s v="Bass IPA"/>
        <s v="Bass Pale Ale Nitro"/>
        <s v="Bass Stout"/>
        <s v="Becks Dark Lager"/>
        <s v="Becks Dark Nitro"/>
        <s v="Becks Light Nitro"/>
        <s v="Becks Octoberfest Nitro"/>
        <s v="Becks Pilsner Nitro"/>
        <s v="Bud Light Chelada"/>
        <s v="Budweiser Chelada"/>
        <s v="Budweiser Select"/>
        <s v="Busch Ice"/>
        <s v="Goose Island 312 American Wheat"/>
        <s v="Goose Island Beer Co. 626"/>
        <s v="Goose Island Bourbon County Vanilla"/>
        <s v="Goose Island Chicago Craft Case"/>
        <s v="Goose Island Fall Harvest Ale"/>
        <s v="Goose Island Hex Nut Brown"/>
        <s v="Goose Island Innovation 3"/>
        <s v="Goose Island Innovation 4"/>
        <s v="Goose Island Lazarus"/>
        <s v="Goose Island Scarlett"/>
        <s v="Michelob Golden Draft Light"/>
        <s v="Michelob Ultra Organic Seltzer Seltzer Mango Apricot"/>
        <s v="Redhook 841 Expedition Ale"/>
        <s v="Redhook Brewers Choice"/>
        <s v="Redhook Late Harvest"/>
        <s v="Rolling Rock Extra Pale Lager"/>
        <s v="St Pauli Girl Dark"/>
        <s v="Ultra Light Cider"/>
        <s v="Virtue Cide Blueberry Mitten"/>
        <s v="Widmer 2011 Brrrbon"/>
        <s v="Widmer Brothers 2012 Brrrbon"/>
        <s v="Widmer Brothers Alt"/>
        <s v="Widmer Brothers Best"/>
        <s v="Widmer Brothers Brrr Bon"/>
        <s v="Widmer Brothers Dark Saison 2012"/>
        <s v="Widmer Brothers Drifter Pale Ale"/>
        <s v="Widmer Brothers Drop Top Amber Ale"/>
        <s v="Widmer Brothers Framboise Saison"/>
        <s v="Widmer Brothers Hefeweizen"/>
        <s v="Widmer Brothers Nelson Imperial Ale"/>
        <s v="Widmer Brothers Octoberfest"/>
        <s v="Widmer Brothers Pitch Black IPA"/>
        <s v="Widmer Brothers Reserve Lemongrass Muscat Wheat"/>
        <s v="Widmer Brothers Small Batch 3"/>
        <s v="Widmer Brothers SXNW Reserve"/>
        <s v="Mamas Little Yella Pils"/>
        <s v="Lone River Ranch Water Prickly Per Hard Seltzer"/>
        <s v="Citra Kolsch"/>
        <s v="S'mores Vanilla Bean Brown"/>
        <s v="LYTT Fruit Pnch"/>
        <s v="Island Squeeze Pink Lemonade"/>
        <s v="Moskato Life Rose"/>
        <s v="Stone Enjoy by 07.04.18"/>
        <s v="Stone Ruination 2.0"/>
        <s v="SweetWater Highlight Lo Cal Easy IPA"/>
        <s v="Barel Aged Belgian Golden Strong Ale"/>
        <s v="Battel Aged Dubbel"/>
        <s v="Barney Flats Oatmeal Stout"/>
        <s v="Blood Orange Gose"/>
        <s v="Boont Amber Ale"/>
        <s v="Boonville Gold Ale"/>
        <s v="Bourbon Barrel Stout"/>
        <s v="Briney Melon Gose"/>
        <s v="Brother David's Triple Abbey Style Ale"/>
        <s v="Cherry Gose"/>
        <s v="Crema Cerveza Nitro Ale"/>
        <s v="Framboise Rose Gose"/>
        <s v="Huge Arker Bourbon Barrel Imperial Stout"/>
        <s v="Nitro Bourbon Barrel Stout"/>
        <s v="Old Fashioned"/>
        <s v="Poleeko Pale Ale"/>
        <s v="Salted Caramel Porter"/>
        <s v="Summer Solstice Ale"/>
        <s v="The Kimmie the Yink and the Holy Gose"/>
        <s v="Tropical Hazy Sour"/>
        <s v="Winter Solstice Ale"/>
        <s v="American Apple"/>
        <s v="Apple Lantern"/>
        <s v="Armada Berry"/>
        <s v="Black Phillip"/>
        <s v="Blueberry Lemonade"/>
        <s v="Caramel Apple"/>
        <s v="Cherry Limeade"/>
        <s v="El Chavo"/>
        <s v="Flannel Mouth"/>
        <s v="Grand Cherry"/>
        <s v="Grizzly Pear"/>
        <s v="Jam Session"/>
        <s v="Mule de Pomme"/>
        <s v="Passion Seeker"/>
        <s v="Peach Party"/>
        <s v="Rainbow Seeker"/>
        <s v="Rose"/>
        <s v="Saint Cheri"/>
        <s v="Strawberry Lemonade"/>
        <s v="Strawberry Zen"/>
        <s v="Triple Jam"/>
        <s v="Tropicolada"/>
        <s v="Watermelon Heatwave"/>
        <s v="2 Right Eyes"/>
        <s v="After School PRRRT"/>
        <s v="Agent of Anarchy"/>
        <s v="Apple Cobbler Slang Du Jour"/>
        <s v="Arnie PRRRTY"/>
        <s v="Asteroid Joyride"/>
        <s v="At First Sight"/>
        <s v="Beach Breeze Braaaaaaaains"/>
        <s v="Benevolent Intentions"/>
        <s v="Berry PRRRTY Paradise"/>
        <s v="Birds Aren't Real"/>
        <s v="Blackberry Cherry Plum Braaaaaaaains"/>
        <s v="Blackberry Lemon Apricot Braaaaaaaains"/>
        <s v="Blacklight Syndicate"/>
        <s v="Bloody Braaaaaaaains"/>
        <s v="Blueberry Fluff Chonk"/>
        <s v="Blueberry Orange Guava Braaaaaaaains"/>
        <s v="Bobbin' For PRRRTs"/>
        <s v="Braaaaaaaains Blackberry Bellini Zing"/>
        <s v="Braaaaaaaains Blackberry Guava"/>
        <s v="Braaaaaaaains Blackberry Guava Lemonade"/>
        <s v="Braaaaaaaains Blackberry Lemon Apricot"/>
        <s v="Braaaaaaaains Blackberry Lime"/>
        <s v="Braaaaaaaains Blue Razz"/>
        <s v="Braaaaaaaains Blueberry Blackberry Pineapple"/>
        <s v="Braaaaaaaains Blueberry/Black Currant/Plum"/>
        <s v="Braaaaaaaains Cherry Bomb"/>
        <s v="Braaaaaaaains Cherry Lemonade"/>
        <s v="Braaaaaaaains Cherry Mango Pineapple"/>
        <s v="Braaaaaaaains Citrus Twist"/>
        <s v="Braaaaaaaains Guava Lime Pineapple"/>
        <s v="Braaaaaaaains It's The Berries"/>
        <s v="Braaaaaaaains Lemon Apricot"/>
        <s v="Braaaaaaaains Mango Guava Lime"/>
        <s v="Braaaaaaaains Mango Orange Banana"/>
        <s v="Braaaaaaaains Mango Strawberry Pineapple Coconut"/>
        <s v="Braaaaaaaains Mango/Cherry"/>
        <s v="Braaaaaaaains Orange Banana"/>
        <s v="Braaaaaaaains Passionfruit Orange Guava"/>
        <s v="Braaaaaaaains Passionfruit Pineapple Banana"/>
        <s v="Braaaaaaaains Peach Apricot Goldenberry"/>
        <s v="Braaaaaaaains Pineapple/Guava/Dragonfruit"/>
        <s v="Braaaaaaaains Prickly Pear Strawberry Guava"/>
        <s v="Braaaaaaaains Raspberry Guava"/>
        <s v="Braaaaaaaains Strawberry Passionfruit Apricot"/>
        <s v="Braaaaaaaains Strawberry Pineapple"/>
        <s v="Braaaaaaaains Strawberry Pineapple Dragonfruit"/>
        <s v="Braaaaaaaains Strawberry/Blueberry/Banana"/>
        <s v="Braaaaaaaains Strawberry/Lemon"/>
        <s v="Brace for the G's"/>
        <s v="Can You Feel The PRRRT Tonight"/>
        <s v="Cherry Cobbler Slang Du Jour"/>
        <s v="Cherry Lemon Scone Slang Du Jour"/>
        <s v="Chips Dips Chains Whips"/>
        <s v="Chonk Bahama Split"/>
        <s v="Chonk Banana Split"/>
        <s v="Chonk Birthday Cake"/>
        <s v="Chonk Blackberry Caramel"/>
        <s v="Chonk Blackberry Daiquiri Push Pop"/>
        <s v="Chonk Blueberry Fluff"/>
        <s v="Chonk Blueberry Peach Swirl"/>
        <s v="Chonk Cabana Cake"/>
        <s v="Chonk Cherry Drumstick"/>
        <s v="Chonk Funky Monkey"/>
        <s v="Chonk JREAM Yogurt Parfait"/>
        <s v="Chonk Mango Apricot Orange Push Pop"/>
        <s v="Chonk Mango Marshmallow"/>
        <s v="Chonk Midnight Snack"/>
        <s v="Chonk Peach Melba"/>
        <s v="Chonk Peaches and Cream"/>
        <s v="Chonk Peanut Butter &amp; Jelly"/>
        <s v="Chonk PIneapple Whhhip"/>
        <s v="Chonk Pineapple Whip"/>
        <s v="Chonk Raspberry Rice Pudding"/>
        <s v="Chonk Spumoni"/>
        <s v="Chonk Strawberries and Cream"/>
        <s v="Chonk Strawberry Banana Guava Fluff"/>
        <s v="Chonk Strawberry Chocolate Coconut"/>
        <s v="Chonk Strawberry White Chocolate"/>
        <s v="Chonk Tropical Creamsicle"/>
        <s v="Chonk White Chocolate Peach"/>
        <s v="Clean Up Crew"/>
        <s v="Clueless Wonder"/>
        <s v="Coffin Flop"/>
        <s v="Cranberry Cherry Plum Braaaaaaaains"/>
        <s v="Creeper's Pet"/>
        <s v="Cuddle Buddy"/>
        <s v="Cyber Scream"/>
        <s v="Danger Is Our Business"/>
        <s v="Dangerous Nights Crew"/>
        <s v="Don't PRRRT In The Pool"/>
        <s v="Doomsday Device"/>
        <s v="Ectogasm"/>
        <s v="Everybody Love Everybody"/>
        <s v="Evil Natured Robots"/>
        <s v="Execution Club"/>
        <s v="Fangs Out"/>
        <s v="Fluff Stuff Blueberry"/>
        <s v="Freak Parade"/>
        <s v="From The Feet Up"/>
        <s v="Frosé Braaaaaaaains"/>
        <s v="Frosé Chonk"/>
        <s v="Garbage People"/>
        <s v="Goodbye Stranger"/>
        <s v="Goon Platoon"/>
        <s v="Gorp Be With You"/>
        <s v="Hater Blockers"/>
        <s v="Heaps"/>
        <s v="Here Comes The Alien Invasion"/>
        <s v="Hex Marks The Spot"/>
        <s v="Hurricane Braaaaaaaains"/>
        <s v="Hydra Chonk"/>
        <s v="Hyper Scream"/>
        <s v="Ice Ice PRRRTY"/>
        <s v="Ice Ice PRRRTY Fruit Punch"/>
        <s v="Ice Ice PRRRTY Grape Slush"/>
        <s v="Ice Ice PRRRTY Guava Lime Coconut"/>
        <s v="Ice Ice PRRRTY Lemon Lime Slush"/>
        <s v="Ice Ice PRRRTY Pineapple Orange Slush"/>
        <s v="Ice Ice PRRRTY Strawberry Raspberry"/>
        <s v="Involuntary Narcissistic Rage"/>
        <s v="Joker In The Pack"/>
        <s v="Jolly PRRRT-ers"/>
        <s v="Jolly PRRRTers Green Apple"/>
        <s v="Juiceler"/>
        <s v="King of the Thing"/>
        <s v="Lemon Bar Slang Du Jour"/>
        <s v="Live Laugh Lurk"/>
        <s v="Lizard People"/>
        <s v="Long Haired Freaky People"/>
        <s v="Magic of a Different Color"/>
        <s v="Make It Spooky"/>
        <s v="Mango Lemon Lime Braaaaaaaains"/>
        <s v="Mango Lime Coconut Braaaaaaaains"/>
        <s v="Mango Prickly Pear Braaaaaaaains"/>
        <s v="Marionberry Slang Du Jour"/>
        <s v="Mass Shadow"/>
        <s v="Master Manipulator"/>
        <s v="'Merica Cake Chonk"/>
        <s v="Metaphase"/>
        <s v="Midwest Sunrise Braaaaaaaains"/>
        <s v="Milk Maiden"/>
        <s v="Mind Bullets"/>
        <s v="Monkey Business Braaaaaaaains"/>
        <s v="Morning Ritual"/>
        <s v="Multiple Ectogasms"/>
        <s v="Neon Phenom"/>
        <s v="Never Have I Ever"/>
        <s v="Night Machine"/>
        <s v="Odin Is My Overlord"/>
        <s v="One Way Out"/>
        <s v="Operation Magical"/>
        <s v="Oregon Braaaaaaaains"/>
        <s v="Passionfruit Colada Braaaaaaaains"/>
        <s v="PB&amp;J Supreme Chonk"/>
        <s v="Phantom Hand"/>
        <s v="Picnic Punch Braaaaaaaains"/>
        <s v="Pizza Toots"/>
        <s v="Please Accept Our Sacrifice of Fruit Pizza"/>
        <s v="Plop Majik Milk"/>
        <s v="PLOP Mango Pineapple Fluff"/>
        <s v="PLOP Oops! All Berries"/>
        <s v="Plop Painkiller"/>
        <s v="PLOP PBJ Supreme"/>
        <s v="PLOP Raspberry Mango"/>
        <s v="PLOP Strawberry Chocolate"/>
        <s v="PLOP Strawberry Pina Colada"/>
        <s v="Prince of the Place"/>
        <s v="PRRRT So Good"/>
        <s v="PRRRT The Rainbow"/>
        <s v="PRRRTs These Days"/>
        <s v="PRRRTY-O's"/>
        <s v="Purple PRRRT"/>
        <s v="Revenge of the Hippies"/>
        <s v="Royal Bee"/>
        <s v="Salt on the PRRRT"/>
        <s v="Saved By The Buoyancy of Citrus"/>
        <s v="Secret Handshake Coconut Killer"/>
        <s v="Slang Du Jour Apricot Shortbread Cookie"/>
        <s v="Slang Du Jour Autumn Cobbler"/>
        <s v="Slang Du Jour Black Forest Cake"/>
        <s v="Slang Du Jour Blackberry Cobbler"/>
        <s v="Slang Du Jour Blueberry Cheesecake"/>
        <s v="Slang Du Jour Blueberry Muffin"/>
        <s v="Slang Du Jour Carrot Cake"/>
        <s v="Slang Du Jour Cherry Cheesecake"/>
        <s v="Slang Du Jour Cranberry Raspberry Lemon Strawberry Cobbler"/>
        <s v="Slang Du Jour Cran-Orange Cobbler"/>
        <s v="Slang Du Jour Island Paradise Cheesecake"/>
        <s v="Slang Du Jour Lemon Meringue Pie"/>
        <s v="Slang Du Jour Peach Cobbler"/>
        <s v="Slang Du Jour Pineapple Upside Down Cake"/>
        <s v="Slang Du Jour Raspberry Cheesecake"/>
        <s v="Slang Du Jour Raspberry Snickerdoodle"/>
        <s v="Slang Du Jour Strawberry Rhubarb Cobbler"/>
        <s v="Slang Du Jour Triple Berry Pie"/>
        <s v="Slang Du Jour Wildberry Cinnamon Roll"/>
        <s v="Slushy Braaaaaaaaains"/>
        <s v="Smol Blue Razz"/>
        <s v="Smooth or Die"/>
        <s v="Snozzberry Braaaaaaaains"/>
        <s v="Sometime Around Midnight"/>
        <s v="Spread It Grape"/>
        <s v="Sticky Digits"/>
        <s v="Strawberry PRRRT-a-Colada"/>
        <s v="Strawberry Rhubarb Cobbler Slang Du Jour"/>
        <s v="Strawberry Shortcake Slang Du Jour"/>
        <s v="Struggle Bus"/>
        <s v="Super Freak"/>
        <s v="Super Mega Lager"/>
        <s v="Synaptic Cleft"/>
        <s v="Techno Viking"/>
        <s v="The Friendly PRRRT"/>
        <s v="The Hammer"/>
        <s v="The Ice Treaty of Peace"/>
        <s v="The Imminent Return of Lord Doomsicle"/>
        <s v="The Noodle Effect"/>
        <s v="The Password is Password"/>
        <s v="There Will Be PRRRT"/>
        <s v="There Will Be PRRRT Jules Deluxe"/>
        <s v="There Will Be PRRRT Mint Milkshake"/>
        <s v="There Will Be PRRRT Monkey Tail Milkshake"/>
        <s v="There Will Be PRRRT Strawberry Milkshake"/>
        <s v="Thor Is My Co-Pilot"/>
        <s v="Tickle Monster"/>
        <s v="Tiki Braaaaaaaains"/>
        <s v="Tiny Bites"/>
        <s v="Tropical Crisp Slang Du Jour"/>
        <s v="Two Right Eyes"/>
        <s v="Underwater Ally"/>
        <s v="Up On The Housetop PRRRT PRRRT PRRRT"/>
        <s v="Wayward Cargo"/>
        <s v="Welcome To The End"/>
        <s v="What So Proudly We PRRRT"/>
        <s v="When Life Gives You PRRRTs"/>
        <s v="Whisper Scream"/>
        <s v="Wild PRRRTY Cola"/>
        <s v="With All Your Power"/>
        <s v="Yabba Dabba PRRRT Now"/>
        <s v="You Have No Good Car Ideas"/>
        <s v="Zombie Braaaaaaaains"/>
        <s v="Bingo Bango Mango Sour Ale with Mango (Alc. 4.7% by Vol.)"/>
        <s v="Citranym American India Pale Ale (Alc. 6.6% by Vol.)"/>
        <s v="Double Bum Imperial India Pale Ale (Alc. 8.0% by Vol)"/>
        <s v="Hello Darkness Stout with Maple"/>
        <s v="Honey Bunny Wheat Ale with Honey (Alc. 5.3% by Vol.)"/>
        <s v="Pina Collider Milkshake India Pale Ale (Alc. 7.2% by Vol.)"/>
        <s v="Revenge of the Nerds: Grape Strawberry Sour Ale with Grape Strawberry Nerds Sour (Alc. 5.1% by Vol.)"/>
        <s v="Shame Shake Milkshake India Pale Ale with Pink Guava (Alc. 7.2% by Vol.)"/>
        <s v="Stalks and Berries Sour Ale with Strawberry and Rhubarb (Alc. 5.1% by Vol.)"/>
        <s v="Sweetardis Sour Ale with Sweetarts Mini Chewy Candy (Alc. 4.9% by Vol.)"/>
        <s v="Vanilla and Cocoa (Alc. 5.0% by Vol"/>
        <s v="Watermelon T-Shirt Contest Wheat Ale with Watermelon (Alc. 5.0% by Vol.)"/>
        <s v="Weizen Raspberry Wheat Ale with Raspberry and Lemon (Alc. 5.0% by Vol.)"/>
        <s v="A LIGHT IN DARK PLACES WHEN ALL OTHER LIGHTS GO OUT"/>
        <s v="Big Doinks"/>
        <s v="Crankin Foamers"/>
        <s v="DOIN' HOWDIES"/>
        <s v="Foamers Lime"/>
        <s v="LEGALIZE BIG DOINKS"/>
        <s v="Mirror Universe"/>
        <s v="Party Forward"/>
        <s v="Roselle"/>
        <s v="SUPERCLEAR"/>
        <s v="10 Count"/>
        <s v="8 Count"/>
        <s v="Adiaphora"/>
        <s v="American Pils"/>
        <s v="Apricot Blonde"/>
        <s v="Ark Royal"/>
        <s v="B.A.M. Nectar"/>
        <s v="BA Cinnamon Coffee Shop Assault Vehicle"/>
        <s v="BA Eastern Sea"/>
        <s v="BA Lateralus"/>
        <s v="BA Lateralus w/ Vanilla &amp; Cacao"/>
        <s v="Baggage Czech"/>
        <s v="Baguette Bock"/>
        <s v="Banana"/>
        <s v="Belgian Amber"/>
        <s v="Belgian Dubbel"/>
        <s v="Belgian Quad"/>
        <s v="Belgian Tripel"/>
        <s v="Between Worlds"/>
        <s v="Beverage Machine"/>
        <s v="Black Lager"/>
        <s v="Blissful Ignorance"/>
        <s v="Blizzard in the Dessert"/>
        <s v="Boots &amp; Cats"/>
        <s v="Boris v.1"/>
        <s v="Butterfly Trousers"/>
        <s v="Campfire Munchies"/>
        <s v="Cedar Robot"/>
        <s v="Cerise de Chance 2022"/>
        <s v="Church Basement Pancake Breakfast"/>
        <s v="Cinnamon Coffee Shop Assault Vehicle"/>
        <s v="Coffee Shop Assault Vehicle"/>
        <s v="Conditional Chaos"/>
        <s v="CPB"/>
        <s v="Cryptid"/>
        <s v="Dark Prague-nosis"/>
        <s v="DDH Blissful Ignorance"/>
        <s v="DDH Hooey"/>
        <s v="DDH Straight Hash Homie"/>
        <s v="Doki Doki"/>
        <s v="Doki Doki Coffee"/>
        <s v="Doki Doki Lime"/>
        <s v="Doppelbock"/>
        <s v="Dortmunder"/>
        <s v="Dream Hops"/>
        <s v="Fashion Mullet"/>
        <s v="Fizzical-Moscow Mule"/>
        <s v="Flatulent Flamingo"/>
        <s v="Fragmentary Delusion"/>
        <s v="Fruitsmack Triple IPA"/>
        <s v="Fugacity #8"/>
        <s v="Gyrating Giraffe"/>
        <s v="Hen Pecks"/>
        <s v="Hero Hazy IPA"/>
        <s v="Hooey"/>
        <s v="Hypezig - Pineapple Orange Guava"/>
        <s v="Illustrious Iguana"/>
        <s v="Imperial CPB"/>
        <s v="Imperial Raspberry Truffle"/>
        <s v="Just Look's At It!"/>
        <s v="Key Lime Hypezig"/>
        <s v="Killer Kangaroo"/>
        <s v="Lab Partners"/>
        <s v="Lateralus Chocolate Malt"/>
        <s v="Lemon Czech"/>
        <s v="Little Black Rain Cloud"/>
        <s v="Lois v.2"/>
        <s v="Luxurious Llama"/>
        <s v="Mermaids"/>
        <s v="Metal Health for Mental Health"/>
        <s v="Night Witch"/>
        <s v="Not Bad For A Strip Mall Brewery"/>
        <s v="Operation CoHoperation"/>
        <s v="Operation CoHoperation - Remedy"/>
        <s v="Operation CoHoperation- Falling Knife"/>
        <s v="Optional Obscurity"/>
        <s v="Polarnattens paradis"/>
        <s v="Practical Smoke"/>
        <s v="Radiant Roadrunner"/>
        <s v="Reduced Stability"/>
        <s v="Resin Rapture"/>
        <s v="Rubuscubus"/>
        <s v="S&amp;M"/>
        <s v="S&amp;M - Simcoe &amp; Mosaic"/>
        <s v="S&amp;M - Sultana &amp; Motueka"/>
        <s v="Salted Caramel Stuffed Double Chocolate Cookie Imperial Stout"/>
        <s v="Scars"/>
        <s v="Schokoladenkuchen"/>
        <s v="Sexxxy Hops"/>
        <s v="Sexy Hops"/>
        <s v="Sexy Hops El Dorado"/>
        <s v="Sherbee Lager"/>
        <s v="Ski Break"/>
        <s v="Soursop -Feijoa-Blood Orange &amp; Papaya Bärliner"/>
        <s v="Splash of Sunshine"/>
        <s v="Star Damage: Passionfruit &amp; Galaxy"/>
        <s v="Sticky Bubbles"/>
        <s v="Sticky Puddles - &quot;Sex on the Beach"/>
        <s v="Sticky Puddles - Imperial Sour Ale with Strawberry"/>
        <s v="Sticky Puddles - Pineapple Upside Down Cake"/>
        <s v="Sticky Puddles - Strawberry Rhubarb"/>
        <s v="Sticky Puddles Cherry Cheesecake"/>
        <s v="Sticky Puddles Party Punch"/>
        <s v="Sticky Puddles Peach Cobbler"/>
        <s v="Sticky Puddles Pina Colada"/>
        <s v="Sticky Puddles Triple Berry"/>
        <s v="Straight Hash Homie"/>
        <s v="Strawberry Mint Hypezig"/>
        <s v="Swanky Sloth"/>
        <s v="The Normans"/>
        <s v="Thirst Trap"/>
        <s v="Triple Hash Homie"/>
        <s v="Tropical Fun Pants"/>
        <s v="Tunnel Buddies"/>
        <s v="Two Nutz"/>
        <s v="Unchecked Hedonism"/>
        <s v="Unicorns Yes!"/>
        <s v="Vanilla and Marshmallow Flavors"/>
        <s v="Vanilla Dreams"/>
        <s v="Weiner Maze"/>
        <s v="West Coast Bias"/>
        <s v="Wobbly Walrus"/>
        <s v="Yes!"/>
        <s v="Avalanche Splash"/>
        <s v="Double Dreamyard Double India Pale Ale"/>
        <s v="Dreamyard"/>
        <s v="False Pattern"/>
        <s v="First Call"/>
        <s v="Forgotten colors"/>
        <s v="Marble Sky"/>
        <s v="Pleasant Premonitions Double Red India Pale Ale"/>
        <s v="Pretty Metal Dark Lager"/>
        <s v="Special Reserve Supra Deluxe"/>
        <s v="Supra Deluxe"/>
        <s v="Supra Deluxe Lime"/>
        <s v="Teal Label"/>
        <s v="Humble Forager Brewing Co Coastal Sunshine vs 10"/>
        <s v="Humble Forager Brewing Co Coastal Sunshine vs 11"/>
        <s v="Humble Forager Brewing Co Coastal Sunshine vs 12"/>
        <s v="Humble Forager Brewing Co Coastal Sunshine vs 13"/>
        <s v="Humble Forager Brewing Co Coastal Sunshine vs 14"/>
        <s v="Humble Forager Brewing Co Coastal Sunshine vs 15"/>
        <s v="Humble Forager Brewing Co Coastal Sunshine vs 16"/>
        <s v="Humble Forager Brewing Co Coastal Sunshine vs 6"/>
        <s v="Humble Forager Brewing Co Coastal Sunshine vs 7"/>
        <s v="Humble Forager Brewing Co Coastal Sunshine vs 8"/>
        <s v="Humble Forager Brewing Co Coastal Sunshine vs 9"/>
        <s v="Humble Forager Brewing Co Enchanted Island"/>
        <s v="Humble Forager Brewing Co Enchanted Island 2"/>
        <s v="Humble Forager Brewing Co Enchanted Island 3"/>
        <s v="Humble Forager Brewing Co Enchanted Island 4"/>
        <s v="Humble Forager Brewing Company Buzzing with Blackstack Hard Seltzer"/>
        <s v="Humble Forager Brewing Company Coastal Sunrise Version 7"/>
        <s v="Humble Forager Brewing Company Coastal Sunset 6"/>
        <s v="Humble Forager Brewing Company Coastal Sunset vs 6"/>
        <s v="Humble Forager Brewing Company Coastal Sunshine Core"/>
        <s v="Humble Forager Brewing Company Coastal Sunshine Version 17"/>
        <s v="Humble Forager Brewing Company Coastal Sunshine vs 1"/>
        <s v="Humble Forager Brewing Company Coastal Sunshine vs 18"/>
        <s v="Humble Forager Brewing Company Coastal Sunshine vs 2"/>
        <s v="Humble Forager Brewing Company Coastal Sunshine vs 3"/>
        <s v="Humble Forager Brewing Company Coastal Sunshine vs 4"/>
        <s v="Humble Forager Brewing Company Coastal Sunshine vs 5"/>
        <s v="Humble Forager Brewing Company Coastal Sunshine vs 6"/>
        <s v="Humble Forager Brewing Company Enchanted Island Version 4"/>
        <s v="Humble Forager Brewing Company Enchanted Island vs 5"/>
        <s v="Humble Forager Brewing Company Hidden Headwaters"/>
        <s v="Humble Forager Brewing Company Humble Bumble Buzzed Seltzer Variety Pack"/>
        <s v="Humble Forager Brewing Company Humble Bumble Buzzed Seltzer Version 11"/>
        <s v="Humble Forager Brewing Company Humble Bumble Buzzed Seltzer Version 12"/>
        <s v="Humble Forager Brewing Company Humble Bumble Buzzed Seltzer vs 1"/>
        <s v="Humble Forager Brewing Company Humble Bumble Buzzed Seltzer vs 10"/>
        <s v="Humble Forager Brewing Company Humble Bumble Buzzed Seltzer vs 2"/>
        <s v="Humble Forager Brewing Company Humble Bumble Buzzed Seltzer vs 3"/>
        <s v="Humble Forager Brewing Company Humble Bumble Buzzed Seltzer vs 4"/>
        <s v="Humble Forager Brewing Company Humble Bumble Buzzed Seltzer vs 5"/>
        <s v="Humble Forager Brewing Company Humble Bumble Buzzed Seltzer vs 6"/>
        <s v="Humble Forager Brewing Company Humble Bumble Buzzed Seltzer vs 7"/>
        <s v="Humble Forager Brewing Company Humble Bumble Buzzed Seltzer vs 8"/>
        <s v="Humble Forager Brewing Company Humble Bumble Buzzed Seltzer vs 9"/>
        <s v="Humble Forager Brewing Company Luau with Lua Hard Seltzer"/>
        <s v="Humble Forager Brewing Company Pin Seeker Pilsner"/>
        <s v="Animals With Human Lips"/>
        <s v="Bourbon Barrel-Aged Super Squishy"/>
        <s v="Chonees Chonees"/>
        <s v="Dracula Weed"/>
        <s v="Frankenstein Pot"/>
        <s v="Honees Honees"/>
        <s v="Lieutenant Daddy"/>
        <s v="Lizardize Mariguanas"/>
        <s v="Lumberjack Baes"/>
        <s v="Oh! Rangee?"/>
        <s v="Paul Blerd: Mall Bird"/>
        <s v="Prom on the Prairie"/>
        <s v="Rusket Red"/>
        <s v="Summer Squishy"/>
        <s v="Super Squishy"/>
        <s v="Truck Buddies: Across the USA"/>
        <s v="Zozo Gungun"/>
        <s v="2 Stroke Haze IPA"/>
        <s v="4 Stroke Haze DIPA"/>
        <s v="American Logg-rrr Lager"/>
        <s v="Berry Smoothie"/>
        <s v="Bock Rut Maibock Style Lager"/>
        <s v="Buffalo Aggressor Pale Ale"/>
        <s v="Cadillac Couch Mexican Lager"/>
        <s v="Chainsaw Squatch IPA"/>
        <s v="Chainsaw Squatch Tropical"/>
        <s v="Chainsaw Squatch West Coast"/>
        <s v="Circuit Overload"/>
        <s v="Circus at Paradise Ridge"/>
        <s v="Clear Path to Nowhere"/>
        <s v="Cookie Crumble Stout"/>
        <s v="Creamsicle IPA"/>
        <s v="Double Chainsaw Squatch"/>
        <s v="Extra Powder Dayze"/>
        <s v="Fake It Til We Make It"/>
        <s v="Guavalation Sour"/>
        <s v="Hop Splitter IPA"/>
        <s v="Just Boots Pale Ale"/>
        <s v="Key LIme Sour"/>
        <s v="Keyboard Warrior"/>
        <s v="Lemon Sunburst"/>
        <s v="Light Lager"/>
        <s v="Motherlode IPA"/>
        <s v="Ninja Juice DDH IPA"/>
        <s v="Ninja Juice IPA"/>
        <s v="Operation Smooth"/>
        <s v="Orangecycle Sour"/>
        <s v="Petal"/>
        <s v="Phazer IPA"/>
        <s v="Phazer.2 IPA"/>
        <s v="Pick Your Path Pilsner"/>
        <s v="Pineapple &amp; Peaches Sour"/>
        <s v="Pink Hops"/>
        <s v="Premium Craft Lager"/>
        <s v="Prime Real Estate"/>
        <s v="Raspberry Kolsch"/>
        <s v="Ridgetop Porter"/>
        <s v="Sapwood Stout"/>
        <s v="Skip Chain IPA"/>
        <s v="Smoldering Scotch Ale"/>
        <s v="Smooth Operator"/>
        <s v="S'mory Night Stout Ale"/>
        <s v="Strawberry Cheesecake Sour"/>
        <s v="Strawberry Lime Twist"/>
        <s v="Strawberry Whip Sour"/>
        <s v="Toppling Timber"/>
        <s v="Trail Slayer Session IPA"/>
        <s v="Yeast Hunter"/>
        <s v="Coastal Sunrise Version 5"/>
        <s v="Coastal Sunset Version 5"/>
        <s v="Eastern Seaboard"/>
        <s v="Elevated Perspective Version 7"/>
        <s v="Fishing with Horus"/>
        <s v="Hiking with Pulpit Rock"/>
        <s v="Humble Bumble Buzzed Seltzer Version 4"/>
        <s v="Humble Forager Brewing Company Coastal Sunshine"/>
        <s v="Mixing with Barrel Theory"/>
        <s v="Rugged Outlook Version 2"/>
        <s v="Swingin Sticks"/>
        <s v="Crash Landing"/>
        <s v="Desert'd Strawberry Daiquiri"/>
        <s v="Dome Head Raspberry &amp; Cherry"/>
        <s v="Gunpowder IPA"/>
        <s v="Obtain Intellect"/>
        <s v="Ooey Gooey"/>
        <s v="Passionberrypeach Puff Tart"/>
        <s v="Puff Tart XL Mango Pineapple Dragonfruit"/>
        <s v="Smoofee Blackberry Raspberry Banana &amp; Guava"/>
        <s v="Storm Tide"/>
        <s v="4 Hands Absence of Light"/>
        <s v="4 Hands Building Blocks"/>
        <s v="4 Hands Chocolate Milk Stout"/>
        <s v="4 Hands Earmuffs"/>
        <s v="4 Hands Field Day"/>
        <s v="4 Hands Incarnation"/>
        <s v="4 Hands Mango Phantasy"/>
        <s v="4 Hands NA Incarnation"/>
        <s v="4 Hands Tidal"/>
        <s v="4 Hands Voltron"/>
        <s v="4 Hands Warhammer"/>
        <s v="4 Noses Borealis Nox"/>
        <s v="4 Noses Brewing Bout Damn Time"/>
        <s v="4 Noses Brewing Citrus Circus"/>
        <s v="4 Noses Brewing Content Little Conifers"/>
        <s v="4 Noses Brewing Double Hammer"/>
        <s v="4 Noses Brewing El Jefe Coconut"/>
        <s v="4 Noses Brewing El Jefe Con Leche"/>
        <s v="4 Noses Brewing El Jefe Picante"/>
        <s v="4 Noses Brewing Flatiron Fog"/>
        <s v="4 Noses Brewing Foeder Baltic Porter"/>
        <s v="4 Noses Brewing Forklift Elevator"/>
        <s v="4 Noses Brewing Hopwave Haze"/>
        <s v="4 Noses Brewing Kolsch"/>
        <s v="4 Noses Brewing Mango Velvet"/>
        <s v="4 Noses Brewing Michelada"/>
        <s v="4 Noses Brewing Mountain Wave"/>
        <s v="4 Noses Brewing Noice"/>
        <s v="4 Noses Brewing Oktoberfest Lager"/>
        <s v="4 Noses Brewing Perfect Drift"/>
        <s v="4 Noses Brewing Pineapple Velvet"/>
        <s v="4 Noses Brewing Pink Lemonade Stand"/>
        <s v="4 Noses Brewing Project Porter Coconut"/>
        <s v="4 Noses Brewing Public Domain"/>
        <s v="4 Noses Brewing Pump Action"/>
        <s v="4 Noses Brewing Raining Mango and Guava"/>
        <s v="4 Noses Brewing Raspberry Blonde"/>
        <s v="4 Noses Brewing Rio Lento"/>
        <s v="4 Noses Brewing Spacey Casey"/>
        <s v="4 Noses Brewing Strawberry Banana Velvet"/>
        <s v="Against the Grain 35K"/>
        <s v="Against the Grain 70K"/>
        <s v="Against the Grain A Beer"/>
        <s v="Against the Grain Atilla the Hen"/>
        <s v="Against the Grain Bo &amp; Luke"/>
        <s v="Against the Grain Bo &amp; Luke Coffee Inception"/>
        <s v="Against the Grain Bo &amp; Luke Dirty Chai"/>
        <s v="Against the Grain Bo &amp; Luke Orange Marmelade"/>
        <s v="Against the Grain Bo &amp; Luke Pumpkin Spice Latte"/>
        <s v="Against the Grain Brown Note"/>
        <s v="Against the Grain Captain Danky Goes to Flavortown"/>
        <s v="Against the Grain Cellarless Kellar"/>
        <s v="Against the Grain Citra Ass Down"/>
        <s v="Against the Grain Fairy'nuff"/>
        <s v="Against the Grain Fruit Scootin' Boogie"/>
        <s v="Against the Grain Fruitus the Farmer Bees Cake"/>
        <s v="Against the Grain Gegen Den Strom"/>
        <s v="Against the Grain Get Bock Outside"/>
        <s v="Against the Grain Herbie Samplecock"/>
        <s v="Against the Grain Johann Paycheque"/>
        <s v="Against the Grain Jorge Castana"/>
        <s v="Against the Grain Kenifornia Kamen"/>
        <s v="Against the Grain Killer Kuawa"/>
        <s v="Against the Grain Live Laugh Love"/>
        <s v="Against the Grain London Balling"/>
        <s v="Against the Grain Loo-a-vuhl Pale"/>
        <s v="Against the Grain Pile of Face"/>
        <s v="Against the Grain Pool Boi Production"/>
        <s v="Against the Grain Retitled Pils"/>
        <s v="Against the Grain Rico Sauvin"/>
        <s v="Against the Grain Roscoe &amp; Ennis"/>
        <s v="Against the Grain Sacred Sacrum"/>
        <s v="Against the Grain Supernumerary Trippel"/>
        <s v="Against the Grain There Gose the Neighborhood"/>
        <s v="Against the Grain Voof Poof"/>
        <s v="Anchorage An Eternity"/>
        <s v="Anchorage Bitter Monk DIPA"/>
        <s v="Anchorage Brewing Anadramous"/>
        <s v="Anchorage Calabaza Boreal"/>
        <s v="Anchorage Darkest Hour"/>
        <s v="Anchorage Deal with De Molen"/>
        <s v="Anchorage Deal With the Devil"/>
        <s v="Anchorage Easy Evil"/>
        <s v="Anchorage Galaxy IPA"/>
        <s v="Anchorage Lovebuzz Saison"/>
        <s v="Anchorage Migrating Eyes"/>
        <s v="Anchorage Mosaic Saison"/>
        <s v="Anchorage Nelson Sauvin"/>
        <s v="Anchorage Rondy Brew"/>
        <s v="Anchorage The Experiment Sour Ale"/>
        <s v="Anchorage The Ghosts In Their Eyes"/>
        <s v="Anchorage The Nectar"/>
        <s v="Anchorage Tide &amp; Its Takers"/>
        <s v="Anchorage Time Waits For No One"/>
        <s v="Anchorage Whiteout Wit"/>
        <s v="Anchorage/Jolly Pumpkin Matame Ahorita"/>
        <s v="Anchorage/Mikkeller AK Alive!"/>
        <s v="Anchorage/Mikkeller Invasion IPA"/>
        <s v="Athene ImportsKeo Beer"/>
        <s v="B. Nektar Blood Amulet"/>
        <s v="B. Nektar Core Crusher"/>
        <s v="B. Nektar Death Unicorn"/>
        <s v="B. Nektar Punk Lemonade"/>
        <s v="B. Nektar Slice of Life"/>
        <s v="B. Nektar Stupid Man Suit"/>
        <s v="B. Nektar The Dude’s Rug"/>
        <s v="B. Nektar Zombie Killer"/>
        <s v="Beerternational Japas"/>
        <s v="Beerternational Japas Black Daruma"/>
        <s v="Beerternational Japas Kapibara"/>
        <s v="Beerternational Japas Matsurika"/>
        <s v="Beerternational Japas Nama Biiru"/>
        <s v="Beerternational Japas Neko"/>
        <s v="Beerternational Japas Ni-Dois"/>
        <s v="Beerternational Japas Oishi"/>
        <s v="Beerternational Japas Sawa Sudachi"/>
        <s v="Beerternational Japas Sawa Yuzu"/>
        <s v="Beerternational Japas Tigressa"/>
        <s v="Beerternational Japas Yuzu Nama Biiru"/>
        <s v="Colorado Cider Co Apple Cherry"/>
        <s v="Colorado Cider Co Aprecot"/>
        <s v="Colorado Cider Co Block Two"/>
        <s v="Colorado Cider Co Cherry Glider"/>
        <s v="Colorado Cider Co Freshop-ah"/>
        <s v="Colorado Cider Co Ginger Spritz"/>
        <s v="Colorado Cider Co Glider Cider"/>
        <s v="Colorado Cider Co Glider Dry"/>
        <s v="Colorado Cider Co Grasshop-ah"/>
        <s v="Colorado Cider Co Heritage Blend"/>
        <s v="Colorado Cider Co Ol’ Stumpy"/>
        <s v="Colorado Cider Co Pagetree Blend"/>
        <s v="Colorado Cider Co Pearsnickety"/>
        <s v="Colorado Cider Co Pome Mel"/>
        <s v="Colorado Cider Co Radl’ah"/>
        <s v="Colorado Cider Co Spruced Glider"/>
        <s v="Colorado Cider Company Aprecot"/>
        <s v="Colorado Cider Company Blackberry"/>
        <s v="Colorado Cider Company Heirloom Blend"/>
        <s v="Colorado Cider Company Mini Bin"/>
        <s v="Colorado Cider Company Mixed Bin"/>
        <s v="Colorado Cider Company Ol Stumpy"/>
        <s v="Colorado Cider Company Orchard Run"/>
        <s v="Colorado Cider Company Pearsnickety"/>
        <s v="Colorado Cider Company PearZarro"/>
        <s v="Crooked Stave 10th Anniversary"/>
        <s v="Crooked Stave Adambier"/>
        <s v="Crooked Stave Ampersand"/>
        <s v="Crooked Stave Appleation"/>
        <s v="Crooked Stave Apres Pils"/>
        <s v="Crooked Stave Apricot Vibe"/>
        <s v="Crooked Stave Aussie Summer IPA"/>
        <s v="Crooked Stave Baby Bear"/>
        <s v="Crooked Stave Batch #200"/>
        <s v="Crooked Stave Beast and Barley"/>
        <s v="Crooked Stave Berry Bramble"/>
        <s v="Crooked Stave Biere de Garde"/>
        <s v="Crooked Stave Blackberry Bianca"/>
        <s v="Crooked Stave Blueberry Origins"/>
        <s v="Crooked Stave Camera Obscura"/>
        <s v="Crooked Stave Cherry Sluice"/>
        <s v="Crooked Stave Chilly Waters"/>
        <s v="Crooked Stave Coconut Coffee Stout"/>
        <s v="Crooked Stave Coffee Baltic Porter"/>
        <s v="Crooked Stave Cold IPA"/>
        <s v="Crooked Stave Colorado Reserva Elberta Peach"/>
        <s v="Crooked Stave Colorado Reserva Farmhouse Palisade Peach Vermouth Barrel"/>
        <s v="Crooked Stave Colorado Reserva Goldbar Apricot"/>
        <s v="Crooked Stave Colorado Reserva Palsiade Peach 2016"/>
        <s v="Crooked Stave Colorado Reserva Sour Cherry 2016"/>
        <s v="Crooked Stave Colorado Wild Sage"/>
        <s v="Crooked Stave Crooked Sour Patch"/>
        <s v="Crooked Stave Dark Sour Blueberry"/>
        <s v="Crooked Stave Dark Sour Raspberry"/>
        <s v="Crooked Stave DBAC Bianca WWB"/>
        <s v="Crooked Stave Do You Even Zest?!"/>
        <s v="Crooked Stave Double Dry Hop Sour"/>
        <s v="Crooked Stave Down Under IPA"/>
        <s v="Crooked Stave Dripline"/>
        <s v="Crooked Stave Earl Grey"/>
        <s v="Crooked Stave East Coast Juicy IPA"/>
        <s v="Crooked Stave Elbow Fives"/>
        <s v="Crooked Stave Festbier"/>
        <s v="Crooked Stave Flor d'Lees"/>
        <s v="Crooked Stave Framboise"/>
        <s v="Crooked Stave From A Land Down Under"/>
        <s v="Crooked Stave Funk It Up"/>
        <s v="Crooked Stave Funky Raspicot"/>
        <s v="Crooked Stave Get the Funk Out"/>
        <s v="Crooked Stave Glitch in the System"/>
        <s v="Crooked Stave Golden Trance"/>
        <s v="Crooked Stave Gucci Mango"/>
        <s v="Crooked Stave Hazelnut Macchiato"/>
        <s v="Crooked Stave Hazy Not Lazy IPA"/>
        <s v="Crooked Stave Helles"/>
        <s v="Crooked Stave Hop Savant"/>
        <s v="Crooked Stave Huguenot Low Country Saison"/>
        <s v="Crooked Stave Iced Out Cold IPA"/>
        <s v="Crooked Stave Idaho 7"/>
        <s v="Crooked Stave IPA"/>
        <s v="Crooked Stave Juicy East"/>
        <s v="Crooked Stave Juicy West"/>
        <s v="Crooked Stave Just Peachy"/>
        <s v="Crooked Stave Key Lime Tau"/>
        <s v="Crooked Stave Kiwi IPA"/>
        <s v="Crooked Stave L’Brett d’Raspberry"/>
        <s v="Crooked Stave Later Gator"/>
        <s v="Crooked Stave L'Brett d'Apricot"/>
        <s v="Crooked Stave L'Brett d'Apricot Sauvignon Blanc Barrel"/>
        <s v="Crooked Stave L'Brett d'Blueberry"/>
        <s v="Crooked Stave L'Brett d'Cherry"/>
        <s v="Crooked Stave L'Brett d'Or"/>
        <s v="Crooked Stave L'Brett d'Or Dry Hop"/>
        <s v="Crooked Stave Lemon Cello"/>
        <s v="Crooked Stave Lemon Ginger"/>
        <s v="Crooked Stave Mama Bears Private Reserve Sour Cherry Tawny Port Barrel"/>
        <s v="Crooked Stave Mama Bear's Sour Cherry"/>
        <s v="Crooked Stave Mandarin Dream IPA"/>
        <s v="Crooked Stave Mango Tango"/>
        <s v="Crooked Stave Marble Mountain"/>
        <s v="Crooked Stave Marzen"/>
        <s v="Crooked Stave Member Berries"/>
        <s v="Crooked Stave Meyer Lemon Citrus Saison"/>
        <s v="Crooked Stave Midnight Blue"/>
        <s v="Crooked Stave Midnight Rogue"/>
        <s v="Crooked Stave Mojave Blonde"/>
        <s v="Crooked Stave Mojito"/>
        <s v="Crooked Stave Motif"/>
        <s v="Crooked Stave Motif Reserva Bourbon"/>
        <s v="Crooked Stave New Zealand Pilsner"/>
        <s v="Crooked Stave Night on Brett Blackberry"/>
        <s v="Crooked Stave Nightcap"/>
        <s v="Crooked Stave Nightmare on Brett"/>
        <s v="Crooked Stave Nightmare on Brett Marionberry"/>
        <s v="Crooked Stave Nightmare on Brett Raspberry Tawny Port Barrel"/>
        <s v="Crooked Stave Nightmare on Brett Sour Cherry WR Double Oak"/>
        <s v="Crooked Stave Nightmare on Brett with Blueberry"/>
        <s v="Crooked Stave Nightmare on Brett with Cherry"/>
        <s v="Crooked Stave Nightmare on Brett with Raspberry"/>
        <s v="Crooked Stave Nordic Blueberry"/>
        <s v="Crooked Stave Origins"/>
        <s v="Crooked Stave Patito"/>
        <s v="Crooked Stave Peach IPA"/>
        <s v="Crooked Stave Peach Sour"/>
        <s v="Crooked Stave Peaches n Cream Bianca WWB"/>
        <s v="Crooked Stave Peaches of Immortality"/>
        <s v="Crooked Stave Pet Naps"/>
        <s v="Crooked Stave Petite Sour Blueberry"/>
        <s v="Crooked Stave Petite Sour Cassis"/>
        <s v="Crooked Stave Petite Sour Passion Fruit"/>
        <s v="Crooked Stave Petite Sour Peach"/>
        <s v="Crooked Stave Petite Sour Plum"/>
        <s v="Crooked Stave Petite Sour Raspberry"/>
        <s v="Crooked Stave Petite Sour Reserva Cassis"/>
        <s v="Crooked Stave Petite Sour Reserva Passion Fruit"/>
        <s v="Crooked Stave Petite Sour Rose"/>
        <s v="Crooked Stave Petite Sour Sweet Cherry"/>
        <s v="Crooked Stave Progenitor"/>
        <s v="Crooked Stave Punkin Power"/>
        <s v="Crooked Stave Pure Guava Mosaic"/>
        <s v="Crooked Stave Pure Spon"/>
        <s v="Crooked Stave Raspberry Origins"/>
        <s v="Crooked Stave Raspberry Sherbet Bianca"/>
        <s v="Crooked Stave Riwaka Resurgence"/>
        <s v="Crooked Stave Road Tripper"/>
        <s v="Crooked Stave Ruby Sunrise"/>
        <s v="Crooked Stave Rustic Peach"/>
        <s v="Crooked Stave Salavador Cybies"/>
        <s v="Crooked Stave Scorpion Bowl"/>
        <s v="Crooked Stave See Delight"/>
        <s v="Crooked Stave Senor Sybies"/>
        <s v="Crooked Stave Serenata Notturna"/>
        <s v="Crooked Stave Serenata Notturna Blueberry"/>
        <s v="Crooked Stave Serenata Notturna Reserva Laws Secale Rye 2016"/>
        <s v="Crooked Stave Silly Cybies"/>
        <s v="Crooked Stave Single Hop IPA"/>
        <s v="Crooked Stave Sour Rose"/>
        <s v="Crooked Stave Sour Watermelon"/>
        <s v="Crooked Stave Sourita"/>
        <s v="Crooked Stave Sourless IPA"/>
        <s v="Crooked Stave Southern Cross"/>
        <s v="Crooked Stave St. Bretta"/>
        <s v="Crooked Stave Stay the Funk In"/>
        <s v="Crooked Stave Strawberry Blonde"/>
        <s v="Crooked Stave Strawberry Coconut Milkshake"/>
        <s v="Crooked Stave Strawberry Fields"/>
        <s v="Crooked Stave Sun Prince"/>
        <s v="Crooked Stave Sun Shower"/>
        <s v="Crooked Stave Surette Provision"/>
        <s v="Crooked Stave Surette Reserva Blueberry"/>
        <s v="Crooked Stave Surette Reserva Palisade Peach"/>
        <s v="Crooked Stave Surette Reserva Raspberry"/>
        <s v="Crooked Stave Surette Reserva Sour Cherry"/>
        <s v="Crooked Stave Terroir Project"/>
        <s v="Crooked Stave Toasted Coconut Coffee Stout"/>
        <s v="Crooked Stave t'Oats IPA"/>
        <s v="Crooked Stave Trellis Buster DIPA"/>
        <s v="Crooked Stave Tropical Sour"/>
        <s v="Crooked Stave Tropical Sour Rose"/>
        <s v="Crooked Stave Two Tickets to Paradise"/>
        <s v="Crooked Stave Utka"/>
        <s v="Crooked Stave Vieille"/>
        <s v="Crooked Stave Vieille Reserva"/>
        <s v="Crooked Stave Von Pilsner"/>
        <s v="Crooked Stave West Coast IPA"/>
        <s v="Crooked Stave West Coast Juicy IPA"/>
        <s v="Crooked Stave Wildcat"/>
        <s v="Crooked Stave Yuzu Guru"/>
        <s v="Crooked Stave/Melvin 2xBrett"/>
        <s v="Crooked Stave/Omnipollo Raspberry Bianca"/>
        <s v="Dry Hoppers Guide to the Galaxy"/>
        <s v="Equilibrium 18 Decillion"/>
        <s v="Equilibrium 20/22 Vision"/>
        <s v="Equilibrium Astro Fluff"/>
        <s v="Equilibrium Astronomical Twilight"/>
        <s v="Equilibrium Brewer Fractal Riwaka"/>
        <s v="Equilibrium Brewery Above the Clouds"/>
        <s v="Equilibrium Brewery Almond Pop"/>
        <s v="Equilibrium Brewery Ambrosia Punch"/>
        <s v="Equilibrium Brewery Astrophysics"/>
        <s v="Equilibrium Brewery Beyond Infinite Entropy"/>
        <s v="Equilibrium Brewery Breaking Enigma"/>
        <s v="Equilibrium Brewery C"/>
        <s v="Equilibrium Brewery Cipher"/>
        <s v="Equilibrium Brewery Coastline Chromatics"/>
        <s v="Equilibrium Brewery dHop 40"/>
        <s v="Equilibrium Brewery Double Fractal Gosper Island"/>
        <s v="Equilibrium Brewery Double Fractal Hilbert Curve"/>
        <s v="Equilibrium Brewery Experiments in the Kitchen"/>
        <s v="Equilibrium Brewery Fluctuation"/>
        <s v="Equilibrium Brewery Four Fours"/>
        <s v="Equilibrium Brewery Fractal Citra"/>
        <s v="Equilibrium Brewery Fractal Galaxy"/>
        <s v="Equilibrium Brewery Fractal HBC 586/Citra"/>
        <s v="Equilibrium Brewery Fractal Vic Secret/ Amarillo"/>
        <s v="Equilibrium Brewery Fulcrum"/>
        <s v="Equilibrium Brewery Galaxy Flare"/>
        <s v="Equilibrium Brewery Governing Forces"/>
        <s v="Equilibrium Brewery Hop Layers"/>
        <s v="Equilibrium Brewery Hop Wave 2"/>
        <s v="Equilibrium Brewery Keeping Memories Blend 2"/>
        <s v="Equilibrium Brewery Laboratory Dynamics"/>
        <s v="Equilibrium Brewery Major Science"/>
        <s v="Equilibrium Brewery Mast Theory"/>
        <s v="Equilibrium Brewery MC2"/>
        <s v="Equilibrium Brewery Miami Berliner Vice"/>
        <s v="Equilibrium Brewery Mmm...osa"/>
        <s v="Equilibrium Brewery Mobius"/>
        <s v="Equilibrium Brewery Neutrino"/>
        <s v="Equilibrium Brewery OG's Axe"/>
        <s v="Equilibrium Brewery Paisley Pattern"/>
        <s v="Equilibrium Brewery Peanut Butter Swirl"/>
        <s v="Equilibrium Brewery Photon"/>
        <s v="Equilibrium Brewery Photon Citrus"/>
        <s v="Equilibrium Brewery Reverse Migration"/>
        <s v="Equilibrium Brewery Rock Fantasy"/>
        <s v="Equilibrium Brewery Seven Izzup"/>
        <s v="Equilibrium Brewery South Street Pils"/>
        <s v="Equilibrium Brewery SPARC Blackberry/Raspberry"/>
        <s v="Equilibrium Brewery Straight Outta The Labratory"/>
        <s v="Equilibrium Brewery Sweep the Leg"/>
        <s v="Equilibrium Brewery TABA Enigma"/>
        <s v="Equilibrium Brewery Tie DYe Sciance"/>
        <s v="Equilibrium Brewery Vitamin M (Sea) 3"/>
        <s v="Equilibrium Brewery Vulgar Display Of Flower"/>
        <s v="Equilibrium Brewery Wavelength"/>
        <s v="Equilibrium Brewing King AL"/>
        <s v="Equilibrium Brewing Sparticle Physics"/>
        <s v="Equilibrium Cookies &amp; Cream Pop"/>
        <s v="Equilibrium dC/dt"/>
        <s v="Equilibrium dHop46"/>
        <s v="Equilibrium Dispersion of Light"/>
        <s v="Equilibrium Double Fractal Circular Inversion"/>
        <s v="Equilibrium Einstein's Duality"/>
        <s v="Equilibrium Einstein's Little Favorite"/>
        <s v="Equilibrium Einstein's Spells"/>
        <s v="Equilibrium Fractal Eclipse"/>
        <s v="Equilibrium Fractal Universe"/>
        <s v="Equilibrium Hop Wave 5"/>
        <s v="Equilibrium It's Latin for Snake Fruit"/>
        <s v="Equilibrium Light at the end of the Tunnel"/>
        <s v="Equilibrium Mass x Acceleration"/>
        <s v="Equilibrium Middletown Punch"/>
        <s v="Equilibrium Mobius"/>
        <s v="Equilibrium Neoblaster"/>
        <s v="Equilibrium Ohm"/>
        <s v="Equilibrium Paddy's Coco Cream Stout"/>
        <s v="Equilibrium Quantum Entanglement"/>
        <s v="Equilibrium RHO Kinetic Energy Blend w/ Vanilla"/>
        <s v="Equilibrium Space Twilight"/>
        <s v="Equilibrium Star Light"/>
        <s v="Equilibrium Straight Outta MIddletown"/>
        <s v="Equilibrium Strata Points"/>
        <s v="Equilibrium Stratta Outta The Laboratory"/>
        <s v="Equilibrium To Space We Go"/>
        <s v="Equilibrium Tomorrow"/>
        <s v="Gigantic Axes of Evil"/>
        <s v="Gigantic Barrel Aged Massive"/>
        <s v="Gigantic Brain Damage"/>
        <s v="Gigantic Brewing Corpse Reviver"/>
        <s v="Gigantic Brewing Hellboy"/>
        <s v="Gigantic Brewing High Fidelity"/>
        <s v="Gigantic Brewing LP Stout"/>
        <s v="Gigantic Brewing Marionberry Tart"/>
        <s v="Gigantic Brewing Participatory Aces"/>
        <s v="Gigantic Brewing Project Pils"/>
        <s v="Gigantic Brewing Shake and Shinny"/>
        <s v="Gigantic Brewing The Cat Ate My Stash and Peed on the Christmas Tree"/>
        <s v="Gigantic Brewing The Time Warp"/>
        <s v="Gigantic Catch 23"/>
        <s v="Gigantic End of Reason"/>
        <s v="Gigantic Fluffy Tufts"/>
        <s v="Gigantic Gigantic IPA"/>
        <s v="Gigantic Ginormous"/>
        <s v="Gigantic High Voltage"/>
        <s v="Gigantic Kiss the Goat"/>
        <s v="Gigantic Kölschtastic"/>
        <s v="Gigantic Massive"/>
        <s v="Gigantic Most Most Premium"/>
        <s v="Gigantic Most Premium"/>
        <s v="Gigantic Pipewrench"/>
        <s v="Gigantic Sassy Pony"/>
        <s v="Gigantic Scrilla"/>
        <s v="Gigantic Shazoo"/>
        <s v="Gigantic Slip into Darkness"/>
        <s v="Gigantic SOLIDI"/>
        <s v="Gigantic Superbad"/>
        <s v="Gigantic The Business"/>
        <s v="Gigantic The City Never Sleeps"/>
        <s v="Gigantic The Deep"/>
        <s v="Gigantic Too Much Coffee Man!"/>
        <s v="Gigantic Ume Umai"/>
        <s v="Gigantic Whole In The Head"/>
        <s v="Gigatntic Brewing Glow Cloud"/>
        <s v="Hair of the Dog Adam"/>
        <s v="Hair of the Dog Bierweek"/>
        <s v="Hair of the Dog Blue Dot"/>
        <s v="Hair of the Dog Brandy Barrel Matt from the Wood"/>
        <s v="Hair of the Dog Doggie Claws"/>
        <s v="Hair of the Dog Fred"/>
        <s v="Hair of the Dog Green Dot"/>
        <s v="Hair of the Dog Greg"/>
        <s v="Hair of the Dog Lila"/>
        <s v="Hair of the Dog Maple Bourbon Fred from the Wood"/>
        <s v="Hair of the Dog Peach Bourbon Fred from the Wood"/>
        <s v="Hair of the Dog Polka Dot"/>
        <s v="Hair of the Dog Rose"/>
        <s v="Hill Farmstead Anna"/>
        <s v="Hill Farmstead Arthur"/>
        <s v="Hill Farmstead Dorothy"/>
        <s v="Hill Farmstead Everett"/>
        <s v="Hill Farmstead Farmer Wave"/>
        <s v="Hill Farmstead Florence"/>
        <s v="Hill Farmstead Geneology"/>
        <s v="Hill Farmstead Geneology of Morals"/>
        <s v="Hill Farmstead George"/>
        <s v="Hill Farmstead Works of Love 2015 Thiriez"/>
        <s v="Hill Farmstead Works of Love Cigar City"/>
        <s v="Hill Farmstead/Grassroots Brother Soigne"/>
        <s v="Krebs Brewing Prairie Artisan Ales 3rd Anniversary"/>
        <s v="Krebs Brewing Prairie Artisan Ales 4th Anniversary"/>
        <s v="Krebs Brewing Prairie Artisan Ales Ace"/>
        <s v="Krebs Brewing Prairie Artisan Ales All Yall"/>
        <s v="Krebs Brewing Prairie Artisan Ales Americana"/>
        <s v="Krebs Brewing Prairie Artisan Ales Ape Snake"/>
        <s v="Krebs Brewing Prairie Artisan Ales Apple Brandy Noir"/>
        <s v="Krebs Brewing Prairie Artisan Ales Apricot Funk"/>
        <s v="Krebs Brewing Prairie Artisan Ales Barrel Aged Birthday Bomb"/>
        <s v="Krebs Brewing Prairie Artisan Ales Barrel Aged Bomb"/>
        <s v="Krebs Brewing Prairie Artisan Ales Barrel Aged Christmas Bomb"/>
        <s v="Krebs Brewing Prairie Artisan Ales Barrel Aged Moose Boots"/>
        <s v="Krebs Brewing Prairie Artisan Ales Basic Betty"/>
        <s v="Krebs Brewing Prairie Artisan Ales BBA Weekend"/>
        <s v="Krebs Brewing Prairie Artisan Ales Birra"/>
        <s v="Krebs Brewing Prairie Artisan Ales Birthday Bomb"/>
        <s v="Krebs Brewing Prairie Artisan Ales Blueberry Boyfriend"/>
        <s v="Krebs Brewing Prairie Artisan Ales Bomb"/>
        <s v="Krebs Brewing Prairie Artisan Ales Bomb Deconstructed"/>
        <s v="Krebs Brewing Prairie Artisan Ales Bomb Deconstructed Chili"/>
        <s v="Krebs Brewing Prairie Artisan Ales Bomb Deconstructed Chocolate"/>
        <s v="Krebs Brewing Prairie Artisan Ales Bomb Deconstructed Coffee"/>
        <s v="Krebs Brewing Prairie Artisan Ales Bomb Deconstructed Vanilla"/>
        <s v="Krebs Brewing Prairie Artisan Ales Bourbon Paradise"/>
        <s v="Krebs Brewing Prairie Artisan Ales Brett C"/>
        <s v="Krebs Brewing Prairie Artisan Ales Buntastic"/>
        <s v="Krebs Brewing Prairie Artisan Ales Cherry Bomb"/>
        <s v="Krebs Brewing Prairie Artisan Ales Chocolate Noir"/>
        <s v="Krebs Brewing Prairie Artisan Ales Christmas Bomb"/>
        <s v="Krebs Brewing Prairie Artisan Ales Christmas Gift Box"/>
        <s v="Krebs Brewing Prairie Artisan Ales Cleveland Cowboy"/>
        <s v="Krebs Brewing Prairie Artisan Ales Cocoa Berry"/>
        <s v="Krebs Brewing Prairie Artisan Ales Coffee Noir"/>
        <s v="Krebs Brewing Prairie Artisan Ales Coffee Okie"/>
        <s v="Krebs Brewing Prairie Artisan Ales Color Block"/>
        <s v="Krebs Brewing Prairie Artisan Ales Corner Piece"/>
        <s v="Krebs Brewing Prairie Artisan Ales Double Bourbon Paradise"/>
        <s v="Krebs Brewing Prairie Artisan Ales Double Dip"/>
        <s v="Krebs Brewing Prairie Artisan Ales Double Vanilla Noir"/>
        <s v="Krebs Brewing Prairie Artisan Ales Era"/>
        <s v="Krebs Brewing Prairie Artisan Ales Espresso Marty"/>
        <s v="Krebs Brewing Prairie Artisan Ales Flare"/>
        <s v="Krebs Brewing Prairie Artisan Ales French Toast Brunch"/>
        <s v="Krebs Brewing Prairie Artisan Ales Funky Gold Citra"/>
        <s v="Krebs Brewing Prairie Artisan Ales Funky Gold Mosaic"/>
        <s v="Krebs Brewing Prairie Artisan Ales Funky Gold Simcoe"/>
        <s v="Krebs Brewing Prairie Artisan Ales Holiday Weekend"/>
        <s v="Krebs Brewing Prairie Artisan Ales Hop"/>
        <s v="Krebs Brewing Prairie Artisan Ales Hulk Hands"/>
        <s v="Krebs Brewing Prairie Artisan Ales Imaginary Friends"/>
        <s v="Krebs Brewing Prairie Artisan Ales Island Squeeze"/>
        <s v="Krebs Brewing Prairie Artisan Ales Just the Juice"/>
        <s v="Krebs Brewing Prairie Artisan Ales Karate Chimp"/>
        <s v="Krebs Brewing Prairie Artisan Ales Key Lime Pie"/>
        <s v="Krebs Brewing Prairie Artisan Ales Lemon Slice"/>
        <s v="Krebs Brewing Prairie Artisan Ales Lil Nap"/>
        <s v="Krebs Brewing Prairie Artisan Ales Maple Bourbon Paradise"/>
        <s v="Krebs Brewing Prairie Artisan Ales Merica"/>
        <s v="Krebs Brewing Prairie Artisan Ales 'Merica Y'all"/>
        <s v="Krebs Brewing Prairie Artisan Ales Millennial Mansion"/>
        <s v="Krebs Brewing Prairie Artisan Ales Mo Peanuts Mo Problems"/>
        <s v="Krebs Brewing Prairie Artisan Ales Mocha Noir"/>
        <s v="Krebs Brewing Prairie Artisan Ales Moscow Mule"/>
        <s v="Krebs Brewing Prairie Artisan Ales Neapolitan Squeeze"/>
        <s v="Krebs Brewing Prairie Artisan Ales No Chill"/>
        <s v="Krebs Brewing Prairie Artisan Ales No Way Frose"/>
        <s v="Krebs Brewing Prairie Artisan Ales Noir"/>
        <s v="Krebs Brewing Prairie Artisan Ales Oh Fudge"/>
        <s v="Krebs Brewing Prairie Artisan Ales Painkiller"/>
        <s v="Krebs Brewing Prairie Artisan Ales Paradise"/>
        <s v="Krebs Brewing Prairie Artisan Ales Patches Treat"/>
        <s v="Krebs Brewing Prairie Artisan Ales Peach Crumble"/>
        <s v="Krebs Brewing Prairie Artisan Ales Peanut Butter Bomb"/>
        <s v="Krebs Brewing Prairie Artisan Ales Pe-Kan"/>
        <s v="Krebs Brewing Prairie Artisan Ales Phantasmagoria"/>
        <s v="Krebs Brewing Prairie Artisan Ales Picnic"/>
        <s v="Krebs Brewing Prairie Artisan Ales Pineapple Upside Down Cake"/>
        <s v="Krebs Brewing Prairie Artisan Ales Pineapple Whip Treat"/>
        <s v="Krebs Brewing Prairie Artisan Ales Pink Guava Funk"/>
        <s v="Krebs Brewing Prairie Artisan Ales Pirate Bomb"/>
        <s v="Krebs Brewing Prairie Artisan Ales Pirate Noir"/>
        <s v="Krebs Brewing Prairie Artisan Ales Pirate Paradise"/>
        <s v="Krebs Brewing Prairie Artisan Ales Pirate Weekend"/>
        <s v="Krebs Brewing Prairie Artisan Ales Plum Conundrum"/>
        <s v="Krebs Brewing Prairie Artisan Ales Prairie &amp; Friends TRVE Edition"/>
        <s v="Krebs Brewing Prairie Artisan Ales Prairie Ale"/>
        <s v="Krebs Brewing Prairie Artisan Ales Prairie Gold"/>
        <s v="Krebs Brewing Prairie Artisan Ales Prairie Somewhere"/>
        <s v="Krebs Brewing Prairie Artisan Ales Prison Rodeo"/>
        <s v="Krebs Brewing Prairie Artisan Ales Pumpkin Kerfuffle"/>
        <s v="Krebs Brewing Prairie Artisan Ales Pumpkin Pie Treat"/>
        <s v="Krebs Brewing Prairie Artisan Ales Punch"/>
        <s v="Krebs Brewing Prairie Artisan Ales Rainbow Sherbert"/>
        <s v="Krebs Brewing Prairie Artisan Ales Razzle Dazzle"/>
        <s v="Krebs Brewing Prairie Artisan Ales Rhinestone Rancher"/>
        <s v="Krebs Brewing Prairie Artisan Ales Screen Shot"/>
        <s v="Krebs Brewing Prairie Artisan Ales Seasick Crocodile"/>
        <s v="Krebs Brewing Prairie Artisan Ales Sherry Noir"/>
        <s v="Krebs Brewing Prairie Artisan Ales Smore Weekend"/>
        <s v="Krebs Brewing Prairie Artisan Ales Sneaking Suspicion"/>
        <s v="Krebs Brewing Prairie Artisan Ales Snickerdoodle Vanilla Noir"/>
        <s v="Krebs Brewing Prairie Artisan Ales Sour Mix Pack"/>
        <s v="Krebs Brewing Prairie Artisan Ales Spectrum"/>
        <s v="Krebs Brewing Prairie Artisan Ales Spicy Pickle Monster"/>
        <s v="Krebs Brewing Prairie Artisan Ales Standard"/>
        <s v="Krebs Brewing Prairie Artisan Ales Strawberry Banana Squeeze"/>
        <s v="Krebs Brewing Prairie Artisan Ales Summer Squeeze"/>
        <s v="Krebs Brewing Prairie Artisan Ales Sundae Service"/>
        <s v="Krebs Brewing Prairie Artisan Ales Super Pistache Bros"/>
        <s v="Krebs Brewing Prairie Artisan Ales Thai Delight"/>
        <s v="Krebs Brewing Prairie Artisan Ales This Is The Way"/>
        <s v="Krebs Brewing Prairie Artisan Ales Tiny Esses"/>
        <s v="Krebs Brewing Prairie Artisan Ales Twist"/>
        <s v="Krebs Brewing Prairie Artisan Ales Vanilla Berry Squeeze"/>
        <s v="Krebs Brewing Prairie Artisan Ales Vanilla Noir"/>
        <s v="Krebs Brewing Prairie Artisan Ales Vape Tricks"/>
        <s v="Krebs Brewing Prairie Artisan Ales Vous Francais"/>
        <s v="Krebs Brewing Prairie Artisan Ales Watermelon Girlfriend"/>
        <s v="Krebs Brewing Prairie Artisan Ales Weiss"/>
        <s v="Krebs Brewing Prairie Artisan Ales Yall"/>
        <s v="Krebs Brewing Prairie Artisan Ales You Gotta Horchata"/>
        <s v="Krebs Brewing Prairie Artisan Ales/Evil Twin Barrel Aged Bible Belt"/>
        <s v="Krebs Brewing Prairie Artisan Ales/Evil Twin Bible Belt"/>
        <s v="Krebs Brewing Prairie Artisan Bourbon Weekend"/>
        <s v="Krebs Brewing Prairie Artisan Moscow Mule"/>
        <s v="Krebs Brewing Prarie Artisan Consider Yourself Hugged"/>
        <s v="Krebs Prairie Artisan Ales Deja Vu"/>
        <s v="Krebs Prairie Artisan Ales Okie"/>
        <s v="Melvin 2x4"/>
        <s v="Melvin Asterisk"/>
        <s v="Melvin Brewing 2X Thor"/>
        <s v="Melvin Brewing 2X4"/>
        <s v="Melvin Brewing 2x4 Island"/>
        <s v="Melvin Brewing Alpine Griddy Lager"/>
        <s v="Melvin Brewing Back in Da Haze"/>
        <s v="Melvin Brewing Bohemian Rebirth"/>
        <s v="Melvin Brewing Bright Reserves"/>
        <s v="Melvin Brewing Chamber Music"/>
        <s v="Melvin Brewing Comet Me Sabro"/>
        <s v="Melvin Brewing Company Boom Shakazacca"/>
        <s v="Melvin Brewing Company Juice Theorem"/>
        <s v="Melvin Brewing Company Mind Bloom India Pale Ale"/>
        <s v="Melvin Brewing Company Sampan"/>
        <s v="Melvin Brewing Company Star Valley IPA"/>
        <s v="Melvin Brewing Compatible Egos"/>
        <s v="Melvin Brewing Frothy Embrace"/>
        <s v="Melvin Brewing Genevieve Saison"/>
        <s v="Melvin Brewing Hey Zeus"/>
        <s v="Melvin Brewing Juice Theorem"/>
        <s v="Melvin Brewing Killer Bees"/>
        <s v="Melvin Brewing Lambda"/>
        <s v="Melvin Brewing Magnus"/>
        <s v="Melvin Brewing Melvin IPA"/>
        <s v="Melvin Brewing Miss Defy"/>
        <s v="Melvin Brewing Nelsin Pale Ale"/>
        <s v="Melvin Brewing New England Style Breakfast Ale"/>
        <s v="Melvin Brewing Pilsgnar"/>
        <s v="Melvin Brewing Plumage"/>
        <s v="Melvin Brewing Protect Ya Hops"/>
        <s v="Melvin Brewing Remix Da Haze"/>
        <s v="Melvin Brewing Resist Imperial Stout"/>
        <s v="Melvin Brewing Ruckus"/>
        <s v="Melvin Brewing Ryeght on Time"/>
        <s v="Melvin Brewing Shoot Your Eye Out"/>
        <s v="Melvin Brewing Snowtorcycle"/>
        <s v="Melvin Brewing Sour Soul Volume Two"/>
        <s v="Melvin Brewing Sunlime Kush"/>
        <s v="Melvin Brewing Terpene Beams"/>
        <s v="Melvin Brewing The Life Hopquatic"/>
        <s v="Melvin Brewing Twilight Trance"/>
        <s v="Melvin Chuck Morris"/>
        <s v="Melvin Citradamus"/>
        <s v="Melvin Cloudy 5000"/>
        <s v="Melvin Drunken Master"/>
        <s v="Melvin Hey Zeus"/>
        <s v="Melvin Hop Shocker"/>
        <s v="Melvin Hubert"/>
        <s v="Melvin IPA"/>
        <s v="Melvin Killer Bees"/>
        <s v="Melvin Pilsgnar"/>
        <s v="Melvin Scenario"/>
        <s v="Melvin Thaiger Style"/>
        <s v="Melvin Tropical Lampin"/>
        <s v="Melvin Vladamir Gluten"/>
        <s v="Mikkeller San Diego A Friend with Wheat"/>
        <s v="Mikkeller San Diego Afternoon Delight"/>
        <s v="Mikkeller San Diego Be The Ball"/>
        <s v="Mikkeller San Diego Beer Geek Breakfast"/>
        <s v="Mikkeller San Diego Beer Geek Brunch"/>
        <s v="Mikkeller San Diego Beer Geek Brunch BA Bourbon"/>
        <s v="Mikkeller San Diego Beer Geek Flat Whit"/>
        <s v="Mikkeller San Diego Beer Geek Peanut Butter Shake"/>
        <s v="Mikkeller San Diego Beer Geek Pun Kxng Shake BA"/>
        <s v="Mikkeller San Diego Beer Geek Thailand"/>
        <s v="Mikkeller San Diego Beer Geek Toasties Shake BA"/>
        <s v="Mikkeller San Diego Beer Geek Vanilla Brunch BA Bourbon"/>
        <s v="Mikkeller San Diego Beer Geek Vanilla Shake"/>
        <s v="Mikkeller San Diego Behind the Mirror"/>
        <s v="Mikkeller San Diego Berlinerweisse Brand New Normal"/>
        <s v="Mikkeller San Diego Big Hazy"/>
        <s v="Mikkeller San Diego Big Picture"/>
        <s v="Mikkeller San Diego Black Malts &amp; Body Salts"/>
        <s v="Mikkeller San Diego Brand New Normal Berlinerweiss"/>
        <s v="Mikkeller San Diego Brandy BA Saw Delight"/>
        <s v="Mikkeller San Diego Brett IPA Amoeba"/>
        <s v="Mikkeller San Diego Brown Ale"/>
        <s v="Mikkeller San Diego Burst"/>
        <s v="Mikkeller San Diego Bushels of Haze"/>
        <s v="Mikkeller San Diego California Common"/>
        <s v="Mikkeller San Diego California Dream"/>
        <s v="Mikkeller San Diego Chic Chic Chic-ary"/>
        <s v="Mikkeller San Diego Chill Pils"/>
        <s v="Mikkeller San Diego Citra Commander"/>
        <s v="Mikkeller San Diego Cream Ale"/>
        <s v="Mikkeller San Diego Cryo Room"/>
        <s v="Mikkeller San Diego Diamond Waves"/>
        <s v="Mikkeller San Diego Errant Night"/>
        <s v="Mikkeller San Diego Finger Guns"/>
        <s v="Mikkeller San Diego Foggy Figures"/>
        <s v="Mikkeller San Diego Freddy Murkury"/>
        <s v="Mikkeller San Diego Friends of Prey"/>
        <s v="Mikkeller San Diego Fruit Face Be Cool Bits"/>
        <s v="Mikkeller San Diego Fruit Face Green Tea, Tangerine, and Lemongrass"/>
        <s v="Mikkeller San Diego Fun with Foeder"/>
        <s v="Mikkeller San Diego Fun with Foeder: Citrus Spritz"/>
        <s v="Mikkeller San Diego Galaxy Humle Nord"/>
        <s v="Mikkeller San Diego Game of Thrones Castle Black Stout"/>
        <s v="Mikkeller San Diego Game of Thrones Ghost Visions"/>
        <s v="Mikkeller San Diego Game of Thrones Night King"/>
        <s v="Mikkeller San Diego George"/>
        <s v="Mikkeller San Diego GOT Iron Throne Wheat"/>
        <s v="Mikkeller San Diego Guava Gang"/>
        <s v="Mikkeller San Diego Hazed and Amused"/>
        <s v="Mikkeller San Diego Hop Geek Breakfast"/>
        <s v="Mikkeller San Diego Inside Hopping Out"/>
        <s v="Mikkeller San Diego Junius Brutus"/>
        <s v="Mikkeller San Diego Logger Blocks"/>
        <s v="Mikkeller San Diego Mikkeller Running Club"/>
        <s v="Mikkeller San Diego Mull It Over"/>
        <s v="Mikkeller San Diego Murk and Honey"/>
        <s v="Mikkeller San Diego Overtime IPA"/>
        <s v="Mikkeller San Diego Pardon Art Jargon"/>
        <s v="Mikkeller San Diego Passion Pool"/>
        <s v="Mikkeller San Diego Power Smoove"/>
        <s v="Mikkeller San Diego Proof of Concept"/>
        <s v="Mikkeller San Diego Raspberry Blush"/>
        <s v="Mikkeller San Diego Raspberry Limbo NA"/>
        <s v="Mikkeller San Diego Rauch Geek Breakfast"/>
        <s v="Mikkeller San Diego Read the Room"/>
        <s v="Mikkeller San Diego Run This Town"/>
        <s v="Mikkeller San Diego Sally's Seltzer"/>
        <s v="Mikkeller San Diego Sally's Seltzer Blueberry Apple"/>
        <s v="Mikkeller San Diego Sally's Seltzer Sour Cherry"/>
        <s v="Mikkeller San Diego Sally's Seltzer Yuzu"/>
        <s v="Mikkeller San Diego Season for Sur"/>
        <s v="Mikkeller San Diego Session IPA"/>
        <s v="Mikkeller San Diego Shapes Blonde"/>
        <s v="Mikkeller San Diego Sparks Pale Ale"/>
        <s v="Mikkeller San Diego Spells IIPA"/>
        <s v="Mikkeller San Diego Staff Magician"/>
        <s v="Mikkeller San Diego The Ocho"/>
        <s v="Mikkeller San Diego These Haze"/>
        <s v="Mikkeller San Diego This Just In"/>
        <s v="Mikkeller San Diego Traeblood"/>
        <s v="Mikkeller San Diego Traeblood BA Bourbon"/>
        <s v="Mikkeller San Diego Traeblood BA Brandy"/>
        <s v="Mikkeller San Diego Treaty of Friendship"/>
        <s v="Mikkeller San Diego Tripper Bocker BA"/>
        <s v="Mikkeller San Diego Tumble Dry Low"/>
        <s v="Mikkeller San Diego Turf Talk"/>
        <s v="Mikkeller San Diego Two Headed Uklar"/>
        <s v="Mikkeller San Diego Waves IPA"/>
        <s v="Mikkeller San Diego Windy Hill"/>
        <s v="Mikkeller San Diego Yells At Sky"/>
        <s v="Mikkeller San Diego/Superstition Meadery Blueberry Shuffle"/>
        <s v="Mikkeller San Diego/Three’s Brewing Seeking Panacea"/>
        <s v="Mikkeller San Diego/Tired Hands Holographic #1"/>
        <s v="Monkish/Mikkeller If Urgent, Please Keep Emailing Me"/>
        <s v="Prairie Artisan Ales Ales Slush"/>
        <s v="Prairie Artisan Ales BA Basic Rebecca"/>
        <s v="Prairie Artisan Ales Blue Buns Treat"/>
        <s v="Prairie Artisan Ales Buzzer Beater"/>
        <s v="Prairie Artisan Ales Club Special"/>
        <s v="Prairie Artisan Ales Hazelnut Marty"/>
        <s v="Prairie Artisan Ales Kiwi McSqueezy"/>
        <s v="Prairie Artisan Ales Mint Condish"/>
        <s v="Prairie Artisan Ales Peach Crumble Treat"/>
        <s v="Prairie Artisan Ales Peanut Butter &amp; Jelly Squeeze"/>
        <s v="Prairie Artisan Ales Prickly Pear Margarita"/>
        <s v="Prairie Artisan Ales Slush"/>
        <s v="Prairie Artisan Ales Strawberry Banana Squeeze"/>
        <s v="Prairie Artisan Ales Stuf't"/>
        <s v="Prairie Artisan Ales Weekend"/>
        <s v="Roadhouse Brewing Co Cosmic Kush"/>
        <s v="Roadhouse Brewing Co Highwayman"/>
        <s v="Roadhouse Brewing Co Plasma"/>
        <s v="Roadhouse Brewing Co Sublime Kush"/>
        <s v="Roadhouse Brewing Co Walrus"/>
        <s v="Roadhouse Brewing Dad Bod"/>
        <s v="Roadhouse Brewing Family Vacation. Roadhouse Brewing Phlow"/>
        <s v="Roadhouse Brewing Loose Boots"/>
        <s v="Roadhouse Brewing Plasma"/>
        <s v="Roadhouse Brewing Wilson"/>
        <s v="S and H Independent Brands Ottakringer Helles Lager"/>
        <s v="S and H Independent Brands Ottakringer Radler"/>
        <s v="S and H Independent Brands Ottakringer Vienna Lager"/>
        <s v="S and H Independent Premium Brands  Weltenberger Barock Dunkel"/>
        <s v="S and H Independent Premium Brands Arcobrau Coronator"/>
        <s v="S and H Independent Premium Brands Arcobrau Liesl"/>
        <s v="S and H Independent Premium Brands Arcobrau Schloss Dunkle"/>
        <s v="S and H Independent Premium Brands Arcobrau Urfass Lager"/>
        <s v="S and H Independent Premium Brands Arcobrau Weissbier Hell"/>
        <s v="S and H Independent Premium Brands Arcobrau Zwickl"/>
        <s v="S and H Independent Premium Brands Bernard Dark Lager "/>
        <s v="S and H Independent Premium Brands Bernard Premium Lager"/>
        <s v="S and H Independent Premium Brands Birra Lucana"/>
        <s v="S and H Independent Premium Brands Dinkelacker CD-Pils"/>
        <s v="S and H Independent Premium Brands Dinkelacker Hopfenwunder"/>
        <s v="S and H Independent Premium Brands Dinkelacker Oktoberfest Marzen"/>
        <s v="S and H Independent Premium Brands Fruh Kolsch"/>
        <s v="S and H Independent Premium Brands Hofbrauhaus Freising Dunkel"/>
        <s v="S and H Independent Premium Brands Hofbrauhaus Freising Festbier"/>
        <s v="S and H Independent Premium Brands Hofbrauhaus Freising Fruhling Dunkel Bock"/>
        <s v="S and H Independent Premium Brands Hofbrauhaus Freising Hefe Weizen"/>
        <s v="S and H Independent Premium Brands Hofbrauhaus Freising Jagerbier Export Lager"/>
        <s v="S and H Independent Premium Brands Kloster Andechs Bergbock Hell"/>
        <s v="S and H Independent Premium Brands Kloster Andechs Dopplebock Dunkel "/>
        <s v="S and H Independent Premium Brands Kloster Andechs Spezial Hell Festbier"/>
        <s v="S and H Independent Premium Brands Kloster Andechs Vollbier Hell "/>
        <s v="S and H Independent Premium Brands Kloster Andechs Weissbier Dunkel "/>
        <s v="S and H Independent Premium Brands Kloster Andechs Weissbier Hell"/>
        <s v="S and H Independent Premium Brands Weltenberger Anno 1050"/>
        <s v="S and H Independent Premium Brands Weltenberger Asam Bock"/>
        <s v="S&amp;H Premium Brands Birra Morena"/>
        <s v="Sawa Plum"/>
        <s v="Snowmelt Hard Sipper House Punch"/>
        <s v="Snowmelt Hard Sipper Lavender Lemon Flora"/>
        <s v="Straffe Hendrick Tripel"/>
        <s v="Superstition Blueberry Spaceship Box"/>
        <s v="Superstition Defector Detector"/>
        <s v="Superstition Fallen Mist"/>
        <s v="Superstition Meadery Canicula Cider"/>
        <s v="Superstition Pillars of Creation"/>
        <s v="Superstition Principia"/>
        <s v="Superstition Super Station"/>
        <s v="Tripping Animals Brewing Always With Flow"/>
        <s v="Tripping Animals Brewing Crawdaddy"/>
        <s v="Tripping Animals Brewing Ever Haze"/>
        <s v="Tripping Animals Brewing Flock of Monkeys"/>
        <s v="Tripping Animals Brewing Gojira"/>
        <s v="Tripping Animals Brewing High-Sea Punch"/>
        <s v="Tripping Animals Brewing King of Beasts"/>
        <s v="Tripping Animals Brewing Limonada Rosada"/>
        <s v="Tripping Animals Brewing No Mames"/>
        <s v="Tripping Animals Brewing Raspado"/>
        <s v="Tripping Animals Brewing Shake Ya Tailfeather"/>
        <s v="Tripping Animals Brewing The Lucky Cricket"/>
        <s v="Tripping Animals Brewing Triple Tropical Popsicle"/>
        <s v="Twelve Percent  Marlowe Artisanal Ales Eager to Share"/>
        <s v="Twelve Percent  Short Throw Code of the Streets"/>
        <s v="Twelve Percent Abomination A Strange Tide"/>
        <s v="Twelve Percent Abomination Ales 12 Lives and Still Wandering"/>
        <s v="Twelve Percent Abomination Ales Does This Look Infected?"/>
        <s v="Twelve Percent Abomination Ales Everyday Fog"/>
        <s v="Twelve Percent Abomination Ales Forbidden Pumpkin"/>
        <s v="Twelve Percent Abomination Ales Harvested"/>
        <s v="Twelve Percent Abomination Ales Only Hell Can Save Us Now"/>
        <s v="Twelve Percent Abomination Ales Rotting Earth"/>
        <s v="Twelve Percent Abomination Ales Shotgun Sour"/>
        <s v="Twelve Percent Abomination Ales Uralyi"/>
        <s v="Twelve Percent Abomination Ales Wandering Into the Fog"/>
        <s v="Twelve Percent Abomination Battle Fog"/>
        <s v="Twelve Percent Abomination Battle Rare Fog"/>
        <s v="Twelve Percent Abomination Brewing Autumnal Harvester"/>
        <s v="Twelve Percent Abomination Brewing Boysenberry &amp; Apricot Shotgun Sour"/>
        <s v="Twelve Percent Abomination Brewing Drawing A Blank"/>
        <s v="Twelve Percent Abomination Brewing Drippy Popsicle Fruited Smoothie Sour"/>
        <s v="Twelve Percent Abomination Brewing Forbidden Pumpkin"/>
        <s v="Twelve Percent Abomination Brewing Hop Roulette"/>
        <s v="Twelve Percent Abomination Brewing Hop Thing"/>
        <s v="Twelve Percent Abomination Brewing Midnight Snacky Road"/>
        <s v="Twelve Percent Abomination Brewing Social Distancing"/>
        <s v="Twelve Percent Abomination Brewing Wandering into the Fog on a Dark Fall Night"/>
        <s v="Twelve Percent Abomination Crustacean Crusher"/>
        <s v="Twelve Percent Abomination Drippy Popsicle Rocket Pop"/>
        <s v="Twelve Percent Abomination Final Fog"/>
        <s v="Twelve Percent Abomination Fog Nog"/>
        <s v="Twelve Percent Abomination Fogsicle Peach"/>
        <s v="Twelve Percent Abomination Fuck 2022 While Were At It"/>
        <s v="Twelve Percent Abomination Gingerbread Fog"/>
        <s v="Twelve Percent Abomination Harvester Straw Kiwi Pear"/>
        <s v="Twelve Percent Abomination Hey F*ck 2023 Too"/>
        <s v="Twelve Percent Abomination Ice Cream Sandwiches in Space"/>
        <s v="Twelve Percent Abomination Love Letters From Hell"/>
        <s v="Twelve Percent Abomination Manticore's Manifest"/>
        <s v="Twelve Percent Abomination Midday Snack"/>
        <s v="Twelve Percent Abomination Midnight Snack Tiramisu"/>
        <s v="Twelve Percent Abomination Ocean Monsters"/>
        <s v="Twelve Percent Abomination Santa's Black Blood"/>
        <s v="Twelve Percent Abomination Toxic Earth"/>
        <s v="Twelve Percent Abomination Vieja Macabre"/>
        <s v="Twelve Percent Abomination Wandering into the Fog TDH (Mosaic)"/>
        <s v="Twelve Percent Abomination Wandering Into The Snow"/>
        <s v="Twelve Percent Abomination Wandering Into the Waves"/>
        <s v="Twelve Percent Abomination White Stouts Cant Jump"/>
        <s v="Twelve Percent Abomination/Fat Orange Cat 11 Lives and Still Wandering"/>
        <s v="Twelve Percent American Solera Daiq Boom Boom"/>
        <s v="Twelve Percent American Solera DIPA Is Fun"/>
        <s v="Twelve Percent American Solera I Wanna Talk About Galaxy"/>
        <s v="Twelve Percent American Solera I Want To Talk About Mosaic"/>
        <s v="Twelve Percent American Solera Midwest Back in the Habit"/>
        <s v="Twelve Percent American Solera Pale Ale Party"/>
        <s v="Twelve Percent American Solera Pals"/>
        <s v="Twelve Percent American Solera Pop A Top"/>
        <s v="Twelve Percent American Solera Power Tipa"/>
        <s v="Twelve Percent American Solera Take It To The Max"/>
        <s v="Twelve Percent American Solera Terpy Enigma"/>
        <s v="Twelve Percent American Solera Terpy Secret"/>
        <s v="Twelve Percent American Solera This Is Cashmere"/>
        <s v="Twelve Percent American Solera Tulsa Pipe"/>
        <s v="Twelve Percent Barclay Brewing Density Matrix"/>
        <s v="Twelve Percent Beer Project House Lager"/>
        <s v="Twelve Percent Blackberry Farm Abbey Dubbel"/>
        <s v="Twelve Percent Blackberry Farm Berliner Weisse II"/>
        <s v="Twelve Percent Blackberry Farm BFB IPA"/>
        <s v="Twelve Percent Blackberry Farm BFB Pilsner"/>
        <s v="Twelve Percent Blackberry Farm Boundary Tree"/>
        <s v="Twelve Percent Blackberry Farm Classic Saison"/>
        <s v="Twelve Percent Blackberry Farm Fall Saison"/>
        <s v="Twelve Percent Blackberry Farm Fenceline"/>
        <s v="Twelve Percent Blackberry Farm Flanders"/>
        <s v="Twelve Percent Blackberry Farm Imperial Saison"/>
        <s v="Twelve Percent Blackberry Farm Leather Britches"/>
        <s v="Twelve Percent Blackberry Farm Mountain Lager"/>
        <s v="Twelve Percent Blackberry Farm Native Yeast Series Strawberry Buckwheat"/>
        <s v="Twelve Percent Blackberry Farm New World Cuvee"/>
        <s v="Twelve Percent Blackberry Farm Noble Cuvee Dry Hop Saison"/>
        <s v="Twelve Percent Blackberry Farm Sorgho Noir"/>
        <s v="Twelve Percent Blackberry Farm Spring Saison"/>
        <s v="Twelve Percent Blackberry Farm Stillwater Sensibility"/>
        <s v="Twelve Percent Blackberry Farm Stonefly IPA"/>
        <s v="Twelve Percent Blackberry Farm Stout"/>
        <s v="Twelve Percent Blackberry Farm Winter Saison"/>
        <s v="Twelve Percent Blackberry Farms 18 Month Brett"/>
        <s v="Twelve Percent Blackberry Farms Pilsner"/>
        <s v="Twelve Percent Blank Brewing Another Round on the House"/>
        <s v="Twelve Percent Blank Brewing Score of Brooklyn Sacramento Game"/>
        <s v="Twelve Percent Brouweij Kees 1850 Imperial Russian Stout"/>
        <s v="Twelve Percent Brouwerij Kees Black Oyster Saison"/>
        <s v="Twelve Percent Brouwerij Kees Carmel Fudge Stout"/>
        <s v="Twelve Percent Brouwerij Kees Double Shot"/>
        <s v="Twelve Percent Brouwerij Kees Export Porter 1750"/>
        <s v="Twelve Percent Brouwerij Kees Farmhouse IPA"/>
        <s v="Twelve Percent Brouwerij Kees Peated Imperial Stout"/>
        <s v="Twelve Percent Brouwerij Kees Smoked Pecan Porter"/>
        <s v="Twelve Percent Brouwerij Kees Strawberry Fields"/>
        <s v="Twelve Percent Brouwerij Kees Wee Heavy"/>
        <s v="Twelve Percent Casita Berryale"/>
        <s v="Twelve Percent Casita Bladow"/>
        <s v="Twelve Percent Casita Whod a Thunk"/>
        <s v="Twelve Percent De Dochter Van De Korenaar Belle Fleur"/>
        <s v="Twelve Percent De Dochter Van De Korenaar Charbon"/>
        <s v="Twelve Percent De Dochter Van De Korenaar Crime Passionel"/>
        <s v="Twelve Percent De Dochter Van de Korenaar Embrasse"/>
        <s v="Twelve Percent De Dochter Van De Korenaar L'Ensemble"/>
        <s v="Twelve Percent De Dochter Van De Korenaar Nobleese XO"/>
        <s v="Twelve Percent De Dochter Van De Korenaar Passe Partout"/>
        <s v="Twelve Percent De Dochter Van de Korenaar Peated Oak-aged Embrasse"/>
        <s v="Twelve Percent De Dochter Van De Korenaar San Pardon"/>
        <s v="Twelve Percent Decadent Ales Almond Macadamia Swirl"/>
        <s v="Twelve Percent Decadent Ales Bacon French Toast"/>
        <s v="Twelve Percent Decadent Ales Blueberry Cream Pop"/>
        <s v="Twelve Percent Decadent Ales Blueberry French Toast"/>
        <s v="Twelve Percent Decadent Ales Blueberry Frosted Pastry"/>
        <s v="Twelve Percent Decadent Ales Chocolate Milk Stout"/>
        <s v="Twelve Percent Decadent Ales Citra Citra Citra"/>
        <s v="Twelve Percent Decadent Ales Citra, Citra"/>
        <s v="Twelve Percent Decadent Ales Coconut Almond Macaroon"/>
        <s v="Twelve Percent Decadent Ales Coconut French Toast"/>
        <s v="Twelve Percent Decadent Ales Creamsicle"/>
        <s v="Twelve Percent Decadent Ales Double Toasted Marshmellow"/>
        <s v="Twelve Percent Decadent Ales Double Tropical Smoothie"/>
        <s v="Twelve Percent Decadent Ales Ecto Cream Pop"/>
        <s v="Twelve Percent Decadent Ales Elderflower Mochi"/>
        <s v="Twelve Percent Decadent Ales Fruit Machine"/>
        <s v="Twelve Percent Decadent Ales Fruit Punch Gusher"/>
        <s v="Twelve Percent Decadent Ales Mango Coconut Smoothie"/>
        <s v="Twelve Percent Decadent Ales Mango Sorbet"/>
        <s v="Twelve Percent Decadent Ales Maple Coffee Porter"/>
        <s v="Twelve Percent Decadent Ales Multiflora"/>
        <s v="Twelve Percent Decadent Ales NY 72 Nelson"/>
        <s v="Twelve Percent Decadent Ales NY Apple Crumb Cake"/>
        <s v="Twelve Percent Decadent Ales NY Double Whipped Strawberry Cream Pop"/>
        <s v="Twelve Percent Decadent Ales NY Ectoplasmic Orange"/>
        <s v="Twelve Percent Decadent Ales NY Nebulous"/>
        <s v="Twelve Percent Decadent Ales NY Opulence"/>
        <s v="Twelve Percent Decadent Ales NY Vanilla Latte"/>
        <s v="Twelve Percent Decadent Ales Pecan Pie IPA"/>
        <s v="Twelve Percent Decadent Ales Pineapple Gusher"/>
        <s v="Twelve Percent Decadent Ales Raspberry French Toast"/>
        <s v="Twelve Percent Decadent Ales Single Toasted Marshmallow"/>
        <s v="Twelve Percent Decadent Ales S'mores"/>
        <s v="Twelve Percent Decadent Ales S'mores Porter"/>
        <s v="Twelve Percent Decadent Ales Strawberry Frosted Pastry"/>
        <s v="Twelve Percent Decadent Ales Strawberry Orange Banana"/>
        <s v="Twelve Percent Decadent Ales Strawberry Sour Sorbet"/>
        <s v="Twelve Percent Decadent Ales Tropical Smoothie"/>
        <s v="Twelve Percent Decadent Ales VT Maple IPA"/>
        <s v="Twelve Percent Decadent Ales Wildberry Sorbet"/>
        <s v="Twelve Percent Decadent Ales Winter Spiced French Toast"/>
        <s v="Twelve Percent Decadent Black Raspberry Cream"/>
        <s v="Twelve Percent Decadent French Toast"/>
        <s v="Twelve Percent Decadent Orange Cream Pop"/>
        <s v="Twelve Percent Decadent Orange Marshmallow Gusher"/>
        <s v="Twelve Percent Decadent Strawberry Cream Pop"/>
        <s v="Twelve Percent Decadent Wildberry Smoothie"/>
        <s v="Twelve Percent Decedent Orange Gusher"/>
        <s v="Twelve Percent Dugges Bubble Gummy"/>
        <s v="Twelve Percent Dugges Chinook Citra Denali"/>
        <s v="Twelve Percent Dugges Choco Chip"/>
        <s v="Twelve Percent Dugges Coffee Vanilla Black"/>
        <s v="Twelve Percent Dugges Coffee Vanilla Deluxe"/>
        <s v="Twelve Percent Dugges Cola"/>
        <s v="Twelve Percent Dugges Fifty Fifty"/>
        <s v="Twelve Percent Dugges Peanut Butter"/>
        <s v="Twelve Percent Dugges Pear"/>
        <s v="Twelve Percent Dugges Sunshine Orchard"/>
        <s v="Twelve Percent Dugges Tutti Frutti"/>
        <s v="Twelve Percent Electric Brewing Chapters of Repugnance"/>
        <s v="Twelve Percent Eredita Diligence"/>
        <s v="Twelve Percent Eredita Joy 2"/>
        <s v="Twelve Percent Eredita Paloma"/>
        <s v="Twelve Percent Eredita Zeal"/>
        <s v="Twelve Percent Esker Hart Brae Bier"/>
        <s v="Twelve Percent Esker Hart Mandorla"/>
        <s v="Twelve Percent Evil Twin 120 Day Dry Aged Stout"/>
        <s v="Twelve Percent Evil Twin 13 Months of Sun"/>
        <s v="Twelve Percent Evil Twin 2020 Recap"/>
        <s v="Twelve Percent Evil Twin 60 Day Dry Aged Stout"/>
        <s v="Twelve Percent Evil Twin 90 Day Dry Aged Stout"/>
        <s v="Twelve Percent Evil Twin Apricot Compote Sour"/>
        <s v="Twelve Percent Evil Twin Ashtray Heart"/>
        <s v="Twelve Percent Evil Twin Aun Mas A Jesus"/>
        <s v="Twelve Percent Evil Twin Aun Mas A Jesus Brandy Barrel Aged"/>
        <s v="Twelve Percent Evil Twin Aun Mas Chili Jesus"/>
        <s v="Twelve Percent Evil Twin Aun Mas Todo Jesus"/>
        <s v="Twelve Percent Evil Twin B Is For Blueberry"/>
        <s v="Twelve Percent Evil Twin BA Some People Are Immune To Good Advice"/>
        <s v="Twelve Percent Evil Twin Banana Immune to Good Advice"/>
        <s v="Twelve Percent Evil Twin Barrel Aged Imperial Biscotti Break"/>
        <s v="Twelve Percent Evil Twin Beavertown XXX"/>
        <s v="Twelve Percent Evil Twin Before During and After Dinner"/>
        <s v="Twelve Percent Evil Twin Bible Belt"/>
        <s v="Twelve Percent Evil Twin Biere Blanca"/>
        <s v="Twelve Percent Evil Twin Big Ass Money"/>
        <s v="Twelve Percent Evil Twin Big Money Stout"/>
        <s v="Twelve Percent Evil Twin Bikini Beer"/>
        <s v="Twelve Percent Evil Twin Blood Orange Margarita"/>
        <s v="Twelve Percent Evil Twin Blue Raspberry"/>
        <s v="Twelve Percent Evil Twin Blueberry Doughnut Even More Jesus"/>
        <s v="Twelve Percent Evil Twin Bourbon Barrel Aged Aun Mas Jesus"/>
        <s v="Twelve Percent Evil Twin Bourbon Maple Biscotti Break"/>
        <s v="Twelve Percent Evil Twin Bourbon Maple Even More Jesus"/>
        <s v="Twelve Percent Evil Twin Bozo Beer"/>
        <s v="Twelve Percent Evil Twin Brett Yeast &amp; Helles"/>
        <s v="Twelve Percent Evil Twin Bushido"/>
        <s v="Twelve Percent Evil Twin Calypso Imperial Wheat Lager"/>
        <s v="Twelve Percent Evil Twin Ceci N'est Pas"/>
        <s v="Twelve Percent Evil Twin Charlie Work"/>
        <s v="Twelve Percent Evil Twin Citra Sunshine Slacker"/>
        <s v="Twelve Percent Evil Twin Coconut Maple Bourbon BA Mexican Biscotti"/>
        <s v="Twelve Percent Evil Twin Coffenade IPA"/>
        <s v="Twelve Percent Evil Twin Cola Sour"/>
        <s v="Twelve Percent Evil Twin Copy/Paste"/>
        <s v="Twelve Percent Evil Twin Decadent Delight"/>
        <s v="Twelve Percent Evil Twin Don No"/>
        <s v="Twelve Percent Evil Twin Double Barrel Imperial Biscotti Break"/>
        <s v="Twelve Percent Evil Twin Double Barrel Jesus"/>
        <s v="Twelve Percent Evil Twin Doughnut Break"/>
        <s v="Twelve Percent Evil Twin E is For Elderberry"/>
        <s v="Twelve Percent Evil Twin ETA 6 Hours? No Problem Hamptons Worth Drive"/>
        <s v="Twelve Percent Evil Twin Even More Coco Jesus"/>
        <s v="Twelve Percent Evil Twin Even More JCs"/>
        <s v="Twelve Percent Evil Twin Even More Jesus"/>
        <s v="Twelve Percent Evil Twin Even More Little Tiny Baby Jesus"/>
        <s v="Twelve Percent Evil Twin Even More Pecan Pie Jesus"/>
        <s v="Twelve Percent Evil Twin Everyday, Once A Day Give Yourself An IPA"/>
        <s v="Twelve Percent Evil Twin F Is For Fruit Salad"/>
        <s v="Twelve Percent Evil Twin Falco"/>
        <s v="Twelve Percent Evil Twin Femme Fatale Blanc"/>
        <s v="Twelve Percent Evil Twin Femme Fatale Brett"/>
        <s v="Twelve Percent Evil Twin Femme Fatale Noir"/>
        <s v="Twelve Percent Evil Twin Femme Fatale Sudachi"/>
        <s v="Twelve Percent Evil Twin Fire Water"/>
        <s v="Twelve Percent Evil Twin Flama Blanca"/>
        <s v="Twelve Percent Evil Twin French Toast"/>
        <s v="Twelve Percent Evil Twin Freudian Slip"/>
        <s v="Twelve Percent Evil Twin G Is For Grapefruit"/>
        <s v="Twelve Percent Evil Twin Granny Smith's Apple Streusel"/>
        <s v="Twelve Percent Evil Twin Grape Soda"/>
        <s v="Twelve Percent Evil Twin H Is For Hops"/>
        <s v="Twelve Percent Evil Twin Harlan's EMJ"/>
        <s v="Twelve Percent Evil Twin Hipster Ale"/>
        <s v="Twelve Percent Evil Twin Hop Flood"/>
        <s v="Twelve Percent Evil Twin Hot Toddy-ish Barleywine"/>
        <s v="Twelve Percent Evil Twin I Have Nowhere to Be"/>
        <s v="Twelve Percent Evil Twin I Love You With My Stout"/>
        <s v="Twelve Percent Evil Twin I Plan On Writing An Epic Poem About This"/>
        <s v="Twelve Percent Evil Twin I Think Therefor I Am"/>
        <s v="Twelve Percent Evil Twin If You Look for Perfection You’ll Never Be Content"/>
        <s v="Twelve Percent Evil Twin If You Want the Rainbow"/>
        <s v="Twelve Percent Evil Twin Imperial Biscotti Break"/>
        <s v="Twelve Percent Evil Twin Imperial Biscotti Chili Hazelnut Break"/>
        <s v="Twelve Percent Evil Twin Imperial Biscotti Natale"/>
        <s v="Twelve Percent Evil Twin Imperial Doughnut Break"/>
        <s v="Twelve Percent Evil Twin Imperial Petit Four Break"/>
        <s v="Twelve Percent Evil Twin Imperial Simcoe Slacker"/>
        <s v="Twelve Percent Evil Twin Imperial Wedding Cake Break"/>
        <s v="Twelve Percent Evil Twin In Fructus Veritas"/>
        <s v="Twelve Percent Evil Twin IPA Is Like A Beautiful Melody"/>
        <s v="Twelve Percent Evil Twin IPA Is Not A Problem"/>
        <s v="Twelve Percent Evil Twin Irish-ish Stout"/>
        <s v="Twelve Percent Evil Twin Island Bliss"/>
        <s v="Twelve Percent Evil Twin It's Soul Good Man"/>
        <s v="Twelve Percent Evil Twin I've Always Felt Closer To IPAs Than People"/>
        <s v="Twelve Percent Evil Twin Jackie O's You're In The Jungle, Baby!"/>
        <s v="Twelve Percent Evil Twin James Beer"/>
        <s v="Twelve Percent Evil Twin Justin Blabaer"/>
        <s v="Twelve Percent Evil Twin Key Lime Pie"/>
        <s v="Twelve Percent Evil Twin Kolata"/>
        <s v="Twelve Percent Evil Twin Left Home"/>
        <s v="Twelve Percent Evil Twin Lemon Meringue"/>
        <s v="Twelve Percent Evil Twin Life Is Not A Problem To Be Solved"/>
        <s v="Twelve Percent Evil Twin Lil' B"/>
        <s v="Twelve Percent Evil Twin Liquid Double Fudge"/>
        <s v="Twelve Percent Evil Twin Lost Souls IPA"/>
        <s v="Twelve Percent Evil Twin Low Life"/>
        <s v="Twelve Percent Evil Twin Maple BA Immune to Good Advice"/>
        <s v="Twelve Percent Evil Twin Maple Bourbon Mexican Biscotti"/>
        <s v="Twelve Percent Evil Twin Michigan Maple Jesus"/>
        <s v="Twelve Percent Evil Twin Minigrowler"/>
        <s v="Twelve Percent Evil Twin Mission Gose"/>
        <s v="Twelve Percent Evil Twin Mixed Hard Soda"/>
        <s v="Twelve Percent Evil Twin Modern IPA"/>
        <s v="Twelve Percent Evil Twin Molotov Cocktail"/>
        <s v="Twelve Percent Evil Twin Molotov Heavy"/>
        <s v="Twelve Percent Evil Twin Molotov Lite"/>
        <s v="Twelve Percent Evil Twin Molotov Simcoe"/>
        <s v="Twelve Percent Evil Twin Molotov Surprise"/>
        <s v="Twelve Percent Evil Twin Monk Suffers Serious Sugar Rush"/>
        <s v="Twelve Percent Evil Twin Mosaic Single Hop Imperial India Pale American Wheat Lager"/>
        <s v="Twelve Percent Evil Twin Most Men Pursue IPA"/>
        <s v="Twelve Percent Evil Twin My Small Town Is So Much More Charming Than This"/>
        <s v="Twelve Percent Evil Twin Nasty Trunks"/>
        <s v="Twelve Percent Evil Twin Negroni"/>
        <s v="Twelve Percent Evil Twin No Brunch"/>
        <s v="Twelve Percent Evil Twin No Hero"/>
        <s v="Twelve Percent Evil Twin No Matter Where Go, There You Are"/>
        <s v="Twelve Percent Evil Twin No Snowflake Ever Falls In the Wrong Place"/>
        <s v="Twelve Percent Evil Twin Nomader Weiss"/>
        <s v="Twelve Percent Evil Twin Oh My God He's a Bozo"/>
        <s v="Twelve Percent Evil Twin Ol Dorado"/>
        <s v="Twelve Percent Evil Twin Omnipollo Lemonade IPA"/>
        <s v="Twelve Percent Evil Twin Omnipollo Pink Lemonade IPA"/>
        <s v="Twelve Percent Evil Twin Once You Label IPA You Negate IPA"/>
        <s v="Twelve Percent Evil Twin Oude Evil"/>
        <s v="Twelve Percent Evil Twin Passionfruit Margarita"/>
        <s v="Twelve Percent Evil Twin Perfect Matcha"/>
        <s v="Twelve Percent Evil Twin Pils Al Pastor"/>
        <s v="Twelve Percent Evil Twin Pink Pineapple"/>
        <s v="Twelve Percent Evil Twin Pleasure to Meet You"/>
        <s v="Twelve Percent Evil Twin Poetry Is What Gets Lost In Translation"/>
        <s v="Twelve Percent Evil Twin Prediction Is Very Difficult Especially"/>
        <s v="Twelve Percent Evil Twin Public Servant Teacher Edition"/>
        <s v="Twelve Percent Evil Twin Pure and Simple"/>
        <s v="Twelve Percent Evil Twin Rainbownade"/>
        <s v="Twelve Percent Evil Twin Retro IPA"/>
        <s v="Twelve Percent Evil Twin Ron and the Beast Ryan"/>
        <s v="Twelve Percent Evil Twin Ryan and the Beaster Bunny"/>
        <s v="Twelve Percent Evil Twin Ryan and the Gosling"/>
        <s v="Twelve Percent Evil Twin Saigon Selfie"/>
        <s v="Twelve Percent Evil Twin Sanguinem Aurantiaco "/>
        <s v="Twelve Percent Evil Twin Saus Baus"/>
        <s v="Twelve Percent Evil Twin Soft DK"/>
        <s v="Twelve Percent Evil Twin Soul Made IPA"/>
        <s v="Twelve Percent Evil Twin Soup Superior"/>
        <s v="Twelve Percent Evil Twin Sour Bikini"/>
        <s v="Twelve Percent Evil Twin Speak French"/>
        <s v="Twelve Percent Evil Twin Strawberry Jelly Donut Even More Jesus"/>
        <s v="Twelve Percent Evil Twin Sumo In A Sidecar"/>
        <s v="Twelve Percent Evil Twin Super Duper Stout"/>
        <s v="Twelve Percent Evil Twin The Check Please"/>
        <s v="Twelve Percent Evil Twin The Cowboy"/>
        <s v="Twelve Percent Evil Twin The Limits of My Language"/>
        <s v="Twelve Percent Evil Twin The Perfect Nose"/>
        <s v="Twelve Percent Evil Twin This Must Be Where IPAs Go to Die"/>
        <s v="Twelve Percent Evil Twin Thoughts on Empty New Haven Train Car"/>
        <s v="Twelve Percent Evil Twin Tropical Super Itchy"/>
        <s v="Twelve Percent Evil Twin Two Roads Geyser Gose"/>
        <s v="Twelve Percent Evil Twin Two Roads Pachamama Porter"/>
        <s v="Twelve Percent Evil Twin Watermelon Spritzer"/>
        <s v="Twelve Percent Evil Twin We Named This Beer X AE A XII"/>
        <s v="Twelve Percent Evil Twin Westbrook Imperial Mexican Biscotti Cake Break"/>
        <s v="Twelve Percent Evil Twin Wet Dream"/>
        <s v="Twelve Percent Evil Twin What Even Is Pumpkin Spice"/>
        <s v="Twelve Percent Evil Twin When You Are Angry, Be Silent"/>
        <s v="Twelve Percent Evil Twin Will This Belgian Beer Deserve Your Respect"/>
        <s v="Twelve Percent Evil Twin Yang"/>
        <s v="Twelve Percent Evil Twin Yesterday's Tomorrow "/>
        <s v="Twelve Percent Evil Twin Yin"/>
        <s v="Twelve Percent Evil Twin Yin &amp; Yang"/>
        <s v="Twelve Percent Evil Twin You're IPA Is Crazy But"/>
        <s v="Twelve Percent Fat Orange Cat All Cats Are Grey in the Dark"/>
        <s v="Twelve Percent Fat Orange Cat All the Kool Kats"/>
        <s v="Twelve Percent Fat Orange Cat Aquacat"/>
        <s v="Twelve Percent Fat Orange Cat Baby Elves"/>
        <s v="Twelve Percent Fat Orange Cat Baby Elvises"/>
        <s v="Twelve Percent Fat Orange Cat Baby Kittens"/>
        <s v="Twelve Percent Fat Orange Cat Beer in the Street of New Haven"/>
        <s v="Twelve Percent Fat Orange Cat Blood Orange Billy"/>
        <s v="Twelve Percent Fat Orange Cat Box of Raining Cats"/>
        <s v="Twelve Percent Fat Orange Cat Corporation Tshirt"/>
        <s v="Twelve Percent Fat Orange Cat Dazed And Confused Teenage Kittens"/>
        <s v="Twelve Percent Fat Orange Cat Do The Escalator To The 13th Floor"/>
        <s v="Twelve Percent Fat Orange Cat Dreamboat Abbey"/>
        <s v="Twelve Percent Fat Orange Cat Feral"/>
        <s v="Twelve Percent Fat Orange Cat FOC Less Monster"/>
        <s v="Twelve Percent Fat Orange Cat I Don't Know Where But"/>
        <s v="Twelve Percent Fat Orange Cat I Don't Like Mondays"/>
        <s v="Twelve Percent Fat Orange Cat It's Not Yesterday Anymore"/>
        <s v="Twelve Percent Fat Orange Cat Jalapeno Jack"/>
        <s v="Twelve Percent Fat Orange Cat Keep Yer Claws Sharp"/>
        <s v="Twelve Percent Fat Orange Cat Launch"/>
        <s v="Twelve Percent Fat Orange Cat Little Blue Penguin"/>
        <s v="Twelve Percent Fat Orange Cat Living In Our Own Private Idaho"/>
        <s v="Twelve Percent Fat Orange Cat Lorenzo"/>
        <s v="Twelve Percent Fat Orange Cat Polydactyl Cat"/>
        <s v="Twelve Percent Fat Orange Cat Remember What the Doormouse Said"/>
        <s v="Twelve Percent Fat Orange Cat Roll Me One Cowboy"/>
        <s v="Twelve Percent Fat Orange Cat Santa Claws"/>
        <s v="Twelve Percent Fat Orange Cat Severe Tire Damage"/>
        <s v="Twelve Percent Fat Orange Cat She Drive A Plymouth Satellite"/>
        <s v="Twelve Percent Fat Orange Cat She Drives A 2nd Gen Plymouth"/>
        <s v="Twelve Percent Fat Orange Cat Someone In My Head"/>
        <s v="Twelve Percent Fat Orange Cat Sour"/>
        <s v="Twelve Percent Fat Orange Cat Stay at Home Dad"/>
        <s v="Twelve Percent Fat Orange Cat Sweet Jane"/>
        <s v="Twelve Percent Fat Orange Cat Sweet Jane Key Lime"/>
        <s v="Twelve Percent Fat Orange Cat Sweet Jane Pineapple Coconut"/>
        <s v="Twelve Percent Fat Orange Cat Thats a Terrible Idea What Time"/>
        <s v="Twelve Percent Fat Orange Cat Trick or Treat Kittens Candy Corn"/>
        <s v="Twelve Percent Fat Orange Cat Trick or Treat Kittens MIXED"/>
        <s v="Twelve Percent Fat Orange Cat Walk On Water"/>
        <s v="Twelve Percent Fat Orange Cat Walkabout Blackberry Peach"/>
        <s v="Twelve Percent Fat Orange Cat Welcome to Harga"/>
        <s v="Twelve Percent Fat Orange Cat Wind Cries Sheila"/>
        <s v="Twelve Percent Fat Orange Cat Write Drunk Edit Sober"/>
        <s v="Twelve Percent Fat Orange Cat You Had Me At Meow"/>
        <s v="Twelve Percent Fat Oranges Cat Little Black Cats"/>
        <s v="Twelve Percent Free Though Soul Dissolving"/>
        <s v="Twelve Percent Free Thought Doors of Perception"/>
        <s v="Twelve Percent Free Thought Just Future"/>
        <s v="Twelve Percent Free Thought Phosphorescent"/>
        <s v="Twelve Percent Free Thought Shibumi"/>
        <s v="Twelve Percent Free Thought Superposition"/>
        <s v="Twelve Percent Freethought Paracosm"/>
        <s v="Twelve Percent Front Porch Cosmic Bday Stout"/>
        <s v="Twelve Percent Front Porch Reverse Mermaid HBC"/>
        <s v="Twelve Percent Gaverhopke Extra"/>
        <s v="Twelve Percent Gaverhopke Singing Board"/>
        <s v="Twelve Percent Gaverhopke Tired Hands Bittersweet Symphony"/>
        <s v="Twelve Percent Gueuze Tilquin Sureau"/>
        <s v="Twelve Percent Gueuzerie Tilquin Maquereau Vert"/>
        <s v="Twelve Percent Hof Ten Dormaal Amber"/>
        <s v="Twelve Percent Hof Ten Dormaal Barrel Aged Blond Calvados"/>
        <s v="Twelve Percent Hof Ten Dormaal Barrel Aged Blond Jura"/>
        <s v="Twelve Percent Hof ten Dormaal Barrel Aged Project Blond Armagnac"/>
        <s v="Twelve Percent Hof Ten Dormaal Barrel Aged Project Blond Bruichladdich"/>
        <s v="Twelve Percent Hof Ten Dormaal Barrel Aged Project Blond Grappa"/>
        <s v="Twelve Percent Hof Ten Dormaal Barrel Aged Project Blond Madeira"/>
        <s v="Twelve Percent Hof Ten Dormaal Barrel Aged Project Blond Port Charlotte"/>
        <s v="Twelve Percent Hof Ten Dormaal Barrel Aged Project Dark Port Charlotte"/>
        <s v="Twelve Percent Hof Ten Dormaal Blonde"/>
        <s v="Twelve Percent Hof Ten Dormaal Cerizas Y Chocolate"/>
        <s v="Twelve Percent Hof Ten Dormaal Frambeusa"/>
        <s v="Twelve Percent Hof Ten Dormaal Frambeuse I Chocolate"/>
        <s v="Twelve Percent Hof Ten Dormaal Framboos"/>
        <s v="Twelve Percent Hof Ten Dormaal Kriek"/>
        <s v="Twelve Percent Hof Ten Dormaal Orchard"/>
        <s v="Twelve Percent Hof Ten Dormaal Saison"/>
        <s v="Twelve Percent Hof Ten Dormaal Sloe Sour Ale"/>
        <s v="Twelve Percent Hof Ten Dormaal White Gold"/>
        <s v="Twelve Percent Hof Ten Dormal Zure Van Tildonk"/>
        <s v="Twelve Percent Homegrown"/>
        <s v="Twelve Percent Hoof Hearted $60 Nachos"/>
        <s v="Twelve Percent Hoof Hearted 120 Dollar Nachos"/>
        <s v="Twelve Percent Hoof Hearted 1800 Double Double"/>
        <s v="Twelve Percent Hoof Hearted All My Friends Are Dead"/>
        <s v="Twelve Percent Hoof Hearted And Thats When I Knew"/>
        <s v="Twelve Percent Hoof Hearted Belloq"/>
        <s v="Twelve Percent Hoof Hearted Bjorn Dork"/>
        <s v="Twelve Percent Hoof Hearted Did We Just Become Best Friends"/>
        <s v="Twelve Percent Hoof Hearted Discount Nachos"/>
        <s v="Twelve Percent Hoof Hearted Do You Remember Your Last Good Hair Day"/>
        <s v="Twelve Percent Hoof Hearted Dorks of Hazard"/>
        <s v="Twelve Percent Hoof Hearted Even More Tennis Elbow"/>
        <s v="Twelve Percent Hoof Hearted Everybody Wants Some"/>
        <s v="Twelve Percent Hoof Hearted If You Can't be Good Be Bald"/>
        <s v="Twelve Percent Hoof Hearted It's 5 O'Clock Somehow"/>
        <s v="Twelve Percent Hoof Hearted Key Bump Pure Snow"/>
        <s v="Twelve Percent Hoof Hearted Konkey Dong 4up"/>
        <s v="Twelve Percent Hoof Hearted Living Outside the Fire"/>
        <s v="Twelve Percent Hoof Hearted Maxx Profitz"/>
        <s v="Twelve Percent Hoof Hearted Most People Can't Handle the High Bass"/>
        <s v="Twelve Percent Hoof Hearted Permanent Pen"/>
        <s v="Twelve Percent Hoof Hearted Pump and Run"/>
        <s v="Twelve Percent Hoof Hearted Rose Gose"/>
        <s v="Twelve Percent Hoof Hearted Skin Froot"/>
        <s v="Twelve Percent Hoof Hearted South of Eleven 666"/>
        <s v="Twelve Percent Hoof Hearted Stackin Paper"/>
        <s v="Twelve Percent Hoof Hearted Stillwater Fruit On the Bottom"/>
        <s v="Twelve Percent Hoof Hearted Tailpipin'"/>
        <s v="Twelve Percent Hoof Hearted Tailpipin Dual Exhaust"/>
        <s v="Twelve Percent Hoof Hearted Teletrilldonics"/>
        <s v="Twelve Percent Hoof Hearted Thanks For Letting Us Play Tonight"/>
        <s v="Twelve Percent Hoof Hearted Tickling the Ivories"/>
        <s v="Twelve Percent Hoof Hearted What the Hell Is Even That"/>
        <s v="Twelve Percent Hoof Hearted/Short Throw Thats What Happens When You Put Ketchup On A Hotdog"/>
        <s v="Twelve Percent Hopfenstark Saison Station 55"/>
        <s v="Twelve Percent Lasting Brass Wrath of the Nunchucks"/>
        <s v="Twelve Percent Lime Citrus Citra"/>
        <s v="Twelve Percent Little House Roll the Can Prickly Pear"/>
        <s v="Twelve Percent Local Option Central Waters Brewing De Kleine Dood"/>
        <s v="Twelve Percent Local Option Dampf Loc"/>
        <s v="Twelve Percent Marlowe Artisan Ales Asking Kindly"/>
        <s v="Twelve Percent Marlowe Artisanal Ales Translation of Truths"/>
        <s v="Twelve Percent Marlowe Despite All Odds"/>
        <s v="Twelve Percent Marz Community Blueberry Jungle Boogie"/>
        <s v="Twelve Percent Marz Community Fruit Punch Jungle Boogie"/>
        <s v="Twelve Percent Marz Community Peach Jungle Boogie"/>
        <s v="Twelve Percent Marz Community Ruby's Tears"/>
        <s v="Twelve Percent Muckraker Dusk of Man"/>
        <s v="Twelve Percent Nightmare Brewing Blood Eagle"/>
        <s v="Twelve Percent Nightmare Brewing Columbian Necktie"/>
        <s v="Twelve Percent Nightmare Brewing Crucifixion"/>
        <s v="Twelve Percent Nightmare Brewing Drawn and Quartered"/>
        <s v="Twelve Percent Nightmare Brewing Exposure"/>
        <s v="Twelve Percent Nightmare Brewing Flayed"/>
        <s v="Twelve Percent Nightmare Brewing Gunga Rao"/>
        <s v="Twelve Percent Nightmare Brewing Ling Chi"/>
        <s v="Twelve Percent Nightmare Brewing Mancuerda"/>
        <s v="Twelve Percent Nightmare Brewing Matricide"/>
        <s v="Twelve Percent Nightmare Brewing Parilla"/>
        <s v="Twelve Percent Nightmare Brewing Patricide"/>
        <s v="Twelve Percent Nightmare Brewing Scaphism"/>
        <s v="Twelve Percent Nightmare Brewing Torn Apart by Two Trees"/>
        <s v="Twelve Percent Nightmare Brewing Windlass of Erasmus"/>
        <s v="Twelve Percent Off Color Apex Predator"/>
        <s v="Twelve Percent Off Color April Rain"/>
        <s v="Twelve Percent Off Color Bare Beer"/>
        <s v="Twelve Percent Off Color Barrel Aged Dinos'more"/>
        <s v="Twelve Percent Off Color Barrel Aged Growl"/>
        <s v="Twelve Percent Off Color Beer For Ballgames"/>
        <s v="Twelve Percent Off Color Beer For Brunch"/>
        <s v="Twelve Percent Off Color Beer for Burgers"/>
        <s v="Twelve Percent Off Color Beer for Cafes"/>
        <s v="Twelve Percent Off Color Beer for Pizza"/>
        <s v="Twelve Percent Off Color Beer for Tacos"/>
        <s v="Twelve Percent Off Color Blue Knit Socks"/>
        <s v="Twelve Percent Off Color Blueberries Feel Pain"/>
        <s v="Twelve Percent Off Color Brewing Aqua Predator"/>
        <s v="Twelve Percent Off Color Brewing Beer For Beaches"/>
        <s v="Twelve Percent Off Color Brewing Beer For Golf"/>
        <s v="Twelve Percent Off Color Brewing Beer For Movies"/>
        <s v="Twelve Percent Off Color Brewing Blackberry Socks in the Snow"/>
        <s v="Twelve Percent Off Color Brewing Good Listener"/>
        <s v="Twelve Percent Off Color Brewing Silly People"/>
        <s v="Twelve Percent Off Color Brewing Wildings"/>
        <s v="Twelve Percent Off Color Cherry Beer for Pizza"/>
        <s v="Twelve Percent Off Color Chicago Craft Gin Week"/>
        <s v="Twelve Percent Off Color Class War"/>
        <s v="Twelve Percent Off Color Coffee Dinos'more"/>
        <s v="Twelve Percent Off Color Cranberry Socks in the Snow"/>
        <s v="Twelve Percent Off Color DinoS'mores"/>
        <s v="Twelve Percent Off Color Eek"/>
        <s v="Twelve Percent Off Color Eille"/>
        <s v="Twelve Percent Off Color Fierce"/>
        <s v="Twelve Percent Off Color Ghost Lemons"/>
        <s v="Twelve Percent Off Color Growl"/>
        <s v="Twelve Percent Off Color Hellbroth"/>
        <s v="Twelve Percent Off Color House Lion"/>
        <s v="Twelve Percent Off Color Hyper Predatour"/>
        <s v="Twelve Percent Off Color Jerkbird"/>
        <s v="Twelve Percent Off Color KiloBeer"/>
        <s v="Twelve Percent Off Color Known Gnome"/>
        <s v="Twelve Percent Off Color Le Predateur"/>
        <s v="Twelve Percent Off Color Le Woof"/>
        <s v="Twelve Percent Off Color Little Friend"/>
        <s v="Twelve Percent Off Color Miscellania"/>
        <s v="Twelve Percent Off Color Oncilla Taxi"/>
        <s v="Twelve Percent Off Color Prisoner's Dilemma"/>
        <s v="Twelve Percent Off Color Pumpkin Beer for Cafes"/>
        <s v="Twelve Percent Off Color Qing Ming"/>
        <s v="Twelve Percent Off Color Reine des Renards"/>
        <s v="Twelve Percent Off Color Scurry"/>
        <s v="Twelve Percent Off Color Sibling Rivalry"/>
        <s v="Twelve Percent Off Color Socks"/>
        <s v="Twelve Percent Off Color Space Tiger"/>
        <s v="Twelve Percent Off Color Sparkles Finds Trouble"/>
        <s v="Twelve Percent Off Color Spots"/>
        <s v="Twelve Percent Off Color Staveyard Framboise"/>
        <s v="Twelve Percent Off Color Ten Crowns"/>
        <s v="Twelve Percent Off Color Tooth &amp; Claw"/>
        <s v="Twelve Percent Off Color Troublesome"/>
        <s v="Twelve Percent Off Color Very Very Far"/>
        <s v="Twelve Percent Off Color Wari Chicha"/>
        <s v="Twelve Percent Off Color Well Fed Sheep"/>
        <s v="Twelve Percent Off Color Yuzu Fierce"/>
        <s v="Twelve Percent Omnipollo Abrahadabra"/>
        <s v="Twelve Percent Omnipollo Agamemnon"/>
        <s v="Twelve Percent Omnipollo Aniara"/>
        <s v="Twelve Percent Omnipollo AON Bourbon Barrel Aged"/>
        <s v="Twelve Percent Omnipollo Argus"/>
        <s v="Twelve Percent Omnipollo Belgo"/>
        <s v="Twelve Percent Omnipollo Bianca"/>
        <s v="Twelve Percent Omnipollo Bianca Blackberry Maple Pancake"/>
        <s v="Twelve Percent Omnipollo Bianca Guava Lychee Passionfruit"/>
        <s v="Twelve Percent Omnipollo Bianca Peanut Butter Pankake"/>
        <s v="Twelve Percent Omnipollo Bianca Raspberry Pancake"/>
        <s v="Twelve Percent Omnipollo Bianca:Apricot Vanilla Almond"/>
        <s v="Twelve Percent Omnipollo Blueberry Maple Pancake Bianca"/>
        <s v="Twelve Percent Omnipollo Bourbon Barrel Aged Noa"/>
        <s v="Twelve Percent Omnipollo Cake News"/>
        <s v="Twelve Percent Omnipollo Decouple Fatamorgana"/>
        <s v="Twelve Percent Omnipollo Double Moa"/>
        <s v="Twelve Percent Omnipollo Eliphas"/>
        <s v="Twelve Percent Omnipollo Elmer"/>
        <s v="Twelve Percent Omnipollo Even More Bianca Royal Treatment"/>
        <s v="Twelve Percent Omnipollo Fatamorgana"/>
        <s v="Twelve Percent Omnipollo Hilma"/>
        <s v="Twelve Percent Omnipollo Hippodamia"/>
        <s v="Twelve Percent Omnipollo Hypnopompa"/>
        <s v="Twelve Percent Omnipollo Ice Creamy White Chocolate Strawberry"/>
        <s v="Twelve Percent Omnipollo Ice White Milk Chocolate Mango"/>
        <s v="Twelve Percent Omnipollo In Plenty"/>
        <s v="Twelve Percent Omnipollo Lustro"/>
        <s v="Twelve Percent Omnipollo Mackaper"/>
        <s v="Twelve Percent Omnipollo Mango Lassi Gose"/>
        <s v="Twelve Percent Omnipollo Maz"/>
        <s v="Twelve Percent Omnipollo Milkshake"/>
        <s v="Twelve Percent Omnipollo Nautilus"/>
        <s v="Twelve Percent Omnipollo Nebuchadnezzar"/>
        <s v="Twelve Percent Omnipollo Noa Pecan Mudcake"/>
        <s v="Twelve Percent Omnipollo Oaxaca"/>
        <s v="Twelve Percent Omnipollo Omnipollos Hatt"/>
        <s v="Twelve Percent Omnipollo PB&amp;J Bianca"/>
        <s v="Twelve Percent Omnipollo Pleroma"/>
        <s v="Twelve Percent Omnipollo Polymango Mango"/>
        <s v="Twelve Percent Omnipollo Practicus Rainbow"/>
        <s v="Twelve Percent Omnipollo Ras Soft Citra"/>
        <s v="Twelve Percent Omnipollo Selassie"/>
        <s v="Twelve Percent Omnipollo Shilkmake"/>
        <s v="Twelve Percent Omnipollo Shoutau"/>
        <s v="Twelve Percent Omnipollo Shploing!"/>
        <s v="Twelve Percent Omnipollo Symzonia"/>
        <s v="Twelve Percent Omnipollo Tetragrammaton"/>
        <s v="Twelve Percent Omnipollo Yellow Belly"/>
        <s v="Twelve Percent Omnipollo Yellow Belly Sundae"/>
        <s v="Twelve Percent Omnipollo Zodiak Multiverse"/>
        <s v="Twelve Percent Public Access Grandeza"/>
        <s v="Twelve Percent Public Access Outer Reality"/>
        <s v="Twelve Percent Public Servant Firefighter Edition"/>
        <s v="Twelve Percent Short Throw Clans Possess Crews and Cliks"/>
        <s v="Twelve Percent Short Throw Controversy Sells"/>
        <s v="Twelve Percent Short Throw Crush Bustin Fresh Paint"/>
        <s v="Twelve Percent Short Throw Dripping With Class"/>
        <s v="Twelve Percent Short Throw Fake Debt"/>
        <s v="Twelve Percent Short Throw Green Tops"/>
        <s v="Twelve Percent Short Throw King Status"/>
        <s v="Twelve Percent Short Throw Lips and Lungs"/>
        <s v="Twelve Percent Short Throw Low Brow Nobility"/>
        <s v="Twelve Percent Short Throw Mutual Respek"/>
        <s v="Twelve Percent Short Throw My Mug My Rules"/>
        <s v="Twelve Percent Short Throw Rooftop Money"/>
        <s v="Twelve Percent Short Throw The Product"/>
        <s v="Twelve Percent Short Throw Throw That Sticky"/>
        <s v="Twelve Percent Short Throw Treachery of Fruit Peach"/>
        <s v="Twelve Percent Short Throw White Van Vibez"/>
        <s v="Twelve Percent Skygazer Crusher"/>
        <s v="Twelve Percent Skygazer Eclectic Dove"/>
        <s v="Twelve Percent Skygazer Sour Crusher"/>
        <s v="Twelve Percent Skygazer Three Aberration"/>
        <s v="Twelve Percent Skygazer Titan Three"/>
        <s v="Twelve Percent Skygazer Traveler Series Ch 4 Beacon"/>
        <s v="Twelve Percent Skygazer Watercolors"/>
        <s v="Twelve Percent Skygazer Watercolors Drip Painting"/>
        <s v="Twelve Percent Skygazer Watercolors Psychedelic Daydream"/>
        <s v="Twelve Percent Skygazer Watercolors Replay 3"/>
        <s v="Twelve Percent Skygazer Watercolors Spooky Froots"/>
        <s v="Twelve Percent Skygazer Watercolors Synergy 10"/>
        <s v="Twelve Percent Skygazer Watercolors Synergy 9"/>
        <s v="Twelve Percent Skygazer Who the F--k Put Carrot in the Cake"/>
        <s v="Twelve Percent Sparkling Stillwater Citrus Haze"/>
        <s v="Twelve Percent Sparkling Stillwater Electric Yuzu"/>
        <s v="Twelve Percent Sparkling Stillwater Fruit Stuff Double Stuff"/>
        <s v="Twelve Percent Sparkling Stillwater Pineapple Ritual"/>
        <s v="Twelve Percent Sparkling Stillwater Rose Rose"/>
        <s v="Twelve Percent Sparkling Stillwater Seltzer Mixed 12pk"/>
        <s v="Twelve Percent Stillwater A Sound Saison"/>
        <s v="Twelve Percent Stillwater Artisanal 21st Century Means"/>
        <s v="Twelve Percent Stillwater Artisanal Action Bronson 7000"/>
        <s v="Twelve Percent Stillwater Artisanal Ales Soft Pack"/>
        <s v="Twelve Percent Stillwater Artisanal As Follows"/>
        <s v="Twelve Percent Stillwater Artisanal Asmr Frission"/>
        <s v="Twelve Percent Stillwater Artisanal Atlantis Gose"/>
        <s v="Twelve Percent Stillwater Artisanal Big Bunny"/>
        <s v="Twelve Percent Stillwater Artisanal Blown Speakers"/>
        <s v="Twelve Percent Stillwater Artisanal Cellar Door"/>
        <s v="Twelve Percent Stillwater Artisanal Classique"/>
        <s v="Twelve Percent Stillwater Artisanal Critical Thinking"/>
        <s v="Twelve Percent Stillwater Artisanal Dank Dank"/>
        <s v="Twelve Percent Stillwater Artisanal Debutante"/>
        <s v="Twelve Percent Stillwater Artisanal Double Mocha Affogato"/>
        <s v="Twelve Percent Stillwater Artisanal Dry White"/>
        <s v="Twelve Percent Stillwater Artisanal Duck Sauce"/>
        <s v="Twelve Percent Stillwater Artisanal Existent"/>
        <s v="Twelve Percent Stillwater Artisanal Extra Dry"/>
        <s v="Twelve Percent Stillwater Artisanal Extra Extra"/>
        <s v="Twelve Percent Stillwater Artisanal Fast Fashion"/>
        <s v="Twelve Percent Stillwater Artisanal Folklore"/>
        <s v="Twelve Percent Stillwater Artisanal Frond"/>
        <s v="Twelve Percent Stillwater Artisanal G-13"/>
        <s v="Twelve Percent Stillwater Artisanal General Gose"/>
        <s v="Twelve Percent Stillwater Artisanal Giveway"/>
        <s v="Twelve Percent Stillwater Artisanal Gnam Gnam"/>
        <s v="Twelve Percent Stillwater Artisanal Gose Gone Hopped"/>
        <s v="Twelve Percent Stillwater Artisanal Gose Gone Wild"/>
        <s v="Twelve Percent Stillwater Artisanal Gose Gone Wild Tijuana"/>
        <s v="Twelve Percent Stillwater Artisanal Gose Gone Wild Tour Phuket"/>
        <s v="Twelve Percent Stillwater Artisanal Hopvine Bling"/>
        <s v="Twelve Percent Stillwater Artisanal Hot Pink"/>
        <s v="Twelve Percent Stillwater Artisanal I Miss The Old Kanye"/>
        <s v="Twelve Percent Stillwater Artisanal Insetto"/>
        <s v="Twelve Percent Stillwater Artisanal Kung Pao"/>
        <s v="Twelve Percent Stillwater Artisanal Last Daze of Disco"/>
        <s v="Twelve Percent Stillwater Artisanal Levadura"/>
        <s v="Twelve Percent Stillwater Artisanal Log Out Stout"/>
        <s v="Twelve Percent Stillwater Artisanal Mainstream Pop"/>
        <s v="Twelve Percent Stillwater Artisanal Mango Dreams"/>
        <s v="Twelve Percent Stillwater Artisanal Mango Mango Mango"/>
        <s v="Twelve Percent Stillwater Artisanal Micro"/>
        <s v="Twelve Percent Stillwater Artisanal Money Tree"/>
        <s v="Twelve Percent Stillwater Artisanal Mono"/>
        <s v="Twelve Percent Stillwater Artisanal New Gold"/>
        <s v="Twelve Percent Stillwater Artisanal Nitro Double Nothing"/>
        <s v="Twelve Percent Stillwater Artisanal Nordic Lean"/>
        <s v="Twelve Percent Stillwater Artisanal Nu Tropic"/>
        <s v="Twelve Percent Stillwater Artisanal Of Love and Regret"/>
        <s v="Twelve Percent Stillwater Artisanal On Fleek"/>
        <s v="Twelve Percent Stillwater Artisanal Oude Bae"/>
        <s v="Twelve Percent Stillwater Artisanal People Power "/>
        <s v="Twelve Percent Stillwater Artisanal Pineapple Fields"/>
        <s v="Twelve Percent Stillwater Artisanal Plant Based Mango Palm Sugar"/>
        <s v="Twelve Percent Stillwater Artisanal Premium"/>
        <s v="Twelve Percent Stillwater Artisanal Preternatural Cuvee 2"/>
        <s v="Twelve Percent Stillwater Artisanal Preternatural Cuvee 5"/>
        <s v="Twelve Percent Stillwater Artisanal Projector"/>
        <s v="Twelve Percent Stillwater Artisanal Recess"/>
        <s v="Twelve Percent Stillwater Artisanal Rhinestones and Sequins"/>
        <s v="Twelve Percent Stillwater Artisanal Rockstar Farmer"/>
        <s v="Twelve Percent Stillwater Artisanal Saison Darkly"/>
        <s v="Twelve Percent Stillwater Artisanal Selfie Schtick"/>
        <s v="Twelve Percent Stillwater Artisanal Shaken Not Stirred"/>
        <s v="Twelve Percent Stillwater Artisanal Shoegaze"/>
        <s v="Twelve Percent Stillwater Artisanal Smoking Buddies"/>
        <s v="Twelve Percent Stillwater Artisanal Spaced"/>
        <s v="Twelve Percent Stillwater Artisanal Stateside Saison"/>
        <s v="Twelve Percent Stillwater Artisanal Stereo"/>
        <s v="Twelve Percent Stillwater Artisanal Still Searching For"/>
        <s v="Twelve Percent Stillwater Artisanal Stoufft"/>
        <s v="Twelve Percent Stillwater Artisanal Strawberry Shakerato"/>
        <s v="Twelve Percent Stillwater Artisanal Super Hop"/>
        <s v="Twelve Percent Stillwater Artisanal Surf"/>
        <s v="Twelve Percent Stillwater Artisanal Surround"/>
        <s v="Twelve Percent Stillwater Artisanal Syrligt"/>
        <s v="Twelve Percent Stillwater Artisanal Tangerine Haze"/>
        <s v="Twelve Percent Stillwater Artisanal Tenacity"/>
        <s v="Twelve Percent Stillwater Artisanal Test Stout"/>
        <s v="Twelve Percent Stillwater Artisanal The Cloud"/>
        <s v="Twelve Percent Stillwater Artisanal This Beer Will Self Destruct"/>
        <s v="Twelve Percent Stillwater Artisanal Toasts Gone Wild"/>
        <s v="Twelve Percent Stillwater Artisanal Trabalho"/>
        <s v="Twelve Percent Stillwater Artisanal Tropic Punch"/>
        <s v="Twelve Percent Stillwater Artisanal Tropic Sunrise"/>
        <s v="Twelve Percent Stillwater Artisanal Tuppence"/>
        <s v="Twelve Percent Stillwater Artisanal Vacuum"/>
        <s v="Twelve Percent Stillwater Artisanal Wavvy"/>
        <s v="Twelve Percent Stillwater Artisanal Whipped Mango DIPA"/>
        <s v="Twelve Percent Stillwater Artisanal Why Can't IBU"/>
        <s v="Twelve Percent Stillwater Artisanal World Famous Lager"/>
        <s v="Twelve Percent Stillwater Artisanal Yacht"/>
        <s v="Twelve Percent Stillwater Artisanal/Buxton Subluminal"/>
        <s v="Twelve Percent Stillwater Artisanal/Two Roads Ground Loop"/>
        <s v="Twelve Percent Stillwater Casita Flat Earth"/>
        <s v="Twelve Percent Stillwater Dank India Pale Seltzer"/>
        <s v="Twelve Percent Stillwater Dry Cry"/>
        <s v="Twelve Percent Stillwater Extra Dry Chu Hi"/>
        <s v="Twelve Percent Stillwater Freigesit Hybrid Sequence"/>
        <s v="Twelve Percent Stillwater Fruit Stuff (Fruit Punch)"/>
        <s v="Twelve Percent Stillwater Fruit Stuff (Late Brunch)"/>
        <s v="Twelve Percent Stillwater Fruitaria"/>
        <s v="Twelve Percent Stillwater Green Drink"/>
        <s v="Twelve Percent Stillwater New Sensation"/>
        <s v="Twelve Percent Stillwater Omnipollo Bourgeois Brunch"/>
        <s v="Twelve Percent Stillwater Plant Based"/>
        <s v="Twelve Percent Stillwater The Business"/>
        <s v="Twelve Percent Sweet Jane Blueberry"/>
        <s v="Twelve Percent Tilquin Cassis"/>
        <s v="Twelve Percent Tilquin Gueuze A L'Ancienne"/>
        <s v="Twelve Percent Tilquin Myrtille Sauvage"/>
        <s v="Twelve Percent Tilquin Oude Gewurtz"/>
        <s v="Twelve Percent Tilquin Oude Mure"/>
        <s v="Twelve Percent Tilquin Oude Questche"/>
        <s v="Twelve Percent Tilquin Pinot Gris Lambic"/>
        <s v="Twelve Percent Tilquin Pinot Noir Lambic"/>
        <s v="Twelve Percent Tilquin Riesling"/>
        <s v="Twelve Percent Tilquin Stout Rullquin"/>
        <s v="Twelve Percent Timber Ales Between State and Main"/>
        <s v="Twelve Percent Timber Ales Daydreams Are Necessary"/>
        <s v="Twelve Percent Timber Ales Fallen Between the Lines"/>
        <s v="Twelve Percent Timber Ales I Must Be Dreaming Blueberry Peach Graham"/>
        <s v="Twelve Percent Timber Ales Insomniac's Daydream"/>
        <s v="Twelve Percent Timber Ales Lost Memories"/>
        <s v="Twelve Percent Timber Ales Miles of Trials"/>
        <s v="Twelve Percent Timber Ales Pancakes by Campfire"/>
        <s v="Twelve Percent Timber Ales Riot of the Crows"/>
        <s v="Twelve Percent Timber Ales When Daydreams Go Dark"/>
        <s v="Twelve Percent Tox Brewing Angels Trumpet"/>
        <s v="Twelve Percent Tox Brewing Double Agent"/>
        <s v="Twelve Percent Tox Brewing EFT"/>
        <s v="Twelve Percent Tox Brewing Red Stuff"/>
        <s v="Twelve Percent Tox Chips and Dip"/>
        <s v="Twelve Percent Tox Fugu"/>
        <s v="Twelve Percent Tox Rare Frog"/>
        <s v="Twelve Percent Two Villains Villains Never Die"/>
        <s v="Twelve Percent Urban Family Blind Tyger"/>
        <s v="Twelve Percent Urban Family Citron Noir"/>
        <s v="Twelve Percent Urban Family Darker My Love"/>
        <s v="Twelve Percent Urban Family Heart of Stone"/>
        <s v="Twelve Percent Urban Family Hoppy Magnolia"/>
        <s v="Twelve Percent Urban Family Muerte al Cereal"/>
        <s v="Twelve Percent Urban Family Of Both Worlds"/>
        <s v="Twelve Percent Urban Family Pineapple Milkshake"/>
        <s v="Twelve Percent Watercolors Synergy Xmas"/>
        <s v="Twelve Percent Westbrook/Evil Twin OFYMD"/>
        <s v="Twelver Percent Short Throw Treachery of Fruit"/>
        <s v="Uplsope Brewing Hazy IPA"/>
        <s v="Upslope Baltic Porter"/>
        <s v="Upslope Batch 1000"/>
        <s v="Upslope Blackberry Lemon Sour"/>
        <s v="Upslope Blood Orange Saison"/>
        <s v="Upslope Brewing Barrel Aged Old Fashioned Lee Hill Series"/>
        <s v="Upslope Brewing Belgian Pale Ale"/>
        <s v="Upslope Brewing Foreign Stout with Cherries"/>
        <s v="Upslope Brewing German Pils"/>
        <s v="Upslope Brewing Hazy IPA"/>
        <s v="Upslope Brewing Italian Pilsner"/>
        <s v="Upslope Brewing Japanese Style Lager"/>
        <s v="Upslope Brewing Juniper Lime Lager"/>
        <s v="Upslope Brewing Lee Hill Series Barrel Aged Imperial Stout with Cinnamon and Vanilla"/>
        <s v="Upslope Brewing Lychee IPA with Azacca"/>
        <s v="Upslope Brewing Mango Lime Sour"/>
        <s v="Upslope Brewing Mexican Style Dark Lager"/>
        <s v="Upslope Brewing New Zealand IPA"/>
        <s v="Upslope Brewing Oktoberfest Lager"/>
        <s v="Upslope Brewing Rocky Mountain Kolsch"/>
        <s v="Upslope Brewing Spiked Snowmelt Electrolyte Cucumber Basil"/>
        <s v="Upslope Brewing Spiked Snowmelt Electrolyte Ginger Yuzu"/>
        <s v="Upslope Brewing Spiked Snowmelt Electrolyte Grapefuit and Hops"/>
        <s v="Upslope Brewing Spiked Snowmelt Electrolyte Mixed Pack"/>
        <s v="Upslope Brewing Spiked Snowmelt Electrolyte Number 2"/>
        <s v="Upslope Brewing Spiked Snowmelt Electrolyte Passionfruit and Mango"/>
        <s v="Upslope Brewing Spiked Snowmelt Electrolyte Peach Lemonade"/>
        <s v="Upslope Brewing Spiked Snowmelt Electrolyte Strawberry Kiwi"/>
        <s v="Upslope Brewing Tequila Barrel Aged Quad"/>
        <s v="Upslope Brewing Wild Christmas"/>
        <s v="Upslope Brown Ale"/>
        <s v="Upslope Christmas Ale"/>
        <s v="Upslope Citra Pale"/>
        <s v="Upslope Craft Lager"/>
        <s v="Upslope Double IPA"/>
        <s v="Upslope Double West Coast IPA"/>
        <s v="Upslope Dry Hopped American Blonde"/>
        <s v="Upslope Dry Hopped Brett Saison"/>
        <s v="Upslope Experimental IPA"/>
        <s v="Upslope Fresh Hop IPA"/>
        <s v="Upslope Galaxy Dry Hopped Wild Saison"/>
        <s v="Upslope Grapefruit Radler"/>
        <s v="Upslope Hard Sipper: House Punch"/>
        <s v="Upslope Hard Sipper: Lavender Lemon"/>
        <s v="Upslope Imperial IPA"/>
        <s v="Upslope India Pale Ale"/>
        <s v="Upslope Kristallweizen w/ Lavender and Hibiscus"/>
        <s v="Upslope Lee Hill Series"/>
        <s v="Upslope Nitro Pub Ale"/>
        <s v="Upslope Oatmeal Stout"/>
        <s v="Upslope Orange Chocolate Stout"/>
        <s v="Upslope Pumpkin Ale"/>
        <s v="Upslope Sazerac Style Rye Ale"/>
        <s v="Upslope Skratch Labs Spiked Snowmelt"/>
        <s v="Upslope Southern Hemisphere Double IPA"/>
        <s v="Upslope Southern Hemisphere Pale Ale"/>
        <s v="Upslope Sparkling Rose IPA"/>
        <s v="Upslope Spiked Snowmelt"/>
        <s v="Upslope Spiked Snowmelt Juniper Lime"/>
        <s v="Upslope Spiked Snowmelt Pomegranate and Acai"/>
        <s v="Upslope Spiked Snowmelt Tangerine and Hops"/>
        <s v="Upslope Spruce Tip IPA"/>
        <s v="Upslope Tea Shandy"/>
        <s v="Upslope Thai IPA"/>
        <s v="Upslope Tropical Spiked Snowmelt"/>
        <s v="Upslope West Coast IPA"/>
        <s v="Upslope Yuzu Zest IPA"/>
        <s v="Weldwerks Auto Tune"/>
        <s v="WeldWerks AutoTune"/>
        <s v="WeldWerks Bits Box"/>
        <s v="WeldWerks Brewing Activate Lasers"/>
        <s v="Weldwerks Brewing Aunt Debs Sugar Cookie Stout"/>
        <s v="WeldWerks Brewing Blackberry Maple Cobbler"/>
        <s v="Weldwerks Brewing Chill"/>
        <s v="Weldwerks Brewing Coffee French Toast Stout"/>
        <s v="Weldwerks Brewing Coffee Peanut Butter Vanilla Stout"/>
        <s v="Weldwerks Brewing Dino Bits"/>
        <s v="Weldwerks Brewing End of the Rainboba"/>
        <s v="Weldwerks Brewing Fit Bits"/>
        <s v="Weldwerks Brewing Guava Lime Gose"/>
        <s v="Weldwerks Brewing Juicybits"/>
        <s v="Weldwerks Brewing Lime in the Coconut"/>
        <s v="WeldWerks Brewing Little Man Salted Oreo Stout"/>
        <s v="Weldwerks Brewing Long Bones Mexican Lager"/>
        <s v="Weldwerks Brewing MOSTRA Noche"/>
        <s v="WeldWerks Brewing Nectaron DDH Juicy Bits"/>
        <s v="Weldwerks Brewing Passion Fruit Mango Cheesecake"/>
        <s v="Weldwerks Brewing Pina Colada IPA"/>
        <s v="Weldwerks Brewing Robo Boogie"/>
        <s v="Weldwerks Brewing Single Barrel Medianoche: Spirit Hound Colorado Honey Whisky Barrel"/>
        <s v="Weldwerks Brewing Sponch"/>
        <s v="Weldwerks Brewing Stratospheric Symphony"/>
        <s v="WeldWerks Brewing Treetop Boba"/>
        <s v="Weldwerks Brewing Triple Berry Cheesecake Berliner"/>
        <s v="Weldwerks Brewing Triple Double"/>
        <s v="Weldwerks Brewing Weld Pilsner"/>
        <s v="WeldWerks Citra DDH Juicy Bits"/>
        <s v="WeldWerks Coffee Coconut Medianoche"/>
        <s v="WeldWerks Colorado Ale"/>
        <s v="WeldWerks DDH Juicy Bits"/>
        <s v="Weldwerks Extra Extra Juicy Bits"/>
        <s v="WeldWerks Fudgy Grahams"/>
        <s v="WeldWerks Ill Have Samoa That"/>
        <s v="Weldwerks Juicy Bits"/>
        <s v="Weldwerks Kid In A Candy Store"/>
        <s v="WeldWerks Medianoche"/>
        <s v="WeldWerks Peach Pie"/>
        <s v="Weldwerks Peanut Butter Cup Achromatic"/>
        <s v="Weldwerks Pink Lemonade Shandy"/>
        <s v="WeldWerks Space Tunnel"/>
        <s v="Weldwerks Space Tunnel India Pale Ale"/>
        <s v="Weldwerks Starriest Night"/>
        <s v="WeldWerks Starry Noche"/>
        <s v="WeldWerks Strawberry Cheesecake"/>
        <s v="WeldWerks Summer Starry Noche"/>
        <s v="Weldwerks The Captains Club"/>
        <s v="Weldwerks Transmountain Diversion"/>
        <s v="WeldWerks Tropical Lightning Storm"/>
        <s v="WeldWerks Vacay Everyday"/>
        <s v="Weldwerks Watermelon Cotton Candy Sour"/>
        <s v="WeldWerks Werk"/>
        <s v="Well Being 4 Hands Brewing N/A Liquid Rain IPA"/>
        <s v="Well Being N/A Heavenly Body Wheat"/>
        <s v="Well Being N/A Hellraiser Amber Ale"/>
        <s v="Well Being N/A Intentional IPA"/>
        <s v="Well Being N/A Intrepid Traveler Stout"/>
        <s v="Well Being N/A Victory Wheat"/>
        <s v="Westbound and Down Brewing Citra Passenger"/>
        <s v="Westbound and Down Brewing Colorado Pale Ale"/>
        <s v="Westbound and Down Brewing Double Caboose"/>
        <s v="Westbound and Down Brewing Hop Conductor"/>
        <s v="Westbound and Down Brewing Italian Pils"/>
        <s v="Westbound and Down Brewing Juice Caboose"/>
        <s v="Westbound and Down Brewing Quick Draw"/>
        <s v="Westbound and Down Brewing Westbound IPA"/>
        <s v="Westbound and Down Dont Hassle the Hef"/>
        <s v="Westbound and Down Inherited Wisdom"/>
        <s v="Westbound and Down The Coloradan"/>
        <s v="Westbound and Down Westbound Double IPA"/>
        <s v="Westbound and Down Western Craft West Coast IPA"/>
        <s v="Wetten Importers Eggenberg Helle Weizen"/>
        <s v="Wetten Importers Gouden Carolous Cuvee Van de Keizer"/>
        <s v="Wetten Importers Gouden Carolus Noel"/>
        <s v="Wetten Importers Oud Beersel Faro"/>
        <s v="Wetten Importers Oud Beersel Kreik"/>
        <s v="Wetten Importers Oud Beersel Oude Lambik"/>
        <s v="Wetten Importers Oud Beersel Rabarlambiek"/>
        <s v="Wetten Importers Oud Beersel Rozenlambiek"/>
        <s v="Wetten Importers Samiclaus Classic"/>
        <s v="Wetten Importers Scaldis Caractere Refermentee"/>
        <s v="Wetten Importers Scaldis Noel"/>
        <s v="Wetten Importers Scaldis Peche Mel"/>
        <s v="Wetten Importers Scaldis Triple"/>
        <s v="Wetten Importers Schloss Eggenberg Hopfkonig Pils"/>
        <s v="Wetten Importers Schloss Eggenberg Radler"/>
        <s v="Wetten Importers Schloss Eggenberg Urbock 23"/>
        <s v="Wetten Importers Straffe Hendrik Brugs Heritage"/>
        <s v="Wetten Importers Straffe Hendrik Brugs Quad"/>
        <s v="Wetten Importers Straffe Hendrik Brugs Triple"/>
        <s v="Wetten Importers Straffe Hendrik Xmas Blend"/>
        <s v="Wetten Importers Tucher Dunkles Hefeweizen"/>
        <s v="Wetten Importers Tucher Festbier"/>
        <s v="Wetten Importers Tucher Hells Lager"/>
        <s v="Wetten Importers Tucher Rotbier"/>
        <s v="Wetten Importes Tucher Hells Hefe Weizen"/>
        <s v="18th Street Brewery Best Patio Pils"/>
        <s v="18th Street Brewery Candi Crushable"/>
        <s v="18th Street Brewery Here Comes the Reaper"/>
        <s v="18th Street Brewery Rise of the Angels"/>
        <s v="18th Street Brewery Sex and Candy"/>
        <s v="18th Street Brewery Vienna Lager"/>
        <s v="8 Wired Acid Superhighway"/>
        <s v="8 Wired Double Imperial Stout"/>
        <s v="8 Wired iStout"/>
        <s v="Achel Blonde"/>
        <s v="Achel Bruin"/>
        <s v="Achel Extra Blonde"/>
        <s v="Achel Extra Bruin"/>
        <s v="Against the Grain Bock A Doodle Doo"/>
        <s v="Against the Grain Kentucky Ryed Chicken"/>
        <s v="Alma Mader Licious"/>
        <s v="Alma Mader Premiant"/>
        <s v="Arizia Sagardoa Cider"/>
        <s v="Au Baron Cuvee des Jonquilles"/>
        <s v="Au Baron/Jester King Noblesse Obige"/>
        <s v="Begiristain D.O. Euskal Sidra Natural"/>
        <s v="Begiristain Gorenak Sidra Natural"/>
        <s v="BKS Artisan Ales Double Double"/>
        <s v="BKS Artisan Ales Mosaic Modifications"/>
        <s v="BKS Artisan Ales Pivo Project"/>
        <s v="Blaugies Blidegarian Imperial Stout"/>
        <s v="Blaugies Blonde de Blaugies"/>
        <s v="Blaugies Darbyste"/>
        <s v="Blaugies La Moneuse"/>
        <s v="Blaugies La Moneuse Speciale Noel"/>
        <s v="Blaugies La Vermontoise"/>
        <s v="Blaugies Saison d'Epeautre"/>
        <s v="Cantillon Fou'Foune"/>
        <s v="Cantillon Sang Bleu"/>
        <s v="Cantillon St. Lamvinus"/>
        <s v="Covert Artisan Ales Carpe Vulpes"/>
        <s v="Covert Artisan Ales DT Watergate"/>
        <s v="Covert Artisan Ales Grand Cru"/>
        <s v="Covert Artisan Ales Helios"/>
        <s v="Covert Artisan Ales In Fates Hands"/>
        <s v="Covert Artisan Ales Peach Liquid Streusel"/>
        <s v="Covert Artisan Ales Southern Lights"/>
        <s v="Covert Artisan Ales To The Days"/>
        <s v="Covert Artisan Ales Vajazzled"/>
        <s v="Covert Artisan Ales Vanilla BBC"/>
        <s v="Covert Artisan Ales Witchs Kiss"/>
        <s v="De Cam Gueuze"/>
        <s v="De Cam Lambik"/>
        <s v="De Garde BuVeaux"/>
        <s v="De Garde The Chateau"/>
        <s v="De La Senne Coucou Puissant"/>
        <s v="De La Senne Pete's Wicked Tripel"/>
        <s v="De La Senne Saison de la Senne"/>
        <s v="De La Senne Stouterik"/>
        <s v="De La Senne Taras Boulba"/>
        <s v="De La Senne Wadesda #9"/>
        <s v="De La Senne Zenne Pils"/>
        <s v="De La Senne Zinnebir"/>
        <s v="De Leite Cuvee Jeun'Homme"/>
        <s v="De Leite Cuvee Mam'Zelle"/>
        <s v="De Leite Cuvee Soeur'ise Kriek"/>
        <s v="De Leite Fils a Papa"/>
        <s v="De Ranke Grapevine Trebbiano d'Abruzzo"/>
        <s v="De Ranke Guldenberg"/>
        <s v="De Ranke Kriek"/>
        <s v="De Ranke Mirakel"/>
        <s v="De Ranke Pere Noel"/>
        <s v="De Ranke Saison de Dottignies"/>
        <s v="De Ranke Vieille Provision"/>
        <s v="De Ranke Wijnberg"/>
        <s v="De Ranke XX Bitter"/>
        <s v="Drie Fonteinen Cuvee Armand &amp; Gaston"/>
        <s v="Drie Fonteinen Doesjel"/>
        <s v="Drie Fonteinen Druif"/>
        <s v="Drie Fonteinen Framboos"/>
        <s v="Drie Fonteinen Frambozenlambik"/>
        <s v="Drie Fonteinen Golden Blend"/>
        <s v="Drie Fonteinen Hommage"/>
        <s v="Drie Fonteinen Intens Rood"/>
        <s v="Drie Fonteinen Nocturne"/>
        <s v="Drie Fonteinen Oude Geuze"/>
        <s v="Drie Fonteinen Perzik Geel"/>
        <s v="Drie Fonteinen Perzik Rood"/>
        <s v="Drie Fonteinen Platinum Blend"/>
        <s v="Drie Fonteinen Pruim Belle de Louvain"/>
        <s v="Drie Fonteinen Pruim Mirabelle"/>
        <s v="Drie Fonteinen Rabarber-Kriek"/>
        <s v="Drie Fonteinen Schaarbeekse Kriek"/>
        <s v="Drie Fonteinen Wijnbergperzik"/>
        <s v="Dunham Saison Fleurs Sauvages"/>
        <s v="Fantome Blanche"/>
        <s v="Fantome Chocolat"/>
        <s v="Fantome Dark Spiritus"/>
        <s v="Fantome Five Monkeys Somewhere"/>
        <s v="Fantome Macaquincoing"/>
        <s v="Fantome Pissenlit"/>
        <s v="Fantome Printemps"/>
        <s v="Fantome Saison"/>
        <s v="Fantome Vertignasse"/>
        <s v="Fantome/Polymath Straight West Ghostin"/>
        <s v="FrauGruber 24/7 Lager"/>
        <s v="FrauGruber Helles"/>
        <s v="FrauGruber licious"/>
        <s v="FrauGruber Pils"/>
        <s v="Freigeist Autobahn Alt"/>
        <s v="Freigeist Kellerbier"/>
        <s v="Freigeist Ottekolong Kolsch"/>
        <s v="Freigeist Schwarzbier"/>
        <s v="Gigantic Brewing Big Idea"/>
        <s v="Gigantic Brewing Fuzz Whomper"/>
        <s v="Gigantic Brewing Ginormous"/>
        <s v="Gigantic Brewing IPA"/>
        <s v="Gigantic Brewing Kolschtastic"/>
        <s v="Gigantic Brewing Life or Death"/>
        <s v="Gigantic Brewing Massive"/>
        <s v="Gigantic Brewing Mecha Red"/>
        <s v="Gigantic Brewing Most Most Premium"/>
        <s v="Gigantic Brewing Pay Czech"/>
        <s v="Gigantic Brewing Project Pilsner"/>
        <s v="Gigantic Brewing Spirit Bomb"/>
        <s v="Gigantic Brewing The Cat Ate My Stash"/>
        <s v="Gigantic Brewing/Upright Czech Your Cold IPA"/>
        <s v="Haandbryggeriet Norwegian Wood"/>
        <s v="Het Boerenerf Biet"/>
        <s v="Het Boerenerf Cannonau"/>
        <s v="Het Boerenerf Framboos"/>
        <s v="Het Boerenerf Gueuze"/>
        <s v="Het Boerenerf Kweepeer"/>
        <s v="Het Boerenerf Pescharina"/>
        <s v="Het Boerenerf Riesling Lambic"/>
        <s v="Het Boerenerf Zomerkriek"/>
        <s v="Holy Goat Funk weapon"/>
        <s v="Holy Goat Goat &amp; Ram"/>
        <s v="Holy Goat Spectral Lore"/>
        <s v="Hop Butcher Bahn Mi Emperor"/>
        <s v="Hop Butcher Clear Your Mind"/>
        <s v="Hop Butcher Greener Moss"/>
        <s v="Hop Butcher Halogen Farm"/>
        <s v="Hop Butcher Interocean"/>
        <s v="Hop Butcher Kielbasa King"/>
        <s v="Hop Butcher Loophole Technicality"/>
        <s v="Hop Butcher Lord Octopus"/>
        <s v="Hop Butcher Orange Fly"/>
        <s v="Hop Butcher Pizza Puff"/>
        <s v="Hop Butcher Riwakamania"/>
        <s v="Hop Butcher Tavern King"/>
        <s v="Hop Butcher Treez Freez"/>
        <s v="Hop Butcher Unwind Your Mind"/>
        <s v="Hop Butcher Wooden Alley"/>
        <s v="Insight Cellars Blueberry Press"/>
        <s v="Insight Cellars Pot &amp; Column Kriek"/>
        <s v="Insight Cellars/De Garde Transcending Terroir"/>
        <s v="Kulmbacher Pils"/>
        <s v="Marto Martoberfest"/>
        <s v="Marto Smell of Money"/>
        <s v="Mikkeller/Budvar Year of the Lager"/>
        <s v="Mousserende AEblevin Sparkling Apple Brut"/>
        <s v="Nogne O BA Dark Horizon"/>
        <s v="Nogne O Charley Noble"/>
        <s v="Nogne O Imperial Stout"/>
        <s v="Nogne O Opal Skies"/>
        <s v="Nogne O Porter"/>
        <s v="Peckham's Black Currant Cider"/>
        <s v="Peckham's Boysenberry Cider"/>
        <s v="Peckham's Home Block Cider"/>
        <s v="Peckham's Moutere Apple Cider"/>
        <s v="Peckham's Sweet Serious Frenchie Cider"/>
        <s v="Pohjala Baltic Porter Day"/>
        <s v="Pohjala Banger"/>
        <s v="Pohjala Chateau Noir"/>
        <s v="Pohjala Cherry Garden"/>
        <s v="Pohjala Chocolate Porter"/>
        <s v="Pohjala CocoBanger"/>
        <s v="Pohjala Cozy Nights"/>
        <s v="Pohjala Forest Banger"/>
        <s v="Pohjala Gimme Danger"/>
        <s v="Pohjala Jatku Leiba"/>
        <s v="Pohjala Kamin"/>
        <s v="Pohjala Liquid Pinata"/>
        <s v="Pohjala Marshmallow Island"/>
        <s v="Pohjala Mudcake Banger"/>
        <s v="Pohjala Must Kuld"/>
        <s v="Pohjala Neukolln"/>
        <s v="Pohjala Ohtu"/>
        <s v="Pohjala Oo"/>
        <s v="Pohjala Oo BA (XO Cognac)"/>
        <s v="Pohjala Oo Cassis"/>
        <s v="Pohjala Orange Gose"/>
        <s v="Pohjala Prenzlauer Berg"/>
        <s v="Pohjala Sun City"/>
        <s v="Pohjala Triple Barrel"/>
        <s v="Pohjala Valk"/>
        <s v="Pohjala Winter Smooth"/>
        <s v="Pohjala/To Ol Sticks &amp; Stones"/>
        <s v="Pohjala/Weihenstephan Zeit"/>
        <s v="Ribela Besta Hopped Cider"/>
        <s v="Ribela Sidra Natural"/>
        <s v="Ridgeway Bad Elf"/>
        <s v="Ridgeway Lump of Coal"/>
        <s v="Ridgeway Santa's Butt"/>
        <s v="Ridgeway Warm Welcome Nut Browned Ale"/>
        <s v="Ritterguts Gose"/>
        <s v="Ritterguts Lichtenhainer Weisse"/>
        <s v="Sacrilege Abricot"/>
        <s v="Sacrilege Carignan"/>
        <s v="Sacrilege Framboise"/>
        <s v="Sacrilege Prune"/>
        <s v="Siren BA Caribbean Chocolate Cake"/>
        <s v="Siren BA Shattered Dream: Dessert Edition"/>
        <s v="Siren Broken Dream"/>
        <s v="Siren Caribbean Chocolate MOLE Cake"/>
        <s v="Siren Death by Caribbean Chocolate Cake"/>
        <s v="Siren Maiden"/>
        <s v="Siren Pancake Caribbean Chocolate Cake"/>
        <s v="Struise Dark Horse Reserva"/>
        <s v="Thiriez Extra Farmhouse Ale"/>
        <s v="Tommie Sjef Cuvee"/>
        <s v="Tommie Sjef Druif"/>
        <s v="Tommie Sjef Franc"/>
        <s v="Drinkin in the Sun Wheat Ale"/>
        <s v="Mikkeller Limbo Raspberry Non Alc Beverage"/>
        <s v="Weird Weather Non Alc Beverage"/>
        <s v="Makku Blueberry Rice Beer"/>
        <s v="Makku Mango Rice Beer"/>
        <s v="Makku Original Rice Beer"/>
        <s v="Makku Passionfruit Rice Beer"/>
        <s v="Alvater Weissbierbock"/>
        <s v="Ottakringer Radler"/>
        <s v="Weltenburger Kloster Anno 1050"/>
        <s v="WELTENBURGER KLOSTER ASAM BOCK"/>
        <s v="WELTENBURGER KLOSTER BAROCK DUNKEL"/>
        <s v="WELTENBURGER KLOSTER BAROCK HELL"/>
        <s v="WELTENBURGER KLOSTER HEFE WEISSBIER HELL"/>
        <s v="Weltenburger Kloster Hell"/>
        <s v="WELTENBURGER KLOSTER URTYP HELL"/>
        <s v="Starry Eyes"/>
        <s v="White El"/>
        <s v="White Elm Adelia"/>
        <s v="White Elm Apricot Saison"/>
        <s v="White Elm Brewing Aggressively Casual"/>
        <s v="White Elm Brewing Boardtrack"/>
        <s v="White Elm Brewing Cordially Yours"/>
        <s v="White Elm Brewing Drift Melter"/>
        <s v="White Elm Brewing Duex Jolies"/>
        <s v="White Elm Brewing Kudra"/>
        <s v="White Elm Brewing Pendulum"/>
        <s v="White Elm Brewing Simple Ale"/>
        <s v="White Elm Brewing Smashy"/>
        <s v="White Elm Brewing Stumpfest"/>
        <s v="White Elm Brewing The Ghost of Frank Zappa"/>
        <s v="White Elm Brewing Year 7"/>
        <s v="White Elm Brewing Year 8"/>
        <s v="White Elm Campfire Karakoee"/>
        <s v="White Elm Casual Friday"/>
        <s v="White elm Cerberus"/>
        <s v="White Elm Chelada"/>
        <s v="White Elm Dichotomy of Control"/>
        <s v="White Elm Fado Fado"/>
        <s v="White Elm Festbier"/>
        <s v="White Elm Fixie"/>
        <s v="White Elm Harrow"/>
        <s v="White Elm LoFi"/>
        <s v="White Elm Nathaniel"/>
        <s v="White Elm Peachy Keen"/>
        <s v="White Elm Peanut Butter Tuxedo"/>
        <s v="White Elm Pulpagogo"/>
        <s v="White Elm Ripple in still water Pale Ale"/>
        <s v="White Elm Shaved Weisse"/>
        <s v="White Elm Skinny Legs"/>
        <s v="White Elm Tap It and Unwrap It"/>
        <s v="White Elm WE Believe"/>
        <s v="White Elm Year 6"/>
        <s v="Abita Andygator Hellesdoppel Bock"/>
        <s v="Abita Bad Mothershucker"/>
        <s v="Abita Barrel Aged Macchiato"/>
        <s v="Abita Bayou Bootlegger Hard Root Beer"/>
        <s v="Abita Belgian Style Golden"/>
        <s v="Abita Bourbon Street Baltic Porter"/>
        <s v="Abita Bourbon Street Barleywine"/>
        <s v="Abita Bourbon Street Chocolate Stout"/>
        <s v="Abita Bourbon Street Honey Pale"/>
        <s v="Abita Bourbon Street Rye Pale"/>
        <s v="Abita Chocolate Weiss"/>
        <s v="Abita Christmas Ale"/>
        <s v="Abita Extra Hopped Wrought Iron IPA"/>
        <s v="Abita Golden"/>
        <s v="Abita Grapefruit Harvest IPA"/>
        <s v="Abita Grapefruit Honey Ale"/>
        <s v="Abita Jockamo IPA"/>
        <s v="Abita Lemon Harvest Wheat"/>
        <s v="Abita Light"/>
        <s v="Abita Macchiato Espresso Milk Stout"/>
        <s v="Abita Maple Pecan"/>
        <s v="Abita Mint Julep Turbodog"/>
        <s v="Abita Pumpkin Peach"/>
        <s v="Abita Restoration Pale Ale"/>
        <s v="Abita Seersucker Summer Pils"/>
        <s v="Abita Select Imperator Black IPA"/>
        <s v="Abita Select Triple Haze"/>
        <s v="Abita Shotgun Double IPA"/>
        <s v="Abita Spring IPA"/>
        <s v="Abita Strawberry Harvest Lager"/>
        <s v="Abita Turbodog"/>
        <s v="Abita Twin Turbo"/>
        <s v="Abita Two Boots"/>
        <s v="Abita Vanilla Dog"/>
        <s v="Abita Vanilla Naughty Quaker"/>
        <s v="Abita Wrought Iron IPA"/>
        <s v="Frank's Red Hot Michelada"/>
        <s v="Lakemaid Winter Lager"/>
        <s v="August Schell 30th Anniversary"/>
        <s v="Schell Fresh Hop"/>
        <s v="Schells 1984 Hefe Weizen"/>
        <s v="Schells 2014 Hefe Weizen"/>
        <s v="Schells Arminius"/>
        <s v="Schells Black Forest Cherry"/>
        <s v="Schells Chimney Sweep"/>
        <s v="Schells Dampfbier"/>
        <s v="Schells Dark"/>
        <s v="Schells Deer Brand"/>
        <s v="Schells Emerald Rye"/>
        <s v="Schells Firebrick"/>
        <s v="Schells Framboise du Nord"/>
        <s v="Schells Goosetown"/>
        <s v="Schells Grain Belt Nordeast"/>
        <s v="Schells Grain Belt Premium"/>
        <s v="Schells Grain Belt Premium Light"/>
        <s v="Schells Light"/>
        <s v="Schells Maifest"/>
        <s v="Schells Noble Star"/>
        <s v="Schells North Country Brunette"/>
        <s v="Schells Pilsner"/>
        <s v="Schells Pilsner 1984"/>
        <s v="Schells Pilsner 2014"/>
        <s v="Schells Pilsner Mandarina Bavaria"/>
        <s v="Schells Pilsner Roggen"/>
        <s v="Schells Schmaltzs Alt"/>
        <s v="Schells Shocked Grapefruit Radler"/>
        <s v="Schells Stag #1"/>
        <s v="Schells Stag #2"/>
        <s v="Schells Stag #3"/>
        <s v="Schells Stag #4"/>
        <s v="Schells Stag #5"/>
        <s v="Schells Stag #6"/>
        <s v="Schells Stag #7"/>
        <s v="Schells Stag #8"/>
        <s v="Schells Stag Series Barley Wine Ale"/>
        <s v="Schells Stag Series Burton Ale"/>
        <s v="Schells Stag Series Citra Pils"/>
        <s v="Schells Stag Series Czech Dark"/>
        <s v="Schells Star of the North"/>
        <s v="Schells Stout"/>
        <s v="Schells Weizenbock"/>
        <s v="Schells Zommerfest"/>
        <s v="Keg Creek Brewing Brick Red Ale"/>
        <s v="Keg Creek Brewing Kashmir Kush DIPA"/>
        <s v="Keg Creek Brewing Lemonade Stand"/>
        <s v="Keg Creek Brewing Mas Mexican Lager"/>
        <s v="Keg Creek Brewing Midwest Haze IPA"/>
        <s v="Keg Creek Brewing Moongold Apricot"/>
        <s v="Keg Creek Brewing Oktoberfest"/>
        <s v="Keg Creek Brewing Peaches and Cream"/>
        <s v="Keg Creek Brewing Rye-owa"/>
        <s v="Keg Creek Brewing Sunrise Mex Imperial Coffee Stout"/>
        <s v="Angry Orchard Apple Ginger"/>
        <s v="Angry Orchard Cider"/>
        <s v="Angry Orchard Cinnful Apple"/>
        <s v="Angry Orchard Cinnful Cinnamon"/>
        <s v="Angry Orchard The Muse"/>
        <s v="Angry Orchard Traditional Dry"/>
        <s v="Jack-O Traveler"/>
        <s v="LongShot Beer Flower Wheat"/>
        <s v="LongShot Lemon Pepper Saison"/>
        <s v="LongShot Magnificent Seven"/>
        <s v="LongShot Mile High Barley Wine"/>
        <s v="LongShot Old Ben Ale"/>
        <s v="LongShot Smokehouse Rauchbier"/>
        <s v="LongShot Strawberry Lager"/>
        <s v="Sam Adams ‘76"/>
        <s v="Samuel Adams Barrel Room New World"/>
        <s v="Samuel Adams Barrel Room Stoney Brook Red"/>
        <s v="Samuel Adams Barrel Room Thirteenth Hour"/>
        <s v="Samuel Adams Belgian Session"/>
        <s v="Samuel Adams Half/Half"/>
        <s v="Samuel Adams Hefeweizen"/>
        <s v="Samuel Adams Imperial Double Bock"/>
        <s v="Samuel Adams Infinium"/>
        <s v="Samuel Adams Latitude 48 IPA Deconstructed"/>
        <s v="Samuel Adams LongShot Bock"/>
        <s v="Samuel Adams LongShot Cranberry Wit"/>
        <s v="Samuel Adams LongShot Double IPA"/>
        <s v="Samuel Adams Sam '79"/>
        <s v="Samuel Adams Small Batch"/>
        <s v="Samuel Adams Spring Thaw"/>
        <s v="Samuel Adams Summer Style"/>
        <s v="Samuel Adams Thirteenth Hour"/>
        <s v="Samuel Adams Twisted Tea Half &amp; Half"/>
        <s v="Samuel Adams White Ale"/>
        <s v="Samuel Adams Winter Classic"/>
        <s v="Twisted Tea Half Hard Iced Tea"/>
        <s v="Twisted Tea Lemonade"/>
        <s v="Twisted Tea Light"/>
        <s v="Twisted Tea Orange Citrus"/>
        <s v="Brickway Belgian Sour"/>
        <s v="Brickway Grey Plume Stout"/>
        <s v="Brickway Havana Garage Lager"/>
        <s v="Brickway Oatmeal Cream Stout"/>
        <s v="Brickway Oneway IPA"/>
        <s v="Brickway Saison"/>
        <s v="Brickway Sultana Belgian Dubbel"/>
        <s v="Bank First Oktoberfest"/>
        <s v="Divots"/>
        <s v="Divots Ale"/>
        <s v="Divots Amber"/>
        <s v="Divots Baltic Porter"/>
        <s v="Divots Barelywine"/>
        <s v="Divots Belgian Pale Ale"/>
        <s v="Divots Bitter"/>
        <s v="Divots Blond Ale"/>
        <s v="Divots California Common"/>
        <s v="Divots Cheat Day IPA"/>
        <s v="Divots Cowboy Trail Pale"/>
        <s v="Divots Dopplebock"/>
        <s v="Divots Double Stuffed Stout"/>
        <s v="Divots Dubble"/>
        <s v="Divots Golden Age"/>
        <s v="Divots Imperial Stout"/>
        <s v="Divots IPA"/>
        <s v="Divots Irish Stout"/>
        <s v="Divots Lager"/>
        <s v="Divots Murdos Amber Lager"/>
        <s v="Divots Navel Gazer IPA"/>
        <s v="Divots Oatmeal Stout"/>
        <s v="Divots Pale Ale"/>
        <s v="Divots Pilsner"/>
        <s v="Divots Porter"/>
        <s v="Divots Raspberry Tart"/>
        <s v="Divots Roundabout Brown"/>
        <s v="Divots Saison"/>
        <s v="Divots Single"/>
        <s v="Divots Smoked Ale"/>
        <s v="Divots Smoked Lager"/>
        <s v="Divots Smoked Porter"/>
        <s v="Divots Stout"/>
        <s v="Divots Sweet Stout"/>
        <s v="Divots Volksfest Lager"/>
        <s v="Divots Wee Heavy"/>
        <s v="Divots Wheat Beer"/>
        <s v="Divots Witbier"/>
        <s v="Rizzo Raspberry Sour"/>
        <s v="Boulevard Love Child #1"/>
        <s v="Duvel Belgian Golden Ale"/>
        <s v="Ommegang Belgian Independence Day"/>
        <s v="Ommegang Cooperstown Ale"/>
        <s v="Amber"/>
        <s v="Barrel Aged Dark Side"/>
        <s v="Beer Quest Smash Ale"/>
        <s v="Beerquest"/>
        <s v="Better World Belgian Wheat"/>
        <s v="BQ Mango"/>
        <s v="BQ Peach Cream Ale"/>
        <s v="Canyon Honey"/>
        <s v="Carpe Brewem Barleywine"/>
        <s v="Carpe Brewem Barrel Aged Berliner Weisse"/>
        <s v="Carpe Brewem Barrel Aged Big Old Red Ale"/>
        <s v="Carpe Brewem Barrel Aged Imperial Mango IPA"/>
        <s v="Carpe Brewem Barrel Aged Mochachino Milk Stout"/>
        <s v="Carpe Brewem Barrel Aged Session Stout"/>
        <s v="Carpe Brewem Barrel Nibbed in the Barrel Oatmeal Stout"/>
        <s v="Carpe Brewem Belgian Dark"/>
        <s v="Carpe Brewem Black Ale"/>
        <s v="Carpe Brewem Black and Blueberry Ale"/>
        <s v="Carpe Brewem Cherry Cream Ale"/>
        <s v="Carpe Brewem Chocolate PB Porter"/>
        <s v="Carpe Brewem Cocoa Nibbed Stout"/>
        <s v="Carpe Brewem India Pale Lage"/>
        <s v="Carpe Brewem Mochachino"/>
        <s v="Carpe Brewem Mochachino Milk Stout"/>
        <s v="Carpe Brewem Nibbed in Barrel Stout"/>
        <s v="Carpe Brewem Nibbed Oatmeal Stout"/>
        <s v="Carpe Brewem Nibbed Stout"/>
        <s v="Carpe Brewem Nitro BA Whiskey Stout"/>
        <s v="Carpe Brewem Nitro IPA"/>
        <s v="Carpe Brewem Rye IPA"/>
        <s v="Carpe Brewem Saison"/>
        <s v="Carpe Brewem Smash Ale"/>
        <s v="Carpe Brewem Wheat Wine"/>
        <s v="Chaco Canyon Honey Gold"/>
        <s v="Chai Brown"/>
        <s v="Chocolate Cherry Stout"/>
        <s v="Dark Tripel"/>
        <s v="Empyrean"/>
        <s v="Empyrean Limited Harvest Ale"/>
        <s v="Fallen Angel Eccentric"/>
        <s v="Gingers Red Ale"/>
        <s v="La Casa Amber"/>
        <s v="Long Route"/>
        <s v="Mochachino Stout"/>
        <s v="Nitro Red"/>
        <s v="Q Hop Ale"/>
        <s v="Watering Hole Amber"/>
        <s v="Wheat 'N Rye Ale"/>
        <s v="Winter Wisdon Hazelnut Brown Ale"/>
        <s v="Agrestic"/>
        <s v="Anniversary FSWB"/>
        <s v="Bretta Rose"/>
        <s v="Bretta Weisse"/>
        <s v="DBA"/>
        <s v="DBA Nitro "/>
        <s v="Double Jack"/>
        <s v="Easy Jack"/>
        <s v="Helldorado"/>
        <s v="Krieky Bones"/>
        <s v="Lil Opal"/>
        <s v="Luponic Distortion"/>
        <s v="Merlin Milk Stout"/>
        <s v="Oaktoberfest"/>
        <s v="Opal"/>
        <s v="Pale 31"/>
        <s v="Parabola"/>
        <s v="Pilsner - FSWB"/>
        <s v="Stickee Monkee"/>
        <s v="Sucaba"/>
        <s v="UDBA"/>
        <s v="Union Jack"/>
        <s v="Velvet Merlin"/>
        <s v="Wookey Jack"/>
        <s v="Clubtails: Peach Breaze"/>
        <s v="Clubtails: Strawberry"/>
        <s v="John Bootlegger: Alcatraz Sour Apple"/>
        <s v="Johny Bootlegger: Fox Hole Fruit Punch"/>
        <s v="Johny Bootlegger: Hard Huckleberry"/>
        <s v="Johny Bootlegger: Syndicate City Sour Pearch"/>
        <s v="Gottberg All American Lager"/>
        <s v="Gottberg Apricot Wheat"/>
        <s v="Gottberg Dark Star Brown Ale"/>
        <s v="Gottberg IPA"/>
        <s v="Gottberg Oktoberfest"/>
        <s v="Gottberg Platte River Pale Ale"/>
        <s v="Gottberg Porter"/>
        <s v="Gottberg Red Baron"/>
        <s v="Gottberg Stout"/>
        <s v="Gottberg Tin Lizzie German Wheat"/>
        <s v="Red Rock Wheat"/>
        <s v="S.O.P. Lager"/>
        <s v="Dos Equis"/>
        <s v="The Good Life"/>
        <s v="Kinkaider Habanero Mango IPA"/>
        <s v="Lazy Horse Oatmeal Honey Brown Ale"/>
        <s v="Lazy Horse Salt N Lime Kolsch"/>
        <s v="Lazy Horse Salted Pretzel Blonde Ale"/>
        <s v="Lazy Horse Scotch Ale"/>
        <s v="Stiegl Grapefruit Radler"/>
        <s v="Stiegl Paracelsus"/>
        <s v="Stiegl Pils"/>
        <s v="Lucky Bucket Beyond the Pail Ale"/>
        <s v="Lucky Bucket Bonsai Rye IPA"/>
        <s v="Lucky Bucket Bourbon Barrel Aged Certified Evil Ale"/>
        <s v="Lucky Bucket Hoodang Wheat Ale"/>
        <s v="Lucky Bucket Hoppy Red Ale"/>
        <s v="Lucky Bucket Juiced Up Fruit IPA"/>
        <s v="Lucky Bucket Kracky Ale"/>
        <s v="Lucky Bucket Layabout Pale Ale"/>
        <s v="Lucky Bucket Mastodon Ale"/>
        <s v="Lucky Bucket Monkey Call Double IPA"/>
        <s v="Lucky Bucket The Happy Fruited Oud Bruin Ale"/>
        <s v="Lucky Bucket The Streaker Belgian Quad Ale"/>
        <s v="White Claw Hard Seltzer Iced Tea with Raspberry"/>
        <s v="Coors Non-Alcoholic"/>
        <s v="Fosters Lager"/>
        <s v="Leinenkugel's Special Ale"/>
        <s v="Leinenkugel's Vanilla Porter"/>
        <s v="Miller Fortune"/>
        <s v="Miller Genuine Draft Light"/>
        <s v="Miller High Life Light"/>
        <s v="Red Dog"/>
        <s v="Special Ale"/>
        <s v="Steel Reserve Spiked Blue Razz"/>
        <n v="1554"/>
        <s v="Abbey Belgian Style Dubbel Ale"/>
        <s v="Trippel"/>
        <s v="Blast by Colt 45"/>
        <s v="Champale Gold Malt Liquor"/>
        <s v="Colt 45 High Gravity Lager"/>
        <s v="Jacob Best Premium Light"/>
        <s v="McSorley's Irish Black Lager"/>
        <s v="McSorley's Irish Pale Ale"/>
        <s v="New Holland Brewing Co Dragon's Milk Reserve 2021 Reserve 1"/>
        <s v="New Holland Brewing Co Dragon's Milk Reserve 2021 Reserve 2"/>
        <s v="New Holland Brewing Co Dragon's Milk Reserve 2021 Reserve 3"/>
        <s v="New Holland Brewing Co Dragon's Milk Solera"/>
        <s v="New Holland Brewing Co Hazy River"/>
        <s v="New Holland Brewing Co Summer Ale"/>
        <s v="New Holland Brewing Co Watermelon Spritz"/>
        <s v="New Holland Brewing Dragon's Milk Reserve S&quot;Mores"/>
        <s v="New Holland Brewing Dragon's Milk White Bourbon Barrel Aged White Stout"/>
        <s v="New Holland Incorrigible "/>
        <s v="Pabst Blatz"/>
        <s v="Pabst Ice Style"/>
        <s v="Rye Chai"/>
        <s v="Fuller's ESB"/>
        <s v="Fuller's London Porder"/>
        <s v="Fuller's London Pride"/>
        <s v="Fuller's Vintage Ale"/>
        <s v="Paulaner Hefe Weizen"/>
        <s v="Paulaner Munich Lager"/>
        <s v="Paulaner Oktoberfest Wies'n"/>
        <s v="Paulaner Premium Pils"/>
        <s v="Paulaner ThomasBrau Non Alcoholic"/>
        <s v="Sapporo Blanche De Chambly"/>
        <s v="Sapporo Blonde De Chambly"/>
        <s v="Sapporo Don De Dieu"/>
        <s v="Sapporo Eau Benite"/>
        <s v="Sapporo Ephemere"/>
        <s v="Sapporo Grande Reserve 17"/>
        <s v="Sapporo La Fin Du Monde"/>
        <s v="Sapporo Maudite"/>
        <s v="Sapporo Noire De Chambly"/>
        <s v="Sapporo Raftman"/>
        <s v="Sapporo Terrible"/>
        <s v="Sapporo Trois Pistoles"/>
        <s v="Sapporo Unibroue La Resolution"/>
        <s v="Scratchtown 5 Star Farms Wheat Ale"/>
        <s v="Scratchtown Dry Hopped Saison"/>
        <s v="Scratchtown Equinot Pale Ale"/>
        <s v="Scratchtown Mid Plains Drifter American Pale Ale"/>
        <s v="Scratchtown Simcoe Amarillo Wonder Twins DIPA"/>
        <s v="Barrel Aged Cider"/>
        <s v="Dark Cherry Cider"/>
        <s v="Pineapple Cinnamon Cider"/>
        <s v="Sideshow Cider Original Cider"/>
        <s v="Snozzberry Cider"/>
        <s v="Bitter Oats Ale"/>
        <s v="Bitter Oats Hoppy Oat Wine Ale"/>
        <s v="Censored"/>
        <s v="Doppel Sticky Double Alt Ale"/>
        <s v="Fusion 26"/>
        <s v="Fusion 27"/>
        <s v="Fusion 28"/>
        <s v="Fusion 29"/>
        <s v="Fusion 30"/>
        <s v="Fusion 31"/>
        <s v="Fusion 32"/>
        <s v="Fusion 33"/>
        <s v="Fusion 34"/>
        <s v="Fusion 35"/>
        <s v="Fusion 36"/>
        <s v="Fusion 37"/>
        <s v="Fusion 38"/>
        <s v="Fusion 39"/>
        <s v="Fusion 40"/>
        <s v="GnarlyWine Ale"/>
        <s v="Gravens Time Apple Ale"/>
        <s v="Hairy Eyeball Ale"/>
        <s v="Hot Side Sour Mashed Day Time"/>
        <s v="Lagunitas Imperial Pils"/>
        <s v="Lagunitas Imperial Red"/>
        <s v="Little Sumpin Extra Ale"/>
        <s v="Little Sumpin Wild Ale"/>
        <s v="Lucky 13.alt"/>
        <s v="Maximus"/>
        <s v="Nacht Time IPA Noir"/>
        <s v="One Hitter"/>
        <s v="One Hitter 1"/>
        <s v="One Hitter 2"/>
        <s v="One Hitter 3"/>
        <s v="Scare City 1"/>
        <s v="Scare City 2"/>
        <s v="Scare City 3"/>
        <s v="Scare City 4"/>
        <s v="Scare City 5"/>
        <s v="Scare City 6"/>
        <s v="The Down Low Ale"/>
        <s v="Calico Espresso Stout"/>
        <s v="Dobytown Apple Wheat"/>
        <s v="Farmaggedon Pumpkin Ale"/>
        <s v="Maguire Irish Red Ale"/>
        <s v="Your Argument is Invalid Russian Imperial Stout"/>
        <s v="Cranberry Fields Seltzer"/>
        <s v="Taxman DIPA"/>
        <s v="Barrel Aged Rye IRA"/>
        <s v="India Pale Lager"/>
        <s v="Lime Gose"/>
        <s v="Peach Cobbler Sour"/>
        <s v="Pecan Nut Brown"/>
        <s v="Post Hype Pale Ale"/>
        <s v="Single Hop Ale"/>
        <s v="The 150"/>
        <s v="US Ale"/>
        <s v="Zipline Low End Black Pale Ale"/>
        <s v="Lemon-Lime"/>
        <s v="10 Barrel Out of Office"/>
        <s v="Becks Sapphire"/>
        <s v="Blue Point Blueberry Ale"/>
        <s v="Blue Point Hoptical Illusion"/>
        <s v="Breckenridge 471 Small Batch"/>
        <s v="Breckenridge Good Company Hard Seltzer Blueberry"/>
        <s v="Breckenridge Good Company Hard Seltzer Lemonade"/>
        <s v="Breckenridge Good Company Hard Seltzer Limeaid"/>
        <s v="Breckenridge Good Company Hard Seltzer Raspberry"/>
        <s v="Breckenridge Good Company Hard Seltzer Strawberry"/>
        <s v="Breckenridge Mountain Series Maibock Ale"/>
        <s v="Bud Light Golden Wheat"/>
        <s v="Budweiser American Ale"/>
        <s v="Budweiser Black Crown"/>
        <s v="Busch Signature Copper Lager"/>
        <s v="Elysian Men's Room Black"/>
        <s v="Elysian Superfuzz Blood Orange"/>
        <s v="Golden Road 329 Lager"/>
        <s v="Golden Road Pico to Mexico"/>
        <s v="Goose Island Beer Company 627"/>
        <s v="Goose Island Brasserie Blanc Barrel Aged Golden Ale"/>
        <s v="Goose Island Cascara Grisette"/>
        <s v="Goose Island Copper Project Barrel Aged Porter"/>
        <s v="Goose Island Dominque"/>
        <s v="Goose Island Imperial Brown Goose"/>
        <s v="Kona Island Hoper"/>
        <s v="Michelob Ulta Infusions Pomegranate &amp; Agave"/>
        <s v="Michelob Ultra Dragon Fruit Peach"/>
        <s v="Michelob Winters Bourbon Cask Ale"/>
        <s v="Redhook Pale Ale"/>
        <s v="Shock Top Chocolate Wheat"/>
        <s v="Shock Top Ginger Wheat"/>
        <s v="Shock Top Honeycrisp Apple Wheat"/>
        <s v="Shock Top Pumpkin Wheat"/>
        <s v="Shock Top Raspberry Wheat"/>
        <s v="Shock Top Spiced Banana Wheat"/>
        <s v="Shock Top Sunset Orange"/>
        <s v="Shock Top Twisted Pretzel Wheat"/>
        <s v="Shock Top Wheat IPA"/>
        <s v="Stella Artois Solstice"/>
        <s v="Widmer Brothers Braggot"/>
        <s v="Widmer Brothers Old Embalmer 12"/>
        <s v="Widmer Brothers Omission Ultimate Light"/>
        <s v="Widmer Brothers W'12 Dark Saison"/>
        <s v="307 Lager"/>
        <s v="Barrel Aged 1314"/>
        <s v="Barrel Aged 1516 "/>
        <s v="Black Eagle Baltic Porter"/>
        <s v="Bomber Mountain Amber Ale"/>
        <s v="Cattle Kate Scotch Ale"/>
        <s v="Caught Lookin Blonde Ale"/>
        <s v="Copper Mule Cream Ale"/>
        <s v="Copper Mule Ginger Lime Cream Ale with Natural Flavors"/>
        <s v="Cowboy Joe Coffee Porter"/>
        <s v="Cowboy Joe Porter"/>
        <s v="Guideboat Gose"/>
        <s v="Hot Streak IPA"/>
        <s v="Lazy Hazee"/>
        <s v="Quick Draw Hazy Indian Pale Ale"/>
        <s v="Quick Draw Hazy IPA"/>
        <s v="Saddle Bronc Brown Ale"/>
        <s v="Tour Bus Fruit Summer Ale"/>
        <s v="Training Wheels Session IPA"/>
        <s v="Wagon Box Wheat"/>
        <s v="Modelo Chelada Especial"/>
        <s v="Modelo Negra"/>
        <s v="Lone River Ranch Rita Margarita"/>
        <s v="Lone River Ranch Rita Margarita Style Blood Orange"/>
        <s v="Lone River Ranch Rita Margarita Style Mango"/>
        <s v="Lone River Ranch Rita Margarita Style Spicy"/>
        <s v="Gingerbread Vanilla Bean Blonde Ale"/>
        <s v="Nebraskadian"/>
        <s v="Backpocket Gold Coin"/>
        <s v="Backpocket Hawktoberfest"/>
        <s v="Backpocket Murderhorn"/>
        <s v="Backpocket NewBo"/>
        <s v="Backpocket Raygun"/>
        <s v="Backpocket Slingshot"/>
        <s v="Barrel-Aged Mixed 4-Pack 6/4/16 oz"/>
        <s v="Behind the Barn - Rhubarb Kolsch 5.167 gal keg"/>
        <s v="Brau Brothers Absentia IPA"/>
        <s v="Brau Brothers Apricot Kolsch Gluten Free"/>
        <s v="Brau Brothers Bancreagie Peated Scotch Ale"/>
        <s v="Brau Brothers Bancreagie Sour 26 Peated Sour Ale "/>
        <s v="Brau Brothers Barrel Aged Belgian Style Quad Ale"/>
        <s v="Brau Brothers Barrel Aged Imperial RingNeck"/>
        <s v="Brau Brothers Barrel Aged Mary Berry Bancreagie Cocoa Sour"/>
        <s v="Brau Brothers Barrel and Bog Sour Ale "/>
        <s v="Brau Brothers Belgian Style Quad"/>
        <s v="Brau Brothers Bloo Joos Blueberry Milk Stout "/>
        <s v="Brau Brothers Blood Orange Moo Joos Milk Stout "/>
        <s v="Brau Brothers Bourbon Oaked Moo Joos Milk Stout "/>
        <s v="Brau Brothers Braudonnay Lager "/>
        <s v="Brau Brothers Brewing Bavarian Brunette Lager Munich Dunkel"/>
        <s v="Brau Brothers Brewing Belgian Dubbel"/>
        <s v="Brau Brothers Brewing Blonde Stout"/>
        <s v="Brau Brothers Brewing Blueberry Kettle Sour"/>
        <s v="Brau Brothers Brewing Fruit Candy Kettle Sour"/>
        <s v="Brau Brothers Brewing Kettle Sour Blackberry"/>
        <s v="Brau Brothers Brewing Kettle Sour Blueberry"/>
        <s v="Brau Brothers Brewing Kettle Sour Carmel Apple"/>
        <s v="Brau Brothers Brewing Kettle Sour Fruit Cake"/>
        <s v="Brau Brothers Brewing Kettle Sour Huckleberry"/>
        <s v="Brau Brothers Brewing Kettle Sour Mojito"/>
        <s v="Brau Brothers Brewing Kettle Sour Plum"/>
        <s v="Brau Brothers Brewing Kettle Sour Tangerine"/>
        <s v="Brau Brothers Brewing Kettle SourFunnel Cake"/>
        <s v="Brau Brothers Brewing Moo Joos Mixer"/>
        <s v="Brau Brothers Brewing Moo Joos Nitro"/>
        <s v="Brau Brothers Brewing Peanut Butter Moo Joos Milk Stout"/>
        <s v="Brau Brothers Brown Ale"/>
        <s v="Brau Brothers Candy Cane Moo Joos"/>
        <s v="Brau Brothers Cappuccino Tiramisu Moo Joos Milk Stout "/>
        <s v="Brau Brothers Chocolate Covered Cherry Moo Joos Milk Stout "/>
        <s v="Brau Brothers Chocolate Moo Joos Milk Stout Shake "/>
        <s v="Brau Brothers Citra Dry Hopped Three Tree IPA"/>
        <s v="Brau Brothers Coconut Moo Joos Milk Stout "/>
        <s v="Brau Brothers Coffee Moo Joos Milk Stout "/>
        <s v="Brau Brothers Double Chocolate Moo Joos Milk Stout "/>
        <s v="Brau Brothers ESB"/>
        <s v="Brau Brothers Gluteus Minimus Pale Ale"/>
        <s v="Brau Brothers Grapefruit Pale Ale"/>
        <s v="Brau Brothers Hop Session Super Pale Ale "/>
        <s v="Brau Brothers Hundred Yard Dash Fresh Hopped Ale "/>
        <s v="Brau Brothers Illbebock Traditional Bock"/>
        <s v="Brau Brothers Imperial ALT"/>
        <s v="Brau Brothers Ivan the Great RIS "/>
        <s v="Brau Brothers Jasmine Green Tea Wheat Ale"/>
        <s v="Brau Brothers Kettle Sour Blackberry"/>
        <s v="Brau Brothers Kettle Sour Green Apple"/>
        <s v="Brau Brothers Kettle Sour Huckleberry"/>
        <s v="Brau Brothers Kettle Sour Mango "/>
        <s v="Brau Brothers Kettle Sour Orange"/>
        <s v="Brau Brothers Kettle Sour Passion Fruit "/>
        <s v="Brau Brothers Kettle Sour Raspberry"/>
        <s v="Brau Brothers Lavender Hefeweizen"/>
        <s v="Brau Brothers Lavender Topaz Hundred Yard Dash Fresh Hopped IPA"/>
        <s v="Brau Brothers Mango Hefeweizen"/>
        <s v="Brau Brothers Marshall Water"/>
        <s v="Brau Brothers McFarland's Irish Red Lager"/>
        <s v="Brau Brothers Mint Moo Joos Milk Stout "/>
        <s v="Brau Brothers Moo Joos Milk Stout "/>
        <s v="Brau Brothers Oaked Bourbon Moo Joos Milk Stout "/>
        <s v="Brau Brothers Ocean Breeze Hefeweizen"/>
        <s v="Brau Brothers Oh My Quad"/>
        <s v="Brau Brothers Oktoberfest"/>
        <s v="Brau Brothers Old 56 Light Lager "/>
        <s v="Brau Brothers Pale Ale"/>
        <s v="Brau Brothers Paradox BIPA"/>
        <s v="Brau Brothers Parti Gyle "/>
        <s v="Brau Brothers PB &amp; J Moo Joos Milk Stout "/>
        <s v="Brau Brothers Peachy Keen Wheat Ale"/>
        <s v="Brau Brothers Peanut Butter Milk Stout "/>
        <s v="Brau Brothers Pineapple Absentia"/>
        <s v="Brau Brothers Pineapple Three Trees IPA"/>
        <s v="Brau Brothers Prickly Pale Ale"/>
        <s v="Brau Brothers Rasberry Wheat"/>
        <s v="Brau Brothers Red Velvet Moo Joos Milk Stout"/>
        <s v="Brau Brothers Red Velvet Moo Joos Milk Stout Nitro "/>
        <s v="Brau Brothers Ring Neck Braun Ale "/>
        <s v="Brau Brothers Rubus Black Blackberry Imperial Porter "/>
        <s v="Brau Brothers Ruby Red Grapefruit Pale Ale"/>
        <s v="Brau Brothers Rye Scharzbier Lager"/>
        <s v="Brau Brothers Rye Wyne Ale "/>
        <s v="Brau Brothers Sheephead IPA"/>
        <s v="Brau Brothers Shuck's Oyster Stout"/>
        <s v="Brau Brothers Single Malt Sour"/>
        <s v="Brau Brothers Smash Sincoe IPA"/>
        <s v="Brau Brothers S'more Moo Joos Milk Stout "/>
        <s v="Brau Brothers Strawberry Wheat"/>
        <s v="Brau Brothers Test Positive Wild Ale "/>
        <s v="Brau Brothers Three Leaf Clover Mint Chip Irish Stout "/>
        <s v="Brau Brothers Three Trees IPA"/>
        <s v="Brau Brothers Thresher Bohemain Pilsner "/>
        <s v="Brau Brothers Tiramisu Moo Joos Milk Stout "/>
        <s v="Brau Brothers Treppenwitz Vienna Lager"/>
        <s v="Brau Brothers Vanilla Bean Moo Joo's Milk Stout"/>
        <s v="Brau Brothers Vanilla Moo Joos Milk Stout "/>
        <s v="Brau Brothers Village Prude Belgian Blonde Ale "/>
        <s v="Brau Brothers Village Tart Wild Ale "/>
        <s v="Brau Brothers Whit Cap Witbier "/>
        <s v="Brau Brothers X RIS"/>
        <s v="Bur Oak Brewery Dark Star"/>
        <s v="Bur Oak Brewery Lou Berry"/>
        <s v="Bur Oak Brewery Stout Heart"/>
        <s v="Bur Oak Brewing 10th and Cherry Sour Ale"/>
        <s v="Bur Oak Brewing Bubba Wheat"/>
        <s v="Bur Oak Brewing Clyde's Pumpkin Sprice"/>
        <s v="Bur Oak Brewing Company B.O.B. Delight Pilsner"/>
        <s v="Bur Oak Brewing Company Barrel Aged Momo Missouri Monster Dark Ale"/>
        <s v="Bur Oak Brewing Company Big Tree Double India Pale Ale"/>
        <s v="Bur Oak Brewing Company Boone County Brown Ale"/>
        <s v="Bur Oak Brewing Company Cameron's Crooked Nose Scottish Ale"/>
        <s v="Bur Oak Brewing Company Clyde's Caramel Cream Ale"/>
        <s v="Bur Oak Brewing Company Cooper's Landing India Pale Ale"/>
        <s v="Bur Oak Brewing Company County Line Barrel Aged Brown Ale"/>
        <s v="Bur Oak Brewing Company Dark Star Kolsch Ale"/>
        <s v="Bur Oak Brewing Company Devil's Mistress Barrel Aged Saison"/>
        <s v="Bur Oak Brewing Company Fest Bier Golden Lager"/>
        <s v="Bur Oak Brewing Company Frank's Golden Cream Ale"/>
        <s v="Bur Oak Brewing Company High Octane Old 63 High Gravity Pilsner"/>
        <s v="Bur Oak Brewing Company Hoppen Daz-Rapsberry Milkshake Ale"/>
        <s v="Bur Oak Brewing Company Hoppen-Daz Mango Milkshake IPA"/>
        <s v="Bur Oak Brewing Company Hoppen-Daz Mochaccino Milkshake Porter"/>
        <s v="Bur Oak Brewing Company Lily Fruit Ale"/>
        <s v="Bur Oak Brewing Company Momo Missouri Monster Dark Ale"/>
        <s v="Bur Oak Brewing Company Old 63 American Pilsner"/>
        <s v="Bur Oak Brewing Company Stout Heart Extra Stout Ale"/>
        <s v="Bur Oak Brewing Company Tractor Fire Brown Ale"/>
        <s v="Bur Oak Brewing Company Winston Wheat Ale"/>
        <s v="Bur Oak Brewing County Line"/>
        <s v="COOP Ale Works Alpha Hive DIPA "/>
        <s v="COOP Ale Works DNR Belgian Dark Ale "/>
        <s v="COOP Ale Works DNR Cask-It Series "/>
        <s v="COOP Ale Works DNR Cask-It Series Bourbon Barrel Aged with Chocolate"/>
        <s v="COOP Ale Works DNR Cherry Belgian Dark Ale "/>
        <s v="COOP Ale Works DNR Chocolate Belgian Dark Ale "/>
        <s v="COOP Ale Works Elevator Orange Beerius"/>
        <s v="COOP Ale Works Elevator Spicy Hawaiian"/>
        <s v="COOP Ale Works Elevator Wheat"/>
        <s v="COOP Ale Works F5 IPA "/>
        <s v="COOP Ale Works F5 IPA Grapefruit"/>
        <s v="COOP Ale Works F5 IPA Green Room"/>
        <s v="COOP Ale Works F5 IPA Green Room Double Dry-Hopped"/>
        <s v="Coop Ale Works Fly Me Away Indian Pale Ale"/>
        <s v="COOP Ale Works Grand Sport Porter "/>
        <s v="COOP Ale Works Grand Sport Porter Chocolate"/>
        <s v="COOP Ale Works Grand Sport Porter Coconut"/>
        <s v="COOP Ale Works Grand Sport Porter Coffee"/>
        <s v="COOP Ale Works Horny Toad Blonde Ale "/>
        <s v="COOP Ale Works Horny Toad Blood Orange Blonde Ale "/>
        <s v="COOP Ale Works Horny Toad Tcu"/>
        <s v="COOP Ale Works Native Amber"/>
        <s v="COOP Ale Works Oktoberfest"/>
        <s v="COOP Ale Works Peach Berlinerweisse"/>
        <s v="COOP Ale Works Ripa"/>
        <s v="COOP Ale Works Saturday Siren Dry Hopped Pils "/>
        <s v="COOP Ale Works Spare Rib Pale Ale"/>
        <s v="COOP Ale Works Territorial Reserve"/>
        <s v="d’s Wicked Cider It’s Pomegranate Thyme"/>
        <s v="DCR Brewing Company Bronze Axe"/>
        <s v="DCR Brewing Company Captain Ferrall"/>
        <s v="DCR Brewing Company Dakota Blonde"/>
        <s v="DCR Brewing Company Gaelforce IPA"/>
        <s v="DCR Brewing Company Gear Smoothy Sour"/>
        <s v="DCR Brewing Company Invader Swill"/>
        <s v="DCR Brewing Company Pintman Cometh"/>
        <s v="DCR Brewing Company Progressive Deviation"/>
        <s v="DCR Brewing Company Revolver"/>
        <s v="DCR Brewing Company Ribbonman"/>
        <s v="DCR Brewing Company Salty Turtle"/>
        <s v="DCR Brewing Company S'Mores for You"/>
        <s v="DCR Brewing Company To Helles and Back"/>
        <s v="Double Down - Bourbon Barrel-Aged Imperial Stout 5.167 gal keg"/>
        <s v="Double Down Barrel-Aged Imperial Stout"/>
        <s v="Drumconrath Brewing"/>
        <s v="Drumconrath Brewing Anzac"/>
        <s v="Drumconrath Brewing Big Alex"/>
        <s v="Drumconrath Brewing Bloody Pils"/>
        <s v="Drumconrath Brewing Bock Party"/>
        <s v="Drumconrath Brewing Brewski"/>
        <s v="Drumconrath Brewing Citraphonic Disco"/>
        <s v="Drumconrath Brewing Co Golden Sky"/>
        <s v="Drumconrath Brewing Co Pineapple Spritzer"/>
        <s v="Drumconrath Brewing Co The Changeling"/>
        <s v="Drumconrath Brewing Co Vicky &amp; Belma Do Columbus"/>
        <s v="Drumconrath Brewing Crime of Passionfruit"/>
        <s v="Drumconrath Brewing Dakota Blonde"/>
        <s v="Drumconrath Brewing Dankify"/>
        <s v="Drumconrath Brewing Double Hollow"/>
        <s v="Drumconrath Brewing Fenian"/>
        <s v="Drumconrath Brewing Fluff Diver"/>
        <s v="Drumconrath Brewing Gear Smoothy Sour"/>
        <s v="Drumconrath Brewing Glory for Ukraine"/>
        <s v="Drumconrath Brewing Green Hair Don't Care"/>
        <s v="Drumconrath Brewing Hopped Up on Pils"/>
        <s v="Drumconrath Brewing Mad Science"/>
        <s v="Drumconrath Brewing Motown Mosaic"/>
        <s v="Drumconrath Brewing O'Neills"/>
        <s v="Drumconrath Brewing Orange Smash"/>
        <s v="Drumconrath Brewing Pickle Pils"/>
        <s v="Drumconrath Brewing Pintman Cometh"/>
        <s v="Drumconrath Brewing Revolver"/>
        <s v="Drumconrath Brewing Rye Wit"/>
        <s v="Drumconrath Brewing Sister Doris Kloisterbrau"/>
        <s v="Drumconrath Brewing Summer Session"/>
        <s v="Drumconrath Brewing The Forian"/>
        <s v="d's Wicked Cider Baked Apple"/>
        <s v="d's Wicked Cider Bare Naked"/>
        <s v="d's Wicked Cider Chanilla"/>
        <s v="d's Wicked Cider Cider Hammer"/>
        <s v="d's Wicked Cider Cranny Granny"/>
        <s v="d's Wicked Cider Gingerbread Cookies"/>
        <s v="d's Wicked Cider Green Apple"/>
        <s v="d's Wicked Cider It’s Pomegranate Thyme"/>
        <s v="d's Wicked Cider Peach Cobbler"/>
        <s v="d's Wicked Cider Seasonal Peach"/>
        <s v="d's Wicked Cider Troppi Poppi"/>
        <s v="d's Wicked CiderTropical Haze"/>
        <s v="Fargo Brewing A Whole Lot Eleven Belgian Trippel"/>
        <s v="Fargo Brewing Belsnickle Dunkelweizen"/>
        <s v="Fargo Brewing Blueberry Kenneys Lemonade Shandy"/>
        <s v="Fargo Brewing Cargo Shorts - American Pilsner"/>
        <s v="Fargo Brewing CinnaBuster"/>
        <s v="Fargo Brewing Company Fargo Original Lager"/>
        <s v="Fargo Brewing Company Horse Pale Ale"/>
        <s v="Fargo Brewing Company Lebanswasser Vienna Lager"/>
        <s v="Fargo Brewing Company Morning Grind Coffee Pilsner"/>
        <s v="Fargo Brewing Company Mousse &amp; Swirl Pastry Stout"/>
        <s v="Fargo Brewing Company None More Black Imperial Stout"/>
        <s v="Fargo Brewing Company Ruby Zing Pomegranate Ginger Sour"/>
        <s v="Fargo Brewing Company Slap Bracelet Fruited Sour"/>
        <s v="Fargo Brewing Company Starlite Peanut Butter Stout"/>
        <s v="Fargo Brewing Company Stone's Throw Scottish Ale"/>
        <s v="Fargo Brewing Company The Hoff Kolsch"/>
        <s v="Fargo Brewing Company Toe Dipper DIP Hopped IPA"/>
        <s v="Fargo Brewing Company Wood chipper IPA"/>
        <s v="Fargo Brewing Crikey SOur IPA"/>
        <s v="Fargo Brewing Fudge Em Brown Ale"/>
        <s v="Fargo Brewing It Takes Two Berliner Weisse"/>
        <s v="Fargo Brewing Kennys Lemonade Shandy"/>
        <s v="Fargo Brewing Mallow Drama Fruited Sour"/>
        <s v="Fargo Brewing Mpoulin Barbe Rouge Pilsner"/>
        <s v="Fargo Brewing Nightcap - Coffee Brown Ale"/>
        <s v="Fargo Brewing Papa Ya Hazy IPA"/>
        <s v="Fargo Brewing Pina Loca - Pastry Stout"/>
        <s v="Fargo Brewing Secret Garden - Kveik IPA"/>
        <s v="Fargo Brewing Starlite Milk Stout"/>
        <s v="Fargo Brewing Sugar Plum Cherry Fruited Sour"/>
        <s v="Fargo Brewing Tiny Debra Blonde Stout"/>
        <s v="Fargo Brewing Werewolf Houses Blood Orange Gooseberry Sour"/>
        <s v="Fargo Brewing Yabba Dabba Milk Shake IPA"/>
        <s v="Fargo Juice Box Hero IRA"/>
        <s v="Farso Brewing Barrel Aged Dunkle Dunk"/>
        <s v="Farso Brewing Haze Craze Session IPA"/>
        <s v="Fishback and Stephenson Cider"/>
        <s v="Fishback and Stephenson Cider Apricot"/>
        <s v="Fishback and Stephenson Cider Cherry Poppins"/>
        <s v="Fishback and Stephenson Cider Coyote Verde"/>
        <s v="Fishback and Stephenson Cider First Crush"/>
        <s v="Fishback and Stephenson Cider Iowa Strangler"/>
        <s v="Fishback and Stephenson Cider Jay and Silent Bob's Cherry Kush"/>
        <s v="Fishback and Stephenson Cider Lime Drop"/>
        <s v="Fishback and Stephenson Cider Maple Starship"/>
        <s v="Fishback and Stephenson Cider Peach Passion"/>
        <s v="Fishback and Stephenson Cider Salty Sailor"/>
        <s v="Fishback and Stephenson Cider Snappdizzle"/>
        <s v="Fishback and Stephenson Sidra Seco"/>
        <s v="Hard Eight Barrel-Aged Marzen"/>
        <s v="Hobby Farmer Hard Switchel"/>
        <s v="I Carried a Watermelon - Watermelon Sour 5.167 gal keg"/>
        <s v="Langer Man - Barrel-Aged Oktoberfest 5.167 gal keg"/>
        <s v="Millstream 1620 The Beer Bock"/>
        <s v="Millstream 1923 Kolsch"/>
        <s v="Millstream 1985 Barrel Aged Coconut Stout"/>
        <s v="Millstream 1985 Barrel Aged Smoked Barely Wine"/>
        <s v="Millstream 1985 Series Barrel Aged Caramel Chocolate Bock"/>
        <s v="MIllstream 1985 Series Barrel Aged Schokoridge Bourbon Bock"/>
        <s v="Millstream 30th Anniversary Doppelbock"/>
        <s v="Millstream 9 over 6 Kellerbier"/>
        <s v="Millstream Adult Naptime Pecan Porter"/>
        <s v="Millstream Air Porter"/>
        <s v="Millstream Albino Squirrel Blonde Coffee Stout"/>
        <s v="Millstream Back Beat Pils"/>
        <s v="Millstream Back Road Stout "/>
        <s v="Millstream Baltic Porter "/>
        <s v="Millstream Barrel Aged Back Road Stout Oatmeal Stout"/>
        <s v="Millstream Barrel Aged First Snow Coconut Stout"/>
        <s v="Millstream Barrel Aged Head Turner Chocolate Caramel Bock"/>
        <s v="Millstream Barrel Aged Island Spice Stout "/>
        <s v="Millstream Barrel Aged Oktoberfest"/>
        <s v="Millstream Barrel Aged Porter"/>
        <s v="Millstream Barrel Aged Raspberry Latte Stout "/>
        <s v="Millstream Barrel Aged Whiskey IPA"/>
        <s v="Millstream Big Honey Hefe"/>
        <s v="Millstream Bitter End DIPA"/>
        <s v="Millstream Blushing Tart Kolsch"/>
        <s v="Millstream Bow-Chicka-Wow-Wow Caramel Chocolate Bock"/>
        <s v="Millstream Brut IPA"/>
        <s v="Millstream Cabin Fever Dopplebock"/>
        <s v="Millstream Caramel Chocolate Bock"/>
        <s v="Millstream Chocolate Raspberry Stout"/>
        <s v="Millstream Chocolate Vanilla Stout"/>
        <s v="Millstream Cinnamon Stout"/>
        <s v="Millstream Classic Rock 101.5 Bock"/>
        <s v="Millstream Cut Offs &amp; Flip Flops Mango Wheat Ale"/>
        <s v="Millstream Devil's Advocate IPA"/>
        <s v="Millstream Dicke Frau Nordic Pilsner"/>
        <s v="Millstream Dog's On Ski's"/>
        <s v="Millstream Farmer’s Tan Blood Orange Wheat Ale"/>
        <s v="Millstream Frog Head Pilsner"/>
        <s v="Millstream Full Hopper Double IPA"/>
        <s v="Millstream Fuzz Peach Kolsch"/>
        <s v="Millstream German Pilsner "/>
        <s v="Millstream Grab Life by the Beans Raspberry Latte Stout"/>
        <s v="Millstream Haze E. Hop Neipa"/>
        <s v="Millstream Hefe R Weizen"/>
        <s v="Millstream Hippie Wit"/>
        <s v="Millstream Hoppy Feaster"/>
        <s v="Millstream Hoppy Hour White IPA"/>
        <s v="Millstream Imperial Brown Ale"/>
        <s v="Millstream Imperial Stout "/>
        <s v="Millstream Iowa Pale Ale "/>
        <s v="Millstream Island Spiced Stout"/>
        <s v="Millstream Jack Imperial Pumpkin Stout "/>
        <s v="Millstream John's Generations Hot Pepper Ale "/>
        <s v="Millstream John's Generations White Ale "/>
        <s v="Millstream Johns White Ale"/>
        <s v="Millstream Knee HIgh Hefeweizen"/>
        <s v="Millstream Knows Jack Barleywine "/>
        <s v="Millstream Lemon Drop Shandy"/>
        <s v="Millstream Lime Pils"/>
        <s v="Millstream Marsha Marsha Marsha Marshmallow Lager"/>
        <s v="Millstream Mexican Hot Chocolate"/>
        <s v="Millstream Millie Hop Grapefruit IPA"/>
        <s v="Millstream Mosarado IPA"/>
        <s v="Millstream Octoberfest "/>
        <s v="Millstream Old Smokehouse Barleywine "/>
        <s v="Millstream O'Milly's Irish Stout"/>
        <s v="Millstream Oom Pah Pah German Pilsner"/>
        <s v="Millstream Pants Off Dance Off Pistachio Cream Ale"/>
        <s v="Millstream Peanut Butter Stout"/>
        <s v="Millstream Pole Dancer German Style Maibock"/>
        <s v="Millstream Raspberry Kolsch"/>
        <s v="Millstream Raspberry Latte Stout"/>
        <s v="Millstream Raspberry Sour"/>
        <s v="Millstream Raspberry Wheat"/>
        <s v="Millstream Razz O Latte Bock"/>
        <s v="Millstream Rock Bock"/>
        <s v="Millstream Salty Homebrew"/>
        <s v="Millstream Saturday Night Pants Wheat"/>
        <s v="Millstream Schild Brau Amber "/>
        <s v="Millstream Schokolade Bock "/>
        <s v="Millstream Shenanigans Irish Red Ale"/>
        <s v="Millstream Sour Peach Ale"/>
        <s v="Millstream Summer of … Lime Pilsner"/>
        <s v="Millstream Tart-e Raspberry"/>
        <s v="Millstream Tootie Cream Ale"/>
        <s v="Millstream Tripel Raspberry"/>
        <s v="Millstream Tropical Hop New England IPA with Pineapple"/>
        <s v="Millstream Twig &amp; Berries Blueberry Kolsch"/>
        <s v="Millstream Vanilla Porter"/>
        <s v="Millstream Wastin’ Away Again Tequila Lime Gose"/>
        <s v="Millstream Weizenbock"/>
        <s v="Millstream Whango"/>
        <s v="Millstream Windmill Wheat "/>
        <s v="Millstream Winey Johns"/>
        <s v="Millstream You Wanna Piece of Me? Barrel Aged Pecan Porter"/>
        <s v="Much Needed Vacation - Mango Sour 5.167 gal keg"/>
        <s v="Peace Tree 1948 John's Grocery Sour Wit"/>
        <s v="Peace Tree 3 Hour Tour IPA"/>
        <s v="Peace Tree 4 Wide Wheat"/>
        <s v="Peace Tree Barrel Aged Blonde Fatale "/>
        <s v="Peace Tree Barrel Aged Hop Wrangler"/>
        <s v="Peace Tree Barrel Aged Imperial Stout "/>
        <s v="Peace Tree Barrel Aged Rye Porter"/>
        <s v="Peace Tree Barrel Aged Saison Blanche "/>
        <s v="Peace Tree Barrel Aged Saison Nori"/>
        <s v="Peace Tree Barrel Aged Templeton Red"/>
        <s v="Peace Tree Barrel Aged Triple B Blonde"/>
        <s v="Peace Tree Barrel Aged Wee Heavy"/>
        <s v="Peace Tree Berry Seltzer"/>
        <s v="Peace Tree Black River Gumbo Stout"/>
        <s v="Peace Tree Blonde Fatale "/>
        <s v="Peace Tree Blonde Fatale Nitro"/>
        <s v="Peace Tree Brewing 99 Pils"/>
        <s v="Peace Tree Brewing Branch Out Variety Pack"/>
        <s v="Peace Tree Brewing Company Runaway Bay"/>
        <s v="Peace Tree Brewing Cosmical Tropical"/>
        <s v="Peace Tree Brewing Cranberry Hazy"/>
        <s v="Peace Tree Brewing Crazzberry Saison Wild Onion Brewery Low Brau"/>
        <s v="Peace Tree Brewing Crushin' Cranberry Sour Ale"/>
        <s v="Peace Tree Brewing Fantasm brut ale"/>
        <s v="Peace Tree Brewing GG Cherry Sour"/>
        <s v="Peace Tree Brewing Grapefruit Groove"/>
        <s v="Peace Tree Brewing Imperial IPA"/>
        <s v="Peace Tree Brewing Oktoberfest"/>
        <s v="Peace tree Brewing Orange Gose"/>
        <s v="Peace Tree Brewing Orange Gose Sour Ale"/>
        <s v="Peace Tree Brewing Passionfruit Orange Guava Sour Ale"/>
        <s v="Peace Tree Brewing Raspberry Sour"/>
        <s v="Peace Tree Brewing Saving 2nd Base Hazy IPA"/>
        <s v="Peace Tree Brewing Slightly Blonde"/>
        <s v="Peace Tree brewing Something Happening Here"/>
        <s v="Peace Tree Brewing Sour Woods Series Black 'n Blueberry"/>
        <s v="Peace Tree Brewing Strawberry Blonde"/>
        <s v="Peace Tree Brewing Sweet 'n Tart Cherry Sour Ale"/>
        <s v="Peace Tree Brut Saison "/>
        <s v="Peace Tree Champagne in the Membrane Brut IPA"/>
        <s v="Peace Tree Cherry Gose"/>
        <s v="Peace Tree Coconut Porter"/>
        <s v="Peace Tree Coffee Stout"/>
        <s v="Peace Tree Cold Brew Coffee Stout"/>
        <s v="Peace Tree Cornucopia Saison"/>
        <s v="Peace Tree Cranberry Gose"/>
        <s v="Peace Tree Cranberry Sour"/>
        <s v="Peace Tree Cucumber Lime Seltzer"/>
        <s v="Peace Tree Currant Events Belgian Ale"/>
        <s v="Peace Tree Dark Side Black IPA"/>
        <s v="Peace Tree East Village IPA"/>
        <s v="Peace Tree Elijah Craig Bourbon Barrel Aged Blonde"/>
        <s v="Peace Tree Get a Little Hazy"/>
        <s v="Peace Tree Get a Little Hazy New England IPA"/>
        <s v="Peace Tree Grapefruit IPA"/>
        <s v="Peace Tree Grapefruit Sour IMP"/>
        <s v="Peace Tree Hefeweizen"/>
        <s v="Peace Tree Holiday Ale"/>
        <s v="Peace Tree Hop Sutra Dipa"/>
        <s v="Peace Tree Hop Wrangler IPA"/>
        <s v="Peace Tree Hotcakes Vanilla Maple Porter"/>
        <s v="Peace Tree Hulu IPA"/>
        <s v="Peace Tree I Can't Believe It's Not Bitter"/>
        <s v="Peace Tree Ice Blonde Fatale"/>
        <s v="Peace Tree Imperial Stout"/>
        <s v="Peace Tree Indecision DIPA"/>
        <s v="Peace Tree Iowa Trail Ale"/>
        <s v="Peace Tree Kiss from a Gose"/>
        <s v="Peace Tree Kiss from a Gose Cherry"/>
        <s v="Peace Tree Kiss from a Gose Grapefruit"/>
        <s v="Peace Tree Kiss from a Gose Mango"/>
        <s v="Peace Tree Lake Loop Pale Ale"/>
        <s v="Peace Tree Mile Long Lager"/>
        <s v="Peace Tree No Coast Grapefruit"/>
        <s v="Peace Tree No Coast IPA "/>
        <s v="Peace Tree Orange Bitter Belgian Pale Ale"/>
        <s v="Peace Tree Orange Gose"/>
        <s v="Peace Tree Pineapple Gose"/>
        <s v="Peace Tree Raspberry Gose"/>
        <s v="Peace Tree Raspberry Imperial Stout"/>
        <s v="Peace Tree Red Rambler"/>
        <s v="Peace Tree Royale 41 "/>
        <s v="Peace Tree Rye Porter "/>
        <s v="Peace Tree Saison Blanche"/>
        <s v="Peace Tree Saison Noir "/>
        <s v="Peace Tree Side Kick Kolsch"/>
        <s v="Peace Tree Sound Check Session IPA "/>
        <s v="Peace Tree Sour Kettle"/>
        <s v="Peace Tree Sour Mash"/>
        <s v="Peace Tree Sunny"/>
        <s v="Peace Tree Sure Shot Kolsch "/>
        <s v="Peace Tree Templeton Red"/>
        <s v="Peace Tree Two Worlds Collide Chardonnay Brut"/>
        <s v="Peace Tree Upper Class Wit of the Year Witbier"/>
        <s v="Peace Tree Watermelon Gose"/>
        <s v="Peace Tree Wee Heavy"/>
        <s v="Peace Tree William Milo Stone Imperial Stout"/>
        <s v="Pumpkin Imperial Stout 4/6/12oz Bottles"/>
        <s v="Sanitas Brewing Company Black IPA"/>
        <s v="Sanitas Brewing Company Cherry Saison"/>
        <s v="Sanitas Brewing Company Earls Out Lemon Sour"/>
        <s v="Sanitas Brewing Company Everyday Mountain Pils"/>
        <s v="Sanitas Brewing Company Experimental Hop Series IPA"/>
        <s v="Sanitas Brewing Company Hazy IPA"/>
        <s v="Sanitas Brewing Company Imperial Stout"/>
        <s v="Sanitas Brewing Company IPA"/>
        <s v="Sanitas Brewing Company Lemmon Berry Sour"/>
        <s v="Sanitas Brewing Company Lime Lager"/>
        <s v="Sanitas Brewing Company Mama Peaches"/>
        <s v="Sanitas Brewing Company Mountain Route Stout"/>
        <s v="Sanitas Brewing Company Munich Amber Lager"/>
        <s v="Sanitas Brewing Company Nutcracker IPA"/>
        <s v="Sanitas Brewing Company Passion Fruit Sour"/>
        <s v="Sanitas Brewing Company Prickly Pear Sour"/>
        <s v="Sanitas Brewing Company Saison"/>
        <s v="Sanitas Brewing Company Sunsational Juicy IPA"/>
        <s v="Seasonal Pom-Thyme"/>
        <s v="Straight Up Luck Barrel-Aged Bock"/>
        <s v="The Nuts - Barrel Aged Amber 5.167 gal keg"/>
        <s v="The Nuts Barrel-Aged Amber"/>
        <s v="Unicorn Fight Club"/>
        <s v="Unicorn Fight Club - Raspberry Sour"/>
        <s v="Utepils Brewing Alt 1848"/>
        <s v="Utepils Brewing Broomstacker"/>
        <s v="Utepils Brewing Cowboy Jack's"/>
        <s v="Utepils Brewing Czech Pilsner"/>
        <s v="Utepils Brewing Decision Fatigue"/>
        <s v="Utepils Brewing Ewald the Golden"/>
        <s v="Utepils Brewing Helles"/>
        <s v="Utepils Brewing Italian Pilsner"/>
        <s v="Utepils Brewing Minnator"/>
        <s v="Utepils Brewing Skolsch"/>
        <s v="West O 10 Foot 10 DIPA"/>
        <s v="West O 6 Foot 6 IPA"/>
        <s v="West O 6 Foot 6 Mango IPA"/>
        <s v="West O 6 Foot 6 Pineapple IPA"/>
        <s v="West O Bahia"/>
        <s v="West O Beer Ames Lager"/>
        <s v="West O Beer Blue Canoe"/>
        <s v="West O Beer Cherry Limeade Shandy"/>
        <s v="West O Beer Coldpress Coco"/>
        <s v="West O Beer Cranberry Sauced"/>
        <s v="West O Beer Diver Series Imperial Stout"/>
        <s v="West O Beer Doppel Bock"/>
        <s v="West O Beer French Toast Coco"/>
        <s v="West O Beer Green Apple Cucumber Seltzer"/>
        <s v="West O Beer Gull Point IPA"/>
        <s v="West O Beer Jalapeno Red"/>
        <s v="West O Beer Lake Beast"/>
        <s v="West O Beer Lake Beast Neipa Batch #1239"/>
        <s v="West O Beer Lake Beast Series Neipa"/>
        <s v="West O Beer Mele Kaliki Milkshake IPA"/>
        <s v="West O Beer Orange Shandy"/>
        <s v="West O Beer Pale Ale with Mango and Habanero"/>
        <s v="West O Beer Peach Tea Shandy"/>
        <s v="West O Beer Peanut Butter Coco"/>
        <s v="West O Beer There Gose 9"/>
        <s v="West O Beer Trail Magic"/>
        <s v="West O beer Vanilla Bean Coco"/>
        <s v="West O Bitter Elf IPA"/>
        <s v="West O Black Raspberry Seltzer"/>
        <s v="West O Blackberry Coco Stout"/>
        <s v="West O Blueberry Shandy"/>
        <s v="West O Coco Barrel #2"/>
        <s v="West O CoCo Barrel #3"/>
        <s v="West O Coco Stout"/>
        <s v="West O Coconut Stout"/>
        <s v="West O Cold Press Coco Stout"/>
        <s v="West O Cozy Blackberry Lager"/>
        <s v="West O Double Shot Blonde"/>
        <s v="West O Fest Marzen Style"/>
        <s v="West O Grapefruit Soak’d"/>
        <s v="West O Hazy Bay IPA"/>
        <s v="West O Holy L Session India Pale Ale "/>
        <s v="West O Honey Blossom Saison"/>
        <s v="West O Infinite Black IPA"/>
        <s v="West O Infinite Tangerine"/>
        <s v="West O Lemon Lime Seltzer"/>
        <s v="West O Orange Mango Seltzer"/>
        <s v="West O Pilsner"/>
        <s v="West O Pineapple Pale Ale"/>
        <s v="West O Plum Saison"/>
        <s v="West O Punk'd Pie"/>
        <s v="West O Raspberry Shandy"/>
        <s v="West O Saison Rouge"/>
        <s v="West O Shandy"/>
        <s v="West O Smoked Red"/>
        <s v="West O Soak'd"/>
        <s v="West O Strawberry Kiwi Seltzer"/>
        <s v="Wild Onion Beers Back Pocket Dj"/>
        <s v="Wild Onion Beers Crazy Fingers"/>
        <s v="Wild Onion Beers Drago"/>
        <s v="Wild Onion Beers Galaxy Misfit"/>
        <s v="Wild Onion Beers Hop Slayer"/>
        <s v="Wild Onion Beers Misfit IPA"/>
        <s v="Wild Onion Beers Nordic Misfit"/>
        <s v="Wild Onion Beers Oobie Goober"/>
        <s v="Wild Onion Beers Pineapple Misfit"/>
        <s v="Wild Onion Beers Pumpkin Ale"/>
        <s v="Wild Onion Beers Pumpkin Spice Latte"/>
        <s v="Wild Onion Beers Radio Free Pilsner"/>
        <s v="Wild Onion Beers Stay Puft"/>
        <s v="Wild Onion Brewery Beggar's Brown Ale"/>
        <s v="Wild Onion Brewery Big Red IPA"/>
        <s v="Wild Onion Brewery Blackberry Wheat"/>
        <s v="Wild Onion Brewery Dortmunder"/>
        <s v="Wild Onion Brewery Hefty Weiss"/>
        <s v="Wild Onion Brewery Jack Stout"/>
        <s v="Wild Onion Brewery Long Strange Tripel"/>
        <s v="Wild Onion Brewery Moxie"/>
        <s v="Wild Onion Brewery Munich Lager"/>
        <s v="Wild Onion Brewery Nectar of Sultans"/>
        <s v="Wild Onion Brewery Oktoberfest"/>
        <s v="Wild Onion Brewery Paddy Pale Ale"/>
        <s v="Wild Onion Brewery Ralphie Red Eye"/>
        <s v="Wild Onion Brewery Roller Girl"/>
        <s v="Wild Onion Brewery Sour Kraut"/>
        <s v="Wild Onion Brewery Zamboni"/>
        <s v="Working Title Hazy IPA 5.167 gal keg"/>
        <s v="Divots Blackguard Baltic Porter"/>
        <s v="Divots Breezy Summer Blonde Ale "/>
        <s v="Divots Continental Pilsner"/>
        <s v="Divots Corn Belt Kolsch"/>
        <s v="Divots Cranberry Kolsch"/>
        <s v="Divots Den of Theives Stout"/>
        <s v="Divots Donna's Raspberry Pilsner"/>
        <s v="Divots Endless Prairie Honey Wheat"/>
        <s v="Divots Hazy Cosmic Jive NEIPA"/>
        <s v="Divots Lower 40 Cream Ale"/>
        <s v="Divots Mollies Irish Ale"/>
        <s v="Divots Red Zone Copper Lager"/>
        <s v="Divots Spring Bock "/>
        <s v="Divots Three-Witches Scottish Ale"/>
        <s v="Divots Wintry Mix Weizenbock"/>
        <s v="Ziggy Zaggy Zwickel"/>
        <s v="Elevation Issue"/>
        <s v="PB Porter"/>
        <s v="45 46 Schwarzbier"/>
        <s v="Farnam House Apricot Sour"/>
        <s v="Farnam House Aronia Berry Sour"/>
        <s v="Farnam House Baltic Porter"/>
        <s v="Farnam House Banoffee Stout"/>
        <s v="Farnam House Barrel Aged Brett Harvest"/>
        <s v="Farnam House Barrett's Irish Red Lager"/>
        <s v="Farnam House Belgian IPA"/>
        <s v="Farnam House Berliner Weiss"/>
        <s v="Farnam House Biere de Garde"/>
        <s v="Farnam House Black Currant Bruin"/>
        <s v="Farnam House Black Currant Oud Bruin"/>
        <s v="Farnam House Blackberry Bourbon Barrel Aged Quad"/>
        <s v="Farnam House Blackberry Bourbon Quad"/>
        <s v="Farnam House Blackberry Oud Bruin "/>
        <s v="Farnam House Bourbon Barrel Aged Belgian Quad"/>
        <s v="Farnam House Bourbon Barrel Aged Dubbel"/>
        <s v="Farnam House Bourbon Barrel Pumpkin Harvest"/>
        <s v="Farnam House Boysenberry Wit"/>
        <s v="Farnam House Brett Harvest"/>
        <s v="Farnam House Brewing 7 Long Years"/>
        <s v="Farnam House Brewing Blueberry Delight"/>
        <s v="Farnam House Brewing Chocolate Milk Stout"/>
        <s v="Farnam House Brewing Farnam Fizz"/>
        <s v="Farnam House Brewing Grapefruit Gone Wild IPA"/>
        <s v="Farnam House Brewing Seven"/>
        <s v="Farnam House Center of Totality Coffee Saison"/>
        <s v="Farnam House Chardonnay Barrel Aged Belgian Golden Strong Ale"/>
        <s v="Farnam House Chardonnay Barrel Aged Brett Harvest "/>
        <s v="Farnam House Chardonnay Barrel Aged Ginger Brett "/>
        <s v="Farnam House Chardonnay Barrel Aged Ginger Brett De Garde"/>
        <s v="Farnam House Chardonnay Barrel Aged Tripel"/>
        <s v="Farnam House Chardonnay Barrel Aged Wheatwine Ale"/>
        <s v="Farnam House Chardonnay Barrel-aged Frontenac Triple"/>
        <s v="Farnam House Chipotle Gratzer"/>
        <s v="Farnam House Chocolate Coconut Stout"/>
        <s v="Farnam House Cinco Verde"/>
        <s v="Farnam House Citrus Gose"/>
        <s v="Farnam House Cocoa Stout"/>
        <s v="Farnam House Coffee Quad"/>
        <s v="Farnam House Cold IPA"/>
        <s v="Farnam House Cranberry Orange Berliner Weisse"/>
        <s v="Farnam House Cryo Out Loud IPA"/>
        <s v="Farnam House Dirty Dog DDH Sour"/>
        <s v="Farnam House Doppelbock"/>
        <s v="Farnam House Doppelfunk"/>
        <s v="Farnam House Dry Hop Sour"/>
        <s v="Farnam House Dunkel"/>
        <s v="Farnam House Farnam House IPA"/>
        <s v="Farnam House Farnamator Doppelbock"/>
        <s v="Farnam House Farnmill Stout"/>
        <s v="Farnam House FH 10 Belgian Tripel "/>
        <s v="Farnam House FH 12"/>
        <s v="Farnam House FH 12 Belgian Quad"/>
        <s v="Farnam House FH 8 Belgian Dubbel"/>
        <s v="Farnam House Frambozen"/>
        <s v="Farnam House Fried Ice Cream Stout"/>
        <s v="Farnam House Frolic Rye Saison"/>
        <s v="Farnam House Ginger Brett"/>
        <s v="Farnam House Ginger Farmhouse Ale"/>
        <s v="Farnam House Gose"/>
        <s v="Farnam House Grape Expectations"/>
        <s v="Farnam House Grapefruit Gone Wild IPA"/>
        <s v="Farnam House Gratzer"/>
        <s v="Farnam House Grisette"/>
        <s v="Farnam House Guava Gose"/>
        <s v="Farnam House Gunga Galunga"/>
        <s v="Farnam House Hibiscus Ginger Gose"/>
        <s v="Farnam House Honey Ginger Gose"/>
        <s v="Farnam House Hop Complex"/>
        <s v="Farnam House Hop Cup Saison"/>
        <s v="Farnam House Hop Harvest Saison"/>
        <s v="Farnam House Hugh Jass Dry Hopped Sour "/>
        <s v="Farnam House Imperial Belgian IPA"/>
        <s v="Farnam House India Pale Lager"/>
        <s v="Farnam House Irish Cream Stout"/>
        <s v="Farnam House Juicy Details Double IPA"/>
        <s v="Farnam House Keller"/>
        <s v="Farnam House Key Lime Pie Dessert Sour"/>
        <s v="Farnam House Krampus Bock"/>
        <s v="Farnam House Maibock"/>
        <s v="Farnam House Maipl"/>
        <s v="Farnam House Maple Bourbon Barrel Aged Nocturnal Instinct "/>
        <s v="Farnam House Maple Bourbon Barrel Aged Nocturnal Instinct Belgian Imperial Stout  "/>
        <s v="Farnam House Mocha Mint Stout"/>
        <s v="Farnam House Mr. Senor Mexican Lager"/>
        <s v="Farnam House Nebraska Strong Red Lager"/>
        <s v="Farnam House Nebraskeller"/>
        <s v="Farnam House Nite Owl Hefeweizen"/>
        <s v="Farnam House Nocturnal Instinct Belgian Imperial Stout"/>
        <s v="Farnam House Nordic Pale Ale"/>
        <s v="Farnam House Oktoberfest"/>
        <s v="Farnam House Oud Bruin"/>
        <s v="Farnam House Papio Kriek"/>
        <s v="Farnam House Passion Punch"/>
        <s v="Farnam House Passionfruit Berliner Weisse"/>
        <s v="Farnam House Passionfruit Gose"/>
        <s v="Farnam House Peaches N Cream Dessert Sour"/>
        <s v="Farnam House Pearls of Hoppiness"/>
        <s v="Farnam House Peche"/>
        <s v="Farnam House Pink Lemonade Sour"/>
        <s v="Farnam House Pitchfork Belgian Golden Strong Ale"/>
        <s v="Farnam House Plum Oud Bruin"/>
        <s v="Farnam House Plum Sour"/>
        <s v="Farnam House Provisional Wit"/>
        <s v="Farnam House Pumpkin Saison"/>
        <s v="Farnam House Rabid Redbird"/>
        <s v="Farnam House Railroader Dark Cranberry Saison"/>
        <s v="Farnam House Raspberry Berliner Weisse"/>
        <s v="Farnam House Raspberry Swirl Dessert Sour"/>
        <s v="Farnam House Red Wine Barrel Aged Kriek"/>
        <s v="Farnam House Roggenbock"/>
        <s v="Farnam House Rum Barrel Aged Pumpkin Saison"/>
        <s v="Farnam House Rum Barrel Aged Wheatwine Ale"/>
        <s v="Farnam House Rye Peppercorn Saison"/>
        <s v="Farnam House Scarlet Rooster"/>
        <s v="Farnam House SOB Extreme Stout"/>
        <s v="Farnam House Spielstout"/>
        <s v="Farnam House Starless Night Schwarzbier"/>
        <s v="Farnam House Sugar Plum Fairy Christmas Ale"/>
        <s v="Farnam House Taft American Stout"/>
        <s v="Farnam House The Reaping"/>
        <s v="Farnam House Thorston the Pale"/>
        <s v="Farnam House Tiramisu Stout"/>
        <s v="Farnam House Tripel"/>
        <s v="Farnam House Unsullied Pilsner"/>
        <s v="Farnam House Upside Down Pineapple Cake Dessert Sour"/>
        <s v="Farnam House White Dog Rye Double IPA"/>
        <s v="Farnam House Winter Wheat Wine"/>
        <s v="Farnam House Winterbock"/>
        <s v="Farnam House Yuzu Cray Cray Lemon Lime Sour"/>
        <s v="Farnam House Zomer Wit"/>
        <s v="Friggin Phantastic Mixed Fermentation Ale"/>
        <s v="PhanF*ingTastic NE IPA"/>
        <n v="1925"/>
        <s v="23 Below"/>
        <s v="395-Passion"/>
        <s v="80/20"/>
        <s v="Ace of Spades"/>
        <s v="Ale-B-N"/>
        <s v="All Day ErrDay"/>
        <s v="Al-Rye-Al-Rye-Al-Rye"/>
        <s v="A-Maize-Ing Ale"/>
        <s v="Awe Shucks!"/>
        <s v="B-A-N-A-N-A-S"/>
        <s v="BC Lager"/>
        <s v="Beaver Creek Water"/>
        <s v="Beer-Ob-Session"/>
        <s v="Berry Backroads"/>
        <s v="Big League Brew"/>
        <s v="Black Diamond"/>
        <s v="Boone Shocka Lemon Rocka"/>
        <s v="Boyz to the Yard"/>
        <s v="Cider Daze"/>
        <s v="Cinnamon Crunch"/>
        <s v="Cobble Gobble"/>
        <s v="CoCo Blondo"/>
        <s v="Cran U Feel It"/>
        <s v="Deez Nuts"/>
        <s v="Dirty Herbie"/>
        <s v="Double Dip"/>
        <s v="Dusty Road"/>
        <s v="Easy Rider"/>
        <s v="Fresh Mints of Bel-Air"/>
        <s v="Fudge It"/>
        <s v="Golden Comet"/>
        <s v="Gregarious"/>
        <s v="Harvester"/>
        <s v="Heaven's Milk"/>
        <s v="Helluva Lime"/>
        <s v="Hop Scotch Lane"/>
        <s v="Hoppy JuJu"/>
        <s v="Kind of a Big Dill"/>
        <s v="King of Spades"/>
        <s v="Kolsch You Can"/>
        <s v="Luettel Red"/>
        <s v="Mallow Out"/>
        <s v="Mandy Jean Vanilla Bean"/>
        <s v="Mango Unchained"/>
        <s v="Matchmaker"/>
        <s v="Mila Lite"/>
        <s v="Mila-Lyte"/>
        <s v="OJ Caesar"/>
        <s v="PB&amp;B"/>
        <s v="Peacemaker"/>
        <s v="Pearodactyl"/>
        <s v="Pink Lady"/>
        <s v="Pucker - Up"/>
        <s v="Pulp Fiction"/>
        <s v="Rangatang"/>
        <s v="Red Jalapeno"/>
        <s v="Road Hazard"/>
        <s v="S.A.C. Bomb"/>
        <s v="Santa's Hooch"/>
        <s v="Sí Chela"/>
        <s v="S'more Now"/>
        <s v="Smoyer Wathens Revenge"/>
        <s v="Sour-Dactyl"/>
        <s v="Strawbeery Fields"/>
        <s v="Sucker Punch"/>
        <s v="The Blues"/>
        <s v="The Forgotten Manchester"/>
        <s v="The Gateway"/>
        <s v="The Mutt"/>
        <s v="The Pumpkin Mash"/>
        <s v="The Sandhills"/>
        <s v="Triple Action"/>
        <s v="Tropic Like Its Hot"/>
        <s v="Vice Vice Baby"/>
        <s v="Wafer It"/>
        <s v="What in Tart Nation"/>
        <s v="Minhas AM Malt Black Raspberry"/>
        <s v="Minhas AM Malt Melon Ball"/>
        <s v="Minhas AM Malt White Citrus"/>
        <s v="Minhas Axehead Black Cherry"/>
        <s v="Minhas Axehead Fruit Punch"/>
        <s v="Minhas Axehead Malt Liquor"/>
        <s v="Minhas Axehead Watermelon"/>
        <s v="Minhas Boxer Ice"/>
        <s v="Minhas Boxer Lager"/>
        <s v="Minhas Boxer Light"/>
        <s v="Minhas Clear Creek Ice"/>
        <s v="Minhas Mountain Crest Lager"/>
        <s v="Minhas Tundra Ice"/>
        <s v="120th St. is Open"/>
        <s v="Amarillo for Haze"/>
        <s v="and We’re Open on Wednesdays"/>
        <s v="Awkward Silence"/>
        <s v="Benevolent Sun"/>
        <s v="Blazey"/>
        <s v="Brooklyn Baby!"/>
        <s v="Caramel Espresso Self"/>
        <s v="Casualithic"/>
        <s v="Celestial Dreamer"/>
        <s v="Chupacabra"/>
        <s v="Cruel Summer"/>
        <s v="DDH Mosaic Broken Hearts"/>
        <s v="DDH The Start of Something Beautiful"/>
        <s v="Double Broken Hearts"/>
        <s v="Espresso Self"/>
        <s v="Feisty Walrus"/>
        <s v="Fletcher's Mystical Mind"/>
        <s v="Fool for You"/>
        <s v="Fruity Kettles - Strawberry Rhubarb Pie"/>
        <s v="Fruity Kettles Blueberry Muffin"/>
        <s v="Fruity Kettles Key Lime Vanilla"/>
        <s v="Fundle Bundle"/>
        <s v="Gingerbread Cookie Espresso Self"/>
        <s v="Imperial Coffee Walrus"/>
        <s v="Introspection"/>
        <s v="Item 9"/>
        <s v="Library's Bourbon Barrel Barrel Bourbon Stout"/>
        <s v="Mango Pineapple Smoothie"/>
        <s v="Meister Hefeweizen"/>
        <s v="Monolithic Light"/>
        <s v="Monolithiccc"/>
        <s v="Moo Point Breakfast Stout"/>
        <s v="Moo Point Milk Stout"/>
        <s v="Mosaic Broken Hearts"/>
        <s v="Peanut Butter Cookie Imperial Stout"/>
        <s v="Poetry of Youth"/>
        <s v="Pragmatic Enigma"/>
        <s v="Pretty in Pink"/>
        <s v="Protocol of Best Enjoyment"/>
        <s v="Race Day"/>
        <s v="Retrospection"/>
        <s v="Root Doot Doot Doo Doo"/>
        <s v="Shandy"/>
        <s v="Stone Creek Haze"/>
        <s v="Strawberry Watermelon Smoothie"/>
        <s v="Sunny Disposition"/>
        <s v="The Apex of the Vortex"/>
        <s v="The Belgian Strawberry"/>
        <s v="The Downside of the Schwarz"/>
        <s v="The Juice City Sessions - Citra/Mosaic"/>
        <s v="The Juice City Sessions Citra"/>
        <s v="The Juice City Sessions Citra/Sabro"/>
        <s v="The Perfect Cartwheel"/>
        <s v="The Rational Consumer"/>
        <s v="The Start of Something Beautiful"/>
        <s v="The Strawberry Basil"/>
        <s v="Toasted Marshmallow Hot Chocolate"/>
        <s v="Totes Bonks"/>
        <s v="Traci's Apothecary"/>
        <s v="Vanilla Coffee Stout"/>
        <s v="West Coast Struttin'"/>
        <s v="Aero Kit Session IPA"/>
        <s v="Altbier"/>
        <s v="Amaretto Sour"/>
        <s v="Anarctic Legion"/>
        <s v="Antarctic Legion"/>
        <s v="Army Of Tartness"/>
        <s v="Army Of Tartness Black Sour Ale with Tart Cherry"/>
        <s v="Back To Bed Imperial Stout"/>
        <s v="Barrel Aged (BA) P.V.C Pistachio Vanilla Chocolate Imperial Stout"/>
        <s v="Barrel Aged (BA) Repressed Memories"/>
        <s v="Barrel Aged Grond"/>
        <s v="Big Sioux Brew"/>
        <s v="Blackberry Mojito Wheat"/>
        <s v="Blueberry Kickball Sour Ale"/>
        <s v="Bocktopus"/>
        <s v="Brambalam"/>
        <s v="CaCow Tippah"/>
        <s v="Cherry Limeade Kickball Sour Ale"/>
        <s v="Cow Tippah Sweet Stout"/>
        <s v="Cranberry Kickball Sour"/>
        <s v="CryMos Sultana DDH Hazy IPA"/>
        <s v="Cryo Copter Hazy India Pale Ale"/>
        <s v="Dakota Classic American Lager"/>
        <s v="Dinkshot!"/>
        <s v="Dino Tornado"/>
        <s v="Dr. Bocktopus"/>
        <s v="Espina Mexican Style Lager"/>
        <s v="Et Tu Fruite? Orange Wheat"/>
        <s v="Grond"/>
        <s v="HefeMetal Bavarian Style Ale"/>
        <s v="Helles If I Know"/>
        <s v="Hoos Joos Judd Hoos Inspired Juicy India Pale Ale"/>
        <s v="Hopcopter Hazy IPA"/>
        <s v="Huckleberry Kickball"/>
        <s v="Jalespina"/>
        <s v="Kick Ball Sour Ale with Mango and Guava"/>
        <s v="Kickball Sour Ale"/>
        <s v="Law and Porter"/>
        <s v="Lemon Leisure Reme-Tea"/>
        <s v="Mahli's Dance Grooves"/>
        <s v="Mango Peach Wheat"/>
        <s v="MC Copter Hazy IPA"/>
        <s v="Netflix and Chile Imperial Stout"/>
        <s v="Nonsense India Pale Ale"/>
        <s v="Oktoberfest Marzen"/>
        <s v="Papaya Maya"/>
        <s v="Peanut Butter Porter Nitro"/>
        <s v="Pensive Steeds Hazy Double IPA"/>
        <s v="Prison Jimmy"/>
        <s v="PVC Pistachio Stout"/>
        <s v="Queen Bee Imperial Honey Cream Ale"/>
        <s v="Rad Wizard English Brown"/>
        <s v="Raspberry Kickball Sour Ale With Raspberry"/>
        <s v="Razz Al Guhl"/>
        <s v="Remedy Amber Ale"/>
        <s v="Remedy IPA"/>
        <s v="Repressed Memories"/>
        <s v="Sacking of York"/>
        <s v="Sascotch"/>
        <s v="Skolberry Ale With Blueberries"/>
        <s v="S'mallo The Leader"/>
        <s v="Sour Copter Hazy Sour IPA"/>
        <s v="Stratacopter Hazy India Pale Ale"/>
        <s v="Suddenly Skeletons"/>
        <s v="Unacceptable Fruited Sour"/>
        <s v="Uruk Copter"/>
        <s v="Watermelon Hard Candy Kickball Sour Ale"/>
        <s v="Worker Bee Cream Ale"/>
        <s v="Rhinelander Choclate Bunny Stout"/>
        <s v="Rhinelander Imperial Jack DIPA"/>
        <s v="Rhinelander Oktoberfest Maarzen "/>
        <s v="Rhinelander Over the Barrel Hard Apple Soda"/>
        <s v="Rhinelander Over the Barrel Hard Black Cherry Soda"/>
        <s v="Rhinelander Over the Barrel Hard Blueberry Soda"/>
        <s v="Rhinelander Over the Barrel Hard Cream Soda "/>
        <s v="Rhinelander Over the Barrel Hard Grape Soda"/>
        <s v="Rhinelander Over the Barrel Hard Orange Float Soda "/>
        <s v="Rhinelander Over the Barrel Hard Rootbeer Soda "/>
        <s v="Rhinelander Shorty Export Beer"/>
        <s v="Rhinelander Thirsty Miner American IPA"/>
        <s v="Rhinelander Thirsty Miner Chocolate Stout"/>
        <s v="Rhinelander Thirsty Miner DIPA "/>
        <s v="Rhinelander Thumper American IPA"/>
        <s v="Unveiled Brown Ale"/>
        <s v="Unveiled Double Ipa"/>
        <s v="Unveiled Lime Gose"/>
        <s v="Unveiled Mango Ipa"/>
        <s v="Unveiled Strawberry Bock"/>
        <s v="Unveiled Vanilla Dark Ale"/>
        <s v="Kentucky Ale Irish Red"/>
        <s v="Kentucky Bourbon Barrel Ale"/>
        <s v="Kentucky Bourbon Barrel Cocoa Porter"/>
        <s v="Kentucky Bourbon Tart Cherry Wheat"/>
        <s v="Kentucky Coffee Barrel Stout"/>
        <s v="Kentucky Imperial Milk Stout"/>
        <s v="Kentucky Old Fashioned Bourbon Barrel Ale"/>
        <s v="Kentucky Pumpkin Barrel Ale"/>
        <s v="Kentucky Tangerine Cream Ale"/>
        <s v="Kentucky Tequila Wheat"/>
        <s v="Kentucky Vanilla Barrel Cream Ale"/>
        <s v="Rickhouse Series No. 1: Strawberry Wheat Ale"/>
        <s v="Town Branch Maple Stout"/>
        <s v="Anchor Brewing Brewers Pale Ale Galaxy Hop"/>
        <s v="Anchor Brewing Crisp Pilsner"/>
        <s v="Anchor Brewing Little Weekend"/>
        <s v="Anchor Brewing Tropical Hazy IPA"/>
        <s v="Easy Weekend"/>
        <s v="San Pancho"/>
        <s v="Aspall Blush Cider"/>
        <s v="Aspall Demi Sec Cider"/>
        <s v="Aspall Dry Cider"/>
        <s v="Aspall Imperial Cider"/>
        <s v="Aspall John Barrington Cider"/>
        <s v="Aspall Organic Grand Cru Cider"/>
        <s v="Bastogne Saison"/>
        <s v="Bastogne Spirit"/>
        <s v="Beaujardin Frambroise"/>
        <s v="BeauJardin Rougeberries"/>
        <s v="Bertho"/>
        <s v="Bocker 1892"/>
        <s v="Bocker Cuvee De Jacobins Rouge"/>
        <s v="Bocker Omer Blond Ale"/>
        <s v="Bocker Vander Ghinste Oud Bruin"/>
        <s v="Bockor Cuvee De Jacobins Rouge"/>
        <s v="Bockor Old 1892"/>
        <s v="Bosteels Deus Brut Deus Flandres"/>
        <s v="Bosteels Pauwel Kwak"/>
        <s v="Bosteels Tripel Karmeliet"/>
        <s v="Craigies Ballyhook Flyer Cider"/>
        <s v="Craigie's Cider"/>
        <s v="Cuvee de Jacobins Prestige"/>
        <s v="De Proef Abtsolution"/>
        <s v="De Proef Flanders Fred"/>
        <s v="De Proef Long of Tooth"/>
        <s v="De Proef Lozen"/>
        <s v="De Proef Saisone Imperiale"/>
        <s v="De Proef Signature Ale"/>
        <s v="De Proef Sour Barrel"/>
        <s v="De Proef Sour Barrel #2"/>
        <s v="De Proef Wekken Sour"/>
        <s v="De Proef Wild Ale"/>
        <s v="De Proef Zoetzuur"/>
        <s v="De Proef Zwart Black Star"/>
        <s v="EZ Orchard Cidre"/>
        <s v="EZ Orchard Hawk Haus Cider"/>
        <s v="EZ Orchard Poire Cider"/>
        <s v="EZ Orchards"/>
        <s v="EZ Orchards Roman Beauty Cider"/>
        <s v="EZ Orchards Semi-Driy Cidre"/>
        <s v="Farnum Hill Dooryard"/>
        <s v="Farnum Hill Dry"/>
        <s v="Farnum Hill Extra Dry Cider"/>
        <s v="Guanabara"/>
        <s v="Hue"/>
        <s v="Jacobins Kriek"/>
        <s v="Kriek de Jacobins Rouge"/>
        <s v="La Trappe Blonde"/>
        <s v="La Trappe Bock"/>
        <s v="La Trappe Dubbel"/>
        <s v="La Trappe Isidor"/>
        <s v="La Trappe Oak Aged Quadrupel"/>
        <s v="La Trappe Ora et Labora"/>
        <s v="La Trappe Quadrupel"/>
        <s v="La Trappe Tripel"/>
        <s v="La Trappe Witte"/>
        <s v="Martens Pils"/>
        <s v="Martens Witte"/>
        <s v="Meantime Coffee Porter"/>
        <s v="Meantime IPA"/>
        <s v="Meantime London Porter"/>
        <s v="Meantime London Stout"/>
        <s v="Meantime Naval College Old Porter"/>
        <s v="Meantime Scotch Ale"/>
        <s v="Nethergate Augustinian Ale"/>
        <s v="Nethergate Old Growler"/>
        <s v="Robinsons Chocolate Tom"/>
        <s v="Robinsons Ginger Tom"/>
        <s v="Robinsons Iron Maiden Trooper"/>
        <s v="Robinsons Old Tom"/>
        <s v="Sastohne Stout"/>
        <s v="Seef"/>
        <s v="Shmaltz Hop Manna"/>
        <s v="Shmaltz Jewbelation 22"/>
        <s v="St Feuillien Belgian Coast IPA"/>
        <s v="St Feuillien Blonde"/>
        <s v="St Feuillien Brune"/>
        <s v="St Feuillien Cuvee de Noel"/>
        <s v="St Feuillien Grand Cru"/>
        <s v="St Feuillien La Blanche"/>
        <s v="St Feuillien Saison"/>
        <s v="St Feuillien Speciale"/>
        <s v="St Feuillien Tripel"/>
        <s v="St Feuillien Tripel Jeroboam"/>
        <s v="St Feuillien Tripel Methuselah"/>
        <s v="St Feuillien Tripel Salmanazar"/>
        <s v="St Fueillien Grisette"/>
        <s v="Summer Kolsch"/>
        <s v="Sunner Hircus"/>
        <s v="Tilburg Dutch Brown Ale"/>
        <s v="Triporteur from Heaven"/>
        <s v="Triporteur from Hell"/>
        <s v="Triporteur Wild and Funky"/>
        <s v="Trooper 666"/>
        <s v="Urthel Bock"/>
        <s v="Urthel Hop It"/>
        <s v="Urthel Saisonierre"/>
        <s v="Urthel Samaranth"/>
        <s v="Urthel Tripel Hibernus"/>
        <s v="VanderGhinste Oud Bruin"/>
        <s v="Veltins Grevensteiner"/>
        <s v="Veltins Pilsner"/>
        <s v="Vixnu"/>
        <s v="Wals Belo Petroleum"/>
        <s v="Zatec Dark"/>
        <s v="Zatec Pilsner"/>
        <s v="1758 Belgian IPA"/>
        <s v="Bacher"/>
        <s v="Bacher Octoberfest"/>
        <s v="Bacher Radler Grapefruit"/>
        <s v="Big Brother"/>
        <s v="Bock"/>
        <s v="Brens German Style Lager"/>
        <s v="Cherry Kolsch"/>
        <s v="Deadly Brewing Amber Ale"/>
        <s v="Deadly Brewing East Coast IPA"/>
        <s v="Deadly Brewing Grapefruit IPA"/>
        <s v="Deadly Brewing Hazy IPA"/>
        <s v="Extra Kinky Blue"/>
        <s v="Extra Kinky Gold"/>
        <s v="Extra Kinky Pink"/>
        <s v="Extra Kinky Red"/>
        <s v="Fix Helles"/>
        <s v="Imperium"/>
        <s v="Kinky Cocktails - Aloha"/>
        <s v="Kinky Cocktails Blue"/>
        <s v="Kinky Cocktails Fruit Punch"/>
        <s v="Kinky Cocktails Gold"/>
        <s v="Kinky Cocktails Pink"/>
        <s v="Kinky Cocktails Red"/>
        <s v="Kinky Cocktails Summer"/>
        <s v="Kinky Cocktails Sunshine"/>
        <s v="Kinky Cocktails Vixen"/>
        <s v="Kinky X Bangin Black Raspberry"/>
        <s v="Kinky X Juiced Up Salted Watermelon"/>
        <s v="Kinky X Slammin Sour Apple"/>
        <s v="Kinroo Blue Belgian Blonde Ale"/>
        <s v="Kristoffel Blonde Beer"/>
        <s v="Kristoffel Dark Beer"/>
        <s v="Kristoffel White Beer"/>
        <s v="Mothers Hard Root Beer"/>
        <s v="Mythos"/>
        <s v="Mythos Hellenic"/>
        <s v="O'Shea's Celtic Wheat Beer"/>
        <s v="O'Shea's Double IPA"/>
        <s v="O'Shea's Grapefruit IPA"/>
        <s v="O'Shea's Hazy IPA"/>
        <s v="O'Shea's Hoppy Lager"/>
        <s v="O'Shea's India Pale Ale"/>
        <s v="O'Shea's Irish Lager"/>
        <s v="O'Shea's Pale Ale"/>
        <s v="O'Shea's Robust Stout"/>
        <s v="O'Shea's Session IPA"/>
        <s v="O'Shea's Traditional Irish Red Ale"/>
        <s v="O'Shea's Winter Ale"/>
        <s v="Saint Alena Lager"/>
        <s v="Sessions IPA"/>
        <s v="Sezoens Blonde Beer"/>
        <s v="Shore View"/>
        <s v="Vista Bay Black Cherry Hard Seltzer"/>
        <s v="Vista Bay Blood Orange Hard Seltzer"/>
        <s v="Vista Bay Blueberry Hard Seltzer"/>
        <s v="Vista Bay Coconut Mango Hard Seltzer"/>
        <s v="Vista Bay Cran Raspberry"/>
        <s v="Vista Bay Grapefruit Hard Seltzer"/>
        <s v="Vista Bay Green Apple Hard Seltzer"/>
        <s v="Vista Bay Lime Hard Seltzer"/>
        <s v="Vista Bay Mandarin Lime Hard Seltzer"/>
        <s v="Vista Bay Passionfruit Hard Seltzer"/>
        <s v="Vista Bay Peach Hard Seltzer"/>
        <s v="Vista Bay Pear Apple Hard Seltzer"/>
        <s v="Vista Bay Pineapple Coconut Hard Seltzer"/>
        <s v="Vista Bay Raspberry Hard Seltzer"/>
        <s v="Vista Bay Raspberry Lime Hard Seltzer"/>
        <s v="Vista Bay Strawberry Hard Seltzer"/>
        <s v="Vista Bay Strawberry Lemon Hard Seltzer"/>
        <s v="Vista Bay Tangy Lemon Hard Seltzer"/>
        <s v="Vistosa Sangria"/>
        <s v="Vistosa White Sangria"/>
        <s v="Wernesgruner"/>
        <s v="Wernesgruner Dark"/>
        <s v="Wernesgruner Pils 5L"/>
        <s v="Wernesgruner Radler"/>
        <s v="White Tide Belgian White"/>
        <s v="Winter Lager"/>
        <s v="30th Anniversary"/>
        <s v="Ale to the Chief"/>
        <s v="Apricot Sour"/>
        <s v="Avery India Pale Ale"/>
        <s v="Avery IPA"/>
        <s v="Bon Bon Cerise"/>
        <s v="Callipygian"/>
        <s v="Certatio Equestris"/>
        <s v="Chai High"/>
        <s v="Cherry Lime Sparkle"/>
        <s v="Clear Horizons Bright IPA"/>
        <s v="Coconut Porter"/>
        <s v="Collaboration Not Litagation Ale"/>
        <s v="Cool Summer"/>
        <s v="CranRaz Sparkle"/>
        <s v="Cucumber Hibiscus Sour"/>
        <s v="Double Digit Hazy IPA"/>
        <s v="duganA"/>
        <s v="El Gose"/>
        <s v="Electric Sunshine"/>
        <s v="Ellie's Brown"/>
        <s v="Expletus"/>
        <s v="Ginger Sour"/>
        <s v="Gored"/>
        <s v="Gose Con Sandia"/>
        <s v="Grapefruit Shandy"/>
        <s v="Grapefruit Sparkle"/>
        <s v="Hazyish IPA"/>
        <s v="Hog Heaven"/>
        <s v="Hop Freaks Series No. 1"/>
        <s v="Hop Freaks Series No. 2"/>
        <s v="Imperialis"/>
        <s v="Infinite Wanderer Experimental India Pale Ale"/>
        <s v="Island Rascal"/>
        <s v="Joe's Premium American Pilsner"/>
        <s v="Latte on My Mind"/>
        <s v="Lilikoi Kepolo"/>
        <s v="Little Rascal"/>
        <s v="Lunctis Viribus"/>
        <s v="Majestic Voyage"/>
        <s v="Mary Ann's Pie"/>
        <s v="Mephistophele's Stout"/>
        <s v="Night Warden"/>
        <s v="Nomadic Dreamer Hazy IPA"/>
        <s v="Old Grumbler"/>
        <s v="Old Jubilation"/>
        <s v="Old Perseverance"/>
        <s v="One Ping Only"/>
        <s v="Out of Bounds"/>
        <s v="Out of Mind"/>
        <s v="Pacer IPA"/>
        <s v="Patrol Dog Pale"/>
        <s v="Paws &amp; Claws IPA"/>
        <s v="Pear of Peaches"/>
        <s v="Perzik"/>
        <s v="Pump[KY]n"/>
        <s v="Raja"/>
        <s v="Raspberry Truffale"/>
        <s v="Rocky MTN Rose"/>
        <s v="Ruminate"/>
        <s v="Rumpkin"/>
        <s v="Salvation"/>
        <s v="Samael's Oak Aged Ale"/>
        <s v="Sandy Claws"/>
        <s v="Stampede"/>
        <s v="Sweater Party"/>
        <s v="Tangerine Quad"/>
        <s v="Tequilacerbus"/>
        <s v="The Beast Grand Cru"/>
        <s v="The Czar"/>
        <s v="The Kaiser"/>
        <s v="The Maharaja"/>
        <s v="The Reel Peel IPA"/>
        <s v="The Reverend"/>
        <s v="Tweak"/>
        <s v="Twenty Four (Anniversary)"/>
        <s v="Twenty Three"/>
        <s v="Uncle Jacob's Stout"/>
        <s v="Vanilla Bean Stout"/>
        <s v="White Rascal"/>
        <s v="Xolotl"/>
        <s v="Apple Blossom"/>
        <s v="Bartles &amp; Jaymes Apple Passion"/>
        <s v="Bartles &amp; Jaymes Berry"/>
        <s v="Bartles &amp; Jaymes Black Cherry"/>
        <s v="Bartles &amp; Jaymes Blackberry"/>
        <s v="Bartles &amp; Jaymes Blackberry Flavored Apple"/>
        <s v="Bartles &amp; Jaymes Blue Hawaiian"/>
        <s v="Bartles &amp; Jaymes Brazilian Mist Berry"/>
        <s v="Bartles &amp; Jaymes Exotic Berry"/>
        <s v="Bartles &amp; Jaymes Fuzzy Navel"/>
        <s v="Bartles &amp; Jaymes Kiwi Strawberry"/>
        <s v="Bartles &amp; Jaymes Luscious Blackberry"/>
        <s v="Bartles &amp; Jaymes Luscious Blackberry Flavored Apple"/>
        <s v="Bartles &amp; Jaymes Margarita"/>
        <s v="Bartles &amp; Jaymes Margarita Delight"/>
        <s v="Bartles &amp; Jaymes Melon Splash"/>
        <s v="Bartles &amp; Jaymes Mojito"/>
        <s v="Bartles &amp; Jaymes Orange Sunset"/>
        <s v="Bartles &amp; Jaymes Original"/>
        <s v="Bartles &amp; Jaymes Peach"/>
        <s v="Bartles &amp; Jaymes Pina Colada"/>
        <s v="Bartles &amp; Jaymes Pomegranate Raspberry"/>
        <s v="Bartles &amp; Jaymes Raspberry Daiquiri"/>
        <s v="Bartles &amp; Jaymes Raspberry Daiquiri Flav Malt"/>
        <s v="Bartles &amp; Jaymes Raspberry Hard Lemonade"/>
        <s v="Bartles &amp; Jaymes Sangria"/>
        <s v="Bartles &amp; Jaymes Strawberry Cosmopolitian"/>
        <s v="Bartles &amp; Jaymes Strawberry Cosmopolitian Flav Malt"/>
        <s v="Bartles &amp; Jaymes Strawberry Daiquiri"/>
        <s v="Bartles &amp; Jaymes Strawberry Delight"/>
        <s v="Bartles &amp; Jaymes Strawberry Margarita"/>
        <s v="Bartles &amp; Jaymes Tropical"/>
        <s v="Bartles &amp; Jaymes Tropical Mango"/>
        <s v="Blue Hawaiian"/>
        <s v="Boones Farm Blackberry"/>
        <s v="Boones Farm Blackberry Ridge"/>
        <s v="Boones Farm Blue Hawaiian"/>
        <s v="Boones Farm Hard Lemonade"/>
        <s v="Boones Farm Mountain Berry"/>
        <s v="Boones Farm Raspberry Hard Lemonade"/>
        <s v="Boones Farm Sun Peak Peach"/>
        <s v="Boones Farm Wild Raspberry"/>
        <s v="Boones Fuzzy Navel"/>
        <s v="Boones Pina Colada"/>
        <s v="Boones Strawberry Daiquiri"/>
        <s v="Boones Wild Raspberry"/>
        <s v="Delicia Red Velvet"/>
        <s v="Delicia Strawberries &amp; Cream"/>
        <s v="Delicia Whipped"/>
        <s v="25th Anniversary Big Yeti"/>
        <s v="Ab Pripps Carnegie Porter"/>
        <s v="Aecht Schlenkerla Rauchbier Helles"/>
        <s v="Aecht Schlenkerla Rauchbier Maerzen"/>
        <s v="Aecht Schlenkerla Rauchbier Oak Smoke Doppelbock"/>
        <s v="Aecht Schlenkerla Rauchbier Urbock"/>
        <s v="Aecht Schlenkerla Rauchbier Wheat"/>
        <s v="Albino Python"/>
        <s v="Apostelbraeu Dinkel Bock"/>
        <s v="Apostelbraeu First Bavarian Pale Ale"/>
        <s v="B United Abbaye de Saint Bon Chien"/>
        <s v="B United Aecht Schlenkerla Rauchbier Helles"/>
        <s v="B United Caos"/>
        <s v="B United Fragus"/>
        <s v="B United Gregorious"/>
        <s v="B United Hanssens Oude Gueuze"/>
        <s v="B United Hanssens Oude Kriek"/>
        <s v="B United Hanssens Scarabecca"/>
        <s v="B United iQhilika African Herbal Blossom Mead"/>
        <s v="B United J.W. Lees Harvest Ale in Willoughby's Finest Reserve Port"/>
        <s v="B United J.W. Lees Harvest Ale in Willoughby's Rayoso Cream Sherry"/>
        <s v="B United Omega"/>
        <s v="B United Prunus"/>
        <s v="B United SqRt 225"/>
        <s v="B United Viking Blod"/>
        <s v="Beba Birra di Natale"/>
        <s v="Beba Molto Malto"/>
        <s v="Beba Sangre de Toro"/>
        <s v="Beba Talco"/>
        <s v="Benedetto Chianti Fiasco"/>
        <s v="Big Wood Amigo Grande"/>
        <s v="Big Wood Bad Axe Imperial IPA"/>
        <s v="Big Wood Bark Bite India Pale Ale"/>
        <s v="Big Wood Forest Fire Smoked Rye"/>
        <s v="Big Wood Jack Savage American Ale"/>
        <s v="Big Wood Morning Wood Coffee Stout"/>
        <s v="Big Yeti"/>
        <s v="Birra 25 Dodici"/>
        <s v="Birra Caos"/>
        <s v="Birra Duchessa"/>
        <s v="Birra Duchessic"/>
        <s v="Birra Enkir"/>
        <s v="Birra Genziana"/>
        <s v="Birra L'Equlibrista"/>
        <s v="Birra Maledetta Saison IPA"/>
        <s v="Birra My Antonia"/>
        <s v="Birra Old Antonia"/>
        <s v="Birra Oude 25 Dodici"/>
        <s v="Birra Perle a Porci"/>
        <s v="Birra Re Ale Extra"/>
        <s v="Birra Rubus Lamponi"/>
        <s v="Birra Sedici Gradi"/>
        <s v="Birrificio AI-IKSIR"/>
        <s v="Birrificio AI-IKSIR Jeroboam"/>
        <s v="Birrificio Baluba"/>
        <s v="Birrificio BB 10"/>
        <s v="Birrificio Beerbera"/>
        <s v="Birrificio Beerbrugna"/>
        <s v="Birrificio Beersel Mattina"/>
        <s v="Birrificio Birolla"/>
        <s v="Birrificio BK Nel Salco"/>
        <s v="Birrificio Bran"/>
        <s v="Birrificio Bran Reserva"/>
        <s v="Birrificio Cantus Caeli"/>
        <s v="Birrificio Cassissona"/>
        <s v="Birrificio Chimera"/>
        <s v="Birrificio Chocarrubica"/>
        <s v="Birrificio Christmas Duck"/>
        <s v="Birrificio Dama Brun A"/>
        <s v="Birrificio Dau"/>
        <s v="Birrificio Demon Hunter"/>
        <s v="Birrificio Dolii Raptor"/>
        <s v="Birrificio Draco"/>
        <s v="Birrificio Duvabeer"/>
        <s v="Birrificio Farrotta"/>
        <s v="Birrificio Geisha"/>
        <s v="Birrificio Isaac"/>
        <s v="Birrificio Isaac Jeroboam"/>
        <s v="Birrificio Krampus"/>
        <s v="Birrificio Kukumerla"/>
        <s v="Birrificio La Cinque"/>
        <s v="Birrificio La Fleurette"/>
        <s v="Birrificio La Luna Rossa"/>
        <s v="Birrificio La Mummia"/>
        <s v="Birrificio La Nove"/>
        <s v="Birrificio L'Utlima Luna"/>
        <s v="Birrificio Madamin"/>
        <s v="Birrificio Marche L Re"/>
        <s v="Birrificio Montegioco Runa Bianca"/>
        <s v="Birrificio Noa"/>
        <s v="Birrificio Noel"/>
        <s v="Birrificio Noel Jeroboam"/>
        <s v="Birrificio Nora"/>
        <s v="Birrificio Nora Jeroboam"/>
        <s v="Birrificio Nora Sour Edition"/>
        <s v="Birrificio Nuova Mattina"/>
        <s v="Birrificio Palanfrina"/>
        <s v="Birrificio Pink IPA"/>
        <s v="Birrificio PVK"/>
        <s v="Birrificio Quarta Runa"/>
        <s v="Birrificio Rex Grue"/>
        <s v="Birrificio Runa Blanca"/>
        <s v="Birrificio Sally Brown Baracco"/>
        <s v="Birrificio Scires"/>
        <s v="Birrificio Sella del Diavolo"/>
        <s v="Birrificio Shangrila"/>
        <s v="Birrificio Shangrila Fume"/>
        <s v="Birrificio Stella di Natale"/>
        <s v="Birrificio Strada San Felice"/>
        <s v="Birrificio Super Baladin"/>
        <s v="Birrificio Super Baladin Reserva"/>
        <s v="Birrificio Super Valadin Jeroboam"/>
        <s v="Birrificio Tibir"/>
        <s v="Birrificio Toccadibo"/>
        <s v="Birrificio Torbata"/>
        <s v="Birrificio Verdi Imperial Stout"/>
        <s v="Birrificio Via Emilia"/>
        <s v="Birrificio Wayan"/>
        <s v="Birrificio Wayan Jeroboam"/>
        <s v="Birrificio Wayan Sour"/>
        <s v="Birrificio Weizen Tea"/>
        <s v="Birrificio Xyauyu Barrel Aged"/>
        <s v="Birrificio Xyauyu Fume"/>
        <s v="Birrificio Xyauyu Gold"/>
        <s v="Birrifico Friska"/>
        <s v="Black Sheep Ale"/>
        <s v="Black Sheep Monty Python Holy Grail Ale"/>
        <s v="Black Sheep Monty Python Holy Grail Ale Dark Yorkshire Ale"/>
        <s v="Black Sheep Riggwelter"/>
        <s v="Boegedal 101"/>
        <s v="Boegedal 103"/>
        <s v="Boegedal 125"/>
        <s v="Boegedal 127"/>
        <s v="Boegedal 130"/>
        <s v="Boegedal 136"/>
        <s v="Boegedal 137"/>
        <s v="Brasserie Abbaye de St Bon Chien"/>
        <s v="Brasserie Abbaye de St Bon Chien Grand Cru"/>
        <s v="Brasserie Biere Ambree Au Tarry Suchong"/>
        <s v="Brasserie Cuvee Alesx Le Rouge"/>
        <s v="Brasserie Cuvee Meilleurs Voeux"/>
        <s v="Brasserie du Bocq Blanche de Namur"/>
        <s v="Brasserie Estavale"/>
        <s v="Brasserie Grosse Vapeur Cochonne Magnum"/>
        <s v="Brasserie La Cuvee de 7eme"/>
        <s v="Brasserie La Cuvee de 8eme"/>
        <s v="Brasserie La Douze"/>
        <s v="Brasserie La Dragonne"/>
        <s v="Brasserie La Meule"/>
        <s v="Brasserie La Quatorze"/>
        <s v="Brasserie La Rulles Grande 10"/>
        <s v="Brasserie Procrastinator"/>
        <s v="Brasserie Saison de Pipaix"/>
        <s v="Brasserie Spike &amp; Jerome Collaborative Brew"/>
        <s v="Brasserie SqRt 225 Anniversary Brew"/>
        <s v="Brasserie Triple"/>
        <s v="Brasserie Vapeur Cochonette"/>
        <s v="Brasserie Vapeur Cochonne"/>
        <s v="Brasserie Vapeur de Bises"/>
        <s v="Brasserie Vapeur en Folie"/>
        <s v="Brauerei Barley Wine"/>
        <s v="Brauerei Granit Bock"/>
        <s v="Brauerei Heller Bock Saphir"/>
        <s v="Brauerei Ice Granit Bock"/>
        <s v="Brauerei Kuebelbier Zwickelbier"/>
        <s v="Brauerei Original Hochzeitsbier von 1810"/>
        <s v="Brockhouse Draupnir"/>
        <s v="Brockhouse Esrum Kloster"/>
        <s v="Brouwerij BBBourgoundier"/>
        <s v="Brouwerij Canaster"/>
        <s v="Brouwerij Catherine The Great"/>
        <s v="Brouwerij Cuvee Angelique"/>
        <s v="Brouwerij Guido"/>
        <s v="Brouwerij Ichtegems Grand Cru Flemish Red Ale"/>
        <s v="Brouwerij Jan de Lichte"/>
        <s v="Brouwerij Ondineke"/>
        <s v="Brouwerij Saison d'Erpe Mere"/>
        <s v="Brouwerij Saison d'Erpe Mere Magnum"/>
        <s v="Brouwerij Saison d'Erpe Mere Speciale Lentebier"/>
        <s v="Brouwerij Smisje Calva Reserva"/>
        <s v="Brouwerij Smisje Extra"/>
        <s v="Brouwerij Smisje Great Reserva"/>
        <s v="Brouwerij Tsmisje Dubbel"/>
        <s v="Brouwerij Tsmisje Kerst"/>
        <s v="Brouwerij Vuuve"/>
        <s v="Brouwerij Vuuve Magnum"/>
        <s v="Brouwerij Wostyntje"/>
        <s v="Brouwerij Wostyntje Magnum"/>
        <s v="Burton Bridge Empire Pale Ale"/>
        <s v="Burton Bridge Old Expensive"/>
        <s v="Car Camper Hazy Pale Ale"/>
        <s v="Cave Creek Chili Beer"/>
        <s v="Cerveceria De Dues Original Ale"/>
        <s v="Cerveceria De Dues Tocata Smoke Ale"/>
        <s v="Cerveceria Kaiser Brasil Palma Louca"/>
        <s v="Cerveceria Toq d Espelta"/>
        <s v="Chocolate Raspberry Yeti"/>
        <s v="Chocolate Strawberry Yeti"/>
        <s v="Christian Drouin Poire"/>
        <s v="CIB Cheri Tart"/>
        <s v="CIB Dethhanger Strong Brown Ale"/>
        <s v="CIB Morningwood Breakfast Stout"/>
        <s v="CIB Orange Scorpion"/>
        <s v="CIB Purple"/>
        <s v="CIB Seasonal Specialty Ale"/>
        <s v="Coffee Porter"/>
        <s v="Coney Island Barrel Aged Geektoberfest"/>
        <s v="Coney Island Barrel Aged Human Blockhead"/>
        <s v="Coney Island Human Blockhead"/>
        <s v="Coney Island Sword Swallower"/>
        <s v="Crazy Mountain 5th Anniversary Ale"/>
        <s v="Crazy Mountain Amber Ale"/>
        <s v="Crazy Mountain Blue Ox Smag Park"/>
        <s v="Crazy Mountain Boohai Red Ale"/>
        <s v="Crazy Mountain Bridge Street Holiday Ale"/>
        <s v="Crazy Mountain Cara De Luna Black Ale"/>
        <s v="Crazy Mountain Drink A Peach"/>
        <s v="Crazy Mountain Gandy Dancer Bourbon Barrel Aged Belgian IPA"/>
        <s v="Crazy Mountain Hookiebobb IPA"/>
        <s v="Crazy Mountain Horseshoes and Handgrenades ESB"/>
        <s v="Crazy Mountain Lava Lake Wit"/>
        <s v="Crazy Mountain Lawyers, Guns, and Money Barleywine"/>
        <s v="Crazy Mountain Livin Pale Ale"/>
        <s v="Crazy Mountain Moonlight Mile"/>
        <s v="Crazy Mountain Neomexicanus Native Pale Ale"/>
        <s v="Crazy Mountain Northwoods"/>
        <s v="Crazy Mountain Old Soul Strong Belgian Golden Ale"/>
        <s v="Crazy Mountain Prima Cornice Bourbon Barrel Aged Porter"/>
        <s v="Crazy Mountain Rocky Mountain Pumpkin Pie Ale"/>
        <s v="Crazy Mountain Sangre De Diablo Imperial Red"/>
        <s v="Crazy Mountain Scenic Route Kolsch"/>
        <s v="Crazy Mountain Snowcat Coffee Stout"/>
        <s v="Crazy Mountain Sticky Fingers"/>
        <s v="Crazy Mountain Vienna Lager"/>
        <s v="Crazy Mountain Wit Tequila Aged"/>
        <s v="Dask Old Danish"/>
        <s v="De Dolle Arabier"/>
        <s v="De Dolle Boskeun"/>
        <s v="De Dolle Dulle Teve"/>
        <s v="De Dolle Oerbier"/>
        <s v="De Dolle Oerbier Special Reserva"/>
        <s v="De Dolle Special Extra Export Stout"/>
        <s v="De Dolle Stille Nacht"/>
        <s v="De Dolle Stille Nacht Special Reserva"/>
        <s v="Difcom Rince Cochon Belgian Blonde Ale"/>
        <s v="E Dupont Cidre Boucite Brut"/>
        <s v="E Dupont Cidre De Givre"/>
        <s v="E Dupont Cidre Reserve"/>
        <s v="E Dupont Organic Cidre Brut"/>
        <s v="Echigo Beer Co Koshihikari Echigo Beer"/>
        <s v="Einbecker"/>
        <s v="Einbecker Brauherren Pils"/>
        <s v="Einbecker Mai-Urbock"/>
        <s v="Einbecker Schwarzbier Blackbeer"/>
        <s v="Einbecker Urbock-Dunkel"/>
        <s v="Einbecker Winterbock Doppelbock"/>
        <s v="Espresso Yeti"/>
        <s v="Eurobrew AC/DC Rock or Bust"/>
        <s v="Eurobrew Monty Pythons Holy Grail Knights Reserve"/>
        <s v="Experimental IPA"/>
        <s v="Feldi Urbock"/>
        <s v="Feldschlosschen Black Lager"/>
        <s v="Feldschlosschen Hefeweizen"/>
        <s v="Feldschlosschen Maibock"/>
        <s v="Finch's Chimera India Pale Ale"/>
        <s v="Finch's Cutthroat Pale Ale"/>
        <s v="Finch's Fascist Pig Ale"/>
        <s v="Finch's Golden Wing Blonde Ale"/>
        <s v="Finch's Hardcore Chimera"/>
        <s v="Finch's Hardcore Chimera Galaxy Hops"/>
        <s v="Finch's Hardcore Chimera Hull Melon Hops"/>
        <s v="Finch's Hardcore Chimera Nelson Sauvin Hops"/>
        <s v="Finch's Nuclear Winter"/>
        <s v="Finch's Pale Ale"/>
        <s v="Finch's Pig in the Wood"/>
        <s v="Finch's Secret Stash Stout"/>
        <s v="Finch's Sobek &amp; Set"/>
        <s v="Finch's Threadless IPA"/>
        <s v="Finch's Wet Hot American Wheat"/>
        <s v="Gales Conquest Brew"/>
        <s v="Gales Prize Old Ale Vintages"/>
        <s v="Gingerbread Yeti Imperial Stout"/>
        <s v="GK Skaggs Block Party"/>
        <s v="GK Skaggs Monterrey"/>
        <s v="Gosebrauerei Berliner Weisse W/Brettanomyces"/>
        <s v="Gosebrauerei Geisterzug Gose"/>
        <s v="Gosebrauerei Leipziger Gose"/>
        <s v="Gosebrauerei Leipziger Goseator"/>
        <s v="Gosebrauerei Leipziger Holzbock Doppelbock"/>
        <s v="Gosebrauerei Leipziger Suedhang"/>
        <s v="Gosebrauerei Porticus Leipziger Doppel Porter"/>
        <s v="Great Divide 19th Anniversary"/>
        <s v="Great Divide 21st Anniversary American Sour Ale"/>
        <s v="Great Divide Barrel Aged Hibernation"/>
        <s v="Great Divide Barrel Aged Old Ruffian"/>
        <s v="Great Divide Barrel Aged Yeti Imperial Stout"/>
        <s v="Great Divide Blonde Yeti"/>
        <s v="Great Divide Brewing Co American Lager"/>
        <s v="Great Divide Brewing Co Hazy IPA"/>
        <s v="Great Divide Brewing Co Hopnaut Double Juicy IPA"/>
        <s v="Great Divide Brewing Co Mexican Chocolate Yeti"/>
        <s v="Great Divide Brewing Co Smores Yeti"/>
        <s v="Great Divide Chai Yeti"/>
        <s v="Great Divide Cherry Yeti Imperial Stout"/>
        <s v="Great Divide Chocolate Oak Aged Yeti Imperial Stout"/>
        <s v="Great Divide Claymore Scotch Ale"/>
        <s v="Great Divide Colette Farmhouse Ale"/>
        <s v="Great Divide Denver Pale Ale"/>
        <s v="Great Divide Espresso Oak Aged Yeti Imperial Stout"/>
        <s v="Great Divide Fresh Hop Pale Ale"/>
        <s v="Great Divide Hercules Double IPA"/>
        <s v="Great Divide Heyday Belgian Style White Ale"/>
        <s v="Great Divide Heyday Modern IPA"/>
        <s v="Great Divide Hibernation Ale"/>
        <s v="Great Divide Hop Disciples"/>
        <s v="Great Divide Hop Manna IPA"/>
        <s v="Great Divide Hoss Rye Lager"/>
        <s v="Great Divide Lasso IPA"/>
        <s v="Great Divide Nadia Kali Hibiscus Saison"/>
        <s v="Great Divide Nomad Bohemian Pilsner"/>
        <s v="Great Divide Oak Aged Yeti Imperial Stout"/>
        <s v="Great Divide Oatmeal Yeti Imperial Stout"/>
        <s v="Great Divide Old Ruffian Barley Wine Style Ale"/>
        <s v="Great Divide Orabelle Belgian Style Ale"/>
        <s v="Great Divide Peach Grand Cru"/>
        <s v="Great Divide Roadie Radler"/>
        <s v="Great Divide Rosabelle Sour Ale"/>
        <s v="Great Divide Rumble IPA"/>
        <s v="Great Divide Rumble Oak Aged IPA"/>
        <s v="Great Divide Rustic Hoppy Saison"/>
        <s v="Great Divide Showdown Rye IPA"/>
        <s v="Great Divide Strawberry Rhubarb Sour"/>
        <s v="Great Divide Titan IPA"/>
        <s v="Great Divide Vanilla Oak Aged Yeti"/>
        <s v="Great Divide Velvet Yeti"/>
        <s v="Great Divide Whitewater Wheat Ale"/>
        <s v="Great Divide Wolfgang Doppelbock"/>
        <s v="Great Divide Woodwerks #4"/>
        <s v="Great Divide Yeti Imperial Stout"/>
        <s v="Grimm Brothers 3 Golden Hairs Pilsner"/>
        <s v="Grimm Brothers Briar Rose"/>
        <s v="Grimm Brothers Champion of Charlemagne"/>
        <s v="Grimm Brothers Charles the Great Belgian Blonde Ale"/>
        <s v="Grimm Brothers Fearless Youth Dunkel Lager"/>
        <s v="Grimm Brothers Hans The Hedgehog"/>
        <s v="Grimm Brothers Master Thief German Porter"/>
        <s v="Grimm Brothers Midnight Strikes"/>
        <s v="Grimm Brothers Red Cap Alt Ale"/>
        <s v="Grimm Brothers Snow Drop Honey Wheat Ale"/>
        <s v="Grimm Brothers The Farmers Daughter Oktoberfest"/>
        <s v="Hambleton Nightmare Porter"/>
        <s v="Hambleton Toleration Ale"/>
        <s v="Hanssens Cassis Experimental Brew"/>
        <s v="Hanssens Gueuze"/>
        <s v="Hanssens Kriek"/>
        <s v="Hanssens Outbeitje"/>
        <s v="Hanssens Raspberry Experimental Brew"/>
        <s v="Hanssens Scarabecca Kriek w/Special Schaerbeek Cherries"/>
        <s v="Harveys A Le Coqs Imperial Extra Double Stout"/>
        <s v="Harveys Christmas Ale"/>
        <s v="Harveys Elizabethan Ale"/>
        <s v="Harviestoun Bitter &amp; Twisted"/>
        <s v="Harviestoun Ola Dubh 12 year"/>
        <s v="Harviestoun Ola Dubh 16 year"/>
        <s v="Harviestoun Ola Dubh 18 year"/>
        <s v="Harviestoun Ola Dubh 21 year"/>
        <s v="Harviestoun Ola Dubh 30 year"/>
        <s v="Harviestoun Ola Dubh 40 year"/>
        <s v="Harviestoun Old Engine Oil"/>
        <s v="Harviestoun Old Engine Oil Special Engineers Reserve"/>
        <s v="Harviestoun Schiehallion"/>
        <s v="He'brew Bittersweet Lenny's RIPA"/>
        <s v="He'brew Cathedral Square St Lenny's Belgian Style Double Rye IPA"/>
        <s v="He'brew Davids Slingshot Hoppy Summer Lager"/>
        <s v="He'brew Death of a Contract Brewer Black IPA"/>
        <s v="He'brew Funky Jewbelation"/>
        <s v="He'brew Genesis 15:15"/>
        <s v="He'brew Genesis Ale"/>
        <s v="He'brew Genesis Dry Hopped Session Ale"/>
        <s v="He'brew Hanukkah Chanukah"/>
        <s v="He'brew Jewbelation"/>
        <s v="He'brew Jewbelation 10"/>
        <s v="He'brew Jewbelation 11"/>
        <s v="He'brew Jewbelation 12"/>
        <s v="He'brew Jewbelation 13"/>
        <s v="He'brew Jewbelation 14"/>
        <s v="He'brew Jewbelation 17 Reborn"/>
        <s v="He'brew Jewbelation 8"/>
        <s v="He'brew Jewbelation 9"/>
        <s v="He'brew Jewbelation Sweet 16"/>
        <s v="He'brew Lenny's IPA"/>
        <s v="He'brew Messiah Bold"/>
        <s v="He'brew Messiah Nut Brown Ale"/>
        <s v="He'brew Monumental Jewbaltion"/>
        <s v="He'brew Origin Ale"/>
        <s v="He'brew Origin Pomegranate"/>
        <s v="He'brew Pomegranate Ale"/>
        <s v="He'brew Rejewvenator"/>
        <s v="He'brew Reunion Ale"/>
        <s v="He'brew RIPA on Rye"/>
        <s v="He'brew St Lenny's"/>
        <s v="He'brew Vertical Jewbelation"/>
        <s v="Heisser Mulled Cider"/>
        <s v="Hellas Mythos"/>
        <s v="Hercules Hazy Imperial IPA"/>
        <s v="Holland 1839"/>
        <s v="Horchata Yeti"/>
        <s v="Inc Wicked Grove Pearsecco"/>
        <s v="Jesse James American Outlaw"/>
        <s v="Kiuchi Hitachino NestBeer Ancient Nipponia"/>
        <s v="Kiuchi Hitachino NestBeer Belgian White Ale"/>
        <s v="Kiuchi Hitachino NestBeer Commemorative Ale"/>
        <s v="Kiuchi Hitachino NestBeer Espresso Stout"/>
        <s v="Kiuchi Hitachino NestBeer Extra High"/>
        <s v="Kiuchi Hitachino NestBeer Ginger Ale"/>
        <s v="Kiuchi Hitachino NestBeer Japanese Classic Ale"/>
        <s v="Kiuchi Hitachino NestBeer Red Rice"/>
        <s v="Kiuchi Hitachino NestBeer Sweet Lacto Stout"/>
        <s v="Kiuchi Hitachino NestBeer Weizen"/>
        <s v="Klosterbrauerei Curator"/>
        <s v="Klosterbrauerei Dunkel"/>
        <s v="Klosterbrauerei Helles"/>
        <s v="Koelsch Reissdorf"/>
        <s v="Lammin Kataja"/>
        <s v="Lammin Sahti"/>
        <s v="Laughing Dog 14 Dogs Barley Wine Ale"/>
        <s v="Laughing Dog Alpha Dog Imperial IPA"/>
        <s v="Laughing Dog Anubis Coffee Porter"/>
        <s v="Laughing Dog Barrel Aged Dogfather Imperial Stout"/>
        <s v="Laughing Dog Cream Ale"/>
        <s v="Laughing Dog Dogfather Imperial Stout"/>
        <s v="Laughing Dog Dogzilla Black IPA"/>
        <s v="Laughing Dog Evil Dog Imperial IPA"/>
        <s v="Laughing Dog Fresh Hop Ale"/>
        <s v="Laughing Dog Huckleberry Cream Ale"/>
        <s v="Laughing Dog IPA"/>
        <s v="Laughing Dog Rocket Dog Rye IPA"/>
        <s v="Laughing Dog Sneaky Pete IPA"/>
        <s v="Lees Manchester Star"/>
        <s v="Lees Moonraker"/>
        <s v="Lone Tree Acres O'Green Irish Red"/>
        <s v="Lone Tree Ariadne's Blonde"/>
        <s v="Lone Tree Artic Spice Old Ale"/>
        <s v="Lone Tree Chocolate Horchata Stout"/>
        <s v="Lone Tree Cranberry Saison"/>
        <s v="Lone Tree Hoptree IIPA"/>
        <s v="Lone Tree Mountain Mama Helles"/>
        <s v="Lone Tree Outta Range Pale Ale"/>
        <s v="Lone Tree Peach Pale Ale"/>
        <s v="Lone Tree Stairway to Heaven Triple IPA"/>
        <s v="Lone Tree Suburbia Amber Ale"/>
        <s v="Lone Tree Summer Siesta Mexican Lager"/>
        <s v="Lone Tree Toots Oatmeal Stout"/>
        <s v="Love and Lemons Lemonade Ale"/>
        <s v="Macaroon Yeti"/>
        <s v="Mad River Barleycorn Barleywine"/>
        <s v="Mad River Double Dread Imperial Red Ale"/>
        <s v="Mad River Jamaica Red Ale"/>
        <s v="Mad River Jamaica Sunset IPA"/>
        <s v="Mad River John"/>
        <s v="Mad River Serious Madness Black Ale"/>
        <s v="Mad River Summers Dream Wheat IPA"/>
        <s v="Maidens Kiss Maibock"/>
        <s v="Maple Pecan Yeti"/>
        <s v="Marston's Bah Humbug"/>
        <s v="Marston's Hobgoblin"/>
        <s v="Marston's KingGoblin Ale"/>
        <s v="Marston's Oyster Stout"/>
        <s v="Marston's Pedigree Ale"/>
        <s v="Marston's Scarecrow"/>
        <s v="Marston's Wychcraft Ale"/>
        <s v="McAusian Apricot Wheat"/>
        <s v="McAusian Oatmeal Stout"/>
        <s v="McAusian St Ambroise"/>
        <s v="Oy Sinebrychoff Porter"/>
        <s v="Pausa Chicca"/>
        <s v="Pausa Navidad"/>
        <s v="Pausa Normanna"/>
        <s v="Pausa Pils"/>
        <s v="Pausa Taquamari"/>
        <s v="Pausa Tosta"/>
        <s v="Peace Tree Grand Cru"/>
        <s v="Peach Milkshake IPA"/>
        <s v="Peanut Butter Yeti"/>
        <s v="Peppermint Bark Yeti"/>
        <s v="Piccolo Birrifico Seson"/>
        <s v="Piccolo Chiostro"/>
        <s v="Piccolo Seson"/>
        <s v="Picobrouwerij Balthazaar"/>
        <s v="Picobrouwerij Bolleville"/>
        <s v="Picobrouwerij Cuvee de Mortagne"/>
        <s v="Picobrouwerij Cuvee d'Erpigny"/>
        <s v="Picobrouwerij Cuvee Freddy"/>
        <s v="Picobrouwerij Extra 24"/>
        <s v="Picobrouwerij Gaspar"/>
        <s v="Picobrouwerij Melchior"/>
        <s v="Picobrouwerij Podge Imperial Stout"/>
        <s v="Picobrouwerij Wild Undressed"/>
        <s v="Picobrouwerij Wild West"/>
        <s v="Porterhouse Broanblaster"/>
        <s v="Porterhouse Irish Red Ale"/>
        <s v="Porterhouse Oyster Stout"/>
        <s v="Porterhouse Plain Porter"/>
        <s v="Porterhouse Wrassler XX Full Stout"/>
        <s v="Praga Dark Lager"/>
        <s v="Praga Premium Pils"/>
        <s v="Professor Briem 1809 Berlines Style Weisse Interpretation"/>
        <s v="Professor Briem Grodiziskie"/>
        <s v="Professor Briem Historic Grut Beer"/>
        <s v="Pumpkin Ale"/>
        <s v="Pumpkin Spice Yeti"/>
        <s v="RCH Ale Mary"/>
        <s v="RCH Old Slug Porter"/>
        <s v="RCH Pitchfork"/>
        <s v="Rubicon Angry Angus Scottish Ale"/>
        <s v="Rubicon Capricorn Black India Pale Ale"/>
        <s v="Rubicon First Contact Extra Pale Ale"/>
        <s v="Rubicon Grapefruit Hopsauce Double India Pale Ale"/>
        <s v="Rubicon Hopsauce Double India Pale Ale"/>
        <s v="Rubicon India Pale Ale"/>
        <s v="Rubicon Irish Red Ale"/>
        <s v="Rubicon Monkey Knife Fight Pale Ale"/>
        <s v="Rubicon Rosebus Special Ale"/>
        <s v="Saint Peters Cream Stout"/>
        <s v="Saint Peters English Ale Organic"/>
        <s v="Saint Peters Fruit"/>
        <s v="Saint Peters Golden Ale"/>
        <s v="Saint Peters India Pale Ale"/>
        <s v="Saint Peters Old Style Porter"/>
        <s v="Saint Peters Sorgham"/>
        <s v="Saint Peters Winter Ale Brasserie Du Bocq Triple Moine"/>
        <s v="Salted Caramel Yeti"/>
        <s v="Samurai Blonde Ale"/>
        <s v="Samurai Japanese Lager"/>
        <s v="Samurais and Unicorns IPL"/>
        <s v="Schäfer Reichart Selections"/>
        <s v="Schneider Aventinus"/>
        <s v="Schneider Aventinus Eisbock"/>
        <s v="Schneider Brooklyner Hopfen Weisse"/>
        <s v="Schneider Nelson Sauvin"/>
        <s v="Schneider Organic  ES Weisen-Edel-Weisse"/>
        <s v="Schneider Weisse"/>
        <s v="Shmaltz Reunion Ale 13"/>
        <s v="Shmaltz Reunion Ale 15"/>
        <s v="Shmaltz Star Trek"/>
        <s v="Sleeping Giant Brewing Co. Boulder Beer Buffalo Gold Golden Al"/>
        <s v="Sleeping Giant Brewing Co. Boulder Beer Due East New England-Style IPA"/>
        <s v="Sleeping Giant Brewing Co. Boulder Beer Hazed &amp; Infused Pale Ale"/>
        <s v="Sleeping Giant Brewing Co. Boulder Beer Mojo IPA"/>
        <s v="Sleeping Giant Brewing Co. Boulder Beer Shake Chocolate Porter"/>
        <s v="Sleeping Giant Brewing Co. Boulder Beer Spaceman Double IPA"/>
        <s v="Sleeping Giant Bubbly by Nature"/>
        <s v="S'Mores Yeti"/>
        <s v="St Sylvestre 3 Monts Amber Special Reserve"/>
        <s v="St Sylvestre 3 Monts Classic Golden"/>
        <s v="St Sylvestre Gavroche"/>
        <s v="Tangerine Riot Fruited IPA"/>
        <s v="Thatchers Green Goblin Oak Aged Cider"/>
        <s v="Thornbridge Bracia"/>
        <s v="Thornbridge Halcyon Green Hop"/>
        <s v="Thornbridge Jaipur IPA"/>
        <s v="Thornbridge Kipling"/>
        <s v="Thornbridge St Petersburg Russian Imperial Stout"/>
        <s v="Trappist Benno"/>
        <s v="Trappist Gregorius"/>
        <s v="Two Pitchers Bayou"/>
        <s v="Two Pitchers Nordic Jam"/>
        <s v="Two Pitchers Pop Top"/>
        <s v="Two Pitchers Radler"/>
        <s v="Two Pitchers Snake Bite"/>
        <s v="Two Pitchers Topic Plunder IPA"/>
        <s v="Uerige"/>
        <s v="Uerige DoppelSticke"/>
        <s v="Uerige Sticke"/>
        <s v="White Russian Yeti Imperial Stout"/>
        <s v="Whitewater Seltzer"/>
        <s v="Wicked Grove Cider"/>
        <s v="Wicked Grove Cinnamon Cider"/>
        <s v="Wicked Grove Green Apple Cider"/>
        <s v="Wicked Grove Hard Cider Elderflower"/>
        <s v="Wicked Grove Hard Cider Green Apple"/>
        <s v="Wicked Grove Hard Cider Rose"/>
        <s v="Wild Raspberry Ale"/>
        <s v="Wintercoat Double Hops"/>
        <s v="Wintercoat Vildmosel"/>
        <s v="Wood Werks Dark N Stormy"/>
        <s v="Woodwerks #1"/>
        <s v="Woodwerks #2"/>
        <s v="Woodwerks #3"/>
        <s v="Wychwood Bah Humbug"/>
        <s v="Wychwood Ducy Original"/>
        <s v="Wychwood Fiddlers Elbow"/>
        <s v="Wychwood Hobgoblin"/>
        <s v="Wychwood Scarecrow Ale"/>
        <s v="Wychwood Wychcraft Ale"/>
        <s v="Yanjing"/>
        <s v="Big Sky Bier De Noel"/>
        <s v="Big Sky Buckin' Monk Tripel"/>
        <s v="Big Sky Cliffside"/>
        <s v="Big Sky Double Drool"/>
        <s v="Big Sky Elephant Rock"/>
        <s v="Big Sky Ivan the Terrible Stout"/>
        <s v="Big Sky Kriek"/>
        <s v="Big Sky Merliner Weisse"/>
        <s v="Big Sky Mexican Style Lager"/>
        <s v="Big Sky Montana Trout Slayer Ale"/>
        <s v="Big Sky Pygmy Owl Itty Bitty IPA"/>
        <s v="Big Sky Saison"/>
        <s v="Big Sky Slow Elk Oatmeal Stout"/>
        <s v="Big Sky Slow Elk Oatmeal Stout Nitro"/>
        <s v="Big Sky Smoove Cherry Ale"/>
        <s v="Big Sky Space Goat Pale Ale"/>
        <s v="Romantic Chemistry"/>
        <s v="35th Anniversary Ale Black Double IPA"/>
        <s v="40th Anniversary"/>
        <s v="American Red Ale"/>
        <s v="Bitter Leprechaun"/>
        <s v="Black &amp; Yellow"/>
        <s v="Blarney Brown"/>
        <s v="Blood Orange IPA"/>
        <s v="Blood Orange Wheat"/>
        <s v="Boulder Amber Ale"/>
        <s v="Boulder Barrel Aged"/>
        <s v="Boulder Beer 35th Anniversary Ale"/>
        <s v="Boulder Extra Pale Ale"/>
        <s v="Boulder Stout"/>
        <s v="Brewers Dozen"/>
        <s v="Buffalo Gold"/>
        <s v="Buffalo Gold Golden Ale"/>
        <s v="Buffalo Gold Premium Ale"/>
        <s v="Bump N Rind"/>
        <s v="Buried Treasure"/>
        <s v="Co Hopitation"/>
        <s v="Cold Hop British Style Ale"/>
        <s v="Double Black Diamond Chocolate Porter"/>
        <s v="Dr Evil Belgian Ale"/>
        <s v="Dragonhosen Imperial Oktoberfest"/>
        <s v="Emergent Spring IPA"/>
        <s v="Farm House Saison"/>
        <s v="Flashback"/>
        <s v="Freshtracks"/>
        <s v="Fryed Fresh Hopped Rye Pale Ale"/>
        <s v="Gimme Sum Strawberry Lemonade Radler"/>
        <s v="Good Trip"/>
        <s v="Harvest 16"/>
        <s v="Harvest 17"/>
        <s v="Hazed &amp; Infused"/>
        <s v="Hazed Hoppy Session Ale"/>
        <s v="Hola Maria"/>
        <s v="Honey of a Saison"/>
        <s v="Hoopla Pale Ale"/>
        <s v="IC1"/>
        <s v="Irish Blessing"/>
        <s v="Killer Penguin Barley"/>
        <s v="Kinda Blue"/>
        <s v="Mad Mojo"/>
        <s v="Midnight Delight"/>
        <s v="Mighty Oak Porter"/>
        <s v="Mojo India Pale Ale"/>
        <s v="Mojo Risin Double IPA"/>
        <s v="Never Summer Ale"/>
        <s v="Nothing Too Fancy"/>
        <s v="Obovoid Stout"/>
        <s v="Old Chicago Drowning Shamrock"/>
        <s v="Passtime Pale Ale"/>
        <s v="Perilous Prickly Pear Wheat"/>
        <s v="Pillow Mint Mint Chocolate Porter"/>
        <s v="Planet Porter"/>
        <s v="Pulp Fusion"/>
        <s v="Quake and Shake"/>
        <s v="Rosie the Riveter"/>
        <s v="Scourge of the Dude"/>
        <s v="Shake Chocolate Porter"/>
        <s v="Shakeberry"/>
        <s v="Singletrack Copper Ale"/>
        <s v="Singletrack Rye Pale Ale"/>
        <s v="Slope Style Winter IPA"/>
        <s v="Spaceman Imperial IPA"/>
        <s v="Sundance Amber Ale"/>
        <s v="Sweaty Betty Blonde"/>
        <s v="The Nihilist"/>
        <s v="The Other Side"/>
        <s v="Watermelon Kolsch"/>
        <s v="Buffalo Bills Alimony Ale"/>
        <s v="Buffalo Bills American Pale Ale"/>
        <s v="Buffalo Bills Americas Original Pumpkin Ale"/>
        <s v="Buffalo Bills Black Pumpkin Oatmeal Stout"/>
        <s v="Buffalo Bills Blueberry Oatmeal Stout"/>
        <s v="Buffalo Bills Orange Blossom Cream Ale"/>
        <s v="Buffalo Bills Strawberry Blonde Ale"/>
        <s v="Buffalo Bills Tasmanian Devil"/>
        <s v="Ace Apple Cider"/>
        <s v="Ace Berry Cider"/>
        <s v="Ace Berry Craft Cider Rose"/>
        <s v="Ace BlackJack 21 Premium Craft Cider"/>
        <s v="Ace Blackjack Cider"/>
        <s v="Ace Cider"/>
        <s v="Ace Ginger Craft Cider"/>
        <s v="Ace Guava Craft Cider"/>
        <s v="Ace Honey Apple Cider"/>
        <s v="Ace Imperial High Apple Cider"/>
        <s v="Ace Joker Cider"/>
        <s v="Ace Kiwi Strawberry Craft Cider"/>
        <s v="Ace Mango Craft Cider"/>
        <s v="Ace Perry Cider"/>
        <s v="Ace Pineapple Cider"/>
        <s v="Ace Pumpkin Cider"/>
        <s v="Ace Space Bloody Orange Craft Cider"/>
        <s v="Ace Space Cider"/>
        <s v="Ace Windfall Farmhouse Apple Cider"/>
        <s v="Barbe Ruby &amp; Black"/>
        <s v="Belzebuth"/>
        <s v="Binchoise Blonde"/>
        <s v="Binchoise Brown"/>
        <s v="BRLO WINTER CIDER"/>
        <s v="Caracole"/>
        <s v="Christmas Verhaeghe"/>
        <s v="Cyder Miloslawski"/>
        <s v="Des Rocs Ambree"/>
        <s v="Des Rocs Blanche Double"/>
        <s v="Des Rocs Blonde"/>
        <s v="Des Rocs Grand Cru"/>
        <s v="Des Rocs Triple Imperiale"/>
        <s v="Duchesse Cherry"/>
        <s v="DUCHESSE CHOCOLATE CHERRY"/>
        <s v="Duchesse de Borgogne"/>
        <s v="Duchesse Petite"/>
        <s v="DUCHESSE RED"/>
        <s v="Echt Kriekenbier"/>
        <s v="Grotten Sante"/>
        <s v="Komes Baltic Porter"/>
        <s v="Komes Raspberry Porter"/>
        <s v="Komes Russianimperial Stout"/>
        <s v="Mirabelle Fortuna"/>
        <s v="Nostradamus"/>
        <s v="Oud Beersel Gueze"/>
        <s v="Perry Miloslawski"/>
        <s v="Piwo Z Grodziska"/>
        <s v="Rader Ambree"/>
        <s v="Saxo"/>
        <s v="St Bernardus Abt 12"/>
        <s v="St Bernardus Abt 12 Oak Aged"/>
        <s v="St Bernardus Christmas Ale"/>
        <s v="St Bernardus Extra 4"/>
        <s v="St Bernardus Pater 6"/>
        <s v="St Bernardus Prior 8"/>
        <s v="St Bernardus Tokyo"/>
        <s v="St Bernardus Tripel"/>
        <s v="St Bernardus Wit"/>
        <s v="Troublette"/>
        <s v="Val Dieu Blond"/>
        <s v="Val Dieu Brown"/>
        <s v="Val Dieu Grand Cru"/>
        <s v="Val Dieu Triple"/>
        <s v="Vichtenaar"/>
        <s v="Viven Blond"/>
        <s v="Viven Imperial IPA"/>
        <s v="Viven Porter"/>
        <s v="Watou Tripel"/>
        <s v="Wipers Times"/>
        <s v="Almond Oat Sour Ale"/>
        <s v="American Wheat"/>
        <s v="Anytime Lemonade Shandy"/>
        <s v="Armory XPA"/>
        <s v="Baklava Stout"/>
        <s v="Big Red"/>
        <s v="Biggie Fresh"/>
        <s v="Black Butte 3"/>
        <s v="Black Butte Dark"/>
        <s v="Black Butte Non-Alcoholic"/>
        <s v="Black Butte Porter"/>
        <s v="Black Butte Raspberry"/>
        <s v="Black Butte XXIX"/>
        <s v="Black Butte XXV"/>
        <s v="Black Butte XXVI"/>
        <s v="Black Butte XXVII"/>
        <s v="Black Butte XXVIII"/>
        <s v="Black Butte XXX"/>
        <s v="Black Butte XXXI"/>
        <s v="Black Butte XXXII"/>
        <s v="Black Butte XXXIII"/>
        <s v="Black Butte XXXIV"/>
        <s v="Black Butte XXXV"/>
        <s v="Black Butte XXXVI"/>
        <s v="Black Mirror"/>
        <s v="Black Raspberry Sour Ale"/>
        <s v="Blue Butterfly"/>
        <s v="Blueberry Vanilla Oak Sour Ale"/>
        <s v="Botanic Ale"/>
        <s v="Catharina Guava Sour Ale"/>
        <s v="Chainbreaker"/>
        <s v="Chainbreaker White IPA"/>
        <s v="Chasin' Freshies"/>
        <s v="Cherries Jubelale"/>
        <s v="Cherry Cordial Sour Ale"/>
        <s v="Cinder Cone Red"/>
        <s v="Citrus Dive Grapefruit IPA"/>
        <s v="Class of 88 Barley Wine"/>
        <s v="Class of 88 Belgian Style Ale"/>
        <s v="Class of 88 Belgian Style Strong Golden Ale"/>
        <s v="Class of 88 Smoked Imperial Porter"/>
        <s v="Collage 2"/>
        <s v="Conflux No. 1"/>
        <s v="Conflux No. 2"/>
        <s v="Cosmic Creatures"/>
        <s v="Cultivateur"/>
        <s v="Da Shootz!"/>
        <s v="Deschutes Brewery IRA"/>
        <s v="Deschutes River Ale"/>
        <s v="Doppel Dinkel Bock"/>
        <s v="Down N Dirty"/>
        <s v="Ehop"/>
        <s v="Family Tree Apple"/>
        <s v="Family Tree Nectarine"/>
        <s v="Farmstand Fresh"/>
        <s v="Foray"/>
        <s v="Fresh Funk Wild IPA"/>
        <s v="Fresh Haze"/>
        <s v="Fresh Squeezed IPA"/>
        <s v="Fresh Squeezed Non-Alcoholic"/>
        <s v="Fresh Squeezed Old Fashioned"/>
        <s v="Freyja"/>
        <s v="Fruit Boots"/>
        <s v="Fruit Fight"/>
        <s v="Gin Barrel Aged Botanic Ale"/>
        <s v="Gin Barrel Aged Hop Henge Imperial IPA"/>
        <s v="Grapefruit Rose Sour Ale"/>
        <s v="Green Monster"/>
        <s v="Grower Direct"/>
        <s v="Handup"/>
        <s v="Hazetron"/>
        <s v="Home at Port Dark Cherry"/>
        <s v="Hop Henge Experimental IPA"/>
        <s v="Hop in the Dark"/>
        <s v="Hop Slice"/>
        <s v="Hop Trip Fresh Hop Pale Ale"/>
        <s v="Hopgeist"/>
        <s v="Hopzeit"/>
        <s v="Inversion IPA"/>
        <s v="Jubel 2015"/>
        <s v="Jubelale"/>
        <s v="Jubelale Nitro"/>
        <s v="King Crispy"/>
        <s v="Lil Squeezy"/>
        <s v="Lil Squeezy Pale Ale"/>
        <s v="Ludwig Von Crispy"/>
        <s v="Luna Jo"/>
        <s v="Luna Jo Nitro"/>
        <s v="Marionberry Lavender"/>
        <s v="Maskerade"/>
        <s v="Mirror Mirror"/>
        <s v="Mirror Pond Pale Ale"/>
        <s v="Modern Revival"/>
        <s v="Modified Theory Northwest Berry Lavender"/>
        <s v="Modified Theory Tahitian Lime Agave"/>
        <s v="Modified Theory Tarocco Orange Vanilla"/>
        <s v="Neon Daydream"/>
        <s v="Neon Daydream Nitro"/>
        <s v="Nitro Armory"/>
        <s v="Nitro Black Butte Porter"/>
        <s v="Nitro Cinder Cone"/>
        <s v="Nitro Cream Ale"/>
        <s v="Nitro Obsidian"/>
        <s v="Nitro Red Chair"/>
        <s v="Non Alcoholic Irish Style Stout"/>
        <s v="Non Derogatory Blonde"/>
        <s v="Northern Sister"/>
        <s v="Not the Stoic"/>
        <s v="Obsidian Peanut Butter"/>
        <s v="Obsidian Stout"/>
        <s v="Pacific Wonderland"/>
        <s v="Passionfruit IPA"/>
        <s v="Pear and Bergamont Sour Ale"/>
        <s v="Pine Mountain Pilsner"/>
        <s v="Pinedrops"/>
        <s v="Pinot Suave"/>
        <s v="Planete Plum"/>
        <s v="Planete Rouge"/>
        <s v="Raspberry Champs Quad"/>
        <s v="Red Chair NWPA"/>
        <s v="Royal Fresh Imperial IPA"/>
        <s v="Rum Barrel Aged The Abyss "/>
        <s v="Rye Barrel Aged Maibock"/>
        <s v="Sagefight"/>
        <s v="Schwarzbier"/>
        <s v="Slightly Exaggerated"/>
        <s v="Smoked Gose"/>
        <s v="Southern Sister"/>
        <s v="Squeezy Rider IPA"/>
        <s v="Sunny Citra IPA"/>
        <s v="Super Jubel"/>
        <s v="Swivelhead"/>
        <s v="Symphonic Chronic"/>
        <s v="Tangelo &amp; Cardamom"/>
        <s v="Tangelo Cardamom Sour Ale"/>
        <s v="Tequila Barrel Aged The Abyss"/>
        <s v="Thai Chili Ginger Sour Ale"/>
        <s v="The Abyss"/>
        <s v="The Abyss 2016"/>
        <s v="The Abyss 2019 Reserve"/>
        <s v="The Abyss 2020"/>
        <s v="The Abyss Brandy"/>
        <s v="The Abyss Coconut"/>
        <s v="The Abyss Cognac"/>
        <s v="The Abyss Old World"/>
        <s v="The Abyss Port"/>
        <s v="The Abyss Rye"/>
        <s v="The Abyss Scotch"/>
        <s v="The Ages"/>
        <s v="The Dissedent Brett"/>
        <s v="The Dissident"/>
        <s v="The Dissident Boysenberry"/>
        <s v="The Dissident Marionberry"/>
        <s v="The Dissident Peach"/>
        <s v="The Dissident Raspberry"/>
        <s v="The Stoic"/>
        <s v="Tropical Fresh"/>
        <s v="Tropical Golden"/>
        <s v="Tumalo Kriek"/>
        <s v="Twilight Ale"/>
        <s v="Twilight Nitro"/>
        <s v="Whiskey Butte Porter"/>
        <s v="Wowza"/>
        <s v="Zarabanda"/>
        <s v="Amber Ale"/>
        <s v="Blackberry Blonde"/>
        <s v="Bligh's Barleywine"/>
        <s v="Boatmeal Stout"/>
        <s v="Breakwater Pale Ale"/>
        <s v="Chocolate Banana Stout"/>
        <s v="Cucumber Basil Gose"/>
        <s v="Dayboard Lager"/>
        <s v="Drift Awhile IPA"/>
        <s v="Maple Pecan Bligh's Barleywine"/>
        <s v="Pineapple Mango Blonde"/>
        <s v="Pumpkin Bligh's Barleywine"/>
        <s v="Raspberry Churro Porter"/>
        <s v="Sour Apricot"/>
        <s v="Tropical Sour"/>
        <s v="Bloodline Blood Orange Ale"/>
        <s v="K 9 Winter Warmer Ale"/>
        <s v="Numero Uno Mexican Lager"/>
        <s v="The Truth Imperial IPA"/>
        <s v="Thunderpeel Hazy IPA"/>
        <s v="29 Eighty Pale Ale"/>
        <s v="3 Wishes Granate"/>
        <s v="Ape Wit"/>
        <s v="BBA Don Mega"/>
        <s v="Blufftown Brown"/>
        <s v="Cafe Maxima"/>
        <s v="Chili Buzz"/>
        <s v="Common Corn Star"/>
        <s v="Council's Kolsch"/>
        <s v="Dank Heavens"/>
        <s v="Don Mega"/>
        <s v="Double F'd IPA"/>
        <s v="Eddie Bridge Hands"/>
        <s v="Fire Up The Sun"/>
        <s v="Floyd the Barbarian"/>
        <s v="Full Fledged Hefeweizen"/>
        <s v="Full Fledged Oktoberfest"/>
        <s v="Haze Dweller Imperial India Pale Ale"/>
        <s v="Hibiscus Beauty"/>
        <s v="If You Willett"/>
        <s v="Just Gogh Wit It"/>
        <s v="Pepo Maxima"/>
        <s v="Prickly Pearendipity"/>
        <s v="Razzalicious"/>
        <s v="Rusty Strings IPA"/>
        <s v="Rusty Strings Red India Pale Ale"/>
        <s v="Salty Prick"/>
        <s v="Sour Situation"/>
        <s v="Spicy Nib"/>
        <s v="Stay Oatful Dream Big Oatmeal Stout"/>
        <s v="Summer Sublime Wheat Beer"/>
        <s v="The Bloody Barbarian"/>
        <s v="The Casual Barbarian"/>
        <s v="Vanilla Kolsch"/>
        <s v="Worthy Cause Amber Ale"/>
        <s v="Adrian Brouwer"/>
        <s v="Antigoon"/>
        <s v="Augustijn"/>
        <s v="Augustijn Donker"/>
        <s v="Augustijn Grand Cru"/>
        <s v="Barrel Aged Scotch de Silly"/>
        <s v="Bavik"/>
        <s v="Bavik Super Pils"/>
        <s v="Bavik Super Wit"/>
        <s v="Bieken"/>
        <s v="Biere du Boucanier Dark"/>
        <s v="Biere du Boucanier Gold"/>
        <s v="Biere du Boucanier Red"/>
        <s v="Bornem Double"/>
        <s v="Bornem Triple"/>
        <s v="Boucanier Christmas"/>
        <s v="Bruegel"/>
        <s v="Brugse Zot"/>
        <s v="Brugse Zot Blond"/>
        <s v="Brugse Zot Dubbel"/>
        <s v="Cherish Frambois"/>
        <s v="Cherish Kriek"/>
        <s v="Cherish Raspberry"/>
        <s v="Chimay Cent Cinquante"/>
        <s v="Chimay Cinq Cents"/>
        <s v="Chimay Doree"/>
        <s v="Chimay Grande Reserve"/>
        <s v="Chimay Grande Reserve Barrel-Aged"/>
        <s v="Chimay Premiere"/>
        <s v="Christmas Leroy"/>
        <s v="Dry Hopped Hommel"/>
        <s v="Dubel Klok"/>
        <s v="Ename"/>
        <s v="Ename Cuvee"/>
        <s v="Ename Triple"/>
        <s v="Ertveld Wit"/>
        <s v="Gentse Triple"/>
        <s v="Gulden Draak"/>
        <s v="Gulden Draak 9000 Quad"/>
        <s v="Gulden Draak Brewmaster"/>
        <s v="Gulden Draak Vintage"/>
        <s v="Jerobaum"/>
        <s v="Joseph"/>
        <s v="Kapittel ABT"/>
        <s v="Kapittel Blond"/>
        <s v="Kapittel Pater"/>
        <s v="Kapittel Prior"/>
        <s v="Keizerberg Abbey Triple"/>
        <s v="La Divine"/>
        <s v="La Divine Blond"/>
        <s v="La Divine Triple"/>
        <s v="LeRoy Paulus"/>
        <s v="Leute Bok"/>
        <s v="Monk's Café"/>
        <s v="Noel de Silenrieux"/>
        <s v="Old Chicago"/>
        <s v="Petrus"/>
        <s v="Petrus 1894"/>
        <s v="Petrus Aged Pale"/>
        <s v="Petrus Aged Red"/>
        <s v="Petrus Blond"/>
        <s v="Petrus Dubble Bruin"/>
        <s v="Petrus Gouden Triple"/>
        <s v="Petrus Old Brown"/>
        <s v="Petrus Sour Quad"/>
        <s v="Petrus Special"/>
        <s v="Petrus Winter"/>
        <s v="Petrus Winter 9"/>
        <s v="Pink Killer"/>
        <s v="Piraat"/>
        <s v="Piraat Rum Barrel Aged"/>
        <s v="Piraat Triple Hop"/>
        <s v="Poperings Hommel"/>
        <s v="Privateer"/>
        <s v="Saison de Silly"/>
        <s v="Sara"/>
        <s v="Schneider Weisse Aventinus"/>
        <s v="Schneider Weisse Aventinus Eisbock"/>
        <s v="Schneider Weisse Festweisse"/>
        <s v="Schneider Weisse Helle Weisse"/>
        <s v="Schneider Weisse Hopfenweisse"/>
        <s v="Schneider Weisse Love Beer"/>
        <s v="Schneider Weisse Original German Hefe-Weizen"/>
        <s v="Schneider Weisse Wiesen Edel-Weisse"/>
        <s v="Scotch de Silly"/>
        <s v="Scotch de Silly Bordeaux Barrel Aged"/>
        <s v="Scotch de Silly Burgundy Barrel Aged"/>
        <s v="Scotch de Silly Cognac Barrel Aged"/>
        <s v="Scotch de Silly Port Barrel Aged"/>
        <s v="Silly Noel"/>
        <s v="Silly Pils"/>
        <s v="Silly Sour"/>
        <s v="Sloeber"/>
        <s v="Stupid Silly Sour"/>
        <s v="Tikka"/>
        <s v="Trader Joe's Petrus Aged Pale Poeder 102"/>
        <s v="Trader Joe's Sour Cranberry"/>
        <s v="Trader Joe's Sour Peach"/>
        <s v="Tripel Klock"/>
        <s v="Troubadour Blonde"/>
        <s v="Troubadour Cascade"/>
        <s v="Troubadour Imperial Stout"/>
        <s v="Troubadour Magma"/>
        <s v="Troubadour Magma 2012"/>
        <s v="Troubadour Magma Special Edition"/>
        <s v="Troubadour Obscura"/>
        <s v="Troubadour Spiked Triple Brett"/>
        <s v="Troubadour West Kust"/>
        <s v="Watou Cuvee"/>
        <s v="Wittekerke"/>
        <s v="Wittekerke Framboise"/>
        <s v="Wittekerke Rose"/>
        <s v="Wittekerke Wild"/>
        <s v="Wittekerke Winter White"/>
        <s v="Crantree Cranberry Cider"/>
        <s v="Ginger Beard Spiced Stout"/>
        <s v="Pineapple Shirt Hard Cider"/>
        <s v="Strawberry Crate Hard Cider"/>
        <s v="Toasty Cookie Spiced Cider"/>
        <s v="Winter Ride Double Bock"/>
        <s v="Newcastle Bombshell Blonde"/>
        <s v="Newcastle British Pale Ale"/>
        <s v="Newcastle British Session IPA"/>
        <s v="Newcastle Brown Ale"/>
        <s v="Newcastle Cabbie"/>
        <s v="Newcastle Foreign Extra IPA"/>
        <s v="Newcastle Founders Ale"/>
        <s v="Newcastle Scotch Ale"/>
        <s v="Newcastle Summer Ale"/>
        <s v="Newcastle Werewolf Ale"/>
        <s v="Newcastle Winter IPA"/>
        <s v="Hofbrau Delicator"/>
        <s v="Hofbrau Dunkel"/>
        <s v="Hofbrau Hefeweizen"/>
        <s v="Hofbrau Hefeweizen Dunkel"/>
        <s v="Hofbrau Maibock"/>
        <s v="Hofbrau Marzen"/>
        <s v="Hofbrau Original"/>
        <s v="Hofbrau Unfiltered Golden Lager"/>
        <s v="Hofbrau Winter Spezial"/>
        <s v="COVISTA MEXICAN STYLE LAGER"/>
        <s v="Dundee Bock Lager"/>
        <s v="Dundee English Style Ale"/>
        <s v="Dundee Festive Ale"/>
        <s v="Dundee IPA"/>
        <s v="Dundee Irish Red Lager"/>
        <s v="Dundee Nut Brown Ale"/>
        <s v="Dundee Oktoberfest"/>
        <s v="Dundee Pale Ale"/>
        <s v="Dundee Pilsner Lager"/>
        <s v="Dundee Porter"/>
        <s v="Dundee Stout Ale"/>
        <s v="Dundee Summer Wheat"/>
        <s v="Festlich Haus"/>
        <s v="Folded Mountains American Pale"/>
        <s v="Genesee Light"/>
        <s v="Honey Brown"/>
        <s v="Independence Harbor Amber"/>
        <s v="Labatt Honey Brown"/>
        <s v="Labatt Kolsch Style Ale"/>
        <s v="Labatt Thunderhead IPA"/>
        <s v="Locken's Ruby Grapefruit"/>
        <s v="Locken's Tropical Pineapple"/>
        <s v="Pyramid Apricot Ale"/>
        <s v="Pyramid Curve Ball"/>
        <s v="Pyramid Discord"/>
        <s v="Pyramid Haywire"/>
        <s v="Pyramid IPL"/>
        <s v="Pyramid Juggernaut"/>
        <s v="Pyramid Oktoberfest"/>
        <s v="Pyramid Outburst"/>
        <s v="Pyramid Snow Cap"/>
        <s v="Pyramid Strawberry Blonde Saison"/>
        <s v="Pyramid Thunderhead IPA"/>
        <s v="Wheaten Dunkel"/>
        <s v="Wheaten IPA"/>
        <s v="Wheaten Wit"/>
        <s v="White Tide Belgian Style Wheat Ale"/>
        <s v="Wild Range Grapefruit IPA"/>
        <s v="Wild Range Hazy IPA"/>
        <s v="Wild Range Imperial IPA"/>
        <s v="Wild Range IPA"/>
        <s v="Possmann Frankfurter Applewine"/>
        <s v="Possmann Hard Cider"/>
        <s v="Possmann Heisser Original Mulled Cider"/>
        <s v="Possmann Pure Cider"/>
        <s v="Possmann Pure Cider Rose"/>
        <s v="Holland 1839 Lager"/>
        <s v="a tiny beautiful something"/>
        <s v="Another One"/>
        <s v="Dinner"/>
        <s v="Fall"/>
        <s v="King Titus"/>
        <s v="Little Whaleboat"/>
        <s v="Lunch"/>
        <s v="Mean Old Tom"/>
        <s v="MO"/>
        <s v="Peeper"/>
        <s v="Post Ride Snack"/>
        <s v="Spring"/>
        <s v="Thank You"/>
        <s v="Thank You 2022"/>
        <s v="Wolfe's Neck"/>
        <s v="Woods &amp; Waters"/>
        <s v="Zoe"/>
        <s v="Chimay Grande Reserve Barrel Aged"/>
        <s v="Chimay Grande Reserve Blue"/>
        <s v="Chimay Premier Red"/>
        <s v="Chimay Triple Ale"/>
        <s v="Maui Brewing Co"/>
        <s v="Maui Brewing Co Big Swell"/>
        <s v="Maui Brewing Co Bikini Blonde"/>
        <s v="Maui Brewing Co Pau Hana"/>
        <s v="Maui Brewing Co. Coconut Hiwa"/>
        <s v="Maui Hard Seltzer Acai"/>
        <s v="Maui Hard Seltzer Citrus"/>
        <s v="Maui Hard Seltzer Dragon Fruit"/>
        <s v="Maui Hard Seltzer Lemonade"/>
        <s v="Maui Hard Seltzer Pog"/>
        <s v="Maui Hard Seltzer Variety Pack"/>
        <s v="Sunshine Girl"/>
        <s v="August Schell Pilsner"/>
        <s v="August Schell Weiss"/>
        <s v="Auld Acquaintance"/>
        <s v="Ayinger Altbairisch Dunkel"/>
        <s v="Ayinger Bavarian Pils"/>
        <s v="Ayinger Brau Weisse"/>
        <s v="Ayinger Export Weissbier"/>
        <s v="Ayinger Festmarzen"/>
        <s v="Ayinger Hefe Weissbier"/>
        <s v="Ayinger Jahrhundert Bier"/>
        <s v="Ayinger Kirta Bier"/>
        <s v="Ayinger Maibock"/>
        <s v="Ayinger Oktober Fest Marzen"/>
        <s v="Ayinger Ur Weisse"/>
        <s v="Ayinger Weizen Bock Ale"/>
        <s v="Blanche de Namur"/>
        <s v="Brasserie Du Boeq Saison 1858"/>
        <s v="Brasseurs Biere de Paris"/>
        <s v="Celebrator Doppelbock"/>
        <s v="Cold Spring Export"/>
        <s v="Duinen Dubbel Abbey Ale"/>
        <s v="Duinen Tripel Abbey Ale"/>
        <s v="Floris Apple Ale"/>
        <s v="Green's Discovery Amber Beer"/>
        <s v="Green's Endeavour Dubbel Dark Beer"/>
        <s v="Green's Enterprise Dry Hopped Lager"/>
        <s v="Green's India Pale Ale"/>
        <s v="Green's Quest Tripel Blonde Beer"/>
        <s v="Jacobite Ale"/>
        <s v="Kaiserdom Rauchbier"/>
        <s v="Lindemans Cassis Lambic"/>
        <s v="Lindemans Cuvée Francisca Oude Gueuze"/>
        <s v="Lindemans Cuvee Rene Lambic"/>
        <s v="Lindemans Faro Lambic Beer"/>
        <s v="Lindemans Framboise"/>
        <s v="Lindemans GingerGueuze Lambic Beer"/>
        <s v="Lindemans Gueuze Lambic"/>
        <s v="Lindemans Kriek Lambic"/>
        <s v="Lindemans Oude Kriek Cuvee Rene"/>
        <s v="Lindemans Peche Lambic"/>
        <s v="Lindemans Pomme Lambic"/>
        <s v="Lindemans Strawberry Lambic Beer"/>
        <s v="MacAndrews Scotch Ale"/>
        <s v="Melbourn Bros Apricot"/>
        <s v="Melbourn Bros Cherry"/>
        <s v="Melbourn Bros Strawberry"/>
        <s v="Orval Trappist Ale"/>
        <s v="Pike India Pale Ale"/>
        <s v="Pike Place Ale"/>
        <s v="Pike Street Stout"/>
        <s v="Pike Street XXXXX Stout"/>
        <s v="Pinkus Jubilate Dark Lager"/>
        <s v="Pinkus Munster Alt"/>
        <s v="Pinkus Original Weizen"/>
        <s v="Pinkus Ur-Pils"/>
        <s v="Pinkus Weizen"/>
        <s v="Rochefort 10 Trappist Ale"/>
        <s v="Rochefort 6 Trappist Ale"/>
        <s v="Rochefort 8 Trappist Ale"/>
        <s v="Samuel Smith Celebrated Oatmeal Stout"/>
        <s v="Samuel Smith Imperial Stout"/>
        <s v="Samuel Smith India Pale Ale"/>
        <s v="Samuel Smith Nut Brown Ale"/>
        <s v="Samuel Smith Oatmeal Stout"/>
        <s v="Samuel Smith Old Brewery Pale Ale"/>
        <s v="Samuel Smith Organic Apricot Ale"/>
        <s v="Samuel Smith Organic Cherry"/>
        <s v="Samuel Smith Organic Chocolate Stout"/>
        <s v="Samuel Smith Organic Cider"/>
        <s v="Samuel Smith Organic Pale Ale"/>
        <s v="Samuel Smith Organic Pear (Perry) Cider"/>
        <s v="Samuel Smith Organic Raspberry"/>
        <s v="Samuel Smith Organic Strawberry"/>
        <s v="Samuel Smith Organically Produced Ale"/>
        <s v="Samuel Smith Organically Produced Lager"/>
        <s v="Samuel Smith Pale Ale"/>
        <s v="Samuel Smith Pure Brewed Lager"/>
        <s v="Samuel Smith Taddy Porter"/>
        <s v="Samuel Smith The Famous Taddy Porter"/>
        <s v="Samuel Smith Winter Welcome Ale"/>
        <s v="St Sixtus Abbey Ale"/>
        <s v="Trappistes Rochefort Triple Extra"/>
        <s v="Traquair 2020 Ale"/>
        <s v="Traquair House Ale"/>
        <s v="Traquair House Jacobite Ale"/>
        <s v="Tynt Meadow Trappist Ale"/>
        <s v="Westmalle Trappist Dubbel"/>
        <s v="Westmalle Trappist Extra Ale"/>
        <s v="Westmalle Trappist Tripel"/>
        <s v="Zatec Bright Lager"/>
        <s v="Zatec Dark Lager Beer"/>
        <s v="Zundert Trappist 8 Ale"/>
        <s v="Celt Hard Cider"/>
        <s v="Hobgoblin English Ruby Beer"/>
        <s v="Monty Python's Holy Grail &quot;Holy Grail&quot; Ale"/>
        <s v="St Ambroise Apricot Wheat Ale"/>
        <s v="St Ambroise Oatmeal Stout"/>
        <s v="St Peter's Dirty Tackle Ale"/>
        <s v="St Peter's English Ale"/>
        <s v="St Peter's Porter"/>
        <s v="Advent Beers American Amber Lager"/>
        <s v="Advent Beers American IPA"/>
        <s v="Advent Beers American Pale Ale"/>
        <s v="Advent Beers American Pilsner"/>
        <s v="Advent Beers American Wheat Ale"/>
        <s v="Advent Beers Belgian Wit Ale"/>
        <s v="Advent Beers Brown Ale"/>
        <s v="Advent Beers Cerveza"/>
        <s v="Advent Beers Chocolate Stout"/>
        <s v="Advent Beers Cookies &amp; Cream Porter"/>
        <s v="Advent Beers Cranberry Wheat Ale"/>
        <s v="Advent Beers Hazelnut Stout"/>
        <s v="Advent Beers Helles Lager"/>
        <s v="Advent Beers Irish Red Ale"/>
        <s v="Advent Beers Kolsh"/>
        <s v="Advent Beers New England Style India Pale Ale"/>
        <s v="Advent Beers Oatmeal Stout"/>
        <s v="Advent Beers Peanut Butter Porter"/>
        <s v="Advent Beers Pumpkin Spice Ale"/>
        <s v="Advent Beers Schwarzbier"/>
        <s v="Advent Beers Vienna Lager"/>
        <s v="Advent Beers West Coast India Pale Ale"/>
        <s v="Advent Beers Winter Bock"/>
        <s v="Advent Winter Porter"/>
        <s v="Sparkli Key Lime"/>
        <s v="Sparkli Meyer Lemon"/>
        <s v="Sparkli Pomegranate"/>
        <s v="Sparkli Raspberry"/>
        <s v="Alta La Playa Mexican Lager"/>
        <s v="Barrel Aged Stout"/>
        <s v="Boatswain American IPA"/>
        <s v="Boatswain Chocolate Stout"/>
        <s v="Boatswain Double"/>
        <s v="Boatswain Double IPA"/>
        <s v="Boatswain H.L.V."/>
        <s v="Boatswain Hazy I.P.A."/>
        <s v="Boatswain Strong Ale HLV"/>
        <s v="Cacophony Mosaic Pale Ale"/>
        <s v="Campanology Adventurous Stranger"/>
        <s v="Campanology Brewing Peach Ale"/>
        <s v="Campanology Brewing Peanut Butter Cup Porter"/>
        <s v="Campanology Every Time Buche De Noel Stout"/>
        <s v="Campanology Harmony Foretold Cucumber Wheat Ale "/>
        <s v="Chocolate Babka Pastry Stout"/>
        <s v="Christmas Morning Imperial Milk Stout"/>
        <s v="Christmas Pancakes Imperial Milk Stout and Fluffy GBS Imperial Milk Stout."/>
        <s v="Complementation Hazy IPA"/>
        <s v="Cracking Clapper Barleywine Ale"/>
        <s v="Dan Armour Brut Cider"/>
        <s v="Dan Armour Poire Cidre"/>
        <s v="Elossa Kombucha Berry Ginger"/>
        <s v="Elossa Kombucha Ginger Lemon"/>
        <s v="Euphony Lager"/>
        <s v="Farm Island Organic IPA"/>
        <s v="Farm Island Organic Session IPA"/>
        <s v="Firestone Walker Jumping Cow Amber Ale"/>
        <s v="Firestone Walker Mission Street Blonde Ale"/>
        <s v="Firestone Walker Mission Street Brown Ale"/>
        <s v="Firestone Walker Mission Street Hefeweizen"/>
        <s v="Firestone Walker Mission Street India Pale Ale"/>
        <s v="Firestone Walker Mission Street Pale Ale"/>
        <s v="For Whom"/>
        <s v="Gingerbread Stout Variety Pack which includes the following 4 items: Gingerbread Stout"/>
        <s v="Global Village Oranjeboom Lager"/>
        <s v="Global Village Peter's Brand Lager"/>
        <s v="Gordon Biersch JoesephBrau Drive Thru Red Ale"/>
        <s v="Gordon Biersch JosephsBrau Alternate Dimension Altbier Ale"/>
        <s v="Gordon Biersch JosephsBrau Bavarian Hefeweizen"/>
        <s v="Gordon Biersch JosephsBrau Black Toad Dark Ale"/>
        <s v="Gordon Biersch JosephsBrau Bohemian"/>
        <s v="Gordon Biersch JosephsBrau Dunkelweizen"/>
        <s v="Gordon Biersch JosephsBrau Heller Bock"/>
        <s v="Gordon Biersch JosephsBrau Hofbrau Bock"/>
        <s v="Gordon Biersch JosephsBrau Hopfest"/>
        <s v="Gordon Biersch JosephsBrau Oktoberfest"/>
        <s v="Gordon Biersch JosephsBrau Plznr"/>
        <s v="Gordon Biersch JosephsBrau Prost Lager"/>
        <s v="Gordon Biersch JosephsBrau Radler"/>
        <s v="Gordon Biersch JosephsBrau Stockyard Oatmeal Stout"/>
        <s v="Gordon Biersch JosephsBrau Summer Brew"/>
        <s v="Gordon Biersch JosephsBrau Vienna"/>
        <s v="Gordon Biersch JosephsBrau Winter Brew"/>
        <s v="Gordon Biersch JosephsBrau Winterfest"/>
        <s v="Green Fog Organic IPA"/>
        <s v="Henry Hotspurs Hard Pressed for Cider"/>
        <s v="Henry Hotspurs Hard Pressed for Ginger Cider"/>
        <s v="Henry Hotspurs Hard Pressed for Spiced Cider"/>
        <s v="Henry Hotspur's Hard Pressed Rose Cider"/>
        <s v="Howling Gourds Pumpkin Ale"/>
        <s v="Joe-Joe’s Chocolate Vanilla Creme Stout"/>
        <s v="Josef Belgian Blond Ale"/>
        <s v="KBC Mighty Cascade Brut IPA"/>
        <s v="Lemon Peal"/>
        <s v="Minhas Name Tag Lager"/>
        <s v="Minhas Simpler Times Lager"/>
        <s v="Minhas Simpler Times Pilsner"/>
        <s v="Mission Street Anniversary Ale 2011"/>
        <s v="Mission Street Anniversary Ale 2012"/>
        <s v="Mission Street Belgian Style White Ale"/>
        <s v="Mission Street Coffee Stout"/>
        <s v="Mission Street Double IPA"/>
        <s v="Mission Street Gose"/>
        <s v="Mission Street IPA"/>
        <s v="Mission Street Session Pale Ale"/>
        <s v="Mission Street Session Peach IPA"/>
        <s v="Nero's 1st Century Double Dark Malt Ale"/>
        <s v="Nero's Apecchio Red Ale"/>
        <s v="Newtons Folly Draft Cider"/>
        <s v="Newtons Folly Granny Smith Cider"/>
        <s v="Newtons Folly Semi Dry Cider"/>
        <s v="Newtowns Folly Barrel Select Semi Dry Cider"/>
        <s v="NGB Lager (Gluten Free)"/>
        <s v="Shipyard Kennebunkport Apricot"/>
        <s v="Shipyard Kennebunkport Blueberry Ale"/>
        <s v="Shipyard Kennebunkport Blueberry Wheat"/>
        <s v="Shipyard Kennebunkport IPA"/>
        <s v="Shipyard Kennebunkport Mango Pale Ale"/>
        <s v="Shipyard Kennebunkport Porter"/>
        <s v="Shipyard Kennebunkport Pumpkin Ale"/>
        <s v="Shipyard Kennebunkport Wheat"/>
        <s v="Shipyard Kennebunkport Winter Ale"/>
        <s v="Speculoos Cookie Butter Beer"/>
        <s v="Stave Joint Stout Imperial Milk Stout"/>
        <s v="Steinhaus Fat Weasel Ale"/>
        <s v="Steinhaus Frugal Joe's"/>
        <s v="Steinhaus Gila Monster"/>
        <s v="The Clamour and the Clangour"/>
        <s v="The Gourd Tree Pumpkin Cider"/>
        <s v="The King's English IPA"/>
        <s v="The Shell House Black Cherry Spiked Seltzer Water"/>
        <s v="The Shell House Cranberry Spiked Seltzer Water"/>
        <s v="The Shell House Dill Pickle Spiked Seltzer Water"/>
        <s v="The Shell House Lime Spiked Seltzer Water"/>
        <s v="The Shell House Mango Spiked Seltzer Water"/>
        <s v="The Shell House Meyer Lemon Spiked Selter Water"/>
        <s v="The Shell House Meyer Pomegranate Spiked Selter Water"/>
        <s v="The Shell House Peach Spiked Seltzer Water"/>
        <s v="The Shell House Pineapple Spiked Seltzer Water"/>
        <s v="The Shell House Pumpkin Spiked Seltzer Water "/>
        <s v="The Shell House Raspberry Spiked Seltzer Water"/>
        <s v="The Shell House Strawberry Spiked Seltzer Water"/>
        <s v="The Shell House Variety Pack"/>
        <s v="The Shell House Watermelon Spiked Seltzer Water "/>
        <s v="Tijuana Mexican Lager"/>
        <s v="TinTinnabulation Pineapple IPA"/>
        <s v="Tiramisu Pastry Stout"/>
        <s v="TJ's Providential Belgian Style Golden Ale"/>
        <s v="Trader Joe's Audaciter Blonde Ale"/>
        <s v="Trader Joe's Bavarian Hefeweizen"/>
        <s v="Trader Joe's Bohemian Lager"/>
        <s v="Trader Joe's Dark Mexican Lager"/>
        <s v="Trader Joe's Hofbrau Bock"/>
        <s v="Trader Joe's Light Lager"/>
        <s v="Trader Joe's Premium Mexican Lager"/>
        <s v="Trader Joe's Quinquagenary 2017 Vintage Ale"/>
        <s v="Trader Joe's Vienna Lager"/>
        <s v="Bell's 30th Anniversary Cherry Stout Reserve"/>
        <s v="Bell's 35th Anniversary Expedition Stout Reserve"/>
        <s v="Bell's Amber Ale"/>
        <s v="Bell's Arabicadabra"/>
        <s v="Bell's Baltic Porter"/>
        <s v="Bell's BBA Jupiter"/>
        <s v="Bell's Bear Hug Imperial Stout"/>
        <s v="Bell's Best Brown Ale"/>
        <s v="Bell's Black Hearted"/>
        <s v="Bell's Black Note Stout"/>
        <s v="Bell's Blackbeard's Bear Hug"/>
        <s v="Bell's Boon Companion Ale"/>
        <s v="Bell's Bourbon Barrel Aged 30th Anniversary Ale"/>
        <s v="Bell's Bourbon Barrel Aged Expedition Stout"/>
        <s v="Bell's Bourbon Barrel Aged Hell Hath No Fury Ale"/>
        <s v="Bell's Bourbon Barrel Aged Third Coast Old Ale"/>
        <s v="Bell's Brett Berliner Weisse"/>
        <s v="Bell's Bright White"/>
        <s v="Bell's Cherry Oberon"/>
        <s v="Bell's Cherry Stout"/>
        <s v="Bell's Chocolate Vanilla Cherry Stout"/>
        <s v="Bell's Christmas Ale"/>
        <s v="Bell's Citrus Oberon"/>
        <s v="Bell's Cold Hearted"/>
        <s v="Bell's Consecrator Doppelbock"/>
        <s v="Bell's Deb's Red Ale"/>
        <s v="Bell's Double Brown Ale"/>
        <s v="Bell's Double Two Hearted Ale"/>
        <s v="Bell's Double Two Hearted IPA"/>
        <s v="Bell's Expedition Stout"/>
        <s v="Bell's Flamingo Fruit Fight"/>
        <s v="Bell's Flamingo Fruit Fight Session Ale with Blood Orange"/>
        <s v="Bell's Flamingo Fruit Fight Session Ale with Lime &amp; Ginger"/>
        <s v="Bell's Flamingo Fruit Fight Session Sour Ale with Cherry"/>
        <s v="Bell's Harry Magill's Spiced Stout"/>
        <s v="Bell's Hell Hath No Fury"/>
        <s v="Bell's Honey Hearted Ale"/>
        <s v="Bell's Hopendunkel"/>
        <s v="Bell's Hopslam Ale"/>
        <s v="Bell's Hopsolution Ale"/>
        <s v="Bell's Imperial Red Ale"/>
        <s v="Bell's Imperial Rye"/>
        <s v="Bell's Incessant"/>
        <s v="Bell's Java Stout"/>
        <s v="Bell's Juicy Gossip"/>
        <s v="Bell's Kal Haven Rye Ale"/>
        <s v="Bell's Kalamazoo Stout"/>
        <s v="Bell's Kiwi Club Gose"/>
        <s v="Bell's Lager Beer"/>
        <s v="Bell's Lager for the Lakes"/>
        <s v="Bell's Lampshade Party Ale"/>
        <s v="Bell's L'Appel Du Vide Blackberry Ale"/>
        <s v="Bell's L'Appel Du vide Dry Hopped Ale"/>
        <s v="Bell's L'Appel Du vide Gooseberry Ale"/>
        <s v="Bell's Larry's Latest Belgian Style Ale"/>
        <s v="Bell's Larry's Latest Flamingo Fruit Fight Ale "/>
        <s v="Bell's Larry's Latest Fruit Ale"/>
        <s v="Bell's Larry's Latest India Pale Ale"/>
        <s v="Bell's Larry's Latest Juicy IPA"/>
        <s v="Bell's Larry's Latest Quadruple Belgian Style Ale"/>
        <s v="Bell's Larry's Latest Sour Ale"/>
        <s v="Bell's Le Batteur Ale"/>
        <s v="Bell's Le Contrebassiste"/>
        <s v="Bell's Le Pianiste Ale"/>
        <s v="Bell's Lemon Lime Flamingo Fruit Fight"/>
        <s v="Bell's Light Hearted Ale"/>
        <s v="Bell's Light Hearted IPA"/>
        <s v="Bell's LoSun"/>
        <s v="Bell's Mango Habanero Oberon"/>
        <s v="Bell's Mango Oberon Ale"/>
        <s v="Bell's Mars"/>
        <s v="Bell's Merlot Barrel Aged Wild One"/>
        <s v="Bell's Nitro Special Double Cream Stout"/>
        <s v="Bell's O Captain! My Captain!"/>
        <s v="Bell's Oarsman Ale"/>
        <s v="Bell's Oatmeal Stout"/>
        <s v="Bell's Oatsmobile Ale"/>
        <s v="Bell's Oberon Ale"/>
        <s v="Bell's Oberon Eclipse"/>
        <s v="Bell's Octoberfest Beer"/>
        <s v="Bell's Official Ale"/>
        <s v="Bell's Old Fashioned Holiday"/>
        <s v="Bell's Pineapple Jalapeno Oberon Ale"/>
        <s v="Bell's Pomegranate Flamingo Fruit Fight"/>
        <s v="Bell's Pomegranate Oarsman"/>
        <s v="Bell's Poolside Ale"/>
        <s v="Bell's Pooltime"/>
        <s v="Bell's Porter"/>
        <s v="Bell's Quinannan Falls Special Lager Beer"/>
        <s v="Bell's Quite Brite"/>
        <s v="Bell's Raspberry Flamingo Fruit Fight"/>
        <s v="Bell's Rind Over Matter"/>
        <s v="Bell's Roundhouse IRA"/>
        <s v="Bell's Salut Au Monde!"/>
        <s v="Bell's Smitten"/>
        <s v="Bell's Smitten Golden Rye Ale"/>
        <s v="Bell's Song of Myself"/>
        <s v="Bell's Song of the Open Road"/>
        <s v="Bell's Sparkleberry Ale"/>
        <s v="Bell's Special Double Cream Stout"/>
        <s v="Bell's Spontaneous Me"/>
        <s v="Bell's Sweet Potato Stout"/>
        <s v="Bell's TC Whiskey Barrel 30th Anniversary Ale"/>
        <s v="Bell's TC Whiskey Barrel 355 East Stout"/>
        <s v="Bell's TC Whiskey Barrel 355 East Stout with Vanilla"/>
        <s v="Bell's TC Whiskey Barrel Cherry Third Coast Old Ale"/>
        <s v="Bell's TC Whiskey Barrel Consecrator Doppelbock Coffee Beer"/>
        <s v="Bell's TC Whiskey Barrel Jupiter Ale"/>
        <s v="Bell's TC Whiskey Barrel Neptune Ale"/>
        <s v="Bell's TC Whiskey Barrel Porter"/>
        <s v="Bell's Tequila Barrel Aged Flamingo Fruit Fight"/>
        <s v="Bell's The Oracle DIPA Ale"/>
        <s v="Bell's The Prarie Grass Dividing"/>
        <s v="Bell's The Raspberry Wile One Ale"/>
        <s v="Bell's The Wild One Ale"/>
        <s v="Bell's Third Coast Beer"/>
        <s v="Bell's Third Coast Old Ale"/>
        <s v="Bell's Third Coast TC Whiskey Barrel Cherry Third Coast Old Ale"/>
        <s v="Bell's This One Goes to 11"/>
        <s v="Bell's Titania Ale"/>
        <s v="Bell's To a Locomotive in Winter"/>
        <s v="Bell's Tropical Oberon"/>
        <s v="Bell's Trumpeter's Stout"/>
        <s v="Bell's Two Hearted Ale"/>
        <s v="Bell's Uberon Ale"/>
        <s v="Bell's Vanilla Black Note Stout"/>
        <s v="Bell's Wedding Ale"/>
        <s v="Bell's West Coast Hazy"/>
        <s v="Bell's Whiskey Barrel Aged Cherry Stout"/>
        <s v="Bell's White Wine Soured Bright White"/>
        <s v="Bell's Wild Spruce Chase"/>
        <s v="Bell's Winter White Ale"/>
        <s v="Big Hearted IPA"/>
        <s v="Change of Heart"/>
        <s v="Change of Heart Experimental Black IPA"/>
        <s v="Change of Heart Pale Ale"/>
        <s v="Cold Hearted IPA"/>
        <s v="Flamingo Fruit Fight Refreshing Raspberry Ale"/>
        <s v="Hazy Hearted IPA"/>
        <s v="Oberon Sunshine Cherry Limeade Shandy"/>
        <s v="Oberon Sunshine Lemonade Shandy"/>
        <s v="Oberon Sunshine Tropical Shandy"/>
        <s v="Two Hearted IPA"/>
        <s v="Limaveza"/>
        <s v="Affogato Ice Cream Pastry Stout"/>
        <s v="American IPA"/>
        <s v="American Pilsner"/>
        <s v="Belgian Blonde Ale"/>
        <s v="Belgian Style Blonde Ale"/>
        <s v="Belgian Style Dark Ale"/>
        <s v="Belgian Style White Ale"/>
        <s v="Belgian White Ale"/>
        <s v="Bock Beer"/>
        <s v="Celtic Style Wheat Ale"/>
        <s v="Cerveza Sin Nombre Mexican Style Lager"/>
        <s v="Chocolate Peanut Butter Porter"/>
        <s v="Citra Session IPA"/>
        <s v="Dole Whip Fruit Sour"/>
        <s v="Double Hazy IPA"/>
        <s v="Dry Hopped IPA"/>
        <s v="East Coast Style IPA"/>
        <s v="Florida Seltzer Sudachi Lemonade"/>
        <s v="Florida Seltzer Variety Pack II"/>
        <s v="German Pilsner"/>
        <s v="German Style Pilsner"/>
        <s v="Holiday Lager"/>
        <s v="Hoppy Lager"/>
        <s v="Irish Red Ale"/>
        <s v="Irish Style Dry Stout"/>
        <s v="Irish Style Red Ale"/>
        <s v="Italian Pilsner"/>
        <s v="Juice Drops Tangerine Talus IPA"/>
        <s v="Juicy IPA version 13"/>
        <s v="Lemon Sherbet Fruited Sour"/>
        <s v="Malted Milk Ball Pastry Stout"/>
        <s v="Mango"/>
        <s v="Mango Dragonfruit Fruit Smoothie"/>
        <s v="NA American Gold"/>
        <s v="NA Italian Style Pilsner)"/>
        <s v="NA Juicy IPA"/>
        <s v="Non Alcoholic Cerveza Sin Nombre"/>
        <s v="Non Alcoholic Citra Session"/>
        <s v="Non Alcoholic Orange Peel Wit"/>
        <s v="Octopi Hoprocket"/>
        <s v="Octopils"/>
        <s v="Rocket Popsicle Hard Seltzer"/>
        <s v="Scottish Style Ale"/>
        <s v="Session"/>
        <s v="Session IPA"/>
        <s v="State of Brewing 2022 Seltzer Advent Calendar"/>
        <s v="State of Brewing All Play Half Tea &amp; Half Lemonade Hard Iced Tea"/>
        <s v="State of Brewing All Play Half Tea &amp; Half Lemonade Hard Iced Tea Seltzer"/>
        <s v="State of Brewing All Play Hard Iced Tea Half Tea &amp; Half Lemonade"/>
        <s v="State of Brewing All Play Hard Iced Tea Original"/>
        <s v="State of Brewing All Play Hard Iced Tea Raspberry"/>
        <s v="State of Brewing All Play Hard Iced Tea Seltzer Variety Pack"/>
        <s v="State of Brewing All Play Hard Iced Tea Variety Pack"/>
        <s v="State of Brewing All Play Original Hard Iced Tea"/>
        <s v="State of Brewing All Play Original Hard Iced Tea Seltzer"/>
        <s v="State of Brewing All Play Peach Hard Iced Tea"/>
        <s v="State of Brewing All Play Peach Hard Iced Tea Seltzer"/>
        <s v="State of Brewing All Play Raspberry Hard Iced Tea"/>
        <s v="State of Brewing All Play Raspberry Hard Iced Tea Seltzer"/>
        <s v="State of Brewing Apple Crisp Hard Seltzer"/>
        <s v="State of Brewing Barrel Aged Stout"/>
        <s v="State of Brewing Berry Bramble Hard Seltzer"/>
        <s v="State of Brewing Blackberry Lime Hard Seltzer"/>
        <s v="State of Brewing Cherry Spice Hard Seltzer"/>
        <s v="State of Brewing Citrus Cheers Hard Seltzer"/>
        <s v="State of Brewing Cranberry Hard Seltzer"/>
        <s v="State of Brewing Cranberry Party Hard Seltzer"/>
        <s v="State of Brewing Cranberry Pomegranate Hard Seltzer"/>
        <s v="State of Brewing Dragonfruit Imperial Seltzer"/>
        <s v="State of Brewing Gingerbread Hard Seltzer"/>
        <s v="State of Brewing Green Apple Hard Seltzer"/>
        <s v="State of Brewing Hard Iced Tea Peach"/>
        <s v="State of Brewing Hard Seltzer Celebration Party Pack"/>
        <s v="State of Brewing Hard Seltzer Holiday Party Pack"/>
        <s v="State of Brewing Passionfruit Hard Seltzer"/>
        <s v="State of Brewing Peach Bubbly Hard Seltzer"/>
        <s v="State of Brewing Peanut Butter Porter"/>
        <s v="State of Brewing Pear Martini Hard Seltzer"/>
        <s v="State of Brewing Pina Colada Hard Seltzer"/>
        <s v="State of Brewing Pithead Brewing Co IPA Variety Pack (Pithead Brewing Hazy"/>
        <s v="State of Brewing Rose-Style Hard Seltzer"/>
        <s v="State of Brewing Shuteye Peak Pale Ale"/>
        <s v="State of Brewing Spiced Plum Hard Seltzer"/>
        <s v="State of Brewing Strawberry Kiwi Hard Seltzer"/>
        <s v="State of Brewing Triple Berry Hard Seltzer"/>
        <s v="State of Brewing Tropical Citrus Hard Seltzer"/>
        <s v="State of Brewing Tropical Fruit Smoothie Seltzer"/>
        <s v="State of Brewing Vista Bay Classic Lime Margarita Hard Seltzer"/>
        <s v="State of Brewing Vista Bay Hard Seltzer Variety Pack Collection No. 2"/>
        <s v="State of Brewing Vista Bay Lemon Hard Seltzer"/>
        <s v="State of Brewing Vista Bay Lemon Hard Tea Seltzer"/>
        <s v="State of Brewing Vista Bay Lemonade Hard Seltzer Variety Pack"/>
        <s v="State of Brewing Vista Bay Mango Chili Margarita Hard Seltzer"/>
        <s v="State of Brewing Vista Bay Margarita Hard Seltzer Variety Pack"/>
        <s v="State of Brewing Vista Bay Passionfruit Hard Seltzer"/>
        <s v="State of Brewing Vista Bay Peach Hard Seltzer"/>
        <s v="State of Brewing Vista Bay Peach Hard Tea Seltzer"/>
        <s v="State of Brewing Vista Bay Pineapple Lemonade Hard Seltzer"/>
        <s v="State of Brewing Vista Bay Raspberry Hard Tea Seltzer"/>
        <s v="State of Brewing Vista Bay Strawberry Hard Tea Seltzer"/>
        <s v="State of Brewing Vista Bay Strawberry Hibiscus Margarita Hard Seltzer"/>
        <s v="State of Brewing Vista Bay Tangerine Hard Seltzer"/>
        <s v="State of Brewing Vista Bay Watermelon Cucumber Margarita Hard Seltzer"/>
        <s v="State of Brewing Vista Bay Watermelon Hard Seltzer"/>
        <s v="State of Brewing Vista Bay Watermelon Lemonade Hard Seltzer"/>
        <s v="State of Brewing Watermelon Kiwi Hard Seltzer"/>
        <s v="Strawberry"/>
        <s v="Untitled Art 7-Layer Bar Pastry Stout"/>
        <s v="Untitled Art Apricot Pineapple Sour Ale"/>
        <s v="Untitled Art Barrel Aged American Imperial Stout"/>
        <s v="Untitled Art Barrel Aged Caramel Coconut Cookie Pastry Stout"/>
        <s v="Untitled Art Barrel Aged Coconut S'mores Pastry Stout"/>
        <s v="Untitled Art Barrel Aged Double Fudgy Brownie Stout"/>
        <s v="Untitled Art Barrel Aged German Chocolate Cake Pastry Stout"/>
        <s v="Untitled Art Barrel Aged German Chocolate Cake Stout"/>
        <s v="Untitled Art Barrel Aged Mexican Style Pot De Creme Stout"/>
        <s v="Untitled Art Barrel Aged Midnight Toffee Stout"/>
        <s v="Untitled Art Barrel Aged Red Velvet Cake Pastry Stout"/>
        <s v="Untitled Art Beer Beer American Pilsner"/>
        <s v="Untitled Art Black Lager"/>
        <s v="Untitled Art Black Seltzer"/>
        <s v="Untitled Art Blueberry Lemon Cream Fruited Sour"/>
        <s v="Untitled Art Blueberry Rhubarb A La Mode Fruited Sour"/>
        <s v="Untitled Art Blueberry Upside Down Fruited Sour"/>
        <s v="Untitled Art Candied Cantaloupe Fruited Sour"/>
        <s v="Untitled Art Candied Orange Fruited Sour"/>
        <s v="Untitled Art Candied Pecan Pastry Stout"/>
        <s v="Untitled Art Caramel Coconut Cookie Pastry Stout"/>
        <s v="Untitled Art Carrot Cake A La Mode"/>
        <s v="Untitled Art Cerveza Beer Mexican Style Pilsner"/>
        <s v="Untitled Art Cherry A La Mode Fruited Sour"/>
        <s v="Untitled Art Cherry Strudel Fruited Sour"/>
        <s v="Untitled Art Chocolate Cinnamon Churro Pastry Stout"/>
        <s v="Untitled Art Chocolate Espresso Stout"/>
        <s v="Untitled Art Chocolate Graham Cracker Pastry Stout"/>
        <s v="Untitled Art Chocolate Malt Amore Pastry Stout"/>
        <s v="Untitled Art Chocolate Mousse Pastry Stout"/>
        <s v="Untitled Art Chocolate Peanut Butter Cookie Pastry Stout"/>
        <s v="Untitled Art Cold IPA"/>
        <s v="Untitled Art Cosmic Punch IPA"/>
        <s v="Untitled Art Cotton Candy IPA"/>
        <s v="Untitled Art Cranberry Pear Crumble Fruited Sour"/>
        <s v="Untitled Art Double Dry Hoppe Hazy IPA"/>
        <s v="Untitled Art Double Mango Sour"/>
        <s v="Untitled Art Double Peach Fruited Sour"/>
        <s v="Untitled Art Electro Berry Fruited Sour"/>
        <s v="Untitled Art Florida Seltzer Apricot Kumquat"/>
        <s v="Untitled Art Florida Seltzer Black Mangosteen"/>
        <s v="Untitled Art Florida Seltzer Blueberry Kumquat"/>
        <s v="Untitled Art Florida Seltzer Mango Dragonfruit"/>
        <s v="Untitled Art Florida Seltzer Meyer Lemon Watermelon"/>
        <s v="Untitled Art Florida Seltzer Tropical Pink Lemonade"/>
        <s v="Untitled Art Florida Seltzer Variety Pack 2"/>
        <s v="Untitled Art Fruit Cup Smoothie"/>
        <s v="Untitled Art Fruit Float Gluten Free Sour"/>
        <s v="Untitled Art German Chocolate Cake Stout"/>
        <s v="Untitled Art Golden Hop Hazy Double IPA"/>
        <s v="Untitled Art Guava Galaxy Juice Drops IPA"/>
        <s v="Untitled Art Guava Kiwi Berry Gluten Free Smoothie"/>
        <s v="Untitled Art Hazelnut Butter Cup Pastry Stout"/>
        <s v="Untitled Art Hazier IIIPA"/>
        <s v="Untitled Art Hazy Double IPA"/>
        <s v="Untitled Art Hazy IIPA Version 13"/>
        <s v="Untitled Art Hazy Quadruple IPA"/>
        <s v="Untitled Art Ice Cream Waffle Pastry Stout"/>
        <s v="Untitled Art Juice Drops IPA Prickly Pear Strata"/>
        <s v="Untitled Art Juice Drops Kiwi Wai-iti IPA"/>
        <s v="Untitled Art Juice Drops Mango Lotus"/>
        <s v="Untitled Art Juice Drops Peach Nectaron IPA"/>
        <s v="Untitled Art Kiwi Whip Fruited Sour"/>
        <s v="Untitled Art Kumquat Mango Smoothie Seltzer"/>
        <s v="Untitled Art Mango Cherry Dragonfruit Gluten-Free Smoothie"/>
        <s v="Untitled Art Mango Lassi A La Mode Fruited Sour"/>
        <s v="Untitled Art Mango Newtro"/>
        <s v="Untitled Art Maple Coffee Stout"/>
        <s v="Untitled Art Meyer Lemon Drop Juice Drops IPA"/>
        <s v="Untitled Art Michelada"/>
        <s v="Untitled Art Mochi Mango Cream Gluten Free Sour"/>
        <s v="Untitled Art New Zealand Style Lager"/>
        <s v="Untitled Art Non Alcoholic American Gold"/>
        <s v="Untitled Art Non Alcoholic Citra Haze"/>
        <s v="Untitled Art Non-Alcoholic Berliner Weisse"/>
        <s v="Untitled Art Non-Alcoholic Cerveza con Limon"/>
        <s v="Untitled Art Non-Alcoholic Dark Brew Latte"/>
        <s v="Untitled Art Non-Alcoholic Grapefruit Radler"/>
        <s v="Untitled Art Non-Alcoholic Lychee Sherbet"/>
        <s v="Untitled Art Non-Alcoholic Mango Dragonfruit Sour"/>
        <s v="Untitled Art Non-Alcoholic Maple Brown"/>
        <s v="Untitled Art Non-Alcoholic Oktoberfest"/>
        <s v="Untitled Art Non-Alcoholic Passionfruit Weisse"/>
        <s v="Untitled Art Non-Alcoholic Variety Pack #2 (Consisting of NA Citra Haze"/>
        <s v="Untitled Art OG Fruit Sour"/>
        <s v="Untitled Art Passionberry Cream Gluten Free Sour"/>
        <s v="Untitled Art Peach Mango Gluten-Free Smoothie"/>
        <s v="Untitled Art Pineapple Cherry Blackberry Smoothie Seltzer"/>
        <s v="Untitled Art Pineapple Lychee Vanilla Gluten Free Sour"/>
        <s v="Untitled Art Pineapple Sultana Hazy IPA"/>
        <s v="Untitled Art Pixie Mix Citrus Punch"/>
        <s v="Untitled Art Raspberry Lemon Crumble Fruited Sour"/>
        <s v="Untitled Art Raspberry Passionfruit Fruited Sour"/>
        <s v="Untitled Art Red Velvet Cake Stout"/>
        <s v="Untitled Art Rice Pilsner"/>
        <s v="Untitled Art Soft Serve Orange IPA"/>
        <s v="Untitled Art Southern Hemisphere Hazy IPA"/>
        <s v="Untitled Art Strata Pils"/>
        <s v="Untitled Art Strawberry Banana Smoothie Seltzer"/>
        <s v="Untitled Art Strawberry Daiquiri Gluten Free Sour"/>
        <s v="Untitled Art Strawberry Rhubarb A La Mode Fruited Sour"/>
        <s v="Untitled Art Sweet Clementine Gluten-Free Sour"/>
        <s v="Untitled Art Thiolized IIPA"/>
        <s v="Untitled Art Tiki Sour"/>
        <s v="Untitled Art Vanilla Apricot Soursop Gluten Free Smoothie"/>
        <s v="Untitled Art Vanilla Hazelnut Coconut Imperial Stout"/>
        <s v="Untitled Art West Coast Style IPA Version 2"/>
        <s v="Untitled Art White Grape Sour"/>
        <s v="Untitled Rocket Popsicle Hard Seltzer"/>
        <s v="Vista Bay Hard Tea Seltzer Variety Pack"/>
        <s v="West Coast Style and American IPA)"/>
        <s v="West Coast Style IPA"/>
        <s v="7272 Single Hop Pale Ale"/>
        <s v="90 Schilling Ale with Black Cherry"/>
        <s v="90 Schilling Ale with Cranberry"/>
        <s v="Amuste Imperial Porter"/>
        <s v="Avant Peche"/>
        <s v="Barrel Aged Exrta Special Red"/>
        <s v="Barrel Aged Mountain Standard"/>
        <s v="Barrel Thief"/>
        <s v="Beyond IPA"/>
        <s v="Blood Orange Saison"/>
        <s v="Blood Orange Tangerine Sour Ale"/>
        <s v="Blueberry Jalapeno Levity"/>
        <s v="Bobby"/>
        <s v="Brazzle Sour Golden Raspberry"/>
        <s v="Brombeer"/>
        <s v="Brombeere Blackberry Gose"/>
        <s v="Captivity"/>
        <s v="Celestrina"/>
        <s v="Crème Brewle"/>
        <s v="Crossover"/>
        <s v="Cutthroat Pale Ale"/>
        <s v="Cutthroat Porter with Coco Rum"/>
        <s v="Cutthroat Porter with Peppermint"/>
        <s v="Dark Passenger"/>
        <s v="Deconstruction"/>
        <s v="Dempsey's Pale Ale"/>
        <s v="Double Buho"/>
        <s v="Dr Acula Coffin Aged Black Ale"/>
        <s v="Drumroll APA"/>
        <s v="Drumroll with Orange Vanilla"/>
        <s v="Egg Nog Cutthroat Porter"/>
        <s v="Elephunk"/>
        <s v="Extra Special Red"/>
        <s v="Fernet Porter"/>
        <s v="Flemish Giant"/>
        <s v="FOCollaboration American Pale Ale"/>
        <s v="Footprint Region Ale"/>
        <s v="Forebearance"/>
        <s v="French Hop Connection"/>
        <s v="Ginger Pomegranate Runoff Red"/>
        <s v="Golden Ale"/>
        <s v="Gramps Oatmeal Stout"/>
        <s v="Green Coyote"/>
        <s v="Hand Picked Pale Ale"/>
        <s v="Hiveranno"/>
        <s v="India Barley Wine"/>
        <s v="India Pale Ale with Pineapple Serrano"/>
        <s v="Jolly Russian"/>
        <s v="Kiwi IPA"/>
        <s v="Lime Basil Wolf Picker"/>
        <s v="Lone Comet IPA"/>
        <s v="Lugene Chocolate Milk Stout"/>
        <s v="Mango Pineapple Myrcenary"/>
        <s v="Meyer Lemon Blonde"/>
        <s v="Mosaic Hop Stop"/>
        <s v="Myrcenary"/>
        <s v="Myrcenary with Mango &amp; Habanero"/>
        <s v="Nail Knot Craft Lager"/>
        <s v="Oak Haven Peach Ale"/>
        <s v="OC's Big Cookie Ala Mode"/>
        <s v="Old Chicago's Hop Backed Blonde Ale"/>
        <s v="Orange Mountain Standard"/>
        <s v="Peanut Butter Lugene"/>
        <s v="Pedal Push"/>
        <s v="Pina Agria"/>
        <s v="Pondhopper"/>
        <s v="Prelim"/>
        <s v="Prop Culture"/>
        <s v="Pyrus &amp; Prunus"/>
        <s v="Rawah"/>
        <s v="Red Ale"/>
        <s v="Rich Mahagony Ale"/>
        <s v="Runoff Red IPA w/Ginger Pomegranate"/>
        <s v="Russian Pirate Russian Imperial"/>
        <s v="Saboteur"/>
        <s v="Safe House Porter"/>
        <s v="Shenanigans Oak Aged Crimson Ale"/>
        <s v="Silver"/>
        <s v="Smash Ale"/>
        <s v="Sour Golden Raspberry"/>
        <s v="Splice Session IPA"/>
        <s v="Stalwort"/>
        <s v="Sweet Elevation Porter"/>
        <s v="Ten Paces"/>
        <s v="The Meddler Oud Bruin Ale"/>
        <s v="Tigers Blood"/>
        <s v="Town Pump"/>
        <s v="Tropical Turmeric"/>
        <s v="Truck Stop"/>
        <s v="Twisted Tusk"/>
        <s v="Udderly Cherry"/>
        <s v="Wellspring Dry Hopped Session Ale"/>
        <s v="Whiskey Barrel Aged Lugene"/>
        <s v="Woodcut #10"/>
        <s v="Woodcut #7 Russian Imperial Stout"/>
        <s v="Woodcut #8 Barleywine"/>
        <s v="Zard Alu"/>
        <s v="Zest Burster"/>
        <s v="Zombie Witpocolypse Ale"/>
        <s v="Hornsby's Amber Hard Cider"/>
        <s v="Hornsby's Crisp Apple Hard Cider"/>
        <s v="Hornsby's Crisp Hard Cider"/>
        <s v="Mangers Apple Irish Cider"/>
        <s v="Mangers Pear Irish Cider"/>
        <s v="ZARITA LEMONADE EVERYTHING GOOD"/>
        <s v="ZARITA LEMONADE VARIETY PACK - MANGO - ORIGINAL - STRAWBERRY EVERYTHING GOOD"/>
        <s v="ZARITA LIME MARGARITA EVERYTHING GOOD"/>
        <s v="ZARITA MANGO LEMONADE EVERYTHING GOOD"/>
        <s v="ZARITA PINA COLADA EVERYTHING GOOD"/>
        <s v="ZARITA STRAWBERRY DAIQUIRI EVERYTHING GOOD"/>
        <s v="ZARITA STRAWBERRY LEMONADE EVERYTHING GOOD"/>
        <s v="ZARITA TROPICAL HURRICANE EVERYTHING'S GOOD"/>
        <s v="Shell House Raspberry Seltzer"/>
        <s v="Chatoe Rogue Dirtoir Ale"/>
        <s v="Chatoe Rogue Dirtoir Black Lager"/>
        <s v="Chatoe Rogue Good Chit Pilsner"/>
        <s v="Chatoe Rogue Pumpkin Patch Ale"/>
        <s v="Chatoe Rogue Roguenbier Rye"/>
        <s v="Chatoe Rogue Single Malt Ale"/>
        <s v="Chatoe Rogue Wet Hop Ale"/>
        <s v="Cotes du Rogue Oud Bruin"/>
        <s v="Gumberoo West Coast IPA"/>
        <s v="Knuckle Buster Cold IPA"/>
        <s v="Rogue 10 Hop IPA"/>
        <s v="Rogue 19 Colonies Mead"/>
        <s v="Rogue 4 Hop IPA"/>
        <s v="Rogue 5 Hop Black IPA"/>
        <s v="Rogue 6 Hop IPA"/>
        <s v="Rogue 7 Hop Cider"/>
        <s v="Rogue 7 Hop IPA"/>
        <s v="Rogue 8 Hop IPA"/>
        <s v="Rogue Allegro Coffee Porter"/>
        <s v="Rogue American Amber Ale"/>
        <s v="Rogue Anniversary Ale"/>
        <s v="Rogue Batsquatch"/>
        <s v="Rogue Beard"/>
        <s v="Rogue Berry Blonde"/>
        <s v="Rogue Blackberry Honey Kolsch"/>
        <s v="Rogue Brutal Bitter Ale"/>
        <s v="Rogue Brutal IPA"/>
        <s v="Rogue Buckwheat Ale"/>
        <s v="Rogue Capt. Sig's Northwestern Ale"/>
        <s v="Rogue Charlie Ale"/>
        <s v="Rogue Cherry Choctabulous"/>
        <s v="Rogue Chipotle Ale"/>
        <s v="Rogue Chocolate Stout"/>
        <s v="Rogue Chocolate Stout Nitro"/>
        <s v="Rogue Coast Haste"/>
        <s v="Rogue Cold Brew 2.0"/>
        <s v="Rogue Cold Brew IPA"/>
        <s v="Rogue Cold Brew IPA Nitro"/>
        <s v="Rogue Colossal Claude"/>
        <s v="Rogue Combat Wombat"/>
        <s v="Rogue Cotes du Rogue Kriek"/>
        <s v="Rogue Cotes du Rogue Sour Blonde Ale"/>
        <s v="Rogue Counter Currant"/>
        <s v="Rogue Dad's Little Helper Black IPA"/>
        <s v="Rogue Dad's Little Helper Malt Liquor"/>
        <s v="Rogue Dead Guy Ale"/>
        <s v="Rogue Dead Guy Imperial IPA"/>
        <s v="Rogue Dead Guy IPA"/>
        <s v="Rogue Dead Guy Pale Ale"/>
        <s v="Rogue Dead Guy Pilsner"/>
        <s v="Rogue Dead N Dead"/>
        <s v="Rogue Dopplebock"/>
        <s v="Rogue Double Chocolate Stout"/>
        <s v="Rogue Double Dead Guy Ale"/>
        <s v="Rogue Double Down Brown Throwdown"/>
        <s v="Rogue Double Mocha Porter"/>
        <s v="Rogue Double Time Cherry Lime"/>
        <s v="Rogue Dreamland Lager"/>
        <s v="Rogue Dry Hopped Red Ale"/>
        <s v="Rogue Dry Hopped St Rogue Red Ale"/>
        <s v="Rogue Farms 7 Hop IPA"/>
        <s v="Rogue Farms Fresh Roast Ale"/>
        <s v="Rogue Farms Marionberry Braggot"/>
        <s v="Rogue Farms Pumpkin Savior Ale"/>
        <s v="Rogue Fruit Salad Cider"/>
        <s v="Rogue Good Chit Pilsner"/>
        <s v="Rogue Hazelnut Brown Nectar Ale"/>
        <s v="Rogue Hazelutely Chocotabulous"/>
        <s v="Rogue Honey Cream Ale"/>
        <s v="Rogue Honey Kolsch"/>
        <s v="Rogue I2PA Ale"/>
        <s v="Rogue Imperial Stout"/>
        <s v="Rogue Integrity Ale"/>
        <s v="Rogue Irish Lager"/>
        <s v="Rogue Jam Sesh"/>
        <s v="Rogue Juniper Pale Ale"/>
        <s v="Rogue Just A Pinch"/>
        <s v="Rogue Kells Irish Style Lager"/>
        <s v="Rogue Kulture Clash"/>
        <s v="Rogue Maierfest Lager"/>
        <s v="Rogue Marionberry Sour"/>
        <s v="Rogue Mocha Porter"/>
        <s v="Rogue Mogul Ale"/>
        <s v="Rogue Mogul Madness Ale"/>
        <s v="Rogue Mom Beer"/>
        <s v="Rogue MOM Hefeweizen Ale"/>
        <s v="Rogue Monk Seal"/>
        <s v="Rogue Morimoto Black Obi Soba Ale"/>
        <s v="Rogue Morimoto Imperial Pilsner"/>
        <s v="Rogue Morimoto Soba Ale"/>
        <s v="Rogue New Crustacean Barleywineish Imperial IPA"/>
        <s v="Rogue Newport Daze"/>
        <s v="Rogue Newport Nights"/>
        <s v="Rogue Nitro Stout"/>
        <s v="Rogue One Brew Over the Cuckoo's Nest Ale"/>
        <s v="Rogue Oregon Golden Ale"/>
        <s v="Rogue Outta Line"/>
        <s v="Rogue Paradise Pucker"/>
        <s v="Rogue Pendleton Pilsner"/>
        <s v="Rogue Pineapple Party Punch"/>
        <s v="Rogue Promise Gone Aw Rye"/>
        <s v="Rogue Pumpkin Patch Ale"/>
        <s v="Rogue Raspberry Tartlandia"/>
        <s v="Rogue Red Fox Amber Ale"/>
        <s v="Rogue Revolution Ale"/>
        <s v="Rogue Rhubarb Schmubarb"/>
        <s v="Rogue Rolling Thunder Imperial Chipotle Stout"/>
        <s v="Rogue Rolling Thunder Imperial Stout"/>
        <s v="Rogue Rouge"/>
        <s v="Rogue Santa's Private Reserve Ale"/>
        <s v="Rogue Shakespeare Oatmeal Stout"/>
        <s v="Rogue Shavasana"/>
        <s v="Rogue Smoke Ale"/>
        <s v="Rogue Somer Orange Honey Ale"/>
        <s v="Rogue Sriracha Hot Stout"/>
        <s v="Rogue St Rogue Red Ale"/>
        <s v="Rogue Straight Outta Newport"/>
        <s v="Rogue Sturzen Ale"/>
        <s v="Rogue Togue Hot Tub Scholarship Lager"/>
        <s v="Rogue Voodoo Chocolate Peanut Butter Banana"/>
        <s v="Rogue Voodoo Douhgnut Grape Guerrilla"/>
        <s v="Rogue Voodoo Lemon Chiffon Crueller Ale"/>
        <s v="Rogue Voodoo Mango Astronaut Ale"/>
        <s v="Rogue Voodoo Maple Bacon"/>
        <s v="Rogue Voodoo Pretzel Raspberry &amp; Chocolate Ale"/>
        <s v="Rogue Wasted Sea Star"/>
        <s v="Rogue White Crane Bitter Ale"/>
        <s v="Rogue XS Dead Guy"/>
        <s v="Rogue XS Imperial India Pale Ale"/>
        <s v="Rogue XS Imperial Pale Ale"/>
        <s v="Rogue XS Imperial Porter"/>
        <s v="Rogue XS Imperial Red Ale"/>
        <s v="Rogue XS Imperial Stout"/>
        <s v="Rogue XS Imperial Younger's Special Bitter"/>
        <s v="Rogue XS Morimoto Imperial Pilsner"/>
        <s v="Rogue XS Old Cruscatean Ale"/>
        <s v="Rogue XS Rusian Imperial Stout"/>
        <s v="Rogue Yellow Snow Ale"/>
        <s v="Rogue Yellow Snow IPA"/>
        <s v="Rogue Younger's Special Bitter Ale"/>
        <s v="Santa's Private Reserve Kringle Krusher"/>
        <s v="Astra Urtyp"/>
        <s v="Bembel With Care Cherry Hard Cider"/>
        <s v="Bembel With Care Gold Hard Cider"/>
        <s v="Bembel With Care Pure Hard Cider"/>
        <s v="Benediktiner Festbier"/>
        <s v="Benediktiner Hell"/>
        <s v="Benediktiner Weissbier"/>
        <s v="Konig"/>
        <s v="Anchor Argonaut Double Liberty IPA"/>
        <s v="Anchor Barrel Ale"/>
        <s v="Anchor Bay Keeper"/>
        <s v="Anchor Big Leaf Maple Autumn Red Ale"/>
        <s v="Anchor Blackberry Daze IPA"/>
        <s v="Anchor Blood Orange Blonde"/>
        <s v="Anchor Bock Beer"/>
        <s v="Anchor Brekle's Brown Ale"/>
        <s v="Anchor Brewers Pale Ale"/>
        <s v="Anchor Brotherhood Steam"/>
        <s v="Anchor California Lager"/>
        <s v="Anchor Dry Hopped Steam Beer"/>
        <s v="Anchor Fogbreaker"/>
        <s v="Anchor Go West!"/>
        <s v="Anchor Go West! IPA"/>
        <s v="Anchor Humming Ale"/>
        <s v="Anchor IPA"/>
        <s v="Anchor Joe Joe's Stout"/>
        <s v="Anchor Liberty"/>
        <s v="Anchor Liberty Ale"/>
        <s v="Anchor Liberty IPA"/>
        <s v="Anchor Mango Wheat"/>
        <s v="Anchor Meyer Lemon Lager"/>
        <s v="Anchor Old Foghorn"/>
        <s v="Anchor Old Foghorn Barleywine Ale"/>
        <s v="Anchor Our Special Ale"/>
        <s v="Anchor Porter"/>
        <s v="Anchor Saison Spring Ale"/>
        <s v="Anchor San Franpsycho"/>
        <s v="Anchor Small"/>
        <s v="Anchor Steam"/>
        <s v="Anchor Summer Wheat"/>
        <s v="Anchor Winter Wheat"/>
        <s v="Brew Dog 5 AM Saint"/>
        <s v="Brew Dog Bashah"/>
        <s v="Brew Dog Cocoa Psycho"/>
        <s v="Brew Dog Devine Rebel"/>
        <s v="Brew Dog Dogma"/>
        <s v="Brew Dog Hardcore"/>
        <s v="Brew Dog Libertine"/>
        <s v="Brew Dog Paradox"/>
        <s v="Brew Dog Punk IPA"/>
        <s v="Brew Dog Sink the Bismarck"/>
        <s v="Brew Dog Storm"/>
        <s v="Brew Dog Tactical Nuclear Penguin"/>
        <s v="Brew Dog Tokio"/>
        <s v="Sapporo Black Lager"/>
        <s v="Sapporo Draft"/>
        <s v="Sapporo Light"/>
        <s v="Sapporo Premium"/>
        <s v="Sapporo Premium Light"/>
        <s v="Sapporo Pure"/>
        <s v="Sapporo Reserve"/>
        <s v="sapporo Stone Warrior"/>
        <s v="Sapporo Yebisu"/>
        <s v="Trader Joe's Sapporo "/>
        <s v="UNIBROUE BLANCHE DE CHAMBLY ABRICOT"/>
        <s v="UNIBROUE NEIPA"/>
        <s v="Zymaster No 4 Fort Ross Farmhouse Ale"/>
        <s v="Zymaster No 5 Harvest One American Pale Ale"/>
        <s v="Zymaster No 6 Saaremaa Island Ale"/>
        <s v="Zymaster No 7 Potrero Hill Sour Mash IPA"/>
        <s v="4th Wiseman"/>
        <s v="All Together Ale"/>
        <s v="Belgian Curve Pale Ale"/>
        <s v="Big Jim Pivo"/>
        <s v="Blackstone Bitter"/>
        <s v="Blackstone Black Lager"/>
        <s v="Blatt Citrus Wheat"/>
        <s v="Bugeater Oat Crème Mild"/>
        <s v="Caribbean Moon Sweet Chocolate Stout"/>
        <s v="Castelar Pudge IPA"/>
        <s v="Cottonwood Pils"/>
        <s v="Crusher Barely Wine"/>
        <s v="Danny Boy Stout"/>
        <s v="Dip Sticke Doppel Alt"/>
        <s v="Dmitri's Revenge"/>
        <s v="Dos Amigos Cerveza"/>
        <s v="Dubbel Trubbel"/>
        <s v="Fall Festbier"/>
        <s v="Flat Water Nebraska Pils"/>
        <s v="GoatSmack Helles Bock"/>
        <s v="Gold Coast White Cap IPA"/>
        <s v="Hazy Daisy NE IPA"/>
        <s v="Holy Molé"/>
        <s v="Honey Lager"/>
        <s v="Hopscotch"/>
        <s v="Hy Vee Market Grille Wit"/>
        <s v="ImperiaLimePA"/>
        <s v="Josephine's Baltic Porter"/>
        <s v="Keller Boots Man"/>
        <s v="Lone Star Session IPA"/>
        <s v="Lone Tree Pale Ale"/>
        <s v="Lone Tree Session IPA"/>
        <s v="Market Grill Summer Kolsch"/>
        <s v="Market Grille Harvest Brown Ale"/>
        <s v="Market Grille Winter Honey Lager"/>
        <s v="Mild Mannered"/>
        <s v="Miss Yvonne"/>
        <s v="Muddy Mo Amber Ale"/>
        <s v="Mula"/>
        <s v="Mula Summer"/>
        <s v="Nice Buns Cream Ale"/>
        <s v="Nitro Caribbean Moon Sweet Chocolate Stout"/>
        <s v="Nutjob"/>
        <s v="Petal Pusher Hibiscus"/>
        <s v="Pitch"/>
        <s v="Prospect Hill Porter"/>
        <s v="Righteous Saison"/>
        <s v="Saddle Creek Wheat"/>
        <s v="Saratoga Stout"/>
        <s v="Sassy Lassy Blonde Ale"/>
        <s v="Scriptown Gold"/>
        <s v="Scriptown Local 402 Lupulus"/>
        <s v="Scriptown Red"/>
        <s v="Serenity Now"/>
        <s v="Side Pocket"/>
        <s v="Son of Nutjob"/>
        <s v="St Meinrad"/>
        <s v="St Meinrad Dubbel"/>
        <s v="St Meinrad Quadrupel"/>
        <s v="St Meinrad Tripel"/>
        <s v="Summer Citrus Wheat"/>
        <s v="Ups &amp; Downs"/>
        <s v="West Farnam Red"/>
        <s v="Yitz &amp; Yotz"/>
        <s v="Yotus IPA"/>
        <s v="Acai &amp; Sweet Basil Kombucha"/>
        <s v="Dankful IPA"/>
        <s v="Golden Kiwi &amp; Elderflower Kombucha"/>
        <s v="Hops &amp; Blood Orange Kombucha"/>
        <s v="Lemon &amp; Hibiscus Kombucha"/>
        <s v="Lime"/>
        <s v="Pomegranate &amp; Cucumber Kombucha"/>
        <s v="Sea Salt &amp; Mint Kombucha"/>
        <s v="Sierra Nevada 11.5 Plato"/>
        <s v="Sierra Nevada 3 Weight"/>
        <s v="Sierra Nevada 4 Way IPA"/>
        <s v="Sierra Nevada Alpha Hop Society: Nectarine Blonde Ale"/>
        <s v="Sierra Nevada Alt Route"/>
        <s v="Sierra Nevada Atlantic Style Vintage Ale"/>
        <s v="Sierra Nevada Atomic Torpedo"/>
        <s v="Sierra Nevada Atomic Torpedo Imperial IPA"/>
        <s v="Sierra Nevada Audition Double IPA"/>
        <s v="Sierra Nevada Audition Salted Caramel Scotch Ale"/>
        <s v="Sierra Nevada Baltic Joy"/>
        <s v="Sierra Nevada Barrel Aged Bigfoot"/>
        <s v="Sierra Nevada Barrel Aged Cherry Stout"/>
        <s v="Sierra Nevada Barrel Aged Hoptimum"/>
        <s v="Sierra Nevada Barrel Aged Maple Blonde"/>
        <s v="Sierra Nevada Barrel Aged Narwhal"/>
        <s v="Sierra Nevada Barrel Aged Narwhal nitro"/>
        <s v="Sierra Nevada Barrel Aged Ovila Abbey Ale"/>
        <s v="Sierra Nevada Barrel Aged Peanut Butter Cup Narwhal"/>
        <s v="Sierra Nevada Barrel Aged Spiced Quad"/>
        <s v="Sierra Nevada Barrel Aged Torpedo"/>
        <s v="Sierra Nevada Barrel-Aged Belgian-Style Tripel"/>
        <s v="Sierra Nevada Bayou Brew: Chicory &amp; Coffee Confluence"/>
        <s v="Sierra Nevada Beer Camp #93 IPA"/>
        <s v="Sierra Nevada Beer Camp #94 Belgian Style Black IPA"/>
        <s v="Sierra Nevada Beer Camp #95 Imperial Red Ale"/>
        <s v="Sierra Nevada Beer Camp Across America Tropical IPA"/>
        <s v="Sierra Nevada Beer Camp Golden IPA"/>
        <s v="Sierra Nevada Beer Camp Hoppy Lager"/>
        <s v="Sierra Nevada Belgian Blackberry Waffle"/>
        <s v="Sierra Nevada Belgian Style Blonde"/>
        <s v="Sierra Nevada Belgian Trippel"/>
        <s v="Sierra Nevada BFD"/>
        <s v="Sierra Nevada Big Chico Kriek"/>
        <s v="Sierra Nevada Big Little Thing IPA"/>
        <s v="Sierra Nevada Bigfoot Barleywine Style Ale"/>
        <s v="Sierra Nevada Black IPA"/>
        <s v="Sierra Nevada Blindfold Black IPA"/>
        <s v="Sierra Nevada Blizzicane Bock"/>
        <s v="Sierra Nevada Blonde Ale"/>
        <s v="Sierra Nevada Boomerang"/>
        <s v="Sierra Nevada Brown Ale"/>
        <s v="Sierra Nevada Brown Saison"/>
        <s v="Sierra Nevada Brut IPA"/>
        <s v="Sierra Nevada Brux"/>
        <s v="Sierra Nevada Campout Porter"/>
        <s v="Sierra Nevada Canfusion"/>
        <s v="Sierra Nevada Celebration Ale"/>
        <s v="Sierra Nevada Chaos Reigns"/>
        <s v="Sierra Nevada Cherry Chocolate Stout"/>
        <s v="Sierra Nevada Chico Beer Enthusiasts"/>
        <s v="Sierra Nevada Chico IPA"/>
        <s v="Sierra Nevada Chico King"/>
        <s v="Sierra Nevada Chipolte Honey Brown Ale"/>
        <s v="Sierra Nevada Chocolate Chill Stout"/>
        <s v="Sierra Nevada Chocolate Chipotle Stout"/>
        <s v="Sierra Nevada Christmas Jam IPA"/>
        <s v="Sierra Nevada Coffee Stout"/>
        <s v="Sierra Nevada Cold Torpedo Cold IPA"/>
        <s v="Sierra Nevada Colonel Zolo"/>
        <s v="Sierra Nevada Cool Little Thing"/>
        <s v="Sierra Nevada Cosmic Little Thing"/>
        <s v="Sierra Nevada Crisp Little Thing"/>
        <s v="Sierra Nevada Crush Saison"/>
        <s v="Sierra Nevada Cryo Fresh Torpedo"/>
        <s v="Sierra Nevada Crystal Wheat"/>
        <s v="Sierra Nevada Dank Little Thing"/>
        <s v="Sierra Nevada Dark Wheat "/>
        <s v="Sierra Nevada Day Trip Golden"/>
        <s v="Sierra Nevada Day Trip IPA"/>
        <s v="Sierra Nevada Devestatetion Harevest Ale"/>
        <s v="Sierra Nevada Double Latte"/>
        <s v="Sierra Nevada Draught Style Pale Ale"/>
        <s v="Sierra Nevada Dry Hopped Barelywine Style Ale"/>
        <s v="Sierra Nevada Dry Hopped Berliner Weisse"/>
        <s v="Sierra Nevada Dunkelweizen Bock"/>
        <s v="Sierra Nevada Dunkle Weisse"/>
        <s v="Sierra Nevada East Meets West IPA"/>
        <s v="Sierra Nevada Easy &amp; Refreshing Ale"/>
        <s v="Sierra Nevada Electric Ray"/>
        <s v="Sierra Nevada Electropical Juicy IPA"/>
        <s v="Sierra Nevada Estate Farmhouse Ale"/>
        <s v="Sierra Nevada Estate Homegrown Ale"/>
        <s v="Sierra Nevada Event HopOrizon"/>
        <s v="Sierra Nevada Experimental Hop Double IPA"/>
        <s v="Sierra Nevada Experimental Hop IPA"/>
        <s v="Sierra Nevada Experimental Hop Pilsner"/>
        <s v="Sierra Nevada Experimental Hop Session IPA"/>
        <s v="Sierra Nevada Extra Special Pale Ale"/>
        <s v="Sierra Nevada Ezo IPA"/>
        <s v="Sierra Nevada Family Values"/>
        <s v="Sierra Nevada Fantastic Haze"/>
        <s v="Sierra Nevada Five Hop"/>
        <s v="Sierra Nevada Flipside"/>
        <s v="Sierra Nevada Floral IPA"/>
        <s v="Sierra Nevada Foam Pilsner"/>
        <s v="Sierra Nevada FOMO"/>
        <s v="Sierra Nevada Gargoyles are Scary"/>
        <s v="Sierra Nevada German Style IPA"/>
        <s v="Sierra Nevada Ginger Lager"/>
        <s v="Sierra Nevada Golden IPA"/>
        <s v="Sierra Nevada Harvest Ale"/>
        <s v="Sierra Nevada Harvest Brewer's Select IPA"/>
        <s v="Sierra Nevada Harvest Newly Developed Hop IPA"/>
        <s v="Sierra Nevada Harvest Single Hop IPA #291"/>
        <s v="Sierra Nevada Harvest Single Hop IPA Equinox"/>
        <s v="Sierra Nevada Hazy Little Thing"/>
        <s v="Sierra Nevada Helles"/>
        <s v="Sierra Nevada Helles in the Tropics"/>
        <s v="Sierra Nevada Hips Helles"/>
        <s v="Sierra Nevada Hittin' the Note"/>
        <s v="Sierra Nevada Hop Bullet"/>
        <s v="Sierra Nevada Hop Bullet Magnum Edition"/>
        <s v="Sierra Nevada Hop Hunter IPA"/>
        <s v="Sierra Nevada Hop Solo"/>
        <s v="Sierra Nevada Hoppy Anniversary Ale"/>
        <s v="Sierra Nevada Hoppy Belgian Style Golden"/>
        <s v="Sierra Nevada Hoppy Lager"/>
        <s v="Sierra Nevada Hoppy Wheat"/>
        <s v="Sierra Nevada Hoptimum"/>
        <s v="Sierra Nevada Hoptinite"/>
        <s v="Sierra Nevada Imperial Pilsner"/>
        <s v="Sierra Nevada Imperial Red"/>
        <s v="Sierra Nevada Imperial Smoked Porter"/>
        <s v="Sierra Nevada In Stout of Ourselves"/>
        <s v="Sierra Nevada India Pale Ale"/>
        <s v="Sierra Nevada India Style Farmhouse IPA"/>
        <s v="Sierra Nevada IPA 4 Days"/>
        <s v="Sierra Nevada Juicy Little Thing"/>
        <s v="Sierra Nevada Kellerweis Hefeweizen"/>
        <s v="Sierra Nevada Knightro"/>
        <s v="Sierra Nevada Know Good IPA"/>
        <s v="Sierra Nevada Lemon Drop IPA"/>
        <s v="Sierra Nevada Life and Limb"/>
        <s v="Sierra Nevada Liquid Hoppiness Juicy IPA"/>
        <s v="Sierra Nevada Maillard's Odyssey"/>
        <s v="Sierra Nevada Maple Scotch Style Ale"/>
        <s v="Sierra Nevada Maple Scottish Banger"/>
        <s v="Sierra Nevada Mint Stout"/>
        <s v="Sierra Nevada Moxee Moron"/>
        <s v="Sierra Nevada Myron's Walk"/>
        <s v="Sierra Nevada Narwhal"/>
        <s v="Sierra Nevada Nectaronomicon"/>
        <s v="Sierra Nevada No Middle Ground"/>
        <s v="Sierra Nevada No Place Like Oz"/>
        <s v="Sierra Nevada Nooner Pilsner"/>
        <s v="Sierra Nevada Northern Hemisphere Havest Ale"/>
        <s v="Sierra Nevada Oatmeal Stout"/>
        <s v="Sierra Nevada Oktoberfest"/>
        <s v="Sierra Nevada Orange Pale Ale"/>
        <s v="Sierra Nevada Otra Vez"/>
        <s v="Sierra Nevada Ovila Abbey Dubbel"/>
        <s v="Sierra Nevada Ovila Abbey Golden"/>
        <s v="Sierra Nevada Ovila Abbey Quad"/>
        <s v="Sierra Nevada Ovila Abbey Quad with Plums"/>
        <s v="Sierra Nevada Ovila Abbey Saison"/>
        <s v="Sierra Nevada Ovila Abbey Saison with Mandarin Oranges &amp; Peppercorns"/>
        <s v="Sierra Nevada Ovila Abby Golden"/>
        <s v="Sierra Nevada Ovila Avvey Tripel"/>
        <s v="Sierra Nevada Ovila Barrel Aged Dubbel"/>
        <s v="Sierra Nevada Ovila Belgian Style Abbey"/>
        <s v="Sierra Nevada Ovila Belgian Style Brown"/>
        <s v="Sierra Nevada Ovila Belgian Style Dubbel"/>
        <s v="Sierra Nevada Ovila Belgian Style Quad"/>
        <s v="Sierra Nevada Ovila Belgian Style Saison"/>
        <s v="Sierra Nevada Ovila White Ale"/>
        <s v="Sierra Nevada Pale Ale"/>
        <s v="Sierra Nevada Pale Bock"/>
        <s v="Sierra Nevada Parking Lot Memories"/>
        <s v="Sierra Nevada Pat Rye Ot"/>
        <s v="Sierra Nevada Peach IPA"/>
        <s v="Sierra Nevada Peat Smokes Barelywine Style Ale"/>
        <s v="Sierra Nevada Pilsner"/>
        <s v="Sierra Nevada Porter"/>
        <s v="Sierra Nevada Powder Day IPA"/>
        <s v="Sierra Nevada Primal Scream"/>
        <s v="Sierra Nevada Pronto IPA"/>
        <s v="Sierra Nevada Raspberry Bigfoot"/>
        <s v="Sierra Nevada Raspberry Sundae"/>
        <s v="Sierra Nevada RESIST - Anti-Imperial IPA"/>
        <s v="Sierra Nevada Rum Barrel Aged Quad"/>
        <s v="Sierra Nevada Ruthless Rye IPA"/>
        <s v="Sierra Nevada Schwarz Beer"/>
        <s v="Sierra Nevada Scotch Ale"/>
        <s v="Sierra Nevada Sidecar IPA"/>
        <s v="Sierra Nevada Sidecar Orange Pale Ale"/>
        <s v="Sierra Nevada Sierraveza"/>
        <s v="Sierra Nevada Single Hop"/>
        <s v="Sierra Nevada Single Hop Amarillo IPA"/>
        <s v="Sierra Nevada Single Hop Citra IPL"/>
        <s v="Sierra Nevada Single Hop El Dorado Session IPA"/>
        <s v="Sierra Nevada Single Hop Mosaic Double IPA"/>
        <s v="Sierra Nevada Six Rights IPA"/>
        <s v="Sierra Nevada Skiesta"/>
        <s v="Sierra Nevada Snow Wit"/>
        <s v="Sierra Nevada Snowed In Winter Warmer"/>
        <s v="Sierra Nevada So Fresh and So Keene"/>
        <s v="Sierra Nevada Southern Gothic"/>
        <s v="Sierra Nevada Southern Hemisphere Double IPA"/>
        <s v="Sierra Nevada Southern Hemisphere Harvest Ale"/>
        <s v="Sierra Nevada Southern Hemisphere Hoppy Pilsner"/>
        <s v="Sierra Nevada Southern Hemisphere IPA"/>
        <s v="Sierra Nevada Southern Hemisphere Session IPA"/>
        <s v="Sierra Nevada Spectral Dew"/>
        <s v="Sierra Nevada Spiced Barrel-Aged Bigfoot"/>
        <s v="Sierra Nevada Stout"/>
        <s v="Sierra Nevada Stout of the Union"/>
        <s v="Sierra Nevada Sultans of Juice IPA"/>
        <s v="Sierra Nevada Summer Break"/>
        <s v="Sierra Nevada Summerfest"/>
        <s v="Sierra Nevada Sunny Little Thing"/>
        <s v="Sierra Nevada Sweet Forgiveness"/>
        <s v="Sierra Nevada Sweet Sunny South"/>
        <s v="Sierra Nevada Tater Ridge"/>
        <s v="Sierra Nevada Tequila Barrel Aged Otra Vez"/>
        <s v="Sierra Nevada Terra Incognita"/>
        <s v="Sierra Nevada Thai Style Iced Tea"/>
        <s v="Sierra Nevada There and Back"/>
        <s v="Sierra Nevada Torpedo Extra IPA"/>
        <s v="Sierra Nevada Torpedo Pilsner"/>
        <s v="Sierra Nevada Trail Pass Brewveza"/>
        <s v="Sierra Nevada Trail Pass Golden"/>
        <s v="Sierra Nevada Trail Pass Hazy IPA"/>
        <s v="Sierra Nevada Trail Pass IPA"/>
        <s v="Sierra Nevada Trip in the Woods Barrel Aged Stout"/>
        <s v="Sierra Nevada Trip in the Woods Biere De Garde"/>
        <s v="Sierra Nevada Trip in the Woods Ginger Bigfoot"/>
        <s v="Sierra Nevada Trip in the Woods Maillard's Odyssey"/>
        <s v="Sierra Nevada Trip in the Woods Maple Scotch"/>
        <s v="Sierra Nevada Trip in the Woods Narwhal"/>
        <s v="Sierra Nevada Trip in The Woods Old Fashioned"/>
        <s v="Sierra Nevada Triple IPA"/>
        <s v="Sierra Nevada Tropical Little Thing"/>
        <s v="Sierra Nevada Tropical Tornado"/>
        <s v="Sierra Nevada Tumbler"/>
        <s v="Sierra Nevada Vienna Style Lager"/>
        <s v="Sierra Nevada Vintage Bigfoot"/>
        <s v="Sierra Nevada Visions of Sugar Plums"/>
        <s v="Sierra Nevada Walking With Darkness"/>
        <s v="Sierra Nevada Wanderland"/>
        <s v="Sierra Nevada Warm Welcome"/>
        <s v="Sierra Nevada Weizenbock"/>
        <s v="Sierra Nevada West Coast Double IPA"/>
        <s v="Sierra Nevada West Ghost IPA"/>
        <s v="Sierra Nevada West Latitude"/>
        <s v="Sierra Nevada Wet Hop IPA"/>
        <s v="Sierra Nevada White IPA with Yuzu"/>
        <s v="Sierra Nevada Who Run Bartertown"/>
        <s v="Sierra Nevada Widen The Aperture"/>
        <s v="Sierra Nevada Wild Hop IPA Neomexicanus"/>
        <s v="Sierra Nevada Wild Little Thing"/>
        <s v="Sierra Nevada Winter Warmer"/>
        <s v="Sierra Nevada Witbier With Grapefruit"/>
        <s v="Sierra Nevada Wood Aged Quad"/>
        <s v="Sierra Nevada Yonder Bock"/>
        <s v="Sierra Nevada Yvan the Great"/>
        <s v="Strainge Beast Blood Orange &amp; Passion Fruit Kombucha"/>
        <s v="Strainge Beast Blueberry"/>
        <s v="Strainge Beast Ginger"/>
        <s v="Strainge Beast Grapefruit"/>
        <s v="Strainge Beast Mimosa"/>
        <s v="Strainge Beast Passion Fruit"/>
        <s v="Strainge Beast Raspberry"/>
        <s v="Strainge Beast Watermelon"/>
        <s v="Sufferfest FKT"/>
        <s v="Sufferfest Flyby"/>
        <s v="Sufferfest Gut Check"/>
        <s v="Sufferfest Head Start"/>
        <s v="Sufferfest Repeat"/>
        <s v="Sufferfest Shred"/>
        <s v="Tea West Black Rad-Berry Hard Tea"/>
        <s v="Tea West Just Peachy Hard Tea"/>
        <s v="Tea West Lemon the Dream Hard Tea"/>
        <s v="Tea West Mint to be Strawberry Hard Tea"/>
        <s v="Aggrolite Lo Cal IPA"/>
        <s v="Autumnal Mole Stout"/>
        <s v="BHC DIPA"/>
        <s v="Black Raspberry Hard Seltzer"/>
        <s v="Blood Orange Hard Seltzer"/>
        <s v="Brewstomper"/>
        <s v="Bump n Grind Coffee Cream Stout"/>
        <s v="Buster Nut Brown Ale"/>
        <s v="Checkered Future"/>
        <s v="Cru d'etat"/>
        <s v="Decadent Imperial IPA"/>
        <s v="Double Hazy"/>
        <s v="Estival Stout"/>
        <s v="Euphoria Pale Ale"/>
        <s v="Glory Days"/>
        <s v="Hibiscus Lime Hard Seltzer"/>
        <s v="Hop Ivy"/>
        <s v="Merlot Stout"/>
        <s v="Mesa Guava IPA"/>
        <s v="Mexican Logger"/>
        <s v="Mexican Style Lager Dark"/>
        <s v="Minthe Stout"/>
        <s v="Modus Hoperandi IPA"/>
        <s v="Mole Stout"/>
        <s v="Moral Panic"/>
        <s v="MoSka Mule"/>
        <s v="Neferious Tin Pin"/>
        <s v="Oktoberfest Lager"/>
        <s v="Paloma Hard Seltzer"/>
        <s v="Pearody"/>
        <s v="Pils World Craft Lager"/>
        <s v="Pina Colada Hard Seltzer"/>
        <s v="Pink Vapor Stew"/>
        <s v="Pinstripe Red Ale"/>
        <s v="Pomegranate Mojito Hard Seltzer"/>
        <s v="Raspberry Blonde"/>
        <s v="Rudie Session IPA"/>
        <s v="Rue B Soho"/>
        <s v="Ska Lager"/>
        <s v="Ska Special ESB"/>
        <s v="Sour Apple Gose"/>
        <s v="Steel Toe Stout"/>
        <s v="Ten Pin Porter"/>
        <s v="Tropical Hazy IPA"/>
        <s v="True Blonde Ale"/>
        <s v="True Blonde Dubbel"/>
        <s v="Vinifera Stout"/>
        <s v="Blue Raspberry Smash"/>
        <s v="Slrrrp Malt Variety"/>
        <s v="Strawberry Slammer"/>
        <s v="Watermelon Wiggler"/>
        <s v="Belhaven Black Americano"/>
        <s v="Belhaven Black Scottish Stout"/>
        <s v="Belhaven Scottish Ale"/>
        <s v="Belhaven Twisted Oak Ale"/>
        <s v="Belhaven Twisted Scottish Pilsner"/>
        <s v="Benediktiner"/>
        <s v="Benediktiner Helles"/>
        <s v="Bitburger"/>
        <s v="Bitburger Drive"/>
        <s v="Bitburger Festbier"/>
        <s v="Bitburger Radler"/>
        <s v="Bitburger Triple Hop'd Lager"/>
        <s v="Bitburger Winterbock"/>
        <s v="Eagle Banana Bread Beer"/>
        <s v="Konig Pilsner"/>
        <s v="Kostritzer"/>
        <s v="Kostritzer Pale Ale"/>
        <s v="Kostritzer Schwarzbier"/>
        <s v="McEwan's Scotch Ale"/>
        <s v="Sticky Toffee Pudding"/>
        <s v="Stiftungsbrau Stiftung Hell"/>
        <s v="Wells"/>
        <s v="Wells Banana Bread Beer"/>
        <s v="Young's Double Chocolate Stout"/>
        <s v="Apricot Cream Imperial Seltzer"/>
        <s v="Astronaut"/>
        <s v="Bananas Foster Stout"/>
        <s v="Barrel Aged Chocolate Raspberry Imperial Stout"/>
        <s v="Barrel Aged Cookies and Cream"/>
        <s v="Barrel Aged Exhausted Parent Stout"/>
        <s v="Barrel Aged Fully Loaded French Toast Stout"/>
        <s v="Barrel Aged Hazelnut Imperial Stout"/>
        <s v="Barrel Aged Macadamia White Chocolate Stout"/>
        <s v="Barrel Aged Peanut Butter Cup Stout"/>
        <s v="Barrel Aged Sweet Barleywine"/>
        <s v="Barrel Aged Wisconsin Stout"/>
        <s v="Black &amp; Blue Chocolate Chip Pancake Stout"/>
        <s v="Black Cherry Hard Seltzer"/>
        <s v="Black Forest Cake Smoothie Stout"/>
        <s v="Blackberry Agave"/>
        <s v="Blackberry Agave Hard Seltzer"/>
        <s v="Blackberry Cobbler A La Mode"/>
        <s v="Bliss on the Beach Imperial Seltzer"/>
        <s v="Blood Orange Pomegranate Hard Seltzer"/>
        <s v="Blueberry Banana Smoothie Seltzer"/>
        <s v="Blueberry Hard Seltzer"/>
        <s v="Boysenberry Lime Smoothie Vanilla Imperial Seltzer"/>
        <s v="Brecken Bock"/>
        <s v="Brecken Hefeweizen"/>
        <s v="Chocolate Banana Imperial Stout"/>
        <s v="Chocolate Coconut Candy Stout"/>
        <s v="Chocolate Raspberry Imperial Stout"/>
        <s v="Cinnamon Roll Gold Stout"/>
        <s v="Cotton Candy IPA"/>
        <s v="Crispy Pilsner"/>
        <s v="Crystal Hop Hard Seltzer"/>
        <s v="Dare Wine Fizzy Petite Sirah"/>
        <s v="Double Blueberry Sour"/>
        <s v="Double Chocolate Fudgy Brownie Stout"/>
        <s v="Double Mango Sour"/>
        <s v="Double Strawberry Imperial Smoothie"/>
        <s v="Doughnut Pastry Stout"/>
        <s v="Dragonfruit Nectar Sour"/>
        <s v="Dry Hop Kiwi Sour"/>
        <s v="Dry Hopped Lager"/>
        <s v="Dry Hopped Watermelon Lime Gose"/>
        <s v="Espresso Honey Imperial Milk Stout"/>
        <s v="Fizz Cocktail Mojito"/>
        <s v="Florida Seltzer Naval Orange Yuzu"/>
        <s v="Florida Seltzer Variety Pack Blood Orange Pomegranate"/>
        <s v="Florida Weisse"/>
        <s v="Florida Weisse vs 5"/>
        <s v="Fluffy IPA"/>
        <s v="Fruit Medley Imperial Seltzer"/>
        <s v="Galaxy"/>
        <s v="Gulf Coast Style IPA. Tripleberry Smoothie Stout"/>
        <s v="Hazelnut Imperial Stout"/>
        <s v="Hazier Triple IPA"/>
        <s v="Hazier Triple IPA vs 4"/>
        <s v="Hazy IIPA"/>
        <s v="Hazy IIPA Version 12"/>
        <s v="Hopping Nomad IPA"/>
        <s v="Hoprocket"/>
        <s v="Hurricane Seltzer"/>
        <s v="Juicy IPA"/>
        <s v="Juicy IPA Version 11"/>
        <s v="Juicy IPA version 12"/>
        <s v="Key Lime Ginger Sour"/>
        <s v="Kiwi Coconut Mango Smoothie Seltzer"/>
        <s v="Lime Raspberry Sherbet"/>
        <s v="Lo Cal IPA"/>
        <s v="Loaded French Toast Imperial Stout"/>
        <s v="LupoMax IPA"/>
        <s v="Lychee Sherbet"/>
        <s v="Maguires Draught Stout"/>
        <s v="Maguires Irish Style Red Ale"/>
        <s v="Mango Coconut Sticky Sour"/>
        <s v="Mango Dragon Imperial Smoothie"/>
        <s v="Mango Strawberry Lemonade Imperial Seltzer"/>
        <s v="Maple Blueberry Lemon Grunt Sour"/>
        <s v="Merchants Keep IPA"/>
        <s v="Mexican Style Chocolate Pot De Creme Stout"/>
        <s v="Midnight Toffee Stout"/>
        <s v="Mixed Berry  Sour A La Mode"/>
        <s v="Mosaic LupoMax IPA"/>
        <s v="Natural Lime"/>
        <s v="Nelson Sauvignon Blanc"/>
        <s v="New Zealand Style DDH Juicy IPA"/>
        <s v="Non Alcoholic Chocolate Milk Dark Brew"/>
        <s v="Non Alcoholic Italian Style Pils"/>
        <s v="Non Alcoholic Juicy IPA"/>
        <s v="Non Alcoholic West Coast IPA"/>
        <s v="Non-Alcoholic Mixed Pack"/>
        <s v="Non-Alcoholic S'mores Dark Brew"/>
        <s v="Non-Alcoholic Watermelon Gose"/>
        <s v="Non-Alcoholic West Coast IPA"/>
        <s v="Non-Stop Dry Hopped IIPA"/>
        <s v="Non-Stop Dry Hopped IIPA vs 2"/>
        <s v="Oat Cream IPA"/>
        <s v="Oat Cream IPA vs 3"/>
        <s v="Octopi Double Maple Imperial Morning Stout"/>
        <s v="Octopi Galaxy IPA"/>
        <s v="Painkiller Imperial Seltzer"/>
        <s v="Peach Melba Sour A La Mode"/>
        <s v="Peaches Sour A La Mode"/>
        <s v="Peanut Butter Jelly Imperial Stout"/>
        <s v="Pina Colada Smoothie Seltzer"/>
        <s v="Pineapple Dragonfruit Soursop Imperial Seltzer"/>
        <s v="Pineapple Mango"/>
        <s v="Pineapple Mango Hard Seltzer"/>
        <s v="Pineapple Papaya Lime Sour"/>
        <s v="Pineapple Upside Down Smoothie"/>
        <s v="Pixie Mix Blue Oahu Hard Seltzer"/>
        <s v="Pixie Mix Capri Cooler Hard Seltzer"/>
        <s v="Pixie Mix Cherry Crusher Hard Seltzer"/>
        <s v="Pixie Mix Ecto Green Hard Seltzer"/>
        <s v="Pixie Mix Fruit Punch Hard Seltzer"/>
        <s v="Pixie Mix Grape Hard Seltzer"/>
        <s v="Pixie Mix Green Time Machine Hard Seltzer"/>
        <s v="Pixie Mix Mystic Ice Hard Seltzer"/>
        <s v="Pixie Mix Orange Lavasplash Hard Seltzer"/>
        <s v="Pixie Mix Pink Berry"/>
        <s v="Pixie Mix Pink Lemonade"/>
        <s v="Pixie Mix Purple Ade"/>
        <s v="Prickly Pear Guava"/>
        <s v="Prickly Pear Guava Hard Seltzer"/>
        <s v="Pumpkin Pie Hard Cider"/>
        <s v="Raspberry"/>
        <s v="Raspberry Lemon Spiked Lemonade"/>
        <s v="Raspberry Lime Hard Seltzer"/>
        <s v="Raspberry Mango Vanilla Smoothie Seltzer"/>
        <s v="Rocky Road Stout"/>
        <s v="Ruby Grapefruit"/>
        <s v="Ryder No. 8 Blonde Ale"/>
        <s v="Smores Stout"/>
        <s v="Spritz Chardonnay"/>
        <s v="Spritz Merlot"/>
        <s v="Spritz Rose"/>
        <s v="State of Brewing Aldager"/>
        <s v="State of Brewing Chocolate Lava Cake Stout"/>
        <s v="State of Brewing Hazy IPA"/>
        <s v="Strawberry Acai Smoothie"/>
        <s v="Strawberry Kiwi Hard Seltzer"/>
        <s v="Strawberry Rhubarb Sour"/>
        <s v="Strawberry Shortcake Imperial Seltzer"/>
        <s v="Sweet &amp; Sour Blood Orange Imperial IPA"/>
        <s v="Sweet &amp; Sour Georgia Peach"/>
        <s v="Sweet &amp; Sour Grapefruit IPA"/>
        <s v="Sweet &amp; Sour Pomegranate IPA"/>
        <s v="Sweet &amp; Sour Tangerine IPA"/>
        <s v="Sweet and Sour Orange IPA"/>
        <s v="This Stout Just Got Serious"/>
        <s v="Tiramisu Stout"/>
        <s v="Trail Mix Stout"/>
        <s v="Tropical Smoothie Seltzer"/>
        <s v="Tropical Smoothie Seltzer vs 2"/>
        <s v="Ultralite"/>
        <s v="Vanilla Blackberry Lime Imperial Hard Seltzer"/>
        <s v="Vista Bay Black Cherry Lemonade Hard Seltzer"/>
        <s v="Vista Bay Hard Seltzer Variety Pack Black Cherry"/>
        <s v="Vista Bay Lemonade Hard Seltzer Variety Pack "/>
        <s v="Vista Bay Mango Lemonade Hard Seltzer"/>
        <s v="Vista Bay Original Lemonade Hard Seltzer"/>
        <s v="Vista Bay Strawberry Lemonade Hard Seltzer"/>
        <s v="Watermelon Mango Papaya Smoothie Seltzer"/>
        <s v="Watermelon Pineapple Lime Smoothie Seltzer"/>
        <s v="West Coast Rice IPA"/>
        <s v="Yahara River Lager"/>
        <s v="Yuzu Raspberry Sherbet"/>
        <s v="Chang"/>
        <s v="Flying Horse"/>
        <s v="Golden Eagle"/>
        <s v="Golden Pheasant"/>
        <s v="Gosser"/>
        <s v="Kalnapilis"/>
        <s v="Kalnapilis Original"/>
        <s v="Karlovacko"/>
        <s v="Kingfischer"/>
        <s v="Klasyk"/>
        <s v="Moscova"/>
        <s v="Niksicko"/>
        <s v="Okocim OK"/>
        <s v="Okocim Palone"/>
        <s v="Radrgast"/>
        <s v="Samson Dark"/>
        <s v="Samson Premium"/>
        <s v="Siam Ale"/>
        <s v="Sing Ha"/>
        <s v="Stawski Classic Honey"/>
        <s v="Taj Mahal"/>
        <s v="Utenos"/>
        <s v="Zywiec"/>
        <s v="A Salted Cucumber Apple Cider"/>
        <s v="Chile Guava Apple Cider"/>
        <s v="Cocoa Caramel Apple Cider"/>
        <s v="Greens Apple Cider"/>
        <s v="Hibiscus Apple Cider"/>
        <s v="Lavender Apple Cider"/>
        <s v="Leaves Apple Cider"/>
        <s v="Off Dry Apple Cider"/>
        <s v="Paloma Apple Cider"/>
        <s v="Pear Apple Cider"/>
        <s v="Raspberry Apple Cider"/>
        <s v="Real Dry Apple Cider"/>
        <s v="Roots Apple Cider"/>
        <s v="Rosé Apple Cider"/>
        <s v="Trader Joe's Vintage Ale"/>
        <s v="Uibroue La Fin Du Monde"/>
        <s v="Unibroue Blanche De Chambly"/>
        <s v="Unibroue Don De Dieu"/>
        <s v="Unibroue Maudite"/>
        <s v="Unibroue Terrible"/>
        <s v="Unibroue Trois Pistoles"/>
        <s v="Axe Man IPA"/>
        <s v="Blond Ambition"/>
        <s v="Garden Variety Strawberry Kettle Sour"/>
        <s v="Logic Bomb Juicy Pale Ale"/>
        <s v="Nobody Likes Your Jam Band Hazy IPA"/>
        <s v="Surly #Merica!"/>
        <s v="Surly 2021 Barrel Aged Darkness"/>
        <s v="Surly 3DH Triple IPA"/>
        <s v="Surly 52 Below Pilsner"/>
        <s v="Surly 60 Below Rye IPA"/>
        <s v="Surly A House Blend Nitro Coffee Ale"/>
        <s v="Surly Abrasive"/>
        <s v="Surly Age of Leviathans"/>
        <s v="Surly And the Devil Makes Three Triple IPA"/>
        <s v="Surly Aryese Rye IPA"/>
        <s v="Surly At The End Of The Internet"/>
        <s v="Surly BAOW! Barrel Aged Oat Wine"/>
        <s v="Surly Barrel Aged Darkness"/>
        <s v="Surly Barrel Aged Pentagram"/>
        <s v="Surly Barrel Aged Ten"/>
        <s v="Surly Battle Vest Strata IPA"/>
        <s v="Surly Before I Die Craft Lager"/>
        <s v="Surly Bender"/>
        <s v="Surly Black Cherry Supreme"/>
        <s v="Surly Black Horseman"/>
        <s v="Surly Blakkr"/>
        <s v="Surly Blast Beat Sultana Hop IPA"/>
        <s v="Surly Blueberry Crumble Darkness"/>
        <s v="Surly Cacao Bender"/>
        <s v="Surly Cacao Bender Nitro "/>
        <s v="Surly Caribbean Dream"/>
        <s v="Surly Castle in the Sky Hazy IPA"/>
        <s v="Surly Chroma Key Barrel Aged Sour Blonde Ale"/>
        <s v="Surly Coco Nitro Darkness"/>
        <s v="Surly Coffee Bender"/>
        <s v="Surly Cold Smoked Cherry Darkness"/>
        <s v="Surly Controlled Chaos IPA"/>
        <s v="Surly Crucial Cream Ale"/>
        <s v="Surly Culture Collab"/>
        <s v="Surly Cyber Wolf IPA"/>
        <s v="Surly Cynic"/>
        <s v="Surly DAF Brut IPA"/>
        <s v="Surly Damien Ale"/>
        <s v="Surly Dampfbier Beer"/>
        <s v="Surly Dark Phase Stout"/>
        <s v="Surly Darkness"/>
        <s v="Surly Darkness Imperial Stout"/>
        <s v="Surly Darkness With Friends: Other Half 2023"/>
        <s v="Surly Digital Wizard Mango Pale Ale"/>
        <s v="Surly Direct Current IPA"/>
        <s v="Surly Dodgy Geezer Ale Nitro "/>
        <s v="Surly Dots &amp; Loops IPA"/>
        <s v="Surly Double Bladed Axe Man"/>
        <s v="Surly Double Furious Whiskey Barrel Aged IPA"/>
        <s v="Surly Double Vanilla Darkness"/>
        <s v="Surly Drips &amp; Drops Hazy IPA"/>
        <s v="Surly Dumpster Fire 2020"/>
        <s v="Surly Eighteen"/>
        <s v="Surly Electric Sombrero of Death"/>
        <s v="Surly Eleven"/>
        <s v="Surly Fall to Pieces"/>
        <s v="Surly Fiery Hell"/>
        <s v="Surly Fifteen Ale"/>
        <s v="Surly First Ave +1 Beer"/>
        <s v="Surly Folks Beer"/>
        <s v="Surly Four"/>
        <s v="Surly Fourteen"/>
        <s v="Surly Fresh Ink"/>
        <s v="Surly Frisson"/>
        <s v="Surly Funeral Bar Salted Chocolate Stout"/>
        <s v="Surly Funeral Bar Tiramisu Dessert Stout"/>
        <s v="Surly Furious"/>
        <s v="Surly Furious Black"/>
        <s v="Surly Fuzz Box Tart Ale"/>
        <s v="Surly Galaxy Gate Pale Ale"/>
        <s v="Surly GET LOUD! Hazy Wheat IPA"/>
        <s v="Surly Ghost Empire Dark Lager"/>
        <s v="Surly Gimme S'More Darkness"/>
        <s v="Surly Give The Devil His Due IIPA"/>
        <s v="Surly Gose Beer"/>
        <s v="Surly Grapefruit Supreme Tart Ale"/>
        <s v="Surly Grindcore Espresso Milk Stout"/>
        <s v="Surly Grindcore Nitro Espresso Milk Stout"/>
        <s v="Surly Havoc Machine IPA"/>
        <s v="Surly Heat Slayer Kolsch Style Ale"/>
        <s v="Surly Hell"/>
        <s v="Surly Hop Shifter IPA"/>
        <s v="Surly Horchata Beer Nitro "/>
        <s v="Surly Hypermodern Idaho 7 IPA"/>
        <s v="Surly Idol Worship DDH Pale Ale"/>
        <s v="Surly Impossible Objects Juicy IPA"/>
        <s v="Surly Inherent Weiss Ale"/>
        <s v="Surly Invisible Rays Tropical IPA"/>
        <s v="Surly Jelly Legs Imperial Kettle Sour Ale"/>
        <s v="Surly Key Lime Supreme"/>
        <s v="Surly Kitsch Hoppy Lager"/>
        <s v="Surly Lacuna Cold IPA"/>
        <s v="Surly Liquid Stardust Sparkling IPA"/>
        <s v="Surly Lo-Life Lo-Cal IPA"/>
        <s v="Surly Lost Resort Tropical IPA"/>
        <s v="Surly Magic Formula For Peace Stout"/>
        <s v="Surly Mango Axe Man IPA"/>
        <s v="Surly Mango Supreme Tart Ale"/>
        <s v="Surly Mapping The Multiverse"/>
        <s v="Surly Mean Street Sultana IPA"/>
        <s v="Surly Midnight Manhattan Darkness"/>
        <s v="Surly Mild Nitro "/>
        <s v="Surly Minnesota Midway Hazy IPA"/>
        <s v="Surly Minor Miracle Hoppy Ale"/>
        <s v="Surly Misanthrope"/>
        <s v="Surly Mole Darkness"/>
        <s v="Surly Mole Smoke Spiced Lager"/>
        <s v="Surly Mortal Sun Porter"/>
        <s v="Surly Mosh Pit Hazy IPA"/>
        <s v="Surly Mosh Pit Imperial IPA"/>
        <s v="Surly Mosh Pit Juicy Pale Ale"/>
        <s v="Surly Mother of the Gut Ale"/>
        <s v="Surly Moving Pictures Juicy IPA"/>
        <s v="Surly Mozzafiato Italian-style Pilsner"/>
        <s v="Surly Nein"/>
        <s v="Surly Neon Dragons Hazy Double IPA"/>
        <s v="Surly Neon Pixels Hazy IPA"/>
        <s v="Surly Nøkken"/>
        <s v="Surly Occult Philosophy Hazy Double IPA"/>
        <s v="Surly Oktoberfest Lager"/>
        <s v="Surly One Man Mosh Pit Hazy IPA"/>
        <s v="Surly Outlook Good NA Hoppy Pale"/>
        <s v="Surly Overrated"/>
        <s v="Surly Paradise Punch Supreme Tart Ale"/>
        <s v="Surly Parker's Heritage Heavy Char Darkness"/>
        <s v="Surly Peach Supreme Tart Ale"/>
        <s v="Surly Pentagram"/>
        <s v="Surly Periscope Pale Ale"/>
        <s v="Surly Permanent Echo Double IPA"/>
        <s v="Surly Pils Lager"/>
        <s v="Surly Pina du Nord"/>
        <s v="Surly Pina Supreme Tart Ale"/>
        <s v="Surly Pizza Party Lager"/>
        <s v="Surly POG Juice Supreme Tart Ale"/>
        <s v="Surly Prodigal Sunrise Sour Ale"/>
        <s v="Surly Raging Furious Imperial IPA"/>
        <s v="Surly Razor Gang Dry Irish Style Stout"/>
        <s v="Surly Refreshing Lemonade Ale"/>
        <s v="Surly Rising North Pale Ale"/>
        <s v="Surly Rivet Head West Coast Style IPA"/>
        <s v="Surly Rocket Surgery Hazy Ale"/>
        <s v="Surly Rose Lager"/>
        <s v="Surly Sabro Tooth Tiger IPA"/>
        <s v="Surly Screen Time DDH Pale Ale"/>
        <s v="Surly Scrillionaire"/>
        <s v="Surly Serpents in the Garden"/>
        <s v="Surly Seventeen Strong Ale"/>
        <s v="Surly Shutter Shades DDH Double IPA"/>
        <s v="Surly Simpson's Scotch Ale"/>
        <s v="Surly Simpson's Scotch Ale Nitro "/>
        <s v="Surly Sixteen"/>
        <s v="Surly Skeleton Tree Baltic-style Porter"/>
        <s v="Surly Sleek IPA"/>
        <s v="Surly Smoke"/>
        <s v="Surly Sonic Distortion Dry Hopped Tart Ale"/>
        <s v="Surly Sound Into Color Ale"/>
        <s v="Surly Space Race IIPA"/>
        <s v="Surly Spice Boyz Lager"/>
        <s v="Surly Staycation Milkshake IPA"/>
        <s v="Surly Stunner Tropical Ale"/>
        <s v="Surly SYX"/>
        <s v="Surly Tangerine Titan Tart Ale"/>
        <s v="Surly Temple"/>
        <s v="Surly Ten Ale"/>
        <s v="Surly The Rye Wolf IPA"/>
        <s v="Surly Thiol &amp; Error"/>
        <s v="Surly Thirteen"/>
        <s v="Surly Todd the Axe Man"/>
        <s v="Surly Trip Hop Triple IPA"/>
        <s v="Surly Twelve"/>
        <s v="Surly Twisted Midnight Stout"/>
        <s v="Surly Two Too Much DDH Hazy Double IPA"/>
        <s v="Surly Unbridled IPA"/>
        <s v="Surly Velvet Jam Sour Ale"/>
        <s v="Surly Vietnamese Style Coffee Darkness"/>
        <s v="Surly Viking IPA"/>
        <s v="Surly Warp Zone Pilsner"/>
        <s v="Surly Well of Despair Ale"/>
        <s v="Surly Wet Ale"/>
        <s v="Surly Winterize Winter Lager"/>
        <s v="Surly Xtra Citra Pale Ale"/>
        <s v="Surly Yoyodyne Fermentation Systems Beer"/>
        <s v="Surly Yummi Bear IPA"/>
        <s v="SurlyFest Lager"/>
        <s v="Non-Alcoholic Hazy IIPA"/>
        <s v="Saskatoon Berry Sour"/>
        <s v="Blood Orange Juicy IPA"/>
        <s v="Blood Orange Non-Alcoholic IPA"/>
        <s v="Burro Verde Green Chile Lager"/>
        <s v="Cocoa Porter"/>
        <s v="Crispy Colorado Lager"/>
        <s v="Drift Blonde Ale"/>
        <s v="Mother Lode Juicy Double IPA"/>
        <s v="Mountain West Coast Style IPA"/>
        <s v="Off Leash Juicy IPA"/>
        <s v="Peach Dream Fruited Sour Ale"/>
        <s v="Small Patch Pumpkin Harvest Ale"/>
        <s v="That 90's Brown Maple Nut Brown Ale"/>
        <s v="1492 IPA"/>
        <s v="18 Hours From Brooklyn"/>
        <s v="AIM Elevated Ale"/>
        <s v="Arcade Crusher"/>
        <s v="Assassin"/>
        <s v="Berry Patch Fandango"/>
        <s v="Big Suits"/>
        <s v="Broccoli Special Reserve"/>
        <s v="Cages Castles"/>
        <s v="Camp ShandyShore"/>
        <s v="Camp Shandyshore Lemon"/>
        <s v="Caramel Apple Fandango"/>
        <s v="Card Catalog 300 Bavarian Pilsner"/>
        <s v="Card Catalog 400 Double Bubble Dandy"/>
        <s v="Card Catalog Pilsner 300 BAV"/>
        <s v="Card Catalog Pilsner 301 BOH"/>
        <s v="Card Catalog Pilsner 302 CZV"/>
        <s v="Celestial Paradox"/>
        <s v="Cherry Fandango"/>
        <s v="Citroid"/>
        <s v="Cosmic Archer"/>
        <s v="Digital Dawn"/>
        <s v="Dino Park"/>
        <s v="Dolphin Sparkles"/>
        <s v="Dorothy's"/>
        <s v="Double Dry Hop King Sue"/>
        <s v="Double Dry Hopped King Sue"/>
        <s v="Double Dry Hopped Lightspeed"/>
        <s v="Double Dry Hopped Sue"/>
        <s v="Dragon Fandango"/>
        <s v="Dragon Fandango Cherry Kettle Sour"/>
        <s v="Dragon Fandango Kettle Sour"/>
        <s v="Electric Dino Boogie"/>
        <s v="Fein Bavarian Style Pilsner"/>
        <s v="Ferrari Backpack"/>
        <s v="Fire Skulls and Money"/>
        <s v="Fire Stoker"/>
        <s v="Flying Seahorses"/>
        <s v="Forced Flair"/>
        <s v="Fresh Batch Cinnamon Roll"/>
        <s v="Fresh Batch Gingersnap"/>
        <s v="Fresh Batch S'mores Pastry Stout"/>
        <s v="Galaxy Dry Hopped Sue"/>
        <s v="Gamma Gamma Ray"/>
        <s v="Golden Nugget"/>
        <s v="Golden Nugget + Core Mix Pack"/>
        <s v="Hankster"/>
        <s v="Haze Bus"/>
        <s v="Haze Cadet"/>
        <s v="Haze Smacker"/>
        <s v="Haze Tour Mix Pack"/>
        <s v="Holidotz"/>
        <s v="Holidotz Cranberry Apple Cinnamon"/>
        <s v="Hopsmack"/>
        <s v="Hot Dog Time Machine"/>
        <s v="Imperial Golden Nugget"/>
        <s v="Intergalactic Warrior"/>
        <s v="King Sue"/>
        <s v="Knock One Bock"/>
        <s v="Lemon Meringue Fandango"/>
        <s v="Lightspeed"/>
        <s v="Meteora"/>
        <s v="Mornin' Delight Stout"/>
        <s v="Mornin' Latte Imperial Coffee Milk Stout"/>
        <s v="Mornin' Latte Nitro Imperial Coffee Milk Stout"/>
        <s v="Mosaic Dry Hopped Golden Nugget"/>
        <s v="Mosaic Dry Hopped Sue"/>
        <s v="Mozee"/>
        <s v="Munich Weiss"/>
        <s v="Murph's Irish Red"/>
        <s v="Naughty 90"/>
        <s v="Naughty Temple"/>
        <s v="Naughty Temple Ale aged in Peach Brandy Barrels"/>
        <s v="Nepo Baby"/>
        <s v="Nitro Rover Truck"/>
        <s v="Nugmo"/>
        <s v="Pineapple Papaya Fandango"/>
        <s v="Pistachio &amp; Granola"/>
        <s v="Places I've Been"/>
        <s v="Playa del Mundo"/>
        <s v="Pompeii"/>
        <s v="Pompeii Beach"/>
        <s v="Pompeii Mosaic Dry Hopped"/>
        <s v="Primabier"/>
        <s v="Pseudo Seltzer Mango"/>
        <s v="Pseudo Seltzer Mix Pack"/>
        <s v="Pseudo Seltzer Pineapple"/>
        <s v="Pseudo Seltzer Strawberry"/>
        <s v="Pseudo Seltzer Watermelon"/>
        <s v="Pseudo Sue"/>
        <s v="Pseudo Sue Galaxy Dry Hopped"/>
        <s v="Pseudo Sue Mosiac Dry Hopped"/>
        <s v="Psuedo Sue Mix Pack"/>
        <s v="Radiant Haze"/>
        <s v="Radiant Haze + Core Mix Pack"/>
        <s v="Rover Truck"/>
        <s v="Rush Hollow Maple Ale"/>
        <s v="Rush Pils"/>
        <s v="Safety Porpoises"/>
        <s v="Scorpius Morchella"/>
        <s v="Seismic Sue"/>
        <s v="Smoove Opferator"/>
        <s v="Sosus"/>
        <s v="Soul Hunter"/>
        <s v="Stout Hawk"/>
        <s v="Strawberry Shortcake Fandango"/>
        <s v="Suds &amp; Buds"/>
        <s v="Sun Reaper"/>
        <s v="Supa Sumo"/>
        <s v="Term Oil Fluffernutter"/>
        <s v="Term Oil Maple Cakes"/>
        <s v="Term Oil Monster Cookie"/>
        <s v="Term Oil Smores"/>
        <s v="Term Oil Vanilla"/>
        <s v="TG Pils"/>
        <s v="Think Piece"/>
        <s v="This Meeting Could've Been an Email. Peacharine Dry Hop Pseudo Sue"/>
        <s v="Thresher"/>
        <s v="Toppling Waters"/>
        <s v="Tsunami Dark"/>
        <s v="Tsunami Pale"/>
        <s v="Twisted Galaxy"/>
        <s v="Warped Roots Beer Canned Chameleon"/>
        <s v="Warped Roots Beer Juiced Moose"/>
        <s v="Warped Roots Beer Loaded Toad Lager"/>
        <s v="Witch's Broom"/>
        <s v="Xhop Crimson"/>
        <s v="Xhops Gold"/>
        <s v="Xhops Onyx"/>
        <s v="Zeelander"/>
        <s v="950 Cuvee"/>
        <s v="Affligem"/>
        <s v="B.B. Burgerbrau"/>
        <s v="B.B. Burgerbrau Dark"/>
        <s v="Banana Bread Beer"/>
        <s v="Belhaven Brewery Scottish Ale"/>
        <s v="Belhaven Brewery Wee Heavy"/>
        <s v="Bitburger Drive 0.0%"/>
        <s v="Bitburger Premium Pilsener"/>
        <s v="Bitburger Radler Naturtrub"/>
        <s v="Black Xantus"/>
        <s v="Bombardier Ale"/>
        <s v="Boyne Brewhouse Jigs &amp; Reels Session IPA"/>
        <s v="Coopers Pale Ale"/>
        <s v="Coopers Sparkling"/>
        <s v="Coopers Stout"/>
        <s v="Coopers Vintage"/>
        <s v="Dupont Avec Les Bons Voeux"/>
        <s v="Foret Organic Belgian Saison Ale"/>
        <s v="Gaffel Kolsch"/>
        <s v="Greene King Abbot Ale"/>
        <s v="Greene King IPA"/>
        <s v="Greene King Old Speckled Hen"/>
        <s v="Greene King Old Suffolk Vintage Ale"/>
        <s v="Greene King Ruddles County"/>
        <s v="Greene King Tanners Jack"/>
        <s v="Humboldt Brown"/>
        <s v="Lefebvre Blanche de Bruxelles"/>
        <s v="Maes Pils"/>
        <s v="McEwans Scotch Ale"/>
        <s v="Moinette Blonde Belgian Ale"/>
        <s v="Mort Subite Kriek"/>
        <s v="Mort Subite Lambic White"/>
        <s v="Nectar IPA"/>
        <s v="O'Hara's Irish Nitro Stout 50L Keg"/>
        <s v="O'Hara's Irish Pale Ale"/>
        <s v="O'Hara's Irish Red Ale"/>
        <s v="O'Hara's Irish Stout"/>
        <s v="O'Hara's Nitro Irish Stout"/>
        <s v="Old Crafty Hen"/>
        <s v="Old Golden Hen"/>
        <s v="Old Speckled Hen"/>
        <s v="Pseudo Sue Mix Pack"/>
        <s v="Rebel Czech"/>
        <s v="Red Nectar"/>
        <s v="Saison Dupont Belgian Farmhouse Ale"/>
        <s v="Sea Dog Apricot"/>
        <s v="Sea Dog Blueberry"/>
        <s v="Sea Dog Raspberry"/>
        <s v="Sea Dog Riverdriver Hazelnut Porter"/>
        <s v="Shipyard Applehead"/>
        <s v="Shipyard Blue Fin Stout"/>
        <s v="Shipyard Brewer's Brown Ale"/>
        <s v="Shipyard Chamberlain Pale Ale"/>
        <s v="Shipyard Export"/>
        <s v="Shipyard Hoppy Pride"/>
        <s v="Shipyard IPA"/>
        <s v="Shipyard Longfellow Ale"/>
        <s v="Shipyard Monkey Fist"/>
        <s v="Shipyard Old Thumper &amp; Double Thumper"/>
        <s v="Shipyard Pugsley's Barley Wine Ale"/>
        <s v="Shipyard Pugsley's Imperial Porter"/>
        <s v="Shipyard Pugsley's Smashed Pumpkin"/>
        <s v="Shipyard Pugsley's XXXX IPA"/>
        <s v="Shipyard Pumpkin"/>
        <s v="Shipyard Summer Ale"/>
        <s v="TBS Affligem Blonde"/>
        <s v="TBS Moretti La Rossa"/>
        <s v="TBS Moretti Lager"/>
        <s v="Weihenstephan Braupakt"/>
        <s v="Weihenstephan Fest"/>
        <s v="Weihenstephan Hefe"/>
        <s v="Weihenstephan Hefe Dark"/>
        <s v="Weihenstephan Korbinian"/>
        <s v="Weihenstephan Kristall"/>
        <s v="Weihenstephan Original"/>
        <s v="Weihenstephan Vitus"/>
        <s v="Weihenstephan Weizenbock"/>
        <s v="Weihenstephaner 1516"/>
        <s v="Weihenstephaner Festbier 16.9oz cans"/>
        <s v="Weihenstephaner Pilsner"/>
        <s v="Wexford Irish Cream Ale"/>
        <s v="Xingu Black"/>
        <s v="Xingu Gold"/>
        <s v="Young's Chocolate Stout"/>
        <s v="Anniversary Barely Wine "/>
        <s v="Baba"/>
        <s v="Barrel Aged Dubhe"/>
        <s v="Birthday Suit"/>
        <s v="Bourbon Barrel Aged Stout"/>
        <s v="Brett Sea Legs"/>
        <s v="Caravan"/>
        <s v="Clear Daze"/>
        <s v="Cockeyed Cooper"/>
        <s v="Crimson Tart"/>
        <s v="Croggy"/>
        <s v="Cucumber Farmhouse"/>
        <s v="Detour IPA"/>
        <s v="Dubhe"/>
        <s v="Farmside Saison"/>
        <s v="Fest Helles"/>
        <s v="Flaming Gose"/>
        <s v="Free Form Belgian Blonde"/>
        <s v="Free Form IPA"/>
        <s v="Funk'n Patch"/>
        <s v="Golden Spike"/>
        <s v="Hazy Nosh"/>
        <s v="Hoodoo"/>
        <s v="Hop Nosh"/>
        <s v="Hop Nosh Grapefruit"/>
        <s v="Hop Nosh Tangerine"/>
        <s v="Hopscursion IPA"/>
        <s v="Mago Lime Pils"/>
        <s v="Mango Golden Spike"/>
        <s v="Migrator"/>
        <s v="Monkshine"/>
        <s v="Noble Nectar"/>
        <s v="Peppermint Patty Stout"/>
        <s v="Piggy Back"/>
        <s v="Pit Stop"/>
        <s v="Punk'n"/>
        <s v="Ready Set Gose"/>
        <s v="Rise &amp; Pine"/>
        <s v="Season Pass"/>
        <s v="Stompin' Grounds"/>
        <s v="Sum'r"/>
        <s v="Test Phaze"/>
        <s v="Uinta Pale Ale"/>
        <s v="Uinta Pils"/>
        <s v="Wyld"/>
        <s v="Yard Sale"/>
        <s v="John Smiths Extra Smooth Ale"/>
        <s v="Murphys Irish Stout"/>
        <s v="Murphys Red Ale"/>
        <s v="Murphys Red Amber"/>
        <s v="Bacher Oktoberfest"/>
        <s v="Bocholt Belgium Lager"/>
        <s v="Broegel"/>
        <s v="Cielo Especial"/>
        <s v="Cliff Top Bock "/>
        <s v="Licher Weizen"/>
        <s v="Odenwalder"/>
        <s v="O'Shea's"/>
        <s v="Rockwater Hops Collection Cold Press Coffee Stout"/>
        <s v="Rockwater Hops Collection Hazy NE IPA"/>
        <s v="Rockwater Hops Collection Holiday Spice Brown Ale"/>
        <s v="Rockwater Hops Collection Kolsch German Style Golden Ale"/>
        <s v="Rockwater Hops Collection Pale Ale"/>
        <s v="Rockwater Hops Collection Session Pils"/>
        <s v="T Dubbs Lemon With A Kick"/>
        <s v="Tumwater"/>
        <s v="Tumwater Brewing Holiday Spiced Brown Ale"/>
        <s v="Tumwater Brewing Kolsch German Style Golden Ale"/>
        <s v="Tumwater Brewing Porter"/>
        <s v="Tumwater Brewing White Water Double IPA"/>
        <s v="Tumwater Cold Press Coffee"/>
        <s v="Tumwater Pumpkin Pie Hard Cider"/>
        <s v="Vista Bay Cran Rapsberry Hard Seltzer"/>
        <s v="Hornsbys Hard Cider Amber "/>
        <s v="Hornsbys Hard Cider Crisp "/>
        <s v="Magners Apple Irish Cider"/>
        <s v="Magners Irish Cider Berry"/>
        <s v="Magners Irish Cider Original"/>
        <s v="Magners Irish Cider Pear"/>
        <s v="Magners Pear Irish Cider"/>
        <s v="Katenberg"/>
        <s v="König Ludwig Oktoberfest Espezial"/>
        <s v="König Ludwig Weissbier Hell"/>
        <s v="Warsteiner Braumeister"/>
        <s v="Warsteiner Cola"/>
        <s v="Warsteiner Dunkel"/>
        <s v="Warsteiner Fresh"/>
        <s v="Warsteiner German Pilsener"/>
        <s v="Warsteiner Grapefruit Special"/>
        <s v="Warsteiner Konig Ludwig Weiss"/>
        <s v="Warsteiner Konig Ludwig Weiss Dunkel"/>
        <s v="Warsteiner Lemon"/>
        <s v="Warsteiner Oktoberfest"/>
        <s v="Warsteiner Orange"/>
        <s v="Warsteiner Premium"/>
        <s v="Warsteiner Premium Hi Light"/>
        <s v="Warsteiner Radler"/>
        <s v="Warsteiner Winter Lager"/>
        <s v="Big Flats 1901 Lager"/>
        <s v="Big Flats 1901 Light"/>
        <s v="Cable Car Amber Ale"/>
        <s v="Cable Car IPA"/>
        <s v="Cable Car Lager"/>
        <s v="Cable Car Pale Ale"/>
        <s v="Cable Car Winter Brew"/>
        <s v="Caguama"/>
        <s v="Caguama Light"/>
        <s v="Cantina"/>
        <s v="Copper Bell Lager"/>
        <s v="Copper Bell Light"/>
        <s v="Dieselpunk Double IPA"/>
        <s v="Dieselpunk Honey Amber"/>
        <s v="Dieselpunk IPA"/>
        <s v="Dieselpunk Porter"/>
        <s v="Dieselpunk Stout"/>
        <s v="Double Take Amber Ale"/>
        <s v="Double Take Belgian White"/>
        <s v="Double Take IPA"/>
        <s v="Double Take Pale Ale"/>
        <s v="Essential Hops Strawberry Blonde"/>
        <s v="Folded Mountains American Pale Ale"/>
        <s v="Four in Hand IPA"/>
        <s v="Four in Hand Nut Brown Ale"/>
        <s v="Four in Hand Stout"/>
        <s v="Four in Hand Wheat"/>
        <s v="Four in Hand Winter Brew"/>
        <s v="Goldmine Lager"/>
        <s v="Goldmine Light Lager"/>
        <s v="Hard Pressed Hard Cider "/>
        <s v="Hard Pressed Hard Cider Apple"/>
        <s v="Hard Pressed Hard Cider Hopped Dry"/>
        <s v="Hard Pressed Hard Cider Hot Cinnamon"/>
        <s v="Hollande 1620"/>
        <s v="Hopper Whitman Summer Brew Pilsner"/>
        <s v="Iron Line Amber Ale"/>
        <s v="Iron Line Belgian Style White Ale"/>
        <s v="Iron Line IPA"/>
        <s v="Iron Line Porter"/>
        <s v="Iron Line Session IPA"/>
        <s v="Merit Premium Lager Light"/>
        <s v="Port Republic Lager"/>
        <s v="Port Republic Light"/>
        <s v="Revolution Harbor Amber Ale"/>
        <s v="St Cloud Belgian White"/>
        <s v="Tap Room Belgian White"/>
        <s v="Tap Room IPA"/>
        <s v="Tap Room Mob Boss Bock"/>
        <s v="Tap Room No. 21 Amber Ale"/>
        <s v="Tap Room No. 21 Copper Lager"/>
        <s v="Tap Room No. 21 IPA"/>
        <s v="Tap Room No. 21 Lager"/>
        <s v="Tap Room No. 21 Pale Ale"/>
        <s v="Tap Room No. 21 Pumpkin Ale"/>
        <s v="Tap Room No. 21 Session IPA"/>
        <s v="Tap Room No. 21 Summer Kolsch-Style Ale"/>
        <s v="Tap Room No. 21 Wheat"/>
        <s v="Trouble Brewing"/>
        <s v="Wild Range India Pale Ale"/>
        <s v="Wild Range IPA Session"/>
        <s v="Abita 25th Anniversary Vanilla Double Dog"/>
        <s v="Abita 3090"/>
        <s v="Abita Blueberry Wheat Harvest"/>
        <s v="Abita Bock"/>
        <s v="Abita Bourbon Street Rock and Rye"/>
        <s v="Abita Bourbon Street Vanilla Chocolate Stout"/>
        <s v="Abita Bourbon Street Whiskey Sour Pale"/>
        <s v="Abita Chili Pepper Seersucker"/>
        <s v="Abita Fallfest"/>
        <s v="Abita Fresh Hop Wrought Iron IPA"/>
        <s v="Abita Ginger Restoration"/>
        <s v="Abita Hop On"/>
        <s v="Abita Jockamo's Revenge"/>
        <s v="Abita Office Party"/>
        <s v="Abita Peach SOS"/>
        <s v="Abita Red Ale"/>
        <s v="Abita Satsuma Harvest"/>
        <s v="Abita Save Our Shore (SOS) Pilsner"/>
        <s v="Abita Select"/>
        <s v="Abita Select Hop Gator"/>
        <s v="Abita Select Legendary Gator"/>
        <s v="Abita Select Macciato Espresso Milk Stout"/>
        <s v="Abita Select Naughty Quaker"/>
        <s v="Abita Triplehaze"/>
        <s v="Abita Umbrella Drink"/>
        <s v="Abita Watermelon Lemon Shandy"/>
        <s v="Abita Wheat"/>
        <s v="Honeysuckle Saison"/>
        <s v="Funny Water Blueberry Acai"/>
        <s v="Funny Water Citrus"/>
        <s v="Funny Water Cucumber Mint"/>
        <s v="Funny Water Ginger Lemon"/>
        <s v="Funny Water Jalapeno Lime"/>
        <s v="Funny Water Watermelon"/>
        <s v="All Out Extra Dark Non-Alcoholic"/>
        <s v="Athletic Brewing Co. Lite"/>
        <s v="Cerveza Athletica Light Copper Non Alcoholic"/>
        <s v="Downwinder Gose Non Alcoholic"/>
        <s v="First Ride Non-Alcoholic Malt Beverage with Coffee"/>
        <s v="Free Wave Double Hop IPA Style Non-Alcoholic"/>
        <s v="Free Wave Non-Alcoholic"/>
        <s v="Oktoberfest Non-Alcoholic"/>
        <s v="Oktoberfest Non-Alcoholic Festbier"/>
        <s v="Ripe Pursuit"/>
        <s v="Run Wild IPA Non Alcoholic"/>
        <s v="Sunset Stoke Non Alcoholic IPA"/>
        <s v="Upside Dawn Golden Non-Alcoholic"/>
        <s v="Wit's Peak Non Alcoholic Witbier"/>
        <s v="BEST DAY BREWING ELECTRO-LIME CERCA DE CERVEZA"/>
        <s v="BEST DAY BREWING HAZY IPA"/>
        <s v="BEST DAY BREWING KOLSCH STYLE"/>
        <s v="BEST DAY BREWING WEST COAST IPA"/>
        <s v="BEST DAY BREWING WHITE BELGIAN STYLE WHEAT NON-ALCOHOLIC"/>
        <s v="BEST DAY BREWING YUZU-GINGER SHANDY NON-ALCOHOLIC"/>
        <s v="Brain Vacation"/>
        <s v="Cosmic Rays"/>
        <s v="Dungeon Map"/>
        <s v="Gigazapper"/>
        <s v="Modern Times Accumulated Knowledge"/>
        <s v="Modern Times Astral Prism"/>
        <s v="Modern Times Beer Accumulated Knowledge"/>
        <s v="Modern Times Beer Black House"/>
        <s v="Modern Times Beer Blazing World"/>
        <s v="Modern Times Beer Cosmorail"/>
        <s v="Modern Times Beer Critical Band"/>
        <s v="Modern Times Beer DDH Orderville"/>
        <s v="Modern Times Beer Fortunate Islands"/>
        <s v="Modern Times Beer Fruitlands Mai Tai"/>
        <s v="Modern Times Beer Fruitlands Passionfruit Guava"/>
        <s v="Modern Times Beer Fruitlands Rose"/>
        <s v="Modern Times Beer Ghost Mountain"/>
        <s v="Modern Times Beer Ice"/>
        <s v="Modern Times Beer Mannequin Party"/>
        <s v="Modern Times Beer Monsters Park"/>
        <s v="Modern Times Beer Mythic Worlds"/>
        <s v="Modern Times Beer Octagon City"/>
        <s v="Modern Times Beer Orderville"/>
        <s v="Modern Times Beer Probability Engine"/>
        <s v="Modern Times Beer Space Ways"/>
        <s v="Modern Times Beer Star Cloug"/>
        <s v="Modern Times Beer Star Jungle"/>
        <s v="Modern Times Beer Stencil Crew"/>
        <s v="Modern Times Beer Themisto"/>
        <s v="Modern Times Gentle Reminder"/>
        <s v="Modern Times Ghost Mountain"/>
        <s v="Modern Times Octagon City"/>
        <s v="Modern Times Visible World"/>
        <s v="St. Amand Trade LLC Apaluz"/>
        <s v="St. Amand Trade LLC Brauerei Goller Goller Dunkle"/>
        <s v="St. Amand Trade LLC Brauerei Goller Goller Lager"/>
        <s v="St. Amand Trade LLC Brauerei Goller Goller Steinhauer Weisse"/>
        <s v="Wizard Nebula"/>
        <s v="LongShot Bock"/>
        <s v="LongShot Boysenberry Wheat"/>
        <s v="LongShot Cranberry Wit"/>
        <s v="LongShot Dortmunder Style Export"/>
        <s v="LongShot Double IPA"/>
        <s v="LongShot Old Ale"/>
        <s v="Sameul Adams Lager"/>
        <s v="Samuel Adams Hallertau Imperial Pilsner"/>
        <s v="Samuel Adams Harvest Collection"/>
        <s v="Samuel Adams Sam '80"/>
        <s v="Samuel Adams Spring White Ale"/>
        <s v="Samuel Adams Vienna Style"/>
        <s v="Sun Day Feels"/>
        <s v="Camo Genuine Ale"/>
        <s v="Camo High Gravity Lager"/>
        <s v="Code Alpha Bravo IPA"/>
        <s v="Code Berry Lemon Sour"/>
        <s v="Code Blood Orange Pineapple Sour"/>
        <s v="Code Citra Wheat"/>
        <s v="Code Coconut Cream Ale"/>
        <s v="Code Coffee Pecan Porter"/>
        <s v="Code Continuous Wave"/>
        <s v="Code Cream Ale"/>
        <s v="Code Dot Dot Dort"/>
        <s v="Code Elmo IPA"/>
        <s v="Code Gold"/>
        <s v="Code Irish Red"/>
        <s v="Code Kiss of Coconut"/>
        <s v="Code More Anchovy!"/>
        <s v="Code Mosaic Wheat"/>
        <s v="Code Munich Mindset"/>
        <s v="Code No Dankity Pale Ale"/>
        <s v="Code Oktoberfest"/>
        <s v="Code Orange Pineapple Sour"/>
        <s v="Code PB ShapeShifter"/>
        <s v="Code Radio Frequency"/>
        <s v="Code Ron's 'Quoias"/>
        <s v="Code ShapeShifter"/>
        <s v="Code Smooth Malterator"/>
        <s v="Code Summer Crush"/>
        <s v="Code Tangerine IPA"/>
        <s v="Code Yo Quiero Mi Sombrero"/>
        <s v="Boulevard Linkin Up"/>
        <s v="Boulevard Pint-Sized Hawaiian Pizza Party Tiki IPA"/>
        <s v="Boulevard Tasting Room Strata Citra IPA"/>
        <s v="Aries Oktoberfest"/>
        <s v="Blend IPB Porter Carpe Brewem"/>
        <s v="Carpe Brewem Baltic Porter"/>
        <s v="Carpe Brewem Barrel Aged Oud Bruin"/>
        <s v="Carpe Brewem Barrel Aged Wheat Wine"/>
        <s v="Carpe Brewem Hefeweizen"/>
        <s v="Carpe Brewem Imperial Peanut Butter Porter"/>
        <s v="Carpe Brewem Strawberry Lager"/>
        <s v="Carpe Brewem Tart Tangerine"/>
        <s v="Empyrean Aries Octoberfest"/>
        <s v="Empyrean Beer Quest Peaches and Cream"/>
        <s v="Empyrean Watchmen IPA"/>
        <s v="Empyrean Winter Axis"/>
        <s v="Hop Cup"/>
        <s v="Long Route Peanut Butter Porter "/>
        <s v="Match Maker Chocolate Strawberry Stout"/>
        <s v="Rum IPB Porter Carpe Brewem"/>
        <s v="Sweet Stout"/>
        <s v="Winter Axis"/>
        <s v="25 Anniversary Ale"/>
        <s v="27th Anniversary Ale"/>
        <s v="805 Cerveza: Beer Brewed with Lime"/>
        <s v="All Things Go"/>
        <s v="Anniversary Ale XXIII"/>
        <s v="Anniversary Ale XXIV"/>
        <s v="Anniversary XIX Barrel Aged Blend"/>
        <s v="Another Life"/>
        <s v="Beerjolais"/>
        <s v="Between Two Grahams"/>
        <s v="Big Mood American Wild Ale Fermented with White Wine Grapes and Apricots"/>
        <s v="Blackberry Mint Cobbler American Wild Ale with Blackberries, Mint, &amp; Cinnamon"/>
        <s v="Blanc Noise Hazy India Pale Ale"/>
        <s v="Blue Love Barrel Aged Wild Ale Fermented with Blueberries"/>
        <s v="Bramblin' on My Mind"/>
        <s v="Brambling Bones Wild Ale in Oak Barrels with White Grapes, Cherries, Black Currants and Raspberries"/>
        <s v="Bravissimo"/>
        <s v="Bretta Blanc"/>
        <s v="Bretta Tangerine"/>
        <s v="BWX/OMG!"/>
        <s v="C Hops"/>
        <s v="Cali Cruiser"/>
        <s v="Cali Squeeze Blood Orange Ale Brewed with Blood Orange and Natural Flavor"/>
        <s v="Cali Squeeze Lemon Chill"/>
        <s v="Cali Squeeze Mango Ale Brewed with Mango and Natural Flavor"/>
        <s v="Cali Squeeze Passionfruit"/>
        <s v="Cali Squeeze Peach Pomegranate"/>
        <s v="Cali Squeeze POG Ale Brewed with Passionfruit Orange Guava and Natural Flavor"/>
        <s v="Cali Squeeze Tangerine Daze"/>
        <s v="California IPA"/>
        <s v="Capt. Franc"/>
        <s v="Champs de Fraises Wild Ale Fermented with Strawberries"/>
        <s v="Cherries and Vanilla"/>
        <s v="Cherry Barrel Blossom Imperial Stout Smoked Porter with Sea Salt Aged in Bourbon Barrels &amp; Cherry Bitters Barrels"/>
        <s v="Chocolate Cherry Stout Stout Brewed with Chocolate &amp; Cherry"/>
        <s v="Cinnamon Dolce Cinnamon &amp; Vanilla Spiced Nitro Stout"/>
        <s v="Citra"/>
        <s v="Cocoanut Parabola Imperial Stout aged in Bourbon Barrels with Cocoa Nibs &amp; Toasted Coconut"/>
        <s v="Coconut Merlin"/>
        <s v="Daisy's Favorite Imperial Blonde Ale Aged in Gin Barrels"/>
        <s v="Double Barrel Parabola"/>
        <s v="Double Coconut Mind Haze Hazy Double India Pale Ale Brewed with Coconut"/>
        <s v="Double DBA"/>
        <s v="Double Hopnosis"/>
        <s v="Double Mind Haze Imperial Hazy India Pale Ale"/>
        <s v="D'Vine Visions: Wild Ale Fermented with White Grapes &amp; Arkansas Black Apples"/>
        <s v="El Dorado Single Hop West Coast IPA"/>
        <s v="El Gourdo"/>
        <s v="Extra Lemon Chill"/>
        <s v="Feliz Nibs &amp; Orange"/>
        <s v="Feral Estevez"/>
        <s v="Feral One"/>
        <s v="Feral One 2022"/>
        <s v="Feral Vinifera #4 Murray"/>
        <s v="Fiain Honey Ale"/>
        <s v="Firestone Lager"/>
        <s v="Firestone XPA"/>
        <s v="Fly Jack Hazy IPA"/>
        <s v="Framboise"/>
        <s v="Frieky Bones American Wild Ale Fermented with Cherries"/>
        <s v="Galaxy Shapeshifters"/>
        <s v="Gin Rickey Gin Barrel-Aged Ale with Lime Peel and Spices"/>
        <s v="Gold Rider Blended Ale Aged in Cognac Barrel &amp; Orange Bitters Barrels with Fresh Lemon Juice"/>
        <s v="Grenadier"/>
        <s v="Hammersmith"/>
        <s v="Helluva Brulee Rum Barrel Aged Blonde Barley Wine Ale"/>
        <s v="Hop Fighters"/>
        <s v="Houses in Motion"/>
        <s v="Imperial Walker's Reserve"/>
        <s v="Imperial Walker's Reserve Porter Aged in Bourbon Barrels"/>
        <s v="Into The Starkness"/>
        <s v="Kentucky Mule Bourbon Barrel Aged Blended Ale with Ginger &amp; Lime Peel"/>
        <s v="Los Lenadores"/>
        <s v="Luponic Distortion 13"/>
        <s v="Luponic Distortion 14"/>
        <s v="Luponic Distortion 15 India Pale Ale"/>
        <s v="Luponic Distortion 16 India Pale Ale"/>
        <s v="Luponic Distortion 17 India Pale Ale"/>
        <s v="Luponic Distortion 18 India Pale Ale"/>
        <s v="Luponic Distortion 19"/>
        <s v="Mandarina Effect India Pale Ale"/>
        <s v="ManeStave"/>
        <s v="Maple Parabola"/>
        <s v="Melon Conspiracy"/>
        <s v="Mezca Limon"/>
        <s v="Mind Haze"/>
        <s v="Mind Haze Brain Melter"/>
        <s v="Mind Haze Citrus Cyclone India Pale Ale Brewed with Tangerine"/>
        <s v="Mind Haze Cosmic Crusher"/>
        <s v="Mind Haze Hopical Crush India Pale Ale"/>
        <s v="Mind Haze Tiki Smash India Pale Ale Brewed with Coconut"/>
        <s v="Mind Haze Tropic Rocket"/>
        <s v="Mocha Dolce Nitro Stout"/>
        <s v="Mocha Dolce Stout"/>
        <s v="Mocha Merlin"/>
        <s v="Mole Merkin Milk Stout aged in Bourbon Barrels"/>
        <s v="Mordred"/>
        <s v="Motueka"/>
        <s v="Napa Parabola"/>
        <s v="Nec Bones American Wild Ale Fermented with Nectarines"/>
        <s v="Nitro Merlin Milk Stout"/>
        <s v="No Ends Only Beginnings"/>
        <s v="No Vacancy"/>
        <s v="Oaktoberfest Oak Aged Lager"/>
        <s v="Old Man Hattan"/>
        <s v="One Stormy Night"/>
        <s v="Orange Bitters Barrel Parabola"/>
        <s v="Pale Ale Pale Ale"/>
        <s v="Parabajava"/>
        <s v="Parabajava Bourbon Barrel Aged Imperial Coffee Stout"/>
        <s v="Parabola 2022 Imperial Stout Aged in Bourbon Barrels"/>
        <s v="Parabola 2023"/>
        <s v="Parabola 2024"/>
        <s v="Parabola Barrel Aged Imperial Stout"/>
        <s v="Parabola Imperial Stout Aged in Bourbon Barrels"/>
        <s v="Parabolita Salted Caramel"/>
        <s v="Paraboloid 2023"/>
        <s v="Paraboloid Imperial Stout Aged Two Years in 14-18 Year Old Whiskey Barrels"/>
        <s v="Paramburana"/>
        <s v="ParaPajamas"/>
        <s v="Paw2 Prints"/>
        <s v="Peachy Bones"/>
        <s v="Pilsner FSWB"/>
        <s v="Pivo Heritage"/>
        <s v="Pivo Pils Pilsner"/>
        <s v="Pivo Pilsner"/>
        <s v="Primal Elements"/>
        <s v="Propagator Series Citra Single Hop Hazy IPA"/>
        <s v="Propagator Series Comet Single Hop Hazy India Pale Ale"/>
        <s v="Propagator Series Mandarina Single Hop Hazy India Pale Ale"/>
        <s v="Propagator Series Mosiac Single Hop West Coast India Pale Ale"/>
        <s v="Psychedelic Arcade"/>
        <s v="Reginald Brett American Wild Ale"/>
        <s v="Rosalie"/>
        <s v="Royal Street Blended Ale Aged in Cognac Rye Whiskey Bitters and Absinthe Barrels w/ Lemon Juice"/>
        <s v="Salted Caramel Mudslide"/>
        <s v="Santa Lucia"/>
        <s v="Scotch Parabola Russian Imperial Stout Aged in Scotch Barrels"/>
        <s v="Simcoe Sequence India Pale Ale"/>
        <s v="Something Stickee"/>
        <s v="Stickee Monkee Central Coast Quad Ale Aged in Bourbon Barrels"/>
        <s v="Strata"/>
        <s v="Tequila Barrel Sunrise"/>
        <s v="Tequila Sunrise Tequila Barrel-Aged Cocktail Inspired Blended Ale"/>
        <s v="Terroir Deux"/>
        <s v="Tha Thrilla in Sarsaparilla Black IPA Aged in Sassafras Barrels &amp; Bourbon Barrels"/>
        <s v="The Propagator Nectaron: Single Hop Hazy India Pale Ale"/>
        <s v="The Propagator Nectaron: Single Hop IPA"/>
        <s v="Trailing West"/>
        <s v="Under Currants"/>
        <s v="Unfiltered Double Barrel Ale"/>
        <s v="Union Jack Heritage"/>
        <s v="Union Jack India Pale Ale"/>
        <s v="Velvet Merkin"/>
        <s v="Velvet Merkin 2019 Boubon Barrel Aged Milk Stout"/>
        <s v="Vic Secret"/>
        <s v="Vintage Anniversary Ale"/>
        <s v="Violet Underground"/>
        <s v="West Odnar"/>
        <s v="Whistle Monkee"/>
        <s v="Wine Barrel Saison"/>
        <s v="XXVI Anniversary Ale"/>
        <s v="Zin Skin"/>
        <s v="Glacial Till Hopped Cider"/>
        <s v="Glacial Till Hopped Raspberry Cider"/>
        <s v="Glacial Till Pumpkin Spice Cider"/>
        <s v="Dos Equis Amber Lager"/>
        <s v="Dos Equis Dos A Rita"/>
        <s v="Murphy's Stout"/>
        <s v="25th Anniversary Imperial Stout"/>
        <s v="Barrel Aged Breakfast Oatmeal Stout"/>
        <s v="Barrel-Aged Doppelbock (5 year)"/>
        <s v="Barrel-aged Dopplebock"/>
        <s v="Barrel-Aged Holiday Spice"/>
        <s v="Barrel-Aged Oatmeal Stout"/>
        <s v="Barrel-Aged Pumpkin Imperial Ale"/>
        <s v="Bierzeit Kolsch-Style Ale"/>
        <s v="Big Easy Imperial Maibock"/>
        <s v="Brewsicle Peach Mango Wheat Ale"/>
        <s v="Bridge Burner Strong Ale"/>
        <s v="Bumble Bear"/>
        <s v="Bumble Bear Honey Brown Ale"/>
        <s v="Cherry Lager"/>
        <s v="Chilly Rabbit"/>
        <s v="Citrica Mexican Ale"/>
        <s v="Clean Machine Brut IPA"/>
        <s v="Dive Beer"/>
        <s v="Eastside Dark"/>
        <s v="Eastside Dark NA"/>
        <s v="Extended Play India Style Session Ale"/>
        <s v="Extended Play NA"/>
        <s v="Fixed Gear American Red Ale"/>
        <s v="Fuel Café Coffee Flavored Stout"/>
        <s v="Fuel Cafe Coffee Stout"/>
        <s v="Hazy Rabbit IPA"/>
        <s v="Holiday Spice"/>
        <s v="Hop Gods"/>
        <s v="India Style Black Ale"/>
        <s v="La Gosa Rita"/>
        <s v="Lakefront Lager"/>
        <s v="Lakefront Pils"/>
        <s v="Local Acre Lager"/>
        <s v="Maibock Lager"/>
        <s v="My Turn: Chuck"/>
        <s v="New Grist"/>
        <s v="New Grist Ginger"/>
        <s v="New Grist Gosa Rita"/>
        <s v="New Grist Gose IPA"/>
        <s v="New Grist IPA"/>
        <s v="Nitro Peppermint Bark Stout"/>
        <s v="Noche Mexican Dark Lager"/>
        <s v="Proper Porter"/>
        <s v="Pumpkin Lager"/>
        <s v="Rendezvous Bier de Gard"/>
        <s v="Riverwest Stein Amber Lager"/>
        <s v="Riverwest Stein NA"/>
        <s v="Snake Chaser Stout"/>
        <s v="Wheat Monkey Ale"/>
        <s v="Wisconsinite Summer Weiss"/>
        <s v="Lucky Bucket Children of the Corn 2 &quot;Resurrection&quot; IPA"/>
        <s v="Lucky Bucket DJ's Dugout 25th Anniversary Ale"/>
        <s v="Lucky Bucket DJ's Sunni Ale"/>
        <s v="Lucky Bucket DJ's Tanya's Blackhearted Ale"/>
        <s v="Lucky Bucket DJ's Winter Ale"/>
        <s v="Lucky Bucket Double Dragon Ale"/>
        <s v="Lucky Bucket Gallagher's Wrath Ale"/>
        <s v="Lucky Bucket Gam Gam IPL"/>
        <s v="Lucky Bucket Kreik Ale"/>
        <s v="Lucky Bucket Mama's Little Helper IPA"/>
        <s v="Lucky Bucket Pineapple Express IPA"/>
        <s v="Lucky Bucket Uncouth IPA"/>
        <s v="Lucky Bucket Van Damn! Tripel Ale"/>
        <s v="Lucky Bucket Wicked Joe Ale"/>
        <s v="Lucky Bucket Wide Eye Coffee Stout"/>
        <s v="Acheron"/>
        <s v="Angel From My Nightmare"/>
        <s v="Apple Pie"/>
        <s v="Astronaut Apocalypse"/>
        <s v="Awesome Sauce Cherry Coconut"/>
        <s v="Awesome Sauce Mango Guava"/>
        <s v="Banana Cream Pie"/>
        <s v="Best Maid Bloody Mary Pickle Beer"/>
        <s v="Best Maid Sour Pickle Beer"/>
        <s v="Big Country"/>
        <s v="Big Surge"/>
        <s v="Blackbird"/>
        <s v="Blood Orange Salty Lady"/>
        <s v="Blue Coconut Imperial Salty Lady"/>
        <s v="Bockslider"/>
        <s v="Calmer Than You"/>
        <s v="Cataclysm"/>
        <s v="Catalina Wine Mixer"/>
        <s v="Cellarman's Revenge"/>
        <s v="Chamoy Salty Lady"/>
        <s v="Colombiana"/>
        <s v="Cookies &amp; Cream"/>
        <s v="Dairyland Special"/>
        <s v="Day Break"/>
        <s v="Death by Chocolate Cake"/>
        <s v="Doctor Bock"/>
        <s v="Dr. Evil"/>
        <s v="Friday IPA"/>
        <s v="Getaway"/>
        <s v="Gorilla Blood"/>
        <s v="Grape Ape"/>
        <s v="Imperial Texan"/>
        <s v="Imperial True Love"/>
        <s v="Key Lime Pie"/>
        <s v="Kokytus"/>
        <s v="Last Gemini"/>
        <s v="Lemon Ice Box Pie"/>
        <s v="Lemon Squeezy"/>
        <s v="Mango Delight"/>
        <s v="Mariana Trench"/>
        <s v="Match Mochi"/>
        <s v="Mayday IPA"/>
        <s v="Me Gusta"/>
        <s v="Melted"/>
        <s v="MHBC Variety Pack"/>
        <s v="Miss Marmalade"/>
        <s v="More Passion More Energy"/>
        <s v="Oh Mandy"/>
        <s v="One Saturday Morning"/>
        <s v="Orange County"/>
        <s v="Outbreak"/>
        <s v="Pain Chiller"/>
        <s v="Palo Pinto Craft Cocktail Bloody Mary"/>
        <s v="Palo Pinto Craft Cocktail La Paloma"/>
        <s v="Palo Pinto Craft Cocktail Moscow Mule"/>
        <s v="Palo Pinto Craft Cocktail Strawberry Margarita"/>
        <s v="Parker County Peach"/>
        <s v="Patient Zero"/>
        <s v="Peach Cobbler"/>
        <s v="Peanut Butter Pie"/>
        <s v="Peanut Butter Pretzel Stout"/>
        <s v="Pensacola Dreaming"/>
        <s v="Phone's For You"/>
        <s v="Pineapple Pickle Beer"/>
        <s v="Prickly Bear"/>
        <s v="Puppy Chow"/>
        <s v="Queen de Minthe"/>
        <s v="Queen of the Mist"/>
        <s v="Raspberry Cobbler"/>
        <s v="Raspberry Mochi"/>
        <s v="River House"/>
        <s v="Roadhouse Coffee"/>
        <s v="Roadhouse Rootbeer"/>
        <s v="Salty Lady Michelada"/>
        <s v="Scare Bears: Kiwi"/>
        <s v="Sergeant USA"/>
        <s v="Shell Shock"/>
        <s v="Skunk Ape"/>
        <s v="Snow on the Peach"/>
        <s v="Statement of Purpose"/>
        <s v="Super Fast Jellyfish"/>
        <s v="Super Smash"/>
        <s v="Supper Aggro Crag"/>
        <s v="Sweet Magnolia"/>
        <s v="The Beast"/>
        <s v="The Penguin"/>
        <s v="The Phone's For You"/>
        <s v="The Salty Lady"/>
        <s v="The Silent Blue"/>
        <s v="The Way Home"/>
        <s v="Tia Sofia"/>
        <s v="Transfusion"/>
        <s v="Tropical Salty Lady"/>
        <s v="True Love"/>
        <s v="Up on Watermelon Hill"/>
        <s v="Watermelon Salty Lady"/>
        <s v="Watermelon Skies"/>
        <s v="Watermelon Squeeze"/>
        <s v="Whiskey Toast"/>
        <s v="Zombie Beach Party"/>
        <s v="Rodenbach Ale"/>
        <s v="Rodenbach Alexander"/>
        <s v="Rodenbach Caractere Rouge"/>
        <s v="Rodenbach Fruitage"/>
        <s v="Rodenbach Grand Cru"/>
        <s v="Rodenbach Vintage"/>
        <s v="White Claw Hard Seltzer Blackberry"/>
        <s v="Blue Moon Light Sky Tropical Wheat"/>
        <s v="Henry Weinhards Hefeweizen"/>
        <s v="Mickeys Malt Liquor Ice"/>
        <s v="Biere De Garde"/>
        <s v="Pilot Series No 10"/>
        <s v="Pilot Series No 11"/>
        <s v="Pilot Series No 12"/>
        <s v="Pilot Series No 13"/>
        <s v="Pilot Series No 14"/>
        <s v="Pilot Series No 15"/>
        <s v="Whiskey Barrel Aged Salted Belgian Stout"/>
        <s v="Acme IPA"/>
        <s v="Acme Pale Ale"/>
        <s v="Alt Nouveau"/>
        <s v="Barrel Aged Old Rasputin"/>
        <s v="Barrel Aged Old Rasputin XVII Aged in Rye Whiskey Barrels"/>
        <s v="Barrel Aged Old Rasputin XVII Aged in Wheat Whiskey Barrels"/>
        <s v="Beachmaster"/>
        <s v="Belgo Style"/>
        <s v="Blue Star Wheat Beer"/>
        <s v="Brother Thelonious Belgian Style Ale"/>
        <s v="Class of '88"/>
        <s v="Cranberry Quince Berliner Weisse"/>
        <s v="Cru D'Or Belgian Style Ale"/>
        <s v="Foggy Day IPA"/>
        <s v="Laguna Baja"/>
        <s v="Le Merle Saison Belgian Style Farmhouse Ale"/>
        <s v="Old No 38 Stout"/>
        <s v="Old Plowshare Stout"/>
        <s v="Old Rasputin Russian Imperial Stout"/>
        <s v="Old Stock 2014 Cellar Reserve Aged in Rye Whiskey Barrels"/>
        <s v="Old Stock 2014 Cellar Reserve Aged in Wheat Whiskey Barrels"/>
        <s v="Old Stock Ale"/>
        <s v="Old Stock Cellar Reserve"/>
        <s v="Otsuchi"/>
        <s v="Passion Fruit Peach Berliner Weisse"/>
        <s v="PranQster Belgian Style Golden Ale"/>
        <s v="Puck"/>
        <s v="Red Seal Ale"/>
        <s v="Red Seal Nitro"/>
        <s v="Scrimshaw Pilsner Beer"/>
        <s v="Steller IPA"/>
        <s v="Tart Cherry Berlinerweiss"/>
        <s v="Twenty-Fifth Anniversary Ale"/>
        <s v="Black Label Lager"/>
        <s v="Rize Premium Energy Malt Beverage"/>
        <s v="Cavallina"/>
        <s v="Dixie Blackened Vodoo"/>
        <s v="Dixie Fruli Strawberry"/>
        <s v="Dixie Jazz Light"/>
        <s v="Dixie Lager"/>
        <s v="Fruli"/>
        <s v="Furstenberg Black Forest Pils"/>
        <s v="Hacker Pschorr Alt Munich Dark"/>
        <s v="Hacker Pschorr Bock"/>
        <s v="Hacker Pschorr Munich Gold"/>
        <s v="Hacker Pschorr Oktoberfest"/>
        <s v="Hacker Pschorr Weiss"/>
        <s v="Hacker Pschorr Weiss Dark"/>
        <s v="Noce"/>
        <s v="O'Hara's Irish Red"/>
        <s v="O'Hara's Irish Red Nitro"/>
        <s v="O'Hara's Leann Follain"/>
        <s v="O'Hara's Pale Ale"/>
        <s v="Paulaner Oktoberfest"/>
        <s v="Paulaner ThomasBrau"/>
        <s v="Paulaner Wies'n"/>
        <s v="Summer Lager"/>
        <s v="Non-Stop Soursop"/>
        <s v="Rocky Horror Citra Show"/>
        <s v="Spice Cowboy"/>
        <s v="Al Cappuccino"/>
        <s v="All The Buzz"/>
        <s v="Aloha Beaches"/>
        <s v="Amaretto Sour Sour"/>
        <s v="Apricot/Peach Cider"/>
        <s v="Berried Alive"/>
        <s v="Big Hoppa"/>
        <s v="Black N Blue"/>
        <s v="Bloody Mummy Trail"/>
        <s v="Bocks of Chocolates"/>
        <s v="Boysenberries Will Be Boysenberries"/>
        <s v="Brain Fog"/>
        <s v="Brewberries and Cream"/>
        <s v="Brew-Berry Cheesecake"/>
        <s v="Cacao Tipping"/>
        <s v="Call me Big Hoppa"/>
        <s v="Cherry Vanilla Blonde"/>
        <s v="Coconut Dream"/>
        <s v="Cotton Candy Blonde"/>
        <s v="Cow Tippin'"/>
        <s v="Cranny Smith"/>
        <s v="Crime of Passionfruit"/>
        <s v="Czech Please"/>
        <s v="Dad Bod"/>
        <s v="Daily Grind"/>
        <s v="Dark Helmet"/>
        <s v="Dill With It"/>
        <s v="EkuaNOT for Everyone"/>
        <s v="Ekuanotical Voyage"/>
        <s v="Eternal Hoptimist"/>
        <s v="Extra Sensory Beerception"/>
        <s v="Festivus Ale"/>
        <s v="Get Off Maibock"/>
        <s v="Gimme Samoa"/>
        <s v="Gimme Samoa Cookie"/>
        <s v="Goosey Fruit"/>
        <s v="Grapefruit Mummy Trail"/>
        <s v="Gravel Grinder"/>
        <s v="Guten Tag Pils"/>
        <s v="Hank's Revenge"/>
        <s v="Happy Camper"/>
        <s v="Happy Place"/>
        <s v="Hazee Eyez Killa"/>
        <s v="Hazelnut Praline Ale"/>
        <s v="Hazy Train"/>
        <s v="How Now Brown Cow"/>
        <s v="Hue Hefnerweizen"/>
        <s v="Iron Mountain"/>
        <s v="Jalapeno Face"/>
        <s v="Legend of El Dorado"/>
        <s v="Let Me See that Pumpkin Roll"/>
        <s v="Let's Get Nuts"/>
        <s v="Lights Out"/>
        <s v="Little Red Rye.P.A"/>
        <s v="Low Key Lime"/>
        <s v="Mango &amp; Cash"/>
        <s v="Mango &amp; Cash - Nebraska Hopped"/>
        <s v="Mrazberry Cider"/>
        <s v="Nebraska Top Hop"/>
        <s v="O.R.E.O Speed Wagon"/>
        <s v="Om Nom Nom"/>
        <s v="Pardon My French Toast"/>
        <s v="Peaches N Cream"/>
        <s v="Peanut Butter Jelly Time"/>
        <s v="Peanut Butter Patty"/>
        <s v="Plum Dog Millionaire"/>
        <s v="POMiscuous Girl"/>
        <s v="Prickly Perry"/>
        <s v="Raisin' Helles"/>
        <s v="Raising Helles"/>
        <s v="Really Vanilli on Peaches"/>
        <s v="Really Vanilli on Strawberries"/>
        <s v="Robber's Cave Coffee Brown"/>
        <s v="School's Out Stout"/>
        <s v="Sister Hazelnut"/>
        <s v="Slam Dunkel"/>
        <s v="Smoconut"/>
        <s v="Spiced Cowboy"/>
        <s v="Sprider Cider"/>
        <s v="Stomping Grounds"/>
        <s v="Stone Hollow Baby Got Bock"/>
        <s v="Stone Hollow Bit Off Kilter"/>
        <s v="Stone Hollow Blarney Stone Hollow"/>
        <s v="Stone Hollow Brick and S'Morter"/>
        <s v="Stone Hollow Choconut"/>
        <s v="Stone Hollow Doc Holiday"/>
        <s v="Stone Hollow Earthquaker"/>
        <s v="Stone Hollow Fragaria"/>
        <s v="Stone Hollow Hollow Light"/>
        <s v="Stone Hollow Honey I Drank the Kolsch"/>
        <s v="Stone Hollow James's Giant Peach"/>
        <s v="Stone Hollow Krider Hill"/>
        <s v="Stone Hollow Lady Orange"/>
        <s v="Stone Hollow Mac and Tosh"/>
        <s v="Stone Hollow Macintosh O"/>
        <s v="Stone Hollow Mummy Trail"/>
        <s v="Stone Hollow Nebraska Strong"/>
        <s v="Stone Hollow Oktoberfest"/>
        <s v="Stone Hollow Pinky Swear"/>
        <s v="Stone Hollow Razzle Dazzle"/>
        <s v="Stone Hollow Really Vanilly"/>
        <s v="Stone Hollow Rhubarbara Walters"/>
        <s v="Stone Hollow See the Light"/>
        <s v="Stone Hollow SHBC Light"/>
        <s v="Stone Hollow Sippin on Ginger and Juice"/>
        <s v="Stone Hollow Trail's End"/>
        <s v="Stone Hollow Wake n Quake"/>
        <s v="Strawbarb Rhuberry"/>
        <s v="Stupid Sexy Flanders"/>
        <s v="Sweet Dreamsicle"/>
        <s v="Tagalong"/>
        <s v="Thin Mint"/>
        <s v="Top Hop"/>
        <s v="Tropic Like It's Hot"/>
        <s v="Tropical Winter"/>
        <s v="Valhalla"/>
        <s v="Very Cherry Christmas"/>
        <s v="Watermelon Crawl"/>
        <s v="When Life Gives You Lemons"/>
        <s v="Wired to the Moon"/>
        <s v="Witchamacallit"/>
        <s v="You're My Blue-Berry Cider"/>
        <s v="You're My Boy Blueberry Cider"/>
        <s v="Dark Swan Hazy Memory"/>
        <s v="Little Sumpin Ale"/>
        <s v="Monzango"/>
        <s v="One Hitter Citrusinensis Pale Ale"/>
        <s v="Tart Swan Sparkling Ale"/>
        <s v="Barometric Pilsner"/>
        <s v="Chocolate Orange Porter"/>
        <s v="Frost Warning NeIPA"/>
        <s v="Hop Experiment"/>
        <s v="Hopaluia"/>
        <s v="Smoked IPA"/>
        <s v="Tiny Tim"/>
        <s v="Innis &amp; Gunn Boubon Barrel Porter"/>
        <s v="Innis &amp; Gunn Bourbon Aged Dark Ale"/>
        <s v="Innis &amp; Gunn Gunnpowder IPA"/>
        <s v="Innis &amp; Gunn Hopped Bourbon Cask Ale"/>
        <s v="Innis &amp; Gunn Irish Whiskey"/>
        <s v="Innis &amp; Gunn Mangoes on the Run"/>
        <s v="Innis &amp; Gunn Original Oak Aged"/>
        <s v="Innis &amp; Gunn Rum Aged"/>
        <s v="Autumnfest"/>
        <s v="Blasphemy"/>
        <s v="Blithering Idiot"/>
        <s v="Double Simcoe IPA"/>
        <s v="Eighteen"/>
        <s v="Heresy"/>
        <s v="Imperial Pumpkin Ale"/>
        <s v="Insanity"/>
        <s v="Last Chance IPA"/>
        <s v="Merry Monks Ale"/>
        <s v="Old Heathen"/>
        <s v="Quad"/>
        <s v="Riserva"/>
        <s v="Tiny"/>
        <s v="Verboten"/>
        <s v="Viridis Lupulus"/>
        <s v="White Sun Wit"/>
        <s v="White Elm …And All"/>
        <s v="White Elm …Sometimes You Don't"/>
        <s v="White Elm 42"/>
        <s v="White Elm Amaretto Pizzell Stout"/>
        <s v="White Elm Anejo Barrel Aged Saison"/>
        <s v="White Elm Artane Irish Red"/>
        <s v="White Elm Atypical Deviation"/>
        <s v="White Elm Axial Tilt"/>
        <s v="White Elm Barrel Aged Barleywine"/>
        <s v="White Elm Barrel Aged Casual Friday"/>
        <s v="White Elm Barrel Aged Coconut Smores Stout"/>
        <s v="White Elm Barrel Aged Creme Brulee Stout"/>
        <s v="White Elm Barrel Aged Walais"/>
        <s v="White Elm Belgo IPA"/>
        <s v="White Elm Biere De Garde"/>
        <s v="White Elm Black Currant Saison"/>
        <s v="White Elm Black Label Imperial Stout"/>
        <s v="White Elm Blueberry Smash"/>
        <s v="White Elm Bourbon Barrel Aged Stout"/>
        <s v="White Elm Bourbon Barrel Quad"/>
        <s v="White Elm Brewing NIF Lager"/>
        <s v="White Elm Brut IPA"/>
        <s v="White Elm Burner Account"/>
        <s v="White Elm Caferrado"/>
        <s v="White Elm Cake Batter"/>
        <s v="White Elm Campfire Karaoke"/>
        <s v="White Elm Catherine"/>
        <s v="White Elm Caught In The Rain"/>
        <s v="White Elm Chamomile Grisette"/>
        <s v="White Elm Champ!"/>
        <s v="White Elm Champurrado Stout"/>
        <s v="White Elm Chantilly Stout"/>
        <s v="White Elm Chardonnay Barrel Aged Saison"/>
        <s v="White Elm Cherry Smash"/>
        <s v="White Elm Cinnamon Roll Ice Cream Stout"/>
        <s v="White Elm CJS XPA"/>
        <s v="White Elm Coincidental Existence"/>
        <s v="White Elm Copperpot"/>
        <s v="White Elm Creme Brulee Stout"/>
        <s v="White Elm Czech Pilsner"/>
        <s v="White Elm Dad Noises"/>
        <s v="White Elm De La Ferme"/>
        <s v="White Elm Deadlines and the whoosing sound they make as they pass by"/>
        <s v="White Elm Digital Hourglass"/>
        <s v="White Elm Disbelief In Magic"/>
        <s v="White Elm Disloyalty to the Crown"/>
        <s v="White Elm Doppio Stout"/>
        <s v="White Elm Double Barrel Coconut Stout"/>
        <s v="White Elm Double Stuff"/>
        <s v="White Elm Dubba Stuuufff"/>
        <s v="White Elm Egg Nog Ice Cream Stout"/>
        <s v="White Elm Eh!"/>
        <s v="White Elm ESB"/>
        <s v="White Elm Evan"/>
        <s v="White Elm Experiential Development"/>
        <s v="White Elm Farmhouse Ale"/>
        <s v="White Elm Farmhouse Biere De Miel"/>
        <s v="White Elm Farmhouse Grisette"/>
        <s v="White Elm Fimbulvvinter"/>
        <s v="White Elm Flat Roofin Porter"/>
        <s v="White Elm Fluffaluffagus Barrel Aged"/>
        <s v="White Elm Fluffernuttergus"/>
        <s v="White Elm Freedom in Madness"/>
        <s v="White Elm German Chocolate Cake Stout"/>
        <s v="White Elm Gimme Helles"/>
        <s v="White Elm Ginger Perry Barrel Aged Saison with Mangos"/>
        <s v="White Elm Ginger Perry Saison"/>
        <s v="White Elm Goliath Imperial Stout"/>
        <s v="White Elm Good Turn Stout"/>
        <s v="White Elm Grisette"/>
        <s v="White Elm Grisette with Rose Hips and Bret"/>
        <s v="White Elm Harlow Rose"/>
        <s v="White Elm Haymarket Lager"/>
        <s v="White Elm Hazy Legs"/>
        <s v="White Elm Helles"/>
        <s v="White Elm Hibiscus Farmhouse"/>
        <s v="White Elm Hibiscus Grisette"/>
        <s v="White Elm Hibiscus Saison"/>
        <s v="White Elm Holiday Smash"/>
        <s v="White Elm IIPA"/>
        <s v="White Elm Imperial Stout"/>
        <s v="White Elm Inverted Citra"/>
        <s v="White Elm Inverted Galaxy"/>
        <s v="White Elm Inverted Mosaic"/>
        <s v="White Elm Ivanna Beer"/>
        <s v="White Elm Ivanna Eggnog"/>
        <s v="White Elm Just Like Honey"/>
        <s v="White Elm Kitaen"/>
        <s v="White Elm Krys"/>
        <s v="White Elm Kvass"/>
        <s v="White Elm Lick The Spoon"/>
        <s v="White Elm LNK Common"/>
        <s v="White Elm LNK Pils"/>
        <s v="White Elm Lo-Fi"/>
        <s v="White Elm Look At This Photograph"/>
        <s v="White Elm MallowFluff C&amp;D"/>
        <s v="White Elm Malverde"/>
        <s v="White Elm Mango Sour"/>
        <s v="White Elm McNally's Stout"/>
        <s v="White Elm Mega C&amp;D"/>
        <s v="White Elm Method Acting"/>
        <s v="White Elm Mise En Place"/>
        <s v="White Elm Mocha Stout"/>
        <s v="White Elm Mud"/>
        <s v="White Elm New Zengland IPA"/>
        <s v="White Elm Nitro Latte Stout"/>
        <s v="White Elm No Facts Only Interpretations IIPA"/>
        <s v="White Elm Nora Colette"/>
        <s v="White Elm Northern Geography"/>
        <s v="White Elm Odysseus Oliver for Short"/>
        <s v="White Elm Oliver Sir Chungus"/>
        <s v="White Elm P.M.A."/>
        <s v="White Elm Pale Ale"/>
        <s v="White Elm Paradoxical Shift"/>
        <s v="White Elm Patersbier"/>
        <s v="White Elm PB Kinda Moo'd"/>
        <s v="White Elm Peach Smash"/>
        <s v="White Elm Peppermint Bark Fluff"/>
        <s v="White Elm Permanent Saturday"/>
        <s v="White Elm Porter"/>
        <s v="White Elm Prost!"/>
        <s v="White Elm Pstova Pivo"/>
        <s v="White Elm Pyxis"/>
        <s v="White Elm Raspberry Saison"/>
        <s v="White Elm Raspberry Smash"/>
        <s v="White Elm Rattle Can"/>
        <s v="White Elm Red Velvet Stout"/>
        <s v="White Elm Reverted Galaxy"/>
        <s v="White Elm Rollo Pale Wheat"/>
        <s v="White Elm Rose Grisette"/>
        <s v="White Elm Rum Barrel Aged Coffee Stout"/>
        <s v="White Elm Rum Barrel Imperial Stout"/>
        <s v="White Elm Russian Imperial Stout"/>
        <s v="White Elm Saison"/>
        <s v="White Elm Scoop"/>
        <s v="White Elm Scotch Ale"/>
        <s v="White Elm Sesh Session IPA"/>
        <s v="White Elm Skinny Legs IPA"/>
        <s v="White Elm So It Goes"/>
        <s v="White Elm Sometimes You Don't"/>
        <s v="White Elm Spacegrass"/>
        <s v="White Elm Spelt Grisette"/>
        <s v="White Elm Starry Eyes"/>
        <s v="White Elm Sticky Punch"/>
        <s v="White Elm Still Life"/>
        <s v="White Elm Still Life Lager"/>
        <s v="White Elm Stone the Crow"/>
        <s v="White Elm Subtext of Existence"/>
        <s v="White Elm Subverted Galaxy"/>
        <s v="White Elm Teddy KGB"/>
        <s v="White Elm Teddy Time"/>
        <s v="White Elm The Trivial and Sublime"/>
        <s v="White Elm Thompson's Finest Pub Ale"/>
        <s v="White Elm Tiny Dots IPA"/>
        <s v="White Elm Tmave Pivo"/>
        <s v="White Elm Triple"/>
        <s v="White Elm Trois Cerise"/>
        <s v="White Elm Vanilla Imperial Stout"/>
        <s v="White Elm Vanilla Latte"/>
        <s v="White Elm Vanilla Stout"/>
        <s v="White Elm Velma"/>
        <s v="White Elm Verna"/>
        <s v="White Elm Veruca"/>
        <s v="White Elm Vino Au Brett"/>
        <s v="White Elm Walais"/>
        <s v="White Elm White Chocolate Torte Wheatwine"/>
        <s v="White Elm Wild Grisette"/>
        <s v="White Elm Wild Honey"/>
        <s v="White Elm www.creedthoughts.gov.www/creedthoughts"/>
        <s v="White Elm Year 3"/>
        <s v="White Elm Year 4"/>
        <s v="White Elm Year 5"/>
        <s v="White Elm Year One"/>
        <s v="White Elm Year Two"/>
        <s v="White Elm Zomer"/>
        <s v="Barrel-Aged Chocolate Truffle Imperial Stout"/>
        <s v="Complicated Patterns Hazy IPA"/>
        <s v="Honest Ale"/>
        <s v="Italian-Style Pilsner Dry-Hopped Lager"/>
        <s v="Lemon Meringue Pie IPA"/>
        <s v="Tropical Smoothie Sour"/>
        <s v="Zipline Motueka Pilsner"/>
        <s v="Tipsy Tomato Classic Bloody Mary  Cocktail"/>
        <s v="Backspin"/>
        <s v="Backswing Brown Ale"/>
        <s v="Backswing Citra Kolsch"/>
        <s v="Backswing Gingerbread Stout"/>
        <s v="Backswing IPA"/>
        <s v="Backswing Oatmeal Stout"/>
        <s v="Backswing Over Par IPA"/>
        <s v="Backswing Rye IPA"/>
        <s v="Backswing Wheat"/>
        <s v="Bugeaters FC Goalden Ale"/>
        <s v="Keg Creek Apricot Wheat"/>
        <s v="Keg Creek Aronia Berliner Weise"/>
        <s v="Keg Creek Aronia Vanilla"/>
        <s v="Keg Creek Art's Black Lager"/>
        <s v="Keg Creek BA Deviant of the Depths"/>
        <s v="Keg Creek BA Rye Imperial Stout"/>
        <s v="Keg Creek BA Stout"/>
        <s v="Keg Creek Barbarism"/>
        <s v="Keg Creek Barrel Aged Buffalo Trace High Rye"/>
        <s v="Keg Creek Barrel Aged Coffee Brown"/>
        <s v="Keg Creek Barrel Aged Heaven's Portal Porter"/>
        <s v="Keg Creek Belgian Sunday"/>
        <s v="Keg Creek Black Cherry Stout"/>
        <s v="Keg Creek Blackberry Shake"/>
        <s v="Keg Creek Blackhearted IPA"/>
        <s v="Keg Creek Blood Orange"/>
        <s v="Keg Creek Breakdown Brown Ale"/>
        <s v="Keg Creek Brewing Co MAS Mexican Style Lager"/>
        <s v="Keg Creek Brewing Kashmir Kush"/>
        <s v="Keg Creek Brewing O'Rourke Holiday Red Ale"/>
        <s v="Keg Creek Brewing Sunrise Mexican Coffee Stout"/>
        <s v="Keg Creek Brick Red"/>
        <s v="Keg Creek Buffalo Trace Barrel Aged Sesquissippi"/>
        <s v="Keg Creek Bunnyfield Hoppy Wheat"/>
        <s v="Keg Creek Caledonian Power Scottish Strong"/>
        <s v="Keg Creek Cascara Stout"/>
        <s v="Keg Creek Cerveza Guera Nueva Mexican Lager"/>
        <s v="Keg Creek Cerveza Oscura Especial"/>
        <s v="Keg Creek Citrafiable"/>
        <s v="Keg Creek Citrafiable Pale Ale"/>
        <s v="Keg Creek Cumulo IPA"/>
        <s v="Keg Creek Dark Street Double Stout"/>
        <s v="Keg Creek Devine Saison"/>
        <s v="Keg Creek Double Dry Hopped Citrafiable"/>
        <s v="Keg Creek Double Dry Hopped No Paddle"/>
        <s v="Keg Creek Double Dry Hopped Nooks IPA"/>
        <s v="Keg Creek Dry Hopped No Paddle"/>
        <s v="Keg Creek Enzed"/>
        <s v="Keg Creek Enzed Black Ale"/>
        <s v="Keg Creek FestBier"/>
        <s v="Keg Creek Gateway Bespike IPA"/>
        <s v="Keg Creek Gateway Bespoke IPA"/>
        <s v="Keg Creek High Rye Golden Ale"/>
        <s v="Keg Creek Hoppy Hawaiian Pineapple DIPA"/>
        <s v="Keg Creek Hypebeast Ale"/>
        <s v="Keg Creek Illuminator VI Dopplebock"/>
        <s v="Keg Creek Impure Thoughts Belgian Style Saison"/>
        <s v="Keg Creek IPA"/>
        <s v="Keg Creek Irish Red"/>
        <s v="Keg Creek Jacks Big Honey Saison"/>
        <s v="Keg Creek Jake's Big Honey Saison"/>
        <s v="Keg Creek Kashmir DIPA"/>
        <s v="Keg Creek Kings Sandwich"/>
        <s v="Keg Creek Lemonmouth Gose"/>
        <s v="Keg Creek Lily Asked Berry Weise"/>
        <s v="Keg Creek Mango Shake"/>
        <s v="Keg Creek Meadowlark Shandy"/>
        <s v="Keg Creek Midwest Haze IPA"/>
        <s v="Keg Creek Millco Maibock"/>
        <s v="Keg Creek Moongold Apricot Wheat"/>
        <s v="Keg Creek Moongold Wheat"/>
        <s v="Keg Creek No Paddle IPA"/>
        <s v="Keg Creek Nooks IPA"/>
        <s v="Keg Creek Oaked Dark Street Double Stout"/>
        <s v="Keg Creek Oktoberfest"/>
        <s v="Keg Creek Panhead Porter"/>
        <s v="Keg Creek Peaches and Cream"/>
        <s v="Keg Creek Perilous Pumpkin"/>
        <s v="Keg Creek Perkelation Coffee Stout"/>
        <s v="Keg Creek Pipian Mole Double Brown Ale"/>
        <s v="Keg Creek Pony Creek Pale Ale"/>
        <s v="Keg Creek Pony Pale Ale"/>
        <s v="Keg Creek Promise Rings Smash Collaboration Brew"/>
        <s v="Keg Creek Promise Rings Smash Treated With Mosaic"/>
        <s v="Keg Creek ReHashed IPA"/>
        <s v="Keg Creek Rock Island Wheat Saison"/>
        <s v="Keg Creek Rubyfruit Double IPA"/>
        <s v="Keg Creek Rye Imperial Stout"/>
        <s v="Keg Creek Sharp Street Stout"/>
        <s v="Keg Creek Specialty"/>
        <s v="Keg Creek Split Apricot DIPA Double IPA"/>
        <s v="Keg Creek Sunrise Mexican Coffee Stout"/>
        <s v="Keg Creek Vanilla Infused Stout"/>
        <s v="Keg Creek Wabash Wheat"/>
        <s v="Keg Creek Waseya Crème Ale"/>
        <s v="Keg Creek Weller Barrel Aged Sesquissippi"/>
        <s v="Keg Creek Wheat Infused with Citrus Cocktail"/>
        <s v="Keg Creek X Ray Specs IPA"/>
        <s v="Bootleg 2nd Run Amber Lager "/>
        <s v="Bootleg Ass Blaster"/>
        <s v="Bootleg Cling On American Wheat "/>
        <s v="Bootleg First Run"/>
        <s v="Bootleg Hoppy Homesteder IPA"/>
        <s v="Bootleg Horned Hereford Irish Red"/>
        <s v="Bootleg I.E. Oatmeal Stout"/>
        <s v="Bootleg Muddy Duck English Brown Ale "/>
        <s v="Bootleg Naked Orange Stinger Shandy"/>
        <s v="Bootleg Sandhill Snake Bite"/>
        <s v="Bootleg Sandhills Cream Ale "/>
        <s v="Bootleg Toasted Wheat"/>
        <s v="Samuel Adams Jack O"/>
        <s v="Truly Spiked &amp; Sparkling Colima Line"/>
        <s v="Twisted Tea 1/2 and 1/2"/>
        <s v="Prairie Valley American Lager"/>
        <s v="Brickway Belgian WIT"/>
        <s v="Brickway Blood Orange Wheat"/>
        <s v="Brickway Blueberry WIT"/>
        <s v="Brickway Chocolate Cherry Stout"/>
        <s v="Brickway Chocolate Coffee Stout"/>
        <s v="Brickway Dudley's IPA"/>
        <s v="Brickway Lemongrass Saison"/>
        <s v="Brickway Little Lorcan Man Old Ale"/>
        <s v="Brickway One Way Sour Cherry Wit"/>
        <s v="Brickway Wild Olivia Sour Ale"/>
        <s v="1000 Truths"/>
        <s v="Ancient Ale-iens"/>
        <s v="Beauty of Forgetting"/>
        <s v="B-Sides"/>
        <s v="Cathedrals of Blood"/>
        <s v="Dead Man’s Run"/>
        <s v="Don't Bail on the Crail"/>
        <s v="Dörhammer"/>
        <s v="Fester"/>
        <s v="Floyd Wants to Party"/>
        <s v="Frooted For Your Attention:Famous Golfer"/>
        <s v="Hop Worship VOL i"/>
        <s v="Hop Worship VOL ll"/>
        <s v="Hop Worship VOL lll"/>
        <s v="How Do I Remove Myself From This Group Chat"/>
        <s v="Icarus Complex"/>
        <s v="Jake's Collab"/>
        <s v="Kid Icarus"/>
        <s v="Lazer Face"/>
        <s v="Le Pils"/>
        <s v="Marooned"/>
        <s v="Pneuma"/>
        <s v="Ripped From Existence"/>
        <s v="Round and Round"/>
        <s v="Sandwalker"/>
        <s v="Spectrum of Visible Light"/>
        <s v="Spooked By Shadows"/>
        <s v="Unlock the Time Dragon"/>
        <s v="Vets Blend"/>
        <s v="Crook &amp; Marker Classic Iced Tea"/>
        <s v="Crook &amp; Marker Coconut &amp; Pineapple Cocolada"/>
        <s v="Crook &amp; Marker Lime Margarita"/>
        <s v="Crook &amp; Marker Margarita Lime"/>
        <s v="Crook &amp; Marker Spiked &amp; Sparkling Tropical Coconut (USDA Organic)"/>
        <s v="Spiked &amp; Sparkling Black Cherry USDA Organic"/>
        <s v="Spiked &amp; Sparkling Blackberry Lime USDA Organic"/>
        <s v="Spiked &amp; Sparkling Grapefruit USDA Organic"/>
        <s v="Spiked &amp; Sparkling Mango USDA Organic"/>
        <s v="Spiked &amp; Sparkling Peach USDA Organic"/>
        <s v="Spiked &amp; Sparkling Strawberry Lemon USDA Organic"/>
        <s v="Spiked &amp; Sparkling Tangerine USDA Organic"/>
        <s v="Spiked &amp; Sparkling Tropical Coconut"/>
        <s v="Spiked Coconut Coconut Lime USDA Organic"/>
        <s v="Spiked Coconut Coconut Mango USDA Organic"/>
        <s v="Spiked Coconut Coconut Pineapple USDA Organic"/>
        <s v="Spiked Coconut Coconut Raspberry USDA Organic"/>
        <s v="Spiked Lemonade Blueberry Lemonade USDA Organic"/>
        <s v="Spiked Lemonade Classic Lemonade USDA Organic"/>
        <s v="Spiked Lemonade Raspberry Lemonade USDA Organic"/>
        <s v="Spiked Lemonade Watermelon Lemonade USDA Organic"/>
        <s v="Spiked Soda Classic Cola Organic"/>
        <s v="Spiked Soda Ginger Ale Organic"/>
        <s v="Spiked Soda Lemon Lime Organic"/>
        <s v="Spiked Soda Root Beer Organic"/>
        <s v="Spiked Tea Lemon Tea USDA Organic"/>
        <s v="Spiked Tea Peach Tea USDA Organic"/>
        <s v="Spiked Tea Raspberry Tea USDA Organic"/>
        <s v="Spiked Tea Sweet Tea USDA Organic"/>
        <s v="Icelandic Arctic Berry Ale"/>
        <s v="Icelandic Arctic Pale Ale"/>
        <s v="Icelandic Doppelbock"/>
        <s v="Icelandic Lime &amp; Juniper Pils"/>
        <s v="Icelandic Toasted Porter"/>
        <s v="Icelandic Wee Heavy"/>
        <s v="Icelandic White Ale"/>
        <s v="Icelandic Winter Ale"/>
        <s v="Luna Sea Extra Special Bitter ESB"/>
        <s v="Pitched Blu Black &amp; Blueberry Ale"/>
        <s v="Fernson Barrel Aged Esme"/>
        <s v="Patcher Pale Ale"/>
        <s v="Plains Beer"/>
        <s v="Apricot Pilsner"/>
        <s v="Blackberry Wheat"/>
        <s v="SMaSH"/>
        <s v="Boone-Shocka-Lemon-Rocka"/>
        <s v="Copper Head Road"/>
        <s v="Help Me Ronda!"/>
        <s v="Hoppy Daze"/>
        <s v="Hop-Scotch Lane"/>
        <s v="Jalapeno on 4th"/>
        <s v="Peak-a-Boo Hill"/>
        <s v="Smore Now"/>
        <s v="Aeroplane Pale Ale"/>
        <s v="Bradford Light Domestic Lager"/>
        <s v="Cherry Locomotive Stout"/>
        <s v="High Rise Wheat"/>
        <s v="Horse Power Red Ale"/>
        <s v="Life Coach Lager"/>
        <s v="Locomotion Stout"/>
        <s v="Pineapple Life Coach Lager"/>
        <s v="Roller Chain Lager"/>
        <s v="Summer Breeze Lemon Shandy"/>
        <s v="Time Portal Breakfast Brown"/>
        <s v="Windwagon IPA"/>
        <s v="Kinkaider Billy Brew Ale"/>
        <s v="Kinkaider KBC Champion"/>
        <s v="Kinkaider Lemonade Radler"/>
        <s v="Kinkaider The Goat Bock"/>
        <s v="Kinkaider The Stag Pilsner"/>
        <s v="Lazy Horse Nebraska Lite"/>
        <s v="Weekend Safety Brief Lager"/>
        <s v="1265 Pilsner"/>
        <s v="25th Anniversary"/>
        <s v="Barrel Aged Fade to Black"/>
        <s v="Barrel Aged Wake Up Dead"/>
        <s v="Bittersweet"/>
        <s v="Bittersweet Nitro"/>
        <s v="Brewer's Test Kitchen #3 Mixer"/>
        <s v="Brewer's Test Kitchen #4 Mixer"/>
        <s v="Brewer's Test Kitchen #5 Mixer"/>
        <s v="Brewers Test Kitchen #6 Mixer"/>
        <s v="Brewer's Test Kitchen Black Forest Stout"/>
        <s v="Brewer's Test Kitchen Dunkel"/>
        <s v="Brewer's Test Kitchen Milkshake IPA"/>
        <s v="Brewers Test Kitchen Moscow Mule Ale"/>
        <s v="Brewer's Test Kitchen Rosé Brut IPA"/>
        <s v="Brewer's Test Kitchen Southern Hemisphere Pilsner"/>
        <s v="Chai Milk Stout"/>
        <s v="Chai Milk Stout Nitro"/>
        <s v="Colorful Colorado"/>
        <s v="Death Before Disco"/>
        <s v="Fade to Black"/>
        <s v="Flamingo Dreams Nitro"/>
        <s v="Found Fortune"/>
        <s v="Galactic Cowboy Nitro"/>
        <s v="Getting Tiki With it Nitro"/>
        <s v="Good Juju"/>
        <s v="Hard Wired Nitro"/>
        <s v="House Divided"/>
        <s v="Juicy Goodness"/>
        <s v="Left Hand IPA"/>
        <s v="Milk Stout Nitro"/>
        <s v="Mixed Pack"/>
        <s v="Mountain Mixer"/>
        <s v="Peach Beerllini Radler"/>
        <s v="Peanut Butter Milk Stout"/>
        <s v="Peanut Butter Milk Stout Nitro"/>
        <s v="Push Pop Party Nitro"/>
        <s v="Raspberry Milk Stout"/>
        <s v="Sawtooth"/>
        <s v="Sawtooth Nitro"/>
        <s v="Travelin' Light"/>
        <s v="Wake Up Dead"/>
        <s v="Wake Up Dead Nitro"/>
        <s v="Wheels Gose 'Round"/>
        <s v="White Russian Nitro"/>
        <s v="White Claw Hard Seltzer Pineapple"/>
        <s v="Henry's Hard Soda Grape"/>
        <s v="Henry's Hard Soda Hard Orange"/>
        <s v="Henry's Hard Soda Orange"/>
        <s v="Henry's Hard Soda Pineapple"/>
        <s v="Henry's Hard Soda Rootbeer"/>
        <s v="Henry's Hard Sparkling Blueberry Lemon"/>
        <s v="Henry's Hard Sparkling Cherry Lime"/>
        <s v="Henry's Hard Sparkling Lemon Lime"/>
        <s v="Henry's Hard Sparkling Passion Fruit"/>
        <s v="Henry's Hard Sparkling Peach Mango"/>
        <s v="Henry's Hard Sparkling Pineapple"/>
        <s v="Henry's Hard Sparkling Strawberry Kiwi"/>
        <s v="Steel Reserve Tropic Storm"/>
        <s v="Belgo Beligan Style India Pale Ale"/>
        <s v="Ghouly Gose"/>
        <s v="Levity Ale"/>
        <s v="Woodcut No. 11"/>
        <s v="Dragon's Milk Crimson Keep"/>
        <s v="Dragon's Milk Reserve Oatmeal Cookie"/>
        <s v="New Hollan"/>
        <s v="New Holland Baltic Anomaly"/>
        <s v="New Holland Brewing Co. Dragon's Milk Reserve 2022 Reserve 1"/>
        <s v="New Holland Brewing Co. Dragon's Milk Reserve 2022 Reserve 2"/>
        <s v="New Holland Brewing Co. Dragon's Milk Triple Mash"/>
        <s v="New Holland Brewing Co. Full Circle"/>
        <s v="New Holland Brewing Company Dragon's Milk Solera"/>
        <s v="New Holland Brewing Company Hazy River"/>
        <s v="New Holland Brewing Dragon's Milk Reserve Oatmeal Cookie"/>
        <s v="New Holland Dragon's Milk"/>
        <s v="New Holland Dragon's Milk Bourbon Barrel Stout"/>
        <s v="New Holland Dragon's Milk Cherry Stout"/>
        <s v="New Holland Dragon's Milk Reserve 2020 Reserve 3"/>
        <s v="New Holland Dragon's Milk Reserve Bourbon Barrel Stout with Raspberries"/>
        <s v="New Holland Dragon's Milk Reserve Mexican Spice Cake"/>
        <s v="New Holland Dragon's Milk Reserve Mocha Mint"/>
        <s v="New Holland Dragon's Milk Reserve Orange Chocolate"/>
        <s v="New Holland Dragon's Milk Reserve Raspberry Hibiscus"/>
        <s v="New Holland Dragon's Milk Reserve Salted Caramel"/>
        <s v="New Holland Dragon's Milk White Bourbon Barrel Aged White Stout"/>
        <s v="O'Hara's Irish Wheat"/>
        <s v="Paulaner"/>
        <s v="Tsingtao"/>
        <s v="Dueling Rivers IPA"/>
        <s v="Freckle Me Red"/>
        <s v="Lincoln's Lager"/>
        <s v="Mexican Milk Chocolate Stout"/>
        <s v="Strawberry Cheesecake"/>
        <s v="Stumped Stout"/>
        <s v="Ahh Shucks"/>
        <s v="Barn Burn"/>
        <s v="Barrel Aged Lip Kick"/>
        <s v="Big Bison"/>
        <s v="Buschrafter"/>
        <s v="Bushcraft"/>
        <s v="Bushcraft Sahti"/>
        <s v="Delete"/>
        <s v="Exhibit 14"/>
        <s v="Fall Back"/>
        <s v="Farmhouse Saison"/>
        <s v="Firm Grip"/>
        <s v="Good Country"/>
        <s v="I'm Not Sorry"/>
        <s v="Islander"/>
        <s v="Lip Kick"/>
        <s v="Long Johns"/>
        <s v="Marzen Stolz"/>
        <s v="McKinneys"/>
        <s v="Oat Sower"/>
        <s v="Out West"/>
        <s v="Ox Oil"/>
        <s v="Prairie Eclipse"/>
        <s v="Prairie Pride Ah Shucks! IPA "/>
        <s v="Prairie Pride Barn Burn Amber Ale "/>
        <s v="Prairie Pride Dust Storm Stout"/>
        <s v="Prairie Pride Farmhouse Saison"/>
        <s v="Prairie Pride Firm Grip"/>
        <s v="Prairie Pride Game Day"/>
        <s v="Prairie Pride Good County Wheat "/>
        <s v="Prairie Pride Islander Porter "/>
        <s v="Prairie Pride Lip Kick Imerpial Brown Ale "/>
        <s v="Prairie Pride Nitro Dust Storm Stout"/>
        <s v="Prairie Pride Oat Sower Porter "/>
        <s v="Prairie Pride Ox Oil Milk Stout "/>
        <s v="Prairie Pride Pub Ale"/>
        <s v="Prairie Pride Stiff Whip"/>
        <s v="Prairie Pride Trouble in Dublin Irish Red "/>
        <s v="Prairie Pride Westward Wheat"/>
        <s v="Prairie Pride Wild Prairie Blonde Ale "/>
        <s v="Prairie Pride Windbreak Pale Ale "/>
        <s v="Sod Buster"/>
        <s v="Taiheke SMASH"/>
        <s v="Trouble In Dublin"/>
        <s v="Wagon Trail"/>
        <s v="White Bison"/>
        <s v="Wild Prairie"/>
        <s v="Wild Sour"/>
        <s v="Wild Sour Raspberry"/>
        <s v="Wind Devil"/>
        <s v="Wind Devil X"/>
        <s v="Festive"/>
        <s v="Hibiscus Peardise"/>
        <s v="Hopped"/>
        <s v="Sour Cherry Whiskey Barrel-Aged"/>
        <s v="Scratchtown Calvin Season Berliner Weisse"/>
        <s v="Scratchtown Fugg N Brewer English Ale"/>
        <s v="Scratchtown Scheideler Brau Wild Hopped Ale "/>
        <s v="Scratchtown Top of Targhee Kölsch"/>
        <s v="Scratchtown When Mike's Away Rye Wheat Ale"/>
        <s v="All Are Welcome Kolsch"/>
        <s v="Baptism By Sour"/>
        <s v="Bats in the Belfry Brown Ale"/>
        <s v="Better Late Than Never (Octoberfest)"/>
        <s v="Christmas Carol Holiday Spiced Ale"/>
        <s v="Don't Mess with Edna (Belgian Gold)"/>
        <s v="Dos Hermanos"/>
        <s v="Fellowship Hour Coffee Stout"/>
        <s v="International Preacher IPA"/>
        <s v="Kitchen Kerfuffle Cream Ale"/>
        <s v="Lighten Up Earl"/>
        <s v="Lighten Up, Keith Pale Ale"/>
        <s v="Non Anxious Prescence Raspberry Wheat"/>
        <s v="Pulpit Supply Series: Heavenly Honey Wheat"/>
        <s v="Skip the Last Verse Hefeweizen"/>
        <s v="Sole Pastor"/>
        <s v="Time to Retire Wheaton Saison"/>
        <s v="Wayne Fell Asleep Again Porter"/>
        <s v="Lagunitas Pale Ale"/>
        <s v="Grail Ale Grand Cru"/>
        <s v="Lemon Ginger Kolsch"/>
        <s v="Outlaw mile hi light beer"/>
        <s v="Avec Les Bons Voeux"/>
        <s v="Avril Biere de Table"/>
        <s v="Avril Organic Biere de Table"/>
        <s v="Bastarda Doppia"/>
        <s v="Bastarda Rossa Italian Heirloom Chestnut Ale"/>
        <s v="Biere de Miel"/>
        <s v="Biere de Miel Organic"/>
        <s v="Birra Amiata"/>
        <s v="Brouwerij Dilewyns"/>
        <s v="Brouwerij Slaghmuylder"/>
        <s v="Castelain Blonde Biere de Garde"/>
        <s v="Castelain Grand Cru"/>
        <s v="Commun Ale Italian Gose w/Sea Salt"/>
        <s v="Contessa Italian Pale Ale"/>
        <s v="Cuvee des Trolls Belgian Blonde"/>
        <s v="Day of the Dead Amber"/>
        <s v="Day of the Dead Blonde"/>
        <s v="Day of the Dead Chocolate Stout"/>
        <s v="Day of the Dead Hefeweizen"/>
        <s v="Day of the Dead IPA"/>
        <s v="Day of the Dead Porter"/>
        <s v="De Cam Oude Lambiek"/>
        <s v="De Proef Brouerij"/>
        <s v="Diversey &amp; Little Two Brother's Collaboration"/>
        <s v="Dupont Brewers’ Bridge Saison "/>
        <s v="Dupont Les Bons Voeux"/>
        <s v="Foret Blanche Belgian White"/>
        <s v="Foret Organic Saison Ale"/>
        <s v="Gandavum Ghent Blonde Ale"/>
        <s v="Gosser Dark"/>
        <s v="Gosser Lager"/>
        <s v="Green Jack Gone Fishing ESB"/>
        <s v="Green Jack Lurcher Stout"/>
        <s v="Green Jack Red Herring"/>
        <s v="Green Jack Rippa English Triple"/>
        <s v="Green Jack Trawlerboys Best Bitter"/>
        <s v="Hop Ruiter"/>
        <s v="Hop Ruiter Golden Ale"/>
        <s v="Humboldt 500 B.C."/>
        <s v="Humboldt Black Xantus"/>
        <s v="Humboldt Gianduju Chocolate Hemp Ale"/>
        <s v="Humboldt Low N' Easy"/>
        <s v="Humboldt Nectar IPA"/>
        <s v="Humboldt Red Nectar"/>
        <s v="Jade Biere Blonde"/>
        <s v="Krusovice Cerne"/>
        <s v="Krusovice Imperial"/>
        <s v="La Biere De Beloeil"/>
        <s v="La Biere de Beloeil Belgian Ambree"/>
        <s v="Lambickx de Troch"/>
        <s v="Lambickx Private Domain"/>
        <s v="Lambrucha"/>
        <s v="Lambrucha Living Lambic and Kombucha Blend"/>
        <s v="Lava Smoked Imperial Stout"/>
        <s v="Lefebvre Barbar"/>
        <s v="Lefebvre Hopus Ale"/>
        <s v="Marruca Italian Ale w/Honey"/>
        <s v="Marsilia Italian Gose w/Sea Salt"/>
        <s v="Moinette Blonde Artisanal Ale"/>
        <s v="Moinette Brune Artisanal Ale"/>
        <s v="Monks Belgian Stout"/>
        <s v="New Planet Blonde Ale"/>
        <s v="New Planet Pale Ale"/>
        <s v="New Planet Seclusion"/>
        <s v="New Planet Tread Lightly Ale"/>
        <s v="O'Hara's Irish Pale Ale Malt Beverage"/>
        <s v="O'Hara's Irish Red Malt Beverage"/>
        <s v="O'Hara's Irish Stout Malt Beverage"/>
        <s v="O'Hara's Leann Follain Extra Irish Stout Malt Beverage"/>
        <s v="O'Hara's Leann Follain Malt Beverage"/>
        <s v="Peche Mel Scaldis Strong Ale with Real Peach"/>
        <s v="Posca Rustica"/>
        <s v="Posca Rustica Belgian Bronze Age Gruit"/>
        <s v="Redor Belgian Pils"/>
        <s v="Redor Pils"/>
        <s v="Saison Dupont Cuvee Dry Hopping 2013"/>
        <s v="Saison Dupont Cuvee Dry Hopping 2014"/>
        <s v="Saison Dupont Dry Hopping"/>
        <s v="Saison Dupont Farmhouse Ale"/>
        <s v="Scaldis Amber Belgian Ale"/>
        <s v="Scaldis Amber Belgian Special Ale"/>
        <s v="Scaldis Belgian Special Ale"/>
        <s v="Scaldis Blonde Triple Belgian Special Ale"/>
        <s v="Scaldis Noel"/>
        <s v="Scaldis Noel Premium"/>
        <s v="Scaldis Prestige de Nuits"/>
        <s v="Scaldis Prestige de Nuits Burgandy Barrel Aged"/>
        <s v="Scaldis Prestige Oak Barrel Aged"/>
        <s v="Scaldis Refermentee Belgian Special Ale"/>
        <s v="St Amand Country Ale"/>
        <s v="Timmermans Framboise"/>
        <s v="Timmermans Kriek"/>
        <s v="Timmermans Oude Gueuze"/>
        <s v="Timmermans Oude Kriek"/>
        <s v="Timmermans Pumpkin"/>
        <s v="Timmermans Strawberry Lambic"/>
        <s v="Vicaris Generaal"/>
        <s v="Vicaris Generaal Abbey Dobbel"/>
        <s v="Vicaris Tripel"/>
        <s v="Vicaris Tripel with Gueuze"/>
        <s v="Vicaris Winter Christmas Ale"/>
        <s v="Vooruit Triomfbier"/>
        <s v="Witkap Pater Stimulo Abbey Singel"/>
        <s v="Witkap Pater Stimulo Abbey Tripel"/>
        <s v="Witkap Tripel Abbey Ale"/>
        <s v="Joose Malt Beverage"/>
        <s v="Joose Margarita Peach"/>
        <s v="Afterglow White Stout"/>
        <s v="All For Me Grog Irish Porter"/>
        <s v="American Wheat (Lemon Zest)"/>
        <s v="American Wheat (Orange Zest)"/>
        <s v="Barrel Aged Piet Blanc"/>
        <s v="Barrel Aged Pyotr's Revenge Imperial Stout"/>
        <s v="Barrel Aged The Dark Yogi"/>
        <s v="Belgian Blonde Aged in Apple Brandy Barrels"/>
        <s v="Berries and Cream"/>
        <s v="Brut Lite IPA"/>
        <s v="Bumble Berry Blonde"/>
        <s v="Cave Dweller Czech Pilsner"/>
        <s v="Day Tripper"/>
        <s v="Ebenezer Winter Warmer"/>
        <s v="Fedaykin Juicy IPA"/>
        <s v="Ffunny Ffriends Berliner Weiss"/>
        <s v="Firehouse Red Lager"/>
        <s v="Helter Seltzer (Orange Vanilla)"/>
        <s v="Helter Seltzer Nitro Creamsicle"/>
        <s v="High Maintenance IPA"/>
        <s v="Hops Within Hops IPA"/>
        <s v="HWY 75 RYE IPA"/>
        <s v="In Bloom Belgian Ale"/>
        <s v="In Your Head Cranberry Sour"/>
        <s v="Jacks Craft American Wheat"/>
        <s v="Juicy Pete IPA"/>
        <s v="Let It Be Marzen"/>
        <s v="Lite Brite Brut IPA"/>
        <s v="Lite Brite IPA"/>
        <s v="Lulu Byrd Imperial Stout"/>
        <s v="Monkey Business Milkshake"/>
        <s v="Nebraska Hop Yard"/>
        <s v="O! Darling Key Lime Radler"/>
        <s v="O! Gold Light Lager"/>
        <s v="Ob-La-Di IPA"/>
        <s v="Pete &amp; Re-Pete Hard Seltzer"/>
        <s v="Pete Fest Maibock"/>
        <s v="Pierre's Saison Seche"/>
        <s v="Pursuit of Juiciness"/>
        <s v="Regen &amp; Sunny Dunkelweizen"/>
        <s v="Saison Botanique"/>
        <s v="Savoy Truffle S'mores Stout"/>
        <s v="Seany Boy Drye Stout"/>
        <s v="Sgt. Pumpkin's Lonely Hefeweizen"/>
        <s v="S'more of What? Milk Stout"/>
        <s v="Sour Factory"/>
        <s v="Space Monkey Biermosa"/>
        <s v="Sploosh! Juicy IPA"/>
        <s v="Steel Cut Stout"/>
        <s v="Strawberry Basil Bliss Hard Seltzer"/>
        <s v="Sweet Blue's"/>
        <s v="The Dark Yogi Imperial Stout"/>
        <s v="The Irish Goodbye"/>
        <s v="The Pumpkin King"/>
        <s v="Tim's Euromotion Maibock"/>
        <s v="Tommy Salami Italian Pilsner"/>
        <s v="Tropical Obsession Hard Seltzer"/>
        <s v="Whiskey Barrel Aged Ebenezer"/>
        <s v="Zeddy Budwin"/>
        <s v="Abita Strawberry Lager"/>
        <s v="Warka Full Light"/>
        <s v="Warka Strong"/>
        <s v="Zywiec Porter"/>
        <s v="Asahi"/>
        <s v="All Out Extra Dark Non alcoholic"/>
        <s v="First Ride Non Alcoholic Malt Beverage with Coffee"/>
        <s v="Free Wave Non Alcoholic"/>
        <s v="Oktoberfest Non Alcoholic"/>
        <s v="Oktoberfest Non Alcoholic Festbier"/>
        <s v="Upside Dawn Golden Non Alcoholic"/>
        <s v="Aldaris Porteris"/>
        <s v="Deliria"/>
        <s v="Delirium Nocturnum"/>
        <s v="Delirium Noel"/>
        <s v="Delirium Red"/>
        <s v="Delirium Tremens"/>
        <s v="Fruli Strawberry Beer"/>
        <s v="KEG CREEK BREAKDOWN BROWN"/>
        <s v="Keg Creek Brewing BA Black on Rye"/>
        <s v="Keg Creek Brewing BA Old Marathon Barleywine"/>
        <s v="Keg Creek Brewing BA Red on Rye"/>
        <s v="Keg Creek Brewing BA Sesquissippi"/>
        <s v="Keg Creek Brewing Belgian Haze"/>
        <s v="Keg Creek Brewing Bodegadocious Port BA Wheat Wine"/>
        <s v="Keg Creek Brewing O'Rourke Winter Ale"/>
        <s v="Keg Creek Brewing Port BA Double Stout"/>
        <s v="Keg Creek Brewing Rye-owa Pilsner"/>
        <s v="Keg Creek Brewing Smoked Porter"/>
        <s v="Keg Creek Mas Mexican Style Lager"/>
        <s v="Keg Creek Old Marathon Barelywine"/>
        <s v="KEG CREEK WINTER BREAK"/>
        <s v="Keg Creek X-Ray Specs IPA"/>
        <s v="Koestritzer Schwarzbier"/>
        <s v="Orange Dream Soda"/>
        <s v="St Louis Framboise"/>
        <s v="St Louis Gueuze"/>
        <s v="St Louis Kriek"/>
        <s v="St Louis Premium Peche"/>
        <s v="Strawberry Basil Cider"/>
        <s v="Sweet Cider"/>
        <s v="Thistly Cross Whiskey Cask Cider"/>
        <s v="Aloha Traveler Pineapple Shandy"/>
        <s v="Angry Orchard Unfiltered Crisp Apple"/>
        <s v="Coney Island Lemon Lime Twist Ale"/>
        <s v="Marathon 26.2"/>
        <s v="Samuel Adams Bohemian Pilsner"/>
        <s v="Samuel Adams Brewmaster"/>
        <s v="Samuel Adams Falls Seasonal"/>
        <s v="Samuel Adams Hopology IPA"/>
        <s v="Samuel Adams IPA"/>
        <s v="Samuel Adams Lager"/>
        <s v="Samuel Adams Rebel Juiced IPA"/>
        <s v="Samuel Adams Revolutionary Rye"/>
        <s v="Samuel Adams Sam '76 Lager"/>
        <s v="Samuel Adams Silver Anniversary"/>
        <s v="Samuel Adams Winter Classics"/>
        <n v="95"/>
        <s v="12 NAs OF CHRISTMAS"/>
        <s v="30 Dau IPA"/>
        <s v="5AM ANGEL"/>
        <s v="5AM SAINT"/>
        <s v="ADVENT CALENDAR"/>
        <s v="ALMOST FAMOUS"/>
        <s v="ANNUAL LEAVE"/>
        <s v="BANANO TOKYOLO"/>
        <s v="BITE ME"/>
        <s v="BLACK HEART"/>
        <s v="BORN TO RUM"/>
        <s v="Brewdog Holiday Mixed Pack"/>
        <s v="Brewdog Mixed Pack"/>
        <s v="Brewdpg AF Mixed Pack"/>
        <s v="BREWS ARE BEAUTIFUL AF"/>
        <s v="BRIGHT AF"/>
        <s v="BUSHWOOD BEER"/>
        <s v="CANNON BLAST"/>
        <s v="CERVEZA LIBRE"/>
        <s v="CHOCO CHERRY"/>
        <s v="Clean &amp; Press Black Cherry"/>
        <s v="Clean &amp; Press Grapefruit &amp; Blood Orange"/>
        <s v="Clean &amp; Press Mixed Berry"/>
        <s v="Clean &amp; Press Mixed Pack"/>
        <s v="Clean &amp; Press White Peach"/>
        <s v="CLOCKWORK"/>
        <s v="CLOCKWORK AF"/>
        <s v="Clockwork Tangerine"/>
        <s v="COCO TOKYOLO"/>
        <s v="COLD AF"/>
        <s v="Cold Beer"/>
        <s v="COLD KOLSCH"/>
        <s v="Double Cake"/>
        <s v="DOUBLE ELVIS"/>
        <s v="Double Plunk"/>
        <s v="DOUBLE PUNK IPA"/>
        <s v="DUE EAST"/>
        <s v="East Coast Crush"/>
        <s v="Easy Street AF"/>
        <s v="Elvis AF"/>
        <s v="Elvis Juice"/>
        <s v="Fake Empire"/>
        <s v="Faux for Raspberry"/>
        <s v="FAUX FOX BLACK CHERRY"/>
        <s v="FAUX FOX BLUEBERRY"/>
        <s v="FAUX FOX PINEAPPLE"/>
        <s v="FAUX FOX RASPBERRY"/>
        <s v="FAUX FOX STRAWBERRY RHUBARB"/>
        <s v="FELLOWSHIP IPA"/>
        <s v="FEST BIER"/>
        <s v="FRUIT CAKED"/>
        <s v="Ghost Walker"/>
        <s v="Hawkes Apple Heist"/>
        <s v="Hawkes Dead &amp; Berried"/>
        <s v="HAWKES HARD CIDER VARIETY PACK"/>
        <s v="HAWKES MIMOSA SMASH"/>
        <s v="Hawkes Pineapple Punch"/>
        <s v="HAWKES TROPIC PUNCH"/>
        <s v="Hazy AF"/>
        <s v="HAZY AF GUAVA"/>
        <s v="Hazy Jane"/>
        <s v="HAZY JANE GUAVA"/>
        <s v="Hazy Jane Mango"/>
        <s v="HAZY JANE NITRO"/>
        <s v="HAZY JANE PASSIONFRUIT"/>
        <s v="Hazy Jane Peach"/>
        <s v="HAZY JANE PINEAPPLE"/>
        <s v="HAZY JANE TROPICAL"/>
        <s v="Hellcat"/>
        <s v="Hello My Name Is Ray"/>
        <s v="HOPPY CHRISTMAS"/>
        <s v="HOPPY VARIETY PACK"/>
        <s v="Hoppy Xmas"/>
        <s v="IMPERIAL HAZY JANE"/>
        <s v="IT'S A BEAUT"/>
        <s v="JACK HAMMER"/>
        <s v="Jet Black Heart"/>
        <s v="Jet Black Heart Espresso"/>
        <s v="Juice Shack"/>
        <s v="Light Speed"/>
        <s v="Lost Lager"/>
        <s v="LUCKY BREAK"/>
        <s v="MALLOW LASER QUEST"/>
        <s v="MAPLE MENACE"/>
        <s v="MISTLETOE MAFIA"/>
        <s v="Mugshot"/>
        <s v="Nanny State"/>
        <s v="NEON DREAM"/>
        <s v="NILBOG"/>
        <s v="NON-ALCOHOLIC VARIETY PACK"/>
        <s v="NORTH POLE PALE"/>
        <s v="ON HOLIDAY"/>
        <s v="ORIGINAL NEW YORK SELTZER MIXED PACK"/>
        <s v="Overworks Cosmic Apricot"/>
        <s v="Overworks Cosmic Boysenberry"/>
        <s v="OVERWORKS COSMIC CRUSH CHERRY SOUR"/>
        <s v="Overworks Cosmic Raspberry"/>
        <s v="OVERWORKS LAVENBERRY"/>
        <s v="OVERWORKS MIX TAPE"/>
        <s v="OVERWORKS OVERLORD ROSE GARDEN MAFIA"/>
        <s v="OVERWORKS OVERLORD TIKI TYRANT"/>
        <s v="OVERWORKS OVERLORD WHEAT WARLORD"/>
        <s v="OVERWORKS PERSCIMMON"/>
        <s v="OVERWORKS PERSIMMON"/>
        <s v="OVERWORKS RUBY SUE"/>
        <s v="OVERWORKS TERRA CERISE"/>
        <s v="PINA PLAYA"/>
        <s v="PRIDE"/>
        <s v="PRIDE AF"/>
        <s v="Pulp Patriot Blueberry"/>
        <s v="Punk AF"/>
        <s v="PUNK IPA"/>
        <s v="Roaster Coaster"/>
        <s v="Santa Paws"/>
        <s v="Shiny Flying Elephant"/>
        <s v="SLUSH RUSH"/>
        <s v="SNOW DRIFT"/>
        <s v="SORRY I'M LATTE"/>
        <s v="TOFFEE BABY"/>
        <s v="TOKYOLO"/>
        <s v="TORNADO JOE"/>
        <s v="TORNADO JOE 2.0"/>
        <s v="Triple Hazy"/>
        <s v="TWIN TOWN"/>
        <s v="WAKE UP CALL"/>
        <s v="WANDERLUST VARIETY PACK"/>
        <s v="WINGMAN TROPICAL STORM"/>
        <s v="WINTER MIX PACK"/>
        <s v="Winter Mixed Pack"/>
        <s v="WIT SPACE"/>
        <s v="ZEST X-PRESS"/>
        <s v="Brilliant Bier"/>
        <s v="Chasing Tail Orange"/>
        <s v="EVO Amber Ale"/>
        <s v="Full Suspension"/>
        <s v="Holy Haze"/>
        <s v="Island Hop Tropical IPA"/>
        <s v="Juicy"/>
        <s v="Pickup Lime"/>
        <s v="Squatters 147 West"/>
        <s v="Squatters American Wheat"/>
        <s v="Squatters American Wheat Hefeweizen"/>
        <s v="Squatters Barrel of Russians"/>
        <s v="Squatters Black Forest"/>
        <s v="Squatters Bumper Crop"/>
        <s v="Squatters Chase Tail Orange Ale"/>
        <s v="Squatters Chasing Tail"/>
        <s v="Squatters Chasing Tail Golden Ale"/>
        <s v="Squatters Cream Ale Nitro "/>
        <s v="Squatters Fresh Hop Ale"/>
        <s v="Squatters Full Suspension"/>
        <s v="Squatters Full Suspension Pale Ale"/>
        <s v="Squatters Hefeweizen"/>
        <s v="Squatters Hell's Keep"/>
        <s v="Squatters Hell's Keep Belgian Style Golden Strong Ale"/>
        <s v="Squatters Hop Rising Double IPA"/>
        <s v="Squatters Hop Rising Hazy"/>
        <s v="Squatters Hop Rising Texas Twist"/>
        <s v="Squatters Hop Rising Tropical"/>
        <s v="Squatters IPA"/>
        <s v="Squatters Juicy"/>
        <s v="Squatters Off Duty IPA"/>
        <s v="Squatters Outer Darkness"/>
        <s v="Squatters Outer Darkness Russian Imperial Stout"/>
        <s v="Squatters Red Ale Nitro "/>
        <s v="Squatters Respect Your Mother Organic Amber"/>
        <s v="Squatters Session Sampler Mix Pack"/>
        <s v="Squatters Take Out Rye"/>
        <s v="Squatters Vienna Marzen"/>
        <s v="Squatters Wee Peat Scottish Ale"/>
        <s v="Squatters Wellied Irish Stout"/>
        <s v="Squatters X96 Radio From Hell"/>
        <s v="Tropical Hop Rising"/>
        <s v="Wasatch Apple-A-Day"/>
        <s v="Wasatch Apricot Hefeweizen"/>
        <s v="Wasatch Black O Lantern"/>
        <s v="Wasatch Blueberry Hefeweizen"/>
        <s v="Wasatch Bobsled Brown"/>
        <s v="Wasatch Brewery"/>
        <s v="Wasatch Cherry Coconut Porter"/>
        <s v="Wasatch Chocolate Rye Stout"/>
        <s v="Wasatch Devastator"/>
        <s v="Wasatch Devastator Double Bock Lager"/>
        <s v="Wasatch ESB Nitro"/>
        <s v="Wasatch Evo"/>
        <s v="Wasatch Evo Amber Ale"/>
        <s v="Wasatch Evolution Amber"/>
        <s v="Wasatch First One Down"/>
        <s v="Wasatch Ghost Rider"/>
        <s v="Wasatch Ghostrider White IPA"/>
        <s v="Wasatch Great Deceiver"/>
        <s v="Wasatch Guava Rosa"/>
        <s v="Wasatch Island Hop"/>
        <s v="Wasatch Jalapeno Cream Ale"/>
        <s v="WASATCH LAST ONE DOWN"/>
        <s v="Wasatch Last One In"/>
        <s v="Wasatch Munich Dunkel"/>
        <s v="Wasatch Our Share IPA"/>
        <s v="Wasatch Pickup Lime"/>
        <s v="Wasatch Plum Witbier"/>
        <s v="Wasatch Polygamy Nitro Porter"/>
        <s v="Wasatch Polygamy Porter"/>
        <s v="Wasatch Polygamy Porter Nitro"/>
        <s v="Wasatch Provo Girl"/>
        <s v="Wasatch Pumpkin Ale"/>
        <s v="Wasatch Pumpkin Nitro"/>
        <s v="Wasatch Raspberry Wheat"/>
        <s v="Wasatch Session Saison"/>
        <s v="Wasatch Slickrock Session IPA"/>
        <s v="Wasatch Snap Down"/>
        <s v="Wasatch Snap Down Hoppy Lager"/>
        <s v="Wasatch Snap Down India Pale Lager"/>
        <s v="Wasatch Soops Joos"/>
        <s v="Wasatch Soops Juice IPA"/>
        <s v="Wasatch Treeline IPA"/>
        <s v="Wasatch White Label White Ale"/>
        <s v="Crook &amp; Marker - Cosmo Rosa"/>
        <s v="Crook &amp; Marker - Cosmo Rosa (10%)"/>
        <s v="Crook &amp; Marker - Strawberry Hibiscus Margarita (5%)"/>
        <s v="Crook &amp; Marker Blackberry Lime Mojito"/>
        <s v="CROOK &amp; MARKER BLUEBERRY LEMONADE"/>
        <s v="CROOK &amp; MARKER CHERRY FIZZ"/>
        <s v="CROOK &amp; MARKER CLASSIC LIME MARGARITA"/>
        <s v="CROOK &amp; MARKER COSMO ROSA (10%) 6 CARTONS/4 CANS EACH"/>
        <s v="CROOK &amp; MARKER CROOKS CARBONATED VARIETY PACK "/>
        <s v="CROOK &amp; MARKER CROOKS STILL VARIETY PACK"/>
        <s v="Crook &amp; Marker Espresso Martini (10%)"/>
        <s v="CROOK &amp; MARKER ESPRESSO MARTINI (10%) 6 CARTONS/4 CANS EACH"/>
        <s v="CROOK &amp; MARKER GRAPEFRUIT PALOMA"/>
        <s v="Crook &amp; Marker Lime Margarita (15% ABV)"/>
        <s v="CROOK &amp; MARKER MANGO MAI TAI"/>
        <s v="Crook &amp; Marker Paloma Grapefruit Lime"/>
        <s v="CROOK &amp; MARKER PEACH ICED TEA"/>
        <s v="CROOK &amp; MARKER PINA COLADA"/>
        <s v="CROOK &amp; MARKER POMEGRANATE PUNCH"/>
        <s v="CROOK &amp; MARKER SPIKED COCOLADA COCONUT &amp; PINEAPPLE COCOLADA"/>
        <s v="CROOK &amp; MARKER SPIKED TEA CLASSIC ICED TEA"/>
        <s v="CROOK &amp; MARKER STRAWBERRY HIBISCUS MARGARITA"/>
        <s v="Crook &amp; Marker Strawberry Hibiscus Margarita (15% ABV)"/>
        <s v="CROOK &amp; MARKER TANGERINE SPRITZ"/>
        <s v="Barelywine"/>
        <s v="Boulevard Sherry Puncheon Aged Sour Ale with Blueberries"/>
        <s v="Boulevard Smooth Collider"/>
        <s v="Boulevard Space Camper Star Haze"/>
        <s v="Boulevard Terravox Collaboration"/>
        <s v="Boulevard Thrillogy"/>
        <s v="Teacher's Pet Cider"/>
        <s v="Upper Crust"/>
        <s v="BQ Elderflower Saison"/>
        <s v="BQ Winter Ale"/>
        <s v="BQ/Beer Quest/Carpe Brewem Winter Ale"/>
        <s v="Carpe Brewem Blended Imperial Peanut Butter Porter"/>
        <s v="Carpe Peanut Butter Porter"/>
        <s v="BarrelWorks Sour Opal"/>
        <s v="Berry Cherry Cobbler American Wild Ale Fermented with Blackberries"/>
        <s v="Bravo"/>
        <s v="Gin Rickey Gin Barrel Aged Ale with Lime Peel and Spices"/>
        <s v="Hopnosis New World India Pale Ale"/>
        <s v="Leo V Urses Fortem"/>
        <s v="Luponic Distortion No 13"/>
        <s v="Luponic Distortion No 14"/>
        <s v="Luponic Distortion No 15 India Pale Ale"/>
        <s v="Luponic Distortion No 16 IPA"/>
        <s v="Luponic Distortion No 17 India Pale Ale"/>
        <s v="Mind Haze Light Hazy India Pale Ale"/>
        <s v="Pacific Gravity Weisenbock"/>
        <s v="Pivo Hoppy Pils"/>
        <s v="Propagator Gen One"/>
        <s v="Sloambic"/>
        <s v="Stivo"/>
        <s v="Tequila Sunrise Tequila Barrel Aged Cocktail Inspired Blended Ale"/>
        <s v="Tha Thrilla' in Sarsaparilla Black IPA Aged in Sassafras Barrels &amp; Bourbon Barrels"/>
        <s v="West Side Beavo"/>
        <m/>
        <s v="Bacchus Flemish Red"/>
        <s v="Cider Ruwet"/>
        <s v="Flensburger Gold"/>
        <s v="Flensburger Pils"/>
        <s v="Flensburger Weizen"/>
        <s v="Flensburger Winterbock"/>
        <s v="Framboise Boon"/>
        <s v="Geuze Boon"/>
        <s v="Geuze Boon Black Label"/>
        <s v="Geuze Boon Vat 109"/>
        <s v="Geuze Mariage Parfait"/>
        <s v="Kasteel Blond"/>
        <s v="Kasteel Boost"/>
        <s v="Kasteel Cuvee du Chateau"/>
        <s v="Kasteel Hoppy"/>
        <s v="Kasteel Triple"/>
        <s v="Kasteel Winter"/>
        <s v="Kriek Boon"/>
        <s v="Kriek Mariage Parfait"/>
        <s v="Lambic Boom"/>
        <s v="Oude Kriek Boon"/>
        <s v="St Louis Peche"/>
        <s v="St Louis Premium Framboise"/>
        <s v="St Louis Premium Gueuze"/>
        <s v="St Louis Premium Kriek"/>
        <s v="Stiegl Columbus"/>
        <s v="Stiegl Gold"/>
        <s v="Stiegl Paracelsus Bio Zwickl"/>
        <s v="Stiegl Radler Raspberry"/>
        <s v="Stiegl Radler Zitrone"/>
        <s v="Stiegl Weisse"/>
        <s v="Stieglbock"/>
        <s v="Moretti La Rossa"/>
        <s v="Tiger"/>
        <s v="Belgian White Nitro"/>
        <s v="Black Forest Nitro"/>
        <s v="Breezy Does It"/>
        <s v="Brewer's Test Kitchen #6 Mixer"/>
        <s v="Brewer's Test Kitchen Dry Hopped Pineapple Ginger Sour"/>
        <s v="Brewer's Test Kitchen Pecan &amp; Cranberry Brown Ale"/>
        <s v="Brewers' Test Kitchen Thai Spice Saison"/>
        <s v="Candy Cane Nitro"/>
        <s v="Dry Irish Stout Nitro"/>
        <s v="French Toast Milk Stout"/>
        <s v="Good and Gone"/>
        <s v="Juicy Goodness Hazy IPA"/>
        <s v="Key Lime Pie Nitro"/>
        <s v="Meyer Lemon Drop Shandy"/>
        <s v="Mint Chocolate Milk Stout"/>
        <s v="Mole Milk Stout"/>
        <s v="Moscow Mule"/>
        <s v="Pumpkin Spice Latte Nitro"/>
        <s v="S'mores Milk Stout"/>
        <s v="St. Vrain"/>
        <s v="Sunkissed Dreams Nitro"/>
        <s v="Wook Bait IPA"/>
        <s v="Zesty Dreams Nitro"/>
        <s v="Lucky Bucket Chai Town Brown Ale"/>
        <s v="Lucky Bucket Dark Matter Belgian Stout"/>
        <s v="Lucky Bucket Electric Cloud Ale"/>
        <s v="Lucky Bucket Ginger Groove Ale"/>
        <s v="Lucky Bucket Kracky's Beach Party Ale"/>
        <s v="Lucky Bucket Lizard King IPA"/>
        <s v="Lucky Bucket Tropic Thunder Fruited Ale"/>
        <s v="Lucky Bucket Wicked Joe Barrel Aged Stout"/>
        <s v="Lucky Bucket Woody Mammoth Ale"/>
        <s v="Spiked &amp; Sparkling Black Cherry"/>
        <s v="Spiked &amp; Sparkling Blackberry Lime"/>
        <s v="Spiked &amp; Sparkling Grapefruit"/>
        <s v="Spiked &amp; Sparkling Mango"/>
        <s v="Spiked &amp; Sparkling Peach"/>
        <s v="Spiked &amp; Sparkling Strawberry Lemon"/>
        <s v="Spiked &amp; Sparkling Tangerine"/>
        <s v="Erdinger Champ"/>
        <s v="Erdinger Hefe Weiss"/>
        <s v="Erdinger Kristall"/>
        <s v="Caymen Jack Cuban Mojito"/>
        <s v="Hop Valley Pineapple Stash House"/>
        <s v="Hop Valley Stash Bandicoot"/>
        <s v="Redd's Peach Apple Ale"/>
        <s v="Sharps Non Alcoholic"/>
        <s v="Steel Reserve Spiked Watermelon"/>
        <s v="Vizzy Pomegrante Blueberry "/>
        <s v="1554 Brussels Style Black Ale"/>
        <s v="Folly Pack Old Cherry Ale"/>
        <s v="Geisha"/>
        <s v="Lips of Faith"/>
        <s v="Lips of Faith Biere De Mars"/>
        <s v="Lips of Faith La Folie"/>
        <s v="Mothership Wit Organic Wheat"/>
        <s v="Ooh La Leopold"/>
        <s v="Pilsner Bohemian Style"/>
        <s v="Prickly Passion Barrel Ale"/>
        <s v="Acme Beer"/>
        <s v="Barrel Aged Old Stock Ale"/>
        <s v="Berliner Weise Cranberry Quince"/>
        <s v="Berliner Weise Passion Fruit Peach"/>
        <s v="Berliner Weise Tart Cherry"/>
        <s v="Blue Star"/>
        <s v="Brother Thelonious"/>
        <s v="Brother Thelonious Belgian Style Abbey Ale"/>
        <s v="Chef Cycle IPA"/>
        <s v="Foggy Day"/>
        <s v="Le Merle"/>
        <s v="North Coast Steller IPA"/>
        <s v="Old No. 38"/>
        <s v="Old No. 38 Stout"/>
        <s v="Old Rasputin"/>
        <s v="Old Rasputin C02"/>
        <s v="Pacific Magic"/>
        <s v="Pranqster"/>
        <s v="Red Seal"/>
        <s v="Scrimshaw"/>
        <s v="JACK DANIEL'S COUNTRY COCKTAILS DOWNHOME PUNCH (BOLDER)"/>
        <s v="JACK DANIEL'S COUNTRY COCKTAILS SOUTHERN PEACH (BOLDER)"/>
        <s v="New Holland Baltic Anomaly "/>
        <s v="New Holland Dragon's Milk Reserve S'Morse"/>
        <s v="New Holland Dragon's Milk Reserve with Chilies"/>
        <s v="New Holland Dragon's Milk Reserve with Coffee"/>
        <s v="New Holland Dragon's Milk Reserve with Coffee &amp; Chocolate"/>
        <s v="New Holland Dragon's Milk Reserve with Raspberries"/>
        <s v="New Holland Extra Time aka Xtra Time"/>
        <s v="New Holland Incorrigible White Sour Ale"/>
        <s v="New Holland Pilgrim's Dole Wheatwine"/>
        <s v="New Holland Tasmanian Hatter"/>
        <s v="New Holland Taz IPA"/>
        <s v="Dixie Jazz Amber Light"/>
        <s v="Fruli Belgian Strawberry"/>
        <s v="Fullers Bengal Lancer IPA"/>
        <s v="Fullers Honey Dew"/>
        <s v="Fullers London Black Cab Stout"/>
        <s v="Fullers Vintage Ale"/>
        <s v="Hacker Pschorr Ceremonial"/>
        <s v="Hacker Pschorr Stemweisse"/>
        <s v="Hacker-Pschorr Mai Bock"/>
        <s v="Hacker-Pschorr Munich Dark "/>
        <s v="Radler"/>
        <s v="Baril de Bleu"/>
        <s v="Barrel Aged Winter Warmer"/>
        <s v="Drunken Santa"/>
        <s v="Girls Night Out"/>
        <s v="Iron Joe"/>
        <s v="Mr. Wiggles"/>
        <s v="Rahr Blonde"/>
        <s v="The Regulator"/>
        <s v="Winter Warmer"/>
        <s v="Blanche de Chambly Orange Sanguine"/>
        <s v="Ce n’est pas La Fin du Monde"/>
        <s v="Sapporo A Tout Le Monde"/>
        <s v="Sapporo La Resolution"/>
        <s v="Sapporo Lune de Miel"/>
        <s v="UNIBROUE 30 ANNIVERSAIRE"/>
        <s v="Unibroue Autre Chose"/>
        <s v="Unibroue Ephemere Cassis"/>
        <s v="Unibroue Saison 13"/>
        <s v="Chameleon Firelight"/>
        <s v="Sprecher Barley Wine"/>
        <s v="Sprecher Belgian Style Dubbel"/>
        <s v="Sprecher Bourbon Barrel Barley Wine"/>
        <s v="Sprecher Bourbon Barrel Czar Brew"/>
        <s v="Sprecher Bourbon Barrel Dopple Bock"/>
        <s v="Sprecher Bourbon Barrel Scotch Ale"/>
        <s v="Sprecher Dopple Bock"/>
        <s v="Sprecher Dunkel Weiss"/>
        <s v="Sprecher El Rey"/>
        <s v="Sprecher Hopfuzion"/>
        <s v="Sprecher IPA"/>
        <s v="Sprecher Irish Stout"/>
        <s v="Sprecher Light"/>
        <s v="Sprecher Mbege"/>
        <s v="Sprecher Oktoberfest"/>
        <s v="Sprecher Piper's Scotch Ale"/>
        <s v="Sprecher Pub Ale"/>
        <s v="Erotica Ale"/>
        <s v="John C Cross"/>
        <s v="Lagunator Lager"/>
        <s v="Lagunitas Citrusinensis Pale Ale"/>
        <s v="Chinook IPA"/>
        <s v="Christmas Ale"/>
        <s v="Dry Irish Stout"/>
        <s v="Dunkel Bock"/>
        <s v="Ginger IPA"/>
        <s v="Helles Bock"/>
        <s v="Honey Hefeweizen"/>
        <s v="I Concede the Point IMP IPA"/>
        <s v="Low Pressure"/>
        <s v="Nebraska Hopped Hibiscus IPA"/>
        <s v="Total Solar Eclipse Dunkel Bock"/>
        <s v="Yes Dear"/>
        <s v="Birra Moretti L'Autentica"/>
        <s v="20 Years Heavy"/>
        <s v="Afternoon Delight"/>
        <s v="Aggregate Barrel Aged Stout"/>
        <s v="All Hallows Pumpkin Weizen"/>
        <s v="American Wheat (Lime Zest)"/>
        <s v="Aydee Smoked Alt"/>
        <s v="Barrel Aged Dundee Scotch Ale"/>
        <s v="Barrel Aged Spaghetti Policy Quad"/>
        <s v="Basil Explosion Saison"/>
        <s v="Bauman Belgian Pale Ale"/>
        <s v="Bauman's #7"/>
        <s v="Bauman's Afternoon Delight"/>
        <s v="Bauman's Best Bitter"/>
        <s v="Bauman's Black IPA"/>
        <s v="Bauman's Farmhouse IPA"/>
        <s v="Bauman's Rye IPA"/>
        <s v="Belgian Rye IPA"/>
        <s v="Berliner Weisse"/>
        <s v="Big DIPA"/>
        <s v="Bird Law Double IPA"/>
        <s v="Black Forest Porter"/>
        <s v="Black Ice"/>
        <s v="Blackstone Stout"/>
        <s v="Bob Loblaw Oatmeal Stout"/>
        <s v="BOOM!"/>
        <s v="Brewers' Drupe"/>
        <s v="Brewers' Drupe Berliner Weisse"/>
        <s v="BS Dark NE IPA"/>
        <s v="Capitol Pale Ale"/>
        <s v="Castaway Coconut Porter"/>
        <s v="Chocolate Bottom Stout"/>
        <s v="Cholacalaca Milk Stout"/>
        <s v="Clickbait"/>
        <s v="Clock Wit Orange"/>
        <s v="Coco Poco"/>
        <s v="Ctrl + Alt + Del"/>
        <s v="Cucumber Belgian"/>
        <s v="Czech Yourself Bohemian Pilsner"/>
        <s v="D.L.'s Café Leche Stout"/>
        <s v="Dark Passenger Saison"/>
        <s v="Dayman Hopfenweizen"/>
        <s v="Day-O Wit"/>
        <s v="Decaf Latter Grande Stout"/>
        <s v="Decimator Dopplebock"/>
        <s v="Delinquent Stout"/>
        <s v="Dennisl Coffee Stout"/>
        <s v="Denny Boy Irish Stout"/>
        <s v="Denny Boy Irish Stout Nitro"/>
        <s v="Dick's Rye Lemon Lager"/>
        <s v="Dry Hopped Sour Saison"/>
        <s v="Dundee Scotch Ale"/>
        <s v="Dundee Scotch Ale Nitro "/>
        <s v="Dusseldorf Alterior Motive"/>
        <s v="Eagle Five Maibock"/>
        <s v="Ebenezer Winter Warmer Ale"/>
        <s v="Elaine's India Pale Ale"/>
        <s v="Elaine's IPL"/>
        <s v="Essens Belgian Wit"/>
        <s v="Fire in the Sky Razuchbier"/>
        <s v="Flagship IPA"/>
        <s v="Flanagans Irish Red"/>
        <s v="Frances Revenge Farmhouse IPA"/>
        <s v="From the Hip Wit"/>
        <s v="Full Steam Ahead Cali Common"/>
        <s v="Fuzzy Feelings"/>
        <s v="Gas Up Maibock"/>
        <s v="Getting Ginger Wit It"/>
        <s v="Gin Barrel Aged Salson"/>
        <s v="Gold Coast Blonde"/>
        <s v="Gratitude Chocolate Saison"/>
        <s v="Greensleeves Hard Seltzer"/>
        <s v="Heckin' Bamboozle DIPA"/>
        <s v="Heisenberg India Pale Lager"/>
        <s v="Hibiscus Wit"/>
        <s v="Honey Raspberry"/>
        <s v="Honey Raspberry Ale"/>
        <s v="Hop Lush Double IPA"/>
        <s v="Hyrule Helles"/>
        <s v="In Bloom Belgian Amber"/>
        <s v="It's A Maibock Life"/>
        <s v="Johnny Dortmunder"/>
        <s v="Kitten Mittons Double IPA"/>
        <s v="Koopa Troopa Kolsch"/>
        <s v="Lite Bright Brute IPA"/>
        <s v="Lucille Imperial Stout"/>
        <s v="Mahkus Brutus DIPA"/>
        <s v="Milky Way Stout"/>
        <s v="Mind Quad"/>
        <s v="Mixed Fermentation Botanical Saison"/>
        <s v="Mixed Fermentation Hibiscus Wit"/>
        <s v="Mr Manager Weizenbock"/>
        <s v="Mud Pucker Sour Brown"/>
        <s v="Nachturne Dark Lager"/>
        <s v="Nebraska Fresh Hop"/>
        <s v="Nebraska Hop Harvest Ale"/>
        <s v="Nebraska Synergy"/>
        <s v="Nightman Dunkelweizen"/>
        <s v="Nolan's Belgian Holiday"/>
        <s v="Obsession IPA"/>
        <s v="Old Gregg Old Ale"/>
        <s v="Origianl Firehouse ESB"/>
        <s v="Oud Fashioned with Plum"/>
        <s v="Pumpkin Porter"/>
        <s v="Ransom Saison"/>
        <s v="Raspberry Lager"/>
        <s v="Raspberry Oud Fashioned"/>
        <s v="Rauchbier"/>
        <s v="River Boat Porter"/>
        <s v="Roastafari Rye Porter"/>
        <s v="Rum Barrel Aged Coconut Porter"/>
        <s v="Rye Lemonade Lager"/>
        <s v="Rye Pale Ale"/>
        <s v="Rye So Serious Rye Stout"/>
        <s v="Schwedhelm's Fresh Hop"/>
        <s v="Schwedhelm's Wet Hop Ale"/>
        <s v="Session IPA #2"/>
        <s v="Session IPA #3"/>
        <s v="Spaghetti Policy Quad"/>
        <s v="Steam Leak California Common"/>
        <s v="Stick Fingers Maple Brown"/>
        <s v="Sunburst Wheat"/>
        <s v="The Helmsman Rye IPA"/>
        <s v="The Queens Head ESB"/>
        <s v="The Secret Penguin Iceberg"/>
        <s v="Things!"/>
        <s v="Things! And Stuff with Cucumber and Lime"/>
        <s v="Things! And Stuff with Watermelon and Elderberry"/>
        <s v="Thug Passion"/>
        <s v="Training Wheels Hard Seltzer"/>
        <s v="Trainwreck Imperial Red"/>
        <s v="Triforce Tripel"/>
        <s v="Udder Darkeness Chocolate Milk Stout"/>
        <s v="Unincorporated"/>
        <s v="Unincorporated Kolsch"/>
        <s v="Upsession IPA #4"/>
        <s v="Upsession IPA #5"/>
        <s v="Upsession IPA #6"/>
        <s v="Upsession IPA #7"/>
        <s v="Upstream King Collaboration"/>
        <s v="Uptoberfest"/>
        <s v="We Don't Coast Kolsch"/>
        <s v="Whiskey Barrel Aged Charlie Work Imperial Stout"/>
        <s v="Whiskey Barrel Aged Dundee Scotch Ale"/>
        <s v="Yes"/>
        <s v="Zip Up Dopplebock"/>
        <s v="White Elm Double Barrel Stout"/>
        <s v="White Elm Flat Roofin'"/>
        <s v="White Elm Grapefruit Grisette"/>
        <s v="White Elm Nebraska Rollo"/>
        <s v="White Elm New Egland IPA"/>
        <s v="White Elm Odysseus- Oliver for Short"/>
        <s v="White Elm Paradigm Shift"/>
        <s v="White Elm Pilsner"/>
        <s v="White Elm PMA"/>
        <s v="White Elm Wine Barrel Fermented Farmhouse Ale"/>
        <s v="White Elm Wine Barrel Fermented Mixed Fermentation Saison"/>
        <s v="White Elm Year 1"/>
        <s v="Almanac Astounding Enterprises"/>
        <s v="Almanac Bay of Plenty IPA"/>
        <s v="Almanac Beer Co Apricot de Brettaville"/>
        <s v="Almanac Beer Co Apricot Sournova"/>
        <s v="Almanac Beer Co Boost"/>
        <s v="Almanac Beer Co Cherry Berry"/>
        <s v="Almanac Beer Co Cherry Sournova"/>
        <s v="Almanac Beer Co Farmer's Reserve #5"/>
        <s v="Almanac Beer Co Flavor Wheel"/>
        <s v="Almanac Beer Co Fruit Cobbler"/>
        <s v="Almanac Beer Co Lavender &amp; honey"/>
        <s v="Almanac Beer Co Peach Pamplemousse Hopcake"/>
        <s v="Almanac Beer Co Plum Fairy"/>
        <s v="Almanac Beer Co Raspberry Sournova"/>
        <s v="Almanac Beer Co Sangriaveza"/>
        <s v="Almanac Beer Co Side Hustle"/>
        <s v="Almanac Beer Co Strawberry and Basil Sournova"/>
        <s v="Almanac Beer Co Tropical Hopcake"/>
        <s v="Almanac Beer Co True Kolsch"/>
        <s v="Almanac Beer Co Waves"/>
        <s v="Almanac Beer Crispy Grrrl"/>
        <s v="Almanac Beer Flow West Coast Pale. Almanac Beer Seeing Kittens DIPA"/>
        <s v="Almanac Beer Pillow Talk Pilsner"/>
        <s v="Almanac Beer Stace Time/ New Belgium"/>
        <s v="Almanac Blanc Flavor Wheel"/>
        <s v="Almanac Blood Orange Odyssey"/>
        <s v="Almanac Blueberry Ginger Gose"/>
        <s v="Almanac Blueberry Jack"/>
        <s v="Almanac Blueberry Sournova"/>
        <s v="Almanac Bourbon Barrel Peche"/>
        <s v="Almanac Cherry Picker"/>
        <s v="Almanac Cherry Supernova"/>
        <s v="Almanac Coffee Barbary Coast"/>
        <s v="Almanac Famer's Reserve Plum"/>
        <s v="Almanac Farmer's Reserve Blackberry"/>
        <s v="Almanac Farmer's Reserve Blueberry"/>
        <s v="Almanac Farmer's Reserve Citrus"/>
        <s v="Almanac Farmer's Reserve Pluot"/>
        <s v="Almanac Farmer's Reserve Raspberry"/>
        <s v="Almanac First Class Delivery"/>
        <s v="Almanac Follow the Capricorn"/>
        <s v="Almanac Foudre Punch"/>
        <s v="Almanac Future is Fluid"/>
        <s v="Almanac Grand Cru Red"/>
        <s v="Almanac Grand Cru White"/>
        <s v="Almanac Happy Hour Helles"/>
        <s v="Almanac Hoppy Hour Citra"/>
        <s v="Almanac Hoppy Sour Amarillo"/>
        <s v="Almanac Hoppy Sout Mosaic"/>
        <s v="Almanac Hypernova Volume 3"/>
        <s v="Almanac Interstellar Apricot"/>
        <s v="Almanac Lamb &amp; Goose Volume 2"/>
        <s v="Almanac Liason Blanc"/>
        <s v="Almanac Loud DIPA"/>
        <s v="Almanac Love IPA"/>
        <s v="Almanac Low Hanging Fruit"/>
        <s v="Almanac Mariposa"/>
        <s v="Almanac Moon Letters"/>
        <s v="Almanac Nectarine Cobbler"/>
        <s v="Almanac Optical Amusement"/>
        <s v="Almanac Peach de Brettaville"/>
        <s v="Almanac Peach Galaxy"/>
        <s v="Almanac Peach Sournova"/>
        <s v="Almanac Pillow Talk Pilsner"/>
        <s v="Almanac Pisces Dream"/>
        <s v="Almanac Plum Sournova"/>
        <s v="Almanac Purple Paisley"/>
        <s v="Almanac Rocktoberfest"/>
        <s v="Almanac Rose Sour"/>
        <s v="Almanac Sabrosa"/>
        <s v="Almanac Sea Change"/>
        <s v="Almanac Secret Notion"/>
        <s v="Almanac Simcoe Flavor Wheel"/>
        <s v="Almanac Splendid Population"/>
        <s v="Almanac Strawberry Rhubarb Sour Wheat"/>
        <s v="Almanac Strawberry Sournova"/>
        <s v="Almanac Sunshine &amp; Opportunity"/>
        <s v="Almanac Unfiltered Opinion"/>
        <s v="Almanac Valley of the Heart's Delight"/>
        <s v="Almanac Vanilla Cherry Dogpatch"/>
        <s v="Almanac Vibes Pilsner"/>
        <s v="Almanac Westerly Crusher IPA"/>
        <s v="Argus Apple Bomb Cider"/>
        <s v="Argus Ciderkin Cidee Cider"/>
        <s v="Argus Ginger Perry Cider"/>
        <s v="Argus Lagered Cider"/>
        <s v="Argus Roselle Cider"/>
        <s v="Argus Vinho Pearde Cider"/>
        <s v="Belching Beaver 7 Little Hops"/>
        <s v="Belching Beaver All In BA Stout"/>
        <s v="Belching Beaver Batch 9 Sour"/>
        <s v="Belching Beaver Beauty School Pilsner"/>
        <s v="Belching Beaver Beav Light"/>
        <s v="Belching Beaver Beavers Life Barleywine"/>
        <s v="Belching Beaver Brewery Activated Liquid"/>
        <s v="Belching Beaver Brewery Don't Blink"/>
        <s v="Belching Beaver Brewery Existential Joy"/>
        <s v="Belching Beaver Brewery Hazers Gonna Haze"/>
        <s v="Belching Beaver Brewery Interdimensional Drift"/>
        <s v="Belching Beaver Brewery Melty Hops"/>
        <s v="Belching Beaver Brewery Mosaic Double IPA"/>
        <s v="Belching Beaver Brewery Passionfruit Guava Hard Seltzer"/>
        <s v="Belching Beaver Brewery Peanut Butter Latte"/>
        <s v="Belching Beaver Brewery Raspberry &amp; Blackberry Hard Seltzer"/>
        <s v="Belching Beaver Brewery Say &quot;What&quot; Again"/>
        <s v="Belching Beaver Brewery SPF 30"/>
        <s v="Belching Beaver Brewery Spill the Tea"/>
        <s v="Belching Beaver Brewery Thumping Progress"/>
        <s v="Belching Beaver Brewery Tijuana Sunshine"/>
        <s v="Belching Beaver Brewery Toucan Punch"/>
        <s v="Belching Beaver Brewery What's in the Hops?!"/>
        <s v="Belching Beaver Brewing BA Peanut Butter Stout"/>
        <s v="Belching Beaver Brewing Dam Good Decade"/>
        <s v="Belching Beaver Buenos Tiempos Mexican Style Lager"/>
        <s v="Belching Beaver Citrus Hibiscus Seltzer"/>
        <s v="Belching Beaver Concord Crush Seltzer"/>
        <s v="Belching Beaver DAM Good IPA"/>
        <s v="Belching Beaver- DDH Phatom Bride"/>
        <s v="Belching Beaver Deftones Cermony"/>
        <s v="Belching Beaver Deftones OHMS Pale Ale"/>
        <s v="Belching Beaver Dichotomy"/>
        <s v="Belching Beaver Digital Bath Hazy IPA"/>
        <s v="Belching Beaver Fall of Troy"/>
        <s v="Belching Beaver Forward Motion"/>
        <s v="Belching Beaver Good Morning Beautiful Brown Ale"/>
        <s v="Belching Beaver Haze Solo IPA"/>
        <s v="Belching Beaver Here Comes Mango IPA"/>
        <s v="Belching Beaver High Expectations"/>
        <s v="Belching Beaver Hop Highway IPA"/>
        <s v="Belching Beaver Island Sunshine"/>
        <s v="Belching Beaver Later Haze"/>
        <s v="Belching Beaver Me So Honey Blonde"/>
        <s v="Belching Beaver Mexican Chocolate Peanut Butter Stout"/>
        <s v="Belching Beaver Mosaic DIPA"/>
        <s v="Belching Beaver Ninja Orchard"/>
        <s v="Belching Beaver No Worries IPA"/>
        <s v="Belching Beaver Operation Beaver Drop"/>
        <s v="Belching Beaver Overnight Oats Stout"/>
        <s v="Belching Beaver Party Goblin"/>
        <s v="Belching Beaver Peanut Butter &amp; Jelly Ale"/>
        <s v="Belching Beaver Peanut Butter Milk Stout"/>
        <s v="Belching Beaver Phantom Bride IPA"/>
        <s v="Belching Beaver Pineapple Mango Seltzer"/>
        <s v="Belching Beaver Pomalo Pale Ale"/>
        <s v="Belching Beaver Pretty in Peach Seltzer"/>
        <s v="Belching Beaver Road Hop IPA"/>
        <s v="Belching Beaver San Diego Besties"/>
        <s v="Belching Beaver Secret Catapult"/>
        <s v="Belching Beaver Super Viva Imperial Stout"/>
        <s v="Belching Beaver Tiger's Blood Seltzer"/>
        <s v="Belching Beaver White Grape Seltzer"/>
        <s v="Belching Beaver White Pony"/>
        <s v="Belchng Beaver Brewery Tiki Fractals"/>
        <s v="Cloudberry"/>
        <s v="Clown Shoes Anchor Watch Strong Ale"/>
        <s v="Clown Shoes Archdruid"/>
        <s v="Clown Shoes Arizona North of Sonora Agave Porter"/>
        <s v="Clown Shoes Baked Goods"/>
        <s v="Clown Shoes Ballad of Minnie Quay"/>
        <s v="Clown Shoes Beer Apple Baron"/>
        <s v="Clown Shoes Beer Banshee and the Beast"/>
        <s v="Clown Shoes Beer Cam the Conqueror"/>
        <s v="Clown Shoes Beer Churro Sombrero"/>
        <s v="Clown Shoes Beer Crasher in the Rye"/>
        <s v="Clown Shoes Beer Don't Fear The Blender"/>
        <s v="Clown Shoes Beer Don't Fear the Blender #2"/>
        <s v="Clown Shoes Beer Double Burnt Caramel"/>
        <s v="Clown Shoes Beer Double Dry Hopped Yeeehaaw"/>
        <s v="Clown Shoes Beer Fistful of Unidragon"/>
        <s v="Clown Shoes Beer Fruitorian"/>
        <s v="Clown Shoes Beer Gordo"/>
        <s v="Clown Shoes Beer La Pinguina en Fuego"/>
        <s v="Clown Shoes Beer Leaving Atlantis"/>
        <s v="Clown Shoes Beer Leviathan"/>
        <s v="Clown Shoes Beer Lil Crispy"/>
        <s v="Clown Shoes Beer Luchador en Fuego"/>
        <s v="Clown Shoes Beer Mocha Sombrero"/>
        <s v="Clown Shoes Beer Ride the Lion"/>
        <s v="Clown Shoes Beer Space Ckae #10"/>
        <s v="Clown Shoes Beer The Drongo"/>
        <s v="Clown Shoes Beer The Good, Bad, and the Unidragon"/>
        <s v="Clown Shoes Beer Tropical Blender"/>
        <s v="Clown Shoes Beer White Tail Unidragon"/>
        <s v="Clown Shoes Beer Zen Garden"/>
        <s v="Clown Shoes Blaecorn Unidragon"/>
        <s v="Clown Shoes Breakfast Beast"/>
        <s v="Clown Shoes Breakfast Exorcism"/>
        <s v="Clown Shoes Bubble Farm IPA"/>
        <s v="Clown Shoes Chocolate Sombrero"/>
        <s v="Clown Shoes Clementine"/>
        <s v="Clown Shoes Coconut Sombrero"/>
        <s v="Clown Shoes Devils Serenade"/>
        <s v="Clown Shoes Double Chocolate Sonata"/>
        <s v="Clown Shoes Double Dry Hopped Galactica DIPA"/>
        <s v="Clown Shoes Exorcism at Sunset"/>
        <s v="Clown Shoes Exorcism of Rich Ackerman"/>
        <s v="Clown Shoes Flight to Bolivia"/>
        <s v="Clown Shoes Galactica"/>
        <s v="Clown Shoes Galacticake"/>
        <s v="Clown Shoes Hammer of the Holy"/>
        <s v="Clown Shoes Hammer of the Shaolin"/>
        <s v="Clown Shoes Harpoon Bogan Cash"/>
        <s v="Clown Shoes Harpoon Crunkle Sam"/>
        <s v="Clown Shoes Harpoon Haze Cake"/>
        <s v="Clown Shoes Harpoon Rainbows are Real"/>
        <s v="Clown Shoes Harpoon Undead Rhapsody"/>
        <s v="Clown Shoes Hoppy Feet"/>
        <s v="Clown Shoes Itaska Loonidragon Coco Imperial Stout"/>
        <s v="Clown Shoes Josh the Boss Hog"/>
        <s v="Clown Shoes Josh the Guava King"/>
        <s v="Clown Shoes La Bestia Furiosa Imperial Stout"/>
        <s v="Clown Shoes Luchador at Sunrise"/>
        <s v="Clown Shoes Luchador en Fuego"/>
        <s v="Clown Shoes Mango Farm"/>
        <s v="Clown Shoes Mango Kolsch"/>
        <s v="Clown Shoes Moon Beer"/>
        <s v="Clown Shoes Nillionaire"/>
        <s v="Clown Shoes Octofest BBA Pecan Pie Porter"/>
        <s v="Clown Shoes Orange Undead"/>
        <s v="Clown Shoes Origin Story Ancient Hills"/>
        <s v="Clown Shoes Origin Story Kung Fu Ballet"/>
        <s v="Clown Shoes Outer Limits"/>
        <s v="Clown Shoes Pecan Pie Porter"/>
        <s v="Clown Shoes Pineapple Spacecake"/>
        <s v="Clown Shoes Porcine Unidragon"/>
        <s v="Clown Shoes Pumpkin Sombrero"/>
        <s v="Clown Shoes Reindeer Games"/>
        <s v="Clown Shoes Rexx Imperial Red Ale"/>
        <s v="Clown Shoes Space Cake"/>
        <s v="Clown Shoes Space Cupcake"/>
        <s v="Clown Shoes Storyteller"/>
        <s v="Clown Shoes The Barista"/>
        <s v="Clown Shoes The Stranger"/>
        <s v="Clown Shoes Train Ride"/>
        <s v="Clown Shoes Tuscan Picnic"/>
        <s v="Clown Shoes Twelve Color Rainbow"/>
        <s v="Clown Shoes Undead Party Crasher"/>
        <s v="Clown Shoes White Tail Unidragon"/>
        <s v="Coop Ale Works Tampico Hard Punch"/>
        <s v="Desthil Normal Pils Pilsner"/>
        <s v="Destihl Amra"/>
        <s v="Destihl Antiquity Rye"/>
        <s v="Destihl Belgian Dubbel"/>
        <s v="Destihl Belgian Tripel"/>
        <s v="Destihl Blueberry Crumble"/>
        <s v="Destihl Bourbon Aged Quadrupel"/>
        <s v="Destihl Brewery Blueberry Crumble"/>
        <s v="Destihl Brewery Dosvidanya Vanilla Rye"/>
        <s v="Destihl Brewery Drivin That Haze"/>
        <s v="Destihl Brewery Extended Jam"/>
        <s v="Destihl Brewery Funkengruven"/>
        <s v="Destihl Brewery Lemon Wiesse"/>
        <s v="Destihl Brewery Pina Colada Gose"/>
        <s v="Destihl Brewery Strawberry Lemon Seltzer"/>
        <s v="Destihl Brewery Triple Berry Wild Sour"/>
        <s v="Destihl Brewery Triton"/>
        <s v="Destihl Brewing Wild Sour Pink Lemonade"/>
        <s v="Destihl Cerise"/>
        <s v="Destihl Cherry Sour Stout"/>
        <s v="Destihl Counter Clockweisse"/>
        <s v="Destihl Deadhead Red"/>
        <s v="Destihl Dosvidana"/>
        <s v="Destihl Dosvidana Rye"/>
        <s v="Destihl Duke of Normington"/>
        <s v="Destihl Elma Hua"/>
        <s v="Destihl Flander's Red"/>
        <s v="Destihl Hawaii Five Ale"/>
        <s v="Destihl Haze of the Dead"/>
        <s v="Destihl Here Gose Nothing"/>
        <s v="Destihl Key Lime Pie Gose"/>
        <s v="Destihl Kriek"/>
        <s v="Destihl Lynbrook"/>
        <s v="Destihl Metallurgy Sour"/>
        <s v="Destihl Metalurgy Sour Apple"/>
        <s v="Destihl Peach Wheat"/>
        <s v="Destihl Peanut Butter Moonjumper"/>
        <s v="Destihl Peanut Butter Porter"/>
        <s v="Destihl Pina Coldad Gose"/>
        <s v="Destihl Plum Sour Stout"/>
        <s v="Destihl Pumpkin Flanders"/>
        <s v="Destihl Quadrupel"/>
        <s v="Destihl Salted Watermelon Gose"/>
        <s v="Destihl Samhain"/>
        <s v="Destihl Singles Going Steady"/>
        <s v="Destihl Soundboard Session IPA"/>
        <s v="Destihl St. Dekkera Double Rouge"/>
        <s v="Destihl St. Dekkera Excommunie Deaux"/>
        <s v="Destihl St. Dekkera Framboise"/>
        <s v="Destihl St. Dekkera Oud Bruin"/>
        <s v="Destihl St. Dekkera Reserve"/>
        <s v="Destihl St. Dekkera Reserve Vuile Blonde"/>
        <s v="Destihl St. Dekkera Reserve Zure Dubelle Stout"/>
        <s v="Destihl Steal the Haze"/>
        <s v="Destihl Steal Your Haze"/>
        <s v="Destihl Strawberry Blonde"/>
        <s v="Destihl Synchopathic"/>
        <s v="Destihl Taco Gose"/>
        <s v="Destihl Tenebrous"/>
        <s v="Destihl Tequila Barrel Gose"/>
        <s v="Destihl Tour Bus"/>
        <s v="Destihl Vertex"/>
        <s v="Destihl Weissenheimer"/>
        <s v="Destihl West Coat IPA"/>
        <s v="DEstihl Wild Sour Peach Cobbler"/>
        <s v="Jester King B is for B"/>
        <s v="Jester King Bier de Blanc du Bois"/>
        <s v="Jester King Bier de Coupage"/>
        <s v="Jester King Bier de Miel"/>
        <s v="Jester King Birra di Sangiovese"/>
        <s v="Jester King Black Metal"/>
        <s v="Jester King Blkberry Grisette"/>
        <s v="Jester King Brewery Audio Pallete"/>
        <s v="Jester King Brewery Barrel Aged Bier de Miel"/>
        <s v="Jester King Brewery Beer League Kickball"/>
        <s v="Jester King Brewery Bier de Coupage"/>
        <s v="Jester King Brewery Bitter Death"/>
        <s v="Jester King Brewery Das Wunderkind"/>
        <s v="Jester King Brewery Detritivore"/>
        <s v="Jester King Brewery Le Petit Prince"/>
        <s v="Jester King Brewery Meowsonry"/>
        <s v="Jester King Brewery Modern Science"/>
        <s v="Jester King Brewery Montmorency vs Balaton"/>
        <s v="Jester King Brewery No Whalez Here"/>
        <s v="Jester King Brewery Provenance Lemon Lime"/>
        <s v="Jester King Brewery Summer Ale"/>
        <s v="Jester King Brewery The Oregon Hophouse"/>
        <s v="Jester King Brewery Three Year Spon"/>
        <s v="Jester King Cerveza de Tempranillo"/>
        <s v="Jester King Colonel Toby"/>
        <s v="Jester King Cornbread Kvass"/>
        <s v="Jester King Correlation"/>
        <s v="Jester King El Cedro"/>
        <s v="Jester King Enigmatic Taxa"/>
        <s v="Jester King EZ-PEEL"/>
        <s v="Jester King Figlet"/>
        <s v="Jester King Final Entropy"/>
        <s v="Jester King Hoppy 6 Grain Saison"/>
        <s v="Jester King Kollaborationsbier"/>
        <s v="Jester King La Vie en Rose"/>
        <s v="Jester King Lagered Farmhouse"/>
        <s v="Jester King Meowsnry"/>
        <s v="Jester King Modern Dansk"/>
        <s v="Jester King Mr Mingo Strawberry"/>
        <s v="Jester King Mr. Mingo"/>
        <s v="Jester King Necrolith"/>
        <s v="Jester King Noble King"/>
        <s v="Jester King Omniscience and Proselytism"/>
        <s v="Jester King Part and Parcel"/>
        <s v="Jester King Provenance Tangerine Clementine"/>
        <s v="Jester King Queen's Order"/>
        <s v="Jester King Raspberry Grisette"/>
        <s v="Jester King Saison Americaine"/>
        <s v="Jester King Serrata"/>
        <s v="Jester King Snorkel"/>
        <s v="Jester King Soul Conduit"/>
        <s v="Jester King Spon el Regalo"/>
        <s v="Jester King Super Ultramega Hyperforce"/>
        <s v="Jester King Urban Mutation"/>
        <s v="Jester King Wytchmaker"/>
        <s v="Knee Deep 7th Anniversary"/>
        <s v="Knee Deep Arcade IPA"/>
        <s v="Knee Deep Barrel Aged Hop Deranged"/>
        <s v="Knee Deep Barrel Aged Imperial Stout"/>
        <s v="Knee Deep Barrel Aged Imperial Tanilla"/>
        <s v="Knee Deep Belgian Dubbel"/>
        <s v="Knee Deep Big Sipper"/>
        <s v="Knee Deep Breaking Bad"/>
        <s v="Knee Deep Brewing Beautiful Blonde"/>
        <s v="Knee Deep Brewing Citra Extra IPA"/>
        <s v="Knee Deep Brewing Citra Light"/>
        <s v="Knee Deep Brewing Citra Lights"/>
        <s v="Knee Deep Brewing Five Blind Mice"/>
        <s v="Knee Deep Brewing Hola Noche"/>
        <s v="Knee Deep Brewing Hola Senor"/>
        <s v="Knee Deep Brewing Hua Haze"/>
        <s v="Knee Deep Brewing Imperial Cherry Tanilla"/>
        <s v="Knee Deep Brewing McCarthy's Bane"/>
        <s v="Knee Deep Brewing New Airporter"/>
        <s v="Knee Deep Brewing Oopsie Dhazy"/>
        <s v="Knee Deep Brewing Si Senor"/>
        <s v="Knee Deep Brewing Slow and Wet"/>
        <s v="Knee Deep Brewing Whole 9 Yards"/>
        <s v="Knee Deep Broken Dishes"/>
        <s v="Knee Deep C4 IPA"/>
        <s v="Knee Deep Cali Gold"/>
        <s v="Knee Deep Cinnotra"/>
        <s v="Knee Deep Citra"/>
        <s v="Knee Deep Coast is Clear"/>
        <s v="Knee Deep Courtside IPA"/>
        <s v="Knee Deep Crack that WIPA"/>
        <s v="Knee Deep Dark Horse"/>
        <s v="Knee Deep Dean's Mild"/>
        <s v="Knee Deep Deep Clarity"/>
        <s v="Knee Deep Deep Haze"/>
        <s v="Knee Deep Deez Hops"/>
        <s v="Knee Deep Double Probation"/>
        <s v="Knee Deep Fuzzy Bushel"/>
        <s v="Knee Deep Galaxy on Fire"/>
        <s v="Knee Deep Gerald Brown Porter"/>
        <s v="Knee Deep Grandma's Quilt"/>
        <s v="Knee Deep Hop De Ranged"/>
        <s v="Knee Deep Hop on 80"/>
        <s v="Knee Deep Hop Trio"/>
        <s v="Knee Deep Hoptoligist"/>
        <s v="Knee Deep Imperial Tanilla"/>
        <s v="Knee Deep JuliBock"/>
        <s v="Knee Deep Lupulin River"/>
        <s v="Knee Deep Man Juice"/>
        <s v="Knee Deep Melone Danka"/>
        <s v="Knee Deep Midnight Hoppyness"/>
        <s v="Knee Deep NE Auburn Pale"/>
        <s v="Knee Deep Nice Bushel"/>
        <s v="Knee Deep No Seeds No Stems TIPA"/>
        <s v="Knee Deep Phillip McCup Porter"/>
        <s v="Knee Deep Pilsner"/>
        <s v="Knee Deep Raspberry Cream Stout"/>
        <s v="Knee Deep Reveille Breakfast Stout"/>
        <s v="Knee Deep Rolling Plato Snakes"/>
        <s v="Knee Deep Saison Fleek"/>
        <s v="Knee Deep Simtra"/>
        <s v="Knee Deep Slooow Mo IPA"/>
        <s v="Knee Deep Splurge"/>
        <s v="Knee Deep Spurge"/>
        <s v="Knee Deep Stanley's Treat"/>
        <s v="Knee Deep Stifler's Mom Spiced Ale"/>
        <s v="Knee Deep Still Gonna Send It"/>
        <s v="Knee Deep Stoutella"/>
        <s v="Knee Deep Swanky Bubbles Brut IPA"/>
        <s v="Knee Deep Tahoe Deep"/>
        <s v="Knee Deep Tanilla Porter"/>
        <s v="Knee Deep Twisted Barre"/>
        <s v="Knee Deep Witch Please"/>
        <s v="Modern Times Beer DDH Timewave Zero"/>
        <s v="Modern Times Beer MT6!"/>
        <s v="Modern Times Beer Techno Comforts"/>
        <s v="Modern Times Bubble Party Variety Pack Cucumber Lime"/>
        <s v="Modern Times Caliban"/>
        <s v="Modern Times Dungeon Map"/>
        <s v="Modern Times Elara"/>
        <s v="Modern Times Gigazapper"/>
        <s v="Modern Times Glimmer Void"/>
        <s v="Modern Times Spectralia"/>
        <s v="Modern Times Thundera"/>
        <s v="Modern Times Wizard Nebula"/>
        <s v="Odd 13 Admiral Abyss"/>
        <s v="Odd 13 Alpha Twins"/>
        <s v="Odd 13 Andreas the Giant"/>
        <s v="ODD 13 Bad Guy with an Agenda"/>
        <s v="Odd 13 Batches O' Brewlihan"/>
        <s v="Odd 13 Bluezooka Jane"/>
        <s v="Odd 13 Brewing Hop Troll"/>
        <s v="Odd 13 Brewing Kitchen Kowboy"/>
        <s v="Odd 13 Brewing Pie Lord"/>
        <s v="Odd 13 Bubblestar Princess"/>
        <s v="Odd 13 Buzzin Cuzzin"/>
        <s v="Odd 13 Citrico Bombadero"/>
        <s v="Odd 13 Codename Could've Been a Superfan"/>
        <s v="Odd 13 Codename Holidayfan"/>
        <s v="ODD 13 Codename Stayclassyfan"/>
        <s v="Odd 13 Codename Superduperfan"/>
        <s v="ODD 13 Colorado Kid"/>
        <s v="Odd 13 Coneman the Barbarian"/>
        <s v="Odd 13 Crop Circles"/>
        <s v="Odd 13 Devious Dankster"/>
        <s v="Odd 13 Enzo The Effervascent"/>
        <s v="Odd 13 Eric's Ex-Wife"/>
        <s v="Odd 13 Fairy Hopmother"/>
        <s v="Odd 13 Hazelnut Uppercut"/>
        <s v="Odd 13 Hop Hackin Henry"/>
        <s v="ODD 13 Hop Hearted Hanna"/>
        <s v="ODD 13 Hop Hop Troll Troll"/>
        <s v="Odd 13 Hop Wizard"/>
        <s v="Odd 13 Hopperella "/>
        <s v="Odd 13 Ice Cream Man"/>
        <s v="Odd 13 Intergalactic Juice Hunter"/>
        <s v="ODD 13 IP Aliens"/>
        <s v="Odd 13 Jam Lord"/>
        <s v="Odd 13 Jetman Jimmy"/>
        <s v="Odd 13 Le Tigre Blanche"/>
        <s v="ODD 13 LittleLIghtspped"/>
        <s v="Odd 13 Lupulin Amnesiac"/>
        <s v="Odd 13 Masked Vigilante"/>
        <s v="Odd 13 Moon Master"/>
        <s v="Odd 13 Oddle IPA"/>
        <s v="Odd 13 Papa Silenus"/>
        <s v="ODD 13 Penelope the Portal Pixie"/>
        <s v="Odd 13 Pia Colada Pipeline"/>
        <s v="Odd 13 Porch Pounder"/>
        <s v="Odd 13 Powerslide Posse"/>
        <s v="Odd 13- Prince of Putts"/>
        <s v="Odd 13 Real Heroes"/>
        <s v="Odd 13 Sip the Magic Dragon"/>
        <s v="Odd 13 Sister Rosetta"/>
        <s v="Odd 13 Socially Distant Anniversary"/>
        <s v="Odd 13 Superfly"/>
        <s v="Odd 13 Susannah Spline Slinger"/>
        <s v="Odd 13 uberNOOB"/>
        <s v="Odd13 Codename Superfan"/>
        <s v="Odd13 Guardians of the Grist IPA"/>
        <s v="Odd13 nOOb Hazy Pale Ale"/>
        <s v="Odd13 QDH Codename Superfan"/>
        <s v="Odd13 Razooka Jane"/>
        <s v="Pipeworks A Foolish Wit"/>
        <s v="Pipeworks Abominable Snowman"/>
        <s v="Pipeworks Beer Coconut Phantom Unicorn"/>
        <s v="Pipeworks Beer Death of Cool"/>
        <s v="Pipeworks Beer Donut Shop"/>
        <s v="Pipeworks Beer Fest Bier"/>
        <s v="Pipeworks Blood Of the Unicorn"/>
        <s v="Pipeworks Brewing Infinite Galaxy"/>
        <s v="Pipeworks Brewing Ninja Vs The Cryo"/>
        <s v="Pipeworks Brewing Tiramisunicorn"/>
        <s v="Pipeworks Chasing Extra"/>
        <s v="Pipeworks Devil Firefish"/>
        <s v="Pipeworks Diamond Hands"/>
        <s v="Pipeworks Escape from Dream Mountain"/>
        <s v="Pipeworks Festive Little Holiday Shindig"/>
        <s v="Pipeworks Finest Dopplebock"/>
        <s v="Pipeworks Fluffo Sando"/>
        <s v="Pipeworks Get Pumped"/>
        <s v="Pipeworks Gingerbread Unicorns"/>
        <s v="Pipeworks Hey Careful Man There's a Beverage Here"/>
        <s v="Pipeworks Horchata Ale"/>
        <s v="Pipeworks Infinite Citra"/>
        <s v="Pipeworks Karate Cats"/>
        <s v="Pipeworks Karate Cats Blood Orange"/>
        <s v="Pipeworks Lizard King"/>
        <s v="Pipeworks Lucky Cat"/>
        <s v="Pipeworks Mini Unicorn"/>
        <s v="Pipeworks Mosaic on Repeat"/>
        <s v="Pipeworks Ninja VS Unicorn"/>
        <s v="Pipeworks NVU The Haze"/>
        <s v="Pipeworks- One Longer Day"/>
        <s v="Pipeworks Peaches &amp; Cream"/>
        <s v="Pipeworks Picnic in the Clouds"/>
        <s v="Pipeworks Pineapple Orange Banana"/>
        <s v="Pipeworks Plump Plum Sour"/>
        <s v="Pipeworks Pothole City"/>
        <s v="Pipeworks Premium Pilsner"/>
        <s v="Pipeworks Presh"/>
        <s v="Pipeworks Rudolph Vs. Unicorn"/>
        <s v="Pipeworks S'More Money"/>
        <s v="Pipeworks Special Reserve 2017"/>
        <s v="Pipeworks Traditionally Baked"/>
        <s v="Schilling American Gold"/>
        <s v="Schilling Ascender Ginger"/>
        <s v="Schilling Bail Out"/>
        <s v="Schilling Blood Orange Cider"/>
        <s v="Schilling Blueberry Cobbler"/>
        <s v="Schilling Chai Cider"/>
        <s v="Schilling Cider Big Zesty Guava Lemonade; Odd 13 Kame Majik"/>
        <s v="Schilling Cider DryAbolical"/>
        <s v="Schilling Cider Emerald City"/>
        <s v="Schilling Cider Excelsior Imperial Pineapple"/>
        <s v="Schilling Cider Local Legend"/>
        <s v="Schilling Cider Mango Excelsior"/>
        <s v="Schilling Cider Moon Berries"/>
        <s v="Schilling Cider Pineapple Excelsior"/>
        <s v="Schilling Cranberry Blood Orange Cider"/>
        <s v="Schilling Excelsior Imperial"/>
        <s v="Schilling Grapefruit Chili"/>
        <s v="Schilling Grumpy Bear"/>
        <s v="Schilling Hard Cider Citrus Maximus"/>
        <s v="Schilling Hard Cider Excelsior Imperial Apple Pie"/>
        <s v="Schilling Hard Cider Excelsior Red Glo"/>
        <s v="Schilling Hard Cider Imperial Brut"/>
        <s v="Schilling Hard Cider Pear Imperial"/>
        <s v="Schilling Hard Cider Rose Vacay"/>
        <s v="Schilling Hard Cider Strawberry Rhube Awakening"/>
        <s v="Schilling Hatch Chile"/>
        <s v="Schilling King Schilling"/>
        <s v="Schilling Local Legend"/>
        <s v="Schilling London Dry"/>
        <s v="Schilling Lumberjack"/>
        <s v="Schilling Mischief Maker"/>
        <s v="Schilling Passport Pineapple"/>
        <s v="Schilling Red Currant Ginger"/>
        <s v="Schilling Road Trip Peach Citra"/>
        <s v="Schilling Seltzer"/>
        <s v="Schilling Trouble in Paradise"/>
        <s v="Schilling Waveline"/>
        <s v="St. Amand Trade LLC Brauerei Goller Goller Original German Pilsner"/>
        <s v="St. Amand Trade LLC Brauerei Goller Goller Rauchbier"/>
        <s v="St. Amand Trade LLC Brauerei Goller Pilsner Goller Original"/>
        <s v="Tangerine"/>
        <s v="Code Barrel Aged Tune In Cocoyo"/>
        <s v="Code BB Brown Ale"/>
        <s v="Code Beta Transmission 1.0"/>
        <s v="Code Beta Transmission 2.0"/>
        <s v="Code Beta Transmission 3.0"/>
        <s v="Code Blackberry Tart Wheat"/>
        <s v="Code Blonde Ale"/>
        <s v="Code Blood Orange IPA"/>
        <s v="Code Blueberry Lemon Sour"/>
        <s v="Code Chocolate Hazelnut Porter"/>
        <s v="Code Chocolate Porter"/>
        <s v="Code Citra Wheat Apricot"/>
        <s v="Code Code Gold"/>
        <s v="Code Coffee Milk Stout"/>
        <s v="Code Coffee Porter"/>
        <s v="Code Cranberry Pomegranate Sour"/>
        <s v="Code CranCherry Sour"/>
        <s v="Code Dark Mild"/>
        <s v="Code Decode THAT!"/>
        <s v="Code Dortmunder Export"/>
        <s v="Code English Bitter "/>
        <s v="Code English Coffee"/>
        <s v="Code Fruited Gose"/>
        <s v="Code German Pils"/>
        <s v="Code Gose"/>
        <s v="Code Grapefruit IPA"/>
        <s v="Code Happy Raven Pale Ale"/>
        <s v="Code Hazy Peach IPA"/>
        <s v="Code Herr Honey Kolsch"/>
        <s v="Code Honey BB Brown Ale"/>
        <s v="Code Honey Brown Ale"/>
        <s v="Code Honey Kolsch"/>
        <s v="Code IPA"/>
        <s v="Code Kiwi Gose"/>
        <s v="Code Milk Stout"/>
        <s v="Code Munich Dunkel"/>
        <s v="Code Pale Ale"/>
        <s v="Code Passion Fruit Sour"/>
        <s v="Code Pecan POURter"/>
        <s v="Code Pineapple Passionfruit Sour"/>
        <s v="Code Pineapple Tangerine Sour"/>
        <s v="Code Pivo Pils"/>
        <s v="Code Porter"/>
        <s v="Code POUR Wee Heavy"/>
        <s v="Code Raspberry Porter"/>
        <s v="Code Red Ale"/>
        <s v="Code Rhee Says Porter"/>
        <s v="Code Roger's ESB"/>
        <s v="Code Saison"/>
        <s v="Code Saison de Code"/>
        <s v="Code Scottish 80"/>
        <s v="Code Stratasphere 7 Hazy IIPA"/>
        <s v="Code Strawberry Lemon Sour"/>
        <s v="Code Tart Wheat"/>
        <s v="Code The Giraffe Who Stole Christmas"/>
        <s v="Code Tripel"/>
        <s v="Code Tune In Cocoyo"/>
        <s v="Code Vienna Lager"/>
        <s v="Code Wee Heavy"/>
        <s v="Code Wood Wee"/>
        <s v="Ackerland Oktoberfest"/>
        <s v="Apulator Lager"/>
        <s v="Bit Thick Strong Ale"/>
        <s v="Bully Boy Double IPA"/>
        <s v="Double Trouble Imperial Lager"/>
        <s v="Eureka! California Common"/>
        <s v="Flatwater IPA"/>
        <s v="Late Addition Saison Ale"/>
        <s v="Lecker Kolsch"/>
        <s v="Main Street Wheat Ale"/>
        <s v="Over Under Brown Ale"/>
        <s v="Pathfinder Pale Ale"/>
        <s v="Razzbaby Blonde"/>
        <s v="Rugger Bugger Stout"/>
        <s v="Sucka' Punch Sour"/>
        <s v="Tub Thumper Porter"/>
        <s v="Winter Warmer Brown Ale"/>
        <s v="Ale Asylum FVCK COVID Hazy Pale Ale"/>
        <s v="Ale Asylum FVCK COVID Pilsner"/>
        <s v="Black Plague Brewing Tony Hawps"/>
        <s v="Brew Hub Rome City IPA"/>
        <s v="Brew Pipeline Motorhead Pale Ale"/>
        <s v="Brew Pipeline Pink Boots Rosa Stiefel"/>
        <s v="DuClaw Brewing Co PastryArchy Candy Cane Stout"/>
        <s v="DuClaw Brewing Co Sour Me Unicorn Farts"/>
        <s v="Evil Genius Beer Co Santa! I Know Him!"/>
        <s v="German Chocolate Cupcake 10W-40"/>
        <s v="GoodLife Brewing Comatose Imperial IPA"/>
        <s v="GoodLife Brewing Special Sauce IPA"/>
        <s v="Great South Bay Brewery Tipsy Hard Punch"/>
        <s v="Hi-Wire Brewing 10W-40 Imperial Stout"/>
        <s v="Horchata 10W-40"/>
        <s v="Jacks Abbey Post Shift Pilsner"/>
        <s v="Jacks Abbey Ray Catcher Lemongrass Lager"/>
        <s v="Jack's Abby Brewing Copper Legend"/>
        <s v="Lagabiere Ta Meilleure"/>
        <s v="Lagabiere Ta Plus Meilleure"/>
        <s v="Low pHunk Sour Ale"/>
        <s v="Mango Cali-Squeeze"/>
        <s v="SLO Brew Blood Orange Cali Squeeze"/>
        <s v="Sun King Brewery Electric Reindeer"/>
        <s v="Sun King Brewery GFJ"/>
        <s v="Tropical POG Cali Squeeze"/>
        <s v="ALT'rd Mental Status"/>
        <s v="Apricot Gose"/>
        <s v="Barry?"/>
        <s v="Big Sal Belgian IPA"/>
        <s v="Chai Latte Brown Ale"/>
        <s v="Champion's Run Witbier"/>
        <s v="Citrus Got Real Wheat"/>
        <s v="Clementine Witbier"/>
        <s v="Coconut Blonde"/>
        <s v="English Toffee Porter"/>
        <s v="Hop Choc Brown IPA"/>
        <s v="Jibba Jabba Poblano Ale"/>
        <s v="Lime Kolsch"/>
        <s v="MacBeatties Scottish Export"/>
        <s v="Mint Chocolate Stout"/>
        <s v="NEB IPA"/>
        <s v="Nuttier Than Squirrel Turds Brown Ale"/>
        <s v="Peach Witbier"/>
        <s v="Raspberry Hefeweizen"/>
        <s v="Screaming Gecko Juicy IPA"/>
        <s v="Stay Golden Pineapple Kölsch"/>
        <s v="Stop it Rocco! Sour IPA"/>
        <s v="Supadupa Easier APA"/>
        <s v="Sweet Nibs Milk Stout"/>
        <s v="The Beet Go Zahn"/>
        <s v="Turtle Porter"/>
        <s v="White Noice IPA"/>
        <s v="Why So Blue"/>
        <s v="Wild Plum Gose"/>
        <s v="Wunderbar Wheatwine"/>
        <s v="Chillin' Cold IPA"/>
        <s v="Cold Pale Ale"/>
        <s v="Grizz Coffee Brown"/>
        <s v="Imperial Hazy IPA"/>
        <s v="Jalapeno IPA"/>
        <s v="Rocky Coast Double IPA"/>
        <s v="Wildness Cold Beer"/>
        <s v="Breckenridge Barrel Aged Imperial Cherry Stout"/>
        <s v="Brothers Reserve Lemongrass Muscat Wheat"/>
        <s v="Budweiser Brewmaster's Project 12 Batch No. 13027"/>
        <s v="Budweiser Brewmaster's Project 12 Batch No. 43229"/>
        <s v="Budweiser Brewmaster's Project 12 Batch No. 63118"/>
        <s v="Budweiser Brewmaster's Project 12 Batch No. 80524"/>
        <s v="Budweiser Brewmaster's Project 12 Batch No. 91406"/>
        <s v="Budweiser Brewmaster's Project 12 Beechwood Bock 43228"/>
        <s v="Budweiser Brewmaster's Project 12 North Pacific Style 94534"/>
        <s v="Budweiser Brewmaster's Project 12 Vanilla Bourbon Cask 23185"/>
        <s v="Elysian Cyclops Barrel-Aged Barleywine Ale"/>
        <s v="Goose Island Beer Co. 628"/>
        <s v="Goose Island Bourbon County Breakfast"/>
        <s v="Goose Island Pub Pack Classic"/>
        <s v="Rascals Wild Red"/>
        <s v="Rolling Rock Premium"/>
        <s v="Widmer Brothers 2011 Brrrbon"/>
        <s v="Widmer Brothers Reserve Cherry Oak"/>
        <s v="Widmer Brothers Rotator Falconer"/>
        <s v="Rebel Berry Crisp Latte"/>
        <s v="REBEL BLOOD ORANGE STARFRUIT HARD JUICE"/>
        <s v="REBEL BLUEBERRY ACAI HARD JUICE"/>
        <s v="Rebel Bourbon Caramel Latte"/>
        <s v="Rebel Cinnamon Sugar Cookie Hard Latte"/>
        <s v="Rebel Cold Brew"/>
        <s v="Rebel Double Mocha Harder Latte"/>
        <s v="Rebel Eggnog Hard Latte"/>
        <s v="Rebel Half &amp; Half Hard Tea"/>
        <s v="REBEL HARD BRUNCH MIMOSA"/>
        <s v="REBEL HARD BRUNCH PEACH BELLINI"/>
        <s v="REBEL HARD BRUNCH STRAWBERRY SANGRIA"/>
        <s v="Rebel Irish Cream Latte"/>
        <s v="Rebel Marshmallow Mocha Hard Latte"/>
        <s v="Rebel Mocha Latte"/>
        <s v="Rebel Peach Hard Tea"/>
        <s v="Rebel Peppermint Mocha Latte"/>
        <s v="REBEL PINEAPPLE MANGO HARD JUICE"/>
        <s v="REBEL PLUM YUZU HARD JUICE"/>
        <s v="Rebel Pumpkin Spice Latte"/>
        <s v="Rebel Raspberry Hard Tea"/>
        <s v="Rebel Salted Caramel Bolder Hard Latte"/>
        <s v="REBEL S'MORES HARD LATTE"/>
        <s v="Rebel Sweet Hard Tea"/>
        <s v="Rebel Vanilla Latte"/>
        <s v="Grainbelt Lem'n Shandy"/>
        <s v="Grainbelt Light"/>
        <s v="Grainbelt Light Blu"/>
        <s v="Jasmine Rice Lager"/>
        <s v="Schell's Carribbean-Style Lager"/>
        <s v="Schell's Deer Brand"/>
        <s v="Schell's Festbier"/>
        <s v="Schell's Firebrick"/>
        <s v="Schell's Fresh Prints"/>
        <s v="Schell's Goosetown"/>
        <s v="Schell's Lake Escape"/>
        <s v="Schell's No Frills Pilsner"/>
        <s v="Schell's Northland Gold"/>
        <s v="Schell's Oatmeal Stout"/>
        <s v="Schell's Peanut Butter Chocolate Porter"/>
        <s v="Schell's Porter"/>
        <s v="Schell's Saison Ale"/>
        <s v="Schell's Scotch Ale"/>
        <s v="Schell's Shocked Grapefruit Radler"/>
        <s v="Starkeller Electrik Empress"/>
        <s v="Starkeller Moondrift IPA"/>
        <s v="Big Grove Brewery 1939"/>
        <s v="Big Grove Brewery Arms Race"/>
        <s v="Big Grove Brewery Boomtown"/>
        <s v="Big Grove Brewery Citrus Surfer"/>
        <s v="Big Grove Brewery Color TV"/>
        <s v="Big Grove Brewery Double Blackberry"/>
        <s v="Big Grove Brewery Easy Eddy"/>
        <s v="Big Grove Brewery Eddy Variety Pack"/>
        <s v="Big Grove Brewery HD TV"/>
        <s v="Big Grove Brewery Royal Eddy"/>
        <s v="Big Grove Brewery Snowmaha"/>
        <s v="Big Grove Brewery Starla"/>
        <s v="Big Grove Brewery Summer Jam"/>
        <s v="Big Grove Brewery West Eddy"/>
        <s v="Coop Ale Works Sonic Hard Seltzer Greatest Hits Pack"/>
        <s v="Doyna Ltd Aldaris Porteris Porter"/>
        <s v="Doyna Ltd Arsenalnoe Extra"/>
        <s v="Doyna Ltd ArsenalnoeTradit"/>
        <s v="Doyna Ltd Baltika #5 Golden lager"/>
        <s v="Doyna Ltd Baltika #6 Dark"/>
        <s v="Doyna Ltd Baltika #7 Export"/>
        <s v="Doyna Ltd Baltika #8 WHEAT Beer"/>
        <s v="Doyna Ltd Baltika #9"/>
        <s v="Doyna Ltd Baltika #9 Extra"/>
        <s v="Doyna Ltd Baltika Classic #2"/>
        <s v="Doyna Ltd Baltika Classic #3"/>
        <s v="Doyna Ltd Baltika Classic #7"/>
        <s v="Doyna Ltd Baltika Classic #9"/>
        <s v="Doyna Ltd Baltika Craft"/>
        <s v="Doyna Ltd Baltika Draft Style Non pasterised"/>
        <s v="Doyna Ltd Baltika Gift (#3, RIS, 9, 1)"/>
        <s v="Doyna Ltd Baltika Gift (#4, 6, 7, 1)"/>
        <s v="Doyna Ltd Baltika Original #4 Dark Beer"/>
        <s v="Doyna Ltd Baltika Russian AmberAle"/>
        <s v="Doyna Ltd Baltika Russian Hoppy Lager"/>
        <s v="Doyna Ltd Craft Boom Of Pardubice"/>
        <s v="Doyna Ltd Craft Boom Of Pardubice Granat Special Dark Lager"/>
        <s v="Doyna Ltd Craft Boom Of Pardubice Pilsner"/>
        <s v="Doyna Ltd Craft Boom Of Pardubice Porter Special Dark Lager"/>
        <s v="Doyna Ltd Craft Boom Of Pardubice Special Lager"/>
        <s v="Doyna Ltd Kaiserdom HelleWeis"/>
        <s v="Doyna Ltd NevskoyeOriginal Doyna Ltd Nevskloye Classic Ale"/>
        <s v="Doyna Ltd Obolon Bile White"/>
        <s v="Doyna Ltd Obolon Lager"/>
        <s v="Doyna Ltd Obolon Magnat"/>
        <s v="Doyna Ltd Obolon Mitsne(Strong)"/>
        <s v="Doyna Ltd OBOLON Oksamitove"/>
        <s v="Doyna Ltd Obolon Premium"/>
        <s v="Doyna Ltd Obolon Soborne"/>
        <s v="Doyna Ltd Obolon Svitle"/>
        <s v="Doyna Ltd Obolon Wheat/Pshenich"/>
        <s v="Doyna Ltd Obolon Zhygulivske"/>
        <s v="Doyna Ltd Obolon Zhygulivske Lager"/>
        <s v="Doyna Ltd Rizhskoye Export"/>
        <s v="Doyna Ltd Rizhskoye Firmennoye"/>
        <s v="Doyna Ltd Russian Impereal Stout Craft"/>
        <s v="Doyna Ltd Stary Melnik Myagkoe"/>
        <s v="Doyna Ltd Stary Melnik Svetloe"/>
        <s v="Doyna Ltd Varvarka"/>
        <s v="Doyna Ltd Veronica Lomska Lager Beer"/>
        <s v="Doyna Ltd Veronica Lomska Lager Dark"/>
        <s v="Doyna Ltd Veronica Lomska Lager Red"/>
        <s v="Doyna Ltd Veronica Lomska Lager Special"/>
        <s v="Doyna Ltd Yarpivo (Amber) Yantarnoye"/>
        <s v="Doyna Ltd Yarpivo (Krepkoye) Extra"/>
        <s v="Doyna Ltd Zhigulevsk Firmennoye Draft"/>
        <s v="Doyna Ltd Zhigulevskoe"/>
        <s v="Doyna Ltd Zhigulevskoe Firmennoye"/>
        <s v="Doyna Ltd Zhigulevskoye Extra/Krepkoe"/>
        <s v="Doyna Ltd Zhigulevskoye Svetloe"/>
        <s v="Doyna Ltd Zhigulevskoye Velvet/Barhatnoe Dark"/>
        <s v="Doyna Ltd Zhiguljovskoje lager"/>
        <s v="Singlespeed Brewing Can in the Sand"/>
        <s v="SingleSpeed Brewing Company Gable"/>
        <s v="SingleSpeed Brewing Company Lo-Phizzability"/>
        <s v="SingleSpeed Brewing Company Tip the Cow"/>
        <s v="SingleSpeed Brewing Company Victory Dance"/>
        <s v="SingleSpeed Brewing Company Zach's Mexican Donuts"/>
        <s v="Singlespeed Brewing Gable"/>
        <s v="Singlespeed Brewing PROWL"/>
        <s v="Singlespeed Brewing Ring Around the Gose"/>
        <s v="Singlespeed Brewing Tip the Cow"/>
        <s v="Singlespeed Brewing Victory Dance"/>
        <s v="Singlespeed Brewing Whirled Wide Haze"/>
        <s v="Wichita Brewing Co Key Lime Pie"/>
        <s v="Wichita Brewing Company Zombie Monkie Robust Porter"/>
        <s v="Wichita Brewing Tallgrass Brewing 8 Bit"/>
        <s v="Wichita Brewing Tallgrass Brewing Buffalo Sweat"/>
        <s v="Wichita Brewing Tallgrass Brewing Raspberry Jam"/>
        <s v="Wichita Brewing Tallgrass Brewing Vanilla Bean Buffalo Sweat"/>
        <s v="Wichita Brewing Velvet Rooster Belgian-Style Tripel"/>
        <s v="Wichita Brewing Wichita Mad Scientist"/>
        <s v="Wichita Brewing Wichita Oztoberfest"/>
        <s v="Wichita Brewing Wichita V6 IPA"/>
        <s v="Wichita Brewing Wichita Yumkin Pumkin"/>
        <s v="Wichita Brewing Witchita 5:02 Amber"/>
        <s v="Bourbon Barrel Decimal Stout"/>
        <s v="Cuabno Style Espresso"/>
        <s v="Juicy Wolf"/>
        <s v="Oskar Blues IPA"/>
        <s v="Port Bourbon Double Barrel Aged Ten Fidy"/>
        <s v="Postal Pale Ale"/>
        <s v="Purple Corn French Saison"/>
        <s v="REEB Ryed Pale Ale"/>
        <s v="Saison Morado"/>
        <s v="Station 3"/>
        <s v="West Coast Pale Ale"/>
        <s v="Wicked Dank"/>
        <s v="A Christmas Beer"/>
        <s v="Beatnik Sour"/>
        <s v="Blood Orange Bohemian"/>
        <s v="Cherry Bohemian"/>
        <s v="Citra Sky"/>
        <s v="Exile &amp; Kros Strain Collab: Peaches and Cream Lager"/>
        <s v="EXILE Coastal Cruiser West Coast IPA 1/2 BBL"/>
        <s v="EXILE Galaxy Rider New England 1/2 BBL"/>
        <s v="EXILE Jesus On A Forklift Coffee Maple Stout 1/6 BBL"/>
        <s v="EXILE Lost Pine IPA 4/6PK CN 12OZ"/>
        <s v="EXILE Play Date Schwarzbier 4/6PK CN 12OZ"/>
        <s v="EXILE Ruthie Raz 1/2 BBL"/>
        <s v="EXILE Steezy Does It EPA 1/6 BBL"/>
        <s v="EXILE Swarm Golden Ale 1/2 BBL"/>
        <s v="EXILE Tico Time Tropical Wheat 4/6PK CN 12OZ"/>
        <s v="EXILE Toad of Talus IPA 4/6PK CN 12OZ"/>
        <s v="Forage"/>
        <s v="GG"/>
        <s v="Hannah"/>
        <s v="Jesus on a Forklift"/>
        <s v="Lemon Trail"/>
        <s v="Lotus Queen"/>
        <s v="Moon Taxi"/>
        <s v="Ogre at Simcoe Pass"/>
        <s v="Pacific Triad"/>
        <s v="Passion Fruit Bohemian"/>
        <s v="Pink Guava Bohemian"/>
        <s v="Raspberry Bohemian"/>
        <s v="Ruthie"/>
        <s v="Sir Mocha"/>
        <s v="Tres Leches Milk Stout"/>
        <s v="Tursi's Italian Style Pilsner"/>
        <s v="Zoltan"/>
        <s v="Assumption Saison"/>
        <s v="Back Alley Porter"/>
        <s v="Blood Orange Booch"/>
        <s v="Burlington Weisse"/>
        <s v="Cocoa Corazon"/>
        <s v="DLD Dunkelweizen"/>
        <s v="First Street White Ale"/>
        <s v="Golden Milk Stout"/>
        <s v="Hastings Dubbel"/>
        <s v="Inter Ocean IPA"/>
        <s v="Lincoln Street Red"/>
        <s v="Nitro Back Alley Porter"/>
        <s v="Nitro Popular Blonde"/>
        <s v="Popular Blonde"/>
        <s v="Queen City Kolsch"/>
        <s v="Thornberry's Best"/>
        <s v="Thornberry's Best Bitter"/>
        <s v="Walking Problem Tripel"/>
        <s v="Clubtails: Blue Mojito"/>
        <s v="Clubtails: Stawberry Daiquiri"/>
        <s v="16 Rye Pale Ale"/>
        <s v="Barrel Aged Bean"/>
        <s v="Barrel Aged Bensonator Doppelbock"/>
        <s v="Barrel Aged Chardonnay Love Drug Belgian Peach Ale"/>
        <s v="Barrel Aged Imperial Dominican Brown Ale"/>
        <s v="Bavarian Lager"/>
        <s v="Bedford Park Black IPA"/>
        <s v="Bensonator Dopplebock"/>
        <s v="Berning Man IPA"/>
        <s v="Bier Likor"/>
        <s v="Bourbon Barrel Aged Russian Imperial Stout"/>
        <s v="Butcher Block Brown Ale"/>
        <s v="C3PL IPL"/>
        <s v="Castles in Vermont Maple Brown Ale"/>
        <s v="Coconut Almond Porter"/>
        <s v="Coconut Coffee Hawaiian Stout"/>
        <s v="Colorado Hop Stash IPA"/>
        <s v="D.R. Choco-Vanilla Coffee Ale"/>
        <s v="Floribraska Sour IPA"/>
        <s v="Gin Wood Aged Camaraderie"/>
        <s v="Hoptasm Double IPA"/>
        <s v="Infusion Fresh Hop"/>
        <s v="Keg Stand Pale Ale"/>
        <s v="Kung Fu Mustache IPA"/>
        <s v="Loose Morals Barrel Aged Raspberry Quad"/>
        <s v="Lucille Saison"/>
        <s v="Metz Jubilee Beer"/>
        <s v="Nelson Galaxy IPA"/>
        <s v="Nemo Barrel Aged Rye Barleywine"/>
        <s v="Nitro Joel Porter"/>
        <s v="No Limitations Mosaic Pale Ale"/>
        <s v="Old Man Yells at Cloud New England IPA"/>
        <s v="Olson's Amber"/>
        <s v="One and Done IPA Series"/>
        <s v="Prom King Black IPA"/>
        <s v="Puddle Jumper Hoppy Stout"/>
        <s v="Re-Fresh Wit"/>
        <s v="Rum Barrel Aged Imperial Stout"/>
        <s v="That Beer is Boysen Belgian Pale Ale with Boysenberry"/>
        <s v="Totally Wet Hop Pale Ale"/>
        <s v="Ugandan Barrel Agged Imperial Stout"/>
        <s v="Unclearly Wheat"/>
        <s v="Wilderer Dunkel Lager"/>
        <s v="Willie Maize Haze Double Nebraska IPA"/>
        <s v="Kinkaider 88 Lager"/>
        <s v="Kinkaider Bull Market Lager"/>
        <s v="Kinkaider Cold as Rice Lager"/>
        <s v="Kinkaider Dan the Wiser White Peach Ale"/>
        <s v="Kinkaider Hail Ale"/>
        <s v="Kinkaider New Beginnings IPA"/>
        <s v="Kinkaider Princess Pucker Up Sour Ale"/>
        <s v="Kinkaider Salted Caramel Peanut Butter Amber Ale"/>
        <s v="Kinkaider The Good Life Hazy IPA"/>
        <s v="53 Magnum"/>
        <s v="Archetype"/>
        <s v="Bakery Boyz"/>
        <s v="Baltic Squid Baltic Porter"/>
        <s v="Barrelywine Shadow Lake"/>
        <s v="Barrelywine Volume 6"/>
        <s v="Barrelywine: Vol 9 - Port"/>
        <s v="Barrelywine: Vol 9 - Sherry"/>
        <s v="Blackberry Saison"/>
        <s v="Buffalo Bonfire"/>
        <s v="Cara Cara Saison"/>
        <s v="Casual 6"/>
        <s v="Citrus Hill"/>
        <s v="Coconut Mu"/>
        <s v="Corn Coast Lager?"/>
        <s v="Cornhead Lager"/>
        <s v="Countryside Pils"/>
        <s v="DDH Fairy Nectar"/>
        <s v="Ditch Beer"/>
        <s v="Double Barrel Barrelywine - Rum"/>
        <s v="Double Barrel Barreywine - Bourbon"/>
        <s v="Fairy Nectar London Galaxy"/>
        <s v="Fairy Nectar Project Pour"/>
        <s v="Farm Team"/>
        <s v="Flanders Red Sour Ale"/>
        <s v="Foeder Ferme Saison"/>
        <s v="Foeder Raspberry Berliner"/>
        <s v="Fourever Casual"/>
        <s v="Friend Request…a Cros Strane Collaboration"/>
        <s v="Funky Nectar"/>
        <s v="Harvest Grisette"/>
        <s v="Helles Creek"/>
        <s v="Hot as Helles"/>
        <s v="Inflatable Snowman"/>
        <s v="Juice and Desist"/>
        <s v="Koala Tears"/>
        <s v="Koala Tears Project"/>
        <s v="Kolsch Strain"/>
        <s v="Krossteiner"/>
        <s v="Krostoberfest"/>
        <s v="KS and the Wheatwine Band"/>
        <s v="Lttle Full Lotta Sap"/>
        <s v="Lunar Waves"/>
        <s v="Magnum P.I.lsner"/>
        <s v="Maltiplicity"/>
        <s v="Mele Kalikimaka Holiday Ale"/>
        <s v="Meyer Lemon Saison"/>
        <s v="Mixed Ferm - Cab"/>
        <s v="Mixed Ferm - Rasp/Pch/Apr"/>
        <s v="Mu"/>
        <s v="Muscle Peach"/>
        <s v="Nebrewski"/>
        <s v="NeBRUTska"/>
        <s v="Oude Bruin"/>
        <s v="Outlandia Lager"/>
        <s v="Partywine Barrel Aged Barleywine"/>
        <s v="Pit Happens"/>
        <s v="Portal Juice"/>
        <s v="Project Pour"/>
        <s v="Raspberry Berliner Weisse"/>
        <s v="Ratio 79 (non fruited)"/>
        <s v="RiverFront"/>
        <s v="Saison 625"/>
        <s v="Saison 714"/>
        <s v="Saison 750"/>
        <s v="Saison 897"/>
        <s v="Self Propelled Mower"/>
        <s v="Shadowlake Fizz"/>
        <s v="Story Time"/>
        <s v="Tan Limes"/>
        <s v="Tan Limes Lager"/>
        <s v="Great South Bay Brewery Hard Lemonade"/>
        <s v="Great South Bay Brewery Jetty Honey Ale"/>
        <s v="Great South Bay Brewery Tipsy Tea"/>
        <s v="Great South Bay Brewery Tipsy Tea Lite"/>
        <s v="Hell's Seltzer Berry Inferno"/>
        <s v="Hell's Seltzer Knicker Twister"/>
        <s v="Hell's Seltzer Mean Green"/>
        <s v="Hell's Seltzer That's Forked"/>
        <s v="Lagabiere Ta Moins Forte"/>
        <s v="Motorhead Ale Asylum Road Crew Pale Ale"/>
        <s v="Pink Boots Socity Rosa Stiefel"/>
        <s v="26.Brew"/>
        <s v="Dead Goat"/>
        <s v="Elderflower Saison"/>
        <s v="Nebraska Common"/>
        <s v="Pengyou Blonde Ale"/>
        <s v="Pink Elements"/>
        <s v="Rumhead"/>
        <s v="Salted Caramel Fathead"/>
        <s v="Samerican Ale"/>
        <s v="Sliding Stones Scotch Ale"/>
        <s v="Slowdown Ale"/>
        <s v="S'more Vanilla Brown"/>
        <s v="Stray Cat"/>
        <s v="Summertime Forever"/>
        <s v="Blue Sunday Sout"/>
        <s v="Pilgrim's Dole"/>
        <s v="Hard Fresco Guava Citrico"/>
        <s v="Hard Fresco Juicy Jamaica Hibiscus"/>
        <s v="Hard Fresco Tangy Tamarindo"/>
        <s v="Moskato Life Peach"/>
        <s v="Moskato Life Strawberry"/>
        <s v="Adventure Series 001"/>
        <s v="Adventure Series 002"/>
        <s v="Arbors To The Barrons Blueberry"/>
        <s v="Barrel Aged Ginger"/>
        <s v="Barrel Aged Jalepeno"/>
        <s v="Bitter Cherry"/>
        <s v="Blackberry Blitz"/>
        <s v="Churro"/>
        <s v="Coquito"/>
        <s v="Cranberry Ginger"/>
        <s v="Cranberry Spiced"/>
        <s v="Dry Lemon Coriander"/>
        <s v="English Russet"/>
        <s v="Ginger Petite Cherry"/>
        <s v="Halsey"/>
        <s v="Halsey Fir Tip"/>
        <s v="Jalapeno &amp; Pinapple"/>
        <s v="Joy Harvest"/>
        <s v="Kimmel Hard Cider"/>
        <s v="Kimmel Orchard Hard Cider"/>
        <s v="London Pub Style"/>
        <s v="Manchester Dry"/>
        <s v="Marmara"/>
        <s v="Petit Cherry"/>
        <s v="Pineapple Ginger"/>
        <s v="Prickly Pear &amp; Rosewater"/>
        <s v="Red Cherry"/>
        <s v="Salima"/>
        <s v="Sangria "/>
        <s v="Saro Joy Harvest"/>
        <s v="Smoked Apple"/>
        <s v="Stone Face"/>
        <s v="Tangerine Hopped"/>
        <s v="Tropical"/>
        <s v="Wild Fermented"/>
        <s v="Wit Style Cider"/>
        <s v="SchillingBridge 13 Oak Aged Saison"/>
        <s v="SchillingBridge Belgian Citrus Wheat"/>
        <s v="SchillingBridge Blonde Ale"/>
        <s v="SchillingBridge Chocolate Stout"/>
        <s v="SchillingBridge India Pale Ale"/>
        <s v="SchillingBridge The Bridge"/>
        <s v="Scratchtown Pour Amberversary Smoked Amber Lager"/>
        <s v="Fyodor-Stone Imperial Russian Stout Aged in Bourbon Barrels"/>
        <s v="Stone 24 Carrot Golden Ale"/>
        <s v="Stone Arbalest"/>
        <s v="Stone Bang Bang"/>
        <s v="Stone Call Belgique IPA aged in White Wine Barrels"/>
        <s v="Stone Chai Spiced Imperial Russian Stout"/>
        <s v="Stone Double Dry Hopped Ruination Double IPA 2.0"/>
        <s v="Stone Encore Series"/>
        <s v="Stone Enjoy After IPA"/>
        <s v="Stone I'm Peach Double IPA"/>
        <s v="Stone Imperial Mutt Brown Ale"/>
        <s v="Stone Japanese Green Tea IPA"/>
        <s v="Stone Mocha Pils"/>
        <s v="Stone Oaked Smoked Old Guardian Barley Wine w/American &amp; French Oak"/>
        <s v="Stone Oakmeal Bitter Chocolate Bourbon Barrel Aged Oatmeal Stout"/>
        <s v="Stone Old Guardian Extra Hoppy Barley Style Ale"/>
        <s v="Stone Points Unknown IPA"/>
        <s v="Stone Ruination Double IPA 2.0 Sans Filtre"/>
        <s v="Stone Ruination Double IPA 2.0 with American Oak"/>
        <s v="Stone Stochasticity Project HiFi LoFi Mixtape Ale"/>
        <s v="Stone Stochasticity Project Your Father Smell of Elderberries"/>
        <s v="420 Citrus Haze"/>
        <s v="420 Extra Chill"/>
        <s v="420 Mango Crush"/>
        <s v="ABC Amber Ale"/>
        <s v="ABC Hazy IPA"/>
        <s v="ABC IPA"/>
        <s v="ABC Lager"/>
        <s v="Alpine Duet"/>
        <s v="Alpine Infinite Haze IPA"/>
        <s v="Alpine Nelson"/>
        <s v="Green Flash Hazy West Coast IPA"/>
        <s v="Green Flash Imperial West Coast IPA"/>
        <s v="Half-A-Gummie Fruit Punch IPA"/>
        <s v="Half-A-Gummie Tropical IPA"/>
        <s v="Sunset Cocktails Mango Sunrise"/>
        <s v="Sunset Cocktails Strawberry Peach Smash"/>
        <s v="Sunset Cocktails Sweet Tea Lemonade"/>
        <s v="Sunset Cocktails Wild Berry Punch"/>
        <s v="Sweetwater Brewer's Batch # 1"/>
        <s v="Sweetwater Brewer's Batch # 2"/>
        <s v="Sweetwater Gummies Cherry Limeaid IPA"/>
        <s v="Sweetwater Gummies Fruit Punch IIPA"/>
        <s v="Sweetwater Gummies Imperial IPA"/>
        <s v="Sweetwater Gummies Sour Watermelon IPA"/>
        <s v="Sweetwater Gummies Tropical IIPA"/>
        <s v="Swirl Sparkling Cotton Candy"/>
        <s v="Swirl Sparkling Iced Cake"/>
        <s v="Swirl Sparkling Salted Caramel"/>
        <s v="Swirl Sparkling Unicorn"/>
        <s v="Swirl Sparkling Whipped Cream"/>
        <s v="Czechvar"/>
        <s v="Tiger Lager"/>
        <s v="Woodchuck Hard Cider Cellar Barrel Select"/>
        <s v="Beach Bum Blonde Ale"/>
        <s v="Goose Island Beer Company 629"/>
        <s v="Ritas Passion-Fruit-Rita;"/>
        <s v="St Pauli Girl"/>
        <s v="Rebel Salted Caramel Latte"/>
        <s v="Schell's Bock"/>
        <s v="Schell's Oktoberfest"/>
        <s v="Americus IPA"/>
        <s v="Aquifer Ale"/>
        <s v="Black Baldy IPA"/>
        <s v="Cucu Sour"/>
        <s v="Cucubart Tart"/>
        <s v="Dryhop Saison"/>
        <s v="FestMeister"/>
        <s v="Fisbeck Fizz"/>
        <s v="Happy Juice IPA"/>
        <s v="Heyporter English Porter"/>
        <s v="Liberator Double IPA"/>
        <s v="Lowline Session IPA"/>
        <s v="Mulberry Pale Ale"/>
        <s v="Nebraska Freshhop"/>
        <s v="Pear Saison"/>
        <s v="Perky Blonde"/>
        <s v="Revolver Red"/>
        <s v="Sandhills Beer"/>
        <s v="Waggle Scottish Ale"/>
        <s v="Wild West Wheat"/>
        <s v="Corona Refrecsa"/>
        <s v="Coconut Lime Booch"/>
        <s v="J Street DIPA"/>
        <s v="South Street Brut"/>
        <s v="Mad Bean: Vanilla Iced Coffee"/>
        <s v="Black Iron Bock"/>
        <s v="Chase County Pale Ale"/>
        <s v="Dark Sky Vienna"/>
        <s v="Palomino Pils"/>
        <s v="Wagon Wheel Wheat"/>
        <s v="Wild Horse Wit Belgium"/>
        <s v="Kinkaider Bear Rastler Munich Dunkel"/>
        <s v="Berliner Weisse with Apple"/>
        <s v="SW Tequila Barrel Aged Sour"/>
        <s v="Union Lager"/>
        <s v="200th Anniversary Batch"/>
        <s v="3 Palamigos"/>
        <s v="A Stout IPA"/>
        <s v="Almond Joy to the World"/>
        <s v="Almost Red Mild"/>
        <s v="Amaretto India Pale Ale"/>
        <s v="American Pale Ale"/>
        <s v="Azacc-Yeah IPA"/>
        <s v="Balzy Blackberry Blast"/>
        <s v="Batch 100"/>
        <s v="Black Currant Wheat"/>
        <s v="Blueberry Wheat"/>
        <s v="Boys'nBerries"/>
        <s v="Candy Dropper Cream Stout"/>
        <s v="Cave Dweller Marzen"/>
        <s v="Chilipeno"/>
        <s v="Chocoamealstout"/>
        <s v="Coco Nuttin' Stout"/>
        <s v="Cody Christmas Ale"/>
        <s v="Cody Winter Ale"/>
        <s v="Cranberry Surprise"/>
        <s v="Cucumber Lime Sour"/>
        <s v="Dunkles Weissbier"/>
        <s v="English Brown Porter"/>
        <s v="Explosive Apricot Wheat"/>
        <s v="Explosive Raspberry O"/>
        <s v="Explosive Wheat"/>
        <s v="Five Fools and a Preacher"/>
        <s v="Football Saturday"/>
        <s v="Fresh Banana Wheat"/>
        <s v="Gingy Snapped"/>
        <s v="Gingy's Revenge"/>
        <s v="Herbie Red Rye Pale Ale"/>
        <s v="Hop Rocked Hazy Pale Ale"/>
        <s v="I Brambled and Lost"/>
        <s v="Irish Stout"/>
        <s v="Jalapangapple"/>
        <s v="Jalepeno Cream Ale"/>
        <s v="JaMocha Nilla Cream Ale"/>
        <s v="Java Nilla Cream"/>
        <s v="Jerry Light"/>
        <s v="LA-Z DA-Z"/>
        <s v="Mandarillo Gold IPA"/>
        <s v="Maple Peanut Butter Porter"/>
        <s v="Maui Wowie"/>
        <s v="Mazomanie Beach Blonde"/>
        <s v="Midnight in the Daylight Stout"/>
        <s v="Nob's &quot;Billeaagghh&quot; IPA"/>
        <s v="Nob's IPA (SDHS)"/>
        <s v="Oettinbacher"/>
        <s v="Orange Copper IPA"/>
        <s v="Palgian Blonde"/>
        <s v="Pals Porter"/>
        <s v="Passion of the Pals"/>
        <s v="Pauls Qual"/>
        <s v="Peach Tangerine"/>
        <s v="Phat Pumpkin"/>
        <s v="Pineapple Express"/>
        <s v="Pink Skyline"/>
        <s v="Purple Nurple Wheat"/>
        <s v="Quick Cherry Geuze"/>
        <s v="STP"/>
        <s v="Strata Crush"/>
        <s v="Strawberry Fields Forever"/>
        <s v="Strawberry Rhubarb Delight"/>
        <s v="Sublime Key Lime"/>
        <s v="Summer Pils"/>
        <s v="Sunset Amber"/>
        <s v="Tangerine Fein IPA"/>
        <s v="The Big Nob"/>
        <s v="The Big Pickle Cream Ale"/>
        <s v="The CMB"/>
        <s v="The Spirit of Bruin"/>
        <s v="The Stratagraphic Triple Perle"/>
        <s v="These Boots Were Made for Hopping"/>
        <s v="VaJava Nilla Cream"/>
        <s v="Weizenbock"/>
        <s v="West Coast Stout"/>
        <s v="Whiskey Bent Imperial Stout"/>
        <s v="Windy Gap Honey Wheat"/>
        <s v="YaBBa DaBBa Djuice"/>
        <s v="Yo Pumpkin Yum"/>
        <s v="Zac's Juicy Black Cherry"/>
        <s v="Apricot Lager"/>
        <s v="Archie Barley Wine"/>
        <s v="Belgian Style Tripel"/>
        <s v="Big Kahuna Barrel Aged Hawaiian Porter"/>
        <s v="CARL For President"/>
        <s v="Chocolate Bock"/>
        <s v="Cinnamon Bun Milk Stout"/>
        <s v="Cinnamon Bun Stout"/>
        <s v="Cold as Rice Lager"/>
        <s v="Devil's Halo Maibock"/>
        <s v="Gone A Rye"/>
        <s v="Half Brain IPA"/>
        <s v="Hawaiian Porter"/>
        <s v="Hawaiian Stout"/>
        <s v="Hop The Yard"/>
        <s v="Imperial Porter"/>
        <s v="Indian Summer IPA"/>
        <s v="Irish Blonde"/>
        <s v="Irish Red"/>
        <s v="Irish Wake Stout"/>
        <s v="Jack'd Up Archie Barrel Aged Barley Wine"/>
        <s v="Kangaroo Dropkick"/>
        <s v="Mojito Wheat"/>
        <s v="Nebraska Ale"/>
        <s v="New Beginnings IPA"/>
        <s v="Princess Pucker-Up Sour Gose"/>
        <s v="Ringin"/>
        <s v="Safe Porter"/>
        <s v="School is Back in Session IPA"/>
        <s v="Sundance Pale Ale"/>
        <s v="Tropic Thunder IPA"/>
        <s v="Lo IPA"/>
        <s v="American Red Lager"/>
        <s v="Budweiser Harvest Reserve"/>
        <s v="Goose Island Beer Company 630"/>
        <s v="Goose Island Bourbon County Regal Rye"/>
        <s v="Goose Island Devon Ale"/>
        <s v="Goose Island Lamar Street Pale Ale"/>
        <s v="Micholob Ultra Infusions Pomegranate &amp; Agave"/>
        <s v="Widmer Brothers Embalmer"/>
        <s v="Widmer Brothers Nelson Imperial IPA"/>
        <s v="Wild Black"/>
        <s v="Wild Red"/>
        <s v="Rebel Maple Pecan Latte"/>
        <s v="Black Prism"/>
        <s v="Caramel Bock"/>
        <s v="Schell Sangria"/>
        <s v="Schell's Fort Road Helles"/>
        <s v="Schell's Stag IPA"/>
        <s v="Bent River Brewing Co Mississippi Blonde Ale"/>
        <s v="Big Grove Brewery Oktoberfest"/>
        <s v="Big Grove Brewery Tailwind Golden Ale"/>
        <s v="Big Grove Brewing Boomtown Premium Beer"/>
        <s v="Coop Ale Works Sonic Hard Southern Sweet Tea"/>
        <s v="Doyna Ltd Aldaris Porteris/Porter"/>
        <s v="Doyna Ltd NevskoyeOriginal Doyna Ltd Nevsoye Classic Ale"/>
        <s v="Doyna Ltd Obolon Bile/White"/>
        <s v="Doyna Ltd Obolon Mitsne (Strong)"/>
        <s v="Doyna Ltd ZhiguLlevskoe"/>
        <s v="Doyna Nisko Berliner Geschichte Pilsner"/>
        <s v="Doyna Nisko Eibauer Bock"/>
        <s v="Doyna Obolon Kyivake"/>
        <s v="Doyna Obolon Svitle Lager"/>
        <s v="Doyna Obolon Zhygulivake Export Lager"/>
        <s v="Doyna Obolon Zhygulivake Svitle Lager"/>
        <s v="SingleSpeed Brewing Company Lo Phizzability"/>
        <s v="Wichita Brewing Company 8 Bit Pale Ale"/>
        <s v="Wichita Brewing Company Buffalo Sweat Stout"/>
        <s v="Wichita Brewing Company Raspberry Jam"/>
        <s v="Wichita Brewing Company Tallgrass Key Lime Pie"/>
        <s v="Wichita Brewing Company Vanilla Bean Buffalo Sweat Stout"/>
        <s v="4 Hopsmen"/>
        <s v="Gknight"/>
        <s v="Gknight Imperial Red Nitro "/>
        <s v="Shordy Molasses Stou tNitro "/>
        <s v="Blood Orange Lager"/>
        <s v="Brewberry IPA"/>
        <s v="Mango Sour"/>
        <s v="Smores Porter"/>
        <s v="White Peach Lager"/>
        <s v="Tursi's Italian-style Pilsner"/>
        <s v="Bapajack's Beire de Garde "/>
        <s v="FreakaStout"/>
        <s v="Jackson Street Gold"/>
        <s v="Uber Imperial Stout"/>
        <s v="Green Flash "/>
        <s v="Green Flash Baroque Belgique"/>
        <s v="Green Flash Belgian Pale Ale"/>
        <s v="Green Flash Blanc Tarte Barrique"/>
        <s v="Green Flash CaCow"/>
        <s v="Green Flash Cosmic Ristretto"/>
        <s v="Green Flash Divine Belgique"/>
        <s v="Green Flash Divine Frumento"/>
        <s v="Green Flash Divine Sauvage"/>
        <s v="Green Flash Dopplebock"/>
        <s v="Green Flash Dry Hopped Fresco Sauvage"/>
        <s v="Green Flash El Do-e IPA"/>
        <s v="Green Flash Eloquent Beligique"/>
        <s v="Green Flash Eloquent Frumento"/>
        <s v="Green Flash Fearless Fifty"/>
        <s v="Green Flash GFB Ale"/>
        <s v="Green Flash GIG City Common"/>
        <s v="Green Flash HFS"/>
        <s v="Green Flash Ideal Sauvage"/>
        <s v="Green Flash Illuminated Fruemnto"/>
        <s v="Green Flash Lincoln Calling Common"/>
        <s v="Green Flash Lustrous Frumento with Mostra Coffee"/>
        <s v="Green Flash Magic Rooster Quad"/>
        <s v="Green Flash Magic Rooster Squad"/>
        <s v="Green Flash Mariana Trench Black IPA"/>
        <s v="Green Flash Melon My Mind IPA 5168 Collaboration"/>
        <s v="Green Flash Mr Brown"/>
        <s v="Green Flash Old World Dark Lager"/>
        <s v="Green Flash Pole Star Cream Ale"/>
        <s v="Green Flash Rebelbean Nitro Coffee Stout"/>
        <s v="Green Flash Rebelbean Nitro Espresso Stout"/>
        <s v="Green Flash Remix IPA"/>
        <s v="Green Flash Rosemary &amp; Date Magic Rooster Quad"/>
        <s v="Green Flash Sailing Stone Dry Stout"/>
        <s v="Green Flash Sailing Stone Dry Stout with Rebelbean Central American Roasted Coffee"/>
        <s v="Green Flash San Diego Surprise"/>
        <s v="Green Flash Schwarzbier"/>
        <s v="Green Flash Spanish Trampoline"/>
        <s v="Green Flash Sun Dog Saison"/>
        <s v="Green Flash The Wit Is It"/>
        <s v="Green Flash Treasure Chest"/>
        <s v="Green Flash Truck Trail Pale Ale"/>
        <s v="Green Flash Vivid Sauvage"/>
        <s v="Green Flash Windows Up IPA"/>
        <s v="Nebraska Strong Red Ale"/>
        <s v="Barrel Aged Hawaiian Imperial Stout"/>
        <s v="Benson Fresh Friday"/>
        <s v="Blaison Black Saison"/>
        <s v="Chocolate Hazelnut Imperial Stout"/>
        <s v="Cow Bell Red Ale"/>
        <s v="D.R. (Choco-Vanilla Coffee Ale)"/>
        <s v="Hazy River IPA"/>
        <s v="Infusion Nitro Stout"/>
        <s v="Infusion Oktoberfest"/>
        <s v="Infusion Pepper Barleywine"/>
        <s v="Infusion Wit"/>
        <s v="Inline Rye Saison"/>
        <s v="Manhatten Stout"/>
        <s v="Midtown Martian Biere De Mars"/>
        <s v="Pale Rider White IPA"/>
        <s v="Red Wood Original IPA"/>
        <s v="Rule 16 Rye Pale Ale"/>
        <s v="Second Base IPA"/>
        <s v="Springsgiving Dark Wheat"/>
        <s v="Sprung Spring Alt"/>
        <s v="Tongue Rassle Double IPA"/>
        <s v="Ugandan Imperial Stout"/>
        <s v="Clever Name Sour"/>
        <s v="Fairy Nectar Anniversary Blend"/>
        <s v="Fairy Nectar London Project"/>
        <s v="Fairy Nectar Project Pint"/>
        <s v="Foeder Oude Bruin"/>
        <s v="Golden Sour"/>
        <s v="Golden Sour Kriek Cherry"/>
        <s v="Green Machine"/>
        <s v="Marley Nectar"/>
        <s v="Mixed Ferm Cabernet Sour"/>
        <s v="Omahaze"/>
        <s v="proj3ct piNtZ"/>
        <s v="Farm Girl Saison"/>
        <s v="Fireside Flannel"/>
        <s v="Hop Dish IPA"/>
        <s v="Juice-Z NE IPA"/>
        <s v="Mango Blonde"/>
        <s v="Loverboy Black Cherry Vanilla Hard Tea"/>
        <s v="Loverboy Half &amp; Half Hard Tea"/>
        <s v="Loverboy Hibiscus Pom"/>
        <s v="Loverboy Lemon Iced Tea"/>
        <s v="Loverboy Mango Pear Hard Tea"/>
        <s v="Loverboy Pineapple Hibiscus Hard Tea"/>
        <s v="Loverboy Spritz Blueberry Lemon"/>
        <s v="Loverboy Spritz Mango Peach"/>
        <s v="Loverboy Spritz Passion Fruit Guava"/>
        <s v="Loverboy Strawberry Lemonade"/>
        <s v="Loverboy White Tea Peach"/>
        <s v="Agava Get Me Some Stout"/>
        <s v="Brunilla Vanilla Brown Ale"/>
        <s v="Four Loko Black Cherry"/>
        <s v="Four Loko Blaze"/>
        <s v="Four Loko Blue Hurricane"/>
        <s v="Four Loko Frost"/>
        <s v="Four Loko Grape"/>
        <s v="Four Loko Mango"/>
        <s v="Four Loko Pregrame Sour Apple 13.9% MINHAS Label"/>
        <s v="Four Loko Pregrame Sour Apple 13.9% USDP Label"/>
        <s v="Four Loko Pregrame Sour Grape 13.9% Minhas Label"/>
        <s v="Four Loko Pregrame Wicked Tea"/>
        <s v="Four Loko Sour Melon 14%"/>
        <s v="Four Loko Sour Melon 14% Second Cola"/>
        <s v="Four Loko Storm"/>
        <s v="Four Loko Strawberry"/>
        <s v="John Daly's Half &amp; Half Second Cola"/>
        <s v="John Daly's Hard Tea Second Cola"/>
        <s v="Radeberger"/>
        <s v="Schofferhofer"/>
        <s v="Belgian IPA"/>
        <s v="Blueberry Lemon Shandy"/>
        <s v="Cluster Fuggle"/>
        <s v="Cucumber Watermelon Saison"/>
        <s v="Double Black Ale"/>
        <s v="Gefeweizen"/>
        <s v="Hop in Yer Rye"/>
        <s v="Hop on a Blonde"/>
        <s v="Lucky Number 13"/>
        <s v="No Joe Java Stout"/>
        <s v="Not Your Uncle's Dunkel"/>
        <s v="Paled it! Rum Barrel Aged Imperial Beam Me Up Stouty"/>
        <s v="Peat's Dragon"/>
        <s v="True Soot"/>
        <s v="Fyodor Stone Imperial Russian Stout Aged in Bourbon Barrels"/>
        <s v="Stone 2013 Imperial Russian Stout"/>
        <s v="Stone 2013 Old Guardian Barelywine"/>
        <s v="Stone 2016 Xocoveza Charred"/>
        <s v="Stone Barrel Aged Brown Ale with Balaton Sour Cherries"/>
        <s v="Stone Bitter Chocolate Oakmeal Bourbon Barrel Stout"/>
        <s v="Stone Cali Belgique IPA aged in Reposado Tequila Barrels"/>
        <s v="Stone Drew Curtis/Wil Wheaton/Greg Koch Farking Wheaton w00tstout"/>
        <s v="Stone Enjoy After Brett IPA"/>
        <s v="Stone Foudre Aged Imperial Saison"/>
        <s v="Stone Mixtape Vol. 16  Experimental Passion"/>
        <s v="Stone Spotlight Scu Wit"/>
        <s v="Stone Winter Harvest"/>
        <s v="Woodchuck Hard Cider Semi-Dry"/>
        <s v="Aiko Importers Mokhnaty Shmel"/>
        <s v="Aiko Importers Samarskoe Russia"/>
        <s v="Aiko Importers Tryokhgiornoe Original"/>
        <s v="Aiko Importers Twelve Point Beer"/>
        <s v="Aiko Imports A.Le Coq"/>
        <s v="Aiko Imports Rinkuskiai Bullet Catche"/>
        <s v="Aiko Imports Rinkuskiai Crazy Brewski Female"/>
        <s v="Aiko Imports Rinkuskiai Fuggin Awesome"/>
        <s v="Aiko Imports Rinkuskiai; The Way of the Warrior"/>
        <s v="Aiko Imports Zhigulevskoe Pivo Zhigulevskoe"/>
        <s v="Aiko Imports Zhiguli Barnoe Lager"/>
        <s v="Bohemia Regent Bialowieskie"/>
        <s v="Bohemia Regent Tamplier Dark"/>
        <s v="Bohemia Regent Trebonsky Opat"/>
        <s v="Carlsberg Robert Doms Belgian"/>
        <s v="Poltavpivo Bochkovoe"/>
        <s v="Poltavpivo No Salo"/>
        <s v="Rinkuskiai After Before"/>
        <s v="Rinkuskiai Before After"/>
        <s v="Rinkuskiai Dragon Lady"/>
        <s v="Rinkuskiai The Boss"/>
        <s v="Samara Zhigulevskoe"/>
        <s v="Umanpivo Gold Honey"/>
        <s v="Umanpivo Umanske Kozak"/>
        <s v="Umanpivo Waissburg Doppelbock"/>
        <s v="Westheim Westheimer Graf Stolberg Dunkel"/>
        <s v="Westheim Westheimer Pilsner"/>
        <s v="Westheim Westphalener Pilsner"/>
        <s v="Westheim Westphalener Weizen"/>
        <s v="Weed Golden Ale"/>
        <s v="Weed Light"/>
        <s v="Vista Bay Lemon Hard Tea"/>
        <s v="Vista Bay Peach Hard Tea"/>
        <s v="Vista Bay Raspberry Hard Tea"/>
        <s v="Vista Bay Strawberry Hard Tea"/>
        <s v="Alpenkonig Gold"/>
        <s v="AlpenStoff Marzen"/>
        <s v="Altbayrisch Dunkel"/>
        <s v="Bergbrau Bernstein Pale Ale"/>
        <s v="Bierkutscher Edel Pils"/>
        <s v="Blau Weise"/>
        <s v="Carson's Brown Cow"/>
        <s v="Carson's Demonik"/>
        <s v="Carson's Git-R-Done"/>
        <s v="Carson's Harlot"/>
        <s v="Carson's Kasket Juice"/>
        <s v="Carson's Red Dawn"/>
        <s v="Carson's RIPA"/>
        <s v="Carson's Vanilla Cow"/>
        <s v="Das Besondere Festbier"/>
        <s v="EagleBrau Weizenbier Dunkel"/>
        <s v="Echigo Stout"/>
        <s v="Edel Bayer Urtyp Hell"/>
        <s v="Erlkonig Helles"/>
        <s v="Grandl Bavarian Lager"/>
        <s v="Hallertauer Cuvue"/>
        <s v="Herrnbrau Jubilaums Suds"/>
        <s v="Herrnbrau Tradition"/>
        <s v="Holzknecht Hefe Weisen Dunkel"/>
        <s v="Hosl Rauchmarzen"/>
        <s v="Huber Weisse Pils"/>
        <s v="International Distillers &amp; Vinters"/>
        <s v="International Distillers &amp; Vintners Baren Weisse"/>
        <s v="International Distillers &amp; Vintners Burgerliches Altbairisch Hell"/>
        <s v="International Distillers &amp; Vintners Graminger Kirta"/>
        <s v="International Distillers &amp; Vintners Ladenburger Weizenbock"/>
        <s v="International Distillers &amp; Vintners Loncium Vienna Lager"/>
        <s v="International Distillers &amp; Vintners Propeller Turbo Prop"/>
        <s v="International Distillers &amp; Vintners Schwarze Tinte"/>
        <s v="International Distillers Alms"/>
        <s v="International Distillers and Vintners LTD Bambule"/>
        <s v="International Distillers and Vintners LTD Furst Carl Pils"/>
        <s v="International Distillers and Vintners LTD Graminger Deife"/>
        <s v="International Distillers and Vintners LTD Schnitzlbaumer Lagerbier Hell International Distillers and Vintners LTD Landgang Brauerue Helle Aufregung"/>
        <s v="International Distillers and Vintners LTD Tannen Hell Lagerbier"/>
        <s v="International Distillers and Vintners LTD Turmweisse"/>
        <s v="International Distillers Der Schwarze"/>
        <s v="International Distillers Erl"/>
        <s v="International Distillers Flotzinger"/>
        <s v="International Distillers Furst Carl"/>
        <s v="International Distillers Grantler Hell"/>
        <s v="International Distillers Herrnbrau"/>
        <s v="International Distillers Hoamat Weissbier"/>
        <s v="International Distillers Hohenthanner"/>
        <s v="International Distillers Husarentrunk"/>
        <s v="International Distillers Jubilaumsbier"/>
        <s v="International Distillers Kauzle Pilsner"/>
        <s v="International Distillers Kurpfalz Brau"/>
        <s v="International Distillers Landgang Brauerei"/>
        <s v="International Distillers Marie Hausbrendal"/>
        <s v="International Distillers Meine Grosse Liebe"/>
        <s v="International Distillers Perlenzauber"/>
        <s v="International Distillers Steinbier"/>
        <s v="International Distillers Teisnacher"/>
        <s v="International Distillers Weiner Lager"/>
        <s v="Japanese Ale Sansho"/>
        <s v="Kartauser Dopplebock Dunkel"/>
        <s v="Kauzle Lager"/>
        <s v="Kizakura Kyoto "/>
        <s v="Kizakura Kyoto Kuromame Ale"/>
        <s v="Kizakura Kyoto White Yuzu"/>
        <s v="Kloster Urstoff Dunkel"/>
        <s v="Koshihlkari Echigo"/>
        <s v="Kress Bayrisch Zwickel"/>
        <s v="Kujuukuri Ocean"/>
        <s v="Kurpfalz Brau"/>
        <s v="Lowenbrauerei Passau Urtep Hell"/>
        <s v="LTD Aldersbacher"/>
        <s v="LTD Alte Liebe"/>
        <s v="LTD Bamberger Rauchbier"/>
        <s v="LTD Black Forest"/>
        <s v="LTD Falter"/>
        <s v="LTD Gmoastier"/>
        <s v="LTD Hallertauer"/>
        <s v="LTD Husarentrunk"/>
        <s v="LTD Kurpfalzbrau. International Distillers &amp; Vinters"/>
        <s v="LTD Teisnacher"/>
        <s v="LTD Wildbrau"/>
        <s v="Marussia Beverages USA Gerstacker Apple Mulled Cider"/>
        <s v="Memminger Gold"/>
        <s v="Orion Draft"/>
        <s v="Osser Gold"/>
        <s v="Ozeno Yukidoke"/>
        <s v="Perlenzauber German Pale Ale"/>
        <s v="Publiner Dunkel Export"/>
        <s v="Rieder India Pale Ale"/>
        <s v="Schloss Weisse"/>
        <s v="Schlossbrau Rheder Pils"/>
        <s v="Schnaitl Meisterbrau"/>
        <s v="St Bonifatius Bock"/>
        <s v="Sul Americana Brazil Beer"/>
        <s v="Una Familia Mexican Lager"/>
        <s v="Whittmann Urhell"/>
        <s v="Zwonitzer Rauchbier"/>
        <s v="It's B Green Apple Sparkletini"/>
        <s v="It's B Peach Sparkletini"/>
        <s v="It's B Raspberry Sparkletini"/>
        <s v="It's B Strawberry Sparkletini"/>
        <s v="It's B Verdi Spumante"/>
        <s v="It's B Verdi Spumante Rose'"/>
        <s v="Verdi Acai Sparkletini"/>
        <s v="Verdi Green Apple Sparkletini"/>
        <s v="Verdi Peach Sparkletini"/>
        <s v="Verdi Raspberry Sparkletini"/>
        <s v="Verdi Spumante"/>
        <s v="Verdi Spumante Rosa"/>
        <s v="Verdi Spumante Rose'"/>
        <s v="Verdi Strawberry Sparkletini"/>
        <s v="Pacific Coast Bone Dry Apple Cider"/>
        <s v="Pacific Coast Dry Hard Apple Cider"/>
        <s v="Pacific Coast Dry Hard Apple Cider with Blueberry Zin"/>
        <s v="Pacific Coast Dry Hard Apple Cider with Chardonnay &amp; Hope"/>
        <s v="Pacific Coast Dry Hard Apple Cider with Pinot Grigio"/>
        <s v="Pacific Coast Dry Hard Apple Cider with Strawberry"/>
        <s v="Pacific Coast Dry Hard Apple Cider with Wild Cherry"/>
        <s v="Pacific Coast Hard Apple Cider with Mango and Muscat"/>
        <s v="Califresca Red Sangria"/>
        <s v="Califresca White Sangria"/>
        <s v="Captain Morgan Sliced"/>
        <s v="Captain Morgan Sliced Mango Mai Tai"/>
        <s v="Captain Morgan Sliced Passionfruit Hurricane"/>
        <s v="Captain Morgan Sliced Pineapple Daiquiri"/>
        <s v="Captain Morgan Sliced Strawberry Margarita"/>
        <s v="Captain Morgan Sliced Up Long Island Iced Tea"/>
        <s v="Captain Morgan Sliced Up Tropical Hurricane"/>
        <s v="Captain Morgan Sliced Variety Pack"/>
        <s v="Captain Sliced Morgan Mango Mai Tai"/>
        <s v="Guinness 0 Non Alcoholic Draught"/>
        <s v="Guinness 200th Anniversary Export Stout"/>
        <s v="Guinness Antwerpen Stout"/>
        <s v="Guinness Black Lager"/>
        <s v="Guinness Blonde American Lager"/>
        <s v="Guinness Brewer's Project"/>
        <s v="Guinness Bulleit Bourbon Stout"/>
        <s v="Guinness Draft 0.0"/>
        <s v="Guinness Draught"/>
        <s v="Guinness Dubllin Porter"/>
        <s v="Guinness Extra Stout"/>
        <s v="Guinness Foreign Extra Stout"/>
        <s v="Guinness Generous Ale"/>
        <s v="Guinness Golden Ale"/>
        <s v="Guinness Irish Pub Pack"/>
        <s v="Guinness Irish Wheat Ale"/>
        <s v="Guinness Kaliber NA"/>
        <s v="Guinness Kilkenny Irish Cream"/>
        <s v="Guinness Milk Stout"/>
        <s v="Guinness Nitro Cold Brew Coffee"/>
        <s v="Guinness Nitro IPA"/>
        <s v="Guinness Old Fashion Inspired Ale"/>
        <s v="Guinness Original"/>
        <s v="Guinness Prestige Series The 1759"/>
        <s v="Guinness Red Harvest Stout"/>
        <s v="Guinness Rye Pale Ale"/>
        <s v="Guinness The 1798"/>
        <s v="Guinness West Indies Porter"/>
        <s v="Harp Lager"/>
        <s v="Lone River Ranch Rita Variety Pack"/>
        <s v="Mango Mai Tai"/>
        <s v="Passionfruit Hurricane"/>
        <s v="Peach Mango."/>
        <s v="Pink Lemonade"/>
        <s v="Red White + Berry"/>
        <s v="Screwdriver"/>
        <s v="Smirnoff Black Fruit Punch"/>
        <s v="Smirnoff Black Ice Wild Berry"/>
        <s v="Smirnoff Black Watermelon"/>
        <s v="Smirnoff Game Day Punch"/>
        <s v="Smirnoff Ice"/>
        <s v="Smirnoff Ice Apple"/>
        <s v="Smirnoff Ice Apple Sangria"/>
        <s v="Smirnoff Ice Black"/>
        <s v="Smirnoff Ice Blue Raspberry Lemonade"/>
        <s v="Smirnoff Ice Cherry Lime"/>
        <s v="Smirnoff Ice Cocktail"/>
        <s v="Smirnoff Ice Electric Berry"/>
        <s v="Smirnoff Ice Electric Mandarin"/>
        <s v="Smirnoff Ice Electric Watermelon"/>
        <s v="Smirnoff Ice Fruit Punch"/>
        <s v="Smirnoff Ice Grape"/>
        <s v="Smirnoff Ice Hurricane Punch"/>
        <s v="Smirnoff Ice Lemon Lime"/>
        <s v="Smirnoff Ice Mango"/>
        <s v="Smirnoff Ice Mango Chili"/>
        <s v="Smirnoff Ice Margarita"/>
        <s v="Smirnoff Ice Moscow Mule"/>
        <s v="Smirnoff Ice Original Crisp Citrus"/>
        <s v="Smirnoff Ice Peach Bellini"/>
        <s v="Smirnoff Ice Peach Lemonade"/>
        <s v="Smirnoff Ice Pineapple"/>
        <s v="Smirnoff Ice Pineapple Jalapeno"/>
        <s v="Smirnoff Ice Pineapple Lemonade"/>
        <s v="Smirnoff Ice Pink Lemonade"/>
        <s v="Smirnoff Ice Raspberry"/>
        <s v="Smirnoff Ice Red White &amp; Merry"/>
        <s v="Smirnoff Ice Red White &amp; Merry Berry Punch"/>
        <s v="Smirnoff Ice Red White &amp; Merry Citrus Punch"/>
        <s v="Smirnoff Ice Red White &amp; Merry Holiday Punch"/>
        <s v="Smirnoff Ice Red White &amp; Merry Orchard Punch"/>
        <s v="Smirnoff Ice Red, White, and Berry"/>
        <s v="Smirnoff Ice Smash Blue Raspberry Lemonade"/>
        <s v="Smirnoff Ice Smash Cherry+Lime"/>
        <s v="Smirnoff Ice Smash Lemon Tea"/>
        <s v="Smirnoff Ice Smash Lemon+Lime"/>
        <s v="Smirnoff Ice Smash Peach+Mango"/>
        <s v="Smirnoff Ice Smash Screwdriver"/>
        <s v="Smirnoff Ice Smash Strawberry+Lemon"/>
        <s v="Smirnoff Ice Smash Tea"/>
        <s v="Smirnoff Ice Smash Variety 8 pack"/>
        <s v="Smirnoff Ice Smash Variety Pack"/>
        <s v="Smirnoff Ice Smash Variety Pack 16oz"/>
        <s v="Smirnoff Ice Sparkling Apple"/>
        <s v="Smirnoff Ice Sparkling Peach Bellini"/>
        <s v="Smirnoff Ice Sparkling Pink Grapefruit"/>
        <s v="Smirnoff Ice Sparkling Strawberry Bellini"/>
        <s v="Smirnoff Ice Sparkling Watermelon Mimosa"/>
        <s v="Smirnoff Ice Spicy Margarita"/>
        <s v="Smirnoff Ice Spicy Tamarind"/>
        <s v="Smirnoff Ice Spiked Grape"/>
        <s v="Smirnoff Ice Spiked Green Apple"/>
        <s v="Smirnoff Ice Strawberry"/>
        <s v="Smirnoff Ice Strawberry Acai"/>
        <s v="Smirnoff Ice Strawberry Bellini"/>
        <s v="Smirnoff Ice Tailgate Punch"/>
        <s v="Smirnoff Ice Triple Black"/>
        <s v="Smirnoff Ice Tropical Fruit"/>
        <s v="Smirnoff Ice Watermelon"/>
        <s v="Smirnoff Ice Watermelon Mimosa"/>
        <s v="Smirnoff Ice Zero Sugar"/>
        <s v="Smirnoff Ice Zero Sugar Pink Lemonade"/>
        <s v="Smirnoff Ice Zero Sugar Red White &amp; Berry"/>
        <s v="Smirnoff Premium Mixed Drink Blueberry Lemonade"/>
        <s v="Smirnoff Premium Mixed Drink Cranberry Lime"/>
        <s v="Smirnoff Premium Mixed Drink Lemonade"/>
        <s v="Smirnoff Premium Mixed Drink Signature Screwdriver"/>
        <s v="Smirnoff Seltzer Black Cherry"/>
        <s v="Smirnoff Seltzer Blackberry"/>
        <s v="Smirnoff Seltzer Blue Raspberry"/>
        <s v="Smirnoff Seltzer Lemon Lime"/>
        <s v="Smirnoff Seltzer Mango Chili"/>
        <s v="Smirnoff Seltzer Margarita"/>
        <s v="Smirnoff Seltzer Orange"/>
        <s v="Smirnoff Seltzer Peach"/>
        <s v="Smirnoff Seltzer Peach Lemonade"/>
        <s v="Smirnoff Seltzer Pineapple Jalapeno"/>
        <s v="Smirnoff Seltzer Pineapple Lemonade"/>
        <s v="Smirnoff Seltzer Pink Lemonade"/>
        <s v="Smirnoff Seltzer Raspberry"/>
        <s v="Smirnoff Seltzer Raspberry Breeze"/>
        <s v="Smirnoff Seltzer Red"/>
        <s v="Smirnoff Seltzer Red White and Merry"/>
        <s v="Smirnoff Seltzer Spicy Margarita"/>
        <s v="Smirnoff Seltzer Spicy Tamarind"/>
        <s v="Smirnoff Smash Blackberry"/>
        <s v="Smirnoff Smash Blue Raspberry"/>
        <s v="Smirnoff Smash Blueberry &amp; Blackberry"/>
        <s v="Smirnoff Smash Peach Lemonade"/>
        <s v="Smirnoff Smash Pineapple Coconut"/>
        <s v="Smirnoff Smash Pink Lemonade"/>
        <s v="Smirnoff Smash Red White &amp; Berry"/>
        <s v="Smirnoff Sourced Pineapple Coconut"/>
        <s v="Smirnoff Sourced Strawberry Kiwi"/>
        <s v="Smirnoff Sparkling Seltzer Pina Colada"/>
        <s v="Smirnoff Sparkling Seltzer Pink Apple Rose"/>
        <s v="Smirnoff Sparkling Seltzer Strawberry Rose"/>
        <s v="Smirnoff Sparkling Seltzer White Peach Rose"/>
        <s v="Smirnoff Spiked Sparkling Seltzer Berry Lemonade"/>
        <s v="Smirnoff Spiked Sparkling Seltzer Cranberry Lime"/>
        <s v="Smirnoff Spiked Sparkling Seltzer Orange Mango"/>
        <s v="Smirnoff Spiked Sparkling Seltzer Pink Lemonade"/>
        <s v="Smirnoff Spiked Sparkling Seltzer Raspberry Rose"/>
        <s v="Smirnoff Spiked Sparkling Seltzer Watermelon"/>
        <s v="Smirnoff Zero Sugar Black Cherry"/>
        <s v="Smirnoff Zero Sugar Orange"/>
        <s v="Smirnoff Zero Sugar Raspberry"/>
        <s v="Smithwicks Irish Ale"/>
        <s v="Smithwicks Long Summer Ale"/>
        <s v="Smithwicks Pale Ale"/>
        <s v="Smithwick's Red Ale"/>
        <s v="Smithwicks Winter Spirit"/>
        <s v="Strawberry Margarita"/>
        <s v="Tragos Frescos Limeade"/>
        <s v="Tragos Frescos Mandarin"/>
        <s v="Tragos Frescos Watermelon &amp; Hibiscus"/>
        <s v="Take Out Cocktails Mango Passion Margarita"/>
        <s v="Take Out Cocktails Margarita"/>
        <s v="Take Out Cocktails Strawberry Margarita"/>
        <s v="Mystic Reef Black Cherry Hard Seltzer"/>
        <s v="Mystic Reef Grapefruit Hard Seltzer"/>
        <s v="Mystic Reef Lime Hard Seltzer"/>
        <s v="Mystic Reef Mango Hard Seltzer"/>
        <s v="Shiner 1909"/>
        <s v="Shiner 1909 Heritage"/>
        <s v="Shiner 777 IPL"/>
        <s v="Shiner Agua Fresca"/>
        <s v="Shiner Bavarian Style Amber"/>
        <s v="Shiner Belgian Blonde"/>
        <s v="Shiner Belgian Honey Ale"/>
        <s v="Shiner Berliner Weisse"/>
        <s v="Shiner Birthday Beer Chocolate Stout"/>
        <s v="Shiner Birthday Beer Cold Brew Coffee Ale"/>
        <s v="Shiner Black Lager"/>
        <s v="Shiner Blonde"/>
        <s v="Shiner Bock"/>
        <s v="Shiner Bohemian Black Lager"/>
        <s v="Shiner Brewer's Pride Fruitcake Pastry Porter"/>
        <s v="Shiner Brut IPA"/>
        <s v="Shiner Candied Pecan"/>
        <s v="Shiner Candied Pecan Porter"/>
        <s v="Shiner Cerveza De Verano"/>
        <s v="Shiner Cherry Limeade"/>
        <s v="SHINER CHOCOLATE RASPBERRY PORTER"/>
        <s v="Shiner Commemorator"/>
        <s v="Shiner Day Quencher"/>
        <s v="Shiner Dewberry Tart"/>
        <s v="Shiner Dortmunder"/>
        <s v="Shiner Double IPA"/>
        <s v="Shiner Dunkelweizen"/>
        <s v="Shiner Farmhouse Rye"/>
        <s v="Shiner FM 966 Farmhouse Ale"/>
        <s v="Shiner Fresh Hop IPA"/>
        <s v="Shiner Fresh Hop Pale Ale"/>
        <s v="Shiner Frost"/>
        <s v="Shiner Golden Ale"/>
        <s v="Shiner Haymaker"/>
        <s v="Shiner Hefeweizen"/>
        <s v="Shiner Hill Country Peach Wheat"/>
        <s v="Shiner Holiday Cheer"/>
        <s v="Shiner Homespun"/>
        <s v="Shiner Kolsch"/>
        <s v="Shiner Kolsch Cuvee"/>
        <s v="Shiner Kosmos Reserve"/>
        <s v="Shiner Lemon Pils"/>
        <s v="Shiner Lemonade Shandy"/>
        <s v="Shiner Light"/>
        <s v="Shiner Light Blonde"/>
        <s v="Shiner Mango Kolsch"/>
        <s v="Shiner Morello Dark Cherry"/>
        <s v="Shiner Munich Style Helles Lager Shiner 99"/>
        <s v="Shiner Oktoberfest"/>
        <s v="Shiner Old Time Alt"/>
        <s v="SHINER ORALE"/>
        <s v="Shiner Orale Limon"/>
        <s v="Shiner Premium"/>
        <s v="Shiner Prickly Pear"/>
        <s v="Shiner Rodeo Citrus Wit Non-Alcoholic"/>
        <s v="Shiner Rodeo Golden Brew Non-Alcoholic"/>
        <s v="Shiner Rodeo Red Amber Non-Alcoholic"/>
        <s v="Shiner Rose Pale Ale"/>
        <s v="Shiner Ruby Redbird"/>
        <s v="Shiner Ryes &amp; Shine"/>
        <s v="Shiner Sea Salt &amp; Lime Lager"/>
        <s v="Shiner Smokehaus"/>
        <s v="Shiner S'more"/>
        <s v="Shiner Spezial Leicht"/>
        <s v="Shiner Straight Shooter Dewberry Lemond Hard Seltzer"/>
        <s v="Shiner Straight Shooter Grapefruit and Lime Hard Seltzer"/>
        <s v="Shiner Straight Shooter Grapefruit Hard Seltzer"/>
        <s v="Shiner Straight Shooter Juicy Dill Pickle Hard Seltzer"/>
        <s v="Shiner Straight Shooter Lemonade Hard Seltzer"/>
        <s v="Shiner Straight Shooter Mango Hard Seltzer"/>
        <s v="Shiner Straight Shooter Peach Hard Seltzer"/>
        <s v="Shiner Straight Shooter Prickly Pear Hard Lemonade Seltzer"/>
        <s v="Shiner Straight Shooter Raspberry Hard Seltzer"/>
        <s v="Shiner Straight Shooter Strawberry Lemonade Hard Seltzer"/>
        <s v="Shiner Straight Shooter Sweet Tea Lemonade Hard Seltzer"/>
        <s v="Shiner Strawberry Blonde"/>
        <s v="Shiner Tall Tails Cowboy Colada Hard Seltzer"/>
        <s v="Shiner Tall Tails Hill Country Peach Smash Hard Seltzer"/>
        <s v="Shiner Tall Tails Mexican Martini Hard Seltzer"/>
        <s v="Shiner Tall Tails Ruby Red Paloma Hard Seltzer"/>
        <s v="Shiner Tall Tails Strawberry Margarita Hard Seltzer"/>
        <s v="Shiner Tall Tails Texas Mule Hard Seltzer"/>
        <s v="Shiner Tall Tails Texas Sunrise Hard Seltzer"/>
        <s v="Shiner Tall Tails Watermelon Margarita Hard Seltzer"/>
        <s v="Shiner Texas Warmer"/>
        <s v="SHINER TEXHEX BRUJA'S BREW"/>
        <s v="SHINER TEXHEX DESERT MIRAGE HAZY IPA"/>
        <s v="Shiner TexHex Passionfruit Hazy IPA"/>
        <s v="Shiner TexHex Storm Caster Juicy IPA"/>
        <s v="SHINER TEXHEX TWIN DREAM DOUBLE IPA"/>
        <s v="Shiner TexHex Wicked Haze Double Hazy IPA"/>
        <s v="Shiner Toasted Amber Lager"/>
        <s v="Shiner Trail Ale"/>
        <s v="SHINER VANILLA COLD BREW"/>
        <s v="Shiner Weisse 'N' Easy"/>
        <s v="SHINER WEISSE 'N' EASY RASPBERRY"/>
        <s v="Shiner White Wing"/>
        <s v="Shiner Wicked Juicy IPA"/>
        <s v="Shiner Wicked Juicy Pineapple Coconut IPA"/>
        <s v="Shiner Wicked Ram"/>
        <s v="Shiner Wild Hare"/>
        <s v="Shiner Wine Barrel Blonde Ale"/>
        <s v="Straigh Shoot Wild Cherry Hard Seltzer"/>
        <s v="Citra Hop Session IPA"/>
        <s v="Cherry Locomotion Stout"/>
        <s v="Time Portal Breakfast Brown Ale"/>
        <s v="Hemptails Citrus Gold"/>
        <s v="Hemptails Hemp'd"/>
        <s v="Hemptails Passionfruit Express"/>
        <s v="Labatt Blue"/>
        <s v="Labatt Blue Light"/>
        <s v="Labatt Blue Light Blood Orange"/>
        <s v="Labatt Blue Light Grapefruit"/>
        <s v="Labatt Blue Light Lime"/>
        <s v="Labatt Blue Royale Lt"/>
        <s v="Labatt Canadian Ale"/>
        <s v="Labatt Ice"/>
        <s v="MacTarnahan's Full Bloom"/>
        <s v="MacTarnahan's Goose Bump"/>
        <s v="MacTarnahan's Spine Tingler"/>
        <s v="Portland Amber Ale"/>
        <s v="Portland IPA"/>
        <s v="Pura Still Blackberry"/>
        <s v="Pura Still Mandarin Orange"/>
        <s v="Pura Still Mango"/>
        <s v="Pura Still Watermelon"/>
        <s v="Pyramid Hefeweizen"/>
        <s v="Seagrams Escapes Aloha Tini"/>
        <s v="Seagram's Escapes Apple Melon"/>
        <s v="Seagrams Escapes Apple Pomegranate Mimosa"/>
        <s v="Seagrams Escapes Bahama Mama"/>
        <s v="Seagram's Escapes Berry Mimosa"/>
        <s v="Seagrams Escapes Black Cherry Fizz"/>
        <s v="Seagrams Escapes Blackberry Breezer"/>
        <s v="Seagram's Escapes Blackberry Pear"/>
        <s v="Seagrams Escapes Blue Raspberry Italian Ice"/>
        <s v="Seagrams Escapes Blueberry Acai Lemonade"/>
        <s v="Seagrams Escapes Calypso Colada"/>
        <s v="Seagrams Escapes Cherry Italian Ice"/>
        <s v="Seagram's Escapes Classic Lime Margarita"/>
        <s v="Seagram's Escapes Cocktails Blood Orange Cherry Smash"/>
        <s v="Seagram's Escapes Cocktails Classic Lime Margarita"/>
        <s v="Seagram's Escapes Cocktails Grapefruit Paloma"/>
        <s v="Seagram's Escapes Cocktails Lemon Collins"/>
        <s v="Seagram's Escapes Cocktails Pineapple Mule"/>
        <s v="Seagram's Escapes Cocktails Prickly Pear Margarita"/>
        <s v="Seagram's Escapes Cocktails Strawberry Margarita"/>
        <s v="Seagram's Escapes Cocktails Watermelon Margarita"/>
        <s v="Seagrams Escapes Coconut Lime"/>
        <s v="Seagram's Escapes Cranberry Orange"/>
        <s v="Seagrams Escapes Fuzzy Navel"/>
        <s v="Seagrams Escapes Grape Fizz"/>
        <s v="Seagram's Escapes Hawaiian Pog"/>
        <s v="Seagram's Escapes Island Berry"/>
        <s v="Seagram's Escapes Jamaican Me Glow"/>
        <s v="Seagrams Escapes Jamaican Me Happy"/>
        <s v="Seagram's Escapes Jamaican Me Smile"/>
        <s v="Seagram's Escapes Jamaican Me Sunny"/>
        <s v="Seagrams Escapes Kiwi Strawberry"/>
        <s v="Seagrams Escapes Lemon Italian Ice"/>
        <s v="Seagrams Escapes Lime Melonade"/>
        <s v="Seagrams Escapes Mango"/>
        <s v="Seagram's Escapes Mango Italian Ice"/>
        <s v="Seagrams Escapes Margarita"/>
        <s v="Seagrams Escapes Orange Sassy Swirl"/>
        <s v="Seagrams Escapes Passionate Kiss"/>
        <s v="Seagrams Escapes Passionfruit Mango"/>
        <s v="Seagram's Escapes Peach Bellini"/>
        <s v="Seagrams Escapes Pink Pineapple Passion"/>
        <s v="Seagrams Escapes Raspberry Lemonade"/>
        <s v="Seagram's Escapes Raspberry Lime"/>
        <s v="Seagrams Escapes Red, White and Citrus"/>
        <s v="Seagrams Escapes Ruby Red Crush"/>
        <s v="Seagrams Escapes Sangria"/>
        <s v="Seagram's Escapes Signature Cocktails Daiquiri"/>
        <s v="Seagram's Escapes Signature Cocktails Pina Colada"/>
        <s v="Seagram's Escapes Spike Mango Ginger &amp; Lime"/>
        <s v="Seagram's Escapes Spiked Blood Orange Peach"/>
        <s v="Seagram's Escapes Spiked Blue Razberry"/>
        <s v="Seagram's Escapes Spiked Citrus Punch"/>
        <s v="Seagram's Escapes Spiked Crazy Coloda"/>
        <s v="Seagram's Escapes Spiked Crisp Green Apple"/>
        <s v="Seagram's Escapes Spiked Jamaican Me Happy"/>
        <s v="Seagram's Escapes Spiked Mango Mai Tai"/>
        <s v="Seagram's Escapes Spiked Passionfruit Lime &amp; Salt"/>
        <s v="Seagram's Escapes Spiked Passionfruit Margarita"/>
        <s v="Seagram's Escapes Spiked Pineapple Cherry Lime"/>
        <s v="Seagrams Escapes Spiked Pineapple Sunset"/>
        <s v="Seagram's Escapes Spiked Strawberry Blast"/>
        <s v="Seagrams Escapes Spiked Tea Lemon"/>
        <s v="Seagrams Escapes Spiked Tea Peach"/>
        <s v="Seagram's Escapes Spiked Tiki Punch"/>
        <s v="Seagrams Escapes Strawberry Daiquiri"/>
        <s v="Seagrams Escapes Strawberry Guava"/>
        <s v="Seagram's Escapes Strawberry Kiwi"/>
        <s v="Seagrams Escapes Tahitian Sunset"/>
        <s v="Seagram's Escapes Tropical Rose"/>
        <s v="Seagram's Escapes Watermelon Italian Ice"/>
        <s v="Seagram's Escapes Watermelon Pineapple"/>
        <s v="Seagrams Escapes Watermelon Splash"/>
        <s v="Seagrams Escapes Wild Berries"/>
        <s v="Seagrams Hard Soda Cherry Cola"/>
        <s v="Seagrams Hard Soda Grape"/>
        <s v="Seagrams Hard Soda Lemon N Lime"/>
        <s v="Seagrams Hard Soda Orange Cream"/>
        <s v="Cantina Lager"/>
        <s v="Pilsener Lager"/>
        <s v="Regia Smooth Lager Beer"/>
        <s v="Suprema Premier Beer"/>
        <s v="Adams Ale"/>
        <s v="Barrel Series N. 5"/>
        <s v="Ben's Saison"/>
        <s v="Felix"/>
        <s v="Kelly's Tropical Style Ale"/>
        <s v="Le Kriek Noir"/>
        <s v="Le Terroir Sour Brown"/>
        <s v="Lips of Faith Abbey Grand Cru Ale"/>
        <s v="Lips of Faith Clutch Sour Brown Ale"/>
        <s v="Lips of Faith Fall Wild Ale"/>
        <s v="Lips of Faith Fresh Hop Indian Pale Ale"/>
        <s v="Rampant"/>
        <s v="Trippel Belgian Style Ale"/>
        <s v="Cidre de Normandie Ferme de Romilly Brut"/>
        <s v="Cidre de Normandie Ferme de Romilly Demi-Sec"/>
        <s v="Cidre de Normandie Ferme de Romilly Doux"/>
        <s v="Ferme de Romilly Cidre de Normandie Extra Dry"/>
        <s v="Ferme de Romilly Cidre de Normandie Rose"/>
        <s v="Howdy Dew Homestyle Hardbrewed Tea"/>
        <s v="Howdy Dew Lightning Lemonade"/>
        <s v="Howdy Dew Party Cove Punch"/>
        <s v="Howdy Dew Strawberry Mango"/>
        <s v="Xicaru Reposado Barrel Select Pitch"/>
        <s v="Kirkland Signature Black Cherry Hard Seltzer"/>
        <s v="Kirkland Signature Grapefruit Hard Seltzer"/>
        <s v="Kirkland Signature Hard Seltzer Black Cherry"/>
        <s v="Kirkland Signature Hard Seltzer Grapefruit"/>
        <s v="Kirkland Signature Hard Seltzer Lime"/>
        <s v="Kirkland Signature Hard Seltzer Mango"/>
        <s v="Kirkland Signature Lime Hard Seltzer"/>
        <s v="Kirkland Signature Mango Hard Seltzer"/>
        <s v="Mystic Reef Lemonade"/>
        <s v="Mystic Reef Lemonade Black Cherry Lemonade"/>
        <s v="Mystic Reef Lemonade Mango Lemonade"/>
        <s v="Mystic Reef Lemonade Strawberry Lemonade"/>
        <s v="Mystic Reef Lemonade Variety Lemonade"/>
        <s v="Sun Pop Peach"/>
        <s v="Sun Pop Strawberry"/>
        <s v="Sun Pop Tropical"/>
        <s v="SUNPOP BLUE RASPBERRY EVERYTHING'S GOOD"/>
        <s v="SUNPOP COTTON CANDY EVERYTHING'S GOOD"/>
        <s v="Sunpop Peach Intermountain"/>
        <s v="Sunpop Peach Sunpop"/>
        <s v="SUNPOP SELTZER POP VARIETY PACK EVERYTHING'S GOOD Flavors included Blue Raspberry - Cotton Candy - Watermelon"/>
        <s v="Sunpop Strawberry Intermountain"/>
        <s v="Sunpop Tropical Intermountain"/>
        <s v="Sunpop Tropical Sunpop"/>
        <s v="Sunpop Variety Pack Intermountain"/>
        <s v="Sunpop Variety Pack Strawberry"/>
        <s v="SUNPOP WATERMELON EVERYTHING'S GOOD"/>
        <s v="&quot;The Floor is Guava&quot; Guava Sour"/>
        <s v="1878 Premium Lager"/>
        <s v="6's &amp; 7's English Ale"/>
        <s v="Al Pastor Smoked Ale with Pineapple"/>
        <s v="Albatross Scottish Wee Heavy Barrel Aged"/>
        <s v="Baby Goats Light Bock"/>
        <s v="Backyard Shenanigans Sour"/>
        <s v="Buho Brew Vienna-Style Lager"/>
        <s v="Check out the Pear On that guy Pear Sour"/>
        <s v="Disco Chicken Bock"/>
        <s v="Do You Even Sabro?"/>
        <s v="Donnybrook Aronia Berry Sour"/>
        <s v="Galactic Eclipse IPA"/>
        <s v="Heathen Porter"/>
        <s v="Italiano Italian Pilsner"/>
        <s v="Italiano Pilsner"/>
        <s v="Lemon Bar Sour"/>
        <s v="Lucky Irish Red"/>
        <s v="Melon Degenerates Lactose IPA"/>
        <s v="Mischievous Badger Imperial Stout"/>
        <s v="Miss Ruby Grapefruit IPA"/>
        <s v="Neon 9's Hazy IPA"/>
        <s v="Neon Nines Hazy IPA"/>
        <s v="Ninety Plus Vienna Style Lager"/>
        <s v="Oso Black Forest"/>
        <s v="Papa Bier German Lager"/>
        <s v="Pint Nine"/>
        <s v="Pint Nine &quot;From the Table&quot; Saison"/>
        <s v="Pint Nine 3 Lion Ordinary Bitter"/>
        <s v="Pint Nine 9 Lions Extra Special Bitter"/>
        <s v="Pint Nine Albatross Scotch Ale"/>
        <s v="Pint Nine Alt Ruistic Altbier"/>
        <s v="Pint Nine American Black"/>
        <s v="Pint Nine American Wheat"/>
        <s v="Pint Nine Barrel Aged Heathen Porter"/>
        <s v="Pint Nine Barrel Aged Slap and Tickle"/>
        <s v="Pint Nine BlackberryFudge Stout"/>
        <s v="Pint Nine Blueberry Tart Sour"/>
        <s v="Pint Nine Blunt Instruments DIPA"/>
        <s v="Pint Nine Bright Side Hibiscus Honey Ale"/>
        <s v="Pint Nine Citrus Wheat"/>
        <s v="Pint Nine Cloud Jumper"/>
        <s v="Pint Nine Dark Matters"/>
        <s v="Pint Nine Dark Star Vienna Lager"/>
        <s v="Pint Nine Disco Chicken Bock"/>
        <s v="Pint Nine Dopplebock"/>
        <s v="Pint Nine Dream Weaver Cream Ale"/>
        <s v="Pint Nine False Idol New England Style Pale Ale"/>
        <s v="Pint Nine Farmer Tan Pilsner"/>
        <s v="Pint Nine Festbier"/>
        <s v="Pint Nine Frank Sumatra"/>
        <s v="Pint Nine From Scratch Lager"/>
        <s v="Pint Nine Fuzzy Britches"/>
        <s v="Pint Nine Girl Scout Stout"/>
        <s v="Pint Nine Grapefruit IPA"/>
        <s v="Pint Nine Hazy Like Sunday Morning IPA"/>
        <s v="Pint Nine Heathen Porter"/>
        <s v="Pint Nine Hefeweizen"/>
        <s v="Pint Nine Hopburst Blonde"/>
        <s v="Pint Nine IPA"/>
        <s v="Pint Nine Irish Stout"/>
        <s v="Pint Nine Italiano Italian Style Pilsner"/>
        <s v="Pint Nine Jalopy Joyride Rye Pilsner"/>
        <s v="Pint Nine Karate Monkey Kolsch"/>
        <s v="Pint Nine Kolsch"/>
        <s v="Pint Nine Le Golden Neuf"/>
        <s v="Pint Nine Let the Mango Through Session IPA"/>
        <s v="Pint Nine Manifesto IPA"/>
        <s v="Pint Nine Mole! Mole! Mole! Stout with Chilies"/>
        <s v="Pint Nine Moving Parts IPA"/>
        <s v="Pint Nine OJ's Bronco Lactose IPA"/>
        <s v="Pint Nine OJ's Bronco Milkshake IPA"/>
        <s v="Pint Nine Orange Blossom Rye"/>
        <s v="Pint Nine Oso Café Coffee Brown"/>
        <s v="Pint Nine Oso Nitro"/>
        <s v="Pint Nine Pale Ale"/>
        <s v="Pint Nine Parallax Pilsner"/>
        <s v="Pint Nine Petroliana Barrel Aged Imperial Stout with Pomegranate"/>
        <s v="Pint Nine Pink Peppercorn Wit"/>
        <s v="Pint Nine Planet Lupulin Double IPA"/>
        <s v="Pint Nine Prickly Pear Sour"/>
        <s v="Pint Nine Quartermaster English Mild"/>
        <s v="Pint Nine Raspberry Fudge Stout"/>
        <s v="Pint Nine Ryce Craft Lager"/>
        <s v="Pint Nine Sawed Off American Black"/>
        <s v="Pint Nine Sawed Off Brown"/>
        <s v="Pint Nine Schwarzbier"/>
        <s v="Pint Nine Second Chances Imperial Saison"/>
        <s v="Pint Nine Session Red"/>
        <s v="Pint Nine Session White IPA"/>
        <s v="Pint Nine Slap and Tickle Imperial ESB"/>
        <s v="Pint Nine Slap and Ticle Imperial ESP"/>
        <s v="Pint Nine Storyteller Stout"/>
        <s v="Pint Nine Surfer On Acid"/>
        <s v="Pint Nine The Big Lebrownski"/>
        <s v="Pint Nine Whose Garden Belgian Wit"/>
        <s v="Pint Nine Winter Soldier Barrel Aged Imperial Stout"/>
        <s v="Simmy Simmy Ya!"/>
        <s v="Sucker's Punch Mango Sour"/>
        <s v="Super Mega Ukulele Oso"/>
        <s v="Surfer on Acid Tropical IPA"/>
        <s v="Sweet Euphoria Oatmeal Stout"/>
        <s v="Lucky Buddha"/>
        <s v="Barufactum Progusta"/>
        <s v="Buble Edelweissbier"/>
        <s v="Buble Festbier"/>
        <s v="Buble Marzen"/>
        <s v="Clausthaler"/>
        <s v="Clausthaler IPA Dry Hopped"/>
        <s v="DAB"/>
        <s v="DAB Dark"/>
        <s v="DAB Dortmunder Export"/>
        <s v="Radeberger Pilsner"/>
        <s v="Radeberger Pilsner Zwickelbier"/>
        <s v="Schofferhofer Juicy Pineapple"/>
        <s v="Schofferhofer Passion Fruit"/>
        <s v="Schofferhofer Pomegranate"/>
        <s v="Schofferhofer Watermelon Mint"/>
        <s v="Schofferhofer Wild Cherry"/>
        <s v="Sion Kolsch"/>
        <s v="Tucher"/>
        <s v="WeedLight"/>
        <s v="Singha Lager"/>
        <s v="Carlsberg"/>
        <s v="Carlsberg Elephant"/>
        <s v="Crabbies Fruits Alcoholic Lemonade"/>
        <s v="Crabbies Ginger"/>
        <s v="Crabbies Orange"/>
        <s v="Crabbies Raspberry Alcoholic Ginger"/>
        <s v="Erdinger"/>
        <s v="Erdinger Dunkel"/>
        <s v="Erdinger Oktoberfest"/>
        <s v="Erdinger Pikantus"/>
        <s v="Erdinger Weissbier"/>
        <s v="Erdinger Weissbier Dunkel"/>
        <s v="Grimbergen"/>
        <s v="Grimbergen Blonde"/>
        <s v="Grimbergen Double"/>
        <s v="Kronenbourg"/>
        <s v="Kronenbourg Blanc"/>
        <s v="Non Alcoholic"/>
        <s v="Okocim"/>
        <s v="Stiftung Hell"/>
        <s v="Tetleys"/>
        <s v="Urweisse"/>
        <s v="Baraboo 1881 Winter Ale"/>
        <s v="Baraboo Blood Orange India Pale Lager"/>
        <s v="Baraboo Bonfire Marzen Lager"/>
        <s v="Baraboo Fireworks"/>
        <s v="Baraboo Hayrack India Pale Ale"/>
        <s v="Baraboo Lumberjack IPA"/>
        <s v="Baraboo Red Granite Lager"/>
        <s v="Baraboo Skillet Creek Pilsner"/>
        <s v="Baraboo Snow Drift Black IPA"/>
        <s v="Baraboo Twisted Stem Hard Cider"/>
        <s v="Baraboo Woodpecker Wheat Ale"/>
        <s v="Baraboo Zoet Chocolate Porter"/>
        <s v="Ciderboys Apricot Crush"/>
        <s v="Ciderboys Banana Bliss Hard Cider"/>
        <s v="Ciderboys Blackberry Wild Hard Cider"/>
        <s v="Ciderboys Breeze Black Cherry Hard Cider"/>
        <s v="Ciderboys Breeze Cucumber Mint Hard Cider"/>
        <s v="Ciderboys Breeze Peach Pineapple Mango Hard Cider"/>
        <s v="Ciderboys Breeze Watermelon Strawberry Hard Cider"/>
        <s v="Ciderboys British Dry Hard Cider"/>
        <s v="Ciderboys Caramel Apple Hard Cider"/>
        <s v="Ciderboys Cherry Jubilee Hard Cider"/>
        <s v="Ciderboys Cranberry Razz Hard Cider"/>
        <s v="Ciderboys Cranberry Road Hard Cider"/>
        <s v="Ciderboys First Press Hard Cider"/>
        <s v="Ciderboys Grand Mimosa Hard Cider"/>
        <s v="Ciderboys Grape Stomp Hard Cider"/>
        <s v="Ciderboys Huckleberry Jam Hard Cider"/>
        <s v="Ciderboys Imperial Peach Hard Cider"/>
        <s v="Ciderboys Imperial Pineapple Hard Cider"/>
        <s v="Ciderboys Imperial Strawberry Hard Cider"/>
        <s v="Ciderboys La Vida Sangria Hard Cider"/>
        <s v="Ciderboys Lemon Cello Hard Cider"/>
        <s v="Ciderboys Mad Bark Hard Cider"/>
        <s v="Ciderboys Mango Tango Hard Cider"/>
        <s v="Ciderboys Melon Mojito"/>
        <s v="Ciderboys Papaya Paradise"/>
        <s v="Ciderboys Peach County Hard Cider"/>
        <s v="Ciderboys Pear Naked"/>
        <s v="Ciderboys Pineapple Hula Hard Cider"/>
        <s v="Ciderboys Pom 'n Cherry Hard Cider"/>
        <s v="Ciderboys Pumpkin Spice Hard Cider"/>
        <s v="Ciderboys Raspberry Smash Hard Cider"/>
        <s v="Ciderboys Royal Blueberry Hard Cider"/>
        <s v="Ciderboys Strawberry Magic Hard Cider"/>
        <s v="Ciderboys Tiki Colada Hard Cider"/>
        <s v="Ciderboys Tropical Wave"/>
        <s v="Ciderboys Zen Berry Hard Cider"/>
        <s v="JP's Bastian Black Forest Cake"/>
        <s v="JP's Casper White Stout"/>
        <s v="JP's Healani Pineapple Hefeweizen"/>
        <s v="Kirkland Signature American Pale Ale"/>
        <s v="Kirkland Signature Brown Ale"/>
        <s v="Kirkland Signature Double Bock Beer"/>
        <s v="Kirkland Signature India Pale Ale"/>
        <s v="Kirkland Signature Kolsch Ale"/>
        <s v="Kirkland Signature Pale Ale"/>
        <s v="Kirkland Signature Pilsner Lager"/>
        <s v="Kirkland Signature Porter Ale"/>
        <s v="Kirkland Signature Session IPA"/>
        <s v="Kirkland Signature Stout Ale"/>
        <s v="Point Apricadabra Apricot Wheat Ale"/>
        <s v="Point Beach Pilot Strawberry Wheat Ale"/>
        <s v="Point Belgian Quad Ale"/>
        <s v="Point Belgian White Ale"/>
        <s v="Point Beyond The Pale IPA"/>
        <s v="Point Beyond the Pale IPA Aged in Wine Barrels"/>
        <s v="Point Blood Orange Amber"/>
        <s v="Point Bock Beer"/>
        <s v="Point Burly Brown Brown Ale"/>
        <s v="Point Cascade Pale Ale"/>
        <s v="Point Chocolate Cherry Ale"/>
        <s v="Point Classic Amber"/>
        <s v="Point Coast Radler"/>
        <s v="Point Coconut Ale"/>
        <s v="Point Cranberry Wheat Ale"/>
        <s v="Point Drop Dead Blonde Ale"/>
        <s v="Point Gingerbread Ale"/>
        <s v="Point Green Circle Pale Ale"/>
        <s v="Point Hazelnut Milk Stout"/>
        <s v="Point Hazy Pebbles IPA"/>
        <s v="Point Hoptastic American Pale Ale"/>
        <s v="Point Lake Side Vacation Ale"/>
        <s v="Point Lime Lager"/>
        <s v="Point Malted Milk Shake Lager"/>
        <s v="Point Mango Lager"/>
        <s v="Point Milkshake Malt Porter"/>
        <s v="Point Nude Beach Summer Wheat"/>
        <s v="Point Oktoberfest"/>
        <s v="Point One Shot IPA"/>
        <s v="Point Onyx Black Ale"/>
        <s v="Point Orange Wheat Ale"/>
        <s v="Point Peach Mango IPA"/>
        <s v="Point Peanut Butter Porter"/>
        <s v="Point Perfect Storm IPA"/>
        <s v="Point Pistachio Nut Brown Ale"/>
        <s v="Point Pumpkin Peach Ale"/>
        <s v="Point Sail Away Session IPA"/>
        <s v="Point Salted Caramel Toffee Ale"/>
        <s v="Point Session Pale Ale "/>
        <s v="Point Siesta Key Citrus Pale Ale"/>
        <s v="Point Smiley Blue Czech Style Pilsner"/>
        <s v="Point Snow Pilot Pistachio Nut Brown Ale"/>
        <s v="Point Special"/>
        <s v="Point Special Lager"/>
        <s v="Point Spruce Tip IPA"/>
        <s v="Point Squash Ale"/>
        <s v="Point St. Benedict's Winter Ale"/>
        <s v="Point Tart Cherry Lager"/>
        <s v="Point Three Kings Ale"/>
        <s v="Point Udder Bliss Milk Stout"/>
        <s v="Point Watermelon Mojito Lager"/>
        <s v="Point White IPA"/>
        <s v="Slinger Hard Punch"/>
        <s v="Tea Runner Original Hard Tea"/>
        <s v="Tea Runner Peach Hard Tea"/>
        <s v="Tea Runner Raspberry Hard Tea"/>
        <s v="Whole Hog 6 Hop IPA"/>
        <s v="Whole Hog Amanti Italian-Style Pilsner"/>
        <s v="Whole Hog Barley"/>
        <s v="Whole Hog Barley Wine Style Ale"/>
        <s v="Whole Hog Cold Nikita Russian Imperial Stout"/>
        <s v="Whole Hog Cuppa Espresso Stout"/>
        <s v="Whole Hog Dixie Peach Hefeweizen Beer"/>
        <s v="Whole Hog Espresso Stout"/>
        <s v="Whole Hog Hazelnut Brownie Porter"/>
        <s v="Whole Hog Imperial IPA"/>
        <s v="Whole Hog JP Casper White Stout"/>
        <s v="Whole Hog Key Lime Pie Imperial Golden Ale"/>
        <s v="Whole Hog Lord James Scotch Ale"/>
        <s v="Whole Hog Oatmeal Cream Pie Stout"/>
        <s v="Whole Hog Peach Hefeweizen"/>
        <s v="Whole Hog Pumpkin Ale"/>
        <s v="Whole Hog Raspberry Sorbet"/>
        <s v="Whole Hog Russian Imperial Stout"/>
        <s v="Whole Hog Scotch Ale"/>
        <s v="Bite Hard Apple Cider"/>
        <s v="Bite Hard Dry Apple Cider"/>
        <s v="Bite Hard Semi Sweet Apple Cider"/>
        <s v="Good Supply Easy Lager"/>
        <s v="Carlsberg Pilsner"/>
        <s v="Crabbie's Original Ginger Beer"/>
        <s v="Crabbie's Raspberry Ginger Beer"/>
        <s v="Kronenbour 1664"/>
        <s v="LEO Lager"/>
        <s v="Point Heartland Hefe Beer"/>
        <s v="SINGHA Premium Lager"/>
        <s v="Alfa"/>
        <s v="Amadeus"/>
        <s v="Barons Black Wattle Superior"/>
        <s v="Barons Extra Special Bitter"/>
        <s v="Barons Lager"/>
        <s v="Barons Pale Ale"/>
        <s v="Daura IPA"/>
        <s v="Daura Shandy"/>
        <s v="Dragon Stout"/>
        <s v="Estrella Damm"/>
        <s v="Estrella Damm Daura"/>
        <s v="Estrella Damm Inedit"/>
        <s v="Estrella Daura"/>
        <s v="Estrella Daura Marzen"/>
        <s v="Estrella Inedit"/>
        <s v="Innis &amp; Gunn Blood Red Sky"/>
        <s v="Innis &amp; Gunn Irish Whiskey Aged"/>
        <s v="Innis &amp; Gunn Kindred Spirits"/>
        <s v="Innis &amp; Gunn Raspberry Barrel Aged Saison Ale"/>
        <s v="Innis &amp; Gunn Vanishing Point"/>
        <s v="La Goudale"/>
        <s v="Les Brasseurs de Gayant"/>
        <s v="Malibu Splash Hangout "/>
        <s v="Malibu Splash Hangout Mix Pack"/>
        <s v="Malibu Splash Lime &amp; Coconut "/>
        <s v="Malibu Splash Passion Fruit &amp; Coconut "/>
        <s v="Malibu Splash Pineapple &amp; Coconut "/>
        <s v="Malibu Splash Strawberry &amp; Coconut "/>
        <s v="Malibu Splash Watermelon"/>
        <s v="Moosehead Canadian Lager"/>
        <s v="Moosehead Grapefruit Radler"/>
        <s v="Moosehead Light"/>
        <s v="Moosehead Pale Ale"/>
        <s v="Moosehead Peach Mango Radler"/>
        <s v="Moosehead Radler Moosehead Light Lime"/>
        <s v="Moosehead Radler Variety Pack"/>
        <s v="Moosehead Strawberry Lemonade Radler"/>
        <s v="Moosehead Watermelon Radler"/>
        <s v="Tona Cerveza"/>
        <s v="Zamkowe"/>
        <s v="Rockdale Ice"/>
        <s v="Rockdale Light"/>
        <s v="Trouble Brewing After Party Pale Ale"/>
        <s v="Trouble Brewing Cat's Away"/>
        <s v="Trouble Brewing Red Flag Lager"/>
        <s v="Trouble Brewing 'Round Midnight Belgian White"/>
        <s v="Blue Manchu"/>
        <s v="Dream Bar"/>
        <s v="Pina Colada Smootie"/>
        <s v="Stupid Ladder"/>
        <s v="The Island Ride"/>
        <s v="The Satchel"/>
        <s v="3-Way Chocolate Stout"/>
        <s v="Boiler Bobber's Big Red Rye Pale Ale"/>
        <s v="Boiler Cider Man"/>
        <s v="Boiler Citrus Bliss Jukes Box Hero"/>
        <s v="Boiler Cuervo Contento"/>
        <s v="Boiler Hibiscus Jukes Box Hero"/>
        <s v="Boiler Jukes Box Hero"/>
        <s v="Boiler Native Son Honey Saison"/>
        <s v="Boiler Nebraska Native"/>
        <s v="Boiler Parallel Universe"/>
        <s v="Boiler THAT! NE IPA"/>
        <s v="Boiler That! That!"/>
        <s v="D-D-D-D-D-D-H THAT!"/>
        <s v="Double Enigma THAT!"/>
        <s v="Plumb Blonde"/>
        <s v="THAT! NE IPA (V2)"/>
        <s v="A Future Beyond Our Moon"/>
        <s v="Altar of Lommi"/>
        <s v="Alte Schule"/>
        <s v="Arrow of Time"/>
        <s v="BirdsEYE"/>
        <s v="Bridges in the Sky"/>
        <s v="Dead Man's Run"/>
        <s v="Definitely NOT Spaghetti Sauce"/>
        <s v="Dinosaur Dog"/>
        <s v="Drop Dead Legs"/>
        <s v="Everything Has Eyes"/>
        <s v="Famous Golfer"/>
        <s v="Gaze of the Basilisk"/>
        <s v="Good News Club"/>
        <s v="Hop Worship VOL (I"/>
        <s v="I Don't Really Listen to Podcasts"/>
        <s v="II"/>
        <s v="III...etc)"/>
        <s v="Into the Light"/>
        <s v="Laser Quest 2.0"/>
        <s v="Mars Red Sky"/>
        <s v="Open Hearted"/>
        <s v="Pneuyma"/>
        <s v="Round and Round Coffee"/>
        <s v="Round and Round Palo Santo"/>
        <s v="Samta Claus"/>
        <s v="Sir Limes-a-Lot"/>
        <s v="Steambreather"/>
        <s v="Straight for the Sun"/>
        <s v="Stuck on You: Vol 1"/>
        <s v="The Beauty of Forgetting"/>
        <s v="The Dark Between the Stars"/>
        <s v="Time is a Ghost"/>
        <s v="To Walk The Light Of Distant Stars"/>
        <s v="Your Friend Death"/>
        <s v="You're Cut Off"/>
        <s v="East Side Wheat"/>
        <s v="Eileen's Monster Cookie Stout"/>
        <s v="El Dorado Gold"/>
        <s v="Haze Stings IPA"/>
        <s v="Little Blue River Pils"/>
        <s v="Nebraska Strong"/>
        <s v="On The Corner Barleywine"/>
        <s v="Quiet Zone Quad"/>
        <s v="Ya Basic Blonde"/>
        <s v="Five.0.Five Brewing Company Lakeside Lager"/>
        <s v="Mandy-Jean Vanilla Bean"/>
        <s v="S’MORE NOW"/>
        <s v="Smoyer - Wathens Revenge"/>
        <s v="Wafer-It"/>
        <s v="2fer1 Special"/>
        <s v="41 Thousand Thorns"/>
        <s v="A Box Full Of Sharp Objects"/>
        <s v="Above The Clouds"/>
        <s v="Banana Cream Pie Merlin's"/>
        <s v="Barrel Aged Chicken Sweaters"/>
        <s v="Bathtub Spaghetti"/>
        <s v="Beast Keeper"/>
        <s v="Biscotti Doesn't Know"/>
        <s v="Brain Slop"/>
        <s v="BRUCE! BRUCE! BRUCE!"/>
        <s v="Chicken Sweaters B3"/>
        <s v="Cookies &amp; Cream Merlin's"/>
        <s v="Cross Your Hops &amp; Hope To Die"/>
        <s v="Daly Routine"/>
        <s v="Dead Hearts"/>
        <s v="Disengage The Simulator"/>
        <s v="Electric Boots"/>
        <s v="Electric Nectar"/>
        <s v="Elkhorn Haze"/>
        <s v="Elkhorn Oil"/>
        <s v="Everfest"/>
        <s v="Great Day For Hay"/>
        <s v="Gummi Burgers"/>
        <s v="Have a Day"/>
        <s v="Helles And You"/>
        <s v="Hit The Hay"/>
        <s v="I'm Quite Aware We're Dying"/>
        <s v="Joyous Mounds Coconut"/>
        <s v="Kveikian"/>
        <s v="Let's Go To The Sky"/>
        <s v="Little Lady"/>
        <s v="Malty Chocolate Balls"/>
        <s v="Melding Of The Minds"/>
        <s v="Merlin's Banana Cream Ale"/>
        <s v="Merlin's Cookies &amp; Cream Ale"/>
        <s v="Merlin's Cream Ale"/>
        <s v="Merlin's Horchata"/>
        <s v="Merlin's Horchata Cream Ale"/>
        <s v="Merlin's PB&amp;J Cream Ale"/>
        <s v="Ninja Juice"/>
        <s v="Nothing Really Matters"/>
        <s v="OBW Belgian Pale Ale"/>
        <s v="Ossuary"/>
        <s v="Shitty Wizard"/>
        <s v="S'Merlin's"/>
        <s v="Space Jam"/>
        <s v="The End of All Things Will Be Televised"/>
        <s v="The Harvester"/>
        <s v="The Theater Behind Our Eyes"/>
        <s v="Trampled by Hops"/>
        <s v="Tropical Thicket"/>
        <s v="Vanilla &amp; Chocolate"/>
        <s v="Vulgar Display of Flower"/>
        <s v="Without It We Die"/>
        <s v="&quot;Black Burn&quot; Black Raspberry Habanero Ale"/>
        <s v="Lazy Horse Blood Orange Seltzer"/>
        <s v="Lazy Horse Rooster Punch Seltzer"/>
        <s v="1890 Lost Ale"/>
        <s v="All Those Flavors and You Choose to be Salty"/>
        <s v="Bangin' It In"/>
        <s v="Be"/>
        <s v="BiFrost"/>
        <s v="Black IcePA"/>
        <s v="Boatface Blonde"/>
        <s v="Bolide"/>
        <s v="Camino Perdido"/>
        <s v="Caramel Apple Wheat"/>
        <s v="Chile Smokin'"/>
        <s v="Chinook Me All Night Long"/>
        <s v="CO/NE"/>
        <s v="Coco Loco"/>
        <s v="Color of Your Energy"/>
        <s v="Corn Husking Red"/>
        <s v="CPA"/>
        <s v="Cranberry Sour"/>
        <s v="Dos Tres"/>
        <s v="Easy Wind"/>
        <s v="F.C.T.W."/>
        <s v="FaceTime"/>
        <s v="Found Creek Wheat"/>
        <s v="Gallagher Smash"/>
        <s v="Great Gam Gam's"/>
        <s v="Great White Stout"/>
        <s v="Hazy Tres"/>
        <s v="Hibby Lake Seldom"/>
        <s v="Holdrege Amber"/>
        <s v="I'll Be Your Huckleberry"/>
        <s v="Khimaira"/>
        <s v="Lake Seldom Saison"/>
        <s v="Landlubber"/>
        <s v="Lit Pilgrim"/>
        <s v="Lost Way Light"/>
        <s v="M.I.L.F. shake"/>
        <s v="Mic Check"/>
        <s v="NE Pilsner"/>
        <s v="Peach Better Have My Honey"/>
        <s v="Pear of Gingers"/>
        <s v="Razzle Dazzle"/>
        <s v="Rusticated"/>
        <s v="Sad Strawberry"/>
        <s v="Saginaw River Brown"/>
        <s v="Sarah's Stash"/>
        <s v="Shady Peaches"/>
        <s v="Smooth Criminal"/>
        <s v="Snow Calf"/>
        <s v="Squall Warning"/>
        <s v="Sweet Lincoln's Mullet"/>
        <s v="Tres Corazones"/>
        <s v="Ye Olde Creamery"/>
        <s v="Coco-Nuttin' Stout"/>
        <s v="Explosive Raspberry-O"/>
        <s v="Exposive Blueberry Wheat"/>
        <s v="Palgian Pale"/>
        <s v="Palgian Quadrelicious"/>
        <s v="Palgian Tripel Down"/>
        <s v="Pals Pils"/>
        <n v="10"/>
        <s v="000 Emus"/>
        <s v="12 Million Miles Per Hour"/>
        <s v="8 and 13 Hoppy Wheat"/>
        <s v="Alien Yoga"/>
        <s v="Attack of the Molé People"/>
        <s v="BA Barleywine"/>
        <s v="BA Storyteller Stout"/>
        <s v="Cerna Dira Czech Dark Lager"/>
        <s v="Cloudberry Sky"/>
        <s v="Crushing Dingers"/>
        <s v="Debaclebock Doppelbock"/>
        <s v="Exponents &amp; Variables Azacca Sultana"/>
        <s v="Fiesta de Sol"/>
        <s v="Fireworks &amp; Hot Dogs"/>
        <s v="Helles Is Real"/>
        <s v="Horn of Aries"/>
        <s v="Intergalactic Planetarye IPA"/>
        <s v="Keep The Change"/>
        <s v="Leicht Speed Pils"/>
        <s v="Lil' DIPA"/>
        <s v="Moonshot Coffee Porter"/>
        <s v="Mozacca IPA"/>
        <s v="NEPA Pale Ale"/>
        <s v="Not A Planet Honey Brown"/>
        <s v="Object K Amber"/>
        <s v="Quasar Kolsch"/>
        <s v="SKYLAB Sour Series"/>
        <s v="Solar Flare Winter Warmer"/>
        <s v="Spacewalk Tangerine Blonde"/>
        <s v="Star Burst"/>
        <s v="Star Farmer"/>
        <s v="Steamship Enterprise"/>
        <s v="The Hops That Time Forgot"/>
        <s v="They've Gone to Plaid!"/>
        <s v="Toboggan Run Dunkel"/>
        <s v="Yoop Juice IPA"/>
        <s v="Zero G Wit"/>
        <s v="&quot;Illuminati&quot; Double IPA"/>
        <s v="&quot;King James' Version&quot; English IPA"/>
        <s v="&quot;Manna&quot; Sour Ale"/>
        <s v="&quot;Orthodoxy&quot; American Pale Ale"/>
        <s v="&quot;What Do You Have That's Like...?&quot; American Light Lager"/>
        <s v="1420 English Brown Ale"/>
        <s v="A Grain Offering Wheat Ale"/>
        <s v="Bait Box American Lager"/>
        <s v="Bavink Oatmeal Stout"/>
        <s v="Billy Lager Märzen"/>
        <s v="Chesterton Porter"/>
        <s v="Common Grace California Common"/>
        <s v="Covenant Amber Ale"/>
        <s v="Dark Night of the Soul Belgian Quadrupel"/>
        <s v="Experiment 80 Vanilla Cream Ale"/>
        <s v="Fall Harvest Saison"/>
        <s v="Final Bridge Pale Ale"/>
        <s v="Hannah's Song Raspberry Cream Ale"/>
        <s v="Have Mercy Sour IPA"/>
        <s v="Holy Water Hard Seltzer"/>
        <s v="Kearney 150 Witbier"/>
        <s v="Kinship Redeemer Hibiscus Ginger Saison"/>
        <s v="Knox Scottish Ale"/>
        <s v="Leviathan Baltic Porter"/>
        <s v="Little Red Cream Ale"/>
        <s v="Loper Lager American Lager"/>
        <s v="Luther's Legacy Oktoberfest"/>
        <s v="Mrs. Claus' Cookie Amber Ale"/>
        <s v="My Beloved Kolsch Style"/>
        <s v="NE Ale Works American Wheat Ale"/>
        <s v="Paradise Lost Fruited Sour"/>
        <s v="Pilgrim's Progress Brown Ale"/>
        <s v="Preaching to the Choir Hefeweizen"/>
        <s v="Saint and Sinner Belgian-Style Tripel"/>
        <s v="Samson's Riddle Honey Blonde Ale"/>
        <s v="Santa's Cookie Blonde Ale"/>
        <s v="Solomon's Request Imperial Porter"/>
        <s v="St. Brigid's Prayer Irish Red Ale"/>
        <s v="St. Patrick's Charm Irish Stout"/>
        <s v="Sunrise IPA"/>
        <s v="Swords into Plowshares Belgian Saison Style"/>
        <s v="The Glory Cloud Hazy IPA"/>
        <s v="The Great Awakening Hazy IPA"/>
        <s v="The Penitent Coffee Oatmeal Stout"/>
        <s v="The Red Sea Red IPA"/>
        <s v="The Remnant IPA"/>
        <s v="Tulip Belgian Golden Strong"/>
        <s v="Dry Hopped Kinsfolk Saison"/>
        <s v="If This Be Treason"/>
        <s v="Thicker Than Blood Orange Imperial IPA"/>
        <s v="Wild Honey Pie"/>
        <s v="Franziskaner Hefe"/>
        <s v="Backswing Bugeater FC Ale"/>
        <s v="Backswing Overpar IPA"/>
        <s v="Backswing RED Ale"/>
        <s v="Backswing Saison"/>
        <s v="Backswing Scottish Ale"/>
        <s v="BBL Inc. Averbode"/>
        <s v="BBL Inc. Blanche Des Neiges"/>
        <s v="BBL Inc. Deliria"/>
        <s v="BBL Inc. Delirium BBA Noel"/>
        <s v="BBL Inc. Delirium Nocturnum"/>
        <s v="BBL Inc. Delirium Noel"/>
        <s v="BBL Inc. Delirium Red"/>
        <s v="BBL Inc. Delirium Tremens"/>
        <s v="BBL Inc. Floris Apple"/>
        <s v="BBL Inc. Floris Cherry"/>
        <s v="BBL Inc. Floris Chocolate"/>
        <s v="BBL Inc. Floris Ninkeberry"/>
        <s v="BBL Inc. Floris Passion"/>
        <s v="BBL Inc. Floris Strawberry"/>
        <s v="BBL Inc. La Guillotine"/>
        <s v="BBL Inc. Mongozo Mango"/>
        <s v="BBL Inc.Mongozo Coconut"/>
        <s v="Eggenberg Doppelbock"/>
        <s v="Eggenberg Nessie"/>
        <s v="Eggenberg Urbock 23"/>
        <s v="Gouden Carolus Ambrio"/>
        <s v="Gouden Carolus Classic Brown"/>
        <s v="Gouden Carolus Grand Cru of the Emperor"/>
        <s v="Gouden Carolus Noel"/>
        <s v="Gouden Carolus Triple"/>
        <s v="Kasteel Rogue Brown"/>
        <s v="Kasteel Rogue Triple"/>
        <s v="Mythos Aris Greek"/>
        <s v="Samichlaus"/>
        <s v="Aleius Hard Seltzer"/>
        <s v="Brickway Coffee Chocolate Stout"/>
        <s v="Brickway Drone Trippel"/>
        <s v="Brickway Dubbel"/>
        <s v="Brickway India Pale Lager"/>
        <s v="Brickway Pilsner"/>
        <s v="Brickway Stout"/>
        <s v="Coffee Vanilla Stout"/>
        <s v="Drone Fleur Belgian Tripel"/>
        <s v="Epic Blackout Stout"/>
        <s v="He Lives in a Pineapple under the Galax-Sea IPA"/>
        <s v="Hef"/>
        <s v="Imperial Stag Stout"/>
        <s v="Jalapeno Pineapple Pils"/>
        <s v="Maple Pecan Brown"/>
        <s v="Omaha Stlyee IPA"/>
        <s v="Raspberry Hef"/>
        <s v="Squatters Big Cottonwood Amber Ale"/>
        <s v="Squatters Capt Bastard Oatmeal Stout"/>
        <s v="Squatters Red as Hell Ale"/>
        <s v="Wasatch Fruit in a Box"/>
        <s v="Wasatch Hefe"/>
        <s v="Wasatch Summerbrau Lager"/>
        <s v="Wasatch Winterfest"/>
        <s v="Guinness Antwerp Stout"/>
        <s v="Guinness Country Chase Ale"/>
        <s v="Guinness Harp Lager"/>
        <s v="Guinness Irish Discovery"/>
        <s v="Guinness Pilsner Urquell"/>
        <s v="Guinness Signature"/>
        <s v="Boulevard India Pale Ale"/>
        <s v="Liefmans Gouden Band"/>
        <s v="Shiner 101 Czech Style Pilsner"/>
        <s v="Shiner Brewers Pride Fruitcake Patry Porter"/>
        <s v="Shiner Hill Country Peach What"/>
        <s v="Shiner Honey Wheat"/>
        <s v="Shiner Sea Salt &amp; Lime Summer Lager"/>
        <s v="Shiner Straight Shooter Dewberry Lemonad Hard Seltzer"/>
        <s v="Shiner Straight Shooter Prickly Pear Lemonade Hard Seltzer"/>
        <s v="Shiner Winter Ale"/>
        <s v="Sshiner Kolsch Cuvee"/>
        <s v="Straight Shooter Wild Cherry Hard Seltzer"/>
        <s v="Curve Ball Hard Cider"/>
        <s v="Double Play Handcrafted Rose Cider"/>
        <s v="Grand Slam Cider"/>
        <s v="The Cycle Hard Cider"/>
        <s v="Triple Play Hard Cider"/>
        <s v="Erdinger Non Alcoholic"/>
        <s v="Erdinger Schneeweisse"/>
        <s v="Erdinger Urweisse"/>
        <s v="Erdinger Weissbier Hefe Weizen"/>
        <s v="Blue Moon Abbey Ale"/>
        <s v="Coors Extra Gold"/>
        <s v="Grolsch Pilsner"/>
        <s v="Henry Weinhards Ale"/>
        <s v="Henry Weinhards Blackberry Wheat Ale"/>
        <s v="Henry Weinhards Private Reserve Dark"/>
        <s v="Smith &amp; Forge Tennessee Barrel Hard Cider "/>
        <s v="A.J. Winter Ale"/>
        <s v="Frambozen Raspberry Brown Ale"/>
        <s v="Two Cherry Ale"/>
        <s v="St Ides Special Brew Tropical Fruit"/>
        <s v="Fullers 1845"/>
        <s v="Fullers ESB"/>
        <s v="Fullers London Porter"/>
        <s v="Fullers London Pride"/>
        <s v="Fullers Organic Honey Dew"/>
        <s v="Four Loko Pregame Sour Grape Minhaus Label"/>
        <s v="Hard Frescos Hard Frescos  Variety Guava Citrus"/>
        <s v="Island Squeeze Margarita Domestic"/>
        <s v="Island Squeeze Pina Colada Domestic"/>
        <s v="Island Squeeze Strawberry Daiquiri Domestic"/>
        <s v="Bembel With Care Apfelwein Cola Cider"/>
        <s v="Bembel With Care Apfelwein Gold Cider"/>
        <s v="Bembel With Care Apfelwein Pur Cider"/>
        <s v="Bembel With Care Arfelwein Kirsch Cherry Cider"/>
        <s v="Hofbrauhaus Traunstein Dunkel"/>
        <s v="Hofbrauhaus Traunstein Festbier"/>
        <s v="Hofbrauhaus Traunstein Fürsten Trunk"/>
        <s v="Hofbrauhaus Traunstein Helles"/>
        <s v="Hofbrauhaus Traunstein Maximillian Sei Start"/>
        <s v="Hofbrauhaus Traunstein Pils"/>
        <s v="Hofbrauhaus Traunstein Weissbier"/>
        <s v="Hofbrauhaus Traunstein Weissbier Spezial Edition"/>
        <s v="Hofbrauhaus Traunstein Zwicklbier"/>
        <s v="König Pilsener"/>
        <s v="Licorne Elsass"/>
        <s v="Th. König Zwick"/>
        <s v="Westons Caple Rd Cider"/>
        <s v="Affligem Blond"/>
        <s v="Affligem Dubbel"/>
        <s v="Affligem Noel"/>
        <s v="Affligem Tripel"/>
        <s v="Sea Dog"/>
        <s v="Shipyard"/>
        <s v="Weihenstephan"/>
        <s v="Weihenstephaner Oktoberfest"/>
        <s v="Weihenstephaner Vitus"/>
        <s v="Moosehead Radler-Moosehead Light Lime"/>
        <s v="&quot;Holy Smokes&quot; Smoked Porter"/>
        <n v="260" u="1"/>
      </sharedItems>
    </cacheField>
    <cacheField name="Date Added" numFmtId="14">
      <sharedItems containsDate="1" containsBlank="1" containsMixedTypes="1" minDate="1987-02-22T00:00:00" maxDate="3022-07-01T00:00:00" count="3023">
        <d v="2013-03-28T00:00:00"/>
        <d v="2021-05-18T00:00:00"/>
        <d v="2013-05-13T00:00:00"/>
        <d v="2013-10-31T00:00:00"/>
        <d v="2014-07-03T00:00:00"/>
        <d v="2014-10-15T00:00:00"/>
        <d v="2022-01-19T00:00:00"/>
        <d v="2019-09-18T00:00:00"/>
        <d v="2023-07-21T00:00:00"/>
        <d v="2020-08-11T00:00:00"/>
        <d v="2020-07-28T00:00:00"/>
        <d v="2014-10-02T00:00:00"/>
        <d v="2021-01-12T00:00:00"/>
        <d v="2013-09-18T00:00:00"/>
        <d v="2022-03-25T00:00:00"/>
        <d v="2020-11-19T00:00:00"/>
        <d v="2015-10-21T00:00:00"/>
        <d v="2022-05-26T00:00:00"/>
        <d v="2023-01-24T00:00:00"/>
        <d v="2023-08-02T00:00:00"/>
        <d v="2015-07-10T00:00:00"/>
        <d v="2019-03-27T00:00:00"/>
        <d v="2016-06-27T00:00:00"/>
        <d v="2022-03-11T00:00:00"/>
        <d v="2017-05-18T00:00:00"/>
        <d v="2015-12-10T00:00:00"/>
        <d v="2021-08-31T00:00:00"/>
        <d v="2020-12-28T00:00:00"/>
        <d v="2017-07-14T00:00:00"/>
        <d v="2017-11-30T00:00:00"/>
        <d v="2016-11-30T00:00:00"/>
        <d v="2015-07-08T00:00:00"/>
        <d v="2023-10-30T00:00:00"/>
        <d v="2021-10-18T00:00:00"/>
        <d v="2016-06-09T00:00:00"/>
        <d v="2022-01-07T00:00:00"/>
        <d v="2015-06-18T00:00:00"/>
        <d v="2015-11-16T00:00:00"/>
        <d v="2016-02-08T00:00:00"/>
        <d v="2017-01-20T00:00:00"/>
        <d v="2016-07-22T00:00:00"/>
        <d v="2014-11-26T00:00:00"/>
        <d v="2020-08-01T00:00:00"/>
        <d v="2022-10-24T00:00:00"/>
        <d v="2020-09-28T00:00:00"/>
        <d v="2021-04-14T00:00:00"/>
        <d v="2023-02-14T00:00:00"/>
        <d v="2023-04-17T00:00:00"/>
        <d v="2021-06-04T00:00:00"/>
        <s v="01/24/203"/>
        <d v="2022-10-19T00:00:00"/>
        <d v="2023-09-08T00:00:00"/>
        <d v="2022-08-09T00:00:00"/>
        <d v="2022-03-31T00:00:00"/>
        <d v="2020-12-21T00:00:00"/>
        <d v="2022-02-16T00:00:00"/>
        <d v="2021-02-03T00:00:00"/>
        <d v="2022-06-08T00:00:00"/>
        <d v="2021-10-21T00:00:00"/>
        <d v="2013-03-13T00:00:00"/>
        <d v="2022-10-25T00:00:00"/>
        <d v="2023-11-13T00:00:00"/>
        <d v="2022-03-07T00:00:00"/>
        <d v="2014-01-27T00:00:00"/>
        <d v="2015-03-24T00:00:00"/>
        <d v="2017-07-19T00:00:00"/>
        <d v="2019-01-09T00:00:00"/>
        <d v="2017-08-22T00:00:00"/>
        <d v="2020-10-08T00:00:00"/>
        <d v="2017-06-28T00:00:00"/>
        <d v="2020-02-19T00:00:00"/>
        <d v="2013-05-01T00:00:00"/>
        <d v="2018-10-04T00:00:00"/>
        <d v="2020-12-18T00:00:00"/>
        <d v="2017-01-13T00:00:00"/>
        <d v="2014-10-01T00:00:00"/>
        <d v="2023-10-09T00:00:00"/>
        <d v="2016-03-03T00:00:00"/>
        <d v="2016-02-19T00:00:00"/>
        <d v="2017-10-02T00:00:00"/>
        <d v="2018-06-28T00:00:00"/>
        <d v="2022-08-04T00:00:00"/>
        <d v="2013-09-25T00:00:00"/>
        <d v="2021-05-06T00:00:00"/>
        <d v="2017-03-03T00:00:00"/>
        <d v="2014-08-01T00:00:00"/>
        <d v="2015-01-25T00:00:00"/>
        <d v="2015-12-29T00:00:00"/>
        <d v="2021-05-04T00:00:00"/>
        <d v="2023-05-01T00:00:00"/>
        <d v="2017-09-18T00:00:00"/>
        <d v="2019-09-23T00:00:00"/>
        <d v="2016-07-18T00:00:00"/>
        <d v="2022-11-07T00:00:00"/>
        <d v="2020-10-28T00:00:00"/>
        <d v="2021-10-22T00:00:00"/>
        <d v="2013-09-03T00:00:00"/>
        <d v="2016-01-29T00:00:00"/>
        <d v="2014-03-25T00:00:00"/>
        <d v="2017-04-25T00:00:00"/>
        <d v="2014-04-21T00:00:00"/>
        <d v="2013-03-14T00:00:00"/>
        <d v="2015-04-30T00:00:00"/>
        <d v="2020-07-02T00:00:00"/>
        <d v="2016-11-17T00:00:00"/>
        <d v="2013-07-17T00:00:00"/>
        <d v="2019-05-01T00:00:00"/>
        <d v="2016-01-11T00:00:00"/>
        <d v="2021-04-13T00:00:00"/>
        <d v="2016-06-02T00:00:00"/>
        <d v="2019-11-21T00:00:00"/>
        <d v="2017-10-05T00:00:00"/>
        <d v="2015-10-05T00:00:00"/>
        <d v="2013-12-05T00:00:00"/>
        <d v="2023-09-01T00:00:00"/>
        <d v="2021-06-07T00:00:00"/>
        <d v="2021-06-20T00:00:00"/>
        <d v="2015-03-06T00:00:00"/>
        <d v="2024-01-31T00:00:00"/>
        <d v="2015-10-30T00:00:00"/>
        <d v="2015-09-04T00:00:00"/>
        <d v="2013-06-25T00:00:00"/>
        <d v="2016-08-24T00:00:00"/>
        <d v="2014-11-03T00:00:00"/>
        <d v="2018-06-27T00:00:00"/>
        <d v="2021-09-09T00:00:00"/>
        <d v="2013-11-21T00:00:00"/>
        <d v="2015-09-14T00:00:00"/>
        <d v="2015-08-17T00:00:00"/>
        <d v="2023-01-27T00:00:00"/>
        <d v="2013-03-21T00:00:00"/>
        <d v="2021-12-31T00:00:00"/>
        <d v="2020-11-02T00:00:00"/>
        <d v="2020-11-06T00:00:00"/>
        <d v="2021-12-13T00:00:00"/>
        <d v="2022-01-25T00:00:00"/>
        <d v="2016-03-31T00:00:00"/>
        <d v="2016-03-16T00:00:00"/>
        <d v="2016-09-01T00:00:00"/>
        <d v="2020-10-21T00:00:00"/>
        <d v="2022-09-08T00:00:00"/>
        <d v="2021-03-17T00:00:00"/>
        <d v="2018-11-30T00:00:00"/>
        <d v="2019-10-10T00:00:00"/>
        <d v="2019-12-09T00:00:00"/>
        <d v="2022-05-31T00:00:00"/>
        <d v="2022-11-11T00:00:00"/>
        <d v="2023-06-27T00:00:00"/>
        <d v="2021-12-06T00:00:00"/>
        <d v="2024-02-27T00:00:00"/>
        <d v="2021-11-16T00:00:00"/>
        <d v="2022-07-01T00:00:00"/>
        <d v="2021-10-25T00:00:00"/>
        <d v="2022-05-12T00:00:00"/>
        <d v="2023-10-16T00:00:00"/>
        <d v="2021-12-07T00:00:00"/>
        <d v="2024-01-22T00:00:00"/>
        <d v="2023-03-17T00:00:00"/>
        <d v="2019-08-14T00:00:00"/>
        <d v="2020-11-10T00:00:00"/>
        <d v="2017-10-31T00:00:00"/>
        <d v="2016-05-17T00:00:00"/>
        <d v="2016-08-05T00:00:00"/>
        <d v="2016-12-05T00:00:00"/>
        <d v="2017-03-22T00:00:00"/>
        <d v="2017-10-19T00:00:00"/>
        <d v="2013-11-26T00:00:00"/>
        <d v="2020-04-28T00:00:00"/>
        <d v="2024-04-02T00:00:00"/>
        <d v="2020-10-23T00:00:00"/>
        <d v="2014-10-28T00:00:00"/>
        <d v="2019-12-20T00:00:00"/>
        <d v="2017-10-11T00:00:00"/>
        <d v="2017-01-12T00:00:00"/>
        <d v="2017-01-11T00:00:00"/>
        <d v="2022-11-21T00:00:00"/>
        <d v="2020-11-20T00:00:00"/>
        <d v="2018-10-05T00:00:00"/>
        <d v="2013-04-11T00:00:00"/>
        <d v="2020-12-27T00:00:00"/>
        <d v="2022-01-20T00:00:00"/>
        <d v="2021-03-03T00:00:00"/>
        <d v="2020-08-27T00:00:00"/>
        <d v="2020-02-03T00:00:00"/>
        <d v="2020-12-16T00:00:00"/>
        <d v="2021-01-20T00:00:00"/>
        <d v="2019-11-18T00:00:00"/>
        <d v="2017-09-26T00:00:00"/>
        <d v="2019-03-25T00:00:00"/>
        <d v="2018-09-26T00:00:00"/>
        <d v="2019-05-23T00:00:00"/>
        <d v="2017-06-02T00:00:00"/>
        <d v="2016-12-30T00:00:00"/>
        <d v="2019-04-22T00:00:00"/>
        <d v="2019-09-24T00:00:00"/>
        <d v="2019-03-26T00:00:00"/>
        <d v="2019-07-18T00:00:00"/>
        <d v="2018-11-02T00:00:00"/>
        <d v="2020-12-09T00:00:00"/>
        <d v="2020-06-22T00:00:00"/>
        <d v="2020-03-03T00:00:00"/>
        <d v="2021-07-27T00:00:00"/>
        <d v="2021-12-02T00:00:00"/>
        <d v="2022-12-02T00:00:00"/>
        <d v="2022-12-03T00:00:00"/>
        <d v="2023-09-19T00:00:00"/>
        <d v="2023-07-20T00:00:00"/>
        <d v="2022-02-09T00:00:00"/>
        <d v="2023-11-30T00:00:00"/>
        <d v="2024-01-17T00:00:00"/>
        <d v="2022-04-28T00:00:00"/>
        <d v="2024-04-10T00:00:00"/>
        <d v="2022-06-16T00:00:00"/>
        <d v="2023-02-01T00:00:00"/>
        <d v="2022-05-25T00:00:00"/>
        <d v="2023-11-03T00:00:00"/>
        <d v="2023-05-17T00:00:00"/>
        <d v="2022-03-24T00:00:00"/>
        <d v="2022-09-27T00:00:00"/>
        <d v="2019-09-16T00:00:00"/>
        <d v="2019-02-19T00:00:00"/>
        <d v="2022-11-17T00:00:00"/>
        <d v="2014-01-01T00:00:00"/>
        <d v="2019-07-01T00:00:00"/>
        <d v="2019-02-28T00:00:00"/>
        <d v="2017-11-03T00:00:00"/>
        <d v="2018-09-07T00:00:00"/>
        <d v="2016-12-23T00:00:00"/>
        <d v="2021-01-28T00:00:00"/>
        <d v="2021-03-19T00:00:00"/>
        <d v="2021-07-29T00:00:00"/>
        <d v="2022-06-15T00:00:00"/>
        <d v="2015-06-04T00:00:00"/>
        <d v="2017-04-21T00:00:00"/>
        <d v="2020-01-20T00:00:00"/>
        <d v="2017-06-26T00:00:00"/>
        <d v="2014-12-30T00:00:00"/>
        <d v="2022-04-25T00:00:00"/>
        <d v="2018-10-08T00:00:00"/>
        <d v="2020-06-30T00:00:00"/>
        <d v="2020-11-18T00:00:00"/>
        <d v="2018-03-29T00:00:00"/>
        <d v="2019-01-07T00:00:00"/>
        <d v="2023-03-21T00:00:00"/>
        <d v="2021-01-11T00:00:00"/>
        <d v="2020-02-27T00:00:00"/>
        <d v="2015-12-16T00:00:00"/>
        <d v="2021-10-15T00:00:00"/>
        <d v="2014-07-02T00:00:00"/>
        <d v="2016-02-16T00:00:00"/>
        <d v="2023-07-27T00:00:00"/>
        <d v="2015-10-22T00:00:00"/>
        <d v="2020-04-03T00:00:00"/>
        <d v="2023-07-18T00:00:00"/>
        <d v="2015-07-28T00:00:00"/>
        <d v="2020-08-06T00:00:00"/>
        <d v="2021-01-07T00:00:00"/>
        <d v="2014-02-10T00:00:00"/>
        <d v="2020-12-08T00:00:00"/>
        <d v="2015-06-30T00:00:00"/>
        <d v="2015-02-23T00:00:00"/>
        <d v="2021-06-08T00:00:00"/>
        <d v="2019-03-29T00:00:00"/>
        <d v="2019-12-23T00:00:00"/>
        <d v="2019-10-31T00:00:00"/>
        <d v="2020-08-10T00:00:00"/>
        <d v="2015-04-02T00:00:00"/>
        <d v="2015-12-01T00:00:00"/>
        <d v="2015-07-17T00:00:00"/>
        <d v="2017-02-22T00:00:00"/>
        <d v="2015-02-27T00:00:00"/>
        <d v="2015-10-09T00:00:00"/>
        <d v="2020-04-01T00:00:00"/>
        <d v="2019-10-16T00:00:00"/>
        <d v="2020-06-09T00:00:00"/>
        <d v="2020-12-10T00:00:00"/>
        <d v="2021-03-05T00:00:00"/>
        <d v="2019-06-10T00:00:00"/>
        <d v="2020-01-28T00:00:00"/>
        <d v="2016-03-12T00:00:00"/>
        <d v="2015-08-24T00:00:00"/>
        <d v="2014-09-25T00:00:00"/>
        <d v="2015-09-23T00:00:00"/>
        <d v="2021-01-22T00:00:00"/>
        <d v="2020-09-22T00:00:00"/>
        <d v="2021-04-12T00:00:00"/>
        <d v="2023-05-31T00:00:00"/>
        <d v="2021-06-15T00:00:00"/>
        <d v="2018-11-13T00:00:00"/>
        <d v="2020-05-19T00:00:00"/>
        <d v="2019-10-03T00:00:00"/>
        <d v="2021-01-21T00:00:00"/>
        <d v="2020-02-24T00:00:00"/>
        <d v="2019-09-10T00:00:00"/>
        <d v="2018-11-12T00:00:00"/>
        <d v="2023-03-31T00:00:00"/>
        <d v="2024-01-09T00:00:00"/>
        <d v="2020-01-14T00:00:00"/>
        <d v="2021-07-12T00:00:00"/>
        <d v="2023-04-06T00:00:00"/>
        <d v="2020-03-20T00:00:00"/>
        <d v="2019-04-03T00:00:00"/>
        <d v="2019-06-14T00:00:00"/>
        <d v="2019-01-21T00:00:00"/>
        <d v="2021-12-22T00:00:00"/>
        <d v="2020-05-25T00:00:00"/>
        <d v="2020-02-10T00:00:00"/>
        <d v="2020-10-14T00:00:00"/>
        <d v="2022-03-23T00:00:00"/>
        <d v="2019-04-16T00:00:00"/>
        <d v="2019-07-22T00:00:00"/>
        <d v="2019-11-25T00:00:00"/>
        <d v="2020-07-08T00:00:00"/>
        <d v="2023-06-26T00:00:00"/>
        <d v="2019-09-03T00:00:00"/>
        <d v="2020-06-24T00:00:00"/>
        <d v="2021-01-13T00:00:00"/>
        <s v="06/26/203"/>
        <d v="2019-04-26T00:00:00"/>
        <d v="2021-01-25T00:00:00"/>
        <d v="2019-12-12T00:00:00"/>
        <d v="2015-05-15T00:00:00"/>
        <d v="2020-03-25T00:00:00"/>
        <d v="2022-07-25T00:00:00"/>
        <d v="2021-11-24T00:00:00"/>
        <d v="2023-01-04T00:00:00"/>
        <d v="2022-03-02T00:00:00"/>
        <d v="2019-11-14T00:00:00"/>
        <d v="2024-01-30T00:00:00"/>
        <d v="2020-12-07T00:00:00"/>
        <d v="2017-10-06T00:00:00"/>
        <d v="2023-05-25T00:00:00"/>
        <d v="2018-09-27T00:00:00"/>
        <d v="2013-03-19T00:00:00"/>
        <d v="2019-10-23T00:00:00"/>
        <d v="2023-04-11T00:00:00"/>
        <d v="2020-03-06T00:00:00"/>
        <d v="2020-03-26T00:00:00"/>
        <d v="2021-02-18T00:00:00"/>
        <d v="2022-04-29T00:00:00"/>
        <d v="2021-09-01T00:00:00"/>
        <d v="2021-04-30T00:00:00"/>
        <d v="2021-01-29T00:00:00"/>
        <d v="2021-04-07T00:00:00"/>
        <d v="2021-01-08T00:00:00"/>
        <d v="2021-09-29T00:00:00"/>
        <d v="2020-12-15T00:00:00"/>
        <d v="2023-11-21T00:00:00"/>
        <d v="2022-09-09T00:00:00"/>
        <d v="2024-02-06T00:00:00"/>
        <d v="2019-10-24T00:00:00"/>
        <d v="2020-10-20T00:00:00"/>
        <d v="2019-06-11T00:00:00"/>
        <d v="2023-04-26T00:00:00"/>
        <d v="2021-12-14T00:00:00"/>
        <d v="2021-03-18T00:00:00"/>
        <d v="2022-12-08T00:00:00"/>
        <d v="2019-09-20T00:00:00"/>
        <d v="2022-03-17T00:00:00"/>
        <d v="2018-08-14T00:00:00"/>
        <d v="2024-04-25T00:00:00"/>
        <d v="2024-02-21T00:00:00"/>
        <d v="2017-01-25T00:00:00"/>
        <d v="2022-02-24T00:00:00"/>
        <d v="2023-04-14T00:00:00"/>
        <d v="2022-09-15T00:00:00"/>
        <d v="2022-11-09T00:00:00"/>
        <d v="2023-10-03T00:00:00"/>
        <d v="2018-01-02T00:00:00"/>
        <d v="2018-05-18T00:00:00"/>
        <d v="2021-11-15T00:00:00"/>
        <d v="2019-09-11T00:00:00"/>
        <d v="2020-01-06T00:00:00"/>
        <d v="2024-02-22T00:00:00"/>
        <d v="2024-01-04T00:00:00"/>
        <d v="2018-05-11T00:00:00"/>
        <d v="2023-02-17T00:00:00"/>
        <d v="2019-09-19T00:00:00"/>
        <d v="2021-09-28T00:00:00"/>
        <d v="2016-11-09T00:00:00"/>
        <d v="2018-02-13T00:00:00"/>
        <d v="2021-04-08T00:00:00"/>
        <d v="2021-06-25T00:00:00"/>
        <d v="2019-10-09T00:00:00"/>
        <d v="2022-06-01T00:00:00"/>
        <d v="2020-12-30T00:00:00"/>
        <d v="2020-12-23T00:00:00"/>
        <d v="2020-07-14T00:00:00"/>
        <d v="2022-08-01T00:00:00"/>
        <d v="2021-05-25T00:00:00"/>
        <d v="2019-07-15T00:00:00"/>
        <d v="2022-08-16T00:00:00"/>
        <d v="2022-05-06T00:00:00"/>
        <d v="2018-07-15T00:00:00"/>
        <d v="2013-07-31T00:00:00"/>
        <d v="2014-07-10T00:00:00"/>
        <d v="2013-10-22T00:00:00"/>
        <d v="2014-01-15T00:00:00"/>
        <d v="2017-12-20T00:00:00"/>
        <d v="2014-10-08T00:00:00"/>
        <d v="2021-10-27T00:00:00"/>
        <d v="2018-05-31T00:00:00"/>
        <d v="2018-12-13T00:00:00"/>
        <d v="2016-01-18T00:00:00"/>
        <d v="2017-06-09T00:00:00"/>
        <d v="2018-10-03T00:00:00"/>
        <d v="2016-04-11T00:00:00"/>
        <d v="2015-11-17T00:00:00"/>
        <d v="2018-03-21T00:00:00"/>
        <d v="2019-02-08T00:00:00"/>
        <d v="2015-04-22T00:00:00"/>
        <d v="2018-11-26T00:00:00"/>
        <d v="2020-04-21T00:00:00"/>
        <d v="2016-09-23T00:00:00"/>
        <d v="2022-02-18T00:00:00"/>
        <d v="2020-12-31T00:00:00"/>
        <d v="2021-04-20T00:00:00"/>
        <d v="2013-10-03T00:00:00"/>
        <d v="2020-10-05T00:00:00"/>
        <d v="2017-10-17T00:00:00"/>
        <d v="2018-09-25T00:00:00"/>
        <d v="2019-10-08T00:00:00"/>
        <d v="2023-10-20T00:00:00"/>
        <d v="2021-10-29T00:00:00"/>
        <d v="2023-01-09T00:00:00"/>
        <d v="2019-09-26T00:00:00"/>
        <d v="2017-06-30T00:00:00"/>
        <d v="2022-03-28T00:00:00"/>
        <d v="2021-09-24T00:00:00"/>
        <d v="2023-11-15T00:00:00"/>
        <d v="2021-03-09T00:00:00"/>
        <d v="2024-04-30T00:00:00"/>
        <d v="2022-08-25T00:00:00"/>
        <d v="2018-10-10T00:00:00"/>
        <d v="2020-02-18T00:00:00"/>
        <d v="2017-01-24T00:00:00"/>
        <d v="2016-10-19T00:00:00"/>
        <d v="2019-11-22T00:00:00"/>
        <d v="2021-11-09T00:00:00"/>
        <d v="2017-04-20T00:00:00"/>
        <d v="2013-08-09T00:00:00"/>
        <d v="2021-10-07T00:00:00"/>
        <d v="2019-04-29T00:00:00"/>
        <d v="2016-04-19T00:00:00"/>
        <d v="2023-10-10T00:00:00"/>
        <d v="2020-12-17T00:00:00"/>
        <d v="2023-12-20T00:00:00"/>
        <d v="2018-07-16T00:00:00"/>
        <d v="2021-06-11T00:00:00"/>
        <d v="2018-11-27T00:00:00"/>
        <d v="2022-02-08T00:00:00"/>
        <d v="2022-01-13T00:00:00"/>
        <d v="2021-11-17T00:00:00"/>
        <d v="2019-03-28T00:00:00"/>
        <d v="2016-12-13T00:00:00"/>
        <d v="2017-12-08T00:00:00"/>
        <d v="2018-11-01T00:00:00"/>
        <d v="2013-03-25T00:00:00"/>
        <d v="2021-09-30T00:00:00"/>
        <d v="2021-05-20T00:00:00"/>
        <d v="2019-08-05T00:00:00"/>
        <d v="2020-11-24T00:00:00"/>
        <d v="2021-03-24T00:00:00"/>
        <d v="2021-07-22T00:00:00"/>
        <d v="2015-05-20T00:00:00"/>
        <d v="2021-11-08T00:00:00"/>
        <d v="2014-06-12T00:00:00"/>
        <d v="2018-11-07T00:00:00"/>
        <d v="2018-10-09T00:00:00"/>
        <d v="2017-10-16T00:00:00"/>
        <d v="2013-06-20T00:00:00"/>
        <d v="2014-05-20T00:00:00"/>
        <d v="2013-07-22T00:00:00"/>
        <d v="2021-06-03T00:00:00"/>
        <d v="2022-06-06T00:00:00"/>
        <d v="2021-09-15T00:00:00"/>
        <d v="2021-12-09T00:00:00"/>
        <d v="2021-04-21T00:00:00"/>
        <d v="2020-11-16T00:00:00"/>
        <d v="2017-09-29T00:00:00"/>
        <d v="2012-05-01T00:00:00"/>
        <d v="2014-08-08T00:00:00"/>
        <d v="2013-08-05T00:00:00"/>
        <d v="2020-08-31T00:00:00"/>
        <d v="2020-04-15T00:00:00"/>
        <d v="2021-02-08T00:00:00"/>
        <d v="2017-11-27T00:00:00"/>
        <d v="2020-02-11T00:00:00"/>
        <d v="2017-08-16T00:00:00"/>
        <d v="2020-05-12T00:00:00"/>
        <d v="2020-06-18T00:00:00"/>
        <d v="2020-06-25T00:00:00"/>
        <d v="2016-09-22T00:00:00"/>
        <d v="2022-06-27T00:00:00"/>
        <d v="2015-11-11T00:00:00"/>
        <d v="2021-10-19T00:00:00"/>
        <d v="2018-08-01T00:00:00"/>
        <d v="2019-08-09T00:00:00"/>
        <d v="2016-10-13T00:00:00"/>
        <d v="2023-09-25T00:00:00"/>
        <d v="2021-05-28T00:00:00"/>
        <d v="2014-02-11T00:00:00"/>
        <d v="2016-03-21T00:00:00"/>
        <d v="2015-12-03T00:00:00"/>
        <d v="2017-05-04T00:00:00"/>
        <d v="2020-06-01T00:00:00"/>
        <d v="2016-04-21T00:00:00"/>
        <d v="2022-02-01T00:00:00"/>
        <d v="2021-11-29T00:00:00"/>
        <d v="2013-03-12T00:00:00"/>
        <d v="2022-11-22T00:00:00"/>
        <d v="2013-01-16T00:00:00"/>
        <d v="2016-01-20T00:00:00"/>
        <d v="2022-08-11T00:00:00"/>
        <d v="2017-05-30T00:00:00"/>
        <d v="2015-12-24T00:00:00"/>
        <d v="2015-07-27T00:00:00"/>
        <d v="2013-01-31T00:00:00"/>
        <d v="2017-07-10T00:00:00"/>
        <d v="2017-06-20T00:00:00"/>
        <d v="2020-04-07T00:00:00"/>
        <d v="2020-01-27T00:00:00"/>
        <d v="2018-12-06T00:00:00"/>
        <d v="2022-12-01T00:00:00"/>
        <d v="2019-08-27T00:00:00"/>
        <d v="2012-07-31T00:00:00"/>
        <d v="2016-08-19T00:00:00"/>
        <d v="2023-10-12T00:00:00"/>
        <d v="2018-03-30T00:00:00"/>
        <d v="2019-11-06T00:00:00"/>
        <d v="2014-12-02T00:00:00"/>
        <d v="2023-01-12T00:00:00"/>
        <d v="2018-01-17T00:00:00"/>
        <d v="2023-03-07T00:00:00"/>
        <d v="2013-12-02T00:00:00"/>
        <d v="2022-04-27T00:00:00"/>
        <d v="2018-01-29T00:00:00"/>
        <d v="2013-10-14T00:00:00"/>
        <d v="2021-06-09T00:00:00"/>
        <d v="2023-12-21T00:00:00"/>
        <d v="2016-10-14T00:00:00"/>
        <d v="2021-08-08T00:00:00"/>
        <d v="2019-09-17T00:00:00"/>
        <d v="2023-06-28T00:00:00"/>
        <d v="2022-09-13T00:00:00"/>
        <d v="2016-10-15T00:00:00"/>
        <d v="2016-10-16T00:00:00"/>
        <d v="2017-03-17T00:00:00"/>
        <d v="2018-07-18T00:00:00"/>
        <d v="2016-10-12T00:00:00"/>
        <d v="2020-09-15T00:00:00"/>
        <d v="2013-04-05T00:00:00"/>
        <d v="2013-04-03T00:00:00"/>
        <d v="2017-10-09T00:00:00"/>
        <d v="2018-01-08T00:00:00"/>
        <d v="2017-01-10T00:00:00"/>
        <d v="2016-09-02T00:00:00"/>
        <d v="2022-09-07T00:00:00"/>
        <d v="2023-10-05T00:00:00"/>
        <d v="2024-02-13T00:00:00"/>
        <d v="2021-06-22T00:00:00"/>
        <d v="2017-11-08T00:00:00"/>
        <d v="2015-11-02T00:00:00"/>
        <d v="2018-04-25T00:00:00"/>
        <d v="2015-07-31T00:00:00"/>
        <d v="2020-07-20T00:00:00"/>
        <d v="2017-09-13T00:00:00"/>
        <d v="2019-04-01T00:00:00"/>
        <d v="2018-07-23T00:00:00"/>
        <d v="2019-10-21T00:00:00"/>
        <d v="2020-06-02T00:00:00"/>
        <d v="2020-05-05T00:00:00"/>
        <d v="2019-12-04T00:00:00"/>
        <d v="2019-01-28T00:00:00"/>
        <d v="2019-11-27T00:00:00"/>
        <d v="2016-11-23T00:00:00"/>
        <d v="2024-04-24T00:00:00"/>
        <d v="2023-03-10T00:00:00"/>
        <d v="2022-05-04T00:00:00"/>
        <d v="2020-10-07T00:00:00"/>
        <d v="2020-11-23T00:00:00"/>
        <d v="2021-11-23T00:00:00"/>
        <d v="2022-11-30T00:00:00"/>
        <d v="2021-03-10T00:00:00"/>
        <d v="2023-01-05T00:00:00"/>
        <d v="2023-06-22T00:00:00"/>
        <d v="2023-01-25T00:00:00"/>
        <d v="2021-04-28T00:00:00"/>
        <d v="2020-10-09T00:00:00"/>
        <d v="2022-02-25T00:00:00"/>
        <d v="2020-02-21T00:00:00"/>
        <d v="2021-04-19T00:00:00"/>
        <d v="2023-11-06T00:00:00"/>
        <d v="2022-07-12T00:00:00"/>
        <d v="2021-09-02T00:00:00"/>
        <d v="2024-01-15T00:00:00"/>
        <d v="2022-01-04T00:00:00"/>
        <d v="2024-02-15T00:00:00"/>
        <d v="2021-01-15T00:00:00"/>
        <d v="2019-11-13T00:00:00"/>
        <d v="2021-07-28T00:00:00"/>
        <d v="2019-11-20T00:00:00"/>
        <d v="2021-09-17T00:00:00"/>
        <d v="2022-02-15T00:00:00"/>
        <d v="2020-01-08T00:00:00"/>
        <d v="2022-05-19T00:00:00"/>
        <d v="2021-05-11T00:00:00"/>
        <d v="2019-02-11T00:00:00"/>
        <d v="2019-10-17T00:00:00"/>
        <d v="2019-04-25T00:00:00"/>
        <d v="2023-03-29T00:00:00"/>
        <d v="2020-03-05T00:00:00"/>
        <d v="2021-01-05T00:00:00"/>
        <d v="2021-11-19T00:00:00"/>
        <d v="2023-08-04T00:00:00"/>
        <d v="2024-01-19T00:00:00"/>
        <d v="2021-03-23T00:00:00"/>
        <d v="2014-10-06T00:00:00"/>
        <d v="2017-09-22T00:00:00"/>
        <d v="2022-04-22T00:00:00"/>
        <d v="2020-11-22T00:00:00"/>
        <d v="2023-03-15T00:00:00"/>
        <d v="2015-05-14T00:00:00"/>
        <d v="2018-03-06T00:00:00"/>
        <d v="2015-01-09T00:00:00"/>
        <d v="2018-08-24T00:00:00"/>
        <d v="2020-08-18T00:00:00"/>
        <d v="2016-03-23T00:00:00"/>
        <d v="2022-04-26T00:00:00"/>
        <d v="2019-11-12T00:00:00"/>
        <d v="2015-05-12T00:00:00"/>
        <d v="2021-06-29T00:00:00"/>
        <d v="2021-07-15T00:00:00"/>
        <d v="2020-06-23T00:00:00"/>
        <d v="2020-12-01T00:00:00"/>
        <d v="2022-03-01T00:00:00"/>
        <d v="2021-12-08T00:00:00"/>
        <d v="2023-02-21T00:00:00"/>
        <d v="2010-08-25T00:00:00"/>
        <d v="2021-12-16T00:00:00"/>
        <d v="2021-11-04T00:00:00"/>
        <d v="2021-01-30T00:00:00"/>
        <d v="2023-12-14T00:00:00"/>
        <d v="2024-01-18T00:00:00"/>
        <d v="2020-08-21T00:00:00"/>
        <d v="2021-07-02T00:00:00"/>
        <d v="2022-08-08T00:00:00"/>
        <d v="2021-08-27T00:00:00"/>
        <d v="2023-05-19T00:00:00"/>
        <d v="2022-08-22T00:00:00"/>
        <d v="2016-05-12T00:00:00"/>
        <d v="2017-09-05T00:00:00"/>
        <d v="2023-09-13T00:00:00"/>
        <d v="2020-10-22T00:00:00"/>
        <d v="2023-09-06T00:00:00"/>
        <d v="2018-10-31T00:00:00"/>
        <d v="2019-03-11T00:00:00"/>
        <d v="2023-06-08T00:00:00"/>
        <d v="2020-07-29T00:00:00"/>
        <d v="2020-11-17T00:00:00"/>
        <d v="2021-01-04T00:00:00"/>
        <d v="2020-08-03T00:00:00"/>
        <d v="2021-06-30T00:00:00"/>
        <d v="2022-03-21T00:00:00"/>
        <d v="2021-03-22T00:00:00"/>
        <d v="2022-04-11T00:00:00"/>
        <d v="2021-05-17T00:00:00"/>
        <d v="2016-12-08T00:00:00"/>
        <d v="2016-12-09T00:00:00"/>
        <d v="2016-12-10T00:00:00"/>
        <d v="2018-11-09T00:00:00"/>
        <d v="2014-01-08T00:00:00"/>
        <d v="2023-09-21T00:00:00"/>
        <d v="2009-05-20T00:00:00"/>
        <d v="2024-04-18T00:00:00"/>
        <d v="2023-10-18T00:00:00"/>
        <d v="2022-11-02T00:00:00"/>
        <d v="2023-02-16T00:00:00"/>
        <d v="2013-10-10T00:00:00"/>
        <d v="2024-02-14T00:00:00"/>
        <d v="2024-02-19T00:00:00"/>
        <d v="2022-10-20T00:00:00"/>
        <d v="2018-02-21T00:00:00"/>
        <d v="2018-11-08T00:00:00"/>
        <d v="2021-12-15T00:00:00"/>
        <d v="2023-05-09T00:00:00"/>
        <d v="2018-01-24T00:00:00"/>
        <d v="2019-03-18T00:00:00"/>
        <d v="2019-04-12T00:00:00"/>
        <d v="2017-09-19T00:00:00"/>
        <d v="2018-04-17T00:00:00"/>
        <d v="2018-05-16T00:00:00"/>
        <d v="2023-01-23T00:00:00"/>
        <d v="2019-03-06T00:00:00"/>
        <d v="2024-04-22T00:00:00"/>
        <d v="2018-12-10T00:00:00"/>
        <d v="2023-05-30T00:00:00"/>
        <d v="2024-03-01T00:00:00"/>
        <d v="2022-12-28T00:00:00"/>
        <d v="2020-12-14T00:00:00"/>
        <d v="2022-05-10T00:00:00"/>
        <d v="2022-08-18T00:00:00"/>
        <d v="2018-04-03T00:00:00"/>
        <d v="2019-02-12T00:00:00"/>
        <d v="2022-10-17T00:00:00"/>
        <d v="2018-08-27T00:00:00"/>
        <d v="2018-11-06T00:00:00"/>
        <d v="2018-10-22T00:00:00"/>
        <d v="2021-04-26T00:00:00"/>
        <d v="2019-10-28T00:00:00"/>
        <d v="2017-11-02T00:00:00"/>
        <d v="2018-09-21T00:00:00"/>
        <d v="2024-04-26T00:00:00"/>
        <d v="2023-01-18T00:00:00"/>
        <d v="2019-08-30T00:00:00"/>
        <d v="2023-10-04T00:00:00"/>
        <d v="2019-12-02T00:00:00"/>
        <d v="2023-11-01T00:00:00"/>
        <d v="2015-09-03T00:00:00"/>
        <d v="2018-03-27T00:00:00"/>
        <d v="2022-10-26T00:00:00"/>
        <d v="2016-01-22T00:00:00"/>
        <d v="2017-03-20T00:00:00"/>
        <d v="2023-02-06T00:00:00"/>
        <d v="2024-04-08T00:00:00"/>
        <d v="2023-05-02T00:00:00"/>
        <d v="2023-03-01T00:00:00"/>
        <d v="2023-08-30T00:00:00"/>
        <d v="2023-06-29T00:00:00"/>
        <d v="2023-03-23T00:00:00"/>
        <d v="2023-11-17T00:00:00"/>
        <d v="2022-09-26T00:00:00"/>
        <d v="2022-08-29T00:00:00"/>
        <d v="2023-05-24T00:00:00"/>
        <d v="2022-09-14T00:00:00"/>
        <d v="2024-04-12T00:00:00"/>
        <d v="2022-09-20T00:00:00"/>
        <d v="2023-03-28T00:00:00"/>
        <d v="2023-12-18T00:00:00"/>
        <d v="2021-08-11T00:00:00"/>
        <d v="2021-11-10T00:00:00"/>
        <d v="2021-11-11T00:00:00"/>
        <d v="2023-05-22T00:00:00"/>
        <d v="2019-08-28T00:00:00"/>
        <d v="2020-05-18T00:00:00"/>
        <d v="2019-07-20T00:00:00"/>
        <d v="2021-09-23T00:00:00"/>
        <d v="2019-08-23T00:00:00"/>
        <d v="2020-06-29T00:00:00"/>
        <d v="2020-06-12T00:00:00"/>
        <d v="2021-07-19T00:00:00"/>
        <d v="2013-11-05T00:00:00"/>
        <d v="2014-07-08T00:00:00"/>
        <d v="2014-10-16T00:00:00"/>
        <d v="2023-10-23T00:00:00"/>
        <d v="2020-07-10T00:00:00"/>
        <d v="2020-07-23T00:00:00"/>
        <d v="2021-03-31T00:00:00"/>
        <d v="2022-02-17T00:00:00"/>
        <d v="2015-10-07T00:00:00"/>
        <d v="2016-07-06T00:00:00"/>
        <d v="2017-05-22T00:00:00"/>
        <d v="2015-12-18T00:00:00"/>
        <d v="2017-11-22T00:00:00"/>
        <d v="2016-06-17T00:00:00"/>
        <d v="2015-06-23T00:00:00"/>
        <d v="2015-11-06T00:00:00"/>
        <d v="2016-02-04T00:00:00"/>
        <d v="2017-01-27T00:00:00"/>
        <d v="2018-10-12T00:00:00"/>
        <d v="2018-06-11T00:00:00"/>
        <d v="2015-10-19T00:00:00"/>
        <d v="2014-01-30T00:00:00"/>
        <d v="2017-07-28T00:00:00"/>
        <d v="2014-05-09T00:00:00"/>
        <d v="2018-06-20T00:00:00"/>
        <d v="2017-08-28T00:00:00"/>
        <d v="2013-05-10T00:00:00"/>
        <d v="2014-10-07T00:00:00"/>
        <d v="2013-02-19T00:00:00"/>
        <d v="2013-10-02T00:00:00"/>
        <d v="2014-09-03T00:00:00"/>
        <d v="2017-03-06T00:00:00"/>
        <d v="2014-08-06T00:00:00"/>
        <d v="2015-01-15T00:00:00"/>
        <d v="2017-04-14T00:00:00"/>
        <d v="2014-02-25T00:00:00"/>
        <d v="2015-12-31T00:00:00"/>
        <d v="2016-09-09T00:00:00"/>
        <d v="2018-03-23T00:00:00"/>
        <d v="2013-09-05T00:00:00"/>
        <d v="2014-03-21T00:00:00"/>
        <d v="2017-05-09T00:00:00"/>
        <d v="2014-04-18T00:00:00"/>
        <d v="2015-05-06T00:00:00"/>
        <d v="2016-11-11T00:00:00"/>
        <d v="2013-07-24T00:00:00"/>
        <d v="2016-06-03T00:00:00"/>
        <d v="2015-03-04T00:00:00"/>
        <d v="2014-09-23T00:00:00"/>
        <d v="2013-06-21T00:00:00"/>
        <d v="2014-11-04T00:00:00"/>
        <d v="2018-06-23T00:00:00"/>
        <d v="2013-11-22T00:00:00"/>
        <d v="2019-10-01T00:00:00"/>
        <d v="2015-09-17T00:00:00"/>
        <d v="2015-08-21T00:00:00"/>
        <d v="2013-04-16T00:00:00"/>
        <d v="2016-04-01T00:00:00"/>
        <d v="2016-08-26T00:00:00"/>
        <d v="2018-01-15T00:00:00"/>
        <d v="2016-05-13T00:00:00"/>
        <d v="2016-08-10T00:00:00"/>
        <d v="2017-03-31T00:00:00"/>
        <d v="2017-10-27T00:00:00"/>
        <d v="2013-11-27T00:00:00"/>
        <d v="2022-11-16T00:00:00"/>
        <d v="2023-07-24T00:00:00"/>
        <d v="2018-05-23T00:00:00"/>
        <d v="2015-10-29T00:00:00"/>
        <d v="2014-04-08T00:00:00"/>
        <d v="2017-02-15T00:00:00"/>
        <d v="2015-05-04T00:00:00"/>
        <d v="2014-12-03T00:00:00"/>
        <d v="2015-08-07T00:00:00"/>
        <d v="2016-04-25T00:00:00"/>
        <d v="2014-08-15T00:00:00"/>
        <d v="2018-08-29T00:00:00"/>
        <d v="2017-08-17T00:00:00"/>
        <d v="2016-01-12T00:00:00"/>
        <d v="2015-09-30T00:00:00"/>
        <d v="2016-11-29T00:00:00"/>
        <d v="2014-08-28T00:00:00"/>
        <d v="2016-11-08T00:00:00"/>
        <d v="2019-01-25T00:00:00"/>
        <d v="2024-03-15T00:00:00"/>
        <d v="2020-02-05T00:00:00"/>
        <d v="2021-02-22T00:00:00"/>
        <d v="2021-08-03T00:00:00"/>
        <d v="2022-02-22T00:00:00"/>
        <d v="2019-04-02T00:00:00"/>
        <d v="2019-04-24T00:00:00"/>
        <d v="2019-08-19T00:00:00"/>
        <d v="2018-01-26T00:00:00"/>
        <d v="2020-02-20T00:00:00"/>
        <d v="2020-10-27T00:00:00"/>
        <d v="2021-11-30T00:00:00"/>
        <d v="2020-12-02T00:00:00"/>
        <d v="2019-06-12T00:00:00"/>
        <d v="2020-08-04T00:00:00"/>
        <d v="2020-05-06T00:00:00"/>
        <d v="2021-05-03T00:00:00"/>
        <d v="2020-02-04T00:00:00"/>
        <d v="2021-07-08T00:00:00"/>
        <d v="2022-10-10T00:00:00"/>
        <d v="2023-04-10T00:00:00"/>
        <d v="2021-03-12T00:00:00"/>
        <d v="2022-06-03T00:00:00"/>
        <d v="2021-10-12T00:00:00"/>
        <d v="2023-11-07T00:00:00"/>
        <d v="2021-03-08T00:00:00"/>
        <d v="2023-04-04T00:00:00"/>
        <d v="2023-06-20T00:00:00"/>
        <d v="2022-05-16T00:00:00"/>
        <d v="2020-06-04T00:00:00"/>
        <d v="2020-07-13T00:00:00"/>
        <d v="2022-02-28T00:00:00"/>
        <d v="2023-12-27T00:00:00"/>
        <d v="2019-05-20T00:00:00"/>
        <d v="2020-09-18T00:00:00"/>
        <d v="2020-08-17T00:00:00"/>
        <d v="2024-04-05T00:00:00"/>
        <d v="2022-02-14T00:00:00"/>
        <d v="2023-08-23T00:00:00"/>
        <d v="2022-12-13T00:00:00"/>
        <d v="2022-04-19T00:00:00"/>
        <d v="2022-08-31T00:00:00"/>
        <d v="2019-11-19T00:00:00"/>
        <d v="2020-04-22T00:00:00"/>
        <d v="2023-07-11T00:00:00"/>
        <d v="2021-12-30T00:00:00"/>
        <d v="2022-04-20T00:00:00"/>
        <d v="2021-01-19T00:00:00"/>
        <d v="2015-06-05T00:00:00"/>
        <d v="2014-12-26T00:00:00"/>
        <d v="2014-02-07T00:00:00"/>
        <d v="2016-03-15T00:00:00"/>
        <d v="2015-04-08T00:00:00"/>
        <d v="2015-12-04T00:00:00"/>
        <d v="2023-11-28T00:00:00"/>
        <d v="2024-04-29T00:00:00"/>
        <d v="2024-01-10T00:00:00"/>
        <d v="2024-01-03T00:00:00"/>
        <d v="2024-02-20T00:00:00"/>
        <d v="2018-01-04T00:00:00"/>
        <d v="2013-10-28T00:00:00"/>
        <d v="2022-05-17T00:00:00"/>
        <d v="2018-03-09T00:00:00"/>
        <d v="2013-08-01T00:00:00"/>
        <d v="2014-07-14T00:00:00"/>
        <d v="2014-01-14T00:00:00"/>
        <d v="2017-12-15T00:00:00"/>
        <d v="2013-12-18T00:00:00"/>
        <d v="2016-06-28T00:00:00"/>
        <d v="2014-05-16T00:00:00"/>
        <d v="2015-04-21T00:00:00"/>
        <d v="2016-01-14T00:00:00"/>
        <d v="2016-06-06T00:00:00"/>
        <d v="2016-04-14T00:00:00"/>
        <d v="2016-10-21T00:00:00"/>
        <d v="2018-03-16T00:00:00"/>
        <d v="2021-02-05T00:00:00"/>
        <d v="2014-09-30T00:00:00"/>
        <d v="2019-01-24T00:00:00"/>
        <d v="2019-03-13T00:00:00"/>
        <d v="2019-04-05T00:00:00"/>
        <d v="2013-03-05T00:00:00"/>
        <d v="2013-11-01T00:00:00"/>
        <d v="2018-05-10T00:00:00"/>
        <d v="2013-08-14T00:00:00"/>
        <d v="2016-04-22T00:00:00"/>
        <d v="2017-01-04T00:00:00"/>
        <d v="2012-07-24T00:00:00"/>
        <d v="2008-01-28T00:00:00"/>
        <d v="2012-11-26T00:00:00"/>
        <d v="2019-10-07T00:00:00"/>
        <d v="2022-08-19T00:00:00"/>
        <d v="2014-06-19T00:00:00"/>
        <d v="2023-05-18T00:00:00"/>
        <d v="2012-10-04T00:00:00"/>
        <d v="2023-05-11T00:00:00"/>
        <d v="2023-12-07T00:00:00"/>
        <d v="2024-03-12T00:00:00"/>
        <d v="2023-02-03T00:00:00"/>
        <d v="2013-01-25T00:00:00"/>
        <d v="2017-12-01T00:00:00"/>
        <d v="2018-08-03T00:00:00"/>
        <d v="2016-05-03T00:00:00"/>
        <d v="2013-06-28T00:00:00"/>
        <d v="2015-05-19T00:00:00"/>
        <d v="2016-02-26T00:00:00"/>
        <d v="2016-12-16T00:00:00"/>
        <d v="2018-05-04T00:00:00"/>
        <d v="2013-10-16T00:00:00"/>
        <d v="2017-02-03T00:00:00"/>
        <d v="2017-03-21T00:00:00"/>
        <d v="2013-04-19T00:00:00"/>
        <d v="2018-01-05T00:00:00"/>
        <d v="2015-10-17T00:00:00"/>
        <d v="2018-04-20T00:00:00"/>
        <d v="2016-09-30T00:00:00"/>
        <d v="2020-08-19T00:00:00"/>
        <d v="2024-03-03T00:00:00"/>
        <d v="2020-08-05T00:00:00"/>
        <d v="2018-11-05T00:00:00"/>
        <d v="2019-05-08T00:00:00"/>
        <d v="2019-10-29T00:00:00"/>
        <d v="2019-08-08T00:00:00"/>
        <d v="2019-10-14T00:00:00"/>
        <d v="2019-03-19T00:00:00"/>
        <d v="2019-08-06T00:00:00"/>
        <d v="2019-06-04T00:00:00"/>
        <d v="2019-12-19T00:00:00"/>
        <d v="2019-09-12T00:00:00"/>
        <d v="2019-06-06T00:00:00"/>
        <d v="2019-07-17T00:00:00"/>
        <d v="2019-06-19T00:00:00"/>
        <d v="2019-08-15T00:00:00"/>
        <d v="2020-01-22T00:00:00"/>
        <d v="2020-02-14T00:00:00"/>
        <d v="2017-11-07T00:00:00"/>
        <d v="2018-04-13T00:00:00"/>
        <d v="2016-07-27T00:00:00"/>
        <d v="2016-11-04T00:00:00"/>
        <d v="2018-09-13T00:00:00"/>
        <d v="2017-09-07T00:00:00"/>
        <d v="2022-11-05T00:00:00"/>
        <d v="2018-02-23T00:00:00"/>
        <d v="2019-12-03T00:00:00"/>
        <d v="2020-08-20T00:00:00"/>
        <d v="2023-08-08T00:00:00"/>
        <m/>
        <d v="2023-12-19T00:00:00"/>
        <d v="2023-05-23T00:00:00"/>
        <d v="2024-01-23T00:00:00"/>
        <d v="2024-01-24T00:00:00"/>
        <d v="2023-11-22T00:00:00"/>
        <d v="2023-09-15T00:00:00"/>
        <d v="2023-04-13T00:00:00"/>
        <d v="2024-04-23T00:00:00"/>
        <d v="2024-01-25T00:00:00"/>
        <d v="2023-03-14T00:00:00"/>
        <d v="2022-11-23T00:00:00"/>
        <d v="2023-03-03T00:00:00"/>
        <d v="2013-02-06T00:00:00"/>
        <d v="2022-01-12T00:00:00"/>
        <d v="2015-08-31T00:00:00"/>
        <d v="2014-10-23T00:00:00"/>
        <d v="2017-02-21T00:00:00"/>
        <d v="2019-02-22T00:00:00"/>
        <d v="2014-09-09T00:00:00"/>
        <d v="2018-11-28T00:00:00"/>
        <d v="2019-10-15T00:00:00"/>
        <d v="2013-03-01T00:00:00"/>
        <d v="2014-01-20T00:00:00"/>
        <d v="2015-01-29T00:00:00"/>
        <d v="2019-04-04T00:00:00"/>
        <d v="2017-08-23T00:00:00"/>
        <d v="2020-12-22T00:00:00"/>
        <d v="2013-02-28T00:00:00"/>
        <d v="2016-10-26T00:00:00"/>
        <d v="2020-01-24T00:00:00"/>
        <d v="2016-02-02T00:00:00"/>
        <d v="2016-06-21T00:00:00"/>
        <d v="2019-06-03T00:00:00"/>
        <d v="2018-06-19T00:00:00"/>
        <d v="2023-09-26T00:00:00"/>
        <d v="2022-10-31T00:00:00"/>
        <d v="2022-10-18T00:00:00"/>
        <d v="2023-02-10T00:00:00"/>
        <d v="2023-01-17T00:00:00"/>
        <d v="2023-04-12T00:00:00"/>
        <d v="2022-12-19T00:00:00"/>
        <d v="2015-09-29T00:00:00"/>
        <d v="2016-06-20T00:00:00"/>
        <d v="2015-07-13T00:00:00"/>
        <d v="2017-05-15T00:00:00"/>
        <d v="2017-07-18T00:00:00"/>
        <d v="2017-11-20T00:00:00"/>
        <d v="2015-12-11T00:00:00"/>
        <d v="2015-06-29T00:00:00"/>
        <d v="2017-01-19T00:00:00"/>
        <d v="2014-11-25T00:00:00"/>
        <d v="2015-03-20T00:00:00"/>
        <d v="2014-04-25T00:00:00"/>
        <d v="2017-06-27T00:00:00"/>
        <d v="2013-05-04T00:00:00"/>
        <d v="2017-01-16T00:00:00"/>
        <d v="2013-03-04T00:00:00"/>
        <d v="2016-06-29T00:00:00"/>
        <d v="2016-02-15T00:00:00"/>
        <d v="2017-10-24T00:00:00"/>
        <d v="2013-09-26T00:00:00"/>
        <d v="2014-08-27T00:00:00"/>
        <d v="2017-03-08T00:00:00"/>
        <d v="2014-08-04T00:00:00"/>
        <d v="2015-01-14T00:00:00"/>
        <d v="2014-02-21T00:00:00"/>
        <d v="2016-09-06T00:00:00"/>
        <d v="2016-07-15T00:00:00"/>
        <d v="2018-03-26T00:00:00"/>
        <d v="2016-01-25T00:00:00"/>
        <d v="2014-03-18T00:00:00"/>
        <d v="2017-05-02T00:00:00"/>
        <d v="2015-04-27T00:00:00"/>
        <d v="2016-11-14T00:00:00"/>
        <d v="2013-07-18T00:00:00"/>
        <d v="2016-01-05T00:00:00"/>
        <d v="2013-07-08T00:00:00"/>
        <d v="2015-10-02T00:00:00"/>
        <d v="2013-06-24T00:00:00"/>
        <d v="2016-08-22T00:00:00"/>
        <d v="2018-06-25T00:00:00"/>
        <d v="2013-03-20T00:00:00"/>
        <d v="2016-05-09T00:00:00"/>
        <d v="2016-08-04T00:00:00"/>
        <d v="2013-11-25T00:00:00"/>
        <d v="2017-07-06T00:00:00"/>
        <d v="2018-01-23T00:00:00"/>
        <d v="2020-01-23T00:00:00"/>
        <d v="2015-09-18T00:00:00"/>
        <d v="2015-12-14T00:00:00"/>
        <d v="2017-04-24T00:00:00"/>
        <d v="2016-12-28T00:00:00"/>
        <d v="2015-10-26T00:00:00"/>
        <d v="2015-08-11T00:00:00"/>
        <d v="2014-02-06T00:00:00"/>
        <d v="2016-02-03T00:00:00"/>
        <d v="2015-02-17T00:00:00"/>
        <d v="2014-07-09T00:00:00"/>
        <d v="2016-03-04T00:00:00"/>
        <d v="2013-02-15T00:00:00"/>
        <d v="2013-06-19T00:00:00"/>
        <d v="2017-12-28T00:00:00"/>
        <d v="2014-07-22T00:00:00"/>
        <d v="2013-08-02T00:00:00"/>
        <d v="2013-10-24T00:00:00"/>
        <d v="2017-12-14T00:00:00"/>
        <d v="2017-07-12T00:00:00"/>
        <d v="2014-10-09T00:00:00"/>
        <d v="2018-06-12T00:00:00"/>
        <d v="2016-01-15T00:00:00"/>
        <d v="2017-06-19T00:00:00"/>
        <d v="2016-04-08T00:00:00"/>
        <d v="2018-01-09T00:00:00"/>
        <d v="2015-04-20T00:00:00"/>
        <d v="2021-11-01T00:00:00"/>
        <d v="2013-09-17T00:00:00"/>
        <d v="2017-02-16T00:00:00"/>
        <d v="2018-08-07T00:00:00"/>
        <d v="2016-12-21T00:00:00"/>
        <d v="2017-11-13T00:00:00"/>
        <d v="2020-01-15T00:00:00"/>
        <d v="2017-04-13T00:00:00"/>
        <d v="2018-12-12T00:00:00"/>
        <d v="2020-01-29T00:00:00"/>
        <d v="2017-08-29T00:00:00"/>
        <d v="2019-01-23T00:00:00"/>
        <d v="2016-12-07T00:00:00"/>
        <d v="2018-05-30T00:00:00"/>
        <d v="2018-10-30T00:00:00"/>
        <d v="2017-05-25T00:00:00"/>
        <d v="2019-04-08T00:00:00"/>
        <d v="2016-12-02T00:00:00"/>
        <d v="2018-01-30T00:00:00"/>
        <d v="2019-02-04T00:00:00"/>
        <d v="2018-05-15T00:00:00"/>
        <d v="2019-05-30T00:00:00"/>
        <d v="2018-11-03T00:00:00"/>
        <d v="2019-08-12T00:00:00"/>
        <d v="2019-09-28T00:00:00"/>
        <d v="2017-07-11T00:00:00"/>
        <d v="2017-09-20T00:00:00"/>
        <d v="2017-06-12T00:00:00"/>
        <d v="2020-03-11T00:00:00"/>
        <d v="2020-03-23T00:00:00"/>
        <d v="2019-04-17T00:00:00"/>
        <d v="2019-03-07T00:00:00"/>
        <d v="2018-12-28T00:00:00"/>
        <d v="2019-06-05T00:00:00"/>
        <d v="2018-12-14T00:00:00"/>
        <d v="2017-10-18T00:00:00"/>
        <d v="2015-01-21T00:00:00"/>
        <d v="2015-08-10T00:00:00"/>
        <d v="2021-10-28T00:00:00"/>
        <d v="2017-07-05T00:00:00"/>
        <d v="2013-09-23T00:00:00"/>
        <d v="2018-05-09T00:00:00"/>
        <d v="2014-06-25T00:00:00"/>
        <d v="2015-02-16T00:00:00"/>
        <d v="2017-04-18T00:00:00"/>
        <d v="2016-10-04T00:00:00"/>
        <d v="2016-04-20T00:00:00"/>
        <d v="2018-07-03T00:00:00"/>
        <d v="2013-05-06T00:00:00"/>
        <d v="2014-06-18T00:00:00"/>
        <d v="2013-06-17T00:00:00"/>
        <d v="2014-05-29T00:00:00"/>
        <d v="2020-07-30T00:00:00"/>
        <d v="2014-08-14T00:00:00"/>
        <d v="2013-01-17T00:00:00"/>
        <d v="2017-11-29T00:00:00"/>
        <d v="2016-09-19T00:00:00"/>
        <d v="2015-11-05T00:00:00"/>
        <d v="2016-01-21T00:00:00"/>
        <d v="2017-05-31T00:00:00"/>
        <d v="2015-12-22T00:00:00"/>
        <d v="2015-07-24T00:00:00"/>
        <d v="2015-05-18T00:00:00"/>
        <d v="2016-02-22T00:00:00"/>
        <d v="2014-11-24T00:00:00"/>
        <d v="2018-07-24T00:00:00"/>
        <d v="2018-02-12T00:00:00"/>
        <d v="2013-10-08T00:00:00"/>
        <d v="2017-01-30T00:00:00"/>
        <d v="2017-04-04T00:00:00"/>
        <d v="2017-01-09T00:00:00"/>
        <d v="2017-09-11T00:00:00"/>
        <d v="2018-07-26T00:00:00"/>
        <d v="2024-03-04T00:00:00"/>
        <d v="2016-11-28T00:00:00"/>
        <d v="2019-08-26T00:00:00"/>
        <d v="2020-03-12T00:00:00"/>
        <d v="2016-05-31T00:00:00"/>
        <d v="2018-04-06T00:00:00"/>
        <d v="2014-09-29T00:00:00"/>
        <d v="2021-06-21T00:00:00"/>
        <d v="2018-08-21T00:00:00"/>
        <d v="2022-02-04T00:00:00"/>
        <d v="2020-05-29T00:00:00"/>
        <d v="2019-06-25T00:00:00"/>
        <d v="2022-09-02T00:00:00"/>
        <d v="2020-03-04T00:00:00"/>
        <d v="2024-03-22T00:00:00"/>
        <d v="2024-03-25T00:00:00"/>
        <d v="2024-03-11T00:00:00"/>
        <d v="2022-09-01T00:00:00"/>
        <d v="2021-10-04T00:00:00"/>
        <d v="2018-02-26T00:00:00"/>
        <d v="2017-01-31T00:00:00"/>
        <d v="2019-06-26T00:00:00"/>
        <d v="2020-05-11T00:00:00"/>
        <d v="2017-10-20T00:00:00"/>
        <d v="2016-03-30T00:00:00"/>
        <d v="2021-03-15T00:00:00"/>
        <d v="2021-04-01T00:00:00"/>
        <d v="2021-05-26T00:00:00"/>
        <d v="2019-07-02T00:00:00"/>
        <d v="2021-10-14T00:00:00"/>
        <d v="2021-10-01T00:00:00"/>
        <d v="2008-01-07T00:00:00"/>
        <d v="2007-10-20T00:00:00"/>
        <d v="2008-05-06T00:00:00"/>
        <d v="2017-11-28T00:00:00"/>
        <d v="2022-03-22T00:00:00"/>
        <d v="2018-04-18T00:00:00"/>
        <d v="2017-12-26T00:00:00"/>
        <d v="2018-03-13T00:00:00"/>
        <d v="2016-10-06T00:00:00"/>
        <d v="2021-01-06T00:00:00"/>
        <d v="2016-09-16T00:00:00"/>
        <d v="2016-09-14T00:00:00"/>
        <d v="2018-07-12T00:00:00"/>
        <d v="2019-09-13T00:00:00"/>
        <d v="2018-06-05T00:00:00"/>
        <d v="2022-11-14T00:00:00"/>
        <d v="2022-05-18T00:00:00"/>
        <d v="2021-05-10T00:00:00"/>
        <d v="2023-06-07T00:00:00"/>
        <d v="2023-03-22T00:00:00"/>
        <d v="2019-07-31T00:00:00"/>
        <d v="2019-07-08T00:00:00"/>
        <d v="2022-04-07T00:00:00"/>
        <d v="2019-10-30T00:00:00"/>
        <d v="2021-08-17T00:00:00"/>
        <d v="2022-12-06T00:00:00"/>
        <d v="2023-05-10T00:00:00"/>
        <d v="2021-06-17T00:00:00"/>
        <d v="2017-08-14T00:00:00"/>
        <d v="2202-04-21T00:00:00"/>
        <d v="2017-02-23T00:00:00"/>
        <d v="2019-05-22T00:00:00"/>
        <d v="2019-11-29T00:00:00"/>
        <d v="2021-08-25T00:00:00"/>
        <d v="2020-08-13T00:00:00"/>
        <d v="2019-03-12T00:00:00"/>
        <d v="2021-05-24T00:00:00"/>
        <d v="2018-01-12T00:00:00"/>
        <d v="2018-09-24T00:00:00"/>
        <d v="2019-05-07T00:00:00"/>
        <d v="2019-07-10T00:00:00"/>
        <d v="2019-01-10T00:00:00"/>
        <d v="2021-06-10T00:00:00"/>
        <d v="2023-09-28T00:00:00"/>
        <d v="2020-01-09T00:00:00"/>
        <d v="2008-03-13T00:00:00"/>
        <d v="2017-12-04T00:00:00"/>
        <d v="2015-01-12T00:00:00"/>
        <d v="2012-02-14T00:00:00"/>
        <d v="2012-01-12T00:00:00"/>
        <d v="2022-05-05T00:00:00"/>
        <d v="2019-11-01T00:00:00"/>
        <d v="2021-03-25T00:00:00"/>
        <d v="2022-01-31T00:00:00"/>
        <d v="2023-12-11T00:00:00"/>
        <d v="2021-10-17T00:00:00"/>
        <d v="2021-05-14T00:00:00"/>
        <d v="2023-01-20T00:00:00"/>
        <d v="2021-09-10T00:00:00"/>
        <d v="2020-07-15T00:00:00"/>
        <d v="2019-01-03T00:00:00"/>
        <d v="2019-12-05T00:00:00"/>
        <d v="2020-05-07T00:00:00"/>
        <d v="2018-09-10T00:00:00"/>
        <d v="2020-04-24T00:00:00"/>
        <d v="2022-01-27T00:00:00"/>
        <d v="2016-12-14T00:00:00"/>
        <d v="2018-08-09T00:00:00"/>
        <d v="2019-03-21T00:00:00"/>
        <d v="2022-10-03T00:00:00"/>
        <d v="2018-12-20T00:00:00"/>
        <d v="2018-04-26T00:00:00"/>
        <d v="2018-07-25T00:00:00"/>
        <d v="2020-01-13T00:00:00"/>
        <d v="2019-06-17T00:00:00"/>
        <d v="2019-01-08T00:00:00"/>
        <d v="2019-03-01T00:00:00"/>
        <d v="2021-07-01T00:00:00"/>
        <d v="2022-05-24T00:00:00"/>
        <d v="2018-12-27T00:00:00"/>
        <d v="2019-12-18T00:00:00"/>
        <d v="2019-05-24T00:00:00"/>
        <d v="2019-07-12T00:00:00"/>
        <d v="2017-12-18T00:00:00"/>
        <d v="2022-04-12T00:00:00"/>
        <d v="2022-04-16T00:00:00"/>
        <d v="2020-09-02T00:00:00"/>
        <d v="2018-04-12T00:00:00"/>
        <d v="2020-01-07T00:00:00"/>
        <d v="2021-05-05T00:00:00"/>
        <d v="2020-06-03T00:00:00"/>
        <d v="2017-10-30T00:00:00"/>
        <d v="2019-04-10T00:00:00"/>
        <d v="2019-07-11T00:00:00"/>
        <d v="2020-01-16T00:00:00"/>
        <d v="2022-03-10T00:00:00"/>
        <d v="2024-02-07T00:00:00"/>
        <d v="2024-02-05T00:00:00"/>
        <d v="2019-03-14T00:00:00"/>
        <d v="2022-11-08T00:00:00"/>
        <d v="2016-06-14T00:00:00"/>
        <d v="2018-11-14T00:00:00"/>
        <d v="2021-08-24T00:00:00"/>
        <d v="2021-01-14T00:00:00"/>
        <d v="2021-08-20T00:00:00"/>
        <d v="2014-02-27T00:00:00"/>
        <d v="2022-10-12T00:00:00"/>
        <d v="2015-06-01T00:00:00"/>
        <d v="2020-07-09T00:00:00"/>
        <d v="2020-01-30T00:00:00"/>
        <d v="2020-06-19T00:00:00"/>
        <d v="2023-07-17T00:00:00"/>
        <d v="2014-04-10T00:00:00"/>
        <d v="2023-09-12T00:00:00"/>
        <d v="2023-09-05T00:00:00"/>
        <d v="2022-08-17T00:00:00"/>
        <d v="2020-10-02T00:00:00"/>
        <d v="2019-09-05T00:00:00"/>
        <d v="2021-09-20T00:00:00"/>
        <d v="2020-08-24T00:00:00"/>
        <d v="2011-10-19T00:00:00"/>
        <d v="2021-07-21T00:00:00"/>
        <d v="2021-08-09T00:00:00"/>
        <d v="2022-07-28T00:00:00"/>
        <d v="2010-10-06T00:00:00"/>
        <d v="2011-11-30T00:00:00"/>
        <d v="2009-08-17T00:00:00"/>
        <d v="2019-07-30T00:00:00"/>
        <d v="2019-02-26T00:00:00"/>
        <d v="2022-04-04T00:00:00"/>
        <d v="2021-11-18T00:00:00"/>
        <d v="2010-04-26T00:00:00"/>
        <d v="2015-10-01T00:00:00"/>
        <d v="2010-01-08T00:00:00"/>
        <d v="2021-08-05T00:00:00"/>
        <d v="2019-10-25T00:00:00"/>
        <d v="2019-02-21T00:00:00"/>
        <d v="2019-02-27T00:00:00"/>
        <d v="2022-03-08T00:00:00"/>
        <d v="2011-09-08T00:00:00"/>
        <d v="2020-01-21T00:00:00"/>
        <d v="2021-02-01T00:00:00"/>
        <d v="2019-09-04T00:00:00"/>
        <d v="2022-07-15T00:00:00"/>
        <d v="2013-07-25T00:00:00"/>
        <d v="2021-08-19T00:00:00"/>
        <d v="2019-02-13T00:00:00"/>
        <d v="2019-02-07T00:00:00"/>
        <d v="2016-02-11T00:00:00"/>
        <d v="2021-10-05T00:00:00"/>
        <d v="2010-06-25T00:00:00"/>
        <d v="2019-05-31T00:00:00"/>
        <d v="2009-03-26T00:00:00"/>
        <d v="2014-01-23T00:00:00"/>
        <d v="2021-02-26T00:00:00"/>
        <d v="2022-10-14T00:00:00"/>
        <d v="2024-03-26T00:00:00"/>
        <d v="2022-04-18T00:00:00"/>
        <d v="2022-10-06T00:00:00"/>
        <d v="2022-01-18T00:00:00"/>
        <d v="2014-12-04T00:00:00"/>
        <d v="2021-03-30T00:00:00"/>
        <d v="2013-10-21T00:00:00"/>
        <d v="2013-12-16T00:00:00"/>
        <d v="2022-06-07T00:00:00"/>
        <d v="2008-01-02T00:00:00"/>
        <d v="2020-03-02T00:00:00"/>
        <d v="2020-03-17T00:00:00"/>
        <d v="2021-09-22T00:00:00"/>
        <d v="2015-07-03T00:00:00"/>
        <d v="2021-11-28T00:00:00"/>
        <d v="2021-06-24T00:00:00"/>
        <d v="2021-11-03T00:00:00"/>
        <d v="2021-12-23T00:00:00"/>
        <d v="2020-02-07T00:00:00"/>
        <d v="2020-04-09T00:00:00"/>
        <d v="2022-01-21T00:00:00"/>
        <d v="2018-12-03T00:00:00"/>
        <d v="2023-01-26T00:00:00"/>
        <d v="2021-02-16T00:00:00"/>
        <d v="2022-01-06T00:00:00"/>
        <d v="2015-02-05T00:00:00"/>
        <d v="2022-02-11T00:00:00"/>
        <d v="2013-04-02T00:00:00"/>
        <d v="2022-08-10T00:00:00"/>
        <d v="2014-10-21T00:00:00"/>
        <d v="2012-04-18T00:00:00"/>
        <d v="2011-01-28T00:00:00"/>
        <d v="2011-03-28T00:00:00"/>
        <d v="2008-07-22T00:00:00"/>
        <d v="2009-09-28T00:00:00"/>
        <d v="2021-03-04T00:00:00"/>
        <d v="2020-02-25T00:00:00"/>
        <d v="2021-09-16T00:00:00"/>
        <d v="2017-01-23T00:00:00"/>
        <d v="2012-06-08T00:00:00"/>
        <d v="2007-11-02T00:00:00"/>
        <d v="2019-08-16T00:00:00"/>
        <d v="2015-07-01T00:00:00"/>
        <d v="2016-10-07T00:00:00"/>
        <d v="2019-01-16T00:00:00"/>
        <d v="2018-12-11T00:00:00"/>
        <d v="2011-08-15T00:00:00"/>
        <d v="2013-08-29T00:00:00"/>
        <d v="2022-03-29T00:00:00"/>
        <d v="2015-02-03T00:00:00"/>
        <d v="2013-09-24T00:00:00"/>
        <d v="2011-11-23T00:00:00"/>
        <d v="2022-03-09T00:00:00"/>
        <d v="2022-06-21T00:00:00"/>
        <d v="2008-01-24T00:00:00"/>
        <d v="2021-05-12T00:00:00"/>
        <d v="2020-04-16T00:00:00"/>
        <d v="2016-05-23T00:00:00"/>
        <d v="2018-10-25T00:00:00"/>
        <d v="2018-09-06T00:00:00"/>
        <d v="2016-12-01T00:00:00"/>
        <d v="2016-08-08T00:00:00"/>
        <d v="2016-08-18T00:00:00"/>
        <d v="2017-08-24T00:00:00"/>
        <d v="2016-12-12T00:00:00"/>
        <d v="2017-11-21T00:00:00"/>
        <d v="2016-08-23T00:00:00"/>
        <d v="2009-10-10T00:00:00"/>
        <d v="2016-09-13T00:00:00"/>
        <d v="2017-08-03T00:00:00"/>
        <d v="2016-10-11T00:00:00"/>
        <d v="2017-01-02T00:00:00"/>
        <d v="2017-02-01T00:00:00"/>
        <d v="2018-07-10T00:00:00"/>
        <d v="2016-06-07T00:00:00"/>
        <d v="2016-04-18T00:00:00"/>
        <d v="2023-08-14T00:00:00"/>
        <d v="2024-03-08T00:00:00"/>
        <d v="2023-06-15T00:00:00"/>
        <d v="2015-09-02T00:00:00"/>
        <d v="2022-09-28T00:00:00"/>
        <d v="2007-05-01T00:00:00"/>
        <d v="2019-10-11T00:00:00"/>
        <d v="2023-01-06T00:00:00"/>
        <d v="2019-01-15T00:00:00"/>
        <d v="2023-10-19T00:00:00"/>
        <d v="2022-12-21T00:00:00"/>
        <d v="2023-06-05T00:00:00"/>
        <d v="2022-01-11T00:00:00"/>
        <d v="2007-08-01T00:00:00"/>
        <d v="2014-08-26T00:00:00"/>
        <d v="2024-03-21T00:00:00"/>
        <d v="2021-05-21T00:00:00"/>
        <d v="2023-08-25T00:00:00"/>
        <d v="2022-10-21T00:00:00"/>
        <d v="2023-05-05T00:00:00"/>
        <d v="2022-11-10T00:00:00"/>
        <d v="2023-01-31T00:00:00"/>
        <d v="2023-02-20T00:00:00"/>
        <s v="04/07/202"/>
        <d v="2019-03-22T00:00:00"/>
        <d v="2014-09-18T00:00:00"/>
        <d v="2019-06-24T00:00:00"/>
        <d v="2019-01-04T00:00:00"/>
        <d v="2023-11-08T00:00:00"/>
        <d v="2016-12-15T00:00:00"/>
        <d v="2018-02-20T00:00:00"/>
        <d v="2016-07-13T00:00:00"/>
        <d v="2021-01-27T00:00:00"/>
        <d v="2017-06-01T00:00:00"/>
        <d v="2022-10-27T00:00:00"/>
        <d v="2017-10-03T00:00:00"/>
        <d v="2018-08-20T00:00:00"/>
        <d v="2023-07-28T00:00:00"/>
        <d v="2020-11-13T00:00:00"/>
        <d v="2017-07-27T00:00:00"/>
        <d v="2021-02-17T00:00:00"/>
        <d v="2018-11-29T00:00:00"/>
        <d v="2021-05-27T00:00:00"/>
        <d v="2020-04-13T00:00:00"/>
        <d v="2017-05-08T00:00:00"/>
        <d v="2011-12-06T00:00:00"/>
        <d v="2014-09-12T00:00:00"/>
        <d v="2016-03-02T00:00:00"/>
        <d v="2016-11-15T00:00:00"/>
        <d v="2023-03-06T00:00:00"/>
        <d v="2015-11-30T00:00:00"/>
        <d v="2023-10-11T00:00:00"/>
        <d v="2017-06-06T00:00:00"/>
        <d v="2017-04-26T00:00:00"/>
        <d v="2016-11-07T00:00:00"/>
        <d v="2016-02-10T00:00:00"/>
        <d v="2020-06-08T00:00:00"/>
        <d v="2010-11-03T00:00:00"/>
        <d v="2020-03-24T00:00:00"/>
        <d v="2023-09-20T00:00:00"/>
        <d v="2021-06-18T00:00:00"/>
        <d v="2020-09-30T00:00:00"/>
        <d v="2018-09-04T00:00:00"/>
        <d v="2018-04-16T00:00:00"/>
        <d v="2017-04-03T00:00:00"/>
        <d v="2017-08-31T00:00:00"/>
        <d v="2019-09-30T00:00:00"/>
        <d v="2019-10-22T00:00:00"/>
        <d v="2019-06-18T00:00:00"/>
        <d v="2019-02-25T00:00:00"/>
        <d v="2020-06-10T00:00:00"/>
        <d v="2019-12-17T00:00:00"/>
        <d v="2022-01-24T00:00:00"/>
        <d v="2020-09-03T00:00:00"/>
        <d v="2018-05-02T00:00:00"/>
        <d v="2013-10-09T00:00:00"/>
        <d v="2013-08-21T00:00:00"/>
        <d v="2014-08-13T00:00:00"/>
        <d v="2015-07-29T00:00:00"/>
        <d v="2016-05-06T00:00:00"/>
        <d v="2017-08-25T00:00:00"/>
        <d v="2016-03-07T00:00:00"/>
        <d v="2019-05-29T00:00:00"/>
        <d v="2016-09-07T00:00:00"/>
        <d v="2014-05-30T00:00:00"/>
        <d v="2014-04-01T00:00:00"/>
        <d v="2016-09-20T00:00:00"/>
        <d v="2014-05-01T00:00:00"/>
        <d v="2017-02-09T00:00:00"/>
        <d v="2022-07-26T00:00:00"/>
        <d v="2014-11-14T00:00:00"/>
        <s v="03/02/203"/>
        <d v="2017-07-25T00:00:00"/>
        <d v="2017-03-15T00:00:00"/>
        <d v="2016-11-10T00:00:00"/>
        <d v="2016-12-20T00:00:00"/>
        <d v="2014-01-28T00:00:00"/>
        <d v="2021-04-29T00:00:00"/>
        <d v="2023-06-13T00:00:00"/>
        <d v="2017-07-03T00:00:00"/>
        <d v="2023-02-15T00:00:00"/>
        <d v="2019-03-15T00:00:00"/>
        <d v="2016-10-31T00:00:00"/>
        <d v="2022-11-01T00:00:00"/>
        <d v="2020-04-29T00:00:00"/>
        <d v="2014-03-19T00:00:00"/>
        <d v="2016-01-27T00:00:00"/>
        <d v="2018-02-06T00:00:00"/>
        <d v="2014-06-11T00:00:00"/>
        <d v="2019-01-17T00:00:00"/>
        <d v="2018-05-14T00:00:00"/>
        <d v="2021-07-26T00:00:00"/>
        <d v="2024-02-01T00:00:00"/>
        <d v="2021-07-14T00:00:00"/>
        <d v="2021-08-12T00:00:00"/>
        <d v="2015-07-09T00:00:00"/>
        <d v="2021-07-23T00:00:00"/>
        <d v="2023-11-14T00:00:00"/>
        <d v="2023-04-21T00:00:00"/>
        <d v="2018-02-09T00:00:00"/>
        <d v="2016-08-01T00:00:00"/>
        <d v="2017-09-01T00:00:00"/>
        <d v="2018-02-08T00:00:00"/>
        <d v="2018-10-19T00:00:00"/>
        <d v="2019-07-05T00:00:00"/>
        <d v="2018-02-07T00:00:00"/>
        <d v="2023-03-02T00:00:00"/>
        <d v="2017-09-28T00:00:00"/>
        <d v="2018-05-12T00:00:00"/>
        <d v="2012-10-25T00:00:00"/>
        <d v="2012-10-03T00:00:00"/>
        <d v="2018-05-13T00:00:00"/>
        <d v="2014-09-11T00:00:00"/>
        <d v="2018-02-02T00:00:00"/>
        <d v="2012-11-19T00:00:00"/>
        <d v="2018-02-03T00:00:00"/>
        <d v="2018-02-04T00:00:00"/>
        <d v="2012-09-24T00:00:00"/>
        <d v="2018-02-01T00:00:00"/>
        <d v="2013-02-04T00:00:00"/>
        <d v="2012-12-14T00:00:00"/>
        <d v="2018-02-05T00:00:00"/>
        <d v="2018-01-31T00:00:00"/>
        <d v="2017-06-29T00:00:00"/>
        <d v="2016-03-24T00:00:00"/>
        <d v="2016-11-16T00:00:00"/>
        <d v="2022-09-30T00:00:00"/>
        <d v="2023-04-28T00:00:00"/>
        <d v="2022-07-21T00:00:00"/>
        <d v="2023-04-20T00:00:00"/>
        <d v="2022-09-22T00:00:00"/>
        <d v="2023-04-29T00:00:00"/>
        <d v="2024-01-02T00:00:00"/>
        <d v="2021-11-12T00:00:00"/>
        <d v="2023-07-26T00:00:00"/>
        <d v="2022-02-10T00:00:00"/>
        <d v="2023-08-22T00:00:00"/>
        <d v="2022-09-21T00:00:00"/>
        <d v="2023-09-22T00:00:00"/>
        <d v="2022-01-14T00:00:00"/>
        <d v="2022-06-09T00:00:00"/>
        <d v="2022-04-14T00:00:00"/>
        <d v="2023-08-09T00:00:00"/>
        <d v="2022-05-13T00:00:00"/>
        <d v="2023-12-01T00:00:00"/>
        <d v="2022-07-22T00:00:00"/>
        <d v="2023-03-09T00:00:00"/>
        <d v="2022-12-14T00:00:00"/>
        <d v="2022-07-05T00:00:00"/>
        <d v="2023-06-23T00:00:00"/>
        <d v="2023-06-30T00:00:00"/>
        <d v="2023-07-22T00:00:00"/>
        <d v="2022-03-30T00:00:00"/>
        <d v="2022-06-05T00:00:00"/>
        <d v="2023-07-02T00:00:00"/>
        <d v="2022-11-18T00:00:00"/>
        <d v="2023-07-31T00:00:00"/>
        <d v="2023-09-30T00:00:00"/>
        <d v="2022-01-01T00:00:00"/>
        <d v="2023-11-29T00:00:00"/>
        <d v="2022-06-04T00:00:00"/>
        <d v="2023-03-18T00:00:00"/>
        <d v="2022-02-21T00:00:00"/>
        <d v="2022-02-19T00:00:00"/>
        <d v="2022-06-11T00:00:00"/>
        <d v="2021-11-13T00:00:00"/>
        <d v="2023-05-13T00:00:00"/>
        <d v="2024-01-05T00:00:00"/>
        <d v="2024-02-02T00:00:00"/>
        <d v="2022-10-16T00:00:00"/>
        <d v="2024-04-06T00:00:00"/>
        <d v="2023-01-30T00:00:00"/>
        <d v="2022-09-25T00:00:00"/>
        <d v="2022-04-23T00:00:00"/>
        <d v="2022-05-27T00:00:00"/>
        <d v="2022-04-13T00:00:00"/>
        <d v="2023-01-10T00:00:00"/>
        <d v="2022-11-12T00:00:00"/>
        <d v="2023-04-09T00:00:00"/>
        <d v="2023-11-27T00:00:00"/>
        <d v="2022-06-20T00:00:00"/>
        <d v="2023-07-25T00:00:00"/>
        <d v="2023-06-06T00:00:00"/>
        <d v="2022-06-24T00:00:00"/>
        <d v="2023-06-12T00:00:00"/>
        <d v="2022-10-05T00:00:00"/>
        <d v="2023-05-12T00:00:00"/>
        <d v="2022-12-05T00:00:00"/>
        <d v="2023-01-19T00:00:00"/>
        <d v="2022-08-26T00:00:00"/>
        <d v="2024-03-13T00:00:00"/>
        <d v="2023-03-13T00:00:00"/>
        <d v="2023-10-31T00:00:00"/>
        <d v="2023-12-05T00:00:00"/>
        <d v="2022-11-15T00:00:00"/>
        <d v="2023-09-18T00:00:00"/>
        <d v="2022-02-07T00:00:00"/>
        <d v="2020-01-02T00:00:00"/>
        <d v="2020-07-24T00:00:00"/>
        <d v="2020-05-21T00:00:00"/>
        <d v="2020-04-23T00:00:00"/>
        <d v="2020-02-13T00:00:00"/>
        <d v="2018-07-31T00:00:00"/>
        <d v="2016-04-27T00:00:00"/>
        <d v="2017-10-23T00:00:00"/>
        <d v="2018-02-19T00:00:00"/>
        <d v="2017-09-12T00:00:00"/>
        <d v="2016-10-23T00:00:00"/>
        <d v="2017-09-27T00:00:00"/>
        <d v="2019-03-10T00:00:00"/>
        <d v="2019-07-23T00:00:00"/>
        <d v="2021-06-05T00:00:00"/>
        <d v="2017-08-11T00:00:00"/>
        <d v="2017-12-19T00:00:00"/>
        <d v="2022-12-09T00:00:00"/>
        <d v="2015-11-24T00:00:00"/>
        <d v="2018-05-19T00:00:00"/>
        <d v="2020-06-26T00:00:00"/>
        <d v="2017-05-03T00:00:00"/>
        <d v="2021-02-25T00:00:00"/>
        <d v="2015-12-21T00:00:00"/>
        <d v="2016-07-14T00:00:00"/>
        <d v="2016-03-28T00:00:00"/>
        <d v="2019-10-02T00:00:00"/>
        <d v="2020-08-15T00:00:00"/>
        <d v="2023-10-01T00:00:00"/>
        <d v="2022-06-23T00:00:00"/>
        <d v="2022-08-24T00:00:00"/>
        <d v="2022-08-15T00:00:00"/>
        <d v="2024-01-01T00:00:00"/>
        <d v="2018-06-26T00:00:00"/>
        <d v="2017-11-06T00:00:00"/>
        <d v="2016-02-23T00:00:00"/>
        <d v="2015-12-15T00:00:00"/>
        <d v="2016-05-04T00:00:00"/>
        <d v="2016-06-16T00:00:00"/>
        <d v="2016-01-31T00:00:00"/>
        <d v="2019-08-22T00:00:00"/>
        <d v="2016-03-22T00:00:00"/>
        <d v="2021-03-06T00:00:00"/>
        <d v="2018-07-17T00:00:00"/>
        <d v="2018-10-28T00:00:00"/>
        <d v="2017-02-17T00:00:00"/>
        <d v="2019-02-17T00:00:00"/>
        <d v="2019-02-16T00:00:00"/>
        <d v="2019-09-09T00:00:00"/>
        <d v="2021-09-13T00:00:00"/>
        <d v="2020-06-21T00:00:00"/>
        <d v="2020-04-20T00:00:00"/>
        <d v="2020-03-08T00:00:00"/>
        <d v="2023-10-26T00:00:00"/>
        <d v="2019-06-23T00:00:00"/>
        <d v="2017-07-24T00:00:00"/>
        <d v="2021-03-29T00:00:00"/>
        <d v="2017-10-10T00:00:00"/>
        <d v="2019-04-28T00:00:00"/>
        <d v="2022-08-23T00:00:00"/>
        <d v="2022-07-18T00:00:00"/>
        <d v="2020-05-28T00:00:00"/>
        <d v="2021-11-02T00:00:00"/>
        <d v="2020-05-04T00:00:00"/>
        <d v="2016-03-08T00:00:00"/>
        <d v="2017-12-05T00:00:00"/>
        <d v="2018-04-08T00:00:00"/>
        <d v="2002-06-26T00:00:00"/>
        <d v="2017-09-06T00:00:00"/>
        <d v="2017-02-06T00:00:00"/>
        <d v="2017-07-17T00:00:00"/>
        <d v="2018-10-16T00:00:00"/>
        <d v="2016-12-19T00:00:00"/>
        <d v="2018-01-16T00:00:00"/>
        <d v="2016-09-12T00:00:00"/>
        <d v="2017-04-09T00:00:00"/>
        <d v="2016-08-09T00:00:00"/>
        <d v="2018-09-17T00:00:00"/>
        <d v="2019-02-15T00:00:00"/>
        <d v="2018-12-19T00:00:00"/>
        <d v="2023-08-15T00:00:00"/>
        <d v="2019-11-05T00:00:00"/>
        <d v="2021-04-15T00:00:00"/>
        <d v="2023-11-20T00:00:00"/>
        <d v="2022-09-29T00:00:00"/>
        <d v="2020-11-30T00:00:00"/>
        <d v="2023-10-25T00:00:00"/>
        <d v="2023-04-18T00:00:00"/>
        <d v="2016-07-25T00:00:00"/>
        <d v="2020-07-31T00:00:00"/>
        <d v="2018-06-07T00:00:00"/>
        <d v="2018-06-18T00:00:00"/>
        <d v="2016-08-02T00:00:00"/>
        <d v="2017-05-01T00:00:00"/>
        <d v="2023-02-23T00:00:00"/>
        <d v="2022-11-29T00:00:00"/>
        <d v="2017-10-13T00:00:00"/>
        <d v="2022-09-06T00:00:00"/>
        <d v="2016-09-29T00:00:00"/>
        <d v="2021-06-02T00:00:00"/>
        <d v="2016-07-07T00:00:00"/>
        <d v="2018-09-18T00:00:00"/>
        <d v="2017-06-16T00:00:00"/>
        <d v="2018-02-27T00:00:00"/>
        <d v="2017-02-24T00:00:00"/>
        <d v="2018-08-15T00:00:00"/>
        <d v="2007-10-22T00:00:00"/>
        <d v="2012-10-22T00:00:00"/>
        <d v="2017-03-10T00:00:00"/>
        <d v="2017-12-22T00:00:00"/>
        <d v="2018-03-12T00:00:00"/>
        <d v="2016-10-05T00:00:00"/>
        <d v="2018-07-13T00:00:00"/>
        <d v="2017-08-20T00:00:00"/>
        <d v="2010-09-17T00:00:00"/>
        <d v="2008-03-17T00:00:00"/>
        <d v="2015-01-20T00:00:00"/>
        <d v="2013-01-10T00:00:00"/>
        <d v="2012-02-21T00:00:00"/>
        <d v="2012-01-30T00:00:00"/>
        <d v="2015-03-18T00:00:00"/>
        <d v="2008-12-08T00:00:00"/>
        <d v="2013-12-13T00:00:00"/>
        <d v="2018-04-24T00:00:00"/>
        <d v="2018-07-30T00:00:00"/>
        <d v="2018-04-09T00:00:00"/>
        <d v="2018-03-05T00:00:00"/>
        <d v="2017-10-26T00:00:00"/>
        <d v="2011-11-03T00:00:00"/>
        <d v="2013-05-15T00:00:00"/>
        <d v="2014-02-20T00:00:00"/>
        <d v="2015-09-25T00:00:00"/>
        <d v="2016-05-27T00:00:00"/>
        <d v="2012-11-20T00:00:00"/>
        <d v="2011-10-11T00:00:00"/>
        <d v="2016-04-06T00:00:00"/>
        <d v="2014-01-21T00:00:00"/>
        <d v="2015-11-19T00:00:00"/>
        <d v="2013-08-08T00:00:00"/>
        <d v="2016-02-12T00:00:00"/>
        <d v="2017-10-04T00:00:00"/>
        <d v="2014-07-07T00:00:00"/>
        <d v="2014-12-18T00:00:00"/>
        <d v="2013-10-25T00:00:00"/>
        <d v="2015-07-06T00:00:00"/>
        <d v="2015-02-11T00:00:00"/>
        <d v="2013-05-03T00:00:00"/>
        <d v="2014-10-27T00:00:00"/>
        <d v="2015-01-26T00:00:00"/>
        <d v="2017-01-26T00:00:00"/>
        <d v="2012-10-18T00:00:00"/>
        <d v="2013-08-26T00:00:00"/>
        <d v="2012-03-22T00:00:00"/>
        <d v="2022-01-05T00:00:00"/>
        <d v="2006-12-04T00:00:00"/>
        <d v="2011-10-31T00:00:00"/>
        <d v="2015-11-13T00:00:00"/>
        <d v="2016-06-23T00:00:00"/>
        <d v="2012-09-28T00:00:00"/>
        <d v="2015-03-10T00:00:00"/>
        <d v="2016-09-21T00:00:00"/>
        <d v="2023-10-15T00:00:00"/>
        <d v="2015-02-12T00:00:00"/>
        <d v="2013-04-25T00:00:00"/>
        <d v="2018-05-03T00:00:00"/>
        <d v="2017-03-30T00:00:00"/>
        <d v="2015-10-20T00:00:00"/>
        <d v="2014-03-13T00:00:00"/>
        <d v="2016-08-17T00:00:00"/>
        <d v="2014-09-15T00:00:00"/>
        <d v="2013-06-18T00:00:00"/>
        <d v="2024-04-15T00:00:00"/>
        <d v="2022-05-30T00:00:00"/>
        <d v="2023-09-07T00:00:00"/>
        <d v="2015-05-22T00:00:00"/>
        <d v="2015-01-06T00:00:00"/>
        <d v="2017-07-13T00:00:00"/>
        <d v="2022-01-17T00:00:00"/>
        <d v="2020-02-06T00:00:00"/>
        <d v="2020-12-11T00:00:00"/>
        <d v="2020-02-12T00:00:00"/>
        <d v="2019-11-24T00:00:00"/>
        <d v="2018-09-08T00:00:00"/>
        <d v="2017-02-18T00:00:00"/>
        <d v="2015-03-03T00:00:00"/>
        <d v="2018-04-04T00:00:00"/>
        <d v="2013-05-07T00:00:00"/>
        <d v="2015-07-14T00:00:00"/>
        <d v="2017-05-11T00:00:00"/>
        <d v="2013-08-27T00:00:00"/>
        <d v="2016-12-27T00:00:00"/>
        <d v="2018-07-11T00:00:00"/>
        <d v="2018-03-07T00:00:00"/>
        <d v="2012-03-09T00:00:00"/>
        <d v="2012-04-19T00:00:00"/>
        <d v="2022-07-24T00:00:00"/>
        <d v="2019-07-21T00:00:00"/>
        <d v="2021-02-04T00:00:00"/>
        <d v="2019-10-27T00:00:00"/>
        <d v="2019-05-28T00:00:00"/>
        <d v="2019-01-06T00:00:00"/>
        <d v="2014-05-14T00:00:00"/>
        <d v="2014-07-30T00:00:00"/>
        <d v="2023-08-21T00:00:00"/>
        <d v="2022-07-27T00:00:00"/>
        <d v="2016-08-29T00:00:00"/>
        <d v="2019-12-13T00:00:00"/>
        <d v="2017-12-27T00:00:00"/>
        <d v="2018-06-04T00:00:00"/>
        <d v="2019-01-18T00:00:00"/>
        <d v="2018-10-15T00:00:00"/>
        <d v="2019-03-20T00:00:00"/>
        <d v="2019-05-21T00:00:00"/>
        <d v="2022-05-02T00:00:00"/>
        <d v="2019-07-09T00:00:00"/>
        <d v="2021-04-09T00:00:00"/>
        <d v="2019-02-20T00:00:00"/>
        <d v="2019-11-26T00:00:00"/>
        <d v="2022-06-30T00:00:00"/>
        <d v="2024-04-03T00:00:00"/>
        <d v="2023-07-13T00:00:00"/>
        <d v="2022-06-22T00:00:00"/>
        <d v="2021-09-27T00:00:00"/>
        <d v="2024-02-03T00:00:00"/>
        <d v="2021-07-20T00:00:00"/>
        <d v="2023-04-27T00:00:00"/>
        <d v="2021-10-20T00:00:00"/>
        <d v="2021-03-01T00:00:00"/>
        <d v="2023-05-15T00:00:00"/>
        <d v="2023-12-22T00:00:00"/>
        <d v="2021-07-17T00:00:00"/>
        <d v="2021-12-29T00:00:00"/>
        <d v="2023-09-14T00:00:00"/>
        <d v="2022-10-07T00:00:00"/>
        <d v="2011-10-06T00:00:00"/>
        <d v="2010-08-31T00:00:00"/>
        <d v="2021-06-14T00:00:00"/>
        <d v="2022-05-11T00:00:00"/>
        <d v="2022-04-21T00:00:00"/>
        <d v="2022-08-03T00:00:00"/>
        <d v="2023-06-14T00:00:00"/>
        <d v="2023-07-06T00:00:00"/>
        <d v="2022-01-10T00:00:00"/>
        <d v="2024-03-28T00:00:00"/>
        <d v="2022-06-10T00:00:00"/>
        <d v="2022-04-08T00:00:00"/>
        <d v="2021-12-21T00:00:00"/>
        <d v="2021-04-16T00:00:00"/>
        <d v="2021-03-11T00:00:00"/>
        <d v="2012-02-22T00:00:00"/>
        <d v="2015-07-22T00:00:00"/>
        <d v="2017-06-15T00:00:00"/>
        <d v="2016-03-10T00:00:00"/>
        <d v="2017-08-10T00:00:00"/>
        <d v="2023-08-01T00:00:00"/>
        <d v="2022-12-20T00:00:00"/>
        <d v="2015-06-12T00:00:00"/>
        <d v="2014-04-24T00:00:00"/>
        <d v="2014-06-04T00:00:00"/>
        <d v="2006-09-12T00:00:00"/>
        <d v="2014-07-21T00:00:00"/>
        <d v="2015-03-11T00:00:00"/>
        <d v="2010-05-17T00:00:00"/>
        <d v="2009-11-13T00:00:00"/>
        <d v="2018-10-24T00:00:00"/>
        <d v="2018-10-23T00:00:00"/>
        <d v="2014-01-10T00:00:00"/>
        <d v="2015-01-27T00:00:00"/>
        <d v="2014-02-18T00:00:00"/>
        <d v="2016-02-09T00:00:00"/>
        <d v="2017-12-29T00:00:00"/>
        <d v="2016-04-04T00:00:00"/>
        <d v="2024-03-29T00:00:00"/>
        <d v="2017-01-17T00:00:00"/>
        <d v="2016-01-19T00:00:00"/>
        <d v="2019-07-16T00:00:00"/>
        <d v="2017-03-24T00:00:00"/>
        <d v="2021-09-03T00:00:00"/>
        <d v="2022-07-06T00:00:00"/>
        <d v="2016-10-18T00:00:00"/>
        <d v="2008-03-05T00:00:00"/>
        <d v="2004-10-19T00:00:00"/>
        <d v="1999-03-25T00:00:00"/>
        <d v="2000-11-22T00:00:00"/>
        <d v="2000-11-16T00:00:00"/>
        <d v="2003-10-21T00:00:00"/>
        <d v="2001-01-31T00:00:00"/>
        <d v="2004-05-10T00:00:00"/>
        <d v="2002-10-23T00:00:00"/>
        <d v="2004-03-05T00:00:00"/>
        <d v="2001-08-28T00:00:00"/>
        <d v="2001-08-30T00:00:00"/>
        <d v="2000-10-09T00:00:00"/>
        <d v="2005-11-01T00:00:00"/>
        <d v="2005-03-01T00:00:00"/>
        <d v="2001-01-10T00:00:00"/>
        <d v="2001-01-26T00:00:00"/>
        <d v="2000-06-30T00:00:00"/>
        <d v="2001-01-05T00:00:00"/>
        <d v="2001-10-24T00:00:00"/>
        <d v="2001-09-18T00:00:00"/>
        <d v="2012-09-05T00:00:00"/>
        <d v="2013-05-16T00:00:00"/>
        <d v="2012-02-20T00:00:00"/>
        <d v="2016-03-01T00:00:00"/>
        <d v="2016-03-25T00:00:00"/>
        <d v="2011-07-06T00:00:00"/>
        <d v="2013-07-12T00:00:00"/>
        <d v="2022-08-20T00:00:00"/>
        <d v="2011-06-30T00:00:00"/>
        <d v="2012-09-07T00:00:00"/>
        <d v="2010-09-30T00:00:00"/>
        <d v="2015-06-17T00:00:00"/>
        <d v="2014-02-13T00:00:00"/>
        <d v="2015-02-13T00:00:00"/>
        <d v="2015-04-14T00:00:00"/>
        <d v="2015-09-16T00:00:00"/>
        <d v="2016-11-25T00:00:00"/>
        <d v="2016-04-05T00:00:00"/>
        <d v="2013-12-31T00:00:00"/>
        <d v="2014-07-11T00:00:00"/>
        <d v="2015-02-04T00:00:00"/>
        <d v="2013-09-20T00:00:00"/>
        <d v="2013-08-19T00:00:00"/>
        <d v="2016-04-28T00:00:00"/>
        <d v="2018-12-18T00:00:00"/>
        <d v="2013-05-09T00:00:00"/>
        <d v="2018-01-03T00:00:00"/>
        <d v="2012-08-27T00:00:00"/>
        <d v="2013-12-03T00:00:00"/>
        <d v="2014-06-02T00:00:00"/>
        <d v="2018-03-19T00:00:00"/>
        <d v="2015-02-18T00:00:00"/>
        <d v="2015-02-25T00:00:00"/>
        <d v="2013-05-22T00:00:00"/>
        <d v="2014-03-06T00:00:00"/>
        <d v="2013-02-18T00:00:00"/>
        <d v="2015-07-23T00:00:00"/>
        <d v="2021-09-14T00:00:00"/>
        <d v="2020-03-19T00:00:00"/>
        <d v="2012-01-24T00:00:00"/>
        <d v="2013-06-05T00:00:00"/>
        <d v="2024-04-09T00:00:00"/>
        <d v="2012-11-12T00:00:00"/>
        <d v="2021-02-12T00:00:00"/>
        <d v="2021-10-23T00:00:00"/>
        <d v="2016-05-11T00:00:00"/>
        <d v="2023-04-19T00:00:00"/>
        <d v="2013-07-29T00:00:00"/>
        <d v="2019-09-25T00:00:00"/>
        <d v="2018-04-14T00:00:00"/>
        <d v="2016-06-30T00:00:00"/>
        <d v="2011-01-25T00:00:00"/>
        <d v="2008-12-12T00:00:00"/>
        <d v="2013-01-30T00:00:00"/>
        <d v="2017-07-26T00:00:00"/>
        <d v="2017-08-18T00:00:00"/>
        <d v="2007-11-29T00:00:00"/>
        <d v="2015-05-28T00:00:00"/>
        <d v="2014-03-11T00:00:00"/>
        <d v="2015-01-30T00:00:00"/>
        <d v="2010-08-13T00:00:00"/>
        <d v="2017-11-17T00:00:00"/>
        <d v="2018-06-22T00:00:00"/>
        <d v="2014-02-26T00:00:00"/>
        <d v="2019-06-20T00:00:00"/>
        <d v="2015-04-24T00:00:00"/>
        <d v="2015-01-07T00:00:00"/>
        <d v="2014-10-31T00:00:00"/>
        <d v="1993-02-01T00:00:00"/>
        <d v="2012-04-03T00:00:00"/>
        <d v="2012-03-29T00:00:00"/>
        <d v="2018-04-27T00:00:00"/>
        <d v="2014-07-23T00:00:00"/>
        <d v="2007-10-15T00:00:00"/>
        <d v="2016-03-29T00:00:00"/>
        <d v="2014-10-24T00:00:00"/>
        <d v="2014-09-02T00:00:00"/>
        <d v="2018-09-20T00:00:00"/>
        <d v="2018-01-19T00:00:00"/>
        <d v="2016-01-26T00:00:00"/>
        <d v="2015-10-13T00:00:00"/>
        <d v="2008-04-24T00:00:00"/>
        <d v="2023-08-31T00:00:00"/>
        <d v="2014-06-05T00:00:00"/>
        <d v="2021-08-10T00:00:00"/>
        <d v="2020-12-29T00:00:00"/>
        <d v="2017-05-16T00:00:00"/>
        <d v="2014-05-27T00:00:00"/>
        <d v="2019-01-29T00:00:00"/>
        <d v="2021-07-13T00:00:00"/>
        <d v="2023-08-10T00:00:00"/>
        <d v="2014-03-10T00:00:00"/>
        <d v="2019-03-05T00:00:00"/>
        <d v="2018-08-30T00:00:00"/>
        <d v="2015-01-08T00:00:00"/>
        <d v="2021-06-28T00:00:00"/>
        <d v="2019-12-10T00:00:00"/>
        <d v="2019-11-08T00:00:00"/>
        <d v="2019-11-07T00:00:00"/>
        <d v="2019-03-08T00:00:00"/>
        <d v="2022-03-14T00:00:00"/>
        <d v="2019-04-23T00:00:00"/>
        <d v="2020-10-29T00:00:00"/>
        <d v="2019-05-10T00:00:00"/>
        <d v="2015-11-03T00:00:00"/>
        <d v="2020-05-27T00:00:00"/>
        <d v="2020-02-17T00:00:00"/>
        <d v="2019-08-07T00:00:00"/>
        <d v="2014-08-29T00:00:00"/>
        <d v="2023-02-27T00:00:00"/>
        <d v="2021-05-29T00:00:00"/>
        <d v="2024-03-18T00:00:00"/>
        <d v="2021-07-10T00:00:00"/>
        <d v="2024-02-12T00:00:00"/>
        <d v="2009-06-17T00:00:00"/>
        <d v="2014-02-28T00:00:00"/>
        <d v="2012-03-02T00:00:00"/>
        <d v="2012-07-10T00:00:00"/>
        <d v="2013-12-24T00:00:00"/>
        <d v="2011-08-03T00:00:00"/>
        <d v="2012-06-11T00:00:00"/>
        <d v="2016-10-25T00:00:00"/>
        <d v="2016-10-27T00:00:00"/>
        <d v="2012-10-02T00:00:00"/>
        <d v="2013-03-08T00:00:00"/>
        <d v="2021-02-19T00:00:00"/>
        <d v="2014-11-07T00:00:00"/>
        <d v="2008-08-12T00:00:00"/>
        <d v="2013-06-11T00:00:00"/>
        <d v="2015-05-29T00:00:00"/>
        <d v="2011-12-15T00:00:00"/>
        <d v="2012-06-20T00:00:00"/>
        <d v="2010-10-21T00:00:00"/>
        <d v="2022-03-03T00:00:00"/>
        <d v="2011-07-11T00:00:00"/>
        <d v="2012-02-01T00:00:00"/>
        <d v="2023-08-18T00:00:00"/>
        <d v="2022-03-18T00:00:00"/>
        <d v="1987-02-22T00:00:00"/>
        <d v="1996-06-06T00:00:00"/>
        <d v="1988-02-22T00:00:00"/>
        <d v="2012-03-30T00:00:00"/>
        <d v="2014-02-05T00:00:00"/>
        <d v="2009-05-26T00:00:00"/>
        <d v="2008-01-16T00:00:00"/>
        <d v="2014-07-18T00:00:00"/>
        <d v="2010-02-09T00:00:00"/>
        <d v="2015-11-23T00:00:00"/>
        <d v="1996-07-19T00:00:00"/>
        <d v="1993-03-29T00:00:00"/>
        <d v="2009-03-24T00:00:00"/>
        <d v="2011-12-12T00:00:00"/>
        <d v="2009-01-27T00:00:00"/>
        <d v="2012-10-29T00:00:00"/>
        <d v="2016-10-24T00:00:00"/>
        <d v="1990-09-17T00:00:00"/>
        <d v="2010-10-27T00:00:00"/>
        <d v="1990-10-11T00:00:00"/>
        <d v="2022-03-27T00:00:00"/>
        <d v="2016-11-03T00:00:00"/>
        <d v="2022-07-07T00:00:00"/>
        <d v="2010-11-04T00:00:00"/>
        <d v="2011-12-14T00:00:00"/>
        <d v="2024-04-01T00:00:00"/>
        <d v="2019-05-06T00:00:00"/>
        <d v="2011-03-07T00:00:00"/>
        <d v="2013-07-02T00:00:00"/>
        <d v="2011-09-06T00:00:00"/>
        <d v="2012-12-13T00:00:00"/>
        <d v="2012-07-11T00:00:00"/>
        <d v="2018-07-20T00:00:00"/>
        <d v="2013-05-28T00:00:00"/>
        <d v="2011-02-01T00:00:00"/>
        <d v="2012-02-13T00:00:00"/>
        <d v="2015-08-19T00:00:00"/>
        <d v="2012-01-16T00:00:00"/>
        <d v="2011-05-04T00:00:00"/>
        <d v="2012-03-14T00:00:00"/>
        <d v="2020-03-30T00:00:00"/>
        <d v="2011-02-09T00:00:00"/>
        <d v="2014-06-23T00:00:00"/>
        <d v="2019-07-25T00:00:00"/>
        <d v="2023-02-09T00:00:00"/>
        <d v="2017-08-30T00:00:00"/>
        <d v="2019-11-15T00:00:00"/>
        <d v="2023-06-09T00:00:00"/>
        <d v="2022-07-14T00:00:00"/>
        <d v="2022-11-04T00:00:00"/>
        <d v="2024-01-29T00:00:00"/>
        <d v="2021-01-17T00:00:00"/>
        <d v="2022-06-14T00:00:00"/>
        <d v="2023-04-24T00:00:00"/>
        <d v="2023-12-26T00:00:00"/>
        <d v="2023-01-03T00:00:00"/>
        <d v="2023-06-01T00:00:00"/>
        <d v="2023-05-26T00:00:00"/>
        <s v="02/20/203"/>
        <d v="2014-09-16T00:00:00"/>
        <d v="2012-05-15T00:00:00"/>
        <d v="2013-01-21T00:00:00"/>
        <d v="2017-02-07T00:00:00"/>
        <d v="2015-05-11T00:00:00"/>
        <d v="2015-05-05T00:00:00"/>
        <d v="2018-04-15T00:00:00"/>
        <d v="2014-06-03T00:00:00"/>
        <d v="2014-06-10T00:00:00"/>
        <d v="2017-04-07T00:00:00"/>
        <d v="2013-10-15T00:00:00"/>
        <d v="2012-11-02T00:00:00"/>
        <d v="2015-08-28T00:00:00"/>
        <d v="2016-01-08T00:00:00"/>
        <d v="2014-08-20T00:00:00"/>
        <d v="2018-04-11T00:00:00"/>
        <d v="2012-06-26T00:00:00"/>
        <d v="2014-05-12T00:00:00"/>
        <d v="2013-12-17T00:00:00"/>
        <d v="2012-09-17T00:00:00"/>
        <d v="2013-06-13T00:00:00"/>
        <d v="2020-03-10T00:00:00"/>
        <d v="2014-11-20T00:00:00"/>
        <d v="2015-12-17T00:00:00"/>
        <d v="2013-07-03T00:00:00"/>
        <d v="2016-01-06T00:00:00"/>
        <d v="2019-05-02T00:00:00"/>
        <d v="2021-02-15T00:00:00"/>
        <d v="2018-08-22T00:00:00"/>
        <d v="2000-05-26T00:00:00"/>
        <d v="2010-09-15T00:00:00"/>
        <d v="2011-09-14T00:00:00"/>
        <d v="2017-01-01T00:00:00"/>
        <d v="2019-01-14T00:00:00"/>
        <d v="2016-03-14T00:00:00"/>
        <d v="2017-02-28T00:00:00"/>
        <d v="2005-01-10T00:00:00"/>
        <d v="2011-06-17T00:00:00"/>
        <d v="2017-02-20T00:00:00"/>
        <d v="2023-11-09T00:00:00"/>
        <d v="2015-03-16T00:00:00"/>
        <d v="2020-05-22T00:00:00"/>
        <d v="2015-02-02T00:00:00"/>
        <d v="2022-10-11T00:00:00"/>
        <d v="2019-04-18T00:00:00"/>
        <d v="2016-10-20T00:00:00"/>
        <d v="2017-11-10T00:00:00"/>
        <d v="2015-04-09T00:00:00"/>
        <d v="2014-12-17T00:00:00"/>
        <d v="2015-04-16T00:00:00"/>
        <d v="2015-05-13T00:00:00"/>
        <d v="2020-11-04T00:00:00"/>
        <d v="2016-02-25T00:00:00"/>
        <d v="2018-11-19T00:00:00"/>
        <d v="2014-01-06T00:00:00"/>
        <d v="2022-05-09T00:00:00"/>
        <d v="2022-10-28T00:00:00"/>
        <d v="2014-11-10T00:00:00"/>
        <d v="2011-12-09T00:00:00"/>
        <d v="2012-06-13T00:00:00"/>
        <d v="2024-03-07T00:00:00"/>
        <d v="2008-03-28T00:00:00"/>
        <d v="2023-06-21T00:00:00"/>
        <d v="2016-03-09T00:00:00"/>
        <d v="2022-11-28T00:00:00"/>
        <d v="2012-07-12T00:00:00"/>
        <d v="2022-09-11T00:00:00"/>
        <d v="2007-12-11T00:00:00"/>
        <d v="2015-06-22T00:00:00"/>
        <d v="2015-04-13T00:00:00"/>
        <d v="2022-09-19T00:00:00"/>
        <d v="2012-09-27T00:00:00"/>
        <d v="2015-06-03T00:00:00"/>
        <d v="2021-02-10T00:00:00"/>
        <d v="2022-06-13T00:00:00"/>
        <s v="10/28/202"/>
        <d v="2024-01-26T00:00:00"/>
        <d v="2015-06-15T00:00:00"/>
        <d v="2012-05-23T00:00:00"/>
        <d v="2019-10-18T00:00:00"/>
        <d v="2014-03-24T00:00:00"/>
        <d v="2010-01-28T00:00:00"/>
        <d v="2008-08-27T00:00:00"/>
        <d v="2021-08-02T00:00:00"/>
        <d v="2009-01-16T00:00:00"/>
        <d v="2021-07-06T00:00:00"/>
        <d v="2020-02-26T00:00:00"/>
        <d v="2019-12-06T00:00:00"/>
        <d v="2020-07-16T00:00:00"/>
        <d v="2021-06-23T00:00:00"/>
        <d v="2021-05-19T00:00:00"/>
        <d v="2021-08-13T00:00:00"/>
        <d v="2020-11-12T00:00:00"/>
        <d v="2020-11-25T00:00:00"/>
        <d v="2020-08-12T00:00:00"/>
        <d v="2020-07-21T00:00:00"/>
        <d v="2021-12-20T00:00:00"/>
        <d v="2021-09-08T00:00:00"/>
        <d v="1998-04-27T00:00:00"/>
        <d v="1992-03-17T00:00:00"/>
        <d v="1988-03-28T00:00:00"/>
        <d v="2008-05-07T00:00:00"/>
        <d v="2005-07-08T00:00:00"/>
        <d v="1997-05-05T00:00:00"/>
        <d v="2023-07-10T00:00:00"/>
        <d v="2018-12-04T00:00:00"/>
        <d v="2020-05-13T00:00:00"/>
        <d v="2018-10-29T00:00:00"/>
        <d v="2023-04-25T00:00:00"/>
        <d v="2016-08-11T00:00:00"/>
        <d v="2016-05-20T00:00:00"/>
        <d v="2021-04-02T00:00:00"/>
        <d v="2023-02-02T00:00:00"/>
        <d v="2020-07-17T00:00:00"/>
        <d v="2021-03-13T00:00:00"/>
        <d v="2023-02-08T00:00:00"/>
        <d v="2024-04-11T00:00:00"/>
        <d v="2023-06-16T00:00:00"/>
        <d v="2019-07-24T00:00:00"/>
        <d v="2023-05-16T00:00:00"/>
        <d v="2023-03-30T00:00:00"/>
        <d v="2020-05-31T00:00:00"/>
        <d v="2022-09-16T00:00:00"/>
        <d v="2018-07-19T00:00:00"/>
        <d v="2019-04-15T00:00:00"/>
        <d v="2011-06-28T00:00:00"/>
        <d v="2011-01-18T00:00:00"/>
        <d v="2019-07-29T00:00:00"/>
        <d v="2011-12-02T00:00:00"/>
        <d v="2012-03-07T00:00:00"/>
        <d v="2009-05-04T00:00:00"/>
        <d v="2017-12-06T00:00:00"/>
        <d v="2010-03-16T00:00:00"/>
        <d v="2019-10-06T00:00:00"/>
        <d v="2014-10-13T00:00:00"/>
        <d v="2016-05-10T00:00:00"/>
        <d v="2014-08-19T00:00:00"/>
        <d v="2005-07-18T00:00:00"/>
        <d v="2020-05-14T00:00:00"/>
        <d v="2019-05-17T00:00:00"/>
        <d v="2020-05-26T00:00:00"/>
        <d v="2019-11-04T00:00:00"/>
        <d v="2015-02-26T00:00:00"/>
        <d v="2006-06-22T00:00:00"/>
        <d v="2020-04-17T00:00:00"/>
        <d v="2004-09-08T00:00:00"/>
        <d v="2011-12-21T00:00:00"/>
        <d v="2008-05-08T00:00:00"/>
        <d v="2007-12-18T00:00:00"/>
        <d v="2015-02-09T00:00:00"/>
        <d v="2012-01-26T00:00:00"/>
        <d v="2013-01-09T00:00:00"/>
        <d v="2013-09-13T00:00:00"/>
        <d v="2016-05-25T00:00:00"/>
        <d v="2009-04-22T00:00:00"/>
        <d v="2010-05-19T00:00:00"/>
        <d v="2015-12-02T00:00:00"/>
        <d v="2014-02-17T00:00:00"/>
        <d v="2013-11-07T00:00:00"/>
        <d v="2008-03-14T00:00:00"/>
        <d v="2019-04-30T00:00:00"/>
        <d v="2016-07-21T00:00:00"/>
        <d v="2014-02-04T00:00:00"/>
        <d v="2013-01-24T00:00:00"/>
        <d v="2009-01-26T00:00:00"/>
        <d v="2006-12-15T00:00:00"/>
        <d v="2010-01-11T00:00:00"/>
        <d v="2015-03-23T00:00:00"/>
        <d v="2010-05-20T00:00:00"/>
        <d v="2009-12-19T00:00:00"/>
        <d v="2012-05-03T00:00:00"/>
        <d v="1998-03-03T00:00:00"/>
        <d v="2009-10-26T00:00:00"/>
        <d v="2014-07-31T00:00:00"/>
        <d v="2009-07-27T00:00:00"/>
        <d v="2014-02-24T00:00:00"/>
        <d v="2013-08-30T00:00:00"/>
        <d v="2007-07-19T00:00:00"/>
        <d v="2015-02-20T00:00:00"/>
        <d v="2008-01-22T00:00:00"/>
        <d v="2013-07-23T00:00:00"/>
        <d v="2010-02-22T00:00:00"/>
        <d v="2002-09-19T00:00:00"/>
        <d v="2013-02-27T00:00:00"/>
        <d v="2013-07-05T00:00:00"/>
        <d v="2009-11-04T00:00:00"/>
        <d v="2015-09-01T00:00:00"/>
        <d v="2016-08-25T00:00:00"/>
        <d v="2013-11-20T00:00:00"/>
        <d v="2003-11-25T00:00:00"/>
        <d v="2015-09-15T00:00:00"/>
        <d v="2015-08-14T00:00:00"/>
        <d v="2002-08-28T00:00:00"/>
        <d v="2009-08-13T00:00:00"/>
        <d v="2009-10-09T00:00:00"/>
        <d v="2016-08-03T00:00:00"/>
        <d v="2014-10-29T00:00:00"/>
        <d v="2013-03-07T00:00:00"/>
        <d v="2004-07-01T00:00:00"/>
        <d v="2023-12-06T00:00:00"/>
        <d v="2023-07-16T00:00:00"/>
        <d v="2024-03-17T00:00:00"/>
        <d v="2024-04-19T00:00:00"/>
        <d v="2023-02-19T00:00:00"/>
        <d v="2023-09-09T00:00:00"/>
        <d v="2018-09-05T00:00:00"/>
        <d v="2018-04-02T00:00:00"/>
        <d v="2015-12-23T00:00:00"/>
        <d v="2015-07-21T00:00:00"/>
        <d v="2010-05-21T00:00:00"/>
        <d v="2023-08-16T00:00:00"/>
        <d v="2021-02-11T00:00:00"/>
        <d v="2019-09-06T00:00:00"/>
        <d v="2023-11-16T00:00:00"/>
        <d v="2020-03-15T00:00:00"/>
        <d v="2019-02-06T00:00:00"/>
        <d v="2023-03-08T00:00:00"/>
        <d v="3022-06-30T00:00:00"/>
        <d v="2024-01-16T00:00:00"/>
        <d v="2019-08-02T00:00:00"/>
        <d v="2024-02-16T00:00:00"/>
        <d v="2021-04-27T00:00:00"/>
        <d v="2020-04-04T00:00:00"/>
        <d v="2022-08-05T00:00:00"/>
        <d v="2022-06-02T00:00:00"/>
        <d v="2019-10-04T00:00:00"/>
        <d v="2019-05-03T00:00:00"/>
        <d v="2022-07-08T00:00:00"/>
        <d v="2018-02-22T00:00:00"/>
        <d v="2018-06-01T00:00:00"/>
        <d v="2010-05-24T00:00:00"/>
        <d v="2018-01-25T00:00:00"/>
        <d v="2014-11-06T00:00:00"/>
        <d v="2014-05-13T00:00:00"/>
        <d v="2016-04-12T00:00:00"/>
        <d v="2018-03-15T00:00:00"/>
        <d v="2013-01-03T00:00:00"/>
        <d v="2021-10-13T00:00:00"/>
        <d v="2011-09-28T00:00:00"/>
        <d v="2021-10-08T00:00:00"/>
        <d v="2021-05-13T00:00:00"/>
        <d v="2009-08-03T00:00:00"/>
        <d v="2017-09-04T00:00:00"/>
        <d v="2024-04-04T00:00:00"/>
        <d v="2023-07-14T00:00:00"/>
        <d v="2016-06-01T00:00:00"/>
        <d v="2013-10-01T00:00:00"/>
        <d v="2018-05-08T00:00:00"/>
        <d v="2017-04-19T00:00:00"/>
        <d v="2011-11-22T00:00:00"/>
        <d v="2016-05-02T00:00:00"/>
        <d v="2018-07-04T00:00:00"/>
        <d v="2015-02-19T00:00:00"/>
        <d v="2014-12-01T00:00:00"/>
        <d v="2015-05-21T00:00:00"/>
        <d v="2017-04-27T00:00:00"/>
        <d v="2013-06-14T00:00:00"/>
        <d v="2014-05-06T00:00:00"/>
        <d v="2014-04-17T00:00:00"/>
        <d v="2016-09-15T00:00:00"/>
        <d v="2015-11-04T00:00:00"/>
        <d v="2014-09-24T00:00:00"/>
        <d v="2017-05-29T00:00:00"/>
        <d v="2015-09-24T00:00:00"/>
        <d v="2010-08-11T00:00:00"/>
        <d v="2008-01-15T00:00:00"/>
        <d v="2015-11-18T00:00:00"/>
        <d v="2012-07-19T00:00:00"/>
        <d v="2017-02-11T00:00:00"/>
        <d v="2010-05-25T00:00:00"/>
        <d v="2016-08-30T00:00:00"/>
        <d v="2018-04-19T00:00:00"/>
        <d v="2017-03-18T00:00:00"/>
        <d v="2015-06-10T00:00:00"/>
        <d v="2016-08-15T00:00:00"/>
        <d v="2016-10-10T00:00:00"/>
        <d v="2018-07-27T00:00:00"/>
        <d v="2010-09-03T00:00:00"/>
        <d v="2021-11-05T00:00:00"/>
        <d v="2021-07-09T00:00:00"/>
        <d v="2024-03-20T00:00:00"/>
        <d v="2019-11-11T00:00:00"/>
        <d v="2021-04-05T00:00:00"/>
        <d v="2023-07-07T00:00:00"/>
        <d v="2023-12-08T00:00:00"/>
        <d v="2021-06-16T00:00:00"/>
        <d v="2019-07-26T00:00:00"/>
        <d v="2022-07-13T00:00:00"/>
        <d v="2015-05-01T00:00:00"/>
        <d v="2012-02-07T00:00:00"/>
        <d v="2015-03-09T00:00:00"/>
        <d v="2014-11-19T00:00:00"/>
        <d v="2015-06-02T00:00:00"/>
        <d v="2017-01-05T00:00:00"/>
        <d v="2020-01-10T00:00:00"/>
        <d v="2013-07-10T00:00:00"/>
        <d v="2019-06-07T00:00:00"/>
        <d v="2018-06-08T00:00:00"/>
        <s v="12/1/4/2023"/>
        <d v="2018-05-22T00:00:00"/>
        <d v="2017-04-05T00:00:00"/>
        <d v="2019-04-11T00:00:00"/>
        <d v="2018-05-24T00:00:00"/>
        <d v="2014-07-25T00:00:00"/>
        <d v="2016-08-31T00:00:00"/>
        <d v="2015-01-16T00:00:00"/>
        <d v="2013-10-07T00:00:00"/>
        <d v="2013-02-20T00:00:00"/>
        <d v="2013-08-12T00:00:00"/>
        <d v="2021-03-16T00:00:00"/>
        <d v="2022-07-19T00:00:00"/>
        <s v="03/28/203"/>
        <d v="2019-06-28T00:00:00"/>
        <d v="2011-09-30T00:00:00"/>
        <d v="2020-04-14T00:00:00"/>
        <d v="2015-12-09T00:00:00"/>
        <d v="1999-12-20T00:00:00"/>
        <d v="2010-05-10T00:00:00"/>
        <d v="2009-11-02T00:00:00"/>
        <d v="2012-03-28T00:00:00"/>
        <d v="2009-09-02T00:00:00"/>
        <d v="2009-07-22T00:00:00"/>
        <d v="2018-01-11T00:00:00"/>
        <d v="2001-02-28T00:00:00"/>
        <d v="2009-05-11T00:00:00"/>
        <d v="2005-04-22T00:00:00"/>
        <d v="2012-07-03T00:00:00"/>
        <d v="2002-01-24T00:00:00"/>
        <d v="2004-08-12T00:00:00"/>
        <d v="2014-12-23T00:00:00"/>
        <d v="2015-06-19T00:00:00"/>
        <d v="2015-04-01T00:00:00"/>
        <d v="2015-03-31T00:00:00"/>
        <d v="2004-06-07T00:00:00"/>
        <d v="2006-02-21T00:00:00"/>
        <d v="2013-09-11T00:00:00"/>
        <d v="2013-10-23T00:00:00"/>
        <d v="2018-05-29T00:00:00"/>
        <s v="07/27/202"/>
        <d v="2021-03-26T00:00:00"/>
        <d v="2010-02-23T00:00:00"/>
        <d v="2013-03-27T00:00:00"/>
        <d v="2017-01-18T00:00:00"/>
        <d v="2018-06-29T00:00:00"/>
        <d v="2013-06-07T00:00:00"/>
        <d v="2011-02-07T00:00:00"/>
        <d v="2012-11-23T00:00:00"/>
        <d v="2008-09-15T00:00:00"/>
        <d v="2001-01-11T00:00:00"/>
        <d v="2011-06-08T00:00:00"/>
        <d v="2012-10-05T00:00:00"/>
        <d v="2016-07-26T00:00:00"/>
        <d v="2008-05-12T00:00:00"/>
        <d v="2009-09-08T00:00:00"/>
        <d v="2009-11-19T00:00:00"/>
        <d v="2006-02-27T00:00:00"/>
        <d v="2011-10-05T00:00:00"/>
        <d v="2017-08-15T00:00:00"/>
        <d v="2000-04-14T00:00:00"/>
        <d v="2018-02-15T00:00:00"/>
        <d v="2023-02-22T00:00:00"/>
        <d v="2020-06-16T00:00:00"/>
        <d v="2020-07-06T00:00:00"/>
        <d v="2016-08-12T00:00:00"/>
        <d v="2011-10-26T00:00:00"/>
        <d v="2020-10-19T00:00:00"/>
        <d v="2023-08-17T00:00:00"/>
        <d v="2017-06-08T00:00:00"/>
        <d v="2016-05-26T00:00:00"/>
        <d v="2020-12-03T00:00:00"/>
        <d v="2022-08-02T00:00:00"/>
        <s v="11/29/202"/>
        <d v="2023-07-01T00:00:00"/>
        <d v="2020-08-07T00:00:00"/>
        <d v="2020-08-25T00:00:00"/>
        <d v="2022-03-16T00:00:00"/>
        <s v="03/01/203"/>
        <d v="2017-03-02T00:00:00"/>
        <d v="2016-03-18T00:00:00"/>
        <d v="2014-12-12T00:00:00"/>
        <d v="2015-12-28T00:00:00"/>
        <d v="2012-12-05T00:00:00"/>
        <d v="2011-02-23T00:00:00"/>
        <d v="2019-10-19T00:00:00"/>
        <d v="2022-10-23T00:00:00"/>
        <d v="2015-12-08T00:00:00"/>
        <d v="2011-02-02T00:00:00"/>
        <d v="2015-07-07T00:00:00"/>
        <d v="2013-01-29T00:00:00"/>
        <d v="2012-11-16T00:00:00"/>
        <d v="2018-06-15T00:00:00"/>
        <d v="2016-06-24T00:00:00"/>
        <d v="2017-08-21T00:00:00"/>
        <d v="2011-10-12T00:00:00"/>
        <d v="2014-09-19T00:00:00"/>
        <d v="2011-07-20T00:00:00"/>
        <d v="2012-05-04T00:00:00"/>
        <d v="2016-02-29T00:00:00"/>
        <d v="2012-10-26T00:00:00"/>
        <d v="2014-08-18T00:00:00"/>
        <d v="2010-09-20T00:00:00"/>
        <d v="2018-03-28T00:00:00"/>
        <d v="2011-09-01T00:00:00"/>
        <d v="2013-03-15T00:00:00"/>
        <d v="2008-04-02T00:00:00"/>
        <d v="2012-08-28T00:00:00"/>
        <d v="2013-12-09T00:00:00"/>
        <d v="2015-09-11T00:00:00"/>
        <d v="2018-01-10T00:00:00"/>
        <d v="2012-07-06T00:00:00"/>
        <d v="2012-10-31T00:00:00"/>
        <d v="2022-11-03T00:00:00"/>
        <d v="2024-01-11T00:00:00"/>
        <d v="2022-12-12T00:00:00"/>
        <d v="2023-09-27T00:00:00"/>
        <d v="2023-04-03T00:00:00"/>
        <d v="2023-12-04T00:00:00"/>
        <d v="2017-09-16T00:00:00"/>
        <d v="2004-08-26T00:00:00"/>
        <d v="2019-09-27T00:00:00"/>
        <d v="2018-04-10T00:00:00"/>
        <d v="2022-05-03T00:00:00"/>
        <d v="2020-07-22T00:00:00"/>
        <d v="2020-01-31T00:00:00"/>
        <d v="2014-07-01T00:00:00"/>
        <d v="2015-10-23T00:00:00"/>
        <d v="2015-11-25T00:00:00"/>
        <d v="2015-03-05T00:00:00"/>
        <d v="2015-03-27T00:00:00"/>
        <d v="2012-05-25T00:00:00"/>
        <d v="2013-09-19T00:00:00"/>
        <d v="2014-05-15T00:00:00"/>
        <d v="2013-08-07T00:00:00"/>
        <d v="2013-06-12T00:00:00"/>
        <d v="2016-01-28T00:00:00"/>
        <d v="2016-04-07T00:00:00"/>
        <d v="2020-07-01T00:00:00"/>
        <d v="2014-09-08T00:00:00"/>
        <d v="2016-05-05T00:00:00"/>
        <d v="2018-03-02T00:00:00"/>
        <d v="2013-04-23T00:00:00"/>
        <d v="2009-01-12T00:00:00"/>
        <d v="2014-11-05T00:00:00"/>
        <d v="2015-03-17T00:00:00"/>
        <d v="2014-01-09T00:00:00"/>
        <d v="2013-05-29T00:00:00"/>
        <d v="2014-06-27T00:00:00"/>
        <d v="2013-01-28T00:00:00"/>
        <d v="2016-09-26T00:00:00"/>
        <d v="2011-02-11T00:00:00"/>
        <d v="2012-09-06T00:00:00"/>
        <d v="2007-02-07T00:00:00"/>
        <d v="2012-05-22T00:00:00"/>
        <d v="2014-11-28T00:00:00"/>
        <d v="2014-06-16T00:00:00"/>
        <d v="2012-01-02T00:00:00"/>
        <d v="2007-01-22T00:00:00"/>
        <d v="2007-02-21T00:00:00"/>
        <d v="2014-05-08T00:00:00"/>
        <d v="2007-11-14T00:00:00"/>
        <d v="2012-04-17T00:00:00"/>
        <d v="2013-02-01T00:00:00"/>
        <d v="2012-06-21T00:00:00"/>
        <d v="2005-09-20T00:00:00"/>
        <d v="2007-12-03T00:00:00"/>
        <d v="2024-02-29T00:00:00"/>
        <d v="2020-03-31T00:00:00"/>
        <d v="2017-12-12T00:00:00"/>
        <d v="2017-03-27T00:00:00"/>
        <d v="2016-05-18T00:00:00"/>
        <d v="2016-09-27T00:00:00"/>
        <d v="2018-10-17T00:00:00"/>
        <d v="2010-09-23T00:00:00"/>
        <d v="2018-10-11T00:00:00"/>
        <d v="2017-04-06T00:00:00"/>
        <d v="2011-12-20T00:00:00"/>
        <d v="2012-01-20T00:00:00"/>
        <d v="2016-07-29T00:00:00"/>
        <d v="2015-03-13T00:00:00"/>
        <d v="2014-09-17T00:00:00"/>
        <d v="2017-05-23T00:00:00"/>
        <d v="2017-03-01T00:00:00"/>
        <d v="2021-03-21T00:00:00"/>
        <d v="2018-05-01T00:00:00"/>
        <d v="2019-06-21T00:00:00"/>
        <d v="2018-01-18T00:00:00"/>
        <d v="2017-05-17T00:00:00"/>
        <d v="2019-01-02T00:00:00"/>
        <d v="2017-05-10T00:00:00"/>
        <d v="2018-07-06T00:00:00"/>
        <d v="2018-03-08T00:00:00"/>
        <d v="2019-12-26T00:00:00"/>
        <d v="2018-08-08T00:00:00"/>
        <s v="03/10/203"/>
        <d v="2017-10-25T00:00:00"/>
        <d v="2018-03-20T00:00:00"/>
        <d v="2017-03-14T00:00:00"/>
        <d v="2023-02-05T00:00:00"/>
        <d v="2022-11-27T00:00:00"/>
        <d v="2019-03-04T00:00:00"/>
        <d v="2021-01-26T00:00:00"/>
        <d v="2018-12-31T00:00:00"/>
        <d v="2017-06-22T00:00:00"/>
        <d v="2020-05-03T00:00:00"/>
        <d v="2017-06-21T00:00:00"/>
        <d v="2023-08-28T00:00:00"/>
        <d v="2023-08-03T00:00:00"/>
        <d v="2018-12-05T00:00:00"/>
        <d v="2017-07-20T00:00:00"/>
        <d v="2021-05-30T00:00:00"/>
        <d v="2019-08-21T00:00:00"/>
        <d v="2020-07-07T00:00:00"/>
        <d v="2022-12-18T00:00:00"/>
        <d v="2019-06-09T00:00:00"/>
        <d v="2019-12-01T00:00:00"/>
        <d v="2019-06-30T00:00:00"/>
        <d v="2018-10-07T00:00:00"/>
        <d v="2024-03-24T00:00:00"/>
        <d v="2020-06-06T00:00:00"/>
        <d v="2020-07-26T00:00:00"/>
        <d v="2023-03-24T00:00:00"/>
        <d v="2021-08-30T00:00:00"/>
        <d v="2021-05-01T00:00:00"/>
        <d v="2023-10-06T00:00:00"/>
        <d v="2022-12-22T00:00:00"/>
        <d v="2019-09-15T00:00:00"/>
        <d v="2021-11-06T00:00:00"/>
        <d v="2020-01-18T00:00:00"/>
        <d v="2021-01-24T00:00:00"/>
        <d v="2021-10-10T00:00:00"/>
        <d v="2020-12-19T00:00:00"/>
        <d v="2019-08-25T00:00:00"/>
        <d v="2018-05-21T00:00:00"/>
        <d v="2018-06-13T00:00:00"/>
        <d v="2016-02-17T00:00:00"/>
        <d v="2018-08-10T00:00:00"/>
        <d v="2017-09-25T00:00:00"/>
        <d v="2024-04-17T00:00:00"/>
        <d v="2017-12-21T00:00:00"/>
        <d v="2017-11-16T00:00:00"/>
        <d v="2021-04-22T00:00:00"/>
        <s v="04/1/92022"/>
        <d v="2017-02-27T00:00:00"/>
        <d v="2017-03-13T00:00:00"/>
        <d v="2021-10-06T00:00:00"/>
        <d v="2020-09-25T00:00:00"/>
        <d v="2020-11-03T00:00:00"/>
        <d v="2020-06-05T00:00:00"/>
        <d v="2021-12-05T00:00:00"/>
        <d v="2018-05-25T00:00:00"/>
        <d v="2016-06-13T00:00:00"/>
        <d v="2023-12-12T00:00:00"/>
        <d v="2023-01-13T00:00:00"/>
        <d v="2023-05-04T00:00:00"/>
        <d v="2019-11-03T00:00:00"/>
        <d v="2019-02-10T00:00:00"/>
        <d v="2018-07-05T00:00:00"/>
        <d v="2021-02-24T00:00:00"/>
        <d v="2018-06-03T00:00:00"/>
        <d v="2020-07-03T00:00:00"/>
        <s v="03/23/203"/>
        <d v="2013-05-14T00:00:00"/>
        <d v="2007-10-19T00:00:00"/>
        <d v="2013-09-10T00:00:00"/>
        <d v="2008-03-11T00:00:00"/>
        <d v="2013-01-11T00:00:00"/>
        <d v="2012-02-23T00:00:00"/>
        <d v="2012-01-18T00:00:00"/>
        <d v="2008-08-04T00:00:00"/>
        <d v="2012-11-21T00:00:00"/>
        <d v="2010-02-03T00:00:00"/>
        <d v="2010-11-05T00:00:00"/>
        <d v="2008-10-30T00:00:00"/>
        <d v="2009-08-21T00:00:00"/>
        <d v="2014-07-15T00:00:00"/>
        <d v="2012-11-09T00:00:00"/>
        <d v="2014-02-12T00:00:00"/>
        <d v="2012-09-26T00:00:00"/>
        <d v="2009-05-07T00:00:00"/>
        <d v="2009-08-18T00:00:00"/>
        <d v="2008-10-16T00:00:00"/>
        <d v="2010-04-07T00:00:00"/>
        <d v="2014-12-05T00:00:00"/>
        <d v="2008-01-18T00:00:00"/>
        <d v="2011-03-31T00:00:00"/>
        <d v="2012-04-12T00:00:00"/>
        <d v="2011-02-03T00:00:00"/>
        <d v="2013-04-17T00:00:00"/>
        <d v="2015-01-23T00:00:00"/>
        <d v="2009-10-01T00:00:00"/>
        <d v="2012-06-07T00:00:00"/>
        <d v="2015-07-02T00:00:00"/>
        <d v="2011-08-22T00:00:00"/>
        <d v="2011-12-05T00:00:00"/>
        <d v="2017-01-03T00:00:00"/>
        <d v="2015-08-05T00:00:00"/>
        <d v="2014-03-31T00:00:00"/>
        <d v="2014-05-05T00:00:00"/>
        <d v="2017-03-29T00:00:00"/>
        <d v="2015-04-15T00:00:00"/>
        <d v="2015-10-27T00:00:00"/>
        <d v="2019-04-09T00:00:00"/>
        <d v="2015-12-07T00:00:00"/>
        <d v="2014-03-26T00:00:00"/>
        <d v="2014-01-16T00:00:00"/>
        <d v="2015-06-24T00:00:00"/>
        <d v="2014-02-19T00:00:00"/>
        <d v="2015-05-26T00:00:00"/>
        <d v="2015-06-16T00:00:00"/>
        <d v="2021-08-23T00:00:00"/>
        <d v="2015-02-06T00:00:00"/>
        <d v="2014-06-17T00:00:00"/>
        <d v="2014-06-26T00:00:00"/>
        <d v="2012-01-17T00:00:00"/>
        <d v="2015-04-17T00:00:00"/>
        <d v="2017-06-13T00:00:00"/>
        <d v="2014-05-19T00:00:00"/>
        <d v="2014-04-28T00:00:00"/>
        <d v="2015-02-10T00:00:00"/>
        <d v="2014-11-13T00:00:00"/>
        <d v="2015-09-28T00:00:00"/>
        <d v="2017-06-07T00:00:00"/>
        <d v="2015-03-19T00:00:00"/>
        <d v="2014-12-15T00:00:00"/>
        <d v="2015-10-16T00:00:00"/>
        <d v="2014-05-23T00:00:00"/>
        <s v="01/13/203"/>
        <d v="2021-05-02T00:00:00"/>
        <s v="05/26/203"/>
        <d v="2008-02-06T00:00:00"/>
        <d v="2017-04-12T00:00:00"/>
        <d v="2024-04-16T00:00:00"/>
        <d v="2016-07-08T00:00:00"/>
        <d v="2008-02-08T00:00:00"/>
        <d v="2012-10-08T00:00:00"/>
        <d v="2012-07-17T00:00:00"/>
        <d v="2015-08-13T00:00:00"/>
        <d v="2024-03-05T00:00:00"/>
        <d v="2024-03-06T00:00:00"/>
        <d v="2023-02-11T00:00:00"/>
        <d v="2010-12-14T00:00:00"/>
        <d v="2017-02-10T00:00:00"/>
        <d v="2020-01-17T00:00:00"/>
        <d v="2014-12-22T00:00:00"/>
        <d v="2011-03-16T00:00:00"/>
        <d v="2008-12-09T00:00:00"/>
        <d v="2008-02-15T00:00:00"/>
        <d v="2012-12-19T00:00:00"/>
        <d v="2018-09-14T00:00:00"/>
        <d v="2009-12-14T00:00:00"/>
        <d v="2023-09-29T00:00:00"/>
        <d v="2010-11-12T00:00:00"/>
        <d v="2023-10-27T00:00:00"/>
        <d v="2008-12-04T00:00:00"/>
        <d v="2023-03-16T00:00:00"/>
        <d v="2022-04-01T00:00:00"/>
        <d v="2007-01-03T00:00:00"/>
        <d v="2019-05-09T00:00:00"/>
        <d v="2013-03-06T00:00:00"/>
        <d v="2023-04-05T00:00:00"/>
        <d v="2016-02-01T00:00:00"/>
        <d v="2011-01-26T00:00:00"/>
        <d v="2008-02-05T00:00:00"/>
        <d v="2009-06-11T00:00:00"/>
        <d v="2012-04-04T00:00:00"/>
        <d v="2011-12-07T00:00:00"/>
        <d v="2014-09-22T00:00:00"/>
        <d v="2008-03-18T00:00:00"/>
        <d v="2008-07-11T00:00:00"/>
        <d v="2011-09-19T00:00:00"/>
        <d v="2015-09-19T00:00:00"/>
        <d v="2009-06-22T00:00:00"/>
        <d v="2017-08-07T00:00:00"/>
        <d v="2009-07-21T00:00:00"/>
        <d v="2016-12-22T00:00:00"/>
        <d v="2011-03-01T00:00:00"/>
        <d v="2009-12-31T00:00:00"/>
        <d v="2010-05-06T00:00:00"/>
        <d v="2009-09-09T00:00:00"/>
        <d v="2012-01-10T00:00:00"/>
        <d v="2018-05-07T00:00:00"/>
        <d v="2020-07-27T00:00:00"/>
        <d v="2023-02-07T00:00:00"/>
        <d v="2021-07-11T00:00:00"/>
        <d v="2023-04-07T00:00:00"/>
        <d v="2020-03-18T00:00:00"/>
        <d v="2019-05-14T00:00:00"/>
        <d v="2021-12-28T00:00:00"/>
        <d v="2020-08-26T00:00:00"/>
        <d v="2008-02-12T00:00:00"/>
        <d v="2008-04-03T00:00:00"/>
        <d v="2012-08-08T00:00:00"/>
        <d v="2012-06-14T00:00:00"/>
        <d v="2019-07-03T00:00:00"/>
        <d v="2017-02-14T00:00:00"/>
        <d v="2015-07-20T00:00:00"/>
        <d v="2018-08-13T00:00:00"/>
        <d v="2015-01-19T00:00:00"/>
        <d v="2008-02-11T00:00:00"/>
        <d v="2008-10-14T00:00:00"/>
        <d v="2014-04-02T00:00:00"/>
        <d v="2014-01-17T00:00:00"/>
        <d v="2010-09-29T00:00:00"/>
        <d v="2008-04-08T00:00:00"/>
        <d v="2011-12-22T00:00:00"/>
        <d v="2017-04-28T00:00:00"/>
        <d v="2017-09-21T00:00:00"/>
        <d v="2022-12-26T00:00:00"/>
        <d v="2020-05-08T00:00:00"/>
        <d v="2020-06-11T00:00:00"/>
        <d v="2021-12-01T00:00:00"/>
        <d v="2023-09-11T00:00:00"/>
        <d v="2023-12-28T00:00:00"/>
        <d v="2022-02-23T00:00:00"/>
        <d v="2024-01-08T00:00:00"/>
        <d v="2022-08-30T00:00:00"/>
        <d v="2023-07-05T00:00:00"/>
        <d v="2032-10-26T00:00:00"/>
        <d v="2013-04-12T00:00:00"/>
        <d v="2018-05-17T00:00:00"/>
        <d v="2011-11-09T00:00:00"/>
        <d v="2013-04-09T00:00:00"/>
        <d v="2014-04-16T00:00:00"/>
        <d v="2014-08-05T00:00:00"/>
        <d v="1996-10-31T00:00:00"/>
        <d v="2015-06-11T00:00:00"/>
        <d v="2015-09-21T00:00:00"/>
        <d v="2018-09-01T00:00:00"/>
        <d v="1998-04-20T00:00:00"/>
        <d v="2003-01-29T00:00:00"/>
        <d v="2004-11-15T00:00:00"/>
        <d v="2005-12-19T00:00:00"/>
        <d v="1997-04-18T00:00:00"/>
        <d v="2012-08-30T00:00:00"/>
        <d v="2014-09-10T00:00:00"/>
        <d v="1997-01-01T00:00:00"/>
        <d v="2005-10-10T00:00:00"/>
        <d v="2007-02-02T00:00:00"/>
        <d v="2002-06-03T00:00:00"/>
        <d v="2006-02-06T00:00:00"/>
        <d v="2005-01-28T00:00:00"/>
        <d v="2011-02-17T00:00:00"/>
        <d v="2014-08-07T00:00:00"/>
        <d v="2007-11-27T00:00:00"/>
        <d v="2005-04-13T00:00:00"/>
        <d v="2013-07-26T00:00:00"/>
        <d v="2009-05-01T00:00:00"/>
        <d v="2011-06-13T00:00:00"/>
        <d v="2017-11-24T00:00:00"/>
        <d v="2003-01-02T00:00:00"/>
        <d v="2012-05-30T00:00:00"/>
        <d v="2008-03-25T00:00:00"/>
        <d v="2011-10-13T00:00:00"/>
        <d v="2017-06-05T00:00:00"/>
        <d v="2013-06-26T00:00:00"/>
        <d v="2015-10-08T00:00:00"/>
        <d v="2010-08-12T00:00:00"/>
        <d v="2013-08-06T00:00:00"/>
        <d v="2012-07-02T00:00:00"/>
        <d v="2002-12-29T00:00:00"/>
        <d v="2012-01-23T00:00:00"/>
        <d v="2001-07-08T00:00:00"/>
        <d v="2001-12-14T00:00:00"/>
        <d v="2014-03-20T00:00:00"/>
        <d v="2019-12-30T00:00:00"/>
        <d v="2010-08-06T00:00:00"/>
        <d v="2008-04-07T00:00:00"/>
        <d v="2013-09-30T00:00:00" u="1"/>
        <d v="2015-12-30T00:00:00" u="1"/>
        <d v="2018-07-09T00:00:00" u="1"/>
        <d v="2014-06-20T00:00:00" u="1"/>
        <d v="2014-12-09T00:00:00" u="1"/>
        <d v="2017-06-10T00:00:00" u="1"/>
        <d v="2009-07-10T00:00:00" u="1"/>
        <d v="2016-09-10T00:00:00" u="1"/>
        <d v="2003-12-10T00:00:00" u="1"/>
        <d v="2014-08-21T00:00:00" u="1"/>
        <d v="2012-09-21T00:00:00" u="1"/>
        <d v="2017-04-11T00:00:00" u="1"/>
        <d v="2017-06-11T00:00:00" u="1"/>
        <d v="2003-07-11T00:00:00" u="1"/>
        <d v="2013-07-11T00:00:00" u="1"/>
        <d v="2018-03-22T00:00:00" u="1"/>
        <d v="2017-12-11T00:00:00" u="1"/>
        <d v="2019-02-01T00:00:00" u="1"/>
        <d v="1998-05-01T00:00:00" u="1"/>
        <d v="2015-03-12T00:00:00" u="1"/>
        <d v="2019-08-01T00:00:00" u="1"/>
        <d v="2017-11-01T00:00:00" u="1"/>
        <d v="2012-04-23T00:00:00" u="1"/>
        <d v="2012-09-12T00:00:00" u="1"/>
        <d v="2013-09-12T00:00:00" u="1"/>
        <d v="2017-06-23T00:00:00" u="1"/>
        <d v="2013-12-12T00:00:00" u="1"/>
        <d v="2017-02-02T00:00:00" u="1"/>
        <d v="2015-01-13T00:00:00" u="1"/>
        <d v="2017-02-13T00:00:00" u="1"/>
        <d v="2016-04-13T00:00:00" u="1"/>
        <d v="2014-06-13T00:00:00" u="1"/>
        <d v="2023-10-02T00:00:00" u="1"/>
        <d v="2018-12-02T00:00:00" u="1"/>
        <d v="2013-05-24T00:00:00" u="1"/>
        <d v="2023-10-13T00:00:00" u="1"/>
        <d v="2013-11-13T00:00:00" u="1"/>
        <d v="2016-12-24T00:00:00" u="1"/>
        <d v="2013-06-03T00:00:00" u="1"/>
        <d v="2019-02-14T00:00:00" u="1"/>
        <d v="2014-03-14T00:00:00" u="1"/>
        <d v="2018-06-14T00:00:00" u="1"/>
        <d v="2013-11-03T00:00:00" u="1"/>
        <d v="2019-07-14T00:00:00" u="1"/>
        <d v="2003-12-03T00:00:00" u="1"/>
        <d v="2015-06-25T00:00:00" u="1"/>
        <d v="2012-11-14T00:00:00" u="1"/>
        <d v="2017-11-14T00:00:00" u="1"/>
        <d v="2009-09-25T00:00:00" u="1"/>
        <d v="2012-09-25T00:00:00" u="1"/>
        <d v="2011-10-25T00:00:00" u="1"/>
        <d v="2007-03-15T00:00:00" u="1"/>
        <d v="1996-04-15T00:00:00" u="1"/>
        <d v="2014-04-15T00:00:00" u="1"/>
        <d v="2012-09-04T00:00:00" u="1"/>
        <d v="2014-09-04T00:00:00" u="1"/>
        <d v="2016-06-15T00:00:00" u="1"/>
        <d v="2008-07-15T00:00:00" u="1"/>
        <d v="2013-03-26T00:00:00" u="1"/>
        <d v="2013-12-04T00:00:00" u="1"/>
        <d v="2010-05-26T00:00:00" u="1"/>
        <d v="2017-11-15T00:00:00" u="1"/>
        <d v="2015-08-26T00:00:00" u="1"/>
        <d v="2019-02-05T00:00:00" u="1"/>
        <d v="2018-04-05T00:00:00" u="1"/>
        <d v="2016-12-26T00:00:00" u="1"/>
        <d v="1995-01-27T00:00:00" u="1"/>
        <d v="2008-02-27T00:00:00" u="1"/>
        <d v="2020-11-05T00:00:00" u="1"/>
        <d v="2013-09-16T00:00:00" u="1"/>
        <d v="2018-11-16T00:00:00" u="1"/>
        <d v="2003-12-16T00:00:00" u="1"/>
        <d v="2011-06-06T00:00:00" u="1"/>
        <d v="2018-06-06T00:00:00" u="1"/>
        <d v="2016-03-17T00:00:00" u="1"/>
        <d v="2015-08-06T00:00:00" u="1"/>
        <d v="2013-05-17T00:00:00" u="1"/>
        <d v="2015-10-06T00:00:00" u="1"/>
        <d v="2018-10-06T00:00:00" u="1"/>
        <d v="2013-10-17T00:00:00" u="1"/>
        <d v="2014-10-17T00:00:00" u="1"/>
        <d v="2012-06-28T00:00:00" u="1"/>
        <d v="2019-11-17T00:00:00" u="1"/>
        <d v="2016-09-28T00:00:00" u="1"/>
        <d v="2015-10-28T00:00:00" u="1"/>
        <d v="2014-03-07T00:00:00" u="1"/>
        <d v="2017-03-07T00:00:00" u="1"/>
        <d v="2013-01-18T00:00:00" u="1"/>
        <d v="2021-01-18T00:00:00" u="1"/>
        <d v="2019-02-18T00:00:00" u="1"/>
        <d v="2017-07-07T00:00:00" u="1"/>
        <d v="2007-01-29T00:00:00" u="1"/>
        <d v="2018-12-07T00:00:00" u="1"/>
        <d v="2015-08-18T00:00:00" u="1"/>
        <d v="2022-12-07T00:00:00" u="1"/>
        <d v="2019-08-18T00:00:00" u="1"/>
        <d v="2015-04-29T00:00:00" u="1"/>
        <d v="2021-08-18T00:00:00" u="1"/>
        <d v="2007-10-18T00:00:00" u="1"/>
        <d v="2016-11-18T00:00:00" u="1"/>
        <d v="2019-08-29T00:00:00" u="1"/>
        <d v="2001-01-08T00:00:00" u="1"/>
        <d v="2017-02-08T00:00:00" u="1"/>
        <d v="2012-03-08T00:00:00" u="1"/>
        <d v="2019-04-19T00:00:00" u="1"/>
        <d v="2016-09-08T00:00:00" u="1"/>
        <d v="2019-01-30T00:00:00" u="1"/>
        <d v="2014-12-08T00:00:00" u="1"/>
        <d v="2011-08-19T00:00:00"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lison Helmstadter" refreshedDate="45413.619113194443" createdVersion="6" refreshedVersion="8" minRefreshableVersion="3" recordCount="48514" xr:uid="{00000000-000A-0000-FFFF-FFFF0C000000}">
  <cacheSource type="worksheet">
    <worksheetSource ref="A1:E1048576" sheet="Master List"/>
  </cacheSource>
  <cacheFields count="5">
    <cacheField name="Wholesaler" numFmtId="0">
      <sharedItems containsBlank="1" count="26">
        <s v="Adamson Distributing"/>
        <s v="Arrowhead Distributing"/>
        <s v="Chieftain Distribution"/>
        <s v="Coors Distributing"/>
        <s v="Dietrich Distributing"/>
        <s v="Eagle Distributing - Grand Island"/>
        <s v="Eagle Distributing - Fremont"/>
        <s v="Eagle Distributing - Norfolk"/>
        <s v="GDNE LLC"/>
        <s v="Good Life Provisions"/>
        <s v="Heartland Beverage"/>
        <s v="K &amp; Z Distributing"/>
        <s v="High Plains Budweiser"/>
        <s v="House of Beers"/>
        <s v="Johnson Brothers"/>
        <s v="Nebraskaland"/>
        <s v="Premier Midwest"/>
        <s v="Quail Distributing"/>
        <s v="Quality Brands - Lincoln"/>
        <s v="Quality Brands - North Platte"/>
        <s v="Quality Brands - Omaha"/>
        <s v="Quench Fine Wines of Nebraska"/>
        <s v="Republic National Distributing"/>
        <s v="Self Distribute"/>
        <s v="State Distributing"/>
        <m/>
      </sharedItems>
    </cacheField>
    <cacheField name="Supplier" numFmtId="0">
      <sharedItems containsBlank="1" count="269">
        <s v="American Vintage Beverage Co T-086926"/>
        <s v="Anheuser-Busch T-003812"/>
        <s v="Asahi Beer USA T-039917"/>
        <s v="Associated Brewing Co T-094079"/>
        <s v="Bartles &amp; Jaymes Co T-022667"/>
        <s v="Beverage Connection T-093854"/>
        <s v="Boston Beer Co T-118095"/>
        <s v="Brickway Brewing Co L-105586"/>
        <s v="Camo Brewing Co T-046545"/>
        <s v="Divots L-108505"/>
        <s v="Divots L-124578"/>
        <s v="Duvel Moortgat T-060406"/>
        <s v="Empyrean Brewing L-020428"/>
        <s v="Fernson Brewing Co T-122723"/>
        <s v="Five Star Brewing Co T-064698"/>
        <s v="Five.O.Five Brewing L-124465"/>
        <s v="Founders Brewing Co T-105097"/>
        <s v="Heineken T-081047"/>
        <s v="James Arthur Vineyards YK-036431"/>
        <s v="Kinkaider Brewing Co L-108536"/>
        <s v="Labatt USA T-084904"/>
        <s v="Lazy Horse Brewing LK-113014"/>
        <s v="Lucky Bucket Brewing L-106684"/>
        <s v="Mike's Hard Lemonade Co T-046290"/>
        <s v="Minhas Craft Brewery T-084217"/>
        <s v="MolsonCoors T-081748"/>
        <s v="New Belgium Brewing Co T-049937"/>
        <s v="Pabst Brewing Co T-012750"/>
        <s v="Rahr &amp; Sons Brewing Co T-122724"/>
        <s v="Rhinelander Brewing Co T-106660"/>
        <s v="Saro Cider L-122229"/>
        <s v="Sawyer Brewing T-124997"/>
        <s v="Scratchtown Brewing Co LK-104630"/>
        <s v="Sierra Nevada T-120699"/>
        <s v="The Lagunitas Brewing Co T-097126"/>
        <s v="Thunderhead Brewing Co L-086883"/>
        <s v="United Brands Co T-118104"/>
        <s v="United Brands Co T-123198"/>
        <s v="Vermont Hard Cider Co T-108515"/>
        <s v="Zipline Brewing Co L-099693"/>
        <s v="Geloso Beverage Group - T-123122"/>
        <s v="Kros Strain Brewing L-121043"/>
        <s v="Odell Brewing Co T-035841"/>
        <s v="Tivoli Brewing Company T-125691"/>
        <s v="Flyover Brewing Co L-122207"/>
        <s v="Papa Moon Vineyards YK-120720"/>
        <s v="Bootleg Brewers L-115899"/>
        <s v="Boss City Brewing LK-123995"/>
        <s v="Bottle Rocket Brewing LK-123668"/>
        <s v="Brickway L-125825"/>
        <s v="Canarchy Craft Brewery Collective T-110683"/>
        <s v="Glacial Till L-122429"/>
        <s v="Global Beer Network T-082385"/>
        <s v="Hanging Horseshoe Brewing L-106340"/>
        <s v="Loop Brewing Co LK-093351"/>
        <s v="Paulaner USA T-118105"/>
        <s v="Peg Leg Brewing L-123259"/>
        <s v="Prairie Pride Brewing Co LK-116938"/>
        <s v="Abita Brewing Co T-087968"/>
        <s v="Big Sky Brewing Co T-075185"/>
        <s v="Jeremiah Johnson Brewing T-124579"/>
        <s v="MHW LTD T-035104"/>
        <s v="Alaskan Brewing Co T-122303"/>
        <s v="American Beverage Crafts T-126099"/>
        <s v="First Street Brewing L-118150"/>
        <s v="Artisanal Imports T-074381"/>
        <s v="August Schell Brewing Co T-122784"/>
        <s v="Ballast Point Brewing T-117336"/>
        <s v="Classic Brewing Co T-113981"/>
        <s v="Crown Imports T-075540"/>
        <s v="Diageo-Guinness T-020445"/>
        <s v="Floyd's Spiked Beverages T-123364"/>
        <s v="Green Flash Brewing Co T-122294"/>
        <s v="Hornell Brewing T-126093"/>
        <s v="Infusion Brewing Co LK-104024"/>
        <s v="Nebraska Brewing Co L-078152"/>
        <s v="Octopi Brewing T-122253"/>
        <s v="Phusion Projects T-086304"/>
        <s v="Radeberger Gruppe T-090929"/>
        <s v="Saugatuck Brewing Co T-123894"/>
        <s v="Stone Brewing Co T-104573"/>
        <s v="Stone Hollow Brewing L-122692"/>
        <s v="SweetWater Brewing T124159"/>
        <s v="Cosmic Eye Brewing L-122639"/>
        <s v="SchillingBridge Brewery L-075922"/>
        <s v="Sparkling Ice Spiked T-123890"/>
        <s v="Alani Seltzer T-124229"/>
        <s v="Anderson Valley Brewing T-124600"/>
        <s v="Blake's Hard Cider Company T-124757"/>
        <s v="Drekker Brewing T-124454"/>
        <s v="Eponymous Brewing T-125704"/>
        <s v="Fair State Brewing Cooperative T-124848"/>
        <s v="Lupulin Brewing Company T-124336"/>
        <s v="Modist Brewing T-125726"/>
        <s v="Oliphant Brewing T-125564"/>
        <s v="State of Brewing T-122253"/>
        <s v="The Brewing Projekt T-124407"/>
        <s v="Lime Ventures T-125143"/>
        <s v="Park Street Imports T-121325"/>
        <s v="S &amp; H Independent T-123392"/>
        <s v="White Elm Brewing L-119796"/>
        <s v="Firestone Walker Brewing T-117310"/>
        <s v="Gottberg Brew Pub L-032133"/>
        <s v="Hwy 14 Brewing L-121969"/>
        <s v="Louis Glunz Beer T-105555"/>
        <s v="Sapporo USA T-018879"/>
        <s v="Sideshow Cider L-123781"/>
        <s v="Upstream Brewing Co L-034777"/>
        <s v="Black Tooth Brewing T-120653"/>
        <s v="Farnam House Brewing LK-106360"/>
        <s v="Monolithic L-123593"/>
        <s v="Remedy Brewing Company T-124164"/>
        <s v="Alltech Beverage T-123169"/>
        <s v="Anchor Brewing Co T-041908"/>
        <s v="Avery Brewing Co T-116245"/>
        <s v="Boulder Beer Co T-122309"/>
        <s v="Buffalo Bill's Brewery LK-115849"/>
        <s v="California Cider Co T-120703"/>
        <s v="D &amp; V International T-074395"/>
        <s v="Deschutes Brewery T-103296"/>
        <s v="Dry Dock Brewing Company T-125529"/>
        <s v="Flying Dog Brewery T-123388"/>
        <s v="Full Fledged Brewing T-123860"/>
        <s v="Gordon Biersch Brewing T-123857"/>
        <s v="Hofbrauhaus of America T-122279"/>
        <s v="Mack &amp; Schuhle Inc T-125714"/>
        <s v="Maine Beer Company T-124772"/>
        <s v="Manneken-Brussel Imports T-075526"/>
        <s v="Maui Brewing Company T-124965"/>
        <s v="Merchant Du Vin T-038679"/>
        <s v="NDC Systems T-086914"/>
        <s v="New Realm Brewing Co T-126113"/>
        <s v="Patco Brands T-123689"/>
        <s v="Rogue Ales T-048785"/>
        <s v="Schlafly Beer T 124287"/>
        <s v="Scriptown Brewing L-106698"/>
        <s v="Ska Brewing T-085490"/>
        <s v="SLRRRP S-122756"/>
        <s v="St Killian Importing Co T-096488"/>
        <s v="Stawski Imports T-123165"/>
        <s v="Stem Ciders T-123877"/>
        <s v="Surly Brewing Co T-117282"/>
        <s v="Tommyknocker Brewery T-122721"/>
        <s v="Toppling Goliath Brewing T-114791"/>
        <s v="Total Beverage Solution T-080433"/>
        <s v="Uinta Brewing Co T-122315"/>
        <s v="United States Beverage T-051410"/>
        <s v="United States Distilled Products T-065975"/>
        <s v="Warsteiner Importers Agency T-009891"/>
        <s v="Winery Exchange T-067175"/>
        <s v="Athletic Brewing T-123895"/>
        <s v="Best Day Brewing T-126082"/>
        <s v="Code Beer Co LK-119779"/>
        <s v="Lakefront Brewery T-076069"/>
        <s v="Martin House Brewing T-125718"/>
        <s v="North Coast Brewing T-086194"/>
        <s v="Prost Brewing Company T-124396"/>
        <s v="Weyerbacher Brewing Co T-085466"/>
        <s v="Backswing Brewing Co L-117323"/>
        <s v="Crook &amp; Marker T-122775"/>
        <s v="Einstok Beer Company T-123124"/>
        <s v="Kansas Territory Brewing T-116953"/>
        <s v="Left Hand Brewing T-122772"/>
        <s v="Steeple Brewing LK-118877"/>
        <s v="Amtec International of NY Corp T-088425"/>
        <s v="Brewdog Brewing Company T-124126"/>
        <s v="Markers Edge T-122775"/>
        <s v="Sprecher Brewing Co T-122316"/>
        <s v="Roc Hopper Brewing LK-122962"/>
        <s v="Exile Brewing T-124342"/>
        <s v="Bolo Beer Co LK-114726"/>
        <s v="Pals Brewing Co L-120711"/>
        <s v="5168 Brewing LK-122172"/>
        <s v="Catalyst Brewing Company LK-122188"/>
        <s v="Lift Bridge Brewing T-123401"/>
        <s v="Loverboy T-124685"/>
        <s v="American Spirits Exchange T-123865"/>
        <s v="carriage House Imports T-040639"/>
        <s v="Cider Brothers T-113951"/>
        <s v="Florida Distillers Company T-124539"/>
        <s v="Full Sail Brewing Company T-123478"/>
        <s v="Gambrinus Co T-037122"/>
        <s v="Pint Nine Brewing LK-121078"/>
        <s v="Polaris Beverages T-093854"/>
        <s v="Regal Brau Brewing Company T-109348"/>
        <s v="Singha North America T-080049"/>
        <s v="Stevens Point Brewery T-105522"/>
        <s v="Sutter Home T-115412"/>
        <s v="Bearded Brewer Artisan Ales L-123969"/>
        <s v="Boiler Brewing Co L-115903"/>
        <s v="Jukes Ale Works L-122955"/>
        <s v="Lost Way LK-121754"/>
        <s v="Site-1 Brewing L-123631"/>
        <s v="Upper Room Brewery L-123962"/>
        <s v="Vis Major Brewing LK-121338"/>
        <m/>
        <s v="Jack Daniel's Beverage Co T-055461" u="1"/>
        <s v="Crown Imports T-075541" u="1"/>
        <s v="Crown Imports T-075542" u="1"/>
        <s v="Crown Imports T-075543" u="1"/>
        <s v="Crown Imports T-075544" u="1"/>
        <s v="Tallgrass Brewing Co T-118097" u="1"/>
        <s v="Crown Imports T-075545" u="1"/>
        <s v="New Belgium Brewing Co T-049940" u="1"/>
        <s v="New Belgium Brewing Co T-049950" u="1"/>
        <s v="New Belgium Brewing Co T-049943" u="1"/>
        <s v="Tallgrass Brewing Co NO ACTIVE LICENSE" u="1"/>
        <s v="New Belgium Brewing Co T-049953" u="1"/>
        <s v="Dogfish Head Craft Brewery T-122248" u="1"/>
        <s v="New Belgium Brewing Co T-049946" u="1"/>
        <s v="Stanley Stawski Distributing T-112971" u="1"/>
        <s v="Tommyknocker Brewery NO ACTIVE LICENSE" u="1"/>
        <s v="New Belgium Brewing Co T-049956" u="1"/>
        <s v="Winesellers NO ACTIVE LICENSE" u="1"/>
        <s v="New Belgium Brewing Co T-049939" u="1"/>
        <s v="MillerCoors T-081748" u="1"/>
        <s v="Renegade Brewing Co NO ACTIVE LICENSE" u="1"/>
        <s v="New Belgium Brewing Co T-049949" u="1"/>
        <s v="Bent River Brewing Co NO ACTIVE LICENSE" u="1"/>
        <s v="Precept Brands T-110048" u="1"/>
        <s v="Stout Brewing Co  NO ACTIVE LICENSE" u="1"/>
        <s v="Stanley Stawski Distributing NO ACTIVE LICENSE" u="1"/>
        <s v="Crow Peak Brewing Co T-122791" u="1"/>
        <s v="GK Skaggs NO ACTIVE LICENSE" u="1"/>
        <s v="Oskar Blues Brewery T-110683" u="1"/>
        <s v="Stawski Distributing NO ACTIVE LICENSE" u="1"/>
        <s v="Stout Brewing Co T-107581" u="1"/>
        <s v="Canarchy Craft Brwery Collective T-110683" u="1"/>
        <s v="Burning Brothers Brewing NO ACTIVE LICENSE" u="1"/>
        <s v="New Belgium Brewing Co T-049942" u="1"/>
        <s v="New Belgium Brewing Co T-049952" u="1"/>
        <s v="High Hops Brewery NO ACTIVE LICENSE" u="1"/>
        <s v="Kros Strain Brewing L-121048" u="1"/>
        <s v="Utah Brewers Cooperative T-090926" u="1"/>
        <s v="New Belgium Brewing Co T-049945" u="1"/>
        <s v="Kros Strain Brewing L-121047" u="1"/>
        <s v="Niche Imports Co NO ACTIVE LICENSE" u="1"/>
        <s v="New Belgium Brewing Co T-049955" u="1"/>
        <s v="Kros Strain Brewing L-121046" u="1"/>
        <s v="New Belgium Brewing Co T-049938" u="1"/>
        <s v="Kros Strain Brewing L-121045" u="1"/>
        <s v="Win It Too NO ACTIVE LICENSE" u="1"/>
        <s v="New Belgium Brewing Co T-049948" u="1"/>
        <s v="Kros Strain Brewing L-121044" u="1"/>
        <s v="No Coast Beer Co NO ACTIVE LICENSE" u="1"/>
        <s v="New Belgium Brewing Co T-049958" u="1"/>
        <s v="Scratchtown Brewing Co LK-104633" u="1"/>
        <s v="Utah Brewers Cooperative NO ACTIVE LICENSE" u="1"/>
        <s v="HC Foods T-122318" u="1"/>
        <s v="Weyerbacher Brewing Co NO ACTIVE LICENSE" u="1"/>
        <s v="Saugatuck Brewing Co T-121628" u="1"/>
        <s v="Scratchtown Brewing Co LK-104632" u="1"/>
        <s v="Matt Brewing Co NO ACTIVE LICENSE" u="1"/>
        <s v="Precept Brands NO ACTIVE LICENSE" u="1"/>
        <s v="Scratchtown Brewing Co LK-104631" u="1"/>
        <s v="Monolitic L-123593" u="1"/>
        <s v="Bell's Brewery T-115912" u="1"/>
        <s v="Twisted Pine Brewing Co NO ACTIVE LICENSE" u="1"/>
        <s v="Sleeman USA NO ACTIVE LICENSE" u="1"/>
        <s v="New Belgium Brewing Co T-049941" u="1"/>
        <s v="New Belgium Brewing Co T-049951" u="1"/>
        <s v="Blue Blood Brewing LK-096497" u="1"/>
        <s v="New Belgium Brewing Co T-049944" u="1"/>
        <s v="New Belgium Brewing Co T-049954" u="1"/>
        <s v="Belukus Marketing NO ACTIVE LICENSE" u="1"/>
        <s v="Glunz Imports NO ACTIVE LICENSE" u="1"/>
        <s v="New Belgium Brewing Co T-049947" u="1"/>
        <s v="New Belgium Brewing Co T-049957" u="1"/>
        <s v="Wm Magner NO ACTIVE LICENSE" u="1"/>
      </sharedItems>
    </cacheField>
    <cacheField name="Product Name" numFmtId="0">
      <sharedItems containsBlank="1" containsMixedTypes="1" containsNumber="1" containsInteger="1" minValue="10" maxValue="1969" count="18859">
        <s v="American Vintage Hard Tea Half n Half"/>
        <s v="American Vintage Hard Tea with Lemon"/>
        <s v="Cayman Jack Cuban Mojito"/>
        <s v="Cayman Jack Margarita"/>
        <s v="Cayman Jack Moscow Mule"/>
        <s v="Cayman Jack Paloma"/>
        <s v="T.G.I.Friday's Frozen Blackberry Long Island Iced Tea"/>
        <s v="T.G.I.Friday's Frozen Platinum Margarita"/>
        <s v="T.G.I.Friday's Frozen Signature Mudslide"/>
        <s v="T.G.I.Friday's Frozen Tropical Pina Colada"/>
        <s v="T.G.I.Friday's Frozen Wild Strawberry Daiquiri"/>
        <s v="T.G.I.Friday's Mixed Drinks 2GO Long Island Iced Tea"/>
        <s v="T.G.I.Friday's Mixed Drinks 2GO Wild Strawberry Daiquiri"/>
        <s v="Bud Light Seltzer Tangerine"/>
        <s v="Bud Light Seltzer Watermelon"/>
        <s v="Asahi Super Dry"/>
        <s v="Asahi Super Dry 0.0%"/>
        <s v="Franks Red Hot Michelada"/>
        <s v="Frank's Red Hot Original"/>
        <s v="Sub Contract for Kinky Cocktails"/>
        <s v="T.G.I Friday's Blackberry Mojito"/>
        <s v="T.G.I.Friday's Best Fridays Margarita"/>
        <s v="T.G.I.Friday's Blackberry Long Island Iced Tea"/>
        <s v="T.G.I.Friday's Long Island Iced Tea"/>
        <s v="T.G.I.Friday's Moscow Mule"/>
        <s v="Tipsy Tomato Bacon Bloody Mary"/>
        <s v="Tipsy Tomato Classic Bloody Mary Cocktail"/>
        <s v="Tipsy Tomato Spicy Bloody Mary Cocktail"/>
        <s v="All products"/>
        <s v="Simply Spiked Blueberry Lemonade"/>
        <s v="Simply Spiked Signature Lemonade"/>
        <s v="Simply Spiked Strawberry Lemonade"/>
        <s v="Simply Spiked Watermelon Lemonade"/>
        <s v="All Things Yet"/>
        <s v="Aloha Traveler"/>
        <s v="American Beauty"/>
        <s v="American Beauty Hazy Ripple"/>
        <s v="Angry Orchard Baked Apple Pie Style"/>
        <s v="Angry Orchard Blueberry Rose"/>
        <s v="Angry Orchard Cranberry Pomegranate"/>
        <s v="Angry Orchard Crisp Apple"/>
        <s v="Angry Orchard Crisp Imperial"/>
        <s v="Angry Orchard Crisp Light"/>
        <s v="Angry Orchard Crisp Unfiltered"/>
        <s v="Angry Orchard Easy Apple"/>
        <s v="Angry Orchard Elderflower"/>
        <s v="Angry Orchard Ginger"/>
        <s v="Angry Orchard Green Apple"/>
        <s v="Angry Orchard HARDCORE Dark Cherry Apple"/>
        <s v="Angry Orchard Hopn Mad"/>
        <s v="Angry Orchard Hopped Apple"/>
        <s v="Angry Orchard Knotty Pear"/>
        <s v="Angry Orchard Old Fashioned Style"/>
        <s v="Angry Orchard Peach Mango"/>
        <s v="Angry Orchard Pear"/>
        <s v="Angry Orchard Rose"/>
        <s v="Angry Orchard Spice Apple"/>
        <s v="Angry Orchard Stone Dry"/>
        <s v="Angry Orchard Strawberry"/>
        <s v="Angry Orchard Summer Honey"/>
        <s v="Angry Orchard Tangerine"/>
        <s v="Angry Orchard Tapped Maple"/>
        <s v="Angry Orchard The Old Fashioned"/>
        <s v="Angry Orchard Tropical Fruit Cider"/>
        <s v="Angry Orchard Walden Hollow"/>
        <s v="AT: Bourbon Barrel Aged Palo Santo Marron"/>
        <s v="Bevy Long Drink Berry"/>
        <s v="Bevy Long Drink Citrus"/>
        <s v="Bevy Long Drink Lemon-Lime"/>
        <s v="Bourbon Barrel-Aged World Wide Stout"/>
        <s v="Burton Baton"/>
        <s v="Chicha"/>
        <s v="Chicory Stout"/>
        <s v="Coney Island 1609"/>
        <s v="Coney Island Freaktoberfest"/>
        <s v="Coney Island Hard Ginger Ale"/>
        <s v="Coney Island Hard Orange Cream Soda"/>
        <s v="Coney Island Hard Root Beer"/>
        <s v="Coney Island Home Plate Pale Ale"/>
        <s v="Coney Island Lager"/>
        <s v="Coney Island Lemon Lime Twist"/>
        <s v="Coney Island Mermaid Pilsner"/>
        <s v="Coney Island Overpass"/>
        <s v="Coney Island The Plunge"/>
        <s v="Count Traveler"/>
        <s v="Curious Traveler"/>
        <s v="Dogfish 120 Minute"/>
        <s v="Dogfish 4th &amp; Gold"/>
        <s v="Dogfish 60 Minute"/>
        <s v="Dogfish 75 Minute"/>
        <s v="Dogfish 90 Minute"/>
        <s v="Dogfish 90 Minute Imperial IPA"/>
        <s v="Dogfish Head American Beauty Hazy Ripple IPA"/>
        <s v="Dogfish Head Beer To Drink Music To"/>
        <s v="Dogfish Head Blue Hen"/>
        <s v="Dogfish Head Bodegose"/>
        <s v="Dogfish Head Camp Amp"/>
        <s v="Dogfish Head Campfire Amplifier"/>
        <s v="Dogfish Head Catchy Chorus"/>
        <s v="Dogfish Head Citrus Squall"/>
        <s v="Dogfish Head Colderest IPA"/>
        <s v="Dogfish Head Costumes &amp; Karaoke"/>
        <s v="Dogfish Head Crimson Cru"/>
        <s v="Dogfish Head Fermentation Engastration"/>
        <s v="Dogfish Head Hazy Squall"/>
        <s v="Dogfish Head Hazy-O!"/>
        <s v="Dogfish Head Lemon Quest"/>
        <s v="Dogfish Head Liquid Truth Serum IPA"/>
        <s v="Dogfish Head Mandarin &amp; Mango Crush"/>
        <s v="Dogfish Head Mango Smoovie"/>
        <s v="Dogfish Head Nordic Spring"/>
        <s v="Dogfish Head Palo Santo Marron"/>
        <s v="Dogfish Head Punkin' Ale"/>
        <s v="Dogfish Head Seaquench Ale"/>
        <s v="Dogfish Head Shelter Pale Ale"/>
        <s v="Dogfish Head Slightly Mighty"/>
        <s v="Dogfish Head Tasty Traveler"/>
        <s v="Dogfish Head The Box That Goes BOOOOM!"/>
        <s v="Dogfish Head The Perfect Pairing"/>
        <s v="Dogfish Head Un'Ora"/>
        <s v="Dogfish Head Utopias Barrel-Aged World Wide Stout"/>
        <s v="Dogfish Head Utopia's Barrels Aged 120 Minute"/>
        <s v="Dogfish Head Wake Up World Wide Stout"/>
        <s v="Dogfish Head Where the Wild Hops Are"/>
        <s v="Dragons &amp; YumYums"/>
        <s v="Festina Lente"/>
        <s v="Festina Peche"/>
        <s v="Firefly Ale"/>
        <s v="First &amp; Farmhouse"/>
        <s v="Flesh &amp; Blood"/>
        <s v="Forbidden Traveler"/>
        <s v="Full Fruit Fort"/>
        <s v="Illusive Traveler"/>
        <s v="Indian Brown"/>
        <s v="Infinium Ale"/>
        <s v="Jim Beam Kentucky Coolers Black Cherry Lemonade"/>
        <s v="Jim Beam Kentucky Coolers Blueberry Lemonade"/>
        <s v="Jim Beam Kentucky Coolers Citrus Punch"/>
        <s v="Jim Beam Kentucky Coolers Orange Crush"/>
        <s v="Jim Beam Kentucky Coolers Peach Crush"/>
        <s v="Jim Beam Kentucky Coolers Strawberry Lemonade"/>
        <s v="Jim Beam Kentucky Coolers Strawberry Punch"/>
        <s v="Jim Beam Kentucky Coolers Sweet Tea Lemonade"/>
        <s v="Jolly Traveler"/>
        <s v="Kiwi Mojito Style"/>
        <s v="Liquid Truth Serum"/>
        <s v="LongShot American Stout"/>
        <s v="LongShot Dark Knight in Brooklyn"/>
        <s v="LongShot Gratzer"/>
        <s v="LongShot Pineapple IPA"/>
        <s v="LongShot Raspy's Robust Porter"/>
        <s v="Lucky Traveler"/>
        <s v="Lupu Luau"/>
        <s v="Marathon Brewing 26.2"/>
        <s v="Midas Touch"/>
        <s v="Mixed Media"/>
        <s v="Namaste White"/>
        <s v="New Albion Ale"/>
        <s v="Oak Aged Vanilla World Wide Stout"/>
        <s v="Olde School"/>
        <s v="Palo Santo Marron"/>
        <s v="Pennsylvania Tuxedo"/>
        <s v="Pina Colada Style"/>
        <s v="Punkin' Ale"/>
        <s v="Raison D'Etre"/>
        <s v="Raison D'Extra"/>
        <s v="Redd's Wicked Blood Orange"/>
        <s v="Samuel Adams 13th Hour"/>
        <s v="Samuel Adams 20 Pounds of Pumpkin"/>
        <s v="Samuel Adams 26.2 Marathon Brew"/>
        <s v="Samuel Adams Alpine Lager"/>
        <s v="Samuel Adams Alpine Spring"/>
        <s v="Samuel Adams Amber Bock"/>
        <s v="Samuel Adams American IPA"/>
        <s v="Samuel Adams American Kreik"/>
        <s v="Samuel Adams Backwoods Porter"/>
        <s v="Samuel Adams Bavarian Lager"/>
        <s v="Samuel Adams Beach Session IPA"/>
        <s v="Samuel Adams Berliner Weisse "/>
        <s v="Samuel Adams Black &amp; Brew Coffee Stout"/>
        <s v="Samuel Adams Black Harbor Stout"/>
        <s v="Samuel Adams Black Lager"/>
        <s v="Samuel Adams Blackberry Witbier"/>
        <s v="Samuel Adams Blueberry Hill Lager"/>
        <s v="Samuel Adams Bonfire Blond"/>
        <s v="Samuel Adams Boston Ale"/>
        <s v="Samuel Adams Boston Lager"/>
        <s v="Samuel Adams Breakaway Blonde Ale"/>
        <s v="Samuel Adams Brown Ale"/>
        <s v="Samuel Adams Chai IPA"/>
        <s v="Samuel Adams Chai Saison"/>
        <s v="Samuel Adams Cherry Chocolate Bock"/>
        <s v="Samuel Adams Cherry Wheat"/>
        <s v="Samuel Adams Chocolate Bock"/>
        <s v="Samuel Adams Chocolate Squirrel"/>
        <s v="Samuel Adams Cinder Blonde Gratzer"/>
        <s v="Samuel Adams Cinder Bock"/>
        <s v="Samuel Adams Coastal Wheat"/>
        <s v="Samuel Adams Coffee Black Lager"/>
        <s v="Samuel Adams Coffee Pale Ale"/>
        <s v="Samuel Adams Cold IPA"/>
        <s v="Samuel Adams Cold Snap"/>
        <s v="Samuel Adams Cranberry Lambic"/>
        <s v="Samuel Adams Cream Stout"/>
        <s v="Samuel Adams Czech Dark Lager"/>
        <s v="Samuel Adams Dark Depths"/>
        <s v="Samuel Adams Desert Kaleidoscope IPA"/>
        <s v="Samuel Adams Double Agent IPL"/>
        <s v="Samuel Adams Double Black"/>
        <s v="Samuel Adams Double Bock"/>
        <s v="Samuel Adams Double Pilsner"/>
        <s v="Samuel Adams Double Pumpkin Ale"/>
        <s v="Samuel Adams Downtime Pilsner"/>
        <s v="Samuel Adams Dragon Orochi"/>
        <s v="Samuel Adams Dunkelweizen"/>
        <s v="Samuel Adams East-West Kolsch"/>
        <s v="Samuel Adams Ella Blanc IPL"/>
        <s v="Samuel Adams Escape Route"/>
        <s v="Samuel Adams Fat Jack"/>
        <s v="Samuel Adams Festbier"/>
        <s v="Samuel Adams Flannel Fest"/>
        <s v="Samuel Adams Fresh as Helles"/>
        <s v="Samuel Adams Gameday Beers"/>
        <s v="Samuel Adams Ginger Beer"/>
        <s v="Samuel Adams Gold Rush"/>
        <s v="Samuel Adams Golden Ale"/>
        <s v="Samuel Adams Golden G.O.A.T."/>
        <s v="Samuel Adams Golden Hour"/>
        <s v="Samuel Adams Golden Pilsner"/>
        <s v="Samuel Adams Golden Yuzu"/>
        <s v="Samuel Adams Got to Gose"/>
        <s v="Samuel Adams Granary IPA"/>
        <s v="Samuel Adams Granary Saison"/>
        <s v="Samuel Adams Greatest of Ale Time"/>
        <s v="Samuel Adams Griffins Bow"/>
        <s v="Samuel Adams Grumpy Monk"/>
        <s v="Samuel Adams Harvest Hefe"/>
        <s v="Samuel Adams Harvest Pumpkin Ale"/>
        <s v="Samuel Adams Harvest Saison"/>
        <s v="Samuel Adams Hazel Brown"/>
        <s v="Samuel Adams Heaven or Helles"/>
        <s v="Samuel Adams Helles Bock"/>
        <s v="Samuel Adams Holiday Porter"/>
        <s v="Samuel Adams Holiday White Ale"/>
        <s v="Samuel Adams Honey Porter"/>
        <s v="Samuel Adams Honey Queen"/>
        <s v="Samuel Adams Honey Rye Pale Ale"/>
        <s v="Samuel Adams Hopflake White IPA"/>
        <s v="Samuel Adams Hoppy Lager"/>
        <s v="Samuel Adams Hoppy Red"/>
        <s v="Samuel Adams Hopscape"/>
        <s v="Samuel Adams Imperial Pilsner"/>
        <s v="Samuel Adams Imperial Stout"/>
        <s v="Samuel Adams Imperial White"/>
        <s v="Samuel Adams Irish Red"/>
        <s v="Samuel Adams Jack-O"/>
        <s v="Samuel Adams James Madison Double IPA"/>
        <s v="Samuel Adams Juniper IPA"/>
        <s v="Samuel Adams Just the Haze"/>
        <s v="Samuel Adams Keller Bier"/>
        <s v="Samuel Adams Kiwi Wrangler Kolsch"/>
        <s v="Samuel Adams KMF Grand Cru"/>
        <s v="Samuel Adams Kosmic Sour"/>
        <s v="Samuel Adams Latitude 48 IPA"/>
        <s v="Samuel Adams Lawn Chair Lager"/>
        <s v="Samuel Adams Light"/>
        <s v="Samuel Adams Little White Rye"/>
        <s v="Samuel Adams Longshot Barnstorm Saison"/>
        <s v="Samuel Adams LongShot Coffeehead Imperial Saison"/>
        <s v="Samuel Adams LongShot Nanzer's Belgian Golden Ale"/>
        <s v="Samuel Adams LongShot Neighborino Flanders Red Ale"/>
        <s v="Samuel Adams LongShot Raspberry Berlinerweisse"/>
        <s v="Samuel Adams LongShot Wild Child"/>
        <s v="Samuel Adams Love Conquers Ale"/>
        <s v="Samuel Adams Lychee Pear Pale Ale"/>
        <s v="Samuel Adams Maple Ale"/>
        <s v="Samuel Adams Maple Pecan Porter"/>
        <s v="Samuel Adams Maple Red"/>
        <s v="Samuel Adams Merry Mischief"/>
        <s v="Samuel Adams Mesquite BBQ Brown Ale"/>
        <s v="Samuel Adams Mighty Oak Ale"/>
        <s v="Samuel Adams Mountain Berry"/>
        <s v="Samuel Adams New England IPA"/>
        <s v="Samuel Adams New England Pale Ale"/>
        <s v="Samuel Adams New World"/>
        <s v="Samuel Adams Nitro Coffee Stout"/>
        <s v="Samuel Adams Nitro IPA"/>
        <s v="Samuel Adams Nitro White Ale"/>
        <s v="Samuel Adams Noble Pils"/>
        <s v="Samuel Adams Norse Legend"/>
        <s v="Samuel Adams Oak Aged Porter"/>
        <s v="Samuel Adams Oaked Dunkel"/>
        <s v="Samuel Adams Oaked Vanilla Porter"/>
        <s v="Samuel Adams Oatmeal Stout"/>
        <s v="Samuel Adams Oats McGoats Stout"/>
        <s v="Samuel Adams Octoberfest"/>
        <s v="Samuel Adams Octoberfest Golden Ticket Winner"/>
        <s v="Samuel Adams Octoberfest Sixty"/>
        <s v="Samuel Adams Old Fezziwig Ale"/>
        <s v="Samuel Adams Pale Ale"/>
        <s v="Samuel Adams Pigs In a Blanket"/>
        <s v="Samuel Adams Pool Party Pale Ale"/>
        <s v="Samuel Adams Porch Rocker"/>
        <s v="Samuel Adams Postseason IPA"/>
        <s v="Samuel Adams Potbelly Porter"/>
        <s v="Samuel Adams Pumpkin Ale"/>
        <s v="Samuel Adams Pumpkin Batch"/>
        <s v="Samuel Adams Rebel Anytime IPA"/>
        <s v="Samuel Adams Rebel Anytime Session IPA"/>
        <s v="Samuel Adams Rebel Black IPA"/>
        <s v="Samuel Adams Rebel Cascade"/>
        <s v="Samuel Adams Rebel Grapefruit IPA"/>
        <s v="Samuel Adams Rebel IPA"/>
        <s v="Samuel Adams Rebel Juiced"/>
        <s v="Samuel Adams Rebel Raw"/>
        <s v="Samuel Adams Rebel Rider"/>
        <s v="Samuel Adams Rebel Rouser"/>
        <s v="Samuel Adams Rebel White Citra IPA"/>
        <s v="Samuel Adams Red Lager"/>
        <s v="Samuel Adams Red Zone Lager"/>
        <s v="Samuel Adams Reunion IPA"/>
        <s v="Samuel Adams Revolutionary Rye Ale"/>
        <s v="Samuel Adams Roggen Wolf IPA"/>
        <s v="Samuel Adams Ruby Mild"/>
        <s v="Samuel Adams Rustic Saison"/>
        <s v="Samuel Adams Sam '76"/>
        <s v="Samuel Adams Sample A"/>
        <s v="Samuel Adams Sample B"/>
        <s v="Samuel Adams Scotch Ale"/>
        <s v="Samuel Adams Session Ale"/>
        <s v="Samuel Adams Session IPA"/>
        <s v="Samuel Adams Smoked Lager"/>
        <s v="Samuel Adams Smokehouse Raucbhier"/>
        <s v="Samuel Adams Sparkling Ale"/>
        <s v="Samuel Adams Sphinx"/>
        <s v="Samuel Adams Spiced Peach"/>
        <s v="Samuel Adams Spruce Lager"/>
        <s v="Samuel Adams Stony Brook Red"/>
        <s v="Samuel Adams Summer Adventure Lager"/>
        <s v="Samuel Adams Summer Ale"/>
        <s v="Samuel Adams Sweater Weather"/>
        <s v="Samuel Adams Take A Day IPA"/>
        <s v="Samuel Adams Tasmen Red IPA"/>
        <s v="Samuel Adams Tea Party Saison"/>
        <s v="Samuel Adams Tetravis"/>
        <s v="Samuel Adams The Vixen"/>
        <s v="Samuel Adams Third Voyage"/>
        <s v="Samuel Adams Three Ninety Bock"/>
        <s v="Samuel Adams Three Weiss Men"/>
        <s v="Samuel Adams Time Hop Porter"/>
        <s v="Samuel Adams Toasted Caramel Bock"/>
        <s v="Samuel Adams Triple Bock"/>
        <s v="Samuel Adams Tropic of Yuzu"/>
        <s v="Samuel Adams Tropical Wheat Ale"/>
        <s v="Samuel Adams Utopias"/>
        <s v="Samuel Adams Verloren"/>
        <s v="Samuel Adams Wee Heavy"/>
        <s v="Samuel Adams White Christmas"/>
        <s v="Samuel Adams White Lantern Wit"/>
        <s v="Samuel Adams Whitewater IPA"/>
        <s v="Samuel Adams Wicked Double"/>
        <s v="Samuel Adams Wicked Easy"/>
        <s v="Samuel Adams Wicked Hazy"/>
        <s v="Samuel Adams Wicked Tropical IPA"/>
        <s v="Samuel Adams Winter Lager"/>
        <s v="Samuel Adams Word for the Weisse"/>
        <s v="Samuel Adams Yuzu Reserve"/>
        <s v="Sauza Agave Cocktails Black Cherry Smash"/>
        <s v="Sauza Agave Cocktails Lime Crush"/>
        <s v="Sauza Agave Cocktails Strawberry Breeze"/>
        <s v="Sauza Agave Cocktails Tropical Twist"/>
        <s v="Sea Quench Ale"/>
        <s v="Shelter Pale Ale"/>
        <s v="Siracusa Nera"/>
        <s v="Sixty One"/>
        <s v="Slightly Mighty"/>
        <s v="Smothered in Hugs"/>
        <s v="Strawberry Melon Fizz"/>
        <s v="Suddenly Comfy"/>
        <s v="Sun-Day-Feels"/>
        <s v="SuperEIGHT"/>
        <s v="The Perfect Disguise"/>
        <s v="Time Traveler Strawberry Shandy"/>
        <s v="Traveler EuroDiesel"/>
        <s v="Traveler Grapefruit Shandy"/>
        <s v="Traveler Honey Ginger Shandy"/>
        <s v="Traveler IPA Shandy"/>
        <s v="Truly Black Raspberry"/>
        <s v="Truly Citrus Squeeze"/>
        <s v="Truly Classic Lime Margarita Style Hard Seltzer"/>
        <s v="Truly Hard Seltzer Arctic Berry"/>
        <s v="Truly Hard Seltzer Berry Bramble Style"/>
        <s v="Truly Hard Seltzer Berry Punch"/>
        <s v="Truly Hard Seltzer Black Cherry"/>
        <s v="Truly Hard Seltzer Black Cherry Lemonade"/>
        <s v="Truly Hard Seltzer Black Raspberry"/>
        <s v="Truly Hard Seltzer Blue Razz"/>
        <s v="Truly Hard Seltzer Blueberry"/>
        <s v="Truly Hard Seltzer Cherry"/>
        <s v="Truly Hard Seltzer Cherry Pop"/>
        <s v="Truly Hard Seltzer Citrus Clouds"/>
        <s v="Truly Hard Seltzer Citrus Punch"/>
        <s v="Truly Hard Seltzer Citrus Sparkler"/>
        <s v="Truly Hard Seltzer Classic Lime Margarita Style Freeze Pop"/>
        <s v="Truly Hard Seltzer Cotton Candy"/>
        <s v="Truly Hard Seltzer Cran Orange Sparkler"/>
        <s v="Truly Hard Seltzer Cranberry Cheers"/>
        <s v="Truly Hard Seltzer Desert Orange"/>
        <s v="Truly Hard Seltzer EXTRA Berry Blast"/>
        <s v="Truly Hard Seltzer Extra Black Raspberry"/>
        <s v="Truly Hard Seltzer Extra Peach Mango"/>
        <s v="Truly Hard Seltzer EXTRA Pineapple Orange Punch"/>
        <s v="Truly Hard Seltzer Fruit Punch"/>
        <s v="Truly Hard Seltzer Fruit Punch Freeze Pop"/>
        <s v="Truly Hard Seltzer Holiday Sangria Style"/>
        <s v="Truly Hard Seltzer Iced Tea Mixed Pack"/>
        <s v="Truly Hard Seltzer Lemon Ice"/>
        <s v="Truly Hard Seltzer Mango"/>
        <s v="Truly Hard Seltzer Mango Lemonade"/>
        <s v="Truly Hard Seltzer Mango Lemonade Freeze Pop"/>
        <s v="Truly Hard Seltzer Mountain Pear-adise"/>
        <s v="Truly Hard Seltzer Orange Peach Fizz"/>
        <s v="Truly Hard Seltzer Original Lemonade"/>
        <s v="Truly Hard Seltzer Original Lemonade Freeze Pop"/>
        <s v="Truly Hard Seltzer Passion Fruit"/>
        <s v="Truly Hard Seltzer Peach Burst"/>
        <s v="Truly Hard Seltzer Peach Drop"/>
        <s v="Truly Hard Seltzer Peach Fizz"/>
        <s v="Truly Hard Seltzer Peach Mango"/>
        <s v="Truly Hard Seltzer Pear Martini Style"/>
        <s v="Truly Hard Seltzer Pineapple"/>
        <s v="Truly Hard Seltzer Pineapple Lemonade"/>
        <s v="Truly Hard Seltzer Pom Ginger Fizz"/>
        <s v="Truly Hard Seltzer Pure"/>
        <s v="Truly Hard Seltzer Raspberry"/>
        <s v="Truly Hard Seltzer Rose Style"/>
        <s v="Truly Hard Seltzer Spiked Apple Spice"/>
        <s v="Truly Hard Seltzer Strawberry Breeze"/>
        <s v="Truly Hard Seltzer Strawberry Lemonade"/>
        <s v="Truly Hard Seltzer Strawberry Lemonade Freeze Pop"/>
        <s v="Truly Hard Seltzer Strawberry Lime"/>
        <s v="Truly Hard Seltzer Tropic Like Its Hot"/>
        <s v="Truly Hard Seltzer Tropical Punch"/>
        <s v="Truly Hard Seltzer Unruly Berry Blast"/>
        <s v="Truly Hard Seltzer Unruly Citrus Crush"/>
        <s v="Truly Hard Seltzer Unruly Strawberry Smash"/>
        <s v="Truly Hard Seltzer Unruly Tropical Twist"/>
        <s v="Truly Hard Seltzer Watermelon"/>
        <s v="Truly Hard Seltzer Watermelon &amp; Kiwi"/>
        <s v="Truly Hard Seltzer Watermelon Breeze"/>
        <s v="Truly Hard Seltzer Watermelon Lemonade"/>
        <s v="Truly Hard Seltzer Wonder What"/>
        <s v="Truly Hard Setzer Half and Half Tea"/>
        <s v="Truly Lemon Tea"/>
        <s v="Truly Mango Chili Margarita Style Hard Seltzer"/>
        <s v="Truly Peach Mango"/>
        <s v="Truly Peach Tea"/>
        <s v="Truly Raspberry Tea"/>
        <s v="Truly Spiked &amp; Sparkling Blueberry and Acai"/>
        <s v="Truly Spiked &amp; Sparkling Colima Lime"/>
        <s v="Truly Spiked &amp; Sparkling Dragon Fruit"/>
        <s v="Truly Spiked &amp; Sparkling Grapefruit &amp; Pomelo"/>
        <s v="Truly Spiked &amp; Sparkling Lemon Yuzu"/>
        <s v="Truly Spiked &amp; Sparkling Pomegranate"/>
        <s v="Truly Spiked &amp; Sparkling Raspberry &amp; Lime"/>
        <s v="Truly Spiked &amp; Sparkling Rose"/>
        <s v="Truly Spiked &amp; Sparkling Sicilian Blood Orange"/>
        <s v="Truly Spiked &amp; Sparkling Wild Berry"/>
        <s v="Truly Strawberry Hibiscus Margarita Style Hard Seltzer"/>
        <s v="Truly Strawberry Tea"/>
        <s v="Truly Watermelon Cucumber Margarita Style Hard Seltzer"/>
        <s v="Twisted Lemonade"/>
        <s v="Twisted Pink Lemonade"/>
        <s v="Twisted Strawberry Lemonade"/>
        <s v="Twisted Tea - Bag of Freedom"/>
        <s v="Twisted Tea Americana Party Pouch"/>
        <s v="Twisted Tea Black Cherry"/>
        <s v="Twisted Tea Blackberry"/>
        <s v="Twisted Tea Blueberry"/>
        <s v="Twisted Tea Bourbon Barrel"/>
        <s v="Twisted Tea Cranberry"/>
        <s v="Twisted Tea Extreme Blue Razz"/>
        <s v="Twisted Tea Extreme Lemon"/>
        <s v="Twisted Tea Frosted Cherry"/>
        <s v="Twisted Tea Half &amp; Half Light"/>
        <s v="Twisted Tea Half and Half"/>
        <s v="Twisted Tea Huckleberry"/>
        <s v="Twisted Tea Mango"/>
        <s v="Twisted Tea Original"/>
        <s v="Twisted Tea Peach"/>
        <s v="Twisted Tea Peach Light"/>
        <s v="Twisted Tea Pineapple"/>
        <s v="Twisted Tea Raspberry"/>
        <s v="Twisted Tea Raspberry Light"/>
        <s v="Twisted Tea Rocket Pop"/>
        <s v="Twisted Tea Slightly Sweet"/>
        <s v="Twisted Tea Strawberry Lime"/>
        <s v="Twisted Tea Summer Blueberry"/>
        <s v="Twisted Tea Sun Tea Style"/>
        <s v="Twisted Tea Tropical Tea"/>
        <s v="Twisted Watermelon Lemonade"/>
        <s v="Unencumbered Antelope"/>
        <s v="Utopias-Barrel Aged 120 Minute IPA"/>
        <s v="Vibrant P'Ocean"/>
        <s v="Viniferous IPA"/>
        <s v="Wild Leaf Black Tea with Lemon &amp; Honeysuckle"/>
        <s v="Wild Leaf Black Tea with Peach &amp; Mango"/>
        <s v="Wild Leaf Green Tea with Apple &amp; Honey"/>
        <s v="Wood Aged Bitches Brew"/>
        <s v="World Wide Stout"/>
        <s v="Brickway 10th Sanctum Barley Wine"/>
        <s v="Brickway Belgian Trippel"/>
        <s v="Brickway Belgian White IPA"/>
        <s v="Brickway Bella Diva Chocolate Coffee Stout"/>
        <s v="Brickway Bella Diva Chocolate Stout"/>
        <s v="Brickway Brown"/>
        <s v="Brickway Drone Fleur Belgian Trippel"/>
        <s v="Brickway Epic Blackout Russian Imperial Stout"/>
        <s v="Brickway Hefeweizen"/>
        <s v="Brickway Imperial Coffee Vanilla Stout"/>
        <s v="Brickway Imperial IPA"/>
        <s v="Brickway Imperial Stag"/>
        <s v="Brickway Jalapeno Pineapple Pils"/>
        <s v="Brickway Maple Pecan Brown Ale"/>
        <s v="Brickway Oatmeal Pale Ale"/>
        <s v="Brickway Oktoberfest"/>
        <s v="Brickway Olivia"/>
        <s v="Brickway Olivia Wilde"/>
        <s v="Brickway One Way IPA"/>
        <s v="Brickway Pils"/>
        <s v="Brickway Raja Gaj Imperial IPA"/>
        <s v="Brickway Raspberry Hefeweizen"/>
        <s v="Brickway Red Lager"/>
        <s v="Brickway Sour"/>
        <s v="Brickway Tenja Sanctum Barely Wine"/>
        <s v="Brickway Tripel Bock"/>
        <s v="Cold India Pale Ale"/>
        <s v="Deep Galaxy Session IPA"/>
        <s v="Far From Par Pilsner"/>
        <s v="Krystalweiss"/>
        <s v="Lime Pils"/>
        <s v="Omaha Stylee Juicy IPA"/>
        <s v="Wild Olivia Sour Ale"/>
        <s v="Camo Black Extra"/>
        <s v="Camo Silver Ice"/>
        <s v="#NebraskaBrewed Hazy IPA"/>
        <s v="AMC Red Ale"/>
        <s v="Barn Owl Helles"/>
        <s v="Black Socks and Birkenstocks Dunkleweizen"/>
        <s v="Bon Vivant Cherry Vanilla Ale"/>
        <s v="Brown Belt Ale"/>
        <s v="Counting Black Sheep"/>
        <s v="Cowboy Trail Amber Ale"/>
        <s v="Divots #NebraskaBrewed Hazy IPA"/>
        <s v="Divots Alt Beer"/>
        <s v="Divots Amarillo By Morning Brut IPA"/>
        <s v="Divots Ben Motivated IPA"/>
        <s v="Divots Ben's Belgian IPA"/>
        <s v="Divots Black Sheep German Lager"/>
        <s v="Divots Branded Porter"/>
        <s v="Divots Coffee Stout"/>
        <s v="Divots Continental Porter"/>
        <s v="Divots Corduroy Ninja Brown Ale"/>
        <s v="Divots Crushable Kolsch"/>
        <s v="Divots Den of Thieves American Stout"/>
        <s v="Divots Double Down Dopplebock"/>
        <s v="Divots German Wheat"/>
        <s v="Divots Hazy Cosmic Jive"/>
        <s v="Divots Herman The German Hefeweizen"/>
        <s v="Divots Herman the German Wheat"/>
        <s v="Divots High Cotton Cream Ale"/>
        <s v="Divots Highwater Imperial Pils"/>
        <s v="Divots Honey Wheat"/>
        <s v="Divots Howlin' Mad Maibock"/>
        <s v="Divots Hulk IPA"/>
        <s v="Divots Jalapeno Smoked Popper"/>
        <s v="Divots Kolsch 150"/>
        <s v="Divots MacGuyver IPA"/>
        <s v="Divots Mollies Irish Red"/>
        <s v="Divots Murdo's Amber Lager"/>
        <s v="Divots Nearly Normal IPA"/>
        <s v="Divots Nearly Normal Red IPA"/>
        <s v="Divots NE-NE IPA"/>
        <s v="Divots Northfork Ice Breaker"/>
        <s v="Divots Oktoberfest"/>
        <s v="Divots On the Green DDH"/>
        <s v="Divots Polished Steel Pale Ale"/>
        <s v="Divots Poor Farm Porter"/>
        <s v="Divots Putting Green Double IPA"/>
        <s v="Divots Ranchero Mexican Lager"/>
        <s v="Divots Raspberry Pilsner"/>
        <s v="Divots Red Steam"/>
        <s v="Divots Red Zone"/>
        <s v="Divots Rockford Pilsner"/>
        <s v="Divots Sesquicentennial Schwarzbier"/>
        <s v="Divots Spring Bock"/>
        <s v="Divots Three Witches Scottish Ale"/>
        <s v="Divots Treat Yo'self Ginger Bread Stout"/>
        <s v="Divots Twisted Smoke Popper Ale"/>
        <s v="Divots VolkFest Lager"/>
        <s v="Divots Wintery Mix Weizenbock"/>
        <s v="Divots Youthful Bloom Belgian Tripel"/>
        <s v="Django A GoGo Saison"/>
        <s v="Golden Age Czech Pils"/>
        <s v="Happy Little Cashmere"/>
        <s v="Happy Little Citra Hazy Pale Ale"/>
        <s v="Happy Little Hazy"/>
        <s v="Happy Little Mosaic"/>
        <s v="Harbinger Amarillo Haze"/>
        <s v="Hazy Cosmic Jive DDH (Citra)"/>
        <s v="Hazy Cosmic Jive DDH (Pineapple)"/>
        <s v="Hazy Cosmic Jive DDH Series"/>
        <s v="Leg Lamp Lager"/>
        <s v="Lower 40 Cream Ale"/>
        <s v="Oddjob Oatmeal Stout"/>
        <s v="Roundabout Stout"/>
        <s v="Snickerdoodle Wheat"/>
        <s v="Ziggy-Zaggy Zwickel"/>
        <s v="14 Saloons Cream Ale"/>
        <s v="Arvo Tinny West Coast IPA"/>
        <s v="Baltic Porter"/>
        <s v="Belgian Brown Ale"/>
        <s v="Big Little Citra"/>
        <s v="Black Wit"/>
        <s v="Bohemian Amber Lager"/>
        <s v="Breezy Summer Blonde"/>
        <s v="Cherry Mash Stout"/>
        <s v="Coconut Pineapple IPA"/>
        <s v="Cottonwood Bier de Garde"/>
        <s v="Cran Apple Sour"/>
        <s v="Cranapple Sour"/>
        <s v="Crangerine Hef"/>
        <s v="Cruise Night Cucumber Kolsch"/>
        <s v="Dark Duck Bohemian Lager"/>
        <s v="Darkwing Lager"/>
        <s v="Divots Seltzer"/>
        <s v="Donna's Double Raspberry Pils"/>
        <s v="Double Hazy Cosmic Jive"/>
        <s v="Great Kilt! Scottish Ale"/>
        <s v="Higgy's Cherry Vanilla High Cotton Candy"/>
        <s v="Italian Pils"/>
        <s v="Kolache Kolsch"/>
        <s v="Late Fee Lager"/>
        <s v="Leichtbier"/>
        <s v="Lemon Orange Shandy"/>
        <s v="Lichtbier"/>
        <s v="Mr. Brown Ale"/>
        <s v="Nebraskan Smoked Porter"/>
        <s v="Pineapple IPA"/>
        <s v="Pineapple Sour Ale"/>
        <s v="Plot Twist Hazy IPA"/>
        <s v="Poor Farm Coconut Porter"/>
        <s v="Saison Fol"/>
        <s v="S'mores Stout"/>
        <s v="String of Pearls IPA"/>
        <s v="Sweet Street Milk Stout"/>
        <s v="Terimasu Stout"/>
        <s v="The Bohemian Duck Pils"/>
        <s v="Triple Option Pale Ale"/>
        <s v="Belgium's Finest"/>
        <s v="Blueberry Coffee Three Philosophers"/>
        <s v="Blvd '89"/>
        <s v="Boulevard 21st Anniversary Fresh Hop Pale Ale"/>
        <s v="Boulevard 30th Anniversary Ale"/>
        <s v="Boulevard 692 Mosaic IPA"/>
        <s v="Boulevard 80 Acre Hoppy Wheat"/>
        <s v="Boulevard 80 Shilling"/>
        <s v="Boulevard Amber Ale"/>
        <s v="Boulevard American Brown Ale"/>
        <s v="Boulevard American Kolsch"/>
        <s v="Boulevard Back 2 Back"/>
        <s v="Boulevard Back to the K"/>
        <s v="Boulevard Barrel Aged Imperial Porter"/>
        <s v="Boulevard Barrel-Aged Wheat Wine Style Ale"/>
        <s v="Boulevard Belgian Style IPA"/>
        <s v="Boulevard Belgian-Style Abbey"/>
        <s v="Boulevard Berliner Weisse"/>
        <s v="Boulevard Berry Noir"/>
        <s v="Boulevard Big Blueberry Ox"/>
        <s v="Boulevard Black Pale Ale"/>
        <s v="Boulevard Black Walnut Ale"/>
        <s v="Boulevard Blonde Ale"/>
        <s v="Boulevard Blue Money"/>
        <s v="Boulevard BLVD+D IPA"/>
        <s v="Boulevard Bobs 47 Oktoberfest"/>
        <s v="Boulevard Boss Tom's Golden Bock"/>
        <s v="Boulevard Bou Lou"/>
        <s v="Boulevard Bourbon Barrel Aged Belgian-Style Dark Ale"/>
        <s v="Boulevard Bourbon Barrel Quad"/>
        <s v="Boulevard Bourbon Barrel-Aged Imperial Porter"/>
        <s v="Boulevard Bramble On"/>
        <s v="Boulevard Brandy Barrel Aged Belgian Style Golden Ale"/>
        <s v="Boulevard Brandy Land"/>
        <s v="Boulevard Brewabunga Cove"/>
        <s v="Boulevard Brut IPA"/>
        <s v="Boulevard Bully! Porter"/>
        <s v="Boulevard Bundle Up Barelywine"/>
        <s v="Boulevard Cabernet Cask imperial Stout"/>
        <s v="Boulevard Carrot Saison"/>
        <s v="Boulevard Centennial IPA"/>
        <s v="Boulevard Chairman of the Fjord"/>
        <s v="Boulevard Changeling"/>
        <s v="Boulevard Cherry Lime Radler"/>
        <s v="Boulevard Chill Vibes"/>
        <s v="Boulevard Chocolate Ale"/>
        <s v="Boulevard Chocolate Ale with Raspberry"/>
        <s v="Boulevard Churro Grand"/>
        <s v="Boulevard Cinnamon Bun Ale"/>
        <s v="Boulevard City Market Cider"/>
        <s v="Boulevard Coffee Ale"/>
        <s v="Boulevard Collaboration #1 Imperial Pilsner"/>
        <s v="Boulevard Collaboration #2 White IPA"/>
        <s v="Boulevard Collaboration #3 English Style Stingo"/>
        <s v="Boulevard Collaboration #4 Saison"/>
        <s v="Boulevard Collaboration #5"/>
        <s v="Boulevard Collaboration #6"/>
        <s v="Boulevard Collaboration #7"/>
        <s v="Boulevard Cranberry Orange Radler"/>
        <s v="Boulevard Cranberry Tank 7"/>
        <s v="Boulevard Crown Town"/>
        <s v="Boulevard Crust Fall"/>
        <s v="Boulevard Cultivate Farmhouse Ale"/>
        <s v="Boulevard Dark Crator"/>
        <s v="Boulevard Dark Truth Stout"/>
        <s v="Boulevard DDH Citra IPA"/>
        <s v="Boulevard DDH Galazy IPA"/>
        <s v="Boulevard Deep Dive"/>
        <s v="Boulevard Deep Flux"/>
        <s v="Boulevard Double Wide IPA"/>
        <s v="Boulevard Dry Hopped Helles"/>
        <s v="Boulevard Dry Stout"/>
        <s v="Boulevard Early Riser"/>
        <s v="Boulevard Easy Sport"/>
        <s v="Boulevard Entwined Ale"/>
        <s v="Boulevard Experimental 25-38"/>
        <s v="Boulevard Five Bourbon Barrel Imperial Stout"/>
        <s v="Boulevard Flora Obscura"/>
        <s v="Boulevard Flying Start"/>
        <s v="Boulevard Foeder Project #1"/>
        <s v="Boulevard Foeder Project #2"/>
        <s v="Boulevard Frequent Flier"/>
        <s v="Boulevard Frozen Raider"/>
        <s v="Boulevard Funkier Pumpkin"/>
        <s v="Boulevard Funky Pumpkin"/>
        <s v="Boulevard Ginger Lemon Radler"/>
        <s v="Boulevard Gordo's Golden Ale"/>
        <s v="Boulevard Grainstorm Black Rye IPA"/>
        <s v="Boulevard Grand Cru"/>
        <s v="Boulevard Great 8 Smokestack"/>
        <s v="Boulevard Harvest Dance Wheat Wine"/>
        <s v="Boulevard Heavy Lifting"/>
        <s v="Boulevard Heavy Lifting IPA"/>
        <s v="Boulevard Hibiscus Ginger Sour"/>
        <s v="Boulevard Hibiscus Gose"/>
        <s v="Boulevard Hold The Pancakes"/>
        <s v="Boulevard Honey Blonde Ale"/>
        <s v="Boulevard Hustle Up"/>
        <s v="Boulevard Imperial Cask Cuvee"/>
        <s v="Boulevard Imperial Hazy IPA"/>
        <s v="Boulevard Imperial Stout"/>
        <s v="Boulevard Imperial Stout Aged in Port"/>
        <s v="Boulevard Imperial Stout X Aztec Chocolate"/>
        <s v="Boulevard Imperial Stout X Coffee"/>
        <s v="Boulevard Imperial Stout X Stout with Coconut"/>
        <s v="Boulevard Imperial Stout X Tart Cherry"/>
        <s v="Boulevard Imperial Sweet Stout"/>
        <s v="Boulevard Irish Ale"/>
        <s v="Boulevard Jam Band"/>
        <s v="Boulevard Jamacian Rum Barrel Aged Imperial Stout"/>
        <s v="Boulevard KC Pilsner"/>
        <s v="Boulevard Kveik IPA"/>
        <s v="Boulevard Last Splash"/>
        <s v="Boulevard Let's Keep it Platonic"/>
        <s v="Boulevard Lickable Wallpaper"/>
        <s v="Boulevard Linkin' Up"/>
        <s v="Boulevard Long Strange Tripel"/>
        <s v="Boulevard Love Child #10"/>
        <s v="Boulevard Love Child #2"/>
        <s v="Boulevard Love Child #3"/>
        <s v="Boulevard Love Child #4"/>
        <s v="Boulevard Love Child #5"/>
        <s v="Boulevard Love Child #6"/>
        <s v="Boulevard Love Child #7"/>
        <s v="Boulevard Love Child #8"/>
        <s v="Boulevard Love Child #9"/>
        <s v="Boulevard Lunar Ale"/>
        <s v="Boulevard Magic Drip"/>
        <s v="Boulevard Manhattan Social Club"/>
        <s v="Boulevard Manhatten Cask Still Ale"/>
        <s v="Boulevard Maple Mood"/>
        <s v="Boulevard Mid Coast IPA"/>
        <s v="Boulevard Milk Stout"/>
        <s v="Boulevard More S'more"/>
        <s v="Boulevard Noble Prize"/>
        <s v="Boulevard Nommo Dubbel"/>
        <s v="Boulevard Nutcracker Ale"/>
        <s v="Boulevard Oat Pale Ale"/>
        <s v="Boulevard Oatmeal Raisin Cookie"/>
        <s v="Boulevard Oatmeal Stout"/>
        <s v="Boulevard Pale Ale"/>
        <s v="Boulevard Phantom Haze"/>
        <s v="Boulevard Pick Me Up A Cherry Danish"/>
        <s v="Boulevard Pils"/>
        <s v="Boulevard Pilsner"/>
        <s v="Boulevard Pint Sized Hawaiian Pizza Party Tiki IPA"/>
        <s v="Boulevard Plaid Habit"/>
        <s v="Boulevard Pop Up Session IPA"/>
        <s v="Boulevard Proper Pour"/>
        <s v="Boulevard Reboot White IPA"/>
        <s v="Boulevard Red IPA"/>
        <s v="Boulevard Red Rye"/>
        <s v="Boulevard Rested Reserve"/>
        <s v="Boulevard Restless Nights"/>
        <s v="Boulevard Reverb Imperial Pilsner"/>
        <s v="Boulevard Rye IPA"/>
        <s v="Boulevard Rye on Rye"/>
        <s v="Boulevard Rye on Rye 6"/>
        <s v="Boulevard Rye on Rye Maple"/>
        <s v="Boulevard Rye on Rye on Rye"/>
        <s v="Boulevard Rye on Rye X Series"/>
        <s v="Boulevard Saison"/>
        <s v="Boulevard Saison Brett"/>
        <s v="Boulevard Sample Twelve"/>
        <s v="Boulevard Scotch on Scotch"/>
        <s v="Boulevard Seeyoulator Doppelbock"/>
        <s v="Boulevard Show Me Sour"/>
        <s v="Boulevard Silver Anniversary Ale"/>
        <s v="Boulevard Simcoe Harvest IPA"/>
        <s v="Boulevard Single Wide IPA"/>
        <s v="Boulevard Smooth Fuzz"/>
        <s v="Boulevard Snow &amp; Tell"/>
        <s v="Boulevard Southern Hemisphere IPA"/>
        <s v="Boulevard Southwest Blvd"/>
        <s v="Boulevard Space Camper"/>
        <s v="Boulevard Space Camper Delta Ray"/>
        <s v="Boulevard Space Camper Gigahop"/>
        <s v="Boulevard Space Camper Hyper Warp"/>
        <s v="Boulevard Space Camper Major Volta"/>
        <s v="Boulevard Space Camper Nova Flare"/>
        <s v="Boulevard Space Camper Red Spectra"/>
        <s v="Boulevard Spice Imperial Stout"/>
        <s v="Boulevard Spring Belle"/>
        <s v="Boulevard Steep Drop"/>
        <s v="Boulevard Strawberry Wheat"/>
        <s v="Boulevard Stuff of Legend"/>
        <s v="Boulevard Sugarwood Baklava"/>
        <s v="Boulevard Tank 7 Farmhouse Ale"/>
        <s v="Boulevard Tart Apple Radler"/>
        <s v="Boulevard Tasting Room Blonde Ale"/>
        <s v="Boulevard Tasting Room Extra Pale Ale"/>
        <s v="Boulevard Tasting Room Hazy Pale Ale"/>
        <s v="Boulevard Tasting Room Hefeweizen"/>
        <s v="Boulevard Tasting Room Spice Rye Ale"/>
        <s v="Boulevard Tasting Room Strata/Citra IPA"/>
        <s v="Boulevard Tell Tale Tart"/>
        <s v="Boulevard Tenpenny"/>
        <s v="Boulevard Tequila Barrel Lime Gose"/>
        <s v="Boulevard Terra Incognita"/>
        <s v="Boulevard Test Double Pale Ale"/>
        <s v="Boulevard Test Nelson Grape Ale"/>
        <s v="Boulevard Test Saison Noir"/>
        <s v="Boulevard Test Session IPA"/>
        <s v="Boulevard Test Wheat"/>
        <s v="Boulevard The Calling"/>
        <s v="Boulevard The Changeling"/>
        <s v="Boulevard The Sixth Glass Quadrupel"/>
        <s v="Boulevard Tiki Slam"/>
        <s v="Boulevard Tip Your Cap"/>
        <s v="Boulevard Tough Kitty"/>
        <s v="Boulevard Tripel Julep"/>
        <s v="Boulevard Tropic Slam"/>
        <s v="Boulevard Two Jokers Double-Wit"/>
        <s v="Boulevard Unfiltered Dry Hopped Wheat"/>
        <s v="Boulevard Unfiltered Grapefruit Wheat"/>
        <s v="Boulevard Unfiltered IPA"/>
        <s v="Boulevard Unfiltered Kiwi Wheat"/>
        <s v="Boulevard Unfiltered Wheat"/>
        <s v="Boulevard Unfiltered Wheat 100"/>
        <s v="Boulevard Vamos"/>
        <s v="Boulevard Vietnamese Coffee Inspired Imperial Porter"/>
        <s v="Boulevard Vintage Stock"/>
        <s v="Boulevard Westside Rye Ale"/>
        <s v="Boulevard Whiskey &amp; Cabernet Cask Imperial Stout"/>
        <s v="Boulevard Whiskey Barrel Stout"/>
        <s v="Boulevard White IPA"/>
        <s v="Boulevard Worth The Wait"/>
        <s v="Boulevard Your Popsicle Melted"/>
        <s v="Boulevard Zon"/>
        <s v="Bourbon Barrel Three Philosophers"/>
        <s v="Cherry Chouffe"/>
        <s v="Chouffe Soleil"/>
        <s v="Cybersonic C-Hops"/>
        <s v="Dank 7"/>
        <s v="Dream Vision"/>
        <s v="Duvel 6.66"/>
        <s v="Duvel Barrel-Aged"/>
        <s v="Duvel Triple Hop Cashmere"/>
        <s v="ESB Extra Special Bitter"/>
        <s v="Experimental HBC-586 IPA"/>
        <s v="French Oak &amp; Rye Whiskey Casks"/>
        <s v="Frozen World"/>
        <s v="Imperial Keep It Crunchy"/>
        <s v="Joker's Wit"/>
        <s v="Liefmans Goudenband"/>
        <s v="Mango Jungle"/>
        <s v="NA Chouffe .4% Non-alcoholic Beer"/>
        <s v="Ommegang 20th Anniversary Ale"/>
        <s v="Ommegang 21st Anniversary Ale"/>
        <s v="Ommegang 25th Anniversary"/>
        <s v="Ommegang All Hallows Treat"/>
        <s v="Ommegang Apripeche"/>
        <s v="Ommegang Barrel Aged Abbey"/>
        <s v="Ommegang Barrel Aged Three Philosophers"/>
        <s v="Ommegang Barrel Maple Ale"/>
        <s v="Ommegang Belgian Essence"/>
        <s v="Ommegang Belgian National Day"/>
        <s v="Ommegang Bend the Knee"/>
        <s v="Ommegang Bigger &amp; Bretter"/>
        <s v="Ommegang Blueberry Coffee Three Philosophers"/>
        <s v="Ommegang Bourbon Barrel Adoration"/>
        <s v="Ommegang Bourbon Barrel Aged Smoked Porter"/>
        <s v="Ommegang Bourbon Barrel Three Philosophers"/>
        <s v="Ommegang Bourbon Barrel Vanilla Smoked Porter"/>
        <s v="Ommegang Brut IPA"/>
        <s v="Ommegang Candl Stout"/>
        <s v="Ommegang Caramel Cider"/>
        <s v="Ommegang Chai Cider"/>
        <s v="Ommegang Chardonnale"/>
        <s v="Ommegang Double Barrel Dubbel"/>
        <s v="Ommegang Double Chocolate Three Philosophers"/>
        <s v="Ommegang Dream Patch"/>
        <s v="Ommegang Dry Cider"/>
        <s v="Ommegang Dubbel Merlau"/>
        <s v="Ommegang Everything Naughty"/>
        <s v="Ommegang Everything Nice"/>
        <s v="Ommegang For The Throne"/>
        <s v="Ommegang Fruittanomyces"/>
        <s v="Ommegang Ginnepin"/>
        <s v="Ommegang Gnomegeddon"/>
        <s v="Ommegang Gnommegang"/>
        <s v="Ommegang Grains of Truth"/>
        <s v="Ommegang Great Beyond Double IPA"/>
        <s v="Ommegang Hand of the Queen"/>
        <s v="Ommegang Hibiscus Saison"/>
        <s v="Ommegang Hopstate"/>
        <s v="Ommegang Idyll Days"/>
        <s v="Ommegang Iron Throne"/>
        <s v="Ommegang Joemmegang"/>
        <s v="Ommegang Keep It Crunchy"/>
        <s v="Ommegang King of the North"/>
        <s v="Ommegang Lovely Dark and Deep"/>
        <s v="Ommegang Manhattan Shine"/>
        <s v="Ommegang Metal Legion Lager"/>
        <s v="Ommegang Mother of Dragons"/>
        <s v="Ommegang Motueka Hennepin"/>
        <s v="Ommegang My Watch Has Ended"/>
        <s v="Ommegang Neon Boodles"/>
        <s v="Ommegang Neon Giants"/>
        <s v="Ommegang Neon Lights"/>
        <s v="Ommegang Neon Neon Rainbows"/>
        <s v="Ommegang Neon Pools"/>
        <s v="Ommegang Neon Rainbows"/>
        <s v="Ommegang Nirvana"/>
        <s v="Ommegang Nitro Three Philosophers"/>
        <s v="Ommegang Oak-Aged Tripel"/>
        <s v="Ommegang Oktommegang"/>
        <s v="Ommegang Philosophy &amp; Velocity"/>
        <s v="Ommegang Queen of the Seven Kingdoms"/>
        <s v="Ommegang Rose Cider"/>
        <s v="Ommegang Rosetta"/>
        <s v="Ommegang Rye Barrel Vanilla Stout"/>
        <s v="Ommegang Saison Rose"/>
        <s v="Ommegang Saisonztraminer"/>
        <s v="Ommegang Seven Kingdoms"/>
        <s v="Ommegang Shadow Brewer"/>
        <s v="Ommegang Sleeveless Tea"/>
        <s v="Ommegang Smoked Porter"/>
        <s v="Ommegang Solera"/>
        <s v="Ommegang Soothsayer"/>
        <s v="Ommegang Super Kriek"/>
        <s v="Ommegang Three Eyed Raven"/>
        <s v="Ommegang Triskel Hennepin"/>
        <s v="Ommegang Valar Morghulis"/>
        <s v="Ommegang Winter is Here"/>
        <s v="Quirk Blackberry Sage"/>
        <s v="Quirk Blueberry Lemon &amp; Lavender"/>
        <s v="Quirk Cherry Blossom &amp; Lime"/>
        <s v="Quirk Cranberry Apple Cinnamon"/>
        <s v="Quirk Grapefruit Twist"/>
        <s v="Quirk Hibiscus Lemonade"/>
        <s v="Quirk Key Lime Coconut"/>
        <s v="Quirk Mango Punch"/>
        <s v="Quirk Passionfruit Orange"/>
        <s v="Quirk Peach Apricot Whip"/>
        <s v="Quirk Pear Yuzu"/>
        <s v="Quirk Pineapple Chili"/>
        <s v="Quirk Pineapple Orange Whip"/>
        <s v="Quirk Raspberry Lime Whip"/>
        <s v="Quirk Raspberry Rocket Pop"/>
        <s v="Quirk Strawberry Banana Whip"/>
        <s v="Quirk Strawberry Lemon &amp; Basil"/>
        <s v="Quirk Watermelon Salt &amp; Lime"/>
        <s v="Quirk Whip Mix Pack"/>
        <s v="Sixth Glass Whiskey"/>
        <s v="Smooth Collider"/>
        <s v="Space Camper Alpha Vapor"/>
        <s v="Space Camper Lotus Aura"/>
        <s v="Space Camper Star Haze"/>
        <s v="Terror from the Deep"/>
        <s v="Tripel with a Twist"/>
        <s v="Triple Fruited Tripel"/>
        <s v="Vedett White"/>
        <s v="Wine Barrel Three Philosophers"/>
        <s v="Za'tart Spiced Sour Ale"/>
        <s v="30th Anniversary White Ale"/>
        <s v="Aries Marzen Oktoberfest"/>
        <s v="Barrel Aged Old Fashioned Imperial Stout"/>
        <s v="Barrel Aged Strawberry Chardonnay Kolsch"/>
        <s v="Barrel Aged Tequila Chocolate Churro Stout"/>
        <s v="Barrel Aged Tequila Tart Peach"/>
        <s v="Barrel Sled Barrel Aged Imperial Coconut Stout"/>
        <s v="Beer Quest"/>
        <s v="Burning Skye Scottish Ale"/>
        <s v="Carpe Brewem"/>
        <s v="Carpe Brewem Apricot Blonde Ale"/>
        <s v="Carpe Brewem Barrel Aged Imperial Peanut Butter Porter"/>
        <s v="Carpe Brewem Barrel Aged Raspberry Tart"/>
        <s v="Carpe Brewem Barrel Aged Split Stave Weizenbock"/>
        <s v="Carpe Brewem Barrel Aged Wee Heavy"/>
        <s v="Carpe Brewem Berliner Weisse"/>
        <s v="Carpe Brewem Blood Orange IPA"/>
        <s v="Carpe Brewem Citrus Brut IPA"/>
        <s v="Carpe Brewem Coco Mocho"/>
        <s v="Carpe Brewem Czech Pils"/>
        <s v="Carpe Brewem Elderflower Saison"/>
        <s v="Carpe Brewem Fall Haze IPA"/>
        <s v="Carpe Brewem Grapefruit Pale Ale"/>
        <s v="Carpe Brewem Green Tea Pale Ale"/>
        <s v="Carpe Brewem Harvest Ale"/>
        <s v="Carpe Brewem Hazy IPA"/>
        <s v="Carpe Brewem Imperial Mango IPA"/>
        <s v="Carpe Brewem India Style Wheat Ale"/>
        <s v="Carpe Brewem Juicy IPA"/>
        <s v="Carpe Brewem Kolsch"/>
        <s v="Carpe Brewem Mango Milkshake IPA"/>
        <s v="Carpe Brewem Nitro Chocolate Stout"/>
        <s v="Carpe Brewem Old Fashioned Imperial Stout"/>
        <s v="Carpe Brewem Petite Flambe"/>
        <s v="Carpe Brewem Rum Barrel Aged Ale"/>
        <s v="Carpe Brewem Spring Haze IPA"/>
        <s v="Carpe Brewem Summer Haze IPA"/>
        <s v="Carpe Brewem Tart Peach Ale"/>
        <s v="Carpe Brewem Tequila Barrel Aged Chocolate Cinnamon Stout"/>
        <s v="Carpe Brewem West Coast Style Imperial IPA"/>
        <s v="Carpe Brewem Winter Haze IPA"/>
        <s v="Cashmere Pale Ale"/>
        <s v="Chaco Canyon Gold"/>
        <s v="Coffee Cream Ale"/>
        <s v="Collapsar Oatmeal Stout"/>
        <s v="Czech Pilsner"/>
        <s v="Dark Side Vanilla Porter"/>
        <s v="Domino Effect"/>
        <s v="Dunkel Lager"/>
        <s v="Fallen Angel Sweet Stout"/>
        <s v="Goal Line Amber Ale"/>
        <s v="Good Life Lager"/>
        <s v="Harvest Ale"/>
        <s v="Haze Reaper"/>
        <s v="Imperial Mango IPA"/>
        <s v="IP-APE Extra Pale Ale"/>
        <s v="Long Route Peanut Butter Porter"/>
        <s v="Luna Sea Extra Special Bitter (ESB)"/>
        <s v="Match Maker Chocolate Cherry Vanilla Stout"/>
        <s v="Match Maker Chocolate Cinnamon Stout"/>
        <s v="Match Maker Chocolate Mint Stout"/>
        <s v="Match Maker Chocolate Orange Stout"/>
        <s v="Match Maker Chocolate Salted Caramel Stout"/>
        <s v="Match+Maker Chocolate Raspberry Stout"/>
        <s v="Mexican Lager"/>
        <s v="Mind Over Mango IPA"/>
        <s v="Nitro Red Ale"/>
        <s v="Omaha Supernovas"/>
        <s v="Pilsner"/>
        <s v="Pitched Blue Black and Blueberry"/>
        <s v="Reckless Rod's Hopped Up Amber Ale"/>
        <s v="Riding Red Ale"/>
        <s v="Sun Slinger"/>
        <s v="Super Nova California Common"/>
        <s v="Super Nova Summer Fest"/>
        <s v="The Juanderer"/>
        <s v="Third Stone Brown"/>
        <s v="Watchman IPA"/>
        <s v="Watering Hole Amber Ale"/>
        <s v="Wheat N Rye Ale"/>
        <s v="Winter Axis Festivale"/>
        <s v="Winter Wisdom Hazelnut Brown Ale"/>
        <s v="Zookeeper"/>
        <s v="Zookeeper IPA"/>
        <s v="Zookeeper Pink Guava Pale Ale"/>
        <s v="Fernson Ba Esma"/>
        <s v="Fernson Curio"/>
        <s v="Fernson Farmhouse Ale"/>
        <s v="Fernson Forty Winks"/>
        <s v="Fernson Gallivant"/>
        <s v="Fernson Hoppy Sour"/>
        <s v="Fernson Kingsbard Scotch Ale"/>
        <s v="Fernson Kolsch"/>
        <s v="Fernson Lion's Paw Lager"/>
        <s v="Fernson Porter"/>
        <s v="Fernson Seeds Series"/>
        <s v="Fernson Shy Giant IPA"/>
        <s v="Fernson The Quest"/>
        <s v="Fernson Three Legged Race"/>
        <s v="Fernson Wagonplane American Brown Porter"/>
        <s v="Camo 900"/>
        <s v="Camo Black Ice"/>
        <s v="Blood Moon Orange Cream Ale"/>
        <s v="Downtown American Brown Ale"/>
        <s v="Flatwater English Style IPA"/>
        <s v="IBA India Brown Ale"/>
        <s v="Lakeside Lager"/>
        <s v="Razz Baby Blonde Ale"/>
        <s v="10K IPA"/>
        <s v="4 Giants and The Haze of Destiny"/>
        <s v="4 Giants Imperial IPA"/>
        <s v="4 Giants Starcatcher Haze"/>
        <s v="4 Giants Tropical Treasure"/>
        <s v="All Day Chill Day"/>
        <s v="All Day Crimson Sky"/>
        <s v="All Day Grapefruit"/>
        <s v="All Day Haze"/>
        <s v="All Day IPA"/>
        <s v="All Day Shandy"/>
        <s v="All Day Single Hop"/>
        <s v="All Day Vacay"/>
        <s v="All Day West Coast"/>
        <s v="All Night IPA"/>
        <s v="American Magic Imperial IPA"/>
        <s v="Apricot Wheat"/>
        <s v="Azacca"/>
        <s v="Backwoods Bastard"/>
        <s v="Barrel Runner"/>
        <s v="Barreled and Nice"/>
        <s v="Belgian Twist"/>
        <s v="Big Luscious"/>
        <s v="Black Rye"/>
        <s v="Blonde Roast"/>
        <s v="Blushing Monk"/>
        <s v="Blushing Padre"/>
        <s v="Bolt Cutter"/>
        <s v="Breakfast Stout"/>
        <s v="CBS"/>
        <s v="Centennial IPA"/>
        <s v="Cherry Solstice"/>
        <s v="Citrus Sunrise"/>
        <s v="Civilized Brut IPA"/>
        <s v="Comet IPA"/>
        <s v="Curmudgeon's Better Half"/>
        <s v="Dankwood"/>
        <s v="Dark Penance"/>
        <s v="Daycap Lime"/>
        <s v="Devil Dancer"/>
        <s v="Devil Root"/>
        <s v="Dirty Bastard"/>
        <s v="Dissenter Imperial IPL"/>
        <s v="DKML"/>
        <s v="Doom"/>
        <s v="Double Trouble"/>
        <s v="Founders Fest Wheat"/>
        <s v="Frangelic Mountain Brown"/>
        <s v="French Toast Bastard"/>
        <s v="Frootwood"/>
        <s v="Fuzzy Sweater"/>
        <s v="Ginger"/>
        <s v="Ginger Spice Barreled and Nice"/>
        <s v="Green Zebra"/>
        <s v="Green Zebra Mango"/>
        <s v="Green Zebra Passionfruit"/>
        <s v="Green Zebra Peach"/>
        <s v="Green Zebra Pineapple"/>
        <s v="Green Zebra Watermelon"/>
        <s v="Highball Drifter"/>
        <s v="Honey Wheat"/>
        <s v="Imperial Stout"/>
        <s v="KBS"/>
        <s v="KBS Blueberry"/>
        <s v="KBS Chocolate Cherry"/>
        <s v="KBS Chocolate Espresso"/>
        <s v="KBS Cinnamon Vanilla Cocoa"/>
        <s v="KBS Espresso"/>
        <s v="KBS Hazelnut"/>
        <s v="KBS Maple Mackinac Fudge"/>
        <s v="KBS Spicy Chocolate"/>
        <s v="Lemondrop IPA"/>
        <s v="Lizard of Koz"/>
        <s v="Mango Magnifico"/>
        <s v="Marvelroast"/>
        <s v="Mas Agave Blackberry Lemonade Premium Hard Seltzer"/>
        <s v="Mas Agave Cherry Lemonade Premium Hard Seltzer"/>
        <s v="Mas Agave Clasica Grapefruit"/>
        <s v="Mas Agave Clasica Lime"/>
        <s v="Mas Agave Clasica Prickly Pear"/>
        <s v="Mas Agave Grapefruit Premium Hard Seltzer"/>
        <s v="Mas Agave Lemonade Premium Hard Seltzer"/>
        <s v="Mas Agave Lime Premium Hard Seltzer"/>
        <s v="Mas Agave Strawberry Premium Hard Seltzer"/>
        <s v="Mas Agave Watermelon Premium Hard Seltzer"/>
        <s v="MI P1LSNER"/>
        <s v="Misty Mountain Hop Brown Ale"/>
        <s v="Moon Rambler IPA"/>
        <s v="Mortal Bloom"/>
        <s v="Mosaic Promise"/>
        <s v="Nemesis"/>
        <s v="Nitro Breakfast Stout"/>
        <s v="Nitro CBS"/>
        <s v="Nitro Centennial"/>
        <s v="Nitro Dirty Bastard"/>
        <s v="Nitro KBS"/>
        <s v="Nitro Oatmeal Stout"/>
        <s v="Nitro Pale Ale"/>
        <s v="Nitro Rubaeus"/>
        <s v="Nitro Sumatra Mountain Brown"/>
        <s v="Nitro Underground Mountain Brown"/>
        <s v="Oatmeal Stout"/>
        <s v="Oktoberfest"/>
        <s v="Old Curmudgeon"/>
        <s v="Pale Ale"/>
        <s v="Pale Joe"/>
        <s v="Panther Cub"/>
        <s v="Porter"/>
        <s v="Project PAM"/>
        <s v="ReDANKulous"/>
        <s v="Red's Rye IPA"/>
        <s v="Rubaeus"/>
        <s v="Scarlet Dawn"/>
        <s v="Sleeper Cell"/>
        <s v="Smoked Porter"/>
        <s v="Snowbound Vanilla Porter"/>
        <s v="Solid Gold"/>
        <s v="Spectra Trifecta"/>
        <s v="Spice"/>
        <s v="Stay In Stout"/>
        <s v="Sumatra Mountain Brown"/>
        <s v="Sweet Repute"/>
        <s v="The Cranfather"/>
        <s v="The Headless Gourdsman"/>
        <s v="Trigo"/>
        <s v="Ultimate Oktoberfest"/>
        <s v="Underground Mountain Brown"/>
        <s v="Unraveled IPA"/>
        <s v="Vanilla Porter"/>
        <s v="Velvet Rush"/>
        <s v="Winter Bock"/>
        <s v="Amstel Light"/>
        <s v="Amstel Radler"/>
        <s v="Arizona Sunrise Hard Seltzer Cherry Punch"/>
        <s v="Arizona Sunrise Hard Seltzer Grapefruit"/>
        <s v="Arizona Sunrise Hard Seltzer Lemon"/>
        <s v="Arizona Sunrise Hard Seltzer Mucho Mango"/>
        <s v="Bohemia"/>
        <s v="Bohemia Classica"/>
        <s v="Bohemia Oscura"/>
        <s v="Bohemia Pilsner"/>
        <s v="Bohemia Weizen"/>
        <s v="Buckler NA"/>
        <s v="Carta Blanca Lager"/>
        <s v="Dos Equis Amber"/>
        <s v="Dos Equis Lager"/>
        <s v="Dos Equis Lager Cucumber"/>
        <s v="Dos Equis Lager Pineapple"/>
        <s v="Dos Equis Lager Watermelon"/>
        <s v="Dos Equis Lime &amp; Salt"/>
        <s v="Dos Equis Ranch Water Hard Seltzer Blood Orange"/>
        <s v="Dos Equis Ranch Water Hard Seltzer Classic Lime"/>
        <s v="Dos Equis Ranch Water Hard Seltzer Mango"/>
        <s v="Dos Equis Ranch Water Hard Seltzer Spicy Grapefruit"/>
        <s v="Dos Equis Special Lager &amp; Amber"/>
        <s v="Dos Equix MeXXican Pale Ale"/>
        <s v="Heineken 0.0"/>
        <s v="Heineken Lager"/>
        <s v="Heineken Light"/>
        <s v="Heineken Premium Light Lager"/>
        <s v="Heineken Silver"/>
        <s v="Indio"/>
        <s v="Red Stripe Beer"/>
        <s v="Strongbow Artisanal Blend"/>
        <s v="Strongbow Dry Pear"/>
        <s v="Strongbow Hard Ciders Cherry Blossom"/>
        <s v="Strongbow Hard Ciders Gold Apple"/>
        <s v="Strongbow Original Dry"/>
        <s v="Strongbow Pear Secco"/>
        <s v="Tecate Lager"/>
        <s v="Tecate Light"/>
        <s v="Tecate Michelada Diablo"/>
        <s v="Tecate Titanium"/>
        <s v="Barnstormer"/>
        <s v="Curveball Ciders"/>
        <s v="Double Play"/>
        <s v="Grand Slam"/>
        <s v="James Arthur Vineyards Curveball Cider Barnstormer"/>
        <s v="James Arthur Vineyards Curveball Cider Double Play"/>
        <s v="James Arthur Vineyards Curveball Cider Grand Slam"/>
        <s v="James Arthur Vineyards Curveball Cider Off Season"/>
        <s v="James Arthur Vineyards Curveball Cider Squeeze Play"/>
        <s v="James Arthur Vineyards Curveball Cider Walk Off"/>
        <s v="Knuckleball"/>
        <s v="Off Season"/>
        <s v="Squeeze Play"/>
        <s v="Kinkaider 1904 Brown Ale"/>
        <s v="Kinkaider 4 County Pale Ale"/>
        <s v="Kinkaider Bangarang IPA"/>
        <s v="Kinkaider Barrel Aged Snow Beast Winter Ale"/>
        <s v="Kinkaider Camp Crush Strawberry Rhubarb Sour Ale"/>
        <s v="Kinkaider Dan the Wiser Kolsch"/>
        <s v="Kinkaider Devils Gap Jalapeno Ale"/>
        <s v="Kinkaider Devils Gap Raspberry Jalapeno Ale"/>
        <s v="Kinkaider Dragon Juice IPA"/>
        <s v="Kinkaider Grapefruit Radler"/>
        <s v="Kinkaider Herd Law Honey Wheat"/>
        <s v="Kinkaider Oktoberfest"/>
        <s v="Kinkaider Peffercorn Red Ale"/>
        <s v="Kinkaider Snow Beast Winter Ale"/>
        <s v="Kinkaider Snozzberry Sour"/>
        <s v="Kinkaider Story Horse Irish Red"/>
        <s v="Kinkaider Sun of the Beast"/>
        <s v="Kinkaider Vaquero Dark Mexican Lager"/>
        <s v="Genesee Beer"/>
        <s v="Genesee Cream Ale"/>
        <s v="Genesee Genny Light"/>
        <s v="Genesee Ice"/>
        <s v="Lazy Horse Apple Ale"/>
        <s v="Children of the Corn 2 &quot;The Resurrection&quot; Extra Pale Ale"/>
        <s v="Lucky Bucket Belly Flop Ale"/>
        <s v="Lucky Bucket Certified Evil Ale"/>
        <s v="Lucky Bucket Flip Flop Strawberry Blonde Ale"/>
        <s v="Lucky Bucket Heartland Wheat Ale"/>
        <s v="Lucky Bucket IPA"/>
        <s v="Lucky Bucket Lager"/>
        <s v="Lucky Bucket Light"/>
        <s v="Lucky Bucket Oktoberfest Lager"/>
        <s v="Lucky Bucket Pre-Prohibition Lager"/>
        <s v="Lucky Bucket Red Sun Shine IPA"/>
        <s v="Lucky Bucket Snowsuit Winter Abbey Ale"/>
        <s v="Lucky Bucket Spring Break Saison Ale"/>
        <s v="Lucky Bucket The Groover IPA"/>
        <s v="Lucky Bucket Tropic Wonder Ale"/>
        <s v="Lucky Bucket Wheat Ale"/>
        <s v="Cayman Jack Grilled Pineapple Margarita"/>
        <s v="Cayman Jack Mango Margarita"/>
        <s v="Cayman Jack Spicy Lime Margarita"/>
        <s v="Cayman Jack Strawberry Margarita"/>
        <s v="Cayman Jack Sweet Heat Peach Margarita"/>
        <s v="Cayman Jack Tangy Tropical Margarita"/>
        <s v="Cayman Jack Watermelon Margarita"/>
        <s v="Cayman Jack Zero Sugar Margarita"/>
        <s v="Mike’s Harder Purple Grape"/>
        <s v="Mike's Chilled Cherry Hard Lemonade"/>
        <s v="Mike's Classic Margarita"/>
        <s v="Mike's Hard Apricot Lemonade"/>
        <s v="Mike's Hard Black Cherry Lemonade"/>
        <s v="Mike's Hard Black Raspberry Lemonade"/>
        <s v="Mike's Hard Blackberry Lemonade"/>
        <s v="Mike's Hard Blackberry Pear Lemonade"/>
        <s v="Mike's Hard Blood Orange"/>
        <s v="Mike's Hard Blue Freeze"/>
        <s v="Mike's Hard Citrus Berry"/>
        <s v="Mike's Hard Cranberry Lemonade"/>
        <s v="Mike's Hard Key Lime"/>
        <s v="Mike's Hard Lemonade"/>
        <s v="Mike's Hard Lemonade Apple Pear"/>
        <s v="Mike's Hard Lemonade Blood Orange"/>
        <s v="Mike's Hard Lemonade Frozen"/>
        <s v="Mike's Hard Lemonade Limonada Fresca Citrus Limonada"/>
        <s v="Mike's Hard Lemonade Limonada Fresca Mangonada"/>
        <s v="Mike's Hard Lemonade Limonada Fresca Pineapple Guava"/>
        <s v="Mike's Hard Lemonade Limonada Fresca Watermelon Lime"/>
        <s v="Mike's Hard Lemonade Pineapple"/>
        <s v="Mike's Hard Lemonade Pineapple Passion Fruit"/>
        <s v="Mike's Hard Lemonade Seasonal Pick Blueberry Lime"/>
        <s v="Mike's Hard Lemonade Seasonal Pick Green Apple"/>
        <s v="Mike's Hard Lemonade Seltzer Lemon"/>
        <s v="Mike's Hard Lemonade Seltzer Mango"/>
        <s v="Mike's Hard Lemonade Seltzer Pineapple"/>
        <s v="Mike's Hard Lemonade Seltzer Strawberry"/>
        <s v="Mike's Hard Lemonade Strawberry Kiwi"/>
        <s v="Mike's Hard Lemonade Wild Berry"/>
        <s v="Mike's Hard Lemonade Zero Sugar"/>
        <s v="Mike's Hard Limeade"/>
        <s v="Mike's Hard Mango"/>
        <s v="Mike's Hard Mango Pineapple"/>
        <s v="Mike's Hard Mango Punch"/>
        <s v="Mike's Hard Mango Punch Frozen"/>
        <s v="Mike's Hard Peach Lemonade"/>
        <s v="Mike's Hard Pineapple Mandarin Lemonade"/>
        <s v="Mike's Hard Pineapple Strawberry"/>
        <s v="Mike's Hard Pink Freeze"/>
        <s v="Mike's Hard Pink Grapefruit Lemonade"/>
        <s v="Mike's Hard Pink Guava Lemonade"/>
        <s v="Mike's Hard Pink Lemonade"/>
        <s v="Mike's Hard Raspberry Lemonade"/>
        <s v="Mike's Hard Red Freeze"/>
        <s v="Mike's Hard Ruby Grapefruit"/>
        <s v="Mike's Hard Smashed Apple Ale"/>
        <s v="Mike's Hard Strawberry Kiwi"/>
        <s v="Mike's Hard Strawberry Lemonade"/>
        <s v="Mike's Hard Tangerine Lemonade"/>
        <s v="Mike's Hard Tropical Fruit"/>
        <s v="Mike's Hard Tropical Mango"/>
        <s v="Mike's Hard Tropical Pink Lemonade"/>
        <s v="Mike's Hard Watermelon Lemonade"/>
        <s v="Mike's Hard White Freeze"/>
        <s v="Mike's Hard White Peach Lemonade"/>
        <s v="Mike's Harder Black Cherry Lemonade"/>
        <s v="Mike's Harder Blood Orange"/>
        <s v="Mike's Harder Blueberry Lemonade"/>
        <s v="Mike's Harder Cherry Lime Smash Punch"/>
        <s v="Mike's Harder Cranberry Lemonade"/>
        <s v="Mike's Harder Dragonfruit"/>
        <s v="Mike's Harder Fruit Punch"/>
        <s v="Mike's Harder Green Apple"/>
        <s v="Mike's Harder Half and Half"/>
        <s v="Mike's Harder Hurricane Punch"/>
        <s v="Mike's Harder Jamaican Lemonade"/>
        <s v="Mike's Harder Lemonade"/>
        <s v="Mike's Harder Limeade"/>
        <s v="Mike's Harder Mango Lemonade"/>
        <s v="Mike's Harder Mango Madness Punch"/>
        <s v="Mike's Harder Mango Punch"/>
        <s v="Mike's Harder Margarita"/>
        <s v="Mike's Harder Orange Citrus Punch"/>
        <s v="Mike's Harder Orange Soda"/>
        <s v="Mike's Harder Passionfruit Lemonade"/>
        <s v="Mike's Harder Passionfruit Orange Guava"/>
        <s v="Mike's Harder Piña Colada"/>
        <s v="Mike's Harder Pineapple Mandarin"/>
        <s v="Mike's Harder Pineapple Punch"/>
        <s v="Mike's Harder Prickly Pear"/>
        <s v="Mike's Harder Screwdriver"/>
        <s v="Mike's Harder Spiked Strawberry Pineapple Punch"/>
        <s v="Mike's Harder Strawberry Lemonade"/>
        <s v="Mike's Harder Strawberry Margarita"/>
        <s v="Mike's Harder Strawberry Pineapple"/>
        <s v="Mike's Harder Tennessee Barrel Lemonade"/>
        <s v="Mike's Harder Watermelon"/>
        <s v="Mike's Lite Hard Black Cherry Lemonade"/>
        <s v="Mike's Lite Hard Cranberry Lemonade"/>
        <s v="Mike's Lite Hard Lemonade"/>
        <s v="Mike's Pomegranate Blueberry"/>
        <s v="Mike's Raspberry Margarita"/>
        <s v="Mike's Strawberry Margarita"/>
        <s v="MXD Cocktail Co. Long Island Iced Tea"/>
        <s v="MXD Cocktail Co. Mai Tai"/>
        <s v="MXD Cocktail Co. Margarita"/>
        <s v="MXD Cocktail Co. Strawberry Daiquiri"/>
        <s v="MXD Drinks Co. Long Island Iced Tea"/>
        <s v="MXD Drinks Co. Mai Tai"/>
        <s v="MXD Drinks Co. Margarita"/>
        <s v="MXD Drinks Co. Strawberry Daiquiri"/>
        <s v="Palm Breeze Key Lime Cherry"/>
        <s v="Palm Breeze Pineapple Mandarin Orange"/>
        <s v="Palm Breeze Ruby Grapefruit"/>
        <s v="Palm Breeze Ruby Red Citrus"/>
        <s v="Palm Breeze Strawberry Pineapple"/>
        <s v="The Classic Margarita by Mike's Peach"/>
        <s v="White Claw Hard Seltzer 70 Clementine"/>
        <s v="White Claw Hard Seltzer 70 Lemon"/>
        <s v="White Claw Hard Seltzer 70 Pineapple"/>
        <s v="White Claw Hard Seltzer 70 Watermelon"/>
        <s v="White Claw Hard Seltzer Black Cherry"/>
        <s v="White Claw Hard Seltzer Green Apple"/>
        <s v="White Claw Hard Seltzer Iced Tea with Lemon"/>
        <s v="White Claw Hard Seltzer Lemon"/>
        <s v="White Claw Hard Seltzer Lemonade Blackberry"/>
        <s v="White Claw Hard Seltzer Lemonade Blood Orange"/>
        <s v="White Claw Hard Seltzer Lemonade Limón"/>
        <s v="White Claw Hard Seltzer Lemonade Strawberry"/>
        <s v="White Claw Hard Seltzer Lime"/>
        <s v="White Claw Hard Seltzer Mango"/>
        <s v="White Claw Hard Seltzer Passion Fruit"/>
        <s v="White Claw Hard Seltzer Peach"/>
        <s v="White Claw Hard Seltzer Pure Hard Seltzer"/>
        <s v="White Claw Hard Seltzer Raspberry"/>
        <s v="White Claw Hard Seltzer Refrshr Iced Tea Lemon"/>
        <s v="White Claw Hard Seltzer Refrshr Iced Tea Mango"/>
        <s v="White Claw Hard Seltzer Refrshr Iced Tea Peach"/>
        <s v="White Claw Hard Seltzer Refrshr Iced Tea Strawberry"/>
        <s v="White Claw Hard Seltzer Refrshr Lemonade Blackberry"/>
        <s v="White Claw Hard Seltzer Refrshr Lemonade Blood Orange"/>
        <s v="White Claw Hard Seltzer Refrshr Lemonade Limón"/>
        <s v="White Claw Hard Seltzer Refrshr Lemonade Strawberry"/>
        <s v="White Claw Hard Seltzer Ruby Grapefruit"/>
        <s v="White Claw Hard Seltzer Strawberry"/>
        <s v="White Claw Hard Seltzer Surf Citrus Yuzu Smash"/>
        <s v="White Claw Hard Seltzer Surf Tropical Pomelo Smash"/>
        <s v="White Claw Hard Seltzer Surf Watermelon Lime Smash"/>
        <s v="White Claw Hard Seltzer Surf Wildberry Acai Smash"/>
        <s v="White Claw Hard Seltzer Surge Blackberry"/>
        <s v="White Claw Hard Seltzer Surge Blood Orange"/>
        <s v="White Claw Hard Seltzer Surge Cranberry"/>
        <s v="White Claw Hard Seltzer Surge Green Apple"/>
        <s v="White Claw Hard Seltzer Surge Lime"/>
        <s v="White Claw Hard Seltzer Surge Natural Lime"/>
        <s v="White Claw Hard Seltzer Surge Passion Fruit"/>
        <s v="White Claw Hard Seltzer Surge Pineapple"/>
        <s v="White Claw Hard Seltzer Surge Strawberry"/>
        <s v="White Claw Hard Seltzer Tangerine"/>
        <s v="White Claw Hard Seltzer Watermelon"/>
        <s v="LYTT Frt Pnch"/>
        <s v="LYTT Hard Cherry Lime"/>
        <s v="LYTT Hard Peach Tea"/>
        <s v="Arnold Palmer Spiked Half and Half Original"/>
        <s v="Arnold Palmer Spiked Half and Half Raspberry"/>
        <s v="Blue Moon Belgian White Ale"/>
        <s v="Blue Moon Honey Wheat"/>
        <s v="Blue Moon Light Sky"/>
        <s v="Blue Moon LightSky Tropical Wheat"/>
        <s v="Blue Moon Mango Wheat"/>
        <s v="Blue Moon Moon Haze"/>
        <s v="Coors Banquet"/>
        <s v="Coors Edge"/>
        <s v="Coors Light"/>
        <s v="Coors Non Alcoholic"/>
        <s v="Coors Peak"/>
        <s v="Coors Pure"/>
        <s v="Fosters"/>
        <s v="Fosters Premium Ale"/>
        <s v="George Killians Irish Red"/>
        <s v="George Killians Irish Stout"/>
        <s v="Grolsch Amber Ale"/>
        <s v="Grolsch Blonde Lager"/>
        <s v="Grolsch Light Lager"/>
        <s v="Grolsch Premium Lager"/>
        <s v="Hamms"/>
        <s v="Hamms Golden Draft"/>
        <s v="Hamms Special Light"/>
        <s v="Henry Weinhards"/>
        <s v="Henry Weinhards Amber Ale"/>
        <s v="Henry Weinhards Northwest Wheat"/>
        <s v="Hop Valley Bubble Stash"/>
        <s v="Hop Valley Cryo Stash"/>
        <s v="Hop Valley Mango &amp; Stash"/>
        <s v="Hop Valley Stash Panda"/>
        <s v="Icehouse"/>
        <s v="Icehouse Edge"/>
        <s v="Keystone Light"/>
        <s v="Leinenkugel's "/>
        <s v="Leinenkugel's Berry Weiss"/>
        <s v="Leinenkugel's Canoe Paddler"/>
        <s v="Leinenkugel's Chocolate Dunkel"/>
        <s v="Leinenkugel's Classic Amber"/>
        <s v="Leinenkugel's Collaboration Lager"/>
        <s v="Leinenkugel's Dark Lager"/>
        <s v="Leinenkugel's Grapefruit Shandy"/>
        <s v="Leinenkugel's Honey Weiss"/>
        <s v="Leinenkugel's India Pale Lager"/>
        <s v="Leinenkugel's Juicy Peach"/>
        <s v="Leinenkugel's Lemon Haze IPA"/>
        <s v="Leinenkugel's Northwoods Amber"/>
        <s v="Leinenkugel's Oktoberfest"/>
        <s v="Leinenkugel's Old Fashioned Shandy"/>
        <s v="Leinenkugel's Original"/>
        <s v="Leinenkugel's Pear Shandy"/>
        <s v="Leinenkugel's Snowdrift Vanilla Porter"/>
        <s v="Leinenkugel's Summer Shandy"/>
        <s v="Leinenkugel's Sunset Wheat"/>
        <s v="Leinenkugel's Sunshine Light Lager"/>
        <s v="Leinenkugel's Toasted Bock"/>
        <s v="Lite"/>
        <s v="MGD"/>
        <s v="Mickeys Malt Liquor"/>
        <s v="Miller 64"/>
        <s v="Miller Genuine Draft"/>
        <s v="Miller Genuine Draft 64"/>
        <s v="Miller High Life"/>
        <s v="Milwaukees Best Ice"/>
        <s v="Milwaukees Best Light"/>
        <s v="Molson Canadian"/>
        <s v="Molson Canadian 67"/>
        <s v="Molson Export Ale"/>
        <s v="Molson Golden"/>
        <s v="Molson XXX"/>
        <s v="Olde English 800 Malt Liquor"/>
        <s v="Peroni Nastro Azzurro"/>
        <s v="Pilsner Urquell"/>
        <s v="Redd’s Pineapple"/>
        <s v="Redd's Apple Ale"/>
        <s v="Redd's Black Cherry Ale"/>
        <s v="Redd's Raspberry Ale"/>
        <s v="Redd's Strawberry Ale"/>
        <s v="Redd's Wicked Apple Ale"/>
        <s v="Redd's Wicked Black Cherry Ale"/>
        <s v="Redd's Wicked Strawberry"/>
        <s v="Redd's Wicked Watermelon"/>
        <s v="Redd's Wicked Watermelon Ale"/>
        <s v="Sharps"/>
        <s v="Sol"/>
        <s v="Sol Chelada"/>
        <s v="Sol Chelada Limon Y Sal"/>
        <s v="Steel Reserve Black Berry"/>
        <s v="Steel Reserve Hard Pineapple"/>
        <s v="Steel Reserve High Gravity"/>
        <s v="Steel Reserve Island Punch"/>
        <s v="Steel Reserve Spike Blue Razz"/>
        <s v="Steel Reserve Spiked Orange Soda"/>
        <s v="Steel Reserve Spiked Strawberry Burst"/>
        <s v="Steel Reserve Strawberry Daiquiri"/>
        <s v="Steel Reserve Watermelon"/>
        <s v="Third Shift Amber Lager"/>
        <s v="Topo Chico Exotic Pineapple"/>
        <s v="Topo Chico Margarita Prickly Pear"/>
        <s v="Topo Chico Margarita Strawberry Hibiscus"/>
        <s v="Topo Chico Margarita Tropical Pineapple"/>
        <s v="Topo Chico Ranch Water"/>
        <s v="Topo Chico Signature Margarita"/>
        <s v="Topo Chico Strawberry Guava"/>
        <s v="Topo Chico Tangy Lemon Lime"/>
        <s v="Topo Chico Tropical Mango"/>
        <s v="Tyskie Gronie"/>
        <s v="Vizzy Black Cherry Lime"/>
        <s v="Vizzy Blackberry Lemon"/>
        <s v="Vizzy Blueberry Watermelon"/>
        <s v="Vizzy Kiwi Watermelon"/>
        <s v="Vizzy Mango Watermelon"/>
        <s v="Vizzy Mimosa Peach Orange"/>
        <s v="Vizzy Mimosa Pineapple Orange"/>
        <s v="Vizzy Mimosa Pomegranate Orange"/>
        <s v="Vizzy Mimosa Strawberry Orange"/>
        <s v="Vizzy Papaya Passionfruit"/>
        <s v="Vizzy Passionfruit Watermelon"/>
        <s v="Vizzy Peach Lemonade"/>
        <s v="Vizzy Pineapple Mango"/>
        <s v="Vizzy Pomegrante Blueberry and Vizzy Strawberry Kiwi"/>
        <s v="Vizzy Raspberry Lemonade"/>
        <s v="Vizzy Raspberry Tangerine"/>
        <s v="Vizzy Strawberry Lemonade"/>
        <s v="Vizzy Watermelon Lemonade"/>
        <s v="Vizzy Watermelon Strawberry"/>
        <s v="Zima"/>
        <n v="1969"/>
        <s v="10/10/10 Ale"/>
        <s v="1554 Black Lager"/>
        <s v="1554 Enlightened Black Ale"/>
        <s v="1554 Nitro Black Lager"/>
        <s v="2 Below Winter Ale"/>
        <s v="Abbey Belgian Style Ale"/>
        <s v="Abbey Grand Cru Beligan Style Ale"/>
        <s v="Accumulation"/>
        <s v="Action Reaction"/>
        <s v="Adding Corners Cherry"/>
        <s v="Adding Corners Three Chamber"/>
        <s v="Apricot Foeder Dubbel"/>
        <s v="Barrel Series NO. 4"/>
        <s v="Barrel Series NO. 5"/>
        <s v="Beltane"/>
        <s v="Bicycle Kick"/>
        <s v="Biere De Mars Ale"/>
        <s v="Biere De Peach Barrel"/>
        <s v="Blackberry Black Tea Sour"/>
        <s v="Blue Paddle Pilsner Lager"/>
        <s v="Brett"/>
        <s v="Brut IPA"/>
        <s v="Cellar Blender"/>
        <s v="Cellar Club Barrel Series No. 1"/>
        <s v="Cellar Club Barrel Series No. 2"/>
        <s v="Cellar Club Barrel Series No. 3"/>
        <s v="Cellar Club No. 8"/>
        <s v="Cellar Club No. 9"/>
        <s v="Cherry Almond Ale"/>
        <s v="Cinnamon Citrus Trippel"/>
        <s v="Citradelic"/>
        <s v="Citradelic Exotic Lime Ale"/>
        <s v="Citrus Rescue"/>
        <s v="Clutch Sour Brown Ale"/>
        <s v="Coffee Cocoa Stout"/>
        <s v="Cold Brew Cream Ale"/>
        <s v="Colorway"/>
        <s v="Dandelion Ale"/>
        <s v="Dark Forest"/>
        <s v="Dayblazer"/>
        <s v="Dig Pale Ale"/>
        <s v="Dominga Grapefruit Paloma"/>
        <s v="Dominga Mimosa Sour"/>
        <s v="Dominga Paloma Sour"/>
        <s v="Dunkelweiss Ale"/>
        <s v="Err on the Side of Awesome"/>
        <s v="Essential One"/>
        <s v="Experimental Hop Series #1"/>
        <s v="Exquisite Extraction"/>
        <s v="Fat Funk"/>
        <s v="Fat Hoppy"/>
        <s v="Fat Pale"/>
        <s v="Fat Sour Apple"/>
        <s v="Fat Tire Amber Ale"/>
        <s v="Fat Tire Belgian White"/>
        <s v="Fat Wild"/>
        <s v="Felix Aged in Apple Whiskey Barrels"/>
        <s v="Felix and Rampant"/>
        <s v="Foeder Frambozen"/>
        <s v="Frambozen"/>
        <s v="French Oak Saison"/>
        <s v="Fresh Hop IPA"/>
        <s v="Fruit Fly"/>
        <s v="Fruit Smash Berry Blast"/>
        <s v="Fruit Smash Citrus Punch"/>
        <s v="Fruit Smash Pink Lemonade"/>
        <s v="Fruit Smash Super Hard Seltzer Cherry Lime Chill"/>
        <s v="Fruit Smash Super Hard Seltzer Pineapple Punch"/>
        <s v="Fruit Smash Super Hard Seltzer Pink Lemonade"/>
        <s v="Fruit Smash Super Hard Seltzer Wild Watermelon"/>
        <s v="Fruit Smash Tropical Mango"/>
        <s v="Fruit Smash Tropical Punch"/>
        <s v="Giddy Up! Ale"/>
        <s v="Glutiny Golden Ale"/>
        <s v="Glutiny Pale Ale"/>
        <s v="Ha-Chi 5251"/>
        <s v="Heavenly Feijoa Tripel"/>
        <s v="Heavy Melon"/>
        <s v="Holiday Ale"/>
        <s v="Home Plate Stout"/>
        <s v="Honey Orange Tripel"/>
        <s v="Hop Kitchen Botanical Imperial Pale Ale"/>
        <s v="Hop Kitchen Bretta IPA"/>
        <s v="Hop Kitchen Focollaboration American Pale Ale"/>
        <s v="Hop Kitchen French Aramis"/>
        <s v="Hop Kitchen Fresh Hop"/>
        <s v="Hop Kitchen Hop Stout"/>
        <s v="Hop Kitchen Hop Tart"/>
        <s v="Hop Kitchen Hop the Pond IPA"/>
        <s v="Hop Kitchen Juicy Mandarina IPA"/>
        <s v="Hop Kitchen Oatmeal IPA"/>
        <s v="Hop Kitchen Rewind"/>
        <s v="Hop Kitchen Ryepa IPA"/>
        <s v="Hop Kitchen Super IPA"/>
        <s v="Hoppy Blonde"/>
        <s v="Hoppy Bock Lager"/>
        <s v="Hoptober Golden Ale"/>
        <s v="House Golden Pilsner"/>
        <s v="Imperial Cherry Chocolate Porter"/>
        <s v="Imperial Frambozen with Cocoa"/>
        <s v="Imperial Peach Harvest Ale"/>
        <s v="Juicy Watermelon"/>
        <s v="Ken's Ale"/>
        <s v="Kick  Strawberry Sour Ale"/>
        <s v="Kick Ale"/>
        <s v="La Folie"/>
        <s v="La Folie Grand Reserve Fernandito"/>
        <s v="La Folie Grand Reserve Honey Saffron"/>
        <s v="La Folie Grand Reserve Px"/>
        <s v="La Folie Reserve"/>
        <s v="L'Amour En Cage"/>
        <s v="Le Fleur Misseur Ale"/>
        <s v="Le Rangoir"/>
        <s v="Le Terroir"/>
        <s v="Le Terroir Green Walnut"/>
        <s v="Lime Light"/>
        <s v="Lips of Faith Belgian Style Blond Ale"/>
        <s v="Lips of Faith Belgo India Pale Ale"/>
        <s v="Lips of Faith Blackberry Barley Wine Ale"/>
        <s v="Lips of Faith Brewery Vivant Biere De Garde"/>
        <s v="Lips of Faith Cascara Quad"/>
        <s v="Lips of Faith Cigar City Brewing + New Belgium"/>
        <s v="Lips of Faith Clutch Ale"/>
        <s v="Lips of Faith Cocoa Mole'"/>
        <s v="Lips of Faith Coconut Curry"/>
        <s v="Lips of Faith Dieu Du Ciel"/>
        <s v="Lips of Faith Dunkelweiss Ale"/>
        <s v="Lips of Faith Erics Ale"/>
        <s v="Lips of Faith Flowering Citrus Ale"/>
        <s v="Lips of Faith Golden Ale"/>
        <s v="Lips of Faith Gratzer Ale"/>
        <s v="Lips of Faith Gruit"/>
        <s v="Lips of Faith Imperial Berliner Style Weisse Ale"/>
        <s v="Lips of Faith Imperial Coffee Chocolate Stout"/>
        <s v="Lips of Faith Lost Abbey"/>
        <s v="Lips of Faith Paardebloem"/>
        <s v="Lips of Faith Peach Porch Lounger"/>
        <s v="Lips of Faith Pluot"/>
        <s v="Lips of Faith Sahti Ale"/>
        <s v="Lips of Faith Salted Belgian Chocolate Stout"/>
        <s v="Lips of Faith Spiced Imperial Dark Ale"/>
        <s v="Lips of Faith Super IPA"/>
        <s v="Lips of Faith Tart Lychee Ale"/>
        <s v="Lips of Faith Translation Kriek"/>
        <s v="Lips of Faith Vrienden Ale"/>
        <s v="Lips of Faith Wild2 Dubbel"/>
        <s v="Lips of Faith Yuzu"/>
        <s v="Loft"/>
        <s v="Long Table"/>
        <s v="Lychee Lemonade Sour"/>
        <s v="Mary Jane"/>
        <s v="Mighty Arrow Pale Ale"/>
        <s v="Mothership Wit"/>
        <s v="Mountain Time"/>
        <s v="Mural"/>
        <s v="Mural Berry Guava Agave"/>
        <s v="Mural Mango Mexican Orange Agave"/>
        <s v="NBB Love Ale"/>
        <s v="NBB Love Apple"/>
        <s v="NBB Love Apple Felix"/>
        <s v="NBB Love Apple Oscar"/>
        <s v="NBB Love Blackberry"/>
        <s v="NBB Love Blackberry Felix"/>
        <s v="NBB Love Blackberry Oscar"/>
        <s v="NBB Love Cherry Felix"/>
        <s v="NBB Love Cherry Oscar"/>
        <s v="NBB Love Felix"/>
        <s v="NBB Love Oscar"/>
        <s v="NBB Love Peach"/>
        <s v="NBB Love Peach Felix"/>
        <s v="NBB Love Peach Oscar"/>
        <s v="NBB Loves Leopold"/>
        <s v="New Belgium Blonde"/>
        <s v="Nitro Cold Brew Cream Ale"/>
        <s v="Nitro Salted Belgian Chocolate Stout"/>
        <s v="Oakspire"/>
        <s v="Oh"/>
        <s v="Ooh La La Ale"/>
        <s v="Oscar Aged in Blackberry Whiskey Barrels"/>
        <s v="Oscar Kissed Cherry"/>
        <s v="Oscar Worthy Coffee"/>
        <s v="Passion Fruit Kolsch"/>
        <s v="Passionfruit Foeder Saison"/>
        <s v="Peach Barley Wine Ale"/>
        <s v="Peach Kick"/>
        <s v="Pear Ginger Beer"/>
        <s v="Piano Keys"/>
        <s v="Pilot Series No. 10"/>
        <s v="Pilot Series No. 11"/>
        <s v="Pilot Series No. 12"/>
        <s v="Pilot Series No. 13"/>
        <s v="Pilot Series No. 14"/>
        <s v="Pilot Series No. 15"/>
        <s v="Pink Lemonade Shandy"/>
        <s v="Porch Swing Single Ale"/>
        <s v="Portage Porter"/>
        <s v="Prickly Passion Saison"/>
        <s v="Pumpkick"/>
        <s v="Pumpkin Tart"/>
        <s v="Rampant Imperial IPA"/>
        <s v="Ranger India Pale Ale"/>
        <s v="Ranger IPA"/>
        <s v="Recursive"/>
        <s v="Red Hoptober Ale"/>
        <s v="Rolle Bolle"/>
        <s v="Ryepa"/>
        <s v="Saison Harvest Ale"/>
        <s v="Sakura Sencha"/>
        <s v="Salted Caramel Brownie"/>
        <s v="Shadow of the Foeder Quad Shandy"/>
        <s v="Shift Pale Lager"/>
        <s v="Side Trip"/>
        <s v="Single Foeder Felix"/>
        <s v="Single Foeder Felix #61"/>
        <s v="Single Foeder Oscar"/>
        <s v="Single Foeder Oscar #1"/>
        <s v="Single Foeder Oscar #65"/>
        <s v="Single Foeder Oscar #7"/>
        <s v="Skinny Dip"/>
        <s v="Slow Ride"/>
        <s v="Snapshot"/>
        <s v="Snow Day Winter Ale"/>
        <s v="Somersault Ale"/>
        <s v="Sour IPA"/>
        <s v="Sour Saison"/>
        <s v="Southern Vine Sour"/>
        <s v="Sparkling Lime Lager"/>
        <s v="Spring Blonde"/>
        <s v="Springboard Ale"/>
        <s v="Summer Bliss"/>
        <s v="Summer Helles"/>
        <s v="Summer Lime Lager"/>
        <s v="Sunshine"/>
        <s v="Sunshine Wheat"/>
        <s v="Super Cru Ale"/>
        <s v="Sweetie"/>
        <s v="Tap In"/>
        <s v="Tart Lychee"/>
        <s v="Tartastic"/>
        <s v="Tartastic Raspberry Lime"/>
        <s v="Tartastic Strawberry Lemon"/>
        <s v="That's That"/>
        <s v="The Great Godbey"/>
        <s v="The Hemperor HPA"/>
        <s v="The Odd Couple"/>
        <s v="The Purist"/>
        <s v="Tour de Fall Pale Ale"/>
        <s v="Transatlantique Kriek"/>
        <s v="Trippel Ale"/>
        <s v="UK Spring Break"/>
        <s v="Voodoo Ranger 1985"/>
        <s v="VOODOO RANGER 1985 MANGO IPA"/>
        <s v="Voodoo Ranger 8 Hop"/>
        <s v="Voodoo Ranger Agent 77 IPA"/>
        <s v="Voodoo Ranger American Haze"/>
        <s v="Voodoo Ranger Atomic Citrus"/>
        <s v="Voodoo Ranger Atomic Pumpkin"/>
        <s v="Voodoo Ranger Captain Dynamite IPA"/>
        <s v="Voodoo Ranger Cashmerize IPA"/>
        <s v="Voodoo Ranger Cryo Ranger IPA"/>
        <s v="Voodoo Ranger Danger Beach IPA"/>
        <s v="Voodoo Ranger Fruit Force"/>
        <s v="Voodoo Ranger Future Hop IPA"/>
        <s v="VOODOO RANGER HARDCHARGED TEA HALF &amp; HALF"/>
        <s v="Voodoo Ranger Hardcharged Tea Lemon"/>
        <s v="Voodoo Ranger Hardcharged Tea Peach"/>
        <s v="VOODOO RANGER HARDCHARGED TEA RAZZ POP"/>
        <s v="Voodoo Ranger Haze Glare IPA"/>
        <s v="Voodoo Ranger Higher Plane IPA"/>
        <s v="Voodoo Ranger Hop Avenger IPA"/>
        <s v="Voodoo Ranger Hop Raider IPA"/>
        <s v="Voodoo Ranger Imperial Black IPA"/>
        <s v="Voodoo Ranger Imperial IPA"/>
        <s v="Voodoo Ranger IPA"/>
        <s v="Voodoo Ranger Juice Force IPA"/>
        <s v="Voodoo Ranger Juicifer"/>
        <s v="Voodoo Ranger Juicifer IPA"/>
        <s v="Voodoo Ranger Juicy Haze IPA"/>
        <s v="Voodoo Ranger Liquid Paradise"/>
        <s v="Voodoo Ranger Passionfruit Imperial IPA"/>
        <s v="VOODOO RANGER PEACH FORCE"/>
        <s v="Voodoo Ranger Red IPA"/>
        <s v="Voodoo Ranger Starship IPA"/>
        <s v="Voodoo Ranger Tropic Force"/>
        <s v="Voodoo Ranger V2K IPA"/>
        <s v="Voodoo Ranger Voodoo Vice IPA"/>
        <s v="Voodoo Ranger Xperimental IPA"/>
        <s v="Wheelie"/>
        <s v="Where I Live"/>
        <s v="Whiskey Barrel Aged Salted Belgian Chocolate Stout"/>
        <s v="Whizbang"/>
        <s v="Wild One"/>
        <s v="Wild Ride"/>
        <s v="Ballantine Burton Ale"/>
        <s v="Big Bear Malt Liquor"/>
        <s v="Blast by Colt 45 Blue Berry Pomegranate Flavored Malt Beverage"/>
        <s v="Blast by Colt 45 Grape Flavored Malt Beverage"/>
        <s v="Blast by Colt 45 Raspberry Watermelon Flavored Malt Beverage"/>
        <s v="Blast by Colt 45 Strawberry Lemonade Flavored Malt Beverage"/>
        <s v="Brass Bull Peach"/>
        <s v="Brass Bull Pineapple"/>
        <s v="Bull Ice Malt"/>
        <s v="Champale Extra Dry Malt Liquor"/>
        <s v="Champale Golden Malt Liquor"/>
        <s v="Champale Pink Malt Liquor"/>
        <s v="Colt 45 Cherry Bomb"/>
        <s v="Colt 45 Double Malt Liquor"/>
        <s v="Colt 45 Malt Liquor"/>
        <s v="Colt 45 Pile Driver"/>
        <s v="Dog Tag Lager"/>
        <s v="Dragon's Milk Dragon's Milk Reserve: Coffee Chocolate"/>
        <s v="Dragon's Milk Tales of Gold"/>
        <s v="El Jimador Grapefruit Paloma"/>
        <s v="El Jimador Lime Margarita"/>
        <s v="El Jimador Orange Sunrise"/>
        <s v="El Jimador Pina Coconut Margarita"/>
        <s v="El Jimador Pina Coconut Margarita "/>
        <s v="El Jimador Spiked Bebidas Grapefruit Paloma "/>
        <s v="El Jimador Spiked Bebidas Lime Margaritas"/>
        <s v="El Jimador Spiked Bebidas Orang Sunrise "/>
        <s v="Jack Daniel's Country Cocktails Berry Punch"/>
        <s v="Jack Daniel's Country Cocktails Black Jack Cola"/>
        <s v="Jack Daniel's Country Cocktails Cherry Limeade"/>
        <s v="Jack Daniel's Country Cocktails Downhome Punch"/>
        <s v="Jack Daniel's Country Cocktails Lynchburg Lemonade"/>
        <s v="Jack Daniel's Country Cocktails Southern Citrus"/>
        <s v="Jack Daniel's Country Cocktails Southern Peach"/>
        <s v="Jack Daniel's Country Cocktails Watermelon Punch"/>
        <s v="Lone Star"/>
        <s v="Lone Star Light"/>
        <s v="New Holland Baltic Anomoly"/>
        <s v="New Holland Black Hatter Black IPA"/>
        <s v="New Holland Black Tulip Tripel"/>
        <s v="New Holland Blue Sunday Sour Ale"/>
        <s v="New Holland Brewing Co. Dragon's Milk Reserve 2021 Reserve 1"/>
        <s v="New Holland Brewing Co. Dragon's Milk Reserve 2021 Reserve 2"/>
        <s v="New Holland Brewing Co. Dragon's Milk Reserve 2021 Reserve 3"/>
        <s v="New Holland Brewing Co. Dragon's Milk Reserve 2022 Reserve 3"/>
        <s v="New Holland Brewing Co. Dragon's Milk Solera"/>
        <s v="New Holland Brewing Co. Hazy River"/>
        <s v="New Holland Brewing Co. Summer Ale"/>
        <s v="New Holland Brewing Co. Watermelon Spritz"/>
        <s v="New Holland Brewing Dragon's Milk "/>
        <s v="New Holland Brewing Dragon's Milk Bourbon Barrel Stout"/>
        <s v="New Holland Brewing Dragon's Milk Bourbon Barrel Stoutwith Raspberries"/>
        <s v="New Holland Brewing Dragon's Milk Cherry Stout"/>
        <s v="New Holland Brewing Dragon's Milk Mexican Spice Cake"/>
        <s v="New Holland Brewing Dragon's Milk Mocha Mint"/>
        <s v="New Holland Brewing Dragon's Milk Oatmeal Cookie"/>
        <s v="New Holland Brewing Dragon's Milk Orange Chocolate"/>
        <s v="New Holland Brewing Dragon's Milk Raspberry Hibiscus"/>
        <s v="New Holland Brewing Dragon's Milk Reserve 2020 Reserve 1"/>
        <s v="New Holland Brewing Dragon's Milk Reserve 2020 Reserve 2"/>
        <s v="New Holland Brewing Dragon's Milk Reserve 2020 Reserve 3"/>
        <s v="New Holland Brewing Dragon's Milk Reserve Chilies"/>
        <s v="New Holland Brewing Dragon's Milk Reserve Coffee"/>
        <s v="New Holland Brewing Dragon's Milk Reserve Coffee and Chocolate"/>
        <s v="New Holland Brewing Dragon's Milk Reserve Maple Oak"/>
        <s v="New Holland Brewing Dragon's Milk Reserve Salted Caramel"/>
        <s v="New Holland Brewing Dragon's Milk Reserve S'Mores"/>
        <s v="New Holland Brewing Dragon's Milk Reserve with Raspberries"/>
        <s v="New Holland Brewing Dragon's Milk White-Bourbon Barrel-Aged White Stout"/>
        <s v="New Holland Brewing Lightpoint"/>
        <s v="New Holland Cabin Fever Brown Ale"/>
        <s v="New Holland Carhartt Woodsman"/>
        <s v="New Holland Dragon's Milk Reserve Triple Mashed"/>
        <s v="New Holland El Mole Ocho Spiced Ale"/>
        <s v="New Holland Extra Time aka Xtra Time "/>
        <s v="New Holland Full Circle Kolsch"/>
        <s v="New Holland Funk Vessel"/>
        <s v="New Holland Golden Sails"/>
        <s v="New Holland Hopivore Harvest Ale"/>
        <s v="New Holland Hoptronix"/>
        <s v="New Holland Ichabod Pumpkin Ale"/>
        <s v="New Holland Imperial Hatter Imperial IPA"/>
        <s v="New Holland Incorrigible"/>
        <s v="New Holland Incorrigible Reserve"/>
        <s v="New Holland Incorrigible Reserve White Sour Ale"/>
        <s v="New Holland Incorrigible Reserve White Sour Ale w/fruit"/>
        <s v="New Holland Little Piglet"/>
        <s v="New Holland Lost Dune"/>
        <s v="New Holland Mad Hatter IPA"/>
        <s v="New Holland Michigan Awesome Hatter IPA"/>
        <s v="New Holland Mischievous"/>
        <s v="New Holland Mischievous II"/>
        <s v="New Holland Monkey King Saison"/>
        <s v="New Holland Night Tripper"/>
        <s v="New Holland Paleooza Pale Ale"/>
        <s v="New Holland Passion Blaster"/>
        <s v="New Holland Pilgram's Dole Wheatwine"/>
        <s v="New Holland Rye Hatter Rye IPA"/>
        <s v="New Holland Single Batch Specialty"/>
        <s v="New Holland Sour Inc. Blue Sunday"/>
        <s v="New Holland Sundog Amber Ale"/>
        <s v="New Holland Tamanian Hatter"/>
        <s v="New Holland Tangerine Space Machine"/>
        <s v="New Holland Taz IPA "/>
        <s v="New Holland The Poet Oatmeal Stout"/>
        <s v="New Holland White Hatter White Pale Ale"/>
        <s v="Not Your Father's Fruit Punch"/>
        <s v="Not Your Father's Ginger Ale"/>
        <s v="Not Your Father's Hazy Orange"/>
        <s v="Not Your Father's Lemonade"/>
        <s v="Not Your Father's Mountain Ale"/>
        <s v="Not Your Father's Root Beer"/>
        <s v="Not Your Father's Vanilla Cream Ale"/>
        <s v="Not Your Mom's Apple Pie"/>
        <s v="Not Your Mom's Strawberry Rhubarb"/>
        <s v="Old Milwaukee"/>
        <s v="Old Milwaukee Easyriders"/>
        <s v="Old Milwaukee Ice"/>
        <s v="Old Milwaukee Light"/>
        <s v="Old Milwaukee Non Alcoholic"/>
        <s v="Old Style Genuine Draft"/>
        <s v="Old Style LA"/>
        <s v="Old Style Light"/>
        <s v="Old Tankard Ale"/>
        <s v="Olympia"/>
        <s v="Olympia Genuine Draft"/>
        <s v="Olympia Gold"/>
        <s v="Olympia Ice"/>
        <s v="Pabst APA"/>
        <s v="Pabst Blue Ribbon"/>
        <s v="Pabst Blue Ribbon (Music 2019)"/>
        <s v="Pabst Blue Ribbon Easy"/>
        <s v="Pabst Blue Ribbon Extra"/>
        <s v="Pabst Blue Ribbon Hard Coffee"/>
        <s v="Pabst Blue Ribbon Hard Coffee Hazelnut"/>
        <s v="Pabst Blue Ribbon Hard Coffee Mocha"/>
        <s v="Pabst Blue Ribbon Hard Coffee Salted Caramel"/>
        <s v="Pabst Blue Ribbon Hard Coffee Winter Spice"/>
        <s v="Pabst Blue Ribbon Hard Cold Brew"/>
        <s v="Pabst Blue Ribbon Hard Tea Peach"/>
        <s v="Pabst Blue Ribbon NA"/>
        <s v="Pabst Blue Ribbon Original"/>
        <s v="Pabst Blue Ribbon Stronger Seltzer Lime"/>
        <s v="Pabst Blue Ribbon Stronger Seltzer Strawberry Basil"/>
        <s v="Pabst Blue Ribbon Stronger Seltzer Wild Berry"/>
        <s v="Pabst Extra Light"/>
        <s v="Pabst Genuine Draft"/>
        <s v="Pabst Genuine Draft Light"/>
        <s v="Pabst Ice Draft"/>
        <s v="Pabst Light"/>
        <s v="PBR Hard Tea Seltzer Lemon Black Tea"/>
        <s v="PBR Hard Tea Seltzer Peach Black Tea"/>
        <s v="PBR Hard Tea Seltzer Pineapple Passion Fruit Black Tea"/>
        <s v="PBR Hard Tea Seltzer Raspberry Black Tea"/>
        <s v="Red Bull Malt Liquor"/>
        <s v="Schaefer"/>
        <s v="Schaefer Light"/>
        <s v="Schlitz"/>
        <s v="Schlitz Bold"/>
        <s v="Schlitz Ice"/>
        <s v="Schlitz Light"/>
        <s v="Schlitz Malt Liquor"/>
        <s v="Schmidts"/>
        <s v="Schmidts Ice"/>
        <s v="Schmidts Light"/>
        <s v="Special Export"/>
        <s v="Special Export Light"/>
        <s v="St Ides Malt Liquor"/>
        <s v="St Ides Special Brew Berry"/>
        <s v="St Ides Special Brew Mixed Fruit"/>
        <s v="St Ides Special Brew Passion Fruit"/>
        <s v="St Ides Special Brew Strawberry Kiwi"/>
        <s v="Stroh"/>
        <s v="Stroh Light"/>
        <s v="Adios Pantalones"/>
        <s v="Angry Santa"/>
        <s v="Bari De Bleu"/>
        <s v="Barrel Aged Oktoberfest"/>
        <s v="Black Sappath"/>
        <s v="Dadgum IPA"/>
        <s v="Din of Sin Series"/>
        <s v="Iron Thistle"/>
        <s v="Midnight Cab"/>
        <s v="Paleta De Mango"/>
        <s v="Rahr Blonde Lager"/>
        <s v="Rahr Oktoberfest"/>
        <s v="Rahr Pumpkin Ale"/>
        <s v="Rahr's Original"/>
        <s v="Summertime Wheat"/>
        <s v="Tequila Barrel Aged Adios"/>
        <s v="Texas Red"/>
        <s v="Ugly Pug"/>
        <s v="Wild Caladonia"/>
        <s v="Rhinelander Good Ass Beer"/>
        <s v="Blueberry Coconut"/>
        <s v="Bogota Coffee"/>
        <s v="Botanical"/>
        <s v="Cherry"/>
        <s v="Cranberry Spice"/>
        <s v="Desert Nectar"/>
        <s v="Dry Citrus"/>
        <s v="Grapefruit"/>
        <s v="Hopped Cider"/>
        <s v="Jalapeno"/>
        <s v="Lemon Coriander"/>
        <s v="Lemon meringue"/>
        <s v="London Pub"/>
        <s v="Orange Mint Shandy"/>
        <s v="Original"/>
        <s v="Peachee Lychee"/>
        <s v="Pearsecco"/>
        <s v="Sangria"/>
        <s v="Spiced Apple"/>
        <s v="Tropical Sage"/>
        <s v="Wild Berry"/>
        <s v="Pils"/>
        <s v="Scratchtown"/>
        <s v="Scratchtown #NebraskaStrong Red Ale"/>
        <s v="Scratchtown 4-Lane Hwy IPA"/>
        <s v="Scratchtown 500 Hills American Porter"/>
        <s v="Scratchtown 5-Star Farms Wheat Ale"/>
        <s v="Scratchtown Albert Pale Ale"/>
        <s v="Scratchtown Alice Jalapeno Smoked Schwarzbier"/>
        <s v="Scratchtown ALL CAPS Wheat DIPA"/>
        <s v="Scratchtown All Fugg'd Up English Pale Ale"/>
        <s v="Scratchtown All Riled Up Hazy Grapefruit IPA"/>
        <s v="Scratchtown Alpha Male Wheat IPA"/>
        <s v="Scratchtown Alpham Ale Wheat IPA"/>
        <s v="Scratchtown Alps Bohemian Pils"/>
        <s v="Scratchtown ALS Sux American Bitter"/>
        <s v="Scratchtown Amarillo By Mid-Morning Pale Ale"/>
        <s v="Scratchtown Amarillo for Days American IPA"/>
        <s v="Scratchtown Aronia Berry Sideburns' Milk Stout"/>
        <s v="Scratchtown Aviatrix Apricot Wheat Ale"/>
        <s v="Scratchtown Aviatrix Peach Wheat Ale"/>
        <s v="Scratchtown Awkward Hug Grapefruit Gose"/>
        <s v="Scratchtown Barrel Aged Black Eye Imperial Porter"/>
        <s v="Scratchtown Barrel Aged Raven Twins Black IPA"/>
        <s v="Scratchtown Batch 1000 Honey Espresso Porter"/>
        <s v="Scratchtown Belgian IPA"/>
        <s v="Scratchtown Belgian Nelson Pale Ale"/>
        <s v="Scratchtown Big Iron Wheatwine"/>
        <s v="Scratchtown Big Joe Pils"/>
        <s v="Scratchtown Black &quot;Aye&quot; Rum Barrel Aged Imperial Porter"/>
        <s v="Scratchtown Black Eye Imperial Porter"/>
        <s v="Scratchtown Blanc Pils"/>
        <s v="Scratchtown Blight's Out Irish Potato Stout"/>
        <s v="Scratchtown Blowin' Smoke Rauchbier"/>
        <s v="Scratchtown Bob's Donut Hole Maple Donut Porter"/>
        <s v="Scratchtown Bohemsky Bohemian Amber Lager"/>
        <s v="Scratchtown BoHo Duck Dark Czech Dark Lager"/>
        <s v="Scratchtown Brain Smiles DIPA"/>
        <s v="Scratchtown Brown Dog India Brown Ale"/>
        <s v="Scratchtown Bruised Ego Coffee Baltic Porter"/>
        <s v="Scratchtown Bruised Ego Coffee Baltic POURter"/>
        <s v="Scratchtown Bug Out Rye Stout"/>
        <s v="Scratchtown Bumble Buzz'd Honey Nut Brown Ale"/>
        <s v="Scratchtown Bushcutter English Mild"/>
        <s v="Scratchtown By the Pint Kolsch"/>
        <s v="Scratchtown Cabana Boy Summer Ale"/>
        <s v="Scratchtown Calvin' Season Berliner Weisse"/>
        <s v="Scratchtown Cellerman Kellerbier"/>
        <s v="Scratchtown Chances Make Champions Munich Dunkel"/>
        <s v="Scratchtown Chardonnany Oak Aged Wonder Twins"/>
        <s v="Scratchtown Chocolate Cherry Sideburns' Milk Stout"/>
        <s v="Scratchtown Cisco's Wit"/>
        <s v="Scratchtown Cit &amp; Visit Citra Pale Ale"/>
        <s v="Scratchtown Citiva American Wheat Ale"/>
        <s v="Scratchtown Citra Single Hopped Pale Ale"/>
        <s v="Scratchtown Citra Twister DIPA"/>
        <s v="Scratchtown Clear the Hive Smoked Honey Blonde Ale"/>
        <s v="Scratchtown Clever Pun Black IPA"/>
        <s v="Scratchtown Closer to the Sun German Pilsner"/>
        <s v="Scratchtown Cobs &amp; Cones American Lager"/>
        <s v="Scratchtown CoCo Shack Coconut Porter"/>
        <s v="Scratchtown Coffee Chocolate Sideburns' Milk Stout"/>
        <s v="Scratchtown Coffee Life of Reilly Dry Irish Stout"/>
        <s v="Scratchtown Colesch Kolsch"/>
        <s v="Scratchtown College Boy American Stout"/>
        <s v="Scratchtown Cool Beans Coffee Blonde Ale"/>
        <s v="Scratchtown Coppershop Session Ale"/>
        <s v="Scratchtown Corncob Smoked Cream Ale"/>
        <s v="Scratchtown C's Get Degrees Session IPA"/>
        <s v="Scratchtown CTB IPA"/>
        <s v="Scratchtown Dane Creek Pale Ale"/>
        <s v="Scratchtown Day After Yesterday Ale"/>
        <s v="Scratchtown Devil Inside Helles Lager"/>
        <s v="Scratchtown Dry-Hopped Saison"/>
        <s v="Scratchtown Dugan Corner Wheat Ale"/>
        <s v="Scratchtown Easy Peasy Lemon Wheat Ale"/>
        <s v="Scratchtown Equinox Pale Ale"/>
        <s v="Scratchtown Erratic Dynamic #4 American IPA"/>
        <s v="Scratchtown Erratic Dynamic IPA #1"/>
        <s v="Scratchtown Erratic Dynamic IPA #2"/>
        <s v="Scratchtown Erratic Dynamic IPA #3"/>
        <s v="Scratchtown Espresso Black Eye Imperial Porter"/>
        <s v="Scratchtown FALS DIPA"/>
        <s v="Scratchtown Fantastic Four DIPA"/>
        <s v="Scratchtown Far from the Moon Schwarzbier"/>
        <s v="Scratchtown Father's Brother's Schwarzbier"/>
        <s v="Scratchtown Fly Bite Amber Ale"/>
        <s v="Scratchtown Fly Casual Dry-Hopped Lager"/>
        <s v="Scratchtown Freshly Fugg'd Up English Pale Ale"/>
        <s v="Scratchtown Freudian Sip Vienna Lager "/>
        <s v="Scratchtown Fruit of the Field 7 Grain Saison"/>
        <s v="Scratchtown Fugg-N-Brewer English Ale"/>
        <s v="Scratchtown Full Nelson Smash"/>
        <s v="Scratchtown Gala Pils"/>
        <s v="Scratchtown Golden Bliss Dry Hopped Golden Sour"/>
        <s v="Scratchtown GoldPils SMaSH Pilsner"/>
        <s v="Scratchtown Gray Hairs &amp; Nightmares Chocolate Espresso Imperial Stout"/>
        <s v="Scratchtown Great Odin's Raven Rye Baltic Porter"/>
        <s v="Scratchtown Ham Fisted Rauchbier"/>
        <s v="Scratchtown Happy Jack Wheat"/>
        <s v="Scratchtown Hardcore Sunshine Orange Wheat Ale"/>
        <s v="Scratchtown Honey Helles"/>
        <s v="Scratchtown Honey Twins DIPA"/>
        <s v="Scratchtown Hot Chocolate Chili Stout"/>
        <s v="Scratchtown Hot Iron American Wheat Ale"/>
        <s v="Scratchtown Hot Iron Wheat Ale"/>
        <s v="Scratchtown Hot Melon American Wheat Ale"/>
        <s v="Scratchtown I Don’t Get It Honey Blonde Ale"/>
        <s v="Scratchtown Jalapeno Mango Hot Iron American Ale"/>
        <s v="Scratchtown Jerry Rice Lager"/>
        <s v="Scratchtown Jose Grande Barrel Aged Imperial Pilsner"/>
        <s v="Scratchtown Jose Grande Imperial Pilsner"/>
        <s v="Scratchtown Juice is Loose Grapefruit Wheat Ale"/>
        <s v="Scratchtown Just As Else Pale Ale"/>
        <s v="Scratchtown L3 Lemon Lime Lager"/>
        <s v="Scratchtown Lando Creamy Schwarzbier"/>
        <s v="Scratchtown Laromir Lagr Mullet Lager"/>
        <s v="Scratchtown Lazy Day American Blonde Ale"/>
        <s v="Scratchtown Lead Bos Rustic Saison"/>
        <s v="Scratchtown Life if Reilly Dry Irish Stout"/>
        <s v="Scratchtown Limey Bast@ard Lime Pils"/>
        <s v="Scratchtown Local Coffee Brown Ale "/>
        <s v="Scratchtown Lord of Ord Imperial Oatmeal Stout"/>
        <s v="Scratchtown Man of the Soil Peated Scotch Ale"/>
        <s v="Scratchtown Mid-Plains Drifter American Pale Ale"/>
        <s v="Scratchtown Midwest Gold American Blonde Ale"/>
        <s v="Scratchtown Milk Milk Lemonade Blonde Ale"/>
        <s v="Scratchtown MMR Brown Ale"/>
        <s v="Scratchtown Moon Tower Czech Dark Lager"/>
        <s v="Scratchtown Moore's Rye Irish Ale"/>
        <s v="Scratchtown Mosaic Single Hop Pale Ale"/>
        <s v="Scratchtown MVP Mocha Vanilla Porter"/>
        <s v="Scratchtown Nebraska Backroads Brown Ale"/>
        <s v="Scratchtown Nebraska Backroads Nebraska Brown Ale"/>
        <s v="Scratchtown Nice View American Wheat Ale"/>
        <s v="Scratchtown Night Rye'dr Oaked Black IPA"/>
        <s v="Scratchtown Nine Fingers Imperial West Coast IPA"/>
        <s v="Scratchtown No Bull Red Wine Oaked Berliner Weisse"/>
        <s v="Scratchtown No Bull Red Wine Stave Aged Berliner Weisse"/>
        <s v="Scratchtown Normal Breakfast Stout"/>
        <s v="Scratchtown Nugglehead Nebraska Pale Ale"/>
        <s v="Scratchtown O Road Lemon Wheat Ale"/>
        <s v="Scratchtown O'Connor NE Irish Red Ale"/>
        <s v="Scratchtown Ol' 59 Smoked Porter"/>
        <s v="Scratchtown Old Nelson Molasses Porter"/>
        <s v="Scratchtown On the Fly Oatmeal Pale Ale"/>
        <s v="Scratchtown On the Futon Dry Hopped Sour Ale"/>
        <s v="Scratchtown On the Jooth New England IPA"/>
        <s v="Scratchtown Oreogasmic Chocolate Stout"/>
        <s v="Scratchtown Oxymoron Black Blonde Ale"/>
        <s v="Scratchtown Pale Rye'dr Rye Pale Ale"/>
        <s v="Scratchtown Partakin' American IPA"/>
        <s v="Scratchtown Peanut Butter Black Eye Imperial Porter "/>
        <s v="Scratchtown Perfect Pourter Vanilla Bourbon Porter"/>
        <s v="Scratchtown Perle Lager"/>
        <s v="Scratchtown Pert Near Pils"/>
        <s v="Scratchtown Pils on Wheels Rye Pils"/>
        <s v="Scratchtown Popcorn Daze Cream Ale "/>
        <s v="Scratchtown Prairie Fire Smoked Schwarzbier"/>
        <s v="Scratchtown Proper Pub Ale"/>
        <s v="Scratchtown Prussian Baum German IPA"/>
        <s v="Scratchtown Rad Beer"/>
        <s v="Scratchtown Raven Twins Black DIPA"/>
        <s v="Scratchtown Rich Mahogoney Imperal Honey Brown"/>
        <s v="Scratchtown Rock Your Black Saaz Off Malt Liquor"/>
        <s v="Scratchtown Rock Your Saaz Off Malt Liquor"/>
        <s v="Scratchtown Rye Pilsner"/>
        <s v="Scratchtown Saddle Sore Pale Ale"/>
        <s v="Scratchtown S'all Good in the Wood Barrel Aged Imperial Vanilla Blonde"/>
        <s v="Scratchtown Sandhills Gold Bohemian Blonde Ale"/>
        <s v="Scratchtown Scarlet N' Cream American Amber Ale"/>
        <s v="Scratchtown Scheideler Brau Wild-Hopped Ale "/>
        <s v="Scratchtown Scmoke unda Pancake Smoked Maple Brown Ale"/>
        <s v="Scratchtown Scratchtoberfest"/>
        <s v="Scratchtown Seen of Corn CAP"/>
        <s v="Scratchtown Settle the Dust Kölsch"/>
        <s v="Scratchtown Sgt Hwy Pale Ale"/>
        <s v="Scratchtown Shay's Calling Dopplebock"/>
        <s v="Scratchtown Shifty Lyft Wheat Pale Ale"/>
        <s v="Scratchtown Sideburns Milk Stout"/>
        <s v="Scratchtown Sideburns Silver Tonged Devil Belgian Tripel"/>
        <s v="Scratchtown SideEye Sweet Porter"/>
        <s v="Scratchtown Silver Tongued Devil Belgian Tripel"/>
        <s v="Scratchtown Simcoe Mosaic Wonder Twins DIPA"/>
        <s v="Scratchtown Simcoe Pale Ale"/>
        <s v="Scratchtown Simcoe/Amarillo Wonder Twins DIPA"/>
        <s v="Scratchtown Sinister Grin Belgian Golden Strong Ale"/>
        <s v="Scratchtown Sinister Twins DIPA"/>
        <s v="Scratchtown Smashed Ladder American Malt Liquor"/>
        <s v="Scratchtown Smoketoberfest"/>
        <s v="Scratchtown Smokey Joe Pils"/>
        <s v="Scratchtown Snipe Hunter American Style Barleywine "/>
        <s v="Scratchtown Son of Sam Black Saison"/>
        <s v="Scratchtown Sour Hot Iron American Wheat Ale"/>
        <s v="Scratchtown Squeeze Box Festbier"/>
        <s v="Scratchtown Squeeze Lemon Drop Pale Ale"/>
        <s v="Scratchtown Straight to the Melon Single Hopped Pale Ale "/>
        <s v="Scratchtown Suds American Lager"/>
        <s v="Scratchtown Summerhill Pale Ale"/>
        <s v="Scratchtown Sunday Cruise Session IPA"/>
        <s v="Scratchtown Sundown Rye Pale Ale"/>
        <s v="Scratchtown Super Sideburns' Barrel Aged Milk Stout"/>
        <s v="Scratchtown Super Sweet Spot Imperial IPA"/>
        <s v="Scratchtown Sweet Spot Pale Ale"/>
        <s v="Scratchtown The Darkest Year Imperial Chocolate Milk Stout"/>
        <s v="Scratchtown The General Hoppy Wheat"/>
        <s v="Scratchtown Tiny Tiles Mosaic Pale Ale"/>
        <s v="Scratchtown Tobacco Island Foreign Export Stout"/>
        <s v="Scratchtown Tribbiani Italian Pilsner"/>
        <s v="Scratchtown Trif3cta Dark Wheat IPA"/>
        <s v="Scratchtown Tropical Night Black IPA"/>
        <s v="Scratchtown Tropical Pils"/>
        <s v="Scratchtown Valley Girl Saison"/>
        <s v="Scratchtown Valuable Waste of Time Hoppy Blonde Ale"/>
        <s v="Scratchtown Vanilla Cool Beans Coffee Blonde Ale"/>
        <s v="Scratchtown Vanilla Oak Aged Black Eye Imperial Porter"/>
        <s v="Scratchtown Vanillla Normal Breakfast Stout"/>
        <s v="Scratchtown Wagner Pils"/>
        <s v="Scratchtown Wait, What?! Black Pilsner"/>
        <s v="Scratchtown Wake Up the Echoes Barrel Aged Coffee Foreign Extra Stout"/>
        <s v="Scratchtown West of Nehawka English ESB"/>
        <s v="Scratchtown When Mike's Away Rye/Wheat Ale"/>
        <s v="Scratchtown White Wood Oaked Saison"/>
        <s v="Scratchtown Wonder Triplets Triple IPA"/>
        <s v="Scratchtown Wonder Twins DIPA "/>
        <s v="Scratchtown Workin' Dortmunder Export Lager"/>
        <s v="Scratchtown Yip Yip Red Rye IPA "/>
        <s v="Beast of Both Worlds"/>
        <s v="Born Yesterday"/>
        <s v="Cherry Jane"/>
        <s v="Contents Under Fresher"/>
        <s v="Daytime"/>
        <s v="Disorderly TeaHouse Mixed Up Berries"/>
        <s v="Disorderly TeaHouse Peach Slice"/>
        <s v="Disorderly TeaHouse Yuzu Lemon Squeeze"/>
        <s v="Hazy Memory"/>
        <s v="Hazy Wonder"/>
        <s v="Island Beats"/>
        <s v="Lagunitas IPA"/>
        <s v="Lagunitas IPNA"/>
        <s v="LAGUR"/>
        <s v="Little Sumpin Hazy"/>
        <s v="Little Sumpin Sumpin Ale"/>
        <s v="Lucky 13 Ale"/>
        <s v="Maximus 9%"/>
        <s v="Phase Change"/>
        <s v="Sabro Sitch"/>
        <s v="Sonomica"/>
        <s v="StereoHopic"/>
        <s v="StereoHopic Vol 2"/>
        <s v="StereoHopic Vol 3"/>
        <s v="StereoHopic Vol 4 "/>
        <s v="StereoHopic Vol 5 "/>
        <s v="StereoHopic Vol 6"/>
        <s v="Super Cluster"/>
        <s v="The Beast of Both Worlds"/>
        <s v="Tiki Fusion Zombie"/>
        <s v="Undercover Investigation Shut Down Ale"/>
        <s v="Unrefined Shugga"/>
        <s v="VarietIPack MAX/IPA/BEAST/LSS"/>
        <s v="Waldos"/>
        <s v="Waldo's Special Ale"/>
        <s v="Willettized"/>
        <s v="Cornstalker Dark Wheat"/>
        <s v="Crop Duster IPA"/>
        <s v="El Jefe Jalapeno Ale"/>
        <s v="Golden Frau Honey Wheat"/>
        <s v="Leatherhead Red Ale"/>
        <s v="Prairie Peach Wheat"/>
        <s v="Schabens Pilsner"/>
        <s v="The Crafty Dog Lager"/>
        <s v="Thunder Punch - Cherry"/>
        <s v="Thunder Punch - Lime"/>
        <s v="Joose Black Cherry"/>
        <s v="Joose Cherry Lime"/>
        <s v="Joose Dragon"/>
        <s v="Joose Fruit Punch"/>
        <s v="Joose Green Apple"/>
        <s v="Joose Hurricane Cocktail"/>
        <s v="Joose Jseries Blackberry"/>
        <s v="Joose Jseries Blue Lemonade"/>
        <s v="Joose Jseries Fruit Punch"/>
        <s v="Joose Jseries Green Apple"/>
        <s v="Joose Jseries Kiwi Strawberry"/>
        <s v="Joose Jseries Lemon Lime"/>
        <s v="Joose Jseries Mango"/>
        <s v="Joose Jseries Mas Mango"/>
        <s v="Joose Jseries Orange N Cream"/>
        <s v="Joose Jseries Original"/>
        <s v="Joose Jseries Scrwedriver"/>
        <s v="Joose Kiwi Strawberry"/>
        <s v="Joose Margarita Classic"/>
        <s v="Joose Margarita Spicy Mango"/>
        <s v="Joose Margarita Strawberry"/>
        <s v="Joose Ma's Mango"/>
        <s v="Joose Peach Margarita"/>
        <s v="Joose Raspberry Lemonade"/>
        <s v="Joose Screwdriver Cocktail"/>
        <s v="Stack High Gravity Lager"/>
        <s v="Joose Blackberry"/>
        <s v="Joose Blue Lemonade"/>
        <s v="Joose Mango"/>
        <s v="Joose Screwdriver"/>
        <s v="Stack High Gravity"/>
        <s v="Swirl Unicorn"/>
        <s v="Kinkaider The Rambler IPA"/>
        <s v="529 Pale Ale"/>
        <s v="African Elephant IPA"/>
        <s v="Alpha Modern"/>
        <s v="Amarillo IPA"/>
        <s v="American Tripel"/>
        <s v="Apricot Pale Ale"/>
        <s v="Azacazilla Hazy IPA"/>
        <s v="Barleywine Ale"/>
        <s v="Barrel Aged American Tripel"/>
        <s v="Barrel Aged Barleywine"/>
        <s v="Barrel Aged Belgian Dark Strong Ale"/>
        <s v="Barrel Aged Belgian Golden Strong Ale"/>
        <s v="Barrel Aged Black IPA"/>
        <s v="Barrel Aged Chocolate Double Stout"/>
        <s v="Barrel Aged Double NZ IPA"/>
        <s v="Barrel Aged Dubbel"/>
        <s v="Barrel Aged Espresso Double Stout"/>
        <s v="Barrel Aged Harumeku"/>
        <s v="Barrel Aged Hibiscus Saison"/>
        <s v="Barrel Aged Imperial Stout"/>
        <s v="Barrel Aged Oatmeal Porter"/>
        <s v="Barrel Aged Rye IPA"/>
        <s v="Barrel Aged Smoked Bock"/>
        <s v="Barrel Aged St. Boden"/>
        <s v="Belgian Dark Strong Ale"/>
        <s v="Belgian Golden Strong Ale"/>
        <s v="Berried Gold"/>
        <s v="Black IPA"/>
        <s v="Blueberry Sour"/>
        <s v="Braggot"/>
        <s v="British IPA"/>
        <s v="BRRR! Cold IPA"/>
        <s v="Calavera"/>
        <s v="Cherry Quad"/>
        <s v="Cherry St. Boden"/>
        <s v="Chocolate Double Stout"/>
        <s v="Chocolate Orange Cream Stout"/>
        <s v="Chocolate Orange Double Stout"/>
        <s v="Citra IPA"/>
        <s v="Citra Summer"/>
        <s v="Cloudlifter IPA"/>
        <s v="Coconut Lime Blonde Ale"/>
        <s v="Coconut Stout"/>
        <s v="Copper Alt"/>
        <s v="Country White Ale"/>
        <s v="Czech Dark Lager"/>
        <s v="DAAANG!!!"/>
        <s v="DAAANG-O!!!"/>
        <s v="Dear Old Nebraska Brew"/>
        <s v="Denali Farnhouse Ale"/>
        <s v="DOPE! IPA"/>
        <s v="Dopplebock"/>
        <s v="Double IPA"/>
        <s v="Double NZ IPA"/>
        <s v="Dry Hopped Kiwi Sour"/>
        <s v="Dry Hopped Sour"/>
        <s v="Dubbel"/>
        <s v="Easy Lifting IPA"/>
        <s v="El Dorado IPA"/>
        <s v="Eldorillo IPA"/>
        <s v="ESB"/>
        <s v="Espresso Double Stout"/>
        <s v="Farmhouse Pale Ale"/>
        <s v="Festbier"/>
        <s v="Getting Down Hop Dust Double IPA"/>
        <s v="Gin Barrel Aged Hibiscus Saison"/>
        <s v="Gold Lager"/>
        <s v="Gose"/>
        <s v="Green Phantom"/>
        <s v="Green Tea IPA"/>
        <s v="Harumeku"/>
        <s v="Haze Phrase"/>
        <s v="Hazy IPA"/>
        <s v="Hefeweizen"/>
        <s v="Hibiscus Saison"/>
        <s v="Hop Hoarder IPA"/>
        <s v="Hoppy Hollow"/>
        <s v="Imperial IPA"/>
        <s v="Imperial Rye Coffee Ale"/>
        <s v="India Red Ale"/>
        <s v="Kiwi Crossing IPA"/>
        <s v="Kolsch"/>
        <s v="Latte Imperial Stout"/>
        <s v="Lemondrop Pale Ale"/>
        <s v="Local Time"/>
        <s v="Lychee Gose"/>
        <s v="MAAANGO! IPA"/>
        <s v="Maibock"/>
        <s v="Mangose"/>
        <s v="Michelada Lager"/>
        <s v="Milk Stout"/>
        <s v="Mimosa White"/>
        <s v="Mocha Stout"/>
        <s v="Morir Sonando"/>
        <s v="Mosaic IPA"/>
        <s v="Mosaic Pale Ale"/>
        <s v="Motueka Saison"/>
        <s v="NE IPA"/>
        <s v="Neopolitan Brown Ale"/>
        <s v="Neopolitan Nut Brown Ale"/>
        <s v="Norwazy IPA"/>
        <s v="Nugget IPA"/>
        <s v="Nut Brown Ale"/>
        <s v="NZ IPA"/>
        <s v="Oak Aged Oatmeal Porter"/>
        <s v="Oatmeal Porter"/>
        <s v="Octoberfest"/>
        <s v="Orange You Glad We Didn’t Call it Creamsicle"/>
        <s v="Orchard Ale"/>
        <s v="Pacific Rim IPA"/>
        <s v="Pineapple Sour"/>
        <s v="Pom Sour"/>
        <s v="Pomegranate Sour"/>
        <s v="Pub Ale"/>
        <s v="Raspberry Sour"/>
        <s v="Red IPA"/>
        <s v="Red Lager"/>
        <s v="Red Panda Wheat"/>
        <s v="Red Phantom"/>
        <s v="Rock Hopper Bock"/>
        <s v="Rye IPA"/>
        <s v="Rye Wine"/>
        <s v="Simcoe Grisette"/>
        <s v="Single Blonde"/>
        <s v="Single Hop Pale Ale"/>
        <s v="Smoked Bock"/>
        <s v="Snow Leopard Wit"/>
        <s v="St. Boden"/>
        <s v="Tangerine Sour"/>
        <s v="Tequila Barrel Aged Gose"/>
        <s v="The Stout"/>
        <s v="Triples is Best"/>
        <s v="Tropical Cloudlifter Hazy IPA"/>
        <s v="Tropicality IPA"/>
        <s v="Vienna Lager"/>
        <s v="Wakatu Plis"/>
        <s v="Watermelon Gose"/>
        <s v="WHAAAT? White Stout"/>
        <s v="Wheat Wine"/>
        <s v="White Peach Seltzer"/>
        <s v="White Stout"/>
        <s v="Winter Ale"/>
        <s v="Four Sixes Grit &amp; Glory Amber Lager"/>
        <s v="Four Sixes Grit &amp; Glory Blackberry Pomegranate Ranch Water"/>
        <s v="Four Sixes Grit &amp; Glory Blue Agave Ranch Water"/>
        <s v="Four Sixes Grit &amp; Glory Hazy Sessions IPA"/>
        <s v="Four Sixes Grit &amp; Glory Pilsner"/>
        <s v="Four Sixes Grit &amp; Glory Prickly Pear Margarita Ranch Water"/>
        <s v="Four Sixes Grit &amp; Glory Spicy Mango Ranch Water"/>
        <s v="Fling Tequila Paloma"/>
        <s v="BUZZ TEA: Half &amp; Half"/>
        <s v="BUZZ TEA: Original"/>
        <s v="BUZZ TEA: Peach"/>
        <s v="Clubatils: Hard Seltzer Black Cherry Margarita"/>
        <s v="Clubtails Crushers: Bahama Mama"/>
        <s v="Clubtails Crushers: Pink Lemonade"/>
        <s v="Clubtails Crushers: Screwdriver"/>
        <s v="Clubtails Crushers: Sunny Margarita"/>
        <s v="Clubtails Grape Cocktail"/>
        <s v="Clubtails: Alabama Slammer"/>
        <s v="Clubtails: Bahama Mama"/>
        <s v="Clubtails: Blue Hawaiian"/>
        <s v="Clubtails: Blueberry Mojito"/>
        <s v="Clubtails: Clubtails: Lemonade Margarita"/>
        <s v="Clubtails: Hard Seltzer Peach Cosmo"/>
        <s v="Clubtails: Hard Sletzer Strawberry Daiquiri"/>
        <s v="Clubtails: Lemonade Margarita"/>
        <s v="Clubtails: Long Island Iced Tea"/>
        <s v="Clubtails: Mango Margarita"/>
        <s v="Clubtails: Peach Breeze"/>
        <s v="Clubtails: Peach Margarita"/>
        <s v="Clubtails: Pink Lemonade"/>
        <s v="Clubtails: Pink Lemonade Cocktail"/>
        <s v="Clubtails: Screwdriver"/>
        <s v="Clubtails: Sex on the Beach"/>
        <s v="Clubtails: Stawberry Daiguiri"/>
        <s v="Clubtails: Strawberry Daiquiri"/>
        <s v="Clubtails: Sunny Margarita"/>
        <s v="Clubtails: Watermelon Margarita"/>
        <s v="Johny Bootlegger Fox Hole Fruit Punch"/>
        <s v="Johny Bootlegger: Alcatraz Sour Apple"/>
        <s v="Johny Bootlegger: Huckleberry"/>
        <s v="Johny Bootlegger: Ice Lemonade"/>
        <s v="Johny Bootlegger: Juice Joint Watermelon"/>
        <s v="Johny Bootlegger: Moonshine Mango"/>
        <s v="Johny Bootlegger: Prison Break Black Cherry"/>
        <s v="Johny Bootlegger: Scarface Sour Raspberry"/>
        <s v="Johny Bootlegger: Shady Shades Strawberry"/>
        <s v="Johny Bootlegger: Sing Sing Sour Grape"/>
        <s v="Johny Bootlegger: Syndicate City Sour Peach"/>
        <s v="Mad Bean: Mocha Iced Coffee"/>
        <s v="Kinkaider 10 Years of Beer"/>
        <s v="Kinkaider Ghost Wolf Pumpkin Lager"/>
        <s v="Kinkaider Kilt &amp; Caber Scotch Ale"/>
        <s v="Kinkaider On the Loos Scotch Ale"/>
        <s v="Cabana Crusher"/>
        <s v="Dingerville Lager"/>
        <s v="Lazy Horse Black Cherry Seltzer"/>
        <s v="Lazy Horse Black Cherry Stout"/>
        <s v="Lazy Horse Blood Orange American Ale"/>
        <s v="Lazy Horse Blueberry Seltzer"/>
        <s v="Lazy Horse Blueberry Wheat"/>
        <s v="Lazy Horse Caballo Bandido Mexican Style Lager"/>
        <s v="Lazy Horse Caballo del Diablo Jalapeno Ale"/>
        <s v="Lazy Horse Canyon Coffee Breakfast Stout"/>
        <s v="Lazy Horse County Line Lager"/>
        <s v="Lazy Horse DJ Bridwell Nebraska Lite Lager"/>
        <s v="Lazy Horse Italian Pilsner"/>
        <s v="Lazy Horse Jalapeno Ale"/>
        <s v="Lazy Horse Mexican Style Lager"/>
        <s v="Lazy Horse Millivar Czech Style Lager"/>
        <s v="Lazy Horse Nebraska Lite Lager"/>
        <s v="Lazy Horse Peach Mango Seltzer"/>
        <s v="Lazy Horse Peanut Butter Milk Stout"/>
        <s v="Lazy Horse Ro-Lo Chocolate Blonde Ale"/>
        <s v="Lazy Horse Salted Caramel Blonde Ale"/>
        <s v="Lazy Horse Salt-N-Lime Kolsch"/>
        <s v="Lazy Horse Social Distancing IPA"/>
        <s v="Lazy Horse Speedy Donkey Shandy"/>
        <s v="Lazy Horse Tropical Lager"/>
        <s v="Lazy Horse White Peach Kolsch"/>
        <s v="Mike's Hard Lemonade Seasonal Pick Tropical Punch"/>
        <s v="Blue Moon"/>
        <s v="Blue Moon Non-Alcoholic Belgian White"/>
        <s v="Happy Thursday Black Cherry"/>
        <s v="Happy Thursday Mango Passionfruit"/>
        <s v="Happy Thursday Pineapple Starfruit"/>
        <s v="Happy Thursday Strawberry"/>
        <s v="Molson Canadian Light"/>
        <s v="Molson Ice"/>
        <s v="MOVO Blood Orange Sangria"/>
        <s v="MOVO Peach White Blend "/>
        <s v="MOVO Raspberry Rose"/>
        <s v="Simply Spiked Apple Cranberry"/>
        <s v="Simply Spiked Blackberry Limeade"/>
        <s v="Simply Spiked Cherry Limeade"/>
        <s v="Simply Spiked Kiwi Peach"/>
        <s v="Simply Spiked Mango Peach"/>
        <s v="Simply Spiked Passion Fruit Limeade"/>
        <s v="Simply Spiked Signature Cranberry"/>
        <s v="Simply Spiked Signature Limeade"/>
        <s v="Simply Spiked Signature Peach"/>
        <s v="Simply Spiked Strawberry Peach"/>
        <s v="Topo Chico Spirited Tequila &amp; Grapefruit"/>
        <s v="Topo Chico Spirited Tequila &amp; Lime"/>
        <s v="Topo Chico Spirited Vodka &amp; Lemon"/>
        <s v="180 Shilling"/>
        <s v="5 Barrel Pale Ale"/>
        <s v="90 Schilling Ale"/>
        <s v="90 Shilling Amber Ale"/>
        <s v="90 Shilling Amber Ale 12oz"/>
        <s v="All Hands on Deck"/>
        <s v="Autumn Montage"/>
        <s v="Barrel Aged Extra Special Red"/>
        <s v="Barrel Aged Lugene"/>
        <s v="Barreled Treasure"/>
        <s v="Barreled Treasure Horchata Stout"/>
        <s v="Basecamp Coffee Pale Ale"/>
        <s v="Big Sippin'"/>
        <s v="Brazzle Cutthroat Porter"/>
        <s v="Brett Golden Ale"/>
        <s v="Bull Proof Bourbon Barrel Aged Stout"/>
        <s v="Cashmere Single Hop"/>
        <s v="Cashmere Single Hop IPA"/>
        <s v="Cloud Catcher Milkshake IPA"/>
        <s v="ColorAurous Golden Ale"/>
        <s v="Crushable IPA"/>
        <s v="Cryo IPA"/>
        <s v="Cutthroat Porter"/>
        <s v="Dark Theory"/>
        <s v="Dino DNA Amber Ale"/>
        <s v="Double Dry Hopped IPA"/>
        <s v="Double Pilsner"/>
        <s v="Draft Party Milkshake IPA"/>
        <s v="Drumroll Pale Ale"/>
        <s v="Easy Street"/>
        <s v="Easy Street Wheat Ale"/>
        <s v="Fee Fi Fo Fum"/>
        <s v="Fernet Aged Porter"/>
        <s v="Flip Pale Ale"/>
        <s v="Fresh Grind Pilsner"/>
        <s v="Friek"/>
        <s v="Good Behavior Crushable IPA"/>
        <s v="Gose Style"/>
        <s v="Hammer Chain"/>
        <s v="Harvest Fresh IPA"/>
        <s v="Hazer Tag"/>
        <s v="Hazy Wonderland Hazy IPA"/>
        <s v="Imperial Brut"/>
        <s v="Imperial Mountain Standard Hazy IPA"/>
        <s v="Imperial Wet Hop"/>
        <s v="India Pale Ale"/>
        <s v="Isolation Ale"/>
        <s v="Jaunt"/>
        <s v="Juicy Citrus"/>
        <s v="Juicy Tempo"/>
        <s v="Kindling Golden Ale"/>
        <s v="Lagerado Crispy Lager"/>
        <s v="Levity Amber Ale"/>
        <s v="Limerence Meyer Lemon Blonde Ale"/>
        <s v="Long Stride"/>
        <s v="Loose Leaf"/>
        <s v="Lugene Double Chocolate"/>
        <s v="Meddler"/>
        <s v="Mishawaka Ale"/>
        <s v="Mosaic Single Hop IPA"/>
        <s v="Mountain Standard"/>
        <s v="Mountain Standard IPA"/>
        <s v="Myrcenary Double IPA"/>
        <s v="New Dawn"/>
        <s v="New Dawn Hazy IPA"/>
        <s v="Odell IPA"/>
        <s v="Odell IPA India Pale Ale"/>
        <s v="Odell IPA India Pale Ale 12 oz"/>
        <s v="Odell Pils"/>
        <s v="Onolicious Tropical Fruit Sour"/>
        <s v="Perle White IPA"/>
        <s v="Positive Latitude"/>
        <s v="Pulp Theory Hazy IPA"/>
        <s v="Ruby Bliss"/>
        <s v="Runoff Red Ale"/>
        <s v="Rupture"/>
        <s v="Settle Down Brown"/>
        <s v="Sippin' Blackberry"/>
        <s v="Sippin Lemonade"/>
        <s v="Sippin Pretty"/>
        <s v="Sippin' Pretty"/>
        <s v="Sippin Tropical"/>
        <s v="Smooth Bockerator"/>
        <s v="Solarized Yuzu Double IPA"/>
        <s v="Spring Montage"/>
        <s v="St Lupulin"/>
        <s v="Summer Montage"/>
        <s v="Sunny Rain"/>
        <s v="Super Berry"/>
        <s v="Tequila Barrel Aged Imperial Pilsner"/>
        <s v="Top Dog IPA"/>
        <s v="Tree Shaker Imperial Peach IPA"/>
        <s v="Tree Shaker Mango Imperial IPA"/>
        <s v="Trellis"/>
        <s v="Tropical Termeric"/>
        <s v="Wire Walker West Coast IPA"/>
        <s v="Witkist White"/>
        <s v="Wolf Picker"/>
        <s v="Woodcut"/>
        <s v="Woodcut No. 09"/>
        <s v="Mountain squeeze juicy ipa"/>
        <s v="African Elephant XPA"/>
        <s v="AKRS Ale"/>
        <s v="Barrel-Aged The Stout 2023 Reserve"/>
        <s v="Blue Corn Tamale Mexican-Style Lager"/>
        <s v="Can Opener Orange Splash"/>
        <s v="Can Opener Tropical Ale"/>
        <s v="Cheeseburger Naps IPA"/>
        <s v="Chocolate Stout"/>
        <s v="Citraaah! Pale Ale"/>
        <s v="Cold Roller Cold IPA"/>
        <s v="Endless Glug Pilsner"/>
        <s v="English Pale Ale"/>
        <s v="Espresso Stout"/>
        <s v="Gin Barrel-Aged Dope! IPA"/>
        <s v="Guava Gose"/>
        <s v="Hazy's Comet IPA"/>
        <s v="Honey Saison"/>
        <s v="Hop Blizzard IPA"/>
        <s v="It's a Wonderful Rye Winter Ale"/>
        <s v="Key Lime Pie Milkshake IPA"/>
        <s v="Perennial Pale Ale"/>
        <s v="Pickle Time Lager"/>
        <s v="Razzle Dazzle Pink Lemonade Ale"/>
        <s v="Resinator Hoppy Ale"/>
        <s v="Russ's Independent Golden Ale"/>
        <s v="Spring Lager"/>
        <s v="The Menzingers Pilsner"/>
        <s v="Three-Point IPA"/>
        <s v="West Coast IPA"/>
        <s v="Zipline Light Lager"/>
        <s v="Echigo Beer Co Echigo Weizen"/>
        <s v="Echigo Beer Co Ltd Echigo Stout"/>
        <s v="Hoppin' Frog Brewing B.O.R.I.S. The Crusher Oatmeal Imperial Stout"/>
        <s v="Hoppin' Frog Brewing Barrel-Aged Frosted Frog Christmas Ale"/>
        <s v="Hoppin' Frog Brewing Cranberry Turbo Shandy Citrus Ale"/>
        <s v="Hoppin' Frog Brewing den Haag English-style Old Ale"/>
        <s v="Hoppin' Frog Brewing Frosted Frog Christmas Ale"/>
        <s v="Hoppin' Frog Brewing Infusion A: Peanut Butter Chocolate Peanut Butter Porter"/>
        <s v="Hoppin' Frog Brewing Peanut Butter Hazelnut Caramel Chocolate Cake Stout"/>
        <s v="Hoppin' Frog Brewing Rocky Mountain Barrel-Aged Q.O.R.I.S. The Quasher Quadruple Oatmeal Imperial Stout"/>
        <s v="Kizakura Co Kizakura Kyoto White Yuzu"/>
        <s v="Obscurity Brewing Grape Pop Culture"/>
        <s v="Obscurity Brewing Launch Juice"/>
        <s v="Obscurity Brewing Nitro Vanilla Doom"/>
        <s v="Obscurity Brewing Orange Pop Culture"/>
        <s v="Obscurity BrewingVanilla Doom"/>
        <s v="Orion Breweries Ltd Orion Mugi Shokunin"/>
        <s v="Orion Breweries Orion Premium Draft Beer"/>
        <s v="Sekinoichi Shuzo Co Japanese Ale Sansho"/>
        <s v="Spencer Brewery Fruit Series Peach Saison"/>
        <s v="Spencer Brewery Holiday Ale"/>
        <s v="Spencer Brewery Monks' India Pale Ale"/>
        <s v="Spencer Brewery Monk's Reserve Ale"/>
        <s v="Spencer Brewery Monkster Mash Pumpkin Ale"/>
        <s v="Spencer Brewery Premium Pilsner"/>
        <s v="Spencer Brewery Spencer Belgian-style Wheat Ale"/>
        <s v="Spencer Brewery Spencer Monks' India Pale Ale"/>
        <s v="Spencer Brewery Spencer Monks' Reserve Ale"/>
        <s v="Spencer Brewery Spencer Oak Barrel-Aged Trappist Imperial Stout"/>
        <s v="Spencer Brewery Spencer Peach Saison"/>
        <s v="Spencer Brewery Spencer Premium Pilsner"/>
        <s v="Spencer Brewery Spencer The Monkster Mash Pumpkin Ale"/>
        <s v="Spencer Brewery Spencer Trappist Ale"/>
        <s v="Spencer Brewery Spencer Trappist Imperial Stout"/>
        <s v="Spencer Brewery Spencer Winter Amber Lager"/>
        <s v="Spencer Brewery Trappist Ale"/>
        <s v="Spencer Brewery Trappist Imperial Stout"/>
        <s v="Spencer Brewery Trappist India Pale Ale"/>
        <s v="Spencer Brewery Vienna Style Lager"/>
        <s v="Spencer Trappist Holiday Ale"/>
        <s v="Spencer White Belgian-style Wheat Ale"/>
        <s v="(NE)braska Pale Ale"/>
        <s v="American Brown Ale"/>
        <s v="Barrel Aged Blackfoot Barleywine"/>
        <s v="Beard Scratcher"/>
        <s v="Black Betty Schwarzbier"/>
        <s v="Blackbird Schwarzbier"/>
        <s v="Blackfoot Barleywine"/>
        <s v="Blueberry Muffin Sour"/>
        <s v="Campaign!"/>
        <s v="Cerise"/>
        <s v="Cherry Pie Sour"/>
        <s v="Damn Yankees IPA"/>
        <s v="Dan Save the Beer"/>
        <s v="Flight Czech Pils"/>
        <s v="Hellcat Helles"/>
        <s v="Hiram's Hop Bomb IPA"/>
        <s v="Jalapeño Lager"/>
        <s v="Junior's Bock"/>
        <s v="Lemon Meringue Sour"/>
        <s v="Mayday! Mayday!"/>
        <s v="Mosiac IPA"/>
        <s v="Peach and Lavender Sour"/>
        <s v="Pink Ladies"/>
        <s v="Powerhouse Amber Ale"/>
        <s v="Rasberry Sour"/>
        <s v="Red Barraon"/>
        <s v="Robidoux Rhubarb Radler"/>
        <s v="Rusty Rivet Brown Ale"/>
        <s v="Saison"/>
        <s v="Tin Roof Porter"/>
        <s v="Tropical Wheat"/>
        <s v="Vienna"/>
        <s v="Grapefruit Juniper Berry Hard Cider"/>
        <s v="Hopped Hard Cider"/>
        <s v="Jalapeño Hard Cider"/>
        <s v="Mango Habanero Hard Cider"/>
        <s v="Margarita Hard Cider"/>
        <s v="Original Hard Cider"/>
        <s v="Pineapple Hard Cider"/>
        <s v="Spruce Tips &amp; Peach Hard Cider"/>
        <s v="T.G.I.Fridays Frozen Blackberry Long Island Iced Tea"/>
        <s v="T.G.I.Fridays Frozen Platinum Margarita"/>
        <s v="T.G.I.Fridays Frozen Signature Mudslide"/>
        <s v="T.G.I.Fridays Frozen Tropical Pina Colada"/>
        <s v="T.G.I.Fridays Frozen Wild Strawberry Daiquiri"/>
        <s v="T.G.I.Fridays Mixed Drinks 2GO Long Island Iced Tea"/>
        <s v="T.G.I.Fridays Mixed Drinks 2GO Wild Strawberry Daiquiri"/>
        <s v="Four Sixes Grit &amp; Glory IPA"/>
        <s v="Four Sixes Grit &amp; Glory Ranch Water Blackberry Pomegranate"/>
        <s v="Four Sixes Grit &amp; Glory Ranch Water Blue Agave"/>
        <s v="Four Sixes Grit &amp; Glory Ranch Water Prickly Pear Margarita"/>
        <s v="Four Sixes Grit &amp; Glory Ranch Water Spicy Mango"/>
        <s v="Four Sixes Grit &amp; Glory Ranch Water Variety Pack"/>
        <s v="Franks Red Hot Original"/>
        <s v="T.G.I.Friday's Blackberry Mojito"/>
        <s v="Ass Blaster"/>
        <s v="Cling On"/>
        <s v="Horned Hereford"/>
        <s v="I.E. Oatmeal Stout"/>
        <s v="Muddy Duck"/>
        <s v="Naked Orange"/>
        <s v="Sandhills Ale"/>
        <s v="Hickory Square Hazy IPA"/>
        <s v="Lawless City Lite"/>
        <s v="Peachy Blonde Ale"/>
        <s v="Senate Seltzer Raspberry"/>
        <s v="Angry Orchard Cinful"/>
        <s v="Angry Orchard Spiced Maple"/>
        <s v="Bourbon Barrel Aged World Wide Stout"/>
        <s v="Dogfish Head Utopias Barrel Aged World Wide Stout"/>
        <s v="Feldschlobchen Hefeweizen"/>
        <s v="Fuzzy Traveler"/>
        <s v="Sam Stout"/>
        <s v="Samual Adams Spruce Lager"/>
        <s v="Samuel Adams Crystal Pale Ale"/>
        <s v="Samuel Adams East Kent Goldings IPA"/>
        <s v="Samuel Adams Hallertauh Mittlefrueh IPA"/>
        <s v="Samuel Adams Hop Tour"/>
        <s v="Samuel Adams Latitude IPA"/>
        <s v="Samuel Adams Merry Maker"/>
        <s v="Samuel Adams Mosiac IPA"/>
        <s v="Samuel Adams Sam '77"/>
        <s v="Samuel Adams Simcoe IPA"/>
        <s v="Samuel Adams Zeus IPA"/>
        <s v="Truly Spiked &amp; Sparkling Blueberry &amp; Acai"/>
        <s v="Twisted Tea Bag of Freedom"/>
        <s v="Twisted Tea Half &amp; Half"/>
        <s v="Wicked Grove Cider Rose"/>
        <s v="Wicked Grove Hard Cider Semi Dry"/>
        <s v="1868 Smalltown Brown Ale"/>
        <s v="Blueberry Bomb American Wheat"/>
        <s v="Bottle Rocket Blonde"/>
        <s v="Bottle Rocket Blonde Ale"/>
        <s v="Bottle Rocket Blonde Pilsner"/>
        <s v="Bottle Rocket Golden Stout"/>
        <s v="Bottle Rocket Irish Red"/>
        <s v="Bottle Rocket Oktoberfest"/>
        <s v="Juicy Burst IPA"/>
        <s v="M-80 Medium Pale Ale"/>
        <s v="Patriotic Peach Lager"/>
        <s v="Stout Constitution"/>
        <s v="The Fourth American Lager"/>
        <s v="Variety 12 Pack"/>
        <s v="Wicked Spark IPA"/>
        <s v="Brickway Ale Varsity"/>
        <s v="Brickway Aleius Blood Orange Hard Seltzer"/>
        <s v="Brickway Aleius Cherry Hard Seltzer"/>
        <s v="Brickway Aleius Cherry Limeade Hard Seltzer"/>
        <s v="Brickway Aleius Cucumber Mint Hard Seltzer"/>
        <s v="Brickway Aleius Lime Hard Seltzer"/>
        <s v="Brickway American Outlaws Lager"/>
        <s v="Brickway Barley Wine Ale"/>
        <s v="Brickway Barrel Aged Epic Blackout Stout"/>
        <s v="Brickway Belgian Blonde"/>
        <s v="Brickway Belgian Dubbel"/>
        <s v="Brickway Belgian Golden Strong Ale"/>
        <s v="Brickway Belgian IPA"/>
        <s v="Brickway Berlinerwiess Ale"/>
        <s v="Brickway Black IPA"/>
        <s v="Brickway Blood Orange Cider"/>
        <s v="Brickway Bock"/>
        <s v="Brickway Brux Lambicus Sour Ale"/>
        <s v="Brickway Chocolate Chery Stout"/>
        <s v="Brickway Chocolate Mint Stout"/>
        <s v="Brickway Cider Beer"/>
        <s v="Brickway Coffee Vanilla Stout"/>
        <s v="Brickway Coffee Vanilla Stout Nitro"/>
        <s v="Brickway Coffee Vanillla Pils"/>
        <s v="Brickway Contemplator Doppelbock"/>
        <s v="Brickway Doppelbock"/>
        <s v="Brickway Drone Belgian Dubbel"/>
        <s v="Brickway Dunkelwiess Ale"/>
        <s v="Brickway Extra Special Bitter"/>
        <s v="Brickway Five Litre Imperial Saison"/>
        <s v="Brickway Flanders Red Ale"/>
        <s v="Brickway Ginger Beer"/>
        <s v="Brickway Grey Plume Vanilla Stout"/>
        <s v="Brickway Imperial Holiday Stout"/>
        <s v="Brickway Imperial Pils"/>
        <s v="Brickway Imperial Saison"/>
        <s v="Brickway Imperial Stag Holiday Stout"/>
        <s v="Brickway Imperial Stout"/>
        <s v="Brickway IPL"/>
        <s v="Brickway Jetter Bock"/>
        <s v="Brickway Kellerwiess Ale"/>
        <s v="Brickway Krystalweiss"/>
        <s v="Brickway Lime Pils"/>
        <s v="Brickway Local Hop IPA"/>
        <s v="Brickway Miabock"/>
        <s v="Brickway Nut Brown Ale"/>
        <s v="Brickway Olivia Belgian Blonde"/>
        <s v="Brickway Omaha Stylee Juicy IPA"/>
        <s v="Brickway One Tough Cookie Ale"/>
        <s v="Brickway One Way Scarlet Letter"/>
        <s v="Brickway One Way Sour Cherry Wheat"/>
        <s v="Brickway Pale Ale"/>
        <s v="Brickway PB&amp;J Stout"/>
        <s v="Brickway Pumpkin Ale"/>
        <s v="Brickway Pumpkin Chai Spiced Latte"/>
        <s v="Brickway Randolf the Great Red Lager"/>
        <s v="Brickway Raspberry Cider"/>
        <s v="Brickway Single Hop IPA"/>
        <s v="Brickway Sour Brown Ale"/>
        <s v="Brickway Sour Raspberry Hef"/>
        <s v="Brickway Still Evil Ale"/>
        <s v="Brickway Still Evil Imperial Stout"/>
        <s v="Brickway Sweet Pecan Brown"/>
        <s v="Brickway Triemertov Russion Imperial Stout"/>
        <s v="Brickway Wit the Hell"/>
        <s v="He Lives in a Pineapple under the Galax Sea IPA"/>
        <s v="Lucky Bucket Summertime Lime"/>
        <s v="After Sesh"/>
        <s v="Alpha Prodigy Table Beer"/>
        <s v="BA20"/>
        <s v="BA20 VOL 1: ALL MONDE"/>
        <s v="BA20 Vol 2: Amburilla"/>
        <s v="BA20 Vol 3: Angel's Vera"/>
        <s v="BA20 Vol 4: Zuccotto"/>
        <s v="BA21 Volume 5 Barrel Aged Imperial Stout"/>
        <s v="BA21 Volume 6 Barrel Aged Imperial Stout"/>
        <s v="BA21 Volume 7"/>
        <s v="BA22 Volume Eight"/>
        <s v="BA22 Volume Nine"/>
        <s v="BA22 Volume Ten"/>
        <s v="Bamburana"/>
        <s v="Barrel Aged Amburilla"/>
        <s v="Barrel Aged Death By Coconut"/>
        <s v="Barrel aged G'Knight"/>
        <s v="Barrel Aged Old Chub"/>
        <s v="Barrel Aged Ten Fidy"/>
        <s v="Barrel Aged Zuccotto"/>
        <s v="Barrel-aged Java Ten Fidy"/>
        <s v="Bayside"/>
        <s v="Beerito"/>
        <s v="Beerito Vienna Style Mexican Lager"/>
        <s v="Big Sound"/>
        <s v="Blind Berry Hard Seltzer"/>
        <s v="Blind Lemon Hard Seltzer"/>
        <s v="Blind Lemon Variety Pack"/>
        <s v="Blind Lime Hard Seltzer"/>
        <s v="Blind Peach Hard Seltzer"/>
        <s v="Blind Pickle Hard Seltzer"/>
        <s v="Bourbon Double Barrel Aged Ten Fidy"/>
        <s v="Bravo Chahlie"/>
        <s v="Bwahaha"/>
        <s v="Bwahahaha Mandarina"/>
        <s v="Café Irlandes"/>
        <s v="Caffe Americano"/>
        <s v="Call Me Hazy Citrus"/>
        <s v="Call Me Hazy Tropical"/>
        <s v="Calle Me Hazy"/>
        <s v="Can O Bliss Double IPA"/>
        <s v="CANarchy Hazy IPA Mix Pack"/>
        <s v="CANarchy Hazy IPA Mixed Pack"/>
        <s v="CANarchy IPA Mixed Pack"/>
        <s v="CANarchy Mixed Pack"/>
        <s v="Can-O-Bliss Blazed Blue Dream"/>
        <s v="Can-O-Bliss Citrus"/>
        <s v="Can-O-Bliss Hazy"/>
        <s v="Can-O-Bliss Resinous"/>
        <s v="Can-O-Bliss Tiki IPA"/>
        <s v="Can-O-Bliss Tropical"/>
        <s v="Can-O-Bliss ZA"/>
        <s v="CANspiracy Mix Pack"/>
        <s v="Canundrum Variety Pack"/>
        <s v="Cashmere"/>
        <s v="Chilly Goat"/>
        <s v="Chocolate Hazelnut Praline Barrel Aged Ten Fidy"/>
        <s v="Cigar City Brewing Jai Alai India Pale Ale"/>
        <s v="Cigar City Brewing Mix Pack"/>
        <s v="Cigar City Brewing Mixed Pack"/>
        <s v="Cigar City Seltzer Cherry Limeade"/>
        <s v="Cigar City Seltzer Coconut Limeade"/>
        <s v="Cigar City Seltzer Grapefruit"/>
        <s v="Cigar City Seltzer Key Lime"/>
        <s v="Cigar City Seltzer Lemonade"/>
        <s v="Cigar City Seltzer Limeade Mix Pack"/>
        <s v="Cigar City Seltzer Mango Limeade"/>
        <s v="Cigar City Seltzer Mix Pack"/>
        <s v="Cigar City Seltzer Orange"/>
        <s v="Cigar City Seltzer Peach Limeade"/>
        <s v="Citrus Siesta"/>
        <s v="Cloud City"/>
        <s v="Cosmic Crown"/>
        <s v="Cosmic Mutant"/>
        <s v="Cover Your Razz"/>
        <s v="Cuabno-style Espresso"/>
        <s v="Dale's Lager"/>
        <s v="Dale's Mixed Pack"/>
        <s v="Dale's Pale Ale"/>
        <s v="Death By Coconut"/>
        <s v="Death By Coffee"/>
        <s v="Death By Flapjacks"/>
        <s v="Death By King Cake"/>
        <s v="Deep Ellum Brewing Company IPA"/>
        <s v="Deep Ellum IPA"/>
        <s v="Deviant Dales IPA"/>
        <s v="Double Dale's"/>
        <s v="Double Sweater &amp; Silk Pajamas"/>
        <s v="Dunkle Bock"/>
        <s v="Fair Exchange"/>
        <s v="Fancy Papers"/>
        <s v="Florida Cracker"/>
        <s v="Florida Man"/>
        <s v="Florida Man Down Under"/>
        <s v="Florida Man Hazy"/>
        <s v="Florida Man on the Moon"/>
        <s v="Frost Proof"/>
        <s v="Fugli"/>
        <s v="Fumblebrewski 2nd Down"/>
        <s v="G'Knight"/>
        <s v="Gknight Imperial Red"/>
        <s v="Good Gourd"/>
        <s v="Great Deceiver"/>
        <s v="Guava Rodeo"/>
        <s v="Guava Rosa"/>
        <s v="Guayabera"/>
        <s v="Gubna"/>
        <s v="Gubna Imperial IPA"/>
        <s v="Guns N Rose"/>
        <s v="Gypsy Squid Hot Box Porter"/>
        <s v="Hazy Blues Imperial"/>
        <s v="Hazy Blues IPA"/>
        <s v="Hotbox Coffee Porter"/>
        <s v="Hotbox Coffee Porter Nitro"/>
        <s v="Hotbox IPA"/>
        <s v="I Wanna Be Down"/>
        <s v="Incanity"/>
        <s v="Intersate Smash Express"/>
        <s v="Interstate Smash Express SABRO"/>
        <s v="Invasion"/>
        <s v="Jah Vanilla Ten Fidy"/>
        <s v="Jai Alai"/>
        <s v="Jai Alai DIPA"/>
        <s v="Jai Alai Hazy"/>
        <s v="Jai Alai Mixed Pack"/>
        <s v="Jai Low"/>
        <s v="Java Ten Fidy"/>
        <s v="Juicy Not Hazy"/>
        <s v="Just Yonder"/>
        <s v="Kulich"/>
        <s v="Lost Grog"/>
        <s v="Maduro"/>
        <s v="Mama's Little Yella Pils"/>
        <s v="Mango Jai Alai"/>
        <s v="Manic Confidence"/>
        <s v="Margarita Gose"/>
        <s v="Marshal Zhukov's"/>
        <s v="Mas Lima"/>
        <s v="Mister Crispy"/>
        <s v="Mustard Beer"/>
        <s v="Mutant X IPA"/>
        <s v="Mystic Mutant"/>
        <s v="Nitro Chub"/>
        <s v="Nitro Hot Box Porter"/>
        <s v="Nooice"/>
        <s v="Oatmeal Raisin Cookie"/>
        <s v="OB Rye"/>
        <s v="Obsessive Combrewsive"/>
        <s v="Old Chub"/>
        <s v="Old Chub Nitro"/>
        <s v="ONEy"/>
        <s v="Oskar's Lager"/>
        <s v="Osktoberfest"/>
        <s v="Our Share IPA"/>
        <s v="Paloma Gose"/>
        <s v="Passion Fruit Pinner"/>
        <s v="Peach White Oak Jai Alai"/>
        <s v="Pineapple Tangerine Jai Alai"/>
        <s v="Pineapple Upside Down IPA"/>
        <s v="Pinner"/>
        <s v="Pinner IPA"/>
        <s v="Port/Bourbon Double Barrel Aged Ten Fidy"/>
        <s v="Priscilla"/>
        <s v="Rose for Daze"/>
        <s v="Rum/Bourbon Double Barrel Aged Ten Fidy"/>
        <s v="Rye/Bourbon Double Barrel Aged Ten Fidy"/>
        <s v="S.M.A.S.H for Stache"/>
        <s v="Slated Caramel Barrel Aged Ten Fidy"/>
        <s v="Slow Chill Dunkel"/>
        <s v="Slow Chill Dunkel Lager"/>
        <s v="Slow Chill Helles"/>
        <s v="Slow Chill Munich Helles Lager"/>
        <s v="Slow Chill Vienna Lager"/>
        <s v="Slow Chilled Zwickel Vienna"/>
        <s v="Snow Bank"/>
        <s v="Space Pope"/>
        <s v="Spanish Cedar Jai Alai"/>
        <s v="Steep Coast Strata"/>
        <s v="Steep Coast Zappa"/>
        <s v="Ten Fidy Imperial Stout"/>
        <s v="That Sticky"/>
        <s v="The Benwood"/>
        <s v="The O.B. 15 Mix Pack"/>
        <s v="The Whole Cigar"/>
        <s v="The Works Mix Pack"/>
        <s v="Theoretical Jam"/>
        <s v="Thick Haze"/>
        <s v="Three Weavers Brewing Company Expatriate"/>
        <s v="Tropic Mutant"/>
        <s v="VII"/>
        <s v="Wasatch Strawberry Blonde"/>
        <s v="Wedge Cut"/>
        <s v="Western Mutant"/>
        <s v="Whatever the Weather"/>
        <s v="White Oak Jai Alai"/>
        <s v="Wild Basin Acai Pomegranate"/>
        <s v="Wild Basin Apricot Black Cherry"/>
        <s v="Wild Basin Berry Sorbet"/>
        <s v="Wild Basin Berry Sunset Mix Pack"/>
        <s v="Wild Basin Berry Variety Pack"/>
        <s v="Wild Basin Bitter Citrus Spritz"/>
        <s v="Wild Basin Black Cherry"/>
        <s v="Wild Basin Black Raspberry"/>
        <s v="Wild Basin Blackberry"/>
        <s v="Wild Basin Blue Hawaiian"/>
        <s v="Wild Basin Blueberry Mango"/>
        <s v="Wild Basin Citrus Sunlight Mix Pack"/>
        <s v="Wild Basin Classic Lime"/>
        <s v="Wild Basin Cocktail Pack"/>
        <s v="Wild Basin Cucumber Peach"/>
        <s v="Wild Basin Essentials Pack"/>
        <s v="Wild Basin Fruity Sangria"/>
        <s v="Wild Basin Ginger Asian Pear"/>
        <s v="Wild Basin Grapefruit"/>
        <s v="Wild Basin Habanero Pina Colada"/>
        <s v="Wild Basin Kiwi Dragonfruit"/>
        <s v="Wild Basin Lemon"/>
        <s v="Wild Basin Lemon Agave Hibiscus"/>
        <s v="Wild Basin Lime"/>
        <s v="Wild Basin Lime Coconut"/>
        <s v="Wild Basin Mango Black Tea"/>
        <s v="Wild Basin Mango Mai Tai"/>
        <s v="Wild Basin Melon Basil"/>
        <s v="Wild Basin Paradise Pack"/>
        <s v="Wild Basin Passion Orange"/>
        <s v="Wild Basin Passion Orange Guava"/>
        <s v="Wild Basin Peach"/>
        <s v="Wild Basin Peach Green Tea"/>
        <s v="Wild Basin Pineapple White Tea"/>
        <s v="Wild Basin Pomegranate Acai"/>
        <s v="Wild Basin Raspberry Lemonade"/>
        <s v="Wild Basin Strawberry"/>
        <s v="Wild Basin Strawberry Coconut"/>
        <s v="Wild Basin Tangerine Lime"/>
        <s v="Wild Basin Tea &amp; Lemonade"/>
        <s v="Wild Basin Tea Mix Pack"/>
        <s v="Wild Basin Variety Pack"/>
        <s v="Wild Basin Watermelon"/>
        <s v="Wild Basin Watermelon Mojito"/>
        <s v="Wild Basin Yumberry"/>
        <s v="Wild Basin Yuzu Pineapple"/>
        <s v="Wonderful Winter"/>
        <s v="Boulevard Barrel-Aged Imperial Porter"/>
        <s v="Boulevard Sixth Glass Quadrupel"/>
        <s v="Boulevard Tropical Pale Ale"/>
        <s v="Boulevard Two Jokers Double Wit"/>
        <s v="Brandy Barrel Aged Belgian Style Golden Ale"/>
        <s v="Brouwerij Maredsous Blonde"/>
        <s v="Brouwerij Maredsous Brune"/>
        <s v="Brouwerij Maredsous Triple"/>
        <s v="Chouffe Houblon Chouffe"/>
        <s v="Chouffe La Chouffe"/>
        <s v="Chouffe McChouffe"/>
        <s v="Chouffe N'Ice Chouffe"/>
        <s v="Duvel"/>
        <s v="Duvel Barrel Aged"/>
        <s v="Duvel Single"/>
        <s v="Duvel Triple Hop"/>
        <s v="Jamaican Rum Barrel Imperial Stout"/>
        <s v="Lemon Wheat Non-Alcoholic"/>
        <s v="Liefmans Cuvee Brut"/>
        <s v="Liefmans Fruitesse"/>
        <s v="Linkin' Up Unfiltered IPA"/>
        <s v="Ommegang Abbey Ale"/>
        <s v="Ommegang Adoration"/>
        <s v="Ommegang BID"/>
        <s v="Ommegang Brunetta"/>
        <s v="Ommegang Chocolate Indulgence"/>
        <s v="Ommegang Fire &amp; Blood"/>
        <s v="Ommegang Fleur de Houblon"/>
        <s v="Ommegang Fruition"/>
        <s v="Ommegang Game of Thrones"/>
        <s v="Ommegang Glimmerglass"/>
        <s v="Ommegang Gnomegang"/>
        <s v="Ommegang Hennepin"/>
        <s v="Ommegang Hop House"/>
        <s v="Ommegang Pale Sour Ale"/>
        <s v="Ommegang Rare Vos"/>
        <s v="Ommegang Scythe &amp; Sickle"/>
        <s v="Ommegang Short Sleeve"/>
        <s v="Ommegang Sirens’ Song"/>
        <s v="Ommegang Take The Black"/>
        <s v="Ommegang Three Philosophers"/>
        <s v="Ommegang Witte"/>
        <s v="Peach Wheat"/>
        <s v="Plaid Habit"/>
        <s v="Quirk Black Cherry Vanilla"/>
        <s v="Quirk Blueberry Slam"/>
        <s v="Quirk Clementine Cream Pop"/>
        <s v="Quirk Fountain Fizz Pack"/>
        <s v="Quirk Ginger Grape Fizz"/>
        <s v="Quirk Lemon Thyme Limeade"/>
        <s v="Quirk non-Alcoholic Superfruit"/>
        <s v="Quirk Non-Alcoholic Superfruit Seltzer"/>
        <s v="Quirk Raspberry Rocket Booster"/>
        <s v="Quirk Superfruit NA"/>
        <s v="Quirktails Mango Mandarian Margarita"/>
        <s v="Quirktails Pineapple Breeze"/>
        <s v="Quirktails Raspberry Lemon Drop"/>
        <s v="Space Camper Quantum Hop"/>
        <s v="Space Camper Quantum Hop IPA"/>
        <s v="Tart Apple Radler"/>
        <s v="Vamos"/>
        <s v="White Chocolate Ale with Coffee"/>
        <s v="Beer Quest Single Hop IPA"/>
        <s v="Carpe Brewem Barrel Aged Oatmeal Stout"/>
        <s v="Carpe Brewem Belgian Mild"/>
        <s v="Carpe Brewem Cashmere Pale Ale"/>
        <s v="Carpe Brewem Dunkel Lager"/>
        <s v="Carpe Brewem Hoppy Wheat"/>
        <s v="Carpe Brewem Lemon Weizen"/>
        <s v="Carpe Brewem Mexican Lager"/>
        <s v="Carpe Brewem Nitro Red Ale"/>
        <s v="Carpe Brewem Wheat N Rye Ale"/>
        <s v="Domino Effect Transition Ale"/>
        <s v="Pitched Blue Black &amp; Blueberry"/>
        <s v="Fernson IPA"/>
        <s v="Down Low Honey Dew"/>
        <s v="Hibiscus Ginger"/>
        <s v="Lemon Shandy"/>
        <s v="Mixed Berry"/>
        <s v="Passion Pineapple"/>
        <s v="Turbo Farm Boy Pineapple"/>
        <s v="Stiegl Goldbrau"/>
        <s v="Stiegl Hard Radler Cherry"/>
        <s v="Stiegl Hell"/>
        <s v="Stiegl Paracelsus Bio-Zwickl"/>
        <s v="Stiegl Radler Grapefruit"/>
        <s v="Stiegl Radler Himbeere Raspberry"/>
        <s v="Stiegl Radler Zitrone Lemon"/>
        <s v="Hanging Horseshoe Black Iron Bock"/>
        <s v="Hanging Horseshoe Chase County Pale Ale"/>
        <s v="Hanging Horseshoe Dark Sky Vienna"/>
        <s v="Hanging Horseshoe Kolsch"/>
        <s v="Hanging Horseshoe Oktoberfest"/>
        <s v="Hanging Horseshoe Palomino Pils"/>
        <s v="Hanging Horseshoe Peanut Butter Porter"/>
        <s v="Hanging Horseshoe Vanilla Porter"/>
        <s v="Hanging Horseshoe Wagon Wheel Wheat"/>
        <s v="Hanging Horseshoe Wild Horse Wit"/>
        <s v="Dos Equis Azul"/>
        <s v="Dos Equis Blanca"/>
        <s v="Dos Equis Dos-A-Rita"/>
        <s v="Dos Equis Invierno"/>
        <s v="Dos Equis Lager Speciale"/>
        <s v="Dos Equis MeXXican Pale Ale"/>
        <s v="Dos Equis Roja"/>
        <s v="Heineken Dark"/>
        <s v="Noche Buena"/>
        <s v="Strongbow Hard Ciders Berries"/>
        <s v="Strongbow Hard Ciders Ginger"/>
        <s v="Strongbow Hard Ciders Honey"/>
        <s v="Strongbow Orange Blossom"/>
        <s v="Strongbow Rose Apple"/>
        <s v="and Knuckleball"/>
        <s v="Loop IPA"/>
        <s v="Loop Irish Red"/>
        <s v="Loop Porter"/>
        <s v="Loop Pumpkin"/>
        <s v="Loop Stout"/>
        <s v="Lucky Bucket Bohemian (Rasp)sody"/>
        <s v="Lucky Bucket Cactus King IPA"/>
        <s v="Lucky Bucket Certified Evil"/>
        <s v="Lucky Bucket Children of the Corn 2 &quot;The Resurrection&quot; Extra Pale Ale"/>
        <s v="Lucky Bucket Electric Lemonade Test Ale"/>
        <s v="Lucky Bucket Jug Thumper"/>
        <s v="Lucky Bucket Maui Wowie IPA"/>
        <s v="Lucky Bucket Mr. Nice Guy IPA"/>
        <s v="Lucky Bucket Purge the Trube IPA"/>
        <s v="Lucky Bucket Red Sunshine IPA"/>
        <s v="Lucky Bucket Stupefy IPA"/>
        <s v="Lucky Bucket Superstar Rose Blond Ale"/>
        <s v="Lucky Bucket Tropic Wonder"/>
        <s v="Mike's Classic Margarita Frozen"/>
        <s v="Mike's Frozen Black Cherry"/>
        <s v="Mike's Hard Cranberry Passionfruit Lemonade"/>
        <s v="Mike's Hard Glacier Berry"/>
        <s v="Mike's Hard Raspberry Elderflower Lemonade"/>
        <s v="Mike's Hard Strawberry Lemonade Frozen"/>
        <s v="Mike's Hard Tea Half &amp; Half"/>
        <s v="Mike's Harder Mean Green Apple"/>
        <s v="Mike's Harder Purple Grape"/>
        <s v="Mike's Harder Tiger's Blood"/>
        <s v="Mike's On The Rocks Long Island Iced Tea"/>
        <s v="White Claw Hard Seltzer Iced Tea with Mango"/>
        <s v="Leinenkugel's Honey Lemon Light"/>
        <s v="Leinenkugel's Lakeside Cherry"/>
        <s v="Leinenkugel's Red Lager"/>
        <s v="Miller Lite"/>
        <s v="Sol Chelada Mango Y Chamoy"/>
        <s v="Steel Reserve Lemon Ice"/>
        <s v="Steel Reserve Spiked Cherry Slushie"/>
        <s v="Topo Chico Oasis Cherry"/>
        <s v="Two Hats Lime"/>
        <s v="Two Hats Pineapple"/>
        <s v="Variety"/>
        <s v="Vizzy Orange Cream Pop"/>
        <s v="Abbey"/>
        <s v="Belgo India Pale Ale"/>
        <s v="Chocolate Chip Cookie Dough Ale"/>
        <s v="La Folie Wood Aged"/>
        <s v="Lips of Faith Kick Ale"/>
        <s v="Lips of Faith Le Terrior Ale"/>
        <s v="Lips of Faith Prickly Passion Saison"/>
        <s v="Lips of Faith Super Cru Ale"/>
        <s v="Lips of Faith Transatlantique Kriek"/>
        <s v="Southern Vine"/>
        <s v="Tartastic Lemon Ginger Ale"/>
        <s v="Voodoo Ranger Juicy Mandarina IPA"/>
        <s v="Black Label 11-11 Malt Liquor"/>
        <s v="Blackthorn Cider"/>
        <s v="Blast by Colt 45 Berry Pomegranate Flavored Malt Beverage"/>
        <s v="Blast by Colt 45 Fruit Punch Flavored Malt Beverage"/>
        <s v="Bull Ice Malt Liquor"/>
        <s v="Champale Red Berry Malt Liquor"/>
        <s v="Coqui 900 Malt Liquor"/>
        <s v="El Jimador Spiked Bebidas Lime Margaritas "/>
        <s v="Falstaff"/>
        <s v="Gumption Hard Cider"/>
        <s v="Heilemans Classic Draft"/>
        <s v="Not Your Mom's Iced Tea"/>
        <s v="Pabst Non Alcoholic"/>
        <s v="Schlitz High Gravity Lager"/>
        <s v="St Ides Special Brew Kiwi Strawberry"/>
        <s v="Tsingtao Lager"/>
        <s v="Tsingtao Pure Draft"/>
        <s v="Woodchuck Hard Cider"/>
        <s v="Wyder's Hard Cider"/>
        <s v="Hacker-Pschorr Munchner Gold"/>
        <s v="Hacker-Pschorr Munich Dark"/>
        <s v="Hacker-Pschorr Oktoberfest Marzen"/>
        <s v="Hacker-Pschorr Weissbier"/>
        <s v="Paulaner Grapefruit Radler"/>
        <s v="Paulaner Hefe-Weizen"/>
        <s v="Paulaner Munchner"/>
        <s v="Paulaner Oktoberfest Bier"/>
        <s v="Paulaner Oktoberfest Marzen"/>
        <s v="Paulaner Pils"/>
        <s v="Paulaner Salvator"/>
        <s v="Paulaner Weizen-Radler"/>
        <s v="Tsingtao 1903"/>
        <s v="Tsingtao Premium"/>
        <s v="Peg Leg Bock"/>
        <s v="Peg Leg Dueling Rivers IPA"/>
        <s v="Peg Leg Freckle Me Red"/>
        <s v="Peg Leg Golden Spike"/>
        <s v="Peg Leg Lincoln's Lager"/>
        <s v="Peg Leg Marzen"/>
        <s v="Peg Leg Mexican Milk Chocolate Stout"/>
        <s v="Peg Leg Oatmeal Stout"/>
        <s v="Peg Leg Rye Chai"/>
        <s v="Peg Leg Strawberry Cheesecake"/>
        <s v="Peg Leg Stumped Stout"/>
        <s v="Peg Leg Wheat"/>
        <s v="Harvest Moon"/>
        <s v="Im Not Sorry"/>
        <s v="Imagination IPA"/>
        <s v="Prairie Pride Ah Shucks!"/>
        <s v="Prairie Pride Barn Burn"/>
        <s v="Prairie Pride Barrel Aged Wild Prairie"/>
        <s v="Prairie Pride Bourbon Barrel Aged Oat Sower"/>
        <s v="Prairie Pride Fall Back IPA"/>
        <s v="Prairie Pride Good Country"/>
        <s v="Prairie Pride Islander"/>
        <s v="Prairie Pride Lean Tooth"/>
        <s v="Prairie Pride Lip Kick"/>
        <s v="Prairie Pride Long John's"/>
        <s v="Prairie Pride Marzen Stolz"/>
        <s v="Prairie Pride Oat Sower"/>
        <s v="Prairie Pride Original"/>
        <s v="Prairie Pride Out West Pale Ale"/>
        <s v="Prairie Pride Ox Oil"/>
        <s v="Prairie Pride Pale Chief"/>
        <s v="Prairie Pride Rum Barrel Aged Islander Porter"/>
        <s v="Prairie Pride Sod Buster"/>
        <s v="Prairie Pride Trouble in Dublin"/>
        <s v="Prairie Pride Wagon Trail"/>
        <s v="Prairie Pride Wild Prairie"/>
        <s v="Prairie Pride Wind Devil Red IPA"/>
        <s v="Prairie Pride Winter Warmer"/>
        <s v="Wish'n You The Best"/>
        <s v="Scratchtown Amarillo By Mid Morning Pale Ale"/>
        <s v="Scratchtown Aronia Berry Wheat Ale"/>
        <s v="Scratchtown Copper Ale"/>
        <s v="Scratchtown Fly Casual Dry Hopped Lager"/>
        <s v="Scratchtown I Don't Get It Honey Blonde Ale"/>
        <s v="Scratchtown Limey Bast@rd Lime Pils"/>
        <s v="Scratchtown Sideburns' Milk Stout"/>
        <s v="Scratchtown Single Twin IPA"/>
        <s v="Scratchtown Snipe Hunter American Style Barleywine"/>
        <s v="Scratchtown The Day After Yesterday IPA"/>
        <s v="Scratchtown Wonder Twins DIPA"/>
        <s v="12th of Never Ale"/>
        <s v="2018 Eroica Sour Ale"/>
        <s v="A Little Sumpin Extra Ale"/>
        <s v="Aunt Sally Ale"/>
        <s v="Born Again Yesterday Ale"/>
        <s v="Born Yesterday Ale"/>
        <s v="Brown Shugga Ale"/>
        <s v="Cappuccino Stout"/>
        <s v="Censored Dry Hopped Rich Copper Ale"/>
        <s v="Censored Rich Copper Ale"/>
        <s v="Cherry Jane Ale"/>
        <s v="Citrusinensis Pale Ale"/>
        <s v="Dark Swan"/>
        <s v="Dark Swan Ale"/>
        <s v="Davey Murray's Scotch Ale"/>
        <s v="Daytime IPA"/>
        <s v="Disorderly TeaHouse Mixed-Up Berries"/>
        <s v="Dogtown Pale Ale"/>
        <s v="Down Low Ale"/>
        <s v="Equinox Ale"/>
        <s v="Fusion 41"/>
        <s v="Fusion 42"/>
        <s v="Fusion 43"/>
        <s v="Fusion 44"/>
        <s v="Fusion 45"/>
        <s v="Fusion 46"/>
        <s v="Fusion 47"/>
        <s v="Fusion 48"/>
        <s v="Fusion 49"/>
        <s v="Fusion 50"/>
        <s v="Fusion 51"/>
        <s v="Fusion 52"/>
        <s v="Fusion 53"/>
        <s v="Fusion 54"/>
        <s v="Fusion 55"/>
        <s v="Fusion 56"/>
        <s v="Fusion 57"/>
        <s v="Fusion 58"/>
        <s v="High West-ified Imperial Stout"/>
        <s v="Hop Stoopid Ale"/>
        <s v="Lagnuitas Pilsner"/>
        <s v="Lagunitas Imperial Stout"/>
        <s v="Lagunitas Sucks"/>
        <s v="Lagunitas Sumpin Easy Ale"/>
        <s v="Maximus IPA"/>
        <s v="Mozango"/>
        <s v="Night Pils"/>
        <s v="NightTime"/>
        <s v="Our Bavarian Style Doppel Weizen"/>
        <s v="Passion Grass"/>
        <s v="Sakitumi Ale"/>
        <s v="Sonoma Farmhouse Brett Stout"/>
        <s v="Sparkling Swan"/>
        <s v="Stoopid Wit Ale"/>
        <s v="Sumpin Extra Ale"/>
        <s v="Super Cluster Ale"/>
        <s v="Tart Swan Sparling Ale"/>
        <s v="Tuberfest Lager"/>
        <s v="Waldos Special Ale"/>
        <s v="Wilco Tango Foxtrot Ale"/>
        <s v="Willet Aged Stout"/>
        <s v="Willettized Coffee Stout"/>
        <s v="Autumn Alger"/>
        <s v="CATTYWAMPUS ADIRONDACK"/>
        <s v="Dark Wheat"/>
        <s v="Dopple Bock"/>
        <s v="Frost Warning"/>
        <s v="Grand Cru"/>
        <s v="Grapefruit IPA"/>
        <s v="Headlight"/>
        <s v="Hopluia"/>
        <s v="Jalapeno Ale"/>
        <s v="KAB Triple"/>
        <s v="Lavender Kolsch"/>
        <s v="MACTAWISCH SCOTTISH ALE"/>
        <s v="Oatmeal Chinook IPA"/>
        <s v="Oatmeal Nugget Stout"/>
        <s v="PEAT SMOKED PORTER"/>
        <s v="Schaben's Pilsner"/>
        <s v="Scottish Ale"/>
        <s v="Thunder Punch Cherry"/>
        <s v="Thunder Punch Lime"/>
        <s v="Thunderpunch"/>
        <s v="THUNDERPUNCH GRAPE"/>
        <s v="TINY TIM CHRISTMAS ALE"/>
        <s v="outlaw light beer"/>
        <s v="Joose Classic Margarita"/>
        <s v="Joose JSeries Screwdriver"/>
        <s v="Joose Lemonade"/>
        <s v="Joose Margarita"/>
        <s v="Joose Spicy Mango Margarita"/>
        <s v="Joose Strawberry Margarita"/>
        <s v="Joose Watermelon"/>
        <s v="BELLINI; WOODCHUCK CIDER VARIETY PACK GUAVA 'NOTHER - AMBER"/>
        <s v="BUBBLY PEARSECCO"/>
        <s v="GUAVA 'NOTHER"/>
        <s v="MIMOSA"/>
        <s v="PALOMA"/>
        <s v="Woodchuck Chuck's Imperials Big Crush"/>
        <s v="Woodchuck Chuck's Imperials Cheeky Cherry"/>
        <s v="Woodchuck Chuck's Imperials Wild Tropics"/>
        <s v="WOODCHUCK CIDER BLUEBERRY "/>
        <s v="WOODCHUCK CIDER VARIETY PACK BRUNCH Berry- BUBBLY PEARSECCO"/>
        <s v="Woodchuck Hard Cider 100 Black Cherry"/>
        <s v="Woodchuck Hard Cider 100 Citrus"/>
        <s v="Woodchuck Hard Cider 100 Cranberry Lime"/>
        <s v="Woodchuck Hard Cider 100 Variety Pack"/>
        <s v="Woodchuck Hard Cider 100 Watermelon"/>
        <s v="Woodchuck Hard Cider Amber"/>
        <s v="WOODCHUCK HARD CIDER BELLINI"/>
        <s v="WOODCHUCK HARD CIDER BERRY SNAP"/>
        <s v="Woodchuck Hard Cider Bubbly Apple"/>
        <s v="Woodchuck Hard Cider Bubbly Pearsecco"/>
        <s v="Woodchuck Hard Cider Bubbly Rose"/>
        <s v="Woodchuck Hard Cider Granny Smith"/>
        <s v="WOODCHUCK HARD CIDER GUAVA 'NOTHER"/>
        <s v="Woodchuck Hard Cider Lil' Dry"/>
        <s v="Woodchuck Hard Cider Mimosa"/>
        <s v="Woodchuck Hard Cider Nature's Nectar"/>
        <s v="Woodchuck Hard Cider Out on A Limb 802 Barrel Aged"/>
        <s v="WOODCHUCK HARD CIDER OUT ON A LIMB PINEAPPLE"/>
        <s v="WOODCHUCK HARD CIDER PALOMA"/>
        <s v="Woodchuck Hard Cider Pear"/>
        <s v="Woodchuck Hard Cider Pineapple"/>
        <s v="Woodchuck Hard Cider Pumpkin"/>
        <s v="Woodchuck Hard Cider Spiced Apple"/>
        <s v="WOODCHUCK HARD CIDER WATERMELON REPO"/>
        <s v="Woodchuck Out On A Limb 802 Barrel Aged"/>
        <s v="Woodchuck Out On A Limb Chocolate Raspberry"/>
        <s v="Woodchuck Out On A Limb Imperial Sippin' Citrus"/>
        <s v="Wyder's Berry Burst Hard Cider"/>
        <s v="Wyder's Cider Berry Ginger"/>
        <s v="WYDER'S CIDER BERRY GINGER "/>
        <s v="WYDER'S CIDER BERRY GINGER 4X6PK "/>
        <s v="WYDER'S CIDER GRAPEFRUIT"/>
        <s v="Wyder's Cider Pear"/>
        <s v="Wyder's Cider Prickly Pineapple"/>
        <s v="Wyder's Cider Raspberry"/>
        <s v="Wyder's Cider Reposado Barrel Aged"/>
        <s v="WYDER'S CIDER WATERMELON REPO"/>
        <s v="Abita 35th Anniversary"/>
        <s v="Abita Abbey Ale"/>
        <s v="Abita Alphagator"/>
        <s v="Abita Amber"/>
        <s v="Abita Barney"/>
        <s v="Abita Beeracuda"/>
        <s v="Abita Big Easy IPA"/>
        <s v="Abita Blueberry Wheat"/>
        <s v="Abita Bourbon Street Alt"/>
        <s v="Abita Bourbon Street Coffee Stout"/>
        <s v="Abita Bourbon Street Imperial Stout"/>
        <s v="Abita Bourbon Street Maple Pecan"/>
        <s v="Abita Bourbon Street Mint Julep"/>
        <s v="Abita Bourbon Street Old Fashioned"/>
        <s v="Abita Bubblegum Juicy IPA"/>
        <s v="Abita Cask"/>
        <s v="Abita Chocolate Doberge Pastry Stout"/>
        <s v="Abita Cirrusly Wheat"/>
        <s v="Abita Citrus Spring IPA"/>
        <s v="Abita Creole Cream Ale"/>
        <s v="Abita Cypress Kriek"/>
        <s v="Abita DIPA"/>
        <s v="Abita French Toast"/>
        <s v="Abita Horchata Turbodog"/>
        <s v="Abita Legit Hard Lemonade"/>
        <s v="Abita Louisiana Spiced Ale"/>
        <s v="Abita Louisiana Sweet Tea"/>
        <s v="Abita Lounging Iguanas"/>
        <s v="Abita Mardi Gras Bock"/>
        <s v="Abita Mimosa"/>
        <s v="Abita Octoberfest"/>
        <s v="Abita PB &amp; Jams"/>
        <s v="Abita Peach Lager"/>
        <s v="Abita Pecan Harvest Ale"/>
        <s v="Abita Purple Haze"/>
        <s v="Abita Shem Wet Hop Ale"/>
        <s v="Abita Spring Loaded Citrus Splash"/>
        <s v="Abita Spring Loaded Mango"/>
        <s v="Abita Spring Loaded Splash Berry"/>
        <s v="Abita Spring Loaded Watermelon"/>
        <s v="Abita Spruce Christmas Ale"/>
        <s v="Abita Strawgator"/>
        <s v="Abita SubtleTea"/>
        <s v="Abita Sweet Orange Lager"/>
        <s v="Abita To Gose"/>
        <s v="Abita White Linen Wit"/>
        <s v="Hop 99"/>
        <s v="Stratosbeer"/>
        <s v="MICHELOB ULTRA INFUSIONS MANGO y CHILE'"/>
        <s v="Franks Red Hot - Michelada"/>
        <s v="Leikeim Dunkle Weiss"/>
        <s v="Leikeim Helle Weiss"/>
        <s v="Leikeim Kellerbier"/>
        <s v="Leikeim Landbier"/>
        <s v="Leikeim Premium"/>
        <s v="Leikeim Schwarzbier"/>
        <s v="Leikeim Steinbier"/>
        <s v="Leikeim Wintertraum"/>
        <s v="Big Sky Belgian Brown Ale"/>
        <s v="Big Sky Bobo's Robust Porter"/>
        <s v="Big Sky Brush Tail Farmhouse Saison"/>
        <s v="Big Sky Camp Robber Coffee Porter"/>
        <s v="Big Sky Cowboy Coffee Porter"/>
        <s v="Big Sky Cucumber Melon Spiked Seltzer"/>
        <s v="Big Sky Double IPA"/>
        <s v="Big Sky Ginger Lemon Basil Spiked Seltzer"/>
        <s v="Big Sky Griz Montana Lager"/>
        <s v="Big Sky Heavy Horse Scotch Ale"/>
        <s v="Big Sky Helles Bock"/>
        <s v="Big Sky Huckleberry Lemonade Spiked Seltzer"/>
        <s v="Big Sky Huckleberry Spiked Seltzer"/>
        <s v="Big Sky Imperial Pilsner"/>
        <s v="Big Sky Imperial Saison"/>
        <s v="Big Sky IPA"/>
        <s v="Big Sky IPA Nitro"/>
        <s v="Big Sky Mango Spiked Seltzer"/>
        <s v="Big Sky Montana Mixer"/>
        <s v="Big Sky Moose Drool Brown Ale"/>
        <s v="Big Sky Moose Drool Brown Ale Nitro"/>
        <s v="Big Sky Olde Bluehair Barley Wine"/>
        <s v="Big Sky Pack Train"/>
        <s v="Big Sky Pilsner"/>
        <s v="Big Sky Powder Hound Winter Ale"/>
        <s v="Big Sky Powder Hound Winter Ale Nitro"/>
        <s v="Big Sky Power Wagon"/>
        <s v="Big Sky Pygmy Owl IPA"/>
        <s v="Big Sky Pygmy Owl IPA Nitro"/>
        <s v="Big Sky Raspberry Blonde"/>
        <s v="Big Sky Red Rye Ale"/>
        <s v="Big Sky Rye"/>
        <s v="Big Sky Scape Goat"/>
        <s v="Big Sky Scape Goat Pale Ale Nitro"/>
        <s v="Big Sky Shake-A-Day"/>
        <s v="Redd's Wicked Blood Orange Ale"/>
        <s v="Big Sky Shake-A-Day IPA Nitro"/>
        <s v="Big Sky Slow Elk"/>
        <s v="Big Sky Snow Elk Oatmeal Stout Nitro"/>
        <s v="Big Sky Strawberry Mint Spiked Seltzer"/>
        <s v="Big Sky Summer Honey Ale"/>
        <s v="Big Sky Trout Slayer Ale"/>
        <s v="Big Sky Trout Slayer Ale Nitro"/>
        <s v="Big Sky Winter Warmer Ale"/>
        <s v="Huck It"/>
        <s v="Pastry Stout"/>
        <s v="Sipping Into Darkness Belgian Style Dark Ale"/>
        <s v="The Strub"/>
        <s v="Boss City Big Red Ale"/>
        <s v="Boss City Brewing Co. Big Red Ale"/>
        <s v="Boss City Oktoberfest"/>
        <s v="Boss City Red Ale"/>
        <s v="Brakeman's Amber Ale"/>
        <s v="Cringleberry Sour"/>
        <s v="El Bandito"/>
        <s v="Fort Sidney Porter"/>
        <s v="Gold Miner's Wheat"/>
        <s v="Hot Shot Hefeweizen"/>
        <s v="Madame Boot's Very Berry Sour"/>
        <s v="Snow Prairie Holiday Ale"/>
        <s v="The Big Boy Smokestack Stout"/>
        <s v="Wild Strawberry Seltzer"/>
        <s v="Samuel Adams Apline Spring"/>
        <s v="Samuel Adams Spring Ale"/>
        <s v="Twisted Tea"/>
        <s v="Brickway IPA"/>
        <s v="Death by Affogato"/>
        <s v="Death by Peach"/>
        <s v="Guns N' Rose "/>
        <s v="Interstate Smash Express"/>
        <s v="Boulevard American Kolsh"/>
        <s v="Boulevard Bourbon Barrel Aged Belgian Style Dark Ale"/>
        <s v="Boulevard Bourbon Barrel Aged Imperial Porter"/>
        <s v="Ommegang 21st Anniversay Ale"/>
        <s v="Carpe Brewem Chai Brown"/>
        <s v="Carpe Brewem Chocolate Cherry Stout"/>
        <s v="Carpe Brewem Red Ale"/>
        <s v="Pitched Blue Black and Blueberry Ale"/>
        <s v="Harvest Peach Cider"/>
        <s v="Passion Pineapple Cider"/>
        <s v="Strawberry Rhubarb"/>
        <s v="Dos Equis Special Lager"/>
        <s v="Blonde Ale"/>
        <s v="Golden Bobcat"/>
        <s v="Honey Weizen"/>
        <s v="Mountain Man Scotch Ale"/>
        <s v="&quot;Black Burn&quot;Black Raspberry Habanero Ale"/>
        <s v="Down The Hatch Orange Zest Ale"/>
        <s v="Lazy Horse 1867 Brown Ale "/>
        <s v="Lazy Horse Ancho Lime Ale"/>
        <s v="Lazy Horse Apple Pie Brown Ale"/>
        <s v="Lazy Horse Apple-oosa Hard Cider"/>
        <s v="Lazy Horse Banana Brea Brown Ale"/>
        <s v="Lazy Horse Barrel Aged Vanilla Bean Porter "/>
        <s v="Lazy Horse Barrel Aged Vanilla Porter"/>
        <s v="Lazy Horse Berry Sneaky Blackberry Kolsch"/>
        <s v="Lazy Horse Black Strap Molasses Porter"/>
        <s v="Lazy Horse Blood Orange Ale"/>
        <s v="Lazy Horse Blueberry Shandy"/>
        <s v="Lazy Horse Borderlands"/>
        <s v="Lazy Horse Butter Pecan Milk Stout"/>
        <s v="Lazy Horse Candy Cane Milk Stout"/>
        <s v="Lazy Horse Canyon Coffee Breakfast Stout Blizzard Edition"/>
        <s v="Lazy Horse Chocolate Caramel Blonde"/>
        <s v="Lazy Horse Chocolate Porter"/>
        <s v="Lazy Horse Coconut Rum Brown Ale"/>
        <s v="Lazy Horse Coffee Kolsch"/>
        <s v="Lazy Horse Cucumber Kolsch"/>
        <s v="Lazy Horse Czech Pilsner"/>
        <s v="Lazy Horse Don't Tread on Me American Amber Ale"/>
        <s v="Lazy Horse Epstein Didn't Kolsch Himself Kolsch"/>
        <s v="Lazy Horse Farmhouse Blonde Ale "/>
        <s v="Lazy Horse Forbidden Fruit Golden Ale"/>
        <s v="Lazy Horse Guava Pear Kolsch"/>
        <s v="Lazy Horse Honey Brown"/>
        <s v="Lazy Horse Irish Red Ale"/>
        <s v="Lazy Horse Jim is Dumb Pale Ale"/>
        <s v="Lazy Horse Lazy Hazy IPA"/>
        <s v="Lazy Horse Lemon Shandy"/>
        <s v="Lazy Horse Lemon Wheat"/>
        <s v="Lazy Horse Light Kolsch"/>
        <s v="Lazy Horse Light Lager"/>
        <s v="Lazy Horse Malty Red Amber Ale"/>
        <s v="Lazy Horse Maple Bacon Porter"/>
        <s v="Lazy Horse Mexican Lager"/>
        <s v="Lazy Horse Milk Stout"/>
        <s v="Lazy Horse Nebraska Legend"/>
        <s v="Lazy Horse Nebraska Standard Cream Ale"/>
        <s v="Lazy Horse Oatmeal Cookie Brown Ale"/>
        <s v="Lazy Horse Oktoberfest"/>
        <s v="Lazy Horse Palamino"/>
        <s v="Lazy Horse Peach Habanero Kolsch"/>
        <s v="Lazy Horse Peach Mango Kolsch"/>
        <s v="Lazy Horse Peanut Butter Crunch Milk Stout"/>
        <s v="Lazy Horse Pils"/>
        <s v="Lazy Horse Pumpkin Spice "/>
        <s v="Lazy Horse Put Up Wet Pale Ale"/>
        <s v="Lazy Horse Rail Horse Brown "/>
        <s v="Lazy Horse Ranch Hand Blone Ale "/>
        <s v="Lazy Horse Rebel Horse IPA"/>
        <s v="Lazy Horse Reckless IPA"/>
        <s v="Lazy Horse Rode Hard Pale Ale "/>
        <s v="Lazy Horse Rolo Chocolate Blonde Ale"/>
        <s v="Lazy Horse Rye"/>
        <s v="Lazy Horse S.M.A.S.H"/>
        <s v="Lazy Horse Salted Caramel Blonde"/>
        <s v="Lazy Horse SGT. Reckless IPA"/>
        <s v="Lazy Horse Snowed In"/>
        <s v="Lazy Horse Spiced Hard Apple Cider"/>
        <s v="Lazy Horse Strawberry Shandy"/>
        <s v="Lazy Horse Summer Pils"/>
        <s v="Lazy Horse The Elf Did It Gingerbread Porter"/>
        <s v="Lazy Horse The Legend"/>
        <s v="Lazy Horse Tipsy Tina's Mexican Lager"/>
        <s v="Lazy Horse To Helles with 22 A Day"/>
        <s v="Lazy Horse Tropical Ancho Kolsch"/>
        <s v="Lazy Horse Vanilla Frosting Brown Ale"/>
        <s v="Lazy Horse War Horse Russian Imperial Stout"/>
        <s v="Lazy Horse Warfighter Rye"/>
        <s v="Lazy Horse Watermelon Radler"/>
        <s v="Lazy Horse Wheat "/>
        <s v="Lazy Horse White Chocolate Milk Stout"/>
        <s v="Lazy Horse White Stout"/>
        <s v="Lazy Horse Winter Warmer Ale"/>
        <s v="Lazy Horse You're Killing Me S'Mores Porter"/>
        <s v="Lucky Bucket Big Pimpkin Pumpkin Ale"/>
        <s v="Lucky Bucket Children of the Corn Ale"/>
        <s v="Lucky Bucket Dewdropper Pale Ale"/>
        <s v="Lucky Bucket El Mastadon Ale"/>
        <s v="Lucky Bucket Jug Thumper Ale"/>
        <s v="Lucky Bucket Kreick Cherry Lambic Ale"/>
        <s v="Lucky Bucket Oud Bruin Ale"/>
        <s v="Lucky Bucket Pre Prohibition Lager"/>
        <s v="Lucky Bucket Raven Black IPA"/>
        <s v="Lucky Bucket Superfly Coffee Cream Stout Ale"/>
        <s v="Lucky Bucket Tripel Ale"/>
        <s v="Lucky Bucket Up in Smoke Ale"/>
        <s v="Lucky Bucket Whiskey Barrel Aged Certified Evil Ale"/>
        <s v="Lev Black Lion"/>
        <s v="Lev Gold Lion"/>
        <s v="Lev Lion"/>
        <s v="Mike's Hard Tropical Mango Lemonade"/>
        <s v="Mike's Harder Apple Firebomb"/>
        <s v="White Claw Hard Seltzer Iced Tea with Peach"/>
        <s v="Magnum"/>
        <s v="Steel Reserve Spiked Tangerine"/>
        <s v="Vizzy Pomegrante Blueberry"/>
        <s v="Vizzy Strawberry Kiwi"/>
        <s v="Kick Stawberry Sour Ale"/>
        <s v="Golden Road Melon Cart"/>
        <s v="Lincoln Lager"/>
        <s v="Peg Leg Apricot Belgain Blonde"/>
        <s v="Peg Leg IPA"/>
        <s v="Peg Leg Irish Red"/>
        <s v="Peg Leg Prickly Pear"/>
        <s v="Scratchtown 4 Lane Hwy IPA"/>
        <s v="Scratchtown Life of Reilly Dry Irish Stout"/>
        <s v="Lagunitas Pilsner"/>
        <s v="Crafty Dog Lager"/>
        <s v="Joose Spiked Lemonade Tea"/>
        <s v="Joose Spiked Raspberry Tea"/>
        <s v="Joose Spiked Sweet Peach Tea"/>
        <s v="Joose Stack Beverage"/>
        <s v="Joose Stack High Gravity Lager"/>
        <s v="Stack 101 Fruit Punch"/>
        <s v="Stack 101 Grape"/>
        <s v="Stack 101 Watermelon"/>
        <s v="WOODCHUCK CIDER BLUEBERRY"/>
        <s v="Woodchuck Hard Cider Bubbly Rose'"/>
        <s v="Woodchuck Hard Cider Raspberry"/>
        <s v="Woodchuck Hard Cider Sangria"/>
        <s v="Woodchuck Hard Cider Semi Dry"/>
        <s v="Woodchuck Hard Cider Sippin' Citrus"/>
        <s v="586 Experimental Hop"/>
        <s v="Alaskan Amber"/>
        <s v="Alaskan Aurora Cherrvalls"/>
        <s v="Alaskan Cranberry Tart"/>
        <s v="Alaskan Dry Stout"/>
        <s v="Alaskan Freeride Pale Ale"/>
        <s v="Alaskan Frontier Pack"/>
        <s v="Alaskan Ginger Shandy"/>
        <s v="Alaskan Gold Creek"/>
        <s v="Dales Pale Ale"/>
        <s v="Alaskan Helles Ale"/>
        <s v="Alaskan Honey Blonde Pale Ale"/>
        <s v="Alaskan Hopothermia"/>
        <s v="Alaskan Husky IPA"/>
        <s v="Alaskan Icy Bay IPA"/>
        <s v="Alaskan IPA Pack"/>
        <s v="Alaskan Kolsch"/>
        <s v="Alaskan Pilsner"/>
        <s v="Alaskan Smash Galaxy"/>
        <s v="Alaskan Smoked Porter"/>
        <s v="Alaskan Spruce IPA"/>
        <s v="Alaskan Straw Blonde Ale"/>
        <s v="Alaskan Summer"/>
        <s v="Alaskan White"/>
        <s v="Alaskan Winter Ale"/>
        <s v="Anniversary Ale"/>
        <s v="Berry Milkshake IPA"/>
        <s v="Berry Sour"/>
        <s v="Cherry Grapefruit"/>
        <s v="Chocolate Raspberry Stout"/>
        <s v="Citrus Wheat"/>
        <s v="Dip Net DIPA"/>
        <s v="Explorer Pale"/>
        <s v="Fireweed Blonde"/>
        <s v="Freeride"/>
        <s v="Hazy Bay IPA"/>
        <s v="Hopothermia"/>
        <s v="Icy Bay IPA"/>
        <s v="Imperial Ale"/>
        <s v="Imperial Bock"/>
        <s v="Island Ale"/>
        <s v="Juneau Juice"/>
        <s v="Lemon Lime"/>
        <s v="Lo-IPA"/>
        <s v="Mango Peach"/>
        <s v="Mexican Hot Chocolate Stout"/>
        <s v="Midnight Haze IPA"/>
        <s v="Passion Fruit Double Blonde"/>
        <s v="Pineapple Jalapeno Gose"/>
        <s v="Raspberry Wheat"/>
        <s v="Silver Pale"/>
        <s v="Spicy Chipotle"/>
        <s v="Spicy Ginger"/>
        <s v="Spicy Lime"/>
        <s v="Spicy Mango"/>
        <s v="Stratsphere IPA"/>
        <s v="Strawberry Haze IPA"/>
        <s v="10 Barrel Brewing Co. Pub Beer"/>
        <s v="10 Barrel Brewing Co. Pub Cerveza"/>
        <s v="Breckenridge Brewery Agave Wheat"/>
        <s v="Breckenridge Brewery Autumn Ale"/>
        <s v="Breckenridge Brewery Avalanche Amber"/>
        <s v="Breckenridge Brewery Funslinger"/>
        <s v="Breckenridge Brewery Juice Drop"/>
        <s v="Breckenridge Brewery Juicy Oasis"/>
        <s v="Breckenridge Brewery Nitro Dry Irish Stout"/>
        <s v="Breckenridge Brewery Palisade Peach"/>
        <s v="Breckenridge Brewery Summer Pils Shandy"/>
        <s v="Breckenridge Brewery Vanilla Porter"/>
        <s v="Breckenridge Brewery Wildflower Wheat"/>
        <s v="Hi Ball Hard Sparking Peach"/>
        <s v="Hi Ball Hard Sparkling Black Cherry"/>
        <s v="Hi Ball Hard Sparkling Pineapple"/>
        <s v="Hi Ball Hard Sparkling Prickly Pear"/>
        <s v="Pub Ice Fruit Punch"/>
        <s v="Pub Ice Original"/>
        <s v="Pub Ice Screwdriver"/>
        <s v="Runner's High Dark Chocolate"/>
        <s v="Runner's High Golden Wheat"/>
        <s v="Runner's High Raspberry Wheat"/>
        <s v="Shock Top Blueberry Wheat"/>
        <s v="Shock Top Lemonade Shandy"/>
        <s v="Shock Top LIIT Original Hard Tea"/>
        <s v="Shock Top LIIT Peach Hard Tea"/>
        <s v="Shock Top LIIT Raspberry Peach Tea"/>
        <s v="Shock Top Mango Wheat"/>
        <s v="10 Barrel All Ways Down"/>
        <s v="10 Barrel Apocalypse"/>
        <s v="10 Barrel Apocalypse IPA"/>
        <s v="10 Barrel Camp Vibes"/>
        <s v="10 Barrel Cloud Mentality"/>
        <s v="10 Barrel Cloudchaser"/>
        <s v="10 Barrel Club Tread Mandarin IPA"/>
        <s v="10 Barrel Coast Trip"/>
        <s v="10 Barrel Code 24"/>
        <s v="10 Barrel Crush Apricot Sour"/>
        <s v="10 Barrel Crush Guava Sour"/>
        <s v="10 Barrel Crush Strawberry Sour Ale"/>
        <s v="10 Barrel Cucumber Crush"/>
        <s v="10 Barrel Goggle Tan India Red Ale"/>
        <s v="10 Barrel Hazy Trail IPA"/>
        <s v="10 Barrel Joe IPA"/>
        <s v="10 Barrel Nature Calls"/>
        <s v="10 Barrel Paddle Captain"/>
        <s v="10 Barrel Pilsner"/>
        <s v="10 Barrel Pina"/>
        <s v="10 Barrel Pray for POW"/>
        <s v="10 Barrel Pray for Snow"/>
        <s v="10 Barrel Profuse Juice"/>
        <s v="10 Barrel Pub Beer"/>
        <s v="10 Barrel Raspberry Crush"/>
        <s v="10 Barrel Reel Good"/>
        <s v="10 Barrel Refreshy Hard Cider Juicy Pomegranate"/>
        <s v="10 Barrel Riding Solo"/>
        <s v="10 Barrel Rock Hop Cold IPA"/>
        <s v="10 Barrel Sinistor Black"/>
        <s v="10 Barrel Snake Run"/>
        <s v="10 Barrel Swill American Radler"/>
        <s v="10 Barrel Trail Beer"/>
        <s v="10 Barrel Woo Sah Double Hazy IPA"/>
        <s v="BABE 100 ROSE"/>
        <s v="Bass Ale"/>
        <s v="Bass Pale Ale"/>
        <s v="Becks"/>
        <s v="Becks Dark"/>
        <s v="Becks Non Alcoholic"/>
        <s v="Becks Octoberfest"/>
        <s v="Becks Premium Light"/>
        <s v="Best Damn Peach Tea"/>
        <s v="Best Damn Sweet Tea"/>
        <s v="Bloody Hell"/>
        <s v="Blue Point Beach Plum Gose"/>
        <s v="Blue Point Brewed Awakening"/>
        <s v="Blue Point Citrus Plunge IPA"/>
        <s v="Blue Point Delayed Pilsner"/>
        <s v="Blue Point Honey Robber Cream Ale"/>
        <s v="Blue Point Hoptical"/>
        <s v="Blue Point Imperial Sunshine"/>
        <s v="Blue Point Mosaic Session IPA"/>
        <s v="Blue Point Mother Pumpkin Ale"/>
        <s v="Blue Point Oktoberfest"/>
        <s v="Blue Point Prop Stopper Seaweed IPA"/>
        <s v="Blue Point Pumpkin Ale"/>
        <s v="Blue Point Shore Thing"/>
        <s v="Blue Point Spring Fling"/>
        <s v="Blue Point Strawberry Berliner Weisse"/>
        <s v="Blue Point Summer Ale"/>
        <s v="Blue Point The Ipa"/>
        <s v="Blue Point Toasted Lager"/>
        <s v="Blue Point Winter Ale"/>
        <s v="Boddingtons Pub Ale"/>
        <s v="Bon Viv Raspberry Dragonfruit"/>
        <s v="Breckenridge 471 Double IPA"/>
        <s v="Breckenridge 471 Over the Moon"/>
        <s v="Breckenridge 471 Small Batch IPA"/>
        <s v="Breckenridge 472 Double IPA"/>
        <s v="Breckenridge 72 Imperial Chocolate Stout"/>
        <s v="Breckenridge Agave Wheat"/>
        <s v="South Street Session Brut"/>
        <s v="Breckenridge Autumn Ale"/>
        <s v="Breckenridge Avalanche Amber Ale"/>
        <s v="Breckenridge Barrel Aged 471 Double IPA"/>
        <s v="Breckenridge Barrel Aged 471 IPA with Calypso"/>
        <s v="Breckenridge Barrel Aged 471 with Eureka"/>
        <s v="Breckenridge Barrel Aged 72 Imperial Chocolate Stout"/>
        <s v="Breckenridge Barrel Aged Tequila Ophelia"/>
        <s v="Breckenridge BD's Amber Ale"/>
        <s v="Breckenridge BD's IPA"/>
        <s v="Breckenridge Biere de Garde"/>
        <s v="Breckenridge Blonde Ale"/>
        <s v="Breckenridge Blood Orange Berliner Weiss"/>
        <s v="Breckenridge Blueberry Harvest Wheat"/>
        <s v="Breckenridge BR Amber Ale"/>
        <s v="Breckenridge Breck IPA"/>
        <s v="Breckenridge Brewery Lane Series Imperial Raspberry Vanilla Porter"/>
        <s v="Breckenridge Brunette Ale"/>
        <s v="Breckenridge Buddha's Hand"/>
        <s v="Breckenridge Buddy Pass"/>
        <s v="Breckenridge Bumps And Jumps"/>
        <s v="Breckenridge Christmas Ale"/>
        <s v="Breckenridge Citrus Yuzu Wheat"/>
        <s v="Breckenridge Classic Porter"/>
        <s v="Breckenridge Coffee Stout"/>
        <s v="Breckenridge Colorado Core"/>
        <s v="Breckenridge Cookie Porter"/>
        <s v="Breckenridge Dank Drop Hazy IPA"/>
        <s v="Breckenridge Funslinger"/>
        <s v="Breckenridge German Chocolate Pilsner"/>
        <s v="Breckenridge German Chocolate Porter"/>
        <s v="Breckenridge Golden Velvet"/>
        <s v="Breckenridge Good Company Hard Seltzer Apple + Pear"/>
        <s v="Breckenridge Good Company Hard Seltzer Black Cherry"/>
        <s v="Breckenridge Good Company Hard Seltzer Honeydew"/>
        <s v="Breckenridge Good Company Hard Seltzer Mountain Berry"/>
        <s v="Breckenridge Good Company Hard Seltzer Peach"/>
        <s v="Breckenridge Hazy IPA"/>
        <s v="Breckenridge Hazy Pilsner"/>
        <s v="Breckenridge Holidale"/>
        <s v="Breckenridge Hop in Hand"/>
        <s v="Breckenridge Hop Peak IPA"/>
        <s v="Breckenridge Imperial Agave Wheat Watermelon Lime"/>
        <s v="Breckenridge Imperial Avalanche Amber Ale"/>
        <s v="Breckenridge Imperial Juice Drop Hazy IPA"/>
        <s v="Breckenridge Imperial Plum IPA"/>
        <s v="Breckenridge Imperial White IPA"/>
        <s v="Breckenridge Juice Drop Grapefruit"/>
        <s v="Breckenridge Juice Drop Hazy IPA"/>
        <s v="Breckenridge Juice Drop Pale Ale"/>
        <s v="Breckenridge Juice Drop Pineapple Orange Hazy"/>
        <s v="Breckenridge Juice Drop Session Hazy IPA"/>
        <s v="Breckenridge Juicy IPA"/>
        <s v="Breckenridge Juicy Oasis"/>
        <s v="Breckenridge Kings Dish"/>
        <s v="Breckenridge Lager"/>
        <s v="Breckenridge Lane Oak Aged Saison"/>
        <s v="Breckenridge Lucky U IPA"/>
        <s v="Breckenridge Mango Mosaic"/>
        <s v="Breckenridge Mountain Beach"/>
        <s v="Breckenridge Mountain Series Apricot Lag"/>
        <s v="Breckenridge Mountain Series Fresh Hop Pale Ale"/>
        <s v="Breckenridge Mountain Series Kolsch"/>
        <s v="Breckenridge Mountain Series Salted Cara"/>
        <s v="Breckenridge Neapolitan Porter"/>
        <s v="Breckenridge Nitro Chocolate Orange Stout"/>
        <s v="Breckenridge Nitro Dry Irish Stout "/>
        <s v="Breckenridge Nitro Lucky U IPA"/>
        <s v="Breckenridge Nitro Orange Cream Ale"/>
        <s v="Breckenridge Nitro Pumpkin Spice Latte"/>
        <s v="Breckenridge Nitro Raspberry Vanilla Porter"/>
        <s v="Breckenridge Nitro Thunder Stout"/>
        <s v="Breckenridge Nitro Vanilla Porter"/>
        <s v="Breckenridge Oatmeal Stout"/>
        <s v="Breckenridge Oktoberfest"/>
        <s v="Breckenridge Oktoberfest Marzen Lager"/>
        <s v="Breckenridge Ophelia Hoppy Wheat Ale"/>
        <s v="Breckenridge Palisade Peach Light"/>
        <s v="Breckenridge Palisade Peach Wheat"/>
        <s v="Breckenridge Pandora's Bock"/>
        <s v="Breckenridge Parry's Pizzaria IPA"/>
        <s v="Breckenridge Parry's Pizzaria Liberty IPA"/>
        <s v="Breckenridge Peanut Butter Porter"/>
        <s v="Breckenridge Pink Velvet"/>
        <s v="Breckenridge Purple Velvet"/>
        <s v="Breckenridge Raspberry Vanilla Porter"/>
        <s v="Breckenridge Raspberry Wit"/>
        <s v="Breckenridge Redhead Ale"/>
        <s v="Breckenridge Resolution"/>
        <s v="Breckenridge Salted Caramel Brown Ale"/>
        <s v="Breckenridge Single Hop IPA"/>
        <s v="Breckenridge Snow Glare Hoppy Wheat Ale"/>
        <s v="Breckenridge Strawberry Kolsch"/>
        <s v="Breckenridge Strawberry Sky"/>
        <s v="Breckenridge Summer Pils"/>
        <s v="Breckenridge Summer Pils Shandy"/>
        <s v="Breckenridge Summerbright"/>
        <s v="Breckenridge Trademark Pale Ale"/>
        <s v="Breckenridge Tripel Belgian Style Ale"/>
        <s v="Breckenridge United In Orange"/>
        <s v="Breckenridge Vanilla Porter"/>
        <s v="Breckenridge Wanna Walk Wheat"/>
        <s v="Breckenridge Well Built ESB"/>
        <s v="Breckenridge White Ale"/>
        <s v="Breckenridge Wildflower Honey Wheat"/>
        <s v="Brewmasters Private Reserve"/>
        <s v="Bud Ice"/>
        <s v="Bud Ice Light"/>
        <s v="Bud Light"/>
        <s v="Bud Light &amp; Clamato"/>
        <s v="Bud Light &amp; Clamato Extra Lime Chelada"/>
        <s v="Bud Light Chelada Limón Y Chile"/>
        <s v="Bud Light Chelada Mango"/>
        <s v="Bud Light Chelada Tajin Chile' Limon"/>
        <s v="Bud Light Chelada Tajin Mangonada"/>
        <s v="BUD LIGHT CHELADA TAJIN PINA"/>
        <s v="Bud Light Grapefruit"/>
        <s v="Bud Light Lemon Tea"/>
        <s v="Bud Light Lemonade"/>
        <s v="Bud Light Lemonade Cherry"/>
        <s v="Bud Light Lemonade Cranberry"/>
        <s v="Bud Light Lemonade Strawberry"/>
        <s v="Bud Light Lime"/>
        <s v="Bud Light Lime Apple-Ahhh-Rita"/>
        <s v="Bud Light Lime Berry-A-Rita"/>
        <s v="Bud Light Lime Cherry-Ahh-Rita"/>
        <s v="Bud Light Lime Coco-Nut-Rita"/>
        <s v="Bud Light Lime Coco-Nut-Rita Splash"/>
        <s v="Bud Light Lime Cran-Brrr-Rita"/>
        <s v="Bud Light Lime Grape-a-Rita"/>
        <s v="Bud Light Lime Grape-Fruit-Rita"/>
        <s v="Bud Light Lime Lemon-Ade-Rita"/>
        <s v="Bud Light Lime Mang-O-Rita"/>
        <s v="Bud Light Lime Orange-a-Rita"/>
        <s v="Bud Light Lime Peach-A-Rita"/>
        <s v="Bud Light Lime Pine-Apple-Rita"/>
        <s v="Bud Light Lime Pine-Apple-Rita Splash"/>
        <s v="Bud Light Lime Pome-Granate-Rita"/>
        <s v="Bud Light Lime Raz-Ber-Rita"/>
        <s v="Bud Light Lime Straw-Ber-Rita"/>
        <s v="Bud Light Lime Straw-Ber-Rita Splash"/>
        <s v="Bud Light Lime Water-Melon-Rita"/>
        <s v="Bud Light Lime-A-Rita"/>
        <s v="Bud Light Lime-A-Rita Splash"/>
        <s v="Bud Light Next"/>
        <s v="Bud Light Orange"/>
        <s v="Bud Light Platinum"/>
        <s v="Bud Light Platinum Seltzer Blood Orange"/>
        <s v="Bud Light Platinum Seltzer Citrus"/>
        <s v="Bud Light Platinum Seltzer Cranberry"/>
        <s v="Bud Light Platinum Seltzer Grapefruit"/>
        <s v="Bud Light Platinum Seltzer Pineapple"/>
        <s v="Bud Light Platinum Seltzer Wild Berry"/>
        <s v="Bud Light Seltzer Apple Crisp"/>
        <s v="BUD LIGHT SELTZER APPLE SLICES CRANBERRY APPLE"/>
        <s v="BUD LIGHT SELTZER APPLE SLICES CRISP APPLE"/>
        <s v="BUD LIGHT SELTZER APPLE SLICES PEACH MANGO APPLE"/>
        <s v="BUD LIGHT SELTZER APPLE SLICES STRAWBERRY APPLE"/>
        <s v="Bud Light Seltzer Black Cherry"/>
        <s v="Bud Light Seltzer Blue Raspberry"/>
        <s v="Bud Light Seltzer Cherry Cordial"/>
        <s v="Bud Light Seltzer Cherry Limeade"/>
        <s v="Bud Light Seltzer Classic Lime Margarita"/>
        <s v="BUD LIGHT SELTZER COCKTAIL HOUR LIME MARGARITA"/>
        <s v="BUD LIGHT SELTZER COCKTAIL HOUR STRAWBERRY DAIQUIRI"/>
        <s v="BUD LIGHT SELTZER COCKTAIL HOUR TROPICAL PUNCH"/>
        <s v="BUD LIGHT SELTZER COCKTAIL HOUR WATERMELON MOJITO"/>
        <s v="Bud Light Seltzer Cosmic Blast Blue Razz Rocket"/>
        <s v="Bud Light Seltzer Cosmic Blast Peach Mango Meteor"/>
        <s v="BUD LIGHT SELTZER COSMIC BLAST STRAWBERRY SUPERNOVA"/>
        <s v="BUD LIGHT SELTZER COSMIC BLAST WATERMELON ECLIPSE"/>
        <s v="Bud Light Seltzer Flavor Burst Black Cherry"/>
        <s v="Bud Light Seltzer Flavor Burst Mango"/>
        <s v="Bud Light Seltzer Flavor Burst Strawberry Kiwi"/>
        <s v="Bud Light Seltzer Flavor Burst Watermelon"/>
        <s v="Bud Light Seltzer Ginger Snap"/>
        <s v="Bud Light Seltzer Hard Soda Cherry Cola"/>
        <s v="Bud Light Seltzer Hard Soda Citrus Soda"/>
        <s v="Bud Light Seltzer Hard Soda Classic Cola"/>
        <s v="Bud Light Seltzer Hard Soda Orange Soda"/>
        <s v="Bud Light Seltzer Iced Tea Apple"/>
        <s v="Bud Light Seltzer Iced Tea Peach"/>
        <s v="Bud Light Seltzer Iced Tea Raspberry"/>
        <s v="Bud Light Seltzer Iced Tea Tangerine"/>
        <s v="Bud Light Seltzer Lemon Lime"/>
        <s v="Bud Light Seltzer Lemonade Black Cherry"/>
        <s v="Bud Light Seltzer Lemonade Original"/>
        <s v="Bud Light Seltzer Lemonade Peach"/>
        <s v="Bud Light Seltzer Lemonade Strawberry"/>
        <s v="Bud Light Seltzer Mango"/>
        <s v="Bud Light Seltzer Mango Mai Tai"/>
        <s v="Bud Light Seltzer Mango Pina"/>
        <s v="Bud Light Seltzer Maple Pear"/>
        <s v="Bud Light Seltzer Nog"/>
        <s v="Bud Light Seltzer Peppermint Pattie"/>
        <s v="BUD LIGHT SELTZER PINK LEMONADE"/>
        <s v="Bud Light Seltzer Pumpkin Spice"/>
        <s v="Bud Light Seltzer Sangria Splash Red Sangria Style"/>
        <s v="Bud Light Seltzer Sangria Splash Rose' Sangria Style"/>
        <s v="Bud Light Seltzer Sangria Splash Tropical Sangria Style"/>
        <s v="Bud Light Seltzer Sangria Splash White Sangria Style"/>
        <s v="Bud Light Seltzer Sour Blue Raspberry"/>
        <s v="Bud Light Seltzer Sour Green Apple"/>
        <s v="Bud Light Seltzer Sour Lemon"/>
        <s v="Bud Light Seltzer Sour Watermelon"/>
        <s v="Bud Light Seltzer Strawberry"/>
        <s v="Bud Light Seltzer Strawberry Daiquiri"/>
        <s v="Bud Light Seltzer Sugar Plum"/>
        <s v="Bud Light Seltzer Summer Ice"/>
        <s v="Bud Light Seltzer Toasted Marshmallow"/>
        <s v="Bud Light Seltzer Twisted Berry"/>
        <s v="Bud Light Seltzer Watermelon Mojito"/>
        <s v="Bud Select"/>
        <s v="Budweiser"/>
        <s v="Budweiser &amp; Clamato"/>
        <s v="Budweiser &amp; Clamato Picante"/>
        <s v="Budweiser 1933 Repeal Reserve Amber Lager"/>
        <s v="Budweiser Black Lager"/>
        <s v="Budweiser Chelada Fuego"/>
        <s v="Budweiser Discovery Reserve"/>
        <s v="Budweiser Freedom Reserve Red Lager"/>
        <s v="Budweiser Nitro Reserve Black"/>
        <s v="Budweiser Nitro Reserve Gold"/>
        <s v="Budweiser Reserve Copper Lager"/>
        <s v="Busch"/>
        <s v="Busch Light"/>
        <s v="Busch Light Apple"/>
        <s v="Busch Light Peach"/>
        <s v="Busch Non Alcoholic"/>
        <s v="Cacti Lime Agave Spiked Seltzer"/>
        <s v="Cacti Pineapple Agave Spiked Seltzer"/>
        <s v="Cacti Strawberry Agave Spiked Seltzer"/>
        <s v="Czechvar Lager"/>
        <s v="Elysian Altered Contact"/>
        <s v="Elysian Avatar Jasmine IPA"/>
        <s v="Elysian Bifrost"/>
        <s v="Elysian Cake Topper"/>
        <s v="Elysian Contact Haze"/>
        <s v="Elysian Cyclops Barrel Aged Barleywine Ale"/>
        <s v="Elysian Dank Dust IPA (AB Crossbrew label)"/>
        <s v="Elysian Dark Knife"/>
        <s v="Elysian Dark O the Moon Pumpkin"/>
        <s v="Elysian Dayglow IPA"/>
        <s v="Elysian Def Leppard Pale"/>
        <s v="Elysian Dragonstooth Stout"/>
        <s v="Elysian Full Ccontact Haze IPA"/>
        <s v="Elysian Fuzzsicle"/>
        <s v="Elysian Gin Barrel Aged Avatar"/>
        <s v="Elysian Glitter Is Pride Ale"/>
        <s v="Elysian Hansel &amp; Gretel"/>
        <s v="Elysian Hawaiian Sunburn"/>
        <s v="Elysian Hazy 96 IPA"/>
        <s v="Elysian Huckleberry Berliner Weisse"/>
        <s v="Elysian Hydra Hefeweizen"/>
        <s v="Elysian Immortal"/>
        <s v="Elysian Mens Room Black"/>
        <s v="Elysian Men's Room Original Ale"/>
        <s v="Elysian Men's Room Original Red"/>
        <s v="Elysian Night Owl"/>
        <s v="Elysian Night Owl Pumpkin Ale"/>
        <s v="Elysian Nitro Dragonstooth Stout"/>
        <s v="Elysian Perseus Porter"/>
        <s v="Elysian Psycho Chiller"/>
        <s v="Elysian Punkuccino Coffee Pump"/>
        <s v="Elysian Push Mower Pils"/>
        <s v="Elysian Raspy Whisper"/>
        <s v="Elysian Rhubarbarella"/>
        <s v="Elysian Rolling Stone Lager"/>
        <s v="Elysian Rye Barrel Aged Old Fashioned"/>
        <s v="Elysian Said In Zest"/>
        <s v="Elysian Salt &amp; Seed"/>
        <s v="Elysian Salute The Sun"/>
        <s v="Elysian Savage Journey"/>
        <s v="Elysian Skalrok"/>
        <s v="Elysian Space Dust"/>
        <s v="Elysian Space Dust IPA"/>
        <s v="Elysian Split Shot Espresso"/>
        <s v="Elysian Split Shot Espresso Milk Stout"/>
        <s v="Elysian Split Shot Nitro"/>
        <s v="Elysian Superfuzz"/>
        <s v="Elysian Thanks"/>
        <s v="Elysian The Fix"/>
        <s v="Elysian The Gourdfather"/>
        <s v="Elysian The Great Pumpkin"/>
        <s v="Elysian Valkyrie"/>
        <s v="Elysian Wil Wheatwine Ale"/>
        <s v="Elysian Yorukaze"/>
        <s v="Elysian Zephyrus Pilsner"/>
        <s v="Estrella Jalisco"/>
        <s v="Fireball X Apple"/>
        <s v="Fireball X Lemonade"/>
        <s v="Four Peaks Dark Ale"/>
        <s v="Four Peaks Joy Bus WOW Wheat"/>
        <s v="FOUR PEAKS KILT LIFTER"/>
        <s v="Franziskaner Weissebier Dunkel"/>
        <s v="Franziskaner Weissebier Naturtrub"/>
        <s v="Golden Road Berry Guava Wheat"/>
        <s v="Golden Road Blonde Ale"/>
        <s v="Golden Road Bloomin' Blonde"/>
        <s v="Golden Road Champango"/>
        <s v="Golden Road Christmas Cart"/>
        <s v="Golden Road Def Leppard IPA"/>
        <s v="Golden Road Fruit Cart Hard Seltzer Cucumber Lime"/>
        <s v="Golden Road Fruit Cart Hard Seltzer Mango"/>
        <s v="Golden Road Fruit Cart Hard Seltzer Strawberry Pineapple"/>
        <s v="Golden Road Fruit Cart Hard Seltzer Watermelon"/>
        <s v="Golden Road Get Up Offa That Brown"/>
        <s v="Golden Road Golden State Cerveza"/>
        <s v="Golden Road Guava Cart"/>
        <s v="Golden Road Haze The Day IPA"/>
        <s v="Golden Road Haze The Day with Huckleberry"/>
        <s v="Golden Road Haze The Day with Pineapple"/>
        <s v="Golden Road Hazy Pup IPA"/>
        <s v="Golden Road Heal the Bay IPA"/>
        <s v="Golden Road Hefeweizen"/>
        <s v="Golden Road Hollywood Blondie"/>
        <s v="Golden Road Mango Cart"/>
        <s v="Golden Road Nitro Sunset Coffee"/>
        <s v="Golden Road Oktoberfest"/>
        <s v="Golden Road Pacific Blonde"/>
        <s v="Golden Road Palisades Pineapple"/>
        <s v="Golden Road Passion Wolf Hazy IPA"/>
        <s v="Golden Road Pineapple Cart"/>
        <s v="Golden Road Ride On 10 Hop Hazy IPA"/>
        <s v="Golden Road Ride On 10 West Coast IPA"/>
        <s v="Golden Road Ride On 5 Hop Citrus IPA"/>
        <s v="Golden Road Ride on IPA"/>
        <s v="Golden Road Russian Imperial Stout"/>
        <s v="Golden Road Spicy Mango Cart"/>
        <s v="Golden Road Spiked Agua Fresca Sparklilng Watermelon"/>
        <s v="Golden Road Spiked Agua Fresca Sparkling Cucumber Lime"/>
        <s v="Golden Road Spiked Agua Fresca Sparkling Mango"/>
        <s v="Golden Road Spiked Agua Fresca Sparkling Strawberry Pineapple"/>
        <s v="Golden Road Street Cart Lime &amp; Salt Cerveza"/>
        <s v="Golden Road Sunset Coffee"/>
        <s v="Golden Road Tart Mango Cart"/>
        <s v="Golden Road Wheat"/>
        <s v="Golden Road Wolf Among Weeds IPA"/>
        <s v="Golden Road Wolf Mother Triple Ale"/>
        <s v="Golden Road Wolf Pup"/>
        <s v="Goose Island 1516"/>
        <s v="Goose Island 2 Year Reserve Bourbon County Brand Stout"/>
        <s v="Goose Island 312 Dry Hopped"/>
        <s v="Goose Island 312 Grapefruit Lemonade Shandy"/>
        <s v="Goose Island 312 Lemonade Shandy"/>
        <s v="Goose Island 312 Rhubarb"/>
        <s v="Goose Island 312 Strawberry Lemonade Shandy"/>
        <s v="Goose Island 312 Tangerine Lemonade Shandy"/>
        <s v="Goose Island 312 Urban Pale Ale"/>
        <s v="Goose Island 312 Urban Wheat"/>
        <s v="GOOSE ISLAND 312 WHEAT ALE"/>
        <s v="Goose Island Anniversary Bourbon County Brand Stout"/>
        <s v="Goose Island Autumn Ale"/>
        <s v="Goose Island Backyard Rye Bourbon County Brand Stout"/>
        <s v="Goose Island Bee Squad"/>
        <s v="Goose Island Beer Co. 624"/>
        <s v="Goose Island Beer Company Hex Nut Brown Ale"/>
        <s v="Goose Island Beer Company Wild Herd"/>
        <s v="Goose Island Beer Company Women of the House"/>
        <s v="Goose Island Big Blazer Dank IPA"/>
        <s v="Goose Island Big Juicy Beer Hug"/>
        <s v="Goose Island Birthday Bourbon County Brand Stout"/>
        <s v="Goose Island Bourbon County Barleywine"/>
        <s v="Goose Island Bourbon County Bramble Rye Stout"/>
        <s v="Goose Island Bourbon County Brand 2 Year Cask Finish Stout"/>
        <s v="Goose Island Bourbon County Brand 2 Year Reserve Stout (2023)"/>
        <s v="Goose Island Bourbon County Brand Backyard Stout (2023)"/>
        <s v="GOOSE ISLAND BOURBON COUNTY BRAND BANANAS FOSTER STOUT"/>
        <s v="Goose Island Bourbon County Brand Biscotti Stout"/>
        <s v="Goose Island Bourbon County Brand Cafe' de Olla Stout"/>
        <s v="Goose Island Bourbon County Brand Caramella Ale"/>
        <s v="Goose Island Bourbon County Brand Cherry Wood Stout"/>
        <s v="Goose Island Bourbon County Brand Double Barrel Stout"/>
        <s v="Goose Island Bourbon County Brand Fourteen Stout"/>
        <s v="Goose Island Bourbon County Brand Kentucky Fog Stout"/>
        <s v="Goose Island Bourbon County Brand Mon Cheri' Stout"/>
        <s v="Goose Island Bourbon County Brand Sir Isaac Stout"/>
        <s v="Goose Island Bourbon County Brand Special #4 Stout"/>
        <s v="Goose Island Bourbon County Brand Wheatwine"/>
        <s v="Goose Island Bourbon County Cherry Stout"/>
        <s v="Goose Island Bourbon County Coffee Barleywine"/>
        <s v="Goose Island Bourbon County Double Barrel Brand Toasted Barrel Stout"/>
        <s v="Goose Island Bourbon County Midnight Orange Stout"/>
        <s v="Goose Island Bourbon County Northwoods Stout"/>
        <s v="Goose Island Bourbon County Proprieter's Stout"/>
        <s v="Goose Island Bourbon County Reserve Barleywine"/>
        <s v="Goose Island Bourbon County Reserve Brand 150 Stout"/>
        <s v="Goose Island Bourbon County Reserve Brand 2-Year Barleywine Ale"/>
        <s v="Goose Island Bourbon County Reserve Brand Blanton's Stout"/>
        <s v="Goose Island Bourbon County Reserve Rare Stout"/>
        <s v="Goose Island Bourbon County Reserve Stout"/>
        <s v="Goose Island Bourbon County Stout 2018"/>
        <s v="Goose Island Bourbon County Stout Bramble Rye"/>
        <s v="Goose Island Bourbon County Vanilla Stout"/>
        <s v="Goose Island Bourbon County Wheatwine"/>
        <s v="Goose Island Brasserie Noir Imperial Stout"/>
        <s v="Goose Island Built In Best Friend"/>
        <s v="Goose Island C&amp;LM"/>
        <s v="Goose Island Calm Radler"/>
        <s v="Goose Island Caution Tape"/>
        <s v="Goose Island Christmas Ale"/>
        <s v="Goose Island Christmas IPA"/>
        <s v="Goose Island Chula"/>
        <s v="Goose Island Cinco Mas"/>
        <s v="Goose Island Cooper Project Barrel Aged Porter"/>
        <s v="Goose Island Cooper Project Barrel Aged Scotch Ale"/>
        <s v="Goose Island Coywolf Dark Ale"/>
        <s v="Goose Island Dank Detector"/>
        <s v="Goose Island Dark Traveler"/>
        <s v="Goose Island Demolition Belgian Style Golden Ale"/>
        <s v="Goose Island Devil Baby"/>
        <s v="Goose Island Dooley Dry Stout"/>
        <s v="Goose Island Dry Life"/>
        <s v="Goose Island Endless IPA"/>
        <s v="Goose Island Experimental Ale"/>
        <s v="Goose Island Festivity"/>
        <s v="Goose Island Fill Me Up Buttercup"/>
        <s v="Goose Island Flamango"/>
        <s v="Goose Island Fleur"/>
        <s v="Goose Island Foudre Apricot"/>
        <s v="Goose Island Foudre Project Golden Ale"/>
        <s v="Goose Island Four Star Pilsner"/>
        <s v="Goose Island Fulton St Blend Coffee"/>
        <s v="Goose Island Gillian"/>
        <s v="Goose Island Goose Fest Bier"/>
        <s v="Goose Island Green Line Pale Ale"/>
        <s v="Goose Island Guave Squad"/>
        <s v="Goose Island Halia"/>
        <s v="Goose Island Harvest Ale"/>
        <s v="Goose Island Hazy Beer Hug"/>
        <s v="Goose Island Hazy IPA Now"/>
        <s v="Goose Island Hombre Secreto with Mango"/>
        <s v="Goose Island Honkers Ale"/>
        <s v="Goose Island Imperial 49"/>
        <s v="Goose Island Imperial Brown"/>
        <s v="Goose Island Imperial IPA"/>
        <s v="Goose Island Indira"/>
        <s v="Goose Island IPA"/>
        <s v="Goose Island IPA Now"/>
        <s v="Goose Island Island Beer Hug"/>
        <s v="Goose Island Islay Barrel Aged Imperial Stout"/>
        <s v="Goose Island Juicy Beer Hug"/>
        <s v="Goose Island Juliet"/>
        <s v="Goose Island Keller Marzen"/>
        <s v="Goose Island Kilgubbin Red"/>
        <s v="Goose Island King Henry Barleywine Ale"/>
        <s v="Goose Island Laser Brain"/>
        <s v="Goose Island Le Gardien"/>
        <s v="Goose Island Lill Moxie"/>
        <s v="Goose Island Limoneto"/>
        <s v="Goose Island Little Risk Session"/>
        <s v="Goose Island Lolita"/>
        <s v="Goose Island Lost Palate"/>
        <s v="Goose Island Madam Rose"/>
        <s v="Goose Island Mae"/>
        <s v="Goose Island Matilda Ale"/>
        <s v="Goose Island Midway IPA"/>
        <s v="Goose Island Mild Winter Ale"/>
        <s v="Goose Island Natural Villain"/>
        <s v="Goose Island Neon Beer Hug"/>
        <s v="Goose Island Next Coast"/>
        <s v="Goose Island No Plans Pale Ale"/>
        <s v="Goose Island Noel"/>
        <s v="Goose Island Nut Brown Ale"/>
        <s v="Goose Island Oatmeal Stout"/>
        <s v="GOOSE ISLAND OKTOBERFEST"/>
        <s v="Goose Island Oktoberfest Lager"/>
        <s v="Goose Island Old Man Grumpy"/>
        <s v="Goose Island Out Liar"/>
        <s v="Goose Island Paper Umbrella"/>
        <s v="Goose Island Parka Porter"/>
        <s v="Goose Island Pere Jacques Ale"/>
        <s v="Goose Island Pilze'"/>
        <s v="Goose Island Playing with Fire"/>
        <s v="Goose Island Preseason Lager"/>
        <s v="Goose Island Rambler IPA"/>
        <s v="Goose Island Raspberry Dominique"/>
        <s v="Goose Island Redub Amber Ale"/>
        <s v="Goose Island Reserve Rye Bourbon County Brand Stout"/>
        <s v="Goose Island Secret Beer Hug"/>
        <s v="Goose Island Shea Coul-Ale"/>
        <s v="Goose Island Sixth Day"/>
        <s v="Goose Island So Lo IPA"/>
        <s v="Goose Island So Sauvy"/>
        <s v="Goose Island Sofie Ale"/>
        <s v="Goose Island Sofie La Mure"/>
        <s v="Goose Island Sofie Paradisi"/>
        <s v="Goose Island SPF"/>
        <s v="Goose Island Summer Ale"/>
        <s v="Goose Island Summer Hours"/>
        <s v="Goose Island Summertime Kolsch"/>
        <s v="Goose Island Tempo"/>
        <s v="Goose Island Ten Hills Pale Ale"/>
        <s v="Goose Island the Muddy"/>
        <s v="Goose Island The Ogden"/>
        <s v="Goose Island Tropical Beer Hug"/>
        <s v="Goose Island Turbo Juice"/>
        <s v="Goose Island V Formation"/>
        <s v="Goose Island Vernalis"/>
        <s v="Goose Island Very Chill Cold IPA"/>
        <s v="Goose Island West Coast Beer Hug"/>
        <s v="Goose Island Winter Ale"/>
        <s v="Green Skies Hazy IPA"/>
        <s v="Hazy Jack"/>
        <s v="Hoegaarden Wheat"/>
        <s v="Hoop Tea Spiked Ice Tea Original"/>
        <s v="Hoop Tea Spiked Iced Tea Mango"/>
        <s v="Hoop Tea Spiked Iced Tea Peach"/>
        <s v="Hoop Tea Spiked Iced Tea Watermelon"/>
        <s v="Hurricane High Gravity"/>
        <s v="IPA"/>
        <s v="It's Cashmere"/>
        <s v="KARBACH KARBACHTOBERFEST"/>
        <s v="Karbach Love Street"/>
        <s v="Karbach Ranch Water Lemon"/>
        <s v="Karbach Ranch Water Original Lime"/>
        <s v="Karbach Ranch Water Prickly Pear"/>
        <s v="Karbach Ranch Water Spicy Mango"/>
        <s v="Karbach Ranch Water Watermelon"/>
        <s v="Karbach Yule Shoot Your Eye Out"/>
        <s v="King Cobra Malt"/>
        <s v="Kirin Ichiban"/>
        <s v="Kirin Light"/>
        <s v="Kona Big Kahuna West"/>
        <s v="Kona Big Wave Golden Ale"/>
        <s v="Kona Castaway IPA"/>
        <s v="Kona Fire Rock Pale Ale"/>
        <s v="Kona Hanalei Island Style IPA"/>
        <s v="Kona Island Colada Light"/>
        <s v="Kona Kahana Blonde Ale"/>
        <s v="Kona Koko Brown"/>
        <s v="Kona Lemongrass Luau"/>
        <s v="Kona Longboard Lager"/>
        <s v="Kona Mai Time Light"/>
        <s v="Kona Pineapple Pilsner"/>
        <s v="Kona Pipeline Porter"/>
        <s v="Kona Wailua Wheat"/>
        <s v="Kona Whale Ale"/>
        <s v="Kona Yuzu Citrus IPA"/>
        <s v="Land Shark Lager"/>
        <s v="Leffe Blonde Ale"/>
        <s v="Leffe Brown Ale"/>
        <s v="Lowenbrau Oktoberfesbier"/>
        <s v="Lowenbrau Original"/>
        <s v="Maha Hard Seltzer Black Cherry"/>
        <s v="Maha Raspberry Seltzer"/>
        <s v="Maha Tangerine Yuzu Seltzer"/>
        <s v="Margaritaville Tropical Punch Beach Breezy"/>
        <s v="Margaritaville Tropical Punch Mango Peach Paradise"/>
        <s v="Margaritaville Tropical Punch Strawberry Daiquiri"/>
        <s v="Margaritaville Tropical Punch Tropical Lime Margarita"/>
        <s v="MD 2020 Spiked Punch Island Pineapple"/>
        <s v="MD 2020 Spiked Punch Sweet Blue Raspberry"/>
        <s v="MD 2020 Spiked Punch Tangy Orange"/>
        <s v="Michelob"/>
        <s v="Michelob Amber Bock"/>
        <s v="Michelob Golden"/>
        <s v="Michelob Golden Light"/>
        <s v="Michelob Light"/>
        <s v="Michelob Ultra"/>
        <s v="Michelob Ultra Amber"/>
        <s v="Michelob Ultra Amber Max"/>
        <s v="Michelob Ultra Infusions Lime &amp; Prickly Pear Cactus"/>
        <s v="Michelob Ultra Infusions Pomegrante &amp; Agave"/>
        <s v="MICHELOB ULTRA INFUSIONS STRAWBERRY DRAGONFRUIT"/>
        <s v="Michelob Ultra Light Cider"/>
        <s v="Michelob Ultra Lime Cactus"/>
        <s v="Michelob Ultra Organic Seltzer Berry Hibiscus"/>
        <s v="Michelob Ultra Organic Seltzer Black Cherry"/>
        <s v="Michelob Ultra Organic Seltzer Blueberry Watermelon"/>
        <s v="Michelob Ultra Organic Seltzer Citrus"/>
        <s v="Michelob Ultra Organic Seltzer Cranberry Apple"/>
        <s v="Michelob Ultra Organic Seltzer Cucumber Lime"/>
        <s v="Michelob Ultra Organic Seltzer Grapefruit Melon"/>
        <s v="Michelob Ultra Organic Seltzer Kiwi Lime"/>
        <s v="Michelob Ultra Organic Seltzer Mango Apricot"/>
        <s v="Michelob Ultra Organic Seltzer Mixed Berry"/>
        <s v="Michelob Ultra Organic Seltzer Peach Pear"/>
        <s v="Michelob Ultra Organic Seltzer Spicy Pineapple"/>
        <s v="Michelob Ultra Organic Seltzer Strawberry Guava"/>
        <s v="Michelob Ultra Organic Seltzer Watermelon Strawberry"/>
        <s v="Michelob Ultra Pure Gold"/>
        <s v="Natty Daddy"/>
        <s v="Natty Daddy Lemonade"/>
        <s v="Natty Daddy Watermelon Lemonade"/>
        <s v="Natty Rush Blue Frostbite"/>
        <s v="Natty Rush Hurricane Punch"/>
        <s v="Natty Rush Long Island Lightning"/>
        <s v="Natty Rush Mountain Madness"/>
        <s v="Natty Rush Watermelon Smash"/>
        <s v="Natural Ice"/>
        <s v="Natural Light"/>
        <s v="Natural Light Naturdays Pineapple Lemonade"/>
        <s v="Natural Light Naturdays Red White &amp; Blueberry Lemonade"/>
        <s v="Natural Light Naturdays Strawberry Lemonade"/>
        <s v="Natural Light Naturdays Watermelon Lemonade"/>
        <s v="Natural Light Seltzer Aloha Beaches"/>
        <s v="Natural Light Seltzer Catalina Lime Mixer"/>
        <s v="Natural Light Seltzer No Capple Green Apple"/>
        <s v="Natural Light Seltzer Strawberry Kiwi"/>
        <s v="Natural Light Seltzer Zest I Ever Had"/>
        <s v="Natural Light Sour Seltzer No Capple Green Apple"/>
        <s v="Natural Light Sour Seltzer Razzle Dazzle Blue Raspberry"/>
        <s v="Natural Light Sour Seltzer Rined &amp; Dined Watermelon"/>
        <s v="Natural Light Sour Seltzer Slice For What Lemon"/>
        <s v="NEON BURST GRAPE BLOWOUT"/>
        <s v="NEON BURST PUNCH BLAST"/>
        <s v="O Douls Amber"/>
        <s v="Oculto"/>
        <s v="Omission Balanced Brewing Ultimate IPA"/>
        <s v="Omission Ultimate Wheat"/>
        <s v="Redbridge Lager"/>
        <s v="Redhook Audible"/>
        <s v="Redhook Blackhook Porter"/>
        <s v="Redhook Blondage"/>
        <s v="Redhook Blonde Ale"/>
        <s v="Redhook Copperhook Ale"/>
        <s v="Redhook Eisbock 28"/>
        <s v="Redhook ESB"/>
        <s v="Redhook Game Changer"/>
        <s v="Redhook Harvest"/>
        <s v="Redhook Hazy Big Ballard Imperial IPA"/>
        <s v="Redhook KCCO Black Lager"/>
        <s v="Redhook KCCO Gold Lager"/>
        <s v="Redhook Long Hammer IPA"/>
        <s v="Redhook Mud Slinger Spring Ale"/>
        <s v="Redhook Nut Brown Ale"/>
        <s v="Redhook Out of Your Gourd Pumpkin Porter"/>
        <s v="Redhook Rope Swing Pilsner"/>
        <s v="Redhook Seedy Blonde"/>
        <s v="Redhook Slim Chance"/>
        <s v="Redhook Sunrye Ale"/>
        <s v="Redhook Treblehook Barley Wine Ale"/>
        <s v="Redhook Tripel Belgian"/>
        <s v="Redhook Tropical Big Ballard IPA"/>
        <s v="Redhook Winterhook"/>
        <s v="Redhook Wit"/>
        <s v="Ritas Cherry-Lime-Rita"/>
        <s v="Ritas Cosmo Fizz Passion Fruit"/>
        <s v="Ritas Cran-Ber-Rita"/>
        <s v="Ritas Guav-A-Rita"/>
        <s v="RITAS Lemon-Ade-Rita"/>
        <s v="RITAS LIME-A-RITA"/>
        <s v="RITAS MANG-O-RITA"/>
        <s v="Ritas Mojito Fizz Key Lime"/>
        <s v="Ritas Mojito Fizz Strawberry"/>
        <s v="Ritas Passion-Fruit-Rita"/>
        <s v="Ritas Raz-Ber-Rita"/>
        <s v="Ritas Rose' Spritz White Peach"/>
        <s v="Ritas Sangria Spritz Pear Orange"/>
        <s v="Ritas Sangria Spritz Strawberry Blueberry"/>
        <s v="RITAS STRAW-BER-RITA"/>
        <s v="Rock Light"/>
        <s v="Rolling Rock"/>
        <s v="Select 55"/>
        <s v="Shock Top Ale"/>
        <s v="Shock Top Lemon Shandy"/>
        <s v="Shock Top Ruby Fresh"/>
        <s v="Shock Top Summer Grapefruit"/>
        <s v="Shock Top Zest"/>
        <s v="Shock Top Zest Clementine"/>
        <s v="Shock Top Zest Grapefruit"/>
        <s v="Shock Top Zest Mango"/>
        <s v="Shock Top Zest Passion Fruit"/>
        <s v="Social Club Seltzer Citrus Gimlet"/>
        <s v="Social Club Seltzer Moscow Mule"/>
        <s v="Social Club Seltzer Old Fashioned"/>
        <s v="Social Club Seltzer Sidecar"/>
        <s v="Southern Comfort Lemon Lime"/>
        <s v="Southern Comfort Paradise Punch"/>
        <s v="Southern Comfort Peach Tea"/>
        <s v="Spaten Munchen Dunkel"/>
        <s v="Spaten Oktoberfest Ur-Marzen"/>
        <s v="Spaten Optimator Doppelbock"/>
        <s v="Spaten Premium Lager"/>
        <s v="Spiked Seltzer Black Bon &amp; Viv Cherry Rosemary"/>
        <s v="Spiked Seltzer Bon &amp; Viv Classic"/>
        <s v="Spiked Seltzer Bon &amp; Viv Clementine Hibiscus"/>
        <s v="Spiked Seltzer Bon &amp; Viv Cranberry"/>
        <s v="Spiked Seltzer Bon &amp; Viv Grapefruit"/>
        <s v="Spiked Seltzer Bon &amp; Viv Lemon Lime"/>
        <s v="Spiked Seltzer Bon &amp; Viv Pear Elderflower"/>
        <s v="Spiked Seltzer Bon &amp; Viv Prickly Pear"/>
        <s v="Spiked Seltzer Bon V!V Black Cherry"/>
        <s v="Spiked Seltzer Bon V!V Coconut Pineapple"/>
        <s v="Spiked Seltzer Cape Cod Cranberry"/>
        <s v="Spiked Seltzer Indian River Grapefruit"/>
        <s v="Spiked Seltzer Southwest Prickly Pear"/>
        <s v="Spiked Seltzer Valencia Orange"/>
        <s v="Spiked Seltzer Ventura Lemon"/>
        <s v="Spiked Seltzer West Indies Lime"/>
        <s v="Spring Heat Spiced Wheat Ale"/>
        <s v="St Pauli Girl Lager"/>
        <s v="St Pauli Girl Non Alcoholic"/>
        <s v="St Pauli Girl Special Dark"/>
        <s v="Staropramen"/>
        <s v="Stella Artois"/>
        <s v="Stella Artois Midnight Lager"/>
        <s v="Stella Artois Solstice 11.2 oz Bottle"/>
        <s v="Stella Artois Spritzer"/>
        <s v="Stella Cidre"/>
        <s v="Stone Mill"/>
        <s v="Storm Surge Hazy IPA"/>
        <s v="Virtue Cider Blueberry Mitten"/>
        <s v="Virtue Cider Brut"/>
        <s v="Virtue Cider Cherry Mitten"/>
        <s v="Virtue Cider Cidre Nouveau"/>
        <s v="Virtue Cider Lapinette"/>
        <s v="Virtue Cider Maple Mitten"/>
        <s v="Virtue Cider Mezzo Spritz Blood Orange"/>
        <s v="Virtue Cider Mezzo Spritz Grapefruit"/>
        <s v="Virtue Cider Michigan Apple"/>
        <s v="Virtue Cider Michigan Brut"/>
        <s v="Virtue Cider Michigan Cherry"/>
        <s v="Virtue Cider Michigan Harvest"/>
        <s v="Virtue Cider Michigan Honey"/>
        <s v="Virtue Cider Old Spot"/>
        <s v="Virtue Cider Pear"/>
        <s v="Virtue Cider Percheron"/>
        <s v="Virtue Cider Rose'"/>
        <s v="Virtue Cider Salut!"/>
        <s v="Virtue Cider Solar Hop"/>
        <s v="Virtue Cider The Mitten"/>
        <s v="Widmer Brothers Aussie IPA"/>
        <s v="Widmer Brothers Brotha From Another Motha"/>
        <s v="Widmer Brothers Citra Blonde Summer Brew"/>
        <s v="Widmer Brothers Cold Waters Cold IPA"/>
        <s v="Widmer Brothers Deadlift Imperial Pale Ale"/>
        <s v="Widmer Brothers Deadlift IPA"/>
        <s v="Widmer Brothers Falconer IPA"/>
        <s v="Widmer Brothers Ginger Brrrbon 13'"/>
        <s v="Widmer Brothers Green Skies"/>
        <s v="Widmer Brothers Hazy IPA"/>
        <s v="Widmer Brothers Hefe RH"/>
        <s v="Widmer Brothers Hefe Shandy"/>
        <s v="Widmer Brothers Juicy Sunrise"/>
        <s v="Widmer Brothers KGB Russian Imperial Stout"/>
        <s v="Widmer Brothers Lord Nelson Imperial IPA"/>
        <s v="Widmer Brothers Milk Stout"/>
        <s v="Widmer Brothers Oatmeal Porter"/>
        <s v="Widmer Brothers Okto Festival Ale"/>
        <s v="Widmer Brothers Old Embalmer"/>
        <s v="Widmer Brothers Raspberry Russian Imperial Stout"/>
        <s v="Widmer Brothers Reserve Brrrbon"/>
        <s v="Widmer Brothers Reserve Cherry Oak Doppelbock"/>
        <s v="Widmer Brothers SXNW South by Northwest"/>
        <s v="Widmer Brothers Upheaval IPA"/>
        <s v="Widmer Brothers Vanilla Brrrbon 13'"/>
        <s v="Widmer Brothers W12 Dark Saison"/>
        <s v="Widmer Brothers Widmer Wheat"/>
        <s v="Widmer Brothers X114 IPA"/>
        <s v="Wild Blue"/>
        <s v="Wild Hop"/>
        <s v="Alani Seltz Citrus got real"/>
        <s v="Alani Seltz Return of the Raz"/>
        <s v="Alani Seltz Tiki"/>
        <s v="Alani Seltz Tropic like it's hot"/>
        <s v="Do you love me?"/>
        <s v="Apparent Horizon"/>
        <s v="Firebrick"/>
        <s v="Fort Road Blonde"/>
        <s v="Fort Road Porter"/>
        <s v="Galactic Collision"/>
        <s v="Grain Belt Elite"/>
        <s v="Grainbelt Blu"/>
        <s v="Grainbelt Nordeast"/>
        <s v="Grainbelt Premium"/>
        <s v="Keller Pils"/>
        <s v="Orbital Drift"/>
        <s v="Schell's American Pale Ale"/>
        <s v="Schell's Black Bock"/>
        <s v="Schells Bock"/>
        <s v="Schell's Cave Aged"/>
        <s v="Schells Cream Ale"/>
        <s v="Schells Fort Road Helles"/>
        <s v="Schells Hefe Weizen"/>
        <s v="Schells IPA"/>
        <s v="Schell's Local Twist"/>
        <s v="Schell's Maibock"/>
        <s v="Schells Oktoberfest"/>
        <s v="Schells Sangria"/>
        <s v="Schells Snowstorm"/>
        <s v="Schell's Stag Series Jasmine Tea Pilsner"/>
        <s v="Schell's Stag Series Maibock"/>
        <s v="Schell's Starkeller Adaptive Matter"/>
        <s v="Schell's Starkeller Framboise Du Nord"/>
        <s v="Schell's Starkeller Information Paradox"/>
        <s v="Schell's Starkeller Peach"/>
        <s v="Schell's Talk To Me Gose"/>
        <s v="Shift Happens DDH Lager"/>
        <s v="Solar Evolution"/>
        <s v="Southwest Cerveza"/>
        <s v="Aloha Sculpin"/>
        <s v="Barmy Apricot Ale"/>
        <s v="Belgian Style Brett Saison"/>
        <s v="Big Eye IPA"/>
        <s v="Black Marlin Porter"/>
        <s v="Blonde Foeder"/>
        <s v="Bonito"/>
        <s v="Bourbon Barrel Aged Chocolate Bock"/>
        <s v="Bourbon Barrel Aged Navigator"/>
        <s v="Bourbon Barrel Aged Sea Monster"/>
        <s v="Bourbon Barrel Aged Three Sheets"/>
        <s v="Bourbon Barrel Aged Tongue Buckler"/>
        <s v="Brett Grunion"/>
        <s v="California Amber Ale"/>
        <s v="California Kolsch"/>
        <s v="Calm Before the Storm Cream Ale w/coffee and Vanilla"/>
        <s v="Cherry Sour Wench"/>
        <s v="Cinnamon Raisin Commodore"/>
        <s v="Citrus Cove Gose"/>
        <s v="Coconut Victory at Sea"/>
        <s v="Commodore"/>
        <s v="Dead Ringer Oktoberfest Lager"/>
        <s v="Dorado Double IPA"/>
        <s v="East to West"/>
        <s v="Easy Seas"/>
        <s v="Even Keel Session IPA"/>
        <s v="Fathom"/>
        <s v="Fathom IPL"/>
        <s v="Gin Barrel Aged Barmy"/>
        <s v="Ginger Big Eye"/>
        <s v="Grapefruit Sculpin IPA"/>
        <s v="Grunion Pale Ale"/>
        <s v="Habanero Sculpin IPA"/>
        <s v="High West Barrel Aged Victory at Sea"/>
        <s v="Homework Series Batch No 8"/>
        <s v="Indra Kunindra Curry Export Stout"/>
        <s v="Lager"/>
        <s v="Longfin Lager"/>
        <s v="Mango Even Keel"/>
        <s v="Manta Ray"/>
        <s v="Mocha Marlin"/>
        <s v="Moscow Mule Ale"/>
        <s v="Oaked Barmy"/>
        <s v="Orange Vanilla Cream Ale"/>
        <s v="Orange Vanilla Fathom"/>
        <s v="Passing Haze Hazy IPA"/>
        <s v="Passionfruit &amp; Guava Sour Wench"/>
        <s v="Peanut Butter Cup Victory at Sea"/>
        <s v="Peanut Butter Victory at Sea"/>
        <s v="Peppermint Victory at Sea"/>
        <s v="Pineapple Sculpin IPA"/>
        <s v="Piper Down Scottish Ale"/>
        <s v="Pumpkin Down Pumpkin Ale"/>
        <s v="Raspberry Sour Wench"/>
        <s v="Red Velvet"/>
        <s v="Rum Barrel Aged California Amber"/>
        <s v="Russian Imperial Stout"/>
        <s v="Rye Whiskey Barrel Piper Down"/>
        <s v="Sculpin IPA"/>
        <s v="Sea Monster Imperial Stout"/>
        <s v="Sea Rose"/>
        <s v="Smoke Screen"/>
        <s v="Sour Wench Blackberry Ale"/>
        <s v="Speedboat"/>
        <s v="Spruce IPA"/>
        <s v="Spruce Tip Sculpin IPA"/>
        <s v="Tart Peach Kolsch"/>
        <s v="Thai Chili Wahoo"/>
        <s v="Tongue Buckler Imperial Red Ale"/>
        <s v="Unfiltered Sculpin"/>
        <s v="Victory at Sea Imperial Porter"/>
        <s v="Wahoo White"/>
        <s v="Watermelon Dorado"/>
        <s v="White Wine Barrel Aged Sour Wench"/>
        <s v="White Wine Barrel Saison"/>
        <s v="3 Fruitsman Pale Ale"/>
        <s v="3 Koalafied"/>
        <s v="3 Old Juicy Bastard"/>
        <s v="3 Simcoe Saison"/>
        <s v="5 Wolf and Lamb"/>
        <s v="Barrel Aged Java Ten Fidy"/>
        <s v="Gknight Imperial IPA"/>
        <s v="Guns N' Rose"/>
        <s v="Nasty Beast: Green Tea"/>
        <s v="Nasty Beast: Mix Pack"/>
        <s v="Nasty Beast: Mixed Pack"/>
        <s v="Nasty Beast: Original"/>
        <s v="Nasty Beast: Peach"/>
        <s v="Nasty Beast: Tea &amp; Lemonade"/>
        <s v="Old Chub Scotch Ale"/>
        <s v="Old Chub Scotch Ale Nitro "/>
        <s v="Pinner Throwback IPA"/>
        <s v="Priscilla White Wit"/>
        <s v="The Beast Gnarly Grape"/>
        <s v="The Beast Killer Sunrise"/>
        <s v="The Beast Pink Poison"/>
        <s v="The Beast Unleashed Mean Green"/>
        <s v="The Beast Unleashed Mix Pack"/>
        <s v="The Beast Unleashed Peach Perfect"/>
        <s v="The Beast Unleashed Scary Berries"/>
        <s v="The Beast Unleashed White Haze"/>
        <s v="Root Sellers Row Hard Root Beer"/>
        <s v="Blackberry-Citrus"/>
        <s v="Blueberry-Acai"/>
        <s v="Cerveza Modelo Oro Gold Standard Light Beer"/>
        <s v="Corona Extra"/>
        <s v="Corona Familiar"/>
        <s v="Corona Hard Seltzer"/>
        <s v="Corona Hard Seltzer Berry Mix Pack"/>
        <s v="Corona Hard Seltzer Blackberry Lime"/>
        <s v="Corona Hard Seltzer Blackberry-Lime"/>
        <s v="Corona Hard Seltzer Blueberry-Acai"/>
        <s v="Corona Hard Seltzer Cherry"/>
        <s v="Corona Hard Seltzer Citrus-Lime"/>
        <s v="Corona Hard Seltzer Limonada Classic Lemon Lime"/>
        <s v="Corona Hard Seltzer Limonada Grapefruit"/>
        <s v="Corona Hard Seltzer Limonada Strawberry"/>
        <s v="Corona Hard Seltzer Limonada Watermelon"/>
        <s v="Corona Hard Seltzer Mandarin-Starfruit"/>
        <s v="Corona Hard Seltzer Mango"/>
        <s v="Corona Hard Seltzer Passionfruit"/>
        <s v="Corona Hard Seltzer Pineapple"/>
        <s v="Corona Hard Seltzer Raspberry"/>
        <s v="Corona Hard Seltzer Seltzerita"/>
        <s v="Corona Hard Seltzer Seltzerita Classic Lime"/>
        <s v="Corona Hard Seltzer Seltzerita Mango"/>
        <s v="Corona Hard Seltzer Seltzerita Peach"/>
        <s v="Corona Hard Seltzer Seltzerita Strawberry"/>
        <s v="Corona Hard Seltzer Spicy Pineapple"/>
        <s v="Corona Hard Seltzer Strawberry"/>
        <s v="Corona Hard Seltzer Strawberry-Kiwi"/>
        <s v="Corona Hard Seltzer Tropical Lime"/>
        <s v="Corona Hard Seltzer Watermelon-Lime"/>
        <s v="Corona Light"/>
        <s v="Corona Non - Alcoholic"/>
        <s v="Corona Premier"/>
        <s v="Corona Refresca"/>
        <s v="Corona Refresca Coconut Lime"/>
        <s v="Corona Refresca Guava"/>
        <s v="Corona Refresca Guava Lime"/>
        <s v="Corona Refresca Mas Mango Citrus"/>
        <s v="Corona Refresca Mas Tropical Berry"/>
        <s v="Corona Refresca Passionfruit Lime"/>
        <s v="Corona Refresca Pineapple Lime"/>
        <s v="Coronita"/>
        <s v="Fresca Mix Black Cherry Citrus"/>
        <s v="Fresca Mix Grapefruit Citrus Tequila Paloma"/>
        <s v="Fresca Mix Orange Citrus"/>
        <s v="Fresca Mix Peach Citrus"/>
        <s v="Fresca Mix Vodka Spritz Grapefruit"/>
        <s v="Fresca Mix Vodka Spritz Mixed Berry Citrus"/>
        <s v="Fresca Mix Watermelon Citrus"/>
        <s v="Fresca Mixed Berry Citrus"/>
        <s v="Fresca Mixed Mango Citrus"/>
        <s v="Fresca Mixed Pineapple Citrus"/>
        <s v="Fresca Mixed Tequila Paloma Grapefruit Citrus"/>
        <s v="Fresca Mixed Vodka Spritz Grapefruit Citrus"/>
        <s v="Fresca Mixed Vodka Spritz Mango Citrus"/>
        <s v="Fresca Mixed Vodka Spritz Pineapple Citrus"/>
        <s v="Modelito Especial"/>
        <s v="Modello Chelada"/>
        <s v="Modelo Aguas Frescas"/>
        <s v="Modelo Chelada Fresa Picante"/>
        <s v="Modelo Chelada Limon Y Sal"/>
        <s v="Modelo Chelada Mango y Chile"/>
        <s v="Modelo Chelada Naranja Picosa"/>
        <s v="Modelo Chelada Pina Picante"/>
        <s v="Modelo Chelada Sandia Picante"/>
        <s v="Modelo Especial"/>
        <s v="Modelo Oro"/>
        <s v="Modelo Tamarindo Picante"/>
        <s v="Negra Modelo"/>
        <s v="Pacifico Clara"/>
        <s v="Raspberry-Lemon"/>
        <s v="Strawberry-Kiwi"/>
        <s v="Tsingtao Dark"/>
        <s v="Victoria"/>
        <s v="Victoria Dia De Los Muertos"/>
        <s v="Victoria Dia De Los Muertos Female"/>
        <s v="Victoria Dia De Los Muertos Male"/>
        <s v="Victoria Vicky Chamoy"/>
        <s v="Lone River Ranch Water Original Hard Seltzer"/>
        <s v="Lone River Ranch Water Prickly Pear Hard Seltzer"/>
        <s v="Lone River Ranch Water Rio Red Grapefruit Hard Seltzer"/>
        <s v="Lone River Ranch Water Spicy Hard Seltzer"/>
        <s v="Floyd's Spiked Half &amp; Half"/>
        <s v="Floyd's Spiked Lemonade"/>
        <s v="Floyd's Spiked Tea"/>
        <s v="Howie's Spiked Half &amp; Half"/>
        <s v="Howie's Spiked Iced Tea"/>
        <s v="Howie's Spiked Lemonade"/>
        <s v="Spiked Cherries"/>
        <s v="Apple Cider Donut"/>
        <s v="Apricot Gris Cider"/>
        <s v="Aronia Berry Cider"/>
        <s v="Blue Razz Cider"/>
        <s v="Blueberry"/>
        <s v="Blueberry Lemon Cider"/>
        <s v="Blueberry Pancake Cider"/>
        <s v="Cabin Nights"/>
        <s v="Caramel Apple Cider"/>
        <s v="Chocolate Covered Strawberry Cider"/>
        <s v="Cider Patch Kids"/>
        <s v="Cider Patch Punch"/>
        <s v="Cider Shandy"/>
        <s v="Ciderweiss"/>
        <s v="Cucumber Mint Cider"/>
        <s v="Dry Cider"/>
        <s v="Galcial Till Passion Pineapple"/>
        <s v="Glacial Till Barrel Aged Cider"/>
        <s v="Glacial Till Caramel Apple"/>
        <s v="Glacial Till Cold Brew Cider"/>
        <s v="Glacial Till Grapefruit"/>
        <s v="Glacial Till Hibiscus Ginger Blend Cider"/>
        <s v="Glacial Till Honey Lavender"/>
        <s v="Glacial Till Hopito Cider"/>
        <s v="Glacial Till Hopped"/>
        <s v="Glacial Till Mimosa"/>
        <s v="Glacial Till Mojito"/>
        <s v="Glacial Till Original Cider"/>
        <s v="Glacial Till Passion Pineapple"/>
        <s v="Glacial Till Strawberry Rhubarb"/>
        <s v="Glacial Till Sweet Bri"/>
        <s v="Glacial Till Tillarita"/>
        <s v="Glacial Till Winter Blend Cider"/>
        <s v="Grapefruit Cider"/>
        <s v="Hibiscus Ginger Cider"/>
        <s v="Honey Lavender Cider"/>
        <s v="Hopped Raspberry Cider"/>
        <s v="Hoppy Fruits"/>
        <s v="Hoppy Fruits Cider"/>
        <s v="Ice Cider"/>
        <s v="Imperial Pomegranate"/>
        <s v="Imperial Pomegranate Cider"/>
        <s v="Krossing Paths"/>
        <s v="Lemon Shandy Cider"/>
        <s v="Mango Cider"/>
        <s v="Mango Habanero"/>
        <s v="Mango Habanero Cider"/>
        <s v="Orange Dream"/>
        <s v="Original Cider"/>
        <s v="Peach Tea Cider"/>
        <s v="Pink Guava Cider"/>
        <s v="Pumpkin Pie Cider"/>
        <s v="Raspberry Cider"/>
        <s v="Strawberry Covered Chocolate Cider"/>
        <s v="Strawberry Rhubarb Cider"/>
        <s v="Sweet Watermelon Cider"/>
        <s v="Turbo Farm Boy"/>
        <s v="Wild Mulberry Cider"/>
        <s v="Winter Blend Cider"/>
        <s v="Alpine Pitcher Perfect Pale Ale"/>
        <s v="Green Flash 12th Anniversary Ale "/>
        <s v="Green Flash 30th Street Pale Ale"/>
        <s v="Green Flash Alpine Duet"/>
        <s v="Green Flash Alpine HFS"/>
        <s v="Green Flash Alpine Irish Red"/>
        <s v="Green Flash Atypical Imperial Wheat Porter"/>
        <s v="Green Flash Atypical Imperial Wheat Porter Nitro"/>
        <s v="Green Flash Bad Boy"/>
        <s v="Green Flash Baja Bound Lager"/>
        <s v="Green Flash Barleywine"/>
        <s v="Green Flash Belgian Blonde"/>
        <s v="Green Flash Better Haze Ahead"/>
        <s v="Green Flash Black IPA"/>
        <s v="Green Flash Blonde Ale"/>
        <s v="Green Flash Brewers Drupe Sour Plum Ale (Upstream Brewing Collab)"/>
        <s v="Green Flash Brewing Co 3K"/>
        <s v="Green Flash Candela"/>
        <s v="Green Flash Cassette Tape Brown Ale"/>
        <s v="Green Flash Cedar Plank"/>
        <s v="Green Flash Celtic Sun"/>
        <s v="Green Flash Citra Session"/>
        <s v="Green Flash Coaled Ground"/>
        <s v="Green Flash Current Futures Wild Brown Ale"/>
        <s v="Green Flash Darvaza Red Ale"/>
        <s v="Green Flash Double Columbus IPA"/>
        <s v="Green Flash Double Stout"/>
        <s v="Green Flash Drupe Sour Plum Ale (Upstream Brewing Collab)"/>
        <s v="Green Flash East Village Pilsner"/>
        <s v="Green Flash Exponential Hoppiness"/>
        <s v="Green Flash Flanders Drive"/>
        <s v="Green Flash Fluthered Irish Red"/>
        <s v="Green Flash Friendship Brew"/>
        <s v="Green Flash Get Wit It Witbier"/>
        <s v="Green Flash Golden God"/>
        <s v="Green Flash Grand Cru"/>
        <s v="Green Flash Green Bullet Ale"/>
        <s v="Green Flash High Kicks"/>
        <s v="Green Flash Hop Head Red"/>
        <s v="Green Flash Hoppy Birthday"/>
        <s v="Green Flash Ideal Belgique"/>
        <s v="Green Flash Imperial IPA"/>
        <s v="Green Flash Irish Red Ale"/>
        <s v="Green Flash Jibe Session IPA"/>
        <s v="Green Flash Le Freak"/>
        <s v="Green Flash Linchpin"/>
        <s v="Green Flash Lincolnator Dopplebock"/>
        <s v="Green Flash Little Freak"/>
        <s v="Green Flash Mandarin Nectar"/>
        <s v="Green Flash McIhenneys Irish Red"/>
        <s v="Green Flash Midnight Ghost Barrel Aged Imperial Stout"/>
        <s v="Green Flash Mr. Brown"/>
        <s v="Green Flash Nitro Atypical Imperial Wheat Porter"/>
        <s v="Green Flash Nitro Darvaza Red Ale"/>
        <s v="Green Flash Nitro Gig City Common"/>
        <s v="Green Flash Nitro Sailing Stone Dry Stout"/>
        <s v="Green Flash Palate Wrecker"/>
        <s v="Green Flash Paradise Chandelier"/>
        <s v="Green Flash Passion Fruit Kicker"/>
        <s v="Green Flash Pedal Stroke Single Hop Pale Ale"/>
        <s v="Green Flash Pitcher Perfect"/>
        <s v="Green Flash Plumb Little Freak"/>
        <s v="Green Flash Rayon Vert"/>
        <s v="Green Flash Red Sun Blackberry Hibiscus Kolsch"/>
        <s v="Green Flash Retro Pale Ale"/>
        <s v="Green Flash Ristretto"/>
        <s v="Green Flash Road Warrior"/>
        <s v="Green Flash Rye'der on the Storm"/>
        <s v="Green Flash Saison Diego"/>
        <s v="Green Flash Saison Tart"/>
        <s v="Green Flash Serrano Chill Double Stout"/>
        <s v="Green Flash Shorts In The Winter Ale"/>
        <s v="Green Flash Silva Stout"/>
        <s v="Green Flash Soul Style IPA"/>
        <s v="Green Flash Special Cuvee Trippel Ale"/>
        <s v="Green Flash Spiced Winter Warmer"/>
        <s v="Green Flash Super Freak"/>
        <s v="Green Flash Symposium IPA"/>
        <s v="Green Flash Terroir India Pale Lager"/>
        <s v="Green Flash Touch Of Green IPA"/>
        <s v="Green Flash Train In Motion Imperial Rye Stout"/>
        <s v="Green Flash Treasure Chest 2014"/>
        <s v="Green Flash Treasure Chest Belgian Brown"/>
        <s v="Green Flash Trippel"/>
        <s v="Green Flash Tropical DNA"/>
        <s v="Green Flash Tuatara"/>
        <s v="Green Flash West Coast IPA"/>
        <s v="Green Flash White IPA"/>
        <s v="Arizona Hard Fruit Juice"/>
        <s v="Arizona Hard Green Tea"/>
        <s v="Arizona Hard Iced Lemon Tea"/>
        <s v="Arizona Hard Iced Peach Tea"/>
        <s v="Arizona Hard Kiwi Strawberry"/>
        <s v="Arizona Hard Lemonade"/>
        <s v="Arizona Hard Mango Lemonade"/>
        <s v="Arizona Hard Mucho Mango"/>
        <s v="Arizona Hard Pink Lemonade"/>
        <s v="Arizona Hard Strawberry Lemonade"/>
        <s v="Arizona Hard Sweet Tea"/>
        <s v="Arizona Hard Watermelon"/>
        <s v="Apple Plum Kettle Sour"/>
        <s v="Breakfast Brown Maple Syrup Brown Ale"/>
        <s v="Camaraderie Blood Orange Imperial IPA"/>
        <s v="Chocolate Toffee Vanilla Bean Blonde Ale"/>
        <s v="Christmas Cookie Vanilla Bean"/>
        <s v="Churro Vanilla Bean"/>
        <s v="Citra Weisse"/>
        <s v="Citrus Kolsch"/>
        <s v="Comet's Revenge"/>
        <s v="Dean's Holiday Spice"/>
        <s v="Dominican Brown Ale"/>
        <s v="Dunkel"/>
        <s v="El Squatcho Mexican Style Lager"/>
        <s v="Frooty Loops Vanilla Bean"/>
        <s v="Galzed Donut Milk Stout"/>
        <s v="Gingerbread Vanilla Bean Blonde"/>
        <s v="Grahamber Graham Cracker Amber Ale"/>
        <s v="Hawaiian Imperial Stout"/>
        <s v="Infusion Back Wheat Boys"/>
        <s v="Infusion Bock"/>
        <s v="Infusion Celtic Knot Irish Red"/>
        <s v="Infusion Chocolate Toffee Vanilla Bean"/>
        <s v="Infusion Christmas Cookie Vanilla Bean Blonde"/>
        <s v="Infusion Dunkel"/>
        <s v="Infusion Frooty Loops Vanilla Bean Blonde"/>
        <s v="Infusion Glazed Donut Milk Stout"/>
        <s v="Infusion Island Holiday IPA"/>
        <s v="Infusion King Cake Vanilla Bean Blonde"/>
        <s v="Infusion Leg Room Wit"/>
        <s v="Infusion Little Bohemia Czech Pils"/>
        <s v="Infusion Mexican Vanilla Bean"/>
        <s v="Infusion Pineapple Coconut Vanilla Bean Blonde"/>
        <s v="Infusion Pumpkin Vanilla Bean Blonde"/>
        <s v="Infusion Sour"/>
        <s v="Infusion Spring Bock"/>
        <s v="Infusion Strawberries and Cream Vanilla Bean Blonde"/>
        <s v="Infusion Walk On Red Ale"/>
        <s v="Infusion Wrestle Daddy IPA"/>
        <s v="Infusionfest"/>
        <s v="Irish Cream Brown Ale"/>
        <s v="Joel Porter"/>
        <s v="Key Lime Vanilla Bean Blonde Ale"/>
        <s v="Let It Fly Lager"/>
        <s v="Love Drug Belgian Peach Ale"/>
        <s v="Malted Milk Ball Stout"/>
        <s v="Mango Habanero Wit"/>
        <s v="Max's Addiction Toffee Bar Milk Stout"/>
        <s v="Mexican Churro Vanilla Bean"/>
        <s v="Nitro Stout"/>
        <s v="Off the Vine Pumpkin Ale"/>
        <s v="Orange Dreamsicle Vanilla Bean Blonde"/>
        <s v="Peanut Butter Stout"/>
        <s v="Pistachio Porter"/>
        <s v="Premium Lager Beer"/>
        <s v="Pumpkin Banilla Bean"/>
        <s v="Pumpkin Vanilla Bean Blonede Ale"/>
        <s v="Radial IPA"/>
        <s v="Red X IPA"/>
        <s v="Season Stout Kettle Sour"/>
        <s v="Shots Fired Coconut Porter"/>
        <s v="S'mores Vanilla Bean Blonde"/>
        <s v="South Pacific Pineapple IPA"/>
        <s v="Splish Splash Tart Cherry Wheat"/>
        <s v="Strawberries Cream vanilla Bean"/>
        <s v="Tart Sour"/>
        <s v="Tipsy Barrista Triple Coffee Imperial Stout"/>
        <s v="Toffee Vanillla Bean Blonde Ale"/>
        <s v="Trip Hazy IPA"/>
        <s v="Vanilla Bean Blonde Ale"/>
        <s v="Wolf Dragon IPA"/>
        <s v="Apricot)"/>
        <s v="Barrely Wine"/>
        <s v="Bernstein Bier"/>
        <s v="Berry Manilime"/>
        <s v="Bo Pils Czech Style Lager"/>
        <s v="Bragging Rights"/>
        <s v="Bru 1 Double IPA"/>
        <s v="Cashmere Weather"/>
        <s v="Chimney Sweep"/>
        <s v="Chocolate PapiOat Stout"/>
        <s v="Cochon Saison"/>
        <s v="Dad Jokes"/>
        <s v="Dark Paradise Amber Ale"/>
        <s v="Dark Paradise Project"/>
        <s v="Double Dry Hopped Fairy Nectar London"/>
        <s v="Double Dry Hopped Fairy Nectar Project"/>
        <s v="Dunkel Breakin' My Heart"/>
        <s v="Fairy Nectar - IPA Day Blend"/>
        <s v="Fairy Nectar IPA"/>
        <s v="Fairy Nectar Project"/>
        <s v="Fairy Nectar Specialty Hop"/>
        <s v="gas station cheeseburger"/>
        <s v="Helles Creek German Style Lager"/>
        <s v="Hibiscus Helles Creek"/>
        <s v="Hop Streaker"/>
        <s v="Hot as Helles Aji Amarillo Habanero"/>
        <s v="Hot as Helles Creek"/>
        <s v="Kalyke"/>
        <s v="Manhattan Sour"/>
        <s v="Mele Kalikimaka"/>
        <s v="Meyer Saison"/>
        <s v="Mixed Fermentation (raspberry"/>
        <s v="MuMu Milk Stout"/>
        <s v="Naanwaffle Belgian IPA"/>
        <s v="Nilla Nectar"/>
        <s v="Oakily Soakily - Plum"/>
        <s v="One Trick Pony"/>
        <s v="Out of Service"/>
        <s v="PapiOat Stout"/>
        <s v="Peach"/>
        <s v="Portal Pils"/>
        <s v="Prince Albert"/>
        <s v="Ratio 79 - Kriek"/>
        <s v="Rubber Floaties"/>
        <s v="Rules Don't Apply"/>
        <s v="Rye So Bitter?"/>
        <s v="Schattenbiest Schwarzbier"/>
        <s v="Sippin on Some Citra Pale Ale"/>
        <s v="Southern Hopisphere"/>
        <s v="Supa Juice Double IPA"/>
        <s v="Supajuice Project"/>
        <s v="Thursday Evening Book Club"/>
        <s v="Tippy Cup"/>
        <s v="Walloon Animals"/>
        <s v="Web of Lies"/>
        <s v="311 Amber Ale"/>
        <s v="Ale Storm"/>
        <s v="Apricot au Poivre Saison"/>
        <s v="Ardent Son"/>
        <s v="Attack of the 50 Ft Brunette"/>
        <s v="Banana Bomb!"/>
        <s v="Barrel Aged HopAnomaly"/>
        <s v="Barrel You Know It's True"/>
        <s v="Bessie Sugar Mama Milk Stout"/>
        <s v="Black Betty Russian Imperial Stout"/>
        <s v="Blackberry Seltzer"/>
        <s v="Blanc is the New White"/>
        <s v="Brownzilla"/>
        <s v="Brunette Nut Brown Ale"/>
        <s v="Cardinal Pale Ale"/>
        <s v="Chili Vanilli"/>
        <s v="Coffee Fathead"/>
        <s v="Cold Beer Cream Ale"/>
        <s v="Cozy Cold IPA"/>
        <s v="Docktoberfest"/>
        <s v="Double Hopicide"/>
        <s v="EOS Hefeweizen"/>
        <s v="Farrell's Irish Red"/>
        <s v="Fat Rumhead"/>
        <s v="Fathead Barleywine"/>
        <s v="Franc Blanc"/>
        <s v="French Taunter"/>
        <s v="Fuchsian"/>
        <s v="Gimme S'More"/>
        <s v="Gimmie SMore Vanilla Brown"/>
        <s v="Good Game Lager"/>
        <s v="Grapefruit Seltzer"/>
        <s v="Hop God"/>
        <s v="HopAnomaly"/>
        <s v="I'm Gonna Get You Citra"/>
        <s v="Infinite Wit"/>
        <s v="IPA with Mosaic"/>
        <s v="Joffery The Sugar Daddy"/>
        <s v="Lemon Radler"/>
        <s v="Liaison Saison"/>
        <s v="Little Betty"/>
        <s v="Mango Seltzer"/>
        <s v="Mango Unchained IPA"/>
        <s v="Marzen"/>
        <s v="Melange a Trois"/>
        <s v="Midnight Ryed"/>
        <s v="MOAB (Mother of all Bettys)"/>
        <s v="NE Blonde"/>
        <s v="Nebraska Pils"/>
        <s v="Nebraskadian Black Ale"/>
        <s v="Ninja Gnome"/>
        <s v="Off the Wall"/>
        <s v="One and Done"/>
        <s v="Permanent Record Juicy"/>
        <s v="Pickle Fight Pickle Beer"/>
        <s v="Pilz"/>
        <s v="Pineapple Seltzer"/>
        <s v="Prestige Worldwide"/>
        <s v="Red Sled"/>
        <s v="Responsibly"/>
        <s v="Ring Toss"/>
        <s v="Romancing the Cone IPA"/>
        <s v="Runnin with the Devil"/>
        <s v="Sexy Betty Russian Imperial Stout"/>
        <s v="Shake and Bake"/>
        <s v="Sledrum"/>
        <s v="Spicy Pickle Fight"/>
        <s v="Squeeze the Day Lemon Radler"/>
        <s v="Stray Cat IPA"/>
        <s v="Summertime Rye"/>
        <s v="Tacoveza"/>
        <s v="Tarte Apricot Saison"/>
        <s v="There Will Be Blood Orange"/>
        <s v="Toasted Barn"/>
        <s v="Vanilla Fathead"/>
        <s v="White IPA"/>
        <s v="Wick for Brains Pumpkin Ale"/>
        <s v="Yakima Gold"/>
        <s v="Basic Hard Seltzer Cranberry"/>
        <s v="Basic Hard Seltzer Cucumber"/>
        <s v="Basic Hard Seltzer Lemon"/>
        <s v="Basic Hard Seltzer Pamplemousse"/>
        <s v="Cucumber Lime"/>
        <s v="Earthquake"/>
        <s v="Earthquake Black Cherry"/>
        <s v="Earthquake High Gravity Lager"/>
        <s v="Earthquake Pineapple"/>
        <s v="Four Loko Black"/>
        <s v="Four Loko Blue Raspberry"/>
        <s v="Four Loko Cranberry Lemonade"/>
        <s v="Four Loko Electric Lemonade"/>
        <s v="Four Loko Fruit Punch"/>
        <s v="Four Loko Gold"/>
        <s v="Four Loko Hard Seltzer Black Cherry"/>
        <s v="Four Loko Hard Seltzer Sour Mango"/>
        <s v="Four Loko Hemp"/>
        <s v="FOUR LOKO JUNGLE JUICE"/>
        <s v="Four Loko Lemon Lime"/>
        <s v="Four Loko Lemonade"/>
        <s v="Four Loko Limited Edition"/>
        <s v="Four Loko Orange"/>
        <s v="Four Loko Peach"/>
        <s v="Four Loko Pregame Lemonade"/>
        <s v="Four Loko Pregame Sour Blue Razz"/>
        <s v="FOUR LOKO PREGAME SOUR COSMIC PUNCH"/>
        <s v="Four Loko Pregame Sour Grape 13.9% Minhas Label"/>
        <s v="Four Loko Pregame Sour Peach"/>
        <s v="FOUR LOKO PREGAME USA"/>
        <s v="Four Loko Pregame Wicked Tea"/>
        <s v="Four Loko Red"/>
        <s v="Four Loko Sour Apple"/>
        <s v="Four Loko Sour Blue Razz"/>
        <s v="Four Loko Sour Variety Pack"/>
        <s v="Four Loko USA"/>
        <s v="Four Loko UVA"/>
        <s v="FOUR LOKO WARHEADS SOUR COSMIC PUNCH"/>
        <s v="Four Loko Watermelon"/>
        <s v="Four Poco Loko Green Apple"/>
        <s v="Four Poco Loko Lemonade"/>
        <s v="Four Poco Loko Mango"/>
        <s v="Hard Frescos Guava Citrico"/>
        <s v="Hard Frescos Hard Frescos 12 Pack Variety Guava Citrus"/>
        <s v="Hard Frescos Juicy Jamaica Hibiscus"/>
        <s v="Hard Frescos Tangy Tamarindo"/>
        <s v="Hibiscus"/>
        <s v="John Daly's Half &amp; Half"/>
        <s v="John Daly's Half &amp; Half New Cola"/>
        <s v="John Daly's Half &amp; Half New Second Cola"/>
        <s v="John Daly's Hard Tea"/>
        <s v="PIRATE WATER BAHAMA MAMA"/>
        <s v="PIRATE WATER MARGARITA"/>
        <s v="PIRATE WATER MIAMI VICE"/>
        <s v="PIRATE WATER SEX ON THE BEACH"/>
        <s v="PIRATE WATER WICKED TEA"/>
        <s v="Schofferhofer Grapefruit"/>
        <s v="Backyard IPA"/>
        <s v="Backyard Low Calorie IPA"/>
        <s v="Barrel Aged Blueberry Maple Stout"/>
        <s v="Barrel Aged Darker Than Your Soul"/>
        <s v="BBA Imperial Cafe Brown"/>
        <s v="Beam Me Up Stouty"/>
        <s v="Blood Orange Blonde"/>
        <s v="Blood Orange Oval Beach Blonde"/>
        <s v="Bluberry Maple Stout"/>
        <s v="Blueberry Lemonade Shandy"/>
        <s v="Boathouse Stout"/>
        <s v="Bonfire Brown"/>
        <s v="Bourbon Barrel Aged Dramanatrixxx"/>
        <s v="Bourbon Barrel Aged Imperial Blueberry Maple Stout"/>
        <s v="Bourbon Barrel Aged Imperial Neapolitan Milk Stout"/>
        <s v="Café Brown"/>
        <s v="Cotton Mouth Quencher"/>
        <s v="Cotton Mouth Quencher Peach"/>
        <s v="Cotton Mouth Quencher Raspberry"/>
        <s v="Cottonmouth Crusher"/>
        <s v="Darker Than Your Soul Stout"/>
        <s v="Daze on Saison"/>
        <s v="Dead Goat Doppelbock"/>
        <s v="Double Dipped Neapolitan Milk Stout"/>
        <s v="Double Dramanatrix"/>
        <s v="Dramanatrixxx"/>
        <s v="Five Quarter Porter"/>
        <s v="Ghost of Neapolitan White Stout"/>
        <s v="Impaled It!"/>
        <s v="Imperial Neapolitan Milk Stout"/>
        <s v="Lager of Love"/>
        <s v="Lucky Stone Cider"/>
        <s v="Maggie's Irish Ale"/>
        <s v="Mandarina IPA"/>
        <s v="Neapolitan Milk Stout"/>
        <s v="Oak Wizard"/>
        <s v="Oval Beach Blonde"/>
        <s v="Paled it!"/>
        <s v="Peanut Butter Porter"/>
        <s v="Piquant Parrot"/>
        <s v="Piquant Penguin"/>
        <s v="Pumpkin Chai Ale"/>
        <s v="RADventure IPA"/>
        <s v="Return of Dr. Greenthumb"/>
        <s v="Rum Barrel Aged Imperial Beam Me Up Stouty"/>
        <s v="SBC Kolsch"/>
        <s v="Scotch Barrel Aged Bonfire Brown"/>
        <s v="Serrano Pepper Ale"/>
        <s v="Singapore IPA"/>
        <s v="Snow Wizard"/>
        <s v="Starburst Wheat Ale"/>
        <s v="The G.O.A.T."/>
        <s v="The Reverent Monk"/>
        <s v="Third Bear"/>
        <s v="Tweaked Scot"/>
        <s v="Uncommonly Tweaked"/>
        <s v="White Neopolitan"/>
        <s v="Baird Ishii Stone Japanese Green Tea IPA"/>
        <s v="Borreo Gose w/Boysenberry"/>
        <s v="Bourbon Barrel Aged Milk Chocolate Porter"/>
        <s v="Brut(ish) Imperial Stout"/>
        <s v="Buenavida Black Cherry"/>
        <s v="Buenavida Mandarin"/>
        <s v="Buenavida Mango"/>
        <s v="Buenavida Watermelon Lime"/>
        <s v="Cali Belgique w/Sour Cherries"/>
        <s v="Cosmic Runestone"/>
        <s v="Features &amp; Benefits"/>
        <s v="Jagermeister &amp; Arrogant Bastard Ale"/>
        <s v="Koteka Rise &amp; Grind"/>
        <s v="Liquid Poem"/>
        <s v="National House Blonde"/>
        <s v="National House IPA"/>
        <s v="Premium Smooth Beer Co. House 125"/>
        <s v="Premium Smooth Beer Co. House Golden Honey Blonde"/>
        <s v="PSBCO House 96"/>
        <s v="PSBCO Southern Pass Lager"/>
        <s v="Societe/Stone The Skedaddler"/>
        <s v="Stone + Modern Times Wizards &amp; Gargoyles"/>
        <s v="Stone 10 Barrel"/>
        <s v="Stone 17th Anniversary Gotterdammerung IPA"/>
        <s v="Stone 18th Anniversary IPA"/>
        <s v="Stone 19th Anniversary Thunderstruck IPA"/>
        <s v="Stone 20th Anniversary Citracado IPA"/>
        <s v="Stone 20th Anniversary Encore: 14th Anniversary"/>
        <s v="Stone 20th Anniversary Encore: Beechwood/Heretic/Stone Unapologetic IPA"/>
        <s v="Stone 21st Anniversary"/>
        <s v="Stone 21st Anniversary Hail to the Hop Thief"/>
        <s v="Stone 22nd Anniversary Anni-Matter"/>
        <s v="Stone 25th Anniversary"/>
        <s v="Stone 26 Anniversary Imperial IPA"/>
        <s v="Stone 6th Anniversary Porter"/>
        <s v="Stone Aggro Agronomist IPA"/>
        <s v="Stone Americano Stout"/>
        <s v="Stone Anniversary Ale"/>
        <s v="Stone Arrogant Bastard Ale"/>
        <s v="Stone Bastard's Midnight Brunch"/>
        <s v="Stone Belgo Anise Imperial Russian Stout"/>
        <s v="Stone Bigger Longer Uncut"/>
        <s v="Stone BlueJacket"/>
        <s v="Stone Bourbon Barrel Aged Arrogant Bastard Ale"/>
        <s v="Stone Buzzer Beater"/>
        <s v="Stone Cali Belgique IPA"/>
        <s v="Stone Cali Belgique IPA aged in Red Wine Barrels"/>
        <s v="Stone Cali Belgique IPA aged in White Wine Barrels"/>
        <s v="Stone Citrusy Wit"/>
        <s v="Stone Cliché'"/>
        <s v="Stone Cloud Gazer"/>
        <s v="Stone Coffee Milk Stout"/>
        <s v="Stone Collective Distortion IPA"/>
        <s v="Stone Crime"/>
        <s v="Stone Dayfall"/>
        <s v="Stone Dayslayer India Pale Lager"/>
        <s v="Stone Delicious Citrus IPA"/>
        <s v="Stone Delicious Double IPA"/>
        <s v="Stone Delicious Hazy IPA"/>
        <s v="Stone Delicious IPA"/>
        <s v="Stone Diehard Fan IPA"/>
        <s v="Stone Doubilicious IPA"/>
        <s v="Stone Double Bastard"/>
        <s v="Stone Double Bastard Ale"/>
        <s v="Stone Double Bastard in the Rye"/>
        <s v="Stone Downunderstruck"/>
        <s v="Stone Dr. Frankenstone's Monster IPA"/>
        <s v="Stone Dry Hopped Arrogant Bastard Ale"/>
        <s v="Stone Dry Hopped IPA"/>
        <s v="Stone Dry Hopped Ruination IPA"/>
        <s v="Stone Encore Series: Stone 10th Anniversary IPA"/>
        <s v="Stone Encore Series: Stone 14th Anniversary Imperial IPA"/>
        <s v="Stone Encore Series: Stone 15th Anniversary IPA"/>
        <s v="Stone Encore Series: Stone 5th Anniversary IPA"/>
        <s v="Stone Enjoy by 07.04.20"/>
        <s v="Stone Enjoy by 4.20.17 IPA"/>
        <s v="Stone Enjoy By 4.20.22"/>
        <s v="Stone Enjoy By Black IPA"/>
        <s v="Stone Enjoy by Chocolate and Coffee IPA"/>
        <s v="Stone Enjoy By IPA"/>
        <s v="Stone Enjoy by Tangerine IPA"/>
        <s v="Stone Enjoy by Unfiltered IPA"/>
        <s v="Stone Enter Night Pilsner"/>
        <s v="Stone Espresso Imperial Russian Stout"/>
        <s v="Stone Exalted IPA"/>
        <s v="Stone Exotic Destinations"/>
        <s v="Stone Farking Wheaton W00t Stout"/>
        <s v="Stone Fruitallica"/>
        <s v="Stone Ghost Hammer IPA"/>
        <s v="Stone Give Me IPA or Give Me Death"/>
        <s v="Stone Go to IPA"/>
        <s v="Stone Grapefruit Slam IPA"/>
        <s v="Stone Hazy IPA"/>
        <s v="Stone Hop Revolver IPA"/>
        <s v="Stone House Blonde"/>
        <s v="Stone Idolatrous IPA"/>
        <s v="Stone Imperial Notorious P.O.G"/>
        <s v="Stone Imperial Russian Stout"/>
        <s v="Stone Imperial Starfawker"/>
        <s v="Stone Imperial Stout"/>
        <s v="Stone IPA"/>
        <s v="Stone Jindia Pale Ale"/>
        <s v="Stone Lemon Shark 27 Anniversary"/>
        <s v="Stone Levitation Ale"/>
        <s v="Stone Loral &amp; Dr. Rudi's Inevitable Adventure"/>
        <s v="Stone Lucky Bastard Ale"/>
        <s v="Stone Matt's Burning Rosids Imperial Cherrywood Smoked Saison"/>
        <s v="Stone Megawheat Double IPA"/>
        <s v="Stone Merc Machine Double IPA"/>
        <s v="Stone Mixtape Vol. 16 Experimental Passion"/>
        <s v="Stone Mocha IPA"/>
        <s v="Stone Mojay IPA"/>
        <s v="Stone Moxee Gold IPA"/>
        <s v="Stone Neopolitan Dynomite"/>
        <s v="Stone Neverending Haze"/>
        <s v="Stone Notorious P.O.G."/>
        <s v="Stone Oak Smoked Old Guardian Barley Wine"/>
        <s v="Stone Oaked Arrogant Bastard Ale"/>
        <s v="Stone Old Guardian Barleywine"/>
        <s v="Stone Pale Ale"/>
        <s v="Stone ParaXtranormal"/>
        <s v="Stone Pataskala Red X IPA"/>
        <s v="Stone Patio Magic"/>
        <s v="Stone Pomma Said Knock You Out"/>
        <s v="Stone Porter with Vanilla"/>
        <s v="Stone Punishment"/>
        <s v="Stone Reason Be Damned Belgian Style Abbey Ale"/>
        <s v="Stone Revengeful Spirit Imperial IPA"/>
        <s v="Stone Ripper"/>
        <s v="Stone RituAle"/>
        <s v="Stone Ruination"/>
        <s v="Stone Ruination 2.0 with Oak"/>
        <s v="Stone Ruination 2.0 with Orange Peel and Vanilla Bean"/>
        <s v="Stone Ruination 2.2"/>
        <s v="Stone Ruination Double IPA 2.0"/>
        <s v="Stone Ruination IPA"/>
        <s v="Stone Ruined Again"/>
        <s v="Stone RuinTen IPA"/>
        <s v="Stone RuinTen Triple IPA"/>
        <s v="Stone RuinTen Triple IPA with Orange Peel and Vanilla Bean"/>
        <s v="Stone Saison"/>
        <s v="Stone Saison Du Buff"/>
        <s v="Stone Sanctimonious IPA"/>
        <s v="Stone Scorpion Bowl IPA"/>
        <s v="Stone Smoked Porter"/>
        <s v="Stone Smoked Porter with Chipotle"/>
        <s v="Stone Smoked Porter with Chocolate &amp; Orange Peel"/>
        <s v="Stone Smoked Porter with Vanilla Bean"/>
        <s v="Stone Soaring Dragon"/>
        <s v="Stone Southern Charred"/>
        <s v="Stone Sprocketbier"/>
        <s v="Stone Stochasticity Project"/>
        <s v="Stone Stochasticity Project Master of Disguise"/>
        <s v="Stone Stochasticity Project Quadrotriticale Belgian Ale"/>
        <s v="Stone Stygian Descent"/>
        <s v="Stone Sublimely Self Righteous Ale"/>
        <s v="Stone Suede Imperial Porter"/>
        <s v="Stone Tangerine Express Hazy IPA"/>
        <s v="Stone Tangernine Express IPA"/>
        <s v="Stone Tiger Cub Saison aged in White Wine Barrels"/>
        <s v="Stone Tiki Escape"/>
        <s v="Stone Totalitarian Imperial Russian Stout"/>
        <s v="Stone Tropic of Thunder Lager"/>
        <s v="Stone UnApologetic IPA"/>
        <s v="Stone Vanilla Bean Porter"/>
        <s v="Stone Vengeful Spirit"/>
        <s v="Stone Vertical Epic Ale"/>
        <s v="Stone Viking Space Probe"/>
        <s v="Stone ViruALE IPA"/>
        <s v="Stone White Geist Berliner Weisse"/>
        <s v="Stone Who You Callin' Wussie Pils"/>
        <s v="Stone Wussie Pilsner"/>
        <s v="Stone Xocoveza Charred"/>
        <s v="Stone Xocoveza Mocha Stout"/>
        <s v="Stone Xocoveza Tres Leches"/>
        <s v="Stone///Fear.Movie.Lions"/>
        <s v="Stone/Deschutes Let's Bee Homies"/>
        <s v="Water Lily Sour Ale"/>
        <s v="Wiser Moron"/>
        <s v="Witty Moron"/>
        <s v="House Honey Blonde"/>
        <s v="House IPA"/>
        <s v="House Wit"/>
        <s v="Stone Buenaveza"/>
        <s v="Stone Peak Conditions"/>
        <s v="SweetWater 420 Extra Pale Ale"/>
        <s v="SweetWater 420 Imperial IPA"/>
        <s v="SweetWater Almond Milk Stout"/>
        <s v="SweetWater Better Days IPA"/>
        <s v="SweetWater Blue"/>
        <s v="SweetWater Broken Coast BC Lager"/>
        <s v="SweetWater Dank Tank Series Good Supply Double IPA"/>
        <s v="Sweetwater G13 Dank Double Hazy IPA"/>
        <s v="SweetWater G13 IPA"/>
        <s v="SweetWater Goin Coastal IPA"/>
        <s v="SweetWater H.A.Z.Y. IPA"/>
        <s v="SweetWater Highlight Lo-Cal Easy IPA"/>
        <s v="SweetWater IPA"/>
        <s v="SweetWater Oasis Black Cherry Lime Hard Seltzer"/>
        <s v="SweetWater Oasis Lemonade Hard Seltzer"/>
        <s v="SweetWater Oasis Mango Passionfruit Hard Seltzer"/>
        <s v="SweetWater Oasis Peach Lemonade Hard Seltzer"/>
        <s v="SweetWater Oasis Raspberry Lemon Hard Seltzer"/>
        <s v="SweetWater Oasis Strawberry Kiwi Hard Seltzer"/>
        <s v="SweetWater Raspberry Lemonade Hard Seltzer"/>
        <s v="SweetWater Strawberry Lemonade Hard Seltzer"/>
        <s v="Goose Island Bourbon County Brand Classic Cola Stout"/>
        <s v="Magners Blackthorn Cider"/>
        <s v="Woodchuck Hard Cider 802"/>
        <s v="Woodchuck Hard Cider Cellar Chocolate"/>
        <s v="Woodchuck Hard Cider Cellar Mint"/>
        <s v="Woodchuck Hard Cider Cellar Smoked Apple"/>
        <s v="Woodchuck Hard Cider Fall Harvest"/>
        <s v="Woodchuck Hard Cider Gumption"/>
        <s v="Woodchuck Hard Cider Hopsation"/>
        <s v="Woodchuck Hard Cider Out on A Limb Hot Cha Cha Cha"/>
        <s v="Woodchuck Hard Cider Out on A Limb Oopsy Daisy "/>
        <s v="Woodchuck Hard Cider Out on A Limb Spitter Splinter "/>
        <s v="Woodchuck Hard Cider Private Reserve Barrel Select"/>
        <s v="Woodchuck Hard Cider Winter Chill"/>
        <s v="Wyders Hard Cider Pear"/>
        <s v="Wyders Hard Cider Reposado"/>
        <s v="Alaskan Hazy Bay Juicy IPA"/>
        <s v="Alaskan Troppelbock"/>
        <s v="10 Barrel Praying for Snow"/>
        <s v="Bare Knuckle Stout"/>
        <s v="Bass English Style Stout"/>
        <s v="Becks Light"/>
        <s v="Becks Pilsner"/>
        <s v="Elysian Full Contact Haze IPA"/>
        <s v="Goose Island 2010 Bourbon County Brand Vanilla Stout"/>
        <s v="Goose Island 25th Anniversary"/>
        <s v="Goose Island 312 Peach"/>
        <s v="Goose Island Beer Co. 625"/>
        <s v="Goose Island Big John"/>
        <s v="Goose Island Blackberry Dominique"/>
        <s v="Goose Island Bourbon County Brand Reserve 30th Anniversary Stout"/>
        <s v="Goose Island Bourbon County Cherry Rye Stout"/>
        <s v="Goose Island Bourbon County Coffee Stout"/>
        <s v="Goose Island Bourbon County Stout"/>
        <s v="Goose Island Class of '88"/>
        <s v="Goose Island Eva"/>
        <s v="Goose Island Guava Squad"/>
        <s v="Goose Island India Pale Ale"/>
        <s v="Goose Island Matilda Lambicus"/>
        <s v="Goose Island Minx Ale"/>
        <s v="Goose Island Naughty Goose"/>
        <s v="Goose Island Night Stalker Imperial Stout"/>
        <s v="Goose Island Pepe Nero Black Saison"/>
        <s v="Goose Island Shea Coul Ale"/>
        <s v="Goose Island The Illinois"/>
        <s v="Goose Island White City Imperial White Ale"/>
        <s v="Harbin Lager"/>
        <s v="Hurricane High Gravity II"/>
        <s v="Michelob Ultra Infusions Pomegranate &amp; Agave"/>
        <s v="Michleob Golden Light"/>
        <s v="O Douls Non Alcoholic"/>
        <s v="Redhook Double Black Stout"/>
        <s v="Redhook Limited Release 841 Expedition Ale"/>
        <s v="Redhook Mud Slinger Brown Ale"/>
        <s v="Redhook Pilsner"/>
        <s v="Redhook Wise Cracker Wit"/>
        <s v="Ritas Passion-Fruit-Rita; Ritas Sangria Spritz Strawberry Blueberry"/>
        <s v="Shock Top Belgian White"/>
        <s v="Shock Top Holy Citrus"/>
        <s v="Widmer Brothers Alchemy Pale Ale"/>
        <s v="Widmer Brothers Barrel Aged Old Embalmer"/>
        <s v="Widmer Brothers Broken Halo IPA"/>
        <s v="Widmer Brothers Brrr"/>
        <s v="Widmer Brothers Brrrbon 12"/>
        <s v="Widmer Brothers Chocolate Russian Imperial"/>
        <s v="Widmer Brothers Columbia Common"/>
        <s v="Widmer Brothers Hopside Down IPL"/>
        <s v="Widmer Brothers Kill Devil Brown Ale"/>
        <s v="Widmer Brothers Marionberry Hibiscus Gose"/>
        <s v="Widmer Brothers Okto Oktoberfest Munich Style Ale"/>
        <s v="Widmer Brothers Omission Lager"/>
        <s v="Widmer Brothers Omission Pale Ale"/>
        <s v="Widmer Brothers Reserve Prickly Pear Braggot"/>
        <s v="Widmer Brothers Sunburn Summer Brew"/>
        <s v="Widmer Brothers W'10 Pitch Black Ale"/>
        <s v="Alani Seltzer Frozen Lemonade"/>
        <s v="Alani Seltzer Hawaiian Shaved Ice"/>
        <s v="Alani Seltzer Mimosa"/>
        <s v="Alani Seltzer Peach Please"/>
        <s v="Apricot &amp; Peach Sour Wench"/>
        <s v="BA 20 VOL 1: All Monde"/>
        <s v="Fumblebrewski"/>
        <s v="G'Knight Imperial IPA"/>
        <s v="Coronita Extra"/>
        <s v="Modelo Chelada Tamarindo Picante"/>
        <s v="Modelo Especial Chelada"/>
        <s v="Green Flash Alpine Ale"/>
        <s v="Green Flash Captain Stout"/>
        <s v="Green Flash Dia De Los Serranos"/>
        <s v="Green Flash Duet IPA"/>
        <s v="Green Flash Fizzy Yellow"/>
        <s v="Green Flash Hand Shake IPA"/>
        <s v="Green Flash Hoppy Birthday Pale Ale"/>
        <s v="Green Flash Le Freak Barrique"/>
        <s v="Green Flash Mosaic Session"/>
        <s v="Green Flash Natura Morta"/>
        <s v="Green Flash Nelson"/>
        <s v="Green Flash Oculus Sauvage"/>
        <s v="Green Flash Pacific Gem Single Hop"/>
        <s v="Green Flash Park West Porter"/>
        <s v="Green Flash Plumb Little Freak Ristretto"/>
        <s v="Green Flash Pure Hoppiness"/>
        <s v="Green Flash Ristretto Cosmic Black Lager"/>
        <s v="Green Flash Segal Ranch"/>
        <s v="Green Flash Tangerine Soul Style"/>
        <s v="Green Flash Treasure Chest 2015"/>
        <s v="Pumpkin Vanilla Bean Blonde Ale"/>
        <s v="Bo-Pils Czech Style Lager"/>
        <s v="Barrel Aged Hop God"/>
        <s v="Fathead"/>
        <s v="IPA Hop God"/>
        <s v="Sallyweiss"/>
        <s v="Truth Bender"/>
        <s v="Blue Hurricane"/>
        <s v="Four Loko Blueberry Lemonade"/>
        <s v="Four Loko Coco"/>
        <s v="Four Loko Earthquake"/>
        <s v="Four Loko Green Apple"/>
        <s v="Four Loko Margarita"/>
        <s v="Four Loko Pineapple"/>
        <s v="Four Loko Strawberry Lemonade"/>
        <s v="Four Poco Loko Black Cherry"/>
        <s v="Island Squeeze Horchata"/>
        <s v="Island Squeeze Life Rose"/>
        <s v="Island Squeeze Light Blue Hawaiian"/>
        <s v="Island Squeeze Light Mango Peach"/>
        <s v="Island Squeeze Light Margarita"/>
        <s v="Island Squeeze Light Pink Lemonade"/>
        <s v="Island Squeeze Light Strawberry Daiquiri"/>
        <s v="Island Squeeze Margarita"/>
        <s v="Island Squeeze Orange Dreamsicle"/>
        <s v="Island Squeeze Pina Colada"/>
        <s v="Island Squeeze Strawberry Daiquiri"/>
        <s v="Island Squeeze Tamarindo"/>
        <s v="Moskato Life"/>
        <s v="SchillingBridge 70 Scottish Ale"/>
        <s v="SchillingBridge Cherry Wheat"/>
        <s v="SchillingBridge Duggan's Roasted Wheat"/>
        <s v="SchillingBridge Git R Done"/>
        <s v="SchillingBridge Lemon Lime Lager"/>
        <s v="SchillingBridge OktoFest"/>
        <s v="SchillingBridge Southern English Style Brown Ale"/>
        <s v="SchillingBridge Zulu APA"/>
        <s v="Sparkling Ice Spiked Hard Seltzer Black Cherry"/>
        <s v="Sparkling Ice Spiked Hard Seltzer Cherry Lime Chiller"/>
        <s v="Sparkling Ice Spiked Hard Seltzer Grapefruit Splash"/>
        <s v="Sparkling Ice Spiked Hard Seltzer Lemonade Refresher"/>
        <s v="Sparkling Ice Spiked Hard Seltzer Limited Edition Apple Cider"/>
        <s v="Sparkling Ice Spiked Hard Seltzer Limited Edition Cranberry Orange"/>
        <s v="Sparkling Ice Spiked Hard Seltzer Limited Edition Grapefruit Juniper"/>
        <s v="Sparkling Ice Spiked Hard Seltzer Limited Edition Raspberry Truffle"/>
        <s v="Sparkling Ice Spiked Hard Seltzer Mango Breeze"/>
        <s v="Sparkling Ice Spiked Hard Seltzer Ruby Fizz"/>
        <s v="Sparkling Ice Spiked Hard Seltzer Strawberry Citrus Smash "/>
        <s v="Sparkling Ice Spiked Hard Seltzer Strawberry Lemonade"/>
        <s v="Sparkling Ice Spiked Hard Seltzer Tropical Crush"/>
        <s v="Sparkling Ice Spiked Mango Mojito Flavored Hard Seltzer"/>
        <s v="Sparkling Ice Spiked Strawberry Margarita Flavored Hard Seltzer"/>
        <s v="Stone 12th Anniversary Bitter Chocolate Oatmeal Stout"/>
        <s v="Stone 20th Anniversary Encore: 02.02.02."/>
        <s v="Stone 20th Anniversary: 12th Anniversary"/>
        <s v="Stone 22nd Anniversary Anni Matter"/>
        <s v="Stone Depth Charged Double Bastard Ale"/>
        <s v="Stone Encore"/>
        <s v="Stone Enjoy by 07.04.19"/>
        <s v="Stone Farking Wheaton Woot Stout"/>
        <s v="Stone IRS"/>
        <s v="Stone Mixtape Vol. 16 - Experimental Passion"/>
        <s v="Stone Ruination 2.1"/>
        <s v="Stone Sierra Nevada NxS IPA"/>
        <s v="Stone Sorry Not Sorry IPA"/>
        <s v="Stone Stochasticity Project Grainiac"/>
        <s v="Woodchuck Hard Cider Crisp"/>
        <s v="Woodchuck Hard Cider Farmhouse Select "/>
        <s v="Wyders Hard Cider Apple"/>
        <s v="Frozen Lemonade"/>
        <s v="Hawaiian Shaved Ice"/>
        <s v="Lime Margarita"/>
        <s v="Peach Please"/>
        <s v="Pina Colada"/>
        <s v="Raspberry Mojito"/>
        <s v="Strawberry Daiquiri"/>
        <s v=" Ritas Sangria Spritz Strawberry Blueberry"/>
        <s v="Bass IPA"/>
        <s v="Bass Pale Ale Nitro"/>
        <s v="Bass Stout"/>
        <s v="Becks Dark Lager"/>
        <s v="Becks Dark Nitro"/>
        <s v="Becks Light Nitro"/>
        <s v="Becks Octoberfest Nitro"/>
        <s v="Becks Pilsner Nitro"/>
        <s v="Bud Light Chelada"/>
        <s v="Budweiser Chelada"/>
        <s v="Budweiser Select"/>
        <s v="Busch Ice"/>
        <s v="Goose Island 312 American Wheat"/>
        <s v="Goose Island Beer Co. 626"/>
        <s v="Goose Island Bourbon County Vanilla"/>
        <s v="Goose Island Chicago Craft Case"/>
        <s v="Goose Island Fall Harvest Ale"/>
        <s v="Goose Island Hex Nut Brown"/>
        <s v="Goose Island Innovation 3"/>
        <s v="Goose Island Innovation 4"/>
        <s v="Goose Island Lazarus"/>
        <s v="Goose Island Scarlett"/>
        <s v="Michelob Golden Draft Light"/>
        <s v="Michelob Ultra Organic Seltzer Seltzer Mango Apricot"/>
        <s v="Redhook 841 Expedition Ale"/>
        <s v="Redhook Brewers Choice"/>
        <s v="Redhook Late Harvest"/>
        <s v="Rolling Rock Extra Pale Lager"/>
        <s v="St Pauli Girl Dark"/>
        <s v="Ultra Light Cider"/>
        <s v="Virtue Cide Blueberry Mitten"/>
        <s v="Widmer 2011 Brrrbon"/>
        <s v="Widmer Brothers 2012 Brrrbon"/>
        <s v="Widmer Brothers Alt"/>
        <s v="Widmer Brothers Best"/>
        <s v="Widmer Brothers Brrr Bon"/>
        <s v="Widmer Brothers Dark Saison 2012"/>
        <s v="Widmer Brothers Drifter Pale Ale"/>
        <s v="Widmer Brothers Drop Top Amber Ale"/>
        <s v="Widmer Brothers Framboise Saison"/>
        <s v="Widmer Brothers Hefeweizen"/>
        <s v="Widmer Brothers Nelson Imperial Ale"/>
        <s v="Widmer Brothers Octoberfest"/>
        <s v="Widmer Brothers Pitch Black IPA"/>
        <s v="Widmer Brothers Reserve Lemongrass Muscat Wheat"/>
        <s v="Widmer Brothers Small Batch 3"/>
        <s v="Widmer Brothers SXNW Reserve"/>
        <s v="Mamas Little Yella Pils"/>
        <s v="Lone River Ranch Water Prickly Per Hard Seltzer"/>
        <s v="Citra Kolsch"/>
        <s v="S'mores Vanilla Bean Brown"/>
        <s v="LYTT Fruit Pnch"/>
        <s v="Island Squeeze Pink Lemonade"/>
        <s v="Moskato Life Rose"/>
        <s v="Stone Enjoy by 07.04.18"/>
        <s v="Stone Ruination 2.0"/>
        <s v="SweetWater Highlight Lo Cal Easy IPA"/>
        <s v="Barel Aged Belgian Golden Strong Ale"/>
        <s v="Battel Aged Dubbel"/>
        <s v="Barney Flats Oatmeal Stout"/>
        <s v="Blood Orange Gose"/>
        <s v="Boont Amber Ale"/>
        <s v="Boonville Gold Ale"/>
        <s v="Bourbon Barrel Stout"/>
        <s v="Briney Melon Gose"/>
        <s v="Brother David's Triple Abbey Style Ale"/>
        <s v="Cherry Gose"/>
        <s v="Crema Cerveza Nitro Ale"/>
        <s v="Framboise Rose Gose"/>
        <s v="Huge Arker Bourbon Barrel Imperial Stout"/>
        <s v="Nitro Bourbon Barrel Stout"/>
        <s v="Old Fashioned"/>
        <s v="Poleeko Pale Ale"/>
        <s v="Salted Caramel Porter"/>
        <s v="Summer Solstice Ale"/>
        <s v="The Kimmie the Yink and the Holy Gose"/>
        <s v="Tropical Hazy Sour"/>
        <s v="Winter Solstice Ale"/>
        <s v="American Apple"/>
        <s v="Apple Lantern"/>
        <s v="Armada Berry"/>
        <s v="Black Phillip"/>
        <s v="Blueberry Lemonade"/>
        <s v="Caramel Apple"/>
        <s v="Cherry Limeade"/>
        <s v="El Chavo"/>
        <s v="Flannel Mouth"/>
        <s v="Grand Cherry"/>
        <s v="Grizzly Pear"/>
        <s v="Jam Session"/>
        <s v="Mule de Pomme"/>
        <s v="Passion Seeker"/>
        <s v="Peach Party"/>
        <s v="Rainbow Seeker"/>
        <s v="Rose"/>
        <s v="Saint Cheri"/>
        <s v="Strawberry Lemonade"/>
        <s v="Strawberry Zen"/>
        <s v="Triple Jam"/>
        <s v="Tropicolada"/>
        <s v="Watermelon Heatwave"/>
        <s v="2 Right Eyes"/>
        <s v="After School PRRRT"/>
        <s v="Agent of Anarchy"/>
        <s v="Apple Cobbler Slang Du Jour"/>
        <s v="Arnie PRRRTY"/>
        <s v="Asteroid Joyride"/>
        <s v="At First Sight"/>
        <s v="Beach Breeze Braaaaaaaains"/>
        <s v="Benevolent Intentions"/>
        <s v="Berry PRRRTY Paradise"/>
        <s v="Birds Aren't Real"/>
        <s v="Blackberry Cherry Plum Braaaaaaaains"/>
        <s v="Blackberry Lemon Apricot Braaaaaaaains"/>
        <s v="Blacklight Syndicate"/>
        <s v="Bloody Braaaaaaaains"/>
        <s v="Blueberry Fluff Chonk"/>
        <s v="Blueberry Orange Guava Braaaaaaaains"/>
        <s v="Bobbin' For PRRRTs"/>
        <s v="Braaaaaaaains Blackberry Bellini Zing"/>
        <s v="Braaaaaaaains Blackberry Guava"/>
        <s v="Braaaaaaaains Blackberry Guava Lemonade"/>
        <s v="Braaaaaaaains Blackberry Lemon Apricot"/>
        <s v="Braaaaaaaains Blackberry Lime"/>
        <s v="Braaaaaaaains Blue Razz"/>
        <s v="Braaaaaaaains Blueberry Blackberry Pineapple"/>
        <s v="Braaaaaaaains Blueberry/Black Currant/Plum"/>
        <s v="Braaaaaaaains Cherry Bomb"/>
        <s v="Braaaaaaaains Cherry Lemonade"/>
        <s v="Braaaaaaaains Cherry Mango Pineapple"/>
        <s v="Braaaaaaaains Citrus Twist"/>
        <s v="Braaaaaaaains Guava Lime Pineapple"/>
        <s v="Braaaaaaaains It's The Berries"/>
        <s v="Braaaaaaaains Lemon Apricot"/>
        <s v="Braaaaaaaains Mango Guava Lime"/>
        <s v="Braaaaaaaains Mango Orange Banana"/>
        <s v="Braaaaaaaains Mango Strawberry Pineapple Coconut"/>
        <s v="Braaaaaaaains Mango/Cherry"/>
        <s v="Braaaaaaaains Orange Banana"/>
        <s v="Braaaaaaaains Passionfruit Orange Guava"/>
        <s v="Braaaaaaaains Passionfruit Pineapple Banana"/>
        <s v="Braaaaaaaains Peach Apricot Goldenberry"/>
        <s v="Braaaaaaaains Pineapple/Guava/Dragonfruit"/>
        <s v="Braaaaaaaains Prickly Pear Strawberry Guava"/>
        <s v="Braaaaaaaains Raspberry Guava"/>
        <s v="Braaaaaaaains Strawberry Passionfruit Apricot"/>
        <s v="Braaaaaaaains Strawberry Pineapple"/>
        <s v="Braaaaaaaains Strawberry Pineapple Dragonfruit"/>
        <s v="Braaaaaaaains Strawberry/Blueberry/Banana"/>
        <s v="Braaaaaaaains Strawberry/Lemon"/>
        <s v="Brace for the G's"/>
        <s v="Can You Feel The PRRRT Tonight"/>
        <s v="Cherry Cobbler Slang Du Jour"/>
        <s v="Cherry Lemon Scone Slang Du Jour"/>
        <s v="Chips Dips Chains Whips"/>
        <s v="Chonk Bahama Split"/>
        <s v="Chonk Banana Split"/>
        <s v="Chonk Birthday Cake"/>
        <s v="Chonk Blackberry Caramel"/>
        <s v="Chonk Blackberry Daiquiri Push Pop"/>
        <s v="Chonk Blueberry Fluff"/>
        <s v="Chonk Blueberry Peach Swirl"/>
        <s v="Chonk Cabana Cake"/>
        <s v="Chonk Cherry Drumstick"/>
        <s v="Chonk Funky Monkey"/>
        <s v="Chonk JREAM Yogurt Parfait"/>
        <s v="Chonk Mango Apricot Orange Push Pop"/>
        <s v="Chonk Mango Marshmallow"/>
        <s v="Chonk Midnight Snack"/>
        <s v="Chonk Peach Melba"/>
        <s v="Chonk Peaches and Cream"/>
        <s v="Chonk Peanut Butter &amp; Jelly"/>
        <s v="Chonk PIneapple Whhhip"/>
        <s v="Chonk Pineapple Whip"/>
        <s v="Chonk Raspberry Rice Pudding"/>
        <s v="Chonk Spumoni"/>
        <s v="Chonk Strawberries and Cream"/>
        <s v="Chonk Strawberry Banana Guava Fluff"/>
        <s v="Chonk Strawberry Chocolate Coconut"/>
        <s v="Chonk Strawberry White Chocolate"/>
        <s v="Chonk Tropical Creamsicle"/>
        <s v="Chonk White Chocolate Peach"/>
        <s v="Clean Up Crew"/>
        <s v="Clueless Wonder"/>
        <s v="Coffin Flop"/>
        <s v="Cranberry Cherry Plum Braaaaaaaains"/>
        <s v="Creeper's Pet"/>
        <s v="Cuddle Buddy"/>
        <s v="Cyber Scream"/>
        <s v="Danger Is Our Business"/>
        <s v="Dangerous Nights Crew"/>
        <s v="Don't PRRRT In The Pool"/>
        <s v="Doomsday Device"/>
        <s v="Ectogasm"/>
        <s v="Everybody Love Everybody"/>
        <s v="Evil Natured Robots"/>
        <s v="Execution Club"/>
        <s v="Fangs Out"/>
        <s v="Fluff Stuff Blueberry"/>
        <s v="Freak Parade"/>
        <s v="From The Feet Up"/>
        <s v="Frosé Braaaaaaaains"/>
        <s v="Frosé Chonk"/>
        <s v="Garbage People"/>
        <s v="Goodbye Stranger"/>
        <s v="Goon Platoon"/>
        <s v="Gorp Be With You"/>
        <s v="Hater Blockers"/>
        <s v="Heaps"/>
        <s v="Here Comes The Alien Invasion"/>
        <s v="Hex Marks The Spot"/>
        <s v="Hurricane Braaaaaaaains"/>
        <s v="Hydra Chonk"/>
        <s v="Hyper Scream"/>
        <s v="Ice Ice PRRRTY"/>
        <s v="Ice Ice PRRRTY Fruit Punch"/>
        <s v="Ice Ice PRRRTY Grape Slush"/>
        <s v="Ice Ice PRRRTY Guava Lime Coconut"/>
        <s v="Ice Ice PRRRTY Lemon Lime Slush"/>
        <s v="Ice Ice PRRRTY Pineapple Orange Slush"/>
        <s v="Ice Ice PRRRTY Strawberry Raspberry"/>
        <s v="Involuntary Narcissistic Rage"/>
        <s v="Joker In The Pack"/>
        <s v="Jolly PRRRT-ers"/>
        <s v="Jolly PRRRTers Green Apple"/>
        <s v="Juiceler"/>
        <s v="King of the Thing"/>
        <s v="Lemon Bar Slang Du Jour"/>
        <s v="Live Laugh Lurk"/>
        <s v="Lizard People"/>
        <s v="Long Haired Freaky People"/>
        <s v="Magic of a Different Color"/>
        <s v="Make It Spooky"/>
        <s v="Mango Lemon Lime Braaaaaaaains"/>
        <s v="Mango Lime Coconut Braaaaaaaains"/>
        <s v="Mango Prickly Pear Braaaaaaaains"/>
        <s v="Marionberry Slang Du Jour"/>
        <s v="Mass Shadow"/>
        <s v="Master Manipulator"/>
        <s v="'Merica Cake Chonk"/>
        <s v="Metaphase"/>
        <s v="Midwest Sunrise Braaaaaaaains"/>
        <s v="Milk Maiden"/>
        <s v="Mind Bullets"/>
        <s v="Monkey Business Braaaaaaaains"/>
        <s v="Morning Ritual"/>
        <s v="Multiple Ectogasms"/>
        <s v="Neon Phenom"/>
        <s v="Never Have I Ever"/>
        <s v="Night Machine"/>
        <s v="Odin Is My Overlord"/>
        <s v="One Way Out"/>
        <s v="Operation Magical"/>
        <s v="Oregon Braaaaaaaains"/>
        <s v="Passionfruit Colada Braaaaaaaains"/>
        <s v="PB&amp;J Supreme Chonk"/>
        <s v="Phantom Hand"/>
        <s v="Picnic Punch Braaaaaaaains"/>
        <s v="Pizza Toots"/>
        <s v="Please Accept Our Sacrifice of Fruit Pizza"/>
        <s v="Plop Majik Milk"/>
        <s v="PLOP Mango Pineapple Fluff"/>
        <s v="PLOP Oops! All Berries"/>
        <s v="Plop Painkiller"/>
        <s v="PLOP PBJ Supreme"/>
        <s v="PLOP Raspberry Mango"/>
        <s v="PLOP Strawberry Chocolate"/>
        <s v="PLOP Strawberry Pina Colada"/>
        <s v="Prince of the Place"/>
        <s v="PRRRT So Good"/>
        <s v="PRRRT The Rainbow"/>
        <s v="PRRRTs These Days"/>
        <s v="PRRRTY-O's"/>
        <s v="Purple PRRRT"/>
        <s v="Revenge of the Hippies"/>
        <s v="Royal Bee"/>
        <s v="Salt on the PRRRT"/>
        <s v="Saved By The Buoyancy of Citrus"/>
        <s v="Secret Handshake Coconut Killer"/>
        <s v="Slang Du Jour Apricot Shortbread Cookie"/>
        <s v="Slang Du Jour Autumn Cobbler"/>
        <s v="Slang Du Jour Black Forest Cake"/>
        <s v="Slang Du Jour Blackberry Cobbler"/>
        <s v="Slang Du Jour Blueberry Cheesecake"/>
        <s v="Slang Du Jour Blueberry Muffin"/>
        <s v="Slang Du Jour Carrot Cake"/>
        <s v="Slang Du Jour Cherry Cheesecake"/>
        <s v="Slang Du Jour Cranberry Raspberry Lemon Strawberry Cobbler"/>
        <s v="Slang Du Jour Cran-Orange Cobbler"/>
        <s v="Slang Du Jour Island Paradise Cheesecake"/>
        <s v="Slang Du Jour Lemon Meringue Pie"/>
        <s v="Slang Du Jour Peach Cobbler"/>
        <s v="Slang Du Jour Pineapple Upside Down Cake"/>
        <s v="Slang Du Jour Raspberry Cheesecake"/>
        <s v="Slang Du Jour Raspberry Snickerdoodle"/>
        <s v="Slang Du Jour Strawberry Rhubarb Cobbler"/>
        <s v="Slang Du Jour Triple Berry Pie"/>
        <s v="Slang Du Jour Wildberry Cinnamon Roll"/>
        <s v="Slushy Braaaaaaaaains"/>
        <s v="Smol Blue Razz"/>
        <s v="Smooth or Die"/>
        <s v="Snozzberry Braaaaaaaains"/>
        <s v="Sometime Around Midnight"/>
        <s v="Spread It Grape"/>
        <s v="Sticky Digits"/>
        <s v="Strawberry PRRRT-a-Colada"/>
        <s v="Strawberry Rhubarb Cobbler Slang Du Jour"/>
        <s v="Strawberry Shortcake Slang Du Jour"/>
        <s v="Struggle Bus"/>
        <s v="Super Freak"/>
        <s v="Super Mega Lager"/>
        <s v="Synaptic Cleft"/>
        <s v="Techno Viking"/>
        <s v="The Friendly PRRRT"/>
        <s v="The Hammer"/>
        <s v="The Ice Treaty of Peace"/>
        <s v="The Imminent Return of Lord Doomsicle"/>
        <s v="The Noodle Effect"/>
        <s v="The Password is Password"/>
        <s v="There Will Be PRRRT"/>
        <s v="There Will Be PRRRT Jules Deluxe"/>
        <s v="There Will Be PRRRT Mint Milkshake"/>
        <s v="There Will Be PRRRT Monkey Tail Milkshake"/>
        <s v="There Will Be PRRRT Strawberry Milkshake"/>
        <s v="Thor Is My Co-Pilot"/>
        <s v="Tickle Monster"/>
        <s v="Tiki Braaaaaaaains"/>
        <s v="Tiny Bites"/>
        <s v="Tropical Crisp Slang Du Jour"/>
        <s v="Two Right Eyes"/>
        <s v="Underwater Ally"/>
        <s v="Up On The Housetop PRRRT PRRRT PRRRT"/>
        <s v="Wayward Cargo"/>
        <s v="Welcome To The End"/>
        <s v="What So Proudly We PRRRT"/>
        <s v="When Life Gives You PRRRTs"/>
        <s v="Whisper Scream"/>
        <s v="Wild PRRRTY Cola"/>
        <s v="With All Your Power"/>
        <s v="Yabba Dabba PRRRT Now"/>
        <s v="You Have No Good Car Ideas"/>
        <s v="Zombie Braaaaaaaains"/>
        <s v="Bingo Bango Mango Sour Ale with Mango (Alc. 4.7% by Vol.)"/>
        <s v="Citranym American India Pale Ale (Alc. 6.6% by Vol.)"/>
        <s v="Double Bum Imperial India Pale Ale (Alc. 8.0% by Vol)"/>
        <s v="Hello Darkness Stout with Maple"/>
        <s v="Honey Bunny Wheat Ale with Honey (Alc. 5.3% by Vol.)"/>
        <s v="Pina Collider Milkshake India Pale Ale (Alc. 7.2% by Vol.)"/>
        <s v="Revenge of the Nerds: Grape Strawberry Sour Ale with Grape Strawberry Nerds Sour (Alc. 5.1% by Vol.)"/>
        <s v="Shame Shake Milkshake India Pale Ale with Pink Guava (Alc. 7.2% by Vol.)"/>
        <s v="Stalks and Berries Sour Ale with Strawberry and Rhubarb (Alc. 5.1% by Vol.)"/>
        <s v="Sweetardis Sour Ale with Sweetarts Mini Chewy Candy (Alc. 4.9% by Vol.)"/>
        <s v="Vanilla and Cocoa (Alc. 5.0% by Vol"/>
        <s v="Watermelon T-Shirt Contest Wheat Ale with Watermelon (Alc. 5.0% by Vol.)"/>
        <s v="Weizen Raspberry Wheat Ale with Raspberry and Lemon (Alc. 5.0% by Vol.)"/>
        <s v="A LIGHT IN DARK PLACES WHEN ALL OTHER LIGHTS GO OUT"/>
        <s v="Big Doinks"/>
        <s v="Crankin Foamers"/>
        <s v="DOIN' HOWDIES"/>
        <s v="Foamers Lime"/>
        <s v="LEGALIZE BIG DOINKS"/>
        <s v="Mirror Universe"/>
        <s v="Party Forward"/>
        <s v="Roselle"/>
        <s v="SUPERCLEAR"/>
        <s v="10 Count"/>
        <s v="8 Count"/>
        <s v="Adiaphora"/>
        <s v="American Pils"/>
        <s v="Apricot Blonde"/>
        <s v="Ark Royal"/>
        <s v="B.A.M. Nectar"/>
        <s v="BA Cinnamon Coffee Shop Assault Vehicle"/>
        <s v="BA Eastern Sea"/>
        <s v="BA Lateralus"/>
        <s v="BA Lateralus w/ Vanilla &amp; Cacao"/>
        <s v="Baggage Czech"/>
        <s v="Baguette Bock"/>
        <s v="Banana"/>
        <s v="Belgian Amber"/>
        <s v="Belgian Dubbel"/>
        <s v="Belgian Quad"/>
        <s v="Belgian Tripel"/>
        <s v="Between Worlds"/>
        <s v="Beverage Machine"/>
        <s v="Black Lager"/>
        <s v="Blissful Ignorance"/>
        <s v="Blizzard in the Dessert"/>
        <s v="Boots &amp; Cats"/>
        <s v="Boris v.1"/>
        <s v="Butterfly Trousers"/>
        <s v="Campfire Munchies"/>
        <s v="Cedar Robot"/>
        <s v="Cerise de Chance 2022"/>
        <s v="Church Basement Pancake Breakfast"/>
        <s v="Cinnamon Coffee Shop Assault Vehicle"/>
        <s v="Coffee Shop Assault Vehicle"/>
        <s v="Conditional Chaos"/>
        <s v="CPB"/>
        <s v="Cryptid"/>
        <s v="Dark Prague-nosis"/>
        <s v="DDH Blissful Ignorance"/>
        <s v="DDH Hooey"/>
        <s v="DDH Straight Hash Homie"/>
        <s v="Doki Doki"/>
        <s v="Doki Doki Coffee"/>
        <s v="Doki Doki Lime"/>
        <s v="Doppelbock"/>
        <s v="Dortmunder"/>
        <s v="Dream Hops"/>
        <s v="Fashion Mullet"/>
        <s v="Fizzical-Moscow Mule"/>
        <s v="Flatulent Flamingo"/>
        <s v="Fragmentary Delusion"/>
        <s v="Fruitsmack Triple IPA"/>
        <s v="Fugacity #8"/>
        <s v="Gyrating Giraffe"/>
        <s v="Hen Pecks"/>
        <s v="Hero Hazy IPA"/>
        <s v="Hooey"/>
        <s v="Hypezig - Pineapple Orange Guava"/>
        <s v="Illustrious Iguana"/>
        <s v="Imperial CPB"/>
        <s v="Imperial Raspberry Truffle"/>
        <s v="Just Look's At It!"/>
        <s v="Key Lime Hypezig"/>
        <s v="Killer Kangaroo"/>
        <s v="Lab Partners"/>
        <s v="Lateralus Chocolate Malt"/>
        <s v="Lemon Czech"/>
        <s v="Little Black Rain Cloud"/>
        <s v="Lois v.2"/>
        <s v="Luxurious Llama"/>
        <s v="Mermaids"/>
        <s v="Metal Health for Mental Health"/>
        <s v="Night Witch"/>
        <s v="Not Bad For A Strip Mall Brewery"/>
        <s v="Operation CoHoperation"/>
        <s v="Operation CoHoperation - Remedy"/>
        <s v="Operation CoHoperation- Falling Knife"/>
        <s v="Optional Obscurity"/>
        <s v="Polarnattens paradis"/>
        <s v="Practical Smoke"/>
        <s v="Radiant Roadrunner"/>
        <s v="Reduced Stability"/>
        <s v="Resin Rapture"/>
        <s v="Rubuscubus"/>
        <s v="S&amp;M"/>
        <s v="S&amp;M - Simcoe &amp; Mosaic"/>
        <s v="S&amp;M - Sultana &amp; Motueka"/>
        <s v="Salted Caramel Stuffed Double Chocolate Cookie Imperial Stout"/>
        <s v="Scars"/>
        <s v="Schokoladenkuchen"/>
        <s v="Sexxxy Hops"/>
        <s v="Sexy Hops"/>
        <s v="Sexy Hops El Dorado"/>
        <s v="Sherbee Lager"/>
        <s v="Ski Break"/>
        <s v="Soursop -Feijoa-Blood Orange &amp; Papaya Bärliner"/>
        <s v="Splash of Sunshine"/>
        <s v="Star Damage: Passionfruit &amp; Galaxy"/>
        <s v="Sticky Bubbles"/>
        <s v="Sticky Puddles - &quot;Sex on the Beach"/>
        <s v="Sticky Puddles - Imperial Sour Ale with Strawberry"/>
        <s v="Sticky Puddles - Pineapple Upside Down Cake"/>
        <s v="Sticky Puddles - Strawberry Rhubarb"/>
        <s v="Sticky Puddles Cherry Cheesecake"/>
        <s v="Sticky Puddles Party Punch"/>
        <s v="Sticky Puddles Peach Cobbler"/>
        <s v="Sticky Puddles Pina Colada"/>
        <s v="Sticky Puddles Triple Berry"/>
        <s v="Straight Hash Homie"/>
        <s v="Strawberry Mint Hypezig"/>
        <s v="Swanky Sloth"/>
        <s v="The Normans"/>
        <s v="Thirst Trap"/>
        <s v="Triple Hash Homie"/>
        <s v="Tropical Fun Pants"/>
        <s v="Tunnel Buddies"/>
        <s v="Two Nutz"/>
        <s v="Unchecked Hedonism"/>
        <s v="Unicorns Yes!"/>
        <s v="Vanilla and Marshmallow Flavors"/>
        <s v="Vanilla Dreams"/>
        <s v="Weiner Maze"/>
        <s v="West Coast Bias"/>
        <s v="Wobbly Walrus"/>
        <s v="Yes!"/>
        <s v="Avalanche Splash"/>
        <s v="Double Dreamyard Double India Pale Ale"/>
        <s v="Dreamyard"/>
        <s v="False Pattern"/>
        <s v="First Call"/>
        <s v="Forgotten colors"/>
        <s v="Marble Sky"/>
        <s v="Pleasant Premonitions Double Red India Pale Ale"/>
        <s v="Pretty Metal Dark Lager"/>
        <s v="Special Reserve Supra Deluxe"/>
        <s v="Supra Deluxe"/>
        <s v="Supra Deluxe Lime"/>
        <s v="Teal Label"/>
        <s v="Humble Forager Brewing Co Coastal Sunshine vs 10"/>
        <s v="Humble Forager Brewing Co Coastal Sunshine vs 11"/>
        <s v="Humble Forager Brewing Co Coastal Sunshine vs 12"/>
        <s v="Humble Forager Brewing Co Coastal Sunshine vs 13"/>
        <s v="Humble Forager Brewing Co Coastal Sunshine vs 14"/>
        <s v="Humble Forager Brewing Co Coastal Sunshine vs 15"/>
        <s v="Humble Forager Brewing Co Coastal Sunshine vs 16"/>
        <s v="Humble Forager Brewing Co Coastal Sunshine vs 6"/>
        <s v="Humble Forager Brewing Co Coastal Sunshine vs 7"/>
        <s v="Humble Forager Brewing Co Coastal Sunshine vs 8"/>
        <s v="Humble Forager Brewing Co Coastal Sunshine vs 9"/>
        <s v="Humble Forager Brewing Co Enchanted Island"/>
        <s v="Humble Forager Brewing Co Enchanted Island 2"/>
        <s v="Humble Forager Brewing Co Enchanted Island 3"/>
        <s v="Humble Forager Brewing Co Enchanted Island 4"/>
        <s v="Humble Forager Brewing Company Buzzing with Blackstack Hard Seltzer"/>
        <s v="Humble Forager Brewing Company Coastal Sunrise Version 7"/>
        <s v="Humble Forager Brewing Company Coastal Sunset 6"/>
        <s v="Humble Forager Brewing Company Coastal Sunset vs 6"/>
        <s v="Humble Forager Brewing Company Coastal Sunshine Core"/>
        <s v="Humble Forager Brewing Company Coastal Sunshine Version 17"/>
        <s v="Humble Forager Brewing Company Coastal Sunshine vs 1"/>
        <s v="Humble Forager Brewing Company Coastal Sunshine vs 18"/>
        <s v="Humble Forager Brewing Company Coastal Sunshine vs 2"/>
        <s v="Humble Forager Brewing Company Coastal Sunshine vs 3"/>
        <s v="Humble Forager Brewing Company Coastal Sunshine vs 4"/>
        <s v="Humble Forager Brewing Company Coastal Sunshine vs 5"/>
        <s v="Humble Forager Brewing Company Coastal Sunshine vs 6"/>
        <s v="Humble Forager Brewing Company Enchanted Island Version 4"/>
        <s v="Humble Forager Brewing Company Enchanted Island vs 5"/>
        <s v="Humble Forager Brewing Company Hidden Headwaters"/>
        <s v="Humble Forager Brewing Company Humble Bumble Buzzed Seltzer Variety Pack"/>
        <s v="Humble Forager Brewing Company Humble Bumble Buzzed Seltzer Version 11"/>
        <s v="Humble Forager Brewing Company Humble Bumble Buzzed Seltzer Version 12"/>
        <s v="Humble Forager Brewing Company Humble Bumble Buzzed Seltzer vs 1"/>
        <s v="Humble Forager Brewing Company Humble Bumble Buzzed Seltzer vs 10"/>
        <s v="Humble Forager Brewing Company Humble Bumble Buzzed Seltzer vs 2"/>
        <s v="Humble Forager Brewing Company Humble Bumble Buzzed Seltzer vs 3"/>
        <s v="Humble Forager Brewing Company Humble Bumble Buzzed Seltzer vs 4"/>
        <s v="Humble Forager Brewing Company Humble Bumble Buzzed Seltzer vs 5"/>
        <s v="Humble Forager Brewing Company Humble Bumble Buzzed Seltzer vs 6"/>
        <s v="Humble Forager Brewing Company Humble Bumble Buzzed Seltzer vs 7"/>
        <s v="Humble Forager Brewing Company Humble Bumble Buzzed Seltzer vs 8"/>
        <s v="Humble Forager Brewing Company Humble Bumble Buzzed Seltzer vs 9"/>
        <s v="Humble Forager Brewing Company Luau with Lua Hard Seltzer"/>
        <s v="Humble Forager Brewing Company Pin Seeker Pilsner"/>
        <s v="Animals With Human Lips"/>
        <s v="Bourbon Barrel-Aged Super Squishy"/>
        <s v="Chonees Chonees"/>
        <s v="Dracula Weed"/>
        <s v="Frankenstein Pot"/>
        <s v="Honees Honees"/>
        <s v="Lieutenant Daddy"/>
        <s v="Lizardize Mariguanas"/>
        <s v="Lumberjack Baes"/>
        <s v="Oh! Rangee?"/>
        <s v="Paul Blerd: Mall Bird"/>
        <s v="Prom on the Prairie"/>
        <s v="Rusket Red"/>
        <s v="Summer Squishy"/>
        <s v="Super Squishy"/>
        <s v="Truck Buddies: Across the USA"/>
        <s v="Zozo Gungun"/>
        <s v="2 Stroke Haze IPA"/>
        <s v="4 Stroke Haze DIPA"/>
        <s v="American Logg-rrr Lager"/>
        <s v="Berry Smoothie"/>
        <s v="Bock Rut Maibock Style Lager"/>
        <s v="Buffalo Aggressor Pale Ale"/>
        <s v="Cadillac Couch Mexican Lager"/>
        <s v="Chainsaw Squatch IPA"/>
        <s v="Chainsaw Squatch Tropical"/>
        <s v="Chainsaw Squatch West Coast"/>
        <s v="Circuit Overload"/>
        <s v="Circus at Paradise Ridge"/>
        <s v="Clear Path to Nowhere"/>
        <s v="Cookie Crumble Stout"/>
        <s v="Creamsicle IPA"/>
        <s v="Double Chainsaw Squatch"/>
        <s v="Extra Powder Dayze"/>
        <s v="Fake It Til We Make It"/>
        <s v="Guavalation Sour"/>
        <s v="Hop Splitter IPA"/>
        <s v="Just Boots Pale Ale"/>
        <s v="Key LIme Sour"/>
        <s v="Keyboard Warrior"/>
        <s v="Lemon Sunburst"/>
        <s v="Light Lager"/>
        <s v="Motherlode IPA"/>
        <s v="Ninja Juice DDH IPA"/>
        <s v="Ninja Juice IPA"/>
        <s v="Operation Smooth"/>
        <s v="Orangecycle Sour"/>
        <s v="Petal"/>
        <s v="Phazer IPA"/>
        <s v="Phazer.2 IPA"/>
        <s v="Pick Your Path Pilsner"/>
        <s v="Pineapple &amp; Peaches Sour"/>
        <s v="Pink Hops"/>
        <s v="Premium Craft Lager"/>
        <s v="Prime Real Estate"/>
        <s v="Raspberry Kolsch"/>
        <s v="Ridgetop Porter"/>
        <s v="Sapwood Stout"/>
        <s v="Skip Chain IPA"/>
        <s v="Smoldering Scotch Ale"/>
        <s v="Smooth Operator"/>
        <s v="S'mory Night Stout Ale"/>
        <s v="Strawberry Cheesecake Sour"/>
        <s v="Strawberry Lime Twist"/>
        <s v="Strawberry Whip Sour"/>
        <s v="Toppling Timber"/>
        <s v="Trail Slayer Session IPA"/>
        <s v="Yeast Hunter"/>
        <s v="Coastal Sunrise Version 5"/>
        <s v="Coastal Sunset Version 5"/>
        <s v="Eastern Seaboard"/>
        <s v="Elevated Perspective Version 7"/>
        <s v="Fishing with Horus"/>
        <s v="Hiking with Pulpit Rock"/>
        <s v="Humble Bumble Buzzed Seltzer Version 4"/>
        <s v="Humble Forager Brewing Company Coastal Sunshine"/>
        <s v="Mixing with Barrel Theory"/>
        <s v="Rugged Outlook Version 2"/>
        <s v="Swingin Sticks"/>
        <s v="Crash Landing"/>
        <s v="Desert'd Strawberry Daiquiri"/>
        <s v="Dome Head Raspberry &amp; Cherry"/>
        <s v="Gunpowder IPA"/>
        <s v="Obtain Intellect"/>
        <s v="Ooey Gooey"/>
        <s v="Passionberrypeach Puff Tart"/>
        <s v="Puff Tart XL Mango Pineapple Dragonfruit"/>
        <s v="Smoofee Blackberry Raspberry Banana &amp; Guava"/>
        <s v="Storm Tide"/>
        <s v="4 Hands Absence of Light"/>
        <s v="4 Hands Building Blocks"/>
        <s v="4 Hands Chocolate Milk Stout"/>
        <s v="4 Hands Earmuffs"/>
        <s v="4 Hands Field Day"/>
        <s v="4 Hands Incarnation"/>
        <s v="4 Hands Mango Phantasy"/>
        <s v="4 Hands NA Incarnation"/>
        <s v="4 Hands Tidal"/>
        <s v="4 Hands Voltron"/>
        <s v="4 Hands Warhammer"/>
        <s v="4 Noses Borealis Nox"/>
        <s v="4 Noses Brewing Bout Damn Time"/>
        <s v="4 Noses Brewing Citrus Circus"/>
        <s v="4 Noses Brewing Content Little Conifers"/>
        <s v="4 Noses Brewing Double Hammer"/>
        <s v="4 Noses Brewing El Jefe Coconut"/>
        <s v="4 Noses Brewing El Jefe Con Leche"/>
        <s v="4 Noses Brewing El Jefe Picante"/>
        <s v="4 Noses Brewing Flatiron Fog"/>
        <s v="4 Noses Brewing Foeder Baltic Porter"/>
        <s v="4 Noses Brewing Forklift Elevator"/>
        <s v="4 Noses Brewing Hopwave Haze"/>
        <s v="4 Noses Brewing Kolsch"/>
        <s v="4 Noses Brewing Mango Velvet"/>
        <s v="4 Noses Brewing Michelada"/>
        <s v="4 Noses Brewing Mountain Wave"/>
        <s v="4 Noses Brewing Noice"/>
        <s v="4 Noses Brewing Oktoberfest Lager"/>
        <s v="4 Noses Brewing Perfect Drift"/>
        <s v="4 Noses Brewing Pineapple Velvet"/>
        <s v="4 Noses Brewing Pink Lemonade Stand"/>
        <s v="4 Noses Brewing Project Porter Coconut"/>
        <s v="4 Noses Brewing Public Domain"/>
        <s v="4 Noses Brewing Pump Action"/>
        <s v="4 Noses Brewing Raining Mango and Guava"/>
        <s v="4 Noses Brewing Raspberry Blonde"/>
        <s v="4 Noses Brewing Rio Lento"/>
        <s v="4 Noses Brewing Spacey Casey"/>
        <s v="4 Noses Brewing Strawberry Banana Velvet"/>
        <s v="Against the Grain 35K"/>
        <s v="Against the Grain 70K"/>
        <s v="Against the Grain A Beer"/>
        <s v="Against the Grain Atilla the Hen"/>
        <s v="Against the Grain Bo &amp; Luke"/>
        <s v="Against the Grain Bo &amp; Luke Coffee Inception"/>
        <s v="Against the Grain Bo &amp; Luke Dirty Chai"/>
        <s v="Against the Grain Bo &amp; Luke Orange Marmelade"/>
        <s v="Against the Grain Bo &amp; Luke Pumpkin Spice Latte"/>
        <s v="Against the Grain Brown Note"/>
        <s v="Against the Grain Captain Danky Goes to Flavortown"/>
        <s v="Against the Grain Cellarless Kellar"/>
        <s v="Against the Grain Citra Ass Down"/>
        <s v="Against the Grain Fairy'nuff"/>
        <s v="Against the Grain Fruit Scootin' Boogie"/>
        <s v="Against the Grain Fruitus the Farmer Bees Cake"/>
        <s v="Against the Grain Gegen Den Strom"/>
        <s v="Against the Grain Get Bock Outside"/>
        <s v="Against the Grain Herbie Samplecock"/>
        <s v="Against the Grain Johann Paycheque"/>
        <s v="Against the Grain Jorge Castana"/>
        <s v="Against the Grain Kenifornia Kamen"/>
        <s v="Against the Grain Killer Kuawa"/>
        <s v="Against the Grain Live Laugh Love"/>
        <s v="Against the Grain London Balling"/>
        <s v="Against the Grain Loo-a-vuhl Pale"/>
        <s v="Against the Grain Pile of Face"/>
        <s v="Against the Grain Pool Boi Production"/>
        <s v="Against the Grain Retitled Pils"/>
        <s v="Against the Grain Rico Sauvin"/>
        <s v="Against the Grain Roscoe &amp; Ennis"/>
        <s v="Against the Grain Sacred Sacrum"/>
        <s v="Against the Grain Supernumerary Trippel"/>
        <s v="Against the Grain There Gose the Neighborhood"/>
        <s v="Against the Grain Voof Poof"/>
        <s v="Anchorage An Eternity"/>
        <s v="Anchorage Bitter Monk DIPA"/>
        <s v="Anchorage Brewing Anadramous"/>
        <s v="Anchorage Calabaza Boreal"/>
        <s v="Anchorage Darkest Hour"/>
        <s v="Anchorage Deal with De Molen"/>
        <s v="Anchorage Deal With the Devil"/>
        <s v="Anchorage Easy Evil"/>
        <s v="Anchorage Galaxy IPA"/>
        <s v="Anchorage Lovebuzz Saison"/>
        <s v="Anchorage Migrating Eyes"/>
        <s v="Anchorage Mosaic Saison"/>
        <s v="Anchorage Nelson Sauvin"/>
        <s v="Anchorage Rondy Brew"/>
        <s v="Anchorage The Experiment Sour Ale"/>
        <s v="Anchorage The Ghosts In Their Eyes"/>
        <s v="Anchorage The Nectar"/>
        <s v="Anchorage Tide &amp; Its Takers"/>
        <s v="Anchorage Time Waits For No One"/>
        <s v="Anchorage Whiteout Wit"/>
        <s v="Anchorage/Jolly Pumpkin Matame Ahorita"/>
        <s v="Anchorage/Mikkeller AK Alive!"/>
        <s v="Anchorage/Mikkeller Invasion IPA"/>
        <s v="Athene ImportsKeo Beer"/>
        <s v="B. Nektar Blood Amulet"/>
        <s v="B. Nektar Core Crusher"/>
        <s v="B. Nektar Death Unicorn"/>
        <s v="B. Nektar Punk Lemonade"/>
        <s v="B. Nektar Slice of Life"/>
        <s v="B. Nektar Stupid Man Suit"/>
        <s v="B. Nektar The Dude’s Rug"/>
        <s v="B. Nektar Zombie Killer"/>
        <s v="Beerternational Japas"/>
        <s v="Beerternational Japas Black Daruma"/>
        <s v="Beerternational Japas Kapibara"/>
        <s v="Beerternational Japas Matsurika"/>
        <s v="Beerternational Japas Nama Biiru"/>
        <s v="Beerternational Japas Neko"/>
        <s v="Beerternational Japas Ni-Dois"/>
        <s v="Beerternational Japas Oishi"/>
        <s v="Beerternational Japas Sawa Sudachi"/>
        <s v="Beerternational Japas Sawa Yuzu"/>
        <s v="Beerternational Japas Tigressa"/>
        <s v="Beerternational Japas Yuzu Nama Biiru"/>
        <s v="Colorado Cider Co Apple Cherry"/>
        <s v="Colorado Cider Co Aprecot"/>
        <s v="Colorado Cider Co Block Two"/>
        <s v="Colorado Cider Co Cherry Glider"/>
        <s v="Colorado Cider Co Freshop-ah"/>
        <s v="Colorado Cider Co Ginger Spritz"/>
        <s v="Colorado Cider Co Glider Cider"/>
        <s v="Colorado Cider Co Glider Dry"/>
        <s v="Colorado Cider Co Grasshop-ah"/>
        <s v="Colorado Cider Co Heritage Blend"/>
        <s v="Colorado Cider Co Ol’ Stumpy"/>
        <s v="Colorado Cider Co Pagetree Blend"/>
        <s v="Colorado Cider Co Pearsnickety"/>
        <s v="Colorado Cider Co Pome Mel"/>
        <s v="Colorado Cider Co Radl’ah"/>
        <s v="Colorado Cider Co Spruced Glider"/>
        <s v="Colorado Cider Company Aprecot"/>
        <s v="Colorado Cider Company Blackberry"/>
        <s v="Colorado Cider Company Heirloom Blend"/>
        <s v="Colorado Cider Company Mini Bin"/>
        <s v="Colorado Cider Company Mixed Bin"/>
        <s v="Colorado Cider Company Ol Stumpy"/>
        <s v="Colorado Cider Company Orchard Run"/>
        <s v="Colorado Cider Company Pearsnickety"/>
        <s v="Colorado Cider Company PearZarro"/>
        <s v="Crooked Stave 10th Anniversary"/>
        <s v="Crooked Stave Adambier"/>
        <s v="Crooked Stave Ampersand"/>
        <s v="Crooked Stave Appleation"/>
        <s v="Crooked Stave Apres Pils"/>
        <s v="Crooked Stave Apricot Vibe"/>
        <s v="Crooked Stave Aussie Summer IPA"/>
        <s v="Crooked Stave Baby Bear"/>
        <s v="Crooked Stave Batch #200"/>
        <s v="Crooked Stave Beast and Barley"/>
        <s v="Crooked Stave Berry Bramble"/>
        <s v="Crooked Stave Biere de Garde"/>
        <s v="Crooked Stave Blackberry Bianca"/>
        <s v="Crooked Stave Blueberry Origins"/>
        <s v="Crooked Stave Camera Obscura"/>
        <s v="Crooked Stave Cherry Sluice"/>
        <s v="Crooked Stave Chilly Waters"/>
        <s v="Crooked Stave Coconut Coffee Stout"/>
        <s v="Crooked Stave Coffee Baltic Porter"/>
        <s v="Crooked Stave Cold IPA"/>
        <s v="Crooked Stave Colorado Reserva Elberta Peach"/>
        <s v="Crooked Stave Colorado Reserva Farmhouse Palisade Peach Vermouth Barrel"/>
        <s v="Crooked Stave Colorado Reserva Goldbar Apricot"/>
        <s v="Crooked Stave Colorado Reserva Palsiade Peach 2016"/>
        <s v="Crooked Stave Colorado Reserva Sour Cherry 2016"/>
        <s v="Crooked Stave Colorado Wild Sage"/>
        <s v="Crooked Stave Crooked Sour Patch"/>
        <s v="Crooked Stave Dark Sour Blueberry"/>
        <s v="Crooked Stave Dark Sour Raspberry"/>
        <s v="Crooked Stave DBAC Bianca WWB"/>
        <s v="Crooked Stave Do You Even Zest?!"/>
        <s v="Crooked Stave Double Dry Hop Sour"/>
        <s v="Crooked Stave Down Under IPA"/>
        <s v="Crooked Stave Dripline"/>
        <s v="Crooked Stave Earl Grey"/>
        <s v="Crooked Stave East Coast Juicy IPA"/>
        <s v="Crooked Stave Elbow Fives"/>
        <s v="Crooked Stave Festbier"/>
        <s v="Crooked Stave Flor d'Lees"/>
        <s v="Crooked Stave Framboise"/>
        <s v="Crooked Stave From A Land Down Under"/>
        <s v="Crooked Stave Funk It Up"/>
        <s v="Crooked Stave Funky Raspicot"/>
        <s v="Crooked Stave Get the Funk Out"/>
        <s v="Crooked Stave Glitch in the System"/>
        <s v="Crooked Stave Golden Trance"/>
        <s v="Crooked Stave Gucci Mango"/>
        <s v="Crooked Stave Hazelnut Macchiato"/>
        <s v="Crooked Stave Hazy Not Lazy IPA"/>
        <s v="Crooked Stave Helles"/>
        <s v="Crooked Stave Hop Savant"/>
        <s v="Crooked Stave Huguenot Low Country Saison"/>
        <s v="Crooked Stave Iced Out Cold IPA"/>
        <s v="Crooked Stave Idaho 7"/>
        <s v="Crooked Stave IPA"/>
        <s v="Crooked Stave Juicy East"/>
        <s v="Crooked Stave Juicy West"/>
        <s v="Crooked Stave Just Peachy"/>
        <s v="Crooked Stave Key Lime Tau"/>
        <s v="Crooked Stave Kiwi IPA"/>
        <s v="Crooked Stave L’Brett d’Raspberry"/>
        <s v="Crooked Stave Later Gator"/>
        <s v="Crooked Stave L'Brett d'Apricot"/>
        <s v="Crooked Stave L'Brett d'Apricot Sauvignon Blanc Barrel"/>
        <s v="Crooked Stave L'Brett d'Blueberry"/>
        <s v="Crooked Stave L'Brett d'Cherry"/>
        <s v="Crooked Stave L'Brett d'Or"/>
        <s v="Crooked Stave L'Brett d'Or Dry Hop"/>
        <s v="Crooked Stave Lemon Cello"/>
        <s v="Crooked Stave Lemon Ginger"/>
        <s v="Crooked Stave Mama Bears Private Reserve Sour Cherry Tawny Port Barrel"/>
        <s v="Crooked Stave Mama Bear's Sour Cherry"/>
        <s v="Crooked Stave Mandarin Dream IPA"/>
        <s v="Crooked Stave Mango Tango"/>
        <s v="Crooked Stave Marble Mountain"/>
        <s v="Crooked Stave Marzen"/>
        <s v="Crooked Stave Member Berries"/>
        <s v="Crooked Stave Meyer Lemon Citrus Saison"/>
        <s v="Crooked Stave Midnight Blue"/>
        <s v="Crooked Stave Midnight Rogue"/>
        <s v="Crooked Stave Mojave Blonde"/>
        <s v="Crooked Stave Mojito"/>
        <s v="Crooked Stave Motif"/>
        <s v="Crooked Stave Motif Reserva Bourbon"/>
        <s v="Crooked Stave New Zealand Pilsner"/>
        <s v="Crooked Stave Night on Brett Blackberry"/>
        <s v="Crooked Stave Nightcap"/>
        <s v="Crooked Stave Nightmare on Brett"/>
        <s v="Crooked Stave Nightmare on Brett Marionberry"/>
        <s v="Crooked Stave Nightmare on Brett Raspberry Tawny Port Barrel"/>
        <s v="Crooked Stave Nightmare on Brett Sour Cherry WR Double Oak"/>
        <s v="Crooked Stave Nightmare on Brett with Blueberry"/>
        <s v="Crooked Stave Nightmare on Brett with Cherry"/>
        <s v="Crooked Stave Nightmare on Brett with Raspberry"/>
        <s v="Crooked Stave Nordic Blueberry"/>
        <s v="Crooked Stave Origins"/>
        <s v="Crooked Stave Patito"/>
        <s v="Crooked Stave Peach IPA"/>
        <s v="Crooked Stave Peach Sour"/>
        <s v="Crooked Stave Peaches n Cream Bianca WWB"/>
        <s v="Crooked Stave Peaches of Immortality"/>
        <s v="Crooked Stave Pet Naps"/>
        <s v="Crooked Stave Petite Sour Blueberry"/>
        <s v="Crooked Stave Petite Sour Cassis"/>
        <s v="Crooked Stave Petite Sour Passion Fruit"/>
        <s v="Crooked Stave Petite Sour Peach"/>
        <s v="Crooked Stave Petite Sour Plum"/>
        <s v="Crooked Stave Petite Sour Raspberry"/>
        <s v="Crooked Stave Petite Sour Reserva Cassis"/>
        <s v="Crooked Stave Petite Sour Reserva Passion Fruit"/>
        <s v="Crooked Stave Petite Sour Rose"/>
        <s v="Crooked Stave Petite Sour Sweet Cherry"/>
        <s v="Crooked Stave Progenitor"/>
        <s v="Crooked Stave Punkin Power"/>
        <s v="Crooked Stave Pure Guava Mosaic"/>
        <s v="Crooked Stave Pure Spon"/>
        <s v="Crooked Stave Raspberry Origins"/>
        <s v="Crooked Stave Raspberry Sherbet Bianca"/>
        <s v="Crooked Stave Riwaka Resurgence"/>
        <s v="Crooked Stave Road Tripper"/>
        <s v="Crooked Stave Ruby Sunrise"/>
        <s v="Crooked Stave Rustic Peach"/>
        <s v="Crooked Stave Salavador Cybies"/>
        <s v="Crooked Stave Scorpion Bowl"/>
        <s v="Crooked Stave See Delight"/>
        <s v="Crooked Stave Senor Sybies"/>
        <s v="Crooked Stave Serenata Notturna"/>
        <s v="Crooked Stave Serenata Notturna Blueberry"/>
        <s v="Crooked Stave Serenata Notturna Reserva Laws Secale Rye 2016"/>
        <s v="Crooked Stave Silly Cybies"/>
        <s v="Crooked Stave Single Hop IPA"/>
        <s v="Crooked Stave Sour Rose"/>
        <s v="Crooked Stave Sour Watermelon"/>
        <s v="Crooked Stave Sourita"/>
        <s v="Crooked Stave Sourless IPA"/>
        <s v="Crooked Stave Southern Cross"/>
        <s v="Crooked Stave St. Bretta"/>
        <s v="Crooked Stave Stay the Funk In"/>
        <s v="Crooked Stave Strawberry Blonde"/>
        <s v="Crooked Stave Strawberry Coconut Milkshake"/>
        <s v="Crooked Stave Strawberry Fields"/>
        <s v="Crooked Stave Sun Prince"/>
        <s v="Crooked Stave Sun Shower"/>
        <s v="Crooked Stave Surette Provision"/>
        <s v="Crooked Stave Surette Reserva Blueberry"/>
        <s v="Crooked Stave Surette Reserva Palisade Peach"/>
        <s v="Crooked Stave Surette Reserva Raspberry"/>
        <s v="Crooked Stave Surette Reserva Sour Cherry"/>
        <s v="Crooked Stave Terroir Project"/>
        <s v="Crooked Stave Toasted Coconut Coffee Stout"/>
        <s v="Crooked Stave t'Oats IPA"/>
        <s v="Crooked Stave Trellis Buster DIPA"/>
        <s v="Crooked Stave Tropical Sour"/>
        <s v="Crooked Stave Tropical Sour Rose"/>
        <s v="Crooked Stave Two Tickets to Paradise"/>
        <s v="Crooked Stave Utka"/>
        <s v="Crooked Stave Vieille"/>
        <s v="Crooked Stave Vieille Reserva"/>
        <s v="Crooked Stave Von Pilsner"/>
        <s v="Crooked Stave West Coast IPA"/>
        <s v="Crooked Stave West Coast Juicy IPA"/>
        <s v="Crooked Stave Wildcat"/>
        <s v="Crooked Stave Yuzu Guru"/>
        <s v="Crooked Stave/Melvin 2xBrett"/>
        <s v="Crooked Stave/Omnipollo Raspberry Bianca"/>
        <s v="Dry Hoppers Guide to the Galaxy"/>
        <s v="Equilibrium 18 Decillion"/>
        <s v="Equilibrium 20/22 Vision"/>
        <s v="Equilibrium Astro Fluff"/>
        <s v="Equilibrium Astronomical Twilight"/>
        <s v="Equilibrium Brewer Fractal Riwaka"/>
        <s v="Equilibrium Brewery Above the Clouds"/>
        <s v="Equilibrium Brewery Almond Pop"/>
        <s v="Equilibrium Brewery Ambrosia Punch"/>
        <s v="Equilibrium Brewery Astrophysics"/>
        <s v="Equilibrium Brewery Beyond Infinite Entropy"/>
        <s v="Equilibrium Brewery Breaking Enigma"/>
        <s v="Equilibrium Brewery C"/>
        <s v="Equilibrium Brewery Cipher"/>
        <s v="Equilibrium Brewery Coastline Chromatics"/>
        <s v="Equilibrium Brewery dHop 40"/>
        <s v="Equilibrium Brewery Double Fractal Gosper Island"/>
        <s v="Equilibrium Brewery Double Fractal Hilbert Curve"/>
        <s v="Equilibrium Brewery Experiments in the Kitchen"/>
        <s v="Equilibrium Brewery Fluctuation"/>
        <s v="Equilibrium Brewery Four Fours"/>
        <s v="Equilibrium Brewery Fractal Citra"/>
        <s v="Equilibrium Brewery Fractal Galaxy"/>
        <s v="Equilibrium Brewery Fractal HBC 586/Citra"/>
        <s v="Equilibrium Brewery Fractal Vic Secret/ Amarillo"/>
        <s v="Equilibrium Brewery Fulcrum"/>
        <s v="Equilibrium Brewery Galaxy Flare"/>
        <s v="Equilibrium Brewery Governing Forces"/>
        <s v="Equilibrium Brewery Hop Layers"/>
        <s v="Equilibrium Brewery Hop Wave 2"/>
        <s v="Equilibrium Brewery Keeping Memories Blend 2"/>
        <s v="Equilibrium Brewery Laboratory Dynamics"/>
        <s v="Equilibrium Brewery Major Science"/>
        <s v="Equilibrium Brewery Mast Theory"/>
        <s v="Equilibrium Brewery MC2"/>
        <s v="Equilibrium Brewery Miami Berliner Vice"/>
        <s v="Equilibrium Brewery Mmm...osa"/>
        <s v="Equilibrium Brewery Mobius"/>
        <s v="Equilibrium Brewery Neutrino"/>
        <s v="Equilibrium Brewery OG's Axe"/>
        <s v="Equilibrium Brewery Paisley Pattern"/>
        <s v="Equilibrium Brewery Peanut Butter Swirl"/>
        <s v="Equilibrium Brewery Photon"/>
        <s v="Equilibrium Brewery Photon Citrus"/>
        <s v="Equilibrium Brewery Reverse Migration"/>
        <s v="Equilibrium Brewery Rock Fantasy"/>
        <s v="Equilibrium Brewery Seven Izzup"/>
        <s v="Equilibrium Brewery South Street Pils"/>
        <s v="Equilibrium Brewery SPARC Blackberry/Raspberry"/>
        <s v="Equilibrium Brewery Straight Outta The Labratory"/>
        <s v="Equilibrium Brewery Sweep the Leg"/>
        <s v="Equilibrium Brewery TABA Enigma"/>
        <s v="Equilibrium Brewery Tie DYe Sciance"/>
        <s v="Equilibrium Brewery Vitamin M (Sea) 3"/>
        <s v="Equilibrium Brewery Vulgar Display Of Flower"/>
        <s v="Equilibrium Brewery Wavelength"/>
        <s v="Equilibrium Brewing King AL"/>
        <s v="Equilibrium Brewing Sparticle Physics"/>
        <s v="Equilibrium Cookies &amp; Cream Pop"/>
        <s v="Equilibrium dC/dt"/>
        <s v="Equilibrium dHop46"/>
        <s v="Equilibrium Dispersion of Light"/>
        <s v="Equilibrium Double Fractal Circular Inversion"/>
        <s v="Equilibrium Einstein's Duality"/>
        <s v="Equilibrium Einstein's Little Favorite"/>
        <s v="Equilibrium Einstein's Spells"/>
        <s v="Equilibrium Fractal Eclipse"/>
        <s v="Equilibrium Fractal Universe"/>
        <s v="Equilibrium Hop Wave 5"/>
        <s v="Equilibrium It's Latin for Snake Fruit"/>
        <s v="Equilibrium Light at the end of the Tunnel"/>
        <s v="Equilibrium Mass x Acceleration"/>
        <s v="Equilibrium Middletown Punch"/>
        <s v="Equilibrium Mobius"/>
        <s v="Equilibrium Neoblaster"/>
        <s v="Equilibrium Ohm"/>
        <s v="Equilibrium Paddy's Coco Cream Stout"/>
        <s v="Equilibrium Quantum Entanglement"/>
        <s v="Equilibrium RHO Kinetic Energy Blend w/ Vanilla"/>
        <s v="Equilibrium Space Twilight"/>
        <s v="Equilibrium Star Light"/>
        <s v="Equilibrium Straight Outta MIddletown"/>
        <s v="Equilibrium Strata Points"/>
        <s v="Equilibrium Stratta Outta The Laboratory"/>
        <s v="Equilibrium To Space We Go"/>
        <s v="Equilibrium Tomorrow"/>
        <s v="Gigantic Axes of Evil"/>
        <s v="Gigantic Barrel Aged Massive"/>
        <s v="Gigantic Brain Damage"/>
        <s v="Gigantic Brewing Corpse Reviver"/>
        <s v="Gigantic Brewing Hellboy"/>
        <s v="Gigantic Brewing High Fidelity"/>
        <s v="Gigantic Brewing LP Stout"/>
        <s v="Gigantic Brewing Marionberry Tart"/>
        <s v="Gigantic Brewing Participatory Aces"/>
        <s v="Gigantic Brewing Project Pils"/>
        <s v="Gigantic Brewing Shake and Shinny"/>
        <s v="Gigantic Brewing The Cat Ate My Stash and Peed on the Christmas Tree"/>
        <s v="Gigantic Brewing The Time Warp"/>
        <s v="Gigantic Catch 23"/>
        <s v="Gigantic End of Reason"/>
        <s v="Gigantic Fluffy Tufts"/>
        <s v="Gigantic Gigantic IPA"/>
        <s v="Gigantic Ginormous"/>
        <s v="Gigantic High Voltage"/>
        <s v="Gigantic Kiss the Goat"/>
        <s v="Gigantic Kölschtastic"/>
        <s v="Gigantic Massive"/>
        <s v="Gigantic Most Most Premium"/>
        <s v="Gigantic Most Premium"/>
        <s v="Gigantic Pipewrench"/>
        <s v="Gigantic Sassy Pony"/>
        <s v="Gigantic Scrilla"/>
        <s v="Gigantic Shazoo"/>
        <s v="Gigantic Slip into Darkness"/>
        <s v="Gigantic SOLIDI"/>
        <s v="Gigantic Superbad"/>
        <s v="Gigantic The Business"/>
        <s v="Gigantic The City Never Sleeps"/>
        <s v="Gigantic The Deep"/>
        <s v="Gigantic Too Much Coffee Man!"/>
        <s v="Gigantic Ume Umai"/>
        <s v="Gigantic Whole In The Head"/>
        <s v="Gigatntic Brewing Glow Cloud"/>
        <s v="Hair of the Dog Adam"/>
        <s v="Hair of the Dog Bierweek"/>
        <s v="Hair of the Dog Blue Dot"/>
        <s v="Hair of the Dog Brandy Barrel Matt from the Wood"/>
        <s v="Hair of the Dog Doggie Claws"/>
        <s v="Hair of the Dog Fred"/>
        <s v="Hair of the Dog Green Dot"/>
        <s v="Hair of the Dog Greg"/>
        <s v="Hair of the Dog Lila"/>
        <s v="Hair of the Dog Maple Bourbon Fred from the Wood"/>
        <s v="Hair of the Dog Peach Bourbon Fred from the Wood"/>
        <s v="Hair of the Dog Polka Dot"/>
        <s v="Hair of the Dog Rose"/>
        <s v="Hill Farmstead Anna"/>
        <s v="Hill Farmstead Arthur"/>
        <s v="Hill Farmstead Dorothy"/>
        <s v="Hill Farmstead Everett"/>
        <s v="Hill Farmstead Farmer Wave"/>
        <s v="Hill Farmstead Florence"/>
        <s v="Hill Farmstead Geneology"/>
        <s v="Hill Farmstead Geneology of Morals"/>
        <s v="Hill Farmstead George"/>
        <s v="Hill Farmstead Works of Love 2015 Thiriez"/>
        <s v="Hill Farmstead Works of Love Cigar City"/>
        <s v="Hill Farmstead/Grassroots Brother Soigne"/>
        <s v="Krebs Brewing Prairie Artisan Ales 3rd Anniversary"/>
        <s v="Krebs Brewing Prairie Artisan Ales 4th Anniversary"/>
        <s v="Krebs Brewing Prairie Artisan Ales Ace"/>
        <s v="Krebs Brewing Prairie Artisan Ales All Yall"/>
        <s v="Krebs Brewing Prairie Artisan Ales Americana"/>
        <s v="Krebs Brewing Prairie Artisan Ales Ape Snake"/>
        <s v="Krebs Brewing Prairie Artisan Ales Apple Brandy Noir"/>
        <s v="Krebs Brewing Prairie Artisan Ales Apricot Funk"/>
        <s v="Krebs Brewing Prairie Artisan Ales Barrel Aged Birthday Bomb"/>
        <s v="Krebs Brewing Prairie Artisan Ales Barrel Aged Bomb"/>
        <s v="Krebs Brewing Prairie Artisan Ales Barrel Aged Christmas Bomb"/>
        <s v="Krebs Brewing Prairie Artisan Ales Barrel Aged Moose Boots"/>
        <s v="Krebs Brewing Prairie Artisan Ales Basic Betty"/>
        <s v="Krebs Brewing Prairie Artisan Ales BBA Weekend"/>
        <s v="Krebs Brewing Prairie Artisan Ales Birra"/>
        <s v="Krebs Brewing Prairie Artisan Ales Birthday Bomb"/>
        <s v="Krebs Brewing Prairie Artisan Ales Blueberry Boyfriend"/>
        <s v="Krebs Brewing Prairie Artisan Ales Bomb"/>
        <s v="Krebs Brewing Prairie Artisan Ales Bomb Deconstructed"/>
        <s v="Krebs Brewing Prairie Artisan Ales Bomb Deconstructed Chili"/>
        <s v="Krebs Brewing Prairie Artisan Ales Bomb Deconstructed Chocolate"/>
        <s v="Krebs Brewing Prairie Artisan Ales Bomb Deconstructed Coffee"/>
        <s v="Krebs Brewing Prairie Artisan Ales Bomb Deconstructed Vanilla"/>
        <s v="Krebs Brewing Prairie Artisan Ales Bourbon Paradise"/>
        <s v="Krebs Brewing Prairie Artisan Ales Brett C"/>
        <s v="Krebs Brewing Prairie Artisan Ales Buntastic"/>
        <s v="Krebs Brewing Prairie Artisan Ales Cherry Bomb"/>
        <s v="Krebs Brewing Prairie Artisan Ales Chocolate Noir"/>
        <s v="Krebs Brewing Prairie Artisan Ales Christmas Bomb"/>
        <s v="Krebs Brewing Prairie Artisan Ales Christmas Gift Box"/>
        <s v="Krebs Brewing Prairie Artisan Ales Cleveland Cowboy"/>
        <s v="Krebs Brewing Prairie Artisan Ales Cocoa Berry"/>
        <s v="Krebs Brewing Prairie Artisan Ales Coffee Noir"/>
        <s v="Krebs Brewing Prairie Artisan Ales Coffee Okie"/>
        <s v="Krebs Brewing Prairie Artisan Ales Color Block"/>
        <s v="Krebs Brewing Prairie Artisan Ales Corner Piece"/>
        <s v="Krebs Brewing Prairie Artisan Ales Double Bourbon Paradise"/>
        <s v="Krebs Brewing Prairie Artisan Ales Double Dip"/>
        <s v="Krebs Brewing Prairie Artisan Ales Double Vanilla Noir"/>
        <s v="Krebs Brewing Prairie Artisan Ales Era"/>
        <s v="Krebs Brewing Prairie Artisan Ales Espresso Marty"/>
        <s v="Krebs Brewing Prairie Artisan Ales Flare"/>
        <s v="Krebs Brewing Prairie Artisan Ales French Toast Brunch"/>
        <s v="Krebs Brewing Prairie Artisan Ales Funky Gold Citra"/>
        <s v="Krebs Brewing Prairie Artisan Ales Funky Gold Mosaic"/>
        <s v="Krebs Brewing Prairie Artisan Ales Funky Gold Simcoe"/>
        <s v="Krebs Brewing Prairie Artisan Ales Holiday Weekend"/>
        <s v="Krebs Brewing Prairie Artisan Ales Hop"/>
        <s v="Krebs Brewing Prairie Artisan Ales Hulk Hands"/>
        <s v="Krebs Brewing Prairie Artisan Ales Imaginary Friends"/>
        <s v="Krebs Brewing Prairie Artisan Ales Island Squeeze"/>
        <s v="Krebs Brewing Prairie Artisan Ales Just the Juice"/>
        <s v="Krebs Brewing Prairie Artisan Ales Karate Chimp"/>
        <s v="Krebs Brewing Prairie Artisan Ales Key Lime Pie"/>
        <s v="Krebs Brewing Prairie Artisan Ales Lemon Slice"/>
        <s v="Krebs Brewing Prairie Artisan Ales Lil Nap"/>
        <s v="Krebs Brewing Prairie Artisan Ales Maple Bourbon Paradise"/>
        <s v="Krebs Brewing Prairie Artisan Ales Merica"/>
        <s v="Krebs Brewing Prairie Artisan Ales 'Merica Y'all"/>
        <s v="Krebs Brewing Prairie Artisan Ales Millennial Mansion"/>
        <s v="Krebs Brewing Prairie Artisan Ales Mo Peanuts Mo Problems"/>
        <s v="Krebs Brewing Prairie Artisan Ales Mocha Noir"/>
        <s v="Krebs Brewing Prairie Artisan Ales Moscow Mule"/>
        <s v="Krebs Brewing Prairie Artisan Ales Neapolitan Squeeze"/>
        <s v="Krebs Brewing Prairie Artisan Ales No Chill"/>
        <s v="Krebs Brewing Prairie Artisan Ales No Way Frose"/>
        <s v="Krebs Brewing Prairie Artisan Ales Noir"/>
        <s v="Krebs Brewing Prairie Artisan Ales Oh Fudge"/>
        <s v="Krebs Brewing Prairie Artisan Ales Painkiller"/>
        <s v="Krebs Brewing Prairie Artisan Ales Paradise"/>
        <s v="Krebs Brewing Prairie Artisan Ales Patches Treat"/>
        <s v="Krebs Brewing Prairie Artisan Ales Peach Crumble"/>
        <s v="Krebs Brewing Prairie Artisan Ales Peanut Butter Bomb"/>
        <s v="Krebs Brewing Prairie Artisan Ales Pe-Kan"/>
        <s v="Krebs Brewing Prairie Artisan Ales Phantasmagoria"/>
        <s v="Krebs Brewing Prairie Artisan Ales Picnic"/>
        <s v="Krebs Brewing Prairie Artisan Ales Pineapple Upside Down Cake"/>
        <s v="Krebs Brewing Prairie Artisan Ales Pineapple Whip Treat"/>
        <s v="Krebs Brewing Prairie Artisan Ales Pink Guava Funk"/>
        <s v="Krebs Brewing Prairie Artisan Ales Pirate Bomb"/>
        <s v="Krebs Brewing Prairie Artisan Ales Pirate Noir"/>
        <s v="Krebs Brewing Prairie Artisan Ales Pirate Paradise"/>
        <s v="Krebs Brewing Prairie Artisan Ales Pirate Weekend"/>
        <s v="Krebs Brewing Prairie Artisan Ales Plum Conundrum"/>
        <s v="Krebs Brewing Prairie Artisan Ales Prairie &amp; Friends TRVE Edition"/>
        <s v="Krebs Brewing Prairie Artisan Ales Prairie Ale"/>
        <s v="Krebs Brewing Prairie Artisan Ales Prairie Gold"/>
        <s v="Krebs Brewing Prairie Artisan Ales Prairie Somewhere"/>
        <s v="Krebs Brewing Prairie Artisan Ales Prison Rodeo"/>
        <s v="Krebs Brewing Prairie Artisan Ales Pumpkin Kerfuffle"/>
        <s v="Krebs Brewing Prairie Artisan Ales Pumpkin Pie Treat"/>
        <s v="Krebs Brewing Prairie Artisan Ales Punch"/>
        <s v="Krebs Brewing Prairie Artisan Ales Rainbow Sherbert"/>
        <s v="Krebs Brewing Prairie Artisan Ales Razzle Dazzle"/>
        <s v="Krebs Brewing Prairie Artisan Ales Rhinestone Rancher"/>
        <s v="Krebs Brewing Prairie Artisan Ales Screen Shot"/>
        <s v="Krebs Brewing Prairie Artisan Ales Seasick Crocodile"/>
        <s v="Krebs Brewing Prairie Artisan Ales Sherry Noir"/>
        <s v="Krebs Brewing Prairie Artisan Ales Smore Weekend"/>
        <s v="Krebs Brewing Prairie Artisan Ales Sneaking Suspicion"/>
        <s v="Krebs Brewing Prairie Artisan Ales Snickerdoodle Vanilla Noir"/>
        <s v="Krebs Brewing Prairie Artisan Ales Sour Mix Pack"/>
        <s v="Krebs Brewing Prairie Artisan Ales Spectrum"/>
        <s v="Krebs Brewing Prairie Artisan Ales Spicy Pickle Monster"/>
        <s v="Krebs Brewing Prairie Artisan Ales Standard"/>
        <s v="Krebs Brewing Prairie Artisan Ales Strawberry Banana Squeeze"/>
        <s v="Krebs Brewing Prairie Artisan Ales Summer Squeeze"/>
        <s v="Krebs Brewing Prairie Artisan Ales Sundae Service"/>
        <s v="Krebs Brewing Prairie Artisan Ales Super Pistache Bros"/>
        <s v="Krebs Brewing Prairie Artisan Ales Thai Delight"/>
        <s v="Krebs Brewing Prairie Artisan Ales This Is The Way"/>
        <s v="Krebs Brewing Prairie Artisan Ales Tiny Esses"/>
        <s v="Krebs Brewing Prairie Artisan Ales Twist"/>
        <s v="Krebs Brewing Prairie Artisan Ales Vanilla Berry Squeeze"/>
        <s v="Krebs Brewing Prairie Artisan Ales Vanilla Noir"/>
        <s v="Krebs Brewing Prairie Artisan Ales Vape Tricks"/>
        <s v="Krebs Brewing Prairie Artisan Ales Vous Francais"/>
        <s v="Krebs Brewing Prairie Artisan Ales Watermelon Girlfriend"/>
        <s v="Krebs Brewing Prairie Artisan Ales Weiss"/>
        <s v="Krebs Brewing Prairie Artisan Ales Yall"/>
        <s v="Krebs Brewing Prairie Artisan Ales You Gotta Horchata"/>
        <s v="Krebs Brewing Prairie Artisan Ales/Evil Twin Barrel Aged Bible Belt"/>
        <s v="Krebs Brewing Prairie Artisan Ales/Evil Twin Bible Belt"/>
        <s v="Krebs Brewing Prairie Artisan Bourbon Weekend"/>
        <s v="Krebs Brewing Prairie Artisan Moscow Mule"/>
        <s v="Krebs Brewing Prarie Artisan Consider Yourself Hugged"/>
        <s v="Krebs Prairie Artisan Ales Deja Vu"/>
        <s v="Krebs Prairie Artisan Ales Okie"/>
        <s v="Melvin 2x4"/>
        <s v="Melvin Asterisk"/>
        <s v="Melvin Brewing 2X Thor"/>
        <s v="Melvin Brewing 2X4"/>
        <s v="Melvin Brewing 2x4 Island"/>
        <s v="Melvin Brewing Alpine Griddy Lager"/>
        <s v="Melvin Brewing Back in Da Haze"/>
        <s v="Melvin Brewing Bohemian Rebirth"/>
        <s v="Melvin Brewing Bright Reserves"/>
        <s v="Melvin Brewing Chamber Music"/>
        <s v="Melvin Brewing Comet Me Sabro"/>
        <s v="Melvin Brewing Company Boom Shakazacca"/>
        <s v="Melvin Brewing Company Juice Theorem"/>
        <s v="Melvin Brewing Company Mind Bloom India Pale Ale"/>
        <s v="Melvin Brewing Company Sampan"/>
        <s v="Melvin Brewing Company Star Valley IPA"/>
        <s v="Melvin Brewing Compatible Egos"/>
        <s v="Melvin Brewing Frothy Embrace"/>
        <s v="Melvin Brewing Genevieve Saison"/>
        <s v="Melvin Brewing Hey Zeus"/>
        <s v="Melvin Brewing Juice Theorem"/>
        <s v="Melvin Brewing Killer Bees"/>
        <s v="Melvin Brewing Lambda"/>
        <s v="Melvin Brewing Magnus"/>
        <s v="Melvin Brewing Melvin IPA"/>
        <s v="Melvin Brewing Miss Defy"/>
        <s v="Melvin Brewing Nelsin Pale Ale"/>
        <s v="Melvin Brewing New England Style Breakfast Ale"/>
        <s v="Melvin Brewing Pilsgnar"/>
        <s v="Melvin Brewing Plumage"/>
        <s v="Melvin Brewing Protect Ya Hops"/>
        <s v="Melvin Brewing Remix Da Haze"/>
        <s v="Melvin Brewing Resist Imperial Stout"/>
        <s v="Melvin Brewing Ruckus"/>
        <s v="Melvin Brewing Ryeght on Time"/>
        <s v="Melvin Brewing Shoot Your Eye Out"/>
        <s v="Melvin Brewing Snowtorcycle"/>
        <s v="Melvin Brewing Sour Soul Volume Two"/>
        <s v="Melvin Brewing Sunlime Kush"/>
        <s v="Melvin Brewing Terpene Beams"/>
        <s v="Melvin Brewing The Life Hopquatic"/>
        <s v="Melvin Brewing Twilight Trance"/>
        <s v="Melvin Chuck Morris"/>
        <s v="Melvin Citradamus"/>
        <s v="Melvin Cloudy 5000"/>
        <s v="Melvin Drunken Master"/>
        <s v="Melvin Hey Zeus"/>
        <s v="Melvin Hop Shocker"/>
        <s v="Melvin Hubert"/>
        <s v="Melvin IPA"/>
        <s v="Melvin Killer Bees"/>
        <s v="Melvin Pilsgnar"/>
        <s v="Melvin Scenario"/>
        <s v="Melvin Thaiger Style"/>
        <s v="Melvin Tropical Lampin"/>
        <s v="Melvin Vladamir Gluten"/>
        <s v="Mikkeller San Diego A Friend with Wheat"/>
        <s v="Mikkeller San Diego Afternoon Delight"/>
        <s v="Mikkeller San Diego Be The Ball"/>
        <s v="Mikkeller San Diego Beer Geek Breakfast"/>
        <s v="Mikkeller San Diego Beer Geek Brunch"/>
        <s v="Mikkeller San Diego Beer Geek Brunch BA Bourbon"/>
        <s v="Mikkeller San Diego Beer Geek Flat Whit"/>
        <s v="Mikkeller San Diego Beer Geek Peanut Butter Shake"/>
        <s v="Mikkeller San Diego Beer Geek Pun Kxng Shake BA"/>
        <s v="Mikkeller San Diego Beer Geek Thailand"/>
        <s v="Mikkeller San Diego Beer Geek Toasties Shake BA"/>
        <s v="Mikkeller San Diego Beer Geek Vanilla Brunch BA Bourbon"/>
        <s v="Mikkeller San Diego Beer Geek Vanilla Shake"/>
        <s v="Mikkeller San Diego Behind the Mirror"/>
        <s v="Mikkeller San Diego Berlinerweisse Brand New Normal"/>
        <s v="Mikkeller San Diego Big Hazy"/>
        <s v="Mikkeller San Diego Big Picture"/>
        <s v="Mikkeller San Diego Black Malts &amp; Body Salts"/>
        <s v="Mikkeller San Diego Brand New Normal Berlinerweiss"/>
        <s v="Mikkeller San Diego Brandy BA Saw Delight"/>
        <s v="Mikkeller San Diego Brett IPA Amoeba"/>
        <s v="Mikkeller San Diego Brown Ale"/>
        <s v="Mikkeller San Diego Burst"/>
        <s v="Mikkeller San Diego Bushels of Haze"/>
        <s v="Mikkeller San Diego California Common"/>
        <s v="Mikkeller San Diego California Dream"/>
        <s v="Mikkeller San Diego Chic Chic Chic-ary"/>
        <s v="Mikkeller San Diego Chill Pils"/>
        <s v="Mikkeller San Diego Citra Commander"/>
        <s v="Mikkeller San Diego Cream Ale"/>
        <s v="Mikkeller San Diego Cryo Room"/>
        <s v="Mikkeller San Diego Diamond Waves"/>
        <s v="Mikkeller San Diego Errant Night"/>
        <s v="Mikkeller San Diego Finger Guns"/>
        <s v="Mikkeller San Diego Foggy Figures"/>
        <s v="Mikkeller San Diego Freddy Murkury"/>
        <s v="Mikkeller San Diego Friends of Prey"/>
        <s v="Mikkeller San Diego Fruit Face Be Cool Bits"/>
        <s v="Mikkeller San Diego Fruit Face Green Tea, Tangerine, and Lemongrass"/>
        <s v="Mikkeller San Diego Fun with Foeder"/>
        <s v="Mikkeller San Diego Fun with Foeder: Citrus Spritz"/>
        <s v="Mikkeller San Diego Galaxy Humle Nord"/>
        <s v="Mikkeller San Diego Game of Thrones Castle Black Stout"/>
        <s v="Mikkeller San Diego Game of Thrones Ghost Visions"/>
        <s v="Mikkeller San Diego Game of Thrones Night King"/>
        <s v="Mikkeller San Diego George"/>
        <s v="Mikkeller San Diego GOT Iron Throne Wheat"/>
        <s v="Mikkeller San Diego Guava Gang"/>
        <s v="Mikkeller San Diego Hazed and Amused"/>
        <s v="Mikkeller San Diego Hop Geek Breakfast"/>
        <s v="Mikkeller San Diego Inside Hopping Out"/>
        <s v="Mikkeller San Diego Junius Brutus"/>
        <s v="Mikkeller San Diego Logger Blocks"/>
        <s v="Mikkeller San Diego Mikkeller Running Club"/>
        <s v="Mikkeller San Diego Mull It Over"/>
        <s v="Mikkeller San Diego Murk and Honey"/>
        <s v="Mikkeller San Diego Overtime IPA"/>
        <s v="Mikkeller San Diego Pardon Art Jargon"/>
        <s v="Mikkeller San Diego Passion Pool"/>
        <s v="Mikkeller San Diego Power Smoove"/>
        <s v="Mikkeller San Diego Proof of Concept"/>
        <s v="Mikkeller San Diego Raspberry Blush"/>
        <s v="Mikkeller San Diego Raspberry Limbo NA"/>
        <s v="Mikkeller San Diego Rauch Geek Breakfast"/>
        <s v="Mikkeller San Diego Read the Room"/>
        <s v="Mikkeller San Diego Run This Town"/>
        <s v="Mikkeller San Diego Sally's Seltzer"/>
        <s v="Mikkeller San Diego Sally's Seltzer Blueberry Apple"/>
        <s v="Mikkeller San Diego Sally's Seltzer Sour Cherry"/>
        <s v="Mikkeller San Diego Sally's Seltzer Yuzu"/>
        <s v="Mikkeller San Diego Season for Sur"/>
        <s v="Mikkeller San Diego Session IPA"/>
        <s v="Mikkeller San Diego Shapes Blonde"/>
        <s v="Mikkeller San Diego Sparks Pale Ale"/>
        <s v="Mikkeller San Diego Spells IIPA"/>
        <s v="Mikkeller San Diego Staff Magician"/>
        <s v="Mikkeller San Diego The Ocho"/>
        <s v="Mikkeller San Diego These Haze"/>
        <s v="Mikkeller San Diego This Just In"/>
        <s v="Mikkeller San Diego Traeblood"/>
        <s v="Mikkeller San Diego Traeblood BA Bourbon"/>
        <s v="Mikkeller San Diego Traeblood BA Brandy"/>
        <s v="Mikkeller San Diego Treaty of Friendship"/>
        <s v="Mikkeller San Diego Tripper Bocker BA"/>
        <s v="Mikkeller San Diego Tumble Dry Low"/>
        <s v="Mikkeller San Diego Turf Talk"/>
        <s v="Mikkeller San Diego Two Headed Uklar"/>
        <s v="Mikkeller San Diego Waves IPA"/>
        <s v="Mikkeller San Diego Windy Hill"/>
        <s v="Mikkeller San Diego Yells At Sky"/>
        <s v="Mikkeller San Diego/Superstition Meadery Blueberry Shuffle"/>
        <s v="Mikkeller San Diego/Three’s Brewing Seeking Panacea"/>
        <s v="Mikkeller San Diego/Tired Hands Holographic #1"/>
        <s v="Monkish/Mikkeller If Urgent, Please Keep Emailing Me"/>
        <s v="Prairie Artisan Ales Ales Slush"/>
        <s v="Prairie Artisan Ales BA Basic Rebecca"/>
        <s v="Prairie Artisan Ales Blue Buns Treat"/>
        <s v="Prairie Artisan Ales Buzzer Beater"/>
        <s v="Prairie Artisan Ales Club Special"/>
        <s v="Prairie Artisan Ales Hazelnut Marty"/>
        <s v="Prairie Artisan Ales Kiwi McSqueezy"/>
        <s v="Prairie Artisan Ales Mint Condish"/>
        <s v="Prairie Artisan Ales Peach Crumble Treat"/>
        <s v="Prairie Artisan Ales Peanut Butter &amp; Jelly Squeeze"/>
        <s v="Prairie Artisan Ales Prickly Pear Margarita"/>
        <s v="Prairie Artisan Ales Slush"/>
        <s v="Prairie Artisan Ales Strawberry Banana Squeeze"/>
        <s v="Prairie Artisan Ales Stuf't"/>
        <s v="Prairie Artisan Ales Weekend"/>
        <s v="Roadhouse Brewing Co Cosmic Kush"/>
        <s v="Roadhouse Brewing Co Highwayman"/>
        <s v="Roadhouse Brewing Co Plasma"/>
        <s v="Roadhouse Brewing Co Sublime Kush"/>
        <s v="Roadhouse Brewing Co Walrus"/>
        <s v="Roadhouse Brewing Dad Bod"/>
        <s v="Roadhouse Brewing Family Vacation. Roadhouse Brewing Phlow"/>
        <s v="Roadhouse Brewing Loose Boots"/>
        <s v="Roadhouse Brewing Plasma"/>
        <s v="Roadhouse Brewing Wilson"/>
        <s v="S and H Independent Brands Ottakringer Helles Lager"/>
        <s v="S and H Independent Brands Ottakringer Radler"/>
        <s v="S and H Independent Brands Ottakringer Vienna Lager"/>
        <s v="S and H Independent Premium Brands  Weltenberger Barock Dunkel"/>
        <s v="S and H Independent Premium Brands Arcobrau Coronator"/>
        <s v="S and H Independent Premium Brands Arcobrau Liesl"/>
        <s v="S and H Independent Premium Brands Arcobrau Schloss Dunkle"/>
        <s v="S and H Independent Premium Brands Arcobrau Urfass Lager"/>
        <s v="S and H Independent Premium Brands Arcobrau Weissbier Hell"/>
        <s v="S and H Independent Premium Brands Arcobrau Zwickl"/>
        <s v="S and H Independent Premium Brands Bernard Dark Lager "/>
        <s v="S and H Independent Premium Brands Bernard Premium Lager"/>
        <s v="S and H Independent Premium Brands Birra Lucana"/>
        <s v="S and H Independent Premium Brands Dinkelacker CD-Pils"/>
        <s v="S and H Independent Premium Brands Dinkelacker Hopfenwunder"/>
        <s v="S and H Independent Premium Brands Dinkelacker Oktoberfest Marzen"/>
        <s v="S and H Independent Premium Brands Fruh Kolsch"/>
        <s v="S and H Independent Premium Brands Hofbrauhaus Freising Dunkel"/>
        <s v="S and H Independent Premium Brands Hofbrauhaus Freising Festbier"/>
        <s v="S and H Independent Premium Brands Hofbrauhaus Freising Fruhling Dunkel Bock"/>
        <s v="S and H Independent Premium Brands Hofbrauhaus Freising Hefe Weizen"/>
        <s v="S and H Independent Premium Brands Hofbrauhaus Freising Jagerbier Export Lager"/>
        <s v="S and H Independent Premium Brands Kloster Andechs Bergbock Hell"/>
        <s v="S and H Independent Premium Brands Kloster Andechs Dopplebock Dunkel "/>
        <s v="S and H Independent Premium Brands Kloster Andechs Spezial Hell Festbier"/>
        <s v="S and H Independent Premium Brands Kloster Andechs Vollbier Hell "/>
        <s v="S and H Independent Premium Brands Kloster Andechs Weissbier Dunkel "/>
        <s v="S and H Independent Premium Brands Kloster Andechs Weissbier Hell"/>
        <s v="S and H Independent Premium Brands Weltenberger Anno 1050"/>
        <s v="S and H Independent Premium Brands Weltenberger Asam Bock"/>
        <s v="S&amp;H Premium Brands Birra Morena"/>
        <s v="Sawa Plum"/>
        <s v="Snowmelt Hard Sipper House Punch"/>
        <s v="Snowmelt Hard Sipper Lavender Lemon Flora"/>
        <s v="Straffe Hendrick Tripel"/>
        <s v="Superstition Blueberry Spaceship Box"/>
        <s v="Superstition Defector Detector"/>
        <s v="Superstition Fallen Mist"/>
        <s v="Superstition Meadery Canicula Cider"/>
        <s v="Superstition Pillars of Creation"/>
        <s v="Superstition Principia"/>
        <s v="Superstition Super Station"/>
        <s v="Tripping Animals Brewing Always With Flow"/>
        <s v="Tripping Animals Brewing Crawdaddy"/>
        <s v="Tripping Animals Brewing Ever Haze"/>
        <s v="Tripping Animals Brewing Flock of Monkeys"/>
        <s v="Tripping Animals Brewing Gojira"/>
        <s v="Tripping Animals Brewing High-Sea Punch"/>
        <s v="Tripping Animals Brewing King of Beasts"/>
        <s v="Tripping Animals Brewing Limonada Rosada"/>
        <s v="Tripping Animals Brewing No Mames"/>
        <s v="Tripping Animals Brewing Raspado"/>
        <s v="Tripping Animals Brewing Shake Ya Tailfeather"/>
        <s v="Tripping Animals Brewing The Lucky Cricket"/>
        <s v="Tripping Animals Brewing Triple Tropical Popsicle"/>
        <s v="Twelve Percent  Marlowe Artisanal Ales Eager to Share"/>
        <s v="Twelve Percent  Short Throw Code of the Streets"/>
        <s v="Twelve Percent Abomination A Strange Tide"/>
        <s v="Twelve Percent Abomination Ales 12 Lives and Still Wandering"/>
        <s v="Twelve Percent Abomination Ales Does This Look Infected?"/>
        <s v="Twelve Percent Abomination Ales Everyday Fog"/>
        <s v="Twelve Percent Abomination Ales Forbidden Pumpkin"/>
        <s v="Twelve Percent Abomination Ales Harvested"/>
        <s v="Twelve Percent Abomination Ales Only Hell Can Save Us Now"/>
        <s v="Twelve Percent Abomination Ales Rotting Earth"/>
        <s v="Twelve Percent Abomination Ales Shotgun Sour"/>
        <s v="Twelve Percent Abomination Ales Uralyi"/>
        <s v="Twelve Percent Abomination Ales Wandering Into the Fog"/>
        <s v="Twelve Percent Abomination Battle Fog"/>
        <s v="Twelve Percent Abomination Battle Rare Fog"/>
        <s v="Twelve Percent Abomination Brewing Autumnal Harvester"/>
        <s v="Twelve Percent Abomination Brewing Boysenberry &amp; Apricot Shotgun Sour"/>
        <s v="Twelve Percent Abomination Brewing Drawing A Blank"/>
        <s v="Twelve Percent Abomination Brewing Drippy Popsicle Fruited Smoothie Sour"/>
        <s v="Twelve Percent Abomination Brewing Forbidden Pumpkin"/>
        <s v="Twelve Percent Abomination Brewing Hop Roulette"/>
        <s v="Twelve Percent Abomination Brewing Hop Thing"/>
        <s v="Twelve Percent Abomination Brewing Midnight Snacky Road"/>
        <s v="Twelve Percent Abomination Brewing Social Distancing"/>
        <s v="Twelve Percent Abomination Brewing Wandering into the Fog on a Dark Fall Night"/>
        <s v="Twelve Percent Abomination Crustacean Crusher"/>
        <s v="Twelve Percent Abomination Drippy Popsicle Rocket Pop"/>
        <s v="Twelve Percent Abomination Final Fog"/>
        <s v="Twelve Percent Abomination Fog Nog"/>
        <s v="Twelve Percent Abomination Fogsicle Peach"/>
        <s v="Twelve Percent Abomination Fuck 2022 While Were At It"/>
        <s v="Twelve Percent Abomination Gingerbread Fog"/>
        <s v="Twelve Percent Abomination Harvester Straw Kiwi Pear"/>
        <s v="Twelve Percent Abomination Hey F*ck 2023 Too"/>
        <s v="Twelve Percent Abomination Ice Cream Sandwiches in Space"/>
        <s v="Twelve Percent Abomination Love Letters From Hell"/>
        <s v="Twelve Percent Abomination Manticore's Manifest"/>
        <s v="Twelve Percent Abomination Midday Snack"/>
        <s v="Twelve Percent Abomination Midnight Snack Tiramisu"/>
        <s v="Twelve Percent Abomination Ocean Monsters"/>
        <s v="Twelve Percent Abomination Santa's Black Blood"/>
        <s v="Twelve Percent Abomination Toxic Earth"/>
        <s v="Twelve Percent Abomination Vieja Macabre"/>
        <s v="Twelve Percent Abomination Wandering into the Fog TDH (Mosaic)"/>
        <s v="Twelve Percent Abomination Wandering Into The Snow"/>
        <s v="Twelve Percent Abomination Wandering Into the Waves"/>
        <s v="Twelve Percent Abomination White Stouts Cant Jump"/>
        <s v="Twelve Percent Abomination/Fat Orange Cat 11 Lives and Still Wandering"/>
        <s v="Twelve Percent American Solera Daiq Boom Boom"/>
        <s v="Twelve Percent American Solera DIPA Is Fun"/>
        <s v="Twelve Percent American Solera I Wanna Talk About Galaxy"/>
        <s v="Twelve Percent American Solera I Want To Talk About Mosaic"/>
        <s v="Twelve Percent American Solera Midwest Back in the Habit"/>
        <s v="Twelve Percent American Solera Pale Ale Party"/>
        <s v="Twelve Percent American Solera Pals"/>
        <s v="Twelve Percent American Solera Pop A Top"/>
        <s v="Twelve Percent American Solera Power Tipa"/>
        <s v="Twelve Percent American Solera Take It To The Max"/>
        <s v="Twelve Percent American Solera Terpy Enigma"/>
        <s v="Twelve Percent American Solera Terpy Secret"/>
        <s v="Twelve Percent American Solera This Is Cashmere"/>
        <s v="Twelve Percent American Solera Tulsa Pipe"/>
        <s v="Twelve Percent Barclay Brewing Density Matrix"/>
        <s v="Twelve Percent Beer Project House Lager"/>
        <s v="Twelve Percent Blackberry Farm Abbey Dubbel"/>
        <s v="Twelve Percent Blackberry Farm Berliner Weisse II"/>
        <s v="Twelve Percent Blackberry Farm BFB IPA"/>
        <s v="Twelve Percent Blackberry Farm BFB Pilsner"/>
        <s v="Twelve Percent Blackberry Farm Boundary Tree"/>
        <s v="Twelve Percent Blackberry Farm Classic Saison"/>
        <s v="Twelve Percent Blackberry Farm Fall Saison"/>
        <s v="Twelve Percent Blackberry Farm Fenceline"/>
        <s v="Twelve Percent Blackberry Farm Flanders"/>
        <s v="Twelve Percent Blackberry Farm Imperial Saison"/>
        <s v="Twelve Percent Blackberry Farm Leather Britches"/>
        <s v="Twelve Percent Blackberry Farm Mountain Lager"/>
        <s v="Twelve Percent Blackberry Farm Native Yeast Series Strawberry Buckwheat"/>
        <s v="Twelve Percent Blackberry Farm New World Cuvee"/>
        <s v="Twelve Percent Blackberry Farm Noble Cuvee Dry Hop Saison"/>
        <s v="Twelve Percent Blackberry Farm Sorgho Noir"/>
        <s v="Twelve Percent Blackberry Farm Spring Saison"/>
        <s v="Twelve Percent Blackberry Farm Stillwater Sensibility"/>
        <s v="Twelve Percent Blackberry Farm Stonefly IPA"/>
        <s v="Twelve Percent Blackberry Farm Stout"/>
        <s v="Twelve Percent Blackberry Farm Winter Saison"/>
        <s v="Twelve Percent Blackberry Farms 18 Month Brett"/>
        <s v="Twelve Percent Blackberry Farms Pilsner"/>
        <s v="Twelve Percent Blank Brewing Another Round on the House"/>
        <s v="Twelve Percent Blank Brewing Score of Brooklyn Sacramento Game"/>
        <s v="Twelve Percent Brouweij Kees 1850 Imperial Russian Stout"/>
        <s v="Twelve Percent Brouwerij Kees Black Oyster Saison"/>
        <s v="Twelve Percent Brouwerij Kees Carmel Fudge Stout"/>
        <s v="Twelve Percent Brouwerij Kees Double Shot"/>
        <s v="Twelve Percent Brouwerij Kees Export Porter 1750"/>
        <s v="Twelve Percent Brouwerij Kees Farmhouse IPA"/>
        <s v="Twelve Percent Brouwerij Kees Peated Imperial Stout"/>
        <s v="Twelve Percent Brouwerij Kees Smoked Pecan Porter"/>
        <s v="Twelve Percent Brouwerij Kees Strawberry Fields"/>
        <s v="Twelve Percent Brouwerij Kees Wee Heavy"/>
        <s v="Twelve Percent Casita Berryale"/>
        <s v="Twelve Percent Casita Bladow"/>
        <s v="Twelve Percent Casita Whod a Thunk"/>
        <s v="Twelve Percent De Dochter Van De Korenaar Belle Fleur"/>
        <s v="Twelve Percent De Dochter Van De Korenaar Charbon"/>
        <s v="Twelve Percent De Dochter Van De Korenaar Crime Passionel"/>
        <s v="Twelve Percent De Dochter Van de Korenaar Embrasse"/>
        <s v="Twelve Percent De Dochter Van De Korenaar L'Ensemble"/>
        <s v="Twelve Percent De Dochter Van De Korenaar Nobleese XO"/>
        <s v="Twelve Percent De Dochter Van De Korenaar Passe Partout"/>
        <s v="Twelve Percent De Dochter Van de Korenaar Peated Oak-aged Embrasse"/>
        <s v="Twelve Percent De Dochter Van De Korenaar San Pardon"/>
        <s v="Twelve Percent Decadent Ales Almond Macadamia Swirl"/>
        <s v="Twelve Percent Decadent Ales Bacon French Toast"/>
        <s v="Twelve Percent Decadent Ales Blueberry Cream Pop"/>
        <s v="Twelve Percent Decadent Ales Blueberry French Toast"/>
        <s v="Twelve Percent Decadent Ales Blueberry Frosted Pastry"/>
        <s v="Twelve Percent Decadent Ales Chocolate Milk Stout"/>
        <s v="Twelve Percent Decadent Ales Citra Citra Citra"/>
        <s v="Twelve Percent Decadent Ales Citra, Citra"/>
        <s v="Twelve Percent Decadent Ales Coconut Almond Macaroon"/>
        <s v="Twelve Percent Decadent Ales Coconut French Toast"/>
        <s v="Twelve Percent Decadent Ales Creamsicle"/>
        <s v="Twelve Percent Decadent Ales Double Toasted Marshmellow"/>
        <s v="Twelve Percent Decadent Ales Double Tropical Smoothie"/>
        <s v="Twelve Percent Decadent Ales Ecto Cream Pop"/>
        <s v="Twelve Percent Decadent Ales Elderflower Mochi"/>
        <s v="Twelve Percent Decadent Ales Fruit Machine"/>
        <s v="Twelve Percent Decadent Ales Fruit Punch Gusher"/>
        <s v="Twelve Percent Decadent Ales Mango Coconut Smoothie"/>
        <s v="Twelve Percent Decadent Ales Mango Sorbet"/>
        <s v="Twelve Percent Decadent Ales Maple Coffee Porter"/>
        <s v="Twelve Percent Decadent Ales Multiflora"/>
        <s v="Twelve Percent Decadent Ales NY 72 Nelson"/>
        <s v="Twelve Percent Decadent Ales NY Apple Crumb Cake"/>
        <s v="Twelve Percent Decadent Ales NY Double Whipped Strawberry Cream Pop"/>
        <s v="Twelve Percent Decadent Ales NY Ectoplasmic Orange"/>
        <s v="Twelve Percent Decadent Ales NY Nebulous"/>
        <s v="Twelve Percent Decadent Ales NY Opulence"/>
        <s v="Twelve Percent Decadent Ales NY Vanilla Latte"/>
        <s v="Twelve Percent Decadent Ales Pecan Pie IPA"/>
        <s v="Twelve Percent Decadent Ales Pineapple Gusher"/>
        <s v="Twelve Percent Decadent Ales Raspberry French Toast"/>
        <s v="Twelve Percent Decadent Ales Single Toasted Marshmallow"/>
        <s v="Twelve Percent Decadent Ales S'mores"/>
        <s v="Twelve Percent Decadent Ales S'mores Porter"/>
        <s v="Twelve Percent Decadent Ales Strawberry Frosted Pastry"/>
        <s v="Twelve Percent Decadent Ales Strawberry Orange Banana"/>
        <s v="Twelve Percent Decadent Ales Strawberry Sour Sorbet"/>
        <s v="Twelve Percent Decadent Ales Tropical Smoothie"/>
        <s v="Twelve Percent Decadent Ales VT Maple IPA"/>
        <s v="Twelve Percent Decadent Ales Wildberry Sorbet"/>
        <s v="Twelve Percent Decadent Ales Winter Spiced French Toast"/>
        <s v="Twelve Percent Decadent Black Raspberry Cream"/>
        <s v="Twelve Percent Decadent French Toast"/>
        <s v="Twelve Percent Decadent Orange Cream Pop"/>
        <s v="Twelve Percent Decadent Orange Marshmallow Gusher"/>
        <s v="Twelve Percent Decadent Strawberry Cream Pop"/>
        <s v="Twelve Percent Decadent Wildberry Smoothie"/>
        <s v="Twelve Percent Decedent Orange Gusher"/>
        <s v="Twelve Percent Dugges Bubble Gummy"/>
        <s v="Twelve Percent Dugges Chinook Citra Denali"/>
        <s v="Twelve Percent Dugges Choco Chip"/>
        <s v="Twelve Percent Dugges Coffee Vanilla Black"/>
        <s v="Twelve Percent Dugges Coffee Vanilla Deluxe"/>
        <s v="Twelve Percent Dugges Cola"/>
        <s v="Twelve Percent Dugges Fifty Fifty"/>
        <s v="Twelve Percent Dugges Peanut Butter"/>
        <s v="Twelve Percent Dugges Pear"/>
        <s v="Twelve Percent Dugges Sunshine Orchard"/>
        <s v="Twelve Percent Dugges Tutti Frutti"/>
        <s v="Twelve Percent Electric Brewing Chapters of Repugnance"/>
        <s v="Twelve Percent Eredita Diligence"/>
        <s v="Twelve Percent Eredita Joy 2"/>
        <s v="Twelve Percent Eredita Paloma"/>
        <s v="Twelve Percent Eredita Zeal"/>
        <s v="Twelve Percent Esker Hart Brae Bier"/>
        <s v="Twelve Percent Esker Hart Mandorla"/>
        <s v="Twelve Percent Evil Twin 120 Day Dry Aged Stout"/>
        <s v="Twelve Percent Evil Twin 13 Months of Sun"/>
        <s v="Twelve Percent Evil Twin 2020 Recap"/>
        <s v="Twelve Percent Evil Twin 60 Day Dry Aged Stout"/>
        <s v="Twelve Percent Evil Twin 90 Day Dry Aged Stout"/>
        <s v="Twelve Percent Evil Twin Apricot Compote Sour"/>
        <s v="Twelve Percent Evil Twin Ashtray Heart"/>
        <s v="Twelve Percent Evil Twin Aun Mas A Jesus"/>
        <s v="Twelve Percent Evil Twin Aun Mas A Jesus Brandy Barrel Aged"/>
        <s v="Twelve Percent Evil Twin Aun Mas Chili Jesus"/>
        <s v="Twelve Percent Evil Twin Aun Mas Todo Jesus"/>
        <s v="Twelve Percent Evil Twin B Is For Blueberry"/>
        <s v="Twelve Percent Evil Twin BA Some People Are Immune To Good Advice"/>
        <s v="Twelve Percent Evil Twin Banana Immune to Good Advice"/>
        <s v="Twelve Percent Evil Twin Barrel Aged Imperial Biscotti Break"/>
        <s v="Twelve Percent Evil Twin Beavertown XXX"/>
        <s v="Twelve Percent Evil Twin Before During and After Dinner"/>
        <s v="Twelve Percent Evil Twin Bible Belt"/>
        <s v="Twelve Percent Evil Twin Biere Blanca"/>
        <s v="Twelve Percent Evil Twin Big Ass Money"/>
        <s v="Twelve Percent Evil Twin Big Money Stout"/>
        <s v="Twelve Percent Evil Twin Bikini Beer"/>
        <s v="Twelve Percent Evil Twin Blood Orange Margarita"/>
        <s v="Twelve Percent Evil Twin Blue Raspberry"/>
        <s v="Twelve Percent Evil Twin Blueberry Doughnut Even More Jesus"/>
        <s v="Twelve Percent Evil Twin Bourbon Barrel Aged Aun Mas Jesus"/>
        <s v="Twelve Percent Evil Twin Bourbon Maple Biscotti Break"/>
        <s v="Twelve Percent Evil Twin Bourbon Maple Even More Jesus"/>
        <s v="Twelve Percent Evil Twin Bozo Beer"/>
        <s v="Twelve Percent Evil Twin Brett Yeast &amp; Helles"/>
        <s v="Twelve Percent Evil Twin Bushido"/>
        <s v="Twelve Percent Evil Twin Calypso Imperial Wheat Lager"/>
        <s v="Twelve Percent Evil Twin Ceci N'est Pas"/>
        <s v="Twelve Percent Evil Twin Charlie Work"/>
        <s v="Twelve Percent Evil Twin Citra Sunshine Slacker"/>
        <s v="Twelve Percent Evil Twin Coconut Maple Bourbon BA Mexican Biscotti"/>
        <s v="Twelve Percent Evil Twin Coffenade IPA"/>
        <s v="Twelve Percent Evil Twin Cola Sour"/>
        <s v="Twelve Percent Evil Twin Copy/Paste"/>
        <s v="Twelve Percent Evil Twin Decadent Delight"/>
        <s v="Twelve Percent Evil Twin Don No"/>
        <s v="Twelve Percent Evil Twin Double Barrel Imperial Biscotti Break"/>
        <s v="Twelve Percent Evil Twin Double Barrel Jesus"/>
        <s v="Twelve Percent Evil Twin Doughnut Break"/>
        <s v="Twelve Percent Evil Twin E is For Elderberry"/>
        <s v="Twelve Percent Evil Twin ETA 6 Hours? No Problem Hamptons Worth Drive"/>
        <s v="Twelve Percent Evil Twin Even More Coco Jesus"/>
        <s v="Twelve Percent Evil Twin Even More JCs"/>
        <s v="Twelve Percent Evil Twin Even More Jesus"/>
        <s v="Twelve Percent Evil Twin Even More Little Tiny Baby Jesus"/>
        <s v="Twelve Percent Evil Twin Even More Pecan Pie Jesus"/>
        <s v="Twelve Percent Evil Twin Everyday, Once A Day Give Yourself An IPA"/>
        <s v="Twelve Percent Evil Twin F Is For Fruit Salad"/>
        <s v="Twelve Percent Evil Twin Falco"/>
        <s v="Twelve Percent Evil Twin Femme Fatale Blanc"/>
        <s v="Twelve Percent Evil Twin Femme Fatale Brett"/>
        <s v="Twelve Percent Evil Twin Femme Fatale Noir"/>
        <s v="Twelve Percent Evil Twin Femme Fatale Sudachi"/>
        <s v="Twelve Percent Evil Twin Fire Water"/>
        <s v="Twelve Percent Evil Twin Flama Blanca"/>
        <s v="Twelve Percent Evil Twin French Toast"/>
        <s v="Twelve Percent Evil Twin Freudian Slip"/>
        <s v="Twelve Percent Evil Twin G Is For Grapefruit"/>
        <s v="Twelve Percent Evil Twin Granny Smith's Apple Streusel"/>
        <s v="Twelve Percent Evil Twin Grape Soda"/>
        <s v="Twelve Percent Evil Twin H Is For Hops"/>
        <s v="Twelve Percent Evil Twin Harlan's EMJ"/>
        <s v="Twelve Percent Evil Twin Hipster Ale"/>
        <s v="Twelve Percent Evil Twin Hop Flood"/>
        <s v="Twelve Percent Evil Twin Hot Toddy-ish Barleywine"/>
        <s v="Twelve Percent Evil Twin I Have Nowhere to Be"/>
        <s v="Twelve Percent Evil Twin I Love You With My Stout"/>
        <s v="Twelve Percent Evil Twin I Plan On Writing An Epic Poem About This"/>
        <s v="Twelve Percent Evil Twin I Think Therefor I Am"/>
        <s v="Twelve Percent Evil Twin If You Look for Perfection You’ll Never Be Content"/>
        <s v="Twelve Percent Evil Twin If You Want the Rainbow"/>
        <s v="Twelve Percent Evil Twin Imperial Biscotti Break"/>
        <s v="Twelve Percent Evil Twin Imperial Biscotti Chili Hazelnut Break"/>
        <s v="Twelve Percent Evil Twin Imperial Biscotti Natale"/>
        <s v="Twelve Percent Evil Twin Imperial Doughnut Break"/>
        <s v="Twelve Percent Evil Twin Imperial Petit Four Break"/>
        <s v="Twelve Percent Evil Twin Imperial Simcoe Slacker"/>
        <s v="Twelve Percent Evil Twin Imperial Wedding Cake Break"/>
        <s v="Twelve Percent Evil Twin In Fructus Veritas"/>
        <s v="Twelve Percent Evil Twin IPA Is Like A Beautiful Melody"/>
        <s v="Twelve Percent Evil Twin IPA Is Not A Problem"/>
        <s v="Twelve Percent Evil Twin Irish-ish Stout"/>
        <s v="Twelve Percent Evil Twin Island Bliss"/>
        <s v="Twelve Percent Evil Twin It's Soul Good Man"/>
        <s v="Twelve Percent Evil Twin I've Always Felt Closer To IPAs Than People"/>
        <s v="Twelve Percent Evil Twin Jackie O's You're In The Jungle, Baby!"/>
        <s v="Twelve Percent Evil Twin James Beer"/>
        <s v="Twelve Percent Evil Twin Justin Blabaer"/>
        <s v="Twelve Percent Evil Twin Key Lime Pie"/>
        <s v="Twelve Percent Evil Twin Kolata"/>
        <s v="Twelve Percent Evil Twin Left Home"/>
        <s v="Twelve Percent Evil Twin Lemon Meringue"/>
        <s v="Twelve Percent Evil Twin Life Is Not A Problem To Be Solved"/>
        <s v="Twelve Percent Evil Twin Lil' B"/>
        <s v="Twelve Percent Evil Twin Liquid Double Fudge"/>
        <s v="Twelve Percent Evil Twin Lost Souls IPA"/>
        <s v="Twelve Percent Evil Twin Low Life"/>
        <s v="Twelve Percent Evil Twin Maple BA Immune to Good Advice"/>
        <s v="Twelve Percent Evil Twin Maple Bourbon Mexican Biscotti"/>
        <s v="Twelve Percent Evil Twin Michigan Maple Jesus"/>
        <s v="Twelve Percent Evil Twin Minigrowler"/>
        <s v="Twelve Percent Evil Twin Mission Gose"/>
        <s v="Twelve Percent Evil Twin Mixed Hard Soda"/>
        <s v="Twelve Percent Evil Twin Modern IPA"/>
        <s v="Twelve Percent Evil Twin Molotov Cocktail"/>
        <s v="Twelve Percent Evil Twin Molotov Heavy"/>
        <s v="Twelve Percent Evil Twin Molotov Lite"/>
        <s v="Twelve Percent Evil Twin Molotov Simcoe"/>
        <s v="Twelve Percent Evil Twin Molotov Surprise"/>
        <s v="Twelve Percent Evil Twin Monk Suffers Serious Sugar Rush"/>
        <s v="Twelve Percent Evil Twin Mosaic Single Hop Imperial India Pale American Wheat Lager"/>
        <s v="Twelve Percent Evil Twin Most Men Pursue IPA"/>
        <s v="Twelve Percent Evil Twin My Small Town Is So Much More Charming Than This"/>
        <s v="Twelve Percent Evil Twin Nasty Trunks"/>
        <s v="Twelve Percent Evil Twin Negroni"/>
        <s v="Twelve Percent Evil Twin No Brunch"/>
        <s v="Twelve Percent Evil Twin No Hero"/>
        <s v="Twelve Percent Evil Twin No Matter Where Go, There You Are"/>
        <s v="Twelve Percent Evil Twin No Snowflake Ever Falls In the Wrong Place"/>
        <s v="Twelve Percent Evil Twin Nomader Weiss"/>
        <s v="Twelve Percent Evil Twin Oh My God He's a Bozo"/>
        <s v="Twelve Percent Evil Twin Ol Dorado"/>
        <s v="Twelve Percent Evil Twin Omnipollo Lemonade IPA"/>
        <s v="Twelve Percent Evil Twin Omnipollo Pink Lemonade IPA"/>
        <s v="Twelve Percent Evil Twin Once You Label IPA You Negate IPA"/>
        <s v="Twelve Percent Evil Twin Oude Evil"/>
        <s v="Twelve Percent Evil Twin Passionfruit Margarita"/>
        <s v="Twelve Percent Evil Twin Perfect Matcha"/>
        <s v="Twelve Percent Evil Twin Pils Al Pastor"/>
        <s v="Twelve Percent Evil Twin Pink Pineapple"/>
        <s v="Twelve Percent Evil Twin Pleasure to Meet You"/>
        <s v="Twelve Percent Evil Twin Poetry Is What Gets Lost In Translation"/>
        <s v="Twelve Percent Evil Twin Prediction Is Very Difficult Especially"/>
        <s v="Twelve Percent Evil Twin Public Servant Teacher Edition"/>
        <s v="Twelve Percent Evil Twin Pure and Simple"/>
        <s v="Twelve Percent Evil Twin Rainbownade"/>
        <s v="Twelve Percent Evil Twin Retro IPA"/>
        <s v="Twelve Percent Evil Twin Ron and the Beast Ryan"/>
        <s v="Twelve Percent Evil Twin Ryan and the Beaster Bunny"/>
        <s v="Twelve Percent Evil Twin Ryan and the Gosling"/>
        <s v="Twelve Percent Evil Twin Saigon Selfie"/>
        <s v="Twelve Percent Evil Twin Sanguinem Aurantiaco "/>
        <s v="Twelve Percent Evil Twin Saus Baus"/>
        <s v="Twelve Percent Evil Twin Soft DK"/>
        <s v="Twelve Percent Evil Twin Soul Made IPA"/>
        <s v="Twelve Percent Evil Twin Soup Superior"/>
        <s v="Twelve Percent Evil Twin Sour Bikini"/>
        <s v="Twelve Percent Evil Twin Speak French"/>
        <s v="Twelve Percent Evil Twin Strawberry Jelly Donut Even More Jesus"/>
        <s v="Twelve Percent Evil Twin Sumo In A Sidecar"/>
        <s v="Twelve Percent Evil Twin Super Duper Stout"/>
        <s v="Twelve Percent Evil Twin The Check Please"/>
        <s v="Twelve Percent Evil Twin The Cowboy"/>
        <s v="Twelve Percent Evil Twin The Limits of My Language"/>
        <s v="Twelve Percent Evil Twin The Perfect Nose"/>
        <s v="Twelve Percent Evil Twin This Must Be Where IPAs Go to Die"/>
        <s v="Twelve Percent Evil Twin Thoughts on Empty New Haven Train Car"/>
        <s v="Twelve Percent Evil Twin Tropical Super Itchy"/>
        <s v="Twelve Percent Evil Twin Two Roads Geyser Gose"/>
        <s v="Twelve Percent Evil Twin Two Roads Pachamama Porter"/>
        <s v="Twelve Percent Evil Twin Watermelon Spritzer"/>
        <s v="Twelve Percent Evil Twin We Named This Beer X AE A XII"/>
        <s v="Twelve Percent Evil Twin Westbrook Imperial Mexican Biscotti Cake Break"/>
        <s v="Twelve Percent Evil Twin Wet Dream"/>
        <s v="Twelve Percent Evil Twin What Even Is Pumpkin Spice"/>
        <s v="Twelve Percent Evil Twin When You Are Angry, Be Silent"/>
        <s v="Twelve Percent Evil Twin Will This Belgian Beer Deserve Your Respect"/>
        <s v="Twelve Percent Evil Twin Yang"/>
        <s v="Twelve Percent Evil Twin Yesterday's Tomorrow "/>
        <s v="Twelve Percent Evil Twin Yin"/>
        <s v="Twelve Percent Evil Twin Yin &amp; Yang"/>
        <s v="Twelve Percent Evil Twin You're IPA Is Crazy But"/>
        <s v="Twelve Percent Fat Orange Cat All Cats Are Grey in the Dark"/>
        <s v="Twelve Percent Fat Orange Cat All the Kool Kats"/>
        <s v="Twelve Percent Fat Orange Cat Aquacat"/>
        <s v="Twelve Percent Fat Orange Cat Baby Elves"/>
        <s v="Twelve Percent Fat Orange Cat Baby Elvises"/>
        <s v="Twelve Percent Fat Orange Cat Baby Kittens"/>
        <s v="Twelve Percent Fat Orange Cat Beer in the Street of New Haven"/>
        <s v="Twelve Percent Fat Orange Cat Blood Orange Billy"/>
        <s v="Twelve Percent Fat Orange Cat Box of Raining Cats"/>
        <s v="Twelve Percent Fat Orange Cat Corporation Tshirt"/>
        <s v="Twelve Percent Fat Orange Cat Dazed And Confused Teenage Kittens"/>
        <s v="Twelve Percent Fat Orange Cat Do The Escalator To The 13th Floor"/>
        <s v="Twelve Percent Fat Orange Cat Dreamboat Abbey"/>
        <s v="Twelve Percent Fat Orange Cat Feral"/>
        <s v="Twelve Percent Fat Orange Cat FOC Less Monster"/>
        <s v="Twelve Percent Fat Orange Cat I Don't Know Where But"/>
        <s v="Twelve Percent Fat Orange Cat I Don't Like Mondays"/>
        <s v="Twelve Percent Fat Orange Cat It's Not Yesterday Anymore"/>
        <s v="Twelve Percent Fat Orange Cat Jalapeno Jack"/>
        <s v="Twelve Percent Fat Orange Cat Keep Yer Claws Sharp"/>
        <s v="Twelve Percent Fat Orange Cat Launch"/>
        <s v="Twelve Percent Fat Orange Cat Little Blue Penguin"/>
        <s v="Twelve Percent Fat Orange Cat Living In Our Own Private Idaho"/>
        <s v="Twelve Percent Fat Orange Cat Lorenzo"/>
        <s v="Twelve Percent Fat Orange Cat Polydactyl Cat"/>
        <s v="Twelve Percent Fat Orange Cat Remember What the Doormouse Said"/>
        <s v="Twelve Percent Fat Orange Cat Roll Me One Cowboy"/>
        <s v="Twelve Percent Fat Orange Cat Santa Claws"/>
        <s v="Twelve Percent Fat Orange Cat Severe Tire Damage"/>
        <s v="Twelve Percent Fat Orange Cat She Drive A Plymouth Satellite"/>
        <s v="Twelve Percent Fat Orange Cat She Drives A 2nd Gen Plymouth"/>
        <s v="Twelve Percent Fat Orange Cat Someone In My Head"/>
        <s v="Twelve Percent Fat Orange Cat Sour"/>
        <s v="Twelve Percent Fat Orange Cat Stay at Home Dad"/>
        <s v="Twelve Percent Fat Orange Cat Sweet Jane"/>
        <s v="Twelve Percent Fat Orange Cat Sweet Jane Key Lime"/>
        <s v="Twelve Percent Fat Orange Cat Sweet Jane Pineapple Coconut"/>
        <s v="Twelve Percent Fat Orange Cat Thats a Terrible Idea What Time"/>
        <s v="Twelve Percent Fat Orange Cat Trick or Treat Kittens Candy Corn"/>
        <s v="Twelve Percent Fat Orange Cat Trick or Treat Kittens MIXED"/>
        <s v="Twelve Percent Fat Orange Cat Walk On Water"/>
        <s v="Twelve Percent Fat Orange Cat Walkabout Blackberry Peach"/>
        <s v="Twelve Percent Fat Orange Cat Welcome to Harga"/>
        <s v="Twelve Percent Fat Orange Cat Wind Cries Sheila"/>
        <s v="Twelve Percent Fat Orange Cat Write Drunk Edit Sober"/>
        <s v="Twelve Percent Fat Orange Cat You Had Me At Meow"/>
        <s v="Twelve Percent Fat Oranges Cat Little Black Cats"/>
        <s v="Twelve Percent Free Though Soul Dissolving"/>
        <s v="Twelve Percent Free Thought Doors of Perception"/>
        <s v="Twelve Percent Free Thought Just Future"/>
        <s v="Twelve Percent Free Thought Phosphorescent"/>
        <s v="Twelve Percent Free Thought Shibumi"/>
        <s v="Twelve Percent Free Thought Superposition"/>
        <s v="Twelve Percent Freethought Paracosm"/>
        <s v="Twelve Percent Front Porch Cosmic Bday Stout"/>
        <s v="Twelve Percent Front Porch Reverse Mermaid HBC"/>
        <s v="Twelve Percent Gaverhopke Extra"/>
        <s v="Twelve Percent Gaverhopke Singing Board"/>
        <s v="Twelve Percent Gaverhopke Tired Hands Bittersweet Symphony"/>
        <s v="Twelve Percent Gueuze Tilquin Sureau"/>
        <s v="Twelve Percent Gueuzerie Tilquin Maquereau Vert"/>
        <s v="Twelve Percent Hof Ten Dormaal Amber"/>
        <s v="Twelve Percent Hof Ten Dormaal Barrel Aged Blond Calvados"/>
        <s v="Twelve Percent Hof Ten Dormaal Barrel Aged Blond Jura"/>
        <s v="Twelve Percent Hof ten Dormaal Barrel Aged Project Blond Armagnac"/>
        <s v="Twelve Percent Hof Ten Dormaal Barrel Aged Project Blond Bruichladdich"/>
        <s v="Twelve Percent Hof Ten Dormaal Barrel Aged Project Blond Grappa"/>
        <s v="Twelve Percent Hof Ten Dormaal Barrel Aged Project Blond Madeira"/>
        <s v="Twelve Percent Hof Ten Dormaal Barrel Aged Project Blond Port Charlotte"/>
        <s v="Twelve Percent Hof Ten Dormaal Barrel Aged Project Dark Port Charlotte"/>
        <s v="Twelve Percent Hof Ten Dormaal Blonde"/>
        <s v="Twelve Percent Hof Ten Dormaal Cerizas Y Chocolate"/>
        <s v="Twelve Percent Hof Ten Dormaal Frambeusa"/>
        <s v="Twelve Percent Hof Ten Dormaal Frambeuse I Chocolate"/>
        <s v="Twelve Percent Hof Ten Dormaal Framboos"/>
        <s v="Twelve Percent Hof Ten Dormaal Kriek"/>
        <s v="Twelve Percent Hof Ten Dormaal Orchard"/>
        <s v="Twelve Percent Hof Ten Dormaal Saison"/>
        <s v="Twelve Percent Hof Ten Dormaal Sloe Sour Ale"/>
        <s v="Twelve Percent Hof Ten Dormaal White Gold"/>
        <s v="Twelve Percent Hof Ten Dormal Zure Van Tildonk"/>
        <s v="Twelve Percent Homegrown"/>
        <s v="Twelve Percent Hoof Hearted $60 Nachos"/>
        <s v="Twelve Percent Hoof Hearted 120 Dollar Nachos"/>
        <s v="Twelve Percent Hoof Hearted 1800 Double Double"/>
        <s v="Twelve Percent Hoof Hearted All My Friends Are Dead"/>
        <s v="Twelve Percent Hoof Hearted And Thats When I Knew"/>
        <s v="Twelve Percent Hoof Hearted Belloq"/>
        <s v="Twelve Percent Hoof Hearted Bjorn Dork"/>
        <s v="Twelve Percent Hoof Hearted Did We Just Become Best Friends"/>
        <s v="Twelve Percent Hoof Hearted Discount Nachos"/>
        <s v="Twelve Percent Hoof Hearted Do You Remember Your Last Good Hair Day"/>
        <s v="Twelve Percent Hoof Hearted Dorks of Hazard"/>
        <s v="Twelve Percent Hoof Hearted Even More Tennis Elbow"/>
        <s v="Twelve Percent Hoof Hearted Everybody Wants Some"/>
        <s v="Twelve Percent Hoof Hearted If You Can't be Good Be Bald"/>
        <s v="Twelve Percent Hoof Hearted It's 5 O'Clock Somehow"/>
        <s v="Twelve Percent Hoof Hearted Key Bump Pure Snow"/>
        <s v="Twelve Percent Hoof Hearted Konkey Dong 4up"/>
        <s v="Twelve Percent Hoof Hearted Living Outside the Fire"/>
        <s v="Twelve Percent Hoof Hearted Maxx Profitz"/>
        <s v="Twelve Percent Hoof Hearted Most People Can't Handle the High Bass"/>
        <s v="Twelve Percent Hoof Hearted Permanent Pen"/>
        <s v="Twelve Percent Hoof Hearted Pump and Run"/>
        <s v="Twelve Percent Hoof Hearted Rose Gose"/>
        <s v="Twelve Percent Hoof Hearted Skin Froot"/>
        <s v="Twelve Percent Hoof Hearted South of Eleven 666"/>
        <s v="Twelve Percent Hoof Hearted Stackin Paper"/>
        <s v="Twelve Percent Hoof Hearted Stillwater Fruit On the Bottom"/>
        <s v="Twelve Percent Hoof Hearted Tailpipin'"/>
        <s v="Twelve Percent Hoof Hearted Tailpipin Dual Exhaust"/>
        <s v="Twelve Percent Hoof Hearted Teletrilldonics"/>
        <s v="Twelve Percent Hoof Hearted Thanks For Letting Us Play Tonight"/>
        <s v="Twelve Percent Hoof Hearted Tickling the Ivories"/>
        <s v="Twelve Percent Hoof Hearted What the Hell Is Even That"/>
        <s v="Twelve Percent Hoof Hearted/Short Throw Thats What Happens When You Put Ketchup On A Hotdog"/>
        <s v="Twelve Percent Hopfenstark Saison Station 55"/>
        <s v="Twelve Percent Lasting Brass Wrath of the Nunchucks"/>
        <s v="Twelve Percent Lime Citrus Citra"/>
        <s v="Twelve Percent Little House Roll the Can Prickly Pear"/>
        <s v="Twelve Percent Local Option Central Waters Brewing De Kleine Dood"/>
        <s v="Twelve Percent Local Option Dampf Loc"/>
        <s v="Twelve Percent Marlowe Artisan Ales Asking Kindly"/>
        <s v="Twelve Percent Marlowe Artisanal Ales Translation of Truths"/>
        <s v="Twelve Percent Marlowe Despite All Odds"/>
        <s v="Twelve Percent Marz Community Blueberry Jungle Boogie"/>
        <s v="Twelve Percent Marz Community Fruit Punch Jungle Boogie"/>
        <s v="Twelve Percent Marz Community Peach Jungle Boogie"/>
        <s v="Twelve Percent Marz Community Ruby's Tears"/>
        <s v="Twelve Percent Muckraker Dusk of Man"/>
        <s v="Twelve Percent Nightmare Brewing Blood Eagle"/>
        <s v="Twelve Percent Nightmare Brewing Columbian Necktie"/>
        <s v="Twelve Percent Nightmare Brewing Crucifixion"/>
        <s v="Twelve Percent Nightmare Brewing Drawn and Quartered"/>
        <s v="Twelve Percent Nightmare Brewing Exposure"/>
        <s v="Twelve Percent Nightmare Brewing Flayed"/>
        <s v="Twelve Percent Nightmare Brewing Gunga Rao"/>
        <s v="Twelve Percent Nightmare Brewing Ling Chi"/>
        <s v="Twelve Percent Nightmare Brewing Mancuerda"/>
        <s v="Twelve Percent Nightmare Brewing Matricide"/>
        <s v="Twelve Percent Nightmare Brewing Parilla"/>
        <s v="Twelve Percent Nightmare Brewing Patricide"/>
        <s v="Twelve Percent Nightmare Brewing Scaphism"/>
        <s v="Twelve Percent Nightmare Brewing Torn Apart by Two Trees"/>
        <s v="Twelve Percent Nightmare Brewing Windlass of Erasmus"/>
        <s v="Twelve Percent Off Color Apex Predator"/>
        <s v="Twelve Percent Off Color April Rain"/>
        <s v="Twelve Percent Off Color Bare Beer"/>
        <s v="Twelve Percent Off Color Barrel Aged Dinos'more"/>
        <s v="Twelve Percent Off Color Barrel Aged Growl"/>
        <s v="Twelve Percent Off Color Beer For Ballgames"/>
        <s v="Twelve Percent Off Color Beer For Brunch"/>
        <s v="Twelve Percent Off Color Beer for Burgers"/>
        <s v="Twelve Percent Off Color Beer for Cafes"/>
        <s v="Twelve Percent Off Color Beer for Pizza"/>
        <s v="Twelve Percent Off Color Beer for Tacos"/>
        <s v="Twelve Percent Off Color Blue Knit Socks"/>
        <s v="Twelve Percent Off Color Blueberries Feel Pain"/>
        <s v="Twelve Percent Off Color Brewing Aqua Predator"/>
        <s v="Twelve Percent Off Color Brewing Beer For Beaches"/>
        <s v="Twelve Percent Off Color Brewing Beer For Golf"/>
        <s v="Twelve Percent Off Color Brewing Beer For Movies"/>
        <s v="Twelve Percent Off Color Brewing Blackberry Socks in the Snow"/>
        <s v="Twelve Percent Off Color Brewing Good Listener"/>
        <s v="Twelve Percent Off Color Brewing Silly People"/>
        <s v="Twelve Percent Off Color Brewing Wildings"/>
        <s v="Twelve Percent Off Color Cherry Beer for Pizza"/>
        <s v="Twelve Percent Off Color Chicago Craft Gin Week"/>
        <s v="Twelve Percent Off Color Class War"/>
        <s v="Twelve Percent Off Color Coffee Dinos'more"/>
        <s v="Twelve Percent Off Color Cranberry Socks in the Snow"/>
        <s v="Twelve Percent Off Color DinoS'mores"/>
        <s v="Twelve Percent Off Color Eek"/>
        <s v="Twelve Percent Off Color Eille"/>
        <s v="Twelve Percent Off Color Fierce"/>
        <s v="Twelve Percent Off Color Ghost Lemons"/>
        <s v="Twelve Percent Off Color Growl"/>
        <s v="Twelve Percent Off Color Hellbroth"/>
        <s v="Twelve Percent Off Color House Lion"/>
        <s v="Twelve Percent Off Color Hyper Predatour"/>
        <s v="Twelve Percent Off Color Jerkbird"/>
        <s v="Twelve Percent Off Color KiloBeer"/>
        <s v="Twelve Percent Off Color Known Gnome"/>
        <s v="Twelve Percent Off Color Le Predateur"/>
        <s v="Twelve Percent Off Color Le Woof"/>
        <s v="Twelve Percent Off Color Little Friend"/>
        <s v="Twelve Percent Off Color Miscellania"/>
        <s v="Twelve Percent Off Color Oncilla Taxi"/>
        <s v="Twelve Percent Off Color Prisoner's Dilemma"/>
        <s v="Twelve Percent Off Color Pumpkin Beer for Cafes"/>
        <s v="Twelve Percent Off Color Qing Ming"/>
        <s v="Twelve Percent Off Color Reine des Renards"/>
        <s v="Twelve Percent Off Color Scurry"/>
        <s v="Twelve Percent Off Color Sibling Rivalry"/>
        <s v="Twelve Percent Off Color Socks"/>
        <s v="Twelve Percent Off Color Space Tiger"/>
        <s v="Twelve Percent Off Color Sparkles Finds Trouble"/>
        <s v="Twelve Percent Off Color Spots"/>
        <s v="Twelve Percent Off Color Staveyard Framboise"/>
        <s v="Twelve Percent Off Color Ten Crowns"/>
        <s v="Twelve Percent Off Color Tooth &amp; Claw"/>
        <s v="Twelve Percent Off Color Troublesome"/>
        <s v="Twelve Percent Off Color Very Very Far"/>
        <s v="Twelve Percent Off Color Wari Chicha"/>
        <s v="Twelve Percent Off Color Well Fed Sheep"/>
        <s v="Twelve Percent Off Color Yuzu Fierce"/>
        <s v="Twelve Percent Omnipollo Abrahadabra"/>
        <s v="Twelve Percent Omnipollo Agamemnon"/>
        <s v="Twelve Percent Omnipollo Aniara"/>
        <s v="Twelve Percent Omnipollo AON Bourbon Barrel Aged"/>
        <s v="Twelve Percent Omnipollo Argus"/>
        <s v="Twelve Percent Omnipollo Belgo"/>
        <s v="Twelve Percent Omnipollo Bianca"/>
        <s v="Twelve Percent Omnipollo Bianca Blackberry Maple Pancake"/>
        <s v="Twelve Percent Omnipollo Bianca Guava Lychee Passionfruit"/>
        <s v="Twelve Percent Omnipollo Bianca Peanut Butter Pankake"/>
        <s v="Twelve Percent Omnipollo Bianca Raspberry Pancake"/>
        <s v="Twelve Percent Omnipollo Bianca:Apricot Vanilla Almond"/>
        <s v="Twelve Percent Omnipollo Blueberry Maple Pancake Bianca"/>
        <s v="Twelve Percent Omnipollo Bourbon Barrel Aged Noa"/>
        <s v="Twelve Percent Omnipollo Cake News"/>
        <s v="Twelve Percent Omnipollo Decouple Fatamorgana"/>
        <s v="Twelve Percent Omnipollo Double Moa"/>
        <s v="Twelve Percent Omnipollo Eliphas"/>
        <s v="Twelve Percent Omnipollo Elmer"/>
        <s v="Twelve Percent Omnipollo Even More Bianca Royal Treatment"/>
        <s v="Twelve Percent Omnipollo Fatamorgana"/>
        <s v="Twelve Percent Omnipollo Hilma"/>
        <s v="Twelve Percent Omnipollo Hippodamia"/>
        <s v="Twelve Percent Omnipollo Hypnopompa"/>
        <s v="Twelve Percent Omnipollo Ice Creamy White Chocolate Strawberry"/>
        <s v="Twelve Percent Omnipollo Ice White Milk Chocolate Mango"/>
        <s v="Twelve Percent Omnipollo In Plenty"/>
        <s v="Twelve Percent Omnipollo Lustro"/>
        <s v="Twelve Percent Omnipollo Mackaper"/>
        <s v="Twelve Percent Omnipollo Mango Lassi Gose"/>
        <s v="Twelve Percent Omnipollo Maz"/>
        <s v="Twelve Percent Omnipollo Milkshake"/>
        <s v="Twelve Percent Omnipollo Nautilus"/>
        <s v="Twelve Percent Omnipollo Nebuchadnezzar"/>
        <s v="Twelve Percent Omnipollo Noa Pecan Mudcake"/>
        <s v="Twelve Percent Omnipollo Oaxaca"/>
        <s v="Twelve Percent Omnipollo Omnipollos Hatt"/>
        <s v="Twelve Percent Omnipollo PB&amp;J Bianca"/>
        <s v="Twelve Percent Omnipollo Pleroma"/>
        <s v="Twelve Percent Omnipollo Polymango Mango"/>
        <s v="Twelve Percent Omnipollo Practicus Rainbow"/>
        <s v="Twelve Percent Omnipollo Ras Soft Citra"/>
        <s v="Twelve Percent Omnipollo Selassie"/>
        <s v="Twelve Percent Omnipollo Shilkmake"/>
        <s v="Twelve Percent Omnipollo Shoutau"/>
        <s v="Twelve Percent Omnipollo Shploing!"/>
        <s v="Twelve Percent Omnipollo Symzonia"/>
        <s v="Twelve Percent Omnipollo Tetragrammaton"/>
        <s v="Twelve Percent Omnipollo Yellow Belly"/>
        <s v="Twelve Percent Omnipollo Yellow Belly Sundae"/>
        <s v="Twelve Percent Omnipollo Zodiak Multiverse"/>
        <s v="Twelve Percent Public Access Grandeza"/>
        <s v="Twelve Percent Public Access Outer Reality"/>
        <s v="Twelve Percent Public Servant Firefighter Edition"/>
        <s v="Twelve Percent Short Throw Clans Possess Crews and Cliks"/>
        <s v="Twelve Percent Short Throw Controversy Sells"/>
        <s v="Twelve Percent Short Throw Crush Bustin Fresh Paint"/>
        <s v="Twelve Percent Short Throw Dripping With Class"/>
        <s v="Twelve Percent Short Throw Fake Debt"/>
        <s v="Twelve Percent Short Throw Green Tops"/>
        <s v="Twelve Percent Short Throw King Status"/>
        <s v="Twelve Percent Short Throw Lips and Lungs"/>
        <s v="Twelve Percent Short Throw Low Brow Nobility"/>
        <s v="Twelve Percent Short Throw Mutual Respek"/>
        <s v="Twelve Percent Short Throw My Mug My Rules"/>
        <s v="Twelve Percent Short Throw Rooftop Money"/>
        <s v="Twelve Percent Short Throw The Product"/>
        <s v="Twelve Percent Short Throw Throw That Sticky"/>
        <s v="Twelve Percent Short Throw Treachery of Fruit Peach"/>
        <s v="Twelve Percent Short Throw White Van Vibez"/>
        <s v="Twelve Percent Skygazer Crusher"/>
        <s v="Twelve Percent Skygazer Eclectic Dove"/>
        <s v="Twelve Percent Skygazer Sour Crusher"/>
        <s v="Twelve Percent Skygazer Three Aberration"/>
        <s v="Twelve Percent Skygazer Titan Three"/>
        <s v="Twelve Percent Skygazer Traveler Series Ch 4 Beacon"/>
        <s v="Twelve Percent Skygazer Watercolors"/>
        <s v="Twelve Percent Skygazer Watercolors Drip Painting"/>
        <s v="Twelve Percent Skygazer Watercolors Psychedelic Daydream"/>
        <s v="Twelve Percent Skygazer Watercolors Replay 3"/>
        <s v="Twelve Percent Skygazer Watercolors Spooky Froots"/>
        <s v="Twelve Percent Skygazer Watercolors Synergy 10"/>
        <s v="Twelve Percent Skygazer Watercolors Synergy 9"/>
        <s v="Twelve Percent Skygazer Who the F--k Put Carrot in the Cake"/>
        <s v="Twelve Percent Sparkling Stillwater Citrus Haze"/>
        <s v="Twelve Percent Sparkling Stillwater Electric Yuzu"/>
        <s v="Twelve Percent Sparkling Stillwater Fruit Stuff Double Stuff"/>
        <s v="Twelve Percent Sparkling Stillwater Pineapple Ritual"/>
        <s v="Twelve Percent Sparkling Stillwater Rose Rose"/>
        <s v="Twelve Percent Sparkling Stillwater Seltzer Mixed 12pk"/>
        <s v="Twelve Percent Stillwater A Sound Saison"/>
        <s v="Twelve Percent Stillwater Artisanal 21st Century Means"/>
        <s v="Twelve Percent Stillwater Artisanal Action Bronson 7000"/>
        <s v="Twelve Percent Stillwater Artisanal Ales Soft Pack"/>
        <s v="Twelve Percent Stillwater Artisanal As Follows"/>
        <s v="Twelve Percent Stillwater Artisanal Asmr Frission"/>
        <s v="Twelve Percent Stillwater Artisanal Atlantis Gose"/>
        <s v="Twelve Percent Stillwater Artisanal Big Bunny"/>
        <s v="Twelve Percent Stillwater Artisanal Blown Speakers"/>
        <s v="Twelve Percent Stillwater Artisanal Cellar Door"/>
        <s v="Twelve Percent Stillwater Artisanal Classique"/>
        <s v="Twelve Percent Stillwater Artisanal Critical Thinking"/>
        <s v="Twelve Percent Stillwater Artisanal Dank Dank"/>
        <s v="Twelve Percent Stillwater Artisanal Debutante"/>
        <s v="Twelve Percent Stillwater Artisanal Double Mocha Affogato"/>
        <s v="Twelve Percent Stillwater Artisanal Dry White"/>
        <s v="Twelve Percent Stillwater Artisanal Duck Sauce"/>
        <s v="Twelve Percent Stillwater Artisanal Existent"/>
        <s v="Twelve Percent Stillwater Artisanal Extra Dry"/>
        <s v="Twelve Percent Stillwater Artisanal Extra Extra"/>
        <s v="Twelve Percent Stillwater Artisanal Fast Fashion"/>
        <s v="Twelve Percent Stillwater Artisanal Folklore"/>
        <s v="Twelve Percent Stillwater Artisanal Frond"/>
        <s v="Twelve Percent Stillwater Artisanal G-13"/>
        <s v="Twelve Percent Stillwater Artisanal General Gose"/>
        <s v="Twelve Percent Stillwater Artisanal Giveway"/>
        <s v="Twelve Percent Stillwater Artisanal Gnam Gnam"/>
        <s v="Twelve Percent Stillwater Artisanal Gose Gone Hopped"/>
        <s v="Twelve Percent Stillwater Artisanal Gose Gone Wild"/>
        <s v="Twelve Percent Stillwater Artisanal Gose Gone Wild Tijuana"/>
        <s v="Twelve Percent Stillwater Artisanal Gose Gone Wild Tour Phuket"/>
        <s v="Twelve Percent Stillwater Artisanal Hopvine Bling"/>
        <s v="Twelve Percent Stillwater Artisanal Hot Pink"/>
        <s v="Twelve Percent Stillwater Artisanal I Miss The Old Kanye"/>
        <s v="Twelve Percent Stillwater Artisanal Insetto"/>
        <s v="Twelve Percent Stillwater Artisanal Kung Pao"/>
        <s v="Twelve Percent Stillwater Artisanal Last Daze of Disco"/>
        <s v="Twelve Percent Stillwater Artisanal Levadura"/>
        <s v="Twelve Percent Stillwater Artisanal Log Out Stout"/>
        <s v="Twelve Percent Stillwater Artisanal Mainstream Pop"/>
        <s v="Twelve Percent Stillwater Artisanal Mango Dreams"/>
        <s v="Twelve Percent Stillwater Artisanal Mango Mango Mango"/>
        <s v="Twelve Percent Stillwater Artisanal Micro"/>
        <s v="Twelve Percent Stillwater Artisanal Money Tree"/>
        <s v="Twelve Percent Stillwater Artisanal Mono"/>
        <s v="Twelve Percent Stillwater Artisanal New Gold"/>
        <s v="Twelve Percent Stillwater Artisanal Nitro Double Nothing"/>
        <s v="Twelve Percent Stillwater Artisanal Nordic Lean"/>
        <s v="Twelve Percent Stillwater Artisanal Nu Tropic"/>
        <s v="Twelve Percent Stillwater Artisanal Of Love and Regret"/>
        <s v="Twelve Percent Stillwater Artisanal On Fleek"/>
        <s v="Twelve Percent Stillwater Artisanal Oude Bae"/>
        <s v="Twelve Percent Stillwater Artisanal People Power "/>
        <s v="Twelve Percent Stillwater Artisanal Pineapple Fields"/>
        <s v="Twelve Percent Stillwater Artisanal Plant Based Mango Palm Sugar"/>
        <s v="Twelve Percent Stillwater Artisanal Premium"/>
        <s v="Twelve Percent Stillwater Artisanal Preternatural Cuvee 2"/>
        <s v="Twelve Percent Stillwater Artisanal Preternatural Cuvee 5"/>
        <s v="Twelve Percent Stillwater Artisanal Projector"/>
        <s v="Twelve Percent Stillwater Artisanal Recess"/>
        <s v="Twelve Percent Stillwater Artisanal Rhinestones and Sequins"/>
        <s v="Twelve Percent Stillwater Artisanal Rockstar Farmer"/>
        <s v="Twelve Percent Stillwater Artisanal Saison Darkly"/>
        <s v="Twelve Percent Stillwater Artisanal Selfie Schtick"/>
        <s v="Twelve Percent Stillwater Artisanal Shaken Not Stirred"/>
        <s v="Twelve Percent Stillwater Artisanal Shoegaze"/>
        <s v="Twelve Percent Stillwater Artisanal Smoking Buddies"/>
        <s v="Twelve Percent Stillwater Artisanal Spaced"/>
        <s v="Twelve Percent Stillwater Artisanal Stateside Saison"/>
        <s v="Twelve Percent Stillwater Artisanal Stereo"/>
        <s v="Twelve Percent Stillwater Artisanal Still Searching For"/>
        <s v="Twelve Percent Stillwater Artisanal Stoufft"/>
        <s v="Twelve Percent Stillwater Artisanal Strawberry Shakerato"/>
        <s v="Twelve Percent Stillwater Artisanal Super Hop"/>
        <s v="Twelve Percent Stillwater Artisanal Surf"/>
        <s v="Twelve Percent Stillwater Artisanal Surround"/>
        <s v="Twelve Percent Stillwater Artisanal Syrligt"/>
        <s v="Twelve Percent Stillwater Artisanal Tangerine Haze"/>
        <s v="Twelve Percent Stillwater Artisanal Tenacity"/>
        <s v="Twelve Percent Stillwater Artisanal Test Stout"/>
        <s v="Twelve Percent Stillwater Artisanal The Cloud"/>
        <s v="Twelve Percent Stillwater Artisanal This Beer Will Self Destruct"/>
        <s v="Twelve Percent Stillwater Artisanal Toasts Gone Wild"/>
        <s v="Twelve Percent Stillwater Artisanal Trabalho"/>
        <s v="Twelve Percent Stillwater Artisanal Tropic Punch"/>
        <s v="Twelve Percent Stillwater Artisanal Tropic Sunrise"/>
        <s v="Twelve Percent Stillwater Artisanal Tuppence"/>
        <s v="Twelve Percent Stillwater Artisanal Vacuum"/>
        <s v="Twelve Percent Stillwater Artisanal Wavvy"/>
        <s v="Twelve Percent Stillwater Artisanal Whipped Mango DIPA"/>
        <s v="Twelve Percent Stillwater Artisanal Why Can't IBU"/>
        <s v="Twelve Percent Stillwater Artisanal World Famous Lager"/>
        <s v="Twelve Percent Stillwater Artisanal Yacht"/>
        <s v="Twelve Percent Stillwater Artisanal/Buxton Subluminal"/>
        <s v="Twelve Percent Stillwater Artisanal/Two Roads Ground Loop"/>
        <s v="Twelve Percent Stillwater Casita Flat Earth"/>
        <s v="Twelve Percent Stillwater Dank India Pale Seltzer"/>
        <s v="Twelve Percent Stillwater Dry Cry"/>
        <s v="Twelve Percent Stillwater Extra Dry Chu Hi"/>
        <s v="Twelve Percent Stillwater Freigesit Hybrid Sequence"/>
        <s v="Twelve Percent Stillwater Fruit Stuff (Fruit Punch)"/>
        <s v="Twelve Percent Stillwater Fruit Stuff (Late Brunch)"/>
        <s v="Twelve Percent Stillwater Fruitaria"/>
        <s v="Twelve Percent Stillwater Green Drink"/>
        <s v="Twelve Percent Stillwater New Sensation"/>
        <s v="Twelve Percent Stillwater Omnipollo Bourgeois Brunch"/>
        <s v="Twelve Percent Stillwater Plant Based"/>
        <s v="Twelve Percent Stillwater The Business"/>
        <s v="Twelve Percent Sweet Jane Blueberry"/>
        <s v="Twelve Percent Tilquin Cassis"/>
        <s v="Twelve Percent Tilquin Gueuze A L'Ancienne"/>
        <s v="Twelve Percent Tilquin Myrtille Sauvage"/>
        <s v="Twelve Percent Tilquin Oude Gewurtz"/>
        <s v="Twelve Percent Tilquin Oude Mure"/>
        <s v="Twelve Percent Tilquin Oude Questche"/>
        <s v="Twelve Percent Tilquin Pinot Gris Lambic"/>
        <s v="Twelve Percent Tilquin Pinot Noir Lambic"/>
        <s v="Twelve Percent Tilquin Riesling"/>
        <s v="Twelve Percent Tilquin Stout Rullquin"/>
        <s v="Twelve Percent Timber Ales Between State and Main"/>
        <s v="Twelve Percent Timber Ales Daydreams Are Necessary"/>
        <s v="Twelve Percent Timber Ales Fallen Between the Lines"/>
        <s v="Twelve Percent Timber Ales I Must Be Dreaming Blueberry Peach Graham"/>
        <s v="Twelve Percent Timber Ales Insomniac's Daydream"/>
        <s v="Twelve Percent Timber Ales Lost Memories"/>
        <s v="Twelve Percent Timber Ales Miles of Trials"/>
        <s v="Twelve Percent Timber Ales Pancakes by Campfire"/>
        <s v="Twelve Percent Timber Ales Riot of the Crows"/>
        <s v="Twelve Percent Timber Ales When Daydreams Go Dark"/>
        <s v="Twelve Percent Tox Brewing Angels Trumpet"/>
        <s v="Twelve Percent Tox Brewing Double Agent"/>
        <s v="Twelve Percent Tox Brewing EFT"/>
        <s v="Twelve Percent Tox Brewing Red Stuff"/>
        <s v="Twelve Percent Tox Chips and Dip"/>
        <s v="Twelve Percent Tox Fugu"/>
        <s v="Twelve Percent Tox Rare Frog"/>
        <s v="Twelve Percent Two Villains Villains Never Die"/>
        <s v="Twelve Percent Urban Family Blind Tyger"/>
        <s v="Twelve Percent Urban Family Citron Noir"/>
        <s v="Twelve Percent Urban Family Darker My Love"/>
        <s v="Twelve Percent Urban Family Heart of Stone"/>
        <s v="Twelve Percent Urban Family Hoppy Magnolia"/>
        <s v="Twelve Percent Urban Family Muerte al Cereal"/>
        <s v="Twelve Percent Urban Family Of Both Worlds"/>
        <s v="Twelve Percent Urban Family Pineapple Milkshake"/>
        <s v="Twelve Percent Watercolors Synergy Xmas"/>
        <s v="Twelve Percent Westbrook/Evil Twin OFYMD"/>
        <s v="Twelver Percent Short Throw Treachery of Fruit"/>
        <s v="Uplsope Brewing Hazy IPA"/>
        <s v="Upslope Baltic Porter"/>
        <s v="Upslope Batch 1000"/>
        <s v="Upslope Blackberry Lemon Sour"/>
        <s v="Upslope Blood Orange Saison"/>
        <s v="Upslope Brewing Barrel Aged Old Fashioned Lee Hill Series"/>
        <s v="Upslope Brewing Belgian Pale Ale"/>
        <s v="Upslope Brewing Foreign Stout with Cherries"/>
        <s v="Upslope Brewing German Pils"/>
        <s v="Upslope Brewing Hazy IPA"/>
        <s v="Upslope Brewing Italian Pilsner"/>
        <s v="Upslope Brewing Japanese Style Lager"/>
        <s v="Upslope Brewing Juniper Lime Lager"/>
        <s v="Upslope Brewing Lee Hill Series Barrel Aged Imperial Stout with Cinnamon and Vanilla"/>
        <s v="Upslope Brewing Lychee IPA with Azacca"/>
        <s v="Upslope Brewing Mango Lime Sour"/>
        <s v="Upslope Brewing Mexican Style Dark Lager"/>
        <s v="Upslope Brewing New Zealand IPA"/>
        <s v="Upslope Brewing Oktoberfest Lager"/>
        <s v="Upslope Brewing Rocky Mountain Kolsch"/>
        <s v="Upslope Brewing Spiked Snowmelt Electrolyte Cucumber Basil"/>
        <s v="Upslope Brewing Spiked Snowmelt Electrolyte Ginger Yuzu"/>
        <s v="Upslope Brewing Spiked Snowmelt Electrolyte Grapefuit and Hops"/>
        <s v="Upslope Brewing Spiked Snowmelt Electrolyte Mixed Pack"/>
        <s v="Upslope Brewing Spiked Snowmelt Electrolyte Number 2"/>
        <s v="Upslope Brewing Spiked Snowmelt Electrolyte Passionfruit and Mango"/>
        <s v="Upslope Brewing Spiked Snowmelt Electrolyte Peach Lemonade"/>
        <s v="Upslope Brewing Spiked Snowmelt Electrolyte Strawberry Kiwi"/>
        <s v="Upslope Brewing Tequila Barrel Aged Quad"/>
        <s v="Upslope Brewing Wild Christmas"/>
        <s v="Upslope Brown Ale"/>
        <s v="Upslope Christmas Ale"/>
        <s v="Upslope Citra Pale"/>
        <s v="Upslope Craft Lager"/>
        <s v="Upslope Double IPA"/>
        <s v="Upslope Double West Coast IPA"/>
        <s v="Upslope Dry Hopped American Blonde"/>
        <s v="Upslope Dry Hopped Brett Saison"/>
        <s v="Upslope Experimental IPA"/>
        <s v="Upslope Fresh Hop IPA"/>
        <s v="Upslope Galaxy Dry Hopped Wild Saison"/>
        <s v="Upslope Grapefruit Radler"/>
        <s v="Upslope Hard Sipper: House Punch"/>
        <s v="Upslope Hard Sipper: Lavender Lemon"/>
        <s v="Upslope Imperial IPA"/>
        <s v="Upslope India Pale Ale"/>
        <s v="Upslope Kristallweizen w/ Lavender and Hibiscus"/>
        <s v="Upslope Lee Hill Series"/>
        <s v="Upslope Nitro Pub Ale"/>
        <s v="Upslope Oatmeal Stout"/>
        <s v="Upslope Orange Chocolate Stout"/>
        <s v="Upslope Pumpkin Ale"/>
        <s v="Upslope Sazerac Style Rye Ale"/>
        <s v="Upslope Skratch Labs Spiked Snowmelt"/>
        <s v="Upslope Southern Hemisphere Double IPA"/>
        <s v="Upslope Southern Hemisphere Pale Ale"/>
        <s v="Upslope Sparkling Rose IPA"/>
        <s v="Upslope Spiked Snowmelt"/>
        <s v="Upslope Spiked Snowmelt Juniper Lime"/>
        <s v="Upslope Spiked Snowmelt Pomegranate and Acai"/>
        <s v="Upslope Spiked Snowmelt Tangerine and Hops"/>
        <s v="Upslope Spruce Tip IPA"/>
        <s v="Upslope Tea Shandy"/>
        <s v="Upslope Thai IPA"/>
        <s v="Upslope Tropical Spiked Snowmelt"/>
        <s v="Upslope West Coast IPA"/>
        <s v="Upslope Yuzu Zest IPA"/>
        <s v="Weldwerks Auto Tune"/>
        <s v="WeldWerks AutoTune"/>
        <s v="WeldWerks Bits Box"/>
        <s v="WeldWerks Brewing Activate Lasers"/>
        <s v="Weldwerks Brewing Aunt Debs Sugar Cookie Stout"/>
        <s v="WeldWerks Brewing Blackberry Maple Cobbler"/>
        <s v="Weldwerks Brewing Chill"/>
        <s v="Weldwerks Brewing Coffee French Toast Stout"/>
        <s v="Weldwerks Brewing Coffee Peanut Butter Vanilla Stout"/>
        <s v="Weldwerks Brewing Dino Bits"/>
        <s v="Weldwerks Brewing End of the Rainboba"/>
        <s v="Weldwerks Brewing Fit Bits"/>
        <s v="Weldwerks Brewing Guava Lime Gose"/>
        <s v="Weldwerks Brewing Juicybits"/>
        <s v="Weldwerks Brewing Lime in the Coconut"/>
        <s v="WeldWerks Brewing Little Man Salted Oreo Stout"/>
        <s v="Weldwerks Brewing Long Bones Mexican Lager"/>
        <s v="Weldwerks Brewing MOSTRA Noche"/>
        <s v="WeldWerks Brewing Nectaron DDH Juicy Bits"/>
        <s v="Weldwerks Brewing Passion Fruit Mango Cheesecake"/>
        <s v="Weldwerks Brewing Pina Colada IPA"/>
        <s v="Weldwerks Brewing Robo Boogie"/>
        <s v="Weldwerks Brewing Single Barrel Medianoche: Spirit Hound Colorado Honey Whisky Barrel"/>
        <s v="Weldwerks Brewing Sponch"/>
        <s v="Weldwerks Brewing Stratospheric Symphony"/>
        <s v="WeldWerks Brewing Treetop Boba"/>
        <s v="Weldwerks Brewing Triple Berry Cheesecake Berliner"/>
        <s v="Weldwerks Brewing Triple Double"/>
        <s v="Weldwerks Brewing Weld Pilsner"/>
        <s v="WeldWerks Citra DDH Juicy Bits"/>
        <s v="WeldWerks Coffee Coconut Medianoche"/>
        <s v="WeldWerks Colorado Ale"/>
        <s v="WeldWerks DDH Juicy Bits"/>
        <s v="Weldwerks Extra Extra Juicy Bits"/>
        <s v="WeldWerks Fudgy Grahams"/>
        <s v="WeldWerks Ill Have Samoa That"/>
        <s v="Weldwerks Juicy Bits"/>
        <s v="Weldwerks Kid In A Candy Store"/>
        <s v="WeldWerks Medianoche"/>
        <s v="WeldWerks Peach Pie"/>
        <s v="Weldwerks Peanut Butter Cup Achromatic"/>
        <s v="Weldwerks Pink Lemonade Shandy"/>
        <s v="WeldWerks Space Tunnel"/>
        <s v="Weldwerks Space Tunnel India Pale Ale"/>
        <s v="Weldwerks Starriest Night"/>
        <s v="WeldWerks Starry Noche"/>
        <s v="WeldWerks Strawberry Cheesecake"/>
        <s v="WeldWerks Summer Starry Noche"/>
        <s v="Weldwerks The Captains Club"/>
        <s v="Weldwerks Transmountain Diversion"/>
        <s v="WeldWerks Tropical Lightning Storm"/>
        <s v="WeldWerks Vacay Everyday"/>
        <s v="Weldwerks Watermelon Cotton Candy Sour"/>
        <s v="WeldWerks Werk"/>
        <s v="Well Being 4 Hands Brewing N/A Liquid Rain IPA"/>
        <s v="Well Being N/A Heavenly Body Wheat"/>
        <s v="Well Being N/A Hellraiser Amber Ale"/>
        <s v="Well Being N/A Intentional IPA"/>
        <s v="Well Being N/A Intrepid Traveler Stout"/>
        <s v="Well Being N/A Victory Wheat"/>
        <s v="Westbound and Down Brewing Citra Passenger"/>
        <s v="Westbound and Down Brewing Colorado Pale Ale"/>
        <s v="Westbound and Down Brewing Double Caboose"/>
        <s v="Westbound and Down Brewing Hop Conductor"/>
        <s v="Westbound and Down Brewing Italian Pils"/>
        <s v="Westbound and Down Brewing Juice Caboose"/>
        <s v="Westbound and Down Brewing Quick Draw"/>
        <s v="Westbound and Down Brewing Westbound IPA"/>
        <s v="Westbound and Down Dont Hassle the Hef"/>
        <s v="Westbound and Down Inherited Wisdom"/>
        <s v="Westbound and Down The Coloradan"/>
        <s v="Westbound and Down Westbound Double IPA"/>
        <s v="Westbound and Down Western Craft West Coast IPA"/>
        <s v="Wetten Importers Eggenberg Helle Weizen"/>
        <s v="Wetten Importers Gouden Carolous Cuvee Van de Keizer"/>
        <s v="Wetten Importers Gouden Carolus Noel"/>
        <s v="Wetten Importers Oud Beersel Faro"/>
        <s v="Wetten Importers Oud Beersel Kreik"/>
        <s v="Wetten Importers Oud Beersel Oude Lambik"/>
        <s v="Wetten Importers Oud Beersel Rabarlambiek"/>
        <s v="Wetten Importers Oud Beersel Rozenlambiek"/>
        <s v="Wetten Importers Samiclaus Classic"/>
        <s v="Wetten Importers Scaldis Caractere Refermentee"/>
        <s v="Wetten Importers Scaldis Noel"/>
        <s v="Wetten Importers Scaldis Peche Mel"/>
        <s v="Wetten Importers Scaldis Triple"/>
        <s v="Wetten Importers Schloss Eggenberg Hopfkonig Pils"/>
        <s v="Wetten Importers Schloss Eggenberg Radler"/>
        <s v="Wetten Importers Schloss Eggenberg Urbock 23"/>
        <s v="Wetten Importers Straffe Hendrik Brugs Heritage"/>
        <s v="Wetten Importers Straffe Hendrik Brugs Quad"/>
        <s v="Wetten Importers Straffe Hendrik Brugs Triple"/>
        <s v="Wetten Importers Straffe Hendrik Xmas Blend"/>
        <s v="Wetten Importers Tucher Dunkles Hefeweizen"/>
        <s v="Wetten Importers Tucher Festbier"/>
        <s v="Wetten Importers Tucher Hells Lager"/>
        <s v="Wetten Importers Tucher Rotbier"/>
        <s v="Wetten Importes Tucher Hells Hefe Weizen"/>
        <s v="18th Street Brewery Best Patio Pils"/>
        <s v="18th Street Brewery Candi Crushable"/>
        <s v="18th Street Brewery Here Comes the Reaper"/>
        <s v="18th Street Brewery Rise of the Angels"/>
        <s v="18th Street Brewery Sex and Candy"/>
        <s v="18th Street Brewery Vienna Lager"/>
        <s v="8 Wired Acid Superhighway"/>
        <s v="8 Wired Double Imperial Stout"/>
        <s v="8 Wired iStout"/>
        <s v="Achel Blonde"/>
        <s v="Achel Bruin"/>
        <s v="Achel Extra Blonde"/>
        <s v="Achel Extra Bruin"/>
        <s v="Against the Grain Bock A Doodle Doo"/>
        <s v="Against the Grain Kentucky Ryed Chicken"/>
        <s v="Alma Mader Licious"/>
        <s v="Alma Mader Premiant"/>
        <s v="Arizia Sagardoa Cider"/>
        <s v="Au Baron Cuvee des Jonquilles"/>
        <s v="Au Baron/Jester King Noblesse Obige"/>
        <s v="Begiristain D.O. Euskal Sidra Natural"/>
        <s v="Begiristain Gorenak Sidra Natural"/>
        <s v="BKS Artisan Ales Double Double"/>
        <s v="BKS Artisan Ales Mosaic Modifications"/>
        <s v="BKS Artisan Ales Pivo Project"/>
        <s v="Blaugies Blidegarian Imperial Stout"/>
        <s v="Blaugies Blonde de Blaugies"/>
        <s v="Blaugies Darbyste"/>
        <s v="Blaugies La Moneuse"/>
        <s v="Blaugies La Moneuse Speciale Noel"/>
        <s v="Blaugies La Vermontoise"/>
        <s v="Blaugies Saison d'Epeautre"/>
        <s v="Cantillon Fou'Foune"/>
        <s v="Cantillon Sang Bleu"/>
        <s v="Cantillon St. Lamvinus"/>
        <s v="Covert Artisan Ales Carpe Vulpes"/>
        <s v="Covert Artisan Ales DT Watergate"/>
        <s v="Covert Artisan Ales Grand Cru"/>
        <s v="Covert Artisan Ales Helios"/>
        <s v="Covert Artisan Ales In Fates Hands"/>
        <s v="Covert Artisan Ales Peach Liquid Streusel"/>
        <s v="Covert Artisan Ales Southern Lights"/>
        <s v="Covert Artisan Ales To The Days"/>
        <s v="Covert Artisan Ales Vajazzled"/>
        <s v="Covert Artisan Ales Vanilla BBC"/>
        <s v="Covert Artisan Ales Witchs Kiss"/>
        <s v="De Cam Gueuze"/>
        <s v="De Cam Lambik"/>
        <s v="De Garde BuVeaux"/>
        <s v="De Garde The Chateau"/>
        <s v="De La Senne Coucou Puissant"/>
        <s v="De La Senne Pete's Wicked Tripel"/>
        <s v="De La Senne Saison de la Senne"/>
        <s v="De La Senne Stouterik"/>
        <s v="De La Senne Taras Boulba"/>
        <s v="De La Senne Wadesda #9"/>
        <s v="De La Senne Zenne Pils"/>
        <s v="De La Senne Zinnebir"/>
        <s v="De Leite Cuvee Jeun'Homme"/>
        <s v="De Leite Cuvee Mam'Zelle"/>
        <s v="De Leite Cuvee Soeur'ise Kriek"/>
        <s v="De Leite Fils a Papa"/>
        <s v="De Ranke Grapevine Trebbiano d'Abruzzo"/>
        <s v="De Ranke Guldenberg"/>
        <s v="De Ranke Kriek"/>
        <s v="De Ranke Mirakel"/>
        <s v="De Ranke Pere Noel"/>
        <s v="De Ranke Saison de Dottignies"/>
        <s v="De Ranke Vieille Provision"/>
        <s v="De Ranke Wijnberg"/>
        <s v="De Ranke XX Bitter"/>
        <s v="Drie Fonteinen Cuvee Armand &amp; Gaston"/>
        <s v="Drie Fonteinen Doesjel"/>
        <s v="Drie Fonteinen Druif"/>
        <s v="Drie Fonteinen Framboos"/>
        <s v="Drie Fonteinen Frambozenlambik"/>
        <s v="Drie Fonteinen Golden Blend"/>
        <s v="Drie Fonteinen Hommage"/>
        <s v="Drie Fonteinen Intens Rood"/>
        <s v="Drie Fonteinen Nocturne"/>
        <s v="Drie Fonteinen Oude Geuze"/>
        <s v="Drie Fonteinen Perzik Geel"/>
        <s v="Drie Fonteinen Perzik Rood"/>
        <s v="Drie Fonteinen Platinum Blend"/>
        <s v="Drie Fonteinen Pruim Belle de Louvain"/>
        <s v="Drie Fonteinen Pruim Mirabelle"/>
        <s v="Drie Fonteinen Rabarber-Kriek"/>
        <s v="Drie Fonteinen Schaarbeekse Kriek"/>
        <s v="Drie Fonteinen Wijnbergperzik"/>
        <s v="Dunham Saison Fleurs Sauvages"/>
        <s v="Fantome Blanche"/>
        <s v="Fantome Chocolat"/>
        <s v="Fantome Dark Spiritus"/>
        <s v="Fantome Five Monkeys Somewhere"/>
        <s v="Fantome Macaquincoing"/>
        <s v="Fantome Pissenlit"/>
        <s v="Fantome Printemps"/>
        <s v="Fantome Saison"/>
        <s v="Fantome Vertignasse"/>
        <s v="Fantome/Polymath Straight West Ghostin"/>
        <s v="FrauGruber 24/7 Lager"/>
        <s v="FrauGruber Helles"/>
        <s v="FrauGruber licious"/>
        <s v="FrauGruber Pils"/>
        <s v="Freigeist Autobahn Alt"/>
        <s v="Freigeist Kellerbier"/>
        <s v="Freigeist Ottekolong Kolsch"/>
        <s v="Freigeist Schwarzbier"/>
        <s v="Gigantic Brewing Big Idea"/>
        <s v="Gigantic Brewing Fuzz Whomper"/>
        <s v="Gigantic Brewing Ginormous"/>
        <s v="Gigantic Brewing IPA"/>
        <s v="Gigantic Brewing Kolschtastic"/>
        <s v="Gigantic Brewing Life or Death"/>
        <s v="Gigantic Brewing Massive"/>
        <s v="Gigantic Brewing Mecha Red"/>
        <s v="Gigantic Brewing Most Most Premium"/>
        <s v="Gigantic Brewing Pay Czech"/>
        <s v="Gigantic Brewing Project Pilsner"/>
        <s v="Gigantic Brewing Spirit Bomb"/>
        <s v="Gigantic Brewing The Cat Ate My Stash"/>
        <s v="Gigantic Brewing/Upright Czech Your Cold IPA"/>
        <s v="Haandbryggeriet Norwegian Wood"/>
        <s v="Het Boerenerf Biet"/>
        <s v="Het Boerenerf Cannonau"/>
        <s v="Het Boerenerf Framboos"/>
        <s v="Het Boerenerf Gueuze"/>
        <s v="Het Boerenerf Kweepeer"/>
        <s v="Het Boerenerf Pescharina"/>
        <s v="Het Boerenerf Riesling Lambic"/>
        <s v="Het Boerenerf Zomerkriek"/>
        <s v="Holy Goat Funk weapon"/>
        <s v="Holy Goat Goat &amp; Ram"/>
        <s v="Holy Goat Spectral Lore"/>
        <s v="Hop Butcher Bahn Mi Emperor"/>
        <s v="Hop Butcher Clear Your Mind"/>
        <s v="Hop Butcher Greener Moss"/>
        <s v="Hop Butcher Halogen Farm"/>
        <s v="Hop Butcher Interocean"/>
        <s v="Hop Butcher Kielbasa King"/>
        <s v="Hop Butcher Loophole Technicality"/>
        <s v="Hop Butcher Lord Octopus"/>
        <s v="Hop Butcher Orange Fly"/>
        <s v="Hop Butcher Pizza Puff"/>
        <s v="Hop Butcher Riwakamania"/>
        <s v="Hop Butcher Tavern King"/>
        <s v="Hop Butcher Treez Freez"/>
        <s v="Hop Butcher Unwind Your Mind"/>
        <s v="Hop Butcher Wooden Alley"/>
        <s v="Insight Cellars Blueberry Press"/>
        <s v="Insight Cellars Pot &amp; Column Kriek"/>
        <s v="Insight Cellars/De Garde Transcending Terroir"/>
        <s v="Kulmbacher Pils"/>
        <s v="Marto Martoberfest"/>
        <s v="Marto Smell of Money"/>
        <s v="Mikkeller/Budvar Year of the Lager"/>
        <s v="Mousserende AEblevin Sparkling Apple Brut"/>
        <s v="Nogne O BA Dark Horizon"/>
        <s v="Nogne O Charley Noble"/>
        <s v="Nogne O Imperial Stout"/>
        <s v="Nogne O Opal Skies"/>
        <s v="Nogne O Porter"/>
        <s v="Peckham's Black Currant Cider"/>
        <s v="Peckham's Boysenberry Cider"/>
        <s v="Peckham's Home Block Cider"/>
        <s v="Peckham's Moutere Apple Cider"/>
        <s v="Peckham's Sweet Serious Frenchie Cider"/>
        <s v="Pohjala Baltic Porter Day"/>
        <s v="Pohjala Banger"/>
        <s v="Pohjala Chateau Noir"/>
        <s v="Pohjala Cherry Garden"/>
        <s v="Pohjala Chocolate Porter"/>
        <s v="Pohjala CocoBanger"/>
        <s v="Pohjala Cozy Nights"/>
        <s v="Pohjala Forest Banger"/>
        <s v="Pohjala Gimme Danger"/>
        <s v="Pohjala Jatku Leiba"/>
        <s v="Pohjala Kamin"/>
        <s v="Pohjala Liquid Pinata"/>
        <s v="Pohjala Marshmallow Island"/>
        <s v="Pohjala Mudcake Banger"/>
        <s v="Pohjala Must Kuld"/>
        <s v="Pohjala Neukolln"/>
        <s v="Pohjala Ohtu"/>
        <s v="Pohjala Oo"/>
        <s v="Pohjala Oo BA (XO Cognac)"/>
        <s v="Pohjala Oo Cassis"/>
        <s v="Pohjala Orange Gose"/>
        <s v="Pohjala Prenzlauer Berg"/>
        <s v="Pohjala Sun City"/>
        <s v="Pohjala Triple Barrel"/>
        <s v="Pohjala Valk"/>
        <s v="Pohjala Winter Smooth"/>
        <s v="Pohjala/To Ol Sticks &amp; Stones"/>
        <s v="Pohjala/Weihenstephan Zeit"/>
        <s v="Ribela Besta Hopped Cider"/>
        <s v="Ribela Sidra Natural"/>
        <s v="Ridgeway Bad Elf"/>
        <s v="Ridgeway Lump of Coal"/>
        <s v="Ridgeway Santa's Butt"/>
        <s v="Ridgeway Warm Welcome Nut Browned Ale"/>
        <s v="Ritterguts Gose"/>
        <s v="Ritterguts Lichtenhainer Weisse"/>
        <s v="Sacrilege Abricot"/>
        <s v="Sacrilege Carignan"/>
        <s v="Sacrilege Framboise"/>
        <s v="Sacrilege Prune"/>
        <s v="Siren BA Caribbean Chocolate Cake"/>
        <s v="Siren BA Shattered Dream: Dessert Edition"/>
        <s v="Siren Broken Dream"/>
        <s v="Siren Caribbean Chocolate MOLE Cake"/>
        <s v="Siren Death by Caribbean Chocolate Cake"/>
        <s v="Siren Maiden"/>
        <s v="Siren Pancake Caribbean Chocolate Cake"/>
        <s v="Struise Dark Horse Reserva"/>
        <s v="Thiriez Extra Farmhouse Ale"/>
        <s v="Tommie Sjef Cuvee"/>
        <s v="Tommie Sjef Druif"/>
        <s v="Tommie Sjef Franc"/>
        <s v="Drinkin in the Sun Wheat Ale"/>
        <s v="Mikkeller Limbo Raspberry Non Alc Beverage"/>
        <s v="Weird Weather Non Alc Beverage"/>
        <s v="Makku Blueberry Rice Beer"/>
        <s v="Makku Mango Rice Beer"/>
        <s v="Makku Original Rice Beer"/>
        <s v="Makku Passionfruit Rice Beer"/>
        <s v="Alvater Weissbierbock"/>
        <s v="Ottakringer Radler"/>
        <s v="Weltenburger Kloster Anno 1050"/>
        <s v="WELTENBURGER KLOSTER ASAM BOCK"/>
        <s v="WELTENBURGER KLOSTER BAROCK DUNKEL"/>
        <s v="WELTENBURGER KLOSTER BAROCK HELL"/>
        <s v="WELTENBURGER KLOSTER HEFE WEISSBIER HELL"/>
        <s v="Weltenburger Kloster Hell"/>
        <s v="WELTENBURGER KLOSTER URTYP HELL"/>
        <s v="Starry Eyes"/>
        <s v="White El"/>
        <s v="White Elm Adelia"/>
        <s v="White Elm Apricot Saison"/>
        <s v="White Elm Brewing Aggressively Casual"/>
        <s v="White Elm Brewing Boardtrack"/>
        <s v="White Elm Brewing Cordially Yours"/>
        <s v="White Elm Brewing Drift Melter"/>
        <s v="White Elm Brewing Duex Jolies"/>
        <s v="White Elm Brewing Kudra"/>
        <s v="White Elm Brewing Pendulum"/>
        <s v="White Elm Brewing Simple Ale"/>
        <s v="White Elm Brewing Smashy"/>
        <s v="White Elm Brewing Stumpfest"/>
        <s v="White Elm Brewing The Ghost of Frank Zappa"/>
        <s v="White Elm Brewing Year 7"/>
        <s v="White Elm Brewing Year 8"/>
        <s v="White Elm Campfire Karakoee"/>
        <s v="White Elm Casual Friday"/>
        <s v="White elm Cerberus"/>
        <s v="White Elm Chelada"/>
        <s v="White Elm Dichotomy of Control"/>
        <s v="White Elm Fado Fado"/>
        <s v="White Elm Festbier"/>
        <s v="White Elm Fixie"/>
        <s v="White Elm Harrow"/>
        <s v="White Elm LoFi"/>
        <s v="White Elm Nathaniel"/>
        <s v="White Elm Peachy Keen"/>
        <s v="White Elm Peanut Butter Tuxedo"/>
        <s v="White Elm Pulpagogo"/>
        <s v="White Elm Ripple in still water Pale Ale"/>
        <s v="White Elm Shaved Weisse"/>
        <s v="White Elm Skinny Legs"/>
        <s v="White Elm Tap It and Unwrap It"/>
        <s v="White Elm WE Believe"/>
        <s v="White Elm Year 6"/>
        <s v="Abita Andygator Hellesdoppel Bock"/>
        <s v="Abita Bad Mothershucker"/>
        <s v="Abita Barrel Aged Macchiato"/>
        <s v="Abita Bayou Bootlegger Hard Root Beer"/>
        <s v="Abita Belgian Style Golden"/>
        <s v="Abita Bourbon Street Baltic Porter"/>
        <s v="Abita Bourbon Street Barleywine"/>
        <s v="Abita Bourbon Street Chocolate Stout"/>
        <s v="Abita Bourbon Street Honey Pale"/>
        <s v="Abita Bourbon Street Rye Pale"/>
        <s v="Abita Chocolate Weiss"/>
        <s v="Abita Christmas Ale"/>
        <s v="Abita Extra Hopped Wrought Iron IPA"/>
        <s v="Abita Golden"/>
        <s v="Abita Grapefruit Harvest IPA"/>
        <s v="Abita Grapefruit Honey Ale"/>
        <s v="Abita Jockamo IPA"/>
        <s v="Abita Lemon Harvest Wheat"/>
        <s v="Abita Light"/>
        <s v="Abita Macchiato Espresso Milk Stout"/>
        <s v="Abita Maple Pecan"/>
        <s v="Abita Mint Julep Turbodog"/>
        <s v="Abita Pumpkin Peach"/>
        <s v="Abita Restoration Pale Ale"/>
        <s v="Abita Seersucker Summer Pils"/>
        <s v="Abita Select Imperator Black IPA"/>
        <s v="Abita Select Triple Haze"/>
        <s v="Abita Shotgun Double IPA"/>
        <s v="Abita Spring IPA"/>
        <s v="Abita Strawberry Harvest Lager"/>
        <s v="Abita Turbodog"/>
        <s v="Abita Twin Turbo"/>
        <s v="Abita Two Boots"/>
        <s v="Abita Vanilla Dog"/>
        <s v="Abita Vanilla Naughty Quaker"/>
        <s v="Abita Wrought Iron IPA"/>
        <s v="Frank's Red Hot Michelada"/>
        <s v="Lakemaid Winter Lager"/>
        <s v="August Schell 30th Anniversary"/>
        <s v="Schell Fresh Hop"/>
        <s v="Schells 1984 Hefe Weizen"/>
        <s v="Schells 2014 Hefe Weizen"/>
        <s v="Schells Arminius"/>
        <s v="Schells Black Forest Cherry"/>
        <s v="Schells Chimney Sweep"/>
        <s v="Schells Dampfbier"/>
        <s v="Schells Dark"/>
        <s v="Schells Deer Brand"/>
        <s v="Schells Emerald Rye"/>
        <s v="Schells Firebrick"/>
        <s v="Schells Framboise du Nord"/>
        <s v="Schells Goosetown"/>
        <s v="Schells Grain Belt Nordeast"/>
        <s v="Schells Grain Belt Premium"/>
        <s v="Schells Grain Belt Premium Light"/>
        <s v="Schells Light"/>
        <s v="Schells Maifest"/>
        <s v="Schells Noble Star"/>
        <s v="Schells North Country Brunette"/>
        <s v="Schells Pilsner"/>
        <s v="Schells Pilsner 1984"/>
        <s v="Schells Pilsner 2014"/>
        <s v="Schells Pilsner Mandarina Bavaria"/>
        <s v="Schells Pilsner Roggen"/>
        <s v="Schells Schmaltzs Alt"/>
        <s v="Schells Shocked Grapefruit Radler"/>
        <s v="Schells Stag #1"/>
        <s v="Schells Stag #2"/>
        <s v="Schells Stag #3"/>
        <s v="Schells Stag #4"/>
        <s v="Schells Stag #5"/>
        <s v="Schells Stag #6"/>
        <s v="Schells Stag #7"/>
        <s v="Schells Stag #8"/>
        <s v="Schells Stag Series Barley Wine Ale"/>
        <s v="Schells Stag Series Burton Ale"/>
        <s v="Schells Stag Series Citra Pils"/>
        <s v="Schells Stag Series Czech Dark"/>
        <s v="Schells Star of the North"/>
        <s v="Schells Stout"/>
        <s v="Schells Weizenbock"/>
        <s v="Schells Zommerfest"/>
        <s v="Keg Creek Brewing Brick Red Ale"/>
        <s v="Keg Creek Brewing Kashmir Kush DIPA"/>
        <s v="Keg Creek Brewing Lemonade Stand"/>
        <s v="Keg Creek Brewing Mas Mexican Lager"/>
        <s v="Keg Creek Brewing Midwest Haze IPA"/>
        <s v="Keg Creek Brewing Moongold Apricot"/>
        <s v="Keg Creek Brewing Oktoberfest"/>
        <s v="Keg Creek Brewing Peaches and Cream"/>
        <s v="Keg Creek Brewing Rye-owa"/>
        <s v="Keg Creek Brewing Sunrise Mex Imperial Coffee Stout"/>
        <s v="Angry Orchard Apple Ginger"/>
        <s v="Angry Orchard Cider"/>
        <s v="Angry Orchard Cinnful Apple"/>
        <s v="Angry Orchard Cinnful Cinnamon"/>
        <s v="Angry Orchard The Muse"/>
        <s v="Angry Orchard Traditional Dry"/>
        <s v="Jack-O Traveler"/>
        <s v="LongShot Beer Flower Wheat"/>
        <s v="LongShot Lemon Pepper Saison"/>
        <s v="LongShot Magnificent Seven"/>
        <s v="LongShot Mile High Barley Wine"/>
        <s v="LongShot Old Ben Ale"/>
        <s v="LongShot Smokehouse Rauchbier"/>
        <s v="LongShot Strawberry Lager"/>
        <s v="Sam Adams ‘76"/>
        <s v="Samuel Adams Barrel Room New World"/>
        <s v="Samuel Adams Barrel Room Stoney Brook Red"/>
        <s v="Samuel Adams Barrel Room Thirteenth Hour"/>
        <s v="Samuel Adams Belgian Session"/>
        <s v="Samuel Adams Half/Half"/>
        <s v="Samuel Adams Hefeweizen"/>
        <s v="Samuel Adams Imperial Double Bock"/>
        <s v="Samuel Adams Infinium"/>
        <s v="Samuel Adams Latitude 48 IPA Deconstructed"/>
        <s v="Samuel Adams LongShot Bock"/>
        <s v="Samuel Adams LongShot Cranberry Wit"/>
        <s v="Samuel Adams LongShot Double IPA"/>
        <s v="Samuel Adams Sam '79"/>
        <s v="Samuel Adams Small Batch"/>
        <s v="Samuel Adams Spring Thaw"/>
        <s v="Samuel Adams Summer Style"/>
        <s v="Samuel Adams Thirteenth Hour"/>
        <s v="Samuel Adams Twisted Tea Half &amp; Half"/>
        <s v="Samuel Adams White Ale"/>
        <s v="Samuel Adams Winter Classic"/>
        <s v="Twisted Tea Half Hard Iced Tea"/>
        <s v="Twisted Tea Lemonade"/>
        <s v="Twisted Tea Light"/>
        <s v="Twisted Tea Orange Citrus"/>
        <s v="Brickway Belgian Sour"/>
        <s v="Brickway Grey Plume Stout"/>
        <s v="Brickway Havana Garage Lager"/>
        <s v="Brickway Oatmeal Cream Stout"/>
        <s v="Brickway Oneway IPA"/>
        <s v="Brickway Saison"/>
        <s v="Brickway Sultana Belgian Dubbel"/>
        <s v="Bank First Oktoberfest"/>
        <s v="Divots"/>
        <s v="Divots Ale"/>
        <s v="Divots Amber"/>
        <s v="Divots Baltic Porter"/>
        <s v="Divots Barelywine"/>
        <s v="Divots Belgian Pale Ale"/>
        <s v="Divots Bitter"/>
        <s v="Divots Blond Ale"/>
        <s v="Divots California Common"/>
        <s v="Divots Cheat Day IPA"/>
        <s v="Divots Cowboy Trail Pale"/>
        <s v="Divots Dopplebock"/>
        <s v="Divots Double Stuffed Stout"/>
        <s v="Divots Dubble"/>
        <s v="Divots Golden Age"/>
        <s v="Divots Imperial Stout"/>
        <s v="Divots IPA"/>
        <s v="Divots Irish Stout"/>
        <s v="Divots Lager"/>
        <s v="Divots Murdos Amber Lager"/>
        <s v="Divots Navel Gazer IPA"/>
        <s v="Divots Oatmeal Stout"/>
        <s v="Divots Pale Ale"/>
        <s v="Divots Pilsner"/>
        <s v="Divots Porter"/>
        <s v="Divots Raspberry Tart"/>
        <s v="Divots Roundabout Brown"/>
        <s v="Divots Saison"/>
        <s v="Divots Single"/>
        <s v="Divots Smoked Ale"/>
        <s v="Divots Smoked Lager"/>
        <s v="Divots Smoked Porter"/>
        <s v="Divots Stout"/>
        <s v="Divots Sweet Stout"/>
        <s v="Divots Volksfest Lager"/>
        <s v="Divots Wee Heavy"/>
        <s v="Divots Wheat Beer"/>
        <s v="Divots Witbier"/>
        <s v="Rizzo Raspberry Sour"/>
        <s v="Boulevard Love Child #1"/>
        <s v="Duvel Belgian Golden Ale"/>
        <s v="Ommegang Belgian Independence Day"/>
        <s v="Ommegang Cooperstown Ale"/>
        <s v="Amber"/>
        <s v="Barrel Aged Dark Side"/>
        <s v="Beer Quest Smash Ale"/>
        <s v="Beerquest"/>
        <s v="Better World Belgian Wheat"/>
        <s v="BQ Mango"/>
        <s v="BQ Peach Cream Ale"/>
        <s v="Canyon Honey"/>
        <s v="Carpe Brewem Barleywine"/>
        <s v="Carpe Brewem Barrel Aged Berliner Weisse"/>
        <s v="Carpe Brewem Barrel Aged Big Old Red Ale"/>
        <s v="Carpe Brewem Barrel Aged Imperial Mango IPA"/>
        <s v="Carpe Brewem Barrel Aged Mochachino Milk Stout"/>
        <s v="Carpe Brewem Barrel Aged Session Stout"/>
        <s v="Carpe Brewem Barrel Nibbed in the Barrel Oatmeal Stout"/>
        <s v="Carpe Brewem Belgian Dark"/>
        <s v="Carpe Brewem Black Ale"/>
        <s v="Carpe Brewem Black and Blueberry Ale"/>
        <s v="Carpe Brewem Cherry Cream Ale"/>
        <s v="Carpe Brewem Chocolate PB Porter"/>
        <s v="Carpe Brewem Cocoa Nibbed Stout"/>
        <s v="Carpe Brewem India Pale Lage"/>
        <s v="Carpe Brewem Mochachino"/>
        <s v="Carpe Brewem Mochachino Milk Stout"/>
        <s v="Carpe Brewem Nibbed in Barrel Stout"/>
        <s v="Carpe Brewem Nibbed Oatmeal Stout"/>
        <s v="Carpe Brewem Nibbed Stout"/>
        <s v="Carpe Brewem Nitro BA Whiskey Stout"/>
        <s v="Carpe Brewem Nitro IPA"/>
        <s v="Carpe Brewem Rye IPA"/>
        <s v="Carpe Brewem Saison"/>
        <s v="Carpe Brewem Smash Ale"/>
        <s v="Carpe Brewem Wheat Wine"/>
        <s v="Chaco Canyon Honey Gold"/>
        <s v="Chai Brown"/>
        <s v="Chocolate Cherry Stout"/>
        <s v="Dark Tripel"/>
        <s v="Empyrean"/>
        <s v="Empyrean Limited Harvest Ale"/>
        <s v="Fallen Angel Eccentric"/>
        <s v="Gingers Red Ale"/>
        <s v="La Casa Amber"/>
        <s v="Long Route"/>
        <s v="Mochachino Stout"/>
        <s v="Nitro Red"/>
        <s v="Q Hop Ale"/>
        <s v="Watering Hole Amber"/>
        <s v="Wheat 'N Rye Ale"/>
        <s v="Winter Wisdon Hazelnut Brown Ale"/>
        <s v="Agrestic"/>
        <s v="Anniversary FSWB"/>
        <s v="Bretta Rose"/>
        <s v="Bretta Weisse"/>
        <s v="DBA"/>
        <s v="DBA Nitro "/>
        <s v="Double Jack"/>
        <s v="Easy Jack"/>
        <s v="Helldorado"/>
        <s v="Krieky Bones"/>
        <s v="Lil Opal"/>
        <s v="Luponic Distortion"/>
        <s v="Merlin Milk Stout"/>
        <s v="Oaktoberfest"/>
        <s v="Opal"/>
        <s v="Pale 31"/>
        <s v="Parabola"/>
        <s v="Pilsner - FSWB"/>
        <s v="Stickee Monkee"/>
        <s v="Sucaba"/>
        <s v="UDBA"/>
        <s v="Union Jack"/>
        <s v="Velvet Merlin"/>
        <s v="Wookey Jack"/>
        <s v="Clubtails: Peach Breaze"/>
        <s v="Clubtails: Strawberry"/>
        <s v="John Bootlegger: Alcatraz Sour Apple"/>
        <s v="Johny Bootlegger: Fox Hole Fruit Punch"/>
        <s v="Johny Bootlegger: Hard Huckleberry"/>
        <s v="Johny Bootlegger: Syndicate City Sour Pearch"/>
        <s v="Gottberg All American Lager"/>
        <s v="Gottberg Apricot Wheat"/>
        <s v="Gottberg Dark Star Brown Ale"/>
        <s v="Gottberg IPA"/>
        <s v="Gottberg Oktoberfest"/>
        <s v="Gottberg Platte River Pale Ale"/>
        <s v="Gottberg Porter"/>
        <s v="Gottberg Red Baron"/>
        <s v="Gottberg Stout"/>
        <s v="Gottberg Tin Lizzie German Wheat"/>
        <s v="Red Rock Wheat"/>
        <s v="S.O.P. Lager"/>
        <s v="Dos Equis"/>
        <s v="The Good Life"/>
        <s v="Kinkaider Habanero Mango IPA"/>
        <s v="Lazy Horse Oatmeal Honey Brown Ale"/>
        <s v="Lazy Horse Salt N Lime Kolsch"/>
        <s v="Lazy Horse Salted Pretzel Blonde Ale"/>
        <s v="Lazy Horse Scotch Ale"/>
        <s v="Stiegl Grapefruit Radler"/>
        <s v="Stiegl Paracelsus"/>
        <s v="Stiegl Pils"/>
        <s v="Lucky Bucket Beyond the Pail Ale"/>
        <s v="Lucky Bucket Bonsai Rye IPA"/>
        <s v="Lucky Bucket Bourbon Barrel Aged Certified Evil Ale"/>
        <s v="Lucky Bucket Hoodang Wheat Ale"/>
        <s v="Lucky Bucket Hoppy Red Ale"/>
        <s v="Lucky Bucket Juiced Up Fruit IPA"/>
        <s v="Lucky Bucket Kracky Ale"/>
        <s v="Lucky Bucket Layabout Pale Ale"/>
        <s v="Lucky Bucket Mastodon Ale"/>
        <s v="Lucky Bucket Monkey Call Double IPA"/>
        <s v="Lucky Bucket The Happy Fruited Oud Bruin Ale"/>
        <s v="Lucky Bucket The Streaker Belgian Quad Ale"/>
        <s v="White Claw Hard Seltzer Iced Tea with Raspberry"/>
        <s v="Coors Non-Alcoholic"/>
        <s v="Fosters Lager"/>
        <s v="Leinenkugel's Special Ale"/>
        <s v="Leinenkugel's Vanilla Porter"/>
        <s v="Miller Fortune"/>
        <s v="Miller Genuine Draft Light"/>
        <s v="Miller High Life Light"/>
        <s v="Red Dog"/>
        <s v="Special Ale"/>
        <s v="Steel Reserve Spiked Blue Razz"/>
        <n v="1554"/>
        <s v="Abbey Belgian Style Dubbel Ale"/>
        <s v="Trippel"/>
        <s v="Blast by Colt 45"/>
        <s v="Champale Gold Malt Liquor"/>
        <s v="Colt 45 High Gravity Lager"/>
        <s v="Jacob Best Premium Light"/>
        <s v="McSorley's Irish Black Lager"/>
        <s v="McSorley's Irish Pale Ale"/>
        <s v="New Holland Brewing Co Dragon's Milk Reserve 2021 Reserve 1"/>
        <s v="New Holland Brewing Co Dragon's Milk Reserve 2021 Reserve 2"/>
        <s v="New Holland Brewing Co Dragon's Milk Reserve 2021 Reserve 3"/>
        <s v="New Holland Brewing Co Dragon's Milk Solera"/>
        <s v="New Holland Brewing Co Hazy River"/>
        <s v="New Holland Brewing Co Summer Ale"/>
        <s v="New Holland Brewing Co Watermelon Spritz"/>
        <s v="New Holland Brewing Dragon's Milk Reserve S&quot;Mores"/>
        <s v="New Holland Brewing Dragon's Milk White Bourbon Barrel Aged White Stout"/>
        <s v="New Holland Incorrigible "/>
        <s v="Pabst Blatz"/>
        <s v="Pabst Ice Style"/>
        <s v="Rye Chai"/>
        <s v="Fuller's ESB"/>
        <s v="Fuller's London Porder"/>
        <s v="Fuller's London Pride"/>
        <s v="Fuller's Vintage Ale"/>
        <s v="Paulaner Hefe Weizen"/>
        <s v="Paulaner Munich Lager"/>
        <s v="Paulaner Oktoberfest Wies'n"/>
        <s v="Paulaner Premium Pils"/>
        <s v="Paulaner ThomasBrau Non Alcoholic"/>
        <s v="Sapporo Blanche De Chambly"/>
        <s v="Sapporo Blonde De Chambly"/>
        <s v="Sapporo Don De Dieu"/>
        <s v="Sapporo Eau Benite"/>
        <s v="Sapporo Ephemere"/>
        <s v="Sapporo Grande Reserve 17"/>
        <s v="Sapporo La Fin Du Monde"/>
        <s v="Sapporo Maudite"/>
        <s v="Sapporo Noire De Chambly"/>
        <s v="Sapporo Raftman"/>
        <s v="Sapporo Terrible"/>
        <s v="Sapporo Trois Pistoles"/>
        <s v="Sapporo Unibroue La Resolution"/>
        <s v="Scratchtown 5 Star Farms Wheat Ale"/>
        <s v="Scratchtown Dry Hopped Saison"/>
        <s v="Scratchtown Equinot Pale Ale"/>
        <s v="Scratchtown Mid Plains Drifter American Pale Ale"/>
        <s v="Scratchtown Simcoe Amarillo Wonder Twins DIPA"/>
        <s v="Barrel Aged Cider"/>
        <s v="Dark Cherry Cider"/>
        <s v="Pineapple Cinnamon Cider"/>
        <s v="Sideshow Cider Original Cider"/>
        <s v="Snozzberry Cider"/>
        <s v="Bitter Oats Ale"/>
        <s v="Bitter Oats Hoppy Oat Wine Ale"/>
        <s v="Censored"/>
        <s v="Doppel Sticky Double Alt Ale"/>
        <s v="Fusion 26"/>
        <s v="Fusion 27"/>
        <s v="Fusion 28"/>
        <s v="Fusion 29"/>
        <s v="Fusion 30"/>
        <s v="Fusion 31"/>
        <s v="Fusion 32"/>
        <s v="Fusion 33"/>
        <s v="Fusion 34"/>
        <s v="Fusion 35"/>
        <s v="Fusion 36"/>
        <s v="Fusion 37"/>
        <s v="Fusion 38"/>
        <s v="Fusion 39"/>
        <s v="Fusion 40"/>
        <s v="GnarlyWine Ale"/>
        <s v="Gravens Time Apple Ale"/>
        <s v="Hairy Eyeball Ale"/>
        <s v="Hot Side Sour Mashed Day Time"/>
        <s v="Lagunitas Imperial Pils"/>
        <s v="Lagunitas Imperial Red"/>
        <s v="Little Sumpin Extra Ale"/>
        <s v="Little Sumpin Wild Ale"/>
        <s v="Lucky 13.alt"/>
        <s v="Maximus"/>
        <s v="Nacht Time IPA Noir"/>
        <s v="One Hitter"/>
        <s v="One Hitter 1"/>
        <s v="One Hitter 2"/>
        <s v="One Hitter 3"/>
        <s v="Scare City 1"/>
        <s v="Scare City 2"/>
        <s v="Scare City 3"/>
        <s v="Scare City 4"/>
        <s v="Scare City 5"/>
        <s v="Scare City 6"/>
        <s v="The Down Low Ale"/>
        <s v="Calico Espresso Stout"/>
        <s v="Dobytown Apple Wheat"/>
        <s v="Farmaggedon Pumpkin Ale"/>
        <s v="Maguire Irish Red Ale"/>
        <s v="Your Argument is Invalid Russian Imperial Stout"/>
        <s v="Cranberry Fields Seltzer"/>
        <s v="Taxman DIPA"/>
        <s v="Barrel Aged Rye IRA"/>
        <s v="India Pale Lager"/>
        <s v="Lime Gose"/>
        <s v="Peach Cobbler Sour"/>
        <s v="Pecan Nut Brown"/>
        <s v="Post Hype Pale Ale"/>
        <s v="Single Hop Ale"/>
        <s v="The 150"/>
        <s v="US Ale"/>
        <s v="Zipline Low End Black Pale Ale"/>
        <s v="Lemon-Lime"/>
        <s v="10 Barrel Out of Office"/>
        <s v="Becks Sapphire"/>
        <s v="Blue Point Blueberry Ale"/>
        <s v="Blue Point Hoptical Illusion"/>
        <s v="Breckenridge 471 Small Batch"/>
        <s v="Breckenridge Good Company Hard Seltzer Blueberry"/>
        <s v="Breckenridge Good Company Hard Seltzer Lemonade"/>
        <s v="Breckenridge Good Company Hard Seltzer Limeaid"/>
        <s v="Breckenridge Good Company Hard Seltzer Raspberry"/>
        <s v="Breckenridge Good Company Hard Seltzer Strawberry"/>
        <s v="Breckenridge Mountain Series Maibock Ale"/>
        <s v="Bud Light Golden Wheat"/>
        <s v="Budweiser American Ale"/>
        <s v="Budweiser Black Crown"/>
        <s v="Busch Signature Copper Lager"/>
        <s v="Elysian Men's Room Black"/>
        <s v="Elysian Superfuzz Blood Orange"/>
        <s v="Golden Road 329 Lager"/>
        <s v="Golden Road Pico to Mexico"/>
        <s v="Goose Island Beer Company 627"/>
        <s v="Goose Island Brasserie Blanc Barrel Aged Golden Ale"/>
        <s v="Goose Island Cascara Grisette"/>
        <s v="Goose Island Copper Project Barrel Aged Porter"/>
        <s v="Goose Island Dominque"/>
        <s v="Goose Island Imperial Brown Goose"/>
        <s v="Kona Island Hoper"/>
        <s v="Michelob Ulta Infusions Pomegranate &amp; Agave"/>
        <s v="Michelob Ultra Dragon Fruit Peach"/>
        <s v="Michelob Winters Bourbon Cask Ale"/>
        <s v="Redhook Pale Ale"/>
        <s v="Shock Top Chocolate Wheat"/>
        <s v="Shock Top Ginger Wheat"/>
        <s v="Shock Top Honeycrisp Apple Wheat"/>
        <s v="Shock Top Pumpkin Wheat"/>
        <s v="Shock Top Raspberry Wheat"/>
        <s v="Shock Top Spiced Banana Wheat"/>
        <s v="Shock Top Sunset Orange"/>
        <s v="Shock Top Twisted Pretzel Wheat"/>
        <s v="Shock Top Wheat IPA"/>
        <s v="Stella Artois Solstice"/>
        <s v="Widmer Brothers Braggot"/>
        <s v="Widmer Brothers Old Embalmer 12"/>
        <s v="Widmer Brothers Omission Ultimate Light"/>
        <s v="Widmer Brothers W'12 Dark Saison"/>
        <s v="307 Lager"/>
        <s v="Barrel Aged 1314"/>
        <s v="Barrel Aged 1516 "/>
        <s v="Black Eagle Baltic Porter"/>
        <s v="Bomber Mountain Amber Ale"/>
        <s v="Cattle Kate Scotch Ale"/>
        <s v="Caught Lookin Blonde Ale"/>
        <s v="Copper Mule Cream Ale"/>
        <s v="Copper Mule Ginger Lime Cream Ale with Natural Flavors"/>
        <s v="Cowboy Joe Coffee Porter"/>
        <s v="Cowboy Joe Porter"/>
        <s v="Guideboat Gose"/>
        <s v="Hot Streak IPA"/>
        <s v="Lazy Hazee"/>
        <s v="Quick Draw Hazy Indian Pale Ale"/>
        <s v="Quick Draw Hazy IPA"/>
        <s v="Saddle Bronc Brown Ale"/>
        <s v="Tour Bus Fruit Summer Ale"/>
        <s v="Training Wheels Session IPA"/>
        <s v="Wagon Box Wheat"/>
        <s v="Modelo Chelada Especial"/>
        <s v="Modelo Negra"/>
        <s v="Lone River Ranch Rita Margarita"/>
        <s v="Lone River Ranch Rita Margarita Style Blood Orange"/>
        <s v="Lone River Ranch Rita Margarita Style Mango"/>
        <s v="Lone River Ranch Rita Margarita Style Spicy"/>
        <s v="Gingerbread Vanilla Bean Blonde Ale"/>
        <s v="Nebraskadian"/>
        <s v="Backpocket Gold Coin"/>
        <s v="Backpocket Hawktoberfest"/>
        <s v="Backpocket Murderhorn"/>
        <s v="Backpocket NewBo"/>
        <s v="Backpocket Raygun"/>
        <s v="Backpocket Slingshot"/>
        <s v="Barrel-Aged Mixed 4-Pack 6/4/16 oz"/>
        <s v="Behind the Barn - Rhubarb Kolsch 5.167 gal keg"/>
        <s v="Brau Brothers Absentia IPA"/>
        <s v="Brau Brothers Apricot Kolsch Gluten Free"/>
        <s v="Brau Brothers Bancreagie Peated Scotch Ale"/>
        <s v="Brau Brothers Bancreagie Sour 26 Peated Sour Ale "/>
        <s v="Brau Brothers Barrel Aged Belgian Style Quad Ale"/>
        <s v="Brau Brothers Barrel Aged Imperial RingNeck"/>
        <s v="Brau Brothers Barrel Aged Mary Berry Bancreagie Cocoa Sour"/>
        <s v="Brau Brothers Barrel and Bog Sour Ale "/>
        <s v="Brau Brothers Belgian Style Quad"/>
        <s v="Brau Brothers Bloo Joos Blueberry Milk Stout "/>
        <s v="Brau Brothers Blood Orange Moo Joos Milk Stout "/>
        <s v="Brau Brothers Bourbon Oaked Moo Joos Milk Stout "/>
        <s v="Brau Brothers Braudonnay Lager "/>
        <s v="Brau Brothers Brewing Bavarian Brunette Lager Munich Dunkel"/>
        <s v="Brau Brothers Brewing Belgian Dubbel"/>
        <s v="Brau Brothers Brewing Blonde Stout"/>
        <s v="Brau Brothers Brewing Blueberry Kettle Sour"/>
        <s v="Brau Brothers Brewing Fruit Candy Kettle Sour"/>
        <s v="Brau Brothers Brewing Kettle Sour Blackberry"/>
        <s v="Brau Brothers Brewing Kettle Sour Blueberry"/>
        <s v="Brau Brothers Brewing Kettle Sour Carmel Apple"/>
        <s v="Brau Brothers Brewing Kettle Sour Fruit Cake"/>
        <s v="Brau Brothers Brewing Kettle Sour Huckleberry"/>
        <s v="Brau Brothers Brewing Kettle Sour Mojito"/>
        <s v="Brau Brothers Brewing Kettle Sour Plum"/>
        <s v="Brau Brothers Brewing Kettle Sour Tangerine"/>
        <s v="Brau Brothers Brewing Kettle SourFunnel Cake"/>
        <s v="Brau Brothers Brewing Moo Joos Mixer"/>
        <s v="Brau Brothers Brewing Moo Joos Nitro"/>
        <s v="Brau Brothers Brewing Peanut Butter Moo Joos Milk Stout"/>
        <s v="Brau Brothers Brown Ale"/>
        <s v="Brau Brothers Candy Cane Moo Joos"/>
        <s v="Brau Brothers Cappuccino Tiramisu Moo Joos Milk Stout "/>
        <s v="Brau Brothers Chocolate Covered Cherry Moo Joos Milk Stout "/>
        <s v="Brau Brothers Chocolate Moo Joos Milk Stout Shake "/>
        <s v="Brau Brothers Citra Dry Hopped Three Tree IPA"/>
        <s v="Brau Brothers Coconut Moo Joos Milk Stout "/>
        <s v="Brau Brothers Coffee Moo Joos Milk Stout "/>
        <s v="Brau Brothers Double Chocolate Moo Joos Milk Stout "/>
        <s v="Brau Brothers ESB"/>
        <s v="Brau Brothers Gluteus Minimus Pale Ale"/>
        <s v="Brau Brothers Grapefruit Pale Ale"/>
        <s v="Brau Brothers Hop Session Super Pale Ale "/>
        <s v="Brau Brothers Hundred Yard Dash Fresh Hopped Ale "/>
        <s v="Brau Brothers Illbebock Traditional Bock"/>
        <s v="Brau Brothers Imperial ALT"/>
        <s v="Brau Brothers Ivan the Great RIS "/>
        <s v="Brau Brothers Jasmine Green Tea Wheat Ale"/>
        <s v="Brau Brothers Kettle Sour Blackberry"/>
        <s v="Brau Brothers Kettle Sour Green Apple"/>
        <s v="Brau Brothers Kettle Sour Huckleberry"/>
        <s v="Brau Brothers Kettle Sour Mango "/>
        <s v="Brau Brothers Kettle Sour Orange"/>
        <s v="Brau Brothers Kettle Sour Passion Fruit "/>
        <s v="Brau Brothers Kettle Sour Raspberry"/>
        <s v="Brau Brothers Lavender Hefeweizen"/>
        <s v="Brau Brothers Lavender Topaz Hundred Yard Dash Fresh Hopped IPA"/>
        <s v="Brau Brothers Mango Hefeweizen"/>
        <s v="Brau Brothers Marshall Water"/>
        <s v="Brau Brothers McFarland's Irish Red Lager"/>
        <s v="Brau Brothers Mint Moo Joos Milk Stout "/>
        <s v="Brau Brothers Moo Joos Milk Stout "/>
        <s v="Brau Brothers Oaked Bourbon Moo Joos Milk Stout "/>
        <s v="Brau Brothers Ocean Breeze Hefeweizen"/>
        <s v="Brau Brothers Oh My Quad"/>
        <s v="Brau Brothers Oktoberfest"/>
        <s v="Brau Brothers Old 56 Light Lager "/>
        <s v="Brau Brothers Pale Ale"/>
        <s v="Brau Brothers Paradox BIPA"/>
        <s v="Brau Brothers Parti Gyle "/>
        <s v="Brau Brothers PB &amp; J Moo Joos Milk Stout "/>
        <s v="Brau Brothers Peachy Keen Wheat Ale"/>
        <s v="Brau Brothers Peanut Butter Milk Stout "/>
        <s v="Brau Brothers Pineapple Absentia"/>
        <s v="Brau Brothers Pineapple Three Trees IPA"/>
        <s v="Brau Brothers Prickly Pale Ale"/>
        <s v="Brau Brothers Rasberry Wheat"/>
        <s v="Brau Brothers Red Velvet Moo Joos Milk Stout"/>
        <s v="Brau Brothers Red Velvet Moo Joos Milk Stout Nitro "/>
        <s v="Brau Brothers Ring Neck Braun Ale "/>
        <s v="Brau Brothers Rubus Black Blackberry Imperial Porter "/>
        <s v="Brau Brothers Ruby Red Grapefruit Pale Ale"/>
        <s v="Brau Brothers Rye Scharzbier Lager"/>
        <s v="Brau Brothers Rye Wyne Ale "/>
        <s v="Brau Brothers Sheephead IPA"/>
        <s v="Brau Brothers Shuck's Oyster Stout"/>
        <s v="Brau Brothers Single Malt Sour"/>
        <s v="Brau Brothers Smash Sincoe IPA"/>
        <s v="Brau Brothers S'more Moo Joos Milk Stout "/>
        <s v="Brau Brothers Strawberry Wheat"/>
        <s v="Brau Brothers Test Positive Wild Ale "/>
        <s v="Brau Brothers Three Leaf Clover Mint Chip Irish Stout "/>
        <s v="Brau Brothers Three Trees IPA"/>
        <s v="Brau Brothers Thresher Bohemain Pilsner "/>
        <s v="Brau Brothers Tiramisu Moo Joos Milk Stout "/>
        <s v="Brau Brothers Treppenwitz Vienna Lager"/>
        <s v="Brau Brothers Vanilla Bean Moo Joo's Milk Stout"/>
        <s v="Brau Brothers Vanilla Moo Joos Milk Stout "/>
        <s v="Brau Brothers Village Prude Belgian Blonde Ale "/>
        <s v="Brau Brothers Village Tart Wild Ale "/>
        <s v="Brau Brothers Whit Cap Witbier "/>
        <s v="Brau Brothers X RIS"/>
        <s v="Bur Oak Brewery Dark Star"/>
        <s v="Bur Oak Brewery Lou Berry"/>
        <s v="Bur Oak Brewery Stout Heart"/>
        <s v="Bur Oak Brewing 10th and Cherry Sour Ale"/>
        <s v="Bur Oak Brewing Bubba Wheat"/>
        <s v="Bur Oak Brewing Clyde's Pumpkin Sprice"/>
        <s v="Bur Oak Brewing Company B.O.B. Delight Pilsner"/>
        <s v="Bur Oak Brewing Company Barrel Aged Momo Missouri Monster Dark Ale"/>
        <s v="Bur Oak Brewing Company Big Tree Double India Pale Ale"/>
        <s v="Bur Oak Brewing Company Boone County Brown Ale"/>
        <s v="Bur Oak Brewing Company Cameron's Crooked Nose Scottish Ale"/>
        <s v="Bur Oak Brewing Company Clyde's Caramel Cream Ale"/>
        <s v="Bur Oak Brewing Company Cooper's Landing India Pale Ale"/>
        <s v="Bur Oak Brewing Company County Line Barrel Aged Brown Ale"/>
        <s v="Bur Oak Brewing Company Dark Star Kolsch Ale"/>
        <s v="Bur Oak Brewing Company Devil's Mistress Barrel Aged Saison"/>
        <s v="Bur Oak Brewing Company Fest Bier Golden Lager"/>
        <s v="Bur Oak Brewing Company Frank's Golden Cream Ale"/>
        <s v="Bur Oak Brewing Company High Octane Old 63 High Gravity Pilsner"/>
        <s v="Bur Oak Brewing Company Hoppen Daz-Rapsberry Milkshake Ale"/>
        <s v="Bur Oak Brewing Company Hoppen-Daz Mango Milkshake IPA"/>
        <s v="Bur Oak Brewing Company Hoppen-Daz Mochaccino Milkshake Porter"/>
        <s v="Bur Oak Brewing Company Lily Fruit Ale"/>
        <s v="Bur Oak Brewing Company Momo Missouri Monster Dark Ale"/>
        <s v="Bur Oak Brewing Company Old 63 American Pilsner"/>
        <s v="Bur Oak Brewing Company Stout Heart Extra Stout Ale"/>
        <s v="Bur Oak Brewing Company Tractor Fire Brown Ale"/>
        <s v="Bur Oak Brewing Company Winston Wheat Ale"/>
        <s v="Bur Oak Brewing County Line"/>
        <s v="COOP Ale Works Alpha Hive DIPA "/>
        <s v="COOP Ale Works DNR Belgian Dark Ale "/>
        <s v="COOP Ale Works DNR Cask-It Series "/>
        <s v="COOP Ale Works DNR Cask-It Series Bourbon Barrel Aged with Chocolate"/>
        <s v="COOP Ale Works DNR Cherry Belgian Dark Ale "/>
        <s v="COOP Ale Works DNR Chocolate Belgian Dark Ale "/>
        <s v="COOP Ale Works Elevator Orange Beerius"/>
        <s v="COOP Ale Works Elevator Spicy Hawaiian"/>
        <s v="COOP Ale Works Elevator Wheat"/>
        <s v="COOP Ale Works F5 IPA "/>
        <s v="COOP Ale Works F5 IPA Grapefruit"/>
        <s v="COOP Ale Works F5 IPA Green Room"/>
        <s v="COOP Ale Works F5 IPA Green Room Double Dry-Hopped"/>
        <s v="Coop Ale Works Fly Me Away Indian Pale Ale"/>
        <s v="COOP Ale Works Grand Sport Porter "/>
        <s v="COOP Ale Works Grand Sport Porter Chocolate"/>
        <s v="COOP Ale Works Grand Sport Porter Coconut"/>
        <s v="COOP Ale Works Grand Sport Porter Coffee"/>
        <s v="COOP Ale Works Horny Toad Blonde Ale "/>
        <s v="COOP Ale Works Horny Toad Blood Orange Blonde Ale "/>
        <s v="COOP Ale Works Horny Toad Tcu"/>
        <s v="COOP Ale Works Native Amber"/>
        <s v="COOP Ale Works Oktoberfest"/>
        <s v="COOP Ale Works Peach Berlinerweisse"/>
        <s v="COOP Ale Works Ripa"/>
        <s v="COOP Ale Works Saturday Siren Dry Hopped Pils "/>
        <s v="COOP Ale Works Spare Rib Pale Ale"/>
        <s v="COOP Ale Works Territorial Reserve"/>
        <s v="d’s Wicked Cider It’s Pomegranate Thyme"/>
        <s v="DCR Brewing Company Bronze Axe"/>
        <s v="DCR Brewing Company Captain Ferrall"/>
        <s v="DCR Brewing Company Dakota Blonde"/>
        <s v="DCR Brewing Company Gaelforce IPA"/>
        <s v="DCR Brewing Company Gear Smoothy Sour"/>
        <s v="DCR Brewing Company Invader Swill"/>
        <s v="DCR Brewing Company Pintman Cometh"/>
        <s v="DCR Brewing Company Progressive Deviation"/>
        <s v="DCR Brewing Company Revolver"/>
        <s v="DCR Brewing Company Ribbonman"/>
        <s v="DCR Brewing Company Salty Turtle"/>
        <s v="DCR Brewing Company S'Mores for You"/>
        <s v="DCR Brewing Company To Helles and Back"/>
        <s v="Double Down - Bourbon Barrel-Aged Imperial Stout 5.167 gal keg"/>
        <s v="Double Down Barrel-Aged Imperial Stout"/>
        <s v="Drumconrath Brewing"/>
        <s v="Drumconrath Brewing Anzac"/>
        <s v="Drumconrath Brewing Big Alex"/>
        <s v="Drumconrath Brewing Bloody Pils"/>
        <s v="Drumconrath Brewing Bock Party"/>
        <s v="Drumconrath Brewing Brewski"/>
        <s v="Drumconrath Brewing Citraphonic Disco"/>
        <s v="Drumconrath Brewing Co Golden Sky"/>
        <s v="Drumconrath Brewing Co Pineapple Spritzer"/>
        <s v="Drumconrath Brewing Co The Changeling"/>
        <s v="Drumconrath Brewing Co Vicky &amp; Belma Do Columbus"/>
        <s v="Drumconrath Brewing Crime of Passionfruit"/>
        <s v="Drumconrath Brewing Dakota Blonde"/>
        <s v="Drumconrath Brewing Dankify"/>
        <s v="Drumconrath Brewing Double Hollow"/>
        <s v="Drumconrath Brewing Fenian"/>
        <s v="Drumconrath Brewing Fluff Diver"/>
        <s v="Drumconrath Brewing Gear Smoothy Sour"/>
        <s v="Drumconrath Brewing Glory for Ukraine"/>
        <s v="Drumconrath Brewing Green Hair Don't Care"/>
        <s v="Drumconrath Brewing Hopped Up on Pils"/>
        <s v="Drumconrath Brewing Mad Science"/>
        <s v="Drumconrath Brewing Motown Mosaic"/>
        <s v="Drumconrath Brewing O'Neills"/>
        <s v="Drumconrath Brewing Orange Smash"/>
        <s v="Drumconrath Brewing Pickle Pils"/>
        <s v="Drumconrath Brewing Pintman Cometh"/>
        <s v="Drumconrath Brewing Revolver"/>
        <s v="Drumconrath Brewing Rye Wit"/>
        <s v="Drumconrath Brewing Sister Doris Kloisterbrau"/>
        <s v="Drumconrath Brewing Summer Session"/>
        <s v="Drumconrath Brewing The Forian"/>
        <s v="d's Wicked Cider Baked Apple"/>
        <s v="d's Wicked Cider Bare Naked"/>
        <s v="d's Wicked Cider Chanilla"/>
        <s v="d's Wicked Cider Cider Hammer"/>
        <s v="d's Wicked Cider Cranny Granny"/>
        <s v="d's Wicked Cider Gingerbread Cookies"/>
        <s v="d's Wicked Cider Green Apple"/>
        <s v="d's Wicked Cider It’s Pomegranate Thyme"/>
        <s v="d's Wicked Cider Peach Cobbler"/>
        <s v="d's Wicked Cider Seasonal Peach"/>
        <s v="d's Wicked Cider Troppi Poppi"/>
        <s v="d's Wicked CiderTropical Haze"/>
        <s v="Fargo Brewing A Whole Lot Eleven Belgian Trippel"/>
        <s v="Fargo Brewing Belsnickle Dunkelweizen"/>
        <s v="Fargo Brewing Blueberry Kenneys Lemonade Shandy"/>
        <s v="Fargo Brewing Cargo Shorts - American Pilsner"/>
        <s v="Fargo Brewing CinnaBuster"/>
        <s v="Fargo Brewing Company Fargo Original Lager"/>
        <s v="Fargo Brewing Company Horse Pale Ale"/>
        <s v="Fargo Brewing Company Lebanswasser Vienna Lager"/>
        <s v="Fargo Brewing Company Morning Grind Coffee Pilsner"/>
        <s v="Fargo Brewing Company Mousse &amp; Swirl Pastry Stout"/>
        <s v="Fargo Brewing Company None More Black Imperial Stout"/>
        <s v="Fargo Brewing Company Ruby Zing Pomegranate Ginger Sour"/>
        <s v="Fargo Brewing Company Slap Bracelet Fruited Sour"/>
        <s v="Fargo Brewing Company Starlite Peanut Butter Stout"/>
        <s v="Fargo Brewing Company Stone's Throw Scottish Ale"/>
        <s v="Fargo Brewing Company The Hoff Kolsch"/>
        <s v="Fargo Brewing Company Toe Dipper DIP Hopped IPA"/>
        <s v="Fargo Brewing Company Wood chipper IPA"/>
        <s v="Fargo Brewing Crikey SOur IPA"/>
        <s v="Fargo Brewing Fudge Em Brown Ale"/>
        <s v="Fargo Brewing It Takes Two Berliner Weisse"/>
        <s v="Fargo Brewing Kennys Lemonade Shandy"/>
        <s v="Fargo Brewing Mallow Drama Fruited Sour"/>
        <s v="Fargo Brewing Mpoulin Barbe Rouge Pilsner"/>
        <s v="Fargo Brewing Nightcap - Coffee Brown Ale"/>
        <s v="Fargo Brewing Papa Ya Hazy IPA"/>
        <s v="Fargo Brewing Pina Loca - Pastry Stout"/>
        <s v="Fargo Brewing Secret Garden - Kveik IPA"/>
        <s v="Fargo Brewing Starlite Milk Stout"/>
        <s v="Fargo Brewing Sugar Plum Cherry Fruited Sour"/>
        <s v="Fargo Brewing Tiny Debra Blonde Stout"/>
        <s v="Fargo Brewing Werewolf Houses Blood Orange Gooseberry Sour"/>
        <s v="Fargo Brewing Yabba Dabba Milk Shake IPA"/>
        <s v="Fargo Juice Box Hero IRA"/>
        <s v="Farso Brewing Barrel Aged Dunkle Dunk"/>
        <s v="Farso Brewing Haze Craze Session IPA"/>
        <s v="Fishback and Stephenson Cider"/>
        <s v="Fishback and Stephenson Cider Apricot"/>
        <s v="Fishback and Stephenson Cider Cherry Poppins"/>
        <s v="Fishback and Stephenson Cider Coyote Verde"/>
        <s v="Fishback and Stephenson Cider First Crush"/>
        <s v="Fishback and Stephenson Cider Iowa Strangler"/>
        <s v="Fishback and Stephenson Cider Jay and Silent Bob's Cherry Kush"/>
        <s v="Fishback and Stephenson Cider Lime Drop"/>
        <s v="Fishback and Stephenson Cider Maple Starship"/>
        <s v="Fishback and Stephenson Cider Peach Passion"/>
        <s v="Fishback and Stephenson Cider Salty Sailor"/>
        <s v="Fishback and Stephenson Cider Snappdizzle"/>
        <s v="Fishback and Stephenson Sidra Seco"/>
        <s v="Hard Eight Barrel-Aged Marzen"/>
        <s v="Hobby Farmer Hard Switchel"/>
        <s v="I Carried a Watermelon - Watermelon Sour 5.167 gal keg"/>
        <s v="Langer Man - Barrel-Aged Oktoberfest 5.167 gal keg"/>
        <s v="Millstream 1620 The Beer Bock"/>
        <s v="Millstream 1923 Kolsch"/>
        <s v="Millstream 1985 Barrel Aged Coconut Stout"/>
        <s v="Millstream 1985 Barrel Aged Smoked Barely Wine"/>
        <s v="Millstream 1985 Series Barrel Aged Caramel Chocolate Bock"/>
        <s v="MIllstream 1985 Series Barrel Aged Schokoridge Bourbon Bock"/>
        <s v="Millstream 30th Anniversary Doppelbock"/>
        <s v="Millstream 9 over 6 Kellerbier"/>
        <s v="Millstream Adult Naptime Pecan Porter"/>
        <s v="Millstream Air Porter"/>
        <s v="Millstream Albino Squirrel Blonde Coffee Stout"/>
        <s v="Millstream Back Beat Pils"/>
        <s v="Millstream Back Road Stout "/>
        <s v="Millstream Baltic Porter "/>
        <s v="Millstream Barrel Aged Back Road Stout Oatmeal Stout"/>
        <s v="Millstream Barrel Aged First Snow Coconut Stout"/>
        <s v="Millstream Barrel Aged Head Turner Chocolate Caramel Bock"/>
        <s v="Millstream Barrel Aged Island Spice Stout "/>
        <s v="Millstream Barrel Aged Oktoberfest"/>
        <s v="Millstream Barrel Aged Porter"/>
        <s v="Millstream Barrel Aged Raspberry Latte Stout "/>
        <s v="Millstream Barrel Aged Whiskey IPA"/>
        <s v="Millstream Big Honey Hefe"/>
        <s v="Millstream Bitter End DIPA"/>
        <s v="Millstream Blushing Tart Kolsch"/>
        <s v="Millstream Bow-Chicka-Wow-Wow Caramel Chocolate Bock"/>
        <s v="Millstream Brut IPA"/>
        <s v="Millstream Cabin Fever Dopplebock"/>
        <s v="Millstream Caramel Chocolate Bock"/>
        <s v="Millstream Chocolate Raspberry Stout"/>
        <s v="Millstream Chocolate Vanilla Stout"/>
        <s v="Millstream Cinnamon Stout"/>
        <s v="Millstream Classic Rock 101.5 Bock"/>
        <s v="Millstream Cut Offs &amp; Flip Flops Mango Wheat Ale"/>
        <s v="Millstream Devil's Advocate IPA"/>
        <s v="Millstream Dicke Frau Nordic Pilsner"/>
        <s v="Millstream Dog's On Ski's"/>
        <s v="Millstream Farmer’s Tan Blood Orange Wheat Ale"/>
        <s v="Millstream Frog Head Pilsner"/>
        <s v="Millstream Full Hopper Double IPA"/>
        <s v="Millstream Fuzz Peach Kolsch"/>
        <s v="Millstream German Pilsner "/>
        <s v="Millstream Grab Life by the Beans Raspberry Latte Stout"/>
        <s v="Millstream Haze E. Hop Neipa"/>
        <s v="Millstream Hefe R Weizen"/>
        <s v="Millstream Hippie Wit"/>
        <s v="Millstream Hoppy Feaster"/>
        <s v="Millstream Hoppy Hour White IPA"/>
        <s v="Millstream Imperial Brown Ale"/>
        <s v="Millstream Imperial Stout "/>
        <s v="Millstream Iowa Pale Ale "/>
        <s v="Millstream Island Spiced Stout"/>
        <s v="Millstream Jack Imperial Pumpkin Stout "/>
        <s v="Millstream John's Generations Hot Pepper Ale "/>
        <s v="Millstream John's Generations White Ale "/>
        <s v="Millstream Johns White Ale"/>
        <s v="Millstream Knee HIgh Hefeweizen"/>
        <s v="Millstream Knows Jack Barleywine "/>
        <s v="Millstream Lemon Drop Shandy"/>
        <s v="Millstream Lime Pils"/>
        <s v="Millstream Marsha Marsha Marsha Marshmallow Lager"/>
        <s v="Millstream Mexican Hot Chocolate"/>
        <s v="Millstream Millie Hop Grapefruit IPA"/>
        <s v="Millstream Mosarado IPA"/>
        <s v="Millstream Octoberfest "/>
        <s v="Millstream Old Smokehouse Barleywine "/>
        <s v="Millstream O'Milly's Irish Stout"/>
        <s v="Millstream Oom Pah Pah German Pilsner"/>
        <s v="Millstream Pants Off Dance Off Pistachio Cream Ale"/>
        <s v="Millstream Peanut Butter Stout"/>
        <s v="Millstream Pole Dancer German Style Maibock"/>
        <s v="Millstream Raspberry Kolsch"/>
        <s v="Millstream Raspberry Latte Stout"/>
        <s v="Millstream Raspberry Sour"/>
        <s v="Millstream Raspberry Wheat"/>
        <s v="Millstream Razz O Latte Bock"/>
        <s v="Millstream Rock Bock"/>
        <s v="Millstream Salty Homebrew"/>
        <s v="Millstream Saturday Night Pants Wheat"/>
        <s v="Millstream Schild Brau Amber "/>
        <s v="Millstream Schokolade Bock "/>
        <s v="Millstream Shenanigans Irish Red Ale"/>
        <s v="Millstream Sour Peach Ale"/>
        <s v="Millstream Summer of … Lime Pilsner"/>
        <s v="Millstream Tart-e Raspberry"/>
        <s v="Millstream Tootie Cream Ale"/>
        <s v="Millstream Tripel Raspberry"/>
        <s v="Millstream Tropical Hop New England IPA with Pineapple"/>
        <s v="Millstream Twig &amp; Berries Blueberry Kolsch"/>
        <s v="Millstream Vanilla Porter"/>
        <s v="Millstream Wastin’ Away Again Tequila Lime Gose"/>
        <s v="Millstream Weizenbock"/>
        <s v="Millstream Whango"/>
        <s v="Millstream Windmill Wheat "/>
        <s v="Millstream Winey Johns"/>
        <s v="Millstream You Wanna Piece of Me? Barrel Aged Pecan Porter"/>
        <s v="Much Needed Vacation - Mango Sour 5.167 gal keg"/>
        <s v="Peace Tree 1948 John's Grocery Sour Wit"/>
        <s v="Peace Tree 3 Hour Tour IPA"/>
        <s v="Peace Tree 4 Wide Wheat"/>
        <s v="Peace Tree Barrel Aged Blonde Fatale "/>
        <s v="Peace Tree Barrel Aged Hop Wrangler"/>
        <s v="Peace Tree Barrel Aged Imperial Stout "/>
        <s v="Peace Tree Barrel Aged Rye Porter"/>
        <s v="Peace Tree Barrel Aged Saison Blanche "/>
        <s v="Peace Tree Barrel Aged Saison Nori"/>
        <s v="Peace Tree Barrel Aged Templeton Red"/>
        <s v="Peace Tree Barrel Aged Triple B Blonde"/>
        <s v="Peace Tree Barrel Aged Wee Heavy"/>
        <s v="Peace Tree Berry Seltzer"/>
        <s v="Peace Tree Black River Gumbo Stout"/>
        <s v="Peace Tree Blonde Fatale "/>
        <s v="Peace Tree Blonde Fatale Nitro"/>
        <s v="Peace Tree Brewing 99 Pils"/>
        <s v="Peace Tree Brewing Branch Out Variety Pack"/>
        <s v="Peace Tree Brewing Company Runaway Bay"/>
        <s v="Peace Tree Brewing Cosmical Tropical"/>
        <s v="Peace Tree Brewing Cranberry Hazy"/>
        <s v="Peace Tree Brewing Crazzberry Saison Wild Onion Brewery Low Brau"/>
        <s v="Peace Tree Brewing Crushin' Cranberry Sour Ale"/>
        <s v="Peace Tree Brewing Fantasm brut ale"/>
        <s v="Peace Tree Brewing GG Cherry Sour"/>
        <s v="Peace Tree Brewing Grapefruit Groove"/>
        <s v="Peace Tree Brewing Imperial IPA"/>
        <s v="Peace Tree Brewing Oktoberfest"/>
        <s v="Peace tree Brewing Orange Gose"/>
        <s v="Peace Tree Brewing Orange Gose Sour Ale"/>
        <s v="Peace Tree Brewing Passionfruit Orange Guava Sour Ale"/>
        <s v="Peace Tree Brewing Raspberry Sour"/>
        <s v="Peace Tree Brewing Saving 2nd Base Hazy IPA"/>
        <s v="Peace Tree Brewing Slightly Blonde"/>
        <s v="Peace Tree brewing Something Happening Here"/>
        <s v="Peace Tree Brewing Sour Woods Series Black 'n Blueberry"/>
        <s v="Peace Tree Brewing Strawberry Blonde"/>
        <s v="Peace Tree Brewing Sweet 'n Tart Cherry Sour Ale"/>
        <s v="Peace Tree Brut Saison "/>
        <s v="Peace Tree Champagne in the Membrane Brut IPA"/>
        <s v="Peace Tree Cherry Gose"/>
        <s v="Peace Tree Coconut Porter"/>
        <s v="Peace Tree Coffee Stout"/>
        <s v="Peace Tree Cold Brew Coffee Stout"/>
        <s v="Peace Tree Cornucopia Saison"/>
        <s v="Peace Tree Cranberry Gose"/>
        <s v="Peace Tree Cranberry Sour"/>
        <s v="Peace Tree Cucumber Lime Seltzer"/>
        <s v="Peace Tree Currant Events Belgian Ale"/>
        <s v="Peace Tree Dark Side Black IPA"/>
        <s v="Peace Tree East Village IPA"/>
        <s v="Peace Tree Elijah Craig Bourbon Barrel Aged Blonde"/>
        <s v="Peace Tree Get a Little Hazy"/>
        <s v="Peace Tree Get a Little Hazy New England IPA"/>
        <s v="Peace Tree Grapefruit IPA"/>
        <s v="Peace Tree Grapefruit Sour IMP"/>
        <s v="Peace Tree Hefeweizen"/>
        <s v="Peace Tree Holiday Ale"/>
        <s v="Peace Tree Hop Sutra Dipa"/>
        <s v="Peace Tree Hop Wrangler IPA"/>
        <s v="Peace Tree Hotcakes Vanilla Maple Porter"/>
        <s v="Peace Tree Hulu IPA"/>
        <s v="Peace Tree I Can't Believe It's Not Bitter"/>
        <s v="Peace Tree Ice Blonde Fatale"/>
        <s v="Peace Tree Imperial Stout"/>
        <s v="Peace Tree Indecision DIPA"/>
        <s v="Peace Tree Iowa Trail Ale"/>
        <s v="Peace Tree Kiss from a Gose"/>
        <s v="Peace Tree Kiss from a Gose Cherry"/>
        <s v="Peace Tree Kiss from a Gose Grapefruit"/>
        <s v="Peace Tree Kiss from a Gose Mango"/>
        <s v="Peace Tree Lake Loop Pale Ale"/>
        <s v="Peace Tree Mile Long Lager"/>
        <s v="Peace Tree No Coast Grapefruit"/>
        <s v="Peace Tree No Coast IPA "/>
        <s v="Peace Tree Orange Bitter Belgian Pale Ale"/>
        <s v="Peace Tree Orange Gose"/>
        <s v="Peace Tree Pineapple Gose"/>
        <s v="Peace Tree Raspberry Gose"/>
        <s v="Peace Tree Raspberry Imperial Stout"/>
        <s v="Peace Tree Red Rambler"/>
        <s v="Peace Tree Royale 41 "/>
        <s v="Peace Tree Rye Porter "/>
        <s v="Peace Tree Saison Blanche"/>
        <s v="Peace Tree Saison Noir "/>
        <s v="Peace Tree Side Kick Kolsch"/>
        <s v="Peace Tree Sound Check Session IPA "/>
        <s v="Peace Tree Sour Kettle"/>
        <s v="Peace Tree Sour Mash"/>
        <s v="Peace Tree Sunny"/>
        <s v="Peace Tree Sure Shot Kolsch "/>
        <s v="Peace Tree Templeton Red"/>
        <s v="Peace Tree Two Worlds Collide Chardonnay Brut"/>
        <s v="Peace Tree Upper Class Wit of the Year Witbier"/>
        <s v="Peace Tree Watermelon Gose"/>
        <s v="Peace Tree Wee Heavy"/>
        <s v="Peace Tree William Milo Stone Imperial Stout"/>
        <s v="Pumpkin Imperial Stout 4/6/12oz Bottles"/>
        <s v="Sanitas Brewing Company Black IPA"/>
        <s v="Sanitas Brewing Company Cherry Saison"/>
        <s v="Sanitas Brewing Company Earls Out Lemon Sour"/>
        <s v="Sanitas Brewing Company Everyday Mountain Pils"/>
        <s v="Sanitas Brewing Company Experimental Hop Series IPA"/>
        <s v="Sanitas Brewing Company Hazy IPA"/>
        <s v="Sanitas Brewing Company Imperial Stout"/>
        <s v="Sanitas Brewing Company IPA"/>
        <s v="Sanitas Brewing Company Lemmon Berry Sour"/>
        <s v="Sanitas Brewing Company Lime Lager"/>
        <s v="Sanitas Brewing Company Mama Peaches"/>
        <s v="Sanitas Brewing Company Mountain Route Stout"/>
        <s v="Sanitas Brewing Company Munich Amber Lager"/>
        <s v="Sanitas Brewing Company Nutcracker IPA"/>
        <s v="Sanitas Brewing Company Passion Fruit Sour"/>
        <s v="Sanitas Brewing Company Prickly Pear Sour"/>
        <s v="Sanitas Brewing Company Saison"/>
        <s v="Sanitas Brewing Company Sunsational Juicy IPA"/>
        <s v="Seasonal Pom-Thyme"/>
        <s v="Straight Up Luck Barrel-Aged Bock"/>
        <s v="The Nuts - Barrel Aged Amber 5.167 gal keg"/>
        <s v="The Nuts Barrel-Aged Amber"/>
        <s v="Unicorn Fight Club"/>
        <s v="Unicorn Fight Club - Raspberry Sour"/>
        <s v="Utepils Brewing Alt 1848"/>
        <s v="Utepils Brewing Broomstacker"/>
        <s v="Utepils Brewing Cowboy Jack's"/>
        <s v="Utepils Brewing Czech Pilsner"/>
        <s v="Utepils Brewing Decision Fatigue"/>
        <s v="Utepils Brewing Ewald the Golden"/>
        <s v="Utepils Brewing Helles"/>
        <s v="Utepils Brewing Italian Pilsner"/>
        <s v="Utepils Brewing Minnator"/>
        <s v="Utepils Brewing Skolsch"/>
        <s v="West O 10 Foot 10 DIPA"/>
        <s v="West O 6 Foot 6 IPA"/>
        <s v="West O 6 Foot 6 Mango IPA"/>
        <s v="West O 6 Foot 6 Pineapple IPA"/>
        <s v="West O Bahia"/>
        <s v="West O Beer Ames Lager"/>
        <s v="West O Beer Blue Canoe"/>
        <s v="West O Beer Cherry Limeade Shandy"/>
        <s v="West O Beer Coldpress Coco"/>
        <s v="West O Beer Cranberry Sauced"/>
        <s v="West O Beer Diver Series Imperial Stout"/>
        <s v="West O Beer Doppel Bock"/>
        <s v="West O Beer French Toast Coco"/>
        <s v="West O Beer Green Apple Cucumber Seltzer"/>
        <s v="West O Beer Gull Point IPA"/>
        <s v="West O Beer Jalapeno Red"/>
        <s v="West O Beer Lake Beast"/>
        <s v="West O Beer Lake Beast Neipa Batch #1239"/>
        <s v="West O Beer Lake Beast Series Neipa"/>
        <s v="West O Beer Mele Kaliki Milkshake IPA"/>
        <s v="West O Beer Orange Shandy"/>
        <s v="West O Beer Pale Ale with Mango and Habanero"/>
        <s v="West O Beer Peach Tea Shandy"/>
        <s v="West O Beer Peanut Butter Coco"/>
        <s v="West O Beer There Gose 9"/>
        <s v="West O Beer Trail Magic"/>
        <s v="West O beer Vanilla Bean Coco"/>
        <s v="West O Bitter Elf IPA"/>
        <s v="West O Black Raspberry Seltzer"/>
        <s v="West O Blackberry Coco Stout"/>
        <s v="West O Blueberry Shandy"/>
        <s v="West O Coco Barrel #2"/>
        <s v="West O CoCo Barrel #3"/>
        <s v="West O Coco Stout"/>
        <s v="West O Coconut Stout"/>
        <s v="West O Cold Press Coco Stout"/>
        <s v="West O Cozy Blackberry Lager"/>
        <s v="West O Double Shot Blonde"/>
        <s v="West O Fest Marzen Style"/>
        <s v="West O Grapefruit Soak’d"/>
        <s v="West O Hazy Bay IPA"/>
        <s v="West O Holy L Session India Pale Ale "/>
        <s v="West O Honey Blossom Saison"/>
        <s v="West O Infinite Black IPA"/>
        <s v="West O Infinite Tangerine"/>
        <s v="West O Lemon Lime Seltzer"/>
        <s v="West O Orange Mango Seltzer"/>
        <s v="West O Pilsner"/>
        <s v="West O Pineapple Pale Ale"/>
        <s v="West O Plum Saison"/>
        <s v="West O Punk'd Pie"/>
        <s v="West O Raspberry Shandy"/>
        <s v="West O Saison Rouge"/>
        <s v="West O Shandy"/>
        <s v="West O Smoked Red"/>
        <s v="West O Soak'd"/>
        <s v="West O Strawberry Kiwi Seltzer"/>
        <s v="Wild Onion Beers Back Pocket Dj"/>
        <s v="Wild Onion Beers Crazy Fingers"/>
        <s v="Wild Onion Beers Drago"/>
        <s v="Wild Onion Beers Galaxy Misfit"/>
        <s v="Wild Onion Beers Hop Slayer"/>
        <s v="Wild Onion Beers Misfit IPA"/>
        <s v="Wild Onion Beers Nordic Misfit"/>
        <s v="Wild Onion Beers Oobie Goober"/>
        <s v="Wild Onion Beers Pineapple Misfit"/>
        <s v="Wild Onion Beers Pumpkin Ale"/>
        <s v="Wild Onion Beers Pumpkin Spice Latte"/>
        <s v="Wild Onion Beers Radio Free Pilsner"/>
        <s v="Wild Onion Beers Stay Puft"/>
        <s v="Wild Onion Brewery Beggar's Brown Ale"/>
        <s v="Wild Onion Brewery Big Red IPA"/>
        <s v="Wild Onion Brewery Blackberry Wheat"/>
        <s v="Wild Onion Brewery Dortmunder"/>
        <s v="Wild Onion Brewery Hefty Weiss"/>
        <s v="Wild Onion Brewery Jack Stout"/>
        <s v="Wild Onion Brewery Long Strange Tripel"/>
        <s v="Wild Onion Brewery Moxie"/>
        <s v="Wild Onion Brewery Munich Lager"/>
        <s v="Wild Onion Brewery Nectar of Sultans"/>
        <s v="Wild Onion Brewery Oktoberfest"/>
        <s v="Wild Onion Brewery Paddy Pale Ale"/>
        <s v="Wild Onion Brewery Ralphie Red Eye"/>
        <s v="Wild Onion Brewery Roller Girl"/>
        <s v="Wild Onion Brewery Sour Kraut"/>
        <s v="Wild Onion Brewery Zamboni"/>
        <s v="Working Title Hazy IPA 5.167 gal keg"/>
        <s v="Divots Blackguard Baltic Porter"/>
        <s v="Divots Breezy Summer Blonde Ale "/>
        <s v="Divots Continental Pilsner"/>
        <s v="Divots Corn Belt Kolsch"/>
        <s v="Divots Cranberry Kolsch"/>
        <s v="Divots Den of Theives Stout"/>
        <s v="Divots Donna's Raspberry Pilsner"/>
        <s v="Divots Endless Prairie Honey Wheat"/>
        <s v="Divots Hazy Cosmic Jive NEIPA"/>
        <s v="Divots Lower 40 Cream Ale"/>
        <s v="Divots Mollies Irish Ale"/>
        <s v="Divots Red Zone Copper Lager"/>
        <s v="Divots Spring Bock "/>
        <s v="Divots Three-Witches Scottish Ale"/>
        <s v="Divots Wintry Mix Weizenbock"/>
        <s v="Ziggy Zaggy Zwickel"/>
        <s v="Elevation Issue"/>
        <s v="PB Porter"/>
        <s v="45 46 Schwarzbier"/>
        <s v="Farnam House Apricot Sour"/>
        <s v="Farnam House Aronia Berry Sour"/>
        <s v="Farnam House Baltic Porter"/>
        <s v="Farnam House Banoffee Stout"/>
        <s v="Farnam House Barrel Aged Brett Harvest"/>
        <s v="Farnam House Barrett's Irish Red Lager"/>
        <s v="Farnam House Belgian IPA"/>
        <s v="Farnam House Berliner Weiss"/>
        <s v="Farnam House Biere de Garde"/>
        <s v="Farnam House Black Currant Bruin"/>
        <s v="Farnam House Black Currant Oud Bruin"/>
        <s v="Farnam House Blackberry Bourbon Barrel Aged Quad"/>
        <s v="Farnam House Blackberry Bourbon Quad"/>
        <s v="Farnam House Blackberry Oud Bruin "/>
        <s v="Farnam House Bourbon Barrel Aged Belgian Quad"/>
        <s v="Farnam House Bourbon Barrel Aged Dubbel"/>
        <s v="Farnam House Bourbon Barrel Pumpkin Harvest"/>
        <s v="Farnam House Boysenberry Wit"/>
        <s v="Farnam House Brett Harvest"/>
        <s v="Farnam House Brewing 7 Long Years"/>
        <s v="Farnam House Brewing Blueberry Delight"/>
        <s v="Farnam House Brewing Chocolate Milk Stout"/>
        <s v="Farnam House Brewing Farnam Fizz"/>
        <s v="Farnam House Brewing Grapefruit Gone Wild IPA"/>
        <s v="Farnam House Brewing Seven"/>
        <s v="Farnam House Center of Totality Coffee Saison"/>
        <s v="Farnam House Chardonnay Barrel Aged Belgian Golden Strong Ale"/>
        <s v="Farnam House Chardonnay Barrel Aged Brett Harvest "/>
        <s v="Farnam House Chardonnay Barrel Aged Ginger Brett "/>
        <s v="Farnam House Chardonnay Barrel Aged Ginger Brett De Garde"/>
        <s v="Farnam House Chardonnay Barrel Aged Tripel"/>
        <s v="Farnam House Chardonnay Barrel Aged Wheatwine Ale"/>
        <s v="Farnam House Chardonnay Barrel-aged Frontenac Triple"/>
        <s v="Farnam House Chipotle Gratzer"/>
        <s v="Farnam House Chocolate Coconut Stout"/>
        <s v="Farnam House Cinco Verde"/>
        <s v="Farnam House Citrus Gose"/>
        <s v="Farnam House Cocoa Stout"/>
        <s v="Farnam House Coffee Quad"/>
        <s v="Farnam House Cold IPA"/>
        <s v="Farnam House Cranberry Orange Berliner Weisse"/>
        <s v="Farnam House Cryo Out Loud IPA"/>
        <s v="Farnam House Dirty Dog DDH Sour"/>
        <s v="Farnam House Doppelbock"/>
        <s v="Farnam House Doppelfunk"/>
        <s v="Farnam House Dry Hop Sour"/>
        <s v="Farnam House Dunkel"/>
        <s v="Farnam House Farnam House IPA"/>
        <s v="Farnam House Farnamator Doppelbock"/>
        <s v="Farnam House Farnmill Stout"/>
        <s v="Farnam House FH 10 Belgian Tripel "/>
        <s v="Farnam House FH 12"/>
        <s v="Farnam House FH 12 Belgian Quad"/>
        <s v="Farnam House FH 8 Belgian Dubbel"/>
        <s v="Farnam House Frambozen"/>
        <s v="Farnam House Fried Ice Cream Stout"/>
        <s v="Farnam House Frolic Rye Saison"/>
        <s v="Farnam House Ginger Brett"/>
        <s v="Farnam House Ginger Farmhouse Ale"/>
        <s v="Farnam House Gose"/>
        <s v="Farnam House Grape Expectations"/>
        <s v="Farnam House Grapefruit Gone Wild IPA"/>
        <s v="Farnam House Gratzer"/>
        <s v="Farnam House Grisette"/>
        <s v="Farnam House Guava Gose"/>
        <s v="Farnam House Gunga Galunga"/>
        <s v="Farnam House Hibiscus Ginger Gose"/>
        <s v="Farnam House Honey Ginger Gose"/>
        <s v="Farnam House Hop Complex"/>
        <s v="Farnam House Hop Cup Saison"/>
        <s v="Farnam House Hop Harvest Saison"/>
        <s v="Farnam House Hugh Jass Dry Hopped Sour "/>
        <s v="Farnam House Imperial Belgian IPA"/>
        <s v="Farnam House India Pale Lager"/>
        <s v="Farnam House Irish Cream Stout"/>
        <s v="Farnam House Juicy Details Double IPA"/>
        <s v="Farnam House Keller"/>
        <s v="Farnam House Key Lime Pie Dessert Sour"/>
        <s v="Farnam House Krampus Bock"/>
        <s v="Farnam House Maibock"/>
        <s v="Farnam House Maipl"/>
        <s v="Farnam House Maple Bourbon Barrel Aged Nocturnal Instinct "/>
        <s v="Farnam House Maple Bourbon Barrel Aged Nocturnal Instinct Belgian Imperial Stout  "/>
        <s v="Farnam House Mocha Mint Stout"/>
        <s v="Farnam House Mr. Senor Mexican Lager"/>
        <s v="Farnam House Nebraska Strong Red Lager"/>
        <s v="Farnam House Nebraskeller"/>
        <s v="Farnam House Nite Owl Hefeweizen"/>
        <s v="Farnam House Nocturnal Instinct Belgian Imperial Stout"/>
        <s v="Farnam House Nordic Pale Ale"/>
        <s v="Farnam House Oktoberfest"/>
        <s v="Farnam House Oud Bruin"/>
        <s v="Farnam House Papio Kriek"/>
        <s v="Farnam House Passion Punch"/>
        <s v="Farnam House Passionfruit Berliner Weisse"/>
        <s v="Farnam House Passionfruit Gose"/>
        <s v="Farnam House Peaches N Cream Dessert Sour"/>
        <s v="Farnam House Pearls of Hoppiness"/>
        <s v="Farnam House Peche"/>
        <s v="Farnam House Pink Lemonade Sour"/>
        <s v="Farnam House Pitchfork Belgian Golden Strong Ale"/>
        <s v="Farnam House Plum Oud Bruin"/>
        <s v="Farnam House Plum Sour"/>
        <s v="Farnam House Provisional Wit"/>
        <s v="Farnam House Pumpkin Saison"/>
        <s v="Farnam House Rabid Redbird"/>
        <s v="Farnam House Railroader Dark Cranberry Saison"/>
        <s v="Farnam House Raspberry Berliner Weisse"/>
        <s v="Farnam House Raspberry Swirl Dessert Sour"/>
        <s v="Farnam House Red Wine Barrel Aged Kriek"/>
        <s v="Farnam House Roggenbock"/>
        <s v="Farnam House Rum Barrel Aged Pumpkin Saison"/>
        <s v="Farnam House Rum Barrel Aged Wheatwine Ale"/>
        <s v="Farnam House Rye Peppercorn Saison"/>
        <s v="Farnam House Scarlet Rooster"/>
        <s v="Farnam House SOB Extreme Stout"/>
        <s v="Farnam House Spielstout"/>
        <s v="Farnam House Starless Night Schwarzbier"/>
        <s v="Farnam House Sugar Plum Fairy Christmas Ale"/>
        <s v="Farnam House Taft American Stout"/>
        <s v="Farnam House The Reaping"/>
        <s v="Farnam House Thorston the Pale"/>
        <s v="Farnam House Tiramisu Stout"/>
        <s v="Farnam House Tripel"/>
        <s v="Farnam House Unsullied Pilsner"/>
        <s v="Farnam House Upside Down Pineapple Cake Dessert Sour"/>
        <s v="Farnam House White Dog Rye Double IPA"/>
        <s v="Farnam House Winter Wheat Wine"/>
        <s v="Farnam House Winterbock"/>
        <s v="Farnam House Yuzu Cray Cray Lemon Lime Sour"/>
        <s v="Farnam House Zomer Wit"/>
        <s v="Friggin Phantastic Mixed Fermentation Ale"/>
        <s v="PhanF*ingTastic NE IPA"/>
        <n v="1925"/>
        <s v="23 Below"/>
        <s v="395-Passion"/>
        <s v="80/20"/>
        <s v="Ace of Spades"/>
        <s v="Ale-B-N"/>
        <s v="All Day ErrDay"/>
        <s v="Al-Rye-Al-Rye-Al-Rye"/>
        <s v="A-Maize-Ing Ale"/>
        <s v="Awe Shucks!"/>
        <s v="B-A-N-A-N-A-S"/>
        <s v="BC Lager"/>
        <s v="Beaver Creek Water"/>
        <s v="Beer-Ob-Session"/>
        <s v="Berry Backroads"/>
        <s v="Big League Brew"/>
        <s v="Black Diamond"/>
        <s v="Boone Shocka Lemon Rocka"/>
        <s v="Boyz to the Yard"/>
        <s v="Cider Daze"/>
        <s v="Cinnamon Crunch"/>
        <s v="Cobble Gobble"/>
        <s v="CoCo Blondo"/>
        <s v="Cran U Feel It"/>
        <s v="Deez Nuts"/>
        <s v="Dirty Herbie"/>
        <s v="Double Dip"/>
        <s v="Dusty Road"/>
        <s v="Easy Rider"/>
        <s v="Fresh Mints of Bel-Air"/>
        <s v="Fudge It"/>
        <s v="Golden Comet"/>
        <s v="Gregarious"/>
        <s v="Harvester"/>
        <s v="Heaven's Milk"/>
        <s v="Helluva Lime"/>
        <s v="Hop Scotch Lane"/>
        <s v="Hoppy JuJu"/>
        <s v="Kind of a Big Dill"/>
        <s v="King of Spades"/>
        <s v="Kolsch You Can"/>
        <s v="Luettel Red"/>
        <s v="Mallow Out"/>
        <s v="Mandy Jean Vanilla Bean"/>
        <s v="Mango Unchained"/>
        <s v="Matchmaker"/>
        <s v="Mila Lite"/>
        <s v="Mila-Lyte"/>
        <s v="OJ Caesar"/>
        <s v="PB&amp;B"/>
        <s v="Peacemaker"/>
        <s v="Pearodactyl"/>
        <s v="Pink Lady"/>
        <s v="Pucker - Up"/>
        <s v="Pulp Fiction"/>
        <s v="Rangatang"/>
        <s v="Red Jalapeno"/>
        <s v="Road Hazard"/>
        <s v="S.A.C. Bomb"/>
        <s v="Santa's Hooch"/>
        <s v="Sí Chela"/>
        <s v="S'more Now"/>
        <s v="Smoyer Wathens Revenge"/>
        <s v="Sour-Dactyl"/>
        <s v="Strawbeery Fields"/>
        <s v="Sucker Punch"/>
        <s v="The Blues"/>
        <s v="The Forgotten Manchester"/>
        <s v="The Gateway"/>
        <s v="The Mutt"/>
        <s v="The Pumpkin Mash"/>
        <s v="The Sandhills"/>
        <s v="Triple Action"/>
        <s v="Tropic Like Its Hot"/>
        <s v="Vice Vice Baby"/>
        <s v="Wafer It"/>
        <s v="What in Tart Nation"/>
        <s v="Minhas AM Malt Black Raspberry"/>
        <s v="Minhas AM Malt Melon Ball"/>
        <s v="Minhas AM Malt White Citrus"/>
        <s v="Minhas Axehead Black Cherry"/>
        <s v="Minhas Axehead Fruit Punch"/>
        <s v="Minhas Axehead Malt Liquor"/>
        <s v="Minhas Axehead Watermelon"/>
        <s v="Minhas Boxer Ice"/>
        <s v="Minhas Boxer Lager"/>
        <s v="Minhas Boxer Light"/>
        <s v="Minhas Clear Creek Ice"/>
        <s v="Minhas Mountain Crest Lager"/>
        <s v="Minhas Tundra Ice"/>
        <s v="120th St. is Open"/>
        <s v="Amarillo for Haze"/>
        <s v="and We’re Open on Wednesdays"/>
        <s v="Awkward Silence"/>
        <s v="Benevolent Sun"/>
        <s v="Blazey"/>
        <s v="Brooklyn Baby!"/>
        <s v="Caramel Espresso Self"/>
        <s v="Casualithic"/>
        <s v="Celestial Dreamer"/>
        <s v="Chupacabra"/>
        <s v="Cruel Summer"/>
        <s v="DDH Mosaic Broken Hearts"/>
        <s v="DDH The Start of Something Beautiful"/>
        <s v="Double Broken Hearts"/>
        <s v="Espresso Self"/>
        <s v="Feisty Walrus"/>
        <s v="Fletcher's Mystical Mind"/>
        <s v="Fool for You"/>
        <s v="Fruity Kettles - Strawberry Rhubarb Pie"/>
        <s v="Fruity Kettles Blueberry Muffin"/>
        <s v="Fruity Kettles Key Lime Vanilla"/>
        <s v="Fundle Bundle"/>
        <s v="Gingerbread Cookie Espresso Self"/>
        <s v="Imperial Coffee Walrus"/>
        <s v="Introspection"/>
        <s v="Item 9"/>
        <s v="Library's Bourbon Barrel Barrel Bourbon Stout"/>
        <s v="Mango Pineapple Smoothie"/>
        <s v="Meister Hefeweizen"/>
        <s v="Monolithic Light"/>
        <s v="Monolithiccc"/>
        <s v="Moo Point Breakfast Stout"/>
        <s v="Moo Point Milk Stout"/>
        <s v="Mosaic Broken Hearts"/>
        <s v="Peanut Butter Cookie Imperial Stout"/>
        <s v="Poetry of Youth"/>
        <s v="Pragmatic Enigma"/>
        <s v="Pretty in Pink"/>
        <s v="Protocol of Best Enjoyment"/>
        <s v="Race Day"/>
        <s v="Retrospection"/>
        <s v="Root Doot Doot Doo Doo"/>
        <s v="Shandy"/>
        <s v="Stone Creek Haze"/>
        <s v="Strawberry Watermelon Smoothie"/>
        <s v="Sunny Disposition"/>
        <s v="The Apex of the Vortex"/>
        <s v="The Belgian Strawberry"/>
        <s v="The Downside of the Schwarz"/>
        <s v="The Juice City Sessions - Citra/Mosaic"/>
        <s v="The Juice City Sessions Citra"/>
        <s v="The Juice City Sessions Citra/Sabro"/>
        <s v="The Perfect Cartwheel"/>
        <s v="The Rational Consumer"/>
        <s v="The Start of Something Beautiful"/>
        <s v="The Strawberry Basil"/>
        <s v="Toasted Marshmallow Hot Chocolate"/>
        <s v="Totes Bonks"/>
        <s v="Traci's Apothecary"/>
        <s v="Vanilla Coffee Stout"/>
        <s v="West Coast Struttin'"/>
        <s v="Aero Kit Session IPA"/>
        <s v="Altbier"/>
        <s v="Amaretto Sour"/>
        <s v="Anarctic Legion"/>
        <s v="Antarctic Legion"/>
        <s v="Army Of Tartness"/>
        <s v="Army Of Tartness Black Sour Ale with Tart Cherry"/>
        <s v="Back To Bed Imperial Stout"/>
        <s v="Barrel Aged (BA) P.V.C Pistachio Vanilla Chocolate Imperial Stout"/>
        <s v="Barrel Aged (BA) Repressed Memories"/>
        <s v="Barrel Aged Grond"/>
        <s v="Big Sioux Brew"/>
        <s v="Blackberry Mojito Wheat"/>
        <s v="Blueberry Kickball Sour Ale"/>
        <s v="Bocktopus"/>
        <s v="Brambalam"/>
        <s v="CaCow Tippah"/>
        <s v="Cherry Limeade Kickball Sour Ale"/>
        <s v="Cow Tippah Sweet Stout"/>
        <s v="Cranberry Kickball Sour"/>
        <s v="CryMos Sultana DDH Hazy IPA"/>
        <s v="Cryo Copter Hazy India Pale Ale"/>
        <s v="Dakota Classic American Lager"/>
        <s v="Dinkshot!"/>
        <s v="Dino Tornado"/>
        <s v="Dr. Bocktopus"/>
        <s v="Espina Mexican Style Lager"/>
        <s v="Et Tu Fruite? Orange Wheat"/>
        <s v="Grond"/>
        <s v="HefeMetal Bavarian Style Ale"/>
        <s v="Helles If I Know"/>
        <s v="Hoos Joos Judd Hoos Inspired Juicy India Pale Ale"/>
        <s v="Hopcopter Hazy IPA"/>
        <s v="Huckleberry Kickball"/>
        <s v="Jalespina"/>
        <s v="Kick Ball Sour Ale with Mango and Guava"/>
        <s v="Kickball Sour Ale"/>
        <s v="Law and Porter"/>
        <s v="Lemon Leisure Reme-Tea"/>
        <s v="Mahli's Dance Grooves"/>
        <s v="Mango Peach Wheat"/>
        <s v="MC Copter Hazy IPA"/>
        <s v="Netflix and Chile Imperial Stout"/>
        <s v="Nonsense India Pale Ale"/>
        <s v="Oktoberfest Marzen"/>
        <s v="Papaya Maya"/>
        <s v="Peanut Butter Porter Nitro"/>
        <s v="Pensive Steeds Hazy Double IPA"/>
        <s v="Prison Jimmy"/>
        <s v="PVC Pistachio Stout"/>
        <s v="Queen Bee Imperial Honey Cream Ale"/>
        <s v="Rad Wizard English Brown"/>
        <s v="Raspberry Kickball Sour Ale With Raspberry"/>
        <s v="Razz Al Guhl"/>
        <s v="Remedy Amber Ale"/>
        <s v="Remedy IPA"/>
        <s v="Repressed Memories"/>
        <s v="Sacking of York"/>
        <s v="Sascotch"/>
        <s v="Skolberry Ale With Blueberries"/>
        <s v="S'mallo The Leader"/>
        <s v="Sour Copter Hazy Sour IPA"/>
        <s v="Stratacopter Hazy India Pale Ale"/>
        <s v="Suddenly Skeletons"/>
        <s v="Unacceptable Fruited Sour"/>
        <s v="Uruk Copter"/>
        <s v="Watermelon Hard Candy Kickball Sour Ale"/>
        <s v="Worker Bee Cream Ale"/>
        <s v="Rhinelander Choclate Bunny Stout"/>
        <s v="Rhinelander Imperial Jack DIPA"/>
        <s v="Rhinelander Oktoberfest Maarzen "/>
        <s v="Rhinelander Over the Barrel Hard Apple Soda"/>
        <s v="Rhinelander Over the Barrel Hard Black Cherry Soda"/>
        <s v="Rhinelander Over the Barrel Hard Blueberry Soda"/>
        <s v="Rhinelander Over the Barrel Hard Cream Soda "/>
        <s v="Rhinelander Over the Barrel Hard Grape Soda"/>
        <s v="Rhinelander Over the Barrel Hard Orange Float Soda "/>
        <s v="Rhinelander Over the Barrel Hard Rootbeer Soda "/>
        <s v="Rhinelander Shorty Export Beer"/>
        <s v="Rhinelander Thirsty Miner American IPA"/>
        <s v="Rhinelander Thirsty Miner Chocolate Stout"/>
        <s v="Rhinelander Thirsty Miner DIPA "/>
        <s v="Rhinelander Thumper American IPA"/>
        <s v="Unveiled Brown Ale"/>
        <s v="Unveiled Double Ipa"/>
        <s v="Unveiled Lime Gose"/>
        <s v="Unveiled Mango Ipa"/>
        <s v="Unveiled Strawberry Bock"/>
        <s v="Unveiled Vanilla Dark Ale"/>
        <s v="Kentucky Ale Irish Red"/>
        <s v="Kentucky Bourbon Barrel Ale"/>
        <s v="Kentucky Bourbon Barrel Cocoa Porter"/>
        <s v="Kentucky Bourbon Tart Cherry Wheat"/>
        <s v="Kentucky Coffee Barrel Stout"/>
        <s v="Kentucky Imperial Milk Stout"/>
        <s v="Kentucky Old Fashioned Bourbon Barrel Ale"/>
        <s v="Kentucky Pumpkin Barrel Ale"/>
        <s v="Kentucky Tangerine Cream Ale"/>
        <s v="Kentucky Tequila Wheat"/>
        <s v="Kentucky Vanilla Barrel Cream Ale"/>
        <s v="Rickhouse Series No. 1: Strawberry Wheat Ale"/>
        <s v="Town Branch Maple Stout"/>
        <s v="Anchor Brewing Brewers Pale Ale Galaxy Hop"/>
        <s v="Anchor Brewing Crisp Pilsner"/>
        <s v="Anchor Brewing Little Weekend"/>
        <s v="Anchor Brewing Tropical Hazy IPA"/>
        <s v="Easy Weekend"/>
        <s v="San Pancho"/>
        <s v="Aspall Blush Cider"/>
        <s v="Aspall Demi Sec Cider"/>
        <s v="Aspall Dry Cider"/>
        <s v="Aspall Imperial Cider"/>
        <s v="Aspall John Barrington Cider"/>
        <s v="Aspall Organic Grand Cru Cider"/>
        <s v="Bastogne Saison"/>
        <s v="Bastogne Spirit"/>
        <s v="Beaujardin Frambroise"/>
        <s v="BeauJardin Rougeberries"/>
        <s v="Bertho"/>
        <s v="Bocker 1892"/>
        <s v="Bocker Cuvee De Jacobins Rouge"/>
        <s v="Bocker Omer Blond Ale"/>
        <s v="Bocker Vander Ghinste Oud Bruin"/>
        <s v="Bockor Cuvee De Jacobins Rouge"/>
        <s v="Bockor Old 1892"/>
        <s v="Bosteels Deus Brut Deus Flandres"/>
        <s v="Bosteels Pauwel Kwak"/>
        <s v="Bosteels Tripel Karmeliet"/>
        <s v="Craigies Ballyhook Flyer Cider"/>
        <s v="Craigie's Cider"/>
        <s v="Cuvee de Jacobins Prestige"/>
        <s v="De Proef Abtsolution"/>
        <s v="De Proef Flanders Fred"/>
        <s v="De Proef Long of Tooth"/>
        <s v="De Proef Lozen"/>
        <s v="De Proef Saisone Imperiale"/>
        <s v="De Proef Signature Ale"/>
        <s v="De Proef Sour Barrel"/>
        <s v="De Proef Sour Barrel #2"/>
        <s v="De Proef Wekken Sour"/>
        <s v="De Proef Wild Ale"/>
        <s v="De Proef Zoetzuur"/>
        <s v="De Proef Zwart Black Star"/>
        <s v="EZ Orchard Cidre"/>
        <s v="EZ Orchard Hawk Haus Cider"/>
        <s v="EZ Orchard Poire Cider"/>
        <s v="EZ Orchards"/>
        <s v="EZ Orchards Roman Beauty Cider"/>
        <s v="EZ Orchards Semi-Driy Cidre"/>
        <s v="Farnum Hill Dooryard"/>
        <s v="Farnum Hill Dry"/>
        <s v="Farnum Hill Extra Dry Cider"/>
        <s v="Guanabara"/>
        <s v="Hue"/>
        <s v="Jacobins Kriek"/>
        <s v="Kriek de Jacobins Rouge"/>
        <s v="La Trappe Blonde"/>
        <s v="La Trappe Bock"/>
        <s v="La Trappe Dubbel"/>
        <s v="La Trappe Isidor"/>
        <s v="La Trappe Oak Aged Quadrupel"/>
        <s v="La Trappe Ora et Labora"/>
        <s v="La Trappe Quadrupel"/>
        <s v="La Trappe Tripel"/>
        <s v="La Trappe Witte"/>
        <s v="Martens Pils"/>
        <s v="Martens Witte"/>
        <s v="Meantime Coffee Porter"/>
        <s v="Meantime IPA"/>
        <s v="Meantime London Porter"/>
        <s v="Meantime London Stout"/>
        <s v="Meantime Naval College Old Porter"/>
        <s v="Meantime Scotch Ale"/>
        <s v="Nethergate Augustinian Ale"/>
        <s v="Nethergate Old Growler"/>
        <s v="Robinsons Chocolate Tom"/>
        <s v="Robinsons Ginger Tom"/>
        <s v="Robinsons Iron Maiden Trooper"/>
        <s v="Robinsons Old Tom"/>
        <s v="Sastohne Stout"/>
        <s v="Seef"/>
        <s v="Shmaltz Hop Manna"/>
        <s v="Shmaltz Jewbelation 22"/>
        <s v="St Feuillien Belgian Coast IPA"/>
        <s v="St Feuillien Blonde"/>
        <s v="St Feuillien Brune"/>
        <s v="St Feuillien Cuvee de Noel"/>
        <s v="St Feuillien Grand Cru"/>
        <s v="St Feuillien La Blanche"/>
        <s v="St Feuillien Saison"/>
        <s v="St Feuillien Speciale"/>
        <s v="St Feuillien Tripel"/>
        <s v="St Feuillien Tripel Jeroboam"/>
        <s v="St Feuillien Tripel Methuselah"/>
        <s v="St Feuillien Tripel Salmanazar"/>
        <s v="St Fueillien Grisette"/>
        <s v="Summer Kolsch"/>
        <s v="Sunner Hircus"/>
        <s v="Tilburg Dutch Brown Ale"/>
        <s v="Triporteur from Heaven"/>
        <s v="Triporteur from Hell"/>
        <s v="Triporteur Wild and Funky"/>
        <s v="Trooper 666"/>
        <s v="Urthel Bock"/>
        <s v="Urthel Hop It"/>
        <s v="Urthel Saisonierre"/>
        <s v="Urthel Samaranth"/>
        <s v="Urthel Tripel Hibernus"/>
        <s v="VanderGhinste Oud Bruin"/>
        <s v="Veltins Grevensteiner"/>
        <s v="Veltins Pilsner"/>
        <s v="Vixnu"/>
        <s v="Wals Belo Petroleum"/>
        <s v="Zatec Dark"/>
        <s v="Zatec Pilsner"/>
        <s v="1758 Belgian IPA"/>
        <s v="Bacher"/>
        <s v="Bacher Octoberfest"/>
        <s v="Bacher Radler Grapefruit"/>
        <s v="Big Brother"/>
        <s v="Bock"/>
        <s v="Brens German Style Lager"/>
        <s v="Cherry Kolsch"/>
        <s v="Deadly Brewing Amber Ale"/>
        <s v="Deadly Brewing East Coast IPA"/>
        <s v="Deadly Brewing Grapefruit IPA"/>
        <s v="Deadly Brewing Hazy IPA"/>
        <s v="Extra Kinky Blue"/>
        <s v="Extra Kinky Gold"/>
        <s v="Extra Kinky Pink"/>
        <s v="Extra Kinky Red"/>
        <s v="Fix Helles"/>
        <s v="Imperium"/>
        <s v="Kinky Cocktails - Aloha"/>
        <s v="Kinky Cocktails Blue"/>
        <s v="Kinky Cocktails Fruit Punch"/>
        <s v="Kinky Cocktails Gold"/>
        <s v="Kinky Cocktails Pink"/>
        <s v="Kinky Cocktails Red"/>
        <s v="Kinky Cocktails Summer"/>
        <s v="Kinky Cocktails Sunshine"/>
        <s v="Kinky Cocktails Vixen"/>
        <s v="Kinky X Bangin Black Raspberry"/>
        <s v="Kinky X Juiced Up Salted Watermelon"/>
        <s v="Kinky X Slammin Sour Apple"/>
        <s v="Kinroo Blue Belgian Blonde Ale"/>
        <s v="Kristoffel Blonde Beer"/>
        <s v="Kristoffel Dark Beer"/>
        <s v="Kristoffel White Beer"/>
        <s v="Mothers Hard Root Beer"/>
        <s v="Mythos"/>
        <s v="Mythos Hellenic"/>
        <s v="O'Shea's Celtic Wheat Beer"/>
        <s v="O'Shea's Double IPA"/>
        <s v="O'Shea's Grapefruit IPA"/>
        <s v="O'Shea's Hazy IPA"/>
        <s v="O'Shea's Hoppy Lager"/>
        <s v="O'Shea's India Pale Ale"/>
        <s v="O'Shea's Irish Lager"/>
        <s v="O'Shea's Pale Ale"/>
        <s v="O'Shea's Robust Stout"/>
        <s v="O'Shea's Session IPA"/>
        <s v="O'Shea's Traditional Irish Red Ale"/>
        <s v="O'Shea's Winter Ale"/>
        <s v="Saint Alena Lager"/>
        <s v="Sessions IPA"/>
        <s v="Sezoens Blonde Beer"/>
        <s v="Shore View"/>
        <s v="Vista Bay Black Cherry Hard Seltzer"/>
        <s v="Vista Bay Blood Orange Hard Seltzer"/>
        <s v="Vista Bay Blueberry Hard Seltzer"/>
        <s v="Vista Bay Coconut Mango Hard Seltzer"/>
        <s v="Vista Bay Cran Raspberry"/>
        <s v="Vista Bay Grapefruit Hard Seltzer"/>
        <s v="Vista Bay Green Apple Hard Seltzer"/>
        <s v="Vista Bay Lime Hard Seltzer"/>
        <s v="Vista Bay Mandarin Lime Hard Seltzer"/>
        <s v="Vista Bay Passionfruit Hard Seltzer"/>
        <s v="Vista Bay Peach Hard Seltzer"/>
        <s v="Vista Bay Pear Apple Hard Seltzer"/>
        <s v="Vista Bay Pineapple Coconut Hard Seltzer"/>
        <s v="Vista Bay Raspberry Hard Seltzer"/>
        <s v="Vista Bay Raspberry Lime Hard Seltzer"/>
        <s v="Vista Bay Strawberry Hard Seltzer"/>
        <s v="Vista Bay Strawberry Lemon Hard Seltzer"/>
        <s v="Vista Bay Tangy Lemon Hard Seltzer"/>
        <s v="Vistosa Sangria"/>
        <s v="Vistosa White Sangria"/>
        <s v="Wernesgruner"/>
        <s v="Wernesgruner Dark"/>
        <s v="Wernesgruner Pils 5L"/>
        <s v="Wernesgruner Radler"/>
        <s v="White Tide Belgian White"/>
        <s v="Winter Lager"/>
        <s v="30th Anniversary"/>
        <s v="Ale to the Chief"/>
        <s v="Apricot Sour"/>
        <s v="Avery India Pale Ale"/>
        <s v="Avery IPA"/>
        <s v="Bon Bon Cerise"/>
        <s v="Callipygian"/>
        <s v="Certatio Equestris"/>
        <s v="Chai High"/>
        <s v="Cherry Lime Sparkle"/>
        <s v="Clear Horizons Bright IPA"/>
        <s v="Coconut Porter"/>
        <s v="Collaboration Not Litagation Ale"/>
        <s v="Cool Summer"/>
        <s v="CranRaz Sparkle"/>
        <s v="Cucumber Hibiscus Sour"/>
        <s v="Double Digit Hazy IPA"/>
        <s v="duganA"/>
        <s v="El Gose"/>
        <s v="Electric Sunshine"/>
        <s v="Ellie's Brown"/>
        <s v="Expletus"/>
        <s v="Ginger Sour"/>
        <s v="Gored"/>
        <s v="Gose Con Sandia"/>
        <s v="Grapefruit Shandy"/>
        <s v="Grapefruit Sparkle"/>
        <s v="Hazyish IPA"/>
        <s v="Hog Heaven"/>
        <s v="Hop Freaks Series No. 1"/>
        <s v="Hop Freaks Series No. 2"/>
        <s v="Imperialis"/>
        <s v="Infinite Wanderer Experimental India Pale Ale"/>
        <s v="Island Rascal"/>
        <s v="Joe's Premium American Pilsner"/>
        <s v="Latte on My Mind"/>
        <s v="Lilikoi Kepolo"/>
        <s v="Little Rascal"/>
        <s v="Lunctis Viribus"/>
        <s v="Majestic Voyage"/>
        <s v="Mary Ann's Pie"/>
        <s v="Mephistophele's Stout"/>
        <s v="Night Warden"/>
        <s v="Nomadic Dreamer Hazy IPA"/>
        <s v="Old Grumbler"/>
        <s v="Old Jubilation"/>
        <s v="Old Perseverance"/>
        <s v="One Ping Only"/>
        <s v="Out of Bounds"/>
        <s v="Out of Mind"/>
        <s v="Pacer IPA"/>
        <s v="Patrol Dog Pale"/>
        <s v="Paws &amp; Claws IPA"/>
        <s v="Pear of Peaches"/>
        <s v="Perzik"/>
        <s v="Pump[KY]n"/>
        <s v="Raja"/>
        <s v="Raspberry Truffale"/>
        <s v="Rocky MTN Rose"/>
        <s v="Ruminate"/>
        <s v="Rumpkin"/>
        <s v="Salvation"/>
        <s v="Samael's Oak Aged Ale"/>
        <s v="Sandy Claws"/>
        <s v="Stampede"/>
        <s v="Sweater Party"/>
        <s v="Tangerine Quad"/>
        <s v="Tequilacerbus"/>
        <s v="The Beast Grand Cru"/>
        <s v="The Czar"/>
        <s v="The Kaiser"/>
        <s v="The Maharaja"/>
        <s v="The Reel Peel IPA"/>
        <s v="The Reverend"/>
        <s v="Tweak"/>
        <s v="Twenty Four (Anniversary)"/>
        <s v="Twenty Three"/>
        <s v="Uncle Jacob's Stout"/>
        <s v="Vanilla Bean Stout"/>
        <s v="White Rascal"/>
        <s v="Xolotl"/>
        <s v="Apple Blossom"/>
        <s v="Bartles &amp; Jaymes Apple Passion"/>
        <s v="Bartles &amp; Jaymes Berry"/>
        <s v="Bartles &amp; Jaymes Black Cherry"/>
        <s v="Bartles &amp; Jaymes Blackberry"/>
        <s v="Bartles &amp; Jaymes Blackberry Flavored Apple"/>
        <s v="Bartles &amp; Jaymes Blue Hawaiian"/>
        <s v="Bartles &amp; Jaymes Brazilian Mist Berry"/>
        <s v="Bartles &amp; Jaymes Exotic Berry"/>
        <s v="Bartles &amp; Jaymes Fuzzy Navel"/>
        <s v="Bartles &amp; Jaymes Kiwi Strawberry"/>
        <s v="Bartles &amp; Jaymes Luscious Blackberry"/>
        <s v="Bartles &amp; Jaymes Luscious Blackberry Flavored Apple"/>
        <s v="Bartles &amp; Jaymes Margarita"/>
        <s v="Bartles &amp; Jaymes Margarita Delight"/>
        <s v="Bartles &amp; Jaymes Melon Splash"/>
        <s v="Bartles &amp; Jaymes Mojito"/>
        <s v="Bartles &amp; Jaymes Orange Sunset"/>
        <s v="Bartles &amp; Jaymes Original"/>
        <s v="Bartles &amp; Jaymes Peach"/>
        <s v="Bartles &amp; Jaymes Pina Colada"/>
        <s v="Bartles &amp; Jaymes Pomegranate Raspberry"/>
        <s v="Bartles &amp; Jaymes Raspberry Daiquiri"/>
        <s v="Bartles &amp; Jaymes Raspberry Daiquiri Flav Malt"/>
        <s v="Bartles &amp; Jaymes Raspberry Hard Lemonade"/>
        <s v="Bartles &amp; Jaymes Sangria"/>
        <s v="Bartles &amp; Jaymes Strawberry Cosmopolitian"/>
        <s v="Bartles &amp; Jaymes Strawberry Cosmopolitian Flav Malt"/>
        <s v="Bartles &amp; Jaymes Strawberry Daiquiri"/>
        <s v="Bartles &amp; Jaymes Strawberry Delight"/>
        <s v="Bartles &amp; Jaymes Strawberry Margarita"/>
        <s v="Bartles &amp; Jaymes Tropical"/>
        <s v="Bartles &amp; Jaymes Tropical Mango"/>
        <s v="Blue Hawaiian"/>
        <s v="Boones Farm Blackberry"/>
        <s v="Boones Farm Blackberry Ridge"/>
        <s v="Boones Farm Blue Hawaiian"/>
        <s v="Boones Farm Hard Lemonade"/>
        <s v="Boones Farm Mountain Berry"/>
        <s v="Boones Farm Raspberry Hard Lemonade"/>
        <s v="Boones Farm Sun Peak Peach"/>
        <s v="Boones Farm Wild Raspberry"/>
        <s v="Boones Fuzzy Navel"/>
        <s v="Boones Pina Colada"/>
        <s v="Boones Strawberry Daiquiri"/>
        <s v="Boones Wild Raspberry"/>
        <s v="Delicia Red Velvet"/>
        <s v="Delicia Strawberries &amp; Cream"/>
        <s v="Delicia Whipped"/>
        <s v="25th Anniversary Big Yeti"/>
        <s v="Ab Pripps Carnegie Porter"/>
        <s v="Aecht Schlenkerla Rauchbier Helles"/>
        <s v="Aecht Schlenkerla Rauchbier Maerzen"/>
        <s v="Aecht Schlenkerla Rauchbier Oak Smoke Doppelbock"/>
        <s v="Aecht Schlenkerla Rauchbier Urbock"/>
        <s v="Aecht Schlenkerla Rauchbier Wheat"/>
        <s v="Albino Python"/>
        <s v="Apostelbraeu Dinkel Bock"/>
        <s v="Apostelbraeu First Bavarian Pale Ale"/>
        <s v="B United Abbaye de Saint Bon Chien"/>
        <s v="B United Aecht Schlenkerla Rauchbier Helles"/>
        <s v="B United Caos"/>
        <s v="B United Fragus"/>
        <s v="B United Gregorious"/>
        <s v="B United Hanssens Oude Gueuze"/>
        <s v="B United Hanssens Oude Kriek"/>
        <s v="B United Hanssens Scarabecca"/>
        <s v="B United iQhilika African Herbal Blossom Mead"/>
        <s v="B United J.W. Lees Harvest Ale in Willoughby's Finest Reserve Port"/>
        <s v="B United J.W. Lees Harvest Ale in Willoughby's Rayoso Cream Sherry"/>
        <s v="B United Omega"/>
        <s v="B United Prunus"/>
        <s v="B United SqRt 225"/>
        <s v="B United Viking Blod"/>
        <s v="Beba Birra di Natale"/>
        <s v="Beba Molto Malto"/>
        <s v="Beba Sangre de Toro"/>
        <s v="Beba Talco"/>
        <s v="Benedetto Chianti Fiasco"/>
        <s v="Big Wood Amigo Grande"/>
        <s v="Big Wood Bad Axe Imperial IPA"/>
        <s v="Big Wood Bark Bite India Pale Ale"/>
        <s v="Big Wood Forest Fire Smoked Rye"/>
        <s v="Big Wood Jack Savage American Ale"/>
        <s v="Big Wood Morning Wood Coffee Stout"/>
        <s v="Big Yeti"/>
        <s v="Birra 25 Dodici"/>
        <s v="Birra Caos"/>
        <s v="Birra Duchessa"/>
        <s v="Birra Duchessic"/>
        <s v="Birra Enkir"/>
        <s v="Birra Genziana"/>
        <s v="Birra L'Equlibrista"/>
        <s v="Birra Maledetta Saison IPA"/>
        <s v="Birra My Antonia"/>
        <s v="Birra Old Antonia"/>
        <s v="Birra Oude 25 Dodici"/>
        <s v="Birra Perle a Porci"/>
        <s v="Birra Re Ale Extra"/>
        <s v="Birra Rubus Lamponi"/>
        <s v="Birra Sedici Gradi"/>
        <s v="Birrificio AI-IKSIR"/>
        <s v="Birrificio AI-IKSIR Jeroboam"/>
        <s v="Birrificio Baluba"/>
        <s v="Birrificio BB 10"/>
        <s v="Birrificio Beerbera"/>
        <s v="Birrificio Beerbrugna"/>
        <s v="Birrificio Beersel Mattina"/>
        <s v="Birrificio Birolla"/>
        <s v="Birrificio BK Nel Salco"/>
        <s v="Birrificio Bran"/>
        <s v="Birrificio Bran Reserva"/>
        <s v="Birrificio Cantus Caeli"/>
        <s v="Birrificio Cassissona"/>
        <s v="Birrificio Chimera"/>
        <s v="Birrificio Chocarrubica"/>
        <s v="Birrificio Christmas Duck"/>
        <s v="Birrificio Dama Brun A"/>
        <s v="Birrificio Dau"/>
        <s v="Birrificio Demon Hunter"/>
        <s v="Birrificio Dolii Raptor"/>
        <s v="Birrificio Draco"/>
        <s v="Birrificio Duvabeer"/>
        <s v="Birrificio Farrotta"/>
        <s v="Birrificio Geisha"/>
        <s v="Birrificio Isaac"/>
        <s v="Birrificio Isaac Jeroboam"/>
        <s v="Birrificio Krampus"/>
        <s v="Birrificio Kukumerla"/>
        <s v="Birrificio La Cinque"/>
        <s v="Birrificio La Fleurette"/>
        <s v="Birrificio La Luna Rossa"/>
        <s v="Birrificio La Mummia"/>
        <s v="Birrificio La Nove"/>
        <s v="Birrificio L'Utlima Luna"/>
        <s v="Birrificio Madamin"/>
        <s v="Birrificio Marche L Re"/>
        <s v="Birrificio Montegioco Runa Bianca"/>
        <s v="Birrificio Noa"/>
        <s v="Birrificio Noel"/>
        <s v="Birrificio Noel Jeroboam"/>
        <s v="Birrificio Nora"/>
        <s v="Birrificio Nora Jeroboam"/>
        <s v="Birrificio Nora Sour Edition"/>
        <s v="Birrificio Nuova Mattina"/>
        <s v="Birrificio Palanfrina"/>
        <s v="Birrificio Pink IPA"/>
        <s v="Birrificio PVK"/>
        <s v="Birrificio Quarta Runa"/>
        <s v="Birrificio Rex Grue"/>
        <s v="Birrificio Runa Blanca"/>
        <s v="Birrificio Sally Brown Baracco"/>
        <s v="Birrificio Scires"/>
        <s v="Birrificio Sella del Diavolo"/>
        <s v="Birrificio Shangrila"/>
        <s v="Birrificio Shangrila Fume"/>
        <s v="Birrificio Stella di Natale"/>
        <s v="Birrificio Strada San Felice"/>
        <s v="Birrificio Super Baladin"/>
        <s v="Birrificio Super Baladin Reserva"/>
        <s v="Birrificio Super Valadin Jeroboam"/>
        <s v="Birrificio Tibir"/>
        <s v="Birrificio Toccadibo"/>
        <s v="Birrificio Torbata"/>
        <s v="Birrificio Verdi Imperial Stout"/>
        <s v="Birrificio Via Emilia"/>
        <s v="Birrificio Wayan"/>
        <s v="Birrificio Wayan Jeroboam"/>
        <s v="Birrificio Wayan Sour"/>
        <s v="Birrificio Weizen Tea"/>
        <s v="Birrificio Xyauyu Barrel Aged"/>
        <s v="Birrificio Xyauyu Fume"/>
        <s v="Birrificio Xyauyu Gold"/>
        <s v="Birrifico Friska"/>
        <s v="Black Sheep Ale"/>
        <s v="Black Sheep Monty Python Holy Grail Ale"/>
        <s v="Black Sheep Monty Python Holy Grail Ale Dark Yorkshire Ale"/>
        <s v="Black Sheep Riggwelter"/>
        <s v="Boegedal 101"/>
        <s v="Boegedal 103"/>
        <s v="Boegedal 125"/>
        <s v="Boegedal 127"/>
        <s v="Boegedal 130"/>
        <s v="Boegedal 136"/>
        <s v="Boegedal 137"/>
        <s v="Brasserie Abbaye de St Bon Chien"/>
        <s v="Brasserie Abbaye de St Bon Chien Grand Cru"/>
        <s v="Brasserie Biere Ambree Au Tarry Suchong"/>
        <s v="Brasserie Cuvee Alesx Le Rouge"/>
        <s v="Brasserie Cuvee Meilleurs Voeux"/>
        <s v="Brasserie du Bocq Blanche de Namur"/>
        <s v="Brasserie Estavale"/>
        <s v="Brasserie Grosse Vapeur Cochonne Magnum"/>
        <s v="Brasserie La Cuvee de 7eme"/>
        <s v="Brasserie La Cuvee de 8eme"/>
        <s v="Brasserie La Douze"/>
        <s v="Brasserie La Dragonne"/>
        <s v="Brasserie La Meule"/>
        <s v="Brasserie La Quatorze"/>
        <s v="Brasserie La Rulles Grande 10"/>
        <s v="Brasserie Procrastinator"/>
        <s v="Brasserie Saison de Pipaix"/>
        <s v="Brasserie Spike &amp; Jerome Collaborative Brew"/>
        <s v="Brasserie SqRt 225 Anniversary Brew"/>
        <s v="Brasserie Triple"/>
        <s v="Brasserie Vapeur Cochonette"/>
        <s v="Brasserie Vapeur Cochonne"/>
        <s v="Brasserie Vapeur de Bises"/>
        <s v="Brasserie Vapeur en Folie"/>
        <s v="Brauerei Barley Wine"/>
        <s v="Brauerei Granit Bock"/>
        <s v="Brauerei Heller Bock Saphir"/>
        <s v="Brauerei Ice Granit Bock"/>
        <s v="Brauerei Kuebelbier Zwickelbier"/>
        <s v="Brauerei Original Hochzeitsbier von 1810"/>
        <s v="Brockhouse Draupnir"/>
        <s v="Brockhouse Esrum Kloster"/>
        <s v="Brouwerij BBBourgoundier"/>
        <s v="Brouwerij Canaster"/>
        <s v="Brouwerij Catherine The Great"/>
        <s v="Brouwerij Cuvee Angelique"/>
        <s v="Brouwerij Guido"/>
        <s v="Brouwerij Ichtegems Grand Cru Flemish Red Ale"/>
        <s v="Brouwerij Jan de Lichte"/>
        <s v="Brouwerij Ondineke"/>
        <s v="Brouwerij Saison d'Erpe Mere"/>
        <s v="Brouwerij Saison d'Erpe Mere Magnum"/>
        <s v="Brouwerij Saison d'Erpe Mere Speciale Lentebier"/>
        <s v="Brouwerij Smisje Calva Reserva"/>
        <s v="Brouwerij Smisje Extra"/>
        <s v="Brouwerij Smisje Great Reserva"/>
        <s v="Brouwerij Tsmisje Dubbel"/>
        <s v="Brouwerij Tsmisje Kerst"/>
        <s v="Brouwerij Vuuve"/>
        <s v="Brouwerij Vuuve Magnum"/>
        <s v="Brouwerij Wostyntje"/>
        <s v="Brouwerij Wostyntje Magnum"/>
        <s v="Burton Bridge Empire Pale Ale"/>
        <s v="Burton Bridge Old Expensive"/>
        <s v="Car Camper Hazy Pale Ale"/>
        <s v="Cave Creek Chili Beer"/>
        <s v="Cerveceria De Dues Original Ale"/>
        <s v="Cerveceria De Dues Tocata Smoke Ale"/>
        <s v="Cerveceria Kaiser Brasil Palma Louca"/>
        <s v="Cerveceria Toq d Espelta"/>
        <s v="Chocolate Raspberry Yeti"/>
        <s v="Chocolate Strawberry Yeti"/>
        <s v="Christian Drouin Poire"/>
        <s v="CIB Cheri Tart"/>
        <s v="CIB Dethhanger Strong Brown Ale"/>
        <s v="CIB Morningwood Breakfast Stout"/>
        <s v="CIB Orange Scorpion"/>
        <s v="CIB Purple"/>
        <s v="CIB Seasonal Specialty Ale"/>
        <s v="Coffee Porter"/>
        <s v="Coney Island Barrel Aged Geektoberfest"/>
        <s v="Coney Island Barrel Aged Human Blockhead"/>
        <s v="Coney Island Human Blockhead"/>
        <s v="Coney Island Sword Swallower"/>
        <s v="Crazy Mountain 5th Anniversary Ale"/>
        <s v="Crazy Mountain Amber Ale"/>
        <s v="Crazy Mountain Blue Ox Smag Park"/>
        <s v="Crazy Mountain Boohai Red Ale"/>
        <s v="Crazy Mountain Bridge Street Holiday Ale"/>
        <s v="Crazy Mountain Cara De Luna Black Ale"/>
        <s v="Crazy Mountain Drink A Peach"/>
        <s v="Crazy Mountain Gandy Dancer Bourbon Barrel Aged Belgian IPA"/>
        <s v="Crazy Mountain Hookiebobb IPA"/>
        <s v="Crazy Mountain Horseshoes and Handgrenades ESB"/>
        <s v="Crazy Mountain Lava Lake Wit"/>
        <s v="Crazy Mountain Lawyers, Guns, and Money Barleywine"/>
        <s v="Crazy Mountain Livin Pale Ale"/>
        <s v="Crazy Mountain Moonlight Mile"/>
        <s v="Crazy Mountain Neomexicanus Native Pale Ale"/>
        <s v="Crazy Mountain Northwoods"/>
        <s v="Crazy Mountain Old Soul Strong Belgian Golden Ale"/>
        <s v="Crazy Mountain Prima Cornice Bourbon Barrel Aged Porter"/>
        <s v="Crazy Mountain Rocky Mountain Pumpkin Pie Ale"/>
        <s v="Crazy Mountain Sangre De Diablo Imperial Red"/>
        <s v="Crazy Mountain Scenic Route Kolsch"/>
        <s v="Crazy Mountain Snowcat Coffee Stout"/>
        <s v="Crazy Mountain Sticky Fingers"/>
        <s v="Crazy Mountain Vienna Lager"/>
        <s v="Crazy Mountain Wit Tequila Aged"/>
        <s v="Dask Old Danish"/>
        <s v="De Dolle Arabier"/>
        <s v="De Dolle Boskeun"/>
        <s v="De Dolle Dulle Teve"/>
        <s v="De Dolle Oerbier"/>
        <s v="De Dolle Oerbier Special Reserva"/>
        <s v="De Dolle Special Extra Export Stout"/>
        <s v="De Dolle Stille Nacht"/>
        <s v="De Dolle Stille Nacht Special Reserva"/>
        <s v="Difcom Rince Cochon Belgian Blonde Ale"/>
        <s v="E Dupont Cidre Boucite Brut"/>
        <s v="E Dupont Cidre De Givre"/>
        <s v="E Dupont Cidre Reserve"/>
        <s v="E Dupont Organic Cidre Brut"/>
        <s v="Echigo Beer Co Koshihikari Echigo Beer"/>
        <s v="Einbecker"/>
        <s v="Einbecker Brauherren Pils"/>
        <s v="Einbecker Mai-Urbock"/>
        <s v="Einbecker Schwarzbier Blackbeer"/>
        <s v="Einbecker Urbock-Dunkel"/>
        <s v="Einbecker Winterbock Doppelbock"/>
        <s v="Espresso Yeti"/>
        <s v="Eurobrew AC/DC Rock or Bust"/>
        <s v="Eurobrew Monty Pythons Holy Grail Knights Reserve"/>
        <s v="Experimental IPA"/>
        <s v="Feldi Urbock"/>
        <s v="Feldschlosschen Black Lager"/>
        <s v="Feldschlosschen Hefeweizen"/>
        <s v="Feldschlosschen Maibock"/>
        <s v="Finch's Chimera India Pale Ale"/>
        <s v="Finch's Cutthroat Pale Ale"/>
        <s v="Finch's Fascist Pig Ale"/>
        <s v="Finch's Golden Wing Blonde Ale"/>
        <s v="Finch's Hardcore Chimera"/>
        <s v="Finch's Hardcore Chimera Galaxy Hops"/>
        <s v="Finch's Hardcore Chimera Hull Melon Hops"/>
        <s v="Finch's Hardcore Chimera Nelson Sauvin Hops"/>
        <s v="Finch's Nuclear Winter"/>
        <s v="Finch's Pale Ale"/>
        <s v="Finch's Pig in the Wood"/>
        <s v="Finch's Secret Stash Stout"/>
        <s v="Finch's Sobek &amp; Set"/>
        <s v="Finch's Threadless IPA"/>
        <s v="Finch's Wet Hot American Wheat"/>
        <s v="Gales Conquest Brew"/>
        <s v="Gales Prize Old Ale Vintages"/>
        <s v="Gingerbread Yeti Imperial Stout"/>
        <s v="GK Skaggs Block Party"/>
        <s v="GK Skaggs Monterrey"/>
        <s v="Gosebrauerei Berliner Weisse W/Brettanomyces"/>
        <s v="Gosebrauerei Geisterzug Gose"/>
        <s v="Gosebrauerei Leipziger Gose"/>
        <s v="Gosebrauerei Leipziger Goseator"/>
        <s v="Gosebrauerei Leipziger Holzbock Doppelbock"/>
        <s v="Gosebrauerei Leipziger Suedhang"/>
        <s v="Gosebrauerei Porticus Leipziger Doppel Porter"/>
        <s v="Great Divide 19th Anniversary"/>
        <s v="Great Divide 21st Anniversary American Sour Ale"/>
        <s v="Great Divide Barrel Aged Hibernation"/>
        <s v="Great Divide Barrel Aged Old Ruffian"/>
        <s v="Great Divide Barrel Aged Yeti Imperial Stout"/>
        <s v="Great Divide Blonde Yeti"/>
        <s v="Great Divide Brewing Co American Lager"/>
        <s v="Great Divide Brewing Co Hazy IPA"/>
        <s v="Great Divide Brewing Co Hopnaut Double Juicy IPA"/>
        <s v="Great Divide Brewing Co Mexican Chocolate Yeti"/>
        <s v="Great Divide Brewing Co Smores Yeti"/>
        <s v="Great Divide Chai Yeti"/>
        <s v="Great Divide Cherry Yeti Imperial Stout"/>
        <s v="Great Divide Chocolate Oak Aged Yeti Imperial Stout"/>
        <s v="Great Divide Claymore Scotch Ale"/>
        <s v="Great Divide Colette Farmhouse Ale"/>
        <s v="Great Divide Denver Pale Ale"/>
        <s v="Great Divide Espresso Oak Aged Yeti Imperial Stout"/>
        <s v="Great Divide Fresh Hop Pale Ale"/>
        <s v="Great Divide Hercules Double IPA"/>
        <s v="Great Divide Heyday Belgian Style White Ale"/>
        <s v="Great Divide Heyday Modern IPA"/>
        <s v="Great Divide Hibernation Ale"/>
        <s v="Great Divide Hop Disciples"/>
        <s v="Great Divide Hop Manna IPA"/>
        <s v="Great Divide Hoss Rye Lager"/>
        <s v="Great Divide Lasso IPA"/>
        <s v="Great Divide Nadia Kali Hibiscus Saison"/>
        <s v="Great Divide Nomad Bohemian Pilsner"/>
        <s v="Great Divide Oak Aged Yeti Imperial Stout"/>
        <s v="Great Divide Oatmeal Yeti Imperial Stout"/>
        <s v="Great Divide Old Ruffian Barley Wine Style Ale"/>
        <s v="Great Divide Orabelle Belgian Style Ale"/>
        <s v="Great Divide Peach Grand Cru"/>
        <s v="Great Divide Roadie Radler"/>
        <s v="Great Divide Rosabelle Sour Ale"/>
        <s v="Great Divide Rumble IPA"/>
        <s v="Great Divide Rumble Oak Aged IPA"/>
        <s v="Great Divide Rustic Hoppy Saison"/>
        <s v="Great Divide Showdown Rye IPA"/>
        <s v="Great Divide Strawberry Rhubarb Sour"/>
        <s v="Great Divide Titan IPA"/>
        <s v="Great Divide Vanilla Oak Aged Yeti"/>
        <s v="Great Divide Velvet Yeti"/>
        <s v="Great Divide Whitewater Wheat Ale"/>
        <s v="Great Divide Wolfgang Doppelbock"/>
        <s v="Great Divide Woodwerks #4"/>
        <s v="Great Divide Yeti Imperial Stout"/>
        <s v="Grimm Brothers 3 Golden Hairs Pilsner"/>
        <s v="Grimm Brothers Briar Rose"/>
        <s v="Grimm Brothers Champion of Charlemagne"/>
        <s v="Grimm Brothers Charles the Great Belgian Blonde Ale"/>
        <s v="Grimm Brothers Fearless Youth Dunkel Lager"/>
        <s v="Grimm Brothers Hans The Hedgehog"/>
        <s v="Grimm Brothers Master Thief German Porter"/>
        <s v="Grimm Brothers Midnight Strikes"/>
        <s v="Grimm Brothers Red Cap Alt Ale"/>
        <s v="Grimm Brothers Snow Drop Honey Wheat Ale"/>
        <s v="Grimm Brothers The Farmers Daughter Oktoberfest"/>
        <s v="Hambleton Nightmare Porter"/>
        <s v="Hambleton Toleration Ale"/>
        <s v="Hanssens Cassis Experimental Brew"/>
        <s v="Hanssens Gueuze"/>
        <s v="Hanssens Kriek"/>
        <s v="Hanssens Outbeitje"/>
        <s v="Hanssens Raspberry Experimental Brew"/>
        <s v="Hanssens Scarabecca Kriek w/Special Schaerbeek Cherries"/>
        <s v="Harveys A Le Coqs Imperial Extra Double Stout"/>
        <s v="Harveys Christmas Ale"/>
        <s v="Harveys Elizabethan Ale"/>
        <s v="Harviestoun Bitter &amp; Twisted"/>
        <s v="Harviestoun Ola Dubh 12 year"/>
        <s v="Harviestoun Ola Dubh 16 year"/>
        <s v="Harviestoun Ola Dubh 18 year"/>
        <s v="Harviestoun Ola Dubh 21 year"/>
        <s v="Harviestoun Ola Dubh 30 year"/>
        <s v="Harviestoun Ola Dubh 40 year"/>
        <s v="Harviestoun Old Engine Oil"/>
        <s v="Harviestoun Old Engine Oil Special Engineers Reserve"/>
        <s v="Harviestoun Schiehallion"/>
        <s v="He'brew Bittersweet Lenny's RIPA"/>
        <s v="He'brew Cathedral Square St Lenny's Belgian Style Double Rye IPA"/>
        <s v="He'brew Davids Slingshot Hoppy Summer Lager"/>
        <s v="He'brew Death of a Contract Brewer Black IPA"/>
        <s v="He'brew Funky Jewbelation"/>
        <s v="He'brew Genesis 15:15"/>
        <s v="He'brew Genesis Ale"/>
        <s v="He'brew Genesis Dry Hopped Session Ale"/>
        <s v="He'brew Hanukkah Chanukah"/>
        <s v="He'brew Jewbelation"/>
        <s v="He'brew Jewbelation 10"/>
        <s v="He'brew Jewbelation 11"/>
        <s v="He'brew Jewbelation 12"/>
        <s v="He'brew Jewbelation 13"/>
        <s v="He'brew Jewbelation 14"/>
        <s v="He'brew Jewbelation 17 Reborn"/>
        <s v="He'brew Jewbelation 8"/>
        <s v="He'brew Jewbelation 9"/>
        <s v="He'brew Jewbelation Sweet 16"/>
        <s v="He'brew Lenny's IPA"/>
        <s v="He'brew Messiah Bold"/>
        <s v="He'brew Messiah Nut Brown Ale"/>
        <s v="He'brew Monumental Jewbaltion"/>
        <s v="He'brew Origin Ale"/>
        <s v="He'brew Origin Pomegranate"/>
        <s v="He'brew Pomegranate Ale"/>
        <s v="He'brew Rejewvenator"/>
        <s v="He'brew Reunion Ale"/>
        <s v="He'brew RIPA on Rye"/>
        <s v="He'brew St Lenny's"/>
        <s v="He'brew Vertical Jewbelation"/>
        <s v="Heisser Mulled Cider"/>
        <s v="Hellas Mythos"/>
        <s v="Hercules Hazy Imperial IPA"/>
        <s v="Holland 1839"/>
        <s v="Horchata Yeti"/>
        <s v="Inc Wicked Grove Pearsecco"/>
        <s v="Jesse James American Outlaw"/>
        <s v="Kiuchi Hitachino NestBeer Ancient Nipponia"/>
        <s v="Kiuchi Hitachino NestBeer Belgian White Ale"/>
        <s v="Kiuchi Hitachino NestBeer Commemorative Ale"/>
        <s v="Kiuchi Hitachino NestBeer Espresso Stout"/>
        <s v="Kiuchi Hitachino NestBeer Extra High"/>
        <s v="Kiuchi Hitachino NestBeer Ginger Ale"/>
        <s v="Kiuchi Hitachino NestBeer Japanese Classic Ale"/>
        <s v="Kiuchi Hitachino NestBeer Red Rice"/>
        <s v="Kiuchi Hitachino NestBeer Sweet Lacto Stout"/>
        <s v="Kiuchi Hitachino NestBeer Weizen"/>
        <s v="Klosterbrauerei Curator"/>
        <s v="Klosterbrauerei Dunkel"/>
        <s v="Klosterbrauerei Helles"/>
        <s v="Koelsch Reissdorf"/>
        <s v="Lammin Kataja"/>
        <s v="Lammin Sahti"/>
        <s v="Laughing Dog 14 Dogs Barley Wine Ale"/>
        <s v="Laughing Dog Alpha Dog Imperial IPA"/>
        <s v="Laughing Dog Anubis Coffee Porter"/>
        <s v="Laughing Dog Barrel Aged Dogfather Imperial Stout"/>
        <s v="Laughing Dog Cream Ale"/>
        <s v="Laughing Dog Dogfather Imperial Stout"/>
        <s v="Laughing Dog Dogzilla Black IPA"/>
        <s v="Laughing Dog Evil Dog Imperial IPA"/>
        <s v="Laughing Dog Fresh Hop Ale"/>
        <s v="Laughing Dog Huckleberry Cream Ale"/>
        <s v="Laughing Dog IPA"/>
        <s v="Laughing Dog Rocket Dog Rye IPA"/>
        <s v="Laughing Dog Sneaky Pete IPA"/>
        <s v="Lees Manchester Star"/>
        <s v="Lees Moonraker"/>
        <s v="Lone Tree Acres O'Green Irish Red"/>
        <s v="Lone Tree Ariadne's Blonde"/>
        <s v="Lone Tree Artic Spice Old Ale"/>
        <s v="Lone Tree Chocolate Horchata Stout"/>
        <s v="Lone Tree Cranberry Saison"/>
        <s v="Lone Tree Hoptree IIPA"/>
        <s v="Lone Tree Mountain Mama Helles"/>
        <s v="Lone Tree Outta Range Pale Ale"/>
        <s v="Lone Tree Peach Pale Ale"/>
        <s v="Lone Tree Stairway to Heaven Triple IPA"/>
        <s v="Lone Tree Suburbia Amber Ale"/>
        <s v="Lone Tree Summer Siesta Mexican Lager"/>
        <s v="Lone Tree Toots Oatmeal Stout"/>
        <s v="Love and Lemons Lemonade Ale"/>
        <s v="Macaroon Yeti"/>
        <s v="Mad River Barleycorn Barleywine"/>
        <s v="Mad River Double Dread Imperial Red Ale"/>
        <s v="Mad River Jamaica Red Ale"/>
        <s v="Mad River Jamaica Sunset IPA"/>
        <s v="Mad River John"/>
        <s v="Mad River Serious Madness Black Ale"/>
        <s v="Mad River Summers Dream Wheat IPA"/>
        <s v="Maidens Kiss Maibock"/>
        <s v="Maple Pecan Yeti"/>
        <s v="Marston's Bah Humbug"/>
        <s v="Marston's Hobgoblin"/>
        <s v="Marston's KingGoblin Ale"/>
        <s v="Marston's Oyster Stout"/>
        <s v="Marston's Pedigree Ale"/>
        <s v="Marston's Scarecrow"/>
        <s v="Marston's Wychcraft Ale"/>
        <s v="McAusian Apricot Wheat"/>
        <s v="McAusian Oatmeal Stout"/>
        <s v="McAusian St Ambroise"/>
        <s v="Oy Sinebrychoff Porter"/>
        <s v="Pausa Chicca"/>
        <s v="Pausa Navidad"/>
        <s v="Pausa Normanna"/>
        <s v="Pausa Pils"/>
        <s v="Pausa Taquamari"/>
        <s v="Pausa Tosta"/>
        <s v="Peace Tree Grand Cru"/>
        <s v="Peach Milkshake IPA"/>
        <s v="Peanut Butter Yeti"/>
        <s v="Peppermint Bark Yeti"/>
        <s v="Piccolo Birrifico Seson"/>
        <s v="Piccolo Chiostro"/>
        <s v="Piccolo Seson"/>
        <s v="Picobrouwerij Balthazaar"/>
        <s v="Picobrouwerij Bolleville"/>
        <s v="Picobrouwerij Cuvee de Mortagne"/>
        <s v="Picobrouwerij Cuvee d'Erpigny"/>
        <s v="Picobrouwerij Cuvee Freddy"/>
        <s v="Picobrouwerij Extra 24"/>
        <s v="Picobrouwerij Gaspar"/>
        <s v="Picobrouwerij Melchior"/>
        <s v="Picobrouwerij Podge Imperial Stout"/>
        <s v="Picobrouwerij Wild Undressed"/>
        <s v="Picobrouwerij Wild West"/>
        <s v="Porterhouse Broanblaster"/>
        <s v="Porterhouse Irish Red Ale"/>
        <s v="Porterhouse Oyster Stout"/>
        <s v="Porterhouse Plain Porter"/>
        <s v="Porterhouse Wrassler XX Full Stout"/>
        <s v="Praga Dark Lager"/>
        <s v="Praga Premium Pils"/>
        <s v="Professor Briem 1809 Berlines Style Weisse Interpretation"/>
        <s v="Professor Briem Grodiziskie"/>
        <s v="Professor Briem Historic Grut Beer"/>
        <s v="Pumpkin Ale"/>
        <s v="Pumpkin Spice Yeti"/>
        <s v="RCH Ale Mary"/>
        <s v="RCH Old Slug Porter"/>
        <s v="RCH Pitchfork"/>
        <s v="Rubicon Angry Angus Scottish Ale"/>
        <s v="Rubicon Capricorn Black India Pale Ale"/>
        <s v="Rubicon First Contact Extra Pale Ale"/>
        <s v="Rubicon Grapefruit Hopsauce Double India Pale Ale"/>
        <s v="Rubicon Hopsauce Double India Pale Ale"/>
        <s v="Rubicon India Pale Ale"/>
        <s v="Rubicon Irish Red Ale"/>
        <s v="Rubicon Monkey Knife Fight Pale Ale"/>
        <s v="Rubicon Rosebus Special Ale"/>
        <s v="Saint Peters Cream Stout"/>
        <s v="Saint Peters English Ale Organic"/>
        <s v="Saint Peters Fruit"/>
        <s v="Saint Peters Golden Ale"/>
        <s v="Saint Peters India Pale Ale"/>
        <s v="Saint Peters Old Style Porter"/>
        <s v="Saint Peters Sorgham"/>
        <s v="Saint Peters Winter Ale Brasserie Du Bocq Triple Moine"/>
        <s v="Salted Caramel Yeti"/>
        <s v="Samurai Blonde Ale"/>
        <s v="Samurai Japanese Lager"/>
        <s v="Samurais and Unicorns IPL"/>
        <s v="Schäfer Reichart Selections"/>
        <s v="Schneider Aventinus"/>
        <s v="Schneider Aventinus Eisbock"/>
        <s v="Schneider Brooklyner Hopfen Weisse"/>
        <s v="Schneider Nelson Sauvin"/>
        <s v="Schneider Organic  ES Weisen-Edel-Weisse"/>
        <s v="Schneider Weisse"/>
        <s v="Shmaltz Reunion Ale 13"/>
        <s v="Shmaltz Reunion Ale 15"/>
        <s v="Shmaltz Star Trek"/>
        <s v="Sleeping Giant Brewing Co. Boulder Beer Buffalo Gold Golden Al"/>
        <s v="Sleeping Giant Brewing Co. Boulder Beer Due East New England-Style IPA"/>
        <s v="Sleeping Giant Brewing Co. Boulder Beer Hazed &amp; Infused Pale Ale"/>
        <s v="Sleeping Giant Brewing Co. Boulder Beer Mojo IPA"/>
        <s v="Sleeping Giant Brewing Co. Boulder Beer Shake Chocolate Porter"/>
        <s v="Sleeping Giant Brewing Co. Boulder Beer Spaceman Double IPA"/>
        <s v="Sleeping Giant Bubbly by Nature"/>
        <s v="S'Mores Yeti"/>
        <s v="St Sylvestre 3 Monts Amber Special Reserve"/>
        <s v="St Sylvestre 3 Monts Classic Golden"/>
        <s v="St Sylvestre Gavroche"/>
        <s v="Tangerine Riot Fruited IPA"/>
        <s v="Thatchers Green Goblin Oak Aged Cider"/>
        <s v="Thornbridge Bracia"/>
        <s v="Thornbridge Halcyon Green Hop"/>
        <s v="Thornbridge Jaipur IPA"/>
        <s v="Thornbridge Kipling"/>
        <s v="Thornbridge St Petersburg Russian Imperial Stout"/>
        <s v="Trappist Benno"/>
        <s v="Trappist Gregorius"/>
        <s v="Two Pitchers Bayou"/>
        <s v="Two Pitchers Nordic Jam"/>
        <s v="Two Pitchers Pop Top"/>
        <s v="Two Pitchers Radler"/>
        <s v="Two Pitchers Snake Bite"/>
        <s v="Two Pitchers Topic Plunder IPA"/>
        <s v="Uerige"/>
        <s v="Uerige DoppelSticke"/>
        <s v="Uerige Sticke"/>
        <s v="White Russian Yeti Imperial Stout"/>
        <s v="Whitewater Seltzer"/>
        <s v="Wicked Grove Cider"/>
        <s v="Wicked Grove Cinnamon Cider"/>
        <s v="Wicked Grove Green Apple Cider"/>
        <s v="Wicked Grove Hard Cider Elderflower"/>
        <s v="Wicked Grove Hard Cider Green Apple"/>
        <s v="Wicked Grove Hard Cider Rose"/>
        <s v="Wild Raspberry Ale"/>
        <s v="Wintercoat Double Hops"/>
        <s v="Wintercoat Vildmosel"/>
        <s v="Wood Werks Dark N Stormy"/>
        <s v="Woodwerks #1"/>
        <s v="Woodwerks #2"/>
        <s v="Woodwerks #3"/>
        <s v="Wychwood Bah Humbug"/>
        <s v="Wychwood Ducy Original"/>
        <s v="Wychwood Fiddlers Elbow"/>
        <s v="Wychwood Hobgoblin"/>
        <s v="Wychwood Scarecrow Ale"/>
        <s v="Wychwood Wychcraft Ale"/>
        <s v="Yanjing"/>
        <s v="Big Sky Bier De Noel"/>
        <s v="Big Sky Buckin' Monk Tripel"/>
        <s v="Big Sky Cliffside"/>
        <s v="Big Sky Double Drool"/>
        <s v="Big Sky Elephant Rock"/>
        <s v="Big Sky Ivan the Terrible Stout"/>
        <s v="Big Sky Kriek"/>
        <s v="Big Sky Merliner Weisse"/>
        <s v="Big Sky Mexican Style Lager"/>
        <s v="Big Sky Montana Trout Slayer Ale"/>
        <s v="Big Sky Pygmy Owl Itty Bitty IPA"/>
        <s v="Big Sky Saison"/>
        <s v="Big Sky Slow Elk Oatmeal Stout"/>
        <s v="Big Sky Slow Elk Oatmeal Stout Nitro"/>
        <s v="Big Sky Smoove Cherry Ale"/>
        <s v="Big Sky Space Goat Pale Ale"/>
        <s v="Romantic Chemistry"/>
        <s v="35th Anniversary Ale Black Double IPA"/>
        <s v="40th Anniversary"/>
        <s v="American Red Ale"/>
        <s v="Bitter Leprechaun"/>
        <s v="Black &amp; Yellow"/>
        <s v="Blarney Brown"/>
        <s v="Blood Orange IPA"/>
        <s v="Blood Orange Wheat"/>
        <s v="Boulder Amber Ale"/>
        <s v="Boulder Barrel Aged"/>
        <s v="Boulder Beer 35th Anniversary Ale"/>
        <s v="Boulder Extra Pale Ale"/>
        <s v="Boulder Stout"/>
        <s v="Brewers Dozen"/>
        <s v="Buffalo Gold"/>
        <s v="Buffalo Gold Golden Ale"/>
        <s v="Buffalo Gold Premium Ale"/>
        <s v="Bump N Rind"/>
        <s v="Buried Treasure"/>
        <s v="Co Hopitation"/>
        <s v="Cold Hop British Style Ale"/>
        <s v="Double Black Diamond Chocolate Porter"/>
        <s v="Dr Evil Belgian Ale"/>
        <s v="Dragonhosen Imperial Oktoberfest"/>
        <s v="Emergent Spring IPA"/>
        <s v="Farm House Saison"/>
        <s v="Flashback"/>
        <s v="Freshtracks"/>
        <s v="Fryed Fresh Hopped Rye Pale Ale"/>
        <s v="Gimme Sum Strawberry Lemonade Radler"/>
        <s v="Good Trip"/>
        <s v="Harvest 16"/>
        <s v="Harvest 17"/>
        <s v="Hazed &amp; Infused"/>
        <s v="Hazed Hoppy Session Ale"/>
        <s v="Hola Maria"/>
        <s v="Honey of a Saison"/>
        <s v="Hoopla Pale Ale"/>
        <s v="IC1"/>
        <s v="Irish Blessing"/>
        <s v="Killer Penguin Barley"/>
        <s v="Kinda Blue"/>
        <s v="Mad Mojo"/>
        <s v="Midnight Delight"/>
        <s v="Mighty Oak Porter"/>
        <s v="Mojo India Pale Ale"/>
        <s v="Mojo Risin Double IPA"/>
        <s v="Never Summer Ale"/>
        <s v="Nothing Too Fancy"/>
        <s v="Obovoid Stout"/>
        <s v="Old Chicago Drowning Shamrock"/>
        <s v="Passtime Pale Ale"/>
        <s v="Perilous Prickly Pear Wheat"/>
        <s v="Pillow Mint Mint Chocolate Porter"/>
        <s v="Planet Porter"/>
        <s v="Pulp Fusion"/>
        <s v="Quake and Shake"/>
        <s v="Rosie the Riveter"/>
        <s v="Scourge of the Dude"/>
        <s v="Shake Chocolate Porter"/>
        <s v="Shakeberry"/>
        <s v="Singletrack Copper Ale"/>
        <s v="Singletrack Rye Pale Ale"/>
        <s v="Slope Style Winter IPA"/>
        <s v="Spaceman Imperial IPA"/>
        <s v="Sundance Amber Ale"/>
        <s v="Sweaty Betty Blonde"/>
        <s v="The Nihilist"/>
        <s v="The Other Side"/>
        <s v="Watermelon Kolsch"/>
        <s v="Buffalo Bills Alimony Ale"/>
        <s v="Buffalo Bills American Pale Ale"/>
        <s v="Buffalo Bills Americas Original Pumpkin Ale"/>
        <s v="Buffalo Bills Black Pumpkin Oatmeal Stout"/>
        <s v="Buffalo Bills Blueberry Oatmeal Stout"/>
        <s v="Buffalo Bills Orange Blossom Cream Ale"/>
        <s v="Buffalo Bills Strawberry Blonde Ale"/>
        <s v="Buffalo Bills Tasmanian Devil"/>
        <s v="Ace Apple Cider"/>
        <s v="Ace Berry Cider"/>
        <s v="Ace Berry Craft Cider Rose"/>
        <s v="Ace BlackJack 21 Premium Craft Cider"/>
        <s v="Ace Blackjack Cider"/>
        <s v="Ace Cider"/>
        <s v="Ace Ginger Craft Cider"/>
        <s v="Ace Guava Craft Cider"/>
        <s v="Ace Honey Apple Cider"/>
        <s v="Ace Imperial High Apple Cider"/>
        <s v="Ace Joker Cider"/>
        <s v="Ace Kiwi Strawberry Craft Cider"/>
        <s v="Ace Mango Craft Cider"/>
        <s v="Ace Perry Cider"/>
        <s v="Ace Pineapple Cider"/>
        <s v="Ace Pumpkin Cider"/>
        <s v="Ace Space Bloody Orange Craft Cider"/>
        <s v="Ace Space Cider"/>
        <s v="Ace Windfall Farmhouse Apple Cider"/>
        <s v="Barbe Ruby &amp; Black"/>
        <s v="Belzebuth"/>
        <s v="Binchoise Blonde"/>
        <s v="Binchoise Brown"/>
        <s v="BRLO WINTER CIDER"/>
        <s v="Caracole"/>
        <s v="Christmas Verhaeghe"/>
        <s v="Cyder Miloslawski"/>
        <s v="Des Rocs Ambree"/>
        <s v="Des Rocs Blanche Double"/>
        <s v="Des Rocs Blonde"/>
        <s v="Des Rocs Grand Cru"/>
        <s v="Des Rocs Triple Imperiale"/>
        <s v="Duchesse Cherry"/>
        <s v="DUCHESSE CHOCOLATE CHERRY"/>
        <s v="Duchesse de Borgogne"/>
        <s v="Duchesse Petite"/>
        <s v="DUCHESSE RED"/>
        <s v="Echt Kriekenbier"/>
        <s v="Grotten Sante"/>
        <s v="Komes Baltic Porter"/>
        <s v="Komes Raspberry Porter"/>
        <s v="Komes Russianimperial Stout"/>
        <s v="Mirabelle Fortuna"/>
        <s v="Nostradamus"/>
        <s v="Oud Beersel Gueze"/>
        <s v="Perry Miloslawski"/>
        <s v="Piwo Z Grodziska"/>
        <s v="Rader Ambree"/>
        <s v="Saxo"/>
        <s v="St Bernardus Abt 12"/>
        <s v="St Bernardus Abt 12 Oak Aged"/>
        <s v="St Bernardus Christmas Ale"/>
        <s v="St Bernardus Extra 4"/>
        <s v="St Bernardus Pater 6"/>
        <s v="St Bernardus Prior 8"/>
        <s v="St Bernardus Tokyo"/>
        <s v="St Bernardus Tripel"/>
        <s v="St Bernardus Wit"/>
        <s v="Troublette"/>
        <s v="Val Dieu Blond"/>
        <s v="Val Dieu Brown"/>
        <s v="Val Dieu Grand Cru"/>
        <s v="Val Dieu Triple"/>
        <s v="Vichtenaar"/>
        <s v="Viven Blond"/>
        <s v="Viven Imperial IPA"/>
        <s v="Viven Porter"/>
        <s v="Watou Tripel"/>
        <s v="Wipers Times"/>
        <s v="Almond Oat Sour Ale"/>
        <s v="American Wheat"/>
        <s v="Anytime Lemonade Shandy"/>
        <s v="Armory XPA"/>
        <s v="Baklava Stout"/>
        <s v="Big Red"/>
        <s v="Biggie Fresh"/>
        <s v="Black Butte 3"/>
        <s v="Black Butte Dark"/>
        <s v="Black Butte Non-Alcoholic"/>
        <s v="Black Butte Porter"/>
        <s v="Black Butte Raspberry"/>
        <s v="Black Butte XXIX"/>
        <s v="Black Butte XXV"/>
        <s v="Black Butte XXVI"/>
        <s v="Black Butte XXVII"/>
        <s v="Black Butte XXVIII"/>
        <s v="Black Butte XXX"/>
        <s v="Black Butte XXXI"/>
        <s v="Black Butte XXXII"/>
        <s v="Black Butte XXXIII"/>
        <s v="Black Butte XXXIV"/>
        <s v="Black Butte XXXV"/>
        <s v="Black Butte XXXVI"/>
        <s v="Black Mirror"/>
        <s v="Black Raspberry Sour Ale"/>
        <s v="Blue Butterfly"/>
        <s v="Blueberry Vanilla Oak Sour Ale"/>
        <s v="Botanic Ale"/>
        <s v="Catharina Guava Sour Ale"/>
        <s v="Chainbreaker"/>
        <s v="Chainbreaker White IPA"/>
        <s v="Chasin' Freshies"/>
        <s v="Cherries Jubelale"/>
        <s v="Cherry Cordial Sour Ale"/>
        <s v="Cinder Cone Red"/>
        <s v="Citrus Dive Grapefruit IPA"/>
        <s v="Class of 88 Barley Wine"/>
        <s v="Class of 88 Belgian Style Ale"/>
        <s v="Class of 88 Belgian Style Strong Golden Ale"/>
        <s v="Class of 88 Smoked Imperial Porter"/>
        <s v="Collage 2"/>
        <s v="Conflux No. 1"/>
        <s v="Conflux No. 2"/>
        <s v="Cosmic Creatures"/>
        <s v="Cultivateur"/>
        <s v="Da Shootz!"/>
        <s v="Deschutes Brewery IRA"/>
        <s v="Deschutes River Ale"/>
        <s v="Doppel Dinkel Bock"/>
        <s v="Down N Dirty"/>
        <s v="Ehop"/>
        <s v="Family Tree Apple"/>
        <s v="Family Tree Nectarine"/>
        <s v="Farmstand Fresh"/>
        <s v="Foray"/>
        <s v="Fresh Funk Wild IPA"/>
        <s v="Fresh Haze"/>
        <s v="Fresh Squeezed IPA"/>
        <s v="Fresh Squeezed Non-Alcoholic"/>
        <s v="Fresh Squeezed Old Fashioned"/>
        <s v="Freyja"/>
        <s v="Fruit Boots"/>
        <s v="Fruit Fight"/>
        <s v="Gin Barrel Aged Botanic Ale"/>
        <s v="Gin Barrel Aged Hop Henge Imperial IPA"/>
        <s v="Grapefruit Rose Sour Ale"/>
        <s v="Green Monster"/>
        <s v="Grower Direct"/>
        <s v="Handup"/>
        <s v="Hazetron"/>
        <s v="Home at Port Dark Cherry"/>
        <s v="Hop Henge Experimental IPA"/>
        <s v="Hop in the Dark"/>
        <s v="Hop Slice"/>
        <s v="Hop Trip Fresh Hop Pale Ale"/>
        <s v="Hopgeist"/>
        <s v="Hopzeit"/>
        <s v="Inversion IPA"/>
        <s v="Jubel 2015"/>
        <s v="Jubelale"/>
        <s v="Jubelale Nitro"/>
        <s v="King Crispy"/>
        <s v="Lil Squeezy"/>
        <s v="Lil Squeezy Pale Ale"/>
        <s v="Ludwig Von Crispy"/>
        <s v="Luna Jo"/>
        <s v="Luna Jo Nitro"/>
        <s v="Marionberry Lavender"/>
        <s v="Maskerade"/>
        <s v="Mirror Mirror"/>
        <s v="Mirror Pond Pale Ale"/>
        <s v="Modern Revival"/>
        <s v="Modified Theory Northwest Berry Lavender"/>
        <s v="Modified Theory Tahitian Lime Agave"/>
        <s v="Modified Theory Tarocco Orange Vanilla"/>
        <s v="Neon Daydream"/>
        <s v="Neon Daydream Nitro"/>
        <s v="Nitro Armory"/>
        <s v="Nitro Black Butte Porter"/>
        <s v="Nitro Cinder Cone"/>
        <s v="Nitro Cream Ale"/>
        <s v="Nitro Obsidian"/>
        <s v="Nitro Red Chair"/>
        <s v="Non Alcoholic Irish Style Stout"/>
        <s v="Non Derogatory Blonde"/>
        <s v="Northern Sister"/>
        <s v="Not the Stoic"/>
        <s v="Obsidian Peanut Butter"/>
        <s v="Obsidian Stout"/>
        <s v="Pacific Wonderland"/>
        <s v="Passionfruit IPA"/>
        <s v="Pear and Bergamont Sour Ale"/>
        <s v="Pine Mountain Pilsner"/>
        <s v="Pinedrops"/>
        <s v="Pinot Suave"/>
        <s v="Planete Plum"/>
        <s v="Planete Rouge"/>
        <s v="Raspberry Champs Quad"/>
        <s v="Red Chair NWPA"/>
        <s v="Royal Fresh Imperial IPA"/>
        <s v="Rum Barrel Aged The Abyss "/>
        <s v="Rye Barrel Aged Maibock"/>
        <s v="Sagefight"/>
        <s v="Schwarzbier"/>
        <s v="Slightly Exaggerated"/>
        <s v="Smoked Gose"/>
        <s v="Southern Sister"/>
        <s v="Squeezy Rider IPA"/>
        <s v="Sunny Citra IPA"/>
        <s v="Super Jubel"/>
        <s v="Swivelhead"/>
        <s v="Symphonic Chronic"/>
        <s v="Tangelo &amp; Cardamom"/>
        <s v="Tangelo Cardamom Sour Ale"/>
        <s v="Tequila Barrel Aged The Abyss"/>
        <s v="Thai Chili Ginger Sour Ale"/>
        <s v="The Abyss"/>
        <s v="The Abyss 2016"/>
        <s v="The Abyss 2019 Reserve"/>
        <s v="The Abyss 2020"/>
        <s v="The Abyss Brandy"/>
        <s v="The Abyss Coconut"/>
        <s v="The Abyss Cognac"/>
        <s v="The Abyss Old World"/>
        <s v="The Abyss Port"/>
        <s v="The Abyss Rye"/>
        <s v="The Abyss Scotch"/>
        <s v="The Ages"/>
        <s v="The Dissedent Brett"/>
        <s v="The Dissident"/>
        <s v="The Dissident Boysenberry"/>
        <s v="The Dissident Marionberry"/>
        <s v="The Dissident Peach"/>
        <s v="The Dissident Raspberry"/>
        <s v="The Stoic"/>
        <s v="Tropical Fresh"/>
        <s v="Tropical Golden"/>
        <s v="Tumalo Kriek"/>
        <s v="Twilight Ale"/>
        <s v="Twilight Nitro"/>
        <s v="Whiskey Butte Porter"/>
        <s v="Wowza"/>
        <s v="Zarabanda"/>
        <s v="Amber Ale"/>
        <s v="Blackberry Blonde"/>
        <s v="Bligh's Barleywine"/>
        <s v="Boatmeal Stout"/>
        <s v="Breakwater Pale Ale"/>
        <s v="Chocolate Banana Stout"/>
        <s v="Cucumber Basil Gose"/>
        <s v="Dayboard Lager"/>
        <s v="Drift Awhile IPA"/>
        <s v="Maple Pecan Bligh's Barleywine"/>
        <s v="Pineapple Mango Blonde"/>
        <s v="Pumpkin Bligh's Barleywine"/>
        <s v="Raspberry Churro Porter"/>
        <s v="Sour Apricot"/>
        <s v="Tropical Sour"/>
        <s v="Bloodline Blood Orange Ale"/>
        <s v="K 9 Winter Warmer Ale"/>
        <s v="Numero Uno Mexican Lager"/>
        <s v="The Truth Imperial IPA"/>
        <s v="Thunderpeel Hazy IPA"/>
        <s v="29 Eighty Pale Ale"/>
        <s v="3 Wishes Granate"/>
        <s v="Ape Wit"/>
        <s v="BBA Don Mega"/>
        <s v="Blufftown Brown"/>
        <s v="Cafe Maxima"/>
        <s v="Chili Buzz"/>
        <s v="Common Corn Star"/>
        <s v="Council's Kolsch"/>
        <s v="Dank Heavens"/>
        <s v="Don Mega"/>
        <s v="Double F'd IPA"/>
        <s v="Eddie Bridge Hands"/>
        <s v="Fire Up The Sun"/>
        <s v="Floyd the Barbarian"/>
        <s v="Full Fledged Hefeweizen"/>
        <s v="Full Fledged Oktoberfest"/>
        <s v="Haze Dweller Imperial India Pale Ale"/>
        <s v="Hibiscus Beauty"/>
        <s v="If You Willett"/>
        <s v="Just Gogh Wit It"/>
        <s v="Pepo Maxima"/>
        <s v="Prickly Pearendipity"/>
        <s v="Razzalicious"/>
        <s v="Rusty Strings IPA"/>
        <s v="Rusty Strings Red India Pale Ale"/>
        <s v="Salty Prick"/>
        <s v="Sour Situation"/>
        <s v="Spicy Nib"/>
        <s v="Stay Oatful Dream Big Oatmeal Stout"/>
        <s v="Summer Sublime Wheat Beer"/>
        <s v="The Bloody Barbarian"/>
        <s v="The Casual Barbarian"/>
        <s v="Vanilla Kolsch"/>
        <s v="Worthy Cause Amber Ale"/>
        <s v="Adrian Brouwer"/>
        <s v="Antigoon"/>
        <s v="Augustijn"/>
        <s v="Augustijn Donker"/>
        <s v="Augustijn Grand Cru"/>
        <s v="Barrel Aged Scotch de Silly"/>
        <s v="Bavik"/>
        <s v="Bavik Super Pils"/>
        <s v="Bavik Super Wit"/>
        <s v="Bieken"/>
        <s v="Biere du Boucanier Dark"/>
        <s v="Biere du Boucanier Gold"/>
        <s v="Biere du Boucanier Red"/>
        <s v="Bornem Double"/>
        <s v="Bornem Triple"/>
        <s v="Boucanier Christmas"/>
        <s v="Bruegel"/>
        <s v="Brugse Zot"/>
        <s v="Brugse Zot Blond"/>
        <s v="Brugse Zot Dubbel"/>
        <s v="Cherish Frambois"/>
        <s v="Cherish Kriek"/>
        <s v="Cherish Raspberry"/>
        <s v="Chimay Cent Cinquante"/>
        <s v="Chimay Cinq Cents"/>
        <s v="Chimay Doree"/>
        <s v="Chimay Grande Reserve"/>
        <s v="Chimay Grande Reserve Barrel-Aged"/>
        <s v="Chimay Premiere"/>
        <s v="Christmas Leroy"/>
        <s v="Dry Hopped Hommel"/>
        <s v="Dubel Klok"/>
        <s v="Ename"/>
        <s v="Ename Cuvee"/>
        <s v="Ename Triple"/>
        <s v="Ertveld Wit"/>
        <s v="Gentse Triple"/>
        <s v="Gulden Draak"/>
        <s v="Gulden Draak 9000 Quad"/>
        <s v="Gulden Draak Brewmaster"/>
        <s v="Gulden Draak Vintage"/>
        <s v="Jerobaum"/>
        <s v="Joseph"/>
        <s v="Kapittel ABT"/>
        <s v="Kapittel Blond"/>
        <s v="Kapittel Pater"/>
        <s v="Kapittel Prior"/>
        <s v="Keizerberg Abbey Triple"/>
        <s v="La Divine"/>
        <s v="La Divine Blond"/>
        <s v="La Divine Triple"/>
        <s v="LeRoy Paulus"/>
        <s v="Leute Bok"/>
        <s v="Monk's Café"/>
        <s v="Noel de Silenrieux"/>
        <s v="Old Chicago"/>
        <s v="Petrus"/>
        <s v="Petrus 1894"/>
        <s v="Petrus Aged Pale"/>
        <s v="Petrus Aged Red"/>
        <s v="Petrus Blond"/>
        <s v="Petrus Dubble Bruin"/>
        <s v="Petrus Gouden Triple"/>
        <s v="Petrus Old Brown"/>
        <s v="Petrus Sour Quad"/>
        <s v="Petrus Special"/>
        <s v="Petrus Winter"/>
        <s v="Petrus Winter 9"/>
        <s v="Pink Killer"/>
        <s v="Piraat"/>
        <s v="Piraat Rum Barrel Aged"/>
        <s v="Piraat Triple Hop"/>
        <s v="Poperings Hommel"/>
        <s v="Privateer"/>
        <s v="Saison de Silly"/>
        <s v="Sara"/>
        <s v="Schneider Weisse Aventinus"/>
        <s v="Schneider Weisse Aventinus Eisbock"/>
        <s v="Schneider Weisse Festweisse"/>
        <s v="Schneider Weisse Helle Weisse"/>
        <s v="Schneider Weisse Hopfenweisse"/>
        <s v="Schneider Weisse Love Beer"/>
        <s v="Schneider Weisse Original German Hefe-Weizen"/>
        <s v="Schneider Weisse Wiesen Edel-Weisse"/>
        <s v="Scotch de Silly"/>
        <s v="Scotch de Silly Bordeaux Barrel Aged"/>
        <s v="Scotch de Silly Burgundy Barrel Aged"/>
        <s v="Scotch de Silly Cognac Barrel Aged"/>
        <s v="Scotch de Silly Port Barrel Aged"/>
        <s v="Silly Noel"/>
        <s v="Silly Pils"/>
        <s v="Silly Sour"/>
        <s v="Sloeber"/>
        <s v="Stupid Silly Sour"/>
        <s v="Tikka"/>
        <s v="Trader Joe's Petrus Aged Pale Poeder 102"/>
        <s v="Trader Joe's Sour Cranberry"/>
        <s v="Trader Joe's Sour Peach"/>
        <s v="Tripel Klock"/>
        <s v="Troubadour Blonde"/>
        <s v="Troubadour Cascade"/>
        <s v="Troubadour Imperial Stout"/>
        <s v="Troubadour Magma"/>
        <s v="Troubadour Magma 2012"/>
        <s v="Troubadour Magma Special Edition"/>
        <s v="Troubadour Obscura"/>
        <s v="Troubadour Spiked Triple Brett"/>
        <s v="Troubadour West Kust"/>
        <s v="Watou Cuvee"/>
        <s v="Wittekerke"/>
        <s v="Wittekerke Framboise"/>
        <s v="Wittekerke Rose"/>
        <s v="Wittekerke Wild"/>
        <s v="Wittekerke Winter White"/>
        <s v="Crantree Cranberry Cider"/>
        <s v="Ginger Beard Spiced Stout"/>
        <s v="Pineapple Shirt Hard Cider"/>
        <s v="Strawberry Crate Hard Cider"/>
        <s v="Toasty Cookie Spiced Cider"/>
        <s v="Winter Ride Double Bock"/>
        <s v="Newcastle Bombshell Blonde"/>
        <s v="Newcastle British Pale Ale"/>
        <s v="Newcastle British Session IPA"/>
        <s v="Newcastle Brown Ale"/>
        <s v="Newcastle Cabbie"/>
        <s v="Newcastle Foreign Extra IPA"/>
        <s v="Newcastle Founders Ale"/>
        <s v="Newcastle Scotch Ale"/>
        <s v="Newcastle Summer Ale"/>
        <s v="Newcastle Werewolf Ale"/>
        <s v="Newcastle Winter IPA"/>
        <s v="Hofbrau Delicator"/>
        <s v="Hofbrau Dunkel"/>
        <s v="Hofbrau Hefeweizen"/>
        <s v="Hofbrau Hefeweizen Dunkel"/>
        <s v="Hofbrau Maibock"/>
        <s v="Hofbrau Marzen"/>
        <s v="Hofbrau Original"/>
        <s v="Hofbrau Unfiltered Golden Lager"/>
        <s v="Hofbrau Winter Spezial"/>
        <s v="COVISTA MEXICAN STYLE LAGER"/>
        <s v="Dundee Bock Lager"/>
        <s v="Dundee English Style Ale"/>
        <s v="Dundee Festive Ale"/>
        <s v="Dundee IPA"/>
        <s v="Dundee Irish Red Lager"/>
        <s v="Dundee Nut Brown Ale"/>
        <s v="Dundee Oktoberfest"/>
        <s v="Dundee Pale Ale"/>
        <s v="Dundee Pilsner Lager"/>
        <s v="Dundee Porter"/>
        <s v="Dundee Stout Ale"/>
        <s v="Dundee Summer Wheat"/>
        <s v="Festlich Haus"/>
        <s v="Folded Mountains American Pale"/>
        <s v="Genesee Light"/>
        <s v="Honey Brown"/>
        <s v="Independence Harbor Amber"/>
        <s v="Labatt Honey Brown"/>
        <s v="Labatt Kolsch Style Ale"/>
        <s v="Labatt Thunderhead IPA"/>
        <s v="Locken's Ruby Grapefruit"/>
        <s v="Locken's Tropical Pineapple"/>
        <s v="Pyramid Apricot Ale"/>
        <s v="Pyramid Curve Ball"/>
        <s v="Pyramid Discord"/>
        <s v="Pyramid Haywire"/>
        <s v="Pyramid IPL"/>
        <s v="Pyramid Juggernaut"/>
        <s v="Pyramid Oktoberfest"/>
        <s v="Pyramid Outburst"/>
        <s v="Pyramid Snow Cap"/>
        <s v="Pyramid Strawberry Blonde Saison"/>
        <s v="Pyramid Thunderhead IPA"/>
        <s v="Wheaten Dunkel"/>
        <s v="Wheaten IPA"/>
        <s v="Wheaten Wit"/>
        <s v="White Tide Belgian Style Wheat Ale"/>
        <s v="Wild Range Grapefruit IPA"/>
        <s v="Wild Range Hazy IPA"/>
        <s v="Wild Range Imperial IPA"/>
        <s v="Wild Range IPA"/>
        <s v="Possmann Frankfurter Applewine"/>
        <s v="Possmann Hard Cider"/>
        <s v="Possmann Heisser Original Mulled Cider"/>
        <s v="Possmann Pure Cider"/>
        <s v="Possmann Pure Cider Rose"/>
        <s v="Holland 1839 Lager"/>
        <s v="a tiny beautiful something"/>
        <s v="Another One"/>
        <s v="Dinner"/>
        <s v="Fall"/>
        <s v="King Titus"/>
        <s v="Little Whaleboat"/>
        <s v="Lunch"/>
        <s v="Mean Old Tom"/>
        <s v="MO"/>
        <s v="Peeper"/>
        <s v="Post Ride Snack"/>
        <s v="Spring"/>
        <s v="Thank You"/>
        <s v="Thank You 2022"/>
        <s v="Wolfe's Neck"/>
        <s v="Woods &amp; Waters"/>
        <s v="Zoe"/>
        <s v="Chimay Grande Reserve Barrel Aged"/>
        <s v="Chimay Grande Reserve Blue"/>
        <s v="Chimay Premier Red"/>
        <s v="Chimay Triple Ale"/>
        <s v="Maui Brewing Co"/>
        <s v="Maui Brewing Co Big Swell"/>
        <s v="Maui Brewing Co Bikini Blonde"/>
        <s v="Maui Brewing Co Pau Hana"/>
        <s v="Maui Brewing Co. Coconut Hiwa"/>
        <s v="Maui Hard Seltzer Acai"/>
        <s v="Maui Hard Seltzer Citrus"/>
        <s v="Maui Hard Seltzer Dragon Fruit"/>
        <s v="Maui Hard Seltzer Lemonade"/>
        <s v="Maui Hard Seltzer Pog"/>
        <s v="Maui Hard Seltzer Variety Pack"/>
        <s v="Sunshine Girl"/>
        <s v="August Schell Pilsner"/>
        <s v="August Schell Weiss"/>
        <s v="Auld Acquaintance"/>
        <s v="Ayinger Altbairisch Dunkel"/>
        <s v="Ayinger Bavarian Pils"/>
        <s v="Ayinger Brau Weisse"/>
        <s v="Ayinger Export Weissbier"/>
        <s v="Ayinger Festmarzen"/>
        <s v="Ayinger Hefe Weissbier"/>
        <s v="Ayinger Jahrhundert Bier"/>
        <s v="Ayinger Kirta Bier"/>
        <s v="Ayinger Maibock"/>
        <s v="Ayinger Oktober Fest Marzen"/>
        <s v="Ayinger Ur Weisse"/>
        <s v="Ayinger Weizen Bock Ale"/>
        <s v="Blanche de Namur"/>
        <s v="Brasserie Du Boeq Saison 1858"/>
        <s v="Brasseurs Biere de Paris"/>
        <s v="Celebrator Doppelbock"/>
        <s v="Cold Spring Export"/>
        <s v="Duinen Dubbel Abbey Ale"/>
        <s v="Duinen Tripel Abbey Ale"/>
        <s v="Floris Apple Ale"/>
        <s v="Green's Discovery Amber Beer"/>
        <s v="Green's Endeavour Dubbel Dark Beer"/>
        <s v="Green's Enterprise Dry Hopped Lager"/>
        <s v="Green's India Pale Ale"/>
        <s v="Green's Quest Tripel Blonde Beer"/>
        <s v="Jacobite Ale"/>
        <s v="Kaiserdom Rauchbier"/>
        <s v="Lindemans Cassis Lambic"/>
        <s v="Lindemans Cuvée Francisca Oude Gueuze"/>
        <s v="Lindemans Cuvee Rene Lambic"/>
        <s v="Lindemans Faro Lambic Beer"/>
        <s v="Lindemans Framboise"/>
        <s v="Lindemans GingerGueuze Lambic Beer"/>
        <s v="Lindemans Gueuze Lambic"/>
        <s v="Lindemans Kriek Lambic"/>
        <s v="Lindemans Oude Kriek Cuvee Rene"/>
        <s v="Lindemans Peche Lambic"/>
        <s v="Lindemans Pomme Lambic"/>
        <s v="Lindemans Strawberry Lambic Beer"/>
        <s v="MacAndrews Scotch Ale"/>
        <s v="Melbourn Bros Apricot"/>
        <s v="Melbourn Bros Cherry"/>
        <s v="Melbourn Bros Strawberry"/>
        <s v="Orval Trappist Ale"/>
        <s v="Pike India Pale Ale"/>
        <s v="Pike Place Ale"/>
        <s v="Pike Street Stout"/>
        <s v="Pike Street XXXXX Stout"/>
        <s v="Pinkus Jubilate Dark Lager"/>
        <s v="Pinkus Munster Alt"/>
        <s v="Pinkus Original Weizen"/>
        <s v="Pinkus Ur-Pils"/>
        <s v="Pinkus Weizen"/>
        <s v="Rochefort 10 Trappist Ale"/>
        <s v="Rochefort 6 Trappist Ale"/>
        <s v="Rochefort 8 Trappist Ale"/>
        <s v="Samuel Smith Celebrated Oatmeal Stout"/>
        <s v="Samuel Smith Imperial Stout"/>
        <s v="Samuel Smith India Pale Ale"/>
        <s v="Samuel Smith Nut Brown Ale"/>
        <s v="Samuel Smith Oatmeal Stout"/>
        <s v="Samuel Smith Old Brewery Pale Ale"/>
        <s v="Samuel Smith Organic Apricot Ale"/>
        <s v="Samuel Smith Organic Cherry"/>
        <s v="Samuel Smith Organic Chocolate Stout"/>
        <s v="Samuel Smith Organic Cider"/>
        <s v="Samuel Smith Organic Pale Ale"/>
        <s v="Samuel Smith Organic Pear (Perry) Cider"/>
        <s v="Samuel Smith Organic Raspberry"/>
        <s v="Samuel Smith Organic Strawberry"/>
        <s v="Samuel Smith Organically Produced Ale"/>
        <s v="Samuel Smith Organically Produced Lager"/>
        <s v="Samuel Smith Pale Ale"/>
        <s v="Samuel Smith Pure Brewed Lager"/>
        <s v="Samuel Smith Taddy Porter"/>
        <s v="Samuel Smith The Famous Taddy Porter"/>
        <s v="Samuel Smith Winter Welcome Ale"/>
        <s v="St Sixtus Abbey Ale"/>
        <s v="Trappistes Rochefort Triple Extra"/>
        <s v="Traquair 2020 Ale"/>
        <s v="Traquair House Ale"/>
        <s v="Traquair House Jacobite Ale"/>
        <s v="Tynt Meadow Trappist Ale"/>
        <s v="Westmalle Trappist Dubbel"/>
        <s v="Westmalle Trappist Extra Ale"/>
        <s v="Westmalle Trappist Tripel"/>
        <s v="Zatec Bright Lager"/>
        <s v="Zatec Dark Lager Beer"/>
        <s v="Zundert Trappist 8 Ale"/>
        <s v="Celt Hard Cider"/>
        <s v="Hobgoblin English Ruby Beer"/>
        <s v="Monty Python's Holy Grail &quot;Holy Grail&quot; Ale"/>
        <s v="St Ambroise Apricot Wheat Ale"/>
        <s v="St Ambroise Oatmeal Stout"/>
        <s v="St Peter's Dirty Tackle Ale"/>
        <s v="St Peter's English Ale"/>
        <s v="St Peter's Porter"/>
        <s v="Advent Beers American Amber Lager"/>
        <s v="Advent Beers American IPA"/>
        <s v="Advent Beers American Pale Ale"/>
        <s v="Advent Beers American Pilsner"/>
        <s v="Advent Beers American Wheat Ale"/>
        <s v="Advent Beers Belgian Wit Ale"/>
        <s v="Advent Beers Brown Ale"/>
        <s v="Advent Beers Cerveza"/>
        <s v="Advent Beers Chocolate Stout"/>
        <s v="Advent Beers Cookies &amp; Cream Porter"/>
        <s v="Advent Beers Cranberry Wheat Ale"/>
        <s v="Advent Beers Hazelnut Stout"/>
        <s v="Advent Beers Helles Lager"/>
        <s v="Advent Beers Irish Red Ale"/>
        <s v="Advent Beers Kolsh"/>
        <s v="Advent Beers New England Style India Pale Ale"/>
        <s v="Advent Beers Oatmeal Stout"/>
        <s v="Advent Beers Peanut Butter Porter"/>
        <s v="Advent Beers Pumpkin Spice Ale"/>
        <s v="Advent Beers Schwarzbier"/>
        <s v="Advent Beers Vienna Lager"/>
        <s v="Advent Beers West Coast India Pale Ale"/>
        <s v="Advent Beers Winter Bock"/>
        <s v="Advent Winter Porter"/>
        <s v="Sparkli Key Lime"/>
        <s v="Sparkli Meyer Lemon"/>
        <s v="Sparkli Pomegranate"/>
        <s v="Sparkli Raspberry"/>
        <s v="Alta La Playa Mexican Lager"/>
        <s v="Barrel Aged Stout"/>
        <s v="Boatswain American IPA"/>
        <s v="Boatswain Chocolate Stout"/>
        <s v="Boatswain Double"/>
        <s v="Boatswain Double IPA"/>
        <s v="Boatswain H.L.V."/>
        <s v="Boatswain Hazy I.P.A."/>
        <s v="Boatswain Strong Ale HLV"/>
        <s v="Cacophony Mosaic Pale Ale"/>
        <s v="Campanology Adventurous Stranger"/>
        <s v="Campanology Brewing Peach Ale"/>
        <s v="Campanology Brewing Peanut Butter Cup Porter"/>
        <s v="Campanology Every Time Buche De Noel Stout"/>
        <s v="Campanology Harmony Foretold Cucumber Wheat Ale "/>
        <s v="Chocolate Babka Pastry Stout"/>
        <s v="Christmas Morning Imperial Milk Stout"/>
        <s v="Christmas Pancakes Imperial Milk Stout and Fluffy GBS Imperial Milk Stout."/>
        <s v="Complementation Hazy IPA"/>
        <s v="Cracking Clapper Barleywine Ale"/>
        <s v="Dan Armour Brut Cider"/>
        <s v="Dan Armour Poire Cidre"/>
        <s v="Elossa Kombucha Berry Ginger"/>
        <s v="Elossa Kombucha Ginger Lemon"/>
        <s v="Euphony Lager"/>
        <s v="Farm Island Organic IPA"/>
        <s v="Farm Island Organic Session IPA"/>
        <s v="Firestone Walker Jumping Cow Amber Ale"/>
        <s v="Firestone Walker Mission Street Blonde Ale"/>
        <s v="Firestone Walker Mission Street Brown Ale"/>
        <s v="Firestone Walker Mission Street Hefeweizen"/>
        <s v="Firestone Walker Mission Street India Pale Ale"/>
        <s v="Firestone Walker Mission Street Pale Ale"/>
        <s v="For Whom"/>
        <s v="Gingerbread Stout Variety Pack which includes the following 4 items: Gingerbread Stout"/>
        <s v="Global Village Oranjeboom Lager"/>
        <s v="Global Village Peter's Brand Lager"/>
        <s v="Gordon Biersch JoesephBrau Drive Thru Red Ale"/>
        <s v="Gordon Biersch JosephsBrau Alternate Dimension Altbier Ale"/>
        <s v="Gordon Biersch JosephsBrau Bavarian Hefeweizen"/>
        <s v="Gordon Biersch JosephsBrau Black Toad Dark Ale"/>
        <s v="Gordon Biersch JosephsBrau Bohemian"/>
        <s v="Gordon Biersch JosephsBrau Dunkelweizen"/>
        <s v="Gordon Biersch JosephsBrau Heller Bock"/>
        <s v="Gordon Biersch JosephsBrau Hofbrau Bock"/>
        <s v="Gordon Biersch JosephsBrau Hopfest"/>
        <s v="Gordon Biersch JosephsBrau Oktoberfest"/>
        <s v="Gordon Biersch JosephsBrau Plznr"/>
        <s v="Gordon Biersch JosephsBrau Prost Lager"/>
        <s v="Gordon Biersch JosephsBrau Radler"/>
        <s v="Gordon Biersch JosephsBrau Stockyard Oatmeal Stout"/>
        <s v="Gordon Biersch JosephsBrau Summer Brew"/>
        <s v="Gordon Biersch JosephsBrau Vienna"/>
        <s v="Gordon Biersch JosephsBrau Winter Brew"/>
        <s v="Gordon Biersch JosephsBrau Winterfest"/>
        <s v="Green Fog Organic IPA"/>
        <s v="Henry Hotspurs Hard Pressed for Cider"/>
        <s v="Henry Hotspurs Hard Pressed for Ginger Cider"/>
        <s v="Henry Hotspurs Hard Pressed for Spiced Cider"/>
        <s v="Henry Hotspur's Hard Pressed Rose Cider"/>
        <s v="Howling Gourds Pumpkin Ale"/>
        <s v="Joe-Joe’s Chocolate Vanilla Creme Stout"/>
        <s v="Josef Belgian Blond Ale"/>
        <s v="KBC Mighty Cascade Brut IPA"/>
        <s v="Lemon Peal"/>
        <s v="Minhas Name Tag Lager"/>
        <s v="Minhas Simpler Times Lager"/>
        <s v="Minhas Simpler Times Pilsner"/>
        <s v="Mission Street Anniversary Ale 2011"/>
        <s v="Mission Street Anniversary Ale 2012"/>
        <s v="Mission Street Belgian Style White Ale"/>
        <s v="Mission Street Coffee Stout"/>
        <s v="Mission Street Double IPA"/>
        <s v="Mission Street Gose"/>
        <s v="Mission Street IPA"/>
        <s v="Mission Street Session Pale Ale"/>
        <s v="Mission Street Session Peach IPA"/>
        <s v="Nero's 1st Century Double Dark Malt Ale"/>
        <s v="Nero's Apecchio Red Ale"/>
        <s v="Newtons Folly Draft Cider"/>
        <s v="Newtons Folly Granny Smith Cider"/>
        <s v="Newtons Folly Semi Dry Cider"/>
        <s v="Newtowns Folly Barrel Select Semi Dry Cider"/>
        <s v="NGB Lager (Gluten Free)"/>
        <s v="Shipyard Kennebunkport Apricot"/>
        <s v="Shipyard Kennebunkport Blueberry Ale"/>
        <s v="Shipyard Kennebunkport Blueberry Wheat"/>
        <s v="Shipyard Kennebunkport IPA"/>
        <s v="Shipyard Kennebunkport Mango Pale Ale"/>
        <s v="Shipyard Kennebunkport Porter"/>
        <s v="Shipyard Kennebunkport Pumpkin Ale"/>
        <s v="Shipyard Kennebunkport Wheat"/>
        <s v="Shipyard Kennebunkport Winter Ale"/>
        <s v="Speculoos Cookie Butter Beer"/>
        <s v="Stave Joint Stout Imperial Milk Stout"/>
        <s v="Steinhaus Fat Weasel Ale"/>
        <s v="Steinhaus Frugal Joe's"/>
        <s v="Steinhaus Gila Monster"/>
        <s v="The Clamour and the Clangour"/>
        <s v="The Gourd Tree Pumpkin Cider"/>
        <s v="The King's English IPA"/>
        <s v="The Shell House Black Cherry Spiked Seltzer Water"/>
        <s v="The Shell House Cranberry Spiked Seltzer Water"/>
        <s v="The Shell House Dill Pickle Spiked Seltzer Water"/>
        <s v="The Shell House Lime Spiked Seltzer Water"/>
        <s v="The Shell House Mango Spiked Seltzer Water"/>
        <s v="The Shell House Meyer Lemon Spiked Selter Water"/>
        <s v="The Shell House Meyer Pomegranate Spiked Selter Water"/>
        <s v="The Shell House Peach Spiked Seltzer Water"/>
        <s v="The Shell House Pineapple Spiked Seltzer Water"/>
        <s v="The Shell House Pumpkin Spiked Seltzer Water "/>
        <s v="The Shell House Raspberry Spiked Seltzer Water"/>
        <s v="The Shell House Strawberry Spiked Seltzer Water"/>
        <s v="The Shell House Variety Pack"/>
        <s v="The Shell House Watermelon Spiked Seltzer Water "/>
        <s v="Tijuana Mexican Lager"/>
        <s v="TinTinnabulation Pineapple IPA"/>
        <s v="Tiramisu Pastry Stout"/>
        <s v="TJ's Providential Belgian Style Golden Ale"/>
        <s v="Trader Joe's Audaciter Blonde Ale"/>
        <s v="Trader Joe's Bavarian Hefeweizen"/>
        <s v="Trader Joe's Bohemian Lager"/>
        <s v="Trader Joe's Dark Mexican Lager"/>
        <s v="Trader Joe's Hofbrau Bock"/>
        <s v="Trader Joe's Light Lager"/>
        <s v="Trader Joe's Premium Mexican Lager"/>
        <s v="Trader Joe's Quinquagenary 2017 Vintage Ale"/>
        <s v="Trader Joe's Vienna Lager"/>
        <s v="Bell's 30th Anniversary Cherry Stout Reserve"/>
        <s v="Bell's 35th Anniversary Expedition Stout Reserve"/>
        <s v="Bell's Amber Ale"/>
        <s v="Bell's Arabicadabra"/>
        <s v="Bell's Baltic Porter"/>
        <s v="Bell's BBA Jupiter"/>
        <s v="Bell's Bear Hug Imperial Stout"/>
        <s v="Bell's Best Brown Ale"/>
        <s v="Bell's Black Hearted"/>
        <s v="Bell's Black Note Stout"/>
        <s v="Bell's Blackbeard's Bear Hug"/>
        <s v="Bell's Boon Companion Ale"/>
        <s v="Bell's Bourbon Barrel Aged 30th Anniversary Ale"/>
        <s v="Bell's Bourbon Barrel Aged Expedition Stout"/>
        <s v="Bell's Bourbon Barrel Aged Hell Hath No Fury Ale"/>
        <s v="Bell's Bourbon Barrel Aged Third Coast Old Ale"/>
        <s v="Bell's Brett Berliner Weisse"/>
        <s v="Bell's Bright White"/>
        <s v="Bell's Cherry Oberon"/>
        <s v="Bell's Cherry Stout"/>
        <s v="Bell's Chocolate Vanilla Cherry Stout"/>
        <s v="Bell's Christmas Ale"/>
        <s v="Bell's Citrus Oberon"/>
        <s v="Bell's Cold Hearted"/>
        <s v="Bell's Consecrator Doppelbock"/>
        <s v="Bell's Deb's Red Ale"/>
        <s v="Bell's Double Brown Ale"/>
        <s v="Bell's Double Two Hearted Ale"/>
        <s v="Bell's Double Two Hearted IPA"/>
        <s v="Bell's Expedition Stout"/>
        <s v="Bell's Flamingo Fruit Fight"/>
        <s v="Bell's Flamingo Fruit Fight Session Ale with Blood Orange"/>
        <s v="Bell's Flamingo Fruit Fight Session Ale with Lime &amp; Ginger"/>
        <s v="Bell's Flamingo Fruit Fight Session Sour Ale with Cherry"/>
        <s v="Bell's Harry Magill's Spiced Stout"/>
        <s v="Bell's Hell Hath No Fury"/>
        <s v="Bell's Honey Hearted Ale"/>
        <s v="Bell's Hopendunkel"/>
        <s v="Bell's Hopslam Ale"/>
        <s v="Bell's Hopsolution Ale"/>
        <s v="Bell's Imperial Red Ale"/>
        <s v="Bell's Imperial Rye"/>
        <s v="Bell's Incessant"/>
        <s v="Bell's Java Stout"/>
        <s v="Bell's Juicy Gossip"/>
        <s v="Bell's Kal Haven Rye Ale"/>
        <s v="Bell's Kalamazoo Stout"/>
        <s v="Bell's Kiwi Club Gose"/>
        <s v="Bell's Lager Beer"/>
        <s v="Bell's Lager for the Lakes"/>
        <s v="Bell's Lampshade Party Ale"/>
        <s v="Bell's L'Appel Du Vide Blackberry Ale"/>
        <s v="Bell's L'Appel Du vide Dry Hopped Ale"/>
        <s v="Bell's L'Appel Du vide Gooseberry Ale"/>
        <s v="Bell's Larry's Latest Belgian Style Ale"/>
        <s v="Bell's Larry's Latest Flamingo Fruit Fight Ale "/>
        <s v="Bell's Larry's Latest Fruit Ale"/>
        <s v="Bell's Larry's Latest India Pale Ale"/>
        <s v="Bell's Larry's Latest Juicy IPA"/>
        <s v="Bell's Larry's Latest Quadruple Belgian Style Ale"/>
        <s v="Bell's Larry's Latest Sour Ale"/>
        <s v="Bell's Le Batteur Ale"/>
        <s v="Bell's Le Contrebassiste"/>
        <s v="Bell's Le Pianiste Ale"/>
        <s v="Bell's Lemon Lime Flamingo Fruit Fight"/>
        <s v="Bell's Light Hearted Ale"/>
        <s v="Bell's Light Hearted IPA"/>
        <s v="Bell's LoSun"/>
        <s v="Bell's Mango Habanero Oberon"/>
        <s v="Bell's Mango Oberon Ale"/>
        <s v="Bell's Mars"/>
        <s v="Bell's Merlot Barrel Aged Wild One"/>
        <s v="Bell's Nitro Special Double Cream Stout"/>
        <s v="Bell's O Captain! My Captain!"/>
        <s v="Bell's Oarsman Ale"/>
        <s v="Bell's Oatmeal Stout"/>
        <s v="Bell's Oatsmobile Ale"/>
        <s v="Bell's Oberon Ale"/>
        <s v="Bell's Oberon Eclipse"/>
        <s v="Bell's Octoberfest Beer"/>
        <s v="Bell's Official Ale"/>
        <s v="Bell's Old Fashioned Holiday"/>
        <s v="Bell's Pineapple Jalapeno Oberon Ale"/>
        <s v="Bell's Pomegranate Flamingo Fruit Fight"/>
        <s v="Bell's Pomegranate Oarsman"/>
        <s v="Bell's Poolside Ale"/>
        <s v="Bell's Pooltime"/>
        <s v="Bell's Porter"/>
        <s v="Bell's Quinannan Falls Special Lager Beer"/>
        <s v="Bell's Quite Brite"/>
        <s v="Bell's Raspberry Flamingo Fruit Fight"/>
        <s v="Bell's Rind Over Matter"/>
        <s v="Bell's Roundhouse IRA"/>
        <s v="Bell's Salut Au Monde!"/>
        <s v="Bell's Smitten"/>
        <s v="Bell's Smitten Golden Rye Ale"/>
        <s v="Bell's Song of Myself"/>
        <s v="Bell's Song of the Open Road"/>
        <s v="Bell's Sparkleberry Ale"/>
        <s v="Bell's Special Double Cream Stout"/>
        <s v="Bell's Spontaneous Me"/>
        <s v="Bell's Sweet Potato Stout"/>
        <s v="Bell's TC Whiskey Barrel 30th Anniversary Ale"/>
        <s v="Bell's TC Whiskey Barrel 355 East Stout"/>
        <s v="Bell's TC Whiskey Barrel 355 East Stout with Vanilla"/>
        <s v="Bell's TC Whiskey Barrel Cherry Third Coast Old Ale"/>
        <s v="Bell's TC Whiskey Barrel Consecrator Doppelbock Coffee Beer"/>
        <s v="Bell's TC Whiskey Barrel Jupiter Ale"/>
        <s v="Bell's TC Whiskey Barrel Neptune Ale"/>
        <s v="Bell's TC Whiskey Barrel Porter"/>
        <s v="Bell's Tequila Barrel Aged Flamingo Fruit Fight"/>
        <s v="Bell's The Oracle DIPA Ale"/>
        <s v="Bell's The Prarie Grass Dividing"/>
        <s v="Bell's The Raspberry Wile One Ale"/>
        <s v="Bell's The Wild One Ale"/>
        <s v="Bell's Third Coast Beer"/>
        <s v="Bell's Third Coast Old Ale"/>
        <s v="Bell's Third Coast TC Whiskey Barrel Cherry Third Coast Old Ale"/>
        <s v="Bell's This One Goes to 11"/>
        <s v="Bell's Titania Ale"/>
        <s v="Bell's To a Locomotive in Winter"/>
        <s v="Bell's Tropical Oberon"/>
        <s v="Bell's Trumpeter's Stout"/>
        <s v="Bell's Two Hearted Ale"/>
        <s v="Bell's Uberon Ale"/>
        <s v="Bell's Vanilla Black Note Stout"/>
        <s v="Bell's Wedding Ale"/>
        <s v="Bell's West Coast Hazy"/>
        <s v="Bell's Whiskey Barrel Aged Cherry Stout"/>
        <s v="Bell's White Wine Soured Bright White"/>
        <s v="Bell's Wild Spruce Chase"/>
        <s v="Bell's Winter White Ale"/>
        <s v="Big Hearted IPA"/>
        <s v="Change of Heart"/>
        <s v="Change of Heart Experimental Black IPA"/>
        <s v="Change of Heart Pale Ale"/>
        <s v="Cold Hearted IPA"/>
        <s v="Flamingo Fruit Fight Refreshing Raspberry Ale"/>
        <s v="Hazy Hearted IPA"/>
        <s v="Oberon Sunshine Cherry Limeade Shandy"/>
        <s v="Oberon Sunshine Lemonade Shandy"/>
        <s v="Oberon Sunshine Tropical Shandy"/>
        <s v="Two Hearted IPA"/>
        <s v="Limaveza"/>
        <s v="Affogato Ice Cream Pastry Stout"/>
        <s v="American IPA"/>
        <s v="American Pilsner"/>
        <s v="Belgian Blonde Ale"/>
        <s v="Belgian Style Blonde Ale"/>
        <s v="Belgian Style Dark Ale"/>
        <s v="Belgian Style White Ale"/>
        <s v="Belgian White Ale"/>
        <s v="Bock Beer"/>
        <s v="Celtic Style Wheat Ale"/>
        <s v="Cerveza Sin Nombre Mexican Style Lager"/>
        <s v="Chocolate Peanut Butter Porter"/>
        <s v="Citra Session IPA"/>
        <s v="Dole Whip Fruit Sour"/>
        <s v="Double Hazy IPA"/>
        <s v="Dry Hopped IPA"/>
        <s v="East Coast Style IPA"/>
        <s v="Florida Seltzer Sudachi Lemonade"/>
        <s v="Florida Seltzer Variety Pack II"/>
        <s v="German Pilsner"/>
        <s v="German Style Pilsner"/>
        <s v="Holiday Lager"/>
        <s v="Hoppy Lager"/>
        <s v="Irish Red Ale"/>
        <s v="Irish Style Dry Stout"/>
        <s v="Irish Style Red Ale"/>
        <s v="Italian Pilsner"/>
        <s v="Juice Drops Tangerine Talus IPA"/>
        <s v="Juicy IPA version 13"/>
        <s v="Lemon Sherbet Fruited Sour"/>
        <s v="Malted Milk Ball Pastry Stout"/>
        <s v="Mango"/>
        <s v="Mango Dragonfruit Fruit Smoothie"/>
        <s v="NA American Gold"/>
        <s v="NA Italian Style Pilsner)"/>
        <s v="NA Juicy IPA"/>
        <s v="Non Alcoholic Cerveza Sin Nombre"/>
        <s v="Non Alcoholic Citra Session"/>
        <s v="Non Alcoholic Orange Peel Wit"/>
        <s v="Octopi Hoprocket"/>
        <s v="Octopils"/>
        <s v="Rocket Popsicle Hard Seltzer"/>
        <s v="Scottish Style Ale"/>
        <s v="Session"/>
        <s v="Session IPA"/>
        <s v="State of Brewing 2022 Seltzer Advent Calendar"/>
        <s v="State of Brewing All Play Half Tea &amp; Half Lemonade Hard Iced Tea"/>
        <s v="State of Brewing All Play Half Tea &amp; Half Lemonade Hard Iced Tea Seltzer"/>
        <s v="State of Brewing All Play Hard Iced Tea Half Tea &amp; Half Lemonade"/>
        <s v="State of Brewing All Play Hard Iced Tea Original"/>
        <s v="State of Brewing All Play Hard Iced Tea Raspberry"/>
        <s v="State of Brewing All Play Hard Iced Tea Seltzer Variety Pack"/>
        <s v="State of Brewing All Play Hard Iced Tea Variety Pack"/>
        <s v="State of Brewing All Play Original Hard Iced Tea"/>
        <s v="State of Brewing All Play Original Hard Iced Tea Seltzer"/>
        <s v="State of Brewing All Play Peach Hard Iced Tea"/>
        <s v="State of Brewing All Play Peach Hard Iced Tea Seltzer"/>
        <s v="State of Brewing All Play Raspberry Hard Iced Tea"/>
        <s v="State of Brewing All Play Raspberry Hard Iced Tea Seltzer"/>
        <s v="State of Brewing Apple Crisp Hard Seltzer"/>
        <s v="State of Brewing Barrel Aged Stout"/>
        <s v="State of Brewing Berry Bramble Hard Seltzer"/>
        <s v="State of Brewing Blackberry Lime Hard Seltzer"/>
        <s v="State of Brewing Cherry Spice Hard Seltzer"/>
        <s v="State of Brewing Citrus Cheers Hard Seltzer"/>
        <s v="State of Brewing Cranberry Hard Seltzer"/>
        <s v="State of Brewing Cranberry Party Hard Seltzer"/>
        <s v="State of Brewing Cranberry Pomegranate Hard Seltzer"/>
        <s v="State of Brewing Dragonfruit Imperial Seltzer"/>
        <s v="State of Brewing Gingerbread Hard Seltzer"/>
        <s v="State of Brewing Green Apple Hard Seltzer"/>
        <s v="State of Brewing Hard Iced Tea Peach"/>
        <s v="State of Brewing Hard Seltzer Celebration Party Pack"/>
        <s v="State of Brewing Hard Seltzer Holiday Party Pack"/>
        <s v="State of Brewing Passionfruit Hard Seltzer"/>
        <s v="State of Brewing Peach Bubbly Hard Seltzer"/>
        <s v="State of Brewing Peanut Butter Porter"/>
        <s v="State of Brewing Pear Martini Hard Seltzer"/>
        <s v="State of Brewing Pina Colada Hard Seltzer"/>
        <s v="State of Brewing Pithead Brewing Co IPA Variety Pack (Pithead Brewing Hazy"/>
        <s v="State of Brewing Rose-Style Hard Seltzer"/>
        <s v="State of Brewing Shuteye Peak Pale Ale"/>
        <s v="State of Brewing Spiced Plum Hard Seltzer"/>
        <s v="State of Brewing Strawberry Kiwi Hard Seltzer"/>
        <s v="State of Brewing Triple Berry Hard Seltzer"/>
        <s v="State of Brewing Tropical Citrus Hard Seltzer"/>
        <s v="State of Brewing Tropical Fruit Smoothie Seltzer"/>
        <s v="State of Brewing Vista Bay Classic Lime Margarita Hard Seltzer"/>
        <s v="State of Brewing Vista Bay Hard Seltzer Variety Pack Collection No. 2"/>
        <s v="State of Brewing Vista Bay Lemon Hard Seltzer"/>
        <s v="State of Brewing Vista Bay Lemon Hard Tea Seltzer"/>
        <s v="State of Brewing Vista Bay Lemonade Hard Seltzer Variety Pack"/>
        <s v="State of Brewing Vista Bay Mango Chili Margarita Hard Seltzer"/>
        <s v="State of Brewing Vista Bay Margarita Hard Seltzer Variety Pack"/>
        <s v="State of Brewing Vista Bay Passionfruit Hard Seltzer"/>
        <s v="State of Brewing Vista Bay Peach Hard Seltzer"/>
        <s v="State of Brewing Vista Bay Peach Hard Tea Seltzer"/>
        <s v="State of Brewing Vista Bay Pineapple Lemonade Hard Seltzer"/>
        <s v="State of Brewing Vista Bay Raspberry Hard Tea Seltzer"/>
        <s v="State of Brewing Vista Bay Strawberry Hard Tea Seltzer"/>
        <s v="State of Brewing Vista Bay Strawberry Hibiscus Margarita Hard Seltzer"/>
        <s v="State of Brewing Vista Bay Tangerine Hard Seltzer"/>
        <s v="State of Brewing Vista Bay Watermelon Cucumber Margarita Hard Seltzer"/>
        <s v="State of Brewing Vista Bay Watermelon Hard Seltzer"/>
        <s v="State of Brewing Vista Bay Watermelon Lemonade Hard Seltzer"/>
        <s v="State of Brewing Watermelon Kiwi Hard Seltzer"/>
        <s v="Strawberry"/>
        <s v="Untitled Art 7-Layer Bar Pastry Stout"/>
        <s v="Untitled Art Apricot Pineapple Sour Ale"/>
        <s v="Untitled Art Barrel Aged American Imperial Stout"/>
        <s v="Untitled Art Barrel Aged Caramel Coconut Cookie Pastry Stout"/>
        <s v="Untitled Art Barrel Aged Coconut S'mores Pastry Stout"/>
        <s v="Untitled Art Barrel Aged Double Fudgy Brownie Stout"/>
        <s v="Untitled Art Barrel Aged German Chocolate Cake Pastry Stout"/>
        <s v="Untitled Art Barrel Aged German Chocolate Cake Stout"/>
        <s v="Untitled Art Barrel Aged Mexican Style Pot De Creme Stout"/>
        <s v="Untitled Art Barrel Aged Midnight Toffee Stout"/>
        <s v="Untitled Art Barrel Aged Red Velvet Cake Pastry Stout"/>
        <s v="Untitled Art Beer Beer American Pilsner"/>
        <s v="Untitled Art Black Lager"/>
        <s v="Untitled Art Black Seltzer"/>
        <s v="Untitled Art Blueberry Lemon Cream Fruited Sour"/>
        <s v="Untitled Art Blueberry Rhubarb A La Mode Fruited Sour"/>
        <s v="Untitled Art Blueberry Upside Down Fruited Sour"/>
        <s v="Untitled Art Candied Cantaloupe Fruited Sour"/>
        <s v="Untitled Art Candied Orange Fruited Sour"/>
        <s v="Untitled Art Candied Pecan Pastry Stout"/>
        <s v="Untitled Art Caramel Coconut Cookie Pastry Stout"/>
        <s v="Untitled Art Carrot Cake A La Mode"/>
        <s v="Untitled Art Cerveza Beer Mexican Style Pilsner"/>
        <s v="Untitled Art Cherry A La Mode Fruited Sour"/>
        <s v="Untitled Art Cherry Strudel Fruited Sour"/>
        <s v="Untitled Art Chocolate Cinnamon Churro Pastry Stout"/>
        <s v="Untitled Art Chocolate Espresso Stout"/>
        <s v="Untitled Art Chocolate Graham Cracker Pastry Stout"/>
        <s v="Untitled Art Chocolate Malt Amore Pastry Stout"/>
        <s v="Untitled Art Chocolate Mousse Pastry Stout"/>
        <s v="Untitled Art Chocolate Peanut Butter Cookie Pastry Stout"/>
        <s v="Untitled Art Cold IPA"/>
        <s v="Untitled Art Cosmic Punch IPA"/>
        <s v="Untitled Art Cotton Candy IPA"/>
        <s v="Untitled Art Cranberry Pear Crumble Fruited Sour"/>
        <s v="Untitled Art Double Dry Hoppe Hazy IPA"/>
        <s v="Untitled Art Double Mango Sour"/>
        <s v="Untitled Art Double Peach Fruited Sour"/>
        <s v="Untitled Art Electro Berry Fruited Sour"/>
        <s v="Untitled Art Florida Seltzer Apricot Kumquat"/>
        <s v="Untitled Art Florida Seltzer Black Mangosteen"/>
        <s v="Untitled Art Florida Seltzer Blueberry Kumquat"/>
        <s v="Untitled Art Florida Seltzer Mango Dragonfruit"/>
        <s v="Untitled Art Florida Seltzer Meyer Lemon Watermelon"/>
        <s v="Untitled Art Florida Seltzer Tropical Pink Lemonade"/>
        <s v="Untitled Art Florida Seltzer Variety Pack 2"/>
        <s v="Untitled Art Fruit Cup Smoothie"/>
        <s v="Untitled Art Fruit Float Gluten Free Sour"/>
        <s v="Untitled Art German Chocolate Cake Stout"/>
        <s v="Untitled Art Golden Hop Hazy Double IPA"/>
        <s v="Untitled Art Guava Galaxy Juice Drops IPA"/>
        <s v="Untitled Art Guava Kiwi Berry Gluten Free Smoothie"/>
        <s v="Untitled Art Hazelnut Butter Cup Pastry Stout"/>
        <s v="Untitled Art Hazier IIIPA"/>
        <s v="Untitled Art Hazy Double IPA"/>
        <s v="Untitled Art Hazy IIPA Version 13"/>
        <s v="Untitled Art Hazy Quadruple IPA"/>
        <s v="Untitled Art Ice Cream Waffle Pastry Stout"/>
        <s v="Untitled Art Juice Drops IPA Prickly Pear Strata"/>
        <s v="Untitled Art Juice Drops Kiwi Wai-iti IPA"/>
        <s v="Untitled Art Juice Drops Mango Lotus"/>
        <s v="Untitled Art Juice Drops Peach Nectaron IPA"/>
        <s v="Untitled Art Kiwi Whip Fruited Sour"/>
        <s v="Untitled Art Kumquat Mango Smoothie Seltzer"/>
        <s v="Untitled Art Mango Cherry Dragonfruit Gluten-Free Smoothie"/>
        <s v="Untitled Art Mango Lassi A La Mode Fruited Sour"/>
        <s v="Untitled Art Mango Newtro"/>
        <s v="Untitled Art Maple Coffee Stout"/>
        <s v="Untitled Art Meyer Lemon Drop Juice Drops IPA"/>
        <s v="Untitled Art Michelada"/>
        <s v="Untitled Art Mochi Mango Cream Gluten Free Sour"/>
        <s v="Untitled Art New Zealand Style Lager"/>
        <s v="Untitled Art Non Alcoholic American Gold"/>
        <s v="Untitled Art Non Alcoholic Citra Haze"/>
        <s v="Untitled Art Non-Alcoholic Berliner Weisse"/>
        <s v="Untitled Art Non-Alcoholic Cerveza con Limon"/>
        <s v="Untitled Art Non-Alcoholic Dark Brew Latte"/>
        <s v="Untitled Art Non-Alcoholic Grapefruit Radler"/>
        <s v="Untitled Art Non-Alcoholic Lychee Sherbet"/>
        <s v="Untitled Art Non-Alcoholic Mango Dragonfruit Sour"/>
        <s v="Untitled Art Non-Alcoholic Maple Brown"/>
        <s v="Untitled Art Non-Alcoholic Oktoberfest"/>
        <s v="Untitled Art Non-Alcoholic Passionfruit Weisse"/>
        <s v="Untitled Art Non-Alcoholic Variety Pack #2 (Consisting of NA Citra Haze"/>
        <s v="Untitled Art OG Fruit Sour"/>
        <s v="Untitled Art Passionberry Cream Gluten Free Sour"/>
        <s v="Untitled Art Peach Mango Gluten-Free Smoothie"/>
        <s v="Untitled Art Pineapple Cherry Blackberry Smoothie Seltzer"/>
        <s v="Untitled Art Pineapple Lychee Vanilla Gluten Free Sour"/>
        <s v="Untitled Art Pineapple Sultana Hazy IPA"/>
        <s v="Untitled Art Pixie Mix Citrus Punch"/>
        <s v="Untitled Art Raspberry Lemon Crumble Fruited Sour"/>
        <s v="Untitled Art Raspberry Passionfruit Fruited Sour"/>
        <s v="Untitled Art Red Velvet Cake Stout"/>
        <s v="Untitled Art Rice Pilsner"/>
        <s v="Untitled Art Soft Serve Orange IPA"/>
        <s v="Untitled Art Southern Hemisphere Hazy IPA"/>
        <s v="Untitled Art Strata Pils"/>
        <s v="Untitled Art Strawberry Banana Smoothie Seltzer"/>
        <s v="Untitled Art Strawberry Daiquiri Gluten Free Sour"/>
        <s v="Untitled Art Strawberry Rhubarb A La Mode Fruited Sour"/>
        <s v="Untitled Art Sweet Clementine Gluten-Free Sour"/>
        <s v="Untitled Art Thiolized IIPA"/>
        <s v="Untitled Art Tiki Sour"/>
        <s v="Untitled Art Vanilla Apricot Soursop Gluten Free Smoothie"/>
        <s v="Untitled Art Vanilla Hazelnut Coconut Imperial Stout"/>
        <s v="Untitled Art West Coast Style IPA Version 2"/>
        <s v="Untitled Art White Grape Sour"/>
        <s v="Untitled Rocket Popsicle Hard Seltzer"/>
        <s v="Vista Bay Hard Tea Seltzer Variety Pack"/>
        <s v="West Coast Style and American IPA)"/>
        <s v="West Coast Style IPA"/>
        <s v="7272 Single Hop Pale Ale"/>
        <s v="90 Schilling Ale with Black Cherry"/>
        <s v="90 Schilling Ale with Cranberry"/>
        <s v="Amuste Imperial Porter"/>
        <s v="Avant Peche"/>
        <s v="Barrel Aged Exrta Special Red"/>
        <s v="Barrel Aged Mountain Standard"/>
        <s v="Barrel Thief"/>
        <s v="Beyond IPA"/>
        <s v="Blood Orange Saison"/>
        <s v="Blood Orange Tangerine Sour Ale"/>
        <s v="Blueberry Jalapeno Levity"/>
        <s v="Bobby"/>
        <s v="Brazzle Sour Golden Raspberry"/>
        <s v="Brombeer"/>
        <s v="Brombeere Blackberry Gose"/>
        <s v="Captivity"/>
        <s v="Celestrina"/>
        <s v="Crème Brewle"/>
        <s v="Crossover"/>
        <s v="Cutthroat Pale Ale"/>
        <s v="Cutthroat Porter with Coco Rum"/>
        <s v="Cutthroat Porter with Peppermint"/>
        <s v="Dark Passenger"/>
        <s v="Deconstruction"/>
        <s v="Dempsey's Pale Ale"/>
        <s v="Double Buho"/>
        <s v="Dr Acula Coffin Aged Black Ale"/>
        <s v="Drumroll APA"/>
        <s v="Drumroll with Orange Vanilla"/>
        <s v="Egg Nog Cutthroat Porter"/>
        <s v="Elephunk"/>
        <s v="Extra Special Red"/>
        <s v="Fernet Porter"/>
        <s v="Flemish Giant"/>
        <s v="FOCollaboration American Pale Ale"/>
        <s v="Footprint Region Ale"/>
        <s v="Forebearance"/>
        <s v="French Hop Connection"/>
        <s v="Ginger Pomegranate Runoff Red"/>
        <s v="Golden Ale"/>
        <s v="Gramps Oatmeal Stout"/>
        <s v="Green Coyote"/>
        <s v="Hand Picked Pale Ale"/>
        <s v="Hiveranno"/>
        <s v="India Barley Wine"/>
        <s v="India Pale Ale with Pineapple Serrano"/>
        <s v="Jolly Russian"/>
        <s v="Kiwi IPA"/>
        <s v="Lime Basil Wolf Picker"/>
        <s v="Lone Comet IPA"/>
        <s v="Lugene Chocolate Milk Stout"/>
        <s v="Mango Pineapple Myrcenary"/>
        <s v="Meyer Lemon Blonde"/>
        <s v="Mosaic Hop Stop"/>
        <s v="Myrcenary"/>
        <s v="Myrcenary with Mango &amp; Habanero"/>
        <s v="Nail Knot Craft Lager"/>
        <s v="Oak Haven Peach Ale"/>
        <s v="OC's Big Cookie Ala Mode"/>
        <s v="Old Chicago's Hop Backed Blonde Ale"/>
        <s v="Orange Mountain Standard"/>
        <s v="Peanut Butter Lugene"/>
        <s v="Pedal Push"/>
        <s v="Pina Agria"/>
        <s v="Pondhopper"/>
        <s v="Prelim"/>
        <s v="Prop Culture"/>
        <s v="Pyrus &amp; Prunus"/>
        <s v="Rawah"/>
        <s v="Red Ale"/>
        <s v="Rich Mahagony Ale"/>
        <s v="Runoff Red IPA w/Ginger Pomegranate"/>
        <s v="Russian Pirate Russian Imperial"/>
        <s v="Saboteur"/>
        <s v="Safe House Porter"/>
        <s v="Shenanigans Oak Aged Crimson Ale"/>
        <s v="Silver"/>
        <s v="Smash Ale"/>
        <s v="Sour Golden Raspberry"/>
        <s v="Splice Session IPA"/>
        <s v="Stalwort"/>
        <s v="Sweet Elevation Porter"/>
        <s v="Ten Paces"/>
        <s v="The Meddler Oud Bruin Ale"/>
        <s v="Tigers Blood"/>
        <s v="Town Pump"/>
        <s v="Tropical Turmeric"/>
        <s v="Truck Stop"/>
        <s v="Twisted Tusk"/>
        <s v="Udderly Cherry"/>
        <s v="Wellspring Dry Hopped Session Ale"/>
        <s v="Whiskey Barrel Aged Lugene"/>
        <s v="Woodcut #10"/>
        <s v="Woodcut #7 Russian Imperial Stout"/>
        <s v="Woodcut #8 Barleywine"/>
        <s v="Zard Alu"/>
        <s v="Zest Burster"/>
        <s v="Zombie Witpocolypse Ale"/>
        <s v="Hornsby's Amber Hard Cider"/>
        <s v="Hornsby's Crisp Apple Hard Cider"/>
        <s v="Hornsby's Crisp Hard Cider"/>
        <s v="Mangers Apple Irish Cider"/>
        <s v="Mangers Pear Irish Cider"/>
        <s v="ZARITA LEMONADE EVERYTHING GOOD"/>
        <s v="ZARITA LEMONADE VARIETY PACK - MANGO - ORIGINAL - STRAWBERRY EVERYTHING GOOD"/>
        <s v="ZARITA LIME MARGARITA EVERYTHING GOOD"/>
        <s v="ZARITA MANGO LEMONADE EVERYTHING GOOD"/>
        <s v="ZARITA PINA COLADA EVERYTHING GOOD"/>
        <s v="ZARITA STRAWBERRY DAIQUIRI EVERYTHING GOOD"/>
        <s v="ZARITA STRAWBERRY LEMONADE EVERYTHING GOOD"/>
        <s v="ZARITA TROPICAL HURRICANE EVERYTHING'S GOOD"/>
        <s v="Shell House Raspberry Seltzer"/>
        <s v="Chatoe Rogue Dirtoir Ale"/>
        <s v="Chatoe Rogue Dirtoir Black Lager"/>
        <s v="Chatoe Rogue Good Chit Pilsner"/>
        <s v="Chatoe Rogue Pumpkin Patch Ale"/>
        <s v="Chatoe Rogue Roguenbier Rye"/>
        <s v="Chatoe Rogue Single Malt Ale"/>
        <s v="Chatoe Rogue Wet Hop Ale"/>
        <s v="Cotes du Rogue Oud Bruin"/>
        <s v="Gumberoo West Coast IPA"/>
        <s v="Knuckle Buster Cold IPA"/>
        <s v="Rogue 10 Hop IPA"/>
        <s v="Rogue 19 Colonies Mead"/>
        <s v="Rogue 4 Hop IPA"/>
        <s v="Rogue 5 Hop Black IPA"/>
        <s v="Rogue 6 Hop IPA"/>
        <s v="Rogue 7 Hop Cider"/>
        <s v="Rogue 7 Hop IPA"/>
        <s v="Rogue 8 Hop IPA"/>
        <s v="Rogue Allegro Coffee Porter"/>
        <s v="Rogue American Amber Ale"/>
        <s v="Rogue Anniversary Ale"/>
        <s v="Rogue Batsquatch"/>
        <s v="Rogue Beard"/>
        <s v="Rogue Berry Blonde"/>
        <s v="Rogue Blackberry Honey Kolsch"/>
        <s v="Rogue Brutal Bitter Ale"/>
        <s v="Rogue Brutal IPA"/>
        <s v="Rogue Buckwheat Ale"/>
        <s v="Rogue Capt. Sig's Northwestern Ale"/>
        <s v="Rogue Charlie Ale"/>
        <s v="Rogue Cherry Choctabulous"/>
        <s v="Rogue Chipotle Ale"/>
        <s v="Rogue Chocolate Stout"/>
        <s v="Rogue Chocolate Stout Nitro"/>
        <s v="Rogue Coast Haste"/>
        <s v="Rogue Cold Brew 2.0"/>
        <s v="Rogue Cold Brew IPA"/>
        <s v="Rogue Cold Brew IPA Nitro"/>
        <s v="Rogue Colossal Claude"/>
        <s v="Rogue Combat Wombat"/>
        <s v="Rogue Cotes du Rogue Kriek"/>
        <s v="Rogue Cotes du Rogue Sour Blonde Ale"/>
        <s v="Rogue Counter Currant"/>
        <s v="Rogue Dad's Little Helper Black IPA"/>
        <s v="Rogue Dad's Little Helper Malt Liquor"/>
        <s v="Rogue Dead Guy Ale"/>
        <s v="Rogue Dead Guy Imperial IPA"/>
        <s v="Rogue Dead Guy IPA"/>
        <s v="Rogue Dead Guy Pale Ale"/>
        <s v="Rogue Dead Guy Pilsner"/>
        <s v="Rogue Dead N Dead"/>
        <s v="Rogue Dopplebock"/>
        <s v="Rogue Double Chocolate Stout"/>
        <s v="Rogue Double Dead Guy Ale"/>
        <s v="Rogue Double Down Brown Throwdown"/>
        <s v="Rogue Double Mocha Porter"/>
        <s v="Rogue Double Time Cherry Lime"/>
        <s v="Rogue Dreamland Lager"/>
        <s v="Rogue Dry Hopped Red Ale"/>
        <s v="Rogue Dry Hopped St Rogue Red Ale"/>
        <s v="Rogue Farms 7 Hop IPA"/>
        <s v="Rogue Farms Fresh Roast Ale"/>
        <s v="Rogue Farms Marionberry Braggot"/>
        <s v="Rogue Farms Pumpkin Savior Ale"/>
        <s v="Rogue Fruit Salad Cider"/>
        <s v="Rogue Good Chit Pilsner"/>
        <s v="Rogue Hazelnut Brown Nectar Ale"/>
        <s v="Rogue Hazelutely Chocotabulous"/>
        <s v="Rogue Honey Cream Ale"/>
        <s v="Rogue Honey Kolsch"/>
        <s v="Rogue I2PA Ale"/>
        <s v="Rogue Imperial Stout"/>
        <s v="Rogue Integrity Ale"/>
        <s v="Rogue Irish Lager"/>
        <s v="Rogue Jam Sesh"/>
        <s v="Rogue Juniper Pale Ale"/>
        <s v="Rogue Just A Pinch"/>
        <s v="Rogue Kells Irish Style Lager"/>
        <s v="Rogue Kulture Clash"/>
        <s v="Rogue Maierfest Lager"/>
        <s v="Rogue Marionberry Sour"/>
        <s v="Rogue Mocha Porter"/>
        <s v="Rogue Mogul Ale"/>
        <s v="Rogue Mogul Madness Ale"/>
        <s v="Rogue Mom Beer"/>
        <s v="Rogue MOM Hefeweizen Ale"/>
        <s v="Rogue Monk Seal"/>
        <s v="Rogue Morimoto Black Obi Soba Ale"/>
        <s v="Rogue Morimoto Imperial Pilsner"/>
        <s v="Rogue Morimoto Soba Ale"/>
        <s v="Rogue New Crustacean Barleywineish Imperial IPA"/>
        <s v="Rogue Newport Daze"/>
        <s v="Rogue Newport Nights"/>
        <s v="Rogue Nitro Stout"/>
        <s v="Rogue One Brew Over the Cuckoo's Nest Ale"/>
        <s v="Rogue Oregon Golden Ale"/>
        <s v="Rogue Outta Line"/>
        <s v="Rogue Paradise Pucker"/>
        <s v="Rogue Pendleton Pilsner"/>
        <s v="Rogue Pineapple Party Punch"/>
        <s v="Rogue Promise Gone Aw Rye"/>
        <s v="Rogue Pumpkin Patch Ale"/>
        <s v="Rogue Raspberry Tartlandia"/>
        <s v="Rogue Red Fox Amber Ale"/>
        <s v="Rogue Revolution Ale"/>
        <s v="Rogue Rhubarb Schmubarb"/>
        <s v="Rogue Rolling Thunder Imperial Chipotle Stout"/>
        <s v="Rogue Rolling Thunder Imperial Stout"/>
        <s v="Rogue Rouge"/>
        <s v="Rogue Santa's Private Reserve Ale"/>
        <s v="Rogue Shakespeare Oatmeal Stout"/>
        <s v="Rogue Shavasana"/>
        <s v="Rogue Smoke Ale"/>
        <s v="Rogue Somer Orange Honey Ale"/>
        <s v="Rogue Sriracha Hot Stout"/>
        <s v="Rogue St Rogue Red Ale"/>
        <s v="Rogue Straight Outta Newport"/>
        <s v="Rogue Sturzen Ale"/>
        <s v="Rogue Togue Hot Tub Scholarship Lager"/>
        <s v="Rogue Voodoo Chocolate Peanut Butter Banana"/>
        <s v="Rogue Voodoo Douhgnut Grape Guerrilla"/>
        <s v="Rogue Voodoo Lemon Chiffon Crueller Ale"/>
        <s v="Rogue Voodoo Mango Astronaut Ale"/>
        <s v="Rogue Voodoo Maple Bacon"/>
        <s v="Rogue Voodoo Pretzel Raspberry &amp; Chocolate Ale"/>
        <s v="Rogue Wasted Sea Star"/>
        <s v="Rogue White Crane Bitter Ale"/>
        <s v="Rogue XS Dead Guy"/>
        <s v="Rogue XS Imperial India Pale Ale"/>
        <s v="Rogue XS Imperial Pale Ale"/>
        <s v="Rogue XS Imperial Porter"/>
        <s v="Rogue XS Imperial Red Ale"/>
        <s v="Rogue XS Imperial Stout"/>
        <s v="Rogue XS Imperial Younger's Special Bitter"/>
        <s v="Rogue XS Morimoto Imperial Pilsner"/>
        <s v="Rogue XS Old Cruscatean Ale"/>
        <s v="Rogue XS Rusian Imperial Stout"/>
        <s v="Rogue Yellow Snow Ale"/>
        <s v="Rogue Yellow Snow IPA"/>
        <s v="Rogue Younger's Special Bitter Ale"/>
        <s v="Santa's Private Reserve Kringle Krusher"/>
        <s v="Astra Urtyp"/>
        <s v="Bembel With Care Cherry Hard Cider"/>
        <s v="Bembel With Care Gold Hard Cider"/>
        <s v="Bembel With Care Pure Hard Cider"/>
        <s v="Benediktiner Festbier"/>
        <s v="Benediktiner Hell"/>
        <s v="Benediktiner Weissbier"/>
        <s v="Konig"/>
        <s v="Anchor Argonaut Double Liberty IPA"/>
        <s v="Anchor Barrel Ale"/>
        <s v="Anchor Bay Keeper"/>
        <s v="Anchor Big Leaf Maple Autumn Red Ale"/>
        <s v="Anchor Blackberry Daze IPA"/>
        <s v="Anchor Blood Orange Blonde"/>
        <s v="Anchor Bock Beer"/>
        <s v="Anchor Brekle's Brown Ale"/>
        <s v="Anchor Brewers Pale Ale"/>
        <s v="Anchor Brotherhood Steam"/>
        <s v="Anchor California Lager"/>
        <s v="Anchor Dry Hopped Steam Beer"/>
        <s v="Anchor Fogbreaker"/>
        <s v="Anchor Go West!"/>
        <s v="Anchor Go West! IPA"/>
        <s v="Anchor Humming Ale"/>
        <s v="Anchor IPA"/>
        <s v="Anchor Joe Joe's Stout"/>
        <s v="Anchor Liberty"/>
        <s v="Anchor Liberty Ale"/>
        <s v="Anchor Liberty IPA"/>
        <s v="Anchor Mango Wheat"/>
        <s v="Anchor Meyer Lemon Lager"/>
        <s v="Anchor Old Foghorn"/>
        <s v="Anchor Old Foghorn Barleywine Ale"/>
        <s v="Anchor Our Special Ale"/>
        <s v="Anchor Porter"/>
        <s v="Anchor Saison Spring Ale"/>
        <s v="Anchor San Franpsycho"/>
        <s v="Anchor Small"/>
        <s v="Anchor Steam"/>
        <s v="Anchor Summer Wheat"/>
        <s v="Anchor Winter Wheat"/>
        <s v="Brew Dog 5 AM Saint"/>
        <s v="Brew Dog Bashah"/>
        <s v="Brew Dog Cocoa Psycho"/>
        <s v="Brew Dog Devine Rebel"/>
        <s v="Brew Dog Dogma"/>
        <s v="Brew Dog Hardcore"/>
        <s v="Brew Dog Libertine"/>
        <s v="Brew Dog Paradox"/>
        <s v="Brew Dog Punk IPA"/>
        <s v="Brew Dog Sink the Bismarck"/>
        <s v="Brew Dog Storm"/>
        <s v="Brew Dog Tactical Nuclear Penguin"/>
        <s v="Brew Dog Tokio"/>
        <s v="Sapporo Black Lager"/>
        <s v="Sapporo Draft"/>
        <s v="Sapporo Light"/>
        <s v="Sapporo Premium"/>
        <s v="Sapporo Premium Light"/>
        <s v="Sapporo Pure"/>
        <s v="Sapporo Reserve"/>
        <s v="sapporo Stone Warrior"/>
        <s v="Sapporo Yebisu"/>
        <s v="Trader Joe's Sapporo "/>
        <s v="UNIBROUE BLANCHE DE CHAMBLY ABRICOT"/>
        <s v="UNIBROUE NEIPA"/>
        <s v="Zymaster No 4 Fort Ross Farmhouse Ale"/>
        <s v="Zymaster No 5 Harvest One American Pale Ale"/>
        <s v="Zymaster No 6 Saaremaa Island Ale"/>
        <s v="Zymaster No 7 Potrero Hill Sour Mash IPA"/>
        <s v="4th Wiseman"/>
        <s v="All Together Ale"/>
        <s v="Belgian Curve Pale Ale"/>
        <s v="Big Jim Pivo"/>
        <s v="Blackstone Bitter"/>
        <s v="Blackstone Black Lager"/>
        <s v="Blatt Citrus Wheat"/>
        <s v="Bugeater Oat Crème Mild"/>
        <s v="Caribbean Moon Sweet Chocolate Stout"/>
        <s v="Castelar Pudge IPA"/>
        <s v="Cottonwood Pils"/>
        <s v="Crusher Barely Wine"/>
        <s v="Danny Boy Stout"/>
        <s v="Dip Sticke Doppel Alt"/>
        <s v="Dmitri's Revenge"/>
        <s v="Dos Amigos Cerveza"/>
        <s v="Dubbel Trubbel"/>
        <s v="Fall Festbier"/>
        <s v="Flat Water Nebraska Pils"/>
        <s v="GoatSmack Helles Bock"/>
        <s v="Gold Coast White Cap IPA"/>
        <s v="Hazy Daisy NE IPA"/>
        <s v="Holy Molé"/>
        <s v="Honey Lager"/>
        <s v="Hopscotch"/>
        <s v="Hy Vee Market Grille Wit"/>
        <s v="ImperiaLimePA"/>
        <s v="Josephine's Baltic Porter"/>
        <s v="Keller Boots Man"/>
        <s v="Lone Star Session IPA"/>
        <s v="Lone Tree Pale Ale"/>
        <s v="Lone Tree Session IPA"/>
        <s v="Market Grill Summer Kolsch"/>
        <s v="Market Grille Harvest Brown Ale"/>
        <s v="Market Grille Winter Honey Lager"/>
        <s v="Mild Mannered"/>
        <s v="Miss Yvonne"/>
        <s v="Muddy Mo Amber Ale"/>
        <s v="Mula"/>
        <s v="Mula Summer"/>
        <s v="Nice Buns Cream Ale"/>
        <s v="Nitro Caribbean Moon Sweet Chocolate Stout"/>
        <s v="Nutjob"/>
        <s v="Petal Pusher Hibiscus"/>
        <s v="Pitch"/>
        <s v="Prospect Hill Porter"/>
        <s v="Righteous Saison"/>
        <s v="Saddle Creek Wheat"/>
        <s v="Saratoga Stout"/>
        <s v="Sassy Lassy Blonde Ale"/>
        <s v="Scriptown Gold"/>
        <s v="Scriptown Local 402 Lupulus"/>
        <s v="Scriptown Red"/>
        <s v="Serenity Now"/>
        <s v="Side Pocket"/>
        <s v="Son of Nutjob"/>
        <s v="St Meinrad"/>
        <s v="St Meinrad Dubbel"/>
        <s v="St Meinrad Quadrupel"/>
        <s v="St Meinrad Tripel"/>
        <s v="Summer Citrus Wheat"/>
        <s v="Ups &amp; Downs"/>
        <s v="West Farnam Red"/>
        <s v="Yitz &amp; Yotz"/>
        <s v="Yotus IPA"/>
        <s v="Acai &amp; Sweet Basil Kombucha"/>
        <s v="Dankful IPA"/>
        <s v="Golden Kiwi &amp; Elderflower Kombucha"/>
        <s v="Hops &amp; Blood Orange Kombucha"/>
        <s v="Lemon &amp; Hibiscus Kombucha"/>
        <s v="Lime"/>
        <s v="Pomegranate &amp; Cucumber Kombucha"/>
        <s v="Sea Salt &amp; Mint Kombucha"/>
        <s v="Sierra Nevada 11.5 Plato"/>
        <s v="Sierra Nevada 3 Weight"/>
        <s v="Sierra Nevada 4 Way IPA"/>
        <s v="Sierra Nevada Alpha Hop Society: Nectarine Blonde Ale"/>
        <s v="Sierra Nevada Alt Route"/>
        <s v="Sierra Nevada Atlantic Style Vintage Ale"/>
        <s v="Sierra Nevada Atomic Torpedo"/>
        <s v="Sierra Nevada Atomic Torpedo Imperial IPA"/>
        <s v="Sierra Nevada Audition Double IPA"/>
        <s v="Sierra Nevada Audition Salted Caramel Scotch Ale"/>
        <s v="Sierra Nevada Baltic Joy"/>
        <s v="Sierra Nevada Barrel Aged Bigfoot"/>
        <s v="Sierra Nevada Barrel Aged Cherry Stout"/>
        <s v="Sierra Nevada Barrel Aged Hoptimum"/>
        <s v="Sierra Nevada Barrel Aged Maple Blonde"/>
        <s v="Sierra Nevada Barrel Aged Narwhal"/>
        <s v="Sierra Nevada Barrel Aged Narwhal nitro"/>
        <s v="Sierra Nevada Barrel Aged Ovila Abbey Ale"/>
        <s v="Sierra Nevada Barrel Aged Peanut Butter Cup Narwhal"/>
        <s v="Sierra Nevada Barrel Aged Spiced Quad"/>
        <s v="Sierra Nevada Barrel Aged Torpedo"/>
        <s v="Sierra Nevada Barrel-Aged Belgian-Style Tripel"/>
        <s v="Sierra Nevada Bayou Brew: Chicory &amp; Coffee Confluence"/>
        <s v="Sierra Nevada Beer Camp #93 IPA"/>
        <s v="Sierra Nevada Beer Camp #94 Belgian Style Black IPA"/>
        <s v="Sierra Nevada Beer Camp #95 Imperial Red Ale"/>
        <s v="Sierra Nevada Beer Camp Across America Tropical IPA"/>
        <s v="Sierra Nevada Beer Camp Golden IPA"/>
        <s v="Sierra Nevada Beer Camp Hoppy Lager"/>
        <s v="Sierra Nevada Belgian Blackberry Waffle"/>
        <s v="Sierra Nevada Belgian Style Blonde"/>
        <s v="Sierra Nevada Belgian Trippel"/>
        <s v="Sierra Nevada BFD"/>
        <s v="Sierra Nevada Big Chico Kriek"/>
        <s v="Sierra Nevada Big Little Thing IPA"/>
        <s v="Sierra Nevada Bigfoot Barleywine Style Ale"/>
        <s v="Sierra Nevada Black IPA"/>
        <s v="Sierra Nevada Blindfold Black IPA"/>
        <s v="Sierra Nevada Blizzicane Bock"/>
        <s v="Sierra Nevada Blonde Ale"/>
        <s v="Sierra Nevada Boomerang"/>
        <s v="Sierra Nevada Brown Ale"/>
        <s v="Sierra Nevada Brown Saison"/>
        <s v="Sierra Nevada Brut IPA"/>
        <s v="Sierra Nevada Brux"/>
        <s v="Sierra Nevada Campout Porter"/>
        <s v="Sierra Nevada Canfusion"/>
        <s v="Sierra Nevada Celebration Ale"/>
        <s v="Sierra Nevada Chaos Reigns"/>
        <s v="Sierra Nevada Cherry Chocolate Stout"/>
        <s v="Sierra Nevada Chico Beer Enthusiasts"/>
        <s v="Sierra Nevada Chico IPA"/>
        <s v="Sierra Nevada Chico King"/>
        <s v="Sierra Nevada Chipolte Honey Brown Ale"/>
        <s v="Sierra Nevada Chocolate Chill Stout"/>
        <s v="Sierra Nevada Chocolate Chipotle Stout"/>
        <s v="Sierra Nevada Christmas Jam IPA"/>
        <s v="Sierra Nevada Coffee Stout"/>
        <s v="Sierra Nevada Cold Torpedo Cold IPA"/>
        <s v="Sierra Nevada Colonel Zolo"/>
        <s v="Sierra Nevada Cool Little Thing"/>
        <s v="Sierra Nevada Cosmic Little Thing"/>
        <s v="Sierra Nevada Crisp Little Thing"/>
        <s v="Sierra Nevada Crush Saison"/>
        <s v="Sierra Nevada Cryo Fresh Torpedo"/>
        <s v="Sierra Nevada Crystal Wheat"/>
        <s v="Sierra Nevada Dank Little Thing"/>
        <s v="Sierra Nevada Dark Wheat "/>
        <s v="Sierra Nevada Day Trip Golden"/>
        <s v="Sierra Nevada Day Trip IPA"/>
        <s v="Sierra Nevada Devestatetion Harevest Ale"/>
        <s v="Sierra Nevada Double Latte"/>
        <s v="Sierra Nevada Draught Style Pale Ale"/>
        <s v="Sierra Nevada Dry Hopped Barelywine Style Ale"/>
        <s v="Sierra Nevada Dry Hopped Berliner Weisse"/>
        <s v="Sierra Nevada Dunkelweizen Bock"/>
        <s v="Sierra Nevada Dunkle Weisse"/>
        <s v="Sierra Nevada East Meets West IPA"/>
        <s v="Sierra Nevada Easy &amp; Refreshing Ale"/>
        <s v="Sierra Nevada Electric Ray"/>
        <s v="Sierra Nevada Electropical Juicy IPA"/>
        <s v="Sierra Nevada Estate Farmhouse Ale"/>
        <s v="Sierra Nevada Estate Homegrown Ale"/>
        <s v="Sierra Nevada Event HopOrizon"/>
        <s v="Sierra Nevada Experimental Hop Double IPA"/>
        <s v="Sierra Nevada Experimental Hop IPA"/>
        <s v="Sierra Nevada Experimental Hop Pilsner"/>
        <s v="Sierra Nevada Experimental Hop Session IPA"/>
        <s v="Sierra Nevada Extra Special Pale Ale"/>
        <s v="Sierra Nevada Ezo IPA"/>
        <s v="Sierra Nevada Family Values"/>
        <s v="Sierra Nevada Fantastic Haze"/>
        <s v="Sierra Nevada Five Hop"/>
        <s v="Sierra Nevada Flipside"/>
        <s v="Sierra Nevada Floral IPA"/>
        <s v="Sierra Nevada Foam Pilsner"/>
        <s v="Sierra Nevada FOMO"/>
        <s v="Sierra Nevada Gargoyles are Scary"/>
        <s v="Sierra Nevada German Style IPA"/>
        <s v="Sierra Nevada Ginger Lager"/>
        <s v="Sierra Nevada Golden IPA"/>
        <s v="Sierra Nevada Harvest Ale"/>
        <s v="Sierra Nevada Harvest Brewer's Select IPA"/>
        <s v="Sierra Nevada Harvest Newly Developed Hop IPA"/>
        <s v="Sierra Nevada Harvest Single Hop IPA #291"/>
        <s v="Sierra Nevada Harvest Single Hop IPA Equinox"/>
        <s v="Sierra Nevada Hazy Little Thing"/>
        <s v="Sierra Nevada Helles"/>
        <s v="Sierra Nevada Helles in the Tropics"/>
        <s v="Sierra Nevada Hips Helles"/>
        <s v="Sierra Nevada Hittin' the Note"/>
        <s v="Sierra Nevada Hop Bullet"/>
        <s v="Sierra Nevada Hop Bullet Magnum Edition"/>
        <s v="Sierra Nevada Hop Hunter IPA"/>
        <s v="Sierra Nevada Hop Solo"/>
        <s v="Sierra Nevada Hoppy Anniversary Ale"/>
        <s v="Sierra Nevada Hoppy Belgian Style Golden"/>
        <s v="Sierra Nevada Hoppy Lager"/>
        <s v="Sierra Nevada Hoppy Wheat"/>
        <s v="Sierra Nevada Hoptimum"/>
        <s v="Sierra Nevada Hoptinite"/>
        <s v="Sierra Nevada Imperial Pilsner"/>
        <s v="Sierra Nevada Imperial Red"/>
        <s v="Sierra Nevada Imperial Smoked Porter"/>
        <s v="Sierra Nevada In Stout of Ourselves"/>
        <s v="Sierra Nevada India Pale Ale"/>
        <s v="Sierra Nevada India Style Farmhouse IPA"/>
        <s v="Sierra Nevada IPA 4 Days"/>
        <s v="Sierra Nevada Juicy Little Thing"/>
        <s v="Sierra Nevada Kellerweis Hefeweizen"/>
        <s v="Sierra Nevada Knightro"/>
        <s v="Sierra Nevada Know Good IPA"/>
        <s v="Sierra Nevada Lemon Drop IPA"/>
        <s v="Sierra Nevada Life and Limb"/>
        <s v="Sierra Nevada Liquid Hoppiness Juicy IPA"/>
        <s v="Sierra Nevada Maillard's Odyssey"/>
        <s v="Sierra Nevada Maple Scotch Style Ale"/>
        <s v="Sierra Nevada Maple Scottish Banger"/>
        <s v="Sierra Nevada Mint Stout"/>
        <s v="Sierra Nevada Moxee Moron"/>
        <s v="Sierra Nevada Myron's Walk"/>
        <s v="Sierra Nevada Narwhal"/>
        <s v="Sierra Nevada Nectaronomicon"/>
        <s v="Sierra Nevada No Middle Ground"/>
        <s v="Sierra Nevada No Place Like Oz"/>
        <s v="Sierra Nevada Nooner Pilsner"/>
        <s v="Sierra Nevada Northern Hemisphere Havest Ale"/>
        <s v="Sierra Nevada Oatmeal Stout"/>
        <s v="Sierra Nevada Oktoberfest"/>
        <s v="Sierra Nevada Orange Pale Ale"/>
        <s v="Sierra Nevada Otra Vez"/>
        <s v="Sierra Nevada Ovila Abbey Dubbel"/>
        <s v="Sierra Nevada Ovila Abbey Golden"/>
        <s v="Sierra Nevada Ovila Abbey Quad"/>
        <s v="Sierra Nevada Ovila Abbey Quad with Plums"/>
        <s v="Sierra Nevada Ovila Abbey Saison"/>
        <s v="Sierra Nevada Ovila Abbey Saison with Mandarin Oranges &amp; Peppercorns"/>
        <s v="Sierra Nevada Ovila Abby Golden"/>
        <s v="Sierra Nevada Ovila Avvey Tripel"/>
        <s v="Sierra Nevada Ovila Barrel Aged Dubbel"/>
        <s v="Sierra Nevada Ovila Belgian Style Abbey"/>
        <s v="Sierra Nevada Ovila Belgian Style Brown"/>
        <s v="Sierra Nevada Ovila Belgian Style Dubbel"/>
        <s v="Sierra Nevada Ovila Belgian Style Quad"/>
        <s v="Sierra Nevada Ovila Belgian Style Saison"/>
        <s v="Sierra Nevada Ovila White Ale"/>
        <s v="Sierra Nevada Pale Ale"/>
        <s v="Sierra Nevada Pale Bock"/>
        <s v="Sierra Nevada Parking Lot Memories"/>
        <s v="Sierra Nevada Pat Rye Ot"/>
        <s v="Sierra Nevada Peach IPA"/>
        <s v="Sierra Nevada Peat Smokes Barelywine Style Ale"/>
        <s v="Sierra Nevada Pilsner"/>
        <s v="Sierra Nevada Porter"/>
        <s v="Sierra Nevada Powder Day IPA"/>
        <s v="Sierra Nevada Primal Scream"/>
        <s v="Sierra Nevada Pronto IPA"/>
        <s v="Sierra Nevada Raspberry Bigfoot"/>
        <s v="Sierra Nevada Raspberry Sundae"/>
        <s v="Sierra Nevada RESIST - Anti-Imperial IPA"/>
        <s v="Sierra Nevada Rum Barrel Aged Quad"/>
        <s v="Sierra Nevada Ruthless Rye IPA"/>
        <s v="Sierra Nevada Schwarz Beer"/>
        <s v="Sierra Nevada Scotch Ale"/>
        <s v="Sierra Nevada Sidecar IPA"/>
        <s v="Sierra Nevada Sidecar Orange Pale Ale"/>
        <s v="Sierra Nevada Sierraveza"/>
        <s v="Sierra Nevada Single Hop"/>
        <s v="Sierra Nevada Single Hop Amarillo IPA"/>
        <s v="Sierra Nevada Single Hop Citra IPL"/>
        <s v="Sierra Nevada Single Hop El Dorado Session IPA"/>
        <s v="Sierra Nevada Single Hop Mosaic Double IPA"/>
        <s v="Sierra Nevada Six Rights IPA"/>
        <s v="Sierra Nevada Skiesta"/>
        <s v="Sierra Nevada Snow Wit"/>
        <s v="Sierra Nevada Snowed In Winter Warmer"/>
        <s v="Sierra Nevada So Fresh and So Keene"/>
        <s v="Sierra Nevada Southern Gothic"/>
        <s v="Sierra Nevada Southern Hemisphere Double IPA"/>
        <s v="Sierra Nevada Southern Hemisphere Harvest Ale"/>
        <s v="Sierra Nevada Southern Hemisphere Hoppy Pilsner"/>
        <s v="Sierra Nevada Southern Hemisphere IPA"/>
        <s v="Sierra Nevada Southern Hemisphere Session IPA"/>
        <s v="Sierra Nevada Spectral Dew"/>
        <s v="Sierra Nevada Spiced Barrel-Aged Bigfoot"/>
        <s v="Sierra Nevada Stout"/>
        <s v="Sierra Nevada Stout of the Union"/>
        <s v="Sierra Nevada Sultans of Juice IPA"/>
        <s v="Sierra Nevada Summer Break"/>
        <s v="Sierra Nevada Summerfest"/>
        <s v="Sierra Nevada Sunny Little Thing"/>
        <s v="Sierra Nevada Sweet Forgiveness"/>
        <s v="Sierra Nevada Sweet Sunny South"/>
        <s v="Sierra Nevada Tater Ridge"/>
        <s v="Sierra Nevada Tequila Barrel Aged Otra Vez"/>
        <s v="Sierra Nevada Terra Incognita"/>
        <s v="Sierra Nevada Thai Style Iced Tea"/>
        <s v="Sierra Nevada There and Back"/>
        <s v="Sierra Nevada Torpedo Extra IPA"/>
        <s v="Sierra Nevada Torpedo Pilsner"/>
        <s v="Sierra Nevada Trail Pass Brewveza"/>
        <s v="Sierra Nevada Trail Pass Golden"/>
        <s v="Sierra Nevada Trail Pass Hazy IPA"/>
        <s v="Sierra Nevada Trail Pass IPA"/>
        <s v="Sierra Nevada Trip in the Woods Barrel Aged Stout"/>
        <s v="Sierra Nevada Trip in the Woods Biere De Garde"/>
        <s v="Sierra Nevada Trip in the Woods Ginger Bigfoot"/>
        <s v="Sierra Nevada Trip in the Woods Maillard's Odyssey"/>
        <s v="Sierra Nevada Trip in the Woods Maple Scotch"/>
        <s v="Sierra Nevada Trip in the Woods Narwhal"/>
        <s v="Sierra Nevada Trip in The Woods Old Fashioned"/>
        <s v="Sierra Nevada Triple IPA"/>
        <s v="Sierra Nevada Tropical Little Thing"/>
        <s v="Sierra Nevada Tropical Tornado"/>
        <s v="Sierra Nevada Tumbler"/>
        <s v="Sierra Nevada Vienna Style Lager"/>
        <s v="Sierra Nevada Vintage Bigfoot"/>
        <s v="Sierra Nevada Visions of Sugar Plums"/>
        <s v="Sierra Nevada Walking With Darkness"/>
        <s v="Sierra Nevada Wanderland"/>
        <s v="Sierra Nevada Warm Welcome"/>
        <s v="Sierra Nevada Weizenbock"/>
        <s v="Sierra Nevada West Coast Double IPA"/>
        <s v="Sierra Nevada West Ghost IPA"/>
        <s v="Sierra Nevada West Latitude"/>
        <s v="Sierra Nevada Wet Hop IPA"/>
        <s v="Sierra Nevada White IPA with Yuzu"/>
        <s v="Sierra Nevada Who Run Bartertown"/>
        <s v="Sierra Nevada Widen The Aperture"/>
        <s v="Sierra Nevada Wild Hop IPA Neomexicanus"/>
        <s v="Sierra Nevada Wild Little Thing"/>
        <s v="Sierra Nevada Winter Warmer"/>
        <s v="Sierra Nevada Witbier With Grapefruit"/>
        <s v="Sierra Nevada Wood Aged Quad"/>
        <s v="Sierra Nevada Yonder Bock"/>
        <s v="Sierra Nevada Yvan the Great"/>
        <s v="Strainge Beast Blood Orange &amp; Passion Fruit Kombucha"/>
        <s v="Strainge Beast Blueberry"/>
        <s v="Strainge Beast Ginger"/>
        <s v="Strainge Beast Grapefruit"/>
        <s v="Strainge Beast Mimosa"/>
        <s v="Strainge Beast Passion Fruit"/>
        <s v="Strainge Beast Raspberry"/>
        <s v="Strainge Beast Watermelon"/>
        <s v="Sufferfest FKT"/>
        <s v="Sufferfest Flyby"/>
        <s v="Sufferfest Gut Check"/>
        <s v="Sufferfest Head Start"/>
        <s v="Sufferfest Repeat"/>
        <s v="Sufferfest Shred"/>
        <s v="Tea West Black Rad-Berry Hard Tea"/>
        <s v="Tea West Just Peachy Hard Tea"/>
        <s v="Tea West Lemon the Dream Hard Tea"/>
        <s v="Tea West Mint to be Strawberry Hard Tea"/>
        <s v="Aggrolite Lo Cal IPA"/>
        <s v="Autumnal Mole Stout"/>
        <s v="BHC DIPA"/>
        <s v="Black Raspberry Hard Seltzer"/>
        <s v="Blood Orange Hard Seltzer"/>
        <s v="Brewstomper"/>
        <s v="Bump n Grind Coffee Cream Stout"/>
        <s v="Buster Nut Brown Ale"/>
        <s v="Checkered Future"/>
        <s v="Cru d'etat"/>
        <s v="Decadent Imperial IPA"/>
        <s v="Double Hazy"/>
        <s v="Estival Stout"/>
        <s v="Euphoria Pale Ale"/>
        <s v="Glory Days"/>
        <s v="Hibiscus Lime Hard Seltzer"/>
        <s v="Hop Ivy"/>
        <s v="Merlot Stout"/>
        <s v="Mesa Guava IPA"/>
        <s v="Mexican Logger"/>
        <s v="Mexican Style Lager Dark"/>
        <s v="Minthe Stout"/>
        <s v="Modus Hoperandi IPA"/>
        <s v="Mole Stout"/>
        <s v="Moral Panic"/>
        <s v="MoSka Mule"/>
        <s v="Neferious Tin Pin"/>
        <s v="Oktoberfest Lager"/>
        <s v="Paloma Hard Seltzer"/>
        <s v="Pearody"/>
        <s v="Pils World Craft Lager"/>
        <s v="Pina Colada Hard Seltzer"/>
        <s v="Pink Vapor Stew"/>
        <s v="Pinstripe Red Ale"/>
        <s v="Pomegranate Mojito Hard Seltzer"/>
        <s v="Raspberry Blonde"/>
        <s v="Rudie Session IPA"/>
        <s v="Rue B Soho"/>
        <s v="Ska Lager"/>
        <s v="Ska Special ESB"/>
        <s v="Sour Apple Gose"/>
        <s v="Steel Toe Stout"/>
        <s v="Ten Pin Porter"/>
        <s v="Tropical Hazy IPA"/>
        <s v="True Blonde Ale"/>
        <s v="True Blonde Dubbel"/>
        <s v="Vinifera Stout"/>
        <s v="Blue Raspberry Smash"/>
        <s v="Slrrrp Malt Variety"/>
        <s v="Strawberry Slammer"/>
        <s v="Watermelon Wiggler"/>
        <s v="Belhaven Black Americano"/>
        <s v="Belhaven Black Scottish Stout"/>
        <s v="Belhaven Scottish Ale"/>
        <s v="Belhaven Twisted Oak Ale"/>
        <s v="Belhaven Twisted Scottish Pilsner"/>
        <s v="Benediktiner"/>
        <s v="Benediktiner Helles"/>
        <s v="Bitburger"/>
        <s v="Bitburger Drive"/>
        <s v="Bitburger Festbier"/>
        <s v="Bitburger Radler"/>
        <s v="Bitburger Triple Hop'd Lager"/>
        <s v="Bitburger Winterbock"/>
        <s v="Eagle Banana Bread Beer"/>
        <s v="Konig Pilsner"/>
        <s v="Kostritzer"/>
        <s v="Kostritzer Pale Ale"/>
        <s v="Kostritzer Schwarzbier"/>
        <s v="McEwan's Scotch Ale"/>
        <s v="Sticky Toffee Pudding"/>
        <s v="Stiftungsbrau Stiftung Hell"/>
        <s v="Wells"/>
        <s v="Wells Banana Bread Beer"/>
        <s v="Young's Double Chocolate Stout"/>
        <s v="Apricot Cream Imperial Seltzer"/>
        <s v="Astronaut"/>
        <s v="Bananas Foster Stout"/>
        <s v="Barrel Aged Chocolate Raspberry Imperial Stout"/>
        <s v="Barrel Aged Cookies and Cream"/>
        <s v="Barrel Aged Exhausted Parent Stout"/>
        <s v="Barrel Aged Fully Loaded French Toast Stout"/>
        <s v="Barrel Aged Hazelnut Imperial Stout"/>
        <s v="Barrel Aged Macadamia White Chocolate Stout"/>
        <s v="Barrel Aged Peanut Butter Cup Stout"/>
        <s v="Barrel Aged Sweet Barleywine"/>
        <s v="Barrel Aged Wisconsin Stout"/>
        <s v="Black &amp; Blue Chocolate Chip Pancake Stout"/>
        <s v="Black Cherry Hard Seltzer"/>
        <s v="Black Forest Cake Smoothie Stout"/>
        <s v="Blackberry Agave"/>
        <s v="Blackberry Agave Hard Seltzer"/>
        <s v="Blackberry Cobbler A La Mode"/>
        <s v="Bliss on the Beach Imperial Seltzer"/>
        <s v="Blood Orange Pomegranate Hard Seltzer"/>
        <s v="Blueberry Banana Smoothie Seltzer"/>
        <s v="Blueberry Hard Seltzer"/>
        <s v="Boysenberry Lime Smoothie Vanilla Imperial Seltzer"/>
        <s v="Brecken Bock"/>
        <s v="Brecken Hefeweizen"/>
        <s v="Chocolate Banana Imperial Stout"/>
        <s v="Chocolate Coconut Candy Stout"/>
        <s v="Chocolate Raspberry Imperial Stout"/>
        <s v="Cinnamon Roll Gold Stout"/>
        <s v="Cotton Candy IPA"/>
        <s v="Crispy Pilsner"/>
        <s v="Crystal Hop Hard Seltzer"/>
        <s v="Dare Wine Fizzy Petite Sirah"/>
        <s v="Double Blueberry Sour"/>
        <s v="Double Chocolate Fudgy Brownie Stout"/>
        <s v="Double Mango Sour"/>
        <s v="Double Strawberry Imperial Smoothie"/>
        <s v="Doughnut Pastry Stout"/>
        <s v="Dragonfruit Nectar Sour"/>
        <s v="Dry Hop Kiwi Sour"/>
        <s v="Dry Hopped Lager"/>
        <s v="Dry Hopped Watermelon Lime Gose"/>
        <s v="Espresso Honey Imperial Milk Stout"/>
        <s v="Fizz Cocktail Mojito"/>
        <s v="Florida Seltzer Naval Orange Yuzu"/>
        <s v="Florida Seltzer Variety Pack Blood Orange Pomegranate"/>
        <s v="Florida Weisse"/>
        <s v="Florida Weisse vs 5"/>
        <s v="Fluffy IPA"/>
        <s v="Fruit Medley Imperial Seltzer"/>
        <s v="Galaxy"/>
        <s v="Gulf Coast Style IPA. Tripleberry Smoothie Stout"/>
        <s v="Hazelnut Imperial Stout"/>
        <s v="Hazier Triple IPA"/>
        <s v="Hazier Triple IPA vs 4"/>
        <s v="Hazy IIPA"/>
        <s v="Hazy IIPA Version 12"/>
        <s v="Hopping Nomad IPA"/>
        <s v="Hoprocket"/>
        <s v="Hurricane Seltzer"/>
        <s v="Juicy IPA"/>
        <s v="Juicy IPA Version 11"/>
        <s v="Juicy IPA version 12"/>
        <s v="Key Lime Ginger Sour"/>
        <s v="Kiwi Coconut Mango Smoothie Seltzer"/>
        <s v="Lime Raspberry Sherbet"/>
        <s v="Lo Cal IPA"/>
        <s v="Loaded French Toast Imperial Stout"/>
        <s v="LupoMax IPA"/>
        <s v="Lychee Sherbet"/>
        <s v="Maguires Draught Stout"/>
        <s v="Maguires Irish Style Red Ale"/>
        <s v="Mango Coconut Sticky Sour"/>
        <s v="Mango Dragon Imperial Smoothie"/>
        <s v="Mango Strawberry Lemonade Imperial Seltzer"/>
        <s v="Maple Blueberry Lemon Grunt Sour"/>
        <s v="Merchants Keep IPA"/>
        <s v="Mexican Style Chocolate Pot De Creme Stout"/>
        <s v="Midnight Toffee Stout"/>
        <s v="Mixed Berry  Sour A La Mode"/>
        <s v="Mosaic LupoMax IPA"/>
        <s v="Natural Lime"/>
        <s v="Nelson Sauvignon Blanc"/>
        <s v="New Zealand Style DDH Juicy IPA"/>
        <s v="Non Alcoholic Chocolate Milk Dark Brew"/>
        <s v="Non Alcoholic Italian Style Pils"/>
        <s v="Non Alcoholic Juicy IPA"/>
        <s v="Non Alcoholic West Coast IPA"/>
        <s v="Non-Alcoholic Mixed Pack"/>
        <s v="Non-Alcoholic S'mores Dark Brew"/>
        <s v="Non-Alcoholic Watermelon Gose"/>
        <s v="Non-Alcoholic West Coast IPA"/>
        <s v="Non-Stop Dry Hopped IIPA"/>
        <s v="Non-Stop Dry Hopped IIPA vs 2"/>
        <s v="Oat Cream IPA"/>
        <s v="Oat Cream IPA vs 3"/>
        <s v="Octopi Double Maple Imperial Morning Stout"/>
        <s v="Octopi Galaxy IPA"/>
        <s v="Painkiller Imperial Seltzer"/>
        <s v="Peach Melba Sour A La Mode"/>
        <s v="Peaches Sour A La Mode"/>
        <s v="Peanut Butter Jelly Imperial Stout"/>
        <s v="Pina Colada Smoothie Seltzer"/>
        <s v="Pineapple Dragonfruit Soursop Imperial Seltzer"/>
        <s v="Pineapple Mango"/>
        <s v="Pineapple Mango Hard Seltzer"/>
        <s v="Pineapple Papaya Lime Sour"/>
        <s v="Pineapple Upside Down Smoothie"/>
        <s v="Pixie Mix Blue Oahu Hard Seltzer"/>
        <s v="Pixie Mix Capri Cooler Hard Seltzer"/>
        <s v="Pixie Mix Cherry Crusher Hard Seltzer"/>
        <s v="Pixie Mix Ecto Green Hard Seltzer"/>
        <s v="Pixie Mix Fruit Punch Hard Seltzer"/>
        <s v="Pixie Mix Grape Hard Seltzer"/>
        <s v="Pixie Mix Green Time Machine Hard Seltzer"/>
        <s v="Pixie Mix Mystic Ice Hard Seltzer"/>
        <s v="Pixie Mix Orange Lavasplash Hard Seltzer"/>
        <s v="Pixie Mix Pink Berry"/>
        <s v="Pixie Mix Pink Lemonade"/>
        <s v="Pixie Mix Purple Ade"/>
        <s v="Prickly Pear Guava"/>
        <s v="Prickly Pear Guava Hard Seltzer"/>
        <s v="Pumpkin Pie Hard Cider"/>
        <s v="Raspberry"/>
        <s v="Raspberry Lemon Spiked Lemonade"/>
        <s v="Raspberry Lime Hard Seltzer"/>
        <s v="Raspberry Mango Vanilla Smoothie Seltzer"/>
        <s v="Rocky Road Stout"/>
        <s v="Ruby Grapefruit"/>
        <s v="Ryder No. 8 Blonde Ale"/>
        <s v="Smores Stout"/>
        <s v="Spritz Chardonnay"/>
        <s v="Spritz Merlot"/>
        <s v="Spritz Rose"/>
        <s v="State of Brewing Aldager"/>
        <s v="State of Brewing Chocolate Lava Cake Stout"/>
        <s v="State of Brewing Hazy IPA"/>
        <s v="Strawberry Acai Smoothie"/>
        <s v="Strawberry Kiwi Hard Seltzer"/>
        <s v="Strawberry Rhubarb Sour"/>
        <s v="Strawberry Shortcake Imperial Seltzer"/>
        <s v="Sweet &amp; Sour Blood Orange Imperial IPA"/>
        <s v="Sweet &amp; Sour Georgia Peach"/>
        <s v="Sweet &amp; Sour Grapefruit IPA"/>
        <s v="Sweet &amp; Sour Pomegranate IPA"/>
        <s v="Sweet &amp; Sour Tangerine IPA"/>
        <s v="Sweet and Sour Orange IPA"/>
        <s v="This Stout Just Got Serious"/>
        <s v="Tiramisu Stout"/>
        <s v="Trail Mix Stout"/>
        <s v="Tropical Smoothie Seltzer"/>
        <s v="Tropical Smoothie Seltzer vs 2"/>
        <s v="Ultralite"/>
        <s v="Vanilla Blackberry Lime Imperial Hard Seltzer"/>
        <s v="Vista Bay Black Cherry Lemonade Hard Seltzer"/>
        <s v="Vista Bay Hard Seltzer Variety Pack Black Cherry"/>
        <s v="Vista Bay Lemonade Hard Seltzer Variety Pack "/>
        <s v="Vista Bay Mango Lemonade Hard Seltzer"/>
        <s v="Vista Bay Original Lemonade Hard Seltzer"/>
        <s v="Vista Bay Strawberry Lemonade Hard Seltzer"/>
        <s v="Watermelon Mango Papaya Smoothie Seltzer"/>
        <s v="Watermelon Pineapple Lime Smoothie Seltzer"/>
        <s v="West Coast Rice IPA"/>
        <s v="Yahara River Lager"/>
        <s v="Yuzu Raspberry Sherbet"/>
        <s v="Chang"/>
        <s v="Flying Horse"/>
        <s v="Golden Eagle"/>
        <s v="Golden Pheasant"/>
        <s v="Gosser"/>
        <s v="Kalnapilis"/>
        <s v="Kalnapilis Original"/>
        <s v="Karlovacko"/>
        <s v="Kingfischer"/>
        <s v="Klasyk"/>
        <s v="Moscova"/>
        <s v="Niksicko"/>
        <s v="Okocim OK"/>
        <s v="Okocim Palone"/>
        <s v="Radrgast"/>
        <s v="Samson Dark"/>
        <s v="Samson Premium"/>
        <s v="Siam Ale"/>
        <s v="Sing Ha"/>
        <s v="Stawski Classic Honey"/>
        <s v="Taj Mahal"/>
        <s v="Utenos"/>
        <s v="Zywiec"/>
        <s v="A Salted Cucumber Apple Cider"/>
        <s v="Chile Guava Apple Cider"/>
        <s v="Cocoa Caramel Apple Cider"/>
        <s v="Greens Apple Cider"/>
        <s v="Hibiscus Apple Cider"/>
        <s v="Lavender Apple Cider"/>
        <s v="Leaves Apple Cider"/>
        <s v="Off Dry Apple Cider"/>
        <s v="Paloma Apple Cider"/>
        <s v="Pear Apple Cider"/>
        <s v="Raspberry Apple Cider"/>
        <s v="Real Dry Apple Cider"/>
        <s v="Roots Apple Cider"/>
        <s v="Rosé Apple Cider"/>
        <s v="Trader Joe's Vintage Ale"/>
        <s v="Uibroue La Fin Du Monde"/>
        <s v="Unibroue Blanche De Chambly"/>
        <s v="Unibroue Don De Dieu"/>
        <s v="Unibroue Maudite"/>
        <s v="Unibroue Terrible"/>
        <s v="Unibroue Trois Pistoles"/>
        <s v="Axe Man IPA"/>
        <s v="Blond Ambition"/>
        <s v="Garden Variety Strawberry Kettle Sour"/>
        <s v="Logic Bomb Juicy Pale Ale"/>
        <s v="Nobody Likes Your Jam Band Hazy IPA"/>
        <s v="Surly #Merica!"/>
        <s v="Surly 2021 Barrel Aged Darkness"/>
        <s v="Surly 3DH Triple IPA"/>
        <s v="Surly 52 Below Pilsner"/>
        <s v="Surly 60 Below Rye IPA"/>
        <s v="Surly A House Blend Nitro Coffee Ale"/>
        <s v="Surly Abrasive"/>
        <s v="Surly Age of Leviathans"/>
        <s v="Surly And the Devil Makes Three Triple IPA"/>
        <s v="Surly Aryese Rye IPA"/>
        <s v="Surly At The End Of The Internet"/>
        <s v="Surly BAOW! Barrel Aged Oat Wine"/>
        <s v="Surly Barrel Aged Darkness"/>
        <s v="Surly Barrel Aged Pentagram"/>
        <s v="Surly Barrel Aged Ten"/>
        <s v="Surly Battle Vest Strata IPA"/>
        <s v="Surly Before I Die Craft Lager"/>
        <s v="Surly Bender"/>
        <s v="Surly Black Cherry Supreme"/>
        <s v="Surly Black Horseman"/>
        <s v="Surly Blakkr"/>
        <s v="Surly Blast Beat Sultana Hop IPA"/>
        <s v="Surly Blueberry Crumble Darkness"/>
        <s v="Surly Cacao Bender"/>
        <s v="Surly Cacao Bender Nitro "/>
        <s v="Surly Caribbean Dream"/>
        <s v="Surly Castle in the Sky Hazy IPA"/>
        <s v="Surly Chroma Key Barrel Aged Sour Blonde Ale"/>
        <s v="Surly Coco Nitro Darkness"/>
        <s v="Surly Coffee Bender"/>
        <s v="Surly Cold Smoked Cherry Darkness"/>
        <s v="Surly Controlled Chaos IPA"/>
        <s v="Surly Crucial Cream Ale"/>
        <s v="Surly Culture Collab"/>
        <s v="Surly Cyber Wolf IPA"/>
        <s v="Surly Cynic"/>
        <s v="Surly DAF Brut IPA"/>
        <s v="Surly Damien Ale"/>
        <s v="Surly Dampfbier Beer"/>
        <s v="Surly Dark Phase Stout"/>
        <s v="Surly Darkness"/>
        <s v="Surly Darkness Imperial Stout"/>
        <s v="Surly Darkness With Friends: Other Half 2023"/>
        <s v="Surly Digital Wizard Mango Pale Ale"/>
        <s v="Surly Direct Current IPA"/>
        <s v="Surly Dodgy Geezer Ale Nitro "/>
        <s v="Surly Dots &amp; Loops IPA"/>
        <s v="Surly Double Bladed Axe Man"/>
        <s v="Surly Double Furious Whiskey Barrel Aged IPA"/>
        <s v="Surly Double Vanilla Darkness"/>
        <s v="Surly Drips &amp; Drops Hazy IPA"/>
        <s v="Surly Dumpster Fire 2020"/>
        <s v="Surly Eighteen"/>
        <s v="Surly Electric Sombrero of Death"/>
        <s v="Surly Eleven"/>
        <s v="Surly Fall to Pieces"/>
        <s v="Surly Fiery Hell"/>
        <s v="Surly Fifteen Ale"/>
        <s v="Surly First Ave +1 Beer"/>
        <s v="Surly Folks Beer"/>
        <s v="Surly Four"/>
        <s v="Surly Fourteen"/>
        <s v="Surly Fresh Ink"/>
        <s v="Surly Frisson"/>
        <s v="Surly Funeral Bar Salted Chocolate Stout"/>
        <s v="Surly Funeral Bar Tiramisu Dessert Stout"/>
        <s v="Surly Furious"/>
        <s v="Surly Furious Black"/>
        <s v="Surly Fuzz Box Tart Ale"/>
        <s v="Surly Galaxy Gate Pale Ale"/>
        <s v="Surly GET LOUD! Hazy Wheat IPA"/>
        <s v="Surly Ghost Empire Dark Lager"/>
        <s v="Surly Gimme S'More Darkness"/>
        <s v="Surly Give The Devil His Due IIPA"/>
        <s v="Surly Gose Beer"/>
        <s v="Surly Grapefruit Supreme Tart Ale"/>
        <s v="Surly Grindcore Espresso Milk Stout"/>
        <s v="Surly Grindcore Nitro Espresso Milk Stout"/>
        <s v="Surly Havoc Machine IPA"/>
        <s v="Surly Heat Slayer Kolsch Style Ale"/>
        <s v="Surly Hell"/>
        <s v="Surly Hop Shifter IPA"/>
        <s v="Surly Horchata Beer Nitro "/>
        <s v="Surly Hypermodern Idaho 7 IPA"/>
        <s v="Surly Idol Worship DDH Pale Ale"/>
        <s v="Surly Impossible Objects Juicy IPA"/>
        <s v="Surly Inherent Weiss Ale"/>
        <s v="Surly Invisible Rays Tropical IPA"/>
        <s v="Surly Jelly Legs Imperial Kettle Sour Ale"/>
        <s v="Surly Key Lime Supreme"/>
        <s v="Surly Kitsch Hoppy Lager"/>
        <s v="Surly Lacuna Cold IPA"/>
        <s v="Surly Liquid Stardust Sparkling IPA"/>
        <s v="Surly Lo-Life Lo-Cal IPA"/>
        <s v="Surly Lost Resort Tropical IPA"/>
        <s v="Surly Magic Formula For Peace Stout"/>
        <s v="Surly Mango Axe Man IPA"/>
        <s v="Surly Mango Supreme Tart Ale"/>
        <s v="Surly Mapping The Multiverse"/>
        <s v="Surly Mean Street Sultana IPA"/>
        <s v="Surly Midnight Manhattan Darkness"/>
        <s v="Surly Mild Nitro "/>
        <s v="Surly Minnesota Midway Hazy IPA"/>
        <s v="Surly Minor Miracle Hoppy Ale"/>
        <s v="Surly Misanthrope"/>
        <s v="Surly Mole Darkness"/>
        <s v="Surly Mole Smoke Spiced Lager"/>
        <s v="Surly Mortal Sun Porter"/>
        <s v="Surly Mosh Pit Hazy IPA"/>
        <s v="Surly Mosh Pit Imperial IPA"/>
        <s v="Surly Mosh Pit Juicy Pale Ale"/>
        <s v="Surly Mother of the Gut Ale"/>
        <s v="Surly Moving Pictures Juicy IPA"/>
        <s v="Surly Mozzafiato Italian-style Pilsner"/>
        <s v="Surly Nein"/>
        <s v="Surly Neon Dragons Hazy Double IPA"/>
        <s v="Surly Neon Pixels Hazy IPA"/>
        <s v="Surly Nøkken"/>
        <s v="Surly Occult Philosophy Hazy Double IPA"/>
        <s v="Surly Oktoberfest Lager"/>
        <s v="Surly One Man Mosh Pit Hazy IPA"/>
        <s v="Surly Outlook Good NA Hoppy Pale"/>
        <s v="Surly Overrated"/>
        <s v="Surly Paradise Punch Supreme Tart Ale"/>
        <s v="Surly Parker's Heritage Heavy Char Darkness"/>
        <s v="Surly Peach Supreme Tart Ale"/>
        <s v="Surly Pentagram"/>
        <s v="Surly Periscope Pale Ale"/>
        <s v="Surly Permanent Echo Double IPA"/>
        <s v="Surly Pils Lager"/>
        <s v="Surly Pina du Nord"/>
        <s v="Surly Pina Supreme Tart Ale"/>
        <s v="Surly Pizza Party Lager"/>
        <s v="Surly POG Juice Supreme Tart Ale"/>
        <s v="Surly Prodigal Sunrise Sour Ale"/>
        <s v="Surly Raging Furious Imperial IPA"/>
        <s v="Surly Razor Gang Dry Irish Style Stout"/>
        <s v="Surly Refreshing Lemonade Ale"/>
        <s v="Surly Rising North Pale Ale"/>
        <s v="Surly Rivet Head West Coast Style IPA"/>
        <s v="Surly Rocket Surgery Hazy Ale"/>
        <s v="Surly Rose Lager"/>
        <s v="Surly Sabro Tooth Tiger IPA"/>
        <s v="Surly Screen Time DDH Pale Ale"/>
        <s v="Surly Scrillionaire"/>
        <s v="Surly Serpents in the Garden"/>
        <s v="Surly Seventeen Strong Ale"/>
        <s v="Surly Shutter Shades DDH Double IPA"/>
        <s v="Surly Simpson's Scotch Ale"/>
        <s v="Surly Simpson's Scotch Ale Nitro "/>
        <s v="Surly Sixteen"/>
        <s v="Surly Skeleton Tree Baltic-style Porter"/>
        <s v="Surly Sleek IPA"/>
        <s v="Surly Smoke"/>
        <s v="Surly Sonic Distortion Dry Hopped Tart Ale"/>
        <s v="Surly Sound Into Color Ale"/>
        <s v="Surly Space Race IIPA"/>
        <s v="Surly Spice Boyz Lager"/>
        <s v="Surly Staycation Milkshake IPA"/>
        <s v="Surly Stunner Tropical Ale"/>
        <s v="Surly SYX"/>
        <s v="Surly Tangerine Titan Tart Ale"/>
        <s v="Surly Temple"/>
        <s v="Surly Ten Ale"/>
        <s v="Surly The Rye Wolf IPA"/>
        <s v="Surly Thiol &amp; Error"/>
        <s v="Surly Thirteen"/>
        <s v="Surly Todd the Axe Man"/>
        <s v="Surly Trip Hop Triple IPA"/>
        <s v="Surly Twelve"/>
        <s v="Surly Twisted Midnight Stout"/>
        <s v="Surly Two Too Much DDH Hazy Double IPA"/>
        <s v="Surly Unbridled IPA"/>
        <s v="Surly Velvet Jam Sour Ale"/>
        <s v="Surly Vietnamese Style Coffee Darkness"/>
        <s v="Surly Viking IPA"/>
        <s v="Surly Warp Zone Pilsner"/>
        <s v="Surly Well of Despair Ale"/>
        <s v="Surly Wet Ale"/>
        <s v="Surly Winterize Winter Lager"/>
        <s v="Surly Xtra Citra Pale Ale"/>
        <s v="Surly Yoyodyne Fermentation Systems Beer"/>
        <s v="Surly Yummi Bear IPA"/>
        <s v="SurlyFest Lager"/>
        <s v="Non-Alcoholic Hazy IIPA"/>
        <s v="Saskatoon Berry Sour"/>
        <s v="Blood Orange Juicy IPA"/>
        <s v="Blood Orange Non-Alcoholic IPA"/>
        <s v="Burro Verde Green Chile Lager"/>
        <s v="Cocoa Porter"/>
        <s v="Crispy Colorado Lager"/>
        <s v="Drift Blonde Ale"/>
        <s v="Mother Lode Juicy Double IPA"/>
        <s v="Mountain West Coast Style IPA"/>
        <s v="Off Leash Juicy IPA"/>
        <s v="Peach Dream Fruited Sour Ale"/>
        <s v="Small Patch Pumpkin Harvest Ale"/>
        <s v="That 90's Brown Maple Nut Brown Ale"/>
        <s v="1492 IPA"/>
        <s v="18 Hours From Brooklyn"/>
        <s v="AIM Elevated Ale"/>
        <s v="Arcade Crusher"/>
        <s v="Assassin"/>
        <s v="Berry Patch Fandango"/>
        <s v="Big Suits"/>
        <s v="Broccoli Special Reserve"/>
        <s v="Cages Castles"/>
        <s v="Camp ShandyShore"/>
        <s v="Camp Shandyshore Lemon"/>
        <s v="Caramel Apple Fandango"/>
        <s v="Card Catalog 300 Bavarian Pilsner"/>
        <s v="Card Catalog 400 Double Bubble Dandy"/>
        <s v="Card Catalog Pilsner 300 BAV"/>
        <s v="Card Catalog Pilsner 301 BOH"/>
        <s v="Card Catalog Pilsner 302 CZV"/>
        <s v="Celestial Paradox"/>
        <s v="Cherry Fandango"/>
        <s v="Citroid"/>
        <s v="Cosmic Archer"/>
        <s v="Digital Dawn"/>
        <s v="Dino Park"/>
        <s v="Dolphin Sparkles"/>
        <s v="Dorothy's"/>
        <s v="Double Dry Hop King Sue"/>
        <s v="Double Dry Hopped King Sue"/>
        <s v="Double Dry Hopped Lightspeed"/>
        <s v="Double Dry Hopped Sue"/>
        <s v="Dragon Fandango"/>
        <s v="Dragon Fandango Cherry Kettle Sour"/>
        <s v="Dragon Fandango Kettle Sour"/>
        <s v="Electric Dino Boogie"/>
        <s v="Fein Bavarian Style Pilsner"/>
        <s v="Ferrari Backpack"/>
        <s v="Fire Skulls and Money"/>
        <s v="Fire Stoker"/>
        <s v="Flying Seahorses"/>
        <s v="Forced Flair"/>
        <s v="Fresh Batch Cinnamon Roll"/>
        <s v="Fresh Batch Gingersnap"/>
        <s v="Fresh Batch S'mores Pastry Stout"/>
        <s v="Galaxy Dry Hopped Sue"/>
        <s v="Gamma Gamma Ray"/>
        <s v="Golden Nugget"/>
        <s v="Golden Nugget + Core Mix Pack"/>
        <s v="Hankster"/>
        <s v="Haze Bus"/>
        <s v="Haze Cadet"/>
        <s v="Haze Smacker"/>
        <s v="Haze Tour Mix Pack"/>
        <s v="Holidotz"/>
        <s v="Holidotz Cranberry Apple Cinnamon"/>
        <s v="Hopsmack"/>
        <s v="Hot Dog Time Machine"/>
        <s v="Imperial Golden Nugget"/>
        <s v="Intergalactic Warrior"/>
        <s v="King Sue"/>
        <s v="Knock One Bock"/>
        <s v="Lemon Meringue Fandango"/>
        <s v="Lightspeed"/>
        <s v="Meteora"/>
        <s v="Mornin' Delight Stout"/>
        <s v="Mornin' Latte Imperial Coffee Milk Stout"/>
        <s v="Mornin' Latte Nitro Imperial Coffee Milk Stout"/>
        <s v="Mosaic Dry Hopped Golden Nugget"/>
        <s v="Mosaic Dry Hopped Sue"/>
        <s v="Mozee"/>
        <s v="Munich Weiss"/>
        <s v="Murph's Irish Red"/>
        <s v="Naughty 90"/>
        <s v="Naughty Temple"/>
        <s v="Naughty Temple Ale aged in Peach Brandy Barrels"/>
        <s v="Nepo Baby"/>
        <s v="Nitro Rover Truck"/>
        <s v="Nugmo"/>
        <s v="Pineapple Papaya Fandango"/>
        <s v="Pistachio &amp; Granola"/>
        <s v="Places I've Been"/>
        <s v="Playa del Mundo"/>
        <s v="Pompeii"/>
        <s v="Pompeii Beach"/>
        <s v="Pompeii Mosaic Dry Hopped"/>
        <s v="Primabier"/>
        <s v="Pseudo Seltzer Mango"/>
        <s v="Pseudo Seltzer Mix Pack"/>
        <s v="Pseudo Seltzer Pineapple"/>
        <s v="Pseudo Seltzer Strawberry"/>
        <s v="Pseudo Seltzer Watermelon"/>
        <s v="Pseudo Sue"/>
        <s v="Pseudo Sue Galaxy Dry Hopped"/>
        <s v="Pseudo Sue Mosiac Dry Hopped"/>
        <s v="Psuedo Sue Mix Pack"/>
        <s v="Radiant Haze"/>
        <s v="Radiant Haze + Core Mix Pack"/>
        <s v="Rover Truck"/>
        <s v="Rush Hollow Maple Ale"/>
        <s v="Rush Pils"/>
        <s v="Safety Porpoises"/>
        <s v="Scorpius Morchella"/>
        <s v="Seismic Sue"/>
        <s v="Smoove Opferator"/>
        <s v="Sosus"/>
        <s v="Soul Hunter"/>
        <s v="Stout Hawk"/>
        <s v="Strawberry Shortcake Fandango"/>
        <s v="Suds &amp; Buds"/>
        <s v="Sun Reaper"/>
        <s v="Supa Sumo"/>
        <s v="Term Oil Fluffernutter"/>
        <s v="Term Oil Maple Cakes"/>
        <s v="Term Oil Monster Cookie"/>
        <s v="Term Oil Smores"/>
        <s v="Term Oil Vanilla"/>
        <s v="TG Pils"/>
        <s v="Think Piece"/>
        <s v="This Meeting Could've Been an Email. Peacharine Dry Hop Pseudo Sue"/>
        <s v="Thresher"/>
        <s v="Toppling Waters"/>
        <s v="Tsunami Dark"/>
        <s v="Tsunami Pale"/>
        <s v="Twisted Galaxy"/>
        <s v="Warped Roots Beer Canned Chameleon"/>
        <s v="Warped Roots Beer Juiced Moose"/>
        <s v="Warped Roots Beer Loaded Toad Lager"/>
        <s v="Witch's Broom"/>
        <s v="Xhop Crimson"/>
        <s v="Xhops Gold"/>
        <s v="Xhops Onyx"/>
        <s v="Zeelander"/>
        <s v="950 Cuvee"/>
        <s v="Affligem"/>
        <s v="B.B. Burgerbrau"/>
        <s v="B.B. Burgerbrau Dark"/>
        <s v="Banana Bread Beer"/>
        <s v="Belhaven Brewery Scottish Ale"/>
        <s v="Belhaven Brewery Wee Heavy"/>
        <s v="Bitburger Drive 0.0%"/>
        <s v="Bitburger Premium Pilsener"/>
        <s v="Bitburger Radler Naturtrub"/>
        <s v="Black Xantus"/>
        <s v="Bombardier Ale"/>
        <s v="Boyne Brewhouse Jigs &amp; Reels Session IPA"/>
        <s v="Coopers Pale Ale"/>
        <s v="Coopers Sparkling"/>
        <s v="Coopers Stout"/>
        <s v="Coopers Vintage"/>
        <s v="Dupont Avec Les Bons Voeux"/>
        <s v="Foret Organic Belgian Saison Ale"/>
        <s v="Gaffel Kolsch"/>
        <s v="Greene King Abbot Ale"/>
        <s v="Greene King IPA"/>
        <s v="Greene King Old Speckled Hen"/>
        <s v="Greene King Old Suffolk Vintage Ale"/>
        <s v="Greene King Ruddles County"/>
        <s v="Greene King Tanners Jack"/>
        <s v="Humboldt Brown"/>
        <s v="Lefebvre Blanche de Bruxelles"/>
        <s v="Maes Pils"/>
        <s v="McEwans Scotch Ale"/>
        <s v="Moinette Blonde Belgian Ale"/>
        <s v="Mort Subite Kriek"/>
        <s v="Mort Subite Lambic White"/>
        <s v="Nectar IPA"/>
        <s v="O'Hara's Irish Nitro Stout 50L Keg"/>
        <s v="O'Hara's Irish Pale Ale"/>
        <s v="O'Hara's Irish Red Ale"/>
        <s v="O'Hara's Irish Stout"/>
        <s v="O'Hara's Nitro Irish Stout"/>
        <s v="Old Crafty Hen"/>
        <s v="Old Golden Hen"/>
        <s v="Old Speckled Hen"/>
        <s v="Pseudo Sue Mix Pack"/>
        <s v="Rebel Czech"/>
        <s v="Red Nectar"/>
        <s v="Saison Dupont Belgian Farmhouse Ale"/>
        <s v="Sea Dog Apricot"/>
        <s v="Sea Dog Blueberry"/>
        <s v="Sea Dog Raspberry"/>
        <s v="Sea Dog Riverdriver Hazelnut Porter"/>
        <s v="Shipyard Applehead"/>
        <s v="Shipyard Blue Fin Stout"/>
        <s v="Shipyard Brewer's Brown Ale"/>
        <s v="Shipyard Chamberlain Pale Ale"/>
        <s v="Shipyard Export"/>
        <s v="Shipyard Hoppy Pride"/>
        <s v="Shipyard IPA"/>
        <s v="Shipyard Longfellow Ale"/>
        <s v="Shipyard Monkey Fist"/>
        <s v="Shipyard Old Thumper &amp; Double Thumper"/>
        <s v="Shipyard Pugsley's Barley Wine Ale"/>
        <s v="Shipyard Pugsley's Imperial Porter"/>
        <s v="Shipyard Pugsley's Smashed Pumpkin"/>
        <s v="Shipyard Pugsley's XXXX IPA"/>
        <s v="Shipyard Pumpkin"/>
        <s v="Shipyard Summer Ale"/>
        <s v="TBS Affligem Blonde"/>
        <s v="TBS Moretti La Rossa"/>
        <s v="TBS Moretti Lager"/>
        <s v="Weihenstephan Braupakt"/>
        <s v="Weihenstephan Fest"/>
        <s v="Weihenstephan Hefe"/>
        <s v="Weihenstephan Hefe Dark"/>
        <s v="Weihenstephan Korbinian"/>
        <s v="Weihenstephan Kristall"/>
        <s v="Weihenstephan Original"/>
        <s v="Weihenstephan Vitus"/>
        <s v="Weihenstephan Weizenbock"/>
        <s v="Weihenstephaner 1516"/>
        <s v="Weihenstephaner Festbier 16.9oz cans"/>
        <s v="Weihenstephaner Pilsner"/>
        <s v="Wexford Irish Cream Ale"/>
        <s v="Xingu Black"/>
        <s v="Xingu Gold"/>
        <s v="Young's Chocolate Stout"/>
        <s v="Anniversary Barely Wine "/>
        <s v="Baba"/>
        <s v="Barrel Aged Dubhe"/>
        <s v="Birthday Suit"/>
        <s v="Bourbon Barrel Aged Stout"/>
        <s v="Brett Sea Legs"/>
        <s v="Caravan"/>
        <s v="Clear Daze"/>
        <s v="Cockeyed Cooper"/>
        <s v="Crimson Tart"/>
        <s v="Croggy"/>
        <s v="Cucumber Farmhouse"/>
        <s v="Detour IPA"/>
        <s v="Dubhe"/>
        <s v="Farmside Saison"/>
        <s v="Fest Helles"/>
        <s v="Flaming Gose"/>
        <s v="Free Form Belgian Blonde"/>
        <s v="Free Form IPA"/>
        <s v="Funk'n Patch"/>
        <s v="Golden Spike"/>
        <s v="Hazy Nosh"/>
        <s v="Hoodoo"/>
        <s v="Hop Nosh"/>
        <s v="Hop Nosh Grapefruit"/>
        <s v="Hop Nosh Tangerine"/>
        <s v="Hopscursion IPA"/>
        <s v="Mago Lime Pils"/>
        <s v="Mango Golden Spike"/>
        <s v="Migrator"/>
        <s v="Monkshine"/>
        <s v="Noble Nectar"/>
        <s v="Peppermint Patty Stout"/>
        <s v="Piggy Back"/>
        <s v="Pit Stop"/>
        <s v="Punk'n"/>
        <s v="Ready Set Gose"/>
        <s v="Rise &amp; Pine"/>
        <s v="Season Pass"/>
        <s v="Stompin' Grounds"/>
        <s v="Sum'r"/>
        <s v="Test Phaze"/>
        <s v="Uinta Pale Ale"/>
        <s v="Uinta Pils"/>
        <s v="Wyld"/>
        <s v="Yard Sale"/>
        <s v="John Smiths Extra Smooth Ale"/>
        <s v="Murphys Irish Stout"/>
        <s v="Murphys Red Ale"/>
        <s v="Murphys Red Amber"/>
        <s v="Bacher Oktoberfest"/>
        <s v="Bocholt Belgium Lager"/>
        <s v="Broegel"/>
        <s v="Cielo Especial"/>
        <s v="Cliff Top Bock "/>
        <s v="Licher Weizen"/>
        <s v="Odenwalder"/>
        <s v="O'Shea's"/>
        <s v="Rockwater Hops Collection Cold Press Coffee Stout"/>
        <s v="Rockwater Hops Collection Hazy NE IPA"/>
        <s v="Rockwater Hops Collection Holiday Spice Brown Ale"/>
        <s v="Rockwater Hops Collection Kolsch German Style Golden Ale"/>
        <s v="Rockwater Hops Collection Pale Ale"/>
        <s v="Rockwater Hops Collection Session Pils"/>
        <s v="T Dubbs Lemon With A Kick"/>
        <s v="Tumwater"/>
        <s v="Tumwater Brewing Holiday Spiced Brown Ale"/>
        <s v="Tumwater Brewing Kolsch German Style Golden Ale"/>
        <s v="Tumwater Brewing Porter"/>
        <s v="Tumwater Brewing White Water Double IPA"/>
        <s v="Tumwater Cold Press Coffee"/>
        <s v="Tumwater Pumpkin Pie Hard Cider"/>
        <s v="Vista Bay Cran Rapsberry Hard Seltzer"/>
        <s v="Hornsbys Hard Cider Amber "/>
        <s v="Hornsbys Hard Cider Crisp "/>
        <s v="Magners Apple Irish Cider"/>
        <s v="Magners Irish Cider Berry"/>
        <s v="Magners Irish Cider Original"/>
        <s v="Magners Irish Cider Pear"/>
        <s v="Magners Pear Irish Cider"/>
        <s v="Katenberg"/>
        <s v="König Ludwig Oktoberfest Espezial"/>
        <s v="König Ludwig Weissbier Hell"/>
        <s v="Warsteiner Braumeister"/>
        <s v="Warsteiner Cola"/>
        <s v="Warsteiner Dunkel"/>
        <s v="Warsteiner Fresh"/>
        <s v="Warsteiner German Pilsener"/>
        <s v="Warsteiner Grapefruit Special"/>
        <s v="Warsteiner Konig Ludwig Weiss"/>
        <s v="Warsteiner Konig Ludwig Weiss Dunkel"/>
        <s v="Warsteiner Lemon"/>
        <s v="Warsteiner Oktoberfest"/>
        <s v="Warsteiner Orange"/>
        <s v="Warsteiner Premium"/>
        <s v="Warsteiner Premium Hi Light"/>
        <s v="Warsteiner Radler"/>
        <s v="Warsteiner Winter Lager"/>
        <s v="Big Flats 1901 Lager"/>
        <s v="Big Flats 1901 Light"/>
        <s v="Cable Car Amber Ale"/>
        <s v="Cable Car IPA"/>
        <s v="Cable Car Lager"/>
        <s v="Cable Car Pale Ale"/>
        <s v="Cable Car Winter Brew"/>
        <s v="Caguama"/>
        <s v="Caguama Light"/>
        <s v="Cantina"/>
        <s v="Copper Bell Lager"/>
        <s v="Copper Bell Light"/>
        <s v="Dieselpunk Double IPA"/>
        <s v="Dieselpunk Honey Amber"/>
        <s v="Dieselpunk IPA"/>
        <s v="Dieselpunk Porter"/>
        <s v="Dieselpunk Stout"/>
        <s v="Double Take Amber Ale"/>
        <s v="Double Take Belgian White"/>
        <s v="Double Take IPA"/>
        <s v="Double Take Pale Ale"/>
        <s v="Essential Hops Strawberry Blonde"/>
        <s v="Folded Mountains American Pale Ale"/>
        <s v="Four in Hand IPA"/>
        <s v="Four in Hand Nut Brown Ale"/>
        <s v="Four in Hand Stout"/>
        <s v="Four in Hand Wheat"/>
        <s v="Four in Hand Winter Brew"/>
        <s v="Goldmine Lager"/>
        <s v="Goldmine Light Lager"/>
        <s v="Hard Pressed Hard Cider "/>
        <s v="Hard Pressed Hard Cider Apple"/>
        <s v="Hard Pressed Hard Cider Hopped Dry"/>
        <s v="Hard Pressed Hard Cider Hot Cinnamon"/>
        <s v="Hollande 1620"/>
        <s v="Hopper Whitman Summer Brew Pilsner"/>
        <s v="Iron Line Amber Ale"/>
        <s v="Iron Line Belgian Style White Ale"/>
        <s v="Iron Line IPA"/>
        <s v="Iron Line Porter"/>
        <s v="Iron Line Session IPA"/>
        <s v="Merit Premium Lager Light"/>
        <s v="Port Republic Lager"/>
        <s v="Port Republic Light"/>
        <s v="Revolution Harbor Amber Ale"/>
        <s v="St Cloud Belgian White"/>
        <s v="Tap Room Belgian White"/>
        <s v="Tap Room IPA"/>
        <s v="Tap Room Mob Boss Bock"/>
        <s v="Tap Room No. 21 Amber Ale"/>
        <s v="Tap Room No. 21 Copper Lager"/>
        <s v="Tap Room No. 21 IPA"/>
        <s v="Tap Room No. 21 Lager"/>
        <s v="Tap Room No. 21 Pale Ale"/>
        <s v="Tap Room No. 21 Pumpkin Ale"/>
        <s v="Tap Room No. 21 Session IPA"/>
        <s v="Tap Room No. 21 Summer Kolsch-Style Ale"/>
        <s v="Tap Room No. 21 Wheat"/>
        <s v="Trouble Brewing"/>
        <s v="Wild Range India Pale Ale"/>
        <s v="Wild Range IPA Session"/>
        <s v="Abita 25th Anniversary Vanilla Double Dog"/>
        <s v="Abita 3090"/>
        <s v="Abita Blueberry Wheat Harvest"/>
        <s v="Abita Bock"/>
        <s v="Abita Bourbon Street Rock and Rye"/>
        <s v="Abita Bourbon Street Vanilla Chocolate Stout"/>
        <s v="Abita Bourbon Street Whiskey Sour Pale"/>
        <s v="Abita Chili Pepper Seersucker"/>
        <s v="Abita Fallfest"/>
        <s v="Abita Fresh Hop Wrought Iron IPA"/>
        <s v="Abita Ginger Restoration"/>
        <s v="Abita Hop On"/>
        <s v="Abita Jockamo's Revenge"/>
        <s v="Abita Office Party"/>
        <s v="Abita Peach SOS"/>
        <s v="Abita Red Ale"/>
        <s v="Abita Satsuma Harvest"/>
        <s v="Abita Save Our Shore (SOS) Pilsner"/>
        <s v="Abita Select"/>
        <s v="Abita Select Hop Gator"/>
        <s v="Abita Select Legendary Gator"/>
        <s v="Abita Select Macciato Espresso Milk Stout"/>
        <s v="Abita Select Naughty Quaker"/>
        <s v="Abita Triplehaze"/>
        <s v="Abita Umbrella Drink"/>
        <s v="Abita Watermelon Lemon Shandy"/>
        <s v="Abita Wheat"/>
        <s v="Honeysuckle Saison"/>
        <s v="Funny Water Blueberry Acai"/>
        <s v="Funny Water Citrus"/>
        <s v="Funny Water Cucumber Mint"/>
        <s v="Funny Water Ginger Lemon"/>
        <s v="Funny Water Jalapeno Lime"/>
        <s v="Funny Water Watermelon"/>
        <s v="All Out Extra Dark Non-Alcoholic"/>
        <s v="Athletic Brewing Co. Lite"/>
        <s v="Cerveza Athletica Light Copper Non Alcoholic"/>
        <s v="Downwinder Gose Non Alcoholic"/>
        <s v="First Ride Non-Alcoholic Malt Beverage with Coffee"/>
        <s v="Free Wave Double Hop IPA Style Non-Alcoholic"/>
        <s v="Free Wave Non-Alcoholic"/>
        <s v="Oktoberfest Non-Alcoholic"/>
        <s v="Oktoberfest Non-Alcoholic Festbier"/>
        <s v="Ripe Pursuit"/>
        <s v="Run Wild IPA Non Alcoholic"/>
        <s v="Sunset Stoke Non Alcoholic IPA"/>
        <s v="Upside Dawn Golden Non-Alcoholic"/>
        <s v="Wit's Peak Non Alcoholic Witbier"/>
        <s v="BEST DAY BREWING ELECTRO-LIME CERCA DE CERVEZA"/>
        <s v="BEST DAY BREWING HAZY IPA"/>
        <s v="BEST DAY BREWING KOLSCH STYLE"/>
        <s v="BEST DAY BREWING WEST COAST IPA"/>
        <s v="BEST DAY BREWING WHITE BELGIAN STYLE WHEAT NON-ALCOHOLIC"/>
        <s v="BEST DAY BREWING YUZU-GINGER SHANDY NON-ALCOHOLIC"/>
        <s v="Brain Vacation"/>
        <s v="Cosmic Rays"/>
        <s v="Dungeon Map"/>
        <s v="Gigazapper"/>
        <s v="Modern Times Accumulated Knowledge"/>
        <s v="Modern Times Astral Prism"/>
        <s v="Modern Times Beer Accumulated Knowledge"/>
        <s v="Modern Times Beer Black House"/>
        <s v="Modern Times Beer Blazing World"/>
        <s v="Modern Times Beer Cosmorail"/>
        <s v="Modern Times Beer Critical Band"/>
        <s v="Modern Times Beer DDH Orderville"/>
        <s v="Modern Times Beer Fortunate Islands"/>
        <s v="Modern Times Beer Fruitlands Mai Tai"/>
        <s v="Modern Times Beer Fruitlands Passionfruit Guava"/>
        <s v="Modern Times Beer Fruitlands Rose"/>
        <s v="Modern Times Beer Ghost Mountain"/>
        <s v="Modern Times Beer Ice"/>
        <s v="Modern Times Beer Mannequin Party"/>
        <s v="Modern Times Beer Monsters Park"/>
        <s v="Modern Times Beer Mythic Worlds"/>
        <s v="Modern Times Beer Octagon City"/>
        <s v="Modern Times Beer Orderville"/>
        <s v="Modern Times Beer Probability Engine"/>
        <s v="Modern Times Beer Space Ways"/>
        <s v="Modern Times Beer Star Cloug"/>
        <s v="Modern Times Beer Star Jungle"/>
        <s v="Modern Times Beer Stencil Crew"/>
        <s v="Modern Times Beer Themisto"/>
        <s v="Modern Times Gentle Reminder"/>
        <s v="Modern Times Ghost Mountain"/>
        <s v="Modern Times Octagon City"/>
        <s v="Modern Times Visible World"/>
        <s v="St. Amand Trade LLC Apaluz"/>
        <s v="St. Amand Trade LLC Brauerei Goller Goller Dunkle"/>
        <s v="St. Amand Trade LLC Brauerei Goller Goller Lager"/>
        <s v="St. Amand Trade LLC Brauerei Goller Goller Steinhauer Weisse"/>
        <s v="Wizard Nebula"/>
        <s v="LongShot Bock"/>
        <s v="LongShot Boysenberry Wheat"/>
        <s v="LongShot Cranberry Wit"/>
        <s v="LongShot Dortmunder Style Export"/>
        <s v="LongShot Double IPA"/>
        <s v="LongShot Old Ale"/>
        <s v="Sameul Adams Lager"/>
        <s v="Samuel Adams Hallertau Imperial Pilsner"/>
        <s v="Samuel Adams Harvest Collection"/>
        <s v="Samuel Adams Sam '80"/>
        <s v="Samuel Adams Spring White Ale"/>
        <s v="Samuel Adams Vienna Style"/>
        <s v="Sun Day Feels"/>
        <s v="Camo Genuine Ale"/>
        <s v="Camo High Gravity Lager"/>
        <s v="Code Alpha Bravo IPA"/>
        <s v="Code Berry Lemon Sour"/>
        <s v="Code Blood Orange Pineapple Sour"/>
        <s v="Code Citra Wheat"/>
        <s v="Code Coconut Cream Ale"/>
        <s v="Code Coffee Pecan Porter"/>
        <s v="Code Continuous Wave"/>
        <s v="Code Cream Ale"/>
        <s v="Code Dot Dot Dort"/>
        <s v="Code Elmo IPA"/>
        <s v="Code Gold"/>
        <s v="Code Irish Red"/>
        <s v="Code Kiss of Coconut"/>
        <s v="Code More Anchovy!"/>
        <s v="Code Mosaic Wheat"/>
        <s v="Code Munich Mindset"/>
        <s v="Code No Dankity Pale Ale"/>
        <s v="Code Oktoberfest"/>
        <s v="Code Orange Pineapple Sour"/>
        <s v="Code PB ShapeShifter"/>
        <s v="Code Radio Frequency"/>
        <s v="Code Ron's 'Quoias"/>
        <s v="Code ShapeShifter"/>
        <s v="Code Smooth Malterator"/>
        <s v="Code Summer Crush"/>
        <s v="Code Tangerine IPA"/>
        <s v="Code Yo Quiero Mi Sombrero"/>
        <s v="Boulevard Linkin Up"/>
        <s v="Boulevard Pint-Sized Hawaiian Pizza Party Tiki IPA"/>
        <s v="Boulevard Tasting Room Strata Citra IPA"/>
        <s v="Aries Oktoberfest"/>
        <s v="Blend IPB Porter Carpe Brewem"/>
        <s v="Carpe Brewem Baltic Porter"/>
        <s v="Carpe Brewem Barrel Aged Oud Bruin"/>
        <s v="Carpe Brewem Barrel Aged Wheat Wine"/>
        <s v="Carpe Brewem Hefeweizen"/>
        <s v="Carpe Brewem Imperial Peanut Butter Porter"/>
        <s v="Carpe Brewem Strawberry Lager"/>
        <s v="Carpe Brewem Tart Tangerine"/>
        <s v="Empyrean Aries Octoberfest"/>
        <s v="Empyrean Beer Quest Peaches and Cream"/>
        <s v="Empyrean Watchmen IPA"/>
        <s v="Empyrean Winter Axis"/>
        <s v="Hop Cup"/>
        <s v="Long Route Peanut Butter Porter "/>
        <s v="Match Maker Chocolate Strawberry Stout"/>
        <s v="Rum IPB Porter Carpe Brewem"/>
        <s v="Sweet Stout"/>
        <s v="Winter Axis"/>
        <s v="25 Anniversary Ale"/>
        <s v="27th Anniversary Ale"/>
        <s v="805 Cerveza: Beer Brewed with Lime"/>
        <s v="All Things Go"/>
        <s v="Anniversary Ale XXIII"/>
        <s v="Anniversary Ale XXIV"/>
        <s v="Anniversary XIX Barrel Aged Blend"/>
        <s v="Another Life"/>
        <s v="Beerjolais"/>
        <s v="Between Two Grahams"/>
        <s v="Big Mood American Wild Ale Fermented with White Wine Grapes and Apricots"/>
        <s v="Blackberry Mint Cobbler American Wild Ale with Blackberries, Mint, &amp; Cinnamon"/>
        <s v="Blanc Noise Hazy India Pale Ale"/>
        <s v="Blue Love Barrel Aged Wild Ale Fermented with Blueberries"/>
        <s v="Bramblin' on My Mind"/>
        <s v="Brambling Bones Wild Ale in Oak Barrels with White Grapes, Cherries, Black Currants and Raspberries"/>
        <s v="Bravissimo"/>
        <s v="Bretta Blanc"/>
        <s v="Bretta Tangerine"/>
        <s v="BWX/OMG!"/>
        <s v="C Hops"/>
        <s v="Cali Cruiser"/>
        <s v="Cali Squeeze Blood Orange Ale Brewed with Blood Orange and Natural Flavor"/>
        <s v="Cali Squeeze Lemon Chill"/>
        <s v="Cali Squeeze Mango Ale Brewed with Mango and Natural Flavor"/>
        <s v="Cali Squeeze Passionfruit"/>
        <s v="Cali Squeeze Peach Pomegranate"/>
        <s v="Cali Squeeze POG Ale Brewed with Passionfruit Orange Guava and Natural Flavor"/>
        <s v="Cali Squeeze Tangerine Daze"/>
        <s v="California IPA"/>
        <s v="Capt. Franc"/>
        <s v="Champs de Fraises Wild Ale Fermented with Strawberries"/>
        <s v="Cherries and Vanilla"/>
        <s v="Cherry Barrel Blossom Imperial Stout Smoked Porter with Sea Salt Aged in Bourbon Barrels &amp; Cherry Bitters Barrels"/>
        <s v="Chocolate Cherry Stout Stout Brewed with Chocolate &amp; Cherry"/>
        <s v="Cinnamon Dolce Cinnamon &amp; Vanilla Spiced Nitro Stout"/>
        <s v="Citra"/>
        <s v="Cocoanut Parabola Imperial Stout aged in Bourbon Barrels with Cocoa Nibs &amp; Toasted Coconut"/>
        <s v="Coconut Merlin"/>
        <s v="Daisy's Favorite Imperial Blonde Ale Aged in Gin Barrels"/>
        <s v="Double Barrel Parabola"/>
        <s v="Double Coconut Mind Haze Hazy Double India Pale Ale Brewed with Coconut"/>
        <s v="Double DBA"/>
        <s v="Double Hopnosis"/>
        <s v="Double Mind Haze Imperial Hazy India Pale Ale"/>
        <s v="D'Vine Visions: Wild Ale Fermented with White Grapes &amp; Arkansas Black Apples"/>
        <s v="El Dorado Single Hop West Coast IPA"/>
        <s v="El Gourdo"/>
        <s v="Extra Lemon Chill"/>
        <s v="Feliz Nibs &amp; Orange"/>
        <s v="Feral Estevez"/>
        <s v="Feral One"/>
        <s v="Feral One 2022"/>
        <s v="Feral Vinifera #4 Murray"/>
        <s v="Fiain Honey Ale"/>
        <s v="Firestone Lager"/>
        <s v="Firestone XPA"/>
        <s v="Fly Jack Hazy IPA"/>
        <s v="Framboise"/>
        <s v="Frieky Bones American Wild Ale Fermented with Cherries"/>
        <s v="Galaxy Shapeshifters"/>
        <s v="Gin Rickey Gin Barrel-Aged Ale with Lime Peel and Spices"/>
        <s v="Gold Rider Blended Ale Aged in Cognac Barrel &amp; Orange Bitters Barrels with Fresh Lemon Juice"/>
        <s v="Grenadier"/>
        <s v="Hammersmith"/>
        <s v="Helluva Brulee Rum Barrel Aged Blonde Barley Wine Ale"/>
        <s v="Hop Fighters"/>
        <s v="Houses in Motion"/>
        <s v="Imperial Walker's Reserve"/>
        <s v="Imperial Walker's Reserve Porter Aged in Bourbon Barrels"/>
        <s v="Into The Starkness"/>
        <s v="Kentucky Mule Bourbon Barrel Aged Blended Ale with Ginger &amp; Lime Peel"/>
        <s v="Los Lenadores"/>
        <s v="Luponic Distortion 13"/>
        <s v="Luponic Distortion 14"/>
        <s v="Luponic Distortion 15 India Pale Ale"/>
        <s v="Luponic Distortion 16 India Pale Ale"/>
        <s v="Luponic Distortion 17 India Pale Ale"/>
        <s v="Luponic Distortion 18 India Pale Ale"/>
        <s v="Luponic Distortion 19"/>
        <s v="Mandarina Effect India Pale Ale"/>
        <s v="ManeStave"/>
        <s v="Maple Parabola"/>
        <s v="Melon Conspiracy"/>
        <s v="Mezca Limon"/>
        <s v="Mind Haze"/>
        <s v="Mind Haze Brain Melter"/>
        <s v="Mind Haze Citrus Cyclone India Pale Ale Brewed with Tangerine"/>
        <s v="Mind Haze Cosmic Crusher"/>
        <s v="Mind Haze Hopical Crush India Pale Ale"/>
        <s v="Mind Haze Tiki Smash India Pale Ale Brewed with Coconut"/>
        <s v="Mind Haze Tropic Rocket"/>
        <s v="Mocha Dolce Nitro Stout"/>
        <s v="Mocha Dolce Stout"/>
        <s v="Mocha Merlin"/>
        <s v="Mole Merkin Milk Stout aged in Bourbon Barrels"/>
        <s v="Mordred"/>
        <s v="Motueka"/>
        <s v="Napa Parabola"/>
        <s v="Nec Bones American Wild Ale Fermented with Nectarines"/>
        <s v="Nitro Merlin Milk Stout"/>
        <s v="No Ends Only Beginnings"/>
        <s v="No Vacancy"/>
        <s v="Oaktoberfest Oak Aged Lager"/>
        <s v="Old Man Hattan"/>
        <s v="One Stormy Night"/>
        <s v="Orange Bitters Barrel Parabola"/>
        <s v="Pale Ale Pale Ale"/>
        <s v="Parabajava"/>
        <s v="Parabajava Bourbon Barrel Aged Imperial Coffee Stout"/>
        <s v="Parabola 2022 Imperial Stout Aged in Bourbon Barrels"/>
        <s v="Parabola 2023"/>
        <s v="Parabola 2024"/>
        <s v="Parabola Barrel Aged Imperial Stout"/>
        <s v="Parabola Imperial Stout Aged in Bourbon Barrels"/>
        <s v="Parabolita Salted Caramel"/>
        <s v="Paraboloid 2023"/>
        <s v="Paraboloid Imperial Stout Aged Two Years in 14-18 Year Old Whiskey Barrels"/>
        <s v="Paramburana"/>
        <s v="ParaPajamas"/>
        <s v="Paw2 Prints"/>
        <s v="Peachy Bones"/>
        <s v="Pilsner FSWB"/>
        <s v="Pivo Heritage"/>
        <s v="Pivo Pils Pilsner"/>
        <s v="Pivo Pilsner"/>
        <s v="Primal Elements"/>
        <s v="Propagator Series Citra Single Hop Hazy IPA"/>
        <s v="Propagator Series Comet Single Hop Hazy India Pale Ale"/>
        <s v="Propagator Series Mandarina Single Hop Hazy India Pale Ale"/>
        <s v="Propagator Series Mosiac Single Hop West Coast India Pale Ale"/>
        <s v="Psychedelic Arcade"/>
        <s v="Reginald Brett American Wild Ale"/>
        <s v="Rosalie"/>
        <s v="Royal Street Blended Ale Aged in Cognac Rye Whiskey Bitters and Absinthe Barrels w/ Lemon Juice"/>
        <s v="Salted Caramel Mudslide"/>
        <s v="Santa Lucia"/>
        <s v="Scotch Parabola Russian Imperial Stout Aged in Scotch Barrels"/>
        <s v="Simcoe Sequence India Pale Ale"/>
        <s v="Something Stickee"/>
        <s v="Stickee Monkee Central Coast Quad Ale Aged in Bourbon Barrels"/>
        <s v="Strata"/>
        <s v="Tequila Barrel Sunrise"/>
        <s v="Tequila Sunrise Tequila Barrel-Aged Cocktail Inspired Blended Ale"/>
        <s v="Terroir Deux"/>
        <s v="Tha Thrilla in Sarsaparilla Black IPA Aged in Sassafras Barrels &amp; Bourbon Barrels"/>
        <s v="The Propagator Nectaron: Single Hop Hazy India Pale Ale"/>
        <s v="The Propagator Nectaron: Single Hop IPA"/>
        <s v="Trailing West"/>
        <s v="Under Currants"/>
        <s v="Unfiltered Double Barrel Ale"/>
        <s v="Union Jack Heritage"/>
        <s v="Union Jack India Pale Ale"/>
        <s v="Velvet Merkin"/>
        <s v="Velvet Merkin 2019 Boubon Barrel Aged Milk Stout"/>
        <s v="Vic Secret"/>
        <s v="Vintage Anniversary Ale"/>
        <s v="Violet Underground"/>
        <s v="West Odnar"/>
        <s v="Whistle Monkee"/>
        <s v="Wine Barrel Saison"/>
        <s v="XXVI Anniversary Ale"/>
        <s v="Zin Skin"/>
        <s v="Glacial Till Hopped Cider"/>
        <s v="Glacial Till Hopped Raspberry Cider"/>
        <s v="Glacial Till Pumpkin Spice Cider"/>
        <s v="Dos Equis Amber Lager"/>
        <s v="Dos Equis Dos A Rita"/>
        <s v="Murphy's Stout"/>
        <s v="25th Anniversary Imperial Stout"/>
        <s v="Barrel Aged Breakfast Oatmeal Stout"/>
        <s v="Barrel-Aged Doppelbock (5 year)"/>
        <s v="Barrel-aged Dopplebock"/>
        <s v="Barrel-Aged Holiday Spice"/>
        <s v="Barrel-Aged Oatmeal Stout"/>
        <s v="Barrel-Aged Pumpkin Imperial Ale"/>
        <s v="Bierzeit Kolsch-Style Ale"/>
        <s v="Big Easy Imperial Maibock"/>
        <s v="Brewsicle Peach Mango Wheat Ale"/>
        <s v="Bridge Burner Strong Ale"/>
        <s v="Bumble Bear"/>
        <s v="Bumble Bear Honey Brown Ale"/>
        <s v="Cherry Lager"/>
        <s v="Chilly Rabbit"/>
        <s v="Citrica Mexican Ale"/>
        <s v="Clean Machine Brut IPA"/>
        <s v="Dive Beer"/>
        <s v="Eastside Dark"/>
        <s v="Eastside Dark NA"/>
        <s v="Extended Play India Style Session Ale"/>
        <s v="Extended Play NA"/>
        <s v="Fixed Gear American Red Ale"/>
        <s v="Fuel Café Coffee Flavored Stout"/>
        <s v="Fuel Cafe Coffee Stout"/>
        <s v="Hazy Rabbit IPA"/>
        <s v="Holiday Spice"/>
        <s v="Hop Gods"/>
        <s v="India Style Black Ale"/>
        <s v="La Gosa Rita"/>
        <s v="Lakefront Lager"/>
        <s v="Lakefront Pils"/>
        <s v="Local Acre Lager"/>
        <s v="Maibock Lager"/>
        <s v="My Turn: Chuck"/>
        <s v="New Grist"/>
        <s v="New Grist Ginger"/>
        <s v="New Grist Gosa Rita"/>
        <s v="New Grist Gose IPA"/>
        <s v="New Grist IPA"/>
        <s v="Nitro Peppermint Bark Stout"/>
        <s v="Noche Mexican Dark Lager"/>
        <s v="Proper Porter"/>
        <s v="Pumpkin Lager"/>
        <s v="Rendezvous Bier de Gard"/>
        <s v="Riverwest Stein Amber Lager"/>
        <s v="Riverwest Stein NA"/>
        <s v="Snake Chaser Stout"/>
        <s v="Wheat Monkey Ale"/>
        <s v="Wisconsinite Summer Weiss"/>
        <s v="Lucky Bucket Children of the Corn 2 &quot;Resurrection&quot; IPA"/>
        <s v="Lucky Bucket DJ's Dugout 25th Anniversary Ale"/>
        <s v="Lucky Bucket DJ's Sunni Ale"/>
        <s v="Lucky Bucket DJ's Tanya's Blackhearted Ale"/>
        <s v="Lucky Bucket DJ's Winter Ale"/>
        <s v="Lucky Bucket Double Dragon Ale"/>
        <s v="Lucky Bucket Gallagher's Wrath Ale"/>
        <s v="Lucky Bucket Gam Gam IPL"/>
        <s v="Lucky Bucket Kreik Ale"/>
        <s v="Lucky Bucket Mama's Little Helper IPA"/>
        <s v="Lucky Bucket Pineapple Express IPA"/>
        <s v="Lucky Bucket Uncouth IPA"/>
        <s v="Lucky Bucket Van Damn! Tripel Ale"/>
        <s v="Lucky Bucket Wicked Joe Ale"/>
        <s v="Lucky Bucket Wide Eye Coffee Stout"/>
        <s v="Acheron"/>
        <s v="Angel From My Nightmare"/>
        <s v="Apple Pie"/>
        <s v="Astronaut Apocalypse"/>
        <s v="Awesome Sauce Cherry Coconut"/>
        <s v="Awesome Sauce Mango Guava"/>
        <s v="Banana Cream Pie"/>
        <s v="Best Maid Bloody Mary Pickle Beer"/>
        <s v="Best Maid Sour Pickle Beer"/>
        <s v="Big Country"/>
        <s v="Big Surge"/>
        <s v="Blackbird"/>
        <s v="Blood Orange Salty Lady"/>
        <s v="Blue Coconut Imperial Salty Lady"/>
        <s v="Bockslider"/>
        <s v="Calmer Than You"/>
        <s v="Cataclysm"/>
        <s v="Catalina Wine Mixer"/>
        <s v="Cellarman's Revenge"/>
        <s v="Chamoy Salty Lady"/>
        <s v="Colombiana"/>
        <s v="Cookies &amp; Cream"/>
        <s v="Dairyland Special"/>
        <s v="Day Break"/>
        <s v="Death by Chocolate Cake"/>
        <s v="Doctor Bock"/>
        <s v="Dr. Evil"/>
        <s v="Friday IPA"/>
        <s v="Getaway"/>
        <s v="Gorilla Blood"/>
        <s v="Grape Ape"/>
        <s v="Imperial Texan"/>
        <s v="Imperial True Love"/>
        <s v="Key Lime Pie"/>
        <s v="Kokytus"/>
        <s v="Last Gemini"/>
        <s v="Lemon Ice Box Pie"/>
        <s v="Lemon Squeezy"/>
        <s v="Mango Delight"/>
        <s v="Mariana Trench"/>
        <s v="Match Mochi"/>
        <s v="Mayday IPA"/>
        <s v="Me Gusta"/>
        <s v="Melted"/>
        <s v="MHBC Variety Pack"/>
        <s v="Miss Marmalade"/>
        <s v="More Passion More Energy"/>
        <s v="Oh Mandy"/>
        <s v="One Saturday Morning"/>
        <s v="Orange County"/>
        <s v="Outbreak"/>
        <s v="Pain Chiller"/>
        <s v="Palo Pinto Craft Cocktail Bloody Mary"/>
        <s v="Palo Pinto Craft Cocktail La Paloma"/>
        <s v="Palo Pinto Craft Cocktail Moscow Mule"/>
        <s v="Palo Pinto Craft Cocktail Strawberry Margarita"/>
        <s v="Parker County Peach"/>
        <s v="Patient Zero"/>
        <s v="Peach Cobbler"/>
        <s v="Peanut Butter Pie"/>
        <s v="Peanut Butter Pretzel Stout"/>
        <s v="Pensacola Dreaming"/>
        <s v="Phone's For You"/>
        <s v="Pineapple Pickle Beer"/>
        <s v="Prickly Bear"/>
        <s v="Puppy Chow"/>
        <s v="Queen de Minthe"/>
        <s v="Queen of the Mist"/>
        <s v="Raspberry Cobbler"/>
        <s v="Raspberry Mochi"/>
        <s v="River House"/>
        <s v="Roadhouse Coffee"/>
        <s v="Roadhouse Rootbeer"/>
        <s v="Salty Lady Michelada"/>
        <s v="Scare Bears: Kiwi"/>
        <s v="Sergeant USA"/>
        <s v="Shell Shock"/>
        <s v="Skunk Ape"/>
        <s v="Snow on the Peach"/>
        <s v="Statement of Purpose"/>
        <s v="Super Fast Jellyfish"/>
        <s v="Super Smash"/>
        <s v="Supper Aggro Crag"/>
        <s v="Sweet Magnolia"/>
        <s v="The Beast"/>
        <s v="The Penguin"/>
        <s v="The Phone's For You"/>
        <s v="The Salty Lady"/>
        <s v="The Silent Blue"/>
        <s v="The Way Home"/>
        <s v="Tia Sofia"/>
        <s v="Transfusion"/>
        <s v="Tropical Salty Lady"/>
        <s v="True Love"/>
        <s v="Up on Watermelon Hill"/>
        <s v="Watermelon Salty Lady"/>
        <s v="Watermelon Skies"/>
        <s v="Watermelon Squeeze"/>
        <s v="Whiskey Toast"/>
        <s v="Zombie Beach Party"/>
        <s v="Rodenbach Ale"/>
        <s v="Rodenbach Alexander"/>
        <s v="Rodenbach Caractere Rouge"/>
        <s v="Rodenbach Fruitage"/>
        <s v="Rodenbach Grand Cru"/>
        <s v="Rodenbach Vintage"/>
        <s v="White Claw Hard Seltzer Blackberry"/>
        <s v="Blue Moon Light Sky Tropical Wheat"/>
        <s v="Henry Weinhards Hefeweizen"/>
        <s v="Mickeys Malt Liquor Ice"/>
        <s v="Biere De Garde"/>
        <s v="Pilot Series No 10"/>
        <s v="Pilot Series No 11"/>
        <s v="Pilot Series No 12"/>
        <s v="Pilot Series No 13"/>
        <s v="Pilot Series No 14"/>
        <s v="Pilot Series No 15"/>
        <s v="Whiskey Barrel Aged Salted Belgian Stout"/>
        <s v="Acme IPA"/>
        <s v="Acme Pale Ale"/>
        <s v="Alt Nouveau"/>
        <s v="Barrel Aged Old Rasputin"/>
        <s v="Barrel Aged Old Rasputin XVII Aged in Rye Whiskey Barrels"/>
        <s v="Barrel Aged Old Rasputin XVII Aged in Wheat Whiskey Barrels"/>
        <s v="Beachmaster"/>
        <s v="Belgo Style"/>
        <s v="Blue Star Wheat Beer"/>
        <s v="Brother Thelonious Belgian Style Ale"/>
        <s v="Class of '88"/>
        <s v="Cranberry Quince Berliner Weisse"/>
        <s v="Cru D'Or Belgian Style Ale"/>
        <s v="Foggy Day IPA"/>
        <s v="Laguna Baja"/>
        <s v="Le Merle Saison Belgian Style Farmhouse Ale"/>
        <s v="Old No 38 Stout"/>
        <s v="Old Plowshare Stout"/>
        <s v="Old Rasputin Russian Imperial Stout"/>
        <s v="Old Stock 2014 Cellar Reserve Aged in Rye Whiskey Barrels"/>
        <s v="Old Stock 2014 Cellar Reserve Aged in Wheat Whiskey Barrels"/>
        <s v="Old Stock Ale"/>
        <s v="Old Stock Cellar Reserve"/>
        <s v="Otsuchi"/>
        <s v="Passion Fruit Peach Berliner Weisse"/>
        <s v="PranQster Belgian Style Golden Ale"/>
        <s v="Puck"/>
        <s v="Red Seal Ale"/>
        <s v="Red Seal Nitro"/>
        <s v="Scrimshaw Pilsner Beer"/>
        <s v="Steller IPA"/>
        <s v="Tart Cherry Berlinerweiss"/>
        <s v="Twenty-Fifth Anniversary Ale"/>
        <s v="Black Label Lager"/>
        <s v="Rize Premium Energy Malt Beverage"/>
        <s v="Cavallina"/>
        <s v="Dixie Blackened Vodoo"/>
        <s v="Dixie Fruli Strawberry"/>
        <s v="Dixie Jazz Light"/>
        <s v="Dixie Lager"/>
        <s v="Fruli"/>
        <s v="Furstenberg Black Forest Pils"/>
        <s v="Hacker Pschorr Alt Munich Dark"/>
        <s v="Hacker Pschorr Bock"/>
        <s v="Hacker Pschorr Munich Gold"/>
        <s v="Hacker Pschorr Oktoberfest"/>
        <s v="Hacker Pschorr Weiss"/>
        <s v="Hacker Pschorr Weiss Dark"/>
        <s v="Noce"/>
        <s v="O'Hara's Irish Red"/>
        <s v="O'Hara's Irish Red Nitro"/>
        <s v="O'Hara's Leann Follain"/>
        <s v="O'Hara's Pale Ale"/>
        <s v="Paulaner Oktoberfest"/>
        <s v="Paulaner ThomasBrau"/>
        <s v="Paulaner Wies'n"/>
        <s v="Summer Lager"/>
        <s v="Non-Stop Soursop"/>
        <s v="Rocky Horror Citra Show"/>
        <s v="Spice Cowboy"/>
        <s v="Al Cappuccino"/>
        <s v="All The Buzz"/>
        <s v="Aloha Beaches"/>
        <s v="Amaretto Sour Sour"/>
        <s v="Apricot/Peach Cider"/>
        <s v="Berried Alive"/>
        <s v="Big Hoppa"/>
        <s v="Black N Blue"/>
        <s v="Bloody Mummy Trail"/>
        <s v="Bocks of Chocolates"/>
        <s v="Boysenberries Will Be Boysenberries"/>
        <s v="Brain Fog"/>
        <s v="Brewberries and Cream"/>
        <s v="Brew-Berry Cheesecake"/>
        <s v="Cacao Tipping"/>
        <s v="Call me Big Hoppa"/>
        <s v="Cherry Vanilla Blonde"/>
        <s v="Coconut Dream"/>
        <s v="Cotton Candy Blonde"/>
        <s v="Cow Tippin'"/>
        <s v="Cranny Smith"/>
        <s v="Crime of Passionfruit"/>
        <s v="Czech Please"/>
        <s v="Dad Bod"/>
        <s v="Daily Grind"/>
        <s v="Dark Helmet"/>
        <s v="Dill With It"/>
        <s v="EkuaNOT for Everyone"/>
        <s v="Ekuanotical Voyage"/>
        <s v="Eternal Hoptimist"/>
        <s v="Extra Sensory Beerception"/>
        <s v="Festivus Ale"/>
        <s v="Get Off Maibock"/>
        <s v="Gimme Samoa"/>
        <s v="Gimme Samoa Cookie"/>
        <s v="Goosey Fruit"/>
        <s v="Grapefruit Mummy Trail"/>
        <s v="Gravel Grinder"/>
        <s v="Guten Tag Pils"/>
        <s v="Hank's Revenge"/>
        <s v="Happy Camper"/>
        <s v="Happy Place"/>
        <s v="Hazee Eyez Killa"/>
        <s v="Hazelnut Praline Ale"/>
        <s v="Hazy Train"/>
        <s v="How Now Brown Cow"/>
        <s v="Hue Hefnerweizen"/>
        <s v="Iron Mountain"/>
        <s v="Jalapeno Face"/>
        <s v="Legend of El Dorado"/>
        <s v="Let Me See that Pumpkin Roll"/>
        <s v="Let's Get Nuts"/>
        <s v="Lights Out"/>
        <s v="Little Red Rye.P.A"/>
        <s v="Low Key Lime"/>
        <s v="Mango &amp; Cash"/>
        <s v="Mango &amp; Cash - Nebraska Hopped"/>
        <s v="Mrazberry Cider"/>
        <s v="Nebraska Top Hop"/>
        <s v="O.R.E.O Speed Wagon"/>
        <s v="Om Nom Nom"/>
        <s v="Pardon My French Toast"/>
        <s v="Peaches N Cream"/>
        <s v="Peanut Butter Jelly Time"/>
        <s v="Peanut Butter Patty"/>
        <s v="Plum Dog Millionaire"/>
        <s v="POMiscuous Girl"/>
        <s v="Prickly Perry"/>
        <s v="Raisin' Helles"/>
        <s v="Raising Helles"/>
        <s v="Really Vanilli on Peaches"/>
        <s v="Really Vanilli on Strawberries"/>
        <s v="Robber's Cave Coffee Brown"/>
        <s v="School's Out Stout"/>
        <s v="Sister Hazelnut"/>
        <s v="Slam Dunkel"/>
        <s v="Smoconut"/>
        <s v="Spiced Cowboy"/>
        <s v="Sprider Cider"/>
        <s v="Stomping Grounds"/>
        <s v="Stone Hollow Baby Got Bock"/>
        <s v="Stone Hollow Bit Off Kilter"/>
        <s v="Stone Hollow Blarney Stone Hollow"/>
        <s v="Stone Hollow Brick and S'Morter"/>
        <s v="Stone Hollow Choconut"/>
        <s v="Stone Hollow Doc Holiday"/>
        <s v="Stone Hollow Earthquaker"/>
        <s v="Stone Hollow Fragaria"/>
        <s v="Stone Hollow Hollow Light"/>
        <s v="Stone Hollow Honey I Drank the Kolsch"/>
        <s v="Stone Hollow James's Giant Peach"/>
        <s v="Stone Hollow Krider Hill"/>
        <s v="Stone Hollow Lady Orange"/>
        <s v="Stone Hollow Mac and Tosh"/>
        <s v="Stone Hollow Macintosh O"/>
        <s v="Stone Hollow Mummy Trail"/>
        <s v="Stone Hollow Nebraska Strong"/>
        <s v="Stone Hollow Oktoberfest"/>
        <s v="Stone Hollow Pinky Swear"/>
        <s v="Stone Hollow Razzle Dazzle"/>
        <s v="Stone Hollow Really Vanilly"/>
        <s v="Stone Hollow Rhubarbara Walters"/>
        <s v="Stone Hollow See the Light"/>
        <s v="Stone Hollow SHBC Light"/>
        <s v="Stone Hollow Sippin on Ginger and Juice"/>
        <s v="Stone Hollow Trail's End"/>
        <s v="Stone Hollow Wake n Quake"/>
        <s v="Strawbarb Rhuberry"/>
        <s v="Stupid Sexy Flanders"/>
        <s v="Sweet Dreamsicle"/>
        <s v="Tagalong"/>
        <s v="Thin Mint"/>
        <s v="Top Hop"/>
        <s v="Tropic Like It's Hot"/>
        <s v="Tropical Winter"/>
        <s v="Valhalla"/>
        <s v="Very Cherry Christmas"/>
        <s v="Watermelon Crawl"/>
        <s v="When Life Gives You Lemons"/>
        <s v="Wired to the Moon"/>
        <s v="Witchamacallit"/>
        <s v="You're My Blue-Berry Cider"/>
        <s v="You're My Boy Blueberry Cider"/>
        <s v="Dark Swan Hazy Memory"/>
        <s v="Little Sumpin Ale"/>
        <s v="Monzango"/>
        <s v="One Hitter Citrusinensis Pale Ale"/>
        <s v="Tart Swan Sparkling Ale"/>
        <s v="Barometric Pilsner"/>
        <s v="Chocolate Orange Porter"/>
        <s v="Frost Warning NeIPA"/>
        <s v="Hop Experiment"/>
        <s v="Hopaluia"/>
        <s v="Smoked IPA"/>
        <s v="Tiny Tim"/>
        <s v="Innis &amp; Gunn Boubon Barrel Porter"/>
        <s v="Innis &amp; Gunn Bourbon Aged Dark Ale"/>
        <s v="Innis &amp; Gunn Gunnpowder IPA"/>
        <s v="Innis &amp; Gunn Hopped Bourbon Cask Ale"/>
        <s v="Innis &amp; Gunn Irish Whiskey"/>
        <s v="Innis &amp; Gunn Mangoes on the Run"/>
        <s v="Innis &amp; Gunn Original Oak Aged"/>
        <s v="Innis &amp; Gunn Rum Aged"/>
        <s v="Autumnfest"/>
        <s v="Blasphemy"/>
        <s v="Blithering Idiot"/>
        <s v="Double Simcoe IPA"/>
        <s v="Eighteen"/>
        <s v="Heresy"/>
        <s v="Imperial Pumpkin Ale"/>
        <s v="Insanity"/>
        <s v="Last Chance IPA"/>
        <s v="Merry Monks Ale"/>
        <s v="Old Heathen"/>
        <s v="Quad"/>
        <s v="Riserva"/>
        <s v="Tiny"/>
        <s v="Verboten"/>
        <s v="Viridis Lupulus"/>
        <s v="White Sun Wit"/>
        <s v="White Elm …And All"/>
        <s v="White Elm …Sometimes You Don't"/>
        <s v="White Elm 42"/>
        <s v="White Elm Amaretto Pizzell Stout"/>
        <s v="White Elm Anejo Barrel Aged Saison"/>
        <s v="White Elm Artane Irish Red"/>
        <s v="White Elm Atypical Deviation"/>
        <s v="White Elm Axial Tilt"/>
        <s v="White Elm Barrel Aged Barleywine"/>
        <s v="White Elm Barrel Aged Casual Friday"/>
        <s v="White Elm Barrel Aged Coconut Smores Stout"/>
        <s v="White Elm Barrel Aged Creme Brulee Stout"/>
        <s v="White Elm Barrel Aged Walais"/>
        <s v="White Elm Belgo IPA"/>
        <s v="White Elm Biere De Garde"/>
        <s v="White Elm Black Currant Saison"/>
        <s v="White Elm Black Label Imperial Stout"/>
        <s v="White Elm Blueberry Smash"/>
        <s v="White Elm Bourbon Barrel Aged Stout"/>
        <s v="White Elm Bourbon Barrel Quad"/>
        <s v="White Elm Brewing NIF Lager"/>
        <s v="White Elm Brut IPA"/>
        <s v="White Elm Burner Account"/>
        <s v="White Elm Caferrado"/>
        <s v="White Elm Cake Batter"/>
        <s v="White Elm Campfire Karaoke"/>
        <s v="White Elm Catherine"/>
        <s v="White Elm Caught In The Rain"/>
        <s v="White Elm Chamomile Grisette"/>
        <s v="White Elm Champ!"/>
        <s v="White Elm Champurrado Stout"/>
        <s v="White Elm Chantilly Stout"/>
        <s v="White Elm Chardonnay Barrel Aged Saison"/>
        <s v="White Elm Cherry Smash"/>
        <s v="White Elm Cinnamon Roll Ice Cream Stout"/>
        <s v="White Elm CJS XPA"/>
        <s v="White Elm Coincidental Existence"/>
        <s v="White Elm Copperpot"/>
        <s v="White Elm Creme Brulee Stout"/>
        <s v="White Elm Czech Pilsner"/>
        <s v="White Elm Dad Noises"/>
        <s v="White Elm De La Ferme"/>
        <s v="White Elm Deadlines and the whoosing sound they make as they pass by"/>
        <s v="White Elm Digital Hourglass"/>
        <s v="White Elm Disbelief In Magic"/>
        <s v="White Elm Disloyalty to the Crown"/>
        <s v="White Elm Doppio Stout"/>
        <s v="White Elm Double Barrel Coconut Stout"/>
        <s v="White Elm Double Stuff"/>
        <s v="White Elm Dubba Stuuufff"/>
        <s v="White Elm Egg Nog Ice Cream Stout"/>
        <s v="White Elm Eh!"/>
        <s v="White Elm ESB"/>
        <s v="White Elm Evan"/>
        <s v="White Elm Experiential Development"/>
        <s v="White Elm Farmhouse Ale"/>
        <s v="White Elm Farmhouse Biere De Miel"/>
        <s v="White Elm Farmhouse Grisette"/>
        <s v="White Elm Fimbulvvinter"/>
        <s v="White Elm Flat Roofin Porter"/>
        <s v="White Elm Fluffaluffagus Barrel Aged"/>
        <s v="White Elm Fluffernuttergus"/>
        <s v="White Elm Freedom in Madness"/>
        <s v="White Elm German Chocolate Cake Stout"/>
        <s v="White Elm Gimme Helles"/>
        <s v="White Elm Ginger Perry Barrel Aged Saison with Mangos"/>
        <s v="White Elm Ginger Perry Saison"/>
        <s v="White Elm Goliath Imperial Stout"/>
        <s v="White Elm Good Turn Stout"/>
        <s v="White Elm Grisette"/>
        <s v="White Elm Grisette with Rose Hips and Bret"/>
        <s v="White Elm Harlow Rose"/>
        <s v="White Elm Haymarket Lager"/>
        <s v="White Elm Hazy Legs"/>
        <s v="White Elm Helles"/>
        <s v="White Elm Hibiscus Farmhouse"/>
        <s v="White Elm Hibiscus Grisette"/>
        <s v="White Elm Hibiscus Saison"/>
        <s v="White Elm Holiday Smash"/>
        <s v="White Elm IIPA"/>
        <s v="White Elm Imperial Stout"/>
        <s v="White Elm Inverted Citra"/>
        <s v="White Elm Inverted Galaxy"/>
        <s v="White Elm Inverted Mosaic"/>
        <s v="White Elm Ivanna Beer"/>
        <s v="White Elm Ivanna Eggnog"/>
        <s v="White Elm Just Like Honey"/>
        <s v="White Elm Kitaen"/>
        <s v="White Elm Krys"/>
        <s v="White Elm Kvass"/>
        <s v="White Elm Lick The Spoon"/>
        <s v="White Elm LNK Common"/>
        <s v="White Elm LNK Pils"/>
        <s v="White Elm Lo-Fi"/>
        <s v="White Elm Look At This Photograph"/>
        <s v="White Elm MallowFluff C&amp;D"/>
        <s v="White Elm Malverde"/>
        <s v="White Elm Mango Sour"/>
        <s v="White Elm McNally's Stout"/>
        <s v="White Elm Mega C&amp;D"/>
        <s v="White Elm Method Acting"/>
        <s v="White Elm Mise En Place"/>
        <s v="White Elm Mocha Stout"/>
        <s v="White Elm Mud"/>
        <s v="White Elm New Zengland IPA"/>
        <s v="White Elm Nitro Latte Stout"/>
        <s v="White Elm No Facts Only Interpretations IIPA"/>
        <s v="White Elm Nora Colette"/>
        <s v="White Elm Northern Geography"/>
        <s v="White Elm Odysseus Oliver for Short"/>
        <s v="White Elm Oliver Sir Chungus"/>
        <s v="White Elm P.M.A."/>
        <s v="White Elm Pale Ale"/>
        <s v="White Elm Paradoxical Shift"/>
        <s v="White Elm Patersbier"/>
        <s v="White Elm PB Kinda Moo'd"/>
        <s v="White Elm Peach Smash"/>
        <s v="White Elm Peppermint Bark Fluff"/>
        <s v="White Elm Permanent Saturday"/>
        <s v="White Elm Porter"/>
        <s v="White Elm Prost!"/>
        <s v="White Elm Pstova Pivo"/>
        <s v="White Elm Pyxis"/>
        <s v="White Elm Raspberry Saison"/>
        <s v="White Elm Raspberry Smash"/>
        <s v="White Elm Rattle Can"/>
        <s v="White Elm Red Velvet Stout"/>
        <s v="White Elm Reverted Galaxy"/>
        <s v="White Elm Rollo Pale Wheat"/>
        <s v="White Elm Rose Grisette"/>
        <s v="White Elm Rum Barrel Aged Coffee Stout"/>
        <s v="White Elm Rum Barrel Imperial Stout"/>
        <s v="White Elm Russian Imperial Stout"/>
        <s v="White Elm Saison"/>
        <s v="White Elm Scoop"/>
        <s v="White Elm Scotch Ale"/>
        <s v="White Elm Sesh Session IPA"/>
        <s v="White Elm Skinny Legs IPA"/>
        <s v="White Elm So It Goes"/>
        <s v="White Elm Sometimes You Don't"/>
        <s v="White Elm Spacegrass"/>
        <s v="White Elm Spelt Grisette"/>
        <s v="White Elm Starry Eyes"/>
        <s v="White Elm Sticky Punch"/>
        <s v="White Elm Still Life"/>
        <s v="White Elm Still Life Lager"/>
        <s v="White Elm Stone the Crow"/>
        <s v="White Elm Subtext of Existence"/>
        <s v="White Elm Subverted Galaxy"/>
        <s v="White Elm Teddy KGB"/>
        <s v="White Elm Teddy Time"/>
        <s v="White Elm The Trivial and Sublime"/>
        <s v="White Elm Thompson's Finest Pub Ale"/>
        <s v="White Elm Tiny Dots IPA"/>
        <s v="White Elm Tmave Pivo"/>
        <s v="White Elm Triple"/>
        <s v="White Elm Trois Cerise"/>
        <s v="White Elm Vanilla Imperial Stout"/>
        <s v="White Elm Vanilla Latte"/>
        <s v="White Elm Vanilla Stout"/>
        <s v="White Elm Velma"/>
        <s v="White Elm Verna"/>
        <s v="White Elm Veruca"/>
        <s v="White Elm Vino Au Brett"/>
        <s v="White Elm Walais"/>
        <s v="White Elm White Chocolate Torte Wheatwine"/>
        <s v="White Elm Wild Grisette"/>
        <s v="White Elm Wild Honey"/>
        <s v="White Elm www.creedthoughts.gov.www/creedthoughts"/>
        <s v="White Elm Year 3"/>
        <s v="White Elm Year 4"/>
        <s v="White Elm Year 5"/>
        <s v="White Elm Year One"/>
        <s v="White Elm Year Two"/>
        <s v="White Elm Zomer"/>
        <s v="Barrel-Aged Chocolate Truffle Imperial Stout"/>
        <s v="Complicated Patterns Hazy IPA"/>
        <s v="Honest Ale"/>
        <s v="Italian-Style Pilsner Dry-Hopped Lager"/>
        <s v="Lemon Meringue Pie IPA"/>
        <s v="Tropical Smoothie Sour"/>
        <s v="Zipline Motueka Pilsner"/>
        <s v="Tipsy Tomato Classic Bloody Mary  Cocktail"/>
        <s v="Backspin"/>
        <s v="Backswing Brown Ale"/>
        <s v="Backswing Citra Kolsch"/>
        <s v="Backswing Gingerbread Stout"/>
        <s v="Backswing IPA"/>
        <s v="Backswing Oatmeal Stout"/>
        <s v="Backswing Over Par IPA"/>
        <s v="Backswing Rye IPA"/>
        <s v="Backswing Wheat"/>
        <s v="Bugeaters FC Goalden Ale"/>
        <s v="Keg Creek Apricot Wheat"/>
        <s v="Keg Creek Aronia Berliner Weise"/>
        <s v="Keg Creek Aronia Vanilla"/>
        <s v="Keg Creek Art's Black Lager"/>
        <s v="Keg Creek BA Deviant of the Depths"/>
        <s v="Keg Creek BA Rye Imperial Stout"/>
        <s v="Keg Creek BA Stout"/>
        <s v="Keg Creek Barbarism"/>
        <s v="Keg Creek Barrel Aged Buffalo Trace High Rye"/>
        <s v="Keg Creek Barrel Aged Coffee Brown"/>
        <s v="Keg Creek Barrel Aged Heaven's Portal Porter"/>
        <s v="Keg Creek Belgian Sunday"/>
        <s v="Keg Creek Black Cherry Stout"/>
        <s v="Keg Creek Blackberry Shake"/>
        <s v="Keg Creek Blackhearted IPA"/>
        <s v="Keg Creek Blood Orange"/>
        <s v="Keg Creek Breakdown Brown Ale"/>
        <s v="Keg Creek Brewing Co MAS Mexican Style Lager"/>
        <s v="Keg Creek Brewing Kashmir Kush"/>
        <s v="Keg Creek Brewing O'Rourke Holiday Red Ale"/>
        <s v="Keg Creek Brewing Sunrise Mexican Coffee Stout"/>
        <s v="Keg Creek Brick Red"/>
        <s v="Keg Creek Buffalo Trace Barrel Aged Sesquissippi"/>
        <s v="Keg Creek Bunnyfield Hoppy Wheat"/>
        <s v="Keg Creek Caledonian Power Scottish Strong"/>
        <s v="Keg Creek Cascara Stout"/>
        <s v="Keg Creek Cerveza Guera Nueva Mexican Lager"/>
        <s v="Keg Creek Cerveza Oscura Especial"/>
        <s v="Keg Creek Citrafiable"/>
        <s v="Keg Creek Citrafiable Pale Ale"/>
        <s v="Keg Creek Cumulo IPA"/>
        <s v="Keg Creek Dark Street Double Stout"/>
        <s v="Keg Creek Devine Saison"/>
        <s v="Keg Creek Double Dry Hopped Citrafiable"/>
        <s v="Keg Creek Double Dry Hopped No Paddle"/>
        <s v="Keg Creek Double Dry Hopped Nooks IPA"/>
        <s v="Keg Creek Dry Hopped No Paddle"/>
        <s v="Keg Creek Enzed"/>
        <s v="Keg Creek Enzed Black Ale"/>
        <s v="Keg Creek FestBier"/>
        <s v="Keg Creek Gateway Bespike IPA"/>
        <s v="Keg Creek Gateway Bespoke IPA"/>
        <s v="Keg Creek High Rye Golden Ale"/>
        <s v="Keg Creek Hoppy Hawaiian Pineapple DIPA"/>
        <s v="Keg Creek Hypebeast Ale"/>
        <s v="Keg Creek Illuminator VI Dopplebock"/>
        <s v="Keg Creek Impure Thoughts Belgian Style Saison"/>
        <s v="Keg Creek IPA"/>
        <s v="Keg Creek Irish Red"/>
        <s v="Keg Creek Jacks Big Honey Saison"/>
        <s v="Keg Creek Jake's Big Honey Saison"/>
        <s v="Keg Creek Kashmir DIPA"/>
        <s v="Keg Creek Kings Sandwich"/>
        <s v="Keg Creek Lemonmouth Gose"/>
        <s v="Keg Creek Lily Asked Berry Weise"/>
        <s v="Keg Creek Mango Shake"/>
        <s v="Keg Creek Meadowlark Shandy"/>
        <s v="Keg Creek Midwest Haze IPA"/>
        <s v="Keg Creek Millco Maibock"/>
        <s v="Keg Creek Moongold Apricot Wheat"/>
        <s v="Keg Creek Moongold Wheat"/>
        <s v="Keg Creek No Paddle IPA"/>
        <s v="Keg Creek Nooks IPA"/>
        <s v="Keg Creek Oaked Dark Street Double Stout"/>
        <s v="Keg Creek Oktoberfest"/>
        <s v="Keg Creek Panhead Porter"/>
        <s v="Keg Creek Peaches and Cream"/>
        <s v="Keg Creek Perilous Pumpkin"/>
        <s v="Keg Creek Perkelation Coffee Stout"/>
        <s v="Keg Creek Pipian Mole Double Brown Ale"/>
        <s v="Keg Creek Pony Creek Pale Ale"/>
        <s v="Keg Creek Pony Pale Ale"/>
        <s v="Keg Creek Promise Rings Smash Collaboration Brew"/>
        <s v="Keg Creek Promise Rings Smash Treated With Mosaic"/>
        <s v="Keg Creek ReHashed IPA"/>
        <s v="Keg Creek Rock Island Wheat Saison"/>
        <s v="Keg Creek Rubyfruit Double IPA"/>
        <s v="Keg Creek Rye Imperial Stout"/>
        <s v="Keg Creek Sharp Street Stout"/>
        <s v="Keg Creek Specialty"/>
        <s v="Keg Creek Split Apricot DIPA Double IPA"/>
        <s v="Keg Creek Sunrise Mexican Coffee Stout"/>
        <s v="Keg Creek Vanilla Infused Stout"/>
        <s v="Keg Creek Wabash Wheat"/>
        <s v="Keg Creek Waseya Crème Ale"/>
        <s v="Keg Creek Weller Barrel Aged Sesquissippi"/>
        <s v="Keg Creek Wheat Infused with Citrus Cocktail"/>
        <s v="Keg Creek X Ray Specs IPA"/>
        <s v="Bootleg 2nd Run Amber Lager "/>
        <s v="Bootleg Ass Blaster"/>
        <s v="Bootleg Cling On American Wheat "/>
        <s v="Bootleg First Run"/>
        <s v="Bootleg Hoppy Homesteder IPA"/>
        <s v="Bootleg Horned Hereford Irish Red"/>
        <s v="Bootleg I.E. Oatmeal Stout"/>
        <s v="Bootleg Muddy Duck English Brown Ale "/>
        <s v="Bootleg Naked Orange Stinger Shandy"/>
        <s v="Bootleg Sandhill Snake Bite"/>
        <s v="Bootleg Sandhills Cream Ale "/>
        <s v="Bootleg Toasted Wheat"/>
        <s v="Samuel Adams Jack O"/>
        <s v="Truly Spiked &amp; Sparkling Colima Line"/>
        <s v="Twisted Tea 1/2 and 1/2"/>
        <s v="Prairie Valley American Lager"/>
        <s v="Brickway Belgian WIT"/>
        <s v="Brickway Blood Orange Wheat"/>
        <s v="Brickway Blueberry WIT"/>
        <s v="Brickway Chocolate Cherry Stout"/>
        <s v="Brickway Chocolate Coffee Stout"/>
        <s v="Brickway Dudley's IPA"/>
        <s v="Brickway Lemongrass Saison"/>
        <s v="Brickway Little Lorcan Man Old Ale"/>
        <s v="Brickway One Way Sour Cherry Wit"/>
        <s v="Brickway Wild Olivia Sour Ale"/>
        <s v="1000 Truths"/>
        <s v="Ancient Ale-iens"/>
        <s v="Beauty of Forgetting"/>
        <s v="B-Sides"/>
        <s v="Cathedrals of Blood"/>
        <s v="Dead Man’s Run"/>
        <s v="Don't Bail on the Crail"/>
        <s v="Dörhammer"/>
        <s v="Fester"/>
        <s v="Floyd Wants to Party"/>
        <s v="Frooted For Your Attention:Famous Golfer"/>
        <s v="Hop Worship VOL i"/>
        <s v="Hop Worship VOL ll"/>
        <s v="Hop Worship VOL lll"/>
        <s v="How Do I Remove Myself From This Group Chat"/>
        <s v="Icarus Complex"/>
        <s v="Jake's Collab"/>
        <s v="Kid Icarus"/>
        <s v="Lazer Face"/>
        <s v="Le Pils"/>
        <s v="Marooned"/>
        <s v="Pneuma"/>
        <s v="Ripped From Existence"/>
        <s v="Round and Round"/>
        <s v="Sandwalker"/>
        <s v="Spectrum of Visible Light"/>
        <s v="Spooked By Shadows"/>
        <s v="Unlock the Time Dragon"/>
        <s v="Vets Blend"/>
        <s v="Crook &amp; Marker Classic Iced Tea"/>
        <s v="Crook &amp; Marker Coconut &amp; Pineapple Cocolada"/>
        <s v="Crook &amp; Marker Lime Margarita"/>
        <s v="Crook &amp; Marker Margarita Lime"/>
        <s v="Crook &amp; Marker Spiked &amp; Sparkling Tropical Coconut (USDA Organic)"/>
        <s v="Spiked &amp; Sparkling Black Cherry USDA Organic"/>
        <s v="Spiked &amp; Sparkling Blackberry Lime USDA Organic"/>
        <s v="Spiked &amp; Sparkling Grapefruit USDA Organic"/>
        <s v="Spiked &amp; Sparkling Mango USDA Organic"/>
        <s v="Spiked &amp; Sparkling Peach USDA Organic"/>
        <s v="Spiked &amp; Sparkling Strawberry Lemon USDA Organic"/>
        <s v="Spiked &amp; Sparkling Tangerine USDA Organic"/>
        <s v="Spiked &amp; Sparkling Tropical Coconut"/>
        <s v="Spiked Coconut Coconut Lime USDA Organic"/>
        <s v="Spiked Coconut Coconut Mango USDA Organic"/>
        <s v="Spiked Coconut Coconut Pineapple USDA Organic"/>
        <s v="Spiked Coconut Coconut Raspberry USDA Organic"/>
        <s v="Spiked Lemonade Blueberry Lemonade USDA Organic"/>
        <s v="Spiked Lemonade Classic Lemonade USDA Organic"/>
        <s v="Spiked Lemonade Raspberry Lemonade USDA Organic"/>
        <s v="Spiked Lemonade Watermelon Lemonade USDA Organic"/>
        <s v="Spiked Soda Classic Cola Organic"/>
        <s v="Spiked Soda Ginger Ale Organic"/>
        <s v="Spiked Soda Lemon Lime Organic"/>
        <s v="Spiked Soda Root Beer Organic"/>
        <s v="Spiked Tea Lemon Tea USDA Organic"/>
        <s v="Spiked Tea Peach Tea USDA Organic"/>
        <s v="Spiked Tea Raspberry Tea USDA Organic"/>
        <s v="Spiked Tea Sweet Tea USDA Organic"/>
        <s v="Icelandic Arctic Berry Ale"/>
        <s v="Icelandic Arctic Pale Ale"/>
        <s v="Icelandic Doppelbock"/>
        <s v="Icelandic Lime &amp; Juniper Pils"/>
        <s v="Icelandic Toasted Porter"/>
        <s v="Icelandic Wee Heavy"/>
        <s v="Icelandic White Ale"/>
        <s v="Icelandic Winter Ale"/>
        <s v="Luna Sea Extra Special Bitter ESB"/>
        <s v="Pitched Blu Black &amp; Blueberry Ale"/>
        <s v="Fernson Barrel Aged Esme"/>
        <s v="Patcher Pale Ale"/>
        <s v="Plains Beer"/>
        <s v="Apricot Pilsner"/>
        <s v="Blackberry Wheat"/>
        <s v="SMaSH"/>
        <s v="Boone-Shocka-Lemon-Rocka"/>
        <s v="Copper Head Road"/>
        <s v="Help Me Ronda!"/>
        <s v="Hoppy Daze"/>
        <s v="Hop-Scotch Lane"/>
        <s v="Jalapeno on 4th"/>
        <s v="Peak-a-Boo Hill"/>
        <s v="Smore Now"/>
        <s v="Aeroplane Pale Ale"/>
        <s v="Bradford Light Domestic Lager"/>
        <s v="Cherry Locomotive Stout"/>
        <s v="High Rise Wheat"/>
        <s v="Horse Power Red Ale"/>
        <s v="Life Coach Lager"/>
        <s v="Locomotion Stout"/>
        <s v="Pineapple Life Coach Lager"/>
        <s v="Roller Chain Lager"/>
        <s v="Summer Breeze Lemon Shandy"/>
        <s v="Time Portal Breakfast Brown"/>
        <s v="Windwagon IPA"/>
        <s v="Kinkaider Billy Brew Ale"/>
        <s v="Kinkaider KBC Champion"/>
        <s v="Kinkaider Lemonade Radler"/>
        <s v="Kinkaider The Goat Bock"/>
        <s v="Kinkaider The Stag Pilsner"/>
        <s v="Lazy Horse Nebraska Lite"/>
        <s v="Weekend Safety Brief Lager"/>
        <s v="1265 Pilsner"/>
        <s v="25th Anniversary"/>
        <s v="Barrel Aged Fade to Black"/>
        <s v="Barrel Aged Wake Up Dead"/>
        <s v="Bittersweet"/>
        <s v="Bittersweet Nitro"/>
        <s v="Brewer's Test Kitchen #3 Mixer"/>
        <s v="Brewer's Test Kitchen #4 Mixer"/>
        <s v="Brewer's Test Kitchen #5 Mixer"/>
        <s v="Brewers Test Kitchen #6 Mixer"/>
        <s v="Brewer's Test Kitchen Black Forest Stout"/>
        <s v="Brewer's Test Kitchen Dunkel"/>
        <s v="Brewer's Test Kitchen Milkshake IPA"/>
        <s v="Brewers Test Kitchen Moscow Mule Ale"/>
        <s v="Brewer's Test Kitchen Rosé Brut IPA"/>
        <s v="Brewer's Test Kitchen Southern Hemisphere Pilsner"/>
        <s v="Chai Milk Stout"/>
        <s v="Chai Milk Stout Nitro"/>
        <s v="Colorful Colorado"/>
        <s v="Death Before Disco"/>
        <s v="Fade to Black"/>
        <s v="Flamingo Dreams Nitro"/>
        <s v="Found Fortune"/>
        <s v="Galactic Cowboy Nitro"/>
        <s v="Getting Tiki With it Nitro"/>
        <s v="Good Juju"/>
        <s v="Hard Wired Nitro"/>
        <s v="House Divided"/>
        <s v="Juicy Goodness"/>
        <s v="Left Hand IPA"/>
        <s v="Milk Stout Nitro"/>
        <s v="Mixed Pack"/>
        <s v="Mountain Mixer"/>
        <s v="Peach Beerllini Radler"/>
        <s v="Peanut Butter Milk Stout"/>
        <s v="Peanut Butter Milk Stout Nitro"/>
        <s v="Push Pop Party Nitro"/>
        <s v="Raspberry Milk Stout"/>
        <s v="Sawtooth"/>
        <s v="Sawtooth Nitro"/>
        <s v="Travelin' Light"/>
        <s v="Wake Up Dead"/>
        <s v="Wake Up Dead Nitro"/>
        <s v="Wheels Gose 'Round"/>
        <s v="White Russian Nitro"/>
        <s v="White Claw Hard Seltzer Pineapple"/>
        <s v="Henry's Hard Soda Grape"/>
        <s v="Henry's Hard Soda Hard Orange"/>
        <s v="Henry's Hard Soda Orange"/>
        <s v="Henry's Hard Soda Pineapple"/>
        <s v="Henry's Hard Soda Rootbeer"/>
        <s v="Henry's Hard Sparkling Blueberry Lemon"/>
        <s v="Henry's Hard Sparkling Cherry Lime"/>
        <s v="Henry's Hard Sparkling Lemon Lime"/>
        <s v="Henry's Hard Sparkling Passion Fruit"/>
        <s v="Henry's Hard Sparkling Peach Mango"/>
        <s v="Henry's Hard Sparkling Pineapple"/>
        <s v="Henry's Hard Sparkling Strawberry Kiwi"/>
        <s v="Steel Reserve Tropic Storm"/>
        <s v="Belgo Beligan Style India Pale Ale"/>
        <s v="Ghouly Gose"/>
        <s v="Levity Ale"/>
        <s v="Woodcut No. 11"/>
        <s v="Dragon's Milk Crimson Keep"/>
        <s v="Dragon's Milk Reserve Oatmeal Cookie"/>
        <s v="New Hollan"/>
        <s v="New Holland Baltic Anomaly"/>
        <s v="New Holland Brewing Co. Dragon's Milk Reserve 2022 Reserve 1"/>
        <s v="New Holland Brewing Co. Dragon's Milk Reserve 2022 Reserve 2"/>
        <s v="New Holland Brewing Co. Dragon's Milk Triple Mash"/>
        <s v="New Holland Brewing Co. Full Circle"/>
        <s v="New Holland Brewing Company Dragon's Milk Solera"/>
        <s v="New Holland Brewing Company Hazy River"/>
        <s v="New Holland Brewing Dragon's Milk Reserve Oatmeal Cookie"/>
        <s v="New Holland Dragon's Milk"/>
        <s v="New Holland Dragon's Milk Bourbon Barrel Stout"/>
        <s v="New Holland Dragon's Milk Cherry Stout"/>
        <s v="New Holland Dragon's Milk Reserve 2020 Reserve 3"/>
        <s v="New Holland Dragon's Milk Reserve Bourbon Barrel Stout with Raspberries"/>
        <s v="New Holland Dragon's Milk Reserve Mexican Spice Cake"/>
        <s v="New Holland Dragon's Milk Reserve Mocha Mint"/>
        <s v="New Holland Dragon's Milk Reserve Orange Chocolate"/>
        <s v="New Holland Dragon's Milk Reserve Raspberry Hibiscus"/>
        <s v="New Holland Dragon's Milk Reserve Salted Caramel"/>
        <s v="New Holland Dragon's Milk White Bourbon Barrel Aged White Stout"/>
        <s v="O'Hara's Irish Wheat"/>
        <s v="Paulaner"/>
        <s v="Tsingtao"/>
        <s v="Dueling Rivers IPA"/>
        <s v="Freckle Me Red"/>
        <s v="Lincoln's Lager"/>
        <s v="Mexican Milk Chocolate Stout"/>
        <s v="Strawberry Cheesecake"/>
        <s v="Stumped Stout"/>
        <s v="Ahh Shucks"/>
        <s v="Barn Burn"/>
        <s v="Barrel Aged Lip Kick"/>
        <s v="Big Bison"/>
        <s v="Buschrafter"/>
        <s v="Bushcraft"/>
        <s v="Bushcraft Sahti"/>
        <s v="Delete"/>
        <s v="Exhibit 14"/>
        <s v="Fall Back"/>
        <s v="Farmhouse Saison"/>
        <s v="Firm Grip"/>
        <s v="Good Country"/>
        <s v="I'm Not Sorry"/>
        <s v="Islander"/>
        <s v="Lip Kick"/>
        <s v="Long Johns"/>
        <s v="Marzen Stolz"/>
        <s v="McKinneys"/>
        <s v="Oat Sower"/>
        <s v="Out West"/>
        <s v="Ox Oil"/>
        <s v="Prairie Eclipse"/>
        <s v="Prairie Pride Ah Shucks! IPA "/>
        <s v="Prairie Pride Barn Burn Amber Ale "/>
        <s v="Prairie Pride Dust Storm Stout"/>
        <s v="Prairie Pride Farmhouse Saison"/>
        <s v="Prairie Pride Firm Grip"/>
        <s v="Prairie Pride Game Day"/>
        <s v="Prairie Pride Good County Wheat "/>
        <s v="Prairie Pride Islander Porter "/>
        <s v="Prairie Pride Lip Kick Imerpial Brown Ale "/>
        <s v="Prairie Pride Nitro Dust Storm Stout"/>
        <s v="Prairie Pride Oat Sower Porter "/>
        <s v="Prairie Pride Ox Oil Milk Stout "/>
        <s v="Prairie Pride Pub Ale"/>
        <s v="Prairie Pride Stiff Whip"/>
        <s v="Prairie Pride Trouble in Dublin Irish Red "/>
        <s v="Prairie Pride Westward Wheat"/>
        <s v="Prairie Pride Wild Prairie Blonde Ale "/>
        <s v="Prairie Pride Windbreak Pale Ale "/>
        <s v="Sod Buster"/>
        <s v="Taiheke SMASH"/>
        <s v="Trouble In Dublin"/>
        <s v="Wagon Trail"/>
        <s v="White Bison"/>
        <s v="Wild Prairie"/>
        <s v="Wild Sour"/>
        <s v="Wild Sour Raspberry"/>
        <s v="Wind Devil"/>
        <s v="Wind Devil X"/>
        <s v="Festive"/>
        <s v="Hibiscus Peardise"/>
        <s v="Hopped"/>
        <s v="Sour Cherry Whiskey Barrel-Aged"/>
        <s v="Scratchtown Calvin Season Berliner Weisse"/>
        <s v="Scratchtown Fugg N Brewer English Ale"/>
        <s v="Scratchtown Scheideler Brau Wild Hopped Ale "/>
        <s v="Scratchtown Top of Targhee Kölsch"/>
        <s v="Scratchtown When Mike's Away Rye Wheat Ale"/>
        <s v="All Are Welcome Kolsch"/>
        <s v="Baptism By Sour"/>
        <s v="Bats in the Belfry Brown Ale"/>
        <s v="Better Late Than Never (Octoberfest)"/>
        <s v="Christmas Carol Holiday Spiced Ale"/>
        <s v="Don't Mess with Edna (Belgian Gold)"/>
        <s v="Dos Hermanos"/>
        <s v="Fellowship Hour Coffee Stout"/>
        <s v="International Preacher IPA"/>
        <s v="Kitchen Kerfuffle Cream Ale"/>
        <s v="Lighten Up Earl"/>
        <s v="Lighten Up, Keith Pale Ale"/>
        <s v="Non Anxious Prescence Raspberry Wheat"/>
        <s v="Pulpit Supply Series: Heavenly Honey Wheat"/>
        <s v="Skip the Last Verse Hefeweizen"/>
        <s v="Sole Pastor"/>
        <s v="Time to Retire Wheaton Saison"/>
        <s v="Wayne Fell Asleep Again Porter"/>
        <s v="Lagunitas Pale Ale"/>
        <s v="Grail Ale Grand Cru"/>
        <s v="Lemon Ginger Kolsch"/>
        <s v="Outlaw mile hi light beer"/>
        <s v="Avec Les Bons Voeux"/>
        <s v="Avril Biere de Table"/>
        <s v="Avril Organic Biere de Table"/>
        <s v="Bastarda Doppia"/>
        <s v="Bastarda Rossa Italian Heirloom Chestnut Ale"/>
        <s v="Biere de Miel"/>
        <s v="Biere de Miel Organic"/>
        <s v="Birra Amiata"/>
        <s v="Brouwerij Dilewyns"/>
        <s v="Brouwerij Slaghmuylder"/>
        <s v="Castelain Blonde Biere de Garde"/>
        <s v="Castelain Grand Cru"/>
        <s v="Commun Ale Italian Gose w/Sea Salt"/>
        <s v="Contessa Italian Pale Ale"/>
        <s v="Cuvee des Trolls Belgian Blonde"/>
        <s v="Day of the Dead Amber"/>
        <s v="Day of the Dead Blonde"/>
        <s v="Day of the Dead Chocolate Stout"/>
        <s v="Day of the Dead Hefeweizen"/>
        <s v="Day of the Dead IPA"/>
        <s v="Day of the Dead Porter"/>
        <s v="De Cam Oude Lambiek"/>
        <s v="De Proef Brouerij"/>
        <s v="Diversey &amp; Little Two Brother's Collaboration"/>
        <s v="Dupont Brewers’ Bridge Saison "/>
        <s v="Dupont Les Bons Voeux"/>
        <s v="Foret Blanche Belgian White"/>
        <s v="Foret Organic Saison Ale"/>
        <s v="Gandavum Ghent Blonde Ale"/>
        <s v="Gosser Dark"/>
        <s v="Gosser Lager"/>
        <s v="Green Jack Gone Fishing ESB"/>
        <s v="Green Jack Lurcher Stout"/>
        <s v="Green Jack Red Herring"/>
        <s v="Green Jack Rippa English Triple"/>
        <s v="Green Jack Trawlerboys Best Bitter"/>
        <s v="Hop Ruiter"/>
        <s v="Hop Ruiter Golden Ale"/>
        <s v="Humboldt 500 B.C."/>
        <s v="Humboldt Black Xantus"/>
        <s v="Humboldt Gianduju Chocolate Hemp Ale"/>
        <s v="Humboldt Low N' Easy"/>
        <s v="Humboldt Nectar IPA"/>
        <s v="Humboldt Red Nectar"/>
        <s v="Jade Biere Blonde"/>
        <s v="Krusovice Cerne"/>
        <s v="Krusovice Imperial"/>
        <s v="La Biere De Beloeil"/>
        <s v="La Biere de Beloeil Belgian Ambree"/>
        <s v="Lambickx de Troch"/>
        <s v="Lambickx Private Domain"/>
        <s v="Lambrucha"/>
        <s v="Lambrucha Living Lambic and Kombucha Blend"/>
        <s v="Lava Smoked Imperial Stout"/>
        <s v="Lefebvre Barbar"/>
        <s v="Lefebvre Hopus Ale"/>
        <s v="Marruca Italian Ale w/Honey"/>
        <s v="Marsilia Italian Gose w/Sea Salt"/>
        <s v="Moinette Blonde Artisanal Ale"/>
        <s v="Moinette Brune Artisanal Ale"/>
        <s v="Monks Belgian Stout"/>
        <s v="New Planet Blonde Ale"/>
        <s v="New Planet Pale Ale"/>
        <s v="New Planet Seclusion"/>
        <s v="New Planet Tread Lightly Ale"/>
        <s v="O'Hara's Irish Pale Ale Malt Beverage"/>
        <s v="O'Hara's Irish Red Malt Beverage"/>
        <s v="O'Hara's Irish Stout Malt Beverage"/>
        <s v="O'Hara's Leann Follain Extra Irish Stout Malt Beverage"/>
        <s v="O'Hara's Leann Follain Malt Beverage"/>
        <s v="Peche Mel Scaldis Strong Ale with Real Peach"/>
        <s v="Posca Rustica"/>
        <s v="Posca Rustica Belgian Bronze Age Gruit"/>
        <s v="Redor Belgian Pils"/>
        <s v="Redor Pils"/>
        <s v="Saison Dupont Cuvee Dry Hopping 2013"/>
        <s v="Saison Dupont Cuvee Dry Hopping 2014"/>
        <s v="Saison Dupont Dry Hopping"/>
        <s v="Saison Dupont Farmhouse Ale"/>
        <s v="Scaldis Amber Belgian Ale"/>
        <s v="Scaldis Amber Belgian Special Ale"/>
        <s v="Scaldis Belgian Special Ale"/>
        <s v="Scaldis Blonde Triple Belgian Special Ale"/>
        <s v="Scaldis Noel"/>
        <s v="Scaldis Noel Premium"/>
        <s v="Scaldis Prestige de Nuits"/>
        <s v="Scaldis Prestige de Nuits Burgandy Barrel Aged"/>
        <s v="Scaldis Prestige Oak Barrel Aged"/>
        <s v="Scaldis Refermentee Belgian Special Ale"/>
        <s v="St Amand Country Ale"/>
        <s v="Timmermans Framboise"/>
        <s v="Timmermans Kriek"/>
        <s v="Timmermans Oude Gueuze"/>
        <s v="Timmermans Oude Kriek"/>
        <s v="Timmermans Pumpkin"/>
        <s v="Timmermans Strawberry Lambic"/>
        <s v="Vicaris Generaal"/>
        <s v="Vicaris Generaal Abbey Dobbel"/>
        <s v="Vicaris Tripel"/>
        <s v="Vicaris Tripel with Gueuze"/>
        <s v="Vicaris Winter Christmas Ale"/>
        <s v="Vooruit Triomfbier"/>
        <s v="Witkap Pater Stimulo Abbey Singel"/>
        <s v="Witkap Pater Stimulo Abbey Tripel"/>
        <s v="Witkap Tripel Abbey Ale"/>
        <s v="Joose Malt Beverage"/>
        <s v="Joose Margarita Peach"/>
        <s v="Afterglow White Stout"/>
        <s v="All For Me Grog Irish Porter"/>
        <s v="American Wheat (Lemon Zest)"/>
        <s v="American Wheat (Orange Zest)"/>
        <s v="Barrel Aged Piet Blanc"/>
        <s v="Barrel Aged Pyotr's Revenge Imperial Stout"/>
        <s v="Barrel Aged The Dark Yogi"/>
        <s v="Belgian Blonde Aged in Apple Brandy Barrels"/>
        <s v="Berries and Cream"/>
        <s v="Brut Lite IPA"/>
        <s v="Bumble Berry Blonde"/>
        <s v="Cave Dweller Czech Pilsner"/>
        <s v="Day Tripper"/>
        <s v="Ebenezer Winter Warmer"/>
        <s v="Fedaykin Juicy IPA"/>
        <s v="Ffunny Ffriends Berliner Weiss"/>
        <s v="Firehouse Red Lager"/>
        <s v="Helter Seltzer (Orange Vanilla)"/>
        <s v="Helter Seltzer Nitro Creamsicle"/>
        <s v="High Maintenance IPA"/>
        <s v="Hops Within Hops IPA"/>
        <s v="HWY 75 RYE IPA"/>
        <s v="In Bloom Belgian Ale"/>
        <s v="In Your Head Cranberry Sour"/>
        <s v="Jacks Craft American Wheat"/>
        <s v="Juicy Pete IPA"/>
        <s v="Let It Be Marzen"/>
        <s v="Lite Brite Brut IPA"/>
        <s v="Lite Brite IPA"/>
        <s v="Lulu Byrd Imperial Stout"/>
        <s v="Monkey Business Milkshake"/>
        <s v="Nebraska Hop Yard"/>
        <s v="O! Darling Key Lime Radler"/>
        <s v="O! Gold Light Lager"/>
        <s v="Ob-La-Di IPA"/>
        <s v="Pete &amp; Re-Pete Hard Seltzer"/>
        <s v="Pete Fest Maibock"/>
        <s v="Pierre's Saison Seche"/>
        <s v="Pursuit of Juiciness"/>
        <s v="Regen &amp; Sunny Dunkelweizen"/>
        <s v="Saison Botanique"/>
        <s v="Savoy Truffle S'mores Stout"/>
        <s v="Seany Boy Drye Stout"/>
        <s v="Sgt. Pumpkin's Lonely Hefeweizen"/>
        <s v="S'more of What? Milk Stout"/>
        <s v="Sour Factory"/>
        <s v="Space Monkey Biermosa"/>
        <s v="Sploosh! Juicy IPA"/>
        <s v="Steel Cut Stout"/>
        <s v="Strawberry Basil Bliss Hard Seltzer"/>
        <s v="Sweet Blue's"/>
        <s v="The Dark Yogi Imperial Stout"/>
        <s v="The Irish Goodbye"/>
        <s v="The Pumpkin King"/>
        <s v="Tim's Euromotion Maibock"/>
        <s v="Tommy Salami Italian Pilsner"/>
        <s v="Tropical Obsession Hard Seltzer"/>
        <s v="Whiskey Barrel Aged Ebenezer"/>
        <s v="Zeddy Budwin"/>
        <s v="Abita Strawberry Lager"/>
        <s v="Warka Full Light"/>
        <s v="Warka Strong"/>
        <s v="Zywiec Porter"/>
        <s v="Asahi"/>
        <s v="All Out Extra Dark Non alcoholic"/>
        <s v="First Ride Non Alcoholic Malt Beverage with Coffee"/>
        <s v="Free Wave Non Alcoholic"/>
        <s v="Oktoberfest Non Alcoholic"/>
        <s v="Oktoberfest Non Alcoholic Festbier"/>
        <s v="Upside Dawn Golden Non Alcoholic"/>
        <s v="Aldaris Porteris"/>
        <s v="Deliria"/>
        <s v="Delirium Nocturnum"/>
        <s v="Delirium Noel"/>
        <s v="Delirium Red"/>
        <s v="Delirium Tremens"/>
        <s v="Fruli Strawberry Beer"/>
        <s v="KEG CREEK BREAKDOWN BROWN"/>
        <s v="Keg Creek Brewing BA Black on Rye"/>
        <s v="Keg Creek Brewing BA Old Marathon Barleywine"/>
        <s v="Keg Creek Brewing BA Red on Rye"/>
        <s v="Keg Creek Brewing BA Sesquissippi"/>
        <s v="Keg Creek Brewing Belgian Haze"/>
        <s v="Keg Creek Brewing Bodegadocious Port BA Wheat Wine"/>
        <s v="Keg Creek Brewing O'Rourke Winter Ale"/>
        <s v="Keg Creek Brewing Port BA Double Stout"/>
        <s v="Keg Creek Brewing Rye-owa Pilsner"/>
        <s v="Keg Creek Brewing Smoked Porter"/>
        <s v="Keg Creek Mas Mexican Style Lager"/>
        <s v="Keg Creek Old Marathon Barelywine"/>
        <s v="KEG CREEK WINTER BREAK"/>
        <s v="Keg Creek X-Ray Specs IPA"/>
        <s v="Koestritzer Schwarzbier"/>
        <s v="Orange Dream Soda"/>
        <s v="St Louis Framboise"/>
        <s v="St Louis Gueuze"/>
        <s v="St Louis Kriek"/>
        <s v="St Louis Premium Peche"/>
        <s v="Strawberry Basil Cider"/>
        <s v="Sweet Cider"/>
        <s v="Thistly Cross Whiskey Cask Cider"/>
        <s v="Aloha Traveler Pineapple Shandy"/>
        <s v="Angry Orchard Unfiltered Crisp Apple"/>
        <s v="Coney Island Lemon Lime Twist Ale"/>
        <s v="Marathon 26.2"/>
        <s v="Samuel Adams Bohemian Pilsner"/>
        <s v="Samuel Adams Brewmaster"/>
        <s v="Samuel Adams Falls Seasonal"/>
        <s v="Samuel Adams Hopology IPA"/>
        <s v="Samuel Adams IPA"/>
        <s v="Samuel Adams Lager"/>
        <s v="Samuel Adams Rebel Juiced IPA"/>
        <s v="Samuel Adams Revolutionary Rye"/>
        <s v="Samuel Adams Sam '76 Lager"/>
        <s v="Samuel Adams Silver Anniversary"/>
        <s v="Samuel Adams Winter Classics"/>
        <n v="95"/>
        <s v="12 NAs OF CHRISTMAS"/>
        <s v="30 Dau IPA"/>
        <s v="5AM ANGEL"/>
        <s v="5AM SAINT"/>
        <s v="ADVENT CALENDAR"/>
        <s v="ALMOST FAMOUS"/>
        <s v="ANNUAL LEAVE"/>
        <s v="BANANO TOKYOLO"/>
        <s v="BITE ME"/>
        <s v="BLACK HEART"/>
        <s v="BORN TO RUM"/>
        <s v="Brewdog Holiday Mixed Pack"/>
        <s v="Brewdog Mixed Pack"/>
        <s v="Brewdpg AF Mixed Pack"/>
        <s v="BREWS ARE BEAUTIFUL AF"/>
        <s v="BRIGHT AF"/>
        <s v="BUSHWOOD BEER"/>
        <s v="CANNON BLAST"/>
        <s v="CERVEZA LIBRE"/>
        <s v="CHOCO CHERRY"/>
        <s v="Clean &amp; Press Black Cherry"/>
        <s v="Clean &amp; Press Grapefruit &amp; Blood Orange"/>
        <s v="Clean &amp; Press Mixed Berry"/>
        <s v="Clean &amp; Press Mixed Pack"/>
        <s v="Clean &amp; Press White Peach"/>
        <s v="CLOCKWORK"/>
        <s v="CLOCKWORK AF"/>
        <s v="Clockwork Tangerine"/>
        <s v="COCO TOKYOLO"/>
        <s v="COLD AF"/>
        <s v="Cold Beer"/>
        <s v="COLD KOLSCH"/>
        <s v="Double Cake"/>
        <s v="DOUBLE ELVIS"/>
        <s v="Double Plunk"/>
        <s v="DOUBLE PUNK IPA"/>
        <s v="DUE EAST"/>
        <s v="East Coast Crush"/>
        <s v="Easy Street AF"/>
        <s v="Elvis AF"/>
        <s v="Elvis Juice"/>
        <s v="Fake Empire"/>
        <s v="Faux for Raspberry"/>
        <s v="FAUX FOX BLACK CHERRY"/>
        <s v="FAUX FOX BLUEBERRY"/>
        <s v="FAUX FOX PINEAPPLE"/>
        <s v="FAUX FOX RASPBERRY"/>
        <s v="FAUX FOX STRAWBERRY RHUBARB"/>
        <s v="FELLOWSHIP IPA"/>
        <s v="FEST BIER"/>
        <s v="FRUIT CAKED"/>
        <s v="Ghost Walker"/>
        <s v="Hawkes Apple Heist"/>
        <s v="Hawkes Dead &amp; Berried"/>
        <s v="HAWKES HARD CIDER VARIETY PACK"/>
        <s v="HAWKES MIMOSA SMASH"/>
        <s v="Hawkes Pineapple Punch"/>
        <s v="HAWKES TROPIC PUNCH"/>
        <s v="Hazy AF"/>
        <s v="HAZY AF GUAVA"/>
        <s v="Hazy Jane"/>
        <s v="HAZY JANE GUAVA"/>
        <s v="Hazy Jane Mango"/>
        <s v="HAZY JANE NITRO"/>
        <s v="HAZY JANE PASSIONFRUIT"/>
        <s v="Hazy Jane Peach"/>
        <s v="HAZY JANE PINEAPPLE"/>
        <s v="HAZY JANE TROPICAL"/>
        <s v="Hellcat"/>
        <s v="Hello My Name Is Ray"/>
        <s v="HOPPY CHRISTMAS"/>
        <s v="HOPPY VARIETY PACK"/>
        <s v="Hoppy Xmas"/>
        <s v="IMPERIAL HAZY JANE"/>
        <s v="IT'S A BEAUT"/>
        <s v="JACK HAMMER"/>
        <s v="Jet Black Heart"/>
        <s v="Jet Black Heart Espresso"/>
        <s v="Juice Shack"/>
        <s v="Light Speed"/>
        <s v="Lost Lager"/>
        <s v="LUCKY BREAK"/>
        <s v="MALLOW LASER QUEST"/>
        <s v="MAPLE MENACE"/>
        <s v="MISTLETOE MAFIA"/>
        <s v="Mugshot"/>
        <s v="Nanny State"/>
        <s v="NEON DREAM"/>
        <s v="NILBOG"/>
        <s v="NON-ALCOHOLIC VARIETY PACK"/>
        <s v="NORTH POLE PALE"/>
        <s v="ON HOLIDAY"/>
        <s v="ORIGINAL NEW YORK SELTZER MIXED PACK"/>
        <s v="Overworks Cosmic Apricot"/>
        <s v="Overworks Cosmic Boysenberry"/>
        <s v="OVERWORKS COSMIC CRUSH CHERRY SOUR"/>
        <s v="Overworks Cosmic Raspberry"/>
        <s v="OVERWORKS LAVENBERRY"/>
        <s v="OVERWORKS MIX TAPE"/>
        <s v="OVERWORKS OVERLORD ROSE GARDEN MAFIA"/>
        <s v="OVERWORKS OVERLORD TIKI TYRANT"/>
        <s v="OVERWORKS OVERLORD WHEAT WARLORD"/>
        <s v="OVERWORKS PERSCIMMON"/>
        <s v="OVERWORKS PERSIMMON"/>
        <s v="OVERWORKS RUBY SUE"/>
        <s v="OVERWORKS TERRA CERISE"/>
        <s v="PINA PLAYA"/>
        <s v="PRIDE"/>
        <s v="PRIDE AF"/>
        <s v="Pulp Patriot Blueberry"/>
        <s v="Punk AF"/>
        <s v="PUNK IPA"/>
        <s v="Roaster Coaster"/>
        <s v="Santa Paws"/>
        <s v="Shiny Flying Elephant"/>
        <s v="SLUSH RUSH"/>
        <s v="SNOW DRIFT"/>
        <s v="SORRY I'M LATTE"/>
        <s v="TOFFEE BABY"/>
        <s v="TOKYOLO"/>
        <s v="TORNADO JOE"/>
        <s v="TORNADO JOE 2.0"/>
        <s v="Triple Hazy"/>
        <s v="TWIN TOWN"/>
        <s v="WAKE UP CALL"/>
        <s v="WANDERLUST VARIETY PACK"/>
        <s v="WINGMAN TROPICAL STORM"/>
        <s v="WINTER MIX PACK"/>
        <s v="Winter Mixed Pack"/>
        <s v="WIT SPACE"/>
        <s v="ZEST X-PRESS"/>
        <s v="Brilliant Bier"/>
        <s v="Chasing Tail Orange"/>
        <s v="EVO Amber Ale"/>
        <s v="Full Suspension"/>
        <s v="Holy Haze"/>
        <s v="Island Hop Tropical IPA"/>
        <s v="Juicy"/>
        <s v="Pickup Lime"/>
        <s v="Squatters 147 West"/>
        <s v="Squatters American Wheat"/>
        <s v="Squatters American Wheat Hefeweizen"/>
        <s v="Squatters Barrel of Russians"/>
        <s v="Squatters Black Forest"/>
        <s v="Squatters Bumper Crop"/>
        <s v="Squatters Chase Tail Orange Ale"/>
        <s v="Squatters Chasing Tail"/>
        <s v="Squatters Chasing Tail Golden Ale"/>
        <s v="Squatters Cream Ale Nitro "/>
        <s v="Squatters Fresh Hop Ale"/>
        <s v="Squatters Full Suspension"/>
        <s v="Squatters Full Suspension Pale Ale"/>
        <s v="Squatters Hefeweizen"/>
        <s v="Squatters Hell's Keep"/>
        <s v="Squatters Hell's Keep Belgian Style Golden Strong Ale"/>
        <s v="Squatters Hop Rising Double IPA"/>
        <s v="Squatters Hop Rising Hazy"/>
        <s v="Squatters Hop Rising Texas Twist"/>
        <s v="Squatters Hop Rising Tropical"/>
        <s v="Squatters IPA"/>
        <s v="Squatters Juicy"/>
        <s v="Squatters Off Duty IPA"/>
        <s v="Squatters Outer Darkness"/>
        <s v="Squatters Outer Darkness Russian Imperial Stout"/>
        <s v="Squatters Red Ale Nitro "/>
        <s v="Squatters Respect Your Mother Organic Amber"/>
        <s v="Squatters Session Sampler Mix Pack"/>
        <s v="Squatters Take Out Rye"/>
        <s v="Squatters Vienna Marzen"/>
        <s v="Squatters Wee Peat Scottish Ale"/>
        <s v="Squatters Wellied Irish Stout"/>
        <s v="Squatters X96 Radio From Hell"/>
        <s v="Tropical Hop Rising"/>
        <s v="Wasatch Apple-A-Day"/>
        <s v="Wasatch Apricot Hefeweizen"/>
        <s v="Wasatch Black O Lantern"/>
        <s v="Wasatch Blueberry Hefeweizen"/>
        <s v="Wasatch Bobsled Brown"/>
        <s v="Wasatch Brewery"/>
        <s v="Wasatch Cherry Coconut Porter"/>
        <s v="Wasatch Chocolate Rye Stout"/>
        <s v="Wasatch Devastator"/>
        <s v="Wasatch Devastator Double Bock Lager"/>
        <s v="Wasatch ESB Nitro"/>
        <s v="Wasatch Evo"/>
        <s v="Wasatch Evo Amber Ale"/>
        <s v="Wasatch Evolution Amber"/>
        <s v="Wasatch First One Down"/>
        <s v="Wasatch Ghost Rider"/>
        <s v="Wasatch Ghostrider White IPA"/>
        <s v="Wasatch Great Deceiver"/>
        <s v="Wasatch Guava Rosa"/>
        <s v="Wasatch Island Hop"/>
        <s v="Wasatch Jalapeno Cream Ale"/>
        <s v="WASATCH LAST ONE DOWN"/>
        <s v="Wasatch Last One In"/>
        <s v="Wasatch Munich Dunkel"/>
        <s v="Wasatch Our Share IPA"/>
        <s v="Wasatch Pickup Lime"/>
        <s v="Wasatch Plum Witbier"/>
        <s v="Wasatch Polygamy Nitro Porter"/>
        <s v="Wasatch Polygamy Porter"/>
        <s v="Wasatch Polygamy Porter Nitro"/>
        <s v="Wasatch Provo Girl"/>
        <s v="Wasatch Pumpkin Ale"/>
        <s v="Wasatch Pumpkin Nitro"/>
        <s v="Wasatch Raspberry Wheat"/>
        <s v="Wasatch Session Saison"/>
        <s v="Wasatch Slickrock Session IPA"/>
        <s v="Wasatch Snap Down"/>
        <s v="Wasatch Snap Down Hoppy Lager"/>
        <s v="Wasatch Snap Down India Pale Lager"/>
        <s v="Wasatch Soops Joos"/>
        <s v="Wasatch Soops Juice IPA"/>
        <s v="Wasatch Treeline IPA"/>
        <s v="Wasatch White Label White Ale"/>
        <s v="Crook &amp; Marker - Cosmo Rosa"/>
        <s v="Crook &amp; Marker - Cosmo Rosa (10%)"/>
        <s v="Crook &amp; Marker - Strawberry Hibiscus Margarita (5%)"/>
        <s v="Crook &amp; Marker Blackberry Lime Mojito"/>
        <s v="CROOK &amp; MARKER BLUEBERRY LEMONADE"/>
        <s v="CROOK &amp; MARKER CHERRY FIZZ"/>
        <s v="CROOK &amp; MARKER CLASSIC LIME MARGARITA"/>
        <s v="CROOK &amp; MARKER COSMO ROSA (10%) 6 CARTONS/4 CANS EACH"/>
        <s v="CROOK &amp; MARKER CROOKS CARBONATED VARIETY PACK "/>
        <s v="CROOK &amp; MARKER CROOKS STILL VARIETY PACK"/>
        <s v="Crook &amp; Marker Espresso Martini (10%)"/>
        <s v="CROOK &amp; MARKER ESPRESSO MARTINI (10%) 6 CARTONS/4 CANS EACH"/>
        <s v="CROOK &amp; MARKER GRAPEFRUIT PALOMA"/>
        <s v="Crook &amp; Marker Lime Margarita (15% ABV)"/>
        <s v="CROOK &amp; MARKER MANGO MAI TAI"/>
        <s v="Crook &amp; Marker Paloma Grapefruit Lime"/>
        <s v="CROOK &amp; MARKER PEACH ICED TEA"/>
        <s v="CROOK &amp; MARKER PINA COLADA"/>
        <s v="CROOK &amp; MARKER POMEGRANATE PUNCH"/>
        <s v="CROOK &amp; MARKER SPIKED COCOLADA COCONUT &amp; PINEAPPLE COCOLADA"/>
        <s v="CROOK &amp; MARKER SPIKED TEA CLASSIC ICED TEA"/>
        <s v="CROOK &amp; MARKER STRAWBERRY HIBISCUS MARGARITA"/>
        <s v="Crook &amp; Marker Strawberry Hibiscus Margarita (15% ABV)"/>
        <s v="CROOK &amp; MARKER TANGERINE SPRITZ"/>
        <s v="Barelywine"/>
        <s v="Boulevard Sherry Puncheon Aged Sour Ale with Blueberries"/>
        <s v="Boulevard Smooth Collider"/>
        <s v="Boulevard Space Camper Star Haze"/>
        <s v="Boulevard Terravox Collaboration"/>
        <s v="Boulevard Thrillogy"/>
        <s v="Teacher's Pet Cider"/>
        <s v="Upper Crust"/>
        <s v="BQ Elderflower Saison"/>
        <s v="BQ Winter Ale"/>
        <s v="BQ/Beer Quest/Carpe Brewem Winter Ale"/>
        <s v="Carpe Brewem Blended Imperial Peanut Butter Porter"/>
        <s v="Carpe Peanut Butter Porter"/>
        <s v="BarrelWorks Sour Opal"/>
        <s v="Berry Cherry Cobbler American Wild Ale Fermented with Blackberries"/>
        <s v="Bravo"/>
        <s v="Gin Rickey Gin Barrel Aged Ale with Lime Peel and Spices"/>
        <s v="Hopnosis New World India Pale Ale"/>
        <s v="Leo V Urses Fortem"/>
        <s v="Luponic Distortion No 13"/>
        <s v="Luponic Distortion No 14"/>
        <s v="Luponic Distortion No 15 India Pale Ale"/>
        <s v="Luponic Distortion No 16 IPA"/>
        <s v="Luponic Distortion No 17 India Pale Ale"/>
        <s v="Mind Haze Light Hazy India Pale Ale"/>
        <s v="Pacific Gravity Weisenbock"/>
        <s v="Pivo Hoppy Pils"/>
        <s v="Propagator Gen One"/>
        <s v="Sloambic"/>
        <s v="Stivo"/>
        <s v="Tequila Sunrise Tequila Barrel Aged Cocktail Inspired Blended Ale"/>
        <s v="Tha Thrilla' in Sarsaparilla Black IPA Aged in Sassafras Barrels &amp; Bourbon Barrels"/>
        <s v="West Side Beavo"/>
        <m/>
        <s v="Bacchus Flemish Red"/>
        <s v="Cider Ruwet"/>
        <s v="Flensburger Gold"/>
        <s v="Flensburger Pils"/>
        <s v="Flensburger Weizen"/>
        <s v="Flensburger Winterbock"/>
        <s v="Framboise Boon"/>
        <s v="Geuze Boon"/>
        <s v="Geuze Boon Black Label"/>
        <s v="Geuze Boon Vat 109"/>
        <s v="Geuze Mariage Parfait"/>
        <s v="Kasteel Blond"/>
        <s v="Kasteel Boost"/>
        <s v="Kasteel Cuvee du Chateau"/>
        <s v="Kasteel Hoppy"/>
        <s v="Kasteel Triple"/>
        <s v="Kasteel Winter"/>
        <s v="Kriek Boon"/>
        <s v="Kriek Mariage Parfait"/>
        <s v="Lambic Boom"/>
        <s v="Oude Kriek Boon"/>
        <s v="St Louis Peche"/>
        <s v="St Louis Premium Framboise"/>
        <s v="St Louis Premium Gueuze"/>
        <s v="St Louis Premium Kriek"/>
        <s v="Stiegl Columbus"/>
        <s v="Stiegl Gold"/>
        <s v="Stiegl Paracelsus Bio Zwickl"/>
        <s v="Stiegl Radler Raspberry"/>
        <s v="Stiegl Radler Zitrone"/>
        <s v="Stiegl Weisse"/>
        <s v="Stieglbock"/>
        <s v="Moretti La Rossa"/>
        <s v="Tiger"/>
        <s v="Belgian White Nitro"/>
        <s v="Black Forest Nitro"/>
        <s v="Breezy Does It"/>
        <s v="Brewer's Test Kitchen #6 Mixer"/>
        <s v="Brewer's Test Kitchen Dry Hopped Pineapple Ginger Sour"/>
        <s v="Brewer's Test Kitchen Pecan &amp; Cranberry Brown Ale"/>
        <s v="Brewers' Test Kitchen Thai Spice Saison"/>
        <s v="Candy Cane Nitro"/>
        <s v="Dry Irish Stout Nitro"/>
        <s v="French Toast Milk Stout"/>
        <s v="Good and Gone"/>
        <s v="Juicy Goodness Hazy IPA"/>
        <s v="Key Lime Pie Nitro"/>
        <s v="Meyer Lemon Drop Shandy"/>
        <s v="Mint Chocolate Milk Stout"/>
        <s v="Mole Milk Stout"/>
        <s v="Moscow Mule"/>
        <s v="Pumpkin Spice Latte Nitro"/>
        <s v="S'mores Milk Stout"/>
        <s v="St. Vrain"/>
        <s v="Sunkissed Dreams Nitro"/>
        <s v="Wook Bait IPA"/>
        <s v="Zesty Dreams Nitro"/>
        <s v="Lucky Bucket Chai Town Brown Ale"/>
        <s v="Lucky Bucket Dark Matter Belgian Stout"/>
        <s v="Lucky Bucket Electric Cloud Ale"/>
        <s v="Lucky Bucket Ginger Groove Ale"/>
        <s v="Lucky Bucket Kracky's Beach Party Ale"/>
        <s v="Lucky Bucket Lizard King IPA"/>
        <s v="Lucky Bucket Tropic Thunder Fruited Ale"/>
        <s v="Lucky Bucket Wicked Joe Barrel Aged Stout"/>
        <s v="Lucky Bucket Woody Mammoth Ale"/>
        <s v="Spiked &amp; Sparkling Black Cherry"/>
        <s v="Spiked &amp; Sparkling Blackberry Lime"/>
        <s v="Spiked &amp; Sparkling Grapefruit"/>
        <s v="Spiked &amp; Sparkling Mango"/>
        <s v="Spiked &amp; Sparkling Peach"/>
        <s v="Spiked &amp; Sparkling Strawberry Lemon"/>
        <s v="Spiked &amp; Sparkling Tangerine"/>
        <s v="Erdinger Champ"/>
        <s v="Erdinger Hefe Weiss"/>
        <s v="Erdinger Kristall"/>
        <s v="Caymen Jack Cuban Mojito"/>
        <s v="Hop Valley Pineapple Stash House"/>
        <s v="Hop Valley Stash Bandicoot"/>
        <s v="Redd's Peach Apple Ale"/>
        <s v="Sharps Non Alcoholic"/>
        <s v="Steel Reserve Spiked Watermelon"/>
        <s v="Vizzy Pomegrante Blueberry "/>
        <s v="1554 Brussels Style Black Ale"/>
        <s v="Folly Pack Old Cherry Ale"/>
        <s v="Geisha"/>
        <s v="Lips of Faith"/>
        <s v="Lips of Faith Biere De Mars"/>
        <s v="Lips of Faith La Folie"/>
        <s v="Mothership Wit Organic Wheat"/>
        <s v="Ooh La Leopold"/>
        <s v="Pilsner Bohemian Style"/>
        <s v="Prickly Passion Barrel Ale"/>
        <s v="Acme Beer"/>
        <s v="Barrel Aged Old Stock Ale"/>
        <s v="Berliner Weise Cranberry Quince"/>
        <s v="Berliner Weise Passion Fruit Peach"/>
        <s v="Berliner Weise Tart Cherry"/>
        <s v="Blue Star"/>
        <s v="Brother Thelonious"/>
        <s v="Brother Thelonious Belgian Style Abbey Ale"/>
        <s v="Chef Cycle IPA"/>
        <s v="Foggy Day"/>
        <s v="Le Merle"/>
        <s v="North Coast Steller IPA"/>
        <s v="Old No. 38"/>
        <s v="Old No. 38 Stout"/>
        <s v="Old Rasputin"/>
        <s v="Old Rasputin C02"/>
        <s v="Pacific Magic"/>
        <s v="Pranqster"/>
        <s v="Red Seal"/>
        <s v="Scrimshaw"/>
        <s v="JACK DANIEL'S COUNTRY COCKTAILS DOWNHOME PUNCH (BOLDER)"/>
        <s v="JACK DANIEL'S COUNTRY COCKTAILS SOUTHERN PEACH (BOLDER)"/>
        <s v="New Holland Baltic Anomaly "/>
        <s v="New Holland Dragon's Milk Reserve S'Morse"/>
        <s v="New Holland Dragon's Milk Reserve with Chilies"/>
        <s v="New Holland Dragon's Milk Reserve with Coffee"/>
        <s v="New Holland Dragon's Milk Reserve with Coffee &amp; Chocolate"/>
        <s v="New Holland Dragon's Milk Reserve with Raspberries"/>
        <s v="New Holland Extra Time aka Xtra Time"/>
        <s v="New Holland Incorrigible White Sour Ale"/>
        <s v="New Holland Pilgrim's Dole Wheatwine"/>
        <s v="New Holland Tasmanian Hatter"/>
        <s v="New Holland Taz IPA"/>
        <s v="Dixie Jazz Amber Light"/>
        <s v="Fruli Belgian Strawberry"/>
        <s v="Fullers Bengal Lancer IPA"/>
        <s v="Fullers Honey Dew"/>
        <s v="Fullers London Black Cab Stout"/>
        <s v="Fullers Vintage Ale"/>
        <s v="Hacker Pschorr Ceremonial"/>
        <s v="Hacker Pschorr Stemweisse"/>
        <s v="Hacker-Pschorr Mai Bock"/>
        <s v="Hacker-Pschorr Munich Dark "/>
        <s v="Radler"/>
        <s v="Baril de Bleu"/>
        <s v="Barrel Aged Winter Warmer"/>
        <s v="Drunken Santa"/>
        <s v="Girls Night Out"/>
        <s v="Iron Joe"/>
        <s v="Mr. Wiggles"/>
        <s v="Rahr Blonde"/>
        <s v="The Regulator"/>
        <s v="Winter Warmer"/>
        <s v="Blanche de Chambly Orange Sanguine"/>
        <s v="Ce n’est pas La Fin du Monde"/>
        <s v="Sapporo A Tout Le Monde"/>
        <s v="Sapporo La Resolution"/>
        <s v="Sapporo Lune de Miel"/>
        <s v="UNIBROUE 30 ANNIVERSAIRE"/>
        <s v="Unibroue Autre Chose"/>
        <s v="Unibroue Ephemere Cassis"/>
        <s v="Unibroue Saison 13"/>
        <s v="Chameleon Firelight"/>
        <s v="Sprecher Barley Wine"/>
        <s v="Sprecher Belgian Style Dubbel"/>
        <s v="Sprecher Bourbon Barrel Barley Wine"/>
        <s v="Sprecher Bourbon Barrel Czar Brew"/>
        <s v="Sprecher Bourbon Barrel Dopple Bock"/>
        <s v="Sprecher Bourbon Barrel Scotch Ale"/>
        <s v="Sprecher Dopple Bock"/>
        <s v="Sprecher Dunkel Weiss"/>
        <s v="Sprecher El Rey"/>
        <s v="Sprecher Hopfuzion"/>
        <s v="Sprecher IPA"/>
        <s v="Sprecher Irish Stout"/>
        <s v="Sprecher Light"/>
        <s v="Sprecher Mbege"/>
        <s v="Sprecher Oktoberfest"/>
        <s v="Sprecher Piper's Scotch Ale"/>
        <s v="Sprecher Pub Ale"/>
        <s v="Erotica Ale"/>
        <s v="John C Cross"/>
        <s v="Lagunator Lager"/>
        <s v="Lagunitas Citrusinensis Pale Ale"/>
        <s v="Chinook IPA"/>
        <s v="Christmas Ale"/>
        <s v="Dry Irish Stout"/>
        <s v="Dunkel Bock"/>
        <s v="Ginger IPA"/>
        <s v="Helles Bock"/>
        <s v="Honey Hefeweizen"/>
        <s v="I Concede the Point IMP IPA"/>
        <s v="Low Pressure"/>
        <s v="Nebraska Hopped Hibiscus IPA"/>
        <s v="Total Solar Eclipse Dunkel Bock"/>
        <s v="Yes Dear"/>
        <s v="Birra Moretti L'Autentica"/>
        <s v="20 Years Heavy"/>
        <s v="Afternoon Delight"/>
        <s v="Aggregate Barrel Aged Stout"/>
        <s v="All Hallows Pumpkin Weizen"/>
        <s v="American Wheat (Lime Zest)"/>
        <s v="Aydee Smoked Alt"/>
        <s v="Barrel Aged Dundee Scotch Ale"/>
        <s v="Barrel Aged Spaghetti Policy Quad"/>
        <s v="Basil Explosion Saison"/>
        <s v="Bauman Belgian Pale Ale"/>
        <s v="Bauman's #7"/>
        <s v="Bauman's Afternoon Delight"/>
        <s v="Bauman's Best Bitter"/>
        <s v="Bauman's Black IPA"/>
        <s v="Bauman's Farmhouse IPA"/>
        <s v="Bauman's Rye IPA"/>
        <s v="Belgian Rye IPA"/>
        <s v="Berliner Weisse"/>
        <s v="Big DIPA"/>
        <s v="Bird Law Double IPA"/>
        <s v="Black Forest Porter"/>
        <s v="Black Ice"/>
        <s v="Blackstone Stout"/>
        <s v="Bob Loblaw Oatmeal Stout"/>
        <s v="BOOM!"/>
        <s v="Brewers' Drupe"/>
        <s v="Brewers' Drupe Berliner Weisse"/>
        <s v="BS Dark NE IPA"/>
        <s v="Capitol Pale Ale"/>
        <s v="Castaway Coconut Porter"/>
        <s v="Chocolate Bottom Stout"/>
        <s v="Cholacalaca Milk Stout"/>
        <s v="Clickbait"/>
        <s v="Clock Wit Orange"/>
        <s v="Coco Poco"/>
        <s v="Ctrl + Alt + Del"/>
        <s v="Cucumber Belgian"/>
        <s v="Czech Yourself Bohemian Pilsner"/>
        <s v="D.L.'s Café Leche Stout"/>
        <s v="Dark Passenger Saison"/>
        <s v="Dayman Hopfenweizen"/>
        <s v="Day-O Wit"/>
        <s v="Decaf Latter Grande Stout"/>
        <s v="Decimator Dopplebock"/>
        <s v="Delinquent Stout"/>
        <s v="Dennisl Coffee Stout"/>
        <s v="Denny Boy Irish Stout"/>
        <s v="Denny Boy Irish Stout Nitro"/>
        <s v="Dick's Rye Lemon Lager"/>
        <s v="Dry Hopped Sour Saison"/>
        <s v="Dundee Scotch Ale"/>
        <s v="Dundee Scotch Ale Nitro "/>
        <s v="Dusseldorf Alterior Motive"/>
        <s v="Eagle Five Maibock"/>
        <s v="Ebenezer Winter Warmer Ale"/>
        <s v="Elaine's India Pale Ale"/>
        <s v="Elaine's IPL"/>
        <s v="Essens Belgian Wit"/>
        <s v="Fire in the Sky Razuchbier"/>
        <s v="Flagship IPA"/>
        <s v="Flanagans Irish Red"/>
        <s v="Frances Revenge Farmhouse IPA"/>
        <s v="From the Hip Wit"/>
        <s v="Full Steam Ahead Cali Common"/>
        <s v="Fuzzy Feelings"/>
        <s v="Gas Up Maibock"/>
        <s v="Getting Ginger Wit It"/>
        <s v="Gin Barrel Aged Salson"/>
        <s v="Gold Coast Blonde"/>
        <s v="Gratitude Chocolate Saison"/>
        <s v="Greensleeves Hard Seltzer"/>
        <s v="Heckin' Bamboozle DIPA"/>
        <s v="Heisenberg India Pale Lager"/>
        <s v="Hibiscus Wit"/>
        <s v="Honey Raspberry"/>
        <s v="Honey Raspberry Ale"/>
        <s v="Hop Lush Double IPA"/>
        <s v="Hyrule Helles"/>
        <s v="In Bloom Belgian Amber"/>
        <s v="It's A Maibock Life"/>
        <s v="Johnny Dortmunder"/>
        <s v="Kitten Mittons Double IPA"/>
        <s v="Koopa Troopa Kolsch"/>
        <s v="Lite Bright Brute IPA"/>
        <s v="Lucille Imperial Stout"/>
        <s v="Mahkus Brutus DIPA"/>
        <s v="Milky Way Stout"/>
        <s v="Mind Quad"/>
        <s v="Mixed Fermentation Botanical Saison"/>
        <s v="Mixed Fermentation Hibiscus Wit"/>
        <s v="Mr Manager Weizenbock"/>
        <s v="Mud Pucker Sour Brown"/>
        <s v="Nachturne Dark Lager"/>
        <s v="Nebraska Fresh Hop"/>
        <s v="Nebraska Hop Harvest Ale"/>
        <s v="Nebraska Synergy"/>
        <s v="Nightman Dunkelweizen"/>
        <s v="Nolan's Belgian Holiday"/>
        <s v="Obsession IPA"/>
        <s v="Old Gregg Old Ale"/>
        <s v="Origianl Firehouse ESB"/>
        <s v="Oud Fashioned with Plum"/>
        <s v="Pumpkin Porter"/>
        <s v="Ransom Saison"/>
        <s v="Raspberry Lager"/>
        <s v="Raspberry Oud Fashioned"/>
        <s v="Rauchbier"/>
        <s v="River Boat Porter"/>
        <s v="Roastafari Rye Porter"/>
        <s v="Rum Barrel Aged Coconut Porter"/>
        <s v="Rye Lemonade Lager"/>
        <s v="Rye Pale Ale"/>
        <s v="Rye So Serious Rye Stout"/>
        <s v="Schwedhelm's Fresh Hop"/>
        <s v="Schwedhelm's Wet Hop Ale"/>
        <s v="Session IPA #2"/>
        <s v="Session IPA #3"/>
        <s v="Spaghetti Policy Quad"/>
        <s v="Steam Leak California Common"/>
        <s v="Stick Fingers Maple Brown"/>
        <s v="Sunburst Wheat"/>
        <s v="The Helmsman Rye IPA"/>
        <s v="The Queens Head ESB"/>
        <s v="The Secret Penguin Iceberg"/>
        <s v="Things!"/>
        <s v="Things! And Stuff with Cucumber and Lime"/>
        <s v="Things! And Stuff with Watermelon and Elderberry"/>
        <s v="Thug Passion"/>
        <s v="Training Wheels Hard Seltzer"/>
        <s v="Trainwreck Imperial Red"/>
        <s v="Triforce Tripel"/>
        <s v="Udder Darkeness Chocolate Milk Stout"/>
        <s v="Unincorporated"/>
        <s v="Unincorporated Kolsch"/>
        <s v="Upsession IPA #4"/>
        <s v="Upsession IPA #5"/>
        <s v="Upsession IPA #6"/>
        <s v="Upsession IPA #7"/>
        <s v="Upstream King Collaboration"/>
        <s v="Uptoberfest"/>
        <s v="We Don't Coast Kolsch"/>
        <s v="Whiskey Barrel Aged Charlie Work Imperial Stout"/>
        <s v="Whiskey Barrel Aged Dundee Scotch Ale"/>
        <s v="Yes"/>
        <s v="Zip Up Dopplebock"/>
        <s v="White Elm Double Barrel Stout"/>
        <s v="White Elm Flat Roofin'"/>
        <s v="White Elm Grapefruit Grisette"/>
        <s v="White Elm Nebraska Rollo"/>
        <s v="White Elm New Egland IPA"/>
        <s v="White Elm Odysseus- Oliver for Short"/>
        <s v="White Elm Paradigm Shift"/>
        <s v="White Elm Pilsner"/>
        <s v="White Elm PMA"/>
        <s v="White Elm Wine Barrel Fermented Farmhouse Ale"/>
        <s v="White Elm Wine Barrel Fermented Mixed Fermentation Saison"/>
        <s v="White Elm Year 1"/>
        <s v="Almanac Astounding Enterprises"/>
        <s v="Almanac Bay of Plenty IPA"/>
        <s v="Almanac Beer Co Apricot de Brettaville"/>
        <s v="Almanac Beer Co Apricot Sournova"/>
        <s v="Almanac Beer Co Boost"/>
        <s v="Almanac Beer Co Cherry Berry"/>
        <s v="Almanac Beer Co Cherry Sournova"/>
        <s v="Almanac Beer Co Farmer's Reserve #5"/>
        <s v="Almanac Beer Co Flavor Wheel"/>
        <s v="Almanac Beer Co Fruit Cobbler"/>
        <s v="Almanac Beer Co Lavender &amp; honey"/>
        <s v="Almanac Beer Co Peach Pamplemousse Hopcake"/>
        <s v="Almanac Beer Co Plum Fairy"/>
        <s v="Almanac Beer Co Raspberry Sournova"/>
        <s v="Almanac Beer Co Sangriaveza"/>
        <s v="Almanac Beer Co Side Hustle"/>
        <s v="Almanac Beer Co Strawberry and Basil Sournova"/>
        <s v="Almanac Beer Co Tropical Hopcake"/>
        <s v="Almanac Beer Co True Kolsch"/>
        <s v="Almanac Beer Co Waves"/>
        <s v="Almanac Beer Crispy Grrrl"/>
        <s v="Almanac Beer Flow West Coast Pale. Almanac Beer Seeing Kittens DIPA"/>
        <s v="Almanac Beer Pillow Talk Pilsner"/>
        <s v="Almanac Beer Stace Time/ New Belgium"/>
        <s v="Almanac Blanc Flavor Wheel"/>
        <s v="Almanac Blood Orange Odyssey"/>
        <s v="Almanac Blueberry Ginger Gose"/>
        <s v="Almanac Blueberry Jack"/>
        <s v="Almanac Blueberry Sournova"/>
        <s v="Almanac Bourbon Barrel Peche"/>
        <s v="Almanac Cherry Picker"/>
        <s v="Almanac Cherry Supernova"/>
        <s v="Almanac Coffee Barbary Coast"/>
        <s v="Almanac Famer's Reserve Plum"/>
        <s v="Almanac Farmer's Reserve Blackberry"/>
        <s v="Almanac Farmer's Reserve Blueberry"/>
        <s v="Almanac Farmer's Reserve Citrus"/>
        <s v="Almanac Farmer's Reserve Pluot"/>
        <s v="Almanac Farmer's Reserve Raspberry"/>
        <s v="Almanac First Class Delivery"/>
        <s v="Almanac Follow the Capricorn"/>
        <s v="Almanac Foudre Punch"/>
        <s v="Almanac Future is Fluid"/>
        <s v="Almanac Grand Cru Red"/>
        <s v="Almanac Grand Cru White"/>
        <s v="Almanac Happy Hour Helles"/>
        <s v="Almanac Hoppy Hour Citra"/>
        <s v="Almanac Hoppy Sour Amarillo"/>
        <s v="Almanac Hoppy Sout Mosaic"/>
        <s v="Almanac Hypernova Volume 3"/>
        <s v="Almanac Interstellar Apricot"/>
        <s v="Almanac Lamb &amp; Goose Volume 2"/>
        <s v="Almanac Liason Blanc"/>
        <s v="Almanac Loud DIPA"/>
        <s v="Almanac Love IPA"/>
        <s v="Almanac Low Hanging Fruit"/>
        <s v="Almanac Mariposa"/>
        <s v="Almanac Moon Letters"/>
        <s v="Almanac Nectarine Cobbler"/>
        <s v="Almanac Optical Amusement"/>
        <s v="Almanac Peach de Brettaville"/>
        <s v="Almanac Peach Galaxy"/>
        <s v="Almanac Peach Sournova"/>
        <s v="Almanac Pillow Talk Pilsner"/>
        <s v="Almanac Pisces Dream"/>
        <s v="Almanac Plum Sournova"/>
        <s v="Almanac Purple Paisley"/>
        <s v="Almanac Rocktoberfest"/>
        <s v="Almanac Rose Sour"/>
        <s v="Almanac Sabrosa"/>
        <s v="Almanac Sea Change"/>
        <s v="Almanac Secret Notion"/>
        <s v="Almanac Simcoe Flavor Wheel"/>
        <s v="Almanac Splendid Population"/>
        <s v="Almanac Strawberry Rhubarb Sour Wheat"/>
        <s v="Almanac Strawberry Sournova"/>
        <s v="Almanac Sunshine &amp; Opportunity"/>
        <s v="Almanac Unfiltered Opinion"/>
        <s v="Almanac Valley of the Heart's Delight"/>
        <s v="Almanac Vanilla Cherry Dogpatch"/>
        <s v="Almanac Vibes Pilsner"/>
        <s v="Almanac Westerly Crusher IPA"/>
        <s v="Argus Apple Bomb Cider"/>
        <s v="Argus Ciderkin Cidee Cider"/>
        <s v="Argus Ginger Perry Cider"/>
        <s v="Argus Lagered Cider"/>
        <s v="Argus Roselle Cider"/>
        <s v="Argus Vinho Pearde Cider"/>
        <s v="Belching Beaver 7 Little Hops"/>
        <s v="Belching Beaver All In BA Stout"/>
        <s v="Belching Beaver Batch 9 Sour"/>
        <s v="Belching Beaver Beauty School Pilsner"/>
        <s v="Belching Beaver Beav Light"/>
        <s v="Belching Beaver Beavers Life Barleywine"/>
        <s v="Belching Beaver Brewery Activated Liquid"/>
        <s v="Belching Beaver Brewery Don't Blink"/>
        <s v="Belching Beaver Brewery Existential Joy"/>
        <s v="Belching Beaver Brewery Hazers Gonna Haze"/>
        <s v="Belching Beaver Brewery Interdimensional Drift"/>
        <s v="Belching Beaver Brewery Melty Hops"/>
        <s v="Belching Beaver Brewery Mosaic Double IPA"/>
        <s v="Belching Beaver Brewery Passionfruit Guava Hard Seltzer"/>
        <s v="Belching Beaver Brewery Peanut Butter Latte"/>
        <s v="Belching Beaver Brewery Raspberry &amp; Blackberry Hard Seltzer"/>
        <s v="Belching Beaver Brewery Say &quot;What&quot; Again"/>
        <s v="Belching Beaver Brewery SPF 30"/>
        <s v="Belching Beaver Brewery Spill the Tea"/>
        <s v="Belching Beaver Brewery Thumping Progress"/>
        <s v="Belching Beaver Brewery Tijuana Sunshine"/>
        <s v="Belching Beaver Brewery Toucan Punch"/>
        <s v="Belching Beaver Brewery What's in the Hops?!"/>
        <s v="Belching Beaver Brewing BA Peanut Butter Stout"/>
        <s v="Belching Beaver Brewing Dam Good Decade"/>
        <s v="Belching Beaver Buenos Tiempos Mexican Style Lager"/>
        <s v="Belching Beaver Citrus Hibiscus Seltzer"/>
        <s v="Belching Beaver Concord Crush Seltzer"/>
        <s v="Belching Beaver DAM Good IPA"/>
        <s v="Belching Beaver- DDH Phatom Bride"/>
        <s v="Belching Beaver Deftones Cermony"/>
        <s v="Belching Beaver Deftones OHMS Pale Ale"/>
        <s v="Belching Beaver Dichotomy"/>
        <s v="Belching Beaver Digital Bath Hazy IPA"/>
        <s v="Belching Beaver Fall of Troy"/>
        <s v="Belching Beaver Forward Motion"/>
        <s v="Belching Beaver Good Morning Beautiful Brown Ale"/>
        <s v="Belching Beaver Haze Solo IPA"/>
        <s v="Belching Beaver Here Comes Mango IPA"/>
        <s v="Belching Beaver High Expectations"/>
        <s v="Belching Beaver Hop Highway IPA"/>
        <s v="Belching Beaver Island Sunshine"/>
        <s v="Belching Beaver Later Haze"/>
        <s v="Belching Beaver Me So Honey Blonde"/>
        <s v="Belching Beaver Mexican Chocolate Peanut Butter Stout"/>
        <s v="Belching Beaver Mosaic DIPA"/>
        <s v="Belching Beaver Ninja Orchard"/>
        <s v="Belching Beaver No Worries IPA"/>
        <s v="Belching Beaver Operation Beaver Drop"/>
        <s v="Belching Beaver Overnight Oats Stout"/>
        <s v="Belching Beaver Party Goblin"/>
        <s v="Belching Beaver Peanut Butter &amp; Jelly Ale"/>
        <s v="Belching Beaver Peanut Butter Milk Stout"/>
        <s v="Belching Beaver Phantom Bride IPA"/>
        <s v="Belching Beaver Pineapple Mango Seltzer"/>
        <s v="Belching Beaver Pomalo Pale Ale"/>
        <s v="Belching Beaver Pretty in Peach Seltzer"/>
        <s v="Belching Beaver Road Hop IPA"/>
        <s v="Belching Beaver San Diego Besties"/>
        <s v="Belching Beaver Secret Catapult"/>
        <s v="Belching Beaver Super Viva Imperial Stout"/>
        <s v="Belching Beaver Tiger's Blood Seltzer"/>
        <s v="Belching Beaver White Grape Seltzer"/>
        <s v="Belching Beaver White Pony"/>
        <s v="Belchng Beaver Brewery Tiki Fractals"/>
        <s v="Cloudberry"/>
        <s v="Clown Shoes Anchor Watch Strong Ale"/>
        <s v="Clown Shoes Archdruid"/>
        <s v="Clown Shoes Arizona North of Sonora Agave Porter"/>
        <s v="Clown Shoes Baked Goods"/>
        <s v="Clown Shoes Ballad of Minnie Quay"/>
        <s v="Clown Shoes Beer Apple Baron"/>
        <s v="Clown Shoes Beer Banshee and the Beast"/>
        <s v="Clown Shoes Beer Cam the Conqueror"/>
        <s v="Clown Shoes Beer Churro Sombrero"/>
        <s v="Clown Shoes Beer Crasher in the Rye"/>
        <s v="Clown Shoes Beer Don't Fear The Blender"/>
        <s v="Clown Shoes Beer Don't Fear the Blender #2"/>
        <s v="Clown Shoes Beer Double Burnt Caramel"/>
        <s v="Clown Shoes Beer Double Dry Hopped Yeeehaaw"/>
        <s v="Clown Shoes Beer Fistful of Unidragon"/>
        <s v="Clown Shoes Beer Fruitorian"/>
        <s v="Clown Shoes Beer Gordo"/>
        <s v="Clown Shoes Beer La Pinguina en Fuego"/>
        <s v="Clown Shoes Beer Leaving Atlantis"/>
        <s v="Clown Shoes Beer Leviathan"/>
        <s v="Clown Shoes Beer Lil Crispy"/>
        <s v="Clown Shoes Beer Luchador en Fuego"/>
        <s v="Clown Shoes Beer Mocha Sombrero"/>
        <s v="Clown Shoes Beer Ride the Lion"/>
        <s v="Clown Shoes Beer Space Ckae #10"/>
        <s v="Clown Shoes Beer The Drongo"/>
        <s v="Clown Shoes Beer The Good, Bad, and the Unidragon"/>
        <s v="Clown Shoes Beer Tropical Blender"/>
        <s v="Clown Shoes Beer White Tail Unidragon"/>
        <s v="Clown Shoes Beer Zen Garden"/>
        <s v="Clown Shoes Blaecorn Unidragon"/>
        <s v="Clown Shoes Breakfast Beast"/>
        <s v="Clown Shoes Breakfast Exorcism"/>
        <s v="Clown Shoes Bubble Farm IPA"/>
        <s v="Clown Shoes Chocolate Sombrero"/>
        <s v="Clown Shoes Clementine"/>
        <s v="Clown Shoes Coconut Sombrero"/>
        <s v="Clown Shoes Devils Serenade"/>
        <s v="Clown Shoes Double Chocolate Sonata"/>
        <s v="Clown Shoes Double Dry Hopped Galactica DIPA"/>
        <s v="Clown Shoes Exorcism at Sunset"/>
        <s v="Clown Shoes Exorcism of Rich Ackerman"/>
        <s v="Clown Shoes Flight to Bolivia"/>
        <s v="Clown Shoes Galactica"/>
        <s v="Clown Shoes Galacticake"/>
        <s v="Clown Shoes Hammer of the Holy"/>
        <s v="Clown Shoes Hammer of the Shaolin"/>
        <s v="Clown Shoes Harpoon Bogan Cash"/>
        <s v="Clown Shoes Harpoon Crunkle Sam"/>
        <s v="Clown Shoes Harpoon Haze Cake"/>
        <s v="Clown Shoes Harpoon Rainbows are Real"/>
        <s v="Clown Shoes Harpoon Undead Rhapsody"/>
        <s v="Clown Shoes Hoppy Feet"/>
        <s v="Clown Shoes Itaska Loonidragon Coco Imperial Stout"/>
        <s v="Clown Shoes Josh the Boss Hog"/>
        <s v="Clown Shoes Josh the Guava King"/>
        <s v="Clown Shoes La Bestia Furiosa Imperial Stout"/>
        <s v="Clown Shoes Luchador at Sunrise"/>
        <s v="Clown Shoes Luchador en Fuego"/>
        <s v="Clown Shoes Mango Farm"/>
        <s v="Clown Shoes Mango Kolsch"/>
        <s v="Clown Shoes Moon Beer"/>
        <s v="Clown Shoes Nillionaire"/>
        <s v="Clown Shoes Octofest BBA Pecan Pie Porter"/>
        <s v="Clown Shoes Orange Undead"/>
        <s v="Clown Shoes Origin Story Ancient Hills"/>
        <s v="Clown Shoes Origin Story Kung Fu Ballet"/>
        <s v="Clown Shoes Outer Limits"/>
        <s v="Clown Shoes Pecan Pie Porter"/>
        <s v="Clown Shoes Pineapple Spacecake"/>
        <s v="Clown Shoes Porcine Unidragon"/>
        <s v="Clown Shoes Pumpkin Sombrero"/>
        <s v="Clown Shoes Reindeer Games"/>
        <s v="Clown Shoes Rexx Imperial Red Ale"/>
        <s v="Clown Shoes Space Cake"/>
        <s v="Clown Shoes Space Cupcake"/>
        <s v="Clown Shoes Storyteller"/>
        <s v="Clown Shoes The Barista"/>
        <s v="Clown Shoes The Stranger"/>
        <s v="Clown Shoes Train Ride"/>
        <s v="Clown Shoes Tuscan Picnic"/>
        <s v="Clown Shoes Twelve Color Rainbow"/>
        <s v="Clown Shoes Undead Party Crasher"/>
        <s v="Clown Shoes White Tail Unidragon"/>
        <s v="Coop Ale Works Tampico Hard Punch"/>
        <s v="Desthil Normal Pils Pilsner"/>
        <s v="Destihl Amra"/>
        <s v="Destihl Antiquity Rye"/>
        <s v="Destihl Belgian Dubbel"/>
        <s v="Destihl Belgian Tripel"/>
        <s v="Destihl Blueberry Crumble"/>
        <s v="Destihl Bourbon Aged Quadrupel"/>
        <s v="Destihl Brewery Blueberry Crumble"/>
        <s v="Destihl Brewery Dosvidanya Vanilla Rye"/>
        <s v="Destihl Brewery Drivin That Haze"/>
        <s v="Destihl Brewery Extended Jam"/>
        <s v="Destihl Brewery Funkengruven"/>
        <s v="Destihl Brewery Lemon Wiesse"/>
        <s v="Destihl Brewery Pina Colada Gose"/>
        <s v="Destihl Brewery Strawberry Lemon Seltzer"/>
        <s v="Destihl Brewery Triple Berry Wild Sour"/>
        <s v="Destihl Brewery Triton"/>
        <s v="Destihl Brewing Wild Sour Pink Lemonade"/>
        <s v="Destihl Cerise"/>
        <s v="Destihl Cherry Sour Stout"/>
        <s v="Destihl Counter Clockweisse"/>
        <s v="Destihl Deadhead Red"/>
        <s v="Destihl Dosvidana"/>
        <s v="Destihl Dosvidana Rye"/>
        <s v="Destihl Duke of Normington"/>
        <s v="Destihl Elma Hua"/>
        <s v="Destihl Flander's Red"/>
        <s v="Destihl Hawaii Five Ale"/>
        <s v="Destihl Haze of the Dead"/>
        <s v="Destihl Here Gose Nothing"/>
        <s v="Destihl Key Lime Pie Gose"/>
        <s v="Destihl Kriek"/>
        <s v="Destihl Lynbrook"/>
        <s v="Destihl Metallurgy Sour"/>
        <s v="Destihl Metalurgy Sour Apple"/>
        <s v="Destihl Peach Wheat"/>
        <s v="Destihl Peanut Butter Moonjumper"/>
        <s v="Destihl Peanut Butter Porter"/>
        <s v="Destihl Pina Coldad Gose"/>
        <s v="Destihl Plum Sour Stout"/>
        <s v="Destihl Pumpkin Flanders"/>
        <s v="Destihl Quadrupel"/>
        <s v="Destihl Salted Watermelon Gose"/>
        <s v="Destihl Samhain"/>
        <s v="Destihl Singles Going Steady"/>
        <s v="Destihl Soundboard Session IPA"/>
        <s v="Destihl St. Dekkera Double Rouge"/>
        <s v="Destihl St. Dekkera Excommunie Deaux"/>
        <s v="Destihl St. Dekkera Framboise"/>
        <s v="Destihl St. Dekkera Oud Bruin"/>
        <s v="Destihl St. Dekkera Reserve"/>
        <s v="Destihl St. Dekkera Reserve Vuile Blonde"/>
        <s v="Destihl St. Dekkera Reserve Zure Dubelle Stout"/>
        <s v="Destihl Steal the Haze"/>
        <s v="Destihl Steal Your Haze"/>
        <s v="Destihl Strawberry Blonde"/>
        <s v="Destihl Synchopathic"/>
        <s v="Destihl Taco Gose"/>
        <s v="Destihl Tenebrous"/>
        <s v="Destihl Tequila Barrel Gose"/>
        <s v="Destihl Tour Bus"/>
        <s v="Destihl Vertex"/>
        <s v="Destihl Weissenheimer"/>
        <s v="Destihl West Coat IPA"/>
        <s v="DEstihl Wild Sour Peach Cobbler"/>
        <s v="Jester King B is for B"/>
        <s v="Jester King Bier de Blanc du Bois"/>
        <s v="Jester King Bier de Coupage"/>
        <s v="Jester King Bier de Miel"/>
        <s v="Jester King Birra di Sangiovese"/>
        <s v="Jester King Black Metal"/>
        <s v="Jester King Blkberry Grisette"/>
        <s v="Jester King Brewery Audio Pallete"/>
        <s v="Jester King Brewery Barrel Aged Bier de Miel"/>
        <s v="Jester King Brewery Beer League Kickball"/>
        <s v="Jester King Brewery Bier de Coupage"/>
        <s v="Jester King Brewery Bitter Death"/>
        <s v="Jester King Brewery Das Wunderkind"/>
        <s v="Jester King Brewery Detritivore"/>
        <s v="Jester King Brewery Le Petit Prince"/>
        <s v="Jester King Brewery Meowsonry"/>
        <s v="Jester King Brewery Modern Science"/>
        <s v="Jester King Brewery Montmorency vs Balaton"/>
        <s v="Jester King Brewery No Whalez Here"/>
        <s v="Jester King Brewery Provenance Lemon Lime"/>
        <s v="Jester King Brewery Summer Ale"/>
        <s v="Jester King Brewery The Oregon Hophouse"/>
        <s v="Jester King Brewery Three Year Spon"/>
        <s v="Jester King Cerveza de Tempranillo"/>
        <s v="Jester King Colonel Toby"/>
        <s v="Jester King Cornbread Kvass"/>
        <s v="Jester King Correlation"/>
        <s v="Jester King El Cedro"/>
        <s v="Jester King Enigmatic Taxa"/>
        <s v="Jester King EZ-PEEL"/>
        <s v="Jester King Figlet"/>
        <s v="Jester King Final Entropy"/>
        <s v="Jester King Hoppy 6 Grain Saison"/>
        <s v="Jester King Kollaborationsbier"/>
        <s v="Jester King La Vie en Rose"/>
        <s v="Jester King Lagered Farmhouse"/>
        <s v="Jester King Meowsnry"/>
        <s v="Jester King Modern Dansk"/>
        <s v="Jester King Mr Mingo Strawberry"/>
        <s v="Jester King Mr. Mingo"/>
        <s v="Jester King Necrolith"/>
        <s v="Jester King Noble King"/>
        <s v="Jester King Omniscience and Proselytism"/>
        <s v="Jester King Part and Parcel"/>
        <s v="Jester King Provenance Tangerine Clementine"/>
        <s v="Jester King Queen's Order"/>
        <s v="Jester King Raspberry Grisette"/>
        <s v="Jester King Saison Americaine"/>
        <s v="Jester King Serrata"/>
        <s v="Jester King Snorkel"/>
        <s v="Jester King Soul Conduit"/>
        <s v="Jester King Spon el Regalo"/>
        <s v="Jester King Super Ultramega Hyperforce"/>
        <s v="Jester King Urban Mutation"/>
        <s v="Jester King Wytchmaker"/>
        <s v="Knee Deep 7th Anniversary"/>
        <s v="Knee Deep Arcade IPA"/>
        <s v="Knee Deep Barrel Aged Hop Deranged"/>
        <s v="Knee Deep Barrel Aged Imperial Stout"/>
        <s v="Knee Deep Barrel Aged Imperial Tanilla"/>
        <s v="Knee Deep Belgian Dubbel"/>
        <s v="Knee Deep Big Sipper"/>
        <s v="Knee Deep Breaking Bad"/>
        <s v="Knee Deep Brewing Beautiful Blonde"/>
        <s v="Knee Deep Brewing Citra Extra IPA"/>
        <s v="Knee Deep Brewing Citra Light"/>
        <s v="Knee Deep Brewing Citra Lights"/>
        <s v="Knee Deep Brewing Five Blind Mice"/>
        <s v="Knee Deep Brewing Hola Noche"/>
        <s v="Knee Deep Brewing Hola Senor"/>
        <s v="Knee Deep Brewing Hua Haze"/>
        <s v="Knee Deep Brewing Imperial Cherry Tanilla"/>
        <s v="Knee Deep Brewing McCarthy's Bane"/>
        <s v="Knee Deep Brewing New Airporter"/>
        <s v="Knee Deep Brewing Oopsie Dhazy"/>
        <s v="Knee Deep Brewing Si Senor"/>
        <s v="Knee Deep Brewing Slow and Wet"/>
        <s v="Knee Deep Brewing Whole 9 Yards"/>
        <s v="Knee Deep Broken Dishes"/>
        <s v="Knee Deep C4 IPA"/>
        <s v="Knee Deep Cali Gold"/>
        <s v="Knee Deep Cinnotra"/>
        <s v="Knee Deep Citra"/>
        <s v="Knee Deep Coast is Clear"/>
        <s v="Knee Deep Courtside IPA"/>
        <s v="Knee Deep Crack that WIPA"/>
        <s v="Knee Deep Dark Horse"/>
        <s v="Knee Deep Dean's Mild"/>
        <s v="Knee Deep Deep Clarity"/>
        <s v="Knee Deep Deep Haze"/>
        <s v="Knee Deep Deez Hops"/>
        <s v="Knee Deep Double Probation"/>
        <s v="Knee Deep Fuzzy Bushel"/>
        <s v="Knee Deep Galaxy on Fire"/>
        <s v="Knee Deep Gerald Brown Porter"/>
        <s v="Knee Deep Grandma's Quilt"/>
        <s v="Knee Deep Hop De Ranged"/>
        <s v="Knee Deep Hop on 80"/>
        <s v="Knee Deep Hop Trio"/>
        <s v="Knee Deep Hoptoligist"/>
        <s v="Knee Deep Imperial Tanilla"/>
        <s v="Knee Deep JuliBock"/>
        <s v="Knee Deep Lupulin River"/>
        <s v="Knee Deep Man Juice"/>
        <s v="Knee Deep Melone Danka"/>
        <s v="Knee Deep Midnight Hoppyness"/>
        <s v="Knee Deep NE Auburn Pale"/>
        <s v="Knee Deep Nice Bushel"/>
        <s v="Knee Deep No Seeds No Stems TIPA"/>
        <s v="Knee Deep Phillip McCup Porter"/>
        <s v="Knee Deep Pilsner"/>
        <s v="Knee Deep Raspberry Cream Stout"/>
        <s v="Knee Deep Reveille Breakfast Stout"/>
        <s v="Knee Deep Rolling Plato Snakes"/>
        <s v="Knee Deep Saison Fleek"/>
        <s v="Knee Deep Simtra"/>
        <s v="Knee Deep Slooow Mo IPA"/>
        <s v="Knee Deep Splurge"/>
        <s v="Knee Deep Spurge"/>
        <s v="Knee Deep Stanley's Treat"/>
        <s v="Knee Deep Stifler's Mom Spiced Ale"/>
        <s v="Knee Deep Still Gonna Send It"/>
        <s v="Knee Deep Stoutella"/>
        <s v="Knee Deep Swanky Bubbles Brut IPA"/>
        <s v="Knee Deep Tahoe Deep"/>
        <s v="Knee Deep Tanilla Porter"/>
        <s v="Knee Deep Twisted Barre"/>
        <s v="Knee Deep Witch Please"/>
        <s v="Modern Times Beer DDH Timewave Zero"/>
        <s v="Modern Times Beer MT6!"/>
        <s v="Modern Times Beer Techno Comforts"/>
        <s v="Modern Times Bubble Party Variety Pack Cucumber Lime"/>
        <s v="Modern Times Caliban"/>
        <s v="Modern Times Dungeon Map"/>
        <s v="Modern Times Elara"/>
        <s v="Modern Times Gigazapper"/>
        <s v="Modern Times Glimmer Void"/>
        <s v="Modern Times Spectralia"/>
        <s v="Modern Times Thundera"/>
        <s v="Modern Times Wizard Nebula"/>
        <s v="Odd 13 Admiral Abyss"/>
        <s v="Odd 13 Alpha Twins"/>
        <s v="Odd 13 Andreas the Giant"/>
        <s v="ODD 13 Bad Guy with an Agenda"/>
        <s v="Odd 13 Batches O' Brewlihan"/>
        <s v="Odd 13 Bluezooka Jane"/>
        <s v="Odd 13 Brewing Hop Troll"/>
        <s v="Odd 13 Brewing Kitchen Kowboy"/>
        <s v="Odd 13 Brewing Pie Lord"/>
        <s v="Odd 13 Bubblestar Princess"/>
        <s v="Odd 13 Buzzin Cuzzin"/>
        <s v="Odd 13 Citrico Bombadero"/>
        <s v="Odd 13 Codename Could've Been a Superfan"/>
        <s v="Odd 13 Codename Holidayfan"/>
        <s v="ODD 13 Codename Stayclassyfan"/>
        <s v="Odd 13 Codename Superduperfan"/>
        <s v="ODD 13 Colorado Kid"/>
        <s v="Odd 13 Coneman the Barbarian"/>
        <s v="Odd 13 Crop Circles"/>
        <s v="Odd 13 Devious Dankster"/>
        <s v="Odd 13 Enzo The Effervascent"/>
        <s v="Odd 13 Eric's Ex-Wife"/>
        <s v="Odd 13 Fairy Hopmother"/>
        <s v="Odd 13 Hazelnut Uppercut"/>
        <s v="Odd 13 Hop Hackin Henry"/>
        <s v="ODD 13 Hop Hearted Hanna"/>
        <s v="ODD 13 Hop Hop Troll Troll"/>
        <s v="Odd 13 Hop Wizard"/>
        <s v="Odd 13 Hopperella "/>
        <s v="Odd 13 Ice Cream Man"/>
        <s v="Odd 13 Intergalactic Juice Hunter"/>
        <s v="ODD 13 IP Aliens"/>
        <s v="Odd 13 Jam Lord"/>
        <s v="Odd 13 Jetman Jimmy"/>
        <s v="Odd 13 Le Tigre Blanche"/>
        <s v="ODD 13 LittleLIghtspped"/>
        <s v="Odd 13 Lupulin Amnesiac"/>
        <s v="Odd 13 Masked Vigilante"/>
        <s v="Odd 13 Moon Master"/>
        <s v="Odd 13 Oddle IPA"/>
        <s v="Odd 13 Papa Silenus"/>
        <s v="ODD 13 Penelope the Portal Pixie"/>
        <s v="Odd 13 Pia Colada Pipeline"/>
        <s v="Odd 13 Porch Pounder"/>
        <s v="Odd 13 Powerslide Posse"/>
        <s v="Odd 13- Prince of Putts"/>
        <s v="Odd 13 Real Heroes"/>
        <s v="Odd 13 Sip the Magic Dragon"/>
        <s v="Odd 13 Sister Rosetta"/>
        <s v="Odd 13 Socially Distant Anniversary"/>
        <s v="Odd 13 Superfly"/>
        <s v="Odd 13 Susannah Spline Slinger"/>
        <s v="Odd 13 uberNOOB"/>
        <s v="Odd13 Codename Superfan"/>
        <s v="Odd13 Guardians of the Grist IPA"/>
        <s v="Odd13 nOOb Hazy Pale Ale"/>
        <s v="Odd13 QDH Codename Superfan"/>
        <s v="Odd13 Razooka Jane"/>
        <s v="Pipeworks A Foolish Wit"/>
        <s v="Pipeworks Abominable Snowman"/>
        <s v="Pipeworks Beer Coconut Phantom Unicorn"/>
        <s v="Pipeworks Beer Death of Cool"/>
        <s v="Pipeworks Beer Donut Shop"/>
        <s v="Pipeworks Beer Fest Bier"/>
        <s v="Pipeworks Blood Of the Unicorn"/>
        <s v="Pipeworks Brewing Infinite Galaxy"/>
        <s v="Pipeworks Brewing Ninja Vs The Cryo"/>
        <s v="Pipeworks Brewing Tiramisunicorn"/>
        <s v="Pipeworks Chasing Extra"/>
        <s v="Pipeworks Devil Firefish"/>
        <s v="Pipeworks Diamond Hands"/>
        <s v="Pipeworks Escape from Dream Mountain"/>
        <s v="Pipeworks Festive Little Holiday Shindig"/>
        <s v="Pipeworks Finest Dopplebock"/>
        <s v="Pipeworks Fluffo Sando"/>
        <s v="Pipeworks Get Pumped"/>
        <s v="Pipeworks Gingerbread Unicorns"/>
        <s v="Pipeworks Hey Careful Man There's a Beverage Here"/>
        <s v="Pipeworks Horchata Ale"/>
        <s v="Pipeworks Infinite Citra"/>
        <s v="Pipeworks Karate Cats"/>
        <s v="Pipeworks Karate Cats Blood Orange"/>
        <s v="Pipeworks Lizard King"/>
        <s v="Pipeworks Lucky Cat"/>
        <s v="Pipeworks Mini Unicorn"/>
        <s v="Pipeworks Mosaic on Repeat"/>
        <s v="Pipeworks Ninja VS Unicorn"/>
        <s v="Pipeworks NVU The Haze"/>
        <s v="Pipeworks- One Longer Day"/>
        <s v="Pipeworks Peaches &amp; Cream"/>
        <s v="Pipeworks Picnic in the Clouds"/>
        <s v="Pipeworks Pineapple Orange Banana"/>
        <s v="Pipeworks Plump Plum Sour"/>
        <s v="Pipeworks Pothole City"/>
        <s v="Pipeworks Premium Pilsner"/>
        <s v="Pipeworks Presh"/>
        <s v="Pipeworks Rudolph Vs. Unicorn"/>
        <s v="Pipeworks S'More Money"/>
        <s v="Pipeworks Special Reserve 2017"/>
        <s v="Pipeworks Traditionally Baked"/>
        <s v="Schilling American Gold"/>
        <s v="Schilling Ascender Ginger"/>
        <s v="Schilling Bail Out"/>
        <s v="Schilling Blood Orange Cider"/>
        <s v="Schilling Blueberry Cobbler"/>
        <s v="Schilling Chai Cider"/>
        <s v="Schilling Cider Big Zesty Guava Lemonade; Odd 13 Kame Majik"/>
        <s v="Schilling Cider DryAbolical"/>
        <s v="Schilling Cider Emerald City"/>
        <s v="Schilling Cider Excelsior Imperial Pineapple"/>
        <s v="Schilling Cider Local Legend"/>
        <s v="Schilling Cider Mango Excelsior"/>
        <s v="Schilling Cider Moon Berries"/>
        <s v="Schilling Cider Pineapple Excelsior"/>
        <s v="Schilling Cranberry Blood Orange Cider"/>
        <s v="Schilling Excelsior Imperial"/>
        <s v="Schilling Grapefruit Chili"/>
        <s v="Schilling Grumpy Bear"/>
        <s v="Schilling Hard Cider Citrus Maximus"/>
        <s v="Schilling Hard Cider Excelsior Imperial Apple Pie"/>
        <s v="Schilling Hard Cider Excelsior Red Glo"/>
        <s v="Schilling Hard Cider Imperial Brut"/>
        <s v="Schilling Hard Cider Pear Imperial"/>
        <s v="Schilling Hard Cider Rose Vacay"/>
        <s v="Schilling Hard Cider Strawberry Rhube Awakening"/>
        <s v="Schilling Hatch Chile"/>
        <s v="Schilling King Schilling"/>
        <s v="Schilling Local Legend"/>
        <s v="Schilling London Dry"/>
        <s v="Schilling Lumberjack"/>
        <s v="Schilling Mischief Maker"/>
        <s v="Schilling Passport Pineapple"/>
        <s v="Schilling Red Currant Ginger"/>
        <s v="Schilling Road Trip Peach Citra"/>
        <s v="Schilling Seltzer"/>
        <s v="Schilling Trouble in Paradise"/>
        <s v="Schilling Waveline"/>
        <s v="St. Amand Trade LLC Brauerei Goller Goller Original German Pilsner"/>
        <s v="St. Amand Trade LLC Brauerei Goller Goller Rauchbier"/>
        <s v="St. Amand Trade LLC Brauerei Goller Pilsner Goller Original"/>
        <s v="Tangerine"/>
        <s v="Code Barrel Aged Tune In Cocoyo"/>
        <s v="Code BB Brown Ale"/>
        <s v="Code Beta Transmission 1.0"/>
        <s v="Code Beta Transmission 2.0"/>
        <s v="Code Beta Transmission 3.0"/>
        <s v="Code Blackberry Tart Wheat"/>
        <s v="Code Blonde Ale"/>
        <s v="Code Blood Orange IPA"/>
        <s v="Code Blueberry Lemon Sour"/>
        <s v="Code Chocolate Hazelnut Porter"/>
        <s v="Code Chocolate Porter"/>
        <s v="Code Citra Wheat Apricot"/>
        <s v="Code Code Gold"/>
        <s v="Code Coffee Milk Stout"/>
        <s v="Code Coffee Porter"/>
        <s v="Code Cranberry Pomegranate Sour"/>
        <s v="Code CranCherry Sour"/>
        <s v="Code Dark Mild"/>
        <s v="Code Decode THAT!"/>
        <s v="Code Dortmunder Export"/>
        <s v="Code English Bitter "/>
        <s v="Code English Coffee"/>
        <s v="Code Fruited Gose"/>
        <s v="Code German Pils"/>
        <s v="Code Gose"/>
        <s v="Code Grapefruit IPA"/>
        <s v="Code Happy Raven Pale Ale"/>
        <s v="Code Hazy Peach IPA"/>
        <s v="Code Herr Honey Kolsch"/>
        <s v="Code Honey BB Brown Ale"/>
        <s v="Code Honey Brown Ale"/>
        <s v="Code Honey Kolsch"/>
        <s v="Code IPA"/>
        <s v="Code Kiwi Gose"/>
        <s v="Code Milk Stout"/>
        <s v="Code Munich Dunkel"/>
        <s v="Code Pale Ale"/>
        <s v="Code Passion Fruit Sour"/>
        <s v="Code Pecan POURter"/>
        <s v="Code Pineapple Passionfruit Sour"/>
        <s v="Code Pineapple Tangerine Sour"/>
        <s v="Code Pivo Pils"/>
        <s v="Code Porter"/>
        <s v="Code POUR Wee Heavy"/>
        <s v="Code Raspberry Porter"/>
        <s v="Code Red Ale"/>
        <s v="Code Rhee Says Porter"/>
        <s v="Code Roger's ESB"/>
        <s v="Code Saison"/>
        <s v="Code Saison de Code"/>
        <s v="Code Scottish 80"/>
        <s v="Code Stratasphere 7 Hazy IIPA"/>
        <s v="Code Strawberry Lemon Sour"/>
        <s v="Code Tart Wheat"/>
        <s v="Code The Giraffe Who Stole Christmas"/>
        <s v="Code Tripel"/>
        <s v="Code Tune In Cocoyo"/>
        <s v="Code Vienna Lager"/>
        <s v="Code Wee Heavy"/>
        <s v="Code Wood Wee"/>
        <s v="Ackerland Oktoberfest"/>
        <s v="Apulator Lager"/>
        <s v="Bit Thick Strong Ale"/>
        <s v="Bully Boy Double IPA"/>
        <s v="Double Trouble Imperial Lager"/>
        <s v="Eureka! California Common"/>
        <s v="Flatwater IPA"/>
        <s v="Late Addition Saison Ale"/>
        <s v="Lecker Kolsch"/>
        <s v="Main Street Wheat Ale"/>
        <s v="Over Under Brown Ale"/>
        <s v="Pathfinder Pale Ale"/>
        <s v="Razzbaby Blonde"/>
        <s v="Rugger Bugger Stout"/>
        <s v="Sucka' Punch Sour"/>
        <s v="Tub Thumper Porter"/>
        <s v="Winter Warmer Brown Ale"/>
        <s v="Ale Asylum FVCK COVID Hazy Pale Ale"/>
        <s v="Ale Asylum FVCK COVID Pilsner"/>
        <s v="Black Plague Brewing Tony Hawps"/>
        <s v="Brew Hub Rome City IPA"/>
        <s v="Brew Pipeline Motorhead Pale Ale"/>
        <s v="Brew Pipeline Pink Boots Rosa Stiefel"/>
        <s v="DuClaw Brewing Co PastryArchy Candy Cane Stout"/>
        <s v="DuClaw Brewing Co Sour Me Unicorn Farts"/>
        <s v="Evil Genius Beer Co Santa! I Know Him!"/>
        <s v="German Chocolate Cupcake 10W-40"/>
        <s v="GoodLife Brewing Comatose Imperial IPA"/>
        <s v="GoodLife Brewing Special Sauce IPA"/>
        <s v="Great South Bay Brewery Tipsy Hard Punch"/>
        <s v="Hi-Wire Brewing 10W-40 Imperial Stout"/>
        <s v="Horchata 10W-40"/>
        <s v="Jacks Abbey Post Shift Pilsner"/>
        <s v="Jacks Abbey Ray Catcher Lemongrass Lager"/>
        <s v="Jack's Abby Brewing Copper Legend"/>
        <s v="Lagabiere Ta Meilleure"/>
        <s v="Lagabiere Ta Plus Meilleure"/>
        <s v="Low pHunk Sour Ale"/>
        <s v="Mango Cali-Squeeze"/>
        <s v="SLO Brew Blood Orange Cali Squeeze"/>
        <s v="Sun King Brewery Electric Reindeer"/>
        <s v="Sun King Brewery GFJ"/>
        <s v="Tropical POG Cali Squeeze"/>
        <s v="ALT'rd Mental Status"/>
        <s v="Apricot Gose"/>
        <s v="Barry?"/>
        <s v="Big Sal Belgian IPA"/>
        <s v="Chai Latte Brown Ale"/>
        <s v="Champion's Run Witbier"/>
        <s v="Citrus Got Real Wheat"/>
        <s v="Clementine Witbier"/>
        <s v="Coconut Blonde"/>
        <s v="English Toffee Porter"/>
        <s v="Hop Choc Brown IPA"/>
        <s v="Jibba Jabba Poblano Ale"/>
        <s v="Lime Kolsch"/>
        <s v="MacBeatties Scottish Export"/>
        <s v="Mint Chocolate Stout"/>
        <s v="NEB IPA"/>
        <s v="Nuttier Than Squirrel Turds Brown Ale"/>
        <s v="Peach Witbier"/>
        <s v="Raspberry Hefeweizen"/>
        <s v="Screaming Gecko Juicy IPA"/>
        <s v="Stay Golden Pineapple Kölsch"/>
        <s v="Stop it Rocco! Sour IPA"/>
        <s v="Supadupa Easier APA"/>
        <s v="Sweet Nibs Milk Stout"/>
        <s v="The Beet Go Zahn"/>
        <s v="Turtle Porter"/>
        <s v="White Noice IPA"/>
        <s v="Why So Blue"/>
        <s v="Wild Plum Gose"/>
        <s v="Wunderbar Wheatwine"/>
        <s v="Chillin' Cold IPA"/>
        <s v="Cold Pale Ale"/>
        <s v="Grizz Coffee Brown"/>
        <s v="Imperial Hazy IPA"/>
        <s v="Jalapeno IPA"/>
        <s v="Rocky Coast Double IPA"/>
        <s v="Wildness Cold Beer"/>
        <s v="Breckenridge Barrel Aged Imperial Cherry Stout"/>
        <s v="Brothers Reserve Lemongrass Muscat Wheat"/>
        <s v="Budweiser Brewmaster's Project 12 Batch No. 13027"/>
        <s v="Budweiser Brewmaster's Project 12 Batch No. 43229"/>
        <s v="Budweiser Brewmaster's Project 12 Batch No. 63118"/>
        <s v="Budweiser Brewmaster's Project 12 Batch No. 80524"/>
        <s v="Budweiser Brewmaster's Project 12 Batch No. 91406"/>
        <s v="Budweiser Brewmaster's Project 12 Beechwood Bock 43228"/>
        <s v="Budweiser Brewmaster's Project 12 North Pacific Style 94534"/>
        <s v="Budweiser Brewmaster's Project 12 Vanilla Bourbon Cask 23185"/>
        <s v="Elysian Cyclops Barrel-Aged Barleywine Ale"/>
        <s v="Goose Island Beer Co. 628"/>
        <s v="Goose Island Bourbon County Breakfast"/>
        <s v="Goose Island Pub Pack Classic"/>
        <s v="Rascals Wild Red"/>
        <s v="Rolling Rock Premium"/>
        <s v="Widmer Brothers 2011 Brrrbon"/>
        <s v="Widmer Brothers Reserve Cherry Oak"/>
        <s v="Widmer Brothers Rotator Falconer"/>
        <s v="Rebel Berry Crisp Latte"/>
        <s v="REBEL BLOOD ORANGE STARFRUIT HARD JUICE"/>
        <s v="REBEL BLUEBERRY ACAI HARD JUICE"/>
        <s v="Rebel Bourbon Caramel Latte"/>
        <s v="Rebel Cinnamon Sugar Cookie Hard Latte"/>
        <s v="Rebel Cold Brew"/>
        <s v="Rebel Double Mocha Harder Latte"/>
        <s v="Rebel Eggnog Hard Latte"/>
        <s v="Rebel Half &amp; Half Hard Tea"/>
        <s v="REBEL HARD BRUNCH MIMOSA"/>
        <s v="REBEL HARD BRUNCH PEACH BELLINI"/>
        <s v="REBEL HARD BRUNCH STRAWBERRY SANGRIA"/>
        <s v="Rebel Irish Cream Latte"/>
        <s v="Rebel Marshmallow Mocha Hard Latte"/>
        <s v="Rebel Mocha Latte"/>
        <s v="Rebel Peach Hard Tea"/>
        <s v="Rebel Peppermint Mocha Latte"/>
        <s v="REBEL PINEAPPLE MANGO HARD JUICE"/>
        <s v="REBEL PLUM YUZU HARD JUICE"/>
        <s v="Rebel Pumpkin Spice Latte"/>
        <s v="Rebel Raspberry Hard Tea"/>
        <s v="Rebel Salted Caramel Bolder Hard Latte"/>
        <s v="REBEL S'MORES HARD LATTE"/>
        <s v="Rebel Sweet Hard Tea"/>
        <s v="Rebel Vanilla Latte"/>
        <s v="Grainbelt Lem'n Shandy"/>
        <s v="Grainbelt Light"/>
        <s v="Grainbelt Light Blu"/>
        <s v="Jasmine Rice Lager"/>
        <s v="Schell's Carribbean-Style Lager"/>
        <s v="Schell's Deer Brand"/>
        <s v="Schell's Festbier"/>
        <s v="Schell's Firebrick"/>
        <s v="Schell's Fresh Prints"/>
        <s v="Schell's Goosetown"/>
        <s v="Schell's Lake Escape"/>
        <s v="Schell's No Frills Pilsner"/>
        <s v="Schell's Northland Gold"/>
        <s v="Schell's Oatmeal Stout"/>
        <s v="Schell's Peanut Butter Chocolate Porter"/>
        <s v="Schell's Porter"/>
        <s v="Schell's Saison Ale"/>
        <s v="Schell's Scotch Ale"/>
        <s v="Schell's Shocked Grapefruit Radler"/>
        <s v="Starkeller Electrik Empress"/>
        <s v="Starkeller Moondrift IPA"/>
        <s v="Big Grove Brewery 1939"/>
        <s v="Big Grove Brewery Arms Race"/>
        <s v="Big Grove Brewery Boomtown"/>
        <s v="Big Grove Brewery Citrus Surfer"/>
        <s v="Big Grove Brewery Color TV"/>
        <s v="Big Grove Brewery Double Blackberry"/>
        <s v="Big Grove Brewery Easy Eddy"/>
        <s v="Big Grove Brewery Eddy Variety Pack"/>
        <s v="Big Grove Brewery HD TV"/>
        <s v="Big Grove Brewery Royal Eddy"/>
        <s v="Big Grove Brewery Snowmaha"/>
        <s v="Big Grove Brewery Starla"/>
        <s v="Big Grove Brewery Summer Jam"/>
        <s v="Big Grove Brewery West Eddy"/>
        <s v="Coop Ale Works Sonic Hard Seltzer Greatest Hits Pack"/>
        <s v="Doyna Ltd Aldaris Porteris Porter"/>
        <s v="Doyna Ltd Arsenalnoe Extra"/>
        <s v="Doyna Ltd ArsenalnoeTradit"/>
        <s v="Doyna Ltd Baltika #5 Golden lager"/>
        <s v="Doyna Ltd Baltika #6 Dark"/>
        <s v="Doyna Ltd Baltika #7 Export"/>
        <s v="Doyna Ltd Baltika #8 WHEAT Beer"/>
        <s v="Doyna Ltd Baltika #9"/>
        <s v="Doyna Ltd Baltika #9 Extra"/>
        <s v="Doyna Ltd Baltika Classic #2"/>
        <s v="Doyna Ltd Baltika Classic #3"/>
        <s v="Doyna Ltd Baltika Classic #7"/>
        <s v="Doyna Ltd Baltika Classic #9"/>
        <s v="Doyna Ltd Baltika Craft"/>
        <s v="Doyna Ltd Baltika Draft Style Non pasterised"/>
        <s v="Doyna Ltd Baltika Gift (#3, RIS, 9, 1)"/>
        <s v="Doyna Ltd Baltika Gift (#4, 6, 7, 1)"/>
        <s v="Doyna Ltd Baltika Original #4 Dark Beer"/>
        <s v="Doyna Ltd Baltika Russian AmberAle"/>
        <s v="Doyna Ltd Baltika Russian Hoppy Lager"/>
        <s v="Doyna Ltd Craft Boom Of Pardubice"/>
        <s v="Doyna Ltd Craft Boom Of Pardubice Granat Special Dark Lager"/>
        <s v="Doyna Ltd Craft Boom Of Pardubice Pilsner"/>
        <s v="Doyna Ltd Craft Boom Of Pardubice Porter Special Dark Lager"/>
        <s v="Doyna Ltd Craft Boom Of Pardubice Special Lager"/>
        <s v="Doyna Ltd Kaiserdom HelleWeis"/>
        <s v="Doyna Ltd NevskoyeOriginal Doyna Ltd Nevskloye Classic Ale"/>
        <s v="Doyna Ltd Obolon Bile White"/>
        <s v="Doyna Ltd Obolon Lager"/>
        <s v="Doyna Ltd Obolon Magnat"/>
        <s v="Doyna Ltd Obolon Mitsne(Strong)"/>
        <s v="Doyna Ltd OBOLON Oksamitove"/>
        <s v="Doyna Ltd Obolon Premium"/>
        <s v="Doyna Ltd Obolon Soborne"/>
        <s v="Doyna Ltd Obolon Svitle"/>
        <s v="Doyna Ltd Obolon Wheat/Pshenich"/>
        <s v="Doyna Ltd Obolon Zhygulivske"/>
        <s v="Doyna Ltd Obolon Zhygulivske Lager"/>
        <s v="Doyna Ltd Rizhskoye Export"/>
        <s v="Doyna Ltd Rizhskoye Firmennoye"/>
        <s v="Doyna Ltd Russian Impereal Stout Craft"/>
        <s v="Doyna Ltd Stary Melnik Myagkoe"/>
        <s v="Doyna Ltd Stary Melnik Svetloe"/>
        <s v="Doyna Ltd Varvarka"/>
        <s v="Doyna Ltd Veronica Lomska Lager Beer"/>
        <s v="Doyna Ltd Veronica Lomska Lager Dark"/>
        <s v="Doyna Ltd Veronica Lomska Lager Red"/>
        <s v="Doyna Ltd Veronica Lomska Lager Special"/>
        <s v="Doyna Ltd Yarpivo (Amber) Yantarnoye"/>
        <s v="Doyna Ltd Yarpivo (Krepkoye) Extra"/>
        <s v="Doyna Ltd Zhigulevsk Firmennoye Draft"/>
        <s v="Doyna Ltd Zhigulevskoe"/>
        <s v="Doyna Ltd Zhigulevskoe Firmennoye"/>
        <s v="Doyna Ltd Zhigulevskoye Extra/Krepkoe"/>
        <s v="Doyna Ltd Zhigulevskoye Svetloe"/>
        <s v="Doyna Ltd Zhigulevskoye Velvet/Barhatnoe Dark"/>
        <s v="Doyna Ltd Zhiguljovskoje lager"/>
        <s v="Singlespeed Brewing Can in the Sand"/>
        <s v="SingleSpeed Brewing Company Gable"/>
        <s v="SingleSpeed Brewing Company Lo-Phizzability"/>
        <s v="SingleSpeed Brewing Company Tip the Cow"/>
        <s v="SingleSpeed Brewing Company Victory Dance"/>
        <s v="SingleSpeed Brewing Company Zach's Mexican Donuts"/>
        <s v="Singlespeed Brewing Gable"/>
        <s v="Singlespeed Brewing PROWL"/>
        <s v="Singlespeed Brewing Ring Around the Gose"/>
        <s v="Singlespeed Brewing Tip the Cow"/>
        <s v="Singlespeed Brewing Victory Dance"/>
        <s v="Singlespeed Brewing Whirled Wide Haze"/>
        <s v="Wichita Brewing Co Key Lime Pie"/>
        <s v="Wichita Brewing Company Zombie Monkie Robust Porter"/>
        <s v="Wichita Brewing Tallgrass Brewing 8 Bit"/>
        <s v="Wichita Brewing Tallgrass Brewing Buffalo Sweat"/>
        <s v="Wichita Brewing Tallgrass Brewing Raspberry Jam"/>
        <s v="Wichita Brewing Tallgrass Brewing Vanilla Bean Buffalo Sweat"/>
        <s v="Wichita Brewing Velvet Rooster Belgian-Style Tripel"/>
        <s v="Wichita Brewing Wichita Mad Scientist"/>
        <s v="Wichita Brewing Wichita Oztoberfest"/>
        <s v="Wichita Brewing Wichita V6 IPA"/>
        <s v="Wichita Brewing Wichita Yumkin Pumkin"/>
        <s v="Wichita Brewing Witchita 5:02 Amber"/>
        <s v="Bourbon Barrel Decimal Stout"/>
        <s v="Cuabno Style Espresso"/>
        <s v="Juicy Wolf"/>
        <s v="Oskar Blues IPA"/>
        <s v="Port Bourbon Double Barrel Aged Ten Fidy"/>
        <s v="Postal Pale Ale"/>
        <s v="Purple Corn French Saison"/>
        <s v="REEB Ryed Pale Ale"/>
        <s v="Saison Morado"/>
        <s v="Station 3"/>
        <s v="West Coast Pale Ale"/>
        <s v="Wicked Dank"/>
        <s v="A Christmas Beer"/>
        <s v="Beatnik Sour"/>
        <s v="Blood Orange Bohemian"/>
        <s v="Cherry Bohemian"/>
        <s v="Citra Sky"/>
        <s v="Exile &amp; Kros Strain Collab: Peaches and Cream Lager"/>
        <s v="EXILE Coastal Cruiser West Coast IPA 1/2 BBL"/>
        <s v="EXILE Galaxy Rider New England 1/2 BBL"/>
        <s v="EXILE Jesus On A Forklift Coffee Maple Stout 1/6 BBL"/>
        <s v="EXILE Lost Pine IPA 4/6PK CN 12OZ"/>
        <s v="EXILE Play Date Schwarzbier 4/6PK CN 12OZ"/>
        <s v="EXILE Ruthie Raz 1/2 BBL"/>
        <s v="EXILE Steezy Does It EPA 1/6 BBL"/>
        <s v="EXILE Swarm Golden Ale 1/2 BBL"/>
        <s v="EXILE Tico Time Tropical Wheat 4/6PK CN 12OZ"/>
        <s v="EXILE Toad of Talus IPA 4/6PK CN 12OZ"/>
        <s v="Forage"/>
        <s v="GG"/>
        <s v="Hannah"/>
        <s v="Jesus on a Forklift"/>
        <s v="Lemon Trail"/>
        <s v="Lotus Queen"/>
        <s v="Moon Taxi"/>
        <s v="Ogre at Simcoe Pass"/>
        <s v="Pacific Triad"/>
        <s v="Passion Fruit Bohemian"/>
        <s v="Pink Guava Bohemian"/>
        <s v="Raspberry Bohemian"/>
        <s v="Ruthie"/>
        <s v="Sir Mocha"/>
        <s v="Tres Leches Milk Stout"/>
        <s v="Tursi's Italian Style Pilsner"/>
        <s v="Zoltan"/>
        <s v="Assumption Saison"/>
        <s v="Back Alley Porter"/>
        <s v="Blood Orange Booch"/>
        <s v="Burlington Weisse"/>
        <s v="Cocoa Corazon"/>
        <s v="DLD Dunkelweizen"/>
        <s v="First Street White Ale"/>
        <s v="Golden Milk Stout"/>
        <s v="Hastings Dubbel"/>
        <s v="Inter Ocean IPA"/>
        <s v="Lincoln Street Red"/>
        <s v="Nitro Back Alley Porter"/>
        <s v="Nitro Popular Blonde"/>
        <s v="Popular Blonde"/>
        <s v="Queen City Kolsch"/>
        <s v="Thornberry's Best"/>
        <s v="Thornberry's Best Bitter"/>
        <s v="Walking Problem Tripel"/>
        <s v="Clubtails: Blue Mojito"/>
        <s v="Clubtails: Stawberry Daiquiri"/>
        <s v="16 Rye Pale Ale"/>
        <s v="Barrel Aged Bean"/>
        <s v="Barrel Aged Bensonator Doppelbock"/>
        <s v="Barrel Aged Chardonnay Love Drug Belgian Peach Ale"/>
        <s v="Barrel Aged Imperial Dominican Brown Ale"/>
        <s v="Bavarian Lager"/>
        <s v="Bedford Park Black IPA"/>
        <s v="Bensonator Dopplebock"/>
        <s v="Berning Man IPA"/>
        <s v="Bier Likor"/>
        <s v="Bourbon Barrel Aged Russian Imperial Stout"/>
        <s v="Butcher Block Brown Ale"/>
        <s v="C3PL IPL"/>
        <s v="Castles in Vermont Maple Brown Ale"/>
        <s v="Coconut Almond Porter"/>
        <s v="Coconut Coffee Hawaiian Stout"/>
        <s v="Colorado Hop Stash IPA"/>
        <s v="D.R. Choco-Vanilla Coffee Ale"/>
        <s v="Floribraska Sour IPA"/>
        <s v="Gin Wood Aged Camaraderie"/>
        <s v="Hoptasm Double IPA"/>
        <s v="Infusion Fresh Hop"/>
        <s v="Keg Stand Pale Ale"/>
        <s v="Kung Fu Mustache IPA"/>
        <s v="Loose Morals Barrel Aged Raspberry Quad"/>
        <s v="Lucille Saison"/>
        <s v="Metz Jubilee Beer"/>
        <s v="Nelson Galaxy IPA"/>
        <s v="Nemo Barrel Aged Rye Barleywine"/>
        <s v="Nitro Joel Porter"/>
        <s v="No Limitations Mosaic Pale Ale"/>
        <s v="Old Man Yells at Cloud New England IPA"/>
        <s v="Olson's Amber"/>
        <s v="One and Done IPA Series"/>
        <s v="Prom King Black IPA"/>
        <s v="Puddle Jumper Hoppy Stout"/>
        <s v="Re-Fresh Wit"/>
        <s v="Rum Barrel Aged Imperial Stout"/>
        <s v="That Beer is Boysen Belgian Pale Ale with Boysenberry"/>
        <s v="Totally Wet Hop Pale Ale"/>
        <s v="Ugandan Barrel Agged Imperial Stout"/>
        <s v="Unclearly Wheat"/>
        <s v="Wilderer Dunkel Lager"/>
        <s v="Willie Maize Haze Double Nebraska IPA"/>
        <s v="Kinkaider 88 Lager"/>
        <s v="Kinkaider Bull Market Lager"/>
        <s v="Kinkaider Cold as Rice Lager"/>
        <s v="Kinkaider Dan the Wiser White Peach Ale"/>
        <s v="Kinkaider Hail Ale"/>
        <s v="Kinkaider New Beginnings IPA"/>
        <s v="Kinkaider Princess Pucker Up Sour Ale"/>
        <s v="Kinkaider Salted Caramel Peanut Butter Amber Ale"/>
        <s v="Kinkaider The Good Life Hazy IPA"/>
        <s v="53 Magnum"/>
        <s v="Archetype"/>
        <s v="Bakery Boyz"/>
        <s v="Baltic Squid Baltic Porter"/>
        <s v="Barrelywine Shadow Lake"/>
        <s v="Barrelywine Volume 6"/>
        <s v="Barrelywine: Vol 9 - Port"/>
        <s v="Barrelywine: Vol 9 - Sherry"/>
        <s v="Blackberry Saison"/>
        <s v="Buffalo Bonfire"/>
        <s v="Cara Cara Saison"/>
        <s v="Casual 6"/>
        <s v="Citrus Hill"/>
        <s v="Coconut Mu"/>
        <s v="Corn Coast Lager?"/>
        <s v="Cornhead Lager"/>
        <s v="Countryside Pils"/>
        <s v="DDH Fairy Nectar"/>
        <s v="Ditch Beer"/>
        <s v="Double Barrel Barrelywine - Rum"/>
        <s v="Double Barrel Barreywine - Bourbon"/>
        <s v="Fairy Nectar London Galaxy"/>
        <s v="Fairy Nectar Project Pour"/>
        <s v="Farm Team"/>
        <s v="Flanders Red Sour Ale"/>
        <s v="Foeder Ferme Saison"/>
        <s v="Foeder Raspberry Berliner"/>
        <s v="Fourever Casual"/>
        <s v="Friend Request…a Cros Strane Collaboration"/>
        <s v="Funky Nectar"/>
        <s v="Harvest Grisette"/>
        <s v="Helles Creek"/>
        <s v="Hot as Helles"/>
        <s v="Inflatable Snowman"/>
        <s v="Juice and Desist"/>
        <s v="Koala Tears"/>
        <s v="Koala Tears Project"/>
        <s v="Kolsch Strain"/>
        <s v="Krossteiner"/>
        <s v="Krostoberfest"/>
        <s v="KS and the Wheatwine Band"/>
        <s v="Lttle Full Lotta Sap"/>
        <s v="Lunar Waves"/>
        <s v="Magnum P.I.lsner"/>
        <s v="Maltiplicity"/>
        <s v="Mele Kalikimaka Holiday Ale"/>
        <s v="Meyer Lemon Saison"/>
        <s v="Mixed Ferm - Cab"/>
        <s v="Mixed Ferm - Rasp/Pch/Apr"/>
        <s v="Mu"/>
        <s v="Muscle Peach"/>
        <s v="Nebrewski"/>
        <s v="NeBRUTska"/>
        <s v="Oude Bruin"/>
        <s v="Outlandia Lager"/>
        <s v="Partywine Barrel Aged Barleywine"/>
        <s v="Pit Happens"/>
        <s v="Portal Juice"/>
        <s v="Project Pour"/>
        <s v="Raspberry Berliner Weisse"/>
        <s v="Ratio 79 (non fruited)"/>
        <s v="RiverFront"/>
        <s v="Saison 625"/>
        <s v="Saison 714"/>
        <s v="Saison 750"/>
        <s v="Saison 897"/>
        <s v="Self Propelled Mower"/>
        <s v="Shadowlake Fizz"/>
        <s v="Story Time"/>
        <s v="Tan Limes"/>
        <s v="Tan Limes Lager"/>
        <s v="Great South Bay Brewery Hard Lemonade"/>
        <s v="Great South Bay Brewery Jetty Honey Ale"/>
        <s v="Great South Bay Brewery Tipsy Tea"/>
        <s v="Great South Bay Brewery Tipsy Tea Lite"/>
        <s v="Hell's Seltzer Berry Inferno"/>
        <s v="Hell's Seltzer Knicker Twister"/>
        <s v="Hell's Seltzer Mean Green"/>
        <s v="Hell's Seltzer That's Forked"/>
        <s v="Lagabiere Ta Moins Forte"/>
        <s v="Motorhead Ale Asylum Road Crew Pale Ale"/>
        <s v="Pink Boots Socity Rosa Stiefel"/>
        <s v="26.Brew"/>
        <s v="Dead Goat"/>
        <s v="Elderflower Saison"/>
        <s v="Nebraska Common"/>
        <s v="Pengyou Blonde Ale"/>
        <s v="Pink Elements"/>
        <s v="Rumhead"/>
        <s v="Salted Caramel Fathead"/>
        <s v="Samerican Ale"/>
        <s v="Sliding Stones Scotch Ale"/>
        <s v="Slowdown Ale"/>
        <s v="S'more Vanilla Brown"/>
        <s v="Stray Cat"/>
        <s v="Summertime Forever"/>
        <s v="Blue Sunday Sout"/>
        <s v="Pilgrim's Dole"/>
        <s v="Hard Fresco Guava Citrico"/>
        <s v="Hard Fresco Juicy Jamaica Hibiscus"/>
        <s v="Hard Fresco Tangy Tamarindo"/>
        <s v="Moskato Life Peach"/>
        <s v="Moskato Life Strawberry"/>
        <s v="Adventure Series 001"/>
        <s v="Adventure Series 002"/>
        <s v="Arbors To The Barrons Blueberry"/>
        <s v="Barrel Aged Ginger"/>
        <s v="Barrel Aged Jalepeno"/>
        <s v="Bitter Cherry"/>
        <s v="Blackberry Blitz"/>
        <s v="Churro"/>
        <s v="Coquito"/>
        <s v="Cranberry Ginger"/>
        <s v="Cranberry Spiced"/>
        <s v="Dry Lemon Coriander"/>
        <s v="English Russet"/>
        <s v="Ginger Petite Cherry"/>
        <s v="Halsey"/>
        <s v="Halsey Fir Tip"/>
        <s v="Jalapeno &amp; Pinapple"/>
        <s v="Joy Harvest"/>
        <s v="Kimmel Hard Cider"/>
        <s v="Kimmel Orchard Hard Cider"/>
        <s v="London Pub Style"/>
        <s v="Manchester Dry"/>
        <s v="Marmara"/>
        <s v="Petit Cherry"/>
        <s v="Pineapple Ginger"/>
        <s v="Prickly Pear &amp; Rosewater"/>
        <s v="Red Cherry"/>
        <s v="Salima"/>
        <s v="Sangria "/>
        <s v="Saro Joy Harvest"/>
        <s v="Smoked Apple"/>
        <s v="Stone Face"/>
        <s v="Tangerine Hopped"/>
        <s v="Tropical"/>
        <s v="Wild Fermented"/>
        <s v="Wit Style Cider"/>
        <s v="SchillingBridge 13 Oak Aged Saison"/>
        <s v="SchillingBridge Belgian Citrus Wheat"/>
        <s v="SchillingBridge Blonde Ale"/>
        <s v="SchillingBridge Chocolate Stout"/>
        <s v="SchillingBridge India Pale Ale"/>
        <s v="SchillingBridge The Bridge"/>
        <s v="Scratchtown Pour Amberversary Smoked Amber Lager"/>
        <s v="Fyodor-Stone Imperial Russian Stout Aged in Bourbon Barrels"/>
        <s v="Stone 24 Carrot Golden Ale"/>
        <s v="Stone Arbalest"/>
        <s v="Stone Bang Bang"/>
        <s v="Stone Call Belgique IPA aged in White Wine Barrels"/>
        <s v="Stone Chai Spiced Imperial Russian Stout"/>
        <s v="Stone Double Dry Hopped Ruination Double IPA 2.0"/>
        <s v="Stone Encore Series"/>
        <s v="Stone Enjoy After IPA"/>
        <s v="Stone I'm Peach Double IPA"/>
        <s v="Stone Imperial Mutt Brown Ale"/>
        <s v="Stone Japanese Green Tea IPA"/>
        <s v="Stone Mocha Pils"/>
        <s v="Stone Oaked Smoked Old Guardian Barley Wine w/American &amp; French Oak"/>
        <s v="Stone Oakmeal Bitter Chocolate Bourbon Barrel Aged Oatmeal Stout"/>
        <s v="Stone Old Guardian Extra Hoppy Barley Style Ale"/>
        <s v="Stone Points Unknown IPA"/>
        <s v="Stone Ruination Double IPA 2.0 Sans Filtre"/>
        <s v="Stone Ruination Double IPA 2.0 with American Oak"/>
        <s v="Stone Stochasticity Project HiFi LoFi Mixtape Ale"/>
        <s v="Stone Stochasticity Project Your Father Smell of Elderberries"/>
        <s v="420 Citrus Haze"/>
        <s v="420 Extra Chill"/>
        <s v="420 Mango Crush"/>
        <s v="ABC Amber Ale"/>
        <s v="ABC Hazy IPA"/>
        <s v="ABC IPA"/>
        <s v="ABC Lager"/>
        <s v="Alpine Duet"/>
        <s v="Alpine Infinite Haze IPA"/>
        <s v="Alpine Nelson"/>
        <s v="Green Flash Hazy West Coast IPA"/>
        <s v="Green Flash Imperial West Coast IPA"/>
        <s v="Half-A-Gummie Fruit Punch IPA"/>
        <s v="Half-A-Gummie Tropical IPA"/>
        <s v="Sunset Cocktails Mango Sunrise"/>
        <s v="Sunset Cocktails Strawberry Peach Smash"/>
        <s v="Sunset Cocktails Sweet Tea Lemonade"/>
        <s v="Sunset Cocktails Wild Berry Punch"/>
        <s v="Sweetwater Brewer's Batch # 1"/>
        <s v="Sweetwater Brewer's Batch # 2"/>
        <s v="Sweetwater Gummies Cherry Limeaid IPA"/>
        <s v="Sweetwater Gummies Fruit Punch IIPA"/>
        <s v="Sweetwater Gummies Imperial IPA"/>
        <s v="Sweetwater Gummies Sour Watermelon IPA"/>
        <s v="Sweetwater Gummies Tropical IIPA"/>
        <s v="Swirl Sparkling Cotton Candy"/>
        <s v="Swirl Sparkling Iced Cake"/>
        <s v="Swirl Sparkling Salted Caramel"/>
        <s v="Swirl Sparkling Unicorn"/>
        <s v="Swirl Sparkling Whipped Cream"/>
        <s v="Czechvar"/>
        <s v="Tiger Lager"/>
        <s v="Woodchuck Hard Cider Cellar Barrel Select"/>
        <s v="Beach Bum Blonde Ale"/>
        <s v="Goose Island Beer Company 629"/>
        <s v="Ritas Passion-Fruit-Rita;"/>
        <s v="St Pauli Girl"/>
        <s v="Rebel Salted Caramel Latte"/>
        <s v="Schell's Bock"/>
        <s v="Schell's Oktoberfest"/>
        <s v="Americus IPA"/>
        <s v="Aquifer Ale"/>
        <s v="Black Baldy IPA"/>
        <s v="Cucu Sour"/>
        <s v="Cucubart Tart"/>
        <s v="Dryhop Saison"/>
        <s v="FestMeister"/>
        <s v="Fisbeck Fizz"/>
        <s v="Happy Juice IPA"/>
        <s v="Heyporter English Porter"/>
        <s v="Liberator Double IPA"/>
        <s v="Lowline Session IPA"/>
        <s v="Mulberry Pale Ale"/>
        <s v="Nebraska Freshhop"/>
        <s v="Pear Saison"/>
        <s v="Perky Blonde"/>
        <s v="Revolver Red"/>
        <s v="Sandhills Beer"/>
        <s v="Waggle Scottish Ale"/>
        <s v="Wild West Wheat"/>
        <s v="Corona Refrecsa"/>
        <s v="Coconut Lime Booch"/>
        <s v="J Street DIPA"/>
        <s v="South Street Brut"/>
        <s v="Mad Bean: Vanilla Iced Coffee"/>
        <s v="Black Iron Bock"/>
        <s v="Chase County Pale Ale"/>
        <s v="Dark Sky Vienna"/>
        <s v="Palomino Pils"/>
        <s v="Wagon Wheel Wheat"/>
        <s v="Wild Horse Wit Belgium"/>
        <s v="Kinkaider Bear Rastler Munich Dunkel"/>
        <s v="Berliner Weisse with Apple"/>
        <s v="SW Tequila Barrel Aged Sour"/>
        <s v="Union Lager"/>
        <s v="200th Anniversary Batch"/>
        <s v="3 Palamigos"/>
        <s v="A Stout IPA"/>
        <s v="Almond Joy to the World"/>
        <s v="Almost Red Mild"/>
        <s v="Amaretto India Pale Ale"/>
        <s v="American Pale Ale"/>
        <s v="Azacc-Yeah IPA"/>
        <s v="Balzy Blackberry Blast"/>
        <s v="Batch 100"/>
        <s v="Black Currant Wheat"/>
        <s v="Blueberry Wheat"/>
        <s v="Boys'nBerries"/>
        <s v="Candy Dropper Cream Stout"/>
        <s v="Cave Dweller Marzen"/>
        <s v="Chilipeno"/>
        <s v="Chocoamealstout"/>
        <s v="Coco Nuttin' Stout"/>
        <s v="Cody Christmas Ale"/>
        <s v="Cody Winter Ale"/>
        <s v="Cranberry Surprise"/>
        <s v="Cucumber Lime Sour"/>
        <s v="Dunkles Weissbier"/>
        <s v="English Brown Porter"/>
        <s v="Explosive Apricot Wheat"/>
        <s v="Explosive Raspberry O"/>
        <s v="Explosive Wheat"/>
        <s v="Five Fools and a Preacher"/>
        <s v="Football Saturday"/>
        <s v="Fresh Banana Wheat"/>
        <s v="Gingy Snapped"/>
        <s v="Gingy's Revenge"/>
        <s v="Herbie Red Rye Pale Ale"/>
        <s v="Hop Rocked Hazy Pale Ale"/>
        <s v="I Brambled and Lost"/>
        <s v="Irish Stout"/>
        <s v="Jalapangapple"/>
        <s v="Jalepeno Cream Ale"/>
        <s v="JaMocha Nilla Cream Ale"/>
        <s v="Java Nilla Cream"/>
        <s v="Jerry Light"/>
        <s v="LA-Z DA-Z"/>
        <s v="Mandarillo Gold IPA"/>
        <s v="Maple Peanut Butter Porter"/>
        <s v="Maui Wowie"/>
        <s v="Mazomanie Beach Blonde"/>
        <s v="Midnight in the Daylight Stout"/>
        <s v="Nob's &quot;Billeaagghh&quot; IPA"/>
        <s v="Nob's IPA (SDHS)"/>
        <s v="Oettinbacher"/>
        <s v="Orange Copper IPA"/>
        <s v="Palgian Blonde"/>
        <s v="Pals Porter"/>
        <s v="Passion of the Pals"/>
        <s v="Pauls Qual"/>
        <s v="Peach Tangerine"/>
        <s v="Phat Pumpkin"/>
        <s v="Pineapple Express"/>
        <s v="Pink Skyline"/>
        <s v="Purple Nurple Wheat"/>
        <s v="Quick Cherry Geuze"/>
        <s v="STP"/>
        <s v="Strata Crush"/>
        <s v="Strawberry Fields Forever"/>
        <s v="Strawberry Rhubarb Delight"/>
        <s v="Sublime Key Lime"/>
        <s v="Summer Pils"/>
        <s v="Sunset Amber"/>
        <s v="Tangerine Fein IPA"/>
        <s v="The Big Nob"/>
        <s v="The Big Pickle Cream Ale"/>
        <s v="The CMB"/>
        <s v="The Spirit of Bruin"/>
        <s v="The Stratagraphic Triple Perle"/>
        <s v="These Boots Were Made for Hopping"/>
        <s v="VaJava Nilla Cream"/>
        <s v="Weizenbock"/>
        <s v="West Coast Stout"/>
        <s v="Whiskey Bent Imperial Stout"/>
        <s v="Windy Gap Honey Wheat"/>
        <s v="YaBBa DaBBa Djuice"/>
        <s v="Yo Pumpkin Yum"/>
        <s v="Zac's Juicy Black Cherry"/>
        <s v="Apricot Lager"/>
        <s v="Archie Barley Wine"/>
        <s v="Belgian Style Tripel"/>
        <s v="Big Kahuna Barrel Aged Hawaiian Porter"/>
        <s v="CARL For President"/>
        <s v="Chocolate Bock"/>
        <s v="Cinnamon Bun Milk Stout"/>
        <s v="Cinnamon Bun Stout"/>
        <s v="Cold as Rice Lager"/>
        <s v="Devil's Halo Maibock"/>
        <s v="Gone A Rye"/>
        <s v="Half Brain IPA"/>
        <s v="Hawaiian Porter"/>
        <s v="Hawaiian Stout"/>
        <s v="Hop The Yard"/>
        <s v="Imperial Porter"/>
        <s v="Indian Summer IPA"/>
        <s v="Irish Blonde"/>
        <s v="Irish Red"/>
        <s v="Irish Wake Stout"/>
        <s v="Jack'd Up Archie Barrel Aged Barley Wine"/>
        <s v="Kangaroo Dropkick"/>
        <s v="Mojito Wheat"/>
        <s v="Nebraska Ale"/>
        <s v="New Beginnings IPA"/>
        <s v="Princess Pucker-Up Sour Gose"/>
        <s v="Ringin"/>
        <s v="Safe Porter"/>
        <s v="School is Back in Session IPA"/>
        <s v="Sundance Pale Ale"/>
        <s v="Tropic Thunder IPA"/>
        <s v="Lo IPA"/>
        <s v="American Red Lager"/>
        <s v="Budweiser Harvest Reserve"/>
        <s v="Goose Island Beer Company 630"/>
        <s v="Goose Island Bourbon County Regal Rye"/>
        <s v="Goose Island Devon Ale"/>
        <s v="Goose Island Lamar Street Pale Ale"/>
        <s v="Micholob Ultra Infusions Pomegranate &amp; Agave"/>
        <s v="Widmer Brothers Embalmer"/>
        <s v="Widmer Brothers Nelson Imperial IPA"/>
        <s v="Wild Black"/>
        <s v="Wild Red"/>
        <s v="Rebel Maple Pecan Latte"/>
        <s v="Black Prism"/>
        <s v="Caramel Bock"/>
        <s v="Schell Sangria"/>
        <s v="Schell's Fort Road Helles"/>
        <s v="Schell's Stag IPA"/>
        <s v="Bent River Brewing Co Mississippi Blonde Ale"/>
        <s v="Big Grove Brewery Oktoberfest"/>
        <s v="Big Grove Brewery Tailwind Golden Ale"/>
        <s v="Big Grove Brewing Boomtown Premium Beer"/>
        <s v="Coop Ale Works Sonic Hard Southern Sweet Tea"/>
        <s v="Doyna Ltd Aldaris Porteris/Porter"/>
        <s v="Doyna Ltd NevskoyeOriginal Doyna Ltd Nevsoye Classic Ale"/>
        <s v="Doyna Ltd Obolon Bile/White"/>
        <s v="Doyna Ltd Obolon Mitsne (Strong)"/>
        <s v="Doyna Ltd ZhiguLlevskoe"/>
        <s v="Doyna Nisko Berliner Geschichte Pilsner"/>
        <s v="Doyna Nisko Eibauer Bock"/>
        <s v="Doyna Obolon Kyivake"/>
        <s v="Doyna Obolon Svitle Lager"/>
        <s v="Doyna Obolon Zhygulivake Export Lager"/>
        <s v="Doyna Obolon Zhygulivake Svitle Lager"/>
        <s v="SingleSpeed Brewing Company Lo Phizzability"/>
        <s v="Wichita Brewing Company 8 Bit Pale Ale"/>
        <s v="Wichita Brewing Company Buffalo Sweat Stout"/>
        <s v="Wichita Brewing Company Raspberry Jam"/>
        <s v="Wichita Brewing Company Tallgrass Key Lime Pie"/>
        <s v="Wichita Brewing Company Vanilla Bean Buffalo Sweat Stout"/>
        <s v="4 Hopsmen"/>
        <s v="Gknight"/>
        <s v="Gknight Imperial Red Nitro "/>
        <s v="Shordy Molasses Stou tNitro "/>
        <s v="Blood Orange Lager"/>
        <s v="Brewberry IPA"/>
        <s v="Mango Sour"/>
        <s v="Smores Porter"/>
        <s v="White Peach Lager"/>
        <s v="Tursi's Italian-style Pilsner"/>
        <s v="Bapajack's Beire de Garde "/>
        <s v="FreakaStout"/>
        <s v="Jackson Street Gold"/>
        <s v="Uber Imperial Stout"/>
        <s v="Green Flash "/>
        <s v="Green Flash Baroque Belgique"/>
        <s v="Green Flash Belgian Pale Ale"/>
        <s v="Green Flash Blanc Tarte Barrique"/>
        <s v="Green Flash CaCow"/>
        <s v="Green Flash Cosmic Ristretto"/>
        <s v="Green Flash Divine Belgique"/>
        <s v="Green Flash Divine Frumento"/>
        <s v="Green Flash Divine Sauvage"/>
        <s v="Green Flash Dopplebock"/>
        <s v="Green Flash Dry Hopped Fresco Sauvage"/>
        <s v="Green Flash El Do-e IPA"/>
        <s v="Green Flash Eloquent Beligique"/>
        <s v="Green Flash Eloquent Frumento"/>
        <s v="Green Flash Fearless Fifty"/>
        <s v="Green Flash GFB Ale"/>
        <s v="Green Flash GIG City Common"/>
        <s v="Green Flash HFS"/>
        <s v="Green Flash Ideal Sauvage"/>
        <s v="Green Flash Illuminated Fruemnto"/>
        <s v="Green Flash Lincoln Calling Common"/>
        <s v="Green Flash Lustrous Frumento with Mostra Coffee"/>
        <s v="Green Flash Magic Rooster Quad"/>
        <s v="Green Flash Magic Rooster Squad"/>
        <s v="Green Flash Mariana Trench Black IPA"/>
        <s v="Green Flash Melon My Mind IPA 5168 Collaboration"/>
        <s v="Green Flash Mr Brown"/>
        <s v="Green Flash Old World Dark Lager"/>
        <s v="Green Flash Pole Star Cream Ale"/>
        <s v="Green Flash Rebelbean Nitro Coffee Stout"/>
        <s v="Green Flash Rebelbean Nitro Espresso Stout"/>
        <s v="Green Flash Remix IPA"/>
        <s v="Green Flash Rosemary &amp; Date Magic Rooster Quad"/>
        <s v="Green Flash Sailing Stone Dry Stout"/>
        <s v="Green Flash Sailing Stone Dry Stout with Rebelbean Central American Roasted Coffee"/>
        <s v="Green Flash San Diego Surprise"/>
        <s v="Green Flash Schwarzbier"/>
        <s v="Green Flash Spanish Trampoline"/>
        <s v="Green Flash Sun Dog Saison"/>
        <s v="Green Flash The Wit Is It"/>
        <s v="Green Flash Treasure Chest"/>
        <s v="Green Flash Truck Trail Pale Ale"/>
        <s v="Green Flash Vivid Sauvage"/>
        <s v="Green Flash Windows Up IPA"/>
        <s v="Nebraska Strong Red Ale"/>
        <s v="Barrel Aged Hawaiian Imperial Stout"/>
        <s v="Benson Fresh Friday"/>
        <s v="Blaison Black Saison"/>
        <s v="Chocolate Hazelnut Imperial Stout"/>
        <s v="Cow Bell Red Ale"/>
        <s v="D.R. (Choco-Vanilla Coffee Ale)"/>
        <s v="Hazy River IPA"/>
        <s v="Infusion Nitro Stout"/>
        <s v="Infusion Oktoberfest"/>
        <s v="Infusion Pepper Barleywine"/>
        <s v="Infusion Wit"/>
        <s v="Inline Rye Saison"/>
        <s v="Manhatten Stout"/>
        <s v="Midtown Martian Biere De Mars"/>
        <s v="Pale Rider White IPA"/>
        <s v="Red Wood Original IPA"/>
        <s v="Rule 16 Rye Pale Ale"/>
        <s v="Second Base IPA"/>
        <s v="Springsgiving Dark Wheat"/>
        <s v="Sprung Spring Alt"/>
        <s v="Tongue Rassle Double IPA"/>
        <s v="Ugandan Imperial Stout"/>
        <s v="Clever Name Sour"/>
        <s v="Fairy Nectar Anniversary Blend"/>
        <s v="Fairy Nectar London Project"/>
        <s v="Fairy Nectar Project Pint"/>
        <s v="Foeder Oude Bruin"/>
        <s v="Golden Sour"/>
        <s v="Golden Sour Kriek Cherry"/>
        <s v="Green Machine"/>
        <s v="Marley Nectar"/>
        <s v="Mixed Ferm Cabernet Sour"/>
        <s v="Omahaze"/>
        <s v="proj3ct piNtZ"/>
        <s v="Farm Girl Saison"/>
        <s v="Fireside Flannel"/>
        <s v="Hop Dish IPA"/>
        <s v="Juice-Z NE IPA"/>
        <s v="Mango Blonde"/>
        <s v="Loverboy Black Cherry Vanilla Hard Tea"/>
        <s v="Loverboy Half &amp; Half Hard Tea"/>
        <s v="Loverboy Hibiscus Pom"/>
        <s v="Loverboy Lemon Iced Tea"/>
        <s v="Loverboy Mango Pear Hard Tea"/>
        <s v="Loverboy Pineapple Hibiscus Hard Tea"/>
        <s v="Loverboy Spritz Blueberry Lemon"/>
        <s v="Loverboy Spritz Mango Peach"/>
        <s v="Loverboy Spritz Passion Fruit Guava"/>
        <s v="Loverboy Strawberry Lemonade"/>
        <s v="Loverboy White Tea Peach"/>
        <s v="Agava Get Me Some Stout"/>
        <s v="Brunilla Vanilla Brown Ale"/>
        <s v="Four Loko Black Cherry"/>
        <s v="Four Loko Blaze"/>
        <s v="Four Loko Blue Hurricane"/>
        <s v="Four Loko Frost"/>
        <s v="Four Loko Grape"/>
        <s v="Four Loko Mango"/>
        <s v="Four Loko Pregrame Sour Apple 13.9% MINHAS Label"/>
        <s v="Four Loko Pregrame Sour Apple 13.9% USDP Label"/>
        <s v="Four Loko Pregrame Sour Grape 13.9% Minhas Label"/>
        <s v="Four Loko Pregrame Wicked Tea"/>
        <s v="Four Loko Sour Melon 14%"/>
        <s v="Four Loko Sour Melon 14% Second Cola"/>
        <s v="Four Loko Storm"/>
        <s v="Four Loko Strawberry"/>
        <s v="John Daly's Half &amp; Half Second Cola"/>
        <s v="John Daly's Hard Tea Second Cola"/>
        <s v="Radeberger"/>
        <s v="Schofferhofer"/>
        <s v="Belgian IPA"/>
        <s v="Blueberry Lemon Shandy"/>
        <s v="Cluster Fuggle"/>
        <s v="Cucumber Watermelon Saison"/>
        <s v="Double Black Ale"/>
        <s v="Gefeweizen"/>
        <s v="Hop in Yer Rye"/>
        <s v="Hop on a Blonde"/>
        <s v="Lucky Number 13"/>
        <s v="No Joe Java Stout"/>
        <s v="Not Your Uncle's Dunkel"/>
        <s v="Paled it! Rum Barrel Aged Imperial Beam Me Up Stouty"/>
        <s v="Peat's Dragon"/>
        <s v="True Soot"/>
        <s v="Fyodor Stone Imperial Russian Stout Aged in Bourbon Barrels"/>
        <s v="Stone 2013 Imperial Russian Stout"/>
        <s v="Stone 2013 Old Guardian Barelywine"/>
        <s v="Stone 2016 Xocoveza Charred"/>
        <s v="Stone Barrel Aged Brown Ale with Balaton Sour Cherries"/>
        <s v="Stone Bitter Chocolate Oakmeal Bourbon Barrel Stout"/>
        <s v="Stone Cali Belgique IPA aged in Reposado Tequila Barrels"/>
        <s v="Stone Drew Curtis/Wil Wheaton/Greg Koch Farking Wheaton w00tstout"/>
        <s v="Stone Enjoy After Brett IPA"/>
        <s v="Stone Foudre Aged Imperial Saison"/>
        <s v="Stone Mixtape Vol. 16  Experimental Passion"/>
        <s v="Stone Spotlight Scu Wit"/>
        <s v="Stone Winter Harvest"/>
        <s v="Woodchuck Hard Cider Semi-Dry"/>
        <s v="Aiko Importers Mokhnaty Shmel"/>
        <s v="Aiko Importers Samarskoe Russia"/>
        <s v="Aiko Importers Tryokhgiornoe Original"/>
        <s v="Aiko Importers Twelve Point Beer"/>
        <s v="Aiko Imports A.Le Coq"/>
        <s v="Aiko Imports Rinkuskiai Bullet Catche"/>
        <s v="Aiko Imports Rinkuskiai Crazy Brewski Female"/>
        <s v="Aiko Imports Rinkuskiai Fuggin Awesome"/>
        <s v="Aiko Imports Rinkuskiai; The Way of the Warrior"/>
        <s v="Aiko Imports Zhigulevskoe Pivo Zhigulevskoe"/>
        <s v="Aiko Imports Zhiguli Barnoe Lager"/>
        <s v="Bohemia Regent Bialowieskie"/>
        <s v="Bohemia Regent Tamplier Dark"/>
        <s v="Bohemia Regent Trebonsky Opat"/>
        <s v="Carlsberg Robert Doms Belgian"/>
        <s v="Poltavpivo Bochkovoe"/>
        <s v="Poltavpivo No Salo"/>
        <s v="Rinkuskiai After Before"/>
        <s v="Rinkuskiai Before After"/>
        <s v="Rinkuskiai Dragon Lady"/>
        <s v="Rinkuskiai The Boss"/>
        <s v="Samara Zhigulevskoe"/>
        <s v="Umanpivo Gold Honey"/>
        <s v="Umanpivo Umanske Kozak"/>
        <s v="Umanpivo Waissburg Doppelbock"/>
        <s v="Westheim Westheimer Graf Stolberg Dunkel"/>
        <s v="Westheim Westheimer Pilsner"/>
        <s v="Westheim Westphalener Pilsner"/>
        <s v="Westheim Westphalener Weizen"/>
        <s v="Weed Golden Ale"/>
        <s v="Weed Light"/>
        <s v="Vista Bay Lemon Hard Tea"/>
        <s v="Vista Bay Peach Hard Tea"/>
        <s v="Vista Bay Raspberry Hard Tea"/>
        <s v="Vista Bay Strawberry Hard Tea"/>
        <s v="Alpenkonig Gold"/>
        <s v="AlpenStoff Marzen"/>
        <s v="Altbayrisch Dunkel"/>
        <s v="Bergbrau Bernstein Pale Ale"/>
        <s v="Bierkutscher Edel Pils"/>
        <s v="Blau Weise"/>
        <s v="Carson's Brown Cow"/>
        <s v="Carson's Demonik"/>
        <s v="Carson's Git-R-Done"/>
        <s v="Carson's Harlot"/>
        <s v="Carson's Kasket Juice"/>
        <s v="Carson's Red Dawn"/>
        <s v="Carson's RIPA"/>
        <s v="Carson's Vanilla Cow"/>
        <s v="Das Besondere Festbier"/>
        <s v="EagleBrau Weizenbier Dunkel"/>
        <s v="Echigo Stout"/>
        <s v="Edel Bayer Urtyp Hell"/>
        <s v="Erlkonig Helles"/>
        <s v="Grandl Bavarian Lager"/>
        <s v="Hallertauer Cuvue"/>
        <s v="Herrnbrau Jubilaums Suds"/>
        <s v="Herrnbrau Tradition"/>
        <s v="Holzknecht Hefe Weisen Dunkel"/>
        <s v="Hosl Rauchmarzen"/>
        <s v="Huber Weisse Pils"/>
        <s v="International Distillers &amp; Vinters"/>
        <s v="International Distillers &amp; Vintners Baren Weisse"/>
        <s v="International Distillers &amp; Vintners Burgerliches Altbairisch Hell"/>
        <s v="International Distillers &amp; Vintners Graminger Kirta"/>
        <s v="International Distillers &amp; Vintners Ladenburger Weizenbock"/>
        <s v="International Distillers &amp; Vintners Loncium Vienna Lager"/>
        <s v="International Distillers &amp; Vintners Propeller Turbo Prop"/>
        <s v="International Distillers &amp; Vintners Schwarze Tinte"/>
        <s v="International Distillers Alms"/>
        <s v="International Distillers and Vintners LTD Bambule"/>
        <s v="International Distillers and Vintners LTD Furst Carl Pils"/>
        <s v="International Distillers and Vintners LTD Graminger Deife"/>
        <s v="International Distillers and Vintners LTD Schnitzlbaumer Lagerbier Hell International Distillers and Vintners LTD Landgang Brauerue Helle Aufregung"/>
        <s v="International Distillers and Vintners LTD Tannen Hell Lagerbier"/>
        <s v="International Distillers and Vintners LTD Turmweisse"/>
        <s v="International Distillers Der Schwarze"/>
        <s v="International Distillers Erl"/>
        <s v="International Distillers Flotzinger"/>
        <s v="International Distillers Furst Carl"/>
        <s v="International Distillers Grantler Hell"/>
        <s v="International Distillers Herrnbrau"/>
        <s v="International Distillers Hoamat Weissbier"/>
        <s v="International Distillers Hohenthanner"/>
        <s v="International Distillers Husarentrunk"/>
        <s v="International Distillers Jubilaumsbier"/>
        <s v="International Distillers Kauzle Pilsner"/>
        <s v="International Distillers Kurpfalz Brau"/>
        <s v="International Distillers Landgang Brauerei"/>
        <s v="International Distillers Marie Hausbrendal"/>
        <s v="International Distillers Meine Grosse Liebe"/>
        <s v="International Distillers Perlenzauber"/>
        <s v="International Distillers Steinbier"/>
        <s v="International Distillers Teisnacher"/>
        <s v="International Distillers Weiner Lager"/>
        <s v="Japanese Ale Sansho"/>
        <s v="Kartauser Dopplebock Dunkel"/>
        <s v="Kauzle Lager"/>
        <s v="Kizakura Kyoto "/>
        <s v="Kizakura Kyoto Kuromame Ale"/>
        <s v="Kizakura Kyoto White Yuzu"/>
        <s v="Kloster Urstoff Dunkel"/>
        <s v="Koshihlkari Echigo"/>
        <s v="Kress Bayrisch Zwickel"/>
        <s v="Kujuukuri Ocean"/>
        <s v="Kurpfalz Brau"/>
        <s v="Lowenbrauerei Passau Urtep Hell"/>
        <s v="LTD Aldersbacher"/>
        <s v="LTD Alte Liebe"/>
        <s v="LTD Bamberger Rauchbier"/>
        <s v="LTD Black Forest"/>
        <s v="LTD Falter"/>
        <s v="LTD Gmoastier"/>
        <s v="LTD Hallertauer"/>
        <s v="LTD Husarentrunk"/>
        <s v="LTD Kurpfalzbrau. International Distillers &amp; Vinters"/>
        <s v="LTD Teisnacher"/>
        <s v="LTD Wildbrau"/>
        <s v="Marussia Beverages USA Gerstacker Apple Mulled Cider"/>
        <s v="Memminger Gold"/>
        <s v="Orion Draft"/>
        <s v="Osser Gold"/>
        <s v="Ozeno Yukidoke"/>
        <s v="Perlenzauber German Pale Ale"/>
        <s v="Publiner Dunkel Export"/>
        <s v="Rieder India Pale Ale"/>
        <s v="Schloss Weisse"/>
        <s v="Schlossbrau Rheder Pils"/>
        <s v="Schnaitl Meisterbrau"/>
        <s v="St Bonifatius Bock"/>
        <s v="Sul Americana Brazil Beer"/>
        <s v="Una Familia Mexican Lager"/>
        <s v="Whittmann Urhell"/>
        <s v="Zwonitzer Rauchbier"/>
        <s v="It's B Green Apple Sparkletini"/>
        <s v="It's B Peach Sparkletini"/>
        <s v="It's B Raspberry Sparkletini"/>
        <s v="It's B Strawberry Sparkletini"/>
        <s v="It's B Verdi Spumante"/>
        <s v="It's B Verdi Spumante Rose'"/>
        <s v="Verdi Acai Sparkletini"/>
        <s v="Verdi Green Apple Sparkletini"/>
        <s v="Verdi Peach Sparkletini"/>
        <s v="Verdi Raspberry Sparkletini"/>
        <s v="Verdi Spumante"/>
        <s v="Verdi Spumante Rosa"/>
        <s v="Verdi Spumante Rose'"/>
        <s v="Verdi Strawberry Sparkletini"/>
        <s v="Pacific Coast Bone Dry Apple Cider"/>
        <s v="Pacific Coast Dry Hard Apple Cider"/>
        <s v="Pacific Coast Dry Hard Apple Cider with Blueberry Zin"/>
        <s v="Pacific Coast Dry Hard Apple Cider with Chardonnay &amp; Hope"/>
        <s v="Pacific Coast Dry Hard Apple Cider with Pinot Grigio"/>
        <s v="Pacific Coast Dry Hard Apple Cider with Strawberry"/>
        <s v="Pacific Coast Dry Hard Apple Cider with Wild Cherry"/>
        <s v="Pacific Coast Hard Apple Cider with Mango and Muscat"/>
        <s v="Califresca Red Sangria"/>
        <s v="Califresca White Sangria"/>
        <s v="Captain Morgan Sliced"/>
        <s v="Captain Morgan Sliced Mango Mai Tai"/>
        <s v="Captain Morgan Sliced Passionfruit Hurricane"/>
        <s v="Captain Morgan Sliced Pineapple Daiquiri"/>
        <s v="Captain Morgan Sliced Strawberry Margarita"/>
        <s v="Captain Morgan Sliced Up Long Island Iced Tea"/>
        <s v="Captain Morgan Sliced Up Tropical Hurricane"/>
        <s v="Captain Morgan Sliced Variety Pack"/>
        <s v="Captain Sliced Morgan Mango Mai Tai"/>
        <s v="Guinness 0 Non Alcoholic Draught"/>
        <s v="Guinness 200th Anniversary Export Stout"/>
        <s v="Guinness Antwerpen Stout"/>
        <s v="Guinness Black Lager"/>
        <s v="Guinness Blonde American Lager"/>
        <s v="Guinness Brewer's Project"/>
        <s v="Guinness Bulleit Bourbon Stout"/>
        <s v="Guinness Draft 0.0"/>
        <s v="Guinness Draught"/>
        <s v="Guinness Dubllin Porter"/>
        <s v="Guinness Extra Stout"/>
        <s v="Guinness Foreign Extra Stout"/>
        <s v="Guinness Generous Ale"/>
        <s v="Guinness Golden Ale"/>
        <s v="Guinness Irish Pub Pack"/>
        <s v="Guinness Irish Wheat Ale"/>
        <s v="Guinness Kaliber NA"/>
        <s v="Guinness Kilkenny Irish Cream"/>
        <s v="Guinness Milk Stout"/>
        <s v="Guinness Nitro Cold Brew Coffee"/>
        <s v="Guinness Nitro IPA"/>
        <s v="Guinness Old Fashion Inspired Ale"/>
        <s v="Guinness Original"/>
        <s v="Guinness Prestige Series The 1759"/>
        <s v="Guinness Red Harvest Stout"/>
        <s v="Guinness Rye Pale Ale"/>
        <s v="Guinness The 1798"/>
        <s v="Guinness West Indies Porter"/>
        <s v="Harp Lager"/>
        <s v="Lone River Ranch Rita Variety Pack"/>
        <s v="Mango Mai Tai"/>
        <s v="Passionfruit Hurricane"/>
        <s v="Peach Mango."/>
        <s v="Pink Lemonade"/>
        <s v="Red White + Berry"/>
        <s v="Screwdriver"/>
        <s v="Smirnoff Black Fruit Punch"/>
        <s v="Smirnoff Black Ice Wild Berry"/>
        <s v="Smirnoff Black Watermelon"/>
        <s v="Smirnoff Game Day Punch"/>
        <s v="Smirnoff Ice"/>
        <s v="Smirnoff Ice Apple"/>
        <s v="Smirnoff Ice Apple Sangria"/>
        <s v="Smirnoff Ice Black"/>
        <s v="Smirnoff Ice Blue Raspberry Lemonade"/>
        <s v="Smirnoff Ice Cherry Lime"/>
        <s v="Smirnoff Ice Cocktail"/>
        <s v="Smirnoff Ice Electric Berry"/>
        <s v="Smirnoff Ice Electric Mandarin"/>
        <s v="Smirnoff Ice Electric Watermelon"/>
        <s v="Smirnoff Ice Fruit Punch"/>
        <s v="Smirnoff Ice Grape"/>
        <s v="Smirnoff Ice Hurricane Punch"/>
        <s v="Smirnoff Ice Lemon Lime"/>
        <s v="Smirnoff Ice Mango"/>
        <s v="Smirnoff Ice Mango Chili"/>
        <s v="Smirnoff Ice Margarita"/>
        <s v="Smirnoff Ice Moscow Mule"/>
        <s v="Smirnoff Ice Original Crisp Citrus"/>
        <s v="Smirnoff Ice Peach Bellini"/>
        <s v="Smirnoff Ice Peach Lemonade"/>
        <s v="Smirnoff Ice Pineapple"/>
        <s v="Smirnoff Ice Pineapple Jalapeno"/>
        <s v="Smirnoff Ice Pineapple Lemonade"/>
        <s v="Smirnoff Ice Pink Lemonade"/>
        <s v="Smirnoff Ice Raspberry"/>
        <s v="Smirnoff Ice Red White &amp; Merry"/>
        <s v="Smirnoff Ice Red White &amp; Merry Berry Punch"/>
        <s v="Smirnoff Ice Red White &amp; Merry Citrus Punch"/>
        <s v="Smirnoff Ice Red White &amp; Merry Holiday Punch"/>
        <s v="Smirnoff Ice Red White &amp; Merry Orchard Punch"/>
        <s v="Smirnoff Ice Red, White, and Berry"/>
        <s v="Smirnoff Ice Smash Blue Raspberry Lemonade"/>
        <s v="Smirnoff Ice Smash Cherry+Lime"/>
        <s v="Smirnoff Ice Smash Lemon Tea"/>
        <s v="Smirnoff Ice Smash Lemon+Lime"/>
        <s v="Smirnoff Ice Smash Peach+Mango"/>
        <s v="Smirnoff Ice Smash Screwdriver"/>
        <s v="Smirnoff Ice Smash Strawberry+Lemon"/>
        <s v="Smirnoff Ice Smash Tea"/>
        <s v="Smirnoff Ice Smash Variety 8 pack"/>
        <s v="Smirnoff Ice Smash Variety Pack"/>
        <s v="Smirnoff Ice Smash Variety Pack 16oz"/>
        <s v="Smirnoff Ice Sparkling Apple"/>
        <s v="Smirnoff Ice Sparkling Peach Bellini"/>
        <s v="Smirnoff Ice Sparkling Pink Grapefruit"/>
        <s v="Smirnoff Ice Sparkling Strawberry Bellini"/>
        <s v="Smirnoff Ice Sparkling Watermelon Mimosa"/>
        <s v="Smirnoff Ice Spicy Margarita"/>
        <s v="Smirnoff Ice Spicy Tamarind"/>
        <s v="Smirnoff Ice Spiked Grape"/>
        <s v="Smirnoff Ice Spiked Green Apple"/>
        <s v="Smirnoff Ice Strawberry"/>
        <s v="Smirnoff Ice Strawberry Acai"/>
        <s v="Smirnoff Ice Strawberry Bellini"/>
        <s v="Smirnoff Ice Tailgate Punch"/>
        <s v="Smirnoff Ice Triple Black"/>
        <s v="Smirnoff Ice Tropical Fruit"/>
        <s v="Smirnoff Ice Watermelon"/>
        <s v="Smirnoff Ice Watermelon Mimosa"/>
        <s v="Smirnoff Ice Zero Sugar"/>
        <s v="Smirnoff Ice Zero Sugar Pink Lemonade"/>
        <s v="Smirnoff Ice Zero Sugar Red White &amp; Berry"/>
        <s v="Smirnoff Premium Mixed Drink Blueberry Lemonade"/>
        <s v="Smirnoff Premium Mixed Drink Cranberry Lime"/>
        <s v="Smirnoff Premium Mixed Drink Lemonade"/>
        <s v="Smirnoff Premium Mixed Drink Signature Screwdriver"/>
        <s v="Smirnoff Seltzer Black Cherry"/>
        <s v="Smirnoff Seltzer Blackberry"/>
        <s v="Smirnoff Seltzer Blue Raspberry"/>
        <s v="Smirnoff Seltzer Lemon Lime"/>
        <s v="Smirnoff Seltzer Mango Chili"/>
        <s v="Smirnoff Seltzer Margarita"/>
        <s v="Smirnoff Seltzer Orange"/>
        <s v="Smirnoff Seltzer Peach"/>
        <s v="Smirnoff Seltzer Peach Lemonade"/>
        <s v="Smirnoff Seltzer Pineapple Jalapeno"/>
        <s v="Smirnoff Seltzer Pineapple Lemonade"/>
        <s v="Smirnoff Seltzer Pink Lemonade"/>
        <s v="Smirnoff Seltzer Raspberry"/>
        <s v="Smirnoff Seltzer Raspberry Breeze"/>
        <s v="Smirnoff Seltzer Red"/>
        <s v="Smirnoff Seltzer Red White and Merry"/>
        <s v="Smirnoff Seltzer Spicy Margarita"/>
        <s v="Smirnoff Seltzer Spicy Tamarind"/>
        <s v="Smirnoff Smash Blackberry"/>
        <s v="Smirnoff Smash Blue Raspberry"/>
        <s v="Smirnoff Smash Blueberry &amp; Blackberry"/>
        <s v="Smirnoff Smash Peach Lemonade"/>
        <s v="Smirnoff Smash Pineapple Coconut"/>
        <s v="Smirnoff Smash Pink Lemonade"/>
        <s v="Smirnoff Smash Red White &amp; Berry"/>
        <s v="Smirnoff Sourced Pineapple Coconut"/>
        <s v="Smirnoff Sourced Strawberry Kiwi"/>
        <s v="Smirnoff Sparkling Seltzer Pina Colada"/>
        <s v="Smirnoff Sparkling Seltzer Pink Apple Rose"/>
        <s v="Smirnoff Sparkling Seltzer Strawberry Rose"/>
        <s v="Smirnoff Sparkling Seltzer White Peach Rose"/>
        <s v="Smirnoff Spiked Sparkling Seltzer Berry Lemonade"/>
        <s v="Smirnoff Spiked Sparkling Seltzer Cranberry Lime"/>
        <s v="Smirnoff Spiked Sparkling Seltzer Orange Mango"/>
        <s v="Smirnoff Spiked Sparkling Seltzer Pink Lemonade"/>
        <s v="Smirnoff Spiked Sparkling Seltzer Raspberry Rose"/>
        <s v="Smirnoff Spiked Sparkling Seltzer Watermelon"/>
        <s v="Smirnoff Zero Sugar Black Cherry"/>
        <s v="Smirnoff Zero Sugar Orange"/>
        <s v="Smirnoff Zero Sugar Raspberry"/>
        <s v="Smithwicks Irish Ale"/>
        <s v="Smithwicks Long Summer Ale"/>
        <s v="Smithwicks Pale Ale"/>
        <s v="Smithwick's Red Ale"/>
        <s v="Smithwicks Winter Spirit"/>
        <s v="Strawberry Margarita"/>
        <s v="Tragos Frescos Limeade"/>
        <s v="Tragos Frescos Mandarin"/>
        <s v="Tragos Frescos Watermelon &amp; Hibiscus"/>
        <s v="Take Out Cocktails Mango Passion Margarita"/>
        <s v="Take Out Cocktails Margarita"/>
        <s v="Take Out Cocktails Strawberry Margarita"/>
        <s v="Mystic Reef Black Cherry Hard Seltzer"/>
        <s v="Mystic Reef Grapefruit Hard Seltzer"/>
        <s v="Mystic Reef Lime Hard Seltzer"/>
        <s v="Mystic Reef Mango Hard Seltzer"/>
        <s v="Shiner 1909"/>
        <s v="Shiner 1909 Heritage"/>
        <s v="Shiner 777 IPL"/>
        <s v="Shiner Agua Fresca"/>
        <s v="Shiner Bavarian Style Amber"/>
        <s v="Shiner Belgian Blonde"/>
        <s v="Shiner Belgian Honey Ale"/>
        <s v="Shiner Berliner Weisse"/>
        <s v="Shiner Birthday Beer Chocolate Stout"/>
        <s v="Shiner Birthday Beer Cold Brew Coffee Ale"/>
        <s v="Shiner Black Lager"/>
        <s v="Shiner Blonde"/>
        <s v="Shiner Bock"/>
        <s v="Shiner Bohemian Black Lager"/>
        <s v="Shiner Brewer's Pride Fruitcake Pastry Porter"/>
        <s v="Shiner Brut IPA"/>
        <s v="Shiner Candied Pecan"/>
        <s v="Shiner Candied Pecan Porter"/>
        <s v="Shiner Cerveza De Verano"/>
        <s v="Shiner Cherry Limeade"/>
        <s v="SHINER CHOCOLATE RASPBERRY PORTER"/>
        <s v="Shiner Commemorator"/>
        <s v="Shiner Day Quencher"/>
        <s v="Shiner Dewberry Tart"/>
        <s v="Shiner Dortmunder"/>
        <s v="Shiner Double IPA"/>
        <s v="Shiner Dunkelweizen"/>
        <s v="Shiner Farmhouse Rye"/>
        <s v="Shiner FM 966 Farmhouse Ale"/>
        <s v="Shiner Fresh Hop IPA"/>
        <s v="Shiner Fresh Hop Pale Ale"/>
        <s v="Shiner Frost"/>
        <s v="Shiner Golden Ale"/>
        <s v="Shiner Haymaker"/>
        <s v="Shiner Hefeweizen"/>
        <s v="Shiner Hill Country Peach Wheat"/>
        <s v="Shiner Holiday Cheer"/>
        <s v="Shiner Homespun"/>
        <s v="Shiner Kolsch"/>
        <s v="Shiner Kolsch Cuvee"/>
        <s v="Shiner Kosmos Reserve"/>
        <s v="Shiner Lemon Pils"/>
        <s v="Shiner Lemonade Shandy"/>
        <s v="Shiner Light"/>
        <s v="Shiner Light Blonde"/>
        <s v="Shiner Mango Kolsch"/>
        <s v="Shiner Morello Dark Cherry"/>
        <s v="Shiner Munich Style Helles Lager Shiner 99"/>
        <s v="Shiner Oktoberfest"/>
        <s v="Shiner Old Time Alt"/>
        <s v="SHINER ORALE"/>
        <s v="Shiner Orale Limon"/>
        <s v="Shiner Premium"/>
        <s v="Shiner Prickly Pear"/>
        <s v="Shiner Rodeo Citrus Wit Non-Alcoholic"/>
        <s v="Shiner Rodeo Golden Brew Non-Alcoholic"/>
        <s v="Shiner Rodeo Red Amber Non-Alcoholic"/>
        <s v="Shiner Rose Pale Ale"/>
        <s v="Shiner Ruby Redbird"/>
        <s v="Shiner Ryes &amp; Shine"/>
        <s v="Shiner Sea Salt &amp; Lime Lager"/>
        <s v="Shiner Smokehaus"/>
        <s v="Shiner S'more"/>
        <s v="Shiner Spezial Leicht"/>
        <s v="Shiner Straight Shooter Dewberry Lemond Hard Seltzer"/>
        <s v="Shiner Straight Shooter Grapefruit and Lime Hard Seltzer"/>
        <s v="Shiner Straight Shooter Grapefruit Hard Seltzer"/>
        <s v="Shiner Straight Shooter Juicy Dill Pickle Hard Seltzer"/>
        <s v="Shiner Straight Shooter Lemonade Hard Seltzer"/>
        <s v="Shiner Straight Shooter Mango Hard Seltzer"/>
        <s v="Shiner Straight Shooter Peach Hard Seltzer"/>
        <s v="Shiner Straight Shooter Prickly Pear Hard Lemonade Seltzer"/>
        <s v="Shiner Straight Shooter Raspberry Hard Seltzer"/>
        <s v="Shiner Straight Shooter Strawberry Lemonade Hard Seltzer"/>
        <s v="Shiner Straight Shooter Sweet Tea Lemonade Hard Seltzer"/>
        <s v="Shiner Strawberry Blonde"/>
        <s v="Shiner Tall Tails Cowboy Colada Hard Seltzer"/>
        <s v="Shiner Tall Tails Hill Country Peach Smash Hard Seltzer"/>
        <s v="Shiner Tall Tails Mexican Martini Hard Seltzer"/>
        <s v="Shiner Tall Tails Ruby Red Paloma Hard Seltzer"/>
        <s v="Shiner Tall Tails Strawberry Margarita Hard Seltzer"/>
        <s v="Shiner Tall Tails Texas Mule Hard Seltzer"/>
        <s v="Shiner Tall Tails Texas Sunrise Hard Seltzer"/>
        <s v="Shiner Tall Tails Watermelon Margarita Hard Seltzer"/>
        <s v="Shiner Texas Warmer"/>
        <s v="SHINER TEXHEX BRUJA'S BREW"/>
        <s v="SHINER TEXHEX DESERT MIRAGE HAZY IPA"/>
        <s v="Shiner TexHex Passionfruit Hazy IPA"/>
        <s v="Shiner TexHex Storm Caster Juicy IPA"/>
        <s v="SHINER TEXHEX TWIN DREAM DOUBLE IPA"/>
        <s v="Shiner TexHex Wicked Haze Double Hazy IPA"/>
        <s v="Shiner Toasted Amber Lager"/>
        <s v="Shiner Trail Ale"/>
        <s v="SHINER VANILLA COLD BREW"/>
        <s v="Shiner Weisse 'N' Easy"/>
        <s v="SHINER WEISSE 'N' EASY RASPBERRY"/>
        <s v="Shiner White Wing"/>
        <s v="Shiner Wicked Juicy IPA"/>
        <s v="Shiner Wicked Juicy Pineapple Coconut IPA"/>
        <s v="Shiner Wicked Ram"/>
        <s v="Shiner Wild Hare"/>
        <s v="Shiner Wine Barrel Blonde Ale"/>
        <s v="Straigh Shoot Wild Cherry Hard Seltzer"/>
        <s v="Citra Hop Session IPA"/>
        <s v="Cherry Locomotion Stout"/>
        <s v="Time Portal Breakfast Brown Ale"/>
        <s v="Hemptails Citrus Gold"/>
        <s v="Hemptails Hemp'd"/>
        <s v="Hemptails Passionfruit Express"/>
        <s v="Labatt Blue"/>
        <s v="Labatt Blue Light"/>
        <s v="Labatt Blue Light Blood Orange"/>
        <s v="Labatt Blue Light Grapefruit"/>
        <s v="Labatt Blue Light Lime"/>
        <s v="Labatt Blue Royale Lt"/>
        <s v="Labatt Canadian Ale"/>
        <s v="Labatt Ice"/>
        <s v="MacTarnahan's Full Bloom"/>
        <s v="MacTarnahan's Goose Bump"/>
        <s v="MacTarnahan's Spine Tingler"/>
        <s v="Portland Amber Ale"/>
        <s v="Portland IPA"/>
        <s v="Pura Still Blackberry"/>
        <s v="Pura Still Mandarin Orange"/>
        <s v="Pura Still Mango"/>
        <s v="Pura Still Watermelon"/>
        <s v="Pyramid Hefeweizen"/>
        <s v="Seagrams Escapes Aloha Tini"/>
        <s v="Seagram's Escapes Apple Melon"/>
        <s v="Seagrams Escapes Apple Pomegranate Mimosa"/>
        <s v="Seagrams Escapes Bahama Mama"/>
        <s v="Seagram's Escapes Berry Mimosa"/>
        <s v="Seagrams Escapes Black Cherry Fizz"/>
        <s v="Seagrams Escapes Blackberry Breezer"/>
        <s v="Seagram's Escapes Blackberry Pear"/>
        <s v="Seagrams Escapes Blue Raspberry Italian Ice"/>
        <s v="Seagrams Escapes Blueberry Acai Lemonade"/>
        <s v="Seagrams Escapes Calypso Colada"/>
        <s v="Seagrams Escapes Cherry Italian Ice"/>
        <s v="Seagram's Escapes Classic Lime Margarita"/>
        <s v="Seagram's Escapes Cocktails Blood Orange Cherry Smash"/>
        <s v="Seagram's Escapes Cocktails Classic Lime Margarita"/>
        <s v="Seagram's Escapes Cocktails Grapefruit Paloma"/>
        <s v="Seagram's Escapes Cocktails Lemon Collins"/>
        <s v="Seagram's Escapes Cocktails Pineapple Mule"/>
        <s v="Seagram's Escapes Cocktails Prickly Pear Margarita"/>
        <s v="Seagram's Escapes Cocktails Strawberry Margarita"/>
        <s v="Seagram's Escapes Cocktails Watermelon Margarita"/>
        <s v="Seagrams Escapes Coconut Lime"/>
        <s v="Seagram's Escapes Cranberry Orange"/>
        <s v="Seagrams Escapes Fuzzy Navel"/>
        <s v="Seagrams Escapes Grape Fizz"/>
        <s v="Seagram's Escapes Hawaiian Pog"/>
        <s v="Seagram's Escapes Island Berry"/>
        <s v="Seagram's Escapes Jamaican Me Glow"/>
        <s v="Seagrams Escapes Jamaican Me Happy"/>
        <s v="Seagram's Escapes Jamaican Me Smile"/>
        <s v="Seagram's Escapes Jamaican Me Sunny"/>
        <s v="Seagrams Escapes Kiwi Strawberry"/>
        <s v="Seagrams Escapes Lemon Italian Ice"/>
        <s v="Seagrams Escapes Lime Melonade"/>
        <s v="Seagrams Escapes Mango"/>
        <s v="Seagram's Escapes Mango Italian Ice"/>
        <s v="Seagrams Escapes Margarita"/>
        <s v="Seagrams Escapes Orange Sassy Swirl"/>
        <s v="Seagrams Escapes Passionate Kiss"/>
        <s v="Seagrams Escapes Passionfruit Mango"/>
        <s v="Seagram's Escapes Peach Bellini"/>
        <s v="Seagrams Escapes Pink Pineapple Passion"/>
        <s v="Seagrams Escapes Raspberry Lemonade"/>
        <s v="Seagram's Escapes Raspberry Lime"/>
        <s v="Seagrams Escapes Red, White and Citrus"/>
        <s v="Seagrams Escapes Ruby Red Crush"/>
        <s v="Seagrams Escapes Sangria"/>
        <s v="Seagram's Escapes Signature Cocktails Daiquiri"/>
        <s v="Seagram's Escapes Signature Cocktails Pina Colada"/>
        <s v="Seagram's Escapes Spike Mango Ginger &amp; Lime"/>
        <s v="Seagram's Escapes Spiked Blood Orange Peach"/>
        <s v="Seagram's Escapes Spiked Blue Razberry"/>
        <s v="Seagram's Escapes Spiked Citrus Punch"/>
        <s v="Seagram's Escapes Spiked Crazy Coloda"/>
        <s v="Seagram's Escapes Spiked Crisp Green Apple"/>
        <s v="Seagram's Escapes Spiked Jamaican Me Happy"/>
        <s v="Seagram's Escapes Spiked Mango Mai Tai"/>
        <s v="Seagram's Escapes Spiked Passionfruit Lime &amp; Salt"/>
        <s v="Seagram's Escapes Spiked Passionfruit Margarita"/>
        <s v="Seagram's Escapes Spiked Pineapple Cherry Lime"/>
        <s v="Seagrams Escapes Spiked Pineapple Sunset"/>
        <s v="Seagram's Escapes Spiked Strawberry Blast"/>
        <s v="Seagrams Escapes Spiked Tea Lemon"/>
        <s v="Seagrams Escapes Spiked Tea Peach"/>
        <s v="Seagram's Escapes Spiked Tiki Punch"/>
        <s v="Seagrams Escapes Strawberry Daiquiri"/>
        <s v="Seagrams Escapes Strawberry Guava"/>
        <s v="Seagram's Escapes Strawberry Kiwi"/>
        <s v="Seagrams Escapes Tahitian Sunset"/>
        <s v="Seagram's Escapes Tropical Rose"/>
        <s v="Seagram's Escapes Watermelon Italian Ice"/>
        <s v="Seagram's Escapes Watermelon Pineapple"/>
        <s v="Seagrams Escapes Watermelon Splash"/>
        <s v="Seagrams Escapes Wild Berries"/>
        <s v="Seagrams Hard Soda Cherry Cola"/>
        <s v="Seagrams Hard Soda Grape"/>
        <s v="Seagrams Hard Soda Lemon N Lime"/>
        <s v="Seagrams Hard Soda Orange Cream"/>
        <s v="Cantina Lager"/>
        <s v="Pilsener Lager"/>
        <s v="Regia Smooth Lager Beer"/>
        <s v="Suprema Premier Beer"/>
        <s v="Adams Ale"/>
        <s v="Barrel Series N. 5"/>
        <s v="Ben's Saison"/>
        <s v="Felix"/>
        <s v="Kelly's Tropical Style Ale"/>
        <s v="Le Kriek Noir"/>
        <s v="Le Terroir Sour Brown"/>
        <s v="Lips of Faith Abbey Grand Cru Ale"/>
        <s v="Lips of Faith Clutch Sour Brown Ale"/>
        <s v="Lips of Faith Fall Wild Ale"/>
        <s v="Lips of Faith Fresh Hop Indian Pale Ale"/>
        <s v="Rampant"/>
        <s v="Trippel Belgian Style Ale"/>
        <s v="Cidre de Normandie Ferme de Romilly Brut"/>
        <s v="Cidre de Normandie Ferme de Romilly Demi-Sec"/>
        <s v="Cidre de Normandie Ferme de Romilly Doux"/>
        <s v="Ferme de Romilly Cidre de Normandie Extra Dry"/>
        <s v="Ferme de Romilly Cidre de Normandie Rose"/>
        <s v="Howdy Dew Homestyle Hardbrewed Tea"/>
        <s v="Howdy Dew Lightning Lemonade"/>
        <s v="Howdy Dew Party Cove Punch"/>
        <s v="Howdy Dew Strawberry Mango"/>
        <s v="Xicaru Reposado Barrel Select Pitch"/>
        <s v="Kirkland Signature Black Cherry Hard Seltzer"/>
        <s v="Kirkland Signature Grapefruit Hard Seltzer"/>
        <s v="Kirkland Signature Hard Seltzer Black Cherry"/>
        <s v="Kirkland Signature Hard Seltzer Grapefruit"/>
        <s v="Kirkland Signature Hard Seltzer Lime"/>
        <s v="Kirkland Signature Hard Seltzer Mango"/>
        <s v="Kirkland Signature Lime Hard Seltzer"/>
        <s v="Kirkland Signature Mango Hard Seltzer"/>
        <s v="Mystic Reef Lemonade"/>
        <s v="Mystic Reef Lemonade Black Cherry Lemonade"/>
        <s v="Mystic Reef Lemonade Mango Lemonade"/>
        <s v="Mystic Reef Lemonade Strawberry Lemonade"/>
        <s v="Mystic Reef Lemonade Variety Lemonade"/>
        <s v="Sun Pop Peach"/>
        <s v="Sun Pop Strawberry"/>
        <s v="Sun Pop Tropical"/>
        <s v="SUNPOP BLUE RASPBERRY EVERYTHING'S GOOD"/>
        <s v="SUNPOP COTTON CANDY EVERYTHING'S GOOD"/>
        <s v="Sunpop Peach Intermountain"/>
        <s v="Sunpop Peach Sunpop"/>
        <s v="SUNPOP SELTZER POP VARIETY PACK EVERYTHING'S GOOD Flavors included Blue Raspberry - Cotton Candy - Watermelon"/>
        <s v="Sunpop Strawberry Intermountain"/>
        <s v="Sunpop Tropical Intermountain"/>
        <s v="Sunpop Tropical Sunpop"/>
        <s v="Sunpop Variety Pack Intermountain"/>
        <s v="Sunpop Variety Pack Strawberry"/>
        <s v="SUNPOP WATERMELON EVERYTHING'S GOOD"/>
        <s v="&quot;The Floor is Guava&quot; Guava Sour"/>
        <s v="1878 Premium Lager"/>
        <s v="6's &amp; 7's English Ale"/>
        <s v="Al Pastor Smoked Ale with Pineapple"/>
        <s v="Albatross Scottish Wee Heavy Barrel Aged"/>
        <s v="Baby Goats Light Bock"/>
        <s v="Backyard Shenanigans Sour"/>
        <s v="Buho Brew Vienna-Style Lager"/>
        <s v="Check out the Pear On that guy Pear Sour"/>
        <s v="Disco Chicken Bock"/>
        <s v="Do You Even Sabro?"/>
        <s v="Donnybrook Aronia Berry Sour"/>
        <s v="Galactic Eclipse IPA"/>
        <s v="Heathen Porter"/>
        <s v="Italiano Italian Pilsner"/>
        <s v="Italiano Pilsner"/>
        <s v="Lemon Bar Sour"/>
        <s v="Lucky Irish Red"/>
        <s v="Melon Degenerates Lactose IPA"/>
        <s v="Mischievous Badger Imperial Stout"/>
        <s v="Miss Ruby Grapefruit IPA"/>
        <s v="Neon 9's Hazy IPA"/>
        <s v="Neon Nines Hazy IPA"/>
        <s v="Ninety Plus Vienna Style Lager"/>
        <s v="Oso Black Forest"/>
        <s v="Papa Bier German Lager"/>
        <s v="Pint Nine"/>
        <s v="Pint Nine &quot;From the Table&quot; Saison"/>
        <s v="Pint Nine 3 Lion Ordinary Bitter"/>
        <s v="Pint Nine 9 Lions Extra Special Bitter"/>
        <s v="Pint Nine Albatross Scotch Ale"/>
        <s v="Pint Nine Alt Ruistic Altbier"/>
        <s v="Pint Nine American Black"/>
        <s v="Pint Nine American Wheat"/>
        <s v="Pint Nine Barrel Aged Heathen Porter"/>
        <s v="Pint Nine Barrel Aged Slap and Tickle"/>
        <s v="Pint Nine BlackberryFudge Stout"/>
        <s v="Pint Nine Blueberry Tart Sour"/>
        <s v="Pint Nine Blunt Instruments DIPA"/>
        <s v="Pint Nine Bright Side Hibiscus Honey Ale"/>
        <s v="Pint Nine Citrus Wheat"/>
        <s v="Pint Nine Cloud Jumper"/>
        <s v="Pint Nine Dark Matters"/>
        <s v="Pint Nine Dark Star Vienna Lager"/>
        <s v="Pint Nine Disco Chicken Bock"/>
        <s v="Pint Nine Dopplebock"/>
        <s v="Pint Nine Dream Weaver Cream Ale"/>
        <s v="Pint Nine False Idol New England Style Pale Ale"/>
        <s v="Pint Nine Farmer Tan Pilsner"/>
        <s v="Pint Nine Festbier"/>
        <s v="Pint Nine Frank Sumatra"/>
        <s v="Pint Nine From Scratch Lager"/>
        <s v="Pint Nine Fuzzy Britches"/>
        <s v="Pint Nine Girl Scout Stout"/>
        <s v="Pint Nine Grapefruit IPA"/>
        <s v="Pint Nine Hazy Like Sunday Morning IPA"/>
        <s v="Pint Nine Heathen Porter"/>
        <s v="Pint Nine Hefeweizen"/>
        <s v="Pint Nine Hopburst Blonde"/>
        <s v="Pint Nine IPA"/>
        <s v="Pint Nine Irish Stout"/>
        <s v="Pint Nine Italiano Italian Style Pilsner"/>
        <s v="Pint Nine Jalopy Joyride Rye Pilsner"/>
        <s v="Pint Nine Karate Monkey Kolsch"/>
        <s v="Pint Nine Kolsch"/>
        <s v="Pint Nine Le Golden Neuf"/>
        <s v="Pint Nine Let the Mango Through Session IPA"/>
        <s v="Pint Nine Manifesto IPA"/>
        <s v="Pint Nine Mole! Mole! Mole! Stout with Chilies"/>
        <s v="Pint Nine Moving Parts IPA"/>
        <s v="Pint Nine OJ's Bronco Lactose IPA"/>
        <s v="Pint Nine OJ's Bronco Milkshake IPA"/>
        <s v="Pint Nine Orange Blossom Rye"/>
        <s v="Pint Nine Oso Café Coffee Brown"/>
        <s v="Pint Nine Oso Nitro"/>
        <s v="Pint Nine Pale Ale"/>
        <s v="Pint Nine Parallax Pilsner"/>
        <s v="Pint Nine Petroliana Barrel Aged Imperial Stout with Pomegranate"/>
        <s v="Pint Nine Pink Peppercorn Wit"/>
        <s v="Pint Nine Planet Lupulin Double IPA"/>
        <s v="Pint Nine Prickly Pear Sour"/>
        <s v="Pint Nine Quartermaster English Mild"/>
        <s v="Pint Nine Raspberry Fudge Stout"/>
        <s v="Pint Nine Ryce Craft Lager"/>
        <s v="Pint Nine Sawed Off American Black"/>
        <s v="Pint Nine Sawed Off Brown"/>
        <s v="Pint Nine Schwarzbier"/>
        <s v="Pint Nine Second Chances Imperial Saison"/>
        <s v="Pint Nine Session Red"/>
        <s v="Pint Nine Session White IPA"/>
        <s v="Pint Nine Slap and Tickle Imperial ESB"/>
        <s v="Pint Nine Slap and Ticle Imperial ESP"/>
        <s v="Pint Nine Storyteller Stout"/>
        <s v="Pint Nine Surfer On Acid"/>
        <s v="Pint Nine The Big Lebrownski"/>
        <s v="Pint Nine Whose Garden Belgian Wit"/>
        <s v="Pint Nine Winter Soldier Barrel Aged Imperial Stout"/>
        <s v="Simmy Simmy Ya!"/>
        <s v="Sucker's Punch Mango Sour"/>
        <s v="Super Mega Ukulele Oso"/>
        <s v="Surfer on Acid Tropical IPA"/>
        <s v="Sweet Euphoria Oatmeal Stout"/>
        <s v="Lucky Buddha"/>
        <s v="Barufactum Progusta"/>
        <s v="Buble Edelweissbier"/>
        <s v="Buble Festbier"/>
        <s v="Buble Marzen"/>
        <s v="Clausthaler"/>
        <s v="Clausthaler IPA Dry Hopped"/>
        <s v="DAB"/>
        <s v="DAB Dark"/>
        <s v="DAB Dortmunder Export"/>
        <s v="Radeberger Pilsner"/>
        <s v="Radeberger Pilsner Zwickelbier"/>
        <s v="Schofferhofer Juicy Pineapple"/>
        <s v="Schofferhofer Passion Fruit"/>
        <s v="Schofferhofer Pomegranate"/>
        <s v="Schofferhofer Watermelon Mint"/>
        <s v="Schofferhofer Wild Cherry"/>
        <s v="Sion Kolsch"/>
        <s v="Tucher"/>
        <s v="WeedLight"/>
        <s v="Singha Lager"/>
        <s v="Carlsberg"/>
        <s v="Carlsberg Elephant"/>
        <s v="Crabbies Fruits Alcoholic Lemonade"/>
        <s v="Crabbies Ginger"/>
        <s v="Crabbies Orange"/>
        <s v="Crabbies Raspberry Alcoholic Ginger"/>
        <s v="Erdinger"/>
        <s v="Erdinger Dunkel"/>
        <s v="Erdinger Oktoberfest"/>
        <s v="Erdinger Pikantus"/>
        <s v="Erdinger Weissbier"/>
        <s v="Erdinger Weissbier Dunkel"/>
        <s v="Grimbergen"/>
        <s v="Grimbergen Blonde"/>
        <s v="Grimbergen Double"/>
        <s v="Kronenbourg"/>
        <s v="Kronenbourg Blanc"/>
        <s v="Non Alcoholic"/>
        <s v="Okocim"/>
        <s v="Stiftung Hell"/>
        <s v="Tetleys"/>
        <s v="Urweisse"/>
        <s v="Baraboo 1881 Winter Ale"/>
        <s v="Baraboo Blood Orange India Pale Lager"/>
        <s v="Baraboo Bonfire Marzen Lager"/>
        <s v="Baraboo Fireworks"/>
        <s v="Baraboo Hayrack India Pale Ale"/>
        <s v="Baraboo Lumberjack IPA"/>
        <s v="Baraboo Red Granite Lager"/>
        <s v="Baraboo Skillet Creek Pilsner"/>
        <s v="Baraboo Snow Drift Black IPA"/>
        <s v="Baraboo Twisted Stem Hard Cider"/>
        <s v="Baraboo Woodpecker Wheat Ale"/>
        <s v="Baraboo Zoet Chocolate Porter"/>
        <s v="Ciderboys Apricot Crush"/>
        <s v="Ciderboys Banana Bliss Hard Cider"/>
        <s v="Ciderboys Blackberry Wild Hard Cider"/>
        <s v="Ciderboys Breeze Black Cherry Hard Cider"/>
        <s v="Ciderboys Breeze Cucumber Mint Hard Cider"/>
        <s v="Ciderboys Breeze Peach Pineapple Mango Hard Cider"/>
        <s v="Ciderboys Breeze Watermelon Strawberry Hard Cider"/>
        <s v="Ciderboys British Dry Hard Cider"/>
        <s v="Ciderboys Caramel Apple Hard Cider"/>
        <s v="Ciderboys Cherry Jubilee Hard Cider"/>
        <s v="Ciderboys Cranberry Razz Hard Cider"/>
        <s v="Ciderboys Cranberry Road Hard Cider"/>
        <s v="Ciderboys First Press Hard Cider"/>
        <s v="Ciderboys Grand Mimosa Hard Cider"/>
        <s v="Ciderboys Grape Stomp Hard Cider"/>
        <s v="Ciderboys Huckleberry Jam Hard Cider"/>
        <s v="Ciderboys Imperial Peach Hard Cider"/>
        <s v="Ciderboys Imperial Pineapple Hard Cider"/>
        <s v="Ciderboys Imperial Strawberry Hard Cider"/>
        <s v="Ciderboys La Vida Sangria Hard Cider"/>
        <s v="Ciderboys Lemon Cello Hard Cider"/>
        <s v="Ciderboys Mad Bark Hard Cider"/>
        <s v="Ciderboys Mango Tango Hard Cider"/>
        <s v="Ciderboys Melon Mojito"/>
        <s v="Ciderboys Papaya Paradise"/>
        <s v="Ciderboys Peach County Hard Cider"/>
        <s v="Ciderboys Pear Naked"/>
        <s v="Ciderboys Pineapple Hula Hard Cider"/>
        <s v="Ciderboys Pom 'n Cherry Hard Cider"/>
        <s v="Ciderboys Pumpkin Spice Hard Cider"/>
        <s v="Ciderboys Raspberry Smash Hard Cider"/>
        <s v="Ciderboys Royal Blueberry Hard Cider"/>
        <s v="Ciderboys Strawberry Magic Hard Cider"/>
        <s v="Ciderboys Tiki Colada Hard Cider"/>
        <s v="Ciderboys Tropical Wave"/>
        <s v="Ciderboys Zen Berry Hard Cider"/>
        <s v="JP's Bastian Black Forest Cake"/>
        <s v="JP's Casper White Stout"/>
        <s v="JP's Healani Pineapple Hefeweizen"/>
        <s v="Kirkland Signature American Pale Ale"/>
        <s v="Kirkland Signature Brown Ale"/>
        <s v="Kirkland Signature Double Bock Beer"/>
        <s v="Kirkland Signature India Pale Ale"/>
        <s v="Kirkland Signature Kolsch Ale"/>
        <s v="Kirkland Signature Pale Ale"/>
        <s v="Kirkland Signature Pilsner Lager"/>
        <s v="Kirkland Signature Porter Ale"/>
        <s v="Kirkland Signature Session IPA"/>
        <s v="Kirkland Signature Stout Ale"/>
        <s v="Point Apricadabra Apricot Wheat Ale"/>
        <s v="Point Beach Pilot Strawberry Wheat Ale"/>
        <s v="Point Belgian Quad Ale"/>
        <s v="Point Belgian White Ale"/>
        <s v="Point Beyond The Pale IPA"/>
        <s v="Point Beyond the Pale IPA Aged in Wine Barrels"/>
        <s v="Point Blood Orange Amber"/>
        <s v="Point Bock Beer"/>
        <s v="Point Burly Brown Brown Ale"/>
        <s v="Point Cascade Pale Ale"/>
        <s v="Point Chocolate Cherry Ale"/>
        <s v="Point Classic Amber"/>
        <s v="Point Coast Radler"/>
        <s v="Point Coconut Ale"/>
        <s v="Point Cranberry Wheat Ale"/>
        <s v="Point Drop Dead Blonde Ale"/>
        <s v="Point Gingerbread Ale"/>
        <s v="Point Green Circle Pale Ale"/>
        <s v="Point Hazelnut Milk Stout"/>
        <s v="Point Hazy Pebbles IPA"/>
        <s v="Point Hoptastic American Pale Ale"/>
        <s v="Point Lake Side Vacation Ale"/>
        <s v="Point Lime Lager"/>
        <s v="Point Malted Milk Shake Lager"/>
        <s v="Point Mango Lager"/>
        <s v="Point Milkshake Malt Porter"/>
        <s v="Point Nude Beach Summer Wheat"/>
        <s v="Point Oktoberfest"/>
        <s v="Point One Shot IPA"/>
        <s v="Point Onyx Black Ale"/>
        <s v="Point Orange Wheat Ale"/>
        <s v="Point Peach Mango IPA"/>
        <s v="Point Peanut Butter Porter"/>
        <s v="Point Perfect Storm IPA"/>
        <s v="Point Pistachio Nut Brown Ale"/>
        <s v="Point Pumpkin Peach Ale"/>
        <s v="Point Sail Away Session IPA"/>
        <s v="Point Salted Caramel Toffee Ale"/>
        <s v="Point Session Pale Ale "/>
        <s v="Point Siesta Key Citrus Pale Ale"/>
        <s v="Point Smiley Blue Czech Style Pilsner"/>
        <s v="Point Snow Pilot Pistachio Nut Brown Ale"/>
        <s v="Point Special"/>
        <s v="Point Special Lager"/>
        <s v="Point Spruce Tip IPA"/>
        <s v="Point Squash Ale"/>
        <s v="Point St. Benedict's Winter Ale"/>
        <s v="Point Tart Cherry Lager"/>
        <s v="Point Three Kings Ale"/>
        <s v="Point Udder Bliss Milk Stout"/>
        <s v="Point Watermelon Mojito Lager"/>
        <s v="Point White IPA"/>
        <s v="Slinger Hard Punch"/>
        <s v="Tea Runner Original Hard Tea"/>
        <s v="Tea Runner Peach Hard Tea"/>
        <s v="Tea Runner Raspberry Hard Tea"/>
        <s v="Whole Hog 6 Hop IPA"/>
        <s v="Whole Hog Amanti Italian-Style Pilsner"/>
        <s v="Whole Hog Barley"/>
        <s v="Whole Hog Barley Wine Style Ale"/>
        <s v="Whole Hog Cold Nikita Russian Imperial Stout"/>
        <s v="Whole Hog Cuppa Espresso Stout"/>
        <s v="Whole Hog Dixie Peach Hefeweizen Beer"/>
        <s v="Whole Hog Espresso Stout"/>
        <s v="Whole Hog Hazelnut Brownie Porter"/>
        <s v="Whole Hog Imperial IPA"/>
        <s v="Whole Hog JP Casper White Stout"/>
        <s v="Whole Hog Key Lime Pie Imperial Golden Ale"/>
        <s v="Whole Hog Lord James Scotch Ale"/>
        <s v="Whole Hog Oatmeal Cream Pie Stout"/>
        <s v="Whole Hog Peach Hefeweizen"/>
        <s v="Whole Hog Pumpkin Ale"/>
        <s v="Whole Hog Raspberry Sorbet"/>
        <s v="Whole Hog Russian Imperial Stout"/>
        <s v="Whole Hog Scotch Ale"/>
        <s v="Bite Hard Apple Cider"/>
        <s v="Bite Hard Dry Apple Cider"/>
        <s v="Bite Hard Semi Sweet Apple Cider"/>
        <s v="Good Supply Easy Lager"/>
        <s v="Carlsberg Pilsner"/>
        <s v="Crabbie's Original Ginger Beer"/>
        <s v="Crabbie's Raspberry Ginger Beer"/>
        <s v="Kronenbour 1664"/>
        <s v="LEO Lager"/>
        <s v="Point Heartland Hefe Beer"/>
        <s v="SINGHA Premium Lager"/>
        <s v="Alfa"/>
        <s v="Amadeus"/>
        <s v="Barons Black Wattle Superior"/>
        <s v="Barons Extra Special Bitter"/>
        <s v="Barons Lager"/>
        <s v="Barons Pale Ale"/>
        <s v="Daura IPA"/>
        <s v="Daura Shandy"/>
        <s v="Dragon Stout"/>
        <s v="Estrella Damm"/>
        <s v="Estrella Damm Daura"/>
        <s v="Estrella Damm Inedit"/>
        <s v="Estrella Daura"/>
        <s v="Estrella Daura Marzen"/>
        <s v="Estrella Inedit"/>
        <s v="Innis &amp; Gunn Blood Red Sky"/>
        <s v="Innis &amp; Gunn Irish Whiskey Aged"/>
        <s v="Innis &amp; Gunn Kindred Spirits"/>
        <s v="Innis &amp; Gunn Raspberry Barrel Aged Saison Ale"/>
        <s v="Innis &amp; Gunn Vanishing Point"/>
        <s v="La Goudale"/>
        <s v="Les Brasseurs de Gayant"/>
        <s v="Malibu Splash Hangout "/>
        <s v="Malibu Splash Hangout Mix Pack"/>
        <s v="Malibu Splash Lime &amp; Coconut "/>
        <s v="Malibu Splash Passion Fruit &amp; Coconut "/>
        <s v="Malibu Splash Pineapple &amp; Coconut "/>
        <s v="Malibu Splash Strawberry &amp; Coconut "/>
        <s v="Malibu Splash Watermelon"/>
        <s v="Moosehead Canadian Lager"/>
        <s v="Moosehead Grapefruit Radler"/>
        <s v="Moosehead Light"/>
        <s v="Moosehead Pale Ale"/>
        <s v="Moosehead Peach Mango Radler"/>
        <s v="Moosehead Radler Moosehead Light Lime"/>
        <s v="Moosehead Radler Variety Pack"/>
        <s v="Moosehead Strawberry Lemonade Radler"/>
        <s v="Moosehead Watermelon Radler"/>
        <s v="Tona Cerveza"/>
        <s v="Zamkowe"/>
        <s v="Rockdale Ice"/>
        <s v="Rockdale Light"/>
        <s v="Trouble Brewing After Party Pale Ale"/>
        <s v="Trouble Brewing Cat's Away"/>
        <s v="Trouble Brewing Red Flag Lager"/>
        <s v="Trouble Brewing 'Round Midnight Belgian White"/>
        <s v="Blue Manchu"/>
        <s v="Dream Bar"/>
        <s v="Pina Colada Smootie"/>
        <s v="Stupid Ladder"/>
        <s v="The Island Ride"/>
        <s v="The Satchel"/>
        <s v="3-Way Chocolate Stout"/>
        <s v="Boiler Bobber's Big Red Rye Pale Ale"/>
        <s v="Boiler Cider Man"/>
        <s v="Boiler Citrus Bliss Jukes Box Hero"/>
        <s v="Boiler Cuervo Contento"/>
        <s v="Boiler Hibiscus Jukes Box Hero"/>
        <s v="Boiler Jukes Box Hero"/>
        <s v="Boiler Native Son Honey Saison"/>
        <s v="Boiler Nebraska Native"/>
        <s v="Boiler Parallel Universe"/>
        <s v="Boiler THAT! NE IPA"/>
        <s v="Boiler That! That!"/>
        <s v="D-D-D-D-D-D-H THAT!"/>
        <s v="Double Enigma THAT!"/>
        <s v="Plumb Blonde"/>
        <s v="THAT! NE IPA (V2)"/>
        <s v="A Future Beyond Our Moon"/>
        <s v="Altar of Lommi"/>
        <s v="Alte Schule"/>
        <s v="Arrow of Time"/>
        <s v="BirdsEYE"/>
        <s v="Bridges in the Sky"/>
        <s v="Dead Man's Run"/>
        <s v="Definitely NOT Spaghetti Sauce"/>
        <s v="Dinosaur Dog"/>
        <s v="Drop Dead Legs"/>
        <s v="Everything Has Eyes"/>
        <s v="Famous Golfer"/>
        <s v="Gaze of the Basilisk"/>
        <s v="Good News Club"/>
        <s v="Hop Worship VOL (I"/>
        <s v="I Don't Really Listen to Podcasts"/>
        <s v="II"/>
        <s v="III...etc)"/>
        <s v="Into the Light"/>
        <s v="Laser Quest 2.0"/>
        <s v="Mars Red Sky"/>
        <s v="Open Hearted"/>
        <s v="Pneuyma"/>
        <s v="Round and Round Coffee"/>
        <s v="Round and Round Palo Santo"/>
        <s v="Samta Claus"/>
        <s v="Sir Limes-a-Lot"/>
        <s v="Steambreather"/>
        <s v="Straight for the Sun"/>
        <s v="Stuck on You: Vol 1"/>
        <s v="The Beauty of Forgetting"/>
        <s v="The Dark Between the Stars"/>
        <s v="Time is a Ghost"/>
        <s v="To Walk The Light Of Distant Stars"/>
        <s v="Your Friend Death"/>
        <s v="You're Cut Off"/>
        <s v="East Side Wheat"/>
        <s v="Eileen's Monster Cookie Stout"/>
        <s v="El Dorado Gold"/>
        <s v="Haze Stings IPA"/>
        <s v="Little Blue River Pils"/>
        <s v="Nebraska Strong"/>
        <s v="On The Corner Barleywine"/>
        <s v="Quiet Zone Quad"/>
        <s v="Ya Basic Blonde"/>
        <s v="Five.0.Five Brewing Company Lakeside Lager"/>
        <s v="Mandy-Jean Vanilla Bean"/>
        <s v="S’MORE NOW"/>
        <s v="Smoyer - Wathens Revenge"/>
        <s v="Wafer-It"/>
        <s v="2fer1 Special"/>
        <s v="41 Thousand Thorns"/>
        <s v="A Box Full Of Sharp Objects"/>
        <s v="Above The Clouds"/>
        <s v="Banana Cream Pie Merlin's"/>
        <s v="Barrel Aged Chicken Sweaters"/>
        <s v="Bathtub Spaghetti"/>
        <s v="Beast Keeper"/>
        <s v="Biscotti Doesn't Know"/>
        <s v="Brain Slop"/>
        <s v="BRUCE! BRUCE! BRUCE!"/>
        <s v="Chicken Sweaters B3"/>
        <s v="Cookies &amp; Cream Merlin's"/>
        <s v="Cross Your Hops &amp; Hope To Die"/>
        <s v="Daly Routine"/>
        <s v="Dead Hearts"/>
        <s v="Disengage The Simulator"/>
        <s v="Electric Boots"/>
        <s v="Electric Nectar"/>
        <s v="Elkhorn Haze"/>
        <s v="Elkhorn Oil"/>
        <s v="Everfest"/>
        <s v="Great Day For Hay"/>
        <s v="Gummi Burgers"/>
        <s v="Have a Day"/>
        <s v="Helles And You"/>
        <s v="Hit The Hay"/>
        <s v="I'm Quite Aware We're Dying"/>
        <s v="Joyous Mounds Coconut"/>
        <s v="Kveikian"/>
        <s v="Let's Go To The Sky"/>
        <s v="Little Lady"/>
        <s v="Malty Chocolate Balls"/>
        <s v="Melding Of The Minds"/>
        <s v="Merlin's Banana Cream Ale"/>
        <s v="Merlin's Cookies &amp; Cream Ale"/>
        <s v="Merlin's Cream Ale"/>
        <s v="Merlin's Horchata"/>
        <s v="Merlin's Horchata Cream Ale"/>
        <s v="Merlin's PB&amp;J Cream Ale"/>
        <s v="Ninja Juice"/>
        <s v="Nothing Really Matters"/>
        <s v="OBW Belgian Pale Ale"/>
        <s v="Ossuary"/>
        <s v="Shitty Wizard"/>
        <s v="S'Merlin's"/>
        <s v="Space Jam"/>
        <s v="The End of All Things Will Be Televised"/>
        <s v="The Harvester"/>
        <s v="The Theater Behind Our Eyes"/>
        <s v="Trampled by Hops"/>
        <s v="Tropical Thicket"/>
        <s v="Vanilla &amp; Chocolate"/>
        <s v="Vulgar Display of Flower"/>
        <s v="Without It We Die"/>
        <s v="&quot;Black Burn&quot; Black Raspberry Habanero Ale"/>
        <s v="Lazy Horse Blood Orange Seltzer"/>
        <s v="Lazy Horse Rooster Punch Seltzer"/>
        <s v="1890 Lost Ale"/>
        <s v="All Those Flavors and You Choose to be Salty"/>
        <s v="Bangin' It In"/>
        <s v="Be"/>
        <s v="BiFrost"/>
        <s v="Black IcePA"/>
        <s v="Boatface Blonde"/>
        <s v="Bolide"/>
        <s v="Camino Perdido"/>
        <s v="Caramel Apple Wheat"/>
        <s v="Chile Smokin'"/>
        <s v="Chinook Me All Night Long"/>
        <s v="CO/NE"/>
        <s v="Coco Loco"/>
        <s v="Color of Your Energy"/>
        <s v="Corn Husking Red"/>
        <s v="CPA"/>
        <s v="Cranberry Sour"/>
        <s v="Dos Tres"/>
        <s v="Easy Wind"/>
        <s v="F.C.T.W."/>
        <s v="FaceTime"/>
        <s v="Found Creek Wheat"/>
        <s v="Gallagher Smash"/>
        <s v="Great Gam Gam's"/>
        <s v="Great White Stout"/>
        <s v="Hazy Tres"/>
        <s v="Hibby Lake Seldom"/>
        <s v="Holdrege Amber"/>
        <s v="I'll Be Your Huckleberry"/>
        <s v="Khimaira"/>
        <s v="Lake Seldom Saison"/>
        <s v="Landlubber"/>
        <s v="Lit Pilgrim"/>
        <s v="Lost Way Light"/>
        <s v="M.I.L.F. shake"/>
        <s v="Mic Check"/>
        <s v="NE Pilsner"/>
        <s v="Peach Better Have My Honey"/>
        <s v="Pear of Gingers"/>
        <s v="Razzle Dazzle"/>
        <s v="Rusticated"/>
        <s v="Sad Strawberry"/>
        <s v="Saginaw River Brown"/>
        <s v="Sarah's Stash"/>
        <s v="Shady Peaches"/>
        <s v="Smooth Criminal"/>
        <s v="Snow Calf"/>
        <s v="Squall Warning"/>
        <s v="Sweet Lincoln's Mullet"/>
        <s v="Tres Corazones"/>
        <s v="Ye Olde Creamery"/>
        <s v="Coco-Nuttin' Stout"/>
        <s v="Explosive Raspberry-O"/>
        <s v="Exposive Blueberry Wheat"/>
        <s v="Palgian Pale"/>
        <s v="Palgian Quadrelicious"/>
        <s v="Palgian Tripel Down"/>
        <s v="Pals Pils"/>
        <n v="10"/>
        <s v="000 Emus"/>
        <s v="12 Million Miles Per Hour"/>
        <s v="8 and 13 Hoppy Wheat"/>
        <s v="Alien Yoga"/>
        <s v="Attack of the Molé People"/>
        <s v="BA Barleywine"/>
        <s v="BA Storyteller Stout"/>
        <s v="Cerna Dira Czech Dark Lager"/>
        <s v="Cloudberry Sky"/>
        <s v="Crushing Dingers"/>
        <s v="Debaclebock Doppelbock"/>
        <s v="Exponents &amp; Variables Azacca Sultana"/>
        <s v="Fiesta de Sol"/>
        <s v="Fireworks &amp; Hot Dogs"/>
        <s v="Helles Is Real"/>
        <s v="Horn of Aries"/>
        <s v="Intergalactic Planetarye IPA"/>
        <s v="Keep The Change"/>
        <s v="Leicht Speed Pils"/>
        <s v="Lil' DIPA"/>
        <s v="Moonshot Coffee Porter"/>
        <s v="Mozacca IPA"/>
        <s v="NEPA Pale Ale"/>
        <s v="Not A Planet Honey Brown"/>
        <s v="Object K Amber"/>
        <s v="Quasar Kolsch"/>
        <s v="SKYLAB Sour Series"/>
        <s v="Solar Flare Winter Warmer"/>
        <s v="Spacewalk Tangerine Blonde"/>
        <s v="Star Burst"/>
        <s v="Star Farmer"/>
        <s v="Steamship Enterprise"/>
        <s v="The Hops That Time Forgot"/>
        <s v="They've Gone to Plaid!"/>
        <s v="Toboggan Run Dunkel"/>
        <s v="Yoop Juice IPA"/>
        <s v="Zero G Wit"/>
        <s v="&quot;Illuminati&quot; Double IPA"/>
        <s v="&quot;King James' Version&quot; English IPA"/>
        <s v="&quot;Manna&quot; Sour Ale"/>
        <s v="&quot;Orthodoxy&quot; American Pale Ale"/>
        <s v="&quot;What Do You Have That's Like...?&quot; American Light Lager"/>
        <s v="1420 English Brown Ale"/>
        <s v="A Grain Offering Wheat Ale"/>
        <s v="Bait Box American Lager"/>
        <s v="Bavink Oatmeal Stout"/>
        <s v="Billy Lager Märzen"/>
        <s v="Chesterton Porter"/>
        <s v="Common Grace California Common"/>
        <s v="Covenant Amber Ale"/>
        <s v="Dark Night of the Soul Belgian Quadrupel"/>
        <s v="Experiment 80 Vanilla Cream Ale"/>
        <s v="Fall Harvest Saison"/>
        <s v="Final Bridge Pale Ale"/>
        <s v="Hannah's Song Raspberry Cream Ale"/>
        <s v="Have Mercy Sour IPA"/>
        <s v="Holy Water Hard Seltzer"/>
        <s v="Kearney 150 Witbier"/>
        <s v="Kinship Redeemer Hibiscus Ginger Saison"/>
        <s v="Knox Scottish Ale"/>
        <s v="Leviathan Baltic Porter"/>
        <s v="Little Red Cream Ale"/>
        <s v="Loper Lager American Lager"/>
        <s v="Luther's Legacy Oktoberfest"/>
        <s v="Mrs. Claus' Cookie Amber Ale"/>
        <s v="My Beloved Kolsch Style"/>
        <s v="NE Ale Works American Wheat Ale"/>
        <s v="Paradise Lost Fruited Sour"/>
        <s v="Pilgrim's Progress Brown Ale"/>
        <s v="Preaching to the Choir Hefeweizen"/>
        <s v="Saint and Sinner Belgian-Style Tripel"/>
        <s v="Samson's Riddle Honey Blonde Ale"/>
        <s v="Santa's Cookie Blonde Ale"/>
        <s v="Solomon's Request Imperial Porter"/>
        <s v="St. Brigid's Prayer Irish Red Ale"/>
        <s v="St. Patrick's Charm Irish Stout"/>
        <s v="Sunrise IPA"/>
        <s v="Swords into Plowshares Belgian Saison Style"/>
        <s v="The Glory Cloud Hazy IPA"/>
        <s v="The Great Awakening Hazy IPA"/>
        <s v="The Penitent Coffee Oatmeal Stout"/>
        <s v="The Red Sea Red IPA"/>
        <s v="The Remnant IPA"/>
        <s v="Tulip Belgian Golden Strong"/>
        <s v="Dry Hopped Kinsfolk Saison"/>
        <s v="If This Be Treason"/>
        <s v="Thicker Than Blood Orange Imperial IPA"/>
        <s v="Wild Honey Pie"/>
        <s v="Franziskaner Hefe"/>
        <s v="Backswing Bugeater FC Ale"/>
        <s v="Backswing Overpar IPA"/>
        <s v="Backswing RED Ale"/>
        <s v="Backswing Saison"/>
        <s v="Backswing Scottish Ale"/>
        <s v="BBL Inc. Averbode"/>
        <s v="BBL Inc. Blanche Des Neiges"/>
        <s v="BBL Inc. Deliria"/>
        <s v="BBL Inc. Delirium BBA Noel"/>
        <s v="BBL Inc. Delirium Nocturnum"/>
        <s v="BBL Inc. Delirium Noel"/>
        <s v="BBL Inc. Delirium Red"/>
        <s v="BBL Inc. Delirium Tremens"/>
        <s v="BBL Inc. Floris Apple"/>
        <s v="BBL Inc. Floris Cherry"/>
        <s v="BBL Inc. Floris Chocolate"/>
        <s v="BBL Inc. Floris Ninkeberry"/>
        <s v="BBL Inc. Floris Passion"/>
        <s v="BBL Inc. Floris Strawberry"/>
        <s v="BBL Inc. La Guillotine"/>
        <s v="BBL Inc. Mongozo Mango"/>
        <s v="BBL Inc.Mongozo Coconut"/>
        <s v="Eggenberg Doppelbock"/>
        <s v="Eggenberg Nessie"/>
        <s v="Eggenberg Urbock 23"/>
        <s v="Gouden Carolus Ambrio"/>
        <s v="Gouden Carolus Classic Brown"/>
        <s v="Gouden Carolus Grand Cru of the Emperor"/>
        <s v="Gouden Carolus Noel"/>
        <s v="Gouden Carolus Triple"/>
        <s v="Kasteel Rogue Brown"/>
        <s v="Kasteel Rogue Triple"/>
        <s v="Mythos Aris Greek"/>
        <s v="Samichlaus"/>
        <s v="Aleius Hard Seltzer"/>
        <s v="Brickway Coffee Chocolate Stout"/>
        <s v="Brickway Drone Trippel"/>
        <s v="Brickway Dubbel"/>
        <s v="Brickway India Pale Lager"/>
        <s v="Brickway Pilsner"/>
        <s v="Brickway Stout"/>
        <s v="Coffee Vanilla Stout"/>
        <s v="Drone Fleur Belgian Tripel"/>
        <s v="Epic Blackout Stout"/>
        <s v="He Lives in a Pineapple under the Galax-Sea IPA"/>
        <s v="Hef"/>
        <s v="Imperial Stag Stout"/>
        <s v="Jalapeno Pineapple Pils"/>
        <s v="Maple Pecan Brown"/>
        <s v="Omaha Stlyee IPA"/>
        <s v="Raspberry Hef"/>
        <s v="Squatters Big Cottonwood Amber Ale"/>
        <s v="Squatters Capt Bastard Oatmeal Stout"/>
        <s v="Squatters Red as Hell Ale"/>
        <s v="Wasatch Fruit in a Box"/>
        <s v="Wasatch Hefe"/>
        <s v="Wasatch Summerbrau Lager"/>
        <s v="Wasatch Winterfest"/>
        <s v="Guinness Antwerp Stout"/>
        <s v="Guinness Country Chase Ale"/>
        <s v="Guinness Harp Lager"/>
        <s v="Guinness Irish Discovery"/>
        <s v="Guinness Pilsner Urquell"/>
        <s v="Guinness Signature"/>
        <s v="Boulevard India Pale Ale"/>
        <s v="Liefmans Gouden Band"/>
        <s v="Shiner 101 Czech Style Pilsner"/>
        <s v="Shiner Brewers Pride Fruitcake Patry Porter"/>
        <s v="Shiner Hill Country Peach What"/>
        <s v="Shiner Honey Wheat"/>
        <s v="Shiner Sea Salt &amp; Lime Summer Lager"/>
        <s v="Shiner Straight Shooter Dewberry Lemonad Hard Seltzer"/>
        <s v="Shiner Straight Shooter Prickly Pear Lemonade Hard Seltzer"/>
        <s v="Shiner Winter Ale"/>
        <s v="Sshiner Kolsch Cuvee"/>
        <s v="Straight Shooter Wild Cherry Hard Seltzer"/>
        <s v="Curve Ball Hard Cider"/>
        <s v="Double Play Handcrafted Rose Cider"/>
        <s v="Grand Slam Cider"/>
        <s v="The Cycle Hard Cider"/>
        <s v="Triple Play Hard Cider"/>
        <s v="Erdinger Non Alcoholic"/>
        <s v="Erdinger Schneeweisse"/>
        <s v="Erdinger Urweisse"/>
        <s v="Erdinger Weissbier Hefe Weizen"/>
        <s v="Blue Moon Abbey Ale"/>
        <s v="Coors Extra Gold"/>
        <s v="Grolsch Pilsner"/>
        <s v="Henry Weinhards Ale"/>
        <s v="Henry Weinhards Blackberry Wheat Ale"/>
        <s v="Henry Weinhards Private Reserve Dark"/>
        <s v="Smith &amp; Forge Tennessee Barrel Hard Cider "/>
        <s v="A.J. Winter Ale"/>
        <s v="Frambozen Raspberry Brown Ale"/>
        <s v="Two Cherry Ale"/>
        <s v="St Ides Special Brew Tropical Fruit"/>
        <s v="Fullers 1845"/>
        <s v="Fullers ESB"/>
        <s v="Fullers London Porter"/>
        <s v="Fullers London Pride"/>
        <s v="Fullers Organic Honey Dew"/>
        <s v="Four Loko Pregame Sour Grape Minhaus Label"/>
        <s v="Hard Frescos Hard Frescos  Variety Guava Citrus"/>
        <s v="Island Squeeze Margarita Domestic"/>
        <s v="Island Squeeze Pina Colada Domestic"/>
        <s v="Island Squeeze Strawberry Daiquiri Domestic"/>
        <s v="Bembel With Care Apfelwein Cola Cider"/>
        <s v="Bembel With Care Apfelwein Gold Cider"/>
        <s v="Bembel With Care Apfelwein Pur Cider"/>
        <s v="Bembel With Care Arfelwein Kirsch Cherry Cider"/>
        <s v="Hofbrauhaus Traunstein Dunkel"/>
        <s v="Hofbrauhaus Traunstein Festbier"/>
        <s v="Hofbrauhaus Traunstein Fürsten Trunk"/>
        <s v="Hofbrauhaus Traunstein Helles"/>
        <s v="Hofbrauhaus Traunstein Maximillian Sei Start"/>
        <s v="Hofbrauhaus Traunstein Pils"/>
        <s v="Hofbrauhaus Traunstein Weissbier"/>
        <s v="Hofbrauhaus Traunstein Weissbier Spezial Edition"/>
        <s v="Hofbrauhaus Traunstein Zwicklbier"/>
        <s v="König Pilsener"/>
        <s v="Licorne Elsass"/>
        <s v="Th. König Zwick"/>
        <s v="Westons Caple Rd Cider"/>
        <s v="Affligem Blond"/>
        <s v="Affligem Dubbel"/>
        <s v="Affligem Noel"/>
        <s v="Affligem Tripel"/>
        <s v="Sea Dog"/>
        <s v="Shipyard"/>
        <s v="Weihenstephan"/>
        <s v="Weihenstephaner Oktoberfest"/>
        <s v="Weihenstephaner Vitus"/>
        <s v="Moosehead Radler-Moosehead Light Lime"/>
        <s v="&quot;Holy Smokes&quot; Smoked Porter"/>
        <n v="260" u="1"/>
      </sharedItems>
    </cacheField>
    <cacheField name="Date Added" numFmtId="14">
      <sharedItems containsDate="1" containsBlank="1" containsMixedTypes="1" minDate="1987-02-22T00:00:00" maxDate="3022-07-01T00:00:00"/>
    </cacheField>
    <cacheField name="Subcontractor" numFmtId="0">
      <sharedItems containsBlank="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514">
  <r>
    <x v="0"/>
    <x v="0"/>
    <x v="0"/>
    <x v="0"/>
  </r>
  <r>
    <x v="0"/>
    <x v="0"/>
    <x v="1"/>
    <x v="0"/>
  </r>
  <r>
    <x v="0"/>
    <x v="0"/>
    <x v="2"/>
    <x v="1"/>
  </r>
  <r>
    <x v="0"/>
    <x v="0"/>
    <x v="3"/>
    <x v="1"/>
  </r>
  <r>
    <x v="0"/>
    <x v="0"/>
    <x v="4"/>
    <x v="1"/>
  </r>
  <r>
    <x v="0"/>
    <x v="0"/>
    <x v="5"/>
    <x v="1"/>
  </r>
  <r>
    <x v="0"/>
    <x v="0"/>
    <x v="6"/>
    <x v="2"/>
  </r>
  <r>
    <x v="0"/>
    <x v="0"/>
    <x v="7"/>
    <x v="2"/>
  </r>
  <r>
    <x v="0"/>
    <x v="0"/>
    <x v="8"/>
    <x v="3"/>
  </r>
  <r>
    <x v="0"/>
    <x v="0"/>
    <x v="9"/>
    <x v="2"/>
  </r>
  <r>
    <x v="0"/>
    <x v="0"/>
    <x v="10"/>
    <x v="2"/>
  </r>
  <r>
    <x v="0"/>
    <x v="0"/>
    <x v="11"/>
    <x v="4"/>
  </r>
  <r>
    <x v="0"/>
    <x v="0"/>
    <x v="12"/>
    <x v="5"/>
  </r>
  <r>
    <x v="0"/>
    <x v="1"/>
    <x v="13"/>
    <x v="6"/>
  </r>
  <r>
    <x v="0"/>
    <x v="1"/>
    <x v="14"/>
    <x v="6"/>
  </r>
  <r>
    <x v="0"/>
    <x v="2"/>
    <x v="15"/>
    <x v="7"/>
  </r>
  <r>
    <x v="0"/>
    <x v="2"/>
    <x v="16"/>
    <x v="8"/>
  </r>
  <r>
    <x v="0"/>
    <x v="3"/>
    <x v="17"/>
    <x v="9"/>
  </r>
  <r>
    <x v="0"/>
    <x v="3"/>
    <x v="18"/>
    <x v="10"/>
  </r>
  <r>
    <x v="0"/>
    <x v="3"/>
    <x v="19"/>
    <x v="11"/>
  </r>
  <r>
    <x v="0"/>
    <x v="3"/>
    <x v="20"/>
    <x v="12"/>
  </r>
  <r>
    <x v="0"/>
    <x v="3"/>
    <x v="21"/>
    <x v="10"/>
  </r>
  <r>
    <x v="0"/>
    <x v="3"/>
    <x v="22"/>
    <x v="10"/>
  </r>
  <r>
    <x v="0"/>
    <x v="3"/>
    <x v="23"/>
    <x v="10"/>
  </r>
  <r>
    <x v="0"/>
    <x v="3"/>
    <x v="24"/>
    <x v="10"/>
  </r>
  <r>
    <x v="0"/>
    <x v="3"/>
    <x v="25"/>
    <x v="12"/>
  </r>
  <r>
    <x v="0"/>
    <x v="3"/>
    <x v="26"/>
    <x v="10"/>
  </r>
  <r>
    <x v="0"/>
    <x v="3"/>
    <x v="27"/>
    <x v="10"/>
  </r>
  <r>
    <x v="0"/>
    <x v="4"/>
    <x v="28"/>
    <x v="13"/>
  </r>
  <r>
    <x v="0"/>
    <x v="5"/>
    <x v="29"/>
    <x v="14"/>
  </r>
  <r>
    <x v="0"/>
    <x v="5"/>
    <x v="30"/>
    <x v="14"/>
  </r>
  <r>
    <x v="0"/>
    <x v="5"/>
    <x v="31"/>
    <x v="14"/>
  </r>
  <r>
    <x v="0"/>
    <x v="5"/>
    <x v="32"/>
    <x v="14"/>
  </r>
  <r>
    <x v="0"/>
    <x v="6"/>
    <x v="33"/>
    <x v="15"/>
  </r>
  <r>
    <x v="0"/>
    <x v="6"/>
    <x v="34"/>
    <x v="16"/>
  </r>
  <r>
    <x v="0"/>
    <x v="6"/>
    <x v="35"/>
    <x v="15"/>
  </r>
  <r>
    <x v="0"/>
    <x v="6"/>
    <x v="36"/>
    <x v="15"/>
  </r>
  <r>
    <x v="0"/>
    <x v="6"/>
    <x v="37"/>
    <x v="17"/>
  </r>
  <r>
    <x v="0"/>
    <x v="6"/>
    <x v="38"/>
    <x v="18"/>
  </r>
  <r>
    <x v="0"/>
    <x v="6"/>
    <x v="38"/>
    <x v="18"/>
  </r>
  <r>
    <x v="0"/>
    <x v="6"/>
    <x v="39"/>
    <x v="19"/>
  </r>
  <r>
    <x v="0"/>
    <x v="6"/>
    <x v="40"/>
    <x v="20"/>
  </r>
  <r>
    <x v="0"/>
    <x v="6"/>
    <x v="41"/>
    <x v="19"/>
  </r>
  <r>
    <x v="0"/>
    <x v="6"/>
    <x v="42"/>
    <x v="19"/>
  </r>
  <r>
    <x v="0"/>
    <x v="6"/>
    <x v="43"/>
    <x v="21"/>
  </r>
  <r>
    <x v="0"/>
    <x v="6"/>
    <x v="44"/>
    <x v="22"/>
  </r>
  <r>
    <x v="0"/>
    <x v="6"/>
    <x v="45"/>
    <x v="20"/>
  </r>
  <r>
    <x v="0"/>
    <x v="6"/>
    <x v="46"/>
    <x v="19"/>
  </r>
  <r>
    <x v="0"/>
    <x v="6"/>
    <x v="47"/>
    <x v="20"/>
  </r>
  <r>
    <x v="0"/>
    <x v="6"/>
    <x v="48"/>
    <x v="23"/>
  </r>
  <r>
    <x v="0"/>
    <x v="6"/>
    <x v="49"/>
    <x v="20"/>
  </r>
  <r>
    <x v="0"/>
    <x v="6"/>
    <x v="50"/>
    <x v="24"/>
  </r>
  <r>
    <x v="0"/>
    <x v="6"/>
    <x v="51"/>
    <x v="25"/>
  </r>
  <r>
    <x v="0"/>
    <x v="6"/>
    <x v="52"/>
    <x v="26"/>
  </r>
  <r>
    <x v="0"/>
    <x v="6"/>
    <x v="53"/>
    <x v="27"/>
  </r>
  <r>
    <x v="0"/>
    <x v="6"/>
    <x v="54"/>
    <x v="28"/>
  </r>
  <r>
    <x v="0"/>
    <x v="6"/>
    <x v="55"/>
    <x v="29"/>
  </r>
  <r>
    <x v="0"/>
    <x v="6"/>
    <x v="56"/>
    <x v="30"/>
  </r>
  <r>
    <x v="0"/>
    <x v="6"/>
    <x v="57"/>
    <x v="31"/>
  </r>
  <r>
    <x v="0"/>
    <x v="6"/>
    <x v="58"/>
    <x v="27"/>
  </r>
  <r>
    <x v="0"/>
    <x v="6"/>
    <x v="59"/>
    <x v="20"/>
  </r>
  <r>
    <x v="0"/>
    <x v="6"/>
    <x v="60"/>
    <x v="32"/>
  </r>
  <r>
    <x v="0"/>
    <x v="6"/>
    <x v="61"/>
    <x v="30"/>
  </r>
  <r>
    <x v="0"/>
    <x v="6"/>
    <x v="62"/>
    <x v="25"/>
  </r>
  <r>
    <x v="0"/>
    <x v="6"/>
    <x v="63"/>
    <x v="33"/>
  </r>
  <r>
    <x v="0"/>
    <x v="6"/>
    <x v="64"/>
    <x v="34"/>
  </r>
  <r>
    <x v="0"/>
    <x v="6"/>
    <x v="65"/>
    <x v="15"/>
  </r>
  <r>
    <x v="0"/>
    <x v="6"/>
    <x v="66"/>
    <x v="35"/>
  </r>
  <r>
    <x v="0"/>
    <x v="6"/>
    <x v="67"/>
    <x v="35"/>
  </r>
  <r>
    <x v="0"/>
    <x v="6"/>
    <x v="68"/>
    <x v="35"/>
  </r>
  <r>
    <x v="0"/>
    <x v="6"/>
    <x v="69"/>
    <x v="15"/>
  </r>
  <r>
    <x v="0"/>
    <x v="6"/>
    <x v="70"/>
    <x v="15"/>
  </r>
  <r>
    <x v="0"/>
    <x v="6"/>
    <x v="71"/>
    <x v="15"/>
  </r>
  <r>
    <x v="0"/>
    <x v="6"/>
    <x v="72"/>
    <x v="15"/>
  </r>
  <r>
    <x v="0"/>
    <x v="6"/>
    <x v="73"/>
    <x v="36"/>
  </r>
  <r>
    <x v="0"/>
    <x v="6"/>
    <x v="74"/>
    <x v="36"/>
  </r>
  <r>
    <x v="0"/>
    <x v="6"/>
    <x v="75"/>
    <x v="37"/>
  </r>
  <r>
    <x v="0"/>
    <x v="6"/>
    <x v="76"/>
    <x v="37"/>
  </r>
  <r>
    <x v="0"/>
    <x v="6"/>
    <x v="77"/>
    <x v="36"/>
  </r>
  <r>
    <x v="0"/>
    <x v="6"/>
    <x v="78"/>
    <x v="38"/>
  </r>
  <r>
    <x v="0"/>
    <x v="6"/>
    <x v="79"/>
    <x v="36"/>
  </r>
  <r>
    <x v="0"/>
    <x v="6"/>
    <x v="80"/>
    <x v="39"/>
  </r>
  <r>
    <x v="0"/>
    <x v="6"/>
    <x v="81"/>
    <x v="36"/>
  </r>
  <r>
    <x v="0"/>
    <x v="6"/>
    <x v="82"/>
    <x v="36"/>
  </r>
  <r>
    <x v="0"/>
    <x v="6"/>
    <x v="83"/>
    <x v="36"/>
  </r>
  <r>
    <x v="0"/>
    <x v="6"/>
    <x v="84"/>
    <x v="40"/>
  </r>
  <r>
    <x v="0"/>
    <x v="6"/>
    <x v="85"/>
    <x v="41"/>
  </r>
  <r>
    <x v="0"/>
    <x v="6"/>
    <x v="86"/>
    <x v="42"/>
  </r>
  <r>
    <x v="0"/>
    <x v="6"/>
    <x v="87"/>
    <x v="42"/>
  </r>
  <r>
    <x v="0"/>
    <x v="6"/>
    <x v="88"/>
    <x v="42"/>
  </r>
  <r>
    <x v="0"/>
    <x v="6"/>
    <x v="89"/>
    <x v="42"/>
  </r>
  <r>
    <x v="0"/>
    <x v="6"/>
    <x v="90"/>
    <x v="42"/>
  </r>
  <r>
    <x v="0"/>
    <x v="6"/>
    <x v="91"/>
    <x v="42"/>
  </r>
  <r>
    <x v="0"/>
    <x v="6"/>
    <x v="92"/>
    <x v="43"/>
  </r>
  <r>
    <x v="0"/>
    <x v="6"/>
    <x v="93"/>
    <x v="44"/>
  </r>
  <r>
    <x v="0"/>
    <x v="6"/>
    <x v="94"/>
    <x v="45"/>
  </r>
  <r>
    <x v="0"/>
    <x v="6"/>
    <x v="95"/>
    <x v="46"/>
  </r>
  <r>
    <x v="0"/>
    <x v="6"/>
    <x v="95"/>
    <x v="47"/>
  </r>
  <r>
    <x v="0"/>
    <x v="6"/>
    <x v="96"/>
    <x v="48"/>
  </r>
  <r>
    <x v="0"/>
    <x v="6"/>
    <x v="97"/>
    <x v="42"/>
  </r>
  <r>
    <x v="0"/>
    <x v="6"/>
    <x v="98"/>
    <x v="49"/>
  </r>
  <r>
    <x v="0"/>
    <x v="6"/>
    <x v="98"/>
    <x v="18"/>
  </r>
  <r>
    <x v="0"/>
    <x v="6"/>
    <x v="99"/>
    <x v="50"/>
  </r>
  <r>
    <x v="0"/>
    <x v="6"/>
    <x v="100"/>
    <x v="51"/>
  </r>
  <r>
    <x v="0"/>
    <x v="6"/>
    <x v="101"/>
    <x v="42"/>
  </r>
  <r>
    <x v="0"/>
    <x v="6"/>
    <x v="102"/>
    <x v="52"/>
  </r>
  <r>
    <x v="0"/>
    <x v="6"/>
    <x v="103"/>
    <x v="53"/>
  </r>
  <r>
    <x v="0"/>
    <x v="6"/>
    <x v="104"/>
    <x v="46"/>
  </r>
  <r>
    <x v="0"/>
    <x v="6"/>
    <x v="105"/>
    <x v="44"/>
  </r>
  <r>
    <x v="0"/>
    <x v="6"/>
    <x v="106"/>
    <x v="54"/>
  </r>
  <r>
    <x v="0"/>
    <x v="6"/>
    <x v="107"/>
    <x v="43"/>
  </r>
  <r>
    <x v="0"/>
    <x v="6"/>
    <x v="108"/>
    <x v="55"/>
  </r>
  <r>
    <x v="0"/>
    <x v="6"/>
    <x v="109"/>
    <x v="56"/>
  </r>
  <r>
    <x v="0"/>
    <x v="6"/>
    <x v="110"/>
    <x v="50"/>
  </r>
  <r>
    <x v="0"/>
    <x v="6"/>
    <x v="111"/>
    <x v="43"/>
  </r>
  <r>
    <x v="0"/>
    <x v="6"/>
    <x v="112"/>
    <x v="43"/>
  </r>
  <r>
    <x v="0"/>
    <x v="6"/>
    <x v="113"/>
    <x v="43"/>
  </r>
  <r>
    <x v="0"/>
    <x v="6"/>
    <x v="114"/>
    <x v="50"/>
  </r>
  <r>
    <x v="0"/>
    <x v="6"/>
    <x v="115"/>
    <x v="43"/>
  </r>
  <r>
    <x v="0"/>
    <x v="6"/>
    <x v="116"/>
    <x v="47"/>
  </r>
  <r>
    <x v="0"/>
    <x v="6"/>
    <x v="117"/>
    <x v="43"/>
  </r>
  <r>
    <x v="0"/>
    <x v="6"/>
    <x v="118"/>
    <x v="57"/>
  </r>
  <r>
    <x v="0"/>
    <x v="6"/>
    <x v="119"/>
    <x v="50"/>
  </r>
  <r>
    <x v="0"/>
    <x v="6"/>
    <x v="120"/>
    <x v="48"/>
  </r>
  <r>
    <x v="0"/>
    <x v="6"/>
    <x v="120"/>
    <x v="43"/>
  </r>
  <r>
    <x v="0"/>
    <x v="6"/>
    <x v="121"/>
    <x v="46"/>
  </r>
  <r>
    <x v="0"/>
    <x v="6"/>
    <x v="122"/>
    <x v="52"/>
  </r>
  <r>
    <x v="0"/>
    <x v="6"/>
    <x v="123"/>
    <x v="58"/>
  </r>
  <r>
    <x v="0"/>
    <x v="6"/>
    <x v="124"/>
    <x v="15"/>
  </r>
  <r>
    <x v="0"/>
    <x v="6"/>
    <x v="125"/>
    <x v="15"/>
  </r>
  <r>
    <x v="0"/>
    <x v="6"/>
    <x v="126"/>
    <x v="15"/>
  </r>
  <r>
    <x v="0"/>
    <x v="6"/>
    <x v="127"/>
    <x v="15"/>
  </r>
  <r>
    <x v="0"/>
    <x v="6"/>
    <x v="128"/>
    <x v="15"/>
  </r>
  <r>
    <x v="0"/>
    <x v="6"/>
    <x v="129"/>
    <x v="15"/>
  </r>
  <r>
    <x v="0"/>
    <x v="6"/>
    <x v="130"/>
    <x v="41"/>
  </r>
  <r>
    <x v="0"/>
    <x v="6"/>
    <x v="131"/>
    <x v="15"/>
  </r>
  <r>
    <x v="0"/>
    <x v="6"/>
    <x v="132"/>
    <x v="41"/>
  </r>
  <r>
    <x v="0"/>
    <x v="6"/>
    <x v="133"/>
    <x v="15"/>
  </r>
  <r>
    <x v="0"/>
    <x v="6"/>
    <x v="134"/>
    <x v="59"/>
  </r>
  <r>
    <x v="0"/>
    <x v="6"/>
    <x v="135"/>
    <x v="60"/>
  </r>
  <r>
    <x v="0"/>
    <x v="6"/>
    <x v="136"/>
    <x v="61"/>
  </r>
  <r>
    <x v="0"/>
    <x v="6"/>
    <x v="137"/>
    <x v="60"/>
  </r>
  <r>
    <x v="0"/>
    <x v="6"/>
    <x v="138"/>
    <x v="61"/>
  </r>
  <r>
    <x v="0"/>
    <x v="6"/>
    <x v="139"/>
    <x v="61"/>
  </r>
  <r>
    <x v="0"/>
    <x v="6"/>
    <x v="140"/>
    <x v="61"/>
  </r>
  <r>
    <x v="0"/>
    <x v="6"/>
    <x v="141"/>
    <x v="60"/>
  </r>
  <r>
    <x v="0"/>
    <x v="6"/>
    <x v="142"/>
    <x v="60"/>
  </r>
  <r>
    <x v="0"/>
    <x v="6"/>
    <x v="143"/>
    <x v="16"/>
  </r>
  <r>
    <x v="0"/>
    <x v="6"/>
    <x v="144"/>
    <x v="62"/>
  </r>
  <r>
    <x v="0"/>
    <x v="6"/>
    <x v="145"/>
    <x v="15"/>
  </r>
  <r>
    <x v="0"/>
    <x v="6"/>
    <x v="146"/>
    <x v="63"/>
  </r>
  <r>
    <x v="0"/>
    <x v="6"/>
    <x v="147"/>
    <x v="64"/>
  </r>
  <r>
    <x v="0"/>
    <x v="6"/>
    <x v="148"/>
    <x v="63"/>
  </r>
  <r>
    <x v="0"/>
    <x v="6"/>
    <x v="149"/>
    <x v="63"/>
  </r>
  <r>
    <x v="0"/>
    <x v="6"/>
    <x v="150"/>
    <x v="64"/>
  </r>
  <r>
    <x v="0"/>
    <x v="6"/>
    <x v="151"/>
    <x v="65"/>
  </r>
  <r>
    <x v="0"/>
    <x v="6"/>
    <x v="152"/>
    <x v="15"/>
  </r>
  <r>
    <x v="0"/>
    <x v="6"/>
    <x v="153"/>
    <x v="66"/>
  </r>
  <r>
    <x v="0"/>
    <x v="6"/>
    <x v="154"/>
    <x v="15"/>
  </r>
  <r>
    <x v="0"/>
    <x v="6"/>
    <x v="155"/>
    <x v="15"/>
  </r>
  <r>
    <x v="0"/>
    <x v="6"/>
    <x v="156"/>
    <x v="15"/>
  </r>
  <r>
    <x v="0"/>
    <x v="6"/>
    <x v="157"/>
    <x v="59"/>
  </r>
  <r>
    <x v="0"/>
    <x v="6"/>
    <x v="158"/>
    <x v="15"/>
  </r>
  <r>
    <x v="0"/>
    <x v="6"/>
    <x v="159"/>
    <x v="15"/>
  </r>
  <r>
    <x v="0"/>
    <x v="6"/>
    <x v="160"/>
    <x v="15"/>
  </r>
  <r>
    <x v="0"/>
    <x v="6"/>
    <x v="161"/>
    <x v="15"/>
  </r>
  <r>
    <x v="0"/>
    <x v="6"/>
    <x v="162"/>
    <x v="62"/>
  </r>
  <r>
    <x v="0"/>
    <x v="6"/>
    <x v="163"/>
    <x v="15"/>
  </r>
  <r>
    <x v="0"/>
    <x v="6"/>
    <x v="164"/>
    <x v="15"/>
  </r>
  <r>
    <x v="0"/>
    <x v="6"/>
    <x v="165"/>
    <x v="15"/>
  </r>
  <r>
    <x v="0"/>
    <x v="6"/>
    <x v="166"/>
    <x v="22"/>
  </r>
  <r>
    <x v="0"/>
    <x v="6"/>
    <x v="167"/>
    <x v="59"/>
  </r>
  <r>
    <x v="0"/>
    <x v="6"/>
    <x v="168"/>
    <x v="22"/>
  </r>
  <r>
    <x v="0"/>
    <x v="6"/>
    <x v="169"/>
    <x v="67"/>
  </r>
  <r>
    <x v="0"/>
    <x v="6"/>
    <x v="170"/>
    <x v="68"/>
  </r>
  <r>
    <x v="0"/>
    <x v="6"/>
    <x v="171"/>
    <x v="59"/>
  </r>
  <r>
    <x v="0"/>
    <x v="6"/>
    <x v="172"/>
    <x v="69"/>
  </r>
  <r>
    <x v="0"/>
    <x v="6"/>
    <x v="173"/>
    <x v="70"/>
  </r>
  <r>
    <x v="0"/>
    <x v="6"/>
    <x v="174"/>
    <x v="59"/>
  </r>
  <r>
    <x v="0"/>
    <x v="6"/>
    <x v="175"/>
    <x v="71"/>
  </r>
  <r>
    <x v="0"/>
    <x v="6"/>
    <x v="176"/>
    <x v="72"/>
  </r>
  <r>
    <x v="0"/>
    <x v="6"/>
    <x v="177"/>
    <x v="73"/>
  </r>
  <r>
    <x v="0"/>
    <x v="6"/>
    <x v="178"/>
    <x v="74"/>
  </r>
  <r>
    <x v="0"/>
    <x v="6"/>
    <x v="179"/>
    <x v="59"/>
  </r>
  <r>
    <x v="0"/>
    <x v="6"/>
    <x v="180"/>
    <x v="75"/>
  </r>
  <r>
    <x v="0"/>
    <x v="6"/>
    <x v="181"/>
    <x v="59"/>
  </r>
  <r>
    <x v="0"/>
    <x v="6"/>
    <x v="182"/>
    <x v="59"/>
  </r>
  <r>
    <x v="0"/>
    <x v="6"/>
    <x v="183"/>
    <x v="59"/>
  </r>
  <r>
    <x v="0"/>
    <x v="6"/>
    <x v="184"/>
    <x v="22"/>
  </r>
  <r>
    <x v="0"/>
    <x v="6"/>
    <x v="185"/>
    <x v="59"/>
  </r>
  <r>
    <x v="0"/>
    <x v="6"/>
    <x v="186"/>
    <x v="59"/>
  </r>
  <r>
    <x v="0"/>
    <x v="6"/>
    <x v="187"/>
    <x v="76"/>
  </r>
  <r>
    <x v="0"/>
    <x v="6"/>
    <x v="188"/>
    <x v="59"/>
  </r>
  <r>
    <x v="0"/>
    <x v="6"/>
    <x v="189"/>
    <x v="22"/>
  </r>
  <r>
    <x v="0"/>
    <x v="6"/>
    <x v="190"/>
    <x v="77"/>
  </r>
  <r>
    <x v="0"/>
    <x v="6"/>
    <x v="191"/>
    <x v="59"/>
  </r>
  <r>
    <x v="0"/>
    <x v="6"/>
    <x v="192"/>
    <x v="59"/>
  </r>
  <r>
    <x v="0"/>
    <x v="6"/>
    <x v="193"/>
    <x v="59"/>
  </r>
  <r>
    <x v="0"/>
    <x v="6"/>
    <x v="194"/>
    <x v="59"/>
  </r>
  <r>
    <x v="0"/>
    <x v="6"/>
    <x v="195"/>
    <x v="78"/>
  </r>
  <r>
    <x v="0"/>
    <x v="6"/>
    <x v="196"/>
    <x v="59"/>
  </r>
  <r>
    <x v="0"/>
    <x v="6"/>
    <x v="197"/>
    <x v="59"/>
  </r>
  <r>
    <x v="0"/>
    <x v="6"/>
    <x v="198"/>
    <x v="79"/>
  </r>
  <r>
    <x v="0"/>
    <x v="6"/>
    <x v="199"/>
    <x v="80"/>
  </r>
  <r>
    <x v="0"/>
    <x v="6"/>
    <x v="200"/>
    <x v="81"/>
  </r>
  <r>
    <x v="0"/>
    <x v="6"/>
    <x v="201"/>
    <x v="82"/>
  </r>
  <r>
    <x v="0"/>
    <x v="6"/>
    <x v="202"/>
    <x v="59"/>
  </r>
  <r>
    <x v="0"/>
    <x v="6"/>
    <x v="203"/>
    <x v="59"/>
  </r>
  <r>
    <x v="0"/>
    <x v="6"/>
    <x v="204"/>
    <x v="83"/>
  </r>
  <r>
    <x v="0"/>
    <x v="6"/>
    <x v="205"/>
    <x v="59"/>
  </r>
  <r>
    <x v="0"/>
    <x v="6"/>
    <x v="206"/>
    <x v="84"/>
  </r>
  <r>
    <x v="0"/>
    <x v="6"/>
    <x v="207"/>
    <x v="59"/>
  </r>
  <r>
    <x v="0"/>
    <x v="6"/>
    <x v="208"/>
    <x v="85"/>
  </r>
  <r>
    <x v="0"/>
    <x v="6"/>
    <x v="209"/>
    <x v="59"/>
  </r>
  <r>
    <x v="0"/>
    <x v="6"/>
    <x v="210"/>
    <x v="85"/>
  </r>
  <r>
    <x v="0"/>
    <x v="6"/>
    <x v="211"/>
    <x v="59"/>
  </r>
  <r>
    <x v="0"/>
    <x v="6"/>
    <x v="212"/>
    <x v="86"/>
  </r>
  <r>
    <x v="0"/>
    <x v="6"/>
    <x v="213"/>
    <x v="59"/>
  </r>
  <r>
    <x v="0"/>
    <x v="6"/>
    <x v="214"/>
    <x v="59"/>
  </r>
  <r>
    <x v="0"/>
    <x v="6"/>
    <x v="215"/>
    <x v="59"/>
  </r>
  <r>
    <x v="0"/>
    <x v="6"/>
    <x v="216"/>
    <x v="87"/>
  </r>
  <r>
    <x v="0"/>
    <x v="6"/>
    <x v="217"/>
    <x v="82"/>
  </r>
  <r>
    <x v="0"/>
    <x v="6"/>
    <x v="218"/>
    <x v="59"/>
  </r>
  <r>
    <x v="0"/>
    <x v="6"/>
    <x v="219"/>
    <x v="88"/>
  </r>
  <r>
    <x v="0"/>
    <x v="6"/>
    <x v="220"/>
    <x v="89"/>
  </r>
  <r>
    <x v="0"/>
    <x v="6"/>
    <x v="221"/>
    <x v="90"/>
  </r>
  <r>
    <x v="0"/>
    <x v="6"/>
    <x v="222"/>
    <x v="91"/>
  </r>
  <r>
    <x v="0"/>
    <x v="6"/>
    <x v="223"/>
    <x v="92"/>
  </r>
  <r>
    <x v="0"/>
    <x v="6"/>
    <x v="224"/>
    <x v="93"/>
  </r>
  <r>
    <x v="0"/>
    <x v="6"/>
    <x v="225"/>
    <x v="94"/>
  </r>
  <r>
    <x v="0"/>
    <x v="6"/>
    <x v="226"/>
    <x v="95"/>
  </r>
  <r>
    <x v="0"/>
    <x v="6"/>
    <x v="227"/>
    <x v="74"/>
  </r>
  <r>
    <x v="0"/>
    <x v="6"/>
    <x v="228"/>
    <x v="17"/>
  </r>
  <r>
    <x v="0"/>
    <x v="6"/>
    <x v="229"/>
    <x v="96"/>
  </r>
  <r>
    <x v="0"/>
    <x v="6"/>
    <x v="230"/>
    <x v="97"/>
  </r>
  <r>
    <x v="0"/>
    <x v="6"/>
    <x v="231"/>
    <x v="77"/>
  </r>
  <r>
    <x v="0"/>
    <x v="6"/>
    <x v="232"/>
    <x v="98"/>
  </r>
  <r>
    <x v="0"/>
    <x v="6"/>
    <x v="233"/>
    <x v="62"/>
  </r>
  <r>
    <x v="0"/>
    <x v="6"/>
    <x v="234"/>
    <x v="59"/>
  </r>
  <r>
    <x v="0"/>
    <x v="6"/>
    <x v="235"/>
    <x v="59"/>
  </r>
  <r>
    <x v="0"/>
    <x v="6"/>
    <x v="236"/>
    <x v="99"/>
  </r>
  <r>
    <x v="0"/>
    <x v="6"/>
    <x v="237"/>
    <x v="59"/>
  </r>
  <r>
    <x v="0"/>
    <x v="6"/>
    <x v="238"/>
    <x v="100"/>
  </r>
  <r>
    <x v="0"/>
    <x v="6"/>
    <x v="239"/>
    <x v="59"/>
  </r>
  <r>
    <x v="0"/>
    <x v="6"/>
    <x v="240"/>
    <x v="97"/>
  </r>
  <r>
    <x v="0"/>
    <x v="6"/>
    <x v="241"/>
    <x v="85"/>
  </r>
  <r>
    <x v="0"/>
    <x v="6"/>
    <x v="242"/>
    <x v="59"/>
  </r>
  <r>
    <x v="0"/>
    <x v="6"/>
    <x v="243"/>
    <x v="43"/>
  </r>
  <r>
    <x v="0"/>
    <x v="6"/>
    <x v="244"/>
    <x v="59"/>
  </r>
  <r>
    <x v="0"/>
    <x v="6"/>
    <x v="245"/>
    <x v="101"/>
  </r>
  <r>
    <x v="0"/>
    <x v="6"/>
    <x v="246"/>
    <x v="99"/>
  </r>
  <r>
    <x v="0"/>
    <x v="6"/>
    <x v="247"/>
    <x v="92"/>
  </r>
  <r>
    <x v="0"/>
    <x v="6"/>
    <x v="248"/>
    <x v="89"/>
  </r>
  <r>
    <x v="0"/>
    <x v="6"/>
    <x v="249"/>
    <x v="102"/>
  </r>
  <r>
    <x v="0"/>
    <x v="6"/>
    <x v="250"/>
    <x v="90"/>
  </r>
  <r>
    <x v="0"/>
    <x v="6"/>
    <x v="251"/>
    <x v="59"/>
  </r>
  <r>
    <x v="0"/>
    <x v="6"/>
    <x v="252"/>
    <x v="59"/>
  </r>
  <r>
    <x v="0"/>
    <x v="6"/>
    <x v="253"/>
    <x v="59"/>
  </r>
  <r>
    <x v="0"/>
    <x v="6"/>
    <x v="254"/>
    <x v="59"/>
  </r>
  <r>
    <x v="0"/>
    <x v="6"/>
    <x v="255"/>
    <x v="103"/>
  </r>
  <r>
    <x v="0"/>
    <x v="6"/>
    <x v="256"/>
    <x v="104"/>
  </r>
  <r>
    <x v="0"/>
    <x v="6"/>
    <x v="257"/>
    <x v="105"/>
  </r>
  <r>
    <x v="0"/>
    <x v="6"/>
    <x v="258"/>
    <x v="94"/>
  </r>
  <r>
    <x v="0"/>
    <x v="6"/>
    <x v="259"/>
    <x v="79"/>
  </r>
  <r>
    <x v="0"/>
    <x v="6"/>
    <x v="260"/>
    <x v="83"/>
  </r>
  <r>
    <x v="0"/>
    <x v="6"/>
    <x v="261"/>
    <x v="96"/>
  </r>
  <r>
    <x v="0"/>
    <x v="6"/>
    <x v="262"/>
    <x v="106"/>
  </r>
  <r>
    <x v="0"/>
    <x v="6"/>
    <x v="263"/>
    <x v="59"/>
  </r>
  <r>
    <x v="0"/>
    <x v="6"/>
    <x v="264"/>
    <x v="73"/>
  </r>
  <r>
    <x v="0"/>
    <x v="6"/>
    <x v="265"/>
    <x v="59"/>
  </r>
  <r>
    <x v="0"/>
    <x v="6"/>
    <x v="266"/>
    <x v="59"/>
  </r>
  <r>
    <x v="0"/>
    <x v="6"/>
    <x v="267"/>
    <x v="74"/>
  </r>
  <r>
    <x v="0"/>
    <x v="6"/>
    <x v="268"/>
    <x v="74"/>
  </r>
  <r>
    <x v="0"/>
    <x v="6"/>
    <x v="269"/>
    <x v="107"/>
  </r>
  <r>
    <x v="0"/>
    <x v="6"/>
    <x v="270"/>
    <x v="107"/>
  </r>
  <r>
    <x v="0"/>
    <x v="6"/>
    <x v="271"/>
    <x v="107"/>
  </r>
  <r>
    <x v="0"/>
    <x v="6"/>
    <x v="272"/>
    <x v="74"/>
  </r>
  <r>
    <x v="0"/>
    <x v="6"/>
    <x v="273"/>
    <x v="108"/>
  </r>
  <r>
    <x v="0"/>
    <x v="6"/>
    <x v="274"/>
    <x v="109"/>
  </r>
  <r>
    <x v="0"/>
    <x v="6"/>
    <x v="275"/>
    <x v="22"/>
  </r>
  <r>
    <x v="0"/>
    <x v="6"/>
    <x v="276"/>
    <x v="59"/>
  </r>
  <r>
    <x v="0"/>
    <x v="6"/>
    <x v="277"/>
    <x v="99"/>
  </r>
  <r>
    <x v="0"/>
    <x v="6"/>
    <x v="278"/>
    <x v="59"/>
  </r>
  <r>
    <x v="0"/>
    <x v="6"/>
    <x v="279"/>
    <x v="109"/>
  </r>
  <r>
    <x v="0"/>
    <x v="6"/>
    <x v="280"/>
    <x v="59"/>
  </r>
  <r>
    <x v="0"/>
    <x v="6"/>
    <x v="281"/>
    <x v="110"/>
  </r>
  <r>
    <x v="0"/>
    <x v="6"/>
    <x v="282"/>
    <x v="111"/>
  </r>
  <r>
    <x v="0"/>
    <x v="6"/>
    <x v="283"/>
    <x v="91"/>
  </r>
  <r>
    <x v="0"/>
    <x v="6"/>
    <x v="284"/>
    <x v="59"/>
  </r>
  <r>
    <x v="0"/>
    <x v="6"/>
    <x v="285"/>
    <x v="112"/>
  </r>
  <r>
    <x v="0"/>
    <x v="6"/>
    <x v="286"/>
    <x v="112"/>
  </r>
  <r>
    <x v="0"/>
    <x v="6"/>
    <x v="287"/>
    <x v="112"/>
  </r>
  <r>
    <x v="0"/>
    <x v="6"/>
    <x v="288"/>
    <x v="59"/>
  </r>
  <r>
    <x v="0"/>
    <x v="6"/>
    <x v="289"/>
    <x v="59"/>
  </r>
  <r>
    <x v="0"/>
    <x v="6"/>
    <x v="290"/>
    <x v="59"/>
  </r>
  <r>
    <x v="0"/>
    <x v="6"/>
    <x v="291"/>
    <x v="113"/>
  </r>
  <r>
    <x v="0"/>
    <x v="6"/>
    <x v="292"/>
    <x v="114"/>
  </r>
  <r>
    <x v="0"/>
    <x v="6"/>
    <x v="293"/>
    <x v="69"/>
  </r>
  <r>
    <x v="0"/>
    <x v="6"/>
    <x v="294"/>
    <x v="84"/>
  </r>
  <r>
    <x v="0"/>
    <x v="6"/>
    <x v="295"/>
    <x v="59"/>
  </r>
  <r>
    <x v="0"/>
    <x v="6"/>
    <x v="296"/>
    <x v="115"/>
  </r>
  <r>
    <x v="0"/>
    <x v="6"/>
    <x v="297"/>
    <x v="116"/>
  </r>
  <r>
    <x v="0"/>
    <x v="6"/>
    <x v="298"/>
    <x v="59"/>
  </r>
  <r>
    <x v="0"/>
    <x v="6"/>
    <x v="299"/>
    <x v="59"/>
  </r>
  <r>
    <x v="0"/>
    <x v="6"/>
    <x v="300"/>
    <x v="117"/>
  </r>
  <r>
    <x v="0"/>
    <x v="6"/>
    <x v="301"/>
    <x v="118"/>
  </r>
  <r>
    <x v="0"/>
    <x v="6"/>
    <x v="302"/>
    <x v="59"/>
  </r>
  <r>
    <x v="0"/>
    <x v="6"/>
    <x v="303"/>
    <x v="76"/>
  </r>
  <r>
    <x v="0"/>
    <x v="6"/>
    <x v="304"/>
    <x v="117"/>
  </r>
  <r>
    <x v="0"/>
    <x v="6"/>
    <x v="305"/>
    <x v="80"/>
  </r>
  <r>
    <x v="0"/>
    <x v="6"/>
    <x v="306"/>
    <x v="102"/>
  </r>
  <r>
    <x v="0"/>
    <x v="6"/>
    <x v="307"/>
    <x v="91"/>
  </r>
  <r>
    <x v="0"/>
    <x v="6"/>
    <x v="308"/>
    <x v="90"/>
  </r>
  <r>
    <x v="0"/>
    <x v="6"/>
    <x v="309"/>
    <x v="22"/>
  </r>
  <r>
    <x v="0"/>
    <x v="6"/>
    <x v="310"/>
    <x v="119"/>
  </r>
  <r>
    <x v="0"/>
    <x v="6"/>
    <x v="311"/>
    <x v="120"/>
  </r>
  <r>
    <x v="0"/>
    <x v="6"/>
    <x v="312"/>
    <x v="121"/>
  </r>
  <r>
    <x v="0"/>
    <x v="6"/>
    <x v="313"/>
    <x v="122"/>
  </r>
  <r>
    <x v="0"/>
    <x v="6"/>
    <x v="314"/>
    <x v="25"/>
  </r>
  <r>
    <x v="0"/>
    <x v="6"/>
    <x v="315"/>
    <x v="123"/>
  </r>
  <r>
    <x v="0"/>
    <x v="6"/>
    <x v="316"/>
    <x v="123"/>
  </r>
  <r>
    <x v="0"/>
    <x v="6"/>
    <x v="317"/>
    <x v="104"/>
  </r>
  <r>
    <x v="0"/>
    <x v="6"/>
    <x v="318"/>
    <x v="124"/>
  </r>
  <r>
    <x v="0"/>
    <x v="6"/>
    <x v="319"/>
    <x v="76"/>
  </r>
  <r>
    <x v="0"/>
    <x v="6"/>
    <x v="320"/>
    <x v="125"/>
  </r>
  <r>
    <x v="0"/>
    <x v="6"/>
    <x v="321"/>
    <x v="59"/>
  </r>
  <r>
    <x v="0"/>
    <x v="6"/>
    <x v="322"/>
    <x v="126"/>
  </r>
  <r>
    <x v="0"/>
    <x v="6"/>
    <x v="323"/>
    <x v="71"/>
  </r>
  <r>
    <x v="0"/>
    <x v="6"/>
    <x v="324"/>
    <x v="59"/>
  </r>
  <r>
    <x v="0"/>
    <x v="6"/>
    <x v="325"/>
    <x v="72"/>
  </r>
  <r>
    <x v="0"/>
    <x v="6"/>
    <x v="326"/>
    <x v="59"/>
  </r>
  <r>
    <x v="0"/>
    <x v="6"/>
    <x v="327"/>
    <x v="59"/>
  </r>
  <r>
    <x v="0"/>
    <x v="6"/>
    <x v="328"/>
    <x v="59"/>
  </r>
  <r>
    <x v="0"/>
    <x v="6"/>
    <x v="329"/>
    <x v="127"/>
  </r>
  <r>
    <x v="0"/>
    <x v="6"/>
    <x v="330"/>
    <x v="104"/>
  </r>
  <r>
    <x v="0"/>
    <x v="6"/>
    <x v="331"/>
    <x v="79"/>
  </r>
  <r>
    <x v="0"/>
    <x v="6"/>
    <x v="332"/>
    <x v="64"/>
  </r>
  <r>
    <x v="0"/>
    <x v="6"/>
    <x v="333"/>
    <x v="128"/>
  </r>
  <r>
    <x v="0"/>
    <x v="6"/>
    <x v="334"/>
    <x v="117"/>
  </r>
  <r>
    <x v="0"/>
    <x v="6"/>
    <x v="335"/>
    <x v="126"/>
  </r>
  <r>
    <x v="0"/>
    <x v="6"/>
    <x v="336"/>
    <x v="80"/>
  </r>
  <r>
    <x v="0"/>
    <x v="6"/>
    <x v="337"/>
    <x v="59"/>
  </r>
  <r>
    <x v="0"/>
    <x v="6"/>
    <x v="338"/>
    <x v="129"/>
  </r>
  <r>
    <x v="0"/>
    <x v="6"/>
    <x v="339"/>
    <x v="59"/>
  </r>
  <r>
    <x v="0"/>
    <x v="6"/>
    <x v="340"/>
    <x v="15"/>
  </r>
  <r>
    <x v="0"/>
    <x v="6"/>
    <x v="341"/>
    <x v="129"/>
  </r>
  <r>
    <x v="0"/>
    <x v="6"/>
    <x v="342"/>
    <x v="59"/>
  </r>
  <r>
    <x v="0"/>
    <x v="6"/>
    <x v="343"/>
    <x v="84"/>
  </r>
  <r>
    <x v="0"/>
    <x v="6"/>
    <x v="344"/>
    <x v="130"/>
  </r>
  <r>
    <x v="0"/>
    <x v="6"/>
    <x v="345"/>
    <x v="59"/>
  </r>
  <r>
    <x v="0"/>
    <x v="6"/>
    <x v="346"/>
    <x v="59"/>
  </r>
  <r>
    <x v="0"/>
    <x v="6"/>
    <x v="347"/>
    <x v="84"/>
  </r>
  <r>
    <x v="0"/>
    <x v="6"/>
    <x v="348"/>
    <x v="117"/>
  </r>
  <r>
    <x v="0"/>
    <x v="6"/>
    <x v="349"/>
    <x v="84"/>
  </r>
  <r>
    <x v="0"/>
    <x v="6"/>
    <x v="350"/>
    <x v="22"/>
  </r>
  <r>
    <x v="0"/>
    <x v="6"/>
    <x v="351"/>
    <x v="59"/>
  </r>
  <r>
    <x v="0"/>
    <x v="6"/>
    <x v="352"/>
    <x v="74"/>
  </r>
  <r>
    <x v="0"/>
    <x v="6"/>
    <x v="353"/>
    <x v="131"/>
  </r>
  <r>
    <x v="0"/>
    <x v="6"/>
    <x v="354"/>
    <x v="59"/>
  </r>
  <r>
    <x v="0"/>
    <x v="6"/>
    <x v="355"/>
    <x v="59"/>
  </r>
  <r>
    <x v="0"/>
    <x v="6"/>
    <x v="356"/>
    <x v="59"/>
  </r>
  <r>
    <x v="0"/>
    <x v="6"/>
    <x v="357"/>
    <x v="59"/>
  </r>
  <r>
    <x v="0"/>
    <x v="6"/>
    <x v="358"/>
    <x v="59"/>
  </r>
  <r>
    <x v="0"/>
    <x v="6"/>
    <x v="359"/>
    <x v="59"/>
  </r>
  <r>
    <x v="0"/>
    <x v="6"/>
    <x v="360"/>
    <x v="132"/>
  </r>
  <r>
    <x v="0"/>
    <x v="6"/>
    <x v="361"/>
    <x v="133"/>
  </r>
  <r>
    <x v="0"/>
    <x v="6"/>
    <x v="362"/>
    <x v="133"/>
  </r>
  <r>
    <x v="0"/>
    <x v="6"/>
    <x v="363"/>
    <x v="134"/>
  </r>
  <r>
    <x v="0"/>
    <x v="6"/>
    <x v="364"/>
    <x v="59"/>
  </r>
  <r>
    <x v="0"/>
    <x v="6"/>
    <x v="365"/>
    <x v="98"/>
  </r>
  <r>
    <x v="0"/>
    <x v="6"/>
    <x v="366"/>
    <x v="78"/>
  </r>
  <r>
    <x v="0"/>
    <x v="6"/>
    <x v="367"/>
    <x v="6"/>
  </r>
  <r>
    <x v="0"/>
    <x v="6"/>
    <x v="368"/>
    <x v="135"/>
  </r>
  <r>
    <x v="0"/>
    <x v="6"/>
    <x v="369"/>
    <x v="135"/>
  </r>
  <r>
    <x v="0"/>
    <x v="6"/>
    <x v="370"/>
    <x v="135"/>
  </r>
  <r>
    <x v="0"/>
    <x v="6"/>
    <x v="371"/>
    <x v="15"/>
  </r>
  <r>
    <x v="0"/>
    <x v="6"/>
    <x v="372"/>
    <x v="15"/>
  </r>
  <r>
    <x v="0"/>
    <x v="6"/>
    <x v="373"/>
    <x v="15"/>
  </r>
  <r>
    <x v="0"/>
    <x v="6"/>
    <x v="374"/>
    <x v="15"/>
  </r>
  <r>
    <x v="0"/>
    <x v="6"/>
    <x v="375"/>
    <x v="15"/>
  </r>
  <r>
    <x v="0"/>
    <x v="6"/>
    <x v="376"/>
    <x v="15"/>
  </r>
  <r>
    <x v="0"/>
    <x v="6"/>
    <x v="377"/>
    <x v="62"/>
  </r>
  <r>
    <x v="0"/>
    <x v="6"/>
    <x v="378"/>
    <x v="15"/>
  </r>
  <r>
    <x v="0"/>
    <x v="6"/>
    <x v="379"/>
    <x v="15"/>
  </r>
  <r>
    <x v="0"/>
    <x v="6"/>
    <x v="380"/>
    <x v="15"/>
  </r>
  <r>
    <x v="0"/>
    <x v="6"/>
    <x v="381"/>
    <x v="15"/>
  </r>
  <r>
    <x v="0"/>
    <x v="6"/>
    <x v="382"/>
    <x v="136"/>
  </r>
  <r>
    <x v="0"/>
    <x v="6"/>
    <x v="383"/>
    <x v="137"/>
  </r>
  <r>
    <x v="0"/>
    <x v="6"/>
    <x v="384"/>
    <x v="87"/>
  </r>
  <r>
    <x v="0"/>
    <x v="6"/>
    <x v="385"/>
    <x v="138"/>
  </r>
  <r>
    <x v="0"/>
    <x v="6"/>
    <x v="386"/>
    <x v="87"/>
  </r>
  <r>
    <x v="0"/>
    <x v="6"/>
    <x v="387"/>
    <x v="110"/>
  </r>
  <r>
    <x v="0"/>
    <x v="6"/>
    <x v="388"/>
    <x v="139"/>
  </r>
  <r>
    <x v="0"/>
    <x v="6"/>
    <x v="389"/>
    <x v="33"/>
  </r>
  <r>
    <x v="0"/>
    <x v="6"/>
    <x v="390"/>
    <x v="76"/>
  </r>
  <r>
    <x v="0"/>
    <x v="6"/>
    <x v="391"/>
    <x v="140"/>
  </r>
  <r>
    <x v="0"/>
    <x v="6"/>
    <x v="392"/>
    <x v="141"/>
  </r>
  <r>
    <x v="0"/>
    <x v="6"/>
    <x v="393"/>
    <x v="142"/>
  </r>
  <r>
    <x v="0"/>
    <x v="6"/>
    <x v="394"/>
    <x v="143"/>
  </r>
  <r>
    <x v="0"/>
    <x v="6"/>
    <x v="395"/>
    <x v="144"/>
  </r>
  <r>
    <x v="0"/>
    <x v="6"/>
    <x v="396"/>
    <x v="46"/>
  </r>
  <r>
    <x v="0"/>
    <x v="6"/>
    <x v="397"/>
    <x v="145"/>
  </r>
  <r>
    <x v="0"/>
    <x v="6"/>
    <x v="398"/>
    <x v="145"/>
  </r>
  <r>
    <x v="0"/>
    <x v="6"/>
    <x v="399"/>
    <x v="46"/>
  </r>
  <r>
    <x v="0"/>
    <x v="6"/>
    <x v="400"/>
    <x v="146"/>
  </r>
  <r>
    <x v="0"/>
    <x v="6"/>
    <x v="401"/>
    <x v="141"/>
  </r>
  <r>
    <x v="0"/>
    <x v="6"/>
    <x v="402"/>
    <x v="147"/>
  </r>
  <r>
    <x v="0"/>
    <x v="6"/>
    <x v="403"/>
    <x v="148"/>
  </r>
  <r>
    <x v="0"/>
    <x v="6"/>
    <x v="404"/>
    <x v="149"/>
  </r>
  <r>
    <x v="0"/>
    <x v="6"/>
    <x v="405"/>
    <x v="26"/>
  </r>
  <r>
    <x v="0"/>
    <x v="6"/>
    <x v="406"/>
    <x v="147"/>
  </r>
  <r>
    <x v="0"/>
    <x v="6"/>
    <x v="407"/>
    <x v="76"/>
  </r>
  <r>
    <x v="0"/>
    <x v="6"/>
    <x v="408"/>
    <x v="150"/>
  </r>
  <r>
    <x v="0"/>
    <x v="6"/>
    <x v="409"/>
    <x v="27"/>
  </r>
  <r>
    <x v="0"/>
    <x v="6"/>
    <x v="410"/>
    <x v="27"/>
  </r>
  <r>
    <x v="0"/>
    <x v="6"/>
    <x v="411"/>
    <x v="150"/>
  </r>
  <r>
    <x v="0"/>
    <x v="6"/>
    <x v="412"/>
    <x v="141"/>
  </r>
  <r>
    <x v="0"/>
    <x v="6"/>
    <x v="413"/>
    <x v="148"/>
  </r>
  <r>
    <x v="0"/>
    <x v="6"/>
    <x v="414"/>
    <x v="26"/>
  </r>
  <r>
    <x v="0"/>
    <x v="6"/>
    <x v="415"/>
    <x v="15"/>
  </r>
  <r>
    <x v="0"/>
    <x v="6"/>
    <x v="416"/>
    <x v="46"/>
  </r>
  <r>
    <x v="0"/>
    <x v="6"/>
    <x v="417"/>
    <x v="151"/>
  </r>
  <r>
    <x v="0"/>
    <x v="6"/>
    <x v="418"/>
    <x v="143"/>
  </r>
  <r>
    <x v="0"/>
    <x v="6"/>
    <x v="419"/>
    <x v="152"/>
  </r>
  <r>
    <x v="0"/>
    <x v="6"/>
    <x v="420"/>
    <x v="76"/>
  </r>
  <r>
    <x v="0"/>
    <x v="6"/>
    <x v="421"/>
    <x v="62"/>
  </r>
  <r>
    <x v="0"/>
    <x v="6"/>
    <x v="422"/>
    <x v="143"/>
  </r>
  <r>
    <x v="0"/>
    <x v="6"/>
    <x v="423"/>
    <x v="148"/>
  </r>
  <r>
    <x v="0"/>
    <x v="6"/>
    <x v="424"/>
    <x v="151"/>
  </r>
  <r>
    <x v="0"/>
    <x v="6"/>
    <x v="425"/>
    <x v="46"/>
  </r>
  <r>
    <x v="0"/>
    <x v="6"/>
    <x v="426"/>
    <x v="146"/>
  </r>
  <r>
    <x v="0"/>
    <x v="6"/>
    <x v="427"/>
    <x v="147"/>
  </r>
  <r>
    <x v="0"/>
    <x v="6"/>
    <x v="428"/>
    <x v="144"/>
  </r>
  <r>
    <x v="0"/>
    <x v="6"/>
    <x v="429"/>
    <x v="140"/>
  </r>
  <r>
    <x v="0"/>
    <x v="6"/>
    <x v="430"/>
    <x v="151"/>
  </r>
  <r>
    <x v="0"/>
    <x v="6"/>
    <x v="431"/>
    <x v="153"/>
  </r>
  <r>
    <x v="0"/>
    <x v="6"/>
    <x v="432"/>
    <x v="26"/>
  </r>
  <r>
    <x v="0"/>
    <x v="6"/>
    <x v="433"/>
    <x v="106"/>
  </r>
  <r>
    <x v="0"/>
    <x v="6"/>
    <x v="434"/>
    <x v="154"/>
  </r>
  <r>
    <x v="0"/>
    <x v="6"/>
    <x v="435"/>
    <x v="147"/>
  </r>
  <r>
    <x v="0"/>
    <x v="6"/>
    <x v="436"/>
    <x v="26"/>
  </r>
  <r>
    <x v="0"/>
    <x v="6"/>
    <x v="437"/>
    <x v="146"/>
  </r>
  <r>
    <x v="0"/>
    <x v="6"/>
    <x v="438"/>
    <x v="143"/>
  </r>
  <r>
    <x v="0"/>
    <x v="6"/>
    <x v="439"/>
    <x v="148"/>
  </r>
  <r>
    <x v="0"/>
    <x v="6"/>
    <x v="440"/>
    <x v="145"/>
  </r>
  <r>
    <x v="0"/>
    <x v="6"/>
    <x v="441"/>
    <x v="76"/>
  </r>
  <r>
    <x v="0"/>
    <x v="6"/>
    <x v="442"/>
    <x v="155"/>
  </r>
  <r>
    <x v="0"/>
    <x v="6"/>
    <x v="443"/>
    <x v="156"/>
  </r>
  <r>
    <x v="0"/>
    <x v="6"/>
    <x v="444"/>
    <x v="156"/>
  </r>
  <r>
    <x v="0"/>
    <x v="6"/>
    <x v="445"/>
    <x v="156"/>
  </r>
  <r>
    <x v="0"/>
    <x v="6"/>
    <x v="446"/>
    <x v="156"/>
  </r>
  <r>
    <x v="0"/>
    <x v="6"/>
    <x v="447"/>
    <x v="157"/>
  </r>
  <r>
    <x v="0"/>
    <x v="6"/>
    <x v="448"/>
    <x v="158"/>
  </r>
  <r>
    <x v="0"/>
    <x v="6"/>
    <x v="449"/>
    <x v="145"/>
  </r>
  <r>
    <x v="0"/>
    <x v="6"/>
    <x v="450"/>
    <x v="27"/>
  </r>
  <r>
    <x v="0"/>
    <x v="6"/>
    <x v="451"/>
    <x v="146"/>
  </r>
  <r>
    <x v="0"/>
    <x v="6"/>
    <x v="452"/>
    <x v="81"/>
  </r>
  <r>
    <x v="0"/>
    <x v="6"/>
    <x v="453"/>
    <x v="159"/>
  </r>
  <r>
    <x v="0"/>
    <x v="6"/>
    <x v="454"/>
    <x v="33"/>
  </r>
  <r>
    <x v="0"/>
    <x v="6"/>
    <x v="455"/>
    <x v="110"/>
  </r>
  <r>
    <x v="0"/>
    <x v="6"/>
    <x v="456"/>
    <x v="159"/>
  </r>
  <r>
    <x v="0"/>
    <x v="6"/>
    <x v="457"/>
    <x v="159"/>
  </r>
  <r>
    <x v="0"/>
    <x v="6"/>
    <x v="458"/>
    <x v="160"/>
  </r>
  <r>
    <x v="0"/>
    <x v="6"/>
    <x v="459"/>
    <x v="161"/>
  </r>
  <r>
    <x v="0"/>
    <x v="6"/>
    <x v="460"/>
    <x v="162"/>
  </r>
  <r>
    <x v="0"/>
    <x v="6"/>
    <x v="461"/>
    <x v="161"/>
  </r>
  <r>
    <x v="0"/>
    <x v="6"/>
    <x v="462"/>
    <x v="163"/>
  </r>
  <r>
    <x v="0"/>
    <x v="6"/>
    <x v="463"/>
    <x v="161"/>
  </r>
  <r>
    <x v="0"/>
    <x v="6"/>
    <x v="464"/>
    <x v="164"/>
  </r>
  <r>
    <x v="0"/>
    <x v="6"/>
    <x v="465"/>
    <x v="80"/>
  </r>
  <r>
    <x v="0"/>
    <x v="6"/>
    <x v="466"/>
    <x v="162"/>
  </r>
  <r>
    <x v="0"/>
    <x v="6"/>
    <x v="467"/>
    <x v="165"/>
  </r>
  <r>
    <x v="0"/>
    <x v="6"/>
    <x v="468"/>
    <x v="33"/>
  </r>
  <r>
    <x v="0"/>
    <x v="6"/>
    <x v="469"/>
    <x v="159"/>
  </r>
  <r>
    <x v="0"/>
    <x v="6"/>
    <x v="470"/>
    <x v="33"/>
  </r>
  <r>
    <x v="0"/>
    <x v="6"/>
    <x v="471"/>
    <x v="166"/>
  </r>
  <r>
    <x v="0"/>
    <x v="6"/>
    <x v="472"/>
    <x v="166"/>
  </r>
  <r>
    <x v="0"/>
    <x v="6"/>
    <x v="473"/>
    <x v="166"/>
  </r>
  <r>
    <x v="0"/>
    <x v="6"/>
    <x v="474"/>
    <x v="167"/>
  </r>
  <r>
    <x v="0"/>
    <x v="6"/>
    <x v="475"/>
    <x v="46"/>
  </r>
  <r>
    <x v="0"/>
    <x v="6"/>
    <x v="476"/>
    <x v="59"/>
  </r>
  <r>
    <x v="0"/>
    <x v="6"/>
    <x v="477"/>
    <x v="29"/>
  </r>
  <r>
    <x v="0"/>
    <x v="6"/>
    <x v="478"/>
    <x v="59"/>
  </r>
  <r>
    <x v="0"/>
    <x v="6"/>
    <x v="479"/>
    <x v="97"/>
  </r>
  <r>
    <x v="0"/>
    <x v="6"/>
    <x v="480"/>
    <x v="59"/>
  </r>
  <r>
    <x v="0"/>
    <x v="6"/>
    <x v="481"/>
    <x v="168"/>
  </r>
  <r>
    <x v="0"/>
    <x v="6"/>
    <x v="482"/>
    <x v="168"/>
  </r>
  <r>
    <x v="0"/>
    <x v="6"/>
    <x v="483"/>
    <x v="85"/>
  </r>
  <r>
    <x v="0"/>
    <x v="6"/>
    <x v="484"/>
    <x v="146"/>
  </r>
  <r>
    <x v="0"/>
    <x v="6"/>
    <x v="485"/>
    <x v="59"/>
  </r>
  <r>
    <x v="0"/>
    <x v="6"/>
    <x v="486"/>
    <x v="29"/>
  </r>
  <r>
    <x v="0"/>
    <x v="6"/>
    <x v="487"/>
    <x v="59"/>
  </r>
  <r>
    <x v="0"/>
    <x v="6"/>
    <x v="488"/>
    <x v="59"/>
  </r>
  <r>
    <x v="0"/>
    <x v="6"/>
    <x v="489"/>
    <x v="59"/>
  </r>
  <r>
    <x v="0"/>
    <x v="6"/>
    <x v="490"/>
    <x v="146"/>
  </r>
  <r>
    <x v="0"/>
    <x v="6"/>
    <x v="491"/>
    <x v="146"/>
  </r>
  <r>
    <x v="0"/>
    <x v="6"/>
    <x v="492"/>
    <x v="59"/>
  </r>
  <r>
    <x v="0"/>
    <x v="6"/>
    <x v="493"/>
    <x v="146"/>
  </r>
  <r>
    <x v="0"/>
    <x v="6"/>
    <x v="494"/>
    <x v="46"/>
  </r>
  <r>
    <x v="0"/>
    <x v="6"/>
    <x v="495"/>
    <x v="169"/>
  </r>
  <r>
    <x v="0"/>
    <x v="6"/>
    <x v="496"/>
    <x v="170"/>
  </r>
  <r>
    <x v="0"/>
    <x v="6"/>
    <x v="497"/>
    <x v="107"/>
  </r>
  <r>
    <x v="0"/>
    <x v="6"/>
    <x v="498"/>
    <x v="59"/>
  </r>
  <r>
    <x v="0"/>
    <x v="6"/>
    <x v="499"/>
    <x v="59"/>
  </r>
  <r>
    <x v="0"/>
    <x v="6"/>
    <x v="500"/>
    <x v="170"/>
  </r>
  <r>
    <x v="0"/>
    <x v="6"/>
    <x v="501"/>
    <x v="15"/>
  </r>
  <r>
    <x v="0"/>
    <x v="6"/>
    <x v="502"/>
    <x v="18"/>
  </r>
  <r>
    <x v="0"/>
    <x v="6"/>
    <x v="503"/>
    <x v="15"/>
  </r>
  <r>
    <x v="0"/>
    <x v="6"/>
    <x v="504"/>
    <x v="15"/>
  </r>
  <r>
    <x v="0"/>
    <x v="6"/>
    <x v="505"/>
    <x v="171"/>
  </r>
  <r>
    <x v="0"/>
    <x v="6"/>
    <x v="506"/>
    <x v="171"/>
  </r>
  <r>
    <x v="0"/>
    <x v="6"/>
    <x v="507"/>
    <x v="171"/>
  </r>
  <r>
    <x v="0"/>
    <x v="6"/>
    <x v="508"/>
    <x v="15"/>
  </r>
  <r>
    <x v="0"/>
    <x v="6"/>
    <x v="509"/>
    <x v="15"/>
  </r>
  <r>
    <x v="0"/>
    <x v="7"/>
    <x v="510"/>
    <x v="172"/>
  </r>
  <r>
    <x v="0"/>
    <x v="7"/>
    <x v="511"/>
    <x v="173"/>
  </r>
  <r>
    <x v="0"/>
    <x v="7"/>
    <x v="512"/>
    <x v="173"/>
  </r>
  <r>
    <x v="0"/>
    <x v="7"/>
    <x v="513"/>
    <x v="173"/>
  </r>
  <r>
    <x v="0"/>
    <x v="7"/>
    <x v="514"/>
    <x v="172"/>
  </r>
  <r>
    <x v="0"/>
    <x v="7"/>
    <x v="515"/>
    <x v="173"/>
  </r>
  <r>
    <x v="0"/>
    <x v="7"/>
    <x v="516"/>
    <x v="172"/>
  </r>
  <r>
    <x v="0"/>
    <x v="7"/>
    <x v="517"/>
    <x v="173"/>
  </r>
  <r>
    <x v="0"/>
    <x v="7"/>
    <x v="518"/>
    <x v="174"/>
  </r>
  <r>
    <x v="0"/>
    <x v="7"/>
    <x v="519"/>
    <x v="172"/>
  </r>
  <r>
    <x v="0"/>
    <x v="7"/>
    <x v="520"/>
    <x v="173"/>
  </r>
  <r>
    <x v="0"/>
    <x v="7"/>
    <x v="521"/>
    <x v="173"/>
  </r>
  <r>
    <x v="0"/>
    <x v="7"/>
    <x v="522"/>
    <x v="173"/>
  </r>
  <r>
    <x v="0"/>
    <x v="7"/>
    <x v="523"/>
    <x v="173"/>
  </r>
  <r>
    <x v="0"/>
    <x v="7"/>
    <x v="524"/>
    <x v="174"/>
  </r>
  <r>
    <x v="0"/>
    <x v="7"/>
    <x v="525"/>
    <x v="173"/>
  </r>
  <r>
    <x v="0"/>
    <x v="7"/>
    <x v="526"/>
    <x v="173"/>
  </r>
  <r>
    <x v="0"/>
    <x v="7"/>
    <x v="527"/>
    <x v="173"/>
  </r>
  <r>
    <x v="0"/>
    <x v="7"/>
    <x v="528"/>
    <x v="172"/>
  </r>
  <r>
    <x v="0"/>
    <x v="7"/>
    <x v="529"/>
    <x v="173"/>
  </r>
  <r>
    <x v="0"/>
    <x v="7"/>
    <x v="530"/>
    <x v="173"/>
  </r>
  <r>
    <x v="0"/>
    <x v="7"/>
    <x v="531"/>
    <x v="173"/>
  </r>
  <r>
    <x v="0"/>
    <x v="7"/>
    <x v="532"/>
    <x v="173"/>
  </r>
  <r>
    <x v="0"/>
    <x v="7"/>
    <x v="533"/>
    <x v="173"/>
  </r>
  <r>
    <x v="0"/>
    <x v="7"/>
    <x v="534"/>
    <x v="173"/>
  </r>
  <r>
    <x v="0"/>
    <x v="7"/>
    <x v="535"/>
    <x v="173"/>
  </r>
  <r>
    <x v="0"/>
    <x v="7"/>
    <x v="536"/>
    <x v="175"/>
  </r>
  <r>
    <x v="0"/>
    <x v="7"/>
    <x v="537"/>
    <x v="176"/>
  </r>
  <r>
    <x v="0"/>
    <x v="7"/>
    <x v="538"/>
    <x v="175"/>
  </r>
  <r>
    <x v="0"/>
    <x v="7"/>
    <x v="539"/>
    <x v="177"/>
  </r>
  <r>
    <x v="0"/>
    <x v="7"/>
    <x v="540"/>
    <x v="177"/>
  </r>
  <r>
    <x v="0"/>
    <x v="7"/>
    <x v="541"/>
    <x v="176"/>
  </r>
  <r>
    <x v="0"/>
    <x v="7"/>
    <x v="542"/>
    <x v="177"/>
  </r>
  <r>
    <x v="0"/>
    <x v="8"/>
    <x v="543"/>
    <x v="178"/>
  </r>
  <r>
    <x v="0"/>
    <x v="8"/>
    <x v="544"/>
    <x v="178"/>
  </r>
  <r>
    <x v="0"/>
    <x v="9"/>
    <x v="545"/>
    <x v="179"/>
  </r>
  <r>
    <x v="0"/>
    <x v="9"/>
    <x v="546"/>
    <x v="180"/>
  </r>
  <r>
    <x v="0"/>
    <x v="9"/>
    <x v="547"/>
    <x v="181"/>
  </r>
  <r>
    <x v="0"/>
    <x v="9"/>
    <x v="548"/>
    <x v="182"/>
  </r>
  <r>
    <x v="0"/>
    <x v="9"/>
    <x v="549"/>
    <x v="183"/>
  </r>
  <r>
    <x v="0"/>
    <x v="9"/>
    <x v="550"/>
    <x v="180"/>
  </r>
  <r>
    <x v="0"/>
    <x v="9"/>
    <x v="551"/>
    <x v="184"/>
  </r>
  <r>
    <x v="0"/>
    <x v="9"/>
    <x v="552"/>
    <x v="185"/>
  </r>
  <r>
    <x v="0"/>
    <x v="9"/>
    <x v="553"/>
    <x v="186"/>
  </r>
  <r>
    <x v="0"/>
    <x v="9"/>
    <x v="554"/>
    <x v="187"/>
  </r>
  <r>
    <x v="0"/>
    <x v="9"/>
    <x v="555"/>
    <x v="188"/>
  </r>
  <r>
    <x v="0"/>
    <x v="9"/>
    <x v="556"/>
    <x v="189"/>
  </r>
  <r>
    <x v="0"/>
    <x v="9"/>
    <x v="557"/>
    <x v="190"/>
  </r>
  <r>
    <x v="0"/>
    <x v="9"/>
    <x v="558"/>
    <x v="191"/>
  </r>
  <r>
    <x v="0"/>
    <x v="9"/>
    <x v="559"/>
    <x v="191"/>
  </r>
  <r>
    <x v="0"/>
    <x v="9"/>
    <x v="560"/>
    <x v="192"/>
  </r>
  <r>
    <x v="0"/>
    <x v="9"/>
    <x v="561"/>
    <x v="189"/>
  </r>
  <r>
    <x v="0"/>
    <x v="9"/>
    <x v="562"/>
    <x v="191"/>
  </r>
  <r>
    <x v="0"/>
    <x v="9"/>
    <x v="563"/>
    <x v="193"/>
  </r>
  <r>
    <x v="0"/>
    <x v="9"/>
    <x v="564"/>
    <x v="191"/>
  </r>
  <r>
    <x v="0"/>
    <x v="9"/>
    <x v="565"/>
    <x v="187"/>
  </r>
  <r>
    <x v="0"/>
    <x v="9"/>
    <x v="566"/>
    <x v="191"/>
  </r>
  <r>
    <x v="0"/>
    <x v="9"/>
    <x v="567"/>
    <x v="91"/>
  </r>
  <r>
    <x v="0"/>
    <x v="9"/>
    <x v="568"/>
    <x v="194"/>
  </r>
  <r>
    <x v="0"/>
    <x v="9"/>
    <x v="569"/>
    <x v="191"/>
  </r>
  <r>
    <x v="0"/>
    <x v="9"/>
    <x v="570"/>
    <x v="191"/>
  </r>
  <r>
    <x v="0"/>
    <x v="9"/>
    <x v="571"/>
    <x v="188"/>
  </r>
  <r>
    <x v="0"/>
    <x v="9"/>
    <x v="572"/>
    <x v="74"/>
  </r>
  <r>
    <x v="0"/>
    <x v="9"/>
    <x v="573"/>
    <x v="195"/>
  </r>
  <r>
    <x v="0"/>
    <x v="9"/>
    <x v="574"/>
    <x v="192"/>
  </r>
  <r>
    <x v="0"/>
    <x v="9"/>
    <x v="575"/>
    <x v="91"/>
  </r>
  <r>
    <x v="0"/>
    <x v="9"/>
    <x v="576"/>
    <x v="192"/>
  </r>
  <r>
    <x v="0"/>
    <x v="9"/>
    <x v="577"/>
    <x v="192"/>
  </r>
  <r>
    <x v="0"/>
    <x v="9"/>
    <x v="578"/>
    <x v="191"/>
  </r>
  <r>
    <x v="0"/>
    <x v="9"/>
    <x v="579"/>
    <x v="189"/>
  </r>
  <r>
    <x v="0"/>
    <x v="9"/>
    <x v="580"/>
    <x v="187"/>
  </r>
  <r>
    <x v="0"/>
    <x v="9"/>
    <x v="581"/>
    <x v="196"/>
  </r>
  <r>
    <x v="0"/>
    <x v="9"/>
    <x v="582"/>
    <x v="91"/>
  </r>
  <r>
    <x v="0"/>
    <x v="9"/>
    <x v="583"/>
    <x v="192"/>
  </r>
  <r>
    <x v="0"/>
    <x v="9"/>
    <x v="584"/>
    <x v="192"/>
  </r>
  <r>
    <x v="0"/>
    <x v="9"/>
    <x v="585"/>
    <x v="189"/>
  </r>
  <r>
    <x v="0"/>
    <x v="9"/>
    <x v="586"/>
    <x v="191"/>
  </r>
  <r>
    <x v="0"/>
    <x v="9"/>
    <x v="587"/>
    <x v="197"/>
  </r>
  <r>
    <x v="0"/>
    <x v="9"/>
    <x v="588"/>
    <x v="74"/>
  </r>
  <r>
    <x v="0"/>
    <x v="9"/>
    <x v="589"/>
    <x v="91"/>
  </r>
  <r>
    <x v="0"/>
    <x v="9"/>
    <x v="590"/>
    <x v="192"/>
  </r>
  <r>
    <x v="0"/>
    <x v="9"/>
    <x v="591"/>
    <x v="192"/>
  </r>
  <r>
    <x v="0"/>
    <x v="9"/>
    <x v="592"/>
    <x v="191"/>
  </r>
  <r>
    <x v="0"/>
    <x v="9"/>
    <x v="593"/>
    <x v="91"/>
  </r>
  <r>
    <x v="0"/>
    <x v="9"/>
    <x v="594"/>
    <x v="192"/>
  </r>
  <r>
    <x v="0"/>
    <x v="9"/>
    <x v="595"/>
    <x v="191"/>
  </r>
  <r>
    <x v="0"/>
    <x v="9"/>
    <x v="596"/>
    <x v="91"/>
  </r>
  <r>
    <x v="0"/>
    <x v="9"/>
    <x v="597"/>
    <x v="186"/>
  </r>
  <r>
    <x v="0"/>
    <x v="9"/>
    <x v="598"/>
    <x v="195"/>
  </r>
  <r>
    <x v="0"/>
    <x v="9"/>
    <x v="599"/>
    <x v="189"/>
  </r>
  <r>
    <x v="0"/>
    <x v="9"/>
    <x v="600"/>
    <x v="187"/>
  </r>
  <r>
    <x v="0"/>
    <x v="9"/>
    <x v="601"/>
    <x v="196"/>
  </r>
  <r>
    <x v="0"/>
    <x v="9"/>
    <x v="602"/>
    <x v="179"/>
  </r>
  <r>
    <x v="0"/>
    <x v="9"/>
    <x v="603"/>
    <x v="198"/>
  </r>
  <r>
    <x v="0"/>
    <x v="9"/>
    <x v="604"/>
    <x v="125"/>
  </r>
  <r>
    <x v="0"/>
    <x v="9"/>
    <x v="605"/>
    <x v="182"/>
  </r>
  <r>
    <x v="0"/>
    <x v="9"/>
    <x v="606"/>
    <x v="125"/>
  </r>
  <r>
    <x v="0"/>
    <x v="9"/>
    <x v="607"/>
    <x v="198"/>
  </r>
  <r>
    <x v="0"/>
    <x v="9"/>
    <x v="608"/>
    <x v="199"/>
  </r>
  <r>
    <x v="0"/>
    <x v="9"/>
    <x v="609"/>
    <x v="198"/>
  </r>
  <r>
    <x v="0"/>
    <x v="9"/>
    <x v="610"/>
    <x v="198"/>
  </r>
  <r>
    <x v="0"/>
    <x v="9"/>
    <x v="611"/>
    <x v="200"/>
  </r>
  <r>
    <x v="0"/>
    <x v="9"/>
    <x v="612"/>
    <x v="184"/>
  </r>
  <r>
    <x v="0"/>
    <x v="9"/>
    <x v="613"/>
    <x v="91"/>
  </r>
  <r>
    <x v="0"/>
    <x v="9"/>
    <x v="614"/>
    <x v="183"/>
  </r>
  <r>
    <x v="0"/>
    <x v="9"/>
    <x v="615"/>
    <x v="181"/>
  </r>
  <r>
    <x v="0"/>
    <x v="9"/>
    <x v="615"/>
    <x v="201"/>
  </r>
  <r>
    <x v="0"/>
    <x v="9"/>
    <x v="616"/>
    <x v="202"/>
  </r>
  <r>
    <x v="0"/>
    <x v="9"/>
    <x v="617"/>
    <x v="181"/>
  </r>
  <r>
    <x v="0"/>
    <x v="10"/>
    <x v="618"/>
    <x v="203"/>
  </r>
  <r>
    <x v="0"/>
    <x v="10"/>
    <x v="618"/>
    <x v="204"/>
  </r>
  <r>
    <x v="0"/>
    <x v="10"/>
    <x v="619"/>
    <x v="140"/>
  </r>
  <r>
    <x v="0"/>
    <x v="10"/>
    <x v="620"/>
    <x v="205"/>
  </r>
  <r>
    <x v="0"/>
    <x v="10"/>
    <x v="621"/>
    <x v="206"/>
  </r>
  <r>
    <x v="0"/>
    <x v="10"/>
    <x v="622"/>
    <x v="207"/>
  </r>
  <r>
    <x v="0"/>
    <x v="10"/>
    <x v="623"/>
    <x v="208"/>
  </r>
  <r>
    <x v="0"/>
    <x v="10"/>
    <x v="623"/>
    <x v="209"/>
  </r>
  <r>
    <x v="0"/>
    <x v="10"/>
    <x v="624"/>
    <x v="210"/>
  </r>
  <r>
    <x v="0"/>
    <x v="10"/>
    <x v="625"/>
    <x v="203"/>
  </r>
  <r>
    <x v="0"/>
    <x v="10"/>
    <x v="625"/>
    <x v="204"/>
  </r>
  <r>
    <x v="0"/>
    <x v="10"/>
    <x v="626"/>
    <x v="211"/>
  </r>
  <r>
    <x v="0"/>
    <x v="10"/>
    <x v="627"/>
    <x v="209"/>
  </r>
  <r>
    <x v="0"/>
    <x v="10"/>
    <x v="628"/>
    <x v="212"/>
  </r>
  <r>
    <x v="0"/>
    <x v="10"/>
    <x v="629"/>
    <x v="205"/>
  </r>
  <r>
    <x v="0"/>
    <x v="10"/>
    <x v="630"/>
    <x v="114"/>
  </r>
  <r>
    <x v="0"/>
    <x v="10"/>
    <x v="631"/>
    <x v="213"/>
  </r>
  <r>
    <x v="0"/>
    <x v="10"/>
    <x v="632"/>
    <x v="214"/>
  </r>
  <r>
    <x v="0"/>
    <x v="10"/>
    <x v="633"/>
    <x v="210"/>
  </r>
  <r>
    <x v="0"/>
    <x v="10"/>
    <x v="634"/>
    <x v="214"/>
  </r>
  <r>
    <x v="0"/>
    <x v="10"/>
    <x v="635"/>
    <x v="215"/>
  </r>
  <r>
    <x v="0"/>
    <x v="10"/>
    <x v="636"/>
    <x v="207"/>
  </r>
  <r>
    <x v="0"/>
    <x v="10"/>
    <x v="637"/>
    <x v="114"/>
  </r>
  <r>
    <x v="0"/>
    <x v="10"/>
    <x v="637"/>
    <x v="205"/>
  </r>
  <r>
    <x v="0"/>
    <x v="10"/>
    <x v="638"/>
    <x v="216"/>
  </r>
  <r>
    <x v="0"/>
    <x v="10"/>
    <x v="639"/>
    <x v="210"/>
  </r>
  <r>
    <x v="0"/>
    <x v="10"/>
    <x v="640"/>
    <x v="208"/>
  </r>
  <r>
    <x v="0"/>
    <x v="10"/>
    <x v="641"/>
    <x v="114"/>
  </r>
  <r>
    <x v="0"/>
    <x v="10"/>
    <x v="641"/>
    <x v="205"/>
  </r>
  <r>
    <x v="0"/>
    <x v="10"/>
    <x v="642"/>
    <x v="209"/>
  </r>
  <r>
    <x v="0"/>
    <x v="10"/>
    <x v="643"/>
    <x v="208"/>
  </r>
  <r>
    <x v="0"/>
    <x v="10"/>
    <x v="644"/>
    <x v="205"/>
  </r>
  <r>
    <x v="0"/>
    <x v="10"/>
    <x v="645"/>
    <x v="205"/>
  </r>
  <r>
    <x v="0"/>
    <x v="10"/>
    <x v="645"/>
    <x v="215"/>
  </r>
  <r>
    <x v="0"/>
    <x v="10"/>
    <x v="646"/>
    <x v="217"/>
  </r>
  <r>
    <x v="0"/>
    <x v="10"/>
    <x v="647"/>
    <x v="211"/>
  </r>
  <r>
    <x v="0"/>
    <x v="10"/>
    <x v="648"/>
    <x v="205"/>
  </r>
  <r>
    <x v="0"/>
    <x v="10"/>
    <x v="649"/>
    <x v="216"/>
  </r>
  <r>
    <x v="0"/>
    <x v="10"/>
    <x v="650"/>
    <x v="206"/>
  </r>
  <r>
    <x v="0"/>
    <x v="10"/>
    <x v="651"/>
    <x v="218"/>
  </r>
  <r>
    <x v="0"/>
    <x v="10"/>
    <x v="652"/>
    <x v="209"/>
  </r>
  <r>
    <x v="0"/>
    <x v="10"/>
    <x v="653"/>
    <x v="211"/>
  </r>
  <r>
    <x v="0"/>
    <x v="10"/>
    <x v="616"/>
    <x v="208"/>
  </r>
  <r>
    <x v="0"/>
    <x v="10"/>
    <x v="654"/>
    <x v="217"/>
  </r>
  <r>
    <x v="0"/>
    <x v="10"/>
    <x v="655"/>
    <x v="213"/>
  </r>
  <r>
    <x v="0"/>
    <x v="10"/>
    <x v="656"/>
    <x v="211"/>
  </r>
  <r>
    <x v="0"/>
    <x v="10"/>
    <x v="657"/>
    <x v="53"/>
  </r>
  <r>
    <x v="0"/>
    <x v="10"/>
    <x v="658"/>
    <x v="212"/>
  </r>
  <r>
    <x v="0"/>
    <x v="11"/>
    <x v="659"/>
    <x v="219"/>
  </r>
  <r>
    <x v="0"/>
    <x v="11"/>
    <x v="660"/>
    <x v="220"/>
  </r>
  <r>
    <x v="0"/>
    <x v="11"/>
    <x v="661"/>
    <x v="221"/>
  </r>
  <r>
    <x v="0"/>
    <x v="11"/>
    <x v="662"/>
    <x v="222"/>
  </r>
  <r>
    <x v="0"/>
    <x v="11"/>
    <x v="663"/>
    <x v="223"/>
  </r>
  <r>
    <x v="0"/>
    <x v="11"/>
    <x v="664"/>
    <x v="224"/>
  </r>
  <r>
    <x v="0"/>
    <x v="11"/>
    <x v="665"/>
    <x v="222"/>
  </r>
  <r>
    <x v="0"/>
    <x v="11"/>
    <x v="666"/>
    <x v="225"/>
  </r>
  <r>
    <x v="0"/>
    <x v="11"/>
    <x v="667"/>
    <x v="222"/>
  </r>
  <r>
    <x v="0"/>
    <x v="11"/>
    <x v="668"/>
    <x v="226"/>
  </r>
  <r>
    <x v="0"/>
    <x v="11"/>
    <x v="669"/>
    <x v="227"/>
  </r>
  <r>
    <x v="0"/>
    <x v="11"/>
    <x v="670"/>
    <x v="228"/>
  </r>
  <r>
    <x v="0"/>
    <x v="11"/>
    <x v="671"/>
    <x v="229"/>
  </r>
  <r>
    <x v="0"/>
    <x v="11"/>
    <x v="672"/>
    <x v="230"/>
  </r>
  <r>
    <x v="0"/>
    <x v="11"/>
    <x v="673"/>
    <x v="231"/>
  </r>
  <r>
    <x v="0"/>
    <x v="11"/>
    <x v="674"/>
    <x v="232"/>
  </r>
  <r>
    <x v="0"/>
    <x v="11"/>
    <x v="675"/>
    <x v="231"/>
  </r>
  <r>
    <x v="0"/>
    <x v="11"/>
    <x v="676"/>
    <x v="233"/>
  </r>
  <r>
    <x v="0"/>
    <x v="11"/>
    <x v="677"/>
    <x v="223"/>
  </r>
  <r>
    <x v="0"/>
    <x v="11"/>
    <x v="678"/>
    <x v="234"/>
  </r>
  <r>
    <x v="0"/>
    <x v="11"/>
    <x v="679"/>
    <x v="232"/>
  </r>
  <r>
    <x v="0"/>
    <x v="11"/>
    <x v="680"/>
    <x v="235"/>
  </r>
  <r>
    <x v="0"/>
    <x v="11"/>
    <x v="681"/>
    <x v="236"/>
  </r>
  <r>
    <x v="0"/>
    <x v="11"/>
    <x v="682"/>
    <x v="237"/>
  </r>
  <r>
    <x v="0"/>
    <x v="11"/>
    <x v="683"/>
    <x v="226"/>
  </r>
  <r>
    <x v="0"/>
    <x v="11"/>
    <x v="684"/>
    <x v="222"/>
  </r>
  <r>
    <x v="0"/>
    <x v="11"/>
    <x v="685"/>
    <x v="222"/>
  </r>
  <r>
    <x v="0"/>
    <x v="11"/>
    <x v="686"/>
    <x v="238"/>
  </r>
  <r>
    <x v="0"/>
    <x v="11"/>
    <x v="687"/>
    <x v="223"/>
  </r>
  <r>
    <x v="0"/>
    <x v="11"/>
    <x v="688"/>
    <x v="222"/>
  </r>
  <r>
    <x v="0"/>
    <x v="11"/>
    <x v="689"/>
    <x v="239"/>
  </r>
  <r>
    <x v="0"/>
    <x v="11"/>
    <x v="690"/>
    <x v="240"/>
  </r>
  <r>
    <x v="0"/>
    <x v="11"/>
    <x v="691"/>
    <x v="241"/>
  </r>
  <r>
    <x v="0"/>
    <x v="11"/>
    <x v="692"/>
    <x v="242"/>
  </r>
  <r>
    <x v="0"/>
    <x v="11"/>
    <x v="693"/>
    <x v="243"/>
  </r>
  <r>
    <x v="0"/>
    <x v="11"/>
    <x v="694"/>
    <x v="226"/>
  </r>
  <r>
    <x v="0"/>
    <x v="11"/>
    <x v="695"/>
    <x v="222"/>
  </r>
  <r>
    <x v="0"/>
    <x v="11"/>
    <x v="696"/>
    <x v="235"/>
  </r>
  <r>
    <x v="0"/>
    <x v="11"/>
    <x v="697"/>
    <x v="235"/>
  </r>
  <r>
    <x v="0"/>
    <x v="11"/>
    <x v="698"/>
    <x v="6"/>
  </r>
  <r>
    <x v="0"/>
    <x v="11"/>
    <x v="699"/>
    <x v="223"/>
  </r>
  <r>
    <x v="0"/>
    <x v="11"/>
    <x v="700"/>
    <x v="244"/>
  </r>
  <r>
    <x v="0"/>
    <x v="11"/>
    <x v="701"/>
    <x v="219"/>
  </r>
  <r>
    <x v="0"/>
    <x v="11"/>
    <x v="702"/>
    <x v="245"/>
  </r>
  <r>
    <x v="0"/>
    <x v="11"/>
    <x v="703"/>
    <x v="190"/>
  </r>
  <r>
    <x v="0"/>
    <x v="11"/>
    <x v="704"/>
    <x v="222"/>
  </r>
  <r>
    <x v="0"/>
    <x v="11"/>
    <x v="705"/>
    <x v="246"/>
  </r>
  <r>
    <x v="0"/>
    <x v="11"/>
    <x v="706"/>
    <x v="221"/>
  </r>
  <r>
    <x v="0"/>
    <x v="11"/>
    <x v="707"/>
    <x v="247"/>
  </r>
  <r>
    <x v="0"/>
    <x v="11"/>
    <x v="708"/>
    <x v="235"/>
  </r>
  <r>
    <x v="0"/>
    <x v="11"/>
    <x v="709"/>
    <x v="222"/>
  </r>
  <r>
    <x v="0"/>
    <x v="11"/>
    <x v="710"/>
    <x v="222"/>
  </r>
  <r>
    <x v="0"/>
    <x v="11"/>
    <x v="711"/>
    <x v="222"/>
  </r>
  <r>
    <x v="0"/>
    <x v="11"/>
    <x v="712"/>
    <x v="222"/>
  </r>
  <r>
    <x v="0"/>
    <x v="11"/>
    <x v="713"/>
    <x v="248"/>
  </r>
  <r>
    <x v="0"/>
    <x v="11"/>
    <x v="714"/>
    <x v="232"/>
  </r>
  <r>
    <x v="0"/>
    <x v="11"/>
    <x v="715"/>
    <x v="249"/>
  </r>
  <r>
    <x v="0"/>
    <x v="11"/>
    <x v="716"/>
    <x v="233"/>
  </r>
  <r>
    <x v="0"/>
    <x v="11"/>
    <x v="717"/>
    <x v="227"/>
  </r>
  <r>
    <x v="0"/>
    <x v="11"/>
    <x v="718"/>
    <x v="250"/>
  </r>
  <r>
    <x v="0"/>
    <x v="11"/>
    <x v="719"/>
    <x v="251"/>
  </r>
  <r>
    <x v="0"/>
    <x v="11"/>
    <x v="720"/>
    <x v="252"/>
  </r>
  <r>
    <x v="0"/>
    <x v="11"/>
    <x v="721"/>
    <x v="232"/>
  </r>
  <r>
    <x v="0"/>
    <x v="11"/>
    <x v="722"/>
    <x v="253"/>
  </r>
  <r>
    <x v="0"/>
    <x v="11"/>
    <x v="723"/>
    <x v="222"/>
  </r>
  <r>
    <x v="0"/>
    <x v="11"/>
    <x v="724"/>
    <x v="226"/>
  </r>
  <r>
    <x v="0"/>
    <x v="11"/>
    <x v="725"/>
    <x v="226"/>
  </r>
  <r>
    <x v="0"/>
    <x v="11"/>
    <x v="726"/>
    <x v="254"/>
  </r>
  <r>
    <x v="0"/>
    <x v="11"/>
    <x v="727"/>
    <x v="255"/>
  </r>
  <r>
    <x v="0"/>
    <x v="11"/>
    <x v="728"/>
    <x v="222"/>
  </r>
  <r>
    <x v="0"/>
    <x v="11"/>
    <x v="729"/>
    <x v="225"/>
  </r>
  <r>
    <x v="0"/>
    <x v="11"/>
    <x v="730"/>
    <x v="222"/>
  </r>
  <r>
    <x v="0"/>
    <x v="11"/>
    <x v="731"/>
    <x v="256"/>
  </r>
  <r>
    <x v="0"/>
    <x v="11"/>
    <x v="732"/>
    <x v="242"/>
  </r>
  <r>
    <x v="0"/>
    <x v="11"/>
    <x v="733"/>
    <x v="257"/>
  </r>
  <r>
    <x v="0"/>
    <x v="11"/>
    <x v="734"/>
    <x v="230"/>
  </r>
  <r>
    <x v="0"/>
    <x v="11"/>
    <x v="735"/>
    <x v="230"/>
  </r>
  <r>
    <x v="0"/>
    <x v="11"/>
    <x v="736"/>
    <x v="225"/>
  </r>
  <r>
    <x v="0"/>
    <x v="11"/>
    <x v="737"/>
    <x v="258"/>
  </r>
  <r>
    <x v="0"/>
    <x v="11"/>
    <x v="738"/>
    <x v="222"/>
  </r>
  <r>
    <x v="0"/>
    <x v="11"/>
    <x v="739"/>
    <x v="233"/>
  </r>
  <r>
    <x v="0"/>
    <x v="11"/>
    <x v="740"/>
    <x v="249"/>
  </r>
  <r>
    <x v="0"/>
    <x v="11"/>
    <x v="741"/>
    <x v="253"/>
  </r>
  <r>
    <x v="0"/>
    <x v="11"/>
    <x v="742"/>
    <x v="249"/>
  </r>
  <r>
    <x v="0"/>
    <x v="11"/>
    <x v="743"/>
    <x v="232"/>
  </r>
  <r>
    <x v="0"/>
    <x v="11"/>
    <x v="744"/>
    <x v="257"/>
  </r>
  <r>
    <x v="0"/>
    <x v="11"/>
    <x v="745"/>
    <x v="95"/>
  </r>
  <r>
    <x v="0"/>
    <x v="11"/>
    <x v="746"/>
    <x v="222"/>
  </r>
  <r>
    <x v="0"/>
    <x v="11"/>
    <x v="747"/>
    <x v="225"/>
  </r>
  <r>
    <x v="0"/>
    <x v="11"/>
    <x v="748"/>
    <x v="259"/>
  </r>
  <r>
    <x v="0"/>
    <x v="11"/>
    <x v="749"/>
    <x v="222"/>
  </r>
  <r>
    <x v="0"/>
    <x v="11"/>
    <x v="750"/>
    <x v="256"/>
  </r>
  <r>
    <x v="0"/>
    <x v="11"/>
    <x v="751"/>
    <x v="260"/>
  </r>
  <r>
    <x v="0"/>
    <x v="11"/>
    <x v="752"/>
    <x v="261"/>
  </r>
  <r>
    <x v="0"/>
    <x v="11"/>
    <x v="753"/>
    <x v="248"/>
  </r>
  <r>
    <x v="0"/>
    <x v="11"/>
    <x v="754"/>
    <x v="262"/>
  </r>
  <r>
    <x v="0"/>
    <x v="11"/>
    <x v="755"/>
    <x v="263"/>
  </r>
  <r>
    <x v="0"/>
    <x v="11"/>
    <x v="756"/>
    <x v="264"/>
  </r>
  <r>
    <x v="0"/>
    <x v="11"/>
    <x v="757"/>
    <x v="265"/>
  </r>
  <r>
    <x v="0"/>
    <x v="11"/>
    <x v="758"/>
    <x v="224"/>
  </r>
  <r>
    <x v="0"/>
    <x v="11"/>
    <x v="759"/>
    <x v="222"/>
  </r>
  <r>
    <x v="0"/>
    <x v="11"/>
    <x v="760"/>
    <x v="239"/>
  </r>
  <r>
    <x v="0"/>
    <x v="11"/>
    <x v="761"/>
    <x v="266"/>
  </r>
  <r>
    <x v="0"/>
    <x v="11"/>
    <x v="762"/>
    <x v="236"/>
  </r>
  <r>
    <x v="0"/>
    <x v="11"/>
    <x v="763"/>
    <x v="267"/>
  </r>
  <r>
    <x v="0"/>
    <x v="11"/>
    <x v="764"/>
    <x v="268"/>
  </r>
  <r>
    <x v="0"/>
    <x v="11"/>
    <x v="765"/>
    <x v="223"/>
  </r>
  <r>
    <x v="0"/>
    <x v="11"/>
    <x v="766"/>
    <x v="222"/>
  </r>
  <r>
    <x v="0"/>
    <x v="11"/>
    <x v="767"/>
    <x v="269"/>
  </r>
  <r>
    <x v="0"/>
    <x v="11"/>
    <x v="768"/>
    <x v="241"/>
  </r>
  <r>
    <x v="0"/>
    <x v="11"/>
    <x v="769"/>
    <x v="222"/>
  </r>
  <r>
    <x v="0"/>
    <x v="11"/>
    <x v="770"/>
    <x v="1"/>
  </r>
  <r>
    <x v="0"/>
    <x v="11"/>
    <x v="771"/>
    <x v="170"/>
  </r>
  <r>
    <x v="0"/>
    <x v="11"/>
    <x v="772"/>
    <x v="252"/>
  </r>
  <r>
    <x v="0"/>
    <x v="11"/>
    <x v="773"/>
    <x v="238"/>
  </r>
  <r>
    <x v="0"/>
    <x v="11"/>
    <x v="774"/>
    <x v="241"/>
  </r>
  <r>
    <x v="0"/>
    <x v="11"/>
    <x v="775"/>
    <x v="222"/>
  </r>
  <r>
    <x v="0"/>
    <x v="11"/>
    <x v="776"/>
    <x v="224"/>
  </r>
  <r>
    <x v="0"/>
    <x v="11"/>
    <x v="777"/>
    <x v="222"/>
  </r>
  <r>
    <x v="0"/>
    <x v="11"/>
    <x v="778"/>
    <x v="222"/>
  </r>
  <r>
    <x v="0"/>
    <x v="11"/>
    <x v="779"/>
    <x v="257"/>
  </r>
  <r>
    <x v="0"/>
    <x v="11"/>
    <x v="780"/>
    <x v="270"/>
  </r>
  <r>
    <x v="0"/>
    <x v="11"/>
    <x v="781"/>
    <x v="271"/>
  </r>
  <r>
    <x v="0"/>
    <x v="11"/>
    <x v="782"/>
    <x v="249"/>
  </r>
  <r>
    <x v="0"/>
    <x v="11"/>
    <x v="783"/>
    <x v="227"/>
  </r>
  <r>
    <x v="0"/>
    <x v="11"/>
    <x v="784"/>
    <x v="225"/>
  </r>
  <r>
    <x v="0"/>
    <x v="11"/>
    <x v="785"/>
    <x v="222"/>
  </r>
  <r>
    <x v="0"/>
    <x v="11"/>
    <x v="786"/>
    <x v="261"/>
  </r>
  <r>
    <x v="0"/>
    <x v="11"/>
    <x v="787"/>
    <x v="272"/>
  </r>
  <r>
    <x v="0"/>
    <x v="11"/>
    <x v="788"/>
    <x v="241"/>
  </r>
  <r>
    <x v="0"/>
    <x v="11"/>
    <x v="789"/>
    <x v="231"/>
  </r>
  <r>
    <x v="0"/>
    <x v="11"/>
    <x v="790"/>
    <x v="222"/>
  </r>
  <r>
    <x v="0"/>
    <x v="11"/>
    <x v="791"/>
    <x v="231"/>
  </r>
  <r>
    <x v="0"/>
    <x v="11"/>
    <x v="792"/>
    <x v="231"/>
  </r>
  <r>
    <x v="0"/>
    <x v="11"/>
    <x v="793"/>
    <x v="269"/>
  </r>
  <r>
    <x v="0"/>
    <x v="11"/>
    <x v="794"/>
    <x v="222"/>
  </r>
  <r>
    <x v="0"/>
    <x v="11"/>
    <x v="795"/>
    <x v="222"/>
  </r>
  <r>
    <x v="0"/>
    <x v="11"/>
    <x v="796"/>
    <x v="235"/>
  </r>
  <r>
    <x v="0"/>
    <x v="11"/>
    <x v="797"/>
    <x v="223"/>
  </r>
  <r>
    <x v="0"/>
    <x v="11"/>
    <x v="798"/>
    <x v="248"/>
  </r>
  <r>
    <x v="0"/>
    <x v="11"/>
    <x v="799"/>
    <x v="222"/>
  </r>
  <r>
    <x v="0"/>
    <x v="11"/>
    <x v="800"/>
    <x v="273"/>
  </r>
  <r>
    <x v="0"/>
    <x v="11"/>
    <x v="801"/>
    <x v="274"/>
  </r>
  <r>
    <x v="0"/>
    <x v="11"/>
    <x v="802"/>
    <x v="275"/>
  </r>
  <r>
    <x v="0"/>
    <x v="11"/>
    <x v="803"/>
    <x v="222"/>
  </r>
  <r>
    <x v="0"/>
    <x v="11"/>
    <x v="804"/>
    <x v="276"/>
  </r>
  <r>
    <x v="0"/>
    <x v="11"/>
    <x v="805"/>
    <x v="241"/>
  </r>
  <r>
    <x v="0"/>
    <x v="11"/>
    <x v="806"/>
    <x v="222"/>
  </r>
  <r>
    <x v="0"/>
    <x v="11"/>
    <x v="807"/>
    <x v="247"/>
  </r>
  <r>
    <x v="0"/>
    <x v="11"/>
    <x v="808"/>
    <x v="222"/>
  </r>
  <r>
    <x v="0"/>
    <x v="11"/>
    <x v="809"/>
    <x v="236"/>
  </r>
  <r>
    <x v="0"/>
    <x v="11"/>
    <x v="810"/>
    <x v="230"/>
  </r>
  <r>
    <x v="0"/>
    <x v="11"/>
    <x v="811"/>
    <x v="250"/>
  </r>
  <r>
    <x v="0"/>
    <x v="11"/>
    <x v="812"/>
    <x v="277"/>
  </r>
  <r>
    <x v="0"/>
    <x v="11"/>
    <x v="813"/>
    <x v="222"/>
  </r>
  <r>
    <x v="0"/>
    <x v="11"/>
    <x v="814"/>
    <x v="263"/>
  </r>
  <r>
    <x v="0"/>
    <x v="11"/>
    <x v="815"/>
    <x v="222"/>
  </r>
  <r>
    <x v="0"/>
    <x v="11"/>
    <x v="816"/>
    <x v="238"/>
  </r>
  <r>
    <x v="0"/>
    <x v="11"/>
    <x v="817"/>
    <x v="278"/>
  </r>
  <r>
    <x v="0"/>
    <x v="11"/>
    <x v="818"/>
    <x v="279"/>
  </r>
  <r>
    <x v="0"/>
    <x v="11"/>
    <x v="818"/>
    <x v="250"/>
  </r>
  <r>
    <x v="0"/>
    <x v="11"/>
    <x v="819"/>
    <x v="249"/>
  </r>
  <r>
    <x v="0"/>
    <x v="11"/>
    <x v="820"/>
    <x v="222"/>
  </r>
  <r>
    <x v="0"/>
    <x v="11"/>
    <x v="821"/>
    <x v="222"/>
  </r>
  <r>
    <x v="0"/>
    <x v="11"/>
    <x v="822"/>
    <x v="222"/>
  </r>
  <r>
    <x v="0"/>
    <x v="11"/>
    <x v="823"/>
    <x v="227"/>
  </r>
  <r>
    <x v="0"/>
    <x v="11"/>
    <x v="824"/>
    <x v="222"/>
  </r>
  <r>
    <x v="0"/>
    <x v="11"/>
    <x v="825"/>
    <x v="280"/>
  </r>
  <r>
    <x v="0"/>
    <x v="11"/>
    <x v="826"/>
    <x v="281"/>
  </r>
  <r>
    <x v="0"/>
    <x v="11"/>
    <x v="827"/>
    <x v="227"/>
  </r>
  <r>
    <x v="0"/>
    <x v="11"/>
    <x v="828"/>
    <x v="222"/>
  </r>
  <r>
    <x v="0"/>
    <x v="11"/>
    <x v="829"/>
    <x v="224"/>
  </r>
  <r>
    <x v="0"/>
    <x v="11"/>
    <x v="830"/>
    <x v="282"/>
  </r>
  <r>
    <x v="0"/>
    <x v="11"/>
    <x v="831"/>
    <x v="226"/>
  </r>
  <r>
    <x v="0"/>
    <x v="11"/>
    <x v="832"/>
    <x v="247"/>
  </r>
  <r>
    <x v="0"/>
    <x v="11"/>
    <x v="833"/>
    <x v="219"/>
  </r>
  <r>
    <x v="0"/>
    <x v="11"/>
    <x v="834"/>
    <x v="283"/>
  </r>
  <r>
    <x v="0"/>
    <x v="11"/>
    <x v="835"/>
    <x v="284"/>
  </r>
  <r>
    <x v="0"/>
    <x v="11"/>
    <x v="836"/>
    <x v="231"/>
  </r>
  <r>
    <x v="0"/>
    <x v="11"/>
    <x v="837"/>
    <x v="285"/>
  </r>
  <r>
    <x v="0"/>
    <x v="11"/>
    <x v="838"/>
    <x v="261"/>
  </r>
  <r>
    <x v="0"/>
    <x v="11"/>
    <x v="839"/>
    <x v="231"/>
  </r>
  <r>
    <x v="0"/>
    <x v="11"/>
    <x v="840"/>
    <x v="250"/>
  </r>
  <r>
    <x v="0"/>
    <x v="11"/>
    <x v="841"/>
    <x v="236"/>
  </r>
  <r>
    <x v="0"/>
    <x v="11"/>
    <x v="842"/>
    <x v="190"/>
  </r>
  <r>
    <x v="0"/>
    <x v="11"/>
    <x v="843"/>
    <x v="286"/>
  </r>
  <r>
    <x v="0"/>
    <x v="11"/>
    <x v="844"/>
    <x v="287"/>
  </r>
  <r>
    <x v="0"/>
    <x v="11"/>
    <x v="845"/>
    <x v="230"/>
  </r>
  <r>
    <x v="0"/>
    <x v="11"/>
    <x v="846"/>
    <x v="222"/>
  </r>
  <r>
    <x v="0"/>
    <x v="11"/>
    <x v="847"/>
    <x v="226"/>
  </r>
  <r>
    <x v="0"/>
    <x v="11"/>
    <x v="848"/>
    <x v="288"/>
  </r>
  <r>
    <x v="0"/>
    <x v="11"/>
    <x v="849"/>
    <x v="269"/>
  </r>
  <r>
    <x v="0"/>
    <x v="11"/>
    <x v="850"/>
    <x v="256"/>
  </r>
  <r>
    <x v="0"/>
    <x v="11"/>
    <x v="851"/>
    <x v="288"/>
  </r>
  <r>
    <x v="0"/>
    <x v="11"/>
    <x v="852"/>
    <x v="269"/>
  </r>
  <r>
    <x v="0"/>
    <x v="11"/>
    <x v="853"/>
    <x v="289"/>
  </r>
  <r>
    <x v="0"/>
    <x v="11"/>
    <x v="854"/>
    <x v="266"/>
  </r>
  <r>
    <x v="0"/>
    <x v="11"/>
    <x v="855"/>
    <x v="231"/>
  </r>
  <r>
    <x v="0"/>
    <x v="11"/>
    <x v="856"/>
    <x v="227"/>
  </r>
  <r>
    <x v="0"/>
    <x v="11"/>
    <x v="857"/>
    <x v="222"/>
  </r>
  <r>
    <x v="0"/>
    <x v="11"/>
    <x v="858"/>
    <x v="222"/>
  </r>
  <r>
    <x v="0"/>
    <x v="11"/>
    <x v="859"/>
    <x v="222"/>
  </r>
  <r>
    <x v="0"/>
    <x v="11"/>
    <x v="860"/>
    <x v="222"/>
  </r>
  <r>
    <x v="0"/>
    <x v="11"/>
    <x v="861"/>
    <x v="222"/>
  </r>
  <r>
    <x v="0"/>
    <x v="11"/>
    <x v="862"/>
    <x v="222"/>
  </r>
  <r>
    <x v="0"/>
    <x v="11"/>
    <x v="863"/>
    <x v="290"/>
  </r>
  <r>
    <x v="0"/>
    <x v="11"/>
    <x v="864"/>
    <x v="227"/>
  </r>
  <r>
    <x v="0"/>
    <x v="11"/>
    <x v="865"/>
    <x v="222"/>
  </r>
  <r>
    <x v="0"/>
    <x v="11"/>
    <x v="866"/>
    <x v="291"/>
  </r>
  <r>
    <x v="0"/>
    <x v="11"/>
    <x v="867"/>
    <x v="181"/>
  </r>
  <r>
    <x v="0"/>
    <x v="11"/>
    <x v="868"/>
    <x v="227"/>
  </r>
  <r>
    <x v="0"/>
    <x v="11"/>
    <x v="869"/>
    <x v="249"/>
  </r>
  <r>
    <x v="0"/>
    <x v="11"/>
    <x v="870"/>
    <x v="95"/>
  </r>
  <r>
    <x v="0"/>
    <x v="11"/>
    <x v="871"/>
    <x v="222"/>
  </r>
  <r>
    <x v="0"/>
    <x v="11"/>
    <x v="872"/>
    <x v="44"/>
  </r>
  <r>
    <x v="0"/>
    <x v="11"/>
    <x v="873"/>
    <x v="70"/>
  </r>
  <r>
    <x v="0"/>
    <x v="11"/>
    <x v="874"/>
    <x v="241"/>
  </r>
  <r>
    <x v="0"/>
    <x v="11"/>
    <x v="875"/>
    <x v="70"/>
  </r>
  <r>
    <x v="0"/>
    <x v="11"/>
    <x v="876"/>
    <x v="222"/>
  </r>
  <r>
    <x v="0"/>
    <x v="11"/>
    <x v="877"/>
    <x v="159"/>
  </r>
  <r>
    <x v="0"/>
    <x v="11"/>
    <x v="878"/>
    <x v="225"/>
  </r>
  <r>
    <x v="0"/>
    <x v="11"/>
    <x v="879"/>
    <x v="250"/>
  </r>
  <r>
    <x v="0"/>
    <x v="11"/>
    <x v="880"/>
    <x v="171"/>
  </r>
  <r>
    <x v="0"/>
    <x v="11"/>
    <x v="881"/>
    <x v="222"/>
  </r>
  <r>
    <x v="0"/>
    <x v="11"/>
    <x v="882"/>
    <x v="223"/>
  </r>
  <r>
    <x v="0"/>
    <x v="11"/>
    <x v="883"/>
    <x v="235"/>
  </r>
  <r>
    <x v="0"/>
    <x v="11"/>
    <x v="884"/>
    <x v="282"/>
  </r>
  <r>
    <x v="0"/>
    <x v="11"/>
    <x v="885"/>
    <x v="292"/>
  </r>
  <r>
    <x v="0"/>
    <x v="11"/>
    <x v="886"/>
    <x v="293"/>
  </r>
  <r>
    <x v="0"/>
    <x v="11"/>
    <x v="887"/>
    <x v="222"/>
  </r>
  <r>
    <x v="0"/>
    <x v="11"/>
    <x v="888"/>
    <x v="220"/>
  </r>
  <r>
    <x v="0"/>
    <x v="11"/>
    <x v="889"/>
    <x v="294"/>
  </r>
  <r>
    <x v="0"/>
    <x v="11"/>
    <x v="890"/>
    <x v="6"/>
  </r>
  <r>
    <x v="0"/>
    <x v="11"/>
    <x v="891"/>
    <x v="221"/>
  </r>
  <r>
    <x v="0"/>
    <x v="11"/>
    <x v="892"/>
    <x v="221"/>
  </r>
  <r>
    <x v="0"/>
    <x v="11"/>
    <x v="893"/>
    <x v="6"/>
  </r>
  <r>
    <x v="0"/>
    <x v="11"/>
    <x v="894"/>
    <x v="6"/>
  </r>
  <r>
    <x v="0"/>
    <x v="11"/>
    <x v="895"/>
    <x v="194"/>
  </r>
  <r>
    <x v="0"/>
    <x v="11"/>
    <x v="896"/>
    <x v="295"/>
  </r>
  <r>
    <x v="0"/>
    <x v="11"/>
    <x v="897"/>
    <x v="257"/>
  </r>
  <r>
    <x v="0"/>
    <x v="11"/>
    <x v="898"/>
    <x v="6"/>
  </r>
  <r>
    <x v="0"/>
    <x v="11"/>
    <x v="899"/>
    <x v="239"/>
  </r>
  <r>
    <x v="0"/>
    <x v="11"/>
    <x v="900"/>
    <x v="221"/>
  </r>
  <r>
    <x v="0"/>
    <x v="11"/>
    <x v="901"/>
    <x v="221"/>
  </r>
  <r>
    <x v="0"/>
    <x v="11"/>
    <x v="902"/>
    <x v="221"/>
  </r>
  <r>
    <x v="0"/>
    <x v="11"/>
    <x v="903"/>
    <x v="6"/>
  </r>
  <r>
    <x v="0"/>
    <x v="11"/>
    <x v="904"/>
    <x v="6"/>
  </r>
  <r>
    <x v="0"/>
    <x v="11"/>
    <x v="905"/>
    <x v="296"/>
  </r>
  <r>
    <x v="0"/>
    <x v="11"/>
    <x v="906"/>
    <x v="235"/>
  </r>
  <r>
    <x v="0"/>
    <x v="11"/>
    <x v="907"/>
    <x v="225"/>
  </r>
  <r>
    <x v="0"/>
    <x v="11"/>
    <x v="908"/>
    <x v="231"/>
  </r>
  <r>
    <x v="0"/>
    <x v="11"/>
    <x v="909"/>
    <x v="231"/>
  </r>
  <r>
    <x v="0"/>
    <x v="11"/>
    <x v="910"/>
    <x v="297"/>
  </r>
  <r>
    <x v="0"/>
    <x v="11"/>
    <x v="911"/>
    <x v="235"/>
  </r>
  <r>
    <x v="0"/>
    <x v="11"/>
    <x v="912"/>
    <x v="235"/>
  </r>
  <r>
    <x v="0"/>
    <x v="11"/>
    <x v="913"/>
    <x v="298"/>
  </r>
  <r>
    <x v="0"/>
    <x v="11"/>
    <x v="914"/>
    <x v="299"/>
  </r>
  <r>
    <x v="0"/>
    <x v="11"/>
    <x v="915"/>
    <x v="300"/>
  </r>
  <r>
    <x v="0"/>
    <x v="11"/>
    <x v="916"/>
    <x v="269"/>
  </r>
  <r>
    <x v="0"/>
    <x v="11"/>
    <x v="917"/>
    <x v="269"/>
  </r>
  <r>
    <x v="0"/>
    <x v="11"/>
    <x v="918"/>
    <x v="158"/>
  </r>
  <r>
    <x v="0"/>
    <x v="11"/>
    <x v="919"/>
    <x v="301"/>
  </r>
  <r>
    <x v="0"/>
    <x v="11"/>
    <x v="920"/>
    <x v="225"/>
  </r>
  <r>
    <x v="0"/>
    <x v="11"/>
    <x v="921"/>
    <x v="302"/>
  </r>
  <r>
    <x v="0"/>
    <x v="11"/>
    <x v="922"/>
    <x v="303"/>
  </r>
  <r>
    <x v="0"/>
    <x v="11"/>
    <x v="923"/>
    <x v="238"/>
  </r>
  <r>
    <x v="0"/>
    <x v="11"/>
    <x v="924"/>
    <x v="225"/>
  </r>
  <r>
    <x v="0"/>
    <x v="11"/>
    <x v="925"/>
    <x v="304"/>
  </r>
  <r>
    <x v="0"/>
    <x v="11"/>
    <x v="926"/>
    <x v="305"/>
  </r>
  <r>
    <x v="0"/>
    <x v="11"/>
    <x v="927"/>
    <x v="306"/>
  </r>
  <r>
    <x v="0"/>
    <x v="11"/>
    <x v="928"/>
    <x v="226"/>
  </r>
  <r>
    <x v="0"/>
    <x v="11"/>
    <x v="929"/>
    <x v="307"/>
  </r>
  <r>
    <x v="0"/>
    <x v="11"/>
    <x v="930"/>
    <x v="308"/>
  </r>
  <r>
    <x v="0"/>
    <x v="11"/>
    <x v="931"/>
    <x v="309"/>
  </r>
  <r>
    <x v="0"/>
    <x v="11"/>
    <x v="932"/>
    <x v="310"/>
  </r>
  <r>
    <x v="0"/>
    <x v="11"/>
    <x v="933"/>
    <x v="250"/>
  </r>
  <r>
    <x v="0"/>
    <x v="11"/>
    <x v="934"/>
    <x v="298"/>
  </r>
  <r>
    <x v="0"/>
    <x v="11"/>
    <x v="935"/>
    <x v="242"/>
  </r>
  <r>
    <x v="0"/>
    <x v="11"/>
    <x v="936"/>
    <x v="225"/>
  </r>
  <r>
    <x v="0"/>
    <x v="11"/>
    <x v="937"/>
    <x v="235"/>
  </r>
  <r>
    <x v="0"/>
    <x v="11"/>
    <x v="938"/>
    <x v="279"/>
  </r>
  <r>
    <x v="0"/>
    <x v="11"/>
    <x v="939"/>
    <x v="221"/>
  </r>
  <r>
    <x v="0"/>
    <x v="11"/>
    <x v="940"/>
    <x v="259"/>
  </r>
  <r>
    <x v="0"/>
    <x v="11"/>
    <x v="941"/>
    <x v="279"/>
  </r>
  <r>
    <x v="0"/>
    <x v="11"/>
    <x v="942"/>
    <x v="226"/>
  </r>
  <r>
    <x v="0"/>
    <x v="11"/>
    <x v="943"/>
    <x v="225"/>
  </r>
  <r>
    <x v="0"/>
    <x v="11"/>
    <x v="944"/>
    <x v="167"/>
  </r>
  <r>
    <x v="0"/>
    <x v="11"/>
    <x v="945"/>
    <x v="311"/>
  </r>
  <r>
    <x v="0"/>
    <x v="11"/>
    <x v="946"/>
    <x v="312"/>
  </r>
  <r>
    <x v="0"/>
    <x v="11"/>
    <x v="947"/>
    <x v="279"/>
  </r>
  <r>
    <x v="0"/>
    <x v="11"/>
    <x v="948"/>
    <x v="247"/>
  </r>
  <r>
    <x v="0"/>
    <x v="11"/>
    <x v="949"/>
    <x v="226"/>
  </r>
  <r>
    <x v="0"/>
    <x v="11"/>
    <x v="950"/>
    <x v="280"/>
  </r>
  <r>
    <x v="0"/>
    <x v="11"/>
    <x v="951"/>
    <x v="313"/>
  </r>
  <r>
    <x v="0"/>
    <x v="11"/>
    <x v="952"/>
    <x v="286"/>
  </r>
  <r>
    <x v="0"/>
    <x v="11"/>
    <x v="953"/>
    <x v="226"/>
  </r>
  <r>
    <x v="0"/>
    <x v="11"/>
    <x v="954"/>
    <x v="279"/>
  </r>
  <r>
    <x v="0"/>
    <x v="11"/>
    <x v="955"/>
    <x v="314"/>
  </r>
  <r>
    <x v="0"/>
    <x v="11"/>
    <x v="956"/>
    <x v="247"/>
  </r>
  <r>
    <x v="0"/>
    <x v="11"/>
    <x v="957"/>
    <x v="1"/>
  </r>
  <r>
    <x v="0"/>
    <x v="11"/>
    <x v="958"/>
    <x v="306"/>
  </r>
  <r>
    <x v="0"/>
    <x v="11"/>
    <x v="959"/>
    <x v="315"/>
  </r>
  <r>
    <x v="0"/>
    <x v="11"/>
    <x v="960"/>
    <x v="316"/>
  </r>
  <r>
    <x v="0"/>
    <x v="11"/>
    <x v="961"/>
    <x v="225"/>
  </r>
  <r>
    <x v="0"/>
    <x v="11"/>
    <x v="962"/>
    <x v="301"/>
  </r>
  <r>
    <x v="0"/>
    <x v="11"/>
    <x v="963"/>
    <x v="286"/>
  </r>
  <r>
    <x v="0"/>
    <x v="11"/>
    <x v="964"/>
    <x v="6"/>
  </r>
  <r>
    <x v="0"/>
    <x v="11"/>
    <x v="965"/>
    <x v="317"/>
  </r>
  <r>
    <x v="0"/>
    <x v="11"/>
    <x v="966"/>
    <x v="167"/>
  </r>
  <r>
    <x v="0"/>
    <x v="11"/>
    <x v="967"/>
    <x v="226"/>
  </r>
  <r>
    <x v="0"/>
    <x v="11"/>
    <x v="968"/>
    <x v="309"/>
  </r>
  <r>
    <x v="0"/>
    <x v="11"/>
    <x v="969"/>
    <x v="290"/>
  </r>
  <r>
    <x v="0"/>
    <x v="11"/>
    <x v="970"/>
    <x v="1"/>
  </r>
  <r>
    <x v="0"/>
    <x v="11"/>
    <x v="971"/>
    <x v="226"/>
  </r>
  <r>
    <x v="0"/>
    <x v="11"/>
    <x v="972"/>
    <x v="318"/>
  </r>
  <r>
    <x v="0"/>
    <x v="11"/>
    <x v="973"/>
    <x v="279"/>
  </r>
  <r>
    <x v="0"/>
    <x v="11"/>
    <x v="974"/>
    <x v="279"/>
  </r>
  <r>
    <x v="0"/>
    <x v="11"/>
    <x v="975"/>
    <x v="319"/>
  </r>
  <r>
    <x v="0"/>
    <x v="11"/>
    <x v="976"/>
    <x v="235"/>
  </r>
  <r>
    <x v="0"/>
    <x v="11"/>
    <x v="977"/>
    <x v="297"/>
  </r>
  <r>
    <x v="0"/>
    <x v="11"/>
    <x v="978"/>
    <x v="271"/>
  </r>
  <r>
    <x v="0"/>
    <x v="11"/>
    <x v="979"/>
    <x v="320"/>
  </r>
  <r>
    <x v="0"/>
    <x v="11"/>
    <x v="980"/>
    <x v="312"/>
  </r>
  <r>
    <x v="0"/>
    <x v="11"/>
    <x v="981"/>
    <x v="321"/>
  </r>
  <r>
    <x v="0"/>
    <x v="11"/>
    <x v="982"/>
    <x v="312"/>
  </r>
  <r>
    <x v="0"/>
    <x v="11"/>
    <x v="983"/>
    <x v="225"/>
  </r>
  <r>
    <x v="0"/>
    <x v="11"/>
    <x v="984"/>
    <x v="322"/>
  </r>
  <r>
    <x v="0"/>
    <x v="11"/>
    <x v="985"/>
    <x v="54"/>
  </r>
  <r>
    <x v="0"/>
    <x v="11"/>
    <x v="986"/>
    <x v="9"/>
  </r>
  <r>
    <x v="0"/>
    <x v="11"/>
    <x v="987"/>
    <x v="323"/>
  </r>
  <r>
    <x v="0"/>
    <x v="11"/>
    <x v="988"/>
    <x v="54"/>
  </r>
  <r>
    <x v="0"/>
    <x v="11"/>
    <x v="989"/>
    <x v="54"/>
  </r>
  <r>
    <x v="0"/>
    <x v="11"/>
    <x v="990"/>
    <x v="324"/>
  </r>
  <r>
    <x v="0"/>
    <x v="11"/>
    <x v="991"/>
    <x v="324"/>
  </r>
  <r>
    <x v="0"/>
    <x v="11"/>
    <x v="992"/>
    <x v="324"/>
  </r>
  <r>
    <x v="0"/>
    <x v="11"/>
    <x v="993"/>
    <x v="325"/>
  </r>
  <r>
    <x v="0"/>
    <x v="11"/>
    <x v="993"/>
    <x v="325"/>
  </r>
  <r>
    <x v="0"/>
    <x v="11"/>
    <x v="994"/>
    <x v="322"/>
  </r>
  <r>
    <x v="0"/>
    <x v="11"/>
    <x v="995"/>
    <x v="324"/>
  </r>
  <r>
    <x v="0"/>
    <x v="11"/>
    <x v="996"/>
    <x v="325"/>
  </r>
  <r>
    <x v="0"/>
    <x v="11"/>
    <x v="996"/>
    <x v="325"/>
  </r>
  <r>
    <x v="0"/>
    <x v="11"/>
    <x v="997"/>
    <x v="325"/>
  </r>
  <r>
    <x v="0"/>
    <x v="11"/>
    <x v="997"/>
    <x v="325"/>
  </r>
  <r>
    <x v="0"/>
    <x v="11"/>
    <x v="998"/>
    <x v="326"/>
  </r>
  <r>
    <x v="0"/>
    <x v="11"/>
    <x v="999"/>
    <x v="325"/>
  </r>
  <r>
    <x v="0"/>
    <x v="11"/>
    <x v="999"/>
    <x v="325"/>
  </r>
  <r>
    <x v="0"/>
    <x v="11"/>
    <x v="1000"/>
    <x v="322"/>
  </r>
  <r>
    <x v="0"/>
    <x v="11"/>
    <x v="1001"/>
    <x v="54"/>
  </r>
  <r>
    <x v="0"/>
    <x v="11"/>
    <x v="1002"/>
    <x v="325"/>
  </r>
  <r>
    <x v="0"/>
    <x v="11"/>
    <x v="1002"/>
    <x v="325"/>
  </r>
  <r>
    <x v="0"/>
    <x v="11"/>
    <x v="1003"/>
    <x v="323"/>
  </r>
  <r>
    <x v="0"/>
    <x v="11"/>
    <x v="1004"/>
    <x v="6"/>
  </r>
  <r>
    <x v="0"/>
    <x v="11"/>
    <x v="1005"/>
    <x v="6"/>
  </r>
  <r>
    <x v="0"/>
    <x v="11"/>
    <x v="1006"/>
    <x v="327"/>
  </r>
  <r>
    <x v="0"/>
    <x v="11"/>
    <x v="1007"/>
    <x v="327"/>
  </r>
  <r>
    <x v="0"/>
    <x v="11"/>
    <x v="1008"/>
    <x v="221"/>
  </r>
  <r>
    <x v="0"/>
    <x v="11"/>
    <x v="1009"/>
    <x v="328"/>
  </r>
  <r>
    <x v="0"/>
    <x v="11"/>
    <x v="1010"/>
    <x v="221"/>
  </r>
  <r>
    <x v="0"/>
    <x v="11"/>
    <x v="1011"/>
    <x v="6"/>
  </r>
  <r>
    <x v="0"/>
    <x v="11"/>
    <x v="1012"/>
    <x v="220"/>
  </r>
  <r>
    <x v="0"/>
    <x v="11"/>
    <x v="1013"/>
    <x v="248"/>
  </r>
  <r>
    <x v="0"/>
    <x v="12"/>
    <x v="1014"/>
    <x v="329"/>
  </r>
  <r>
    <x v="0"/>
    <x v="12"/>
    <x v="1015"/>
    <x v="330"/>
  </r>
  <r>
    <x v="0"/>
    <x v="12"/>
    <x v="1016"/>
    <x v="331"/>
  </r>
  <r>
    <x v="0"/>
    <x v="12"/>
    <x v="1017"/>
    <x v="332"/>
  </r>
  <r>
    <x v="0"/>
    <x v="12"/>
    <x v="1018"/>
    <x v="332"/>
  </r>
  <r>
    <x v="0"/>
    <x v="12"/>
    <x v="1019"/>
    <x v="332"/>
  </r>
  <r>
    <x v="0"/>
    <x v="12"/>
    <x v="1020"/>
    <x v="331"/>
  </r>
  <r>
    <x v="0"/>
    <x v="12"/>
    <x v="1021"/>
    <x v="332"/>
  </r>
  <r>
    <x v="0"/>
    <x v="12"/>
    <x v="1022"/>
    <x v="333"/>
  </r>
  <r>
    <x v="0"/>
    <x v="12"/>
    <x v="1023"/>
    <x v="333"/>
  </r>
  <r>
    <x v="0"/>
    <x v="12"/>
    <x v="1024"/>
    <x v="274"/>
  </r>
  <r>
    <x v="0"/>
    <x v="12"/>
    <x v="1025"/>
    <x v="334"/>
  </r>
  <r>
    <x v="0"/>
    <x v="12"/>
    <x v="1025"/>
    <x v="331"/>
  </r>
  <r>
    <x v="0"/>
    <x v="12"/>
    <x v="1026"/>
    <x v="15"/>
  </r>
  <r>
    <x v="0"/>
    <x v="12"/>
    <x v="1027"/>
    <x v="335"/>
  </r>
  <r>
    <x v="0"/>
    <x v="12"/>
    <x v="1028"/>
    <x v="142"/>
  </r>
  <r>
    <x v="0"/>
    <x v="12"/>
    <x v="1029"/>
    <x v="332"/>
  </r>
  <r>
    <x v="0"/>
    <x v="12"/>
    <x v="1030"/>
    <x v="261"/>
  </r>
  <r>
    <x v="0"/>
    <x v="12"/>
    <x v="1031"/>
    <x v="336"/>
  </r>
  <r>
    <x v="0"/>
    <x v="12"/>
    <x v="1032"/>
    <x v="332"/>
  </r>
  <r>
    <x v="0"/>
    <x v="12"/>
    <x v="1033"/>
    <x v="142"/>
  </r>
  <r>
    <x v="0"/>
    <x v="12"/>
    <x v="1034"/>
    <x v="337"/>
  </r>
  <r>
    <x v="0"/>
    <x v="12"/>
    <x v="1035"/>
    <x v="298"/>
  </r>
  <r>
    <x v="0"/>
    <x v="12"/>
    <x v="1036"/>
    <x v="15"/>
  </r>
  <r>
    <x v="0"/>
    <x v="12"/>
    <x v="1037"/>
    <x v="338"/>
  </r>
  <r>
    <x v="0"/>
    <x v="12"/>
    <x v="1038"/>
    <x v="142"/>
  </r>
  <r>
    <x v="0"/>
    <x v="12"/>
    <x v="1039"/>
    <x v="44"/>
  </r>
  <r>
    <x v="0"/>
    <x v="12"/>
    <x v="1040"/>
    <x v="142"/>
  </r>
  <r>
    <x v="0"/>
    <x v="12"/>
    <x v="1041"/>
    <x v="142"/>
  </r>
  <r>
    <x v="0"/>
    <x v="12"/>
    <x v="1042"/>
    <x v="239"/>
  </r>
  <r>
    <x v="0"/>
    <x v="12"/>
    <x v="1043"/>
    <x v="332"/>
  </r>
  <r>
    <x v="0"/>
    <x v="12"/>
    <x v="1044"/>
    <x v="339"/>
  </r>
  <r>
    <x v="0"/>
    <x v="12"/>
    <x v="1045"/>
    <x v="243"/>
  </r>
  <r>
    <x v="0"/>
    <x v="12"/>
    <x v="1046"/>
    <x v="340"/>
  </r>
  <r>
    <x v="0"/>
    <x v="12"/>
    <x v="1047"/>
    <x v="341"/>
  </r>
  <r>
    <x v="0"/>
    <x v="12"/>
    <x v="1048"/>
    <x v="274"/>
  </r>
  <r>
    <x v="0"/>
    <x v="12"/>
    <x v="1049"/>
    <x v="342"/>
  </r>
  <r>
    <x v="0"/>
    <x v="12"/>
    <x v="1050"/>
    <x v="343"/>
  </r>
  <r>
    <x v="0"/>
    <x v="12"/>
    <x v="1051"/>
    <x v="332"/>
  </r>
  <r>
    <x v="0"/>
    <x v="12"/>
    <x v="1052"/>
    <x v="344"/>
  </r>
  <r>
    <x v="0"/>
    <x v="12"/>
    <x v="1053"/>
    <x v="345"/>
  </r>
  <r>
    <x v="0"/>
    <x v="12"/>
    <x v="1054"/>
    <x v="346"/>
  </r>
  <r>
    <x v="0"/>
    <x v="12"/>
    <x v="1055"/>
    <x v="332"/>
  </r>
  <r>
    <x v="0"/>
    <x v="12"/>
    <x v="1056"/>
    <x v="333"/>
  </r>
  <r>
    <x v="0"/>
    <x v="12"/>
    <x v="1057"/>
    <x v="347"/>
  </r>
  <r>
    <x v="0"/>
    <x v="12"/>
    <x v="1058"/>
    <x v="333"/>
  </r>
  <r>
    <x v="0"/>
    <x v="12"/>
    <x v="1059"/>
    <x v="332"/>
  </r>
  <r>
    <x v="0"/>
    <x v="12"/>
    <x v="1060"/>
    <x v="333"/>
  </r>
  <r>
    <x v="0"/>
    <x v="12"/>
    <x v="1061"/>
    <x v="333"/>
  </r>
  <r>
    <x v="0"/>
    <x v="12"/>
    <x v="1062"/>
    <x v="332"/>
  </r>
  <r>
    <x v="0"/>
    <x v="12"/>
    <x v="1063"/>
    <x v="333"/>
  </r>
  <r>
    <x v="0"/>
    <x v="12"/>
    <x v="1064"/>
    <x v="331"/>
  </r>
  <r>
    <x v="0"/>
    <x v="12"/>
    <x v="1065"/>
    <x v="330"/>
  </r>
  <r>
    <x v="0"/>
    <x v="12"/>
    <x v="1066"/>
    <x v="332"/>
  </r>
  <r>
    <x v="0"/>
    <x v="12"/>
    <x v="1067"/>
    <x v="348"/>
  </r>
  <r>
    <x v="0"/>
    <x v="12"/>
    <x v="1068"/>
    <x v="332"/>
  </r>
  <r>
    <x v="0"/>
    <x v="12"/>
    <x v="1069"/>
    <x v="349"/>
  </r>
  <r>
    <x v="0"/>
    <x v="12"/>
    <x v="1070"/>
    <x v="330"/>
  </r>
  <r>
    <x v="0"/>
    <x v="12"/>
    <x v="1071"/>
    <x v="333"/>
  </r>
  <r>
    <x v="0"/>
    <x v="12"/>
    <x v="1072"/>
    <x v="340"/>
  </r>
  <r>
    <x v="0"/>
    <x v="12"/>
    <x v="1073"/>
    <x v="350"/>
  </r>
  <r>
    <x v="0"/>
    <x v="12"/>
    <x v="1074"/>
    <x v="331"/>
  </r>
  <r>
    <x v="0"/>
    <x v="12"/>
    <x v="1075"/>
    <x v="142"/>
  </r>
  <r>
    <x v="0"/>
    <x v="12"/>
    <x v="1076"/>
    <x v="351"/>
  </r>
  <r>
    <x v="0"/>
    <x v="12"/>
    <x v="1077"/>
    <x v="348"/>
  </r>
  <r>
    <x v="0"/>
    <x v="12"/>
    <x v="1078"/>
    <x v="332"/>
  </r>
  <r>
    <x v="0"/>
    <x v="12"/>
    <x v="1079"/>
    <x v="352"/>
  </r>
  <r>
    <x v="0"/>
    <x v="12"/>
    <x v="1080"/>
    <x v="332"/>
  </r>
  <r>
    <x v="0"/>
    <x v="12"/>
    <x v="1081"/>
    <x v="349"/>
  </r>
  <r>
    <x v="0"/>
    <x v="12"/>
    <x v="1082"/>
    <x v="353"/>
  </r>
  <r>
    <x v="0"/>
    <x v="12"/>
    <x v="648"/>
    <x v="354"/>
  </r>
  <r>
    <x v="0"/>
    <x v="12"/>
    <x v="1083"/>
    <x v="332"/>
  </r>
  <r>
    <x v="0"/>
    <x v="12"/>
    <x v="1084"/>
    <x v="167"/>
  </r>
  <r>
    <x v="0"/>
    <x v="12"/>
    <x v="1085"/>
    <x v="261"/>
  </r>
  <r>
    <x v="0"/>
    <x v="12"/>
    <x v="1086"/>
    <x v="355"/>
  </r>
  <r>
    <x v="0"/>
    <x v="12"/>
    <x v="1087"/>
    <x v="355"/>
  </r>
  <r>
    <x v="0"/>
    <x v="12"/>
    <x v="1088"/>
    <x v="333"/>
  </r>
  <r>
    <x v="0"/>
    <x v="12"/>
    <x v="1089"/>
    <x v="356"/>
  </r>
  <r>
    <x v="0"/>
    <x v="12"/>
    <x v="1090"/>
    <x v="333"/>
  </r>
  <r>
    <x v="0"/>
    <x v="12"/>
    <x v="1091"/>
    <x v="333"/>
  </r>
  <r>
    <x v="0"/>
    <x v="12"/>
    <x v="1092"/>
    <x v="357"/>
  </r>
  <r>
    <x v="0"/>
    <x v="12"/>
    <x v="1093"/>
    <x v="332"/>
  </r>
  <r>
    <x v="0"/>
    <x v="12"/>
    <x v="1094"/>
    <x v="333"/>
  </r>
  <r>
    <x v="0"/>
    <x v="12"/>
    <x v="1095"/>
    <x v="332"/>
  </r>
  <r>
    <x v="0"/>
    <x v="12"/>
    <x v="1096"/>
    <x v="358"/>
  </r>
  <r>
    <x v="0"/>
    <x v="12"/>
    <x v="1097"/>
    <x v="332"/>
  </r>
  <r>
    <x v="0"/>
    <x v="12"/>
    <x v="1098"/>
    <x v="167"/>
  </r>
  <r>
    <x v="0"/>
    <x v="13"/>
    <x v="1099"/>
    <x v="359"/>
  </r>
  <r>
    <x v="0"/>
    <x v="13"/>
    <x v="1100"/>
    <x v="359"/>
  </r>
  <r>
    <x v="0"/>
    <x v="13"/>
    <x v="1101"/>
    <x v="359"/>
  </r>
  <r>
    <x v="0"/>
    <x v="13"/>
    <x v="1102"/>
    <x v="359"/>
  </r>
  <r>
    <x v="0"/>
    <x v="13"/>
    <x v="1103"/>
    <x v="359"/>
  </r>
  <r>
    <x v="0"/>
    <x v="13"/>
    <x v="1104"/>
    <x v="359"/>
  </r>
  <r>
    <x v="0"/>
    <x v="13"/>
    <x v="1105"/>
    <x v="359"/>
  </r>
  <r>
    <x v="0"/>
    <x v="13"/>
    <x v="1106"/>
    <x v="359"/>
  </r>
  <r>
    <x v="0"/>
    <x v="13"/>
    <x v="1107"/>
    <x v="359"/>
  </r>
  <r>
    <x v="0"/>
    <x v="13"/>
    <x v="1108"/>
    <x v="359"/>
  </r>
  <r>
    <x v="0"/>
    <x v="13"/>
    <x v="1109"/>
    <x v="359"/>
  </r>
  <r>
    <x v="0"/>
    <x v="13"/>
    <x v="1110"/>
    <x v="359"/>
  </r>
  <r>
    <x v="0"/>
    <x v="13"/>
    <x v="1111"/>
    <x v="359"/>
  </r>
  <r>
    <x v="0"/>
    <x v="13"/>
    <x v="1112"/>
    <x v="359"/>
  </r>
  <r>
    <x v="0"/>
    <x v="13"/>
    <x v="1113"/>
    <x v="359"/>
  </r>
  <r>
    <x v="0"/>
    <x v="14"/>
    <x v="1114"/>
    <x v="178"/>
  </r>
  <r>
    <x v="0"/>
    <x v="14"/>
    <x v="1115"/>
    <x v="178"/>
  </r>
  <r>
    <x v="0"/>
    <x v="15"/>
    <x v="1116"/>
    <x v="360"/>
  </r>
  <r>
    <x v="0"/>
    <x v="15"/>
    <x v="1117"/>
    <x v="361"/>
  </r>
  <r>
    <x v="0"/>
    <x v="15"/>
    <x v="1118"/>
    <x v="361"/>
  </r>
  <r>
    <x v="0"/>
    <x v="15"/>
    <x v="1119"/>
    <x v="360"/>
  </r>
  <r>
    <x v="0"/>
    <x v="15"/>
    <x v="1120"/>
    <x v="361"/>
  </r>
  <r>
    <x v="0"/>
    <x v="15"/>
    <x v="1121"/>
    <x v="361"/>
  </r>
  <r>
    <x v="0"/>
    <x v="16"/>
    <x v="1122"/>
    <x v="362"/>
  </r>
  <r>
    <x v="0"/>
    <x v="16"/>
    <x v="1123"/>
    <x v="362"/>
  </r>
  <r>
    <x v="0"/>
    <x v="16"/>
    <x v="1124"/>
    <x v="363"/>
  </r>
  <r>
    <x v="0"/>
    <x v="16"/>
    <x v="1125"/>
    <x v="364"/>
  </r>
  <r>
    <x v="0"/>
    <x v="16"/>
    <x v="1126"/>
    <x v="365"/>
  </r>
  <r>
    <x v="0"/>
    <x v="16"/>
    <x v="1127"/>
    <x v="366"/>
  </r>
  <r>
    <x v="0"/>
    <x v="16"/>
    <x v="1128"/>
    <x v="366"/>
  </r>
  <r>
    <x v="0"/>
    <x v="16"/>
    <x v="1129"/>
    <x v="367"/>
  </r>
  <r>
    <x v="0"/>
    <x v="16"/>
    <x v="1130"/>
    <x v="366"/>
  </r>
  <r>
    <x v="0"/>
    <x v="16"/>
    <x v="1131"/>
    <x v="366"/>
  </r>
  <r>
    <x v="0"/>
    <x v="16"/>
    <x v="1132"/>
    <x v="367"/>
  </r>
  <r>
    <x v="0"/>
    <x v="16"/>
    <x v="1133"/>
    <x v="211"/>
  </r>
  <r>
    <x v="0"/>
    <x v="16"/>
    <x v="1134"/>
    <x v="366"/>
  </r>
  <r>
    <x v="0"/>
    <x v="16"/>
    <x v="1135"/>
    <x v="366"/>
  </r>
  <r>
    <x v="0"/>
    <x v="16"/>
    <x v="1136"/>
    <x v="364"/>
  </r>
  <r>
    <x v="0"/>
    <x v="16"/>
    <x v="1137"/>
    <x v="211"/>
  </r>
  <r>
    <x v="0"/>
    <x v="16"/>
    <x v="1138"/>
    <x v="368"/>
  </r>
  <r>
    <x v="0"/>
    <x v="16"/>
    <x v="1139"/>
    <x v="368"/>
  </r>
  <r>
    <x v="0"/>
    <x v="16"/>
    <x v="1140"/>
    <x v="368"/>
  </r>
  <r>
    <x v="0"/>
    <x v="16"/>
    <x v="620"/>
    <x v="368"/>
  </r>
  <r>
    <x v="0"/>
    <x v="16"/>
    <x v="1141"/>
    <x v="369"/>
  </r>
  <r>
    <x v="0"/>
    <x v="16"/>
    <x v="1142"/>
    <x v="206"/>
  </r>
  <r>
    <x v="0"/>
    <x v="16"/>
    <x v="1143"/>
    <x v="370"/>
  </r>
  <r>
    <x v="0"/>
    <x v="16"/>
    <x v="1144"/>
    <x v="371"/>
  </r>
  <r>
    <x v="0"/>
    <x v="16"/>
    <x v="1145"/>
    <x v="371"/>
  </r>
  <r>
    <x v="0"/>
    <x v="16"/>
    <x v="1146"/>
    <x v="211"/>
  </r>
  <r>
    <x v="0"/>
    <x v="16"/>
    <x v="1147"/>
    <x v="371"/>
  </r>
  <r>
    <x v="0"/>
    <x v="16"/>
    <x v="1148"/>
    <x v="372"/>
  </r>
  <r>
    <x v="0"/>
    <x v="16"/>
    <x v="1149"/>
    <x v="371"/>
  </r>
  <r>
    <x v="0"/>
    <x v="16"/>
    <x v="1150"/>
    <x v="368"/>
  </r>
  <r>
    <x v="0"/>
    <x v="16"/>
    <x v="1151"/>
    <x v="293"/>
  </r>
  <r>
    <x v="0"/>
    <x v="16"/>
    <x v="1152"/>
    <x v="368"/>
  </r>
  <r>
    <x v="0"/>
    <x v="16"/>
    <x v="1153"/>
    <x v="373"/>
  </r>
  <r>
    <x v="0"/>
    <x v="16"/>
    <x v="1154"/>
    <x v="374"/>
  </r>
  <r>
    <x v="0"/>
    <x v="16"/>
    <x v="1155"/>
    <x v="371"/>
  </r>
  <r>
    <x v="0"/>
    <x v="16"/>
    <x v="1156"/>
    <x v="362"/>
  </r>
  <r>
    <x v="0"/>
    <x v="16"/>
    <x v="1157"/>
    <x v="375"/>
  </r>
  <r>
    <x v="0"/>
    <x v="16"/>
    <x v="1158"/>
    <x v="368"/>
  </r>
  <r>
    <x v="0"/>
    <x v="16"/>
    <x v="1159"/>
    <x v="371"/>
  </r>
  <r>
    <x v="0"/>
    <x v="16"/>
    <x v="1160"/>
    <x v="376"/>
  </r>
  <r>
    <x v="0"/>
    <x v="16"/>
    <x v="1161"/>
    <x v="371"/>
  </r>
  <r>
    <x v="0"/>
    <x v="16"/>
    <x v="1162"/>
    <x v="211"/>
  </r>
  <r>
    <x v="0"/>
    <x v="16"/>
    <x v="1163"/>
    <x v="368"/>
  </r>
  <r>
    <x v="0"/>
    <x v="16"/>
    <x v="1164"/>
    <x v="377"/>
  </r>
  <r>
    <x v="0"/>
    <x v="16"/>
    <x v="1165"/>
    <x v="362"/>
  </r>
  <r>
    <x v="0"/>
    <x v="16"/>
    <x v="1166"/>
    <x v="362"/>
  </r>
  <r>
    <x v="0"/>
    <x v="16"/>
    <x v="1167"/>
    <x v="368"/>
  </r>
  <r>
    <x v="0"/>
    <x v="16"/>
    <x v="1168"/>
    <x v="378"/>
  </r>
  <r>
    <x v="0"/>
    <x v="16"/>
    <x v="1169"/>
    <x v="293"/>
  </r>
  <r>
    <x v="0"/>
    <x v="16"/>
    <x v="1170"/>
    <x v="371"/>
  </r>
  <r>
    <x v="0"/>
    <x v="16"/>
    <x v="1171"/>
    <x v="379"/>
  </r>
  <r>
    <x v="0"/>
    <x v="16"/>
    <x v="1172"/>
    <x v="380"/>
  </r>
  <r>
    <x v="0"/>
    <x v="16"/>
    <x v="1173"/>
    <x v="206"/>
  </r>
  <r>
    <x v="0"/>
    <x v="16"/>
    <x v="1174"/>
    <x v="367"/>
  </r>
  <r>
    <x v="0"/>
    <x v="16"/>
    <x v="1175"/>
    <x v="362"/>
  </r>
  <r>
    <x v="0"/>
    <x v="16"/>
    <x v="1176"/>
    <x v="366"/>
  </r>
  <r>
    <x v="0"/>
    <x v="16"/>
    <x v="1177"/>
    <x v="374"/>
  </r>
  <r>
    <x v="0"/>
    <x v="16"/>
    <x v="1178"/>
    <x v="366"/>
  </r>
  <r>
    <x v="0"/>
    <x v="16"/>
    <x v="1179"/>
    <x v="366"/>
  </r>
  <r>
    <x v="0"/>
    <x v="16"/>
    <x v="1180"/>
    <x v="366"/>
  </r>
  <r>
    <x v="0"/>
    <x v="16"/>
    <x v="1066"/>
    <x v="368"/>
  </r>
  <r>
    <x v="0"/>
    <x v="16"/>
    <x v="1181"/>
    <x v="381"/>
  </r>
  <r>
    <x v="0"/>
    <x v="16"/>
    <x v="1182"/>
    <x v="375"/>
  </r>
  <r>
    <x v="0"/>
    <x v="16"/>
    <x v="1183"/>
    <x v="371"/>
  </r>
  <r>
    <x v="0"/>
    <x v="16"/>
    <x v="1184"/>
    <x v="83"/>
  </r>
  <r>
    <x v="0"/>
    <x v="16"/>
    <x v="1185"/>
    <x v="364"/>
  </r>
  <r>
    <x v="0"/>
    <x v="16"/>
    <x v="1186"/>
    <x v="365"/>
  </r>
  <r>
    <x v="0"/>
    <x v="16"/>
    <x v="1187"/>
    <x v="373"/>
  </r>
  <r>
    <x v="0"/>
    <x v="16"/>
    <x v="1188"/>
    <x v="382"/>
  </r>
  <r>
    <x v="0"/>
    <x v="16"/>
    <x v="1189"/>
    <x v="383"/>
  </r>
  <r>
    <x v="0"/>
    <x v="16"/>
    <x v="1190"/>
    <x v="370"/>
  </r>
  <r>
    <x v="0"/>
    <x v="16"/>
    <x v="1191"/>
    <x v="370"/>
  </r>
  <r>
    <x v="0"/>
    <x v="16"/>
    <x v="1192"/>
    <x v="367"/>
  </r>
  <r>
    <x v="0"/>
    <x v="16"/>
    <x v="1193"/>
    <x v="362"/>
  </r>
  <r>
    <x v="0"/>
    <x v="16"/>
    <x v="1194"/>
    <x v="362"/>
  </r>
  <r>
    <x v="0"/>
    <x v="16"/>
    <x v="1195"/>
    <x v="371"/>
  </r>
  <r>
    <x v="0"/>
    <x v="16"/>
    <x v="1196"/>
    <x v="83"/>
  </r>
  <r>
    <x v="0"/>
    <x v="16"/>
    <x v="1197"/>
    <x v="384"/>
  </r>
  <r>
    <x v="0"/>
    <x v="16"/>
    <x v="1198"/>
    <x v="384"/>
  </r>
  <r>
    <x v="0"/>
    <x v="16"/>
    <x v="1199"/>
    <x v="385"/>
  </r>
  <r>
    <x v="0"/>
    <x v="16"/>
    <x v="1200"/>
    <x v="386"/>
  </r>
  <r>
    <x v="0"/>
    <x v="16"/>
    <x v="1201"/>
    <x v="385"/>
  </r>
  <r>
    <x v="0"/>
    <x v="16"/>
    <x v="1202"/>
    <x v="387"/>
  </r>
  <r>
    <x v="0"/>
    <x v="16"/>
    <x v="1203"/>
    <x v="384"/>
  </r>
  <r>
    <x v="0"/>
    <x v="16"/>
    <x v="1204"/>
    <x v="387"/>
  </r>
  <r>
    <x v="0"/>
    <x v="16"/>
    <x v="1205"/>
    <x v="387"/>
  </r>
  <r>
    <x v="0"/>
    <x v="16"/>
    <x v="1206"/>
    <x v="388"/>
  </r>
  <r>
    <x v="0"/>
    <x v="16"/>
    <x v="1207"/>
    <x v="374"/>
  </r>
  <r>
    <x v="0"/>
    <x v="16"/>
    <x v="1208"/>
    <x v="371"/>
  </r>
  <r>
    <x v="0"/>
    <x v="16"/>
    <x v="1209"/>
    <x v="83"/>
  </r>
  <r>
    <x v="0"/>
    <x v="16"/>
    <x v="1210"/>
    <x v="367"/>
  </r>
  <r>
    <x v="0"/>
    <x v="16"/>
    <x v="1211"/>
    <x v="368"/>
  </r>
  <r>
    <x v="0"/>
    <x v="16"/>
    <x v="1212"/>
    <x v="83"/>
  </r>
  <r>
    <x v="0"/>
    <x v="16"/>
    <x v="1213"/>
    <x v="379"/>
  </r>
  <r>
    <x v="0"/>
    <x v="16"/>
    <x v="1214"/>
    <x v="293"/>
  </r>
  <r>
    <x v="0"/>
    <x v="16"/>
    <x v="1215"/>
    <x v="371"/>
  </r>
  <r>
    <x v="0"/>
    <x v="16"/>
    <x v="1216"/>
    <x v="371"/>
  </r>
  <r>
    <x v="0"/>
    <x v="16"/>
    <x v="1217"/>
    <x v="389"/>
  </r>
  <r>
    <x v="0"/>
    <x v="16"/>
    <x v="1218"/>
    <x v="390"/>
  </r>
  <r>
    <x v="0"/>
    <x v="16"/>
    <x v="1219"/>
    <x v="371"/>
  </r>
  <r>
    <x v="0"/>
    <x v="16"/>
    <x v="1220"/>
    <x v="368"/>
  </r>
  <r>
    <x v="0"/>
    <x v="16"/>
    <x v="1221"/>
    <x v="362"/>
  </r>
  <r>
    <x v="0"/>
    <x v="16"/>
    <x v="1222"/>
    <x v="390"/>
  </r>
  <r>
    <x v="0"/>
    <x v="16"/>
    <x v="1223"/>
    <x v="211"/>
  </r>
  <r>
    <x v="0"/>
    <x v="16"/>
    <x v="1224"/>
    <x v="83"/>
  </r>
  <r>
    <x v="0"/>
    <x v="16"/>
    <x v="1225"/>
    <x v="371"/>
  </r>
  <r>
    <x v="0"/>
    <x v="16"/>
    <x v="1226"/>
    <x v="371"/>
  </r>
  <r>
    <x v="0"/>
    <x v="16"/>
    <x v="1227"/>
    <x v="371"/>
  </r>
  <r>
    <x v="0"/>
    <x v="16"/>
    <x v="1228"/>
    <x v="83"/>
  </r>
  <r>
    <x v="0"/>
    <x v="16"/>
    <x v="1082"/>
    <x v="372"/>
  </r>
  <r>
    <x v="0"/>
    <x v="16"/>
    <x v="1229"/>
    <x v="368"/>
  </r>
  <r>
    <x v="0"/>
    <x v="16"/>
    <x v="1230"/>
    <x v="371"/>
  </r>
  <r>
    <x v="0"/>
    <x v="16"/>
    <x v="1231"/>
    <x v="371"/>
  </r>
  <r>
    <x v="0"/>
    <x v="16"/>
    <x v="1232"/>
    <x v="368"/>
  </r>
  <r>
    <x v="0"/>
    <x v="16"/>
    <x v="1233"/>
    <x v="368"/>
  </r>
  <r>
    <x v="0"/>
    <x v="16"/>
    <x v="1234"/>
    <x v="83"/>
  </r>
  <r>
    <x v="0"/>
    <x v="16"/>
    <x v="1235"/>
    <x v="371"/>
  </r>
  <r>
    <x v="0"/>
    <x v="16"/>
    <x v="1236"/>
    <x v="371"/>
  </r>
  <r>
    <x v="0"/>
    <x v="16"/>
    <x v="1237"/>
    <x v="391"/>
  </r>
  <r>
    <x v="0"/>
    <x v="16"/>
    <x v="1238"/>
    <x v="368"/>
  </r>
  <r>
    <x v="0"/>
    <x v="16"/>
    <x v="1239"/>
    <x v="371"/>
  </r>
  <r>
    <x v="0"/>
    <x v="16"/>
    <x v="1240"/>
    <x v="206"/>
  </r>
  <r>
    <x v="0"/>
    <x v="16"/>
    <x v="1241"/>
    <x v="367"/>
  </r>
  <r>
    <x v="0"/>
    <x v="16"/>
    <x v="1242"/>
    <x v="371"/>
  </r>
  <r>
    <x v="0"/>
    <x v="16"/>
    <x v="1243"/>
    <x v="371"/>
  </r>
  <r>
    <x v="0"/>
    <x v="16"/>
    <x v="1244"/>
    <x v="206"/>
  </r>
  <r>
    <x v="0"/>
    <x v="16"/>
    <x v="1245"/>
    <x v="364"/>
  </r>
  <r>
    <x v="0"/>
    <x v="16"/>
    <x v="1246"/>
    <x v="330"/>
  </r>
  <r>
    <x v="0"/>
    <x v="16"/>
    <x v="1247"/>
    <x v="392"/>
  </r>
  <r>
    <x v="0"/>
    <x v="16"/>
    <x v="1248"/>
    <x v="393"/>
  </r>
  <r>
    <x v="0"/>
    <x v="16"/>
    <x v="1249"/>
    <x v="372"/>
  </r>
  <r>
    <x v="0"/>
    <x v="16"/>
    <x v="1250"/>
    <x v="206"/>
  </r>
  <r>
    <x v="0"/>
    <x v="16"/>
    <x v="1251"/>
    <x v="83"/>
  </r>
  <r>
    <x v="0"/>
    <x v="16"/>
    <x v="1252"/>
    <x v="211"/>
  </r>
  <r>
    <x v="0"/>
    <x v="17"/>
    <x v="1253"/>
    <x v="394"/>
  </r>
  <r>
    <x v="0"/>
    <x v="17"/>
    <x v="1254"/>
    <x v="395"/>
  </r>
  <r>
    <x v="0"/>
    <x v="17"/>
    <x v="1255"/>
    <x v="258"/>
  </r>
  <r>
    <x v="0"/>
    <x v="17"/>
    <x v="1256"/>
    <x v="258"/>
  </r>
  <r>
    <x v="0"/>
    <x v="17"/>
    <x v="1257"/>
    <x v="258"/>
  </r>
  <r>
    <x v="0"/>
    <x v="17"/>
    <x v="1258"/>
    <x v="258"/>
  </r>
  <r>
    <x v="0"/>
    <x v="17"/>
    <x v="1259"/>
    <x v="396"/>
  </r>
  <r>
    <x v="0"/>
    <x v="17"/>
    <x v="1260"/>
    <x v="397"/>
  </r>
  <r>
    <x v="0"/>
    <x v="17"/>
    <x v="1261"/>
    <x v="398"/>
  </r>
  <r>
    <x v="0"/>
    <x v="17"/>
    <x v="1262"/>
    <x v="28"/>
  </r>
  <r>
    <x v="0"/>
    <x v="17"/>
    <x v="1263"/>
    <x v="398"/>
  </r>
  <r>
    <x v="0"/>
    <x v="17"/>
    <x v="1264"/>
    <x v="394"/>
  </r>
  <r>
    <x v="0"/>
    <x v="17"/>
    <x v="1265"/>
    <x v="394"/>
  </r>
  <r>
    <x v="0"/>
    <x v="17"/>
    <x v="1266"/>
    <x v="396"/>
  </r>
  <r>
    <x v="0"/>
    <x v="17"/>
    <x v="1267"/>
    <x v="399"/>
  </r>
  <r>
    <x v="0"/>
    <x v="17"/>
    <x v="1268"/>
    <x v="400"/>
  </r>
  <r>
    <x v="0"/>
    <x v="17"/>
    <x v="1269"/>
    <x v="400"/>
  </r>
  <r>
    <x v="0"/>
    <x v="17"/>
    <x v="1270"/>
    <x v="400"/>
  </r>
  <r>
    <x v="0"/>
    <x v="17"/>
    <x v="1271"/>
    <x v="351"/>
  </r>
  <r>
    <x v="0"/>
    <x v="17"/>
    <x v="1272"/>
    <x v="400"/>
  </r>
  <r>
    <x v="0"/>
    <x v="17"/>
    <x v="1273"/>
    <x v="400"/>
  </r>
  <r>
    <x v="0"/>
    <x v="17"/>
    <x v="1274"/>
    <x v="400"/>
  </r>
  <r>
    <x v="0"/>
    <x v="17"/>
    <x v="1275"/>
    <x v="400"/>
  </r>
  <r>
    <x v="0"/>
    <x v="17"/>
    <x v="1276"/>
    <x v="394"/>
  </r>
  <r>
    <x v="0"/>
    <x v="17"/>
    <x v="1277"/>
    <x v="401"/>
  </r>
  <r>
    <x v="0"/>
    <x v="17"/>
    <x v="1278"/>
    <x v="402"/>
  </r>
  <r>
    <x v="0"/>
    <x v="17"/>
    <x v="1279"/>
    <x v="394"/>
  </r>
  <r>
    <x v="0"/>
    <x v="17"/>
    <x v="1280"/>
    <x v="397"/>
  </r>
  <r>
    <x v="0"/>
    <x v="17"/>
    <x v="1281"/>
    <x v="394"/>
  </r>
  <r>
    <x v="0"/>
    <x v="17"/>
    <x v="1282"/>
    <x v="60"/>
  </r>
  <r>
    <x v="0"/>
    <x v="17"/>
    <x v="1283"/>
    <x v="394"/>
  </r>
  <r>
    <x v="0"/>
    <x v="17"/>
    <x v="1284"/>
    <x v="403"/>
  </r>
  <r>
    <x v="0"/>
    <x v="17"/>
    <x v="1285"/>
    <x v="404"/>
  </r>
  <r>
    <x v="0"/>
    <x v="17"/>
    <x v="1286"/>
    <x v="405"/>
  </r>
  <r>
    <x v="0"/>
    <x v="17"/>
    <x v="1287"/>
    <x v="406"/>
  </r>
  <r>
    <x v="0"/>
    <x v="17"/>
    <x v="1288"/>
    <x v="407"/>
  </r>
  <r>
    <x v="0"/>
    <x v="17"/>
    <x v="1289"/>
    <x v="408"/>
  </r>
  <r>
    <x v="0"/>
    <x v="17"/>
    <x v="1290"/>
    <x v="409"/>
  </r>
  <r>
    <x v="0"/>
    <x v="17"/>
    <x v="1291"/>
    <x v="394"/>
  </r>
  <r>
    <x v="0"/>
    <x v="17"/>
    <x v="1292"/>
    <x v="399"/>
  </r>
  <r>
    <x v="0"/>
    <x v="17"/>
    <x v="1293"/>
    <x v="410"/>
  </r>
  <r>
    <x v="0"/>
    <x v="17"/>
    <x v="1294"/>
    <x v="411"/>
  </r>
  <r>
    <x v="0"/>
    <x v="18"/>
    <x v="1295"/>
    <x v="329"/>
  </r>
  <r>
    <x v="0"/>
    <x v="18"/>
    <x v="1296"/>
    <x v="329"/>
  </r>
  <r>
    <x v="0"/>
    <x v="18"/>
    <x v="1297"/>
    <x v="329"/>
  </r>
  <r>
    <x v="0"/>
    <x v="18"/>
    <x v="1298"/>
    <x v="329"/>
  </r>
  <r>
    <x v="0"/>
    <x v="18"/>
    <x v="1299"/>
    <x v="412"/>
  </r>
  <r>
    <x v="0"/>
    <x v="18"/>
    <x v="1300"/>
    <x v="412"/>
  </r>
  <r>
    <x v="0"/>
    <x v="18"/>
    <x v="1301"/>
    <x v="412"/>
  </r>
  <r>
    <x v="0"/>
    <x v="18"/>
    <x v="1302"/>
    <x v="412"/>
  </r>
  <r>
    <x v="0"/>
    <x v="18"/>
    <x v="1303"/>
    <x v="412"/>
  </r>
  <r>
    <x v="0"/>
    <x v="18"/>
    <x v="1304"/>
    <x v="412"/>
  </r>
  <r>
    <x v="0"/>
    <x v="18"/>
    <x v="1305"/>
    <x v="329"/>
  </r>
  <r>
    <x v="0"/>
    <x v="18"/>
    <x v="1306"/>
    <x v="329"/>
  </r>
  <r>
    <x v="0"/>
    <x v="18"/>
    <x v="1307"/>
    <x v="329"/>
  </r>
  <r>
    <x v="0"/>
    <x v="19"/>
    <x v="1308"/>
    <x v="95"/>
  </r>
  <r>
    <x v="0"/>
    <x v="19"/>
    <x v="1309"/>
    <x v="413"/>
  </r>
  <r>
    <x v="0"/>
    <x v="19"/>
    <x v="1310"/>
    <x v="414"/>
  </r>
  <r>
    <x v="0"/>
    <x v="19"/>
    <x v="1311"/>
    <x v="79"/>
  </r>
  <r>
    <x v="0"/>
    <x v="19"/>
    <x v="1312"/>
    <x v="414"/>
  </r>
  <r>
    <x v="0"/>
    <x v="19"/>
    <x v="1313"/>
    <x v="413"/>
  </r>
  <r>
    <x v="0"/>
    <x v="19"/>
    <x v="1314"/>
    <x v="413"/>
  </r>
  <r>
    <x v="0"/>
    <x v="19"/>
    <x v="1315"/>
    <x v="408"/>
  </r>
  <r>
    <x v="0"/>
    <x v="19"/>
    <x v="1316"/>
    <x v="415"/>
  </r>
  <r>
    <x v="0"/>
    <x v="19"/>
    <x v="1317"/>
    <x v="7"/>
  </r>
  <r>
    <x v="0"/>
    <x v="19"/>
    <x v="1318"/>
    <x v="413"/>
  </r>
  <r>
    <x v="0"/>
    <x v="19"/>
    <x v="1319"/>
    <x v="79"/>
  </r>
  <r>
    <x v="0"/>
    <x v="19"/>
    <x v="1320"/>
    <x v="408"/>
  </r>
  <r>
    <x v="0"/>
    <x v="19"/>
    <x v="1321"/>
    <x v="408"/>
  </r>
  <r>
    <x v="0"/>
    <x v="19"/>
    <x v="1322"/>
    <x v="408"/>
  </r>
  <r>
    <x v="0"/>
    <x v="19"/>
    <x v="1323"/>
    <x v="408"/>
  </r>
  <r>
    <x v="0"/>
    <x v="19"/>
    <x v="1324"/>
    <x v="416"/>
  </r>
  <r>
    <x v="0"/>
    <x v="19"/>
    <x v="1325"/>
    <x v="408"/>
  </r>
  <r>
    <x v="0"/>
    <x v="20"/>
    <x v="1326"/>
    <x v="417"/>
  </r>
  <r>
    <x v="0"/>
    <x v="20"/>
    <x v="1327"/>
    <x v="417"/>
  </r>
  <r>
    <x v="0"/>
    <x v="20"/>
    <x v="1328"/>
    <x v="417"/>
  </r>
  <r>
    <x v="0"/>
    <x v="20"/>
    <x v="1329"/>
    <x v="417"/>
  </r>
  <r>
    <x v="0"/>
    <x v="21"/>
    <x v="1330"/>
    <x v="418"/>
  </r>
  <r>
    <x v="0"/>
    <x v="22"/>
    <x v="1331"/>
    <x v="405"/>
  </r>
  <r>
    <x v="0"/>
    <x v="22"/>
    <x v="1332"/>
    <x v="419"/>
  </r>
  <r>
    <x v="0"/>
    <x v="22"/>
    <x v="1333"/>
    <x v="333"/>
  </r>
  <r>
    <x v="0"/>
    <x v="22"/>
    <x v="1334"/>
    <x v="333"/>
  </r>
  <r>
    <x v="0"/>
    <x v="22"/>
    <x v="1335"/>
    <x v="333"/>
  </r>
  <r>
    <x v="0"/>
    <x v="22"/>
    <x v="1336"/>
    <x v="333"/>
  </r>
  <r>
    <x v="0"/>
    <x v="22"/>
    <x v="1337"/>
    <x v="419"/>
  </r>
  <r>
    <x v="0"/>
    <x v="22"/>
    <x v="1338"/>
    <x v="70"/>
  </r>
  <r>
    <x v="0"/>
    <x v="22"/>
    <x v="1339"/>
    <x v="333"/>
  </r>
  <r>
    <x v="0"/>
    <x v="22"/>
    <x v="1340"/>
    <x v="333"/>
  </r>
  <r>
    <x v="0"/>
    <x v="22"/>
    <x v="1341"/>
    <x v="420"/>
  </r>
  <r>
    <x v="0"/>
    <x v="22"/>
    <x v="1342"/>
    <x v="333"/>
  </r>
  <r>
    <x v="0"/>
    <x v="22"/>
    <x v="1343"/>
    <x v="333"/>
  </r>
  <r>
    <x v="0"/>
    <x v="22"/>
    <x v="1344"/>
    <x v="421"/>
  </r>
  <r>
    <x v="0"/>
    <x v="22"/>
    <x v="1345"/>
    <x v="420"/>
  </r>
  <r>
    <x v="0"/>
    <x v="22"/>
    <x v="1346"/>
    <x v="419"/>
  </r>
  <r>
    <x v="0"/>
    <x v="23"/>
    <x v="1347"/>
    <x v="422"/>
  </r>
  <r>
    <x v="0"/>
    <x v="23"/>
    <x v="1348"/>
    <x v="423"/>
  </r>
  <r>
    <x v="0"/>
    <x v="23"/>
    <x v="3"/>
    <x v="424"/>
  </r>
  <r>
    <x v="0"/>
    <x v="23"/>
    <x v="1349"/>
    <x v="422"/>
  </r>
  <r>
    <x v="0"/>
    <x v="23"/>
    <x v="1350"/>
    <x v="423"/>
  </r>
  <r>
    <x v="0"/>
    <x v="23"/>
    <x v="1351"/>
    <x v="422"/>
  </r>
  <r>
    <x v="0"/>
    <x v="23"/>
    <x v="1352"/>
    <x v="422"/>
  </r>
  <r>
    <x v="0"/>
    <x v="23"/>
    <x v="1353"/>
    <x v="423"/>
  </r>
  <r>
    <x v="0"/>
    <x v="23"/>
    <x v="1354"/>
    <x v="146"/>
  </r>
  <r>
    <x v="0"/>
    <x v="23"/>
    <x v="1355"/>
    <x v="425"/>
  </r>
  <r>
    <x v="0"/>
    <x v="23"/>
    <x v="1356"/>
    <x v="34"/>
  </r>
  <r>
    <x v="0"/>
    <x v="23"/>
    <x v="1357"/>
    <x v="0"/>
  </r>
  <r>
    <x v="0"/>
    <x v="23"/>
    <x v="1358"/>
    <x v="425"/>
  </r>
  <r>
    <x v="0"/>
    <x v="23"/>
    <x v="1359"/>
    <x v="0"/>
  </r>
  <r>
    <x v="0"/>
    <x v="23"/>
    <x v="1360"/>
    <x v="0"/>
  </r>
  <r>
    <x v="0"/>
    <x v="23"/>
    <x v="1361"/>
    <x v="5"/>
  </r>
  <r>
    <x v="0"/>
    <x v="23"/>
    <x v="1362"/>
    <x v="426"/>
  </r>
  <r>
    <x v="0"/>
    <x v="23"/>
    <x v="1363"/>
    <x v="0"/>
  </r>
  <r>
    <x v="0"/>
    <x v="23"/>
    <x v="1364"/>
    <x v="95"/>
  </r>
  <r>
    <x v="0"/>
    <x v="23"/>
    <x v="1365"/>
    <x v="257"/>
  </r>
  <r>
    <x v="0"/>
    <x v="23"/>
    <x v="1366"/>
    <x v="0"/>
  </r>
  <r>
    <x v="0"/>
    <x v="23"/>
    <x v="1367"/>
    <x v="257"/>
  </r>
  <r>
    <x v="0"/>
    <x v="23"/>
    <x v="1368"/>
    <x v="0"/>
  </r>
  <r>
    <x v="0"/>
    <x v="23"/>
    <x v="1369"/>
    <x v="427"/>
  </r>
  <r>
    <x v="0"/>
    <x v="23"/>
    <x v="1370"/>
    <x v="428"/>
  </r>
  <r>
    <x v="0"/>
    <x v="23"/>
    <x v="1371"/>
    <x v="0"/>
  </r>
  <r>
    <x v="0"/>
    <x v="23"/>
    <x v="1372"/>
    <x v="429"/>
  </r>
  <r>
    <x v="0"/>
    <x v="23"/>
    <x v="1373"/>
    <x v="429"/>
  </r>
  <r>
    <x v="0"/>
    <x v="23"/>
    <x v="1374"/>
    <x v="429"/>
  </r>
  <r>
    <x v="0"/>
    <x v="23"/>
    <x v="1375"/>
    <x v="429"/>
  </r>
  <r>
    <x v="0"/>
    <x v="23"/>
    <x v="1376"/>
    <x v="430"/>
  </r>
  <r>
    <x v="0"/>
    <x v="23"/>
    <x v="1377"/>
    <x v="134"/>
  </r>
  <r>
    <x v="0"/>
    <x v="23"/>
    <x v="1378"/>
    <x v="431"/>
  </r>
  <r>
    <x v="0"/>
    <x v="23"/>
    <x v="1379"/>
    <x v="429"/>
  </r>
  <r>
    <x v="0"/>
    <x v="23"/>
    <x v="1380"/>
    <x v="169"/>
  </r>
  <r>
    <x v="0"/>
    <x v="23"/>
    <x v="1381"/>
    <x v="169"/>
  </r>
  <r>
    <x v="0"/>
    <x v="23"/>
    <x v="1382"/>
    <x v="169"/>
  </r>
  <r>
    <x v="0"/>
    <x v="23"/>
    <x v="1383"/>
    <x v="169"/>
  </r>
  <r>
    <x v="0"/>
    <x v="23"/>
    <x v="1384"/>
    <x v="432"/>
  </r>
  <r>
    <x v="0"/>
    <x v="23"/>
    <x v="1385"/>
    <x v="18"/>
  </r>
  <r>
    <x v="0"/>
    <x v="23"/>
    <x v="1385"/>
    <x v="18"/>
  </r>
  <r>
    <x v="0"/>
    <x v="23"/>
    <x v="1386"/>
    <x v="146"/>
  </r>
  <r>
    <x v="0"/>
    <x v="23"/>
    <x v="1387"/>
    <x v="0"/>
  </r>
  <r>
    <x v="0"/>
    <x v="23"/>
    <x v="1387"/>
    <x v="432"/>
  </r>
  <r>
    <x v="0"/>
    <x v="23"/>
    <x v="1388"/>
    <x v="257"/>
  </r>
  <r>
    <x v="0"/>
    <x v="23"/>
    <x v="1389"/>
    <x v="5"/>
  </r>
  <r>
    <x v="0"/>
    <x v="23"/>
    <x v="1390"/>
    <x v="0"/>
  </r>
  <r>
    <x v="0"/>
    <x v="23"/>
    <x v="1391"/>
    <x v="0"/>
  </r>
  <r>
    <x v="0"/>
    <x v="23"/>
    <x v="1392"/>
    <x v="82"/>
  </r>
  <r>
    <x v="0"/>
    <x v="23"/>
    <x v="1393"/>
    <x v="433"/>
  </r>
  <r>
    <x v="0"/>
    <x v="23"/>
    <x v="1394"/>
    <x v="434"/>
  </r>
  <r>
    <x v="0"/>
    <x v="23"/>
    <x v="1395"/>
    <x v="95"/>
  </r>
  <r>
    <x v="0"/>
    <x v="23"/>
    <x v="1396"/>
    <x v="435"/>
  </r>
  <r>
    <x v="0"/>
    <x v="23"/>
    <x v="1397"/>
    <x v="375"/>
  </r>
  <r>
    <x v="0"/>
    <x v="23"/>
    <x v="1398"/>
    <x v="0"/>
  </r>
  <r>
    <x v="0"/>
    <x v="23"/>
    <x v="1399"/>
    <x v="0"/>
  </r>
  <r>
    <x v="0"/>
    <x v="23"/>
    <x v="1400"/>
    <x v="95"/>
  </r>
  <r>
    <x v="0"/>
    <x v="23"/>
    <x v="1401"/>
    <x v="435"/>
  </r>
  <r>
    <x v="0"/>
    <x v="23"/>
    <x v="1402"/>
    <x v="3"/>
  </r>
  <r>
    <x v="0"/>
    <x v="23"/>
    <x v="1403"/>
    <x v="5"/>
  </r>
  <r>
    <x v="0"/>
    <x v="23"/>
    <x v="1404"/>
    <x v="0"/>
  </r>
  <r>
    <x v="0"/>
    <x v="23"/>
    <x v="1405"/>
    <x v="375"/>
  </r>
  <r>
    <x v="0"/>
    <x v="23"/>
    <x v="1406"/>
    <x v="257"/>
  </r>
  <r>
    <x v="0"/>
    <x v="23"/>
    <x v="1407"/>
    <x v="425"/>
  </r>
  <r>
    <x v="0"/>
    <x v="23"/>
    <x v="1408"/>
    <x v="5"/>
  </r>
  <r>
    <x v="0"/>
    <x v="23"/>
    <x v="1409"/>
    <x v="16"/>
  </r>
  <r>
    <x v="0"/>
    <x v="23"/>
    <x v="1410"/>
    <x v="95"/>
  </r>
  <r>
    <x v="0"/>
    <x v="23"/>
    <x v="1411"/>
    <x v="436"/>
  </r>
  <r>
    <x v="0"/>
    <x v="23"/>
    <x v="1412"/>
    <x v="0"/>
  </r>
  <r>
    <x v="0"/>
    <x v="23"/>
    <x v="1413"/>
    <x v="82"/>
  </r>
  <r>
    <x v="0"/>
    <x v="23"/>
    <x v="1414"/>
    <x v="0"/>
  </r>
  <r>
    <x v="0"/>
    <x v="23"/>
    <x v="1415"/>
    <x v="0"/>
  </r>
  <r>
    <x v="0"/>
    <x v="23"/>
    <x v="1416"/>
    <x v="0"/>
  </r>
  <r>
    <x v="0"/>
    <x v="23"/>
    <x v="1417"/>
    <x v="5"/>
  </r>
  <r>
    <x v="0"/>
    <x v="23"/>
    <x v="1418"/>
    <x v="0"/>
  </r>
  <r>
    <x v="0"/>
    <x v="23"/>
    <x v="1419"/>
    <x v="437"/>
  </r>
  <r>
    <x v="0"/>
    <x v="23"/>
    <x v="1420"/>
    <x v="438"/>
  </r>
  <r>
    <x v="0"/>
    <x v="23"/>
    <x v="1421"/>
    <x v="429"/>
  </r>
  <r>
    <x v="0"/>
    <x v="23"/>
    <x v="1422"/>
    <x v="260"/>
  </r>
  <r>
    <x v="0"/>
    <x v="23"/>
    <x v="1423"/>
    <x v="0"/>
  </r>
  <r>
    <x v="0"/>
    <x v="23"/>
    <x v="1424"/>
    <x v="0"/>
  </r>
  <r>
    <x v="0"/>
    <x v="23"/>
    <x v="1425"/>
    <x v="257"/>
  </r>
  <r>
    <x v="0"/>
    <x v="23"/>
    <x v="1426"/>
    <x v="0"/>
  </r>
  <r>
    <x v="0"/>
    <x v="23"/>
    <x v="1427"/>
    <x v="0"/>
  </r>
  <r>
    <x v="0"/>
    <x v="23"/>
    <x v="1428"/>
    <x v="0"/>
  </r>
  <r>
    <x v="0"/>
    <x v="23"/>
    <x v="1429"/>
    <x v="0"/>
  </r>
  <r>
    <x v="0"/>
    <x v="23"/>
    <x v="1430"/>
    <x v="16"/>
  </r>
  <r>
    <x v="0"/>
    <x v="23"/>
    <x v="1431"/>
    <x v="97"/>
  </r>
  <r>
    <x v="0"/>
    <x v="23"/>
    <x v="1432"/>
    <x v="439"/>
  </r>
  <r>
    <x v="0"/>
    <x v="23"/>
    <x v="1433"/>
    <x v="429"/>
  </r>
  <r>
    <x v="0"/>
    <x v="23"/>
    <x v="1434"/>
    <x v="27"/>
  </r>
  <r>
    <x v="0"/>
    <x v="23"/>
    <x v="1435"/>
    <x v="375"/>
  </r>
  <r>
    <x v="0"/>
    <x v="23"/>
    <x v="1436"/>
    <x v="375"/>
  </r>
  <r>
    <x v="0"/>
    <x v="23"/>
    <x v="1437"/>
    <x v="429"/>
  </r>
  <r>
    <x v="0"/>
    <x v="23"/>
    <x v="1438"/>
    <x v="0"/>
  </r>
  <r>
    <x v="0"/>
    <x v="23"/>
    <x v="1439"/>
    <x v="0"/>
  </r>
  <r>
    <x v="0"/>
    <x v="23"/>
    <x v="1440"/>
    <x v="440"/>
  </r>
  <r>
    <x v="0"/>
    <x v="23"/>
    <x v="1441"/>
    <x v="425"/>
  </r>
  <r>
    <x v="0"/>
    <x v="23"/>
    <x v="1442"/>
    <x v="34"/>
  </r>
  <r>
    <x v="0"/>
    <x v="23"/>
    <x v="1443"/>
    <x v="435"/>
  </r>
  <r>
    <x v="0"/>
    <x v="23"/>
    <x v="1444"/>
    <x v="3"/>
  </r>
  <r>
    <x v="0"/>
    <x v="23"/>
    <x v="1445"/>
    <x v="0"/>
  </r>
  <r>
    <x v="0"/>
    <x v="23"/>
    <x v="1446"/>
    <x v="0"/>
  </r>
  <r>
    <x v="0"/>
    <x v="23"/>
    <x v="1447"/>
    <x v="94"/>
  </r>
  <r>
    <x v="0"/>
    <x v="23"/>
    <x v="1448"/>
    <x v="0"/>
  </r>
  <r>
    <x v="0"/>
    <x v="23"/>
    <x v="1449"/>
    <x v="0"/>
  </r>
  <r>
    <x v="0"/>
    <x v="23"/>
    <x v="1450"/>
    <x v="194"/>
  </r>
  <r>
    <x v="0"/>
    <x v="23"/>
    <x v="1451"/>
    <x v="194"/>
  </r>
  <r>
    <x v="0"/>
    <x v="23"/>
    <x v="1452"/>
    <x v="194"/>
  </r>
  <r>
    <x v="0"/>
    <x v="23"/>
    <x v="1453"/>
    <x v="433"/>
  </r>
  <r>
    <x v="0"/>
    <x v="23"/>
    <x v="1454"/>
    <x v="441"/>
  </r>
  <r>
    <x v="0"/>
    <x v="23"/>
    <x v="1455"/>
    <x v="441"/>
  </r>
  <r>
    <x v="0"/>
    <x v="23"/>
    <x v="1456"/>
    <x v="441"/>
  </r>
  <r>
    <x v="0"/>
    <x v="23"/>
    <x v="1457"/>
    <x v="441"/>
  </r>
  <r>
    <x v="0"/>
    <x v="23"/>
    <x v="1458"/>
    <x v="260"/>
  </r>
  <r>
    <x v="0"/>
    <x v="23"/>
    <x v="1459"/>
    <x v="5"/>
  </r>
  <r>
    <x v="0"/>
    <x v="23"/>
    <x v="1460"/>
    <x v="425"/>
  </r>
  <r>
    <x v="0"/>
    <x v="23"/>
    <x v="1461"/>
    <x v="5"/>
  </r>
  <r>
    <x v="0"/>
    <x v="23"/>
    <x v="1462"/>
    <x v="16"/>
  </r>
  <r>
    <x v="0"/>
    <x v="23"/>
    <x v="1463"/>
    <x v="0"/>
  </r>
  <r>
    <x v="0"/>
    <x v="23"/>
    <x v="1464"/>
    <x v="442"/>
  </r>
  <r>
    <x v="0"/>
    <x v="23"/>
    <x v="1465"/>
    <x v="442"/>
  </r>
  <r>
    <x v="0"/>
    <x v="23"/>
    <x v="1466"/>
    <x v="442"/>
  </r>
  <r>
    <x v="0"/>
    <x v="23"/>
    <x v="1467"/>
    <x v="442"/>
  </r>
  <r>
    <x v="0"/>
    <x v="23"/>
    <x v="1468"/>
    <x v="443"/>
  </r>
  <r>
    <x v="0"/>
    <x v="23"/>
    <x v="1469"/>
    <x v="444"/>
  </r>
  <r>
    <x v="0"/>
    <x v="23"/>
    <x v="1470"/>
    <x v="445"/>
  </r>
  <r>
    <x v="0"/>
    <x v="23"/>
    <x v="1471"/>
    <x v="437"/>
  </r>
  <r>
    <x v="0"/>
    <x v="23"/>
    <x v="1472"/>
    <x v="446"/>
  </r>
  <r>
    <x v="0"/>
    <x v="23"/>
    <x v="1473"/>
    <x v="446"/>
  </r>
  <r>
    <x v="0"/>
    <x v="23"/>
    <x v="1474"/>
    <x v="446"/>
  </r>
  <r>
    <x v="0"/>
    <x v="23"/>
    <x v="1475"/>
    <x v="374"/>
  </r>
  <r>
    <x v="0"/>
    <x v="23"/>
    <x v="1476"/>
    <x v="443"/>
  </r>
  <r>
    <x v="0"/>
    <x v="23"/>
    <x v="1477"/>
    <x v="447"/>
  </r>
  <r>
    <x v="0"/>
    <x v="23"/>
    <x v="1478"/>
    <x v="448"/>
  </r>
  <r>
    <x v="0"/>
    <x v="23"/>
    <x v="1479"/>
    <x v="50"/>
  </r>
  <r>
    <x v="0"/>
    <x v="23"/>
    <x v="1480"/>
    <x v="449"/>
  </r>
  <r>
    <x v="0"/>
    <x v="23"/>
    <x v="1481"/>
    <x v="436"/>
  </r>
  <r>
    <x v="0"/>
    <x v="23"/>
    <x v="1482"/>
    <x v="450"/>
  </r>
  <r>
    <x v="0"/>
    <x v="23"/>
    <x v="1483"/>
    <x v="450"/>
  </r>
  <r>
    <x v="0"/>
    <x v="23"/>
    <x v="1484"/>
    <x v="450"/>
  </r>
  <r>
    <x v="0"/>
    <x v="23"/>
    <x v="1485"/>
    <x v="450"/>
  </r>
  <r>
    <x v="0"/>
    <x v="23"/>
    <x v="1486"/>
    <x v="451"/>
  </r>
  <r>
    <x v="0"/>
    <x v="23"/>
    <x v="1487"/>
    <x v="451"/>
  </r>
  <r>
    <x v="0"/>
    <x v="23"/>
    <x v="1488"/>
    <x v="451"/>
  </r>
  <r>
    <x v="0"/>
    <x v="23"/>
    <x v="1489"/>
    <x v="451"/>
  </r>
  <r>
    <x v="0"/>
    <x v="23"/>
    <x v="1490"/>
    <x v="443"/>
  </r>
  <r>
    <x v="0"/>
    <x v="23"/>
    <x v="1491"/>
    <x v="446"/>
  </r>
  <r>
    <x v="0"/>
    <x v="23"/>
    <x v="1492"/>
    <x v="452"/>
  </r>
  <r>
    <x v="0"/>
    <x v="23"/>
    <x v="1493"/>
    <x v="452"/>
  </r>
  <r>
    <x v="0"/>
    <x v="23"/>
    <x v="1494"/>
    <x v="452"/>
  </r>
  <r>
    <x v="0"/>
    <x v="23"/>
    <x v="1495"/>
    <x v="452"/>
  </r>
  <r>
    <x v="0"/>
    <x v="23"/>
    <x v="1496"/>
    <x v="448"/>
  </r>
  <r>
    <x v="0"/>
    <x v="23"/>
    <x v="1497"/>
    <x v="437"/>
  </r>
  <r>
    <x v="0"/>
    <x v="23"/>
    <x v="1498"/>
    <x v="437"/>
  </r>
  <r>
    <x v="0"/>
    <x v="23"/>
    <x v="1499"/>
    <x v="444"/>
  </r>
  <r>
    <x v="0"/>
    <x v="23"/>
    <x v="1500"/>
    <x v="129"/>
  </r>
  <r>
    <x v="0"/>
    <x v="23"/>
    <x v="1501"/>
    <x v="448"/>
  </r>
  <r>
    <x v="0"/>
    <x v="23"/>
    <x v="1502"/>
    <x v="444"/>
  </r>
  <r>
    <x v="0"/>
    <x v="23"/>
    <x v="1503"/>
    <x v="444"/>
  </r>
  <r>
    <x v="0"/>
    <x v="23"/>
    <x v="1504"/>
    <x v="444"/>
  </r>
  <r>
    <x v="0"/>
    <x v="23"/>
    <x v="1505"/>
    <x v="453"/>
  </r>
  <r>
    <x v="0"/>
    <x v="23"/>
    <x v="1506"/>
    <x v="437"/>
  </r>
  <r>
    <x v="0"/>
    <x v="24"/>
    <x v="1507"/>
    <x v="454"/>
  </r>
  <r>
    <x v="0"/>
    <x v="24"/>
    <x v="1508"/>
    <x v="454"/>
  </r>
  <r>
    <x v="0"/>
    <x v="24"/>
    <x v="1509"/>
    <x v="454"/>
  </r>
  <r>
    <x v="0"/>
    <x v="25"/>
    <x v="1510"/>
    <x v="455"/>
  </r>
  <r>
    <x v="0"/>
    <x v="25"/>
    <x v="1511"/>
    <x v="456"/>
  </r>
  <r>
    <x v="0"/>
    <x v="25"/>
    <x v="1512"/>
    <x v="457"/>
  </r>
  <r>
    <x v="0"/>
    <x v="25"/>
    <x v="1513"/>
    <x v="456"/>
  </r>
  <r>
    <x v="0"/>
    <x v="25"/>
    <x v="1514"/>
    <x v="327"/>
  </r>
  <r>
    <x v="0"/>
    <x v="25"/>
    <x v="1515"/>
    <x v="458"/>
  </r>
  <r>
    <x v="0"/>
    <x v="25"/>
    <x v="1516"/>
    <x v="456"/>
  </r>
  <r>
    <x v="0"/>
    <x v="25"/>
    <x v="1517"/>
    <x v="459"/>
  </r>
  <r>
    <x v="0"/>
    <x v="25"/>
    <x v="1518"/>
    <x v="457"/>
  </r>
  <r>
    <x v="0"/>
    <x v="25"/>
    <x v="1519"/>
    <x v="460"/>
  </r>
  <r>
    <x v="0"/>
    <x v="25"/>
    <x v="1520"/>
    <x v="457"/>
  </r>
  <r>
    <x v="0"/>
    <x v="25"/>
    <x v="1521"/>
    <x v="457"/>
  </r>
  <r>
    <x v="0"/>
    <x v="25"/>
    <x v="1522"/>
    <x v="460"/>
  </r>
  <r>
    <x v="0"/>
    <x v="25"/>
    <x v="1523"/>
    <x v="461"/>
  </r>
  <r>
    <x v="0"/>
    <x v="25"/>
    <x v="1524"/>
    <x v="457"/>
  </r>
  <r>
    <x v="0"/>
    <x v="25"/>
    <x v="1525"/>
    <x v="457"/>
  </r>
  <r>
    <x v="0"/>
    <x v="25"/>
    <x v="1526"/>
    <x v="457"/>
  </r>
  <r>
    <x v="0"/>
    <x v="25"/>
    <x v="1527"/>
    <x v="457"/>
  </r>
  <r>
    <x v="0"/>
    <x v="25"/>
    <x v="1528"/>
    <x v="457"/>
  </r>
  <r>
    <x v="0"/>
    <x v="25"/>
    <x v="1529"/>
    <x v="457"/>
  </r>
  <r>
    <x v="0"/>
    <x v="25"/>
    <x v="1530"/>
    <x v="457"/>
  </r>
  <r>
    <x v="0"/>
    <x v="25"/>
    <x v="1531"/>
    <x v="457"/>
  </r>
  <r>
    <x v="0"/>
    <x v="25"/>
    <x v="1532"/>
    <x v="457"/>
  </r>
  <r>
    <x v="0"/>
    <x v="25"/>
    <x v="1533"/>
    <x v="457"/>
  </r>
  <r>
    <x v="0"/>
    <x v="25"/>
    <x v="1534"/>
    <x v="457"/>
  </r>
  <r>
    <x v="0"/>
    <x v="25"/>
    <x v="1535"/>
    <x v="457"/>
  </r>
  <r>
    <x v="0"/>
    <x v="25"/>
    <x v="1536"/>
    <x v="457"/>
  </r>
  <r>
    <x v="0"/>
    <x v="25"/>
    <x v="1537"/>
    <x v="457"/>
  </r>
  <r>
    <x v="0"/>
    <x v="25"/>
    <x v="1538"/>
    <x v="462"/>
  </r>
  <r>
    <x v="0"/>
    <x v="25"/>
    <x v="1539"/>
    <x v="462"/>
  </r>
  <r>
    <x v="0"/>
    <x v="25"/>
    <x v="1540"/>
    <x v="462"/>
  </r>
  <r>
    <x v="0"/>
    <x v="25"/>
    <x v="1541"/>
    <x v="462"/>
  </r>
  <r>
    <x v="0"/>
    <x v="25"/>
    <x v="1542"/>
    <x v="457"/>
  </r>
  <r>
    <x v="0"/>
    <x v="25"/>
    <x v="1543"/>
    <x v="457"/>
  </r>
  <r>
    <x v="0"/>
    <x v="25"/>
    <x v="1544"/>
    <x v="457"/>
  </r>
  <r>
    <x v="0"/>
    <x v="25"/>
    <x v="1545"/>
    <x v="457"/>
  </r>
  <r>
    <x v="0"/>
    <x v="25"/>
    <x v="1546"/>
    <x v="457"/>
  </r>
  <r>
    <x v="0"/>
    <x v="25"/>
    <x v="1547"/>
    <x v="457"/>
  </r>
  <r>
    <x v="0"/>
    <x v="25"/>
    <x v="1548"/>
    <x v="463"/>
  </r>
  <r>
    <x v="0"/>
    <x v="25"/>
    <x v="1549"/>
    <x v="457"/>
  </r>
  <r>
    <x v="0"/>
    <x v="25"/>
    <x v="1550"/>
    <x v="459"/>
  </r>
  <r>
    <x v="0"/>
    <x v="25"/>
    <x v="1551"/>
    <x v="258"/>
  </r>
  <r>
    <x v="0"/>
    <x v="25"/>
    <x v="1552"/>
    <x v="41"/>
  </r>
  <r>
    <x v="0"/>
    <x v="25"/>
    <x v="1553"/>
    <x v="457"/>
  </r>
  <r>
    <x v="0"/>
    <x v="25"/>
    <x v="1554"/>
    <x v="464"/>
  </r>
  <r>
    <x v="0"/>
    <x v="25"/>
    <x v="1555"/>
    <x v="465"/>
  </r>
  <r>
    <x v="0"/>
    <x v="25"/>
    <x v="1556"/>
    <x v="94"/>
  </r>
  <r>
    <x v="0"/>
    <x v="25"/>
    <x v="1557"/>
    <x v="258"/>
  </r>
  <r>
    <x v="0"/>
    <x v="25"/>
    <x v="1558"/>
    <x v="457"/>
  </r>
  <r>
    <x v="0"/>
    <x v="25"/>
    <x v="1559"/>
    <x v="466"/>
  </r>
  <r>
    <x v="0"/>
    <x v="25"/>
    <x v="1560"/>
    <x v="457"/>
  </r>
  <r>
    <x v="0"/>
    <x v="25"/>
    <x v="1561"/>
    <x v="467"/>
  </r>
  <r>
    <x v="0"/>
    <x v="25"/>
    <x v="1562"/>
    <x v="7"/>
  </r>
  <r>
    <x v="0"/>
    <x v="25"/>
    <x v="1563"/>
    <x v="457"/>
  </r>
  <r>
    <x v="0"/>
    <x v="25"/>
    <x v="1564"/>
    <x v="457"/>
  </r>
  <r>
    <x v="0"/>
    <x v="25"/>
    <x v="1565"/>
    <x v="465"/>
  </r>
  <r>
    <x v="0"/>
    <x v="25"/>
    <x v="1566"/>
    <x v="9"/>
  </r>
  <r>
    <x v="0"/>
    <x v="25"/>
    <x v="1567"/>
    <x v="457"/>
  </r>
  <r>
    <x v="0"/>
    <x v="25"/>
    <x v="1568"/>
    <x v="457"/>
  </r>
  <r>
    <x v="0"/>
    <x v="25"/>
    <x v="1569"/>
    <x v="457"/>
  </r>
  <r>
    <x v="0"/>
    <x v="25"/>
    <x v="1570"/>
    <x v="457"/>
  </r>
  <r>
    <x v="0"/>
    <x v="25"/>
    <x v="1571"/>
    <x v="457"/>
  </r>
  <r>
    <x v="0"/>
    <x v="25"/>
    <x v="1572"/>
    <x v="457"/>
  </r>
  <r>
    <x v="0"/>
    <x v="25"/>
    <x v="1573"/>
    <x v="457"/>
  </r>
  <r>
    <x v="0"/>
    <x v="25"/>
    <x v="1574"/>
    <x v="457"/>
  </r>
  <r>
    <x v="0"/>
    <x v="25"/>
    <x v="1575"/>
    <x v="457"/>
  </r>
  <r>
    <x v="0"/>
    <x v="25"/>
    <x v="1576"/>
    <x v="457"/>
  </r>
  <r>
    <x v="0"/>
    <x v="25"/>
    <x v="1577"/>
    <x v="468"/>
  </r>
  <r>
    <x v="0"/>
    <x v="25"/>
    <x v="1578"/>
    <x v="457"/>
  </r>
  <r>
    <x v="0"/>
    <x v="25"/>
    <x v="1579"/>
    <x v="457"/>
  </r>
  <r>
    <x v="0"/>
    <x v="25"/>
    <x v="1580"/>
    <x v="457"/>
  </r>
  <r>
    <x v="0"/>
    <x v="25"/>
    <x v="1581"/>
    <x v="457"/>
  </r>
  <r>
    <x v="0"/>
    <x v="25"/>
    <x v="1582"/>
    <x v="457"/>
  </r>
  <r>
    <x v="0"/>
    <x v="25"/>
    <x v="1583"/>
    <x v="457"/>
  </r>
  <r>
    <x v="0"/>
    <x v="25"/>
    <x v="1584"/>
    <x v="467"/>
  </r>
  <r>
    <x v="0"/>
    <x v="25"/>
    <x v="1585"/>
    <x v="457"/>
  </r>
  <r>
    <x v="0"/>
    <x v="25"/>
    <x v="1586"/>
    <x v="469"/>
  </r>
  <r>
    <x v="0"/>
    <x v="25"/>
    <x v="1587"/>
    <x v="469"/>
  </r>
  <r>
    <x v="0"/>
    <x v="25"/>
    <x v="1588"/>
    <x v="470"/>
  </r>
  <r>
    <x v="0"/>
    <x v="25"/>
    <x v="1589"/>
    <x v="471"/>
  </r>
  <r>
    <x v="0"/>
    <x v="25"/>
    <x v="1590"/>
    <x v="464"/>
  </r>
  <r>
    <x v="0"/>
    <x v="25"/>
    <x v="1591"/>
    <x v="467"/>
  </r>
  <r>
    <x v="0"/>
    <x v="25"/>
    <x v="1592"/>
    <x v="467"/>
  </r>
  <r>
    <x v="0"/>
    <x v="25"/>
    <x v="1593"/>
    <x v="455"/>
  </r>
  <r>
    <x v="0"/>
    <x v="25"/>
    <x v="1594"/>
    <x v="457"/>
  </r>
  <r>
    <x v="0"/>
    <x v="25"/>
    <x v="1595"/>
    <x v="455"/>
  </r>
  <r>
    <x v="0"/>
    <x v="25"/>
    <x v="1596"/>
    <x v="294"/>
  </r>
  <r>
    <x v="0"/>
    <x v="25"/>
    <x v="1597"/>
    <x v="460"/>
  </r>
  <r>
    <x v="0"/>
    <x v="25"/>
    <x v="1598"/>
    <x v="472"/>
  </r>
  <r>
    <x v="0"/>
    <x v="25"/>
    <x v="1599"/>
    <x v="41"/>
  </r>
  <r>
    <x v="0"/>
    <x v="25"/>
    <x v="1600"/>
    <x v="457"/>
  </r>
  <r>
    <x v="0"/>
    <x v="25"/>
    <x v="1601"/>
    <x v="473"/>
  </r>
  <r>
    <x v="0"/>
    <x v="25"/>
    <x v="1602"/>
    <x v="467"/>
  </r>
  <r>
    <x v="0"/>
    <x v="25"/>
    <x v="1603"/>
    <x v="474"/>
  </r>
  <r>
    <x v="0"/>
    <x v="25"/>
    <x v="1604"/>
    <x v="460"/>
  </r>
  <r>
    <x v="0"/>
    <x v="25"/>
    <x v="1605"/>
    <x v="473"/>
  </r>
  <r>
    <x v="0"/>
    <x v="25"/>
    <x v="1606"/>
    <x v="467"/>
  </r>
  <r>
    <x v="0"/>
    <x v="25"/>
    <x v="1607"/>
    <x v="457"/>
  </r>
  <r>
    <x v="0"/>
    <x v="25"/>
    <x v="1608"/>
    <x v="475"/>
  </r>
  <r>
    <x v="0"/>
    <x v="25"/>
    <x v="1609"/>
    <x v="476"/>
  </r>
  <r>
    <x v="0"/>
    <x v="25"/>
    <x v="1610"/>
    <x v="476"/>
  </r>
  <r>
    <x v="0"/>
    <x v="25"/>
    <x v="1611"/>
    <x v="476"/>
  </r>
  <r>
    <x v="0"/>
    <x v="25"/>
    <x v="1612"/>
    <x v="23"/>
  </r>
  <r>
    <x v="0"/>
    <x v="25"/>
    <x v="1613"/>
    <x v="476"/>
  </r>
  <r>
    <x v="0"/>
    <x v="25"/>
    <x v="1614"/>
    <x v="475"/>
  </r>
  <r>
    <x v="0"/>
    <x v="25"/>
    <x v="1615"/>
    <x v="475"/>
  </r>
  <r>
    <x v="0"/>
    <x v="25"/>
    <x v="1616"/>
    <x v="475"/>
  </r>
  <r>
    <x v="0"/>
    <x v="25"/>
    <x v="1617"/>
    <x v="457"/>
  </r>
  <r>
    <x v="0"/>
    <x v="25"/>
    <x v="1618"/>
    <x v="297"/>
  </r>
  <r>
    <x v="0"/>
    <x v="25"/>
    <x v="1619"/>
    <x v="329"/>
  </r>
  <r>
    <x v="0"/>
    <x v="25"/>
    <x v="1620"/>
    <x v="477"/>
  </r>
  <r>
    <x v="0"/>
    <x v="25"/>
    <x v="1621"/>
    <x v="477"/>
  </r>
  <r>
    <x v="0"/>
    <x v="25"/>
    <x v="1622"/>
    <x v="477"/>
  </r>
  <r>
    <x v="0"/>
    <x v="25"/>
    <x v="1623"/>
    <x v="477"/>
  </r>
  <r>
    <x v="0"/>
    <x v="25"/>
    <x v="1624"/>
    <x v="477"/>
  </r>
  <r>
    <x v="0"/>
    <x v="25"/>
    <x v="1625"/>
    <x v="477"/>
  </r>
  <r>
    <x v="0"/>
    <x v="25"/>
    <x v="1626"/>
    <x v="477"/>
  </r>
  <r>
    <x v="0"/>
    <x v="25"/>
    <x v="1627"/>
    <x v="329"/>
  </r>
  <r>
    <x v="0"/>
    <x v="25"/>
    <x v="1628"/>
    <x v="477"/>
  </r>
  <r>
    <x v="0"/>
    <x v="25"/>
    <x v="1629"/>
    <x v="344"/>
  </r>
  <r>
    <x v="0"/>
    <x v="25"/>
    <x v="1630"/>
    <x v="478"/>
  </r>
  <r>
    <x v="0"/>
    <x v="25"/>
    <x v="1631"/>
    <x v="297"/>
  </r>
  <r>
    <x v="0"/>
    <x v="25"/>
    <x v="1632"/>
    <x v="344"/>
  </r>
  <r>
    <x v="0"/>
    <x v="25"/>
    <x v="1633"/>
    <x v="329"/>
  </r>
  <r>
    <x v="0"/>
    <x v="25"/>
    <x v="1634"/>
    <x v="344"/>
  </r>
  <r>
    <x v="0"/>
    <x v="25"/>
    <x v="1635"/>
    <x v="344"/>
  </r>
  <r>
    <x v="0"/>
    <x v="25"/>
    <x v="1636"/>
    <x v="329"/>
  </r>
  <r>
    <x v="0"/>
    <x v="25"/>
    <x v="1637"/>
    <x v="469"/>
  </r>
  <r>
    <x v="0"/>
    <x v="26"/>
    <x v="1638"/>
    <x v="479"/>
  </r>
  <r>
    <x v="0"/>
    <x v="26"/>
    <x v="1639"/>
    <x v="480"/>
  </r>
  <r>
    <x v="0"/>
    <x v="26"/>
    <x v="1640"/>
    <x v="481"/>
  </r>
  <r>
    <x v="0"/>
    <x v="26"/>
    <x v="1641"/>
    <x v="480"/>
  </r>
  <r>
    <x v="0"/>
    <x v="26"/>
    <x v="1642"/>
    <x v="481"/>
  </r>
  <r>
    <x v="0"/>
    <x v="26"/>
    <x v="1643"/>
    <x v="480"/>
  </r>
  <r>
    <x v="0"/>
    <x v="26"/>
    <x v="1644"/>
    <x v="480"/>
  </r>
  <r>
    <x v="0"/>
    <x v="26"/>
    <x v="1645"/>
    <x v="480"/>
  </r>
  <r>
    <x v="0"/>
    <x v="26"/>
    <x v="1646"/>
    <x v="482"/>
  </r>
  <r>
    <x v="0"/>
    <x v="26"/>
    <x v="1647"/>
    <x v="351"/>
  </r>
  <r>
    <x v="0"/>
    <x v="26"/>
    <x v="1648"/>
    <x v="12"/>
  </r>
  <r>
    <x v="0"/>
    <x v="26"/>
    <x v="1649"/>
    <x v="175"/>
  </r>
  <r>
    <x v="0"/>
    <x v="26"/>
    <x v="1650"/>
    <x v="411"/>
  </r>
  <r>
    <x v="0"/>
    <x v="26"/>
    <x v="1651"/>
    <x v="483"/>
  </r>
  <r>
    <x v="0"/>
    <x v="26"/>
    <x v="1652"/>
    <x v="351"/>
  </r>
  <r>
    <x v="0"/>
    <x v="26"/>
    <x v="1653"/>
    <x v="484"/>
  </r>
  <r>
    <x v="0"/>
    <x v="26"/>
    <x v="1653"/>
    <x v="485"/>
  </r>
  <r>
    <x v="0"/>
    <x v="26"/>
    <x v="1654"/>
    <x v="486"/>
  </r>
  <r>
    <x v="0"/>
    <x v="26"/>
    <x v="1655"/>
    <x v="480"/>
  </r>
  <r>
    <x v="0"/>
    <x v="26"/>
    <x v="1656"/>
    <x v="257"/>
  </r>
  <r>
    <x v="0"/>
    <x v="26"/>
    <x v="1657"/>
    <x v="487"/>
  </r>
  <r>
    <x v="0"/>
    <x v="26"/>
    <x v="1658"/>
    <x v="480"/>
  </r>
  <r>
    <x v="0"/>
    <x v="26"/>
    <x v="1659"/>
    <x v="480"/>
  </r>
  <r>
    <x v="0"/>
    <x v="26"/>
    <x v="1660"/>
    <x v="332"/>
  </r>
  <r>
    <x v="0"/>
    <x v="26"/>
    <x v="1661"/>
    <x v="488"/>
  </r>
  <r>
    <x v="0"/>
    <x v="26"/>
    <x v="1662"/>
    <x v="489"/>
  </r>
  <r>
    <x v="0"/>
    <x v="26"/>
    <x v="1663"/>
    <x v="490"/>
  </r>
  <r>
    <x v="0"/>
    <x v="26"/>
    <x v="1664"/>
    <x v="483"/>
  </r>
  <r>
    <x v="0"/>
    <x v="26"/>
    <x v="1665"/>
    <x v="491"/>
  </r>
  <r>
    <x v="0"/>
    <x v="26"/>
    <x v="1666"/>
    <x v="10"/>
  </r>
  <r>
    <x v="0"/>
    <x v="26"/>
    <x v="1667"/>
    <x v="492"/>
  </r>
  <r>
    <x v="0"/>
    <x v="26"/>
    <x v="1668"/>
    <x v="493"/>
  </r>
  <r>
    <x v="0"/>
    <x v="26"/>
    <x v="1669"/>
    <x v="494"/>
  </r>
  <r>
    <x v="0"/>
    <x v="26"/>
    <x v="1670"/>
    <x v="492"/>
  </r>
  <r>
    <x v="0"/>
    <x v="26"/>
    <x v="1671"/>
    <x v="495"/>
  </r>
  <r>
    <x v="0"/>
    <x v="26"/>
    <x v="1672"/>
    <x v="480"/>
  </r>
  <r>
    <x v="0"/>
    <x v="26"/>
    <x v="1673"/>
    <x v="496"/>
  </r>
  <r>
    <x v="0"/>
    <x v="26"/>
    <x v="1674"/>
    <x v="497"/>
  </r>
  <r>
    <x v="0"/>
    <x v="26"/>
    <x v="1675"/>
    <x v="490"/>
  </r>
  <r>
    <x v="0"/>
    <x v="26"/>
    <x v="1676"/>
    <x v="480"/>
  </r>
  <r>
    <x v="0"/>
    <x v="26"/>
    <x v="1677"/>
    <x v="155"/>
  </r>
  <r>
    <x v="0"/>
    <x v="26"/>
    <x v="1678"/>
    <x v="498"/>
  </r>
  <r>
    <x v="0"/>
    <x v="26"/>
    <x v="1679"/>
    <x v="480"/>
  </r>
  <r>
    <x v="0"/>
    <x v="26"/>
    <x v="1680"/>
    <x v="499"/>
  </r>
  <r>
    <x v="0"/>
    <x v="26"/>
    <x v="1681"/>
    <x v="159"/>
  </r>
  <r>
    <x v="0"/>
    <x v="26"/>
    <x v="1682"/>
    <x v="500"/>
  </r>
  <r>
    <x v="0"/>
    <x v="26"/>
    <x v="1683"/>
    <x v="480"/>
  </r>
  <r>
    <x v="0"/>
    <x v="26"/>
    <x v="1684"/>
    <x v="309"/>
  </r>
  <r>
    <x v="0"/>
    <x v="26"/>
    <x v="1685"/>
    <x v="209"/>
  </r>
  <r>
    <x v="0"/>
    <x v="26"/>
    <x v="1686"/>
    <x v="501"/>
  </r>
  <r>
    <x v="0"/>
    <x v="26"/>
    <x v="1687"/>
    <x v="336"/>
  </r>
  <r>
    <x v="0"/>
    <x v="26"/>
    <x v="1688"/>
    <x v="502"/>
  </r>
  <r>
    <x v="0"/>
    <x v="26"/>
    <x v="1689"/>
    <x v="502"/>
  </r>
  <r>
    <x v="0"/>
    <x v="26"/>
    <x v="1690"/>
    <x v="502"/>
  </r>
  <r>
    <x v="0"/>
    <x v="26"/>
    <x v="1691"/>
    <x v="502"/>
  </r>
  <r>
    <x v="0"/>
    <x v="26"/>
    <x v="1692"/>
    <x v="503"/>
  </r>
  <r>
    <x v="0"/>
    <x v="26"/>
    <x v="1693"/>
    <x v="504"/>
  </r>
  <r>
    <x v="0"/>
    <x v="26"/>
    <x v="1694"/>
    <x v="502"/>
  </r>
  <r>
    <x v="0"/>
    <x v="26"/>
    <x v="1695"/>
    <x v="505"/>
  </r>
  <r>
    <x v="0"/>
    <x v="26"/>
    <x v="1696"/>
    <x v="75"/>
  </r>
  <r>
    <x v="0"/>
    <x v="26"/>
    <x v="1697"/>
    <x v="411"/>
  </r>
  <r>
    <x v="0"/>
    <x v="26"/>
    <x v="1698"/>
    <x v="505"/>
  </r>
  <r>
    <x v="0"/>
    <x v="26"/>
    <x v="1699"/>
    <x v="174"/>
  </r>
  <r>
    <x v="0"/>
    <x v="26"/>
    <x v="1700"/>
    <x v="480"/>
  </r>
  <r>
    <x v="0"/>
    <x v="26"/>
    <x v="1701"/>
    <x v="506"/>
  </r>
  <r>
    <x v="0"/>
    <x v="26"/>
    <x v="1702"/>
    <x v="159"/>
  </r>
  <r>
    <x v="0"/>
    <x v="26"/>
    <x v="1703"/>
    <x v="507"/>
  </r>
  <r>
    <x v="0"/>
    <x v="26"/>
    <x v="1704"/>
    <x v="159"/>
  </r>
  <r>
    <x v="0"/>
    <x v="26"/>
    <x v="1705"/>
    <x v="508"/>
  </r>
  <r>
    <x v="0"/>
    <x v="26"/>
    <x v="1706"/>
    <x v="508"/>
  </r>
  <r>
    <x v="0"/>
    <x v="26"/>
    <x v="1707"/>
    <x v="500"/>
  </r>
  <r>
    <x v="0"/>
    <x v="26"/>
    <x v="1708"/>
    <x v="508"/>
  </r>
  <r>
    <x v="0"/>
    <x v="26"/>
    <x v="1709"/>
    <x v="507"/>
  </r>
  <r>
    <x v="0"/>
    <x v="26"/>
    <x v="1710"/>
    <x v="159"/>
  </r>
  <r>
    <x v="0"/>
    <x v="26"/>
    <x v="1711"/>
    <x v="509"/>
  </r>
  <r>
    <x v="0"/>
    <x v="26"/>
    <x v="1712"/>
    <x v="494"/>
  </r>
  <r>
    <x v="0"/>
    <x v="26"/>
    <x v="1713"/>
    <x v="494"/>
  </r>
  <r>
    <x v="0"/>
    <x v="26"/>
    <x v="1714"/>
    <x v="510"/>
  </r>
  <r>
    <x v="0"/>
    <x v="26"/>
    <x v="1715"/>
    <x v="511"/>
  </r>
  <r>
    <x v="0"/>
    <x v="26"/>
    <x v="1716"/>
    <x v="512"/>
  </r>
  <r>
    <x v="0"/>
    <x v="26"/>
    <x v="1717"/>
    <x v="513"/>
  </r>
  <r>
    <x v="0"/>
    <x v="26"/>
    <x v="1718"/>
    <x v="480"/>
  </r>
  <r>
    <x v="0"/>
    <x v="26"/>
    <x v="1719"/>
    <x v="514"/>
  </r>
  <r>
    <x v="0"/>
    <x v="26"/>
    <x v="1720"/>
    <x v="515"/>
  </r>
  <r>
    <x v="0"/>
    <x v="26"/>
    <x v="1721"/>
    <x v="506"/>
  </r>
  <r>
    <x v="0"/>
    <x v="26"/>
    <x v="1722"/>
    <x v="100"/>
  </r>
  <r>
    <x v="0"/>
    <x v="26"/>
    <x v="1723"/>
    <x v="509"/>
  </r>
  <r>
    <x v="0"/>
    <x v="26"/>
    <x v="1724"/>
    <x v="121"/>
  </r>
  <r>
    <x v="0"/>
    <x v="26"/>
    <x v="1725"/>
    <x v="516"/>
  </r>
  <r>
    <x v="0"/>
    <x v="26"/>
    <x v="1726"/>
    <x v="464"/>
  </r>
  <r>
    <x v="0"/>
    <x v="26"/>
    <x v="1727"/>
    <x v="481"/>
  </r>
  <r>
    <x v="0"/>
    <x v="26"/>
    <x v="1728"/>
    <x v="78"/>
  </r>
  <r>
    <x v="0"/>
    <x v="26"/>
    <x v="1729"/>
    <x v="16"/>
  </r>
  <r>
    <x v="0"/>
    <x v="26"/>
    <x v="1730"/>
    <x v="509"/>
  </r>
  <r>
    <x v="0"/>
    <x v="26"/>
    <x v="1731"/>
    <x v="257"/>
  </r>
  <r>
    <x v="0"/>
    <x v="26"/>
    <x v="1732"/>
    <x v="75"/>
  </r>
  <r>
    <x v="0"/>
    <x v="26"/>
    <x v="1733"/>
    <x v="515"/>
  </r>
  <r>
    <x v="0"/>
    <x v="26"/>
    <x v="1734"/>
    <x v="517"/>
  </r>
  <r>
    <x v="0"/>
    <x v="26"/>
    <x v="1735"/>
    <x v="480"/>
  </r>
  <r>
    <x v="0"/>
    <x v="26"/>
    <x v="1736"/>
    <x v="411"/>
  </r>
  <r>
    <x v="0"/>
    <x v="26"/>
    <x v="1737"/>
    <x v="77"/>
  </r>
  <r>
    <x v="0"/>
    <x v="26"/>
    <x v="1738"/>
    <x v="518"/>
  </r>
  <r>
    <x v="0"/>
    <x v="26"/>
    <x v="1739"/>
    <x v="519"/>
  </r>
  <r>
    <x v="0"/>
    <x v="26"/>
    <x v="1740"/>
    <x v="454"/>
  </r>
  <r>
    <x v="0"/>
    <x v="26"/>
    <x v="1741"/>
    <x v="480"/>
  </r>
  <r>
    <x v="0"/>
    <x v="26"/>
    <x v="1742"/>
    <x v="520"/>
  </r>
  <r>
    <x v="0"/>
    <x v="26"/>
    <x v="1743"/>
    <x v="480"/>
  </r>
  <r>
    <x v="0"/>
    <x v="26"/>
    <x v="1744"/>
    <x v="480"/>
  </r>
  <r>
    <x v="0"/>
    <x v="26"/>
    <x v="1745"/>
    <x v="258"/>
  </r>
  <r>
    <x v="0"/>
    <x v="26"/>
    <x v="1746"/>
    <x v="521"/>
  </r>
  <r>
    <x v="0"/>
    <x v="26"/>
    <x v="1747"/>
    <x v="522"/>
  </r>
  <r>
    <x v="0"/>
    <x v="26"/>
    <x v="1748"/>
    <x v="523"/>
  </r>
  <r>
    <x v="0"/>
    <x v="26"/>
    <x v="1749"/>
    <x v="524"/>
  </r>
  <r>
    <x v="0"/>
    <x v="26"/>
    <x v="1750"/>
    <x v="480"/>
  </r>
  <r>
    <x v="0"/>
    <x v="26"/>
    <x v="1751"/>
    <x v="75"/>
  </r>
  <r>
    <x v="0"/>
    <x v="26"/>
    <x v="1752"/>
    <x v="290"/>
  </r>
  <r>
    <x v="0"/>
    <x v="26"/>
    <x v="1753"/>
    <x v="507"/>
  </r>
  <r>
    <x v="0"/>
    <x v="26"/>
    <x v="1754"/>
    <x v="507"/>
  </r>
  <r>
    <x v="0"/>
    <x v="26"/>
    <x v="1755"/>
    <x v="480"/>
  </r>
  <r>
    <x v="0"/>
    <x v="26"/>
    <x v="1756"/>
    <x v="480"/>
  </r>
  <r>
    <x v="0"/>
    <x v="26"/>
    <x v="1757"/>
    <x v="259"/>
  </r>
  <r>
    <x v="0"/>
    <x v="26"/>
    <x v="1758"/>
    <x v="481"/>
  </r>
  <r>
    <x v="0"/>
    <x v="26"/>
    <x v="1759"/>
    <x v="511"/>
  </r>
  <r>
    <x v="0"/>
    <x v="26"/>
    <x v="1760"/>
    <x v="482"/>
  </r>
  <r>
    <x v="0"/>
    <x v="26"/>
    <x v="1761"/>
    <x v="506"/>
  </r>
  <r>
    <x v="0"/>
    <x v="26"/>
    <x v="1762"/>
    <x v="480"/>
  </r>
  <r>
    <x v="0"/>
    <x v="26"/>
    <x v="1763"/>
    <x v="121"/>
  </r>
  <r>
    <x v="0"/>
    <x v="26"/>
    <x v="1764"/>
    <x v="511"/>
  </r>
  <r>
    <x v="0"/>
    <x v="26"/>
    <x v="1765"/>
    <x v="481"/>
  </r>
  <r>
    <x v="0"/>
    <x v="26"/>
    <x v="1766"/>
    <x v="480"/>
  </r>
  <r>
    <x v="0"/>
    <x v="26"/>
    <x v="1767"/>
    <x v="506"/>
  </r>
  <r>
    <x v="0"/>
    <x v="26"/>
    <x v="1768"/>
    <x v="512"/>
  </r>
  <r>
    <x v="0"/>
    <x v="26"/>
    <x v="1769"/>
    <x v="100"/>
  </r>
  <r>
    <x v="0"/>
    <x v="26"/>
    <x v="1770"/>
    <x v="257"/>
  </r>
  <r>
    <x v="0"/>
    <x v="26"/>
    <x v="1771"/>
    <x v="480"/>
  </r>
  <r>
    <x v="0"/>
    <x v="26"/>
    <x v="1772"/>
    <x v="481"/>
  </r>
  <r>
    <x v="0"/>
    <x v="26"/>
    <x v="1773"/>
    <x v="480"/>
  </r>
  <r>
    <x v="0"/>
    <x v="26"/>
    <x v="1774"/>
    <x v="509"/>
  </r>
  <r>
    <x v="0"/>
    <x v="26"/>
    <x v="1775"/>
    <x v="525"/>
  </r>
  <r>
    <x v="0"/>
    <x v="26"/>
    <x v="1776"/>
    <x v="509"/>
  </r>
  <r>
    <x v="0"/>
    <x v="26"/>
    <x v="1777"/>
    <x v="480"/>
  </r>
  <r>
    <x v="0"/>
    <x v="26"/>
    <x v="1778"/>
    <x v="481"/>
  </r>
  <r>
    <x v="0"/>
    <x v="26"/>
    <x v="1779"/>
    <x v="526"/>
  </r>
  <r>
    <x v="0"/>
    <x v="26"/>
    <x v="1780"/>
    <x v="525"/>
  </r>
  <r>
    <x v="0"/>
    <x v="26"/>
    <x v="1781"/>
    <x v="480"/>
  </r>
  <r>
    <x v="0"/>
    <x v="26"/>
    <x v="1782"/>
    <x v="511"/>
  </r>
  <r>
    <x v="0"/>
    <x v="26"/>
    <x v="1783"/>
    <x v="480"/>
  </r>
  <r>
    <x v="0"/>
    <x v="26"/>
    <x v="1784"/>
    <x v="121"/>
  </r>
  <r>
    <x v="0"/>
    <x v="26"/>
    <x v="1785"/>
    <x v="121"/>
  </r>
  <r>
    <x v="0"/>
    <x v="26"/>
    <x v="1786"/>
    <x v="480"/>
  </r>
  <r>
    <x v="0"/>
    <x v="26"/>
    <x v="1787"/>
    <x v="464"/>
  </r>
  <r>
    <x v="0"/>
    <x v="26"/>
    <x v="1788"/>
    <x v="527"/>
  </r>
  <r>
    <x v="0"/>
    <x v="26"/>
    <x v="1789"/>
    <x v="124"/>
  </r>
  <r>
    <x v="0"/>
    <x v="26"/>
    <x v="1790"/>
    <x v="480"/>
  </r>
  <r>
    <x v="0"/>
    <x v="26"/>
    <x v="1791"/>
    <x v="505"/>
  </r>
  <r>
    <x v="0"/>
    <x v="26"/>
    <x v="1792"/>
    <x v="309"/>
  </r>
  <r>
    <x v="0"/>
    <x v="26"/>
    <x v="1793"/>
    <x v="528"/>
  </r>
  <r>
    <x v="0"/>
    <x v="26"/>
    <x v="1794"/>
    <x v="529"/>
  </r>
  <r>
    <x v="0"/>
    <x v="26"/>
    <x v="1795"/>
    <x v="529"/>
  </r>
  <r>
    <x v="0"/>
    <x v="26"/>
    <x v="1796"/>
    <x v="480"/>
  </r>
  <r>
    <x v="0"/>
    <x v="26"/>
    <x v="1797"/>
    <x v="121"/>
  </r>
  <r>
    <x v="0"/>
    <x v="26"/>
    <x v="1798"/>
    <x v="464"/>
  </r>
  <r>
    <x v="0"/>
    <x v="26"/>
    <x v="1799"/>
    <x v="464"/>
  </r>
  <r>
    <x v="0"/>
    <x v="26"/>
    <x v="1800"/>
    <x v="121"/>
  </r>
  <r>
    <x v="0"/>
    <x v="26"/>
    <x v="1801"/>
    <x v="464"/>
  </r>
  <r>
    <x v="0"/>
    <x v="26"/>
    <x v="1802"/>
    <x v="464"/>
  </r>
  <r>
    <x v="0"/>
    <x v="26"/>
    <x v="1803"/>
    <x v="530"/>
  </r>
  <r>
    <x v="0"/>
    <x v="26"/>
    <x v="1804"/>
    <x v="530"/>
  </r>
  <r>
    <x v="0"/>
    <x v="26"/>
    <x v="1805"/>
    <x v="480"/>
  </r>
  <r>
    <x v="0"/>
    <x v="26"/>
    <x v="1806"/>
    <x v="480"/>
  </r>
  <r>
    <x v="0"/>
    <x v="26"/>
    <x v="1807"/>
    <x v="121"/>
  </r>
  <r>
    <x v="0"/>
    <x v="26"/>
    <x v="1808"/>
    <x v="464"/>
  </r>
  <r>
    <x v="0"/>
    <x v="26"/>
    <x v="1809"/>
    <x v="464"/>
  </r>
  <r>
    <x v="0"/>
    <x v="26"/>
    <x v="1810"/>
    <x v="482"/>
  </r>
  <r>
    <x v="0"/>
    <x v="26"/>
    <x v="1811"/>
    <x v="491"/>
  </r>
  <r>
    <x v="0"/>
    <x v="26"/>
    <x v="1812"/>
    <x v="497"/>
  </r>
  <r>
    <x v="0"/>
    <x v="26"/>
    <x v="1813"/>
    <x v="75"/>
  </r>
  <r>
    <x v="0"/>
    <x v="26"/>
    <x v="1814"/>
    <x v="290"/>
  </r>
  <r>
    <x v="0"/>
    <x v="26"/>
    <x v="1815"/>
    <x v="531"/>
  </r>
  <r>
    <x v="0"/>
    <x v="26"/>
    <x v="1816"/>
    <x v="480"/>
  </r>
  <r>
    <x v="0"/>
    <x v="26"/>
    <x v="1817"/>
    <x v="504"/>
  </r>
  <r>
    <x v="0"/>
    <x v="26"/>
    <x v="1818"/>
    <x v="481"/>
  </r>
  <r>
    <x v="0"/>
    <x v="26"/>
    <x v="1819"/>
    <x v="530"/>
  </r>
  <r>
    <x v="0"/>
    <x v="26"/>
    <x v="1820"/>
    <x v="522"/>
  </r>
  <r>
    <x v="0"/>
    <x v="26"/>
    <x v="1821"/>
    <x v="532"/>
  </r>
  <r>
    <x v="0"/>
    <x v="26"/>
    <x v="1822"/>
    <x v="494"/>
  </r>
  <r>
    <x v="0"/>
    <x v="26"/>
    <x v="1823"/>
    <x v="309"/>
  </r>
  <r>
    <x v="0"/>
    <x v="26"/>
    <x v="1824"/>
    <x v="16"/>
  </r>
  <r>
    <x v="0"/>
    <x v="26"/>
    <x v="1825"/>
    <x v="184"/>
  </r>
  <r>
    <x v="0"/>
    <x v="26"/>
    <x v="1826"/>
    <x v="483"/>
  </r>
  <r>
    <x v="0"/>
    <x v="26"/>
    <x v="1827"/>
    <x v="44"/>
  </r>
  <r>
    <x v="0"/>
    <x v="26"/>
    <x v="1828"/>
    <x v="351"/>
  </r>
  <r>
    <x v="0"/>
    <x v="26"/>
    <x v="1829"/>
    <x v="15"/>
  </r>
  <r>
    <x v="0"/>
    <x v="26"/>
    <x v="1830"/>
    <x v="346"/>
  </r>
  <r>
    <x v="0"/>
    <x v="26"/>
    <x v="1831"/>
    <x v="346"/>
  </r>
  <r>
    <x v="0"/>
    <x v="26"/>
    <x v="1082"/>
    <x v="492"/>
  </r>
  <r>
    <x v="0"/>
    <x v="26"/>
    <x v="1832"/>
    <x v="527"/>
  </r>
  <r>
    <x v="0"/>
    <x v="26"/>
    <x v="1833"/>
    <x v="75"/>
  </r>
  <r>
    <x v="0"/>
    <x v="26"/>
    <x v="1834"/>
    <x v="75"/>
  </r>
  <r>
    <x v="0"/>
    <x v="26"/>
    <x v="1835"/>
    <x v="480"/>
  </r>
  <r>
    <x v="0"/>
    <x v="26"/>
    <x v="1836"/>
    <x v="121"/>
  </r>
  <r>
    <x v="0"/>
    <x v="26"/>
    <x v="1837"/>
    <x v="490"/>
  </r>
  <r>
    <x v="0"/>
    <x v="26"/>
    <x v="1838"/>
    <x v="503"/>
  </r>
  <r>
    <x v="0"/>
    <x v="26"/>
    <x v="1839"/>
    <x v="503"/>
  </r>
  <r>
    <x v="0"/>
    <x v="26"/>
    <x v="1840"/>
    <x v="194"/>
  </r>
  <r>
    <x v="0"/>
    <x v="26"/>
    <x v="1841"/>
    <x v="486"/>
  </r>
  <r>
    <x v="0"/>
    <x v="26"/>
    <x v="1842"/>
    <x v="525"/>
  </r>
  <r>
    <x v="0"/>
    <x v="26"/>
    <x v="1843"/>
    <x v="509"/>
  </r>
  <r>
    <x v="0"/>
    <x v="26"/>
    <x v="1844"/>
    <x v="494"/>
  </r>
  <r>
    <x v="0"/>
    <x v="26"/>
    <x v="1845"/>
    <x v="100"/>
  </r>
  <r>
    <x v="0"/>
    <x v="26"/>
    <x v="1846"/>
    <x v="533"/>
  </r>
  <r>
    <x v="0"/>
    <x v="26"/>
    <x v="1847"/>
    <x v="259"/>
  </r>
  <r>
    <x v="0"/>
    <x v="26"/>
    <x v="1848"/>
    <x v="75"/>
  </r>
  <r>
    <x v="0"/>
    <x v="26"/>
    <x v="1849"/>
    <x v="481"/>
  </r>
  <r>
    <x v="0"/>
    <x v="26"/>
    <x v="1850"/>
    <x v="494"/>
  </r>
  <r>
    <x v="0"/>
    <x v="26"/>
    <x v="1851"/>
    <x v="532"/>
  </r>
  <r>
    <x v="0"/>
    <x v="26"/>
    <x v="1852"/>
    <x v="504"/>
  </r>
  <r>
    <x v="0"/>
    <x v="26"/>
    <x v="1853"/>
    <x v="532"/>
  </r>
  <r>
    <x v="0"/>
    <x v="26"/>
    <x v="1854"/>
    <x v="488"/>
  </r>
  <r>
    <x v="0"/>
    <x v="26"/>
    <x v="1855"/>
    <x v="504"/>
  </r>
  <r>
    <x v="0"/>
    <x v="26"/>
    <x v="1856"/>
    <x v="518"/>
  </r>
  <r>
    <x v="0"/>
    <x v="26"/>
    <x v="1857"/>
    <x v="480"/>
  </r>
  <r>
    <x v="0"/>
    <x v="26"/>
    <x v="1858"/>
    <x v="530"/>
  </r>
  <r>
    <x v="0"/>
    <x v="26"/>
    <x v="1859"/>
    <x v="534"/>
  </r>
  <r>
    <x v="0"/>
    <x v="26"/>
    <x v="1860"/>
    <x v="480"/>
  </r>
  <r>
    <x v="0"/>
    <x v="26"/>
    <x v="1861"/>
    <x v="480"/>
  </r>
  <r>
    <x v="0"/>
    <x v="26"/>
    <x v="1862"/>
    <x v="529"/>
  </r>
  <r>
    <x v="0"/>
    <x v="26"/>
    <x v="1863"/>
    <x v="514"/>
  </r>
  <r>
    <x v="0"/>
    <x v="26"/>
    <x v="1864"/>
    <x v="336"/>
  </r>
  <r>
    <x v="0"/>
    <x v="26"/>
    <x v="1865"/>
    <x v="529"/>
  </r>
  <r>
    <x v="0"/>
    <x v="26"/>
    <x v="1866"/>
    <x v="534"/>
  </r>
  <r>
    <x v="0"/>
    <x v="26"/>
    <x v="1867"/>
    <x v="481"/>
  </r>
  <r>
    <x v="0"/>
    <x v="26"/>
    <x v="1868"/>
    <x v="283"/>
  </r>
  <r>
    <x v="0"/>
    <x v="26"/>
    <x v="1869"/>
    <x v="257"/>
  </r>
  <r>
    <x v="0"/>
    <x v="26"/>
    <x v="1870"/>
    <x v="510"/>
  </r>
  <r>
    <x v="0"/>
    <x v="26"/>
    <x v="1871"/>
    <x v="522"/>
  </r>
  <r>
    <x v="0"/>
    <x v="26"/>
    <x v="1872"/>
    <x v="480"/>
  </r>
  <r>
    <x v="0"/>
    <x v="26"/>
    <x v="1873"/>
    <x v="480"/>
  </r>
  <r>
    <x v="0"/>
    <x v="26"/>
    <x v="1874"/>
    <x v="531"/>
  </r>
  <r>
    <x v="0"/>
    <x v="26"/>
    <x v="1875"/>
    <x v="70"/>
  </r>
  <r>
    <x v="0"/>
    <x v="26"/>
    <x v="1876"/>
    <x v="487"/>
  </r>
  <r>
    <x v="0"/>
    <x v="26"/>
    <x v="1877"/>
    <x v="492"/>
  </r>
  <r>
    <x v="0"/>
    <x v="26"/>
    <x v="1878"/>
    <x v="486"/>
  </r>
  <r>
    <x v="0"/>
    <x v="26"/>
    <x v="1879"/>
    <x v="532"/>
  </r>
  <r>
    <x v="0"/>
    <x v="26"/>
    <x v="1880"/>
    <x v="527"/>
  </r>
  <r>
    <x v="0"/>
    <x v="26"/>
    <x v="1880"/>
    <x v="209"/>
  </r>
  <r>
    <x v="0"/>
    <x v="26"/>
    <x v="1881"/>
    <x v="535"/>
  </r>
  <r>
    <x v="0"/>
    <x v="26"/>
    <x v="1882"/>
    <x v="536"/>
  </r>
  <r>
    <x v="0"/>
    <x v="26"/>
    <x v="1883"/>
    <x v="537"/>
  </r>
  <r>
    <x v="0"/>
    <x v="26"/>
    <x v="1884"/>
    <x v="529"/>
  </r>
  <r>
    <x v="0"/>
    <x v="26"/>
    <x v="1885"/>
    <x v="481"/>
  </r>
  <r>
    <x v="0"/>
    <x v="26"/>
    <x v="1886"/>
    <x v="505"/>
  </r>
  <r>
    <x v="0"/>
    <x v="26"/>
    <x v="1887"/>
    <x v="480"/>
  </r>
  <r>
    <x v="0"/>
    <x v="26"/>
    <x v="1888"/>
    <x v="538"/>
  </r>
  <r>
    <x v="0"/>
    <x v="26"/>
    <x v="1889"/>
    <x v="487"/>
  </r>
  <r>
    <x v="0"/>
    <x v="26"/>
    <x v="1890"/>
    <x v="539"/>
  </r>
  <r>
    <x v="0"/>
    <x v="26"/>
    <x v="1891"/>
    <x v="540"/>
  </r>
  <r>
    <x v="0"/>
    <x v="26"/>
    <x v="1892"/>
    <x v="541"/>
  </r>
  <r>
    <x v="0"/>
    <x v="26"/>
    <x v="1893"/>
    <x v="542"/>
  </r>
  <r>
    <x v="0"/>
    <x v="26"/>
    <x v="1894"/>
    <x v="510"/>
  </r>
  <r>
    <x v="0"/>
    <x v="26"/>
    <x v="1895"/>
    <x v="504"/>
  </r>
  <r>
    <x v="0"/>
    <x v="26"/>
    <x v="1896"/>
    <x v="159"/>
  </r>
  <r>
    <x v="0"/>
    <x v="26"/>
    <x v="1897"/>
    <x v="543"/>
  </r>
  <r>
    <x v="0"/>
    <x v="26"/>
    <x v="1898"/>
    <x v="543"/>
  </r>
  <r>
    <x v="0"/>
    <x v="26"/>
    <x v="1899"/>
    <x v="493"/>
  </r>
  <r>
    <x v="0"/>
    <x v="26"/>
    <x v="1900"/>
    <x v="544"/>
  </r>
  <r>
    <x v="0"/>
    <x v="26"/>
    <x v="1901"/>
    <x v="500"/>
  </r>
  <r>
    <x v="0"/>
    <x v="26"/>
    <x v="1902"/>
    <x v="539"/>
  </r>
  <r>
    <x v="0"/>
    <x v="26"/>
    <x v="1903"/>
    <x v="499"/>
  </r>
  <r>
    <x v="0"/>
    <x v="26"/>
    <x v="1904"/>
    <x v="499"/>
  </r>
  <r>
    <x v="0"/>
    <x v="26"/>
    <x v="1905"/>
    <x v="539"/>
  </r>
  <r>
    <x v="0"/>
    <x v="26"/>
    <x v="1906"/>
    <x v="543"/>
  </r>
  <r>
    <x v="0"/>
    <x v="26"/>
    <x v="1907"/>
    <x v="520"/>
  </r>
  <r>
    <x v="0"/>
    <x v="26"/>
    <x v="1908"/>
    <x v="309"/>
  </r>
  <r>
    <x v="0"/>
    <x v="26"/>
    <x v="1909"/>
    <x v="493"/>
  </r>
  <r>
    <x v="0"/>
    <x v="26"/>
    <x v="1910"/>
    <x v="290"/>
  </r>
  <r>
    <x v="0"/>
    <x v="26"/>
    <x v="1911"/>
    <x v="545"/>
  </r>
  <r>
    <x v="0"/>
    <x v="26"/>
    <x v="1912"/>
    <x v="546"/>
  </r>
  <r>
    <x v="0"/>
    <x v="26"/>
    <x v="1913"/>
    <x v="495"/>
  </r>
  <r>
    <x v="0"/>
    <x v="26"/>
    <x v="1914"/>
    <x v="522"/>
  </r>
  <r>
    <x v="0"/>
    <x v="26"/>
    <x v="1915"/>
    <x v="7"/>
  </r>
  <r>
    <x v="0"/>
    <x v="26"/>
    <x v="1916"/>
    <x v="479"/>
  </r>
  <r>
    <x v="0"/>
    <x v="26"/>
    <x v="1917"/>
    <x v="124"/>
  </r>
  <r>
    <x v="0"/>
    <x v="26"/>
    <x v="1918"/>
    <x v="547"/>
  </r>
  <r>
    <x v="0"/>
    <x v="26"/>
    <x v="1919"/>
    <x v="539"/>
  </r>
  <r>
    <x v="0"/>
    <x v="26"/>
    <x v="1920"/>
    <x v="488"/>
  </r>
  <r>
    <x v="0"/>
    <x v="26"/>
    <x v="1921"/>
    <x v="497"/>
  </r>
  <r>
    <x v="0"/>
    <x v="26"/>
    <x v="1922"/>
    <x v="499"/>
  </r>
  <r>
    <x v="0"/>
    <x v="26"/>
    <x v="1923"/>
    <x v="283"/>
  </r>
  <r>
    <x v="0"/>
    <x v="26"/>
    <x v="1924"/>
    <x v="493"/>
  </r>
  <r>
    <x v="0"/>
    <x v="26"/>
    <x v="1925"/>
    <x v="529"/>
  </r>
  <r>
    <x v="0"/>
    <x v="26"/>
    <x v="1926"/>
    <x v="548"/>
  </r>
  <r>
    <x v="0"/>
    <x v="26"/>
    <x v="1927"/>
    <x v="542"/>
  </r>
  <r>
    <x v="0"/>
    <x v="26"/>
    <x v="1928"/>
    <x v="530"/>
  </r>
  <r>
    <x v="0"/>
    <x v="26"/>
    <x v="1929"/>
    <x v="549"/>
  </r>
  <r>
    <x v="0"/>
    <x v="26"/>
    <x v="1930"/>
    <x v="209"/>
  </r>
  <r>
    <x v="0"/>
    <x v="26"/>
    <x v="1931"/>
    <x v="550"/>
  </r>
  <r>
    <x v="0"/>
    <x v="27"/>
    <x v="1932"/>
    <x v="426"/>
  </r>
  <r>
    <x v="0"/>
    <x v="27"/>
    <x v="1933"/>
    <x v="551"/>
  </r>
  <r>
    <x v="0"/>
    <x v="27"/>
    <x v="1934"/>
    <x v="552"/>
  </r>
  <r>
    <x v="0"/>
    <x v="27"/>
    <x v="1935"/>
    <x v="552"/>
  </r>
  <r>
    <x v="0"/>
    <x v="27"/>
    <x v="1936"/>
    <x v="552"/>
  </r>
  <r>
    <x v="0"/>
    <x v="27"/>
    <x v="1937"/>
    <x v="552"/>
  </r>
  <r>
    <x v="0"/>
    <x v="27"/>
    <x v="1938"/>
    <x v="553"/>
  </r>
  <r>
    <x v="0"/>
    <x v="27"/>
    <x v="1939"/>
    <x v="553"/>
  </r>
  <r>
    <x v="0"/>
    <x v="27"/>
    <x v="1940"/>
    <x v="552"/>
  </r>
  <r>
    <x v="0"/>
    <x v="27"/>
    <x v="1941"/>
    <x v="551"/>
  </r>
  <r>
    <x v="0"/>
    <x v="27"/>
    <x v="1942"/>
    <x v="551"/>
  </r>
  <r>
    <x v="0"/>
    <x v="27"/>
    <x v="1943"/>
    <x v="551"/>
  </r>
  <r>
    <x v="0"/>
    <x v="27"/>
    <x v="1944"/>
    <x v="554"/>
  </r>
  <r>
    <x v="0"/>
    <x v="27"/>
    <x v="1945"/>
    <x v="552"/>
  </r>
  <r>
    <x v="0"/>
    <x v="27"/>
    <x v="1946"/>
    <x v="552"/>
  </r>
  <r>
    <x v="0"/>
    <x v="27"/>
    <x v="1947"/>
    <x v="555"/>
  </r>
  <r>
    <x v="0"/>
    <x v="27"/>
    <x v="1948"/>
    <x v="556"/>
  </r>
  <r>
    <x v="0"/>
    <x v="27"/>
    <x v="1949"/>
    <x v="557"/>
  </r>
  <r>
    <x v="0"/>
    <x v="27"/>
    <x v="1950"/>
    <x v="557"/>
  </r>
  <r>
    <x v="0"/>
    <x v="27"/>
    <x v="1951"/>
    <x v="558"/>
  </r>
  <r>
    <x v="0"/>
    <x v="27"/>
    <x v="1952"/>
    <x v="558"/>
  </r>
  <r>
    <x v="0"/>
    <x v="27"/>
    <x v="1953"/>
    <x v="558"/>
  </r>
  <r>
    <x v="0"/>
    <x v="27"/>
    <x v="1954"/>
    <x v="558"/>
  </r>
  <r>
    <x v="0"/>
    <x v="27"/>
    <x v="1955"/>
    <x v="559"/>
  </r>
  <r>
    <x v="0"/>
    <x v="27"/>
    <x v="1956"/>
    <x v="559"/>
  </r>
  <r>
    <x v="0"/>
    <x v="27"/>
    <x v="1957"/>
    <x v="559"/>
  </r>
  <r>
    <x v="0"/>
    <x v="27"/>
    <x v="1958"/>
    <x v="559"/>
  </r>
  <r>
    <x v="0"/>
    <x v="27"/>
    <x v="1959"/>
    <x v="560"/>
  </r>
  <r>
    <x v="0"/>
    <x v="27"/>
    <x v="1960"/>
    <x v="560"/>
  </r>
  <r>
    <x v="0"/>
    <x v="27"/>
    <x v="1961"/>
    <x v="560"/>
  </r>
  <r>
    <x v="0"/>
    <x v="27"/>
    <x v="1962"/>
    <x v="560"/>
  </r>
  <r>
    <x v="0"/>
    <x v="27"/>
    <x v="1963"/>
    <x v="560"/>
  </r>
  <r>
    <x v="0"/>
    <x v="27"/>
    <x v="1964"/>
    <x v="560"/>
  </r>
  <r>
    <x v="0"/>
    <x v="27"/>
    <x v="1965"/>
    <x v="560"/>
  </r>
  <r>
    <x v="0"/>
    <x v="27"/>
    <x v="1966"/>
    <x v="560"/>
  </r>
  <r>
    <x v="0"/>
    <x v="27"/>
    <x v="1967"/>
    <x v="551"/>
  </r>
  <r>
    <x v="0"/>
    <x v="27"/>
    <x v="1968"/>
    <x v="551"/>
  </r>
  <r>
    <x v="0"/>
    <x v="27"/>
    <x v="1969"/>
    <x v="389"/>
  </r>
  <r>
    <x v="0"/>
    <x v="27"/>
    <x v="1970"/>
    <x v="389"/>
  </r>
  <r>
    <x v="0"/>
    <x v="27"/>
    <x v="1971"/>
    <x v="389"/>
  </r>
  <r>
    <x v="0"/>
    <x v="27"/>
    <x v="1972"/>
    <x v="389"/>
  </r>
  <r>
    <x v="0"/>
    <x v="27"/>
    <x v="1973"/>
    <x v="389"/>
  </r>
  <r>
    <x v="0"/>
    <x v="27"/>
    <x v="1974"/>
    <x v="389"/>
  </r>
  <r>
    <x v="0"/>
    <x v="27"/>
    <x v="1975"/>
    <x v="83"/>
  </r>
  <r>
    <x v="0"/>
    <x v="27"/>
    <x v="1976"/>
    <x v="23"/>
  </r>
  <r>
    <x v="0"/>
    <x v="27"/>
    <x v="1977"/>
    <x v="389"/>
  </r>
  <r>
    <x v="0"/>
    <x v="27"/>
    <x v="1978"/>
    <x v="389"/>
  </r>
  <r>
    <x v="0"/>
    <x v="27"/>
    <x v="1979"/>
    <x v="389"/>
  </r>
  <r>
    <x v="0"/>
    <x v="27"/>
    <x v="1980"/>
    <x v="389"/>
  </r>
  <r>
    <x v="0"/>
    <x v="27"/>
    <x v="1981"/>
    <x v="389"/>
  </r>
  <r>
    <x v="0"/>
    <x v="27"/>
    <x v="1982"/>
    <x v="389"/>
  </r>
  <r>
    <x v="0"/>
    <x v="27"/>
    <x v="1983"/>
    <x v="389"/>
  </r>
  <r>
    <x v="0"/>
    <x v="27"/>
    <x v="1984"/>
    <x v="389"/>
  </r>
  <r>
    <x v="0"/>
    <x v="27"/>
    <x v="1985"/>
    <x v="389"/>
  </r>
  <r>
    <x v="0"/>
    <x v="27"/>
    <x v="1986"/>
    <x v="389"/>
  </r>
  <r>
    <x v="0"/>
    <x v="27"/>
    <x v="1987"/>
    <x v="389"/>
  </r>
  <r>
    <x v="0"/>
    <x v="27"/>
    <x v="1988"/>
    <x v="389"/>
  </r>
  <r>
    <x v="0"/>
    <x v="27"/>
    <x v="1989"/>
    <x v="389"/>
  </r>
  <r>
    <x v="0"/>
    <x v="27"/>
    <x v="1990"/>
    <x v="389"/>
  </r>
  <r>
    <x v="0"/>
    <x v="27"/>
    <x v="1991"/>
    <x v="389"/>
  </r>
  <r>
    <x v="0"/>
    <x v="27"/>
    <x v="1992"/>
    <x v="389"/>
  </r>
  <r>
    <x v="0"/>
    <x v="27"/>
    <x v="1993"/>
    <x v="389"/>
  </r>
  <r>
    <x v="0"/>
    <x v="27"/>
    <x v="1994"/>
    <x v="389"/>
  </r>
  <r>
    <x v="0"/>
    <x v="27"/>
    <x v="1995"/>
    <x v="389"/>
  </r>
  <r>
    <x v="0"/>
    <x v="27"/>
    <x v="1996"/>
    <x v="389"/>
  </r>
  <r>
    <x v="0"/>
    <x v="27"/>
    <x v="1997"/>
    <x v="389"/>
  </r>
  <r>
    <x v="0"/>
    <x v="27"/>
    <x v="1998"/>
    <x v="389"/>
  </r>
  <r>
    <x v="0"/>
    <x v="27"/>
    <x v="1999"/>
    <x v="389"/>
  </r>
  <r>
    <x v="0"/>
    <x v="27"/>
    <x v="2000"/>
    <x v="389"/>
  </r>
  <r>
    <x v="0"/>
    <x v="27"/>
    <x v="2001"/>
    <x v="389"/>
  </r>
  <r>
    <x v="0"/>
    <x v="27"/>
    <x v="2002"/>
    <x v="389"/>
  </r>
  <r>
    <x v="0"/>
    <x v="27"/>
    <x v="2003"/>
    <x v="389"/>
  </r>
  <r>
    <x v="0"/>
    <x v="27"/>
    <x v="2004"/>
    <x v="389"/>
  </r>
  <r>
    <x v="0"/>
    <x v="27"/>
    <x v="2005"/>
    <x v="389"/>
  </r>
  <r>
    <x v="0"/>
    <x v="27"/>
    <x v="2006"/>
    <x v="389"/>
  </r>
  <r>
    <x v="0"/>
    <x v="27"/>
    <x v="2007"/>
    <x v="389"/>
  </r>
  <r>
    <x v="0"/>
    <x v="27"/>
    <x v="2008"/>
    <x v="389"/>
  </r>
  <r>
    <x v="0"/>
    <x v="27"/>
    <x v="2009"/>
    <x v="389"/>
  </r>
  <r>
    <x v="0"/>
    <x v="27"/>
    <x v="2010"/>
    <x v="389"/>
  </r>
  <r>
    <x v="0"/>
    <x v="27"/>
    <x v="2011"/>
    <x v="389"/>
  </r>
  <r>
    <x v="0"/>
    <x v="27"/>
    <x v="2012"/>
    <x v="389"/>
  </r>
  <r>
    <x v="0"/>
    <x v="27"/>
    <x v="2013"/>
    <x v="389"/>
  </r>
  <r>
    <x v="0"/>
    <x v="27"/>
    <x v="2014"/>
    <x v="389"/>
  </r>
  <r>
    <x v="0"/>
    <x v="27"/>
    <x v="2015"/>
    <x v="389"/>
  </r>
  <r>
    <x v="0"/>
    <x v="27"/>
    <x v="2016"/>
    <x v="389"/>
  </r>
  <r>
    <x v="0"/>
    <x v="27"/>
    <x v="2017"/>
    <x v="389"/>
  </r>
  <r>
    <x v="0"/>
    <x v="27"/>
    <x v="2018"/>
    <x v="389"/>
  </r>
  <r>
    <x v="0"/>
    <x v="27"/>
    <x v="2019"/>
    <x v="389"/>
  </r>
  <r>
    <x v="0"/>
    <x v="27"/>
    <x v="2020"/>
    <x v="389"/>
  </r>
  <r>
    <x v="0"/>
    <x v="27"/>
    <x v="2021"/>
    <x v="389"/>
  </r>
  <r>
    <x v="0"/>
    <x v="27"/>
    <x v="2022"/>
    <x v="389"/>
  </r>
  <r>
    <x v="0"/>
    <x v="27"/>
    <x v="2023"/>
    <x v="389"/>
  </r>
  <r>
    <x v="0"/>
    <x v="27"/>
    <x v="2024"/>
    <x v="389"/>
  </r>
  <r>
    <x v="0"/>
    <x v="27"/>
    <x v="2025"/>
    <x v="389"/>
  </r>
  <r>
    <x v="0"/>
    <x v="27"/>
    <x v="2026"/>
    <x v="389"/>
  </r>
  <r>
    <x v="0"/>
    <x v="27"/>
    <x v="2027"/>
    <x v="389"/>
  </r>
  <r>
    <x v="0"/>
    <x v="27"/>
    <x v="2028"/>
    <x v="389"/>
  </r>
  <r>
    <x v="0"/>
    <x v="27"/>
    <x v="2029"/>
    <x v="389"/>
  </r>
  <r>
    <x v="0"/>
    <x v="27"/>
    <x v="2030"/>
    <x v="389"/>
  </r>
  <r>
    <x v="0"/>
    <x v="27"/>
    <x v="2031"/>
    <x v="389"/>
  </r>
  <r>
    <x v="0"/>
    <x v="27"/>
    <x v="2032"/>
    <x v="389"/>
  </r>
  <r>
    <x v="0"/>
    <x v="27"/>
    <x v="2033"/>
    <x v="389"/>
  </r>
  <r>
    <x v="0"/>
    <x v="27"/>
    <x v="2034"/>
    <x v="389"/>
  </r>
  <r>
    <x v="0"/>
    <x v="27"/>
    <x v="2035"/>
    <x v="389"/>
  </r>
  <r>
    <x v="0"/>
    <x v="27"/>
    <x v="2036"/>
    <x v="389"/>
  </r>
  <r>
    <x v="0"/>
    <x v="27"/>
    <x v="2037"/>
    <x v="389"/>
  </r>
  <r>
    <x v="0"/>
    <x v="27"/>
    <x v="2038"/>
    <x v="561"/>
  </r>
  <r>
    <x v="0"/>
    <x v="27"/>
    <x v="2039"/>
    <x v="562"/>
  </r>
  <r>
    <x v="0"/>
    <x v="27"/>
    <x v="2040"/>
    <x v="563"/>
  </r>
  <r>
    <x v="0"/>
    <x v="27"/>
    <x v="2041"/>
    <x v="468"/>
  </r>
  <r>
    <x v="0"/>
    <x v="27"/>
    <x v="2042"/>
    <x v="547"/>
  </r>
  <r>
    <x v="0"/>
    <x v="27"/>
    <x v="2043"/>
    <x v="564"/>
  </r>
  <r>
    <x v="0"/>
    <x v="27"/>
    <x v="2044"/>
    <x v="526"/>
  </r>
  <r>
    <x v="0"/>
    <x v="27"/>
    <x v="2045"/>
    <x v="556"/>
  </r>
  <r>
    <x v="0"/>
    <x v="27"/>
    <x v="2046"/>
    <x v="556"/>
  </r>
  <r>
    <x v="0"/>
    <x v="27"/>
    <x v="2047"/>
    <x v="552"/>
  </r>
  <r>
    <x v="0"/>
    <x v="27"/>
    <x v="2048"/>
    <x v="565"/>
  </r>
  <r>
    <x v="0"/>
    <x v="27"/>
    <x v="2049"/>
    <x v="552"/>
  </r>
  <r>
    <x v="0"/>
    <x v="27"/>
    <x v="2050"/>
    <x v="552"/>
  </r>
  <r>
    <x v="0"/>
    <x v="27"/>
    <x v="2051"/>
    <x v="552"/>
  </r>
  <r>
    <x v="0"/>
    <x v="27"/>
    <x v="2052"/>
    <x v="552"/>
  </r>
  <r>
    <x v="0"/>
    <x v="27"/>
    <x v="2053"/>
    <x v="552"/>
  </r>
  <r>
    <x v="0"/>
    <x v="27"/>
    <x v="2054"/>
    <x v="552"/>
  </r>
  <r>
    <x v="0"/>
    <x v="27"/>
    <x v="2055"/>
    <x v="25"/>
  </r>
  <r>
    <x v="0"/>
    <x v="27"/>
    <x v="2056"/>
    <x v="552"/>
  </r>
  <r>
    <x v="0"/>
    <x v="27"/>
    <x v="2057"/>
    <x v="552"/>
  </r>
  <r>
    <x v="0"/>
    <x v="27"/>
    <x v="2058"/>
    <x v="552"/>
  </r>
  <r>
    <x v="0"/>
    <x v="27"/>
    <x v="2059"/>
    <x v="552"/>
  </r>
  <r>
    <x v="0"/>
    <x v="27"/>
    <x v="2060"/>
    <x v="566"/>
  </r>
  <r>
    <x v="0"/>
    <x v="27"/>
    <x v="2061"/>
    <x v="552"/>
  </r>
  <r>
    <x v="0"/>
    <x v="27"/>
    <x v="2062"/>
    <x v="567"/>
  </r>
  <r>
    <x v="0"/>
    <x v="27"/>
    <x v="2063"/>
    <x v="568"/>
  </r>
  <r>
    <x v="0"/>
    <x v="27"/>
    <x v="2064"/>
    <x v="468"/>
  </r>
  <r>
    <x v="0"/>
    <x v="27"/>
    <x v="2065"/>
    <x v="569"/>
  </r>
  <r>
    <x v="0"/>
    <x v="27"/>
    <x v="2066"/>
    <x v="139"/>
  </r>
  <r>
    <x v="0"/>
    <x v="27"/>
    <x v="2067"/>
    <x v="139"/>
  </r>
  <r>
    <x v="0"/>
    <x v="27"/>
    <x v="2068"/>
    <x v="139"/>
  </r>
  <r>
    <x v="0"/>
    <x v="27"/>
    <x v="2069"/>
    <x v="570"/>
  </r>
  <r>
    <x v="0"/>
    <x v="27"/>
    <x v="2070"/>
    <x v="571"/>
  </r>
  <r>
    <x v="0"/>
    <x v="27"/>
    <x v="2071"/>
    <x v="572"/>
  </r>
  <r>
    <x v="0"/>
    <x v="27"/>
    <x v="2072"/>
    <x v="468"/>
  </r>
  <r>
    <x v="0"/>
    <x v="27"/>
    <x v="2073"/>
    <x v="573"/>
  </r>
  <r>
    <x v="0"/>
    <x v="27"/>
    <x v="2074"/>
    <x v="569"/>
  </r>
  <r>
    <x v="0"/>
    <x v="27"/>
    <x v="2075"/>
    <x v="289"/>
  </r>
  <r>
    <x v="0"/>
    <x v="27"/>
    <x v="2076"/>
    <x v="572"/>
  </r>
  <r>
    <x v="0"/>
    <x v="27"/>
    <x v="2077"/>
    <x v="552"/>
  </r>
  <r>
    <x v="0"/>
    <x v="27"/>
    <x v="2078"/>
    <x v="552"/>
  </r>
  <r>
    <x v="0"/>
    <x v="27"/>
    <x v="2079"/>
    <x v="552"/>
  </r>
  <r>
    <x v="0"/>
    <x v="27"/>
    <x v="2080"/>
    <x v="552"/>
  </r>
  <r>
    <x v="0"/>
    <x v="27"/>
    <x v="2081"/>
    <x v="552"/>
  </r>
  <r>
    <x v="0"/>
    <x v="27"/>
    <x v="2082"/>
    <x v="255"/>
  </r>
  <r>
    <x v="0"/>
    <x v="27"/>
    <x v="2083"/>
    <x v="255"/>
  </r>
  <r>
    <x v="0"/>
    <x v="27"/>
    <x v="2084"/>
    <x v="255"/>
  </r>
  <r>
    <x v="0"/>
    <x v="27"/>
    <x v="2085"/>
    <x v="255"/>
  </r>
  <r>
    <x v="0"/>
    <x v="27"/>
    <x v="2086"/>
    <x v="552"/>
  </r>
  <r>
    <x v="0"/>
    <x v="27"/>
    <x v="2087"/>
    <x v="552"/>
  </r>
  <r>
    <x v="0"/>
    <x v="27"/>
    <x v="2088"/>
    <x v="552"/>
  </r>
  <r>
    <x v="0"/>
    <x v="27"/>
    <x v="2089"/>
    <x v="552"/>
  </r>
  <r>
    <x v="0"/>
    <x v="27"/>
    <x v="2090"/>
    <x v="198"/>
  </r>
  <r>
    <x v="0"/>
    <x v="27"/>
    <x v="2091"/>
    <x v="552"/>
  </r>
  <r>
    <x v="0"/>
    <x v="27"/>
    <x v="2092"/>
    <x v="552"/>
  </r>
  <r>
    <x v="0"/>
    <x v="27"/>
    <x v="2093"/>
    <x v="552"/>
  </r>
  <r>
    <x v="0"/>
    <x v="27"/>
    <x v="2094"/>
    <x v="552"/>
  </r>
  <r>
    <x v="0"/>
    <x v="27"/>
    <x v="2095"/>
    <x v="552"/>
  </r>
  <r>
    <x v="0"/>
    <x v="27"/>
    <x v="2096"/>
    <x v="552"/>
  </r>
  <r>
    <x v="0"/>
    <x v="27"/>
    <x v="2097"/>
    <x v="552"/>
  </r>
  <r>
    <x v="0"/>
    <x v="27"/>
    <x v="2098"/>
    <x v="552"/>
  </r>
  <r>
    <x v="0"/>
    <x v="27"/>
    <x v="2099"/>
    <x v="551"/>
  </r>
  <r>
    <x v="0"/>
    <x v="27"/>
    <x v="2100"/>
    <x v="551"/>
  </r>
  <r>
    <x v="0"/>
    <x v="27"/>
    <x v="2101"/>
    <x v="551"/>
  </r>
  <r>
    <x v="0"/>
    <x v="27"/>
    <x v="2102"/>
    <x v="551"/>
  </r>
  <r>
    <x v="0"/>
    <x v="27"/>
    <x v="2103"/>
    <x v="551"/>
  </r>
  <r>
    <x v="0"/>
    <x v="27"/>
    <x v="2104"/>
    <x v="552"/>
  </r>
  <r>
    <x v="0"/>
    <x v="27"/>
    <x v="2105"/>
    <x v="552"/>
  </r>
  <r>
    <x v="0"/>
    <x v="28"/>
    <x v="2106"/>
    <x v="574"/>
  </r>
  <r>
    <x v="0"/>
    <x v="28"/>
    <x v="2107"/>
    <x v="574"/>
  </r>
  <r>
    <x v="0"/>
    <x v="28"/>
    <x v="2108"/>
    <x v="574"/>
  </r>
  <r>
    <x v="0"/>
    <x v="28"/>
    <x v="2109"/>
    <x v="574"/>
  </r>
  <r>
    <x v="0"/>
    <x v="28"/>
    <x v="2110"/>
    <x v="574"/>
  </r>
  <r>
    <x v="0"/>
    <x v="28"/>
    <x v="2111"/>
    <x v="574"/>
  </r>
  <r>
    <x v="0"/>
    <x v="28"/>
    <x v="2112"/>
    <x v="574"/>
  </r>
  <r>
    <x v="0"/>
    <x v="28"/>
    <x v="2113"/>
    <x v="574"/>
  </r>
  <r>
    <x v="0"/>
    <x v="28"/>
    <x v="2114"/>
    <x v="574"/>
  </r>
  <r>
    <x v="0"/>
    <x v="28"/>
    <x v="2115"/>
    <x v="574"/>
  </r>
  <r>
    <x v="0"/>
    <x v="28"/>
    <x v="2116"/>
    <x v="574"/>
  </r>
  <r>
    <x v="0"/>
    <x v="28"/>
    <x v="2117"/>
    <x v="574"/>
  </r>
  <r>
    <x v="0"/>
    <x v="28"/>
    <x v="2118"/>
    <x v="574"/>
  </r>
  <r>
    <x v="0"/>
    <x v="28"/>
    <x v="2119"/>
    <x v="574"/>
  </r>
  <r>
    <x v="0"/>
    <x v="28"/>
    <x v="2120"/>
    <x v="574"/>
  </r>
  <r>
    <x v="0"/>
    <x v="28"/>
    <x v="2121"/>
    <x v="574"/>
  </r>
  <r>
    <x v="0"/>
    <x v="28"/>
    <x v="2122"/>
    <x v="574"/>
  </r>
  <r>
    <x v="0"/>
    <x v="28"/>
    <x v="2123"/>
    <x v="574"/>
  </r>
  <r>
    <x v="0"/>
    <x v="28"/>
    <x v="2124"/>
    <x v="574"/>
  </r>
  <r>
    <x v="0"/>
    <x v="29"/>
    <x v="2125"/>
    <x v="575"/>
  </r>
  <r>
    <x v="0"/>
    <x v="30"/>
    <x v="2126"/>
    <x v="576"/>
  </r>
  <r>
    <x v="0"/>
    <x v="30"/>
    <x v="2127"/>
    <x v="576"/>
  </r>
  <r>
    <x v="0"/>
    <x v="30"/>
    <x v="2128"/>
    <x v="576"/>
  </r>
  <r>
    <x v="0"/>
    <x v="30"/>
    <x v="2129"/>
    <x v="576"/>
  </r>
  <r>
    <x v="0"/>
    <x v="30"/>
    <x v="2130"/>
    <x v="576"/>
  </r>
  <r>
    <x v="0"/>
    <x v="30"/>
    <x v="2131"/>
    <x v="576"/>
  </r>
  <r>
    <x v="0"/>
    <x v="30"/>
    <x v="2132"/>
    <x v="576"/>
  </r>
  <r>
    <x v="0"/>
    <x v="30"/>
    <x v="2133"/>
    <x v="576"/>
  </r>
  <r>
    <x v="0"/>
    <x v="30"/>
    <x v="2134"/>
    <x v="576"/>
  </r>
  <r>
    <x v="0"/>
    <x v="30"/>
    <x v="2135"/>
    <x v="576"/>
  </r>
  <r>
    <x v="0"/>
    <x v="30"/>
    <x v="2136"/>
    <x v="576"/>
  </r>
  <r>
    <x v="0"/>
    <x v="30"/>
    <x v="2137"/>
    <x v="576"/>
  </r>
  <r>
    <x v="0"/>
    <x v="30"/>
    <x v="2138"/>
    <x v="576"/>
  </r>
  <r>
    <x v="0"/>
    <x v="30"/>
    <x v="2139"/>
    <x v="576"/>
  </r>
  <r>
    <x v="0"/>
    <x v="30"/>
    <x v="2140"/>
    <x v="576"/>
  </r>
  <r>
    <x v="0"/>
    <x v="30"/>
    <x v="2141"/>
    <x v="576"/>
  </r>
  <r>
    <x v="0"/>
    <x v="30"/>
    <x v="2142"/>
    <x v="576"/>
  </r>
  <r>
    <x v="0"/>
    <x v="30"/>
    <x v="2143"/>
    <x v="576"/>
  </r>
  <r>
    <x v="0"/>
    <x v="30"/>
    <x v="2144"/>
    <x v="576"/>
  </r>
  <r>
    <x v="0"/>
    <x v="30"/>
    <x v="2145"/>
    <x v="576"/>
  </r>
  <r>
    <x v="0"/>
    <x v="30"/>
    <x v="2146"/>
    <x v="576"/>
  </r>
  <r>
    <x v="0"/>
    <x v="31"/>
    <x v="2147"/>
    <x v="577"/>
  </r>
  <r>
    <x v="0"/>
    <x v="32"/>
    <x v="2148"/>
    <x v="578"/>
  </r>
  <r>
    <x v="0"/>
    <x v="32"/>
    <x v="2149"/>
    <x v="579"/>
  </r>
  <r>
    <x v="0"/>
    <x v="32"/>
    <x v="2150"/>
    <x v="580"/>
  </r>
  <r>
    <x v="0"/>
    <x v="32"/>
    <x v="2151"/>
    <x v="579"/>
  </r>
  <r>
    <x v="0"/>
    <x v="32"/>
    <x v="2152"/>
    <x v="579"/>
  </r>
  <r>
    <x v="0"/>
    <x v="32"/>
    <x v="2153"/>
    <x v="579"/>
  </r>
  <r>
    <x v="0"/>
    <x v="32"/>
    <x v="2154"/>
    <x v="579"/>
  </r>
  <r>
    <x v="0"/>
    <x v="32"/>
    <x v="2155"/>
    <x v="579"/>
  </r>
  <r>
    <x v="0"/>
    <x v="32"/>
    <x v="2156"/>
    <x v="579"/>
  </r>
  <r>
    <x v="0"/>
    <x v="32"/>
    <x v="2157"/>
    <x v="579"/>
  </r>
  <r>
    <x v="0"/>
    <x v="32"/>
    <x v="2158"/>
    <x v="579"/>
  </r>
  <r>
    <x v="0"/>
    <x v="32"/>
    <x v="2159"/>
    <x v="579"/>
  </r>
  <r>
    <x v="0"/>
    <x v="32"/>
    <x v="2160"/>
    <x v="578"/>
  </r>
  <r>
    <x v="0"/>
    <x v="32"/>
    <x v="2161"/>
    <x v="579"/>
  </r>
  <r>
    <x v="0"/>
    <x v="32"/>
    <x v="2162"/>
    <x v="579"/>
  </r>
  <r>
    <x v="0"/>
    <x v="32"/>
    <x v="2163"/>
    <x v="579"/>
  </r>
  <r>
    <x v="0"/>
    <x v="32"/>
    <x v="2164"/>
    <x v="581"/>
  </r>
  <r>
    <x v="0"/>
    <x v="32"/>
    <x v="2165"/>
    <x v="579"/>
  </r>
  <r>
    <x v="0"/>
    <x v="32"/>
    <x v="2166"/>
    <x v="579"/>
  </r>
  <r>
    <x v="0"/>
    <x v="32"/>
    <x v="2167"/>
    <x v="579"/>
  </r>
  <r>
    <x v="0"/>
    <x v="32"/>
    <x v="2168"/>
    <x v="582"/>
  </r>
  <r>
    <x v="0"/>
    <x v="32"/>
    <x v="2169"/>
    <x v="582"/>
  </r>
  <r>
    <x v="0"/>
    <x v="32"/>
    <x v="2170"/>
    <x v="583"/>
  </r>
  <r>
    <x v="0"/>
    <x v="32"/>
    <x v="2171"/>
    <x v="579"/>
  </r>
  <r>
    <x v="0"/>
    <x v="32"/>
    <x v="2172"/>
    <x v="579"/>
  </r>
  <r>
    <x v="0"/>
    <x v="32"/>
    <x v="2173"/>
    <x v="584"/>
  </r>
  <r>
    <x v="0"/>
    <x v="32"/>
    <x v="2174"/>
    <x v="579"/>
  </r>
  <r>
    <x v="0"/>
    <x v="32"/>
    <x v="2175"/>
    <x v="579"/>
  </r>
  <r>
    <x v="0"/>
    <x v="32"/>
    <x v="2176"/>
    <x v="579"/>
  </r>
  <r>
    <x v="0"/>
    <x v="32"/>
    <x v="2177"/>
    <x v="579"/>
  </r>
  <r>
    <x v="0"/>
    <x v="32"/>
    <x v="2178"/>
    <x v="579"/>
  </r>
  <r>
    <x v="0"/>
    <x v="32"/>
    <x v="2179"/>
    <x v="579"/>
  </r>
  <r>
    <x v="0"/>
    <x v="32"/>
    <x v="2180"/>
    <x v="579"/>
  </r>
  <r>
    <x v="0"/>
    <x v="32"/>
    <x v="2181"/>
    <x v="579"/>
  </r>
  <r>
    <x v="0"/>
    <x v="32"/>
    <x v="2182"/>
    <x v="582"/>
  </r>
  <r>
    <x v="0"/>
    <x v="32"/>
    <x v="2183"/>
    <x v="579"/>
  </r>
  <r>
    <x v="0"/>
    <x v="32"/>
    <x v="2184"/>
    <x v="579"/>
  </r>
  <r>
    <x v="0"/>
    <x v="32"/>
    <x v="2185"/>
    <x v="579"/>
  </r>
  <r>
    <x v="0"/>
    <x v="32"/>
    <x v="2186"/>
    <x v="579"/>
  </r>
  <r>
    <x v="0"/>
    <x v="32"/>
    <x v="2187"/>
    <x v="579"/>
  </r>
  <r>
    <x v="0"/>
    <x v="32"/>
    <x v="2188"/>
    <x v="579"/>
  </r>
  <r>
    <x v="0"/>
    <x v="32"/>
    <x v="2189"/>
    <x v="579"/>
  </r>
  <r>
    <x v="0"/>
    <x v="32"/>
    <x v="2190"/>
    <x v="585"/>
  </r>
  <r>
    <x v="0"/>
    <x v="32"/>
    <x v="2191"/>
    <x v="585"/>
  </r>
  <r>
    <x v="0"/>
    <x v="32"/>
    <x v="2192"/>
    <x v="579"/>
  </r>
  <r>
    <x v="0"/>
    <x v="32"/>
    <x v="2193"/>
    <x v="586"/>
  </r>
  <r>
    <x v="0"/>
    <x v="32"/>
    <x v="2193"/>
    <x v="586"/>
  </r>
  <r>
    <x v="0"/>
    <x v="32"/>
    <x v="2194"/>
    <x v="579"/>
  </r>
  <r>
    <x v="0"/>
    <x v="32"/>
    <x v="2195"/>
    <x v="579"/>
  </r>
  <r>
    <x v="0"/>
    <x v="32"/>
    <x v="2196"/>
    <x v="579"/>
  </r>
  <r>
    <x v="0"/>
    <x v="32"/>
    <x v="2197"/>
    <x v="579"/>
  </r>
  <r>
    <x v="0"/>
    <x v="32"/>
    <x v="2198"/>
    <x v="579"/>
  </r>
  <r>
    <x v="0"/>
    <x v="32"/>
    <x v="2199"/>
    <x v="587"/>
  </r>
  <r>
    <x v="0"/>
    <x v="32"/>
    <x v="2200"/>
    <x v="579"/>
  </r>
  <r>
    <x v="0"/>
    <x v="32"/>
    <x v="2201"/>
    <x v="579"/>
  </r>
  <r>
    <x v="0"/>
    <x v="32"/>
    <x v="2202"/>
    <x v="579"/>
  </r>
  <r>
    <x v="0"/>
    <x v="32"/>
    <x v="2203"/>
    <x v="579"/>
  </r>
  <r>
    <x v="0"/>
    <x v="32"/>
    <x v="2204"/>
    <x v="579"/>
  </r>
  <r>
    <x v="0"/>
    <x v="32"/>
    <x v="2205"/>
    <x v="588"/>
  </r>
  <r>
    <x v="0"/>
    <x v="32"/>
    <x v="2206"/>
    <x v="582"/>
  </r>
  <r>
    <x v="0"/>
    <x v="32"/>
    <x v="2207"/>
    <x v="579"/>
  </r>
  <r>
    <x v="0"/>
    <x v="32"/>
    <x v="2208"/>
    <x v="581"/>
  </r>
  <r>
    <x v="0"/>
    <x v="32"/>
    <x v="2209"/>
    <x v="579"/>
  </r>
  <r>
    <x v="0"/>
    <x v="32"/>
    <x v="2210"/>
    <x v="582"/>
  </r>
  <r>
    <x v="0"/>
    <x v="32"/>
    <x v="2211"/>
    <x v="579"/>
  </r>
  <r>
    <x v="0"/>
    <x v="32"/>
    <x v="2212"/>
    <x v="581"/>
  </r>
  <r>
    <x v="0"/>
    <x v="32"/>
    <x v="2213"/>
    <x v="579"/>
  </r>
  <r>
    <x v="0"/>
    <x v="32"/>
    <x v="2214"/>
    <x v="579"/>
  </r>
  <r>
    <x v="0"/>
    <x v="32"/>
    <x v="2215"/>
    <x v="579"/>
  </r>
  <r>
    <x v="0"/>
    <x v="32"/>
    <x v="2216"/>
    <x v="579"/>
  </r>
  <r>
    <x v="0"/>
    <x v="32"/>
    <x v="2217"/>
    <x v="579"/>
  </r>
  <r>
    <x v="0"/>
    <x v="32"/>
    <x v="2218"/>
    <x v="584"/>
  </r>
  <r>
    <x v="0"/>
    <x v="32"/>
    <x v="2219"/>
    <x v="579"/>
  </r>
  <r>
    <x v="0"/>
    <x v="32"/>
    <x v="2220"/>
    <x v="579"/>
  </r>
  <r>
    <x v="0"/>
    <x v="32"/>
    <x v="2221"/>
    <x v="579"/>
  </r>
  <r>
    <x v="0"/>
    <x v="32"/>
    <x v="2222"/>
    <x v="579"/>
  </r>
  <r>
    <x v="0"/>
    <x v="32"/>
    <x v="2223"/>
    <x v="584"/>
  </r>
  <r>
    <x v="0"/>
    <x v="32"/>
    <x v="2224"/>
    <x v="589"/>
  </r>
  <r>
    <x v="0"/>
    <x v="32"/>
    <x v="2225"/>
    <x v="589"/>
  </r>
  <r>
    <x v="0"/>
    <x v="32"/>
    <x v="2226"/>
    <x v="212"/>
  </r>
  <r>
    <x v="0"/>
    <x v="32"/>
    <x v="2227"/>
    <x v="579"/>
  </r>
  <r>
    <x v="0"/>
    <x v="32"/>
    <x v="2228"/>
    <x v="579"/>
  </r>
  <r>
    <x v="0"/>
    <x v="32"/>
    <x v="2229"/>
    <x v="579"/>
  </r>
  <r>
    <x v="0"/>
    <x v="32"/>
    <x v="2230"/>
    <x v="580"/>
  </r>
  <r>
    <x v="0"/>
    <x v="32"/>
    <x v="2231"/>
    <x v="579"/>
  </r>
  <r>
    <x v="0"/>
    <x v="32"/>
    <x v="2232"/>
    <x v="579"/>
  </r>
  <r>
    <x v="0"/>
    <x v="32"/>
    <x v="2233"/>
    <x v="560"/>
  </r>
  <r>
    <x v="0"/>
    <x v="32"/>
    <x v="2234"/>
    <x v="579"/>
  </r>
  <r>
    <x v="0"/>
    <x v="32"/>
    <x v="2235"/>
    <x v="579"/>
  </r>
  <r>
    <x v="0"/>
    <x v="32"/>
    <x v="2236"/>
    <x v="579"/>
  </r>
  <r>
    <x v="0"/>
    <x v="32"/>
    <x v="2237"/>
    <x v="579"/>
  </r>
  <r>
    <x v="0"/>
    <x v="32"/>
    <x v="2238"/>
    <x v="579"/>
  </r>
  <r>
    <x v="0"/>
    <x v="32"/>
    <x v="2239"/>
    <x v="184"/>
  </r>
  <r>
    <x v="0"/>
    <x v="32"/>
    <x v="2240"/>
    <x v="579"/>
  </r>
  <r>
    <x v="0"/>
    <x v="32"/>
    <x v="2241"/>
    <x v="579"/>
  </r>
  <r>
    <x v="0"/>
    <x v="32"/>
    <x v="2242"/>
    <x v="579"/>
  </r>
  <r>
    <x v="0"/>
    <x v="32"/>
    <x v="2243"/>
    <x v="579"/>
  </r>
  <r>
    <x v="0"/>
    <x v="32"/>
    <x v="2244"/>
    <x v="579"/>
  </r>
  <r>
    <x v="0"/>
    <x v="32"/>
    <x v="2245"/>
    <x v="579"/>
  </r>
  <r>
    <x v="0"/>
    <x v="32"/>
    <x v="2246"/>
    <x v="579"/>
  </r>
  <r>
    <x v="0"/>
    <x v="32"/>
    <x v="2247"/>
    <x v="578"/>
  </r>
  <r>
    <x v="0"/>
    <x v="32"/>
    <x v="2248"/>
    <x v="579"/>
  </r>
  <r>
    <x v="0"/>
    <x v="32"/>
    <x v="2249"/>
    <x v="579"/>
  </r>
  <r>
    <x v="0"/>
    <x v="32"/>
    <x v="2250"/>
    <x v="590"/>
  </r>
  <r>
    <x v="0"/>
    <x v="32"/>
    <x v="2251"/>
    <x v="579"/>
  </r>
  <r>
    <x v="0"/>
    <x v="32"/>
    <x v="2252"/>
    <x v="579"/>
  </r>
  <r>
    <x v="0"/>
    <x v="32"/>
    <x v="2253"/>
    <x v="579"/>
  </r>
  <r>
    <x v="0"/>
    <x v="32"/>
    <x v="2254"/>
    <x v="579"/>
  </r>
  <r>
    <x v="0"/>
    <x v="32"/>
    <x v="2255"/>
    <x v="583"/>
  </r>
  <r>
    <x v="0"/>
    <x v="32"/>
    <x v="2256"/>
    <x v="579"/>
  </r>
  <r>
    <x v="0"/>
    <x v="32"/>
    <x v="2257"/>
    <x v="579"/>
  </r>
  <r>
    <x v="0"/>
    <x v="32"/>
    <x v="2258"/>
    <x v="579"/>
  </r>
  <r>
    <x v="0"/>
    <x v="32"/>
    <x v="2259"/>
    <x v="591"/>
  </r>
  <r>
    <x v="0"/>
    <x v="32"/>
    <x v="2260"/>
    <x v="218"/>
  </r>
  <r>
    <x v="0"/>
    <x v="32"/>
    <x v="2261"/>
    <x v="579"/>
  </r>
  <r>
    <x v="0"/>
    <x v="32"/>
    <x v="2262"/>
    <x v="578"/>
  </r>
  <r>
    <x v="0"/>
    <x v="32"/>
    <x v="2263"/>
    <x v="579"/>
  </r>
  <r>
    <x v="0"/>
    <x v="32"/>
    <x v="2264"/>
    <x v="579"/>
  </r>
  <r>
    <x v="0"/>
    <x v="32"/>
    <x v="2265"/>
    <x v="579"/>
  </r>
  <r>
    <x v="0"/>
    <x v="32"/>
    <x v="2266"/>
    <x v="579"/>
  </r>
  <r>
    <x v="0"/>
    <x v="32"/>
    <x v="2267"/>
    <x v="579"/>
  </r>
  <r>
    <x v="0"/>
    <x v="32"/>
    <x v="2268"/>
    <x v="579"/>
  </r>
  <r>
    <x v="0"/>
    <x v="32"/>
    <x v="2269"/>
    <x v="581"/>
  </r>
  <r>
    <x v="0"/>
    <x v="32"/>
    <x v="2270"/>
    <x v="579"/>
  </r>
  <r>
    <x v="0"/>
    <x v="32"/>
    <x v="2271"/>
    <x v="579"/>
  </r>
  <r>
    <x v="0"/>
    <x v="32"/>
    <x v="2272"/>
    <x v="579"/>
  </r>
  <r>
    <x v="0"/>
    <x v="32"/>
    <x v="2273"/>
    <x v="579"/>
  </r>
  <r>
    <x v="0"/>
    <x v="32"/>
    <x v="2274"/>
    <x v="592"/>
  </r>
  <r>
    <x v="0"/>
    <x v="32"/>
    <x v="2275"/>
    <x v="579"/>
  </r>
  <r>
    <x v="0"/>
    <x v="32"/>
    <x v="2276"/>
    <x v="579"/>
  </r>
  <r>
    <x v="0"/>
    <x v="32"/>
    <x v="2277"/>
    <x v="446"/>
  </r>
  <r>
    <x v="0"/>
    <x v="32"/>
    <x v="2278"/>
    <x v="579"/>
  </r>
  <r>
    <x v="0"/>
    <x v="32"/>
    <x v="2279"/>
    <x v="590"/>
  </r>
  <r>
    <x v="0"/>
    <x v="32"/>
    <x v="2280"/>
    <x v="585"/>
  </r>
  <r>
    <x v="0"/>
    <x v="32"/>
    <x v="2281"/>
    <x v="579"/>
  </r>
  <r>
    <x v="0"/>
    <x v="32"/>
    <x v="2282"/>
    <x v="579"/>
  </r>
  <r>
    <x v="0"/>
    <x v="32"/>
    <x v="2283"/>
    <x v="579"/>
  </r>
  <r>
    <x v="0"/>
    <x v="32"/>
    <x v="2284"/>
    <x v="579"/>
  </r>
  <r>
    <x v="0"/>
    <x v="32"/>
    <x v="2285"/>
    <x v="579"/>
  </r>
  <r>
    <x v="0"/>
    <x v="32"/>
    <x v="2286"/>
    <x v="579"/>
  </r>
  <r>
    <x v="0"/>
    <x v="32"/>
    <x v="2287"/>
    <x v="579"/>
  </r>
  <r>
    <x v="0"/>
    <x v="32"/>
    <x v="2288"/>
    <x v="579"/>
  </r>
  <r>
    <x v="0"/>
    <x v="32"/>
    <x v="2289"/>
    <x v="579"/>
  </r>
  <r>
    <x v="0"/>
    <x v="32"/>
    <x v="2290"/>
    <x v="579"/>
  </r>
  <r>
    <x v="0"/>
    <x v="32"/>
    <x v="2291"/>
    <x v="579"/>
  </r>
  <r>
    <x v="0"/>
    <x v="32"/>
    <x v="2292"/>
    <x v="579"/>
  </r>
  <r>
    <x v="0"/>
    <x v="32"/>
    <x v="2293"/>
    <x v="579"/>
  </r>
  <r>
    <x v="0"/>
    <x v="32"/>
    <x v="2294"/>
    <x v="579"/>
  </r>
  <r>
    <x v="0"/>
    <x v="32"/>
    <x v="2295"/>
    <x v="579"/>
  </r>
  <r>
    <x v="0"/>
    <x v="32"/>
    <x v="2296"/>
    <x v="579"/>
  </r>
  <r>
    <x v="0"/>
    <x v="32"/>
    <x v="2297"/>
    <x v="591"/>
  </r>
  <r>
    <x v="0"/>
    <x v="32"/>
    <x v="2298"/>
    <x v="579"/>
  </r>
  <r>
    <x v="0"/>
    <x v="32"/>
    <x v="2299"/>
    <x v="579"/>
  </r>
  <r>
    <x v="0"/>
    <x v="32"/>
    <x v="2300"/>
    <x v="579"/>
  </r>
  <r>
    <x v="0"/>
    <x v="32"/>
    <x v="2301"/>
    <x v="579"/>
  </r>
  <r>
    <x v="0"/>
    <x v="32"/>
    <x v="2302"/>
    <x v="579"/>
  </r>
  <r>
    <x v="0"/>
    <x v="32"/>
    <x v="2303"/>
    <x v="579"/>
  </r>
  <r>
    <x v="0"/>
    <x v="32"/>
    <x v="2304"/>
    <x v="579"/>
  </r>
  <r>
    <x v="0"/>
    <x v="32"/>
    <x v="2305"/>
    <x v="593"/>
  </r>
  <r>
    <x v="0"/>
    <x v="32"/>
    <x v="2306"/>
    <x v="579"/>
  </r>
  <r>
    <x v="0"/>
    <x v="32"/>
    <x v="2307"/>
    <x v="579"/>
  </r>
  <r>
    <x v="0"/>
    <x v="32"/>
    <x v="2308"/>
    <x v="579"/>
  </r>
  <r>
    <x v="0"/>
    <x v="32"/>
    <x v="2309"/>
    <x v="579"/>
  </r>
  <r>
    <x v="0"/>
    <x v="32"/>
    <x v="2310"/>
    <x v="579"/>
  </r>
  <r>
    <x v="0"/>
    <x v="32"/>
    <x v="2311"/>
    <x v="579"/>
  </r>
  <r>
    <x v="0"/>
    <x v="32"/>
    <x v="2312"/>
    <x v="579"/>
  </r>
  <r>
    <x v="0"/>
    <x v="32"/>
    <x v="2313"/>
    <x v="579"/>
  </r>
  <r>
    <x v="0"/>
    <x v="32"/>
    <x v="2314"/>
    <x v="579"/>
  </r>
  <r>
    <x v="0"/>
    <x v="32"/>
    <x v="2315"/>
    <x v="579"/>
  </r>
  <r>
    <x v="0"/>
    <x v="32"/>
    <x v="2316"/>
    <x v="579"/>
  </r>
  <r>
    <x v="0"/>
    <x v="32"/>
    <x v="2317"/>
    <x v="579"/>
  </r>
  <r>
    <x v="0"/>
    <x v="32"/>
    <x v="2318"/>
    <x v="579"/>
  </r>
  <r>
    <x v="0"/>
    <x v="32"/>
    <x v="2319"/>
    <x v="579"/>
  </r>
  <r>
    <x v="0"/>
    <x v="32"/>
    <x v="2320"/>
    <x v="579"/>
  </r>
  <r>
    <x v="0"/>
    <x v="32"/>
    <x v="2321"/>
    <x v="594"/>
  </r>
  <r>
    <x v="0"/>
    <x v="32"/>
    <x v="2322"/>
    <x v="579"/>
  </r>
  <r>
    <x v="0"/>
    <x v="32"/>
    <x v="2323"/>
    <x v="579"/>
  </r>
  <r>
    <x v="0"/>
    <x v="32"/>
    <x v="2324"/>
    <x v="579"/>
  </r>
  <r>
    <x v="0"/>
    <x v="32"/>
    <x v="2325"/>
    <x v="579"/>
  </r>
  <r>
    <x v="0"/>
    <x v="32"/>
    <x v="2326"/>
    <x v="579"/>
  </r>
  <r>
    <x v="0"/>
    <x v="32"/>
    <x v="2327"/>
    <x v="579"/>
  </r>
  <r>
    <x v="0"/>
    <x v="32"/>
    <x v="2328"/>
    <x v="579"/>
  </r>
  <r>
    <x v="0"/>
    <x v="32"/>
    <x v="2329"/>
    <x v="579"/>
  </r>
  <r>
    <x v="0"/>
    <x v="32"/>
    <x v="2330"/>
    <x v="579"/>
  </r>
  <r>
    <x v="0"/>
    <x v="32"/>
    <x v="2331"/>
    <x v="579"/>
  </r>
  <r>
    <x v="0"/>
    <x v="32"/>
    <x v="2332"/>
    <x v="579"/>
  </r>
  <r>
    <x v="0"/>
    <x v="32"/>
    <x v="2333"/>
    <x v="579"/>
  </r>
  <r>
    <x v="0"/>
    <x v="32"/>
    <x v="2334"/>
    <x v="592"/>
  </r>
  <r>
    <x v="0"/>
    <x v="32"/>
    <x v="2335"/>
    <x v="579"/>
  </r>
  <r>
    <x v="0"/>
    <x v="32"/>
    <x v="2336"/>
    <x v="579"/>
  </r>
  <r>
    <x v="0"/>
    <x v="32"/>
    <x v="2337"/>
    <x v="579"/>
  </r>
  <r>
    <x v="0"/>
    <x v="32"/>
    <x v="2338"/>
    <x v="579"/>
  </r>
  <r>
    <x v="0"/>
    <x v="32"/>
    <x v="2339"/>
    <x v="579"/>
  </r>
  <r>
    <x v="0"/>
    <x v="32"/>
    <x v="2340"/>
    <x v="594"/>
  </r>
  <r>
    <x v="0"/>
    <x v="32"/>
    <x v="2341"/>
    <x v="579"/>
  </r>
  <r>
    <x v="0"/>
    <x v="32"/>
    <x v="2342"/>
    <x v="579"/>
  </r>
  <r>
    <x v="0"/>
    <x v="32"/>
    <x v="2343"/>
    <x v="595"/>
  </r>
  <r>
    <x v="0"/>
    <x v="32"/>
    <x v="2344"/>
    <x v="596"/>
  </r>
  <r>
    <x v="0"/>
    <x v="32"/>
    <x v="2345"/>
    <x v="579"/>
  </r>
  <r>
    <x v="0"/>
    <x v="32"/>
    <x v="2346"/>
    <x v="578"/>
  </r>
  <r>
    <x v="0"/>
    <x v="32"/>
    <x v="2347"/>
    <x v="579"/>
  </r>
  <r>
    <x v="0"/>
    <x v="32"/>
    <x v="2348"/>
    <x v="579"/>
  </r>
  <r>
    <x v="0"/>
    <x v="32"/>
    <x v="2349"/>
    <x v="579"/>
  </r>
  <r>
    <x v="0"/>
    <x v="32"/>
    <x v="2350"/>
    <x v="184"/>
  </r>
  <r>
    <x v="0"/>
    <x v="32"/>
    <x v="2351"/>
    <x v="579"/>
  </r>
  <r>
    <x v="0"/>
    <x v="32"/>
    <x v="2352"/>
    <x v="579"/>
  </r>
  <r>
    <x v="0"/>
    <x v="32"/>
    <x v="2353"/>
    <x v="579"/>
  </r>
  <r>
    <x v="0"/>
    <x v="32"/>
    <x v="2354"/>
    <x v="579"/>
  </r>
  <r>
    <x v="0"/>
    <x v="32"/>
    <x v="2355"/>
    <x v="579"/>
  </r>
  <r>
    <x v="0"/>
    <x v="32"/>
    <x v="2356"/>
    <x v="581"/>
  </r>
  <r>
    <x v="0"/>
    <x v="32"/>
    <x v="2357"/>
    <x v="588"/>
  </r>
  <r>
    <x v="0"/>
    <x v="32"/>
    <x v="2358"/>
    <x v="579"/>
  </r>
  <r>
    <x v="0"/>
    <x v="32"/>
    <x v="2359"/>
    <x v="579"/>
  </r>
  <r>
    <x v="0"/>
    <x v="32"/>
    <x v="2360"/>
    <x v="596"/>
  </r>
  <r>
    <x v="0"/>
    <x v="32"/>
    <x v="2361"/>
    <x v="581"/>
  </r>
  <r>
    <x v="0"/>
    <x v="32"/>
    <x v="2362"/>
    <x v="579"/>
  </r>
  <r>
    <x v="0"/>
    <x v="32"/>
    <x v="2363"/>
    <x v="579"/>
  </r>
  <r>
    <x v="0"/>
    <x v="32"/>
    <x v="2364"/>
    <x v="579"/>
  </r>
  <r>
    <x v="0"/>
    <x v="32"/>
    <x v="2365"/>
    <x v="579"/>
  </r>
  <r>
    <x v="0"/>
    <x v="32"/>
    <x v="2366"/>
    <x v="579"/>
  </r>
  <r>
    <x v="0"/>
    <x v="32"/>
    <x v="2367"/>
    <x v="579"/>
  </r>
  <r>
    <x v="0"/>
    <x v="32"/>
    <x v="2368"/>
    <x v="579"/>
  </r>
  <r>
    <x v="0"/>
    <x v="32"/>
    <x v="2369"/>
    <x v="597"/>
  </r>
  <r>
    <x v="0"/>
    <x v="32"/>
    <x v="2370"/>
    <x v="579"/>
  </r>
  <r>
    <x v="0"/>
    <x v="32"/>
    <x v="2371"/>
    <x v="579"/>
  </r>
  <r>
    <x v="0"/>
    <x v="32"/>
    <x v="2372"/>
    <x v="579"/>
  </r>
  <r>
    <x v="0"/>
    <x v="33"/>
    <x v="106"/>
    <x v="598"/>
  </r>
  <r>
    <x v="0"/>
    <x v="34"/>
    <x v="2373"/>
    <x v="206"/>
  </r>
  <r>
    <x v="0"/>
    <x v="34"/>
    <x v="2374"/>
    <x v="290"/>
  </r>
  <r>
    <x v="0"/>
    <x v="34"/>
    <x v="2374"/>
    <x v="206"/>
  </r>
  <r>
    <x v="0"/>
    <x v="34"/>
    <x v="2375"/>
    <x v="599"/>
  </r>
  <r>
    <x v="0"/>
    <x v="34"/>
    <x v="2376"/>
    <x v="600"/>
  </r>
  <r>
    <x v="0"/>
    <x v="34"/>
    <x v="2377"/>
    <x v="601"/>
  </r>
  <r>
    <x v="0"/>
    <x v="34"/>
    <x v="2378"/>
    <x v="602"/>
  </r>
  <r>
    <x v="0"/>
    <x v="34"/>
    <x v="2379"/>
    <x v="603"/>
  </r>
  <r>
    <x v="0"/>
    <x v="34"/>
    <x v="2380"/>
    <x v="602"/>
  </r>
  <r>
    <x v="0"/>
    <x v="34"/>
    <x v="2381"/>
    <x v="497"/>
  </r>
  <r>
    <x v="0"/>
    <x v="34"/>
    <x v="2382"/>
    <x v="604"/>
  </r>
  <r>
    <x v="0"/>
    <x v="34"/>
    <x v="2383"/>
    <x v="603"/>
  </r>
  <r>
    <x v="0"/>
    <x v="34"/>
    <x v="2383"/>
    <x v="605"/>
  </r>
  <r>
    <x v="0"/>
    <x v="34"/>
    <x v="2384"/>
    <x v="606"/>
  </r>
  <r>
    <x v="0"/>
    <x v="34"/>
    <x v="2385"/>
    <x v="44"/>
  </r>
  <r>
    <x v="0"/>
    <x v="34"/>
    <x v="2386"/>
    <x v="607"/>
  </r>
  <r>
    <x v="0"/>
    <x v="34"/>
    <x v="2387"/>
    <x v="497"/>
  </r>
  <r>
    <x v="0"/>
    <x v="34"/>
    <x v="2388"/>
    <x v="608"/>
  </r>
  <r>
    <x v="0"/>
    <x v="34"/>
    <x v="2389"/>
    <x v="608"/>
  </r>
  <r>
    <x v="0"/>
    <x v="34"/>
    <x v="2390"/>
    <x v="461"/>
  </r>
  <r>
    <x v="0"/>
    <x v="34"/>
    <x v="2391"/>
    <x v="609"/>
  </r>
  <r>
    <x v="0"/>
    <x v="34"/>
    <x v="2147"/>
    <x v="610"/>
  </r>
  <r>
    <x v="0"/>
    <x v="34"/>
    <x v="2392"/>
    <x v="611"/>
  </r>
  <r>
    <x v="0"/>
    <x v="34"/>
    <x v="2393"/>
    <x v="611"/>
  </r>
  <r>
    <x v="0"/>
    <x v="34"/>
    <x v="2394"/>
    <x v="307"/>
  </r>
  <r>
    <x v="0"/>
    <x v="34"/>
    <x v="2395"/>
    <x v="612"/>
  </r>
  <r>
    <x v="0"/>
    <x v="34"/>
    <x v="2396"/>
    <x v="606"/>
  </r>
  <r>
    <x v="0"/>
    <x v="34"/>
    <x v="2397"/>
    <x v="613"/>
  </r>
  <r>
    <x v="0"/>
    <x v="34"/>
    <x v="2398"/>
    <x v="613"/>
  </r>
  <r>
    <x v="0"/>
    <x v="34"/>
    <x v="2399"/>
    <x v="613"/>
  </r>
  <r>
    <x v="0"/>
    <x v="34"/>
    <x v="2400"/>
    <x v="601"/>
  </r>
  <r>
    <x v="0"/>
    <x v="34"/>
    <x v="2401"/>
    <x v="614"/>
  </r>
  <r>
    <x v="0"/>
    <x v="34"/>
    <x v="2402"/>
    <x v="129"/>
  </r>
  <r>
    <x v="0"/>
    <x v="34"/>
    <x v="2403"/>
    <x v="377"/>
  </r>
  <r>
    <x v="0"/>
    <x v="34"/>
    <x v="2404"/>
    <x v="600"/>
  </r>
  <r>
    <x v="0"/>
    <x v="34"/>
    <x v="2405"/>
    <x v="615"/>
  </r>
  <r>
    <x v="0"/>
    <x v="34"/>
    <x v="2406"/>
    <x v="18"/>
  </r>
  <r>
    <x v="0"/>
    <x v="34"/>
    <x v="2406"/>
    <x v="18"/>
  </r>
  <r>
    <x v="0"/>
    <x v="34"/>
    <x v="2407"/>
    <x v="244"/>
  </r>
  <r>
    <x v="0"/>
    <x v="34"/>
    <x v="2408"/>
    <x v="425"/>
  </r>
  <r>
    <x v="0"/>
    <x v="35"/>
    <x v="2409"/>
    <x v="16"/>
  </r>
  <r>
    <x v="0"/>
    <x v="35"/>
    <x v="2410"/>
    <x v="16"/>
  </r>
  <r>
    <x v="0"/>
    <x v="35"/>
    <x v="2411"/>
    <x v="159"/>
  </r>
  <r>
    <x v="0"/>
    <x v="35"/>
    <x v="2412"/>
    <x v="16"/>
  </r>
  <r>
    <x v="0"/>
    <x v="35"/>
    <x v="2413"/>
    <x v="16"/>
  </r>
  <r>
    <x v="0"/>
    <x v="35"/>
    <x v="2414"/>
    <x v="16"/>
  </r>
  <r>
    <x v="0"/>
    <x v="35"/>
    <x v="2415"/>
    <x v="16"/>
  </r>
  <r>
    <x v="0"/>
    <x v="35"/>
    <x v="2416"/>
    <x v="159"/>
  </r>
  <r>
    <x v="0"/>
    <x v="35"/>
    <x v="2417"/>
    <x v="244"/>
  </r>
  <r>
    <x v="0"/>
    <x v="35"/>
    <x v="2418"/>
    <x v="616"/>
  </r>
  <r>
    <x v="0"/>
    <x v="36"/>
    <x v="2419"/>
    <x v="580"/>
  </r>
  <r>
    <x v="0"/>
    <x v="36"/>
    <x v="2420"/>
    <x v="0"/>
  </r>
  <r>
    <x v="0"/>
    <x v="36"/>
    <x v="2421"/>
    <x v="0"/>
  </r>
  <r>
    <x v="0"/>
    <x v="36"/>
    <x v="2422"/>
    <x v="0"/>
  </r>
  <r>
    <x v="0"/>
    <x v="36"/>
    <x v="2423"/>
    <x v="0"/>
  </r>
  <r>
    <x v="0"/>
    <x v="36"/>
    <x v="2424"/>
    <x v="617"/>
  </r>
  <r>
    <x v="0"/>
    <x v="36"/>
    <x v="2425"/>
    <x v="618"/>
  </r>
  <r>
    <x v="0"/>
    <x v="36"/>
    <x v="2426"/>
    <x v="618"/>
  </r>
  <r>
    <x v="0"/>
    <x v="36"/>
    <x v="2427"/>
    <x v="618"/>
  </r>
  <r>
    <x v="0"/>
    <x v="36"/>
    <x v="2428"/>
    <x v="618"/>
  </r>
  <r>
    <x v="0"/>
    <x v="36"/>
    <x v="2429"/>
    <x v="618"/>
  </r>
  <r>
    <x v="0"/>
    <x v="36"/>
    <x v="2430"/>
    <x v="618"/>
  </r>
  <r>
    <x v="0"/>
    <x v="36"/>
    <x v="2431"/>
    <x v="405"/>
  </r>
  <r>
    <x v="0"/>
    <x v="36"/>
    <x v="2432"/>
    <x v="618"/>
  </r>
  <r>
    <x v="0"/>
    <x v="36"/>
    <x v="2433"/>
    <x v="618"/>
  </r>
  <r>
    <x v="0"/>
    <x v="36"/>
    <x v="2434"/>
    <x v="618"/>
  </r>
  <r>
    <x v="0"/>
    <x v="36"/>
    <x v="2435"/>
    <x v="618"/>
  </r>
  <r>
    <x v="0"/>
    <x v="36"/>
    <x v="2436"/>
    <x v="0"/>
  </r>
  <r>
    <x v="0"/>
    <x v="36"/>
    <x v="2437"/>
    <x v="0"/>
  </r>
  <r>
    <x v="0"/>
    <x v="36"/>
    <x v="2438"/>
    <x v="617"/>
  </r>
  <r>
    <x v="0"/>
    <x v="36"/>
    <x v="2439"/>
    <x v="0"/>
  </r>
  <r>
    <x v="0"/>
    <x v="36"/>
    <x v="2440"/>
    <x v="0"/>
  </r>
  <r>
    <x v="0"/>
    <x v="36"/>
    <x v="2441"/>
    <x v="0"/>
  </r>
  <r>
    <x v="0"/>
    <x v="36"/>
    <x v="2442"/>
    <x v="0"/>
  </r>
  <r>
    <x v="0"/>
    <x v="36"/>
    <x v="2443"/>
    <x v="617"/>
  </r>
  <r>
    <x v="0"/>
    <x v="36"/>
    <x v="2444"/>
    <x v="617"/>
  </r>
  <r>
    <x v="0"/>
    <x v="37"/>
    <x v="2419"/>
    <x v="619"/>
  </r>
  <r>
    <x v="0"/>
    <x v="37"/>
    <x v="2445"/>
    <x v="619"/>
  </r>
  <r>
    <x v="0"/>
    <x v="37"/>
    <x v="2446"/>
    <x v="619"/>
  </r>
  <r>
    <x v="0"/>
    <x v="37"/>
    <x v="2447"/>
    <x v="619"/>
  </r>
  <r>
    <x v="0"/>
    <x v="37"/>
    <x v="2448"/>
    <x v="619"/>
  </r>
  <r>
    <x v="0"/>
    <x v="37"/>
    <x v="2449"/>
    <x v="619"/>
  </r>
  <r>
    <x v="0"/>
    <x v="37"/>
    <x v="2450"/>
    <x v="620"/>
  </r>
  <r>
    <x v="0"/>
    <x v="38"/>
    <x v="2451"/>
    <x v="621"/>
  </r>
  <r>
    <x v="0"/>
    <x v="39"/>
    <x v="2452"/>
    <x v="622"/>
  </r>
  <r>
    <x v="0"/>
    <x v="39"/>
    <x v="2453"/>
    <x v="623"/>
  </r>
  <r>
    <x v="0"/>
    <x v="39"/>
    <x v="2454"/>
    <x v="172"/>
  </r>
  <r>
    <x v="0"/>
    <x v="39"/>
    <x v="2455"/>
    <x v="172"/>
  </r>
  <r>
    <x v="0"/>
    <x v="39"/>
    <x v="2456"/>
    <x v="624"/>
  </r>
  <r>
    <x v="0"/>
    <x v="39"/>
    <x v="2457"/>
    <x v="622"/>
  </r>
  <r>
    <x v="0"/>
    <x v="39"/>
    <x v="2458"/>
    <x v="171"/>
  </r>
  <r>
    <x v="0"/>
    <x v="39"/>
    <x v="620"/>
    <x v="107"/>
  </r>
  <r>
    <x v="0"/>
    <x v="39"/>
    <x v="2459"/>
    <x v="625"/>
  </r>
  <r>
    <x v="0"/>
    <x v="39"/>
    <x v="2460"/>
    <x v="622"/>
  </r>
  <r>
    <x v="0"/>
    <x v="39"/>
    <x v="2461"/>
    <x v="624"/>
  </r>
  <r>
    <x v="0"/>
    <x v="39"/>
    <x v="2462"/>
    <x v="622"/>
  </r>
  <r>
    <x v="0"/>
    <x v="39"/>
    <x v="2463"/>
    <x v="107"/>
  </r>
  <r>
    <x v="0"/>
    <x v="39"/>
    <x v="2464"/>
    <x v="624"/>
  </r>
  <r>
    <x v="0"/>
    <x v="39"/>
    <x v="2465"/>
    <x v="622"/>
  </r>
  <r>
    <x v="0"/>
    <x v="39"/>
    <x v="2466"/>
    <x v="138"/>
  </r>
  <r>
    <x v="0"/>
    <x v="39"/>
    <x v="2467"/>
    <x v="107"/>
  </r>
  <r>
    <x v="0"/>
    <x v="39"/>
    <x v="2468"/>
    <x v="138"/>
  </r>
  <r>
    <x v="0"/>
    <x v="39"/>
    <x v="2469"/>
    <x v="622"/>
  </r>
  <r>
    <x v="0"/>
    <x v="39"/>
    <x v="2470"/>
    <x v="107"/>
  </r>
  <r>
    <x v="0"/>
    <x v="39"/>
    <x v="2471"/>
    <x v="172"/>
  </r>
  <r>
    <x v="0"/>
    <x v="39"/>
    <x v="2472"/>
    <x v="107"/>
  </r>
  <r>
    <x v="0"/>
    <x v="39"/>
    <x v="2473"/>
    <x v="107"/>
  </r>
  <r>
    <x v="0"/>
    <x v="39"/>
    <x v="2474"/>
    <x v="138"/>
  </r>
  <r>
    <x v="0"/>
    <x v="39"/>
    <x v="2475"/>
    <x v="107"/>
  </r>
  <r>
    <x v="0"/>
    <x v="39"/>
    <x v="2476"/>
    <x v="624"/>
  </r>
  <r>
    <x v="0"/>
    <x v="39"/>
    <x v="2477"/>
    <x v="622"/>
  </r>
  <r>
    <x v="0"/>
    <x v="39"/>
    <x v="2478"/>
    <x v="626"/>
  </r>
  <r>
    <x v="0"/>
    <x v="39"/>
    <x v="2479"/>
    <x v="624"/>
  </r>
  <r>
    <x v="0"/>
    <x v="39"/>
    <x v="2480"/>
    <x v="172"/>
  </r>
  <r>
    <x v="0"/>
    <x v="39"/>
    <x v="2481"/>
    <x v="627"/>
  </r>
  <r>
    <x v="0"/>
    <x v="39"/>
    <x v="2482"/>
    <x v="627"/>
  </r>
  <r>
    <x v="0"/>
    <x v="39"/>
    <x v="2483"/>
    <x v="628"/>
  </r>
  <r>
    <x v="0"/>
    <x v="39"/>
    <x v="2484"/>
    <x v="172"/>
  </r>
  <r>
    <x v="0"/>
    <x v="39"/>
    <x v="1152"/>
    <x v="172"/>
  </r>
  <r>
    <x v="0"/>
    <x v="39"/>
    <x v="2485"/>
    <x v="629"/>
  </r>
  <r>
    <x v="0"/>
    <x v="39"/>
    <x v="2486"/>
    <x v="629"/>
  </r>
  <r>
    <x v="0"/>
    <x v="39"/>
    <x v="2487"/>
    <x v="630"/>
  </r>
  <r>
    <x v="0"/>
    <x v="39"/>
    <x v="2488"/>
    <x v="629"/>
  </r>
  <r>
    <x v="0"/>
    <x v="39"/>
    <x v="2489"/>
    <x v="171"/>
  </r>
  <r>
    <x v="0"/>
    <x v="39"/>
    <x v="2490"/>
    <x v="172"/>
  </r>
  <r>
    <x v="0"/>
    <x v="39"/>
    <x v="2491"/>
    <x v="607"/>
  </r>
  <r>
    <x v="0"/>
    <x v="39"/>
    <x v="2492"/>
    <x v="307"/>
  </r>
  <r>
    <x v="0"/>
    <x v="39"/>
    <x v="2493"/>
    <x v="623"/>
  </r>
  <r>
    <x v="0"/>
    <x v="39"/>
    <x v="2494"/>
    <x v="172"/>
  </r>
  <r>
    <x v="0"/>
    <x v="39"/>
    <x v="2495"/>
    <x v="624"/>
  </r>
  <r>
    <x v="0"/>
    <x v="39"/>
    <x v="2496"/>
    <x v="624"/>
  </r>
  <r>
    <x v="0"/>
    <x v="39"/>
    <x v="2497"/>
    <x v="627"/>
  </r>
  <r>
    <x v="0"/>
    <x v="39"/>
    <x v="2498"/>
    <x v="172"/>
  </r>
  <r>
    <x v="0"/>
    <x v="39"/>
    <x v="2499"/>
    <x v="625"/>
  </r>
  <r>
    <x v="0"/>
    <x v="39"/>
    <x v="2500"/>
    <x v="631"/>
  </r>
  <r>
    <x v="0"/>
    <x v="39"/>
    <x v="2501"/>
    <x v="138"/>
  </r>
  <r>
    <x v="0"/>
    <x v="39"/>
    <x v="2502"/>
    <x v="171"/>
  </r>
  <r>
    <x v="0"/>
    <x v="39"/>
    <x v="2503"/>
    <x v="627"/>
  </r>
  <r>
    <x v="0"/>
    <x v="39"/>
    <x v="2504"/>
    <x v="622"/>
  </r>
  <r>
    <x v="0"/>
    <x v="39"/>
    <x v="2505"/>
    <x v="107"/>
  </r>
  <r>
    <x v="0"/>
    <x v="39"/>
    <x v="2506"/>
    <x v="172"/>
  </r>
  <r>
    <x v="0"/>
    <x v="39"/>
    <x v="2507"/>
    <x v="625"/>
  </r>
  <r>
    <x v="0"/>
    <x v="39"/>
    <x v="2508"/>
    <x v="138"/>
  </r>
  <r>
    <x v="0"/>
    <x v="39"/>
    <x v="2509"/>
    <x v="632"/>
  </r>
  <r>
    <x v="0"/>
    <x v="39"/>
    <x v="2510"/>
    <x v="172"/>
  </r>
  <r>
    <x v="0"/>
    <x v="39"/>
    <x v="2511"/>
    <x v="625"/>
  </r>
  <r>
    <x v="0"/>
    <x v="39"/>
    <x v="2512"/>
    <x v="138"/>
  </r>
  <r>
    <x v="0"/>
    <x v="39"/>
    <x v="2513"/>
    <x v="107"/>
  </r>
  <r>
    <x v="0"/>
    <x v="39"/>
    <x v="2514"/>
    <x v="624"/>
  </r>
  <r>
    <x v="0"/>
    <x v="39"/>
    <x v="2515"/>
    <x v="107"/>
  </r>
  <r>
    <x v="0"/>
    <x v="39"/>
    <x v="2516"/>
    <x v="623"/>
  </r>
  <r>
    <x v="0"/>
    <x v="39"/>
    <x v="2517"/>
    <x v="172"/>
  </r>
  <r>
    <x v="0"/>
    <x v="39"/>
    <x v="2518"/>
    <x v="633"/>
  </r>
  <r>
    <x v="0"/>
    <x v="39"/>
    <x v="2519"/>
    <x v="138"/>
  </r>
  <r>
    <x v="0"/>
    <x v="39"/>
    <x v="2520"/>
    <x v="172"/>
  </r>
  <r>
    <x v="0"/>
    <x v="39"/>
    <x v="2521"/>
    <x v="623"/>
  </r>
  <r>
    <x v="0"/>
    <x v="39"/>
    <x v="2522"/>
    <x v="624"/>
  </r>
  <r>
    <x v="0"/>
    <x v="39"/>
    <x v="2523"/>
    <x v="626"/>
  </r>
  <r>
    <x v="0"/>
    <x v="39"/>
    <x v="2524"/>
    <x v="634"/>
  </r>
  <r>
    <x v="0"/>
    <x v="39"/>
    <x v="2525"/>
    <x v="138"/>
  </r>
  <r>
    <x v="0"/>
    <x v="39"/>
    <x v="2526"/>
    <x v="107"/>
  </r>
  <r>
    <x v="0"/>
    <x v="39"/>
    <x v="2527"/>
    <x v="171"/>
  </r>
  <r>
    <x v="0"/>
    <x v="39"/>
    <x v="2528"/>
    <x v="138"/>
  </r>
  <r>
    <x v="0"/>
    <x v="39"/>
    <x v="2529"/>
    <x v="627"/>
  </r>
  <r>
    <x v="0"/>
    <x v="39"/>
    <x v="2530"/>
    <x v="138"/>
  </r>
  <r>
    <x v="0"/>
    <x v="39"/>
    <x v="1183"/>
    <x v="172"/>
  </r>
  <r>
    <x v="0"/>
    <x v="39"/>
    <x v="2531"/>
    <x v="624"/>
  </r>
  <r>
    <x v="0"/>
    <x v="39"/>
    <x v="2532"/>
    <x v="634"/>
  </r>
  <r>
    <x v="0"/>
    <x v="39"/>
    <x v="2533"/>
    <x v="624"/>
  </r>
  <r>
    <x v="0"/>
    <x v="39"/>
    <x v="2534"/>
    <x v="632"/>
  </r>
  <r>
    <x v="0"/>
    <x v="39"/>
    <x v="2535"/>
    <x v="107"/>
  </r>
  <r>
    <x v="0"/>
    <x v="39"/>
    <x v="2536"/>
    <x v="171"/>
  </r>
  <r>
    <x v="0"/>
    <x v="39"/>
    <x v="2537"/>
    <x v="623"/>
  </r>
  <r>
    <x v="0"/>
    <x v="39"/>
    <x v="2538"/>
    <x v="171"/>
  </r>
  <r>
    <x v="0"/>
    <x v="39"/>
    <x v="2539"/>
    <x v="107"/>
  </r>
  <r>
    <x v="0"/>
    <x v="39"/>
    <x v="2540"/>
    <x v="625"/>
  </r>
  <r>
    <x v="0"/>
    <x v="39"/>
    <x v="1078"/>
    <x v="623"/>
  </r>
  <r>
    <x v="0"/>
    <x v="39"/>
    <x v="2541"/>
    <x v="172"/>
  </r>
  <r>
    <x v="0"/>
    <x v="39"/>
    <x v="2542"/>
    <x v="629"/>
  </r>
  <r>
    <x v="0"/>
    <x v="39"/>
    <x v="2543"/>
    <x v="623"/>
  </r>
  <r>
    <x v="0"/>
    <x v="39"/>
    <x v="2544"/>
    <x v="623"/>
  </r>
  <r>
    <x v="0"/>
    <x v="39"/>
    <x v="2545"/>
    <x v="625"/>
  </r>
  <r>
    <x v="0"/>
    <x v="39"/>
    <x v="2546"/>
    <x v="172"/>
  </r>
  <r>
    <x v="0"/>
    <x v="39"/>
    <x v="2547"/>
    <x v="624"/>
  </r>
  <r>
    <x v="0"/>
    <x v="39"/>
    <x v="2548"/>
    <x v="138"/>
  </r>
  <r>
    <x v="0"/>
    <x v="39"/>
    <x v="2549"/>
    <x v="623"/>
  </r>
  <r>
    <x v="0"/>
    <x v="39"/>
    <x v="2550"/>
    <x v="632"/>
  </r>
  <r>
    <x v="0"/>
    <x v="39"/>
    <x v="2551"/>
    <x v="172"/>
  </r>
  <r>
    <x v="0"/>
    <x v="39"/>
    <x v="2552"/>
    <x v="171"/>
  </r>
  <r>
    <x v="0"/>
    <x v="39"/>
    <x v="2553"/>
    <x v="172"/>
  </r>
  <r>
    <x v="0"/>
    <x v="39"/>
    <x v="2554"/>
    <x v="624"/>
  </r>
  <r>
    <x v="0"/>
    <x v="39"/>
    <x v="2555"/>
    <x v="624"/>
  </r>
  <r>
    <x v="0"/>
    <x v="39"/>
    <x v="2556"/>
    <x v="622"/>
  </r>
  <r>
    <x v="0"/>
    <x v="39"/>
    <x v="2557"/>
    <x v="624"/>
  </r>
  <r>
    <x v="0"/>
    <x v="39"/>
    <x v="2558"/>
    <x v="622"/>
  </r>
  <r>
    <x v="0"/>
    <x v="39"/>
    <x v="2559"/>
    <x v="623"/>
  </r>
  <r>
    <x v="0"/>
    <x v="39"/>
    <x v="2560"/>
    <x v="107"/>
  </r>
  <r>
    <x v="0"/>
    <x v="39"/>
    <x v="2561"/>
    <x v="623"/>
  </r>
  <r>
    <x v="0"/>
    <x v="39"/>
    <x v="1082"/>
    <x v="172"/>
  </r>
  <r>
    <x v="0"/>
    <x v="39"/>
    <x v="2562"/>
    <x v="625"/>
  </r>
  <r>
    <x v="0"/>
    <x v="39"/>
    <x v="2563"/>
    <x v="625"/>
  </r>
  <r>
    <x v="0"/>
    <x v="39"/>
    <x v="2564"/>
    <x v="172"/>
  </r>
  <r>
    <x v="0"/>
    <x v="39"/>
    <x v="2565"/>
    <x v="623"/>
  </r>
  <r>
    <x v="0"/>
    <x v="39"/>
    <x v="2566"/>
    <x v="172"/>
  </r>
  <r>
    <x v="0"/>
    <x v="39"/>
    <x v="2567"/>
    <x v="357"/>
  </r>
  <r>
    <x v="0"/>
    <x v="39"/>
    <x v="2568"/>
    <x v="625"/>
  </r>
  <r>
    <x v="0"/>
    <x v="39"/>
    <x v="2569"/>
    <x v="623"/>
  </r>
  <r>
    <x v="0"/>
    <x v="39"/>
    <x v="2570"/>
    <x v="172"/>
  </r>
  <r>
    <x v="0"/>
    <x v="39"/>
    <x v="2571"/>
    <x v="625"/>
  </r>
  <r>
    <x v="0"/>
    <x v="39"/>
    <x v="2572"/>
    <x v="107"/>
  </r>
  <r>
    <x v="0"/>
    <x v="39"/>
    <x v="2573"/>
    <x v="627"/>
  </r>
  <r>
    <x v="0"/>
    <x v="39"/>
    <x v="2574"/>
    <x v="625"/>
  </r>
  <r>
    <x v="0"/>
    <x v="39"/>
    <x v="2575"/>
    <x v="624"/>
  </r>
  <r>
    <x v="0"/>
    <x v="39"/>
    <x v="2576"/>
    <x v="622"/>
  </r>
  <r>
    <x v="0"/>
    <x v="39"/>
    <x v="2577"/>
    <x v="107"/>
  </r>
  <r>
    <x v="0"/>
    <x v="39"/>
    <x v="2578"/>
    <x v="625"/>
  </r>
  <r>
    <x v="0"/>
    <x v="39"/>
    <x v="2579"/>
    <x v="107"/>
  </r>
  <r>
    <x v="0"/>
    <x v="39"/>
    <x v="2580"/>
    <x v="172"/>
  </r>
  <r>
    <x v="0"/>
    <x v="39"/>
    <x v="2581"/>
    <x v="172"/>
  </r>
  <r>
    <x v="0"/>
    <x v="39"/>
    <x v="2582"/>
    <x v="625"/>
  </r>
  <r>
    <x v="0"/>
    <x v="39"/>
    <x v="2583"/>
    <x v="635"/>
  </r>
  <r>
    <x v="0"/>
    <x v="39"/>
    <x v="2584"/>
    <x v="632"/>
  </r>
  <r>
    <x v="0"/>
    <x v="39"/>
    <x v="2585"/>
    <x v="172"/>
  </r>
  <r>
    <x v="0"/>
    <x v="39"/>
    <x v="2586"/>
    <x v="627"/>
  </r>
  <r>
    <x v="0"/>
    <x v="39"/>
    <x v="2587"/>
    <x v="623"/>
  </r>
  <r>
    <x v="0"/>
    <x v="39"/>
    <x v="2588"/>
    <x v="172"/>
  </r>
  <r>
    <x v="0"/>
    <x v="39"/>
    <x v="2589"/>
    <x v="636"/>
  </r>
  <r>
    <x v="0"/>
    <x v="39"/>
    <x v="2590"/>
    <x v="627"/>
  </r>
  <r>
    <x v="0"/>
    <x v="39"/>
    <x v="2591"/>
    <x v="632"/>
  </r>
  <r>
    <x v="0"/>
    <x v="39"/>
    <x v="2592"/>
    <x v="625"/>
  </r>
  <r>
    <x v="0"/>
    <x v="39"/>
    <x v="2593"/>
    <x v="622"/>
  </r>
  <r>
    <x v="1"/>
    <x v="1"/>
    <x v="13"/>
    <x v="6"/>
  </r>
  <r>
    <x v="1"/>
    <x v="1"/>
    <x v="14"/>
    <x v="6"/>
  </r>
  <r>
    <x v="1"/>
    <x v="3"/>
    <x v="2594"/>
    <x v="637"/>
  </r>
  <r>
    <x v="1"/>
    <x v="3"/>
    <x v="2595"/>
    <x v="637"/>
  </r>
  <r>
    <x v="1"/>
    <x v="3"/>
    <x v="2596"/>
    <x v="637"/>
  </r>
  <r>
    <x v="1"/>
    <x v="3"/>
    <x v="2597"/>
    <x v="637"/>
  </r>
  <r>
    <x v="1"/>
    <x v="3"/>
    <x v="2598"/>
    <x v="637"/>
  </r>
  <r>
    <x v="1"/>
    <x v="3"/>
    <x v="2599"/>
    <x v="637"/>
  </r>
  <r>
    <x v="1"/>
    <x v="3"/>
    <x v="2600"/>
    <x v="637"/>
  </r>
  <r>
    <x v="1"/>
    <x v="6"/>
    <x v="255"/>
    <x v="43"/>
  </r>
  <r>
    <x v="1"/>
    <x v="8"/>
    <x v="543"/>
    <x v="638"/>
  </r>
  <r>
    <x v="1"/>
    <x v="8"/>
    <x v="544"/>
    <x v="638"/>
  </r>
  <r>
    <x v="1"/>
    <x v="11"/>
    <x v="2601"/>
    <x v="639"/>
  </r>
  <r>
    <x v="1"/>
    <x v="14"/>
    <x v="1114"/>
    <x v="638"/>
  </r>
  <r>
    <x v="1"/>
    <x v="14"/>
    <x v="1115"/>
    <x v="638"/>
  </r>
  <r>
    <x v="1"/>
    <x v="40"/>
    <x v="2602"/>
    <x v="640"/>
  </r>
  <r>
    <x v="1"/>
    <x v="40"/>
    <x v="2603"/>
    <x v="640"/>
  </r>
  <r>
    <x v="1"/>
    <x v="40"/>
    <x v="2604"/>
    <x v="640"/>
  </r>
  <r>
    <x v="1"/>
    <x v="40"/>
    <x v="2605"/>
    <x v="641"/>
  </r>
  <r>
    <x v="1"/>
    <x v="40"/>
    <x v="2606"/>
    <x v="642"/>
  </r>
  <r>
    <x v="1"/>
    <x v="40"/>
    <x v="2607"/>
    <x v="642"/>
  </r>
  <r>
    <x v="1"/>
    <x v="40"/>
    <x v="2608"/>
    <x v="642"/>
  </r>
  <r>
    <x v="1"/>
    <x v="40"/>
    <x v="2609"/>
    <x v="642"/>
  </r>
  <r>
    <x v="1"/>
    <x v="40"/>
    <x v="2610"/>
    <x v="643"/>
  </r>
  <r>
    <x v="1"/>
    <x v="40"/>
    <x v="2611"/>
    <x v="644"/>
  </r>
  <r>
    <x v="1"/>
    <x v="40"/>
    <x v="2612"/>
    <x v="644"/>
  </r>
  <r>
    <x v="1"/>
    <x v="40"/>
    <x v="2613"/>
    <x v="645"/>
  </r>
  <r>
    <x v="1"/>
    <x v="40"/>
    <x v="2614"/>
    <x v="644"/>
  </r>
  <r>
    <x v="1"/>
    <x v="40"/>
    <x v="2615"/>
    <x v="644"/>
  </r>
  <r>
    <x v="1"/>
    <x v="40"/>
    <x v="2616"/>
    <x v="641"/>
  </r>
  <r>
    <x v="1"/>
    <x v="40"/>
    <x v="2617"/>
    <x v="641"/>
  </r>
  <r>
    <x v="1"/>
    <x v="40"/>
    <x v="2618"/>
    <x v="646"/>
  </r>
  <r>
    <x v="1"/>
    <x v="40"/>
    <x v="2619"/>
    <x v="644"/>
  </r>
  <r>
    <x v="1"/>
    <x v="40"/>
    <x v="2620"/>
    <x v="644"/>
  </r>
  <r>
    <x v="1"/>
    <x v="40"/>
    <x v="2621"/>
    <x v="644"/>
  </r>
  <r>
    <x v="1"/>
    <x v="40"/>
    <x v="2622"/>
    <x v="644"/>
  </r>
  <r>
    <x v="1"/>
    <x v="40"/>
    <x v="2623"/>
    <x v="646"/>
  </r>
  <r>
    <x v="1"/>
    <x v="40"/>
    <x v="2624"/>
    <x v="645"/>
  </r>
  <r>
    <x v="1"/>
    <x v="40"/>
    <x v="2625"/>
    <x v="641"/>
  </r>
  <r>
    <x v="1"/>
    <x v="40"/>
    <x v="2626"/>
    <x v="644"/>
  </r>
  <r>
    <x v="1"/>
    <x v="40"/>
    <x v="2627"/>
    <x v="644"/>
  </r>
  <r>
    <x v="1"/>
    <x v="40"/>
    <x v="2628"/>
    <x v="646"/>
  </r>
  <r>
    <x v="1"/>
    <x v="40"/>
    <x v="2629"/>
    <x v="644"/>
  </r>
  <r>
    <x v="1"/>
    <x v="40"/>
    <x v="2630"/>
    <x v="644"/>
  </r>
  <r>
    <x v="1"/>
    <x v="40"/>
    <x v="2631"/>
    <x v="647"/>
  </r>
  <r>
    <x v="1"/>
    <x v="40"/>
    <x v="2632"/>
    <x v="644"/>
  </r>
  <r>
    <x v="1"/>
    <x v="40"/>
    <x v="2633"/>
    <x v="648"/>
  </r>
  <r>
    <x v="1"/>
    <x v="40"/>
    <x v="2634"/>
    <x v="649"/>
  </r>
  <r>
    <x v="1"/>
    <x v="40"/>
    <x v="2635"/>
    <x v="646"/>
  </r>
  <r>
    <x v="1"/>
    <x v="40"/>
    <x v="2636"/>
    <x v="159"/>
  </r>
  <r>
    <x v="1"/>
    <x v="40"/>
    <x v="2637"/>
    <x v="644"/>
  </r>
  <r>
    <x v="1"/>
    <x v="40"/>
    <x v="2638"/>
    <x v="644"/>
  </r>
  <r>
    <x v="1"/>
    <x v="40"/>
    <x v="2639"/>
    <x v="644"/>
  </r>
  <r>
    <x v="1"/>
    <x v="40"/>
    <x v="2640"/>
    <x v="644"/>
  </r>
  <r>
    <x v="1"/>
    <x v="40"/>
    <x v="2641"/>
    <x v="644"/>
  </r>
  <r>
    <x v="1"/>
    <x v="40"/>
    <x v="2642"/>
    <x v="644"/>
  </r>
  <r>
    <x v="1"/>
    <x v="19"/>
    <x v="2643"/>
    <x v="643"/>
  </r>
  <r>
    <x v="1"/>
    <x v="19"/>
    <x v="1309"/>
    <x v="650"/>
  </r>
  <r>
    <x v="1"/>
    <x v="19"/>
    <x v="1310"/>
    <x v="414"/>
  </r>
  <r>
    <x v="1"/>
    <x v="19"/>
    <x v="1311"/>
    <x v="651"/>
  </r>
  <r>
    <x v="1"/>
    <x v="19"/>
    <x v="1312"/>
    <x v="414"/>
  </r>
  <r>
    <x v="1"/>
    <x v="19"/>
    <x v="1313"/>
    <x v="650"/>
  </r>
  <r>
    <x v="1"/>
    <x v="19"/>
    <x v="1314"/>
    <x v="650"/>
  </r>
  <r>
    <x v="1"/>
    <x v="19"/>
    <x v="1315"/>
    <x v="650"/>
  </r>
  <r>
    <x v="1"/>
    <x v="19"/>
    <x v="1316"/>
    <x v="415"/>
  </r>
  <r>
    <x v="1"/>
    <x v="19"/>
    <x v="2644"/>
    <x v="652"/>
  </r>
  <r>
    <x v="1"/>
    <x v="19"/>
    <x v="1317"/>
    <x v="653"/>
  </r>
  <r>
    <x v="1"/>
    <x v="19"/>
    <x v="1318"/>
    <x v="650"/>
  </r>
  <r>
    <x v="1"/>
    <x v="19"/>
    <x v="2645"/>
    <x v="429"/>
  </r>
  <r>
    <x v="1"/>
    <x v="19"/>
    <x v="1319"/>
    <x v="651"/>
  </r>
  <r>
    <x v="1"/>
    <x v="19"/>
    <x v="2646"/>
    <x v="654"/>
  </r>
  <r>
    <x v="1"/>
    <x v="19"/>
    <x v="1321"/>
    <x v="651"/>
  </r>
  <r>
    <x v="1"/>
    <x v="19"/>
    <x v="1322"/>
    <x v="655"/>
  </r>
  <r>
    <x v="1"/>
    <x v="19"/>
    <x v="1324"/>
    <x v="416"/>
  </r>
  <r>
    <x v="1"/>
    <x v="19"/>
    <x v="1325"/>
    <x v="656"/>
  </r>
  <r>
    <x v="1"/>
    <x v="41"/>
    <x v="2647"/>
    <x v="657"/>
  </r>
  <r>
    <x v="1"/>
    <x v="41"/>
    <x v="2648"/>
    <x v="657"/>
  </r>
  <r>
    <x v="1"/>
    <x v="21"/>
    <x v="1330"/>
    <x v="658"/>
  </r>
  <r>
    <x v="1"/>
    <x v="21"/>
    <x v="2649"/>
    <x v="659"/>
  </r>
  <r>
    <x v="1"/>
    <x v="21"/>
    <x v="2650"/>
    <x v="660"/>
  </r>
  <r>
    <x v="1"/>
    <x v="21"/>
    <x v="2651"/>
    <x v="661"/>
  </r>
  <r>
    <x v="1"/>
    <x v="21"/>
    <x v="2652"/>
    <x v="659"/>
  </r>
  <r>
    <x v="1"/>
    <x v="21"/>
    <x v="2653"/>
    <x v="661"/>
  </r>
  <r>
    <x v="1"/>
    <x v="21"/>
    <x v="2654"/>
    <x v="661"/>
  </r>
  <r>
    <x v="1"/>
    <x v="21"/>
    <x v="2655"/>
    <x v="661"/>
  </r>
  <r>
    <x v="1"/>
    <x v="21"/>
    <x v="2656"/>
    <x v="661"/>
  </r>
  <r>
    <x v="1"/>
    <x v="21"/>
    <x v="2657"/>
    <x v="661"/>
  </r>
  <r>
    <x v="1"/>
    <x v="21"/>
    <x v="2658"/>
    <x v="662"/>
  </r>
  <r>
    <x v="1"/>
    <x v="21"/>
    <x v="2659"/>
    <x v="663"/>
  </r>
  <r>
    <x v="1"/>
    <x v="21"/>
    <x v="2660"/>
    <x v="663"/>
  </r>
  <r>
    <x v="1"/>
    <x v="21"/>
    <x v="2661"/>
    <x v="661"/>
  </r>
  <r>
    <x v="1"/>
    <x v="21"/>
    <x v="2662"/>
    <x v="284"/>
  </r>
  <r>
    <x v="1"/>
    <x v="21"/>
    <x v="2663"/>
    <x v="658"/>
  </r>
  <r>
    <x v="1"/>
    <x v="21"/>
    <x v="2664"/>
    <x v="664"/>
  </r>
  <r>
    <x v="1"/>
    <x v="21"/>
    <x v="2665"/>
    <x v="661"/>
  </r>
  <r>
    <x v="1"/>
    <x v="21"/>
    <x v="2666"/>
    <x v="661"/>
  </r>
  <r>
    <x v="1"/>
    <x v="21"/>
    <x v="2667"/>
    <x v="661"/>
  </r>
  <r>
    <x v="1"/>
    <x v="21"/>
    <x v="2668"/>
    <x v="661"/>
  </r>
  <r>
    <x v="1"/>
    <x v="21"/>
    <x v="2669"/>
    <x v="661"/>
  </r>
  <r>
    <x v="1"/>
    <x v="21"/>
    <x v="2670"/>
    <x v="665"/>
  </r>
  <r>
    <x v="1"/>
    <x v="21"/>
    <x v="2671"/>
    <x v="666"/>
  </r>
  <r>
    <x v="1"/>
    <x v="21"/>
    <x v="2672"/>
    <x v="661"/>
  </r>
  <r>
    <x v="1"/>
    <x v="23"/>
    <x v="2673"/>
    <x v="597"/>
  </r>
  <r>
    <x v="1"/>
    <x v="24"/>
    <x v="1507"/>
    <x v="667"/>
  </r>
  <r>
    <x v="1"/>
    <x v="24"/>
    <x v="1508"/>
    <x v="668"/>
  </r>
  <r>
    <x v="1"/>
    <x v="24"/>
    <x v="1509"/>
    <x v="669"/>
  </r>
  <r>
    <x v="1"/>
    <x v="25"/>
    <x v="1510"/>
    <x v="670"/>
  </r>
  <r>
    <x v="1"/>
    <x v="25"/>
    <x v="1511"/>
    <x v="456"/>
  </r>
  <r>
    <x v="1"/>
    <x v="25"/>
    <x v="2674"/>
    <x v="671"/>
  </r>
  <r>
    <x v="1"/>
    <x v="25"/>
    <x v="1513"/>
    <x v="456"/>
  </r>
  <r>
    <x v="1"/>
    <x v="25"/>
    <x v="1514"/>
    <x v="327"/>
  </r>
  <r>
    <x v="1"/>
    <x v="25"/>
    <x v="1515"/>
    <x v="458"/>
  </r>
  <r>
    <x v="1"/>
    <x v="25"/>
    <x v="1516"/>
    <x v="456"/>
  </r>
  <r>
    <x v="1"/>
    <x v="25"/>
    <x v="1517"/>
    <x v="459"/>
  </r>
  <r>
    <x v="1"/>
    <x v="25"/>
    <x v="2675"/>
    <x v="672"/>
  </r>
  <r>
    <x v="1"/>
    <x v="25"/>
    <x v="1518"/>
    <x v="673"/>
  </r>
  <r>
    <x v="1"/>
    <x v="25"/>
    <x v="1519"/>
    <x v="460"/>
  </r>
  <r>
    <x v="1"/>
    <x v="25"/>
    <x v="1520"/>
    <x v="673"/>
  </r>
  <r>
    <x v="1"/>
    <x v="25"/>
    <x v="1521"/>
    <x v="673"/>
  </r>
  <r>
    <x v="1"/>
    <x v="25"/>
    <x v="1522"/>
    <x v="460"/>
  </r>
  <r>
    <x v="1"/>
    <x v="25"/>
    <x v="1523"/>
    <x v="461"/>
  </r>
  <r>
    <x v="1"/>
    <x v="25"/>
    <x v="1526"/>
    <x v="673"/>
  </r>
  <r>
    <x v="1"/>
    <x v="25"/>
    <x v="1527"/>
    <x v="671"/>
  </r>
  <r>
    <x v="1"/>
    <x v="25"/>
    <x v="2676"/>
    <x v="61"/>
  </r>
  <r>
    <x v="1"/>
    <x v="25"/>
    <x v="2677"/>
    <x v="61"/>
  </r>
  <r>
    <x v="1"/>
    <x v="25"/>
    <x v="2678"/>
    <x v="61"/>
  </r>
  <r>
    <x v="1"/>
    <x v="25"/>
    <x v="2679"/>
    <x v="61"/>
  </r>
  <r>
    <x v="1"/>
    <x v="25"/>
    <x v="1544"/>
    <x v="673"/>
  </r>
  <r>
    <x v="1"/>
    <x v="25"/>
    <x v="1576"/>
    <x v="673"/>
  </r>
  <r>
    <x v="1"/>
    <x v="25"/>
    <x v="1577"/>
    <x v="468"/>
  </r>
  <r>
    <x v="1"/>
    <x v="25"/>
    <x v="2680"/>
    <x v="673"/>
  </r>
  <r>
    <x v="1"/>
    <x v="25"/>
    <x v="1578"/>
    <x v="673"/>
  </r>
  <r>
    <x v="1"/>
    <x v="25"/>
    <x v="1579"/>
    <x v="673"/>
  </r>
  <r>
    <x v="1"/>
    <x v="25"/>
    <x v="2681"/>
    <x v="673"/>
  </r>
  <r>
    <x v="1"/>
    <x v="25"/>
    <x v="1580"/>
    <x v="673"/>
  </r>
  <r>
    <x v="1"/>
    <x v="25"/>
    <x v="2682"/>
    <x v="297"/>
  </r>
  <r>
    <x v="1"/>
    <x v="25"/>
    <x v="2683"/>
    <x v="297"/>
  </r>
  <r>
    <x v="1"/>
    <x v="25"/>
    <x v="2684"/>
    <x v="297"/>
  </r>
  <r>
    <x v="1"/>
    <x v="25"/>
    <x v="2685"/>
    <x v="674"/>
  </r>
  <r>
    <x v="1"/>
    <x v="25"/>
    <x v="2686"/>
    <x v="675"/>
  </r>
  <r>
    <x v="1"/>
    <x v="25"/>
    <x v="2687"/>
    <x v="675"/>
  </r>
  <r>
    <x v="1"/>
    <x v="25"/>
    <x v="2688"/>
    <x v="676"/>
  </r>
  <r>
    <x v="1"/>
    <x v="25"/>
    <x v="2689"/>
    <x v="676"/>
  </r>
  <r>
    <x v="1"/>
    <x v="25"/>
    <x v="2690"/>
    <x v="675"/>
  </r>
  <r>
    <x v="1"/>
    <x v="25"/>
    <x v="2691"/>
    <x v="674"/>
  </r>
  <r>
    <x v="1"/>
    <x v="25"/>
    <x v="2692"/>
    <x v="675"/>
  </r>
  <r>
    <x v="1"/>
    <x v="25"/>
    <x v="2693"/>
    <x v="676"/>
  </r>
  <r>
    <x v="1"/>
    <x v="25"/>
    <x v="2694"/>
    <x v="676"/>
  </r>
  <r>
    <x v="1"/>
    <x v="25"/>
    <x v="2695"/>
    <x v="677"/>
  </r>
  <r>
    <x v="1"/>
    <x v="25"/>
    <x v="2696"/>
    <x v="677"/>
  </r>
  <r>
    <x v="1"/>
    <x v="25"/>
    <x v="2697"/>
    <x v="677"/>
  </r>
  <r>
    <x v="1"/>
    <x v="42"/>
    <x v="2698"/>
    <x v="630"/>
  </r>
  <r>
    <x v="1"/>
    <x v="42"/>
    <x v="2699"/>
    <x v="678"/>
  </r>
  <r>
    <x v="1"/>
    <x v="42"/>
    <x v="2700"/>
    <x v="678"/>
  </r>
  <r>
    <x v="1"/>
    <x v="42"/>
    <x v="2701"/>
    <x v="679"/>
  </r>
  <r>
    <x v="1"/>
    <x v="42"/>
    <x v="2702"/>
    <x v="680"/>
  </r>
  <r>
    <x v="1"/>
    <x v="42"/>
    <x v="2703"/>
    <x v="681"/>
  </r>
  <r>
    <x v="1"/>
    <x v="42"/>
    <x v="2704"/>
    <x v="488"/>
  </r>
  <r>
    <x v="1"/>
    <x v="42"/>
    <x v="2705"/>
    <x v="682"/>
  </r>
  <r>
    <x v="1"/>
    <x v="42"/>
    <x v="2706"/>
    <x v="683"/>
  </r>
  <r>
    <x v="1"/>
    <x v="42"/>
    <x v="2707"/>
    <x v="190"/>
  </r>
  <r>
    <x v="1"/>
    <x v="42"/>
    <x v="2707"/>
    <x v="432"/>
  </r>
  <r>
    <x v="1"/>
    <x v="42"/>
    <x v="2708"/>
    <x v="684"/>
  </r>
  <r>
    <x v="1"/>
    <x v="42"/>
    <x v="2709"/>
    <x v="190"/>
  </r>
  <r>
    <x v="1"/>
    <x v="42"/>
    <x v="2710"/>
    <x v="685"/>
  </r>
  <r>
    <x v="1"/>
    <x v="42"/>
    <x v="2711"/>
    <x v="630"/>
  </r>
  <r>
    <x v="1"/>
    <x v="42"/>
    <x v="2712"/>
    <x v="607"/>
  </r>
  <r>
    <x v="1"/>
    <x v="42"/>
    <x v="2713"/>
    <x v="686"/>
  </r>
  <r>
    <x v="1"/>
    <x v="42"/>
    <x v="2714"/>
    <x v="687"/>
  </r>
  <r>
    <x v="1"/>
    <x v="42"/>
    <x v="2715"/>
    <x v="688"/>
  </r>
  <r>
    <x v="1"/>
    <x v="42"/>
    <x v="2716"/>
    <x v="124"/>
  </r>
  <r>
    <x v="1"/>
    <x v="42"/>
    <x v="2717"/>
    <x v="336"/>
  </r>
  <r>
    <x v="1"/>
    <x v="42"/>
    <x v="2718"/>
    <x v="190"/>
  </r>
  <r>
    <x v="1"/>
    <x v="42"/>
    <x v="2719"/>
    <x v="278"/>
  </r>
  <r>
    <x v="1"/>
    <x v="42"/>
    <x v="2720"/>
    <x v="678"/>
  </r>
  <r>
    <x v="1"/>
    <x v="42"/>
    <x v="2721"/>
    <x v="689"/>
  </r>
  <r>
    <x v="1"/>
    <x v="42"/>
    <x v="2722"/>
    <x v="690"/>
  </r>
  <r>
    <x v="1"/>
    <x v="42"/>
    <x v="2723"/>
    <x v="190"/>
  </r>
  <r>
    <x v="1"/>
    <x v="42"/>
    <x v="2724"/>
    <x v="678"/>
  </r>
  <r>
    <x v="1"/>
    <x v="42"/>
    <x v="2725"/>
    <x v="691"/>
  </r>
  <r>
    <x v="1"/>
    <x v="42"/>
    <x v="2726"/>
    <x v="488"/>
  </r>
  <r>
    <x v="1"/>
    <x v="42"/>
    <x v="2727"/>
    <x v="692"/>
  </r>
  <r>
    <x v="1"/>
    <x v="42"/>
    <x v="2727"/>
    <x v="692"/>
  </r>
  <r>
    <x v="1"/>
    <x v="42"/>
    <x v="2728"/>
    <x v="678"/>
  </r>
  <r>
    <x v="1"/>
    <x v="42"/>
    <x v="2729"/>
    <x v="689"/>
  </r>
  <r>
    <x v="1"/>
    <x v="42"/>
    <x v="2730"/>
    <x v="630"/>
  </r>
  <r>
    <x v="1"/>
    <x v="42"/>
    <x v="2731"/>
    <x v="325"/>
  </r>
  <r>
    <x v="1"/>
    <x v="42"/>
    <x v="2732"/>
    <x v="693"/>
  </r>
  <r>
    <x v="1"/>
    <x v="42"/>
    <x v="2733"/>
    <x v="678"/>
  </r>
  <r>
    <x v="1"/>
    <x v="42"/>
    <x v="2733"/>
    <x v="694"/>
  </r>
  <r>
    <x v="1"/>
    <x v="42"/>
    <x v="2734"/>
    <x v="460"/>
  </r>
  <r>
    <x v="1"/>
    <x v="42"/>
    <x v="2735"/>
    <x v="630"/>
  </r>
  <r>
    <x v="1"/>
    <x v="42"/>
    <x v="2736"/>
    <x v="695"/>
  </r>
  <r>
    <x v="1"/>
    <x v="42"/>
    <x v="2737"/>
    <x v="696"/>
  </r>
  <r>
    <x v="1"/>
    <x v="42"/>
    <x v="2738"/>
    <x v="633"/>
  </r>
  <r>
    <x v="1"/>
    <x v="42"/>
    <x v="2738"/>
    <x v="697"/>
  </r>
  <r>
    <x v="1"/>
    <x v="42"/>
    <x v="2739"/>
    <x v="483"/>
  </r>
  <r>
    <x v="1"/>
    <x v="42"/>
    <x v="2740"/>
    <x v="687"/>
  </r>
  <r>
    <x v="1"/>
    <x v="42"/>
    <x v="2741"/>
    <x v="698"/>
  </r>
  <r>
    <x v="1"/>
    <x v="42"/>
    <x v="2741"/>
    <x v="325"/>
  </r>
  <r>
    <x v="1"/>
    <x v="42"/>
    <x v="2741"/>
    <x v="698"/>
  </r>
  <r>
    <x v="1"/>
    <x v="42"/>
    <x v="2742"/>
    <x v="687"/>
  </r>
  <r>
    <x v="1"/>
    <x v="42"/>
    <x v="2743"/>
    <x v="678"/>
  </r>
  <r>
    <x v="1"/>
    <x v="42"/>
    <x v="2744"/>
    <x v="678"/>
  </r>
  <r>
    <x v="1"/>
    <x v="42"/>
    <x v="2745"/>
    <x v="630"/>
  </r>
  <r>
    <x v="1"/>
    <x v="42"/>
    <x v="2746"/>
    <x v="699"/>
  </r>
  <r>
    <x v="1"/>
    <x v="42"/>
    <x v="2747"/>
    <x v="700"/>
  </r>
  <r>
    <x v="1"/>
    <x v="42"/>
    <x v="2747"/>
    <x v="701"/>
  </r>
  <r>
    <x v="1"/>
    <x v="42"/>
    <x v="2747"/>
    <x v="701"/>
  </r>
  <r>
    <x v="1"/>
    <x v="42"/>
    <x v="2748"/>
    <x v="94"/>
  </r>
  <r>
    <x v="1"/>
    <x v="42"/>
    <x v="2749"/>
    <x v="684"/>
  </r>
  <r>
    <x v="1"/>
    <x v="42"/>
    <x v="2750"/>
    <x v="678"/>
  </r>
  <r>
    <x v="1"/>
    <x v="42"/>
    <x v="2751"/>
    <x v="702"/>
  </r>
  <r>
    <x v="1"/>
    <x v="42"/>
    <x v="2752"/>
    <x v="703"/>
  </r>
  <r>
    <x v="1"/>
    <x v="42"/>
    <x v="2753"/>
    <x v="630"/>
  </r>
  <r>
    <x v="1"/>
    <x v="42"/>
    <x v="2754"/>
    <x v="678"/>
  </r>
  <r>
    <x v="1"/>
    <x v="42"/>
    <x v="2755"/>
    <x v="678"/>
  </r>
  <r>
    <x v="1"/>
    <x v="42"/>
    <x v="2756"/>
    <x v="704"/>
  </r>
  <r>
    <x v="1"/>
    <x v="42"/>
    <x v="2757"/>
    <x v="705"/>
  </r>
  <r>
    <x v="1"/>
    <x v="42"/>
    <x v="2758"/>
    <x v="678"/>
  </r>
  <r>
    <x v="1"/>
    <x v="42"/>
    <x v="2759"/>
    <x v="706"/>
  </r>
  <r>
    <x v="1"/>
    <x v="42"/>
    <x v="2760"/>
    <x v="678"/>
  </r>
  <r>
    <x v="1"/>
    <x v="42"/>
    <x v="2761"/>
    <x v="707"/>
  </r>
  <r>
    <x v="1"/>
    <x v="42"/>
    <x v="2762"/>
    <x v="288"/>
  </r>
  <r>
    <x v="1"/>
    <x v="42"/>
    <x v="2763"/>
    <x v="702"/>
  </r>
  <r>
    <x v="1"/>
    <x v="42"/>
    <x v="2764"/>
    <x v="679"/>
  </r>
  <r>
    <x v="1"/>
    <x v="42"/>
    <x v="2765"/>
    <x v="680"/>
  </r>
  <r>
    <x v="1"/>
    <x v="42"/>
    <x v="2766"/>
    <x v="367"/>
  </r>
  <r>
    <x v="1"/>
    <x v="42"/>
    <x v="1224"/>
    <x v="630"/>
  </r>
  <r>
    <x v="1"/>
    <x v="42"/>
    <x v="2767"/>
    <x v="690"/>
  </r>
  <r>
    <x v="1"/>
    <x v="42"/>
    <x v="2768"/>
    <x v="630"/>
  </r>
  <r>
    <x v="1"/>
    <x v="42"/>
    <x v="2769"/>
    <x v="708"/>
  </r>
  <r>
    <x v="1"/>
    <x v="42"/>
    <x v="2770"/>
    <x v="245"/>
  </r>
  <r>
    <x v="1"/>
    <x v="42"/>
    <x v="2771"/>
    <x v="709"/>
  </r>
  <r>
    <x v="1"/>
    <x v="42"/>
    <x v="2772"/>
    <x v="630"/>
  </r>
  <r>
    <x v="1"/>
    <x v="42"/>
    <x v="2773"/>
    <x v="689"/>
  </r>
  <r>
    <x v="1"/>
    <x v="42"/>
    <x v="2572"/>
    <x v="630"/>
  </r>
  <r>
    <x v="1"/>
    <x v="42"/>
    <x v="2774"/>
    <x v="710"/>
  </r>
  <r>
    <x v="1"/>
    <x v="42"/>
    <x v="2775"/>
    <x v="585"/>
  </r>
  <r>
    <x v="1"/>
    <x v="42"/>
    <x v="2776"/>
    <x v="700"/>
  </r>
  <r>
    <x v="1"/>
    <x v="42"/>
    <x v="2776"/>
    <x v="701"/>
  </r>
  <r>
    <x v="1"/>
    <x v="42"/>
    <x v="2776"/>
    <x v="701"/>
  </r>
  <r>
    <x v="1"/>
    <x v="42"/>
    <x v="2777"/>
    <x v="711"/>
  </r>
  <r>
    <x v="1"/>
    <x v="42"/>
    <x v="2778"/>
    <x v="712"/>
  </r>
  <r>
    <x v="1"/>
    <x v="42"/>
    <x v="2779"/>
    <x v="285"/>
  </r>
  <r>
    <x v="1"/>
    <x v="42"/>
    <x v="2780"/>
    <x v="713"/>
  </r>
  <r>
    <x v="1"/>
    <x v="42"/>
    <x v="2781"/>
    <x v="94"/>
  </r>
  <r>
    <x v="1"/>
    <x v="42"/>
    <x v="2782"/>
    <x v="488"/>
  </r>
  <r>
    <x v="1"/>
    <x v="42"/>
    <x v="2783"/>
    <x v="678"/>
  </r>
  <r>
    <x v="1"/>
    <x v="42"/>
    <x v="2784"/>
    <x v="678"/>
  </r>
  <r>
    <x v="1"/>
    <x v="42"/>
    <x v="2785"/>
    <x v="689"/>
  </r>
  <r>
    <x v="1"/>
    <x v="42"/>
    <x v="2786"/>
    <x v="483"/>
  </r>
  <r>
    <x v="1"/>
    <x v="42"/>
    <x v="2787"/>
    <x v="190"/>
  </r>
  <r>
    <x v="1"/>
    <x v="42"/>
    <x v="2788"/>
    <x v="704"/>
  </r>
  <r>
    <x v="1"/>
    <x v="42"/>
    <x v="2789"/>
    <x v="630"/>
  </r>
  <r>
    <x v="1"/>
    <x v="42"/>
    <x v="2790"/>
    <x v="714"/>
  </r>
  <r>
    <x v="1"/>
    <x v="42"/>
    <x v="2791"/>
    <x v="630"/>
  </r>
  <r>
    <x v="1"/>
    <x v="42"/>
    <x v="2792"/>
    <x v="483"/>
  </r>
  <r>
    <x v="1"/>
    <x v="42"/>
    <x v="2592"/>
    <x v="687"/>
  </r>
  <r>
    <x v="1"/>
    <x v="42"/>
    <x v="2793"/>
    <x v="715"/>
  </r>
  <r>
    <x v="1"/>
    <x v="42"/>
    <x v="2794"/>
    <x v="716"/>
  </r>
  <r>
    <x v="1"/>
    <x v="42"/>
    <x v="2795"/>
    <x v="630"/>
  </r>
  <r>
    <x v="1"/>
    <x v="42"/>
    <x v="2796"/>
    <x v="630"/>
  </r>
  <r>
    <x v="1"/>
    <x v="42"/>
    <x v="2797"/>
    <x v="693"/>
  </r>
  <r>
    <x v="1"/>
    <x v="43"/>
    <x v="2798"/>
    <x v="717"/>
  </r>
  <r>
    <x v="1"/>
    <x v="39"/>
    <x v="2452"/>
    <x v="718"/>
  </r>
  <r>
    <x v="1"/>
    <x v="39"/>
    <x v="2453"/>
    <x v="719"/>
  </r>
  <r>
    <x v="1"/>
    <x v="39"/>
    <x v="2799"/>
    <x v="705"/>
  </r>
  <r>
    <x v="1"/>
    <x v="39"/>
    <x v="2800"/>
    <x v="720"/>
  </r>
  <r>
    <x v="1"/>
    <x v="39"/>
    <x v="2454"/>
    <x v="518"/>
  </r>
  <r>
    <x v="1"/>
    <x v="39"/>
    <x v="2455"/>
    <x v="518"/>
  </r>
  <r>
    <x v="1"/>
    <x v="39"/>
    <x v="2456"/>
    <x v="718"/>
  </r>
  <r>
    <x v="1"/>
    <x v="39"/>
    <x v="2457"/>
    <x v="718"/>
  </r>
  <r>
    <x v="1"/>
    <x v="39"/>
    <x v="2458"/>
    <x v="171"/>
  </r>
  <r>
    <x v="1"/>
    <x v="39"/>
    <x v="620"/>
    <x v="721"/>
  </r>
  <r>
    <x v="1"/>
    <x v="39"/>
    <x v="2459"/>
    <x v="705"/>
  </r>
  <r>
    <x v="1"/>
    <x v="39"/>
    <x v="2460"/>
    <x v="718"/>
  </r>
  <r>
    <x v="1"/>
    <x v="39"/>
    <x v="2461"/>
    <x v="718"/>
  </r>
  <r>
    <x v="1"/>
    <x v="39"/>
    <x v="2462"/>
    <x v="718"/>
  </r>
  <r>
    <x v="1"/>
    <x v="39"/>
    <x v="2463"/>
    <x v="721"/>
  </r>
  <r>
    <x v="1"/>
    <x v="39"/>
    <x v="2464"/>
    <x v="718"/>
  </r>
  <r>
    <x v="1"/>
    <x v="39"/>
    <x v="2465"/>
    <x v="718"/>
  </r>
  <r>
    <x v="1"/>
    <x v="39"/>
    <x v="2466"/>
    <x v="722"/>
  </r>
  <r>
    <x v="1"/>
    <x v="39"/>
    <x v="2467"/>
    <x v="721"/>
  </r>
  <r>
    <x v="1"/>
    <x v="39"/>
    <x v="2469"/>
    <x v="718"/>
  </r>
  <r>
    <x v="1"/>
    <x v="39"/>
    <x v="2470"/>
    <x v="721"/>
  </r>
  <r>
    <x v="1"/>
    <x v="39"/>
    <x v="2471"/>
    <x v="722"/>
  </r>
  <r>
    <x v="1"/>
    <x v="39"/>
    <x v="2472"/>
    <x v="721"/>
  </r>
  <r>
    <x v="1"/>
    <x v="39"/>
    <x v="2473"/>
    <x v="721"/>
  </r>
  <r>
    <x v="1"/>
    <x v="39"/>
    <x v="2474"/>
    <x v="722"/>
  </r>
  <r>
    <x v="1"/>
    <x v="39"/>
    <x v="2475"/>
    <x v="721"/>
  </r>
  <r>
    <x v="1"/>
    <x v="39"/>
    <x v="2801"/>
    <x v="723"/>
  </r>
  <r>
    <x v="1"/>
    <x v="39"/>
    <x v="2476"/>
    <x v="718"/>
  </r>
  <r>
    <x v="1"/>
    <x v="39"/>
    <x v="2477"/>
    <x v="718"/>
  </r>
  <r>
    <x v="1"/>
    <x v="39"/>
    <x v="2478"/>
    <x v="626"/>
  </r>
  <r>
    <x v="1"/>
    <x v="39"/>
    <x v="2479"/>
    <x v="718"/>
  </r>
  <r>
    <x v="1"/>
    <x v="39"/>
    <x v="2802"/>
    <x v="557"/>
  </r>
  <r>
    <x v="1"/>
    <x v="39"/>
    <x v="2480"/>
    <x v="518"/>
  </r>
  <r>
    <x v="1"/>
    <x v="39"/>
    <x v="2483"/>
    <x v="628"/>
  </r>
  <r>
    <x v="1"/>
    <x v="39"/>
    <x v="2484"/>
    <x v="722"/>
  </r>
  <r>
    <x v="1"/>
    <x v="39"/>
    <x v="2803"/>
    <x v="724"/>
  </r>
  <r>
    <x v="1"/>
    <x v="39"/>
    <x v="2804"/>
    <x v="725"/>
  </r>
  <r>
    <x v="1"/>
    <x v="39"/>
    <x v="1152"/>
    <x v="518"/>
  </r>
  <r>
    <x v="1"/>
    <x v="39"/>
    <x v="2805"/>
    <x v="726"/>
  </r>
  <r>
    <x v="1"/>
    <x v="39"/>
    <x v="2485"/>
    <x v="629"/>
  </r>
  <r>
    <x v="1"/>
    <x v="39"/>
    <x v="2486"/>
    <x v="629"/>
  </r>
  <r>
    <x v="1"/>
    <x v="39"/>
    <x v="2487"/>
    <x v="718"/>
  </r>
  <r>
    <x v="1"/>
    <x v="39"/>
    <x v="2488"/>
    <x v="629"/>
  </r>
  <r>
    <x v="1"/>
    <x v="39"/>
    <x v="2489"/>
    <x v="171"/>
  </r>
  <r>
    <x v="1"/>
    <x v="39"/>
    <x v="2806"/>
    <x v="722"/>
  </r>
  <r>
    <x v="1"/>
    <x v="39"/>
    <x v="2490"/>
    <x v="518"/>
  </r>
  <r>
    <x v="1"/>
    <x v="39"/>
    <x v="2491"/>
    <x v="607"/>
  </r>
  <r>
    <x v="1"/>
    <x v="39"/>
    <x v="2807"/>
    <x v="727"/>
  </r>
  <r>
    <x v="1"/>
    <x v="39"/>
    <x v="2492"/>
    <x v="307"/>
  </r>
  <r>
    <x v="1"/>
    <x v="39"/>
    <x v="2493"/>
    <x v="719"/>
  </r>
  <r>
    <x v="1"/>
    <x v="39"/>
    <x v="2494"/>
    <x v="518"/>
  </r>
  <r>
    <x v="1"/>
    <x v="39"/>
    <x v="2808"/>
    <x v="728"/>
  </r>
  <r>
    <x v="1"/>
    <x v="39"/>
    <x v="2495"/>
    <x v="718"/>
  </r>
  <r>
    <x v="1"/>
    <x v="39"/>
    <x v="2496"/>
    <x v="718"/>
  </r>
  <r>
    <x v="1"/>
    <x v="39"/>
    <x v="2497"/>
    <x v="719"/>
  </r>
  <r>
    <x v="1"/>
    <x v="39"/>
    <x v="1059"/>
    <x v="729"/>
  </r>
  <r>
    <x v="1"/>
    <x v="39"/>
    <x v="2498"/>
    <x v="518"/>
  </r>
  <r>
    <x v="1"/>
    <x v="39"/>
    <x v="2499"/>
    <x v="705"/>
  </r>
  <r>
    <x v="1"/>
    <x v="39"/>
    <x v="2500"/>
    <x v="631"/>
  </r>
  <r>
    <x v="1"/>
    <x v="39"/>
    <x v="2502"/>
    <x v="171"/>
  </r>
  <r>
    <x v="1"/>
    <x v="39"/>
    <x v="2504"/>
    <x v="718"/>
  </r>
  <r>
    <x v="1"/>
    <x v="39"/>
    <x v="2505"/>
    <x v="721"/>
  </r>
  <r>
    <x v="1"/>
    <x v="39"/>
    <x v="2506"/>
    <x v="330"/>
  </r>
  <r>
    <x v="1"/>
    <x v="39"/>
    <x v="2507"/>
    <x v="705"/>
  </r>
  <r>
    <x v="1"/>
    <x v="39"/>
    <x v="2509"/>
    <x v="632"/>
  </r>
  <r>
    <x v="1"/>
    <x v="39"/>
    <x v="2510"/>
    <x v="518"/>
  </r>
  <r>
    <x v="1"/>
    <x v="39"/>
    <x v="2511"/>
    <x v="705"/>
  </r>
  <r>
    <x v="1"/>
    <x v="39"/>
    <x v="2809"/>
    <x v="652"/>
  </r>
  <r>
    <x v="1"/>
    <x v="39"/>
    <x v="2810"/>
    <x v="729"/>
  </r>
  <r>
    <x v="1"/>
    <x v="39"/>
    <x v="2513"/>
    <x v="721"/>
  </r>
  <r>
    <x v="1"/>
    <x v="39"/>
    <x v="2811"/>
    <x v="722"/>
  </r>
  <r>
    <x v="1"/>
    <x v="39"/>
    <x v="2514"/>
    <x v="718"/>
  </r>
  <r>
    <x v="1"/>
    <x v="39"/>
    <x v="2515"/>
    <x v="718"/>
  </r>
  <r>
    <x v="1"/>
    <x v="39"/>
    <x v="2516"/>
    <x v="719"/>
  </r>
  <r>
    <x v="1"/>
    <x v="39"/>
    <x v="2517"/>
    <x v="722"/>
  </r>
  <r>
    <x v="1"/>
    <x v="39"/>
    <x v="2812"/>
    <x v="730"/>
  </r>
  <r>
    <x v="1"/>
    <x v="39"/>
    <x v="2518"/>
    <x v="633"/>
  </r>
  <r>
    <x v="1"/>
    <x v="39"/>
    <x v="2520"/>
    <x v="330"/>
  </r>
  <r>
    <x v="1"/>
    <x v="39"/>
    <x v="2521"/>
    <x v="719"/>
  </r>
  <r>
    <x v="1"/>
    <x v="39"/>
    <x v="2813"/>
    <x v="518"/>
  </r>
  <r>
    <x v="1"/>
    <x v="39"/>
    <x v="2522"/>
    <x v="718"/>
  </r>
  <r>
    <x v="1"/>
    <x v="39"/>
    <x v="2523"/>
    <x v="626"/>
  </r>
  <r>
    <x v="1"/>
    <x v="39"/>
    <x v="2524"/>
    <x v="634"/>
  </r>
  <r>
    <x v="1"/>
    <x v="39"/>
    <x v="2814"/>
    <x v="725"/>
  </r>
  <r>
    <x v="1"/>
    <x v="39"/>
    <x v="2526"/>
    <x v="721"/>
  </r>
  <r>
    <x v="1"/>
    <x v="39"/>
    <x v="2815"/>
    <x v="731"/>
  </r>
  <r>
    <x v="1"/>
    <x v="39"/>
    <x v="2816"/>
    <x v="325"/>
  </r>
  <r>
    <x v="1"/>
    <x v="39"/>
    <x v="2816"/>
    <x v="325"/>
  </r>
  <r>
    <x v="1"/>
    <x v="39"/>
    <x v="2527"/>
    <x v="171"/>
  </r>
  <r>
    <x v="1"/>
    <x v="39"/>
    <x v="1183"/>
    <x v="722"/>
  </r>
  <r>
    <x v="1"/>
    <x v="39"/>
    <x v="1183"/>
    <x v="723"/>
  </r>
  <r>
    <x v="1"/>
    <x v="39"/>
    <x v="2531"/>
    <x v="718"/>
  </r>
  <r>
    <x v="1"/>
    <x v="39"/>
    <x v="2817"/>
    <x v="730"/>
  </r>
  <r>
    <x v="1"/>
    <x v="39"/>
    <x v="2818"/>
    <x v="732"/>
  </r>
  <r>
    <x v="1"/>
    <x v="39"/>
    <x v="2532"/>
    <x v="634"/>
  </r>
  <r>
    <x v="1"/>
    <x v="39"/>
    <x v="2533"/>
    <x v="718"/>
  </r>
  <r>
    <x v="1"/>
    <x v="39"/>
    <x v="2534"/>
    <x v="632"/>
  </r>
  <r>
    <x v="1"/>
    <x v="39"/>
    <x v="2535"/>
    <x v="721"/>
  </r>
  <r>
    <x v="1"/>
    <x v="39"/>
    <x v="2536"/>
    <x v="171"/>
  </r>
  <r>
    <x v="1"/>
    <x v="39"/>
    <x v="2537"/>
    <x v="719"/>
  </r>
  <r>
    <x v="1"/>
    <x v="39"/>
    <x v="2538"/>
    <x v="171"/>
  </r>
  <r>
    <x v="1"/>
    <x v="39"/>
    <x v="2539"/>
    <x v="721"/>
  </r>
  <r>
    <x v="1"/>
    <x v="39"/>
    <x v="2540"/>
    <x v="705"/>
  </r>
  <r>
    <x v="1"/>
    <x v="39"/>
    <x v="1078"/>
    <x v="719"/>
  </r>
  <r>
    <x v="1"/>
    <x v="39"/>
    <x v="2541"/>
    <x v="722"/>
  </r>
  <r>
    <x v="1"/>
    <x v="39"/>
    <x v="2542"/>
    <x v="629"/>
  </r>
  <r>
    <x v="1"/>
    <x v="39"/>
    <x v="2543"/>
    <x v="719"/>
  </r>
  <r>
    <x v="1"/>
    <x v="39"/>
    <x v="2544"/>
    <x v="719"/>
  </r>
  <r>
    <x v="1"/>
    <x v="39"/>
    <x v="2545"/>
    <x v="705"/>
  </r>
  <r>
    <x v="1"/>
    <x v="39"/>
    <x v="2546"/>
    <x v="518"/>
  </r>
  <r>
    <x v="1"/>
    <x v="39"/>
    <x v="2547"/>
    <x v="718"/>
  </r>
  <r>
    <x v="1"/>
    <x v="39"/>
    <x v="2550"/>
    <x v="632"/>
  </r>
  <r>
    <x v="1"/>
    <x v="39"/>
    <x v="2552"/>
    <x v="171"/>
  </r>
  <r>
    <x v="1"/>
    <x v="39"/>
    <x v="2554"/>
    <x v="718"/>
  </r>
  <r>
    <x v="1"/>
    <x v="39"/>
    <x v="2555"/>
    <x v="718"/>
  </r>
  <r>
    <x v="1"/>
    <x v="39"/>
    <x v="2556"/>
    <x v="718"/>
  </r>
  <r>
    <x v="1"/>
    <x v="39"/>
    <x v="2557"/>
    <x v="718"/>
  </r>
  <r>
    <x v="1"/>
    <x v="39"/>
    <x v="2559"/>
    <x v="719"/>
  </r>
  <r>
    <x v="1"/>
    <x v="39"/>
    <x v="2560"/>
    <x v="721"/>
  </r>
  <r>
    <x v="1"/>
    <x v="39"/>
    <x v="2561"/>
    <x v="719"/>
  </r>
  <r>
    <x v="1"/>
    <x v="39"/>
    <x v="2819"/>
    <x v="733"/>
  </r>
  <r>
    <x v="1"/>
    <x v="39"/>
    <x v="2820"/>
    <x v="729"/>
  </r>
  <r>
    <x v="1"/>
    <x v="39"/>
    <x v="2562"/>
    <x v="705"/>
  </r>
  <r>
    <x v="1"/>
    <x v="39"/>
    <x v="2563"/>
    <x v="705"/>
  </r>
  <r>
    <x v="1"/>
    <x v="39"/>
    <x v="2564"/>
    <x v="518"/>
  </r>
  <r>
    <x v="1"/>
    <x v="39"/>
    <x v="2565"/>
    <x v="719"/>
  </r>
  <r>
    <x v="1"/>
    <x v="39"/>
    <x v="2566"/>
    <x v="722"/>
  </r>
  <r>
    <x v="1"/>
    <x v="39"/>
    <x v="2821"/>
    <x v="734"/>
  </r>
  <r>
    <x v="1"/>
    <x v="39"/>
    <x v="2567"/>
    <x v="357"/>
  </r>
  <r>
    <x v="1"/>
    <x v="39"/>
    <x v="2568"/>
    <x v="705"/>
  </r>
  <r>
    <x v="1"/>
    <x v="39"/>
    <x v="2569"/>
    <x v="719"/>
  </r>
  <r>
    <x v="1"/>
    <x v="39"/>
    <x v="2570"/>
    <x v="330"/>
  </r>
  <r>
    <x v="1"/>
    <x v="39"/>
    <x v="2822"/>
    <x v="730"/>
  </r>
  <r>
    <x v="1"/>
    <x v="39"/>
    <x v="2571"/>
    <x v="705"/>
  </r>
  <r>
    <x v="1"/>
    <x v="39"/>
    <x v="2823"/>
    <x v="735"/>
  </r>
  <r>
    <x v="1"/>
    <x v="39"/>
    <x v="2572"/>
    <x v="721"/>
  </r>
  <r>
    <x v="1"/>
    <x v="39"/>
    <x v="2574"/>
    <x v="705"/>
  </r>
  <r>
    <x v="1"/>
    <x v="39"/>
    <x v="2575"/>
    <x v="718"/>
  </r>
  <r>
    <x v="1"/>
    <x v="39"/>
    <x v="2576"/>
    <x v="718"/>
  </r>
  <r>
    <x v="1"/>
    <x v="39"/>
    <x v="2577"/>
    <x v="721"/>
  </r>
  <r>
    <x v="1"/>
    <x v="39"/>
    <x v="2578"/>
    <x v="705"/>
  </r>
  <r>
    <x v="1"/>
    <x v="39"/>
    <x v="2824"/>
    <x v="724"/>
  </r>
  <r>
    <x v="1"/>
    <x v="39"/>
    <x v="2579"/>
    <x v="721"/>
  </r>
  <r>
    <x v="1"/>
    <x v="39"/>
    <x v="2580"/>
    <x v="518"/>
  </r>
  <r>
    <x v="1"/>
    <x v="39"/>
    <x v="2581"/>
    <x v="722"/>
  </r>
  <r>
    <x v="1"/>
    <x v="39"/>
    <x v="2825"/>
    <x v="736"/>
  </r>
  <r>
    <x v="1"/>
    <x v="39"/>
    <x v="2582"/>
    <x v="705"/>
  </r>
  <r>
    <x v="1"/>
    <x v="39"/>
    <x v="2826"/>
    <x v="737"/>
  </r>
  <r>
    <x v="1"/>
    <x v="39"/>
    <x v="2583"/>
    <x v="635"/>
  </r>
  <r>
    <x v="1"/>
    <x v="39"/>
    <x v="2584"/>
    <x v="632"/>
  </r>
  <r>
    <x v="1"/>
    <x v="39"/>
    <x v="2585"/>
    <x v="722"/>
  </r>
  <r>
    <x v="1"/>
    <x v="39"/>
    <x v="2587"/>
    <x v="719"/>
  </r>
  <r>
    <x v="1"/>
    <x v="39"/>
    <x v="2588"/>
    <x v="518"/>
  </r>
  <r>
    <x v="1"/>
    <x v="39"/>
    <x v="2827"/>
    <x v="738"/>
  </r>
  <r>
    <x v="1"/>
    <x v="39"/>
    <x v="2589"/>
    <x v="636"/>
  </r>
  <r>
    <x v="1"/>
    <x v="39"/>
    <x v="2591"/>
    <x v="632"/>
  </r>
  <r>
    <x v="1"/>
    <x v="39"/>
    <x v="2592"/>
    <x v="705"/>
  </r>
  <r>
    <x v="1"/>
    <x v="39"/>
    <x v="2593"/>
    <x v="718"/>
  </r>
  <r>
    <x v="1"/>
    <x v="39"/>
    <x v="2828"/>
    <x v="724"/>
  </r>
  <r>
    <x v="2"/>
    <x v="5"/>
    <x v="2829"/>
    <x v="739"/>
  </r>
  <r>
    <x v="2"/>
    <x v="5"/>
    <x v="2830"/>
    <x v="739"/>
  </r>
  <r>
    <x v="2"/>
    <x v="5"/>
    <x v="2831"/>
    <x v="740"/>
  </r>
  <r>
    <x v="2"/>
    <x v="5"/>
    <x v="2832"/>
    <x v="740"/>
  </r>
  <r>
    <x v="2"/>
    <x v="5"/>
    <x v="2833"/>
    <x v="740"/>
  </r>
  <r>
    <x v="2"/>
    <x v="5"/>
    <x v="2834"/>
    <x v="740"/>
  </r>
  <r>
    <x v="2"/>
    <x v="5"/>
    <x v="2835"/>
    <x v="740"/>
  </r>
  <r>
    <x v="2"/>
    <x v="5"/>
    <x v="2836"/>
    <x v="740"/>
  </r>
  <r>
    <x v="2"/>
    <x v="5"/>
    <x v="2837"/>
    <x v="740"/>
  </r>
  <r>
    <x v="2"/>
    <x v="5"/>
    <x v="2838"/>
    <x v="741"/>
  </r>
  <r>
    <x v="2"/>
    <x v="5"/>
    <x v="2839"/>
    <x v="739"/>
  </r>
  <r>
    <x v="2"/>
    <x v="5"/>
    <x v="2840"/>
    <x v="742"/>
  </r>
  <r>
    <x v="2"/>
    <x v="5"/>
    <x v="2841"/>
    <x v="742"/>
  </r>
  <r>
    <x v="2"/>
    <x v="5"/>
    <x v="2842"/>
    <x v="742"/>
  </r>
  <r>
    <x v="2"/>
    <x v="5"/>
    <x v="2843"/>
    <x v="742"/>
  </r>
  <r>
    <x v="2"/>
    <x v="5"/>
    <x v="2844"/>
    <x v="742"/>
  </r>
  <r>
    <x v="2"/>
    <x v="5"/>
    <x v="2845"/>
    <x v="739"/>
  </r>
  <r>
    <x v="2"/>
    <x v="5"/>
    <x v="2846"/>
    <x v="739"/>
  </r>
  <r>
    <x v="2"/>
    <x v="5"/>
    <x v="2847"/>
    <x v="739"/>
  </r>
  <r>
    <x v="2"/>
    <x v="5"/>
    <x v="2848"/>
    <x v="743"/>
  </r>
  <r>
    <x v="2"/>
    <x v="5"/>
    <x v="2849"/>
    <x v="743"/>
  </r>
  <r>
    <x v="2"/>
    <x v="5"/>
    <x v="2850"/>
    <x v="743"/>
  </r>
  <r>
    <x v="2"/>
    <x v="5"/>
    <x v="2851"/>
    <x v="743"/>
  </r>
  <r>
    <x v="2"/>
    <x v="5"/>
    <x v="2852"/>
    <x v="743"/>
  </r>
  <r>
    <x v="2"/>
    <x v="5"/>
    <x v="2853"/>
    <x v="743"/>
  </r>
  <r>
    <x v="2"/>
    <x v="5"/>
    <x v="2854"/>
    <x v="148"/>
  </r>
  <r>
    <x v="2"/>
    <x v="5"/>
    <x v="2855"/>
    <x v="148"/>
  </r>
  <r>
    <x v="2"/>
    <x v="5"/>
    <x v="2856"/>
    <x v="148"/>
  </r>
  <r>
    <x v="2"/>
    <x v="5"/>
    <x v="2857"/>
    <x v="148"/>
  </r>
  <r>
    <x v="2"/>
    <x v="5"/>
    <x v="2858"/>
    <x v="148"/>
  </r>
  <r>
    <x v="2"/>
    <x v="5"/>
    <x v="2859"/>
    <x v="148"/>
  </r>
  <r>
    <x v="2"/>
    <x v="5"/>
    <x v="2860"/>
    <x v="148"/>
  </r>
  <r>
    <x v="2"/>
    <x v="5"/>
    <x v="2861"/>
    <x v="148"/>
  </r>
  <r>
    <x v="2"/>
    <x v="5"/>
    <x v="2862"/>
    <x v="148"/>
  </r>
  <r>
    <x v="2"/>
    <x v="5"/>
    <x v="2863"/>
    <x v="148"/>
  </r>
  <r>
    <x v="2"/>
    <x v="5"/>
    <x v="2864"/>
    <x v="743"/>
  </r>
  <r>
    <x v="2"/>
    <x v="5"/>
    <x v="2865"/>
    <x v="743"/>
  </r>
  <r>
    <x v="2"/>
    <x v="5"/>
    <x v="2866"/>
    <x v="743"/>
  </r>
  <r>
    <x v="2"/>
    <x v="5"/>
    <x v="2867"/>
    <x v="743"/>
  </r>
  <r>
    <x v="2"/>
    <x v="5"/>
    <x v="2868"/>
    <x v="148"/>
  </r>
  <r>
    <x v="2"/>
    <x v="5"/>
    <x v="2869"/>
    <x v="744"/>
  </r>
  <r>
    <x v="2"/>
    <x v="44"/>
    <x v="2870"/>
    <x v="745"/>
  </r>
  <r>
    <x v="2"/>
    <x v="44"/>
    <x v="2871"/>
    <x v="746"/>
  </r>
  <r>
    <x v="2"/>
    <x v="44"/>
    <x v="2872"/>
    <x v="599"/>
  </r>
  <r>
    <x v="2"/>
    <x v="44"/>
    <x v="2873"/>
    <x v="250"/>
  </r>
  <r>
    <x v="2"/>
    <x v="44"/>
    <x v="2874"/>
    <x v="747"/>
  </r>
  <r>
    <x v="2"/>
    <x v="44"/>
    <x v="2875"/>
    <x v="746"/>
  </r>
  <r>
    <x v="2"/>
    <x v="44"/>
    <x v="2876"/>
    <x v="599"/>
  </r>
  <r>
    <x v="2"/>
    <x v="44"/>
    <x v="2877"/>
    <x v="213"/>
  </r>
  <r>
    <x v="2"/>
    <x v="44"/>
    <x v="2878"/>
    <x v="747"/>
  </r>
  <r>
    <x v="2"/>
    <x v="44"/>
    <x v="2879"/>
    <x v="599"/>
  </r>
  <r>
    <x v="2"/>
    <x v="44"/>
    <x v="2880"/>
    <x v="213"/>
  </r>
  <r>
    <x v="2"/>
    <x v="44"/>
    <x v="2881"/>
    <x v="746"/>
  </r>
  <r>
    <x v="2"/>
    <x v="44"/>
    <x v="2882"/>
    <x v="250"/>
  </r>
  <r>
    <x v="2"/>
    <x v="44"/>
    <x v="2883"/>
    <x v="599"/>
  </r>
  <r>
    <x v="2"/>
    <x v="44"/>
    <x v="2525"/>
    <x v="747"/>
  </r>
  <r>
    <x v="2"/>
    <x v="44"/>
    <x v="2884"/>
    <x v="745"/>
  </r>
  <r>
    <x v="2"/>
    <x v="44"/>
    <x v="2885"/>
    <x v="748"/>
  </r>
  <r>
    <x v="2"/>
    <x v="44"/>
    <x v="2886"/>
    <x v="746"/>
  </r>
  <r>
    <x v="2"/>
    <x v="44"/>
    <x v="2887"/>
    <x v="747"/>
  </r>
  <r>
    <x v="2"/>
    <x v="44"/>
    <x v="2888"/>
    <x v="250"/>
  </r>
  <r>
    <x v="2"/>
    <x v="44"/>
    <x v="2889"/>
    <x v="213"/>
  </r>
  <r>
    <x v="2"/>
    <x v="44"/>
    <x v="2890"/>
    <x v="746"/>
  </r>
  <r>
    <x v="2"/>
    <x v="44"/>
    <x v="2891"/>
    <x v="250"/>
  </r>
  <r>
    <x v="2"/>
    <x v="44"/>
    <x v="2892"/>
    <x v="250"/>
  </r>
  <r>
    <x v="2"/>
    <x v="44"/>
    <x v="2893"/>
    <x v="213"/>
  </r>
  <r>
    <x v="2"/>
    <x v="44"/>
    <x v="2894"/>
    <x v="599"/>
  </r>
  <r>
    <x v="2"/>
    <x v="44"/>
    <x v="2895"/>
    <x v="250"/>
  </r>
  <r>
    <x v="2"/>
    <x v="44"/>
    <x v="2896"/>
    <x v="250"/>
  </r>
  <r>
    <x v="2"/>
    <x v="44"/>
    <x v="2897"/>
    <x v="747"/>
  </r>
  <r>
    <x v="2"/>
    <x v="44"/>
    <x v="2898"/>
    <x v="746"/>
  </r>
  <r>
    <x v="2"/>
    <x v="44"/>
    <x v="2899"/>
    <x v="213"/>
  </r>
  <r>
    <x v="2"/>
    <x v="44"/>
    <x v="2900"/>
    <x v="749"/>
  </r>
  <r>
    <x v="2"/>
    <x v="44"/>
    <x v="2901"/>
    <x v="213"/>
  </r>
  <r>
    <x v="2"/>
    <x v="45"/>
    <x v="2902"/>
    <x v="750"/>
  </r>
  <r>
    <x v="2"/>
    <x v="45"/>
    <x v="2903"/>
    <x v="750"/>
  </r>
  <r>
    <x v="2"/>
    <x v="45"/>
    <x v="2904"/>
    <x v="750"/>
  </r>
  <r>
    <x v="2"/>
    <x v="45"/>
    <x v="2905"/>
    <x v="750"/>
  </r>
  <r>
    <x v="2"/>
    <x v="45"/>
    <x v="2906"/>
    <x v="750"/>
  </r>
  <r>
    <x v="2"/>
    <x v="45"/>
    <x v="2907"/>
    <x v="750"/>
  </r>
  <r>
    <x v="2"/>
    <x v="45"/>
    <x v="2908"/>
    <x v="750"/>
  </r>
  <r>
    <x v="2"/>
    <x v="45"/>
    <x v="2909"/>
    <x v="750"/>
  </r>
  <r>
    <x v="3"/>
    <x v="0"/>
    <x v="0"/>
    <x v="71"/>
  </r>
  <r>
    <x v="3"/>
    <x v="0"/>
    <x v="1"/>
    <x v="71"/>
  </r>
  <r>
    <x v="3"/>
    <x v="0"/>
    <x v="2"/>
    <x v="1"/>
  </r>
  <r>
    <x v="3"/>
    <x v="0"/>
    <x v="3"/>
    <x v="1"/>
  </r>
  <r>
    <x v="3"/>
    <x v="0"/>
    <x v="4"/>
    <x v="1"/>
  </r>
  <r>
    <x v="3"/>
    <x v="0"/>
    <x v="5"/>
    <x v="1"/>
  </r>
  <r>
    <x v="3"/>
    <x v="0"/>
    <x v="2910"/>
    <x v="71"/>
  </r>
  <r>
    <x v="3"/>
    <x v="0"/>
    <x v="2911"/>
    <x v="71"/>
  </r>
  <r>
    <x v="3"/>
    <x v="0"/>
    <x v="2912"/>
    <x v="751"/>
  </r>
  <r>
    <x v="3"/>
    <x v="0"/>
    <x v="2913"/>
    <x v="71"/>
  </r>
  <r>
    <x v="3"/>
    <x v="0"/>
    <x v="2914"/>
    <x v="71"/>
  </r>
  <r>
    <x v="3"/>
    <x v="0"/>
    <x v="2915"/>
    <x v="752"/>
  </r>
  <r>
    <x v="3"/>
    <x v="0"/>
    <x v="2916"/>
    <x v="753"/>
  </r>
  <r>
    <x v="3"/>
    <x v="1"/>
    <x v="13"/>
    <x v="6"/>
  </r>
  <r>
    <x v="3"/>
    <x v="1"/>
    <x v="14"/>
    <x v="6"/>
  </r>
  <r>
    <x v="3"/>
    <x v="3"/>
    <x v="2594"/>
    <x v="754"/>
  </r>
  <r>
    <x v="3"/>
    <x v="3"/>
    <x v="2917"/>
    <x v="754"/>
  </r>
  <r>
    <x v="3"/>
    <x v="3"/>
    <x v="2598"/>
    <x v="754"/>
  </r>
  <r>
    <x v="3"/>
    <x v="3"/>
    <x v="2918"/>
    <x v="754"/>
  </r>
  <r>
    <x v="3"/>
    <x v="3"/>
    <x v="2919"/>
    <x v="754"/>
  </r>
  <r>
    <x v="3"/>
    <x v="3"/>
    <x v="2920"/>
    <x v="754"/>
  </r>
  <r>
    <x v="3"/>
    <x v="3"/>
    <x v="2921"/>
    <x v="754"/>
  </r>
  <r>
    <x v="3"/>
    <x v="3"/>
    <x v="2922"/>
    <x v="754"/>
  </r>
  <r>
    <x v="3"/>
    <x v="3"/>
    <x v="17"/>
    <x v="9"/>
  </r>
  <r>
    <x v="3"/>
    <x v="3"/>
    <x v="2923"/>
    <x v="755"/>
  </r>
  <r>
    <x v="3"/>
    <x v="3"/>
    <x v="21"/>
    <x v="756"/>
  </r>
  <r>
    <x v="3"/>
    <x v="3"/>
    <x v="22"/>
    <x v="755"/>
  </r>
  <r>
    <x v="3"/>
    <x v="3"/>
    <x v="2924"/>
    <x v="12"/>
  </r>
  <r>
    <x v="3"/>
    <x v="3"/>
    <x v="23"/>
    <x v="755"/>
  </r>
  <r>
    <x v="3"/>
    <x v="3"/>
    <x v="24"/>
    <x v="755"/>
  </r>
  <r>
    <x v="3"/>
    <x v="3"/>
    <x v="25"/>
    <x v="12"/>
  </r>
  <r>
    <x v="3"/>
    <x v="3"/>
    <x v="26"/>
    <x v="755"/>
  </r>
  <r>
    <x v="3"/>
    <x v="3"/>
    <x v="27"/>
    <x v="755"/>
  </r>
  <r>
    <x v="3"/>
    <x v="5"/>
    <x v="29"/>
    <x v="14"/>
  </r>
  <r>
    <x v="3"/>
    <x v="5"/>
    <x v="30"/>
    <x v="14"/>
  </r>
  <r>
    <x v="3"/>
    <x v="5"/>
    <x v="31"/>
    <x v="14"/>
  </r>
  <r>
    <x v="3"/>
    <x v="5"/>
    <x v="32"/>
    <x v="14"/>
  </r>
  <r>
    <x v="3"/>
    <x v="46"/>
    <x v="2925"/>
    <x v="757"/>
  </r>
  <r>
    <x v="3"/>
    <x v="46"/>
    <x v="2926"/>
    <x v="757"/>
  </r>
  <r>
    <x v="3"/>
    <x v="46"/>
    <x v="2927"/>
    <x v="757"/>
  </r>
  <r>
    <x v="3"/>
    <x v="46"/>
    <x v="2928"/>
    <x v="757"/>
  </r>
  <r>
    <x v="3"/>
    <x v="46"/>
    <x v="2929"/>
    <x v="757"/>
  </r>
  <r>
    <x v="3"/>
    <x v="46"/>
    <x v="2930"/>
    <x v="757"/>
  </r>
  <r>
    <x v="3"/>
    <x v="46"/>
    <x v="2931"/>
    <x v="757"/>
  </r>
  <r>
    <x v="3"/>
    <x v="47"/>
    <x v="2932"/>
    <x v="758"/>
  </r>
  <r>
    <x v="3"/>
    <x v="47"/>
    <x v="2933"/>
    <x v="758"/>
  </r>
  <r>
    <x v="3"/>
    <x v="47"/>
    <x v="2934"/>
    <x v="758"/>
  </r>
  <r>
    <x v="3"/>
    <x v="47"/>
    <x v="2935"/>
    <x v="758"/>
  </r>
  <r>
    <x v="3"/>
    <x v="6"/>
    <x v="33"/>
    <x v="15"/>
  </r>
  <r>
    <x v="3"/>
    <x v="6"/>
    <x v="34"/>
    <x v="759"/>
  </r>
  <r>
    <x v="3"/>
    <x v="6"/>
    <x v="35"/>
    <x v="15"/>
  </r>
  <r>
    <x v="3"/>
    <x v="6"/>
    <x v="36"/>
    <x v="15"/>
  </r>
  <r>
    <x v="3"/>
    <x v="6"/>
    <x v="37"/>
    <x v="17"/>
  </r>
  <r>
    <x v="3"/>
    <x v="6"/>
    <x v="38"/>
    <x v="18"/>
  </r>
  <r>
    <x v="3"/>
    <x v="6"/>
    <x v="38"/>
    <x v="18"/>
  </r>
  <r>
    <x v="3"/>
    <x v="6"/>
    <x v="2936"/>
    <x v="759"/>
  </r>
  <r>
    <x v="3"/>
    <x v="6"/>
    <x v="39"/>
    <x v="19"/>
  </r>
  <r>
    <x v="3"/>
    <x v="6"/>
    <x v="40"/>
    <x v="268"/>
  </r>
  <r>
    <x v="3"/>
    <x v="6"/>
    <x v="41"/>
    <x v="19"/>
  </r>
  <r>
    <x v="3"/>
    <x v="6"/>
    <x v="42"/>
    <x v="19"/>
  </r>
  <r>
    <x v="3"/>
    <x v="6"/>
    <x v="43"/>
    <x v="21"/>
  </r>
  <r>
    <x v="3"/>
    <x v="6"/>
    <x v="44"/>
    <x v="760"/>
  </r>
  <r>
    <x v="3"/>
    <x v="6"/>
    <x v="45"/>
    <x v="268"/>
  </r>
  <r>
    <x v="3"/>
    <x v="6"/>
    <x v="46"/>
    <x v="19"/>
  </r>
  <r>
    <x v="3"/>
    <x v="6"/>
    <x v="47"/>
    <x v="268"/>
  </r>
  <r>
    <x v="3"/>
    <x v="6"/>
    <x v="48"/>
    <x v="23"/>
  </r>
  <r>
    <x v="3"/>
    <x v="6"/>
    <x v="49"/>
    <x v="268"/>
  </r>
  <r>
    <x v="3"/>
    <x v="6"/>
    <x v="50"/>
    <x v="761"/>
  </r>
  <r>
    <x v="3"/>
    <x v="6"/>
    <x v="51"/>
    <x v="762"/>
  </r>
  <r>
    <x v="3"/>
    <x v="6"/>
    <x v="52"/>
    <x v="26"/>
  </r>
  <r>
    <x v="3"/>
    <x v="6"/>
    <x v="53"/>
    <x v="27"/>
  </r>
  <r>
    <x v="3"/>
    <x v="6"/>
    <x v="54"/>
    <x v="28"/>
  </r>
  <r>
    <x v="3"/>
    <x v="6"/>
    <x v="55"/>
    <x v="763"/>
  </r>
  <r>
    <x v="3"/>
    <x v="6"/>
    <x v="2937"/>
    <x v="30"/>
  </r>
  <r>
    <x v="3"/>
    <x v="6"/>
    <x v="57"/>
    <x v="268"/>
  </r>
  <r>
    <x v="3"/>
    <x v="6"/>
    <x v="58"/>
    <x v="27"/>
  </r>
  <r>
    <x v="3"/>
    <x v="6"/>
    <x v="59"/>
    <x v="268"/>
  </r>
  <r>
    <x v="3"/>
    <x v="6"/>
    <x v="60"/>
    <x v="32"/>
  </r>
  <r>
    <x v="3"/>
    <x v="6"/>
    <x v="61"/>
    <x v="30"/>
  </r>
  <r>
    <x v="3"/>
    <x v="6"/>
    <x v="62"/>
    <x v="762"/>
  </r>
  <r>
    <x v="3"/>
    <x v="6"/>
    <x v="63"/>
    <x v="33"/>
  </r>
  <r>
    <x v="3"/>
    <x v="6"/>
    <x v="64"/>
    <x v="764"/>
  </r>
  <r>
    <x v="3"/>
    <x v="6"/>
    <x v="65"/>
    <x v="15"/>
  </r>
  <r>
    <x v="3"/>
    <x v="6"/>
    <x v="66"/>
    <x v="35"/>
  </r>
  <r>
    <x v="3"/>
    <x v="6"/>
    <x v="67"/>
    <x v="35"/>
  </r>
  <r>
    <x v="3"/>
    <x v="6"/>
    <x v="68"/>
    <x v="35"/>
  </r>
  <r>
    <x v="3"/>
    <x v="6"/>
    <x v="2938"/>
    <x v="15"/>
  </r>
  <r>
    <x v="3"/>
    <x v="6"/>
    <x v="70"/>
    <x v="15"/>
  </r>
  <r>
    <x v="3"/>
    <x v="6"/>
    <x v="71"/>
    <x v="15"/>
  </r>
  <r>
    <x v="3"/>
    <x v="6"/>
    <x v="72"/>
    <x v="15"/>
  </r>
  <r>
    <x v="3"/>
    <x v="6"/>
    <x v="73"/>
    <x v="765"/>
  </r>
  <r>
    <x v="3"/>
    <x v="6"/>
    <x v="74"/>
    <x v="765"/>
  </r>
  <r>
    <x v="3"/>
    <x v="6"/>
    <x v="75"/>
    <x v="766"/>
  </r>
  <r>
    <x v="3"/>
    <x v="6"/>
    <x v="76"/>
    <x v="766"/>
  </r>
  <r>
    <x v="3"/>
    <x v="6"/>
    <x v="77"/>
    <x v="765"/>
  </r>
  <r>
    <x v="3"/>
    <x v="6"/>
    <x v="78"/>
    <x v="767"/>
  </r>
  <r>
    <x v="3"/>
    <x v="6"/>
    <x v="79"/>
    <x v="765"/>
  </r>
  <r>
    <x v="3"/>
    <x v="6"/>
    <x v="80"/>
    <x v="768"/>
  </r>
  <r>
    <x v="3"/>
    <x v="6"/>
    <x v="81"/>
    <x v="765"/>
  </r>
  <r>
    <x v="3"/>
    <x v="6"/>
    <x v="82"/>
    <x v="765"/>
  </r>
  <r>
    <x v="3"/>
    <x v="6"/>
    <x v="83"/>
    <x v="765"/>
  </r>
  <r>
    <x v="3"/>
    <x v="6"/>
    <x v="84"/>
    <x v="40"/>
  </r>
  <r>
    <x v="3"/>
    <x v="6"/>
    <x v="85"/>
    <x v="41"/>
  </r>
  <r>
    <x v="3"/>
    <x v="6"/>
    <x v="86"/>
    <x v="42"/>
  </r>
  <r>
    <x v="3"/>
    <x v="6"/>
    <x v="87"/>
    <x v="42"/>
  </r>
  <r>
    <x v="3"/>
    <x v="6"/>
    <x v="88"/>
    <x v="42"/>
  </r>
  <r>
    <x v="3"/>
    <x v="6"/>
    <x v="89"/>
    <x v="42"/>
  </r>
  <r>
    <x v="3"/>
    <x v="6"/>
    <x v="90"/>
    <x v="42"/>
  </r>
  <r>
    <x v="3"/>
    <x v="6"/>
    <x v="91"/>
    <x v="42"/>
  </r>
  <r>
    <x v="3"/>
    <x v="6"/>
    <x v="92"/>
    <x v="43"/>
  </r>
  <r>
    <x v="3"/>
    <x v="6"/>
    <x v="93"/>
    <x v="44"/>
  </r>
  <r>
    <x v="3"/>
    <x v="6"/>
    <x v="94"/>
    <x v="45"/>
  </r>
  <r>
    <x v="3"/>
    <x v="6"/>
    <x v="95"/>
    <x v="46"/>
  </r>
  <r>
    <x v="3"/>
    <x v="6"/>
    <x v="95"/>
    <x v="47"/>
  </r>
  <r>
    <x v="3"/>
    <x v="6"/>
    <x v="96"/>
    <x v="48"/>
  </r>
  <r>
    <x v="3"/>
    <x v="6"/>
    <x v="97"/>
    <x v="42"/>
  </r>
  <r>
    <x v="3"/>
    <x v="6"/>
    <x v="98"/>
    <x v="18"/>
  </r>
  <r>
    <x v="3"/>
    <x v="6"/>
    <x v="98"/>
    <x v="18"/>
  </r>
  <r>
    <x v="3"/>
    <x v="6"/>
    <x v="99"/>
    <x v="50"/>
  </r>
  <r>
    <x v="3"/>
    <x v="6"/>
    <x v="100"/>
    <x v="51"/>
  </r>
  <r>
    <x v="3"/>
    <x v="6"/>
    <x v="101"/>
    <x v="42"/>
  </r>
  <r>
    <x v="3"/>
    <x v="6"/>
    <x v="102"/>
    <x v="52"/>
  </r>
  <r>
    <x v="3"/>
    <x v="6"/>
    <x v="103"/>
    <x v="53"/>
  </r>
  <r>
    <x v="3"/>
    <x v="6"/>
    <x v="104"/>
    <x v="46"/>
  </r>
  <r>
    <x v="3"/>
    <x v="6"/>
    <x v="105"/>
    <x v="44"/>
  </r>
  <r>
    <x v="3"/>
    <x v="6"/>
    <x v="106"/>
    <x v="598"/>
  </r>
  <r>
    <x v="3"/>
    <x v="6"/>
    <x v="107"/>
    <x v="43"/>
  </r>
  <r>
    <x v="3"/>
    <x v="6"/>
    <x v="108"/>
    <x v="55"/>
  </r>
  <r>
    <x v="3"/>
    <x v="6"/>
    <x v="109"/>
    <x v="56"/>
  </r>
  <r>
    <x v="3"/>
    <x v="6"/>
    <x v="110"/>
    <x v="50"/>
  </r>
  <r>
    <x v="3"/>
    <x v="6"/>
    <x v="111"/>
    <x v="43"/>
  </r>
  <r>
    <x v="3"/>
    <x v="6"/>
    <x v="112"/>
    <x v="43"/>
  </r>
  <r>
    <x v="3"/>
    <x v="6"/>
    <x v="113"/>
    <x v="43"/>
  </r>
  <r>
    <x v="3"/>
    <x v="6"/>
    <x v="114"/>
    <x v="50"/>
  </r>
  <r>
    <x v="3"/>
    <x v="6"/>
    <x v="115"/>
    <x v="43"/>
  </r>
  <r>
    <x v="3"/>
    <x v="6"/>
    <x v="116"/>
    <x v="47"/>
  </r>
  <r>
    <x v="3"/>
    <x v="6"/>
    <x v="117"/>
    <x v="43"/>
  </r>
  <r>
    <x v="3"/>
    <x v="6"/>
    <x v="118"/>
    <x v="57"/>
  </r>
  <r>
    <x v="3"/>
    <x v="6"/>
    <x v="119"/>
    <x v="50"/>
  </r>
  <r>
    <x v="3"/>
    <x v="6"/>
    <x v="2939"/>
    <x v="48"/>
  </r>
  <r>
    <x v="3"/>
    <x v="6"/>
    <x v="120"/>
    <x v="43"/>
  </r>
  <r>
    <x v="3"/>
    <x v="6"/>
    <x v="121"/>
    <x v="46"/>
  </r>
  <r>
    <x v="3"/>
    <x v="6"/>
    <x v="122"/>
    <x v="52"/>
  </r>
  <r>
    <x v="3"/>
    <x v="6"/>
    <x v="123"/>
    <x v="58"/>
  </r>
  <r>
    <x v="3"/>
    <x v="6"/>
    <x v="124"/>
    <x v="15"/>
  </r>
  <r>
    <x v="3"/>
    <x v="6"/>
    <x v="2940"/>
    <x v="769"/>
  </r>
  <r>
    <x v="3"/>
    <x v="6"/>
    <x v="125"/>
    <x v="15"/>
  </r>
  <r>
    <x v="3"/>
    <x v="6"/>
    <x v="126"/>
    <x v="15"/>
  </r>
  <r>
    <x v="3"/>
    <x v="6"/>
    <x v="127"/>
    <x v="15"/>
  </r>
  <r>
    <x v="3"/>
    <x v="6"/>
    <x v="128"/>
    <x v="15"/>
  </r>
  <r>
    <x v="3"/>
    <x v="6"/>
    <x v="129"/>
    <x v="15"/>
  </r>
  <r>
    <x v="3"/>
    <x v="6"/>
    <x v="130"/>
    <x v="41"/>
  </r>
  <r>
    <x v="3"/>
    <x v="6"/>
    <x v="131"/>
    <x v="15"/>
  </r>
  <r>
    <x v="3"/>
    <x v="6"/>
    <x v="2941"/>
    <x v="770"/>
  </r>
  <r>
    <x v="3"/>
    <x v="6"/>
    <x v="132"/>
    <x v="41"/>
  </r>
  <r>
    <x v="3"/>
    <x v="6"/>
    <x v="133"/>
    <x v="15"/>
  </r>
  <r>
    <x v="3"/>
    <x v="6"/>
    <x v="135"/>
    <x v="60"/>
  </r>
  <r>
    <x v="3"/>
    <x v="6"/>
    <x v="135"/>
    <x v="60"/>
  </r>
  <r>
    <x v="3"/>
    <x v="6"/>
    <x v="136"/>
    <x v="61"/>
  </r>
  <r>
    <x v="3"/>
    <x v="6"/>
    <x v="137"/>
    <x v="60"/>
  </r>
  <r>
    <x v="3"/>
    <x v="6"/>
    <x v="137"/>
    <x v="60"/>
  </r>
  <r>
    <x v="3"/>
    <x v="6"/>
    <x v="138"/>
    <x v="61"/>
  </r>
  <r>
    <x v="3"/>
    <x v="6"/>
    <x v="139"/>
    <x v="61"/>
  </r>
  <r>
    <x v="3"/>
    <x v="6"/>
    <x v="140"/>
    <x v="61"/>
  </r>
  <r>
    <x v="3"/>
    <x v="6"/>
    <x v="141"/>
    <x v="60"/>
  </r>
  <r>
    <x v="3"/>
    <x v="6"/>
    <x v="141"/>
    <x v="60"/>
  </r>
  <r>
    <x v="3"/>
    <x v="6"/>
    <x v="142"/>
    <x v="60"/>
  </r>
  <r>
    <x v="3"/>
    <x v="6"/>
    <x v="142"/>
    <x v="60"/>
  </r>
  <r>
    <x v="3"/>
    <x v="6"/>
    <x v="143"/>
    <x v="771"/>
  </r>
  <r>
    <x v="3"/>
    <x v="6"/>
    <x v="144"/>
    <x v="62"/>
  </r>
  <r>
    <x v="3"/>
    <x v="6"/>
    <x v="145"/>
    <x v="15"/>
  </r>
  <r>
    <x v="3"/>
    <x v="6"/>
    <x v="146"/>
    <x v="772"/>
  </r>
  <r>
    <x v="3"/>
    <x v="6"/>
    <x v="147"/>
    <x v="64"/>
  </r>
  <r>
    <x v="3"/>
    <x v="6"/>
    <x v="148"/>
    <x v="772"/>
  </r>
  <r>
    <x v="3"/>
    <x v="6"/>
    <x v="149"/>
    <x v="772"/>
  </r>
  <r>
    <x v="3"/>
    <x v="6"/>
    <x v="150"/>
    <x v="64"/>
  </r>
  <r>
    <x v="3"/>
    <x v="6"/>
    <x v="151"/>
    <x v="773"/>
  </r>
  <r>
    <x v="3"/>
    <x v="6"/>
    <x v="152"/>
    <x v="15"/>
  </r>
  <r>
    <x v="3"/>
    <x v="6"/>
    <x v="153"/>
    <x v="66"/>
  </r>
  <r>
    <x v="3"/>
    <x v="6"/>
    <x v="154"/>
    <x v="15"/>
  </r>
  <r>
    <x v="3"/>
    <x v="6"/>
    <x v="155"/>
    <x v="15"/>
  </r>
  <r>
    <x v="3"/>
    <x v="6"/>
    <x v="156"/>
    <x v="15"/>
  </r>
  <r>
    <x v="3"/>
    <x v="6"/>
    <x v="158"/>
    <x v="15"/>
  </r>
  <r>
    <x v="3"/>
    <x v="6"/>
    <x v="159"/>
    <x v="15"/>
  </r>
  <r>
    <x v="3"/>
    <x v="6"/>
    <x v="160"/>
    <x v="15"/>
  </r>
  <r>
    <x v="3"/>
    <x v="6"/>
    <x v="161"/>
    <x v="15"/>
  </r>
  <r>
    <x v="3"/>
    <x v="6"/>
    <x v="162"/>
    <x v="62"/>
  </r>
  <r>
    <x v="3"/>
    <x v="6"/>
    <x v="163"/>
    <x v="15"/>
  </r>
  <r>
    <x v="3"/>
    <x v="6"/>
    <x v="164"/>
    <x v="15"/>
  </r>
  <r>
    <x v="3"/>
    <x v="6"/>
    <x v="165"/>
    <x v="15"/>
  </r>
  <r>
    <x v="3"/>
    <x v="6"/>
    <x v="2942"/>
    <x v="774"/>
  </r>
  <r>
    <x v="3"/>
    <x v="6"/>
    <x v="2943"/>
    <x v="775"/>
  </r>
  <r>
    <x v="3"/>
    <x v="6"/>
    <x v="168"/>
    <x v="764"/>
  </r>
  <r>
    <x v="3"/>
    <x v="6"/>
    <x v="169"/>
    <x v="776"/>
  </r>
  <r>
    <x v="3"/>
    <x v="6"/>
    <x v="170"/>
    <x v="68"/>
  </r>
  <r>
    <x v="3"/>
    <x v="6"/>
    <x v="172"/>
    <x v="426"/>
  </r>
  <r>
    <x v="3"/>
    <x v="6"/>
    <x v="173"/>
    <x v="70"/>
  </r>
  <r>
    <x v="3"/>
    <x v="6"/>
    <x v="174"/>
    <x v="268"/>
  </r>
  <r>
    <x v="3"/>
    <x v="6"/>
    <x v="175"/>
    <x v="777"/>
  </r>
  <r>
    <x v="3"/>
    <x v="6"/>
    <x v="176"/>
    <x v="72"/>
  </r>
  <r>
    <x v="3"/>
    <x v="6"/>
    <x v="177"/>
    <x v="73"/>
  </r>
  <r>
    <x v="3"/>
    <x v="6"/>
    <x v="178"/>
    <x v="74"/>
  </r>
  <r>
    <x v="3"/>
    <x v="6"/>
    <x v="180"/>
    <x v="778"/>
  </r>
  <r>
    <x v="3"/>
    <x v="6"/>
    <x v="181"/>
    <x v="396"/>
  </r>
  <r>
    <x v="3"/>
    <x v="6"/>
    <x v="183"/>
    <x v="779"/>
  </r>
  <r>
    <x v="3"/>
    <x v="6"/>
    <x v="184"/>
    <x v="764"/>
  </r>
  <r>
    <x v="3"/>
    <x v="6"/>
    <x v="186"/>
    <x v="396"/>
  </r>
  <r>
    <x v="3"/>
    <x v="6"/>
    <x v="187"/>
    <x v="76"/>
  </r>
  <r>
    <x v="3"/>
    <x v="6"/>
    <x v="189"/>
    <x v="760"/>
  </r>
  <r>
    <x v="3"/>
    <x v="6"/>
    <x v="190"/>
    <x v="77"/>
  </r>
  <r>
    <x v="3"/>
    <x v="6"/>
    <x v="192"/>
    <x v="396"/>
  </r>
  <r>
    <x v="3"/>
    <x v="6"/>
    <x v="195"/>
    <x v="78"/>
  </r>
  <r>
    <x v="3"/>
    <x v="6"/>
    <x v="198"/>
    <x v="553"/>
  </r>
  <r>
    <x v="3"/>
    <x v="6"/>
    <x v="199"/>
    <x v="775"/>
  </r>
  <r>
    <x v="3"/>
    <x v="6"/>
    <x v="200"/>
    <x v="81"/>
  </r>
  <r>
    <x v="3"/>
    <x v="6"/>
    <x v="201"/>
    <x v="780"/>
  </r>
  <r>
    <x v="3"/>
    <x v="6"/>
    <x v="203"/>
    <x v="396"/>
  </r>
  <r>
    <x v="3"/>
    <x v="6"/>
    <x v="2944"/>
    <x v="781"/>
  </r>
  <r>
    <x v="3"/>
    <x v="6"/>
    <x v="204"/>
    <x v="83"/>
  </r>
  <r>
    <x v="3"/>
    <x v="6"/>
    <x v="206"/>
    <x v="782"/>
  </r>
  <r>
    <x v="3"/>
    <x v="6"/>
    <x v="208"/>
    <x v="783"/>
  </r>
  <r>
    <x v="3"/>
    <x v="6"/>
    <x v="210"/>
    <x v="783"/>
  </r>
  <r>
    <x v="3"/>
    <x v="6"/>
    <x v="212"/>
    <x v="784"/>
  </r>
  <r>
    <x v="3"/>
    <x v="6"/>
    <x v="214"/>
    <x v="785"/>
  </r>
  <r>
    <x v="3"/>
    <x v="6"/>
    <x v="2945"/>
    <x v="786"/>
  </r>
  <r>
    <x v="3"/>
    <x v="6"/>
    <x v="216"/>
    <x v="787"/>
  </r>
  <r>
    <x v="3"/>
    <x v="6"/>
    <x v="217"/>
    <x v="780"/>
  </r>
  <r>
    <x v="3"/>
    <x v="6"/>
    <x v="219"/>
    <x v="88"/>
  </r>
  <r>
    <x v="3"/>
    <x v="6"/>
    <x v="220"/>
    <x v="89"/>
  </r>
  <r>
    <x v="3"/>
    <x v="6"/>
    <x v="221"/>
    <x v="788"/>
  </r>
  <r>
    <x v="3"/>
    <x v="6"/>
    <x v="222"/>
    <x v="91"/>
  </r>
  <r>
    <x v="3"/>
    <x v="6"/>
    <x v="223"/>
    <x v="40"/>
  </r>
  <r>
    <x v="3"/>
    <x v="6"/>
    <x v="224"/>
    <x v="93"/>
  </r>
  <r>
    <x v="3"/>
    <x v="6"/>
    <x v="225"/>
    <x v="789"/>
  </r>
  <r>
    <x v="3"/>
    <x v="6"/>
    <x v="226"/>
    <x v="95"/>
  </r>
  <r>
    <x v="3"/>
    <x v="6"/>
    <x v="227"/>
    <x v="74"/>
  </r>
  <r>
    <x v="3"/>
    <x v="6"/>
    <x v="228"/>
    <x v="17"/>
  </r>
  <r>
    <x v="3"/>
    <x v="6"/>
    <x v="229"/>
    <x v="790"/>
  </r>
  <r>
    <x v="3"/>
    <x v="6"/>
    <x v="230"/>
    <x v="767"/>
  </r>
  <r>
    <x v="3"/>
    <x v="6"/>
    <x v="231"/>
    <x v="77"/>
  </r>
  <r>
    <x v="3"/>
    <x v="6"/>
    <x v="232"/>
    <x v="791"/>
  </r>
  <r>
    <x v="3"/>
    <x v="6"/>
    <x v="233"/>
    <x v="62"/>
  </r>
  <r>
    <x v="3"/>
    <x v="6"/>
    <x v="2946"/>
    <x v="786"/>
  </r>
  <r>
    <x v="3"/>
    <x v="6"/>
    <x v="236"/>
    <x v="792"/>
  </r>
  <r>
    <x v="3"/>
    <x v="6"/>
    <x v="238"/>
    <x v="793"/>
  </r>
  <r>
    <x v="3"/>
    <x v="6"/>
    <x v="240"/>
    <x v="767"/>
  </r>
  <r>
    <x v="3"/>
    <x v="6"/>
    <x v="241"/>
    <x v="783"/>
  </r>
  <r>
    <x v="3"/>
    <x v="6"/>
    <x v="243"/>
    <x v="644"/>
  </r>
  <r>
    <x v="3"/>
    <x v="6"/>
    <x v="243"/>
    <x v="43"/>
  </r>
  <r>
    <x v="3"/>
    <x v="6"/>
    <x v="245"/>
    <x v="101"/>
  </r>
  <r>
    <x v="3"/>
    <x v="6"/>
    <x v="246"/>
    <x v="792"/>
  </r>
  <r>
    <x v="3"/>
    <x v="6"/>
    <x v="2947"/>
    <x v="396"/>
  </r>
  <r>
    <x v="3"/>
    <x v="6"/>
    <x v="247"/>
    <x v="40"/>
  </r>
  <r>
    <x v="3"/>
    <x v="6"/>
    <x v="248"/>
    <x v="89"/>
  </r>
  <r>
    <x v="3"/>
    <x v="6"/>
    <x v="249"/>
    <x v="794"/>
  </r>
  <r>
    <x v="3"/>
    <x v="6"/>
    <x v="250"/>
    <x v="788"/>
  </r>
  <r>
    <x v="3"/>
    <x v="6"/>
    <x v="255"/>
    <x v="103"/>
  </r>
  <r>
    <x v="3"/>
    <x v="6"/>
    <x v="255"/>
    <x v="43"/>
  </r>
  <r>
    <x v="3"/>
    <x v="6"/>
    <x v="256"/>
    <x v="795"/>
  </r>
  <r>
    <x v="3"/>
    <x v="6"/>
    <x v="257"/>
    <x v="796"/>
  </r>
  <r>
    <x v="3"/>
    <x v="6"/>
    <x v="258"/>
    <x v="94"/>
  </r>
  <r>
    <x v="3"/>
    <x v="6"/>
    <x v="259"/>
    <x v="553"/>
  </r>
  <r>
    <x v="3"/>
    <x v="6"/>
    <x v="260"/>
    <x v="83"/>
  </r>
  <r>
    <x v="3"/>
    <x v="6"/>
    <x v="261"/>
    <x v="790"/>
  </r>
  <r>
    <x v="3"/>
    <x v="6"/>
    <x v="262"/>
    <x v="106"/>
  </r>
  <r>
    <x v="3"/>
    <x v="6"/>
    <x v="2948"/>
    <x v="396"/>
  </r>
  <r>
    <x v="3"/>
    <x v="6"/>
    <x v="264"/>
    <x v="73"/>
  </r>
  <r>
    <x v="3"/>
    <x v="6"/>
    <x v="265"/>
    <x v="396"/>
  </r>
  <r>
    <x v="3"/>
    <x v="6"/>
    <x v="266"/>
    <x v="779"/>
  </r>
  <r>
    <x v="3"/>
    <x v="6"/>
    <x v="267"/>
    <x v="74"/>
  </r>
  <r>
    <x v="3"/>
    <x v="6"/>
    <x v="268"/>
    <x v="74"/>
  </r>
  <r>
    <x v="3"/>
    <x v="6"/>
    <x v="269"/>
    <x v="403"/>
  </r>
  <r>
    <x v="3"/>
    <x v="6"/>
    <x v="270"/>
    <x v="403"/>
  </r>
  <r>
    <x v="3"/>
    <x v="6"/>
    <x v="271"/>
    <x v="403"/>
  </r>
  <r>
    <x v="3"/>
    <x v="6"/>
    <x v="272"/>
    <x v="74"/>
  </r>
  <r>
    <x v="3"/>
    <x v="6"/>
    <x v="273"/>
    <x v="108"/>
  </r>
  <r>
    <x v="3"/>
    <x v="6"/>
    <x v="274"/>
    <x v="797"/>
  </r>
  <r>
    <x v="3"/>
    <x v="6"/>
    <x v="275"/>
    <x v="764"/>
  </r>
  <r>
    <x v="3"/>
    <x v="6"/>
    <x v="277"/>
    <x v="792"/>
  </r>
  <r>
    <x v="3"/>
    <x v="6"/>
    <x v="2949"/>
    <x v="796"/>
  </r>
  <r>
    <x v="3"/>
    <x v="6"/>
    <x v="279"/>
    <x v="797"/>
  </r>
  <r>
    <x v="3"/>
    <x v="6"/>
    <x v="2950"/>
    <x v="786"/>
  </r>
  <r>
    <x v="3"/>
    <x v="6"/>
    <x v="281"/>
    <x v="110"/>
  </r>
  <r>
    <x v="3"/>
    <x v="6"/>
    <x v="282"/>
    <x v="553"/>
  </r>
  <r>
    <x v="3"/>
    <x v="6"/>
    <x v="283"/>
    <x v="91"/>
  </r>
  <r>
    <x v="3"/>
    <x v="6"/>
    <x v="285"/>
    <x v="771"/>
  </r>
  <r>
    <x v="3"/>
    <x v="6"/>
    <x v="286"/>
    <x v="771"/>
  </r>
  <r>
    <x v="3"/>
    <x v="6"/>
    <x v="287"/>
    <x v="771"/>
  </r>
  <r>
    <x v="3"/>
    <x v="6"/>
    <x v="288"/>
    <x v="396"/>
  </r>
  <r>
    <x v="3"/>
    <x v="6"/>
    <x v="291"/>
    <x v="798"/>
  </r>
  <r>
    <x v="3"/>
    <x v="6"/>
    <x v="292"/>
    <x v="114"/>
  </r>
  <r>
    <x v="3"/>
    <x v="6"/>
    <x v="293"/>
    <x v="426"/>
  </r>
  <r>
    <x v="3"/>
    <x v="6"/>
    <x v="294"/>
    <x v="782"/>
  </r>
  <r>
    <x v="3"/>
    <x v="6"/>
    <x v="295"/>
    <x v="396"/>
  </r>
  <r>
    <x v="3"/>
    <x v="6"/>
    <x v="296"/>
    <x v="115"/>
  </r>
  <r>
    <x v="3"/>
    <x v="6"/>
    <x v="297"/>
    <x v="116"/>
  </r>
  <r>
    <x v="3"/>
    <x v="6"/>
    <x v="299"/>
    <x v="789"/>
  </r>
  <r>
    <x v="3"/>
    <x v="6"/>
    <x v="300"/>
    <x v="798"/>
  </r>
  <r>
    <x v="3"/>
    <x v="6"/>
    <x v="301"/>
    <x v="118"/>
  </r>
  <r>
    <x v="3"/>
    <x v="6"/>
    <x v="302"/>
    <x v="799"/>
  </r>
  <r>
    <x v="3"/>
    <x v="6"/>
    <x v="303"/>
    <x v="76"/>
  </r>
  <r>
    <x v="3"/>
    <x v="6"/>
    <x v="304"/>
    <x v="798"/>
  </r>
  <r>
    <x v="3"/>
    <x v="6"/>
    <x v="305"/>
    <x v="775"/>
  </r>
  <r>
    <x v="3"/>
    <x v="6"/>
    <x v="306"/>
    <x v="794"/>
  </r>
  <r>
    <x v="3"/>
    <x v="6"/>
    <x v="307"/>
    <x v="91"/>
  </r>
  <r>
    <x v="3"/>
    <x v="6"/>
    <x v="308"/>
    <x v="618"/>
  </r>
  <r>
    <x v="3"/>
    <x v="6"/>
    <x v="309"/>
    <x v="764"/>
  </r>
  <r>
    <x v="3"/>
    <x v="6"/>
    <x v="310"/>
    <x v="119"/>
  </r>
  <r>
    <x v="3"/>
    <x v="6"/>
    <x v="311"/>
    <x v="120"/>
  </r>
  <r>
    <x v="3"/>
    <x v="6"/>
    <x v="312"/>
    <x v="800"/>
  </r>
  <r>
    <x v="3"/>
    <x v="6"/>
    <x v="314"/>
    <x v="762"/>
  </r>
  <r>
    <x v="3"/>
    <x v="6"/>
    <x v="315"/>
    <x v="801"/>
  </r>
  <r>
    <x v="3"/>
    <x v="6"/>
    <x v="316"/>
    <x v="801"/>
  </r>
  <r>
    <x v="3"/>
    <x v="6"/>
    <x v="317"/>
    <x v="795"/>
  </r>
  <r>
    <x v="3"/>
    <x v="6"/>
    <x v="318"/>
    <x v="802"/>
  </r>
  <r>
    <x v="3"/>
    <x v="6"/>
    <x v="319"/>
    <x v="76"/>
  </r>
  <r>
    <x v="3"/>
    <x v="6"/>
    <x v="320"/>
    <x v="125"/>
  </r>
  <r>
    <x v="3"/>
    <x v="6"/>
    <x v="322"/>
    <x v="803"/>
  </r>
  <r>
    <x v="3"/>
    <x v="6"/>
    <x v="323"/>
    <x v="777"/>
  </r>
  <r>
    <x v="3"/>
    <x v="6"/>
    <x v="325"/>
    <x v="804"/>
  </r>
  <r>
    <x v="3"/>
    <x v="6"/>
    <x v="2951"/>
    <x v="72"/>
  </r>
  <r>
    <x v="3"/>
    <x v="6"/>
    <x v="329"/>
    <x v="805"/>
  </r>
  <r>
    <x v="3"/>
    <x v="6"/>
    <x v="330"/>
    <x v="795"/>
  </r>
  <r>
    <x v="3"/>
    <x v="6"/>
    <x v="2952"/>
    <x v="786"/>
  </r>
  <r>
    <x v="3"/>
    <x v="6"/>
    <x v="331"/>
    <x v="553"/>
  </r>
  <r>
    <x v="3"/>
    <x v="6"/>
    <x v="332"/>
    <x v="64"/>
  </r>
  <r>
    <x v="3"/>
    <x v="6"/>
    <x v="333"/>
    <x v="806"/>
  </r>
  <r>
    <x v="3"/>
    <x v="6"/>
    <x v="334"/>
    <x v="798"/>
  </r>
  <r>
    <x v="3"/>
    <x v="6"/>
    <x v="335"/>
    <x v="803"/>
  </r>
  <r>
    <x v="3"/>
    <x v="6"/>
    <x v="338"/>
    <x v="129"/>
  </r>
  <r>
    <x v="3"/>
    <x v="6"/>
    <x v="339"/>
    <x v="396"/>
  </r>
  <r>
    <x v="3"/>
    <x v="6"/>
    <x v="340"/>
    <x v="15"/>
  </r>
  <r>
    <x v="3"/>
    <x v="6"/>
    <x v="341"/>
    <x v="129"/>
  </r>
  <r>
    <x v="3"/>
    <x v="6"/>
    <x v="343"/>
    <x v="782"/>
  </r>
  <r>
    <x v="3"/>
    <x v="6"/>
    <x v="344"/>
    <x v="807"/>
  </r>
  <r>
    <x v="3"/>
    <x v="6"/>
    <x v="345"/>
    <x v="783"/>
  </r>
  <r>
    <x v="3"/>
    <x v="6"/>
    <x v="347"/>
    <x v="782"/>
  </r>
  <r>
    <x v="3"/>
    <x v="6"/>
    <x v="348"/>
    <x v="798"/>
  </r>
  <r>
    <x v="3"/>
    <x v="6"/>
    <x v="349"/>
    <x v="782"/>
  </r>
  <r>
    <x v="3"/>
    <x v="6"/>
    <x v="350"/>
    <x v="764"/>
  </r>
  <r>
    <x v="3"/>
    <x v="6"/>
    <x v="352"/>
    <x v="74"/>
  </r>
  <r>
    <x v="3"/>
    <x v="6"/>
    <x v="353"/>
    <x v="131"/>
  </r>
  <r>
    <x v="3"/>
    <x v="6"/>
    <x v="358"/>
    <x v="799"/>
  </r>
  <r>
    <x v="3"/>
    <x v="6"/>
    <x v="360"/>
    <x v="132"/>
  </r>
  <r>
    <x v="3"/>
    <x v="6"/>
    <x v="361"/>
    <x v="133"/>
  </r>
  <r>
    <x v="3"/>
    <x v="6"/>
    <x v="362"/>
    <x v="133"/>
  </r>
  <r>
    <x v="3"/>
    <x v="6"/>
    <x v="363"/>
    <x v="134"/>
  </r>
  <r>
    <x v="3"/>
    <x v="6"/>
    <x v="364"/>
    <x v="396"/>
  </r>
  <r>
    <x v="3"/>
    <x v="6"/>
    <x v="365"/>
    <x v="791"/>
  </r>
  <r>
    <x v="3"/>
    <x v="6"/>
    <x v="366"/>
    <x v="78"/>
  </r>
  <r>
    <x v="3"/>
    <x v="6"/>
    <x v="2953"/>
    <x v="786"/>
  </r>
  <r>
    <x v="3"/>
    <x v="6"/>
    <x v="367"/>
    <x v="6"/>
  </r>
  <r>
    <x v="3"/>
    <x v="6"/>
    <x v="367"/>
    <x v="135"/>
  </r>
  <r>
    <x v="3"/>
    <x v="6"/>
    <x v="368"/>
    <x v="6"/>
  </r>
  <r>
    <x v="3"/>
    <x v="6"/>
    <x v="368"/>
    <x v="135"/>
  </r>
  <r>
    <x v="3"/>
    <x v="6"/>
    <x v="369"/>
    <x v="6"/>
  </r>
  <r>
    <x v="3"/>
    <x v="6"/>
    <x v="369"/>
    <x v="135"/>
  </r>
  <r>
    <x v="3"/>
    <x v="6"/>
    <x v="370"/>
    <x v="6"/>
  </r>
  <r>
    <x v="3"/>
    <x v="6"/>
    <x v="370"/>
    <x v="135"/>
  </r>
  <r>
    <x v="3"/>
    <x v="6"/>
    <x v="371"/>
    <x v="15"/>
  </r>
  <r>
    <x v="3"/>
    <x v="6"/>
    <x v="372"/>
    <x v="15"/>
  </r>
  <r>
    <x v="3"/>
    <x v="6"/>
    <x v="373"/>
    <x v="15"/>
  </r>
  <r>
    <x v="3"/>
    <x v="6"/>
    <x v="374"/>
    <x v="15"/>
  </r>
  <r>
    <x v="3"/>
    <x v="6"/>
    <x v="375"/>
    <x v="15"/>
  </r>
  <r>
    <x v="3"/>
    <x v="6"/>
    <x v="376"/>
    <x v="15"/>
  </r>
  <r>
    <x v="3"/>
    <x v="6"/>
    <x v="377"/>
    <x v="62"/>
  </r>
  <r>
    <x v="3"/>
    <x v="6"/>
    <x v="378"/>
    <x v="15"/>
  </r>
  <r>
    <x v="3"/>
    <x v="6"/>
    <x v="379"/>
    <x v="15"/>
  </r>
  <r>
    <x v="3"/>
    <x v="6"/>
    <x v="380"/>
    <x v="15"/>
  </r>
  <r>
    <x v="3"/>
    <x v="6"/>
    <x v="381"/>
    <x v="15"/>
  </r>
  <r>
    <x v="3"/>
    <x v="6"/>
    <x v="382"/>
    <x v="808"/>
  </r>
  <r>
    <x v="3"/>
    <x v="6"/>
    <x v="383"/>
    <x v="77"/>
  </r>
  <r>
    <x v="3"/>
    <x v="6"/>
    <x v="384"/>
    <x v="787"/>
  </r>
  <r>
    <x v="3"/>
    <x v="6"/>
    <x v="385"/>
    <x v="809"/>
  </r>
  <r>
    <x v="3"/>
    <x v="6"/>
    <x v="386"/>
    <x v="787"/>
  </r>
  <r>
    <x v="3"/>
    <x v="6"/>
    <x v="387"/>
    <x v="110"/>
  </r>
  <r>
    <x v="3"/>
    <x v="6"/>
    <x v="388"/>
    <x v="139"/>
  </r>
  <r>
    <x v="3"/>
    <x v="6"/>
    <x v="389"/>
    <x v="33"/>
  </r>
  <r>
    <x v="3"/>
    <x v="6"/>
    <x v="390"/>
    <x v="76"/>
  </r>
  <r>
    <x v="3"/>
    <x v="6"/>
    <x v="391"/>
    <x v="140"/>
  </r>
  <r>
    <x v="3"/>
    <x v="6"/>
    <x v="392"/>
    <x v="141"/>
  </r>
  <r>
    <x v="3"/>
    <x v="6"/>
    <x v="393"/>
    <x v="142"/>
  </r>
  <r>
    <x v="3"/>
    <x v="6"/>
    <x v="394"/>
    <x v="143"/>
  </r>
  <r>
    <x v="3"/>
    <x v="6"/>
    <x v="395"/>
    <x v="144"/>
  </r>
  <r>
    <x v="3"/>
    <x v="6"/>
    <x v="396"/>
    <x v="46"/>
  </r>
  <r>
    <x v="3"/>
    <x v="6"/>
    <x v="397"/>
    <x v="145"/>
  </r>
  <r>
    <x v="3"/>
    <x v="6"/>
    <x v="398"/>
    <x v="145"/>
  </r>
  <r>
    <x v="3"/>
    <x v="6"/>
    <x v="399"/>
    <x v="46"/>
  </r>
  <r>
    <x v="3"/>
    <x v="6"/>
    <x v="400"/>
    <x v="146"/>
  </r>
  <r>
    <x v="3"/>
    <x v="6"/>
    <x v="401"/>
    <x v="141"/>
  </r>
  <r>
    <x v="3"/>
    <x v="6"/>
    <x v="402"/>
    <x v="147"/>
  </r>
  <r>
    <x v="3"/>
    <x v="6"/>
    <x v="403"/>
    <x v="148"/>
  </r>
  <r>
    <x v="3"/>
    <x v="6"/>
    <x v="404"/>
    <x v="149"/>
  </r>
  <r>
    <x v="3"/>
    <x v="6"/>
    <x v="405"/>
    <x v="26"/>
  </r>
  <r>
    <x v="3"/>
    <x v="6"/>
    <x v="406"/>
    <x v="147"/>
  </r>
  <r>
    <x v="3"/>
    <x v="6"/>
    <x v="407"/>
    <x v="76"/>
  </r>
  <r>
    <x v="3"/>
    <x v="6"/>
    <x v="408"/>
    <x v="150"/>
  </r>
  <r>
    <x v="3"/>
    <x v="6"/>
    <x v="409"/>
    <x v="27"/>
  </r>
  <r>
    <x v="3"/>
    <x v="6"/>
    <x v="410"/>
    <x v="27"/>
  </r>
  <r>
    <x v="3"/>
    <x v="6"/>
    <x v="411"/>
    <x v="150"/>
  </r>
  <r>
    <x v="3"/>
    <x v="6"/>
    <x v="412"/>
    <x v="141"/>
  </r>
  <r>
    <x v="3"/>
    <x v="6"/>
    <x v="413"/>
    <x v="148"/>
  </r>
  <r>
    <x v="3"/>
    <x v="6"/>
    <x v="414"/>
    <x v="26"/>
  </r>
  <r>
    <x v="3"/>
    <x v="6"/>
    <x v="415"/>
    <x v="15"/>
  </r>
  <r>
    <x v="3"/>
    <x v="6"/>
    <x v="416"/>
    <x v="46"/>
  </r>
  <r>
    <x v="3"/>
    <x v="6"/>
    <x v="417"/>
    <x v="142"/>
  </r>
  <r>
    <x v="3"/>
    <x v="6"/>
    <x v="417"/>
    <x v="151"/>
  </r>
  <r>
    <x v="3"/>
    <x v="6"/>
    <x v="418"/>
    <x v="143"/>
  </r>
  <r>
    <x v="3"/>
    <x v="6"/>
    <x v="419"/>
    <x v="152"/>
  </r>
  <r>
    <x v="3"/>
    <x v="6"/>
    <x v="420"/>
    <x v="76"/>
  </r>
  <r>
    <x v="3"/>
    <x v="6"/>
    <x v="421"/>
    <x v="62"/>
  </r>
  <r>
    <x v="3"/>
    <x v="6"/>
    <x v="422"/>
    <x v="143"/>
  </r>
  <r>
    <x v="3"/>
    <x v="6"/>
    <x v="423"/>
    <x v="148"/>
  </r>
  <r>
    <x v="3"/>
    <x v="6"/>
    <x v="424"/>
    <x v="142"/>
  </r>
  <r>
    <x v="3"/>
    <x v="6"/>
    <x v="424"/>
    <x v="151"/>
  </r>
  <r>
    <x v="3"/>
    <x v="6"/>
    <x v="425"/>
    <x v="46"/>
  </r>
  <r>
    <x v="3"/>
    <x v="6"/>
    <x v="426"/>
    <x v="146"/>
  </r>
  <r>
    <x v="3"/>
    <x v="6"/>
    <x v="427"/>
    <x v="147"/>
  </r>
  <r>
    <x v="3"/>
    <x v="6"/>
    <x v="428"/>
    <x v="144"/>
  </r>
  <r>
    <x v="3"/>
    <x v="6"/>
    <x v="429"/>
    <x v="140"/>
  </r>
  <r>
    <x v="3"/>
    <x v="6"/>
    <x v="430"/>
    <x v="142"/>
  </r>
  <r>
    <x v="3"/>
    <x v="6"/>
    <x v="430"/>
    <x v="151"/>
  </r>
  <r>
    <x v="3"/>
    <x v="6"/>
    <x v="431"/>
    <x v="153"/>
  </r>
  <r>
    <x v="3"/>
    <x v="6"/>
    <x v="432"/>
    <x v="26"/>
  </r>
  <r>
    <x v="3"/>
    <x v="6"/>
    <x v="433"/>
    <x v="106"/>
  </r>
  <r>
    <x v="3"/>
    <x v="6"/>
    <x v="434"/>
    <x v="154"/>
  </r>
  <r>
    <x v="3"/>
    <x v="6"/>
    <x v="435"/>
    <x v="147"/>
  </r>
  <r>
    <x v="3"/>
    <x v="6"/>
    <x v="436"/>
    <x v="26"/>
  </r>
  <r>
    <x v="3"/>
    <x v="6"/>
    <x v="437"/>
    <x v="146"/>
  </r>
  <r>
    <x v="3"/>
    <x v="6"/>
    <x v="438"/>
    <x v="143"/>
  </r>
  <r>
    <x v="3"/>
    <x v="6"/>
    <x v="439"/>
    <x v="148"/>
  </r>
  <r>
    <x v="3"/>
    <x v="6"/>
    <x v="440"/>
    <x v="145"/>
  </r>
  <r>
    <x v="3"/>
    <x v="6"/>
    <x v="441"/>
    <x v="76"/>
  </r>
  <r>
    <x v="3"/>
    <x v="6"/>
    <x v="442"/>
    <x v="141"/>
  </r>
  <r>
    <x v="3"/>
    <x v="6"/>
    <x v="442"/>
    <x v="155"/>
  </r>
  <r>
    <x v="3"/>
    <x v="6"/>
    <x v="443"/>
    <x v="156"/>
  </r>
  <r>
    <x v="3"/>
    <x v="6"/>
    <x v="444"/>
    <x v="156"/>
  </r>
  <r>
    <x v="3"/>
    <x v="6"/>
    <x v="445"/>
    <x v="156"/>
  </r>
  <r>
    <x v="3"/>
    <x v="6"/>
    <x v="446"/>
    <x v="156"/>
  </r>
  <r>
    <x v="3"/>
    <x v="6"/>
    <x v="447"/>
    <x v="157"/>
  </r>
  <r>
    <x v="3"/>
    <x v="6"/>
    <x v="448"/>
    <x v="158"/>
  </r>
  <r>
    <x v="3"/>
    <x v="6"/>
    <x v="449"/>
    <x v="145"/>
  </r>
  <r>
    <x v="3"/>
    <x v="6"/>
    <x v="450"/>
    <x v="27"/>
  </r>
  <r>
    <x v="3"/>
    <x v="6"/>
    <x v="451"/>
    <x v="146"/>
  </r>
  <r>
    <x v="3"/>
    <x v="6"/>
    <x v="452"/>
    <x v="81"/>
  </r>
  <r>
    <x v="3"/>
    <x v="6"/>
    <x v="453"/>
    <x v="159"/>
  </r>
  <r>
    <x v="3"/>
    <x v="6"/>
    <x v="454"/>
    <x v="33"/>
  </r>
  <r>
    <x v="3"/>
    <x v="6"/>
    <x v="455"/>
    <x v="110"/>
  </r>
  <r>
    <x v="3"/>
    <x v="6"/>
    <x v="456"/>
    <x v="159"/>
  </r>
  <r>
    <x v="3"/>
    <x v="6"/>
    <x v="457"/>
    <x v="159"/>
  </r>
  <r>
    <x v="3"/>
    <x v="6"/>
    <x v="2954"/>
    <x v="810"/>
  </r>
  <r>
    <x v="3"/>
    <x v="6"/>
    <x v="459"/>
    <x v="811"/>
  </r>
  <r>
    <x v="3"/>
    <x v="6"/>
    <x v="460"/>
    <x v="812"/>
  </r>
  <r>
    <x v="3"/>
    <x v="6"/>
    <x v="461"/>
    <x v="811"/>
  </r>
  <r>
    <x v="3"/>
    <x v="6"/>
    <x v="462"/>
    <x v="668"/>
  </r>
  <r>
    <x v="3"/>
    <x v="6"/>
    <x v="463"/>
    <x v="811"/>
  </r>
  <r>
    <x v="3"/>
    <x v="6"/>
    <x v="464"/>
    <x v="813"/>
  </r>
  <r>
    <x v="3"/>
    <x v="6"/>
    <x v="465"/>
    <x v="775"/>
  </r>
  <r>
    <x v="3"/>
    <x v="6"/>
    <x v="466"/>
    <x v="812"/>
  </r>
  <r>
    <x v="3"/>
    <x v="6"/>
    <x v="467"/>
    <x v="814"/>
  </r>
  <r>
    <x v="3"/>
    <x v="6"/>
    <x v="468"/>
    <x v="33"/>
  </r>
  <r>
    <x v="3"/>
    <x v="6"/>
    <x v="469"/>
    <x v="159"/>
  </r>
  <r>
    <x v="3"/>
    <x v="6"/>
    <x v="470"/>
    <x v="33"/>
  </r>
  <r>
    <x v="3"/>
    <x v="6"/>
    <x v="471"/>
    <x v="815"/>
  </r>
  <r>
    <x v="3"/>
    <x v="6"/>
    <x v="472"/>
    <x v="815"/>
  </r>
  <r>
    <x v="3"/>
    <x v="6"/>
    <x v="473"/>
    <x v="815"/>
  </r>
  <r>
    <x v="3"/>
    <x v="6"/>
    <x v="475"/>
    <x v="46"/>
  </r>
  <r>
    <x v="3"/>
    <x v="6"/>
    <x v="2955"/>
    <x v="167"/>
  </r>
  <r>
    <x v="3"/>
    <x v="6"/>
    <x v="477"/>
    <x v="763"/>
  </r>
  <r>
    <x v="3"/>
    <x v="6"/>
    <x v="479"/>
    <x v="767"/>
  </r>
  <r>
    <x v="3"/>
    <x v="6"/>
    <x v="481"/>
    <x v="168"/>
  </r>
  <r>
    <x v="3"/>
    <x v="6"/>
    <x v="482"/>
    <x v="168"/>
  </r>
  <r>
    <x v="3"/>
    <x v="6"/>
    <x v="483"/>
    <x v="783"/>
  </r>
  <r>
    <x v="3"/>
    <x v="6"/>
    <x v="2956"/>
    <x v="804"/>
  </r>
  <r>
    <x v="3"/>
    <x v="6"/>
    <x v="484"/>
    <x v="146"/>
  </r>
  <r>
    <x v="3"/>
    <x v="6"/>
    <x v="486"/>
    <x v="763"/>
  </r>
  <r>
    <x v="3"/>
    <x v="6"/>
    <x v="489"/>
    <x v="72"/>
  </r>
  <r>
    <x v="3"/>
    <x v="6"/>
    <x v="490"/>
    <x v="146"/>
  </r>
  <r>
    <x v="3"/>
    <x v="6"/>
    <x v="491"/>
    <x v="146"/>
  </r>
  <r>
    <x v="3"/>
    <x v="6"/>
    <x v="492"/>
    <x v="767"/>
  </r>
  <r>
    <x v="3"/>
    <x v="6"/>
    <x v="493"/>
    <x v="146"/>
  </r>
  <r>
    <x v="3"/>
    <x v="6"/>
    <x v="494"/>
    <x v="46"/>
  </r>
  <r>
    <x v="3"/>
    <x v="6"/>
    <x v="495"/>
    <x v="169"/>
  </r>
  <r>
    <x v="3"/>
    <x v="6"/>
    <x v="496"/>
    <x v="801"/>
  </r>
  <r>
    <x v="3"/>
    <x v="6"/>
    <x v="497"/>
    <x v="403"/>
  </r>
  <r>
    <x v="3"/>
    <x v="6"/>
    <x v="498"/>
    <x v="396"/>
  </r>
  <r>
    <x v="3"/>
    <x v="6"/>
    <x v="499"/>
    <x v="101"/>
  </r>
  <r>
    <x v="3"/>
    <x v="6"/>
    <x v="500"/>
    <x v="801"/>
  </r>
  <r>
    <x v="3"/>
    <x v="6"/>
    <x v="501"/>
    <x v="15"/>
  </r>
  <r>
    <x v="3"/>
    <x v="6"/>
    <x v="502"/>
    <x v="18"/>
  </r>
  <r>
    <x v="3"/>
    <x v="6"/>
    <x v="502"/>
    <x v="18"/>
  </r>
  <r>
    <x v="3"/>
    <x v="6"/>
    <x v="503"/>
    <x v="15"/>
  </r>
  <r>
    <x v="3"/>
    <x v="6"/>
    <x v="504"/>
    <x v="15"/>
  </r>
  <r>
    <x v="3"/>
    <x v="6"/>
    <x v="2957"/>
    <x v="769"/>
  </r>
  <r>
    <x v="3"/>
    <x v="6"/>
    <x v="2958"/>
    <x v="769"/>
  </r>
  <r>
    <x v="3"/>
    <x v="6"/>
    <x v="505"/>
    <x v="171"/>
  </r>
  <r>
    <x v="3"/>
    <x v="6"/>
    <x v="506"/>
    <x v="171"/>
  </r>
  <r>
    <x v="3"/>
    <x v="6"/>
    <x v="507"/>
    <x v="171"/>
  </r>
  <r>
    <x v="3"/>
    <x v="6"/>
    <x v="508"/>
    <x v="15"/>
  </r>
  <r>
    <x v="3"/>
    <x v="6"/>
    <x v="509"/>
    <x v="15"/>
  </r>
  <r>
    <x v="3"/>
    <x v="48"/>
    <x v="2959"/>
    <x v="816"/>
  </r>
  <r>
    <x v="3"/>
    <x v="48"/>
    <x v="2960"/>
    <x v="23"/>
  </r>
  <r>
    <x v="3"/>
    <x v="48"/>
    <x v="2960"/>
    <x v="817"/>
  </r>
  <r>
    <x v="3"/>
    <x v="48"/>
    <x v="2961"/>
    <x v="23"/>
  </r>
  <r>
    <x v="3"/>
    <x v="48"/>
    <x v="2961"/>
    <x v="817"/>
  </r>
  <r>
    <x v="3"/>
    <x v="48"/>
    <x v="2962"/>
    <x v="23"/>
  </r>
  <r>
    <x v="3"/>
    <x v="48"/>
    <x v="2962"/>
    <x v="816"/>
  </r>
  <r>
    <x v="3"/>
    <x v="48"/>
    <x v="2963"/>
    <x v="23"/>
  </r>
  <r>
    <x v="3"/>
    <x v="48"/>
    <x v="2964"/>
    <x v="23"/>
  </r>
  <r>
    <x v="3"/>
    <x v="48"/>
    <x v="2964"/>
    <x v="817"/>
  </r>
  <r>
    <x v="3"/>
    <x v="48"/>
    <x v="2965"/>
    <x v="23"/>
  </r>
  <r>
    <x v="3"/>
    <x v="48"/>
    <x v="2965"/>
    <x v="817"/>
  </r>
  <r>
    <x v="3"/>
    <x v="48"/>
    <x v="2966"/>
    <x v="23"/>
  </r>
  <r>
    <x v="3"/>
    <x v="48"/>
    <x v="2966"/>
    <x v="817"/>
  </r>
  <r>
    <x v="3"/>
    <x v="48"/>
    <x v="2967"/>
    <x v="23"/>
  </r>
  <r>
    <x v="3"/>
    <x v="48"/>
    <x v="2967"/>
    <x v="817"/>
  </r>
  <r>
    <x v="3"/>
    <x v="48"/>
    <x v="2968"/>
    <x v="23"/>
  </r>
  <r>
    <x v="3"/>
    <x v="48"/>
    <x v="2968"/>
    <x v="817"/>
  </r>
  <r>
    <x v="3"/>
    <x v="48"/>
    <x v="2969"/>
    <x v="216"/>
  </r>
  <r>
    <x v="3"/>
    <x v="48"/>
    <x v="2969"/>
    <x v="817"/>
  </r>
  <r>
    <x v="3"/>
    <x v="48"/>
    <x v="2970"/>
    <x v="216"/>
  </r>
  <r>
    <x v="3"/>
    <x v="48"/>
    <x v="2971"/>
    <x v="23"/>
  </r>
  <r>
    <x v="3"/>
    <x v="48"/>
    <x v="2971"/>
    <x v="817"/>
  </r>
  <r>
    <x v="3"/>
    <x v="48"/>
    <x v="2972"/>
    <x v="817"/>
  </r>
  <r>
    <x v="3"/>
    <x v="48"/>
    <x v="2973"/>
    <x v="23"/>
  </r>
  <r>
    <x v="3"/>
    <x v="48"/>
    <x v="2973"/>
    <x v="817"/>
  </r>
  <r>
    <x v="3"/>
    <x v="7"/>
    <x v="2974"/>
    <x v="187"/>
  </r>
  <r>
    <x v="3"/>
    <x v="7"/>
    <x v="2975"/>
    <x v="818"/>
  </r>
  <r>
    <x v="3"/>
    <x v="7"/>
    <x v="2976"/>
    <x v="818"/>
  </r>
  <r>
    <x v="3"/>
    <x v="7"/>
    <x v="2977"/>
    <x v="818"/>
  </r>
  <r>
    <x v="3"/>
    <x v="7"/>
    <x v="2978"/>
    <x v="818"/>
  </r>
  <r>
    <x v="3"/>
    <x v="7"/>
    <x v="2979"/>
    <x v="818"/>
  </r>
  <r>
    <x v="3"/>
    <x v="7"/>
    <x v="2980"/>
    <x v="819"/>
  </r>
  <r>
    <x v="3"/>
    <x v="7"/>
    <x v="2981"/>
    <x v="820"/>
  </r>
  <r>
    <x v="3"/>
    <x v="7"/>
    <x v="2982"/>
    <x v="821"/>
  </r>
  <r>
    <x v="3"/>
    <x v="7"/>
    <x v="2983"/>
    <x v="822"/>
  </r>
  <r>
    <x v="3"/>
    <x v="7"/>
    <x v="2984"/>
    <x v="823"/>
  </r>
  <r>
    <x v="3"/>
    <x v="7"/>
    <x v="2985"/>
    <x v="824"/>
  </r>
  <r>
    <x v="3"/>
    <x v="7"/>
    <x v="2986"/>
    <x v="823"/>
  </r>
  <r>
    <x v="3"/>
    <x v="7"/>
    <x v="511"/>
    <x v="823"/>
  </r>
  <r>
    <x v="3"/>
    <x v="7"/>
    <x v="512"/>
    <x v="823"/>
  </r>
  <r>
    <x v="3"/>
    <x v="7"/>
    <x v="513"/>
    <x v="819"/>
  </r>
  <r>
    <x v="3"/>
    <x v="7"/>
    <x v="2987"/>
    <x v="824"/>
  </r>
  <r>
    <x v="3"/>
    <x v="7"/>
    <x v="2988"/>
    <x v="822"/>
  </r>
  <r>
    <x v="3"/>
    <x v="7"/>
    <x v="2989"/>
    <x v="825"/>
  </r>
  <r>
    <x v="3"/>
    <x v="7"/>
    <x v="2990"/>
    <x v="823"/>
  </r>
  <r>
    <x v="3"/>
    <x v="7"/>
    <x v="2991"/>
    <x v="824"/>
  </r>
  <r>
    <x v="3"/>
    <x v="7"/>
    <x v="2992"/>
    <x v="819"/>
  </r>
  <r>
    <x v="3"/>
    <x v="7"/>
    <x v="2993"/>
    <x v="819"/>
  </r>
  <r>
    <x v="3"/>
    <x v="7"/>
    <x v="2994"/>
    <x v="826"/>
  </r>
  <r>
    <x v="3"/>
    <x v="7"/>
    <x v="2995"/>
    <x v="827"/>
  </r>
  <r>
    <x v="3"/>
    <x v="7"/>
    <x v="2996"/>
    <x v="828"/>
  </r>
  <r>
    <x v="3"/>
    <x v="7"/>
    <x v="2997"/>
    <x v="235"/>
  </r>
  <r>
    <x v="3"/>
    <x v="7"/>
    <x v="2998"/>
    <x v="818"/>
  </r>
  <r>
    <x v="3"/>
    <x v="7"/>
    <x v="2999"/>
    <x v="823"/>
  </r>
  <r>
    <x v="3"/>
    <x v="7"/>
    <x v="3000"/>
    <x v="827"/>
  </r>
  <r>
    <x v="3"/>
    <x v="7"/>
    <x v="3001"/>
    <x v="824"/>
  </r>
  <r>
    <x v="3"/>
    <x v="7"/>
    <x v="517"/>
    <x v="829"/>
  </r>
  <r>
    <x v="3"/>
    <x v="7"/>
    <x v="3002"/>
    <x v="822"/>
  </r>
  <r>
    <x v="3"/>
    <x v="7"/>
    <x v="3003"/>
    <x v="825"/>
  </r>
  <r>
    <x v="3"/>
    <x v="7"/>
    <x v="3004"/>
    <x v="824"/>
  </r>
  <r>
    <x v="3"/>
    <x v="7"/>
    <x v="3005"/>
    <x v="827"/>
  </r>
  <r>
    <x v="3"/>
    <x v="7"/>
    <x v="3006"/>
    <x v="830"/>
  </r>
  <r>
    <x v="3"/>
    <x v="7"/>
    <x v="518"/>
    <x v="830"/>
  </r>
  <r>
    <x v="3"/>
    <x v="7"/>
    <x v="519"/>
    <x v="824"/>
  </r>
  <r>
    <x v="3"/>
    <x v="7"/>
    <x v="3007"/>
    <x v="827"/>
  </r>
  <r>
    <x v="3"/>
    <x v="7"/>
    <x v="3008"/>
    <x v="823"/>
  </r>
  <r>
    <x v="3"/>
    <x v="7"/>
    <x v="3009"/>
    <x v="819"/>
  </r>
  <r>
    <x v="3"/>
    <x v="7"/>
    <x v="3010"/>
    <x v="831"/>
  </r>
  <r>
    <x v="3"/>
    <x v="7"/>
    <x v="3011"/>
    <x v="820"/>
  </r>
  <r>
    <x v="3"/>
    <x v="7"/>
    <x v="3012"/>
    <x v="830"/>
  </r>
  <r>
    <x v="3"/>
    <x v="7"/>
    <x v="522"/>
    <x v="825"/>
  </r>
  <r>
    <x v="3"/>
    <x v="7"/>
    <x v="3013"/>
    <x v="823"/>
  </r>
  <r>
    <x v="3"/>
    <x v="7"/>
    <x v="3014"/>
    <x v="824"/>
  </r>
  <r>
    <x v="3"/>
    <x v="7"/>
    <x v="3015"/>
    <x v="828"/>
  </r>
  <r>
    <x v="3"/>
    <x v="7"/>
    <x v="3016"/>
    <x v="818"/>
  </r>
  <r>
    <x v="3"/>
    <x v="7"/>
    <x v="3017"/>
    <x v="822"/>
  </r>
  <r>
    <x v="3"/>
    <x v="7"/>
    <x v="523"/>
    <x v="825"/>
  </r>
  <r>
    <x v="3"/>
    <x v="7"/>
    <x v="3018"/>
    <x v="830"/>
  </r>
  <r>
    <x v="3"/>
    <x v="7"/>
    <x v="3019"/>
    <x v="824"/>
  </r>
  <r>
    <x v="3"/>
    <x v="7"/>
    <x v="524"/>
    <x v="821"/>
  </r>
  <r>
    <x v="3"/>
    <x v="7"/>
    <x v="525"/>
    <x v="832"/>
  </r>
  <r>
    <x v="3"/>
    <x v="7"/>
    <x v="3020"/>
    <x v="833"/>
  </r>
  <r>
    <x v="3"/>
    <x v="7"/>
    <x v="3021"/>
    <x v="176"/>
  </r>
  <r>
    <x v="3"/>
    <x v="7"/>
    <x v="3022"/>
    <x v="824"/>
  </r>
  <r>
    <x v="3"/>
    <x v="7"/>
    <x v="528"/>
    <x v="827"/>
  </r>
  <r>
    <x v="3"/>
    <x v="7"/>
    <x v="3023"/>
    <x v="187"/>
  </r>
  <r>
    <x v="3"/>
    <x v="7"/>
    <x v="3024"/>
    <x v="827"/>
  </r>
  <r>
    <x v="3"/>
    <x v="7"/>
    <x v="3025"/>
    <x v="820"/>
  </r>
  <r>
    <x v="3"/>
    <x v="7"/>
    <x v="3026"/>
    <x v="819"/>
  </r>
  <r>
    <x v="3"/>
    <x v="7"/>
    <x v="529"/>
    <x v="830"/>
  </r>
  <r>
    <x v="3"/>
    <x v="7"/>
    <x v="3027"/>
    <x v="824"/>
  </r>
  <r>
    <x v="3"/>
    <x v="7"/>
    <x v="3028"/>
    <x v="824"/>
  </r>
  <r>
    <x v="3"/>
    <x v="7"/>
    <x v="530"/>
    <x v="819"/>
  </r>
  <r>
    <x v="3"/>
    <x v="7"/>
    <x v="3029"/>
    <x v="829"/>
  </r>
  <r>
    <x v="3"/>
    <x v="7"/>
    <x v="3030"/>
    <x v="822"/>
  </r>
  <r>
    <x v="3"/>
    <x v="7"/>
    <x v="531"/>
    <x v="822"/>
  </r>
  <r>
    <x v="3"/>
    <x v="7"/>
    <x v="3031"/>
    <x v="822"/>
  </r>
  <r>
    <x v="3"/>
    <x v="7"/>
    <x v="3032"/>
    <x v="824"/>
  </r>
  <r>
    <x v="3"/>
    <x v="7"/>
    <x v="3033"/>
    <x v="235"/>
  </r>
  <r>
    <x v="3"/>
    <x v="7"/>
    <x v="3034"/>
    <x v="824"/>
  </r>
  <r>
    <x v="3"/>
    <x v="7"/>
    <x v="3035"/>
    <x v="819"/>
  </r>
  <r>
    <x v="3"/>
    <x v="7"/>
    <x v="3036"/>
    <x v="829"/>
  </r>
  <r>
    <x v="3"/>
    <x v="7"/>
    <x v="534"/>
    <x v="187"/>
  </r>
  <r>
    <x v="3"/>
    <x v="7"/>
    <x v="3037"/>
    <x v="825"/>
  </r>
  <r>
    <x v="3"/>
    <x v="7"/>
    <x v="3038"/>
    <x v="829"/>
  </r>
  <r>
    <x v="3"/>
    <x v="7"/>
    <x v="536"/>
    <x v="175"/>
  </r>
  <r>
    <x v="3"/>
    <x v="7"/>
    <x v="537"/>
    <x v="176"/>
  </r>
  <r>
    <x v="3"/>
    <x v="7"/>
    <x v="538"/>
    <x v="175"/>
  </r>
  <r>
    <x v="3"/>
    <x v="7"/>
    <x v="3039"/>
    <x v="834"/>
  </r>
  <r>
    <x v="3"/>
    <x v="49"/>
    <x v="3040"/>
    <x v="835"/>
  </r>
  <r>
    <x v="3"/>
    <x v="50"/>
    <x v="3041"/>
    <x v="487"/>
  </r>
  <r>
    <x v="3"/>
    <x v="50"/>
    <x v="3042"/>
    <x v="836"/>
  </r>
  <r>
    <x v="3"/>
    <x v="50"/>
    <x v="3043"/>
    <x v="200"/>
  </r>
  <r>
    <x v="3"/>
    <x v="50"/>
    <x v="3044"/>
    <x v="611"/>
  </r>
  <r>
    <x v="3"/>
    <x v="50"/>
    <x v="3045"/>
    <x v="520"/>
  </r>
  <r>
    <x v="3"/>
    <x v="50"/>
    <x v="3046"/>
    <x v="489"/>
  </r>
  <r>
    <x v="3"/>
    <x v="50"/>
    <x v="3047"/>
    <x v="489"/>
  </r>
  <r>
    <x v="3"/>
    <x v="50"/>
    <x v="3048"/>
    <x v="837"/>
  </r>
  <r>
    <x v="3"/>
    <x v="50"/>
    <x v="3049"/>
    <x v="837"/>
  </r>
  <r>
    <x v="3"/>
    <x v="50"/>
    <x v="3050"/>
    <x v="838"/>
  </r>
  <r>
    <x v="3"/>
    <x v="50"/>
    <x v="3051"/>
    <x v="839"/>
  </r>
  <r>
    <x v="3"/>
    <x v="50"/>
    <x v="3052"/>
    <x v="649"/>
  </r>
  <r>
    <x v="3"/>
    <x v="50"/>
    <x v="3053"/>
    <x v="649"/>
  </r>
  <r>
    <x v="3"/>
    <x v="50"/>
    <x v="3054"/>
    <x v="840"/>
  </r>
  <r>
    <x v="3"/>
    <x v="50"/>
    <x v="3055"/>
    <x v="836"/>
  </r>
  <r>
    <x v="3"/>
    <x v="50"/>
    <x v="3056"/>
    <x v="840"/>
  </r>
  <r>
    <x v="3"/>
    <x v="50"/>
    <x v="3057"/>
    <x v="840"/>
  </r>
  <r>
    <x v="3"/>
    <x v="50"/>
    <x v="3058"/>
    <x v="841"/>
  </r>
  <r>
    <x v="3"/>
    <x v="50"/>
    <x v="3059"/>
    <x v="842"/>
  </r>
  <r>
    <x v="3"/>
    <x v="50"/>
    <x v="3060"/>
    <x v="836"/>
  </r>
  <r>
    <x v="3"/>
    <x v="50"/>
    <x v="3061"/>
    <x v="841"/>
  </r>
  <r>
    <x v="3"/>
    <x v="50"/>
    <x v="3062"/>
    <x v="841"/>
  </r>
  <r>
    <x v="3"/>
    <x v="50"/>
    <x v="3063"/>
    <x v="840"/>
  </r>
  <r>
    <x v="3"/>
    <x v="50"/>
    <x v="3064"/>
    <x v="843"/>
  </r>
  <r>
    <x v="3"/>
    <x v="50"/>
    <x v="3065"/>
    <x v="844"/>
  </r>
  <r>
    <x v="3"/>
    <x v="50"/>
    <x v="3066"/>
    <x v="845"/>
  </r>
  <r>
    <x v="3"/>
    <x v="50"/>
    <x v="3067"/>
    <x v="845"/>
  </r>
  <r>
    <x v="3"/>
    <x v="50"/>
    <x v="3068"/>
    <x v="845"/>
  </r>
  <r>
    <x v="3"/>
    <x v="50"/>
    <x v="3069"/>
    <x v="845"/>
  </r>
  <r>
    <x v="3"/>
    <x v="50"/>
    <x v="3070"/>
    <x v="845"/>
  </r>
  <r>
    <x v="3"/>
    <x v="50"/>
    <x v="3071"/>
    <x v="845"/>
  </r>
  <r>
    <x v="3"/>
    <x v="50"/>
    <x v="3072"/>
    <x v="840"/>
  </r>
  <r>
    <x v="3"/>
    <x v="50"/>
    <x v="3073"/>
    <x v="836"/>
  </r>
  <r>
    <x v="3"/>
    <x v="50"/>
    <x v="3074"/>
    <x v="840"/>
  </r>
  <r>
    <x v="3"/>
    <x v="50"/>
    <x v="3075"/>
    <x v="836"/>
  </r>
  <r>
    <x v="3"/>
    <x v="50"/>
    <x v="3076"/>
    <x v="590"/>
  </r>
  <r>
    <x v="3"/>
    <x v="50"/>
    <x v="3077"/>
    <x v="590"/>
  </r>
  <r>
    <x v="3"/>
    <x v="50"/>
    <x v="3078"/>
    <x v="846"/>
  </r>
  <r>
    <x v="3"/>
    <x v="50"/>
    <x v="3079"/>
    <x v="846"/>
  </r>
  <r>
    <x v="3"/>
    <x v="50"/>
    <x v="3080"/>
    <x v="846"/>
  </r>
  <r>
    <x v="3"/>
    <x v="50"/>
    <x v="3081"/>
    <x v="219"/>
  </r>
  <r>
    <x v="3"/>
    <x v="50"/>
    <x v="3082"/>
    <x v="847"/>
  </r>
  <r>
    <x v="3"/>
    <x v="50"/>
    <x v="3083"/>
    <x v="846"/>
  </r>
  <r>
    <x v="3"/>
    <x v="50"/>
    <x v="3084"/>
    <x v="848"/>
  </r>
  <r>
    <x v="3"/>
    <x v="50"/>
    <x v="3085"/>
    <x v="840"/>
  </r>
  <r>
    <x v="3"/>
    <x v="50"/>
    <x v="3086"/>
    <x v="849"/>
  </r>
  <r>
    <x v="3"/>
    <x v="50"/>
    <x v="3087"/>
    <x v="840"/>
  </r>
  <r>
    <x v="3"/>
    <x v="50"/>
    <x v="3088"/>
    <x v="840"/>
  </r>
  <r>
    <x v="3"/>
    <x v="50"/>
    <x v="3089"/>
    <x v="850"/>
  </r>
  <r>
    <x v="3"/>
    <x v="50"/>
    <x v="3090"/>
    <x v="851"/>
  </r>
  <r>
    <x v="3"/>
    <x v="50"/>
    <x v="3091"/>
    <x v="840"/>
  </r>
  <r>
    <x v="3"/>
    <x v="50"/>
    <x v="3092"/>
    <x v="852"/>
  </r>
  <r>
    <x v="3"/>
    <x v="50"/>
    <x v="3093"/>
    <x v="851"/>
  </r>
  <r>
    <x v="3"/>
    <x v="50"/>
    <x v="3094"/>
    <x v="840"/>
  </r>
  <r>
    <x v="3"/>
    <x v="50"/>
    <x v="3094"/>
    <x v="637"/>
  </r>
  <r>
    <x v="3"/>
    <x v="50"/>
    <x v="3095"/>
    <x v="841"/>
  </r>
  <r>
    <x v="3"/>
    <x v="50"/>
    <x v="3096"/>
    <x v="320"/>
  </r>
  <r>
    <x v="3"/>
    <x v="50"/>
    <x v="3097"/>
    <x v="840"/>
  </r>
  <r>
    <x v="3"/>
    <x v="50"/>
    <x v="3098"/>
    <x v="848"/>
  </r>
  <r>
    <x v="3"/>
    <x v="50"/>
    <x v="3099"/>
    <x v="339"/>
  </r>
  <r>
    <x v="3"/>
    <x v="50"/>
    <x v="3100"/>
    <x v="376"/>
  </r>
  <r>
    <x v="3"/>
    <x v="50"/>
    <x v="3101"/>
    <x v="853"/>
  </r>
  <r>
    <x v="3"/>
    <x v="50"/>
    <x v="3102"/>
    <x v="853"/>
  </r>
  <r>
    <x v="3"/>
    <x v="50"/>
    <x v="3103"/>
    <x v="849"/>
  </r>
  <r>
    <x v="3"/>
    <x v="50"/>
    <x v="3104"/>
    <x v="849"/>
  </r>
  <r>
    <x v="3"/>
    <x v="50"/>
    <x v="3105"/>
    <x v="849"/>
  </r>
  <r>
    <x v="3"/>
    <x v="50"/>
    <x v="3106"/>
    <x v="853"/>
  </r>
  <r>
    <x v="3"/>
    <x v="50"/>
    <x v="3107"/>
    <x v="853"/>
  </r>
  <r>
    <x v="3"/>
    <x v="50"/>
    <x v="3108"/>
    <x v="849"/>
  </r>
  <r>
    <x v="3"/>
    <x v="50"/>
    <x v="3109"/>
    <x v="849"/>
  </r>
  <r>
    <x v="3"/>
    <x v="50"/>
    <x v="3110"/>
    <x v="853"/>
  </r>
  <r>
    <x v="3"/>
    <x v="50"/>
    <x v="3111"/>
    <x v="351"/>
  </r>
  <r>
    <x v="3"/>
    <x v="50"/>
    <x v="3112"/>
    <x v="44"/>
  </r>
  <r>
    <x v="3"/>
    <x v="50"/>
    <x v="3113"/>
    <x v="684"/>
  </r>
  <r>
    <x v="3"/>
    <x v="50"/>
    <x v="3114"/>
    <x v="854"/>
  </r>
  <r>
    <x v="3"/>
    <x v="50"/>
    <x v="3115"/>
    <x v="841"/>
  </r>
  <r>
    <x v="3"/>
    <x v="50"/>
    <x v="3116"/>
    <x v="487"/>
  </r>
  <r>
    <x v="3"/>
    <x v="50"/>
    <x v="3117"/>
    <x v="621"/>
  </r>
  <r>
    <x v="3"/>
    <x v="50"/>
    <x v="3117"/>
    <x v="621"/>
  </r>
  <r>
    <x v="3"/>
    <x v="50"/>
    <x v="3117"/>
    <x v="855"/>
  </r>
  <r>
    <x v="3"/>
    <x v="50"/>
    <x v="3118"/>
    <x v="637"/>
  </r>
  <r>
    <x v="3"/>
    <x v="50"/>
    <x v="3119"/>
    <x v="840"/>
  </r>
  <r>
    <x v="3"/>
    <x v="50"/>
    <x v="3120"/>
    <x v="840"/>
  </r>
  <r>
    <x v="3"/>
    <x v="50"/>
    <x v="3121"/>
    <x v="714"/>
  </r>
  <r>
    <x v="3"/>
    <x v="50"/>
    <x v="3122"/>
    <x v="856"/>
  </r>
  <r>
    <x v="3"/>
    <x v="50"/>
    <x v="3123"/>
    <x v="327"/>
  </r>
  <r>
    <x v="3"/>
    <x v="50"/>
    <x v="3124"/>
    <x v="848"/>
  </r>
  <r>
    <x v="3"/>
    <x v="50"/>
    <x v="3125"/>
    <x v="857"/>
  </r>
  <r>
    <x v="3"/>
    <x v="50"/>
    <x v="3126"/>
    <x v="843"/>
  </r>
  <r>
    <x v="3"/>
    <x v="50"/>
    <x v="3127"/>
    <x v="858"/>
  </r>
  <r>
    <x v="3"/>
    <x v="50"/>
    <x v="3128"/>
    <x v="836"/>
  </r>
  <r>
    <x v="3"/>
    <x v="50"/>
    <x v="3129"/>
    <x v="852"/>
  </r>
  <r>
    <x v="3"/>
    <x v="50"/>
    <x v="3130"/>
    <x v="351"/>
  </r>
  <r>
    <x v="3"/>
    <x v="50"/>
    <x v="3131"/>
    <x v="487"/>
  </r>
  <r>
    <x v="3"/>
    <x v="50"/>
    <x v="3132"/>
    <x v="487"/>
  </r>
  <r>
    <x v="3"/>
    <x v="50"/>
    <x v="3133"/>
    <x v="487"/>
  </r>
  <r>
    <x v="3"/>
    <x v="50"/>
    <x v="3133"/>
    <x v="859"/>
  </r>
  <r>
    <x v="3"/>
    <x v="50"/>
    <x v="3134"/>
    <x v="860"/>
  </r>
  <r>
    <x v="3"/>
    <x v="50"/>
    <x v="3135"/>
    <x v="859"/>
  </r>
  <r>
    <x v="3"/>
    <x v="50"/>
    <x v="3136"/>
    <x v="861"/>
  </r>
  <r>
    <x v="3"/>
    <x v="50"/>
    <x v="3137"/>
    <x v="351"/>
  </r>
  <r>
    <x v="3"/>
    <x v="50"/>
    <x v="3138"/>
    <x v="840"/>
  </r>
  <r>
    <x v="3"/>
    <x v="50"/>
    <x v="3139"/>
    <x v="387"/>
  </r>
  <r>
    <x v="3"/>
    <x v="50"/>
    <x v="3140"/>
    <x v="840"/>
  </r>
  <r>
    <x v="3"/>
    <x v="50"/>
    <x v="3141"/>
    <x v="843"/>
  </r>
  <r>
    <x v="3"/>
    <x v="50"/>
    <x v="3142"/>
    <x v="487"/>
  </r>
  <r>
    <x v="3"/>
    <x v="50"/>
    <x v="3143"/>
    <x v="351"/>
  </r>
  <r>
    <x v="3"/>
    <x v="50"/>
    <x v="3144"/>
    <x v="659"/>
  </r>
  <r>
    <x v="3"/>
    <x v="50"/>
    <x v="3145"/>
    <x v="836"/>
  </r>
  <r>
    <x v="3"/>
    <x v="50"/>
    <x v="3146"/>
    <x v="487"/>
  </r>
  <r>
    <x v="3"/>
    <x v="50"/>
    <x v="3147"/>
    <x v="840"/>
  </r>
  <r>
    <x v="3"/>
    <x v="50"/>
    <x v="3148"/>
    <x v="843"/>
  </r>
  <r>
    <x v="3"/>
    <x v="50"/>
    <x v="3149"/>
    <x v="840"/>
  </r>
  <r>
    <x v="3"/>
    <x v="50"/>
    <x v="3150"/>
    <x v="840"/>
  </r>
  <r>
    <x v="3"/>
    <x v="50"/>
    <x v="3151"/>
    <x v="862"/>
  </r>
  <r>
    <x v="3"/>
    <x v="50"/>
    <x v="3152"/>
    <x v="605"/>
  </r>
  <r>
    <x v="3"/>
    <x v="50"/>
    <x v="3153"/>
    <x v="843"/>
  </r>
  <r>
    <x v="3"/>
    <x v="50"/>
    <x v="3154"/>
    <x v="655"/>
  </r>
  <r>
    <x v="3"/>
    <x v="50"/>
    <x v="3155"/>
    <x v="841"/>
  </r>
  <r>
    <x v="3"/>
    <x v="50"/>
    <x v="3156"/>
    <x v="836"/>
  </r>
  <r>
    <x v="3"/>
    <x v="50"/>
    <x v="3157"/>
    <x v="836"/>
  </r>
  <r>
    <x v="3"/>
    <x v="50"/>
    <x v="3158"/>
    <x v="841"/>
  </r>
  <r>
    <x v="3"/>
    <x v="50"/>
    <x v="3159"/>
    <x v="852"/>
  </r>
  <r>
    <x v="3"/>
    <x v="50"/>
    <x v="3160"/>
    <x v="487"/>
  </r>
  <r>
    <x v="3"/>
    <x v="50"/>
    <x v="3161"/>
    <x v="840"/>
  </r>
  <r>
    <x v="3"/>
    <x v="50"/>
    <x v="3162"/>
    <x v="487"/>
  </r>
  <r>
    <x v="3"/>
    <x v="50"/>
    <x v="3162"/>
    <x v="50"/>
  </r>
  <r>
    <x v="3"/>
    <x v="50"/>
    <x v="3163"/>
    <x v="675"/>
  </r>
  <r>
    <x v="3"/>
    <x v="50"/>
    <x v="3164"/>
    <x v="863"/>
  </r>
  <r>
    <x v="3"/>
    <x v="50"/>
    <x v="3165"/>
    <x v="452"/>
  </r>
  <r>
    <x v="3"/>
    <x v="50"/>
    <x v="3165"/>
    <x v="863"/>
  </r>
  <r>
    <x v="3"/>
    <x v="50"/>
    <x v="3165"/>
    <x v="50"/>
  </r>
  <r>
    <x v="3"/>
    <x v="50"/>
    <x v="3166"/>
    <x v="864"/>
  </r>
  <r>
    <x v="3"/>
    <x v="50"/>
    <x v="3166"/>
    <x v="50"/>
  </r>
  <r>
    <x v="3"/>
    <x v="50"/>
    <x v="3167"/>
    <x v="840"/>
  </r>
  <r>
    <x v="3"/>
    <x v="50"/>
    <x v="3168"/>
    <x v="840"/>
  </r>
  <r>
    <x v="3"/>
    <x v="50"/>
    <x v="3169"/>
    <x v="836"/>
  </r>
  <r>
    <x v="3"/>
    <x v="50"/>
    <x v="2533"/>
    <x v="841"/>
  </r>
  <r>
    <x v="3"/>
    <x v="50"/>
    <x v="3170"/>
    <x v="590"/>
  </r>
  <r>
    <x v="3"/>
    <x v="50"/>
    <x v="3171"/>
    <x v="851"/>
  </r>
  <r>
    <x v="3"/>
    <x v="50"/>
    <x v="3172"/>
    <x v="487"/>
  </r>
  <r>
    <x v="3"/>
    <x v="50"/>
    <x v="3173"/>
    <x v="840"/>
  </r>
  <r>
    <x v="3"/>
    <x v="50"/>
    <x v="3174"/>
    <x v="50"/>
  </r>
  <r>
    <x v="3"/>
    <x v="50"/>
    <x v="3175"/>
    <x v="44"/>
  </r>
  <r>
    <x v="3"/>
    <x v="50"/>
    <x v="3176"/>
    <x v="487"/>
  </r>
  <r>
    <x v="3"/>
    <x v="50"/>
    <x v="3177"/>
    <x v="487"/>
  </r>
  <r>
    <x v="3"/>
    <x v="50"/>
    <x v="3178"/>
    <x v="325"/>
  </r>
  <r>
    <x v="3"/>
    <x v="50"/>
    <x v="3178"/>
    <x v="325"/>
  </r>
  <r>
    <x v="3"/>
    <x v="50"/>
    <x v="3179"/>
    <x v="219"/>
  </r>
  <r>
    <x v="3"/>
    <x v="50"/>
    <x v="3180"/>
    <x v="865"/>
  </r>
  <r>
    <x v="3"/>
    <x v="50"/>
    <x v="3181"/>
    <x v="866"/>
  </r>
  <r>
    <x v="3"/>
    <x v="50"/>
    <x v="3182"/>
    <x v="867"/>
  </r>
  <r>
    <x v="3"/>
    <x v="50"/>
    <x v="3183"/>
    <x v="840"/>
  </r>
  <r>
    <x v="3"/>
    <x v="50"/>
    <x v="3184"/>
    <x v="840"/>
  </r>
  <r>
    <x v="3"/>
    <x v="50"/>
    <x v="3185"/>
    <x v="841"/>
  </r>
  <r>
    <x v="3"/>
    <x v="50"/>
    <x v="3186"/>
    <x v="487"/>
  </r>
  <r>
    <x v="3"/>
    <x v="50"/>
    <x v="3187"/>
    <x v="836"/>
  </r>
  <r>
    <x v="3"/>
    <x v="50"/>
    <x v="3188"/>
    <x v="840"/>
  </r>
  <r>
    <x v="3"/>
    <x v="50"/>
    <x v="3189"/>
    <x v="840"/>
  </r>
  <r>
    <x v="3"/>
    <x v="50"/>
    <x v="3190"/>
    <x v="843"/>
  </r>
  <r>
    <x v="3"/>
    <x v="50"/>
    <x v="3191"/>
    <x v="868"/>
  </r>
  <r>
    <x v="3"/>
    <x v="50"/>
    <x v="3192"/>
    <x v="659"/>
  </r>
  <r>
    <x v="3"/>
    <x v="50"/>
    <x v="3193"/>
    <x v="841"/>
  </r>
  <r>
    <x v="3"/>
    <x v="50"/>
    <x v="3194"/>
    <x v="869"/>
  </r>
  <r>
    <x v="3"/>
    <x v="50"/>
    <x v="3195"/>
    <x v="487"/>
  </r>
  <r>
    <x v="3"/>
    <x v="50"/>
    <x v="3196"/>
    <x v="841"/>
  </r>
  <r>
    <x v="3"/>
    <x v="50"/>
    <x v="3197"/>
    <x v="50"/>
  </r>
  <r>
    <x v="3"/>
    <x v="50"/>
    <x v="3198"/>
    <x v="452"/>
  </r>
  <r>
    <x v="3"/>
    <x v="50"/>
    <x v="3199"/>
    <x v="857"/>
  </r>
  <r>
    <x v="3"/>
    <x v="50"/>
    <x v="3200"/>
    <x v="840"/>
  </r>
  <r>
    <x v="3"/>
    <x v="50"/>
    <x v="3201"/>
    <x v="843"/>
  </r>
  <r>
    <x v="3"/>
    <x v="50"/>
    <x v="3202"/>
    <x v="840"/>
  </r>
  <r>
    <x v="3"/>
    <x v="50"/>
    <x v="3203"/>
    <x v="840"/>
  </r>
  <r>
    <x v="3"/>
    <x v="50"/>
    <x v="3204"/>
    <x v="868"/>
  </r>
  <r>
    <x v="3"/>
    <x v="50"/>
    <x v="3205"/>
    <x v="840"/>
  </r>
  <r>
    <x v="3"/>
    <x v="50"/>
    <x v="3206"/>
    <x v="840"/>
  </r>
  <r>
    <x v="3"/>
    <x v="50"/>
    <x v="3207"/>
    <x v="836"/>
  </r>
  <r>
    <x v="3"/>
    <x v="50"/>
    <x v="3208"/>
    <x v="840"/>
  </r>
  <r>
    <x v="3"/>
    <x v="50"/>
    <x v="3209"/>
    <x v="836"/>
  </r>
  <r>
    <x v="3"/>
    <x v="50"/>
    <x v="3210"/>
    <x v="200"/>
  </r>
  <r>
    <x v="3"/>
    <x v="50"/>
    <x v="3211"/>
    <x v="836"/>
  </r>
  <r>
    <x v="3"/>
    <x v="50"/>
    <x v="3212"/>
    <x v="200"/>
  </r>
  <r>
    <x v="3"/>
    <x v="50"/>
    <x v="3213"/>
    <x v="219"/>
  </r>
  <r>
    <x v="3"/>
    <x v="50"/>
    <x v="3214"/>
    <x v="852"/>
  </r>
  <r>
    <x v="3"/>
    <x v="50"/>
    <x v="3215"/>
    <x v="869"/>
  </r>
  <r>
    <x v="3"/>
    <x v="50"/>
    <x v="3216"/>
    <x v="487"/>
  </r>
  <r>
    <x v="3"/>
    <x v="50"/>
    <x v="3217"/>
    <x v="489"/>
  </r>
  <r>
    <x v="3"/>
    <x v="50"/>
    <x v="3218"/>
    <x v="840"/>
  </r>
  <r>
    <x v="3"/>
    <x v="50"/>
    <x v="3219"/>
    <x v="840"/>
  </r>
  <r>
    <x v="3"/>
    <x v="50"/>
    <x v="3220"/>
    <x v="843"/>
  </r>
  <r>
    <x v="3"/>
    <x v="50"/>
    <x v="3221"/>
    <x v="870"/>
  </r>
  <r>
    <x v="3"/>
    <x v="50"/>
    <x v="3222"/>
    <x v="487"/>
  </r>
  <r>
    <x v="3"/>
    <x v="50"/>
    <x v="3223"/>
    <x v="871"/>
  </r>
  <r>
    <x v="3"/>
    <x v="50"/>
    <x v="3224"/>
    <x v="590"/>
  </r>
  <r>
    <x v="3"/>
    <x v="50"/>
    <x v="3225"/>
    <x v="872"/>
  </r>
  <r>
    <x v="3"/>
    <x v="50"/>
    <x v="3225"/>
    <x v="218"/>
  </r>
  <r>
    <x v="3"/>
    <x v="50"/>
    <x v="3226"/>
    <x v="533"/>
  </r>
  <r>
    <x v="3"/>
    <x v="50"/>
    <x v="3227"/>
    <x v="850"/>
  </r>
  <r>
    <x v="3"/>
    <x v="50"/>
    <x v="3228"/>
    <x v="848"/>
  </r>
  <r>
    <x v="3"/>
    <x v="50"/>
    <x v="3229"/>
    <x v="855"/>
  </r>
  <r>
    <x v="3"/>
    <x v="50"/>
    <x v="3229"/>
    <x v="873"/>
  </r>
  <r>
    <x v="3"/>
    <x v="50"/>
    <x v="3230"/>
    <x v="500"/>
  </r>
  <r>
    <x v="3"/>
    <x v="50"/>
    <x v="3231"/>
    <x v="275"/>
  </r>
  <r>
    <x v="3"/>
    <x v="50"/>
    <x v="3232"/>
    <x v="487"/>
  </r>
  <r>
    <x v="3"/>
    <x v="50"/>
    <x v="3233"/>
    <x v="858"/>
  </r>
  <r>
    <x v="3"/>
    <x v="50"/>
    <x v="3234"/>
    <x v="684"/>
  </r>
  <r>
    <x v="3"/>
    <x v="50"/>
    <x v="3235"/>
    <x v="487"/>
  </r>
  <r>
    <x v="3"/>
    <x v="50"/>
    <x v="3236"/>
    <x v="874"/>
  </r>
  <r>
    <x v="3"/>
    <x v="50"/>
    <x v="3237"/>
    <x v="874"/>
  </r>
  <r>
    <x v="3"/>
    <x v="50"/>
    <x v="3238"/>
    <x v="875"/>
  </r>
  <r>
    <x v="3"/>
    <x v="50"/>
    <x v="3238"/>
    <x v="876"/>
  </r>
  <r>
    <x v="3"/>
    <x v="50"/>
    <x v="3239"/>
    <x v="286"/>
  </r>
  <r>
    <x v="3"/>
    <x v="50"/>
    <x v="3240"/>
    <x v="877"/>
  </r>
  <r>
    <x v="3"/>
    <x v="50"/>
    <x v="3241"/>
    <x v="878"/>
  </r>
  <r>
    <x v="3"/>
    <x v="50"/>
    <x v="3242"/>
    <x v="876"/>
  </r>
  <r>
    <x v="3"/>
    <x v="50"/>
    <x v="3242"/>
    <x v="286"/>
  </r>
  <r>
    <x v="3"/>
    <x v="50"/>
    <x v="3243"/>
    <x v="841"/>
  </r>
  <r>
    <x v="3"/>
    <x v="50"/>
    <x v="3244"/>
    <x v="286"/>
  </r>
  <r>
    <x v="3"/>
    <x v="50"/>
    <x v="3245"/>
    <x v="875"/>
  </r>
  <r>
    <x v="3"/>
    <x v="50"/>
    <x v="3246"/>
    <x v="877"/>
  </r>
  <r>
    <x v="3"/>
    <x v="50"/>
    <x v="3247"/>
    <x v="286"/>
  </r>
  <r>
    <x v="3"/>
    <x v="50"/>
    <x v="3248"/>
    <x v="840"/>
  </r>
  <r>
    <x v="3"/>
    <x v="50"/>
    <x v="3249"/>
    <x v="878"/>
  </r>
  <r>
    <x v="3"/>
    <x v="50"/>
    <x v="3250"/>
    <x v="840"/>
  </r>
  <r>
    <x v="3"/>
    <x v="50"/>
    <x v="3251"/>
    <x v="879"/>
  </r>
  <r>
    <x v="3"/>
    <x v="50"/>
    <x v="3252"/>
    <x v="878"/>
  </r>
  <r>
    <x v="3"/>
    <x v="50"/>
    <x v="3253"/>
    <x v="874"/>
  </r>
  <r>
    <x v="3"/>
    <x v="50"/>
    <x v="3254"/>
    <x v="876"/>
  </r>
  <r>
    <x v="3"/>
    <x v="50"/>
    <x v="3254"/>
    <x v="286"/>
  </r>
  <r>
    <x v="3"/>
    <x v="50"/>
    <x v="3255"/>
    <x v="878"/>
  </r>
  <r>
    <x v="3"/>
    <x v="50"/>
    <x v="3256"/>
    <x v="874"/>
  </r>
  <r>
    <x v="3"/>
    <x v="50"/>
    <x v="3257"/>
    <x v="876"/>
  </r>
  <r>
    <x v="3"/>
    <x v="50"/>
    <x v="3257"/>
    <x v="286"/>
  </r>
  <r>
    <x v="3"/>
    <x v="50"/>
    <x v="3258"/>
    <x v="840"/>
  </r>
  <r>
    <x v="3"/>
    <x v="50"/>
    <x v="3259"/>
    <x v="286"/>
  </r>
  <r>
    <x v="3"/>
    <x v="50"/>
    <x v="3260"/>
    <x v="875"/>
  </r>
  <r>
    <x v="3"/>
    <x v="50"/>
    <x v="3261"/>
    <x v="880"/>
  </r>
  <r>
    <x v="3"/>
    <x v="50"/>
    <x v="3262"/>
    <x v="878"/>
  </r>
  <r>
    <x v="3"/>
    <x v="50"/>
    <x v="3263"/>
    <x v="840"/>
  </r>
  <r>
    <x v="3"/>
    <x v="50"/>
    <x v="3264"/>
    <x v="881"/>
  </r>
  <r>
    <x v="3"/>
    <x v="50"/>
    <x v="3265"/>
    <x v="286"/>
  </r>
  <r>
    <x v="3"/>
    <x v="50"/>
    <x v="3266"/>
    <x v="875"/>
  </r>
  <r>
    <x v="3"/>
    <x v="50"/>
    <x v="3267"/>
    <x v="876"/>
  </r>
  <r>
    <x v="3"/>
    <x v="50"/>
    <x v="3268"/>
    <x v="880"/>
  </r>
  <r>
    <x v="3"/>
    <x v="50"/>
    <x v="3269"/>
    <x v="880"/>
  </r>
  <r>
    <x v="3"/>
    <x v="50"/>
    <x v="3270"/>
    <x v="286"/>
  </r>
  <r>
    <x v="3"/>
    <x v="50"/>
    <x v="3271"/>
    <x v="875"/>
  </r>
  <r>
    <x v="3"/>
    <x v="50"/>
    <x v="3271"/>
    <x v="876"/>
  </r>
  <r>
    <x v="3"/>
    <x v="50"/>
    <x v="3272"/>
    <x v="876"/>
  </r>
  <r>
    <x v="3"/>
    <x v="50"/>
    <x v="3272"/>
    <x v="286"/>
  </r>
  <r>
    <x v="3"/>
    <x v="50"/>
    <x v="3273"/>
    <x v="877"/>
  </r>
  <r>
    <x v="3"/>
    <x v="50"/>
    <x v="3274"/>
    <x v="882"/>
  </r>
  <r>
    <x v="3"/>
    <x v="50"/>
    <x v="3275"/>
    <x v="880"/>
  </r>
  <r>
    <x v="3"/>
    <x v="50"/>
    <x v="3276"/>
    <x v="880"/>
  </r>
  <r>
    <x v="3"/>
    <x v="50"/>
    <x v="3277"/>
    <x v="840"/>
  </r>
  <r>
    <x v="3"/>
    <x v="50"/>
    <x v="3278"/>
    <x v="876"/>
  </r>
  <r>
    <x v="3"/>
    <x v="50"/>
    <x v="3279"/>
    <x v="875"/>
  </r>
  <r>
    <x v="3"/>
    <x v="50"/>
    <x v="3280"/>
    <x v="877"/>
  </r>
  <r>
    <x v="3"/>
    <x v="50"/>
    <x v="3281"/>
    <x v="882"/>
  </r>
  <r>
    <x v="3"/>
    <x v="50"/>
    <x v="3282"/>
    <x v="869"/>
  </r>
  <r>
    <x v="3"/>
    <x v="11"/>
    <x v="659"/>
    <x v="219"/>
  </r>
  <r>
    <x v="3"/>
    <x v="11"/>
    <x v="660"/>
    <x v="220"/>
  </r>
  <r>
    <x v="3"/>
    <x v="11"/>
    <x v="661"/>
    <x v="221"/>
  </r>
  <r>
    <x v="3"/>
    <x v="11"/>
    <x v="662"/>
    <x v="222"/>
  </r>
  <r>
    <x v="3"/>
    <x v="11"/>
    <x v="663"/>
    <x v="223"/>
  </r>
  <r>
    <x v="3"/>
    <x v="11"/>
    <x v="664"/>
    <x v="224"/>
  </r>
  <r>
    <x v="3"/>
    <x v="11"/>
    <x v="665"/>
    <x v="222"/>
  </r>
  <r>
    <x v="3"/>
    <x v="11"/>
    <x v="667"/>
    <x v="222"/>
  </r>
  <r>
    <x v="3"/>
    <x v="11"/>
    <x v="669"/>
    <x v="227"/>
  </r>
  <r>
    <x v="3"/>
    <x v="11"/>
    <x v="670"/>
    <x v="228"/>
  </r>
  <r>
    <x v="3"/>
    <x v="11"/>
    <x v="671"/>
    <x v="229"/>
  </r>
  <r>
    <x v="3"/>
    <x v="11"/>
    <x v="3283"/>
    <x v="230"/>
  </r>
  <r>
    <x v="3"/>
    <x v="11"/>
    <x v="673"/>
    <x v="231"/>
  </r>
  <r>
    <x v="3"/>
    <x v="11"/>
    <x v="674"/>
    <x v="883"/>
  </r>
  <r>
    <x v="3"/>
    <x v="11"/>
    <x v="675"/>
    <x v="231"/>
  </r>
  <r>
    <x v="3"/>
    <x v="11"/>
    <x v="676"/>
    <x v="238"/>
  </r>
  <r>
    <x v="3"/>
    <x v="11"/>
    <x v="677"/>
    <x v="223"/>
  </r>
  <r>
    <x v="3"/>
    <x v="11"/>
    <x v="678"/>
    <x v="234"/>
  </r>
  <r>
    <x v="3"/>
    <x v="11"/>
    <x v="679"/>
    <x v="883"/>
  </r>
  <r>
    <x v="3"/>
    <x v="11"/>
    <x v="681"/>
    <x v="884"/>
  </r>
  <r>
    <x v="3"/>
    <x v="11"/>
    <x v="682"/>
    <x v="237"/>
  </r>
  <r>
    <x v="3"/>
    <x v="11"/>
    <x v="684"/>
    <x v="222"/>
  </r>
  <r>
    <x v="3"/>
    <x v="11"/>
    <x v="685"/>
    <x v="222"/>
  </r>
  <r>
    <x v="3"/>
    <x v="11"/>
    <x v="686"/>
    <x v="238"/>
  </r>
  <r>
    <x v="3"/>
    <x v="11"/>
    <x v="687"/>
    <x v="223"/>
  </r>
  <r>
    <x v="3"/>
    <x v="11"/>
    <x v="688"/>
    <x v="222"/>
  </r>
  <r>
    <x v="3"/>
    <x v="11"/>
    <x v="689"/>
    <x v="239"/>
  </r>
  <r>
    <x v="3"/>
    <x v="11"/>
    <x v="690"/>
    <x v="240"/>
  </r>
  <r>
    <x v="3"/>
    <x v="11"/>
    <x v="692"/>
    <x v="223"/>
  </r>
  <r>
    <x v="3"/>
    <x v="11"/>
    <x v="693"/>
    <x v="243"/>
  </r>
  <r>
    <x v="3"/>
    <x v="11"/>
    <x v="695"/>
    <x v="222"/>
  </r>
  <r>
    <x v="3"/>
    <x v="11"/>
    <x v="698"/>
    <x v="6"/>
  </r>
  <r>
    <x v="3"/>
    <x v="11"/>
    <x v="699"/>
    <x v="223"/>
  </r>
  <r>
    <x v="3"/>
    <x v="11"/>
    <x v="700"/>
    <x v="244"/>
  </r>
  <r>
    <x v="3"/>
    <x v="11"/>
    <x v="701"/>
    <x v="219"/>
  </r>
  <r>
    <x v="3"/>
    <x v="11"/>
    <x v="702"/>
    <x v="245"/>
  </r>
  <r>
    <x v="3"/>
    <x v="11"/>
    <x v="703"/>
    <x v="190"/>
  </r>
  <r>
    <x v="3"/>
    <x v="11"/>
    <x v="704"/>
    <x v="433"/>
  </r>
  <r>
    <x v="3"/>
    <x v="11"/>
    <x v="705"/>
    <x v="767"/>
  </r>
  <r>
    <x v="3"/>
    <x v="11"/>
    <x v="706"/>
    <x v="221"/>
  </r>
  <r>
    <x v="3"/>
    <x v="11"/>
    <x v="707"/>
    <x v="247"/>
  </r>
  <r>
    <x v="3"/>
    <x v="11"/>
    <x v="709"/>
    <x v="222"/>
  </r>
  <r>
    <x v="3"/>
    <x v="11"/>
    <x v="710"/>
    <x v="222"/>
  </r>
  <r>
    <x v="3"/>
    <x v="11"/>
    <x v="711"/>
    <x v="222"/>
  </r>
  <r>
    <x v="3"/>
    <x v="11"/>
    <x v="712"/>
    <x v="222"/>
  </r>
  <r>
    <x v="3"/>
    <x v="11"/>
    <x v="713"/>
    <x v="752"/>
  </r>
  <r>
    <x v="3"/>
    <x v="11"/>
    <x v="714"/>
    <x v="883"/>
  </r>
  <r>
    <x v="3"/>
    <x v="11"/>
    <x v="715"/>
    <x v="767"/>
  </r>
  <r>
    <x v="3"/>
    <x v="11"/>
    <x v="716"/>
    <x v="761"/>
  </r>
  <r>
    <x v="3"/>
    <x v="11"/>
    <x v="717"/>
    <x v="227"/>
  </r>
  <r>
    <x v="3"/>
    <x v="11"/>
    <x v="718"/>
    <x v="250"/>
  </r>
  <r>
    <x v="3"/>
    <x v="11"/>
    <x v="719"/>
    <x v="119"/>
  </r>
  <r>
    <x v="3"/>
    <x v="11"/>
    <x v="720"/>
    <x v="252"/>
  </r>
  <r>
    <x v="3"/>
    <x v="11"/>
    <x v="721"/>
    <x v="883"/>
  </r>
  <r>
    <x v="3"/>
    <x v="11"/>
    <x v="722"/>
    <x v="253"/>
  </r>
  <r>
    <x v="3"/>
    <x v="11"/>
    <x v="723"/>
    <x v="222"/>
  </r>
  <r>
    <x v="3"/>
    <x v="11"/>
    <x v="726"/>
    <x v="564"/>
  </r>
  <r>
    <x v="3"/>
    <x v="11"/>
    <x v="727"/>
    <x v="255"/>
  </r>
  <r>
    <x v="3"/>
    <x v="11"/>
    <x v="728"/>
    <x v="222"/>
  </r>
  <r>
    <x v="3"/>
    <x v="11"/>
    <x v="730"/>
    <x v="222"/>
  </r>
  <r>
    <x v="3"/>
    <x v="11"/>
    <x v="731"/>
    <x v="256"/>
  </r>
  <r>
    <x v="3"/>
    <x v="11"/>
    <x v="732"/>
    <x v="242"/>
  </r>
  <r>
    <x v="3"/>
    <x v="11"/>
    <x v="733"/>
    <x v="885"/>
  </r>
  <r>
    <x v="3"/>
    <x v="11"/>
    <x v="734"/>
    <x v="230"/>
  </r>
  <r>
    <x v="3"/>
    <x v="11"/>
    <x v="735"/>
    <x v="230"/>
  </r>
  <r>
    <x v="3"/>
    <x v="11"/>
    <x v="737"/>
    <x v="258"/>
  </r>
  <r>
    <x v="3"/>
    <x v="11"/>
    <x v="738"/>
    <x v="222"/>
  </r>
  <r>
    <x v="3"/>
    <x v="11"/>
    <x v="739"/>
    <x v="761"/>
  </r>
  <r>
    <x v="3"/>
    <x v="11"/>
    <x v="740"/>
    <x v="767"/>
  </r>
  <r>
    <x v="3"/>
    <x v="11"/>
    <x v="741"/>
    <x v="253"/>
  </r>
  <r>
    <x v="3"/>
    <x v="11"/>
    <x v="742"/>
    <x v="767"/>
  </r>
  <r>
    <x v="3"/>
    <x v="11"/>
    <x v="743"/>
    <x v="886"/>
  </r>
  <r>
    <x v="3"/>
    <x v="11"/>
    <x v="744"/>
    <x v="885"/>
  </r>
  <r>
    <x v="3"/>
    <x v="11"/>
    <x v="745"/>
    <x v="95"/>
  </r>
  <r>
    <x v="3"/>
    <x v="11"/>
    <x v="746"/>
    <x v="222"/>
  </r>
  <r>
    <x v="3"/>
    <x v="11"/>
    <x v="748"/>
    <x v="765"/>
  </r>
  <r>
    <x v="3"/>
    <x v="11"/>
    <x v="749"/>
    <x v="222"/>
  </r>
  <r>
    <x v="3"/>
    <x v="11"/>
    <x v="750"/>
    <x v="256"/>
  </r>
  <r>
    <x v="3"/>
    <x v="11"/>
    <x v="751"/>
    <x v="270"/>
  </r>
  <r>
    <x v="3"/>
    <x v="11"/>
    <x v="752"/>
    <x v="261"/>
  </r>
  <r>
    <x v="3"/>
    <x v="11"/>
    <x v="753"/>
    <x v="752"/>
  </r>
  <r>
    <x v="3"/>
    <x v="11"/>
    <x v="754"/>
    <x v="262"/>
  </r>
  <r>
    <x v="3"/>
    <x v="11"/>
    <x v="755"/>
    <x v="263"/>
  </r>
  <r>
    <x v="3"/>
    <x v="11"/>
    <x v="756"/>
    <x v="264"/>
  </r>
  <r>
    <x v="3"/>
    <x v="11"/>
    <x v="757"/>
    <x v="265"/>
  </r>
  <r>
    <x v="3"/>
    <x v="11"/>
    <x v="758"/>
    <x v="224"/>
  </r>
  <r>
    <x v="3"/>
    <x v="11"/>
    <x v="759"/>
    <x v="222"/>
  </r>
  <r>
    <x v="3"/>
    <x v="11"/>
    <x v="760"/>
    <x v="239"/>
  </r>
  <r>
    <x v="3"/>
    <x v="11"/>
    <x v="761"/>
    <x v="887"/>
  </r>
  <r>
    <x v="3"/>
    <x v="11"/>
    <x v="762"/>
    <x v="884"/>
  </r>
  <r>
    <x v="3"/>
    <x v="11"/>
    <x v="763"/>
    <x v="888"/>
  </r>
  <r>
    <x v="3"/>
    <x v="11"/>
    <x v="764"/>
    <x v="268"/>
  </r>
  <r>
    <x v="3"/>
    <x v="11"/>
    <x v="765"/>
    <x v="223"/>
  </r>
  <r>
    <x v="3"/>
    <x v="11"/>
    <x v="766"/>
    <x v="222"/>
  </r>
  <r>
    <x v="3"/>
    <x v="11"/>
    <x v="767"/>
    <x v="782"/>
  </r>
  <r>
    <x v="3"/>
    <x v="11"/>
    <x v="769"/>
    <x v="222"/>
  </r>
  <r>
    <x v="3"/>
    <x v="11"/>
    <x v="770"/>
    <x v="1"/>
  </r>
  <r>
    <x v="3"/>
    <x v="11"/>
    <x v="771"/>
    <x v="801"/>
  </r>
  <r>
    <x v="3"/>
    <x v="11"/>
    <x v="772"/>
    <x v="252"/>
  </r>
  <r>
    <x v="3"/>
    <x v="11"/>
    <x v="773"/>
    <x v="238"/>
  </r>
  <r>
    <x v="3"/>
    <x v="11"/>
    <x v="775"/>
    <x v="222"/>
  </r>
  <r>
    <x v="3"/>
    <x v="11"/>
    <x v="776"/>
    <x v="224"/>
  </r>
  <r>
    <x v="3"/>
    <x v="11"/>
    <x v="777"/>
    <x v="222"/>
  </r>
  <r>
    <x v="3"/>
    <x v="11"/>
    <x v="778"/>
    <x v="222"/>
  </r>
  <r>
    <x v="3"/>
    <x v="11"/>
    <x v="779"/>
    <x v="885"/>
  </r>
  <r>
    <x v="3"/>
    <x v="11"/>
    <x v="780"/>
    <x v="270"/>
  </r>
  <r>
    <x v="3"/>
    <x v="11"/>
    <x v="781"/>
    <x v="759"/>
  </r>
  <r>
    <x v="3"/>
    <x v="11"/>
    <x v="782"/>
    <x v="767"/>
  </r>
  <r>
    <x v="3"/>
    <x v="11"/>
    <x v="783"/>
    <x v="227"/>
  </r>
  <r>
    <x v="3"/>
    <x v="11"/>
    <x v="784"/>
    <x v="770"/>
  </r>
  <r>
    <x v="3"/>
    <x v="11"/>
    <x v="785"/>
    <x v="222"/>
  </r>
  <r>
    <x v="3"/>
    <x v="11"/>
    <x v="786"/>
    <x v="261"/>
  </r>
  <r>
    <x v="3"/>
    <x v="11"/>
    <x v="787"/>
    <x v="272"/>
  </r>
  <r>
    <x v="3"/>
    <x v="11"/>
    <x v="789"/>
    <x v="231"/>
  </r>
  <r>
    <x v="3"/>
    <x v="11"/>
    <x v="790"/>
    <x v="222"/>
  </r>
  <r>
    <x v="3"/>
    <x v="11"/>
    <x v="791"/>
    <x v="231"/>
  </r>
  <r>
    <x v="3"/>
    <x v="11"/>
    <x v="792"/>
    <x v="231"/>
  </r>
  <r>
    <x v="3"/>
    <x v="11"/>
    <x v="793"/>
    <x v="782"/>
  </r>
  <r>
    <x v="3"/>
    <x v="11"/>
    <x v="794"/>
    <x v="222"/>
  </r>
  <r>
    <x v="3"/>
    <x v="11"/>
    <x v="795"/>
    <x v="222"/>
  </r>
  <r>
    <x v="3"/>
    <x v="11"/>
    <x v="797"/>
    <x v="223"/>
  </r>
  <r>
    <x v="3"/>
    <x v="11"/>
    <x v="798"/>
    <x v="752"/>
  </r>
  <r>
    <x v="3"/>
    <x v="11"/>
    <x v="799"/>
    <x v="222"/>
  </r>
  <r>
    <x v="3"/>
    <x v="11"/>
    <x v="800"/>
    <x v="273"/>
  </r>
  <r>
    <x v="3"/>
    <x v="11"/>
    <x v="801"/>
    <x v="274"/>
  </r>
  <r>
    <x v="3"/>
    <x v="11"/>
    <x v="802"/>
    <x v="275"/>
  </r>
  <r>
    <x v="3"/>
    <x v="11"/>
    <x v="804"/>
    <x v="276"/>
  </r>
  <r>
    <x v="3"/>
    <x v="11"/>
    <x v="806"/>
    <x v="222"/>
  </r>
  <r>
    <x v="3"/>
    <x v="11"/>
    <x v="807"/>
    <x v="247"/>
  </r>
  <r>
    <x v="3"/>
    <x v="11"/>
    <x v="808"/>
    <x v="222"/>
  </r>
  <r>
    <x v="3"/>
    <x v="11"/>
    <x v="809"/>
    <x v="884"/>
  </r>
  <r>
    <x v="3"/>
    <x v="11"/>
    <x v="810"/>
    <x v="230"/>
  </r>
  <r>
    <x v="3"/>
    <x v="11"/>
    <x v="811"/>
    <x v="250"/>
  </r>
  <r>
    <x v="3"/>
    <x v="11"/>
    <x v="812"/>
    <x v="277"/>
  </r>
  <r>
    <x v="3"/>
    <x v="11"/>
    <x v="813"/>
    <x v="222"/>
  </r>
  <r>
    <x v="3"/>
    <x v="11"/>
    <x v="814"/>
    <x v="263"/>
  </r>
  <r>
    <x v="3"/>
    <x v="11"/>
    <x v="815"/>
    <x v="222"/>
  </r>
  <r>
    <x v="3"/>
    <x v="11"/>
    <x v="816"/>
    <x v="238"/>
  </r>
  <r>
    <x v="3"/>
    <x v="11"/>
    <x v="817"/>
    <x v="278"/>
  </r>
  <r>
    <x v="3"/>
    <x v="11"/>
    <x v="818"/>
    <x v="886"/>
  </r>
  <r>
    <x v="3"/>
    <x v="11"/>
    <x v="818"/>
    <x v="250"/>
  </r>
  <r>
    <x v="3"/>
    <x v="11"/>
    <x v="819"/>
    <x v="767"/>
  </r>
  <r>
    <x v="3"/>
    <x v="11"/>
    <x v="820"/>
    <x v="222"/>
  </r>
  <r>
    <x v="3"/>
    <x v="11"/>
    <x v="821"/>
    <x v="222"/>
  </r>
  <r>
    <x v="3"/>
    <x v="11"/>
    <x v="822"/>
    <x v="222"/>
  </r>
  <r>
    <x v="3"/>
    <x v="11"/>
    <x v="823"/>
    <x v="227"/>
  </r>
  <r>
    <x v="3"/>
    <x v="11"/>
    <x v="824"/>
    <x v="222"/>
  </r>
  <r>
    <x v="3"/>
    <x v="11"/>
    <x v="825"/>
    <x v="806"/>
  </r>
  <r>
    <x v="3"/>
    <x v="11"/>
    <x v="826"/>
    <x v="799"/>
  </r>
  <r>
    <x v="3"/>
    <x v="11"/>
    <x v="827"/>
    <x v="227"/>
  </r>
  <r>
    <x v="3"/>
    <x v="11"/>
    <x v="828"/>
    <x v="222"/>
  </r>
  <r>
    <x v="3"/>
    <x v="11"/>
    <x v="3284"/>
    <x v="222"/>
  </r>
  <r>
    <x v="3"/>
    <x v="11"/>
    <x v="829"/>
    <x v="224"/>
  </r>
  <r>
    <x v="3"/>
    <x v="11"/>
    <x v="830"/>
    <x v="805"/>
  </r>
  <r>
    <x v="3"/>
    <x v="11"/>
    <x v="832"/>
    <x v="247"/>
  </r>
  <r>
    <x v="3"/>
    <x v="11"/>
    <x v="833"/>
    <x v="219"/>
  </r>
  <r>
    <x v="3"/>
    <x v="11"/>
    <x v="834"/>
    <x v="283"/>
  </r>
  <r>
    <x v="3"/>
    <x v="11"/>
    <x v="835"/>
    <x v="284"/>
  </r>
  <r>
    <x v="3"/>
    <x v="11"/>
    <x v="836"/>
    <x v="231"/>
  </r>
  <r>
    <x v="3"/>
    <x v="11"/>
    <x v="837"/>
    <x v="285"/>
  </r>
  <r>
    <x v="3"/>
    <x v="11"/>
    <x v="838"/>
    <x v="261"/>
  </r>
  <r>
    <x v="3"/>
    <x v="11"/>
    <x v="839"/>
    <x v="231"/>
  </r>
  <r>
    <x v="3"/>
    <x v="11"/>
    <x v="840"/>
    <x v="250"/>
  </r>
  <r>
    <x v="3"/>
    <x v="11"/>
    <x v="841"/>
    <x v="884"/>
  </r>
  <r>
    <x v="3"/>
    <x v="11"/>
    <x v="842"/>
    <x v="190"/>
  </r>
  <r>
    <x v="3"/>
    <x v="11"/>
    <x v="843"/>
    <x v="286"/>
  </r>
  <r>
    <x v="3"/>
    <x v="11"/>
    <x v="844"/>
    <x v="287"/>
  </r>
  <r>
    <x v="3"/>
    <x v="11"/>
    <x v="845"/>
    <x v="230"/>
  </r>
  <r>
    <x v="3"/>
    <x v="11"/>
    <x v="846"/>
    <x v="222"/>
  </r>
  <r>
    <x v="3"/>
    <x v="11"/>
    <x v="848"/>
    <x v="288"/>
  </r>
  <r>
    <x v="3"/>
    <x v="11"/>
    <x v="849"/>
    <x v="782"/>
  </r>
  <r>
    <x v="3"/>
    <x v="11"/>
    <x v="850"/>
    <x v="256"/>
  </r>
  <r>
    <x v="3"/>
    <x v="11"/>
    <x v="851"/>
    <x v="288"/>
  </r>
  <r>
    <x v="3"/>
    <x v="11"/>
    <x v="852"/>
    <x v="782"/>
  </r>
  <r>
    <x v="3"/>
    <x v="11"/>
    <x v="853"/>
    <x v="289"/>
  </r>
  <r>
    <x v="3"/>
    <x v="11"/>
    <x v="854"/>
    <x v="887"/>
  </r>
  <r>
    <x v="3"/>
    <x v="11"/>
    <x v="855"/>
    <x v="231"/>
  </r>
  <r>
    <x v="3"/>
    <x v="11"/>
    <x v="856"/>
    <x v="227"/>
  </r>
  <r>
    <x v="3"/>
    <x v="11"/>
    <x v="857"/>
    <x v="222"/>
  </r>
  <r>
    <x v="3"/>
    <x v="11"/>
    <x v="858"/>
    <x v="222"/>
  </r>
  <r>
    <x v="3"/>
    <x v="11"/>
    <x v="859"/>
    <x v="222"/>
  </r>
  <r>
    <x v="3"/>
    <x v="11"/>
    <x v="860"/>
    <x v="222"/>
  </r>
  <r>
    <x v="3"/>
    <x v="11"/>
    <x v="861"/>
    <x v="222"/>
  </r>
  <r>
    <x v="3"/>
    <x v="11"/>
    <x v="862"/>
    <x v="222"/>
  </r>
  <r>
    <x v="3"/>
    <x v="11"/>
    <x v="863"/>
    <x v="290"/>
  </r>
  <r>
    <x v="3"/>
    <x v="11"/>
    <x v="864"/>
    <x v="227"/>
  </r>
  <r>
    <x v="3"/>
    <x v="11"/>
    <x v="866"/>
    <x v="291"/>
  </r>
  <r>
    <x v="3"/>
    <x v="11"/>
    <x v="867"/>
    <x v="181"/>
  </r>
  <r>
    <x v="3"/>
    <x v="11"/>
    <x v="868"/>
    <x v="227"/>
  </r>
  <r>
    <x v="3"/>
    <x v="11"/>
    <x v="869"/>
    <x v="767"/>
  </r>
  <r>
    <x v="3"/>
    <x v="11"/>
    <x v="870"/>
    <x v="95"/>
  </r>
  <r>
    <x v="3"/>
    <x v="11"/>
    <x v="3285"/>
    <x v="767"/>
  </r>
  <r>
    <x v="3"/>
    <x v="11"/>
    <x v="3286"/>
    <x v="222"/>
  </r>
  <r>
    <x v="3"/>
    <x v="11"/>
    <x v="872"/>
    <x v="44"/>
  </r>
  <r>
    <x v="3"/>
    <x v="11"/>
    <x v="873"/>
    <x v="70"/>
  </r>
  <r>
    <x v="3"/>
    <x v="11"/>
    <x v="875"/>
    <x v="70"/>
  </r>
  <r>
    <x v="3"/>
    <x v="11"/>
    <x v="876"/>
    <x v="222"/>
  </r>
  <r>
    <x v="3"/>
    <x v="11"/>
    <x v="877"/>
    <x v="159"/>
  </r>
  <r>
    <x v="3"/>
    <x v="11"/>
    <x v="879"/>
    <x v="250"/>
  </r>
  <r>
    <x v="3"/>
    <x v="11"/>
    <x v="880"/>
    <x v="171"/>
  </r>
  <r>
    <x v="3"/>
    <x v="11"/>
    <x v="881"/>
    <x v="222"/>
  </r>
  <r>
    <x v="3"/>
    <x v="11"/>
    <x v="882"/>
    <x v="223"/>
  </r>
  <r>
    <x v="3"/>
    <x v="11"/>
    <x v="884"/>
    <x v="805"/>
  </r>
  <r>
    <x v="3"/>
    <x v="11"/>
    <x v="885"/>
    <x v="292"/>
  </r>
  <r>
    <x v="3"/>
    <x v="11"/>
    <x v="886"/>
    <x v="293"/>
  </r>
  <r>
    <x v="3"/>
    <x v="11"/>
    <x v="887"/>
    <x v="222"/>
  </r>
  <r>
    <x v="3"/>
    <x v="11"/>
    <x v="888"/>
    <x v="220"/>
  </r>
  <r>
    <x v="3"/>
    <x v="11"/>
    <x v="3287"/>
    <x v="770"/>
  </r>
  <r>
    <x v="3"/>
    <x v="11"/>
    <x v="3288"/>
    <x v="887"/>
  </r>
  <r>
    <x v="3"/>
    <x v="11"/>
    <x v="3289"/>
    <x v="887"/>
  </r>
  <r>
    <x v="3"/>
    <x v="11"/>
    <x v="3290"/>
    <x v="887"/>
  </r>
  <r>
    <x v="3"/>
    <x v="11"/>
    <x v="889"/>
    <x v="294"/>
  </r>
  <r>
    <x v="3"/>
    <x v="11"/>
    <x v="3291"/>
    <x v="887"/>
  </r>
  <r>
    <x v="3"/>
    <x v="11"/>
    <x v="3292"/>
    <x v="887"/>
  </r>
  <r>
    <x v="3"/>
    <x v="11"/>
    <x v="3293"/>
    <x v="887"/>
  </r>
  <r>
    <x v="3"/>
    <x v="11"/>
    <x v="3294"/>
    <x v="887"/>
  </r>
  <r>
    <x v="3"/>
    <x v="11"/>
    <x v="890"/>
    <x v="6"/>
  </r>
  <r>
    <x v="3"/>
    <x v="11"/>
    <x v="891"/>
    <x v="221"/>
  </r>
  <r>
    <x v="3"/>
    <x v="11"/>
    <x v="892"/>
    <x v="221"/>
  </r>
  <r>
    <x v="3"/>
    <x v="11"/>
    <x v="893"/>
    <x v="6"/>
  </r>
  <r>
    <x v="3"/>
    <x v="11"/>
    <x v="3295"/>
    <x v="887"/>
  </r>
  <r>
    <x v="3"/>
    <x v="11"/>
    <x v="894"/>
    <x v="6"/>
  </r>
  <r>
    <x v="3"/>
    <x v="11"/>
    <x v="3296"/>
    <x v="194"/>
  </r>
  <r>
    <x v="3"/>
    <x v="11"/>
    <x v="3297"/>
    <x v="887"/>
  </r>
  <r>
    <x v="3"/>
    <x v="11"/>
    <x v="3298"/>
    <x v="887"/>
  </r>
  <r>
    <x v="3"/>
    <x v="11"/>
    <x v="896"/>
    <x v="295"/>
  </r>
  <r>
    <x v="3"/>
    <x v="11"/>
    <x v="897"/>
    <x v="885"/>
  </r>
  <r>
    <x v="3"/>
    <x v="11"/>
    <x v="898"/>
    <x v="6"/>
  </r>
  <r>
    <x v="3"/>
    <x v="11"/>
    <x v="2601"/>
    <x v="639"/>
  </r>
  <r>
    <x v="3"/>
    <x v="11"/>
    <x v="899"/>
    <x v="239"/>
  </r>
  <r>
    <x v="3"/>
    <x v="11"/>
    <x v="900"/>
    <x v="221"/>
  </r>
  <r>
    <x v="3"/>
    <x v="11"/>
    <x v="901"/>
    <x v="221"/>
  </r>
  <r>
    <x v="3"/>
    <x v="11"/>
    <x v="3299"/>
    <x v="770"/>
  </r>
  <r>
    <x v="3"/>
    <x v="11"/>
    <x v="902"/>
    <x v="221"/>
  </r>
  <r>
    <x v="3"/>
    <x v="11"/>
    <x v="3300"/>
    <x v="889"/>
  </r>
  <r>
    <x v="3"/>
    <x v="11"/>
    <x v="3301"/>
    <x v="887"/>
  </r>
  <r>
    <x v="3"/>
    <x v="11"/>
    <x v="3302"/>
    <x v="887"/>
  </r>
  <r>
    <x v="3"/>
    <x v="11"/>
    <x v="903"/>
    <x v="887"/>
  </r>
  <r>
    <x v="3"/>
    <x v="11"/>
    <x v="903"/>
    <x v="6"/>
  </r>
  <r>
    <x v="3"/>
    <x v="11"/>
    <x v="3303"/>
    <x v="770"/>
  </r>
  <r>
    <x v="3"/>
    <x v="11"/>
    <x v="904"/>
    <x v="6"/>
  </r>
  <r>
    <x v="3"/>
    <x v="11"/>
    <x v="905"/>
    <x v="296"/>
  </r>
  <r>
    <x v="3"/>
    <x v="11"/>
    <x v="908"/>
    <x v="231"/>
  </r>
  <r>
    <x v="3"/>
    <x v="11"/>
    <x v="3304"/>
    <x v="887"/>
  </r>
  <r>
    <x v="3"/>
    <x v="11"/>
    <x v="3305"/>
    <x v="887"/>
  </r>
  <r>
    <x v="3"/>
    <x v="11"/>
    <x v="909"/>
    <x v="231"/>
  </r>
  <r>
    <x v="3"/>
    <x v="11"/>
    <x v="910"/>
    <x v="297"/>
  </r>
  <r>
    <x v="3"/>
    <x v="11"/>
    <x v="913"/>
    <x v="298"/>
  </r>
  <r>
    <x v="3"/>
    <x v="11"/>
    <x v="914"/>
    <x v="299"/>
  </r>
  <r>
    <x v="3"/>
    <x v="11"/>
    <x v="915"/>
    <x v="300"/>
  </r>
  <r>
    <x v="3"/>
    <x v="11"/>
    <x v="916"/>
    <x v="782"/>
  </r>
  <r>
    <x v="3"/>
    <x v="11"/>
    <x v="3306"/>
    <x v="887"/>
  </r>
  <r>
    <x v="3"/>
    <x v="11"/>
    <x v="917"/>
    <x v="782"/>
  </r>
  <r>
    <x v="3"/>
    <x v="11"/>
    <x v="918"/>
    <x v="158"/>
  </r>
  <r>
    <x v="3"/>
    <x v="11"/>
    <x v="919"/>
    <x v="301"/>
  </r>
  <r>
    <x v="3"/>
    <x v="11"/>
    <x v="921"/>
    <x v="302"/>
  </r>
  <r>
    <x v="3"/>
    <x v="11"/>
    <x v="922"/>
    <x v="303"/>
  </r>
  <r>
    <x v="3"/>
    <x v="11"/>
    <x v="3307"/>
    <x v="227"/>
  </r>
  <r>
    <x v="3"/>
    <x v="11"/>
    <x v="923"/>
    <x v="238"/>
  </r>
  <r>
    <x v="3"/>
    <x v="11"/>
    <x v="925"/>
    <x v="304"/>
  </r>
  <r>
    <x v="3"/>
    <x v="11"/>
    <x v="926"/>
    <x v="305"/>
  </r>
  <r>
    <x v="3"/>
    <x v="11"/>
    <x v="927"/>
    <x v="306"/>
  </r>
  <r>
    <x v="3"/>
    <x v="11"/>
    <x v="3308"/>
    <x v="887"/>
  </r>
  <r>
    <x v="3"/>
    <x v="11"/>
    <x v="929"/>
    <x v="307"/>
  </r>
  <r>
    <x v="3"/>
    <x v="11"/>
    <x v="930"/>
    <x v="308"/>
  </r>
  <r>
    <x v="3"/>
    <x v="11"/>
    <x v="931"/>
    <x v="309"/>
  </r>
  <r>
    <x v="3"/>
    <x v="11"/>
    <x v="932"/>
    <x v="310"/>
  </r>
  <r>
    <x v="3"/>
    <x v="11"/>
    <x v="933"/>
    <x v="250"/>
  </r>
  <r>
    <x v="3"/>
    <x v="11"/>
    <x v="934"/>
    <x v="298"/>
  </r>
  <r>
    <x v="3"/>
    <x v="11"/>
    <x v="3309"/>
    <x v="886"/>
  </r>
  <r>
    <x v="3"/>
    <x v="11"/>
    <x v="3310"/>
    <x v="887"/>
  </r>
  <r>
    <x v="3"/>
    <x v="11"/>
    <x v="935"/>
    <x v="242"/>
  </r>
  <r>
    <x v="3"/>
    <x v="11"/>
    <x v="3311"/>
    <x v="227"/>
  </r>
  <r>
    <x v="3"/>
    <x v="11"/>
    <x v="3312"/>
    <x v="887"/>
  </r>
  <r>
    <x v="3"/>
    <x v="11"/>
    <x v="3313"/>
    <x v="887"/>
  </r>
  <r>
    <x v="3"/>
    <x v="11"/>
    <x v="3314"/>
    <x v="887"/>
  </r>
  <r>
    <x v="3"/>
    <x v="11"/>
    <x v="938"/>
    <x v="886"/>
  </r>
  <r>
    <x v="3"/>
    <x v="11"/>
    <x v="939"/>
    <x v="221"/>
  </r>
  <r>
    <x v="3"/>
    <x v="11"/>
    <x v="940"/>
    <x v="765"/>
  </r>
  <r>
    <x v="3"/>
    <x v="11"/>
    <x v="941"/>
    <x v="886"/>
  </r>
  <r>
    <x v="3"/>
    <x v="11"/>
    <x v="3315"/>
    <x v="887"/>
  </r>
  <r>
    <x v="3"/>
    <x v="11"/>
    <x v="3316"/>
    <x v="887"/>
  </r>
  <r>
    <x v="3"/>
    <x v="11"/>
    <x v="944"/>
    <x v="167"/>
  </r>
  <r>
    <x v="3"/>
    <x v="11"/>
    <x v="945"/>
    <x v="311"/>
  </r>
  <r>
    <x v="3"/>
    <x v="11"/>
    <x v="946"/>
    <x v="886"/>
  </r>
  <r>
    <x v="3"/>
    <x v="11"/>
    <x v="946"/>
    <x v="312"/>
  </r>
  <r>
    <x v="3"/>
    <x v="11"/>
    <x v="947"/>
    <x v="886"/>
  </r>
  <r>
    <x v="3"/>
    <x v="11"/>
    <x v="948"/>
    <x v="247"/>
  </r>
  <r>
    <x v="3"/>
    <x v="11"/>
    <x v="950"/>
    <x v="806"/>
  </r>
  <r>
    <x v="3"/>
    <x v="11"/>
    <x v="951"/>
    <x v="313"/>
  </r>
  <r>
    <x v="3"/>
    <x v="11"/>
    <x v="952"/>
    <x v="286"/>
  </r>
  <r>
    <x v="3"/>
    <x v="11"/>
    <x v="954"/>
    <x v="886"/>
  </r>
  <r>
    <x v="3"/>
    <x v="11"/>
    <x v="955"/>
    <x v="314"/>
  </r>
  <r>
    <x v="3"/>
    <x v="11"/>
    <x v="956"/>
    <x v="247"/>
  </r>
  <r>
    <x v="3"/>
    <x v="11"/>
    <x v="957"/>
    <x v="1"/>
  </r>
  <r>
    <x v="3"/>
    <x v="11"/>
    <x v="958"/>
    <x v="306"/>
  </r>
  <r>
    <x v="3"/>
    <x v="11"/>
    <x v="959"/>
    <x v="315"/>
  </r>
  <r>
    <x v="3"/>
    <x v="11"/>
    <x v="960"/>
    <x v="316"/>
  </r>
  <r>
    <x v="3"/>
    <x v="11"/>
    <x v="962"/>
    <x v="301"/>
  </r>
  <r>
    <x v="3"/>
    <x v="11"/>
    <x v="963"/>
    <x v="286"/>
  </r>
  <r>
    <x v="3"/>
    <x v="11"/>
    <x v="964"/>
    <x v="6"/>
  </r>
  <r>
    <x v="3"/>
    <x v="11"/>
    <x v="965"/>
    <x v="313"/>
  </r>
  <r>
    <x v="3"/>
    <x v="11"/>
    <x v="3317"/>
    <x v="227"/>
  </r>
  <r>
    <x v="3"/>
    <x v="11"/>
    <x v="966"/>
    <x v="167"/>
  </r>
  <r>
    <x v="3"/>
    <x v="11"/>
    <x v="3318"/>
    <x v="887"/>
  </r>
  <r>
    <x v="3"/>
    <x v="11"/>
    <x v="968"/>
    <x v="309"/>
  </r>
  <r>
    <x v="3"/>
    <x v="11"/>
    <x v="969"/>
    <x v="290"/>
  </r>
  <r>
    <x v="3"/>
    <x v="11"/>
    <x v="970"/>
    <x v="1"/>
  </r>
  <r>
    <x v="3"/>
    <x v="11"/>
    <x v="972"/>
    <x v="318"/>
  </r>
  <r>
    <x v="3"/>
    <x v="11"/>
    <x v="3319"/>
    <x v="887"/>
  </r>
  <r>
    <x v="3"/>
    <x v="11"/>
    <x v="973"/>
    <x v="886"/>
  </r>
  <r>
    <x v="3"/>
    <x v="11"/>
    <x v="974"/>
    <x v="886"/>
  </r>
  <r>
    <x v="3"/>
    <x v="11"/>
    <x v="3320"/>
    <x v="227"/>
  </r>
  <r>
    <x v="3"/>
    <x v="11"/>
    <x v="3321"/>
    <x v="227"/>
  </r>
  <r>
    <x v="3"/>
    <x v="11"/>
    <x v="975"/>
    <x v="319"/>
  </r>
  <r>
    <x v="3"/>
    <x v="11"/>
    <x v="977"/>
    <x v="297"/>
  </r>
  <r>
    <x v="3"/>
    <x v="11"/>
    <x v="978"/>
    <x v="759"/>
  </r>
  <r>
    <x v="3"/>
    <x v="11"/>
    <x v="979"/>
    <x v="320"/>
  </r>
  <r>
    <x v="3"/>
    <x v="11"/>
    <x v="3322"/>
    <x v="886"/>
  </r>
  <r>
    <x v="3"/>
    <x v="11"/>
    <x v="980"/>
    <x v="886"/>
  </r>
  <r>
    <x v="3"/>
    <x v="11"/>
    <x v="980"/>
    <x v="312"/>
  </r>
  <r>
    <x v="3"/>
    <x v="11"/>
    <x v="3323"/>
    <x v="887"/>
  </r>
  <r>
    <x v="3"/>
    <x v="11"/>
    <x v="981"/>
    <x v="321"/>
  </r>
  <r>
    <x v="3"/>
    <x v="11"/>
    <x v="982"/>
    <x v="312"/>
  </r>
  <r>
    <x v="3"/>
    <x v="11"/>
    <x v="3324"/>
    <x v="887"/>
  </r>
  <r>
    <x v="3"/>
    <x v="11"/>
    <x v="3325"/>
    <x v="890"/>
  </r>
  <r>
    <x v="3"/>
    <x v="11"/>
    <x v="3326"/>
    <x v="770"/>
  </r>
  <r>
    <x v="3"/>
    <x v="11"/>
    <x v="3327"/>
    <x v="891"/>
  </r>
  <r>
    <x v="3"/>
    <x v="11"/>
    <x v="984"/>
    <x v="322"/>
  </r>
  <r>
    <x v="3"/>
    <x v="11"/>
    <x v="985"/>
    <x v="54"/>
  </r>
  <r>
    <x v="3"/>
    <x v="11"/>
    <x v="3328"/>
    <x v="891"/>
  </r>
  <r>
    <x v="3"/>
    <x v="11"/>
    <x v="986"/>
    <x v="9"/>
  </r>
  <r>
    <x v="3"/>
    <x v="11"/>
    <x v="3329"/>
    <x v="891"/>
  </r>
  <r>
    <x v="3"/>
    <x v="11"/>
    <x v="987"/>
    <x v="323"/>
  </r>
  <r>
    <x v="3"/>
    <x v="11"/>
    <x v="3330"/>
    <x v="891"/>
  </r>
  <r>
    <x v="3"/>
    <x v="11"/>
    <x v="3331"/>
    <x v="891"/>
  </r>
  <r>
    <x v="3"/>
    <x v="11"/>
    <x v="988"/>
    <x v="54"/>
  </r>
  <r>
    <x v="3"/>
    <x v="11"/>
    <x v="989"/>
    <x v="54"/>
  </r>
  <r>
    <x v="3"/>
    <x v="11"/>
    <x v="990"/>
    <x v="324"/>
  </r>
  <r>
    <x v="3"/>
    <x v="11"/>
    <x v="3332"/>
    <x v="891"/>
  </r>
  <r>
    <x v="3"/>
    <x v="11"/>
    <x v="991"/>
    <x v="324"/>
  </r>
  <r>
    <x v="3"/>
    <x v="11"/>
    <x v="3333"/>
    <x v="891"/>
  </r>
  <r>
    <x v="3"/>
    <x v="11"/>
    <x v="3334"/>
    <x v="892"/>
  </r>
  <r>
    <x v="3"/>
    <x v="11"/>
    <x v="3334"/>
    <x v="892"/>
  </r>
  <r>
    <x v="3"/>
    <x v="11"/>
    <x v="992"/>
    <x v="324"/>
  </r>
  <r>
    <x v="3"/>
    <x v="11"/>
    <x v="993"/>
    <x v="325"/>
  </r>
  <r>
    <x v="3"/>
    <x v="11"/>
    <x v="993"/>
    <x v="325"/>
  </r>
  <r>
    <x v="3"/>
    <x v="11"/>
    <x v="994"/>
    <x v="322"/>
  </r>
  <r>
    <x v="3"/>
    <x v="11"/>
    <x v="995"/>
    <x v="324"/>
  </r>
  <r>
    <x v="3"/>
    <x v="11"/>
    <x v="996"/>
    <x v="325"/>
  </r>
  <r>
    <x v="3"/>
    <x v="11"/>
    <x v="996"/>
    <x v="325"/>
  </r>
  <r>
    <x v="3"/>
    <x v="11"/>
    <x v="997"/>
    <x v="325"/>
  </r>
  <r>
    <x v="3"/>
    <x v="11"/>
    <x v="997"/>
    <x v="325"/>
  </r>
  <r>
    <x v="3"/>
    <x v="11"/>
    <x v="3335"/>
    <x v="893"/>
  </r>
  <r>
    <x v="3"/>
    <x v="11"/>
    <x v="998"/>
    <x v="326"/>
  </r>
  <r>
    <x v="3"/>
    <x v="11"/>
    <x v="999"/>
    <x v="325"/>
  </r>
  <r>
    <x v="3"/>
    <x v="11"/>
    <x v="999"/>
    <x v="325"/>
  </r>
  <r>
    <x v="3"/>
    <x v="11"/>
    <x v="1000"/>
    <x v="322"/>
  </r>
  <r>
    <x v="3"/>
    <x v="11"/>
    <x v="3336"/>
    <x v="738"/>
  </r>
  <r>
    <x v="3"/>
    <x v="11"/>
    <x v="1001"/>
    <x v="54"/>
  </r>
  <r>
    <x v="3"/>
    <x v="11"/>
    <x v="1002"/>
    <x v="325"/>
  </r>
  <r>
    <x v="3"/>
    <x v="11"/>
    <x v="1002"/>
    <x v="325"/>
  </r>
  <r>
    <x v="3"/>
    <x v="11"/>
    <x v="3337"/>
    <x v="891"/>
  </r>
  <r>
    <x v="3"/>
    <x v="11"/>
    <x v="3338"/>
    <x v="891"/>
  </r>
  <r>
    <x v="3"/>
    <x v="11"/>
    <x v="3339"/>
    <x v="891"/>
  </r>
  <r>
    <x v="3"/>
    <x v="11"/>
    <x v="1003"/>
    <x v="323"/>
  </r>
  <r>
    <x v="3"/>
    <x v="11"/>
    <x v="1004"/>
    <x v="6"/>
  </r>
  <r>
    <x v="3"/>
    <x v="11"/>
    <x v="1005"/>
    <x v="6"/>
  </r>
  <r>
    <x v="3"/>
    <x v="11"/>
    <x v="1006"/>
    <x v="327"/>
  </r>
  <r>
    <x v="3"/>
    <x v="11"/>
    <x v="3340"/>
    <x v="296"/>
  </r>
  <r>
    <x v="3"/>
    <x v="11"/>
    <x v="3341"/>
    <x v="892"/>
  </r>
  <r>
    <x v="3"/>
    <x v="11"/>
    <x v="3341"/>
    <x v="892"/>
  </r>
  <r>
    <x v="3"/>
    <x v="11"/>
    <x v="1007"/>
    <x v="327"/>
  </r>
  <r>
    <x v="3"/>
    <x v="11"/>
    <x v="3342"/>
    <x v="770"/>
  </r>
  <r>
    <x v="3"/>
    <x v="11"/>
    <x v="1008"/>
    <x v="221"/>
  </r>
  <r>
    <x v="3"/>
    <x v="11"/>
    <x v="1009"/>
    <x v="328"/>
  </r>
  <r>
    <x v="3"/>
    <x v="11"/>
    <x v="1010"/>
    <x v="221"/>
  </r>
  <r>
    <x v="3"/>
    <x v="11"/>
    <x v="3343"/>
    <x v="770"/>
  </r>
  <r>
    <x v="3"/>
    <x v="11"/>
    <x v="1011"/>
    <x v="6"/>
  </r>
  <r>
    <x v="3"/>
    <x v="11"/>
    <x v="3344"/>
    <x v="892"/>
  </r>
  <r>
    <x v="3"/>
    <x v="11"/>
    <x v="3344"/>
    <x v="892"/>
  </r>
  <r>
    <x v="3"/>
    <x v="11"/>
    <x v="1012"/>
    <x v="220"/>
  </r>
  <r>
    <x v="3"/>
    <x v="11"/>
    <x v="1013"/>
    <x v="752"/>
  </r>
  <r>
    <x v="3"/>
    <x v="12"/>
    <x v="1014"/>
    <x v="329"/>
  </r>
  <r>
    <x v="3"/>
    <x v="12"/>
    <x v="1015"/>
    <x v="72"/>
  </r>
  <r>
    <x v="3"/>
    <x v="12"/>
    <x v="1016"/>
    <x v="331"/>
  </r>
  <r>
    <x v="3"/>
    <x v="12"/>
    <x v="1017"/>
    <x v="142"/>
  </r>
  <r>
    <x v="3"/>
    <x v="12"/>
    <x v="1018"/>
    <x v="142"/>
  </r>
  <r>
    <x v="3"/>
    <x v="12"/>
    <x v="1019"/>
    <x v="142"/>
  </r>
  <r>
    <x v="3"/>
    <x v="12"/>
    <x v="1020"/>
    <x v="331"/>
  </r>
  <r>
    <x v="3"/>
    <x v="12"/>
    <x v="3345"/>
    <x v="470"/>
  </r>
  <r>
    <x v="3"/>
    <x v="12"/>
    <x v="1022"/>
    <x v="751"/>
  </r>
  <r>
    <x v="3"/>
    <x v="12"/>
    <x v="1024"/>
    <x v="274"/>
  </r>
  <r>
    <x v="3"/>
    <x v="12"/>
    <x v="1025"/>
    <x v="334"/>
  </r>
  <r>
    <x v="3"/>
    <x v="12"/>
    <x v="1025"/>
    <x v="331"/>
  </r>
  <r>
    <x v="3"/>
    <x v="12"/>
    <x v="3346"/>
    <x v="470"/>
  </r>
  <r>
    <x v="3"/>
    <x v="12"/>
    <x v="1026"/>
    <x v="15"/>
  </r>
  <r>
    <x v="3"/>
    <x v="12"/>
    <x v="1027"/>
    <x v="335"/>
  </r>
  <r>
    <x v="3"/>
    <x v="12"/>
    <x v="1028"/>
    <x v="142"/>
  </r>
  <r>
    <x v="3"/>
    <x v="12"/>
    <x v="3347"/>
    <x v="470"/>
  </r>
  <r>
    <x v="3"/>
    <x v="12"/>
    <x v="1029"/>
    <x v="142"/>
  </r>
  <r>
    <x v="3"/>
    <x v="12"/>
    <x v="1030"/>
    <x v="261"/>
  </r>
  <r>
    <x v="3"/>
    <x v="12"/>
    <x v="3348"/>
    <x v="142"/>
  </r>
  <r>
    <x v="3"/>
    <x v="12"/>
    <x v="1031"/>
    <x v="336"/>
  </r>
  <r>
    <x v="3"/>
    <x v="12"/>
    <x v="1032"/>
    <x v="142"/>
  </r>
  <r>
    <x v="3"/>
    <x v="12"/>
    <x v="1033"/>
    <x v="142"/>
  </r>
  <r>
    <x v="3"/>
    <x v="12"/>
    <x v="3349"/>
    <x v="142"/>
  </r>
  <r>
    <x v="3"/>
    <x v="12"/>
    <x v="1034"/>
    <x v="337"/>
  </r>
  <r>
    <x v="3"/>
    <x v="12"/>
    <x v="1035"/>
    <x v="298"/>
  </r>
  <r>
    <x v="3"/>
    <x v="12"/>
    <x v="1036"/>
    <x v="15"/>
  </r>
  <r>
    <x v="3"/>
    <x v="12"/>
    <x v="1037"/>
    <x v="338"/>
  </r>
  <r>
    <x v="3"/>
    <x v="12"/>
    <x v="1038"/>
    <x v="470"/>
  </r>
  <r>
    <x v="3"/>
    <x v="12"/>
    <x v="1039"/>
    <x v="44"/>
  </r>
  <r>
    <x v="3"/>
    <x v="12"/>
    <x v="3350"/>
    <x v="470"/>
  </r>
  <r>
    <x v="3"/>
    <x v="12"/>
    <x v="1040"/>
    <x v="142"/>
  </r>
  <r>
    <x v="3"/>
    <x v="12"/>
    <x v="1041"/>
    <x v="142"/>
  </r>
  <r>
    <x v="3"/>
    <x v="12"/>
    <x v="1042"/>
    <x v="239"/>
  </r>
  <r>
    <x v="3"/>
    <x v="12"/>
    <x v="1043"/>
    <x v="142"/>
  </r>
  <r>
    <x v="3"/>
    <x v="12"/>
    <x v="3351"/>
    <x v="470"/>
  </r>
  <r>
    <x v="3"/>
    <x v="12"/>
    <x v="1044"/>
    <x v="339"/>
  </r>
  <r>
    <x v="3"/>
    <x v="12"/>
    <x v="3352"/>
    <x v="142"/>
  </r>
  <r>
    <x v="3"/>
    <x v="12"/>
    <x v="1045"/>
    <x v="243"/>
  </r>
  <r>
    <x v="3"/>
    <x v="12"/>
    <x v="3353"/>
    <x v="142"/>
  </r>
  <r>
    <x v="3"/>
    <x v="12"/>
    <x v="1046"/>
    <x v="340"/>
  </r>
  <r>
    <x v="3"/>
    <x v="12"/>
    <x v="1047"/>
    <x v="341"/>
  </r>
  <r>
    <x v="3"/>
    <x v="12"/>
    <x v="1048"/>
    <x v="274"/>
  </r>
  <r>
    <x v="3"/>
    <x v="12"/>
    <x v="1049"/>
    <x v="342"/>
  </r>
  <r>
    <x v="3"/>
    <x v="12"/>
    <x v="1050"/>
    <x v="343"/>
  </r>
  <r>
    <x v="3"/>
    <x v="12"/>
    <x v="1051"/>
    <x v="142"/>
  </r>
  <r>
    <x v="3"/>
    <x v="12"/>
    <x v="1052"/>
    <x v="344"/>
  </r>
  <r>
    <x v="3"/>
    <x v="12"/>
    <x v="1053"/>
    <x v="345"/>
  </r>
  <r>
    <x v="3"/>
    <x v="12"/>
    <x v="3354"/>
    <x v="142"/>
  </r>
  <r>
    <x v="3"/>
    <x v="12"/>
    <x v="1054"/>
    <x v="346"/>
  </r>
  <r>
    <x v="3"/>
    <x v="12"/>
    <x v="1056"/>
    <x v="751"/>
  </r>
  <r>
    <x v="3"/>
    <x v="12"/>
    <x v="1057"/>
    <x v="347"/>
  </r>
  <r>
    <x v="3"/>
    <x v="12"/>
    <x v="1058"/>
    <x v="142"/>
  </r>
  <r>
    <x v="3"/>
    <x v="12"/>
    <x v="1060"/>
    <x v="751"/>
  </r>
  <r>
    <x v="3"/>
    <x v="12"/>
    <x v="1061"/>
    <x v="751"/>
  </r>
  <r>
    <x v="3"/>
    <x v="12"/>
    <x v="3355"/>
    <x v="470"/>
  </r>
  <r>
    <x v="3"/>
    <x v="12"/>
    <x v="1063"/>
    <x v="751"/>
  </r>
  <r>
    <x v="3"/>
    <x v="12"/>
    <x v="1064"/>
    <x v="331"/>
  </r>
  <r>
    <x v="3"/>
    <x v="12"/>
    <x v="1065"/>
    <x v="142"/>
  </r>
  <r>
    <x v="3"/>
    <x v="12"/>
    <x v="1067"/>
    <x v="348"/>
  </r>
  <r>
    <x v="3"/>
    <x v="12"/>
    <x v="1069"/>
    <x v="349"/>
  </r>
  <r>
    <x v="3"/>
    <x v="12"/>
    <x v="1070"/>
    <x v="72"/>
  </r>
  <r>
    <x v="3"/>
    <x v="12"/>
    <x v="1071"/>
    <x v="751"/>
  </r>
  <r>
    <x v="3"/>
    <x v="12"/>
    <x v="1072"/>
    <x v="340"/>
  </r>
  <r>
    <x v="3"/>
    <x v="12"/>
    <x v="1073"/>
    <x v="350"/>
  </r>
  <r>
    <x v="3"/>
    <x v="12"/>
    <x v="1074"/>
    <x v="331"/>
  </r>
  <r>
    <x v="3"/>
    <x v="12"/>
    <x v="1075"/>
    <x v="142"/>
  </r>
  <r>
    <x v="3"/>
    <x v="12"/>
    <x v="1076"/>
    <x v="351"/>
  </r>
  <r>
    <x v="3"/>
    <x v="12"/>
    <x v="1077"/>
    <x v="348"/>
  </r>
  <r>
    <x v="3"/>
    <x v="12"/>
    <x v="1079"/>
    <x v="352"/>
  </r>
  <r>
    <x v="3"/>
    <x v="12"/>
    <x v="1081"/>
    <x v="349"/>
  </r>
  <r>
    <x v="3"/>
    <x v="12"/>
    <x v="1082"/>
    <x v="353"/>
  </r>
  <r>
    <x v="3"/>
    <x v="12"/>
    <x v="648"/>
    <x v="354"/>
  </r>
  <r>
    <x v="3"/>
    <x v="12"/>
    <x v="3356"/>
    <x v="72"/>
  </r>
  <r>
    <x v="3"/>
    <x v="12"/>
    <x v="1084"/>
    <x v="167"/>
  </r>
  <r>
    <x v="3"/>
    <x v="12"/>
    <x v="1085"/>
    <x v="261"/>
  </r>
  <r>
    <x v="3"/>
    <x v="12"/>
    <x v="1086"/>
    <x v="355"/>
  </r>
  <r>
    <x v="3"/>
    <x v="12"/>
    <x v="1087"/>
    <x v="355"/>
  </r>
  <r>
    <x v="3"/>
    <x v="12"/>
    <x v="1088"/>
    <x v="751"/>
  </r>
  <r>
    <x v="3"/>
    <x v="12"/>
    <x v="1089"/>
    <x v="356"/>
  </r>
  <r>
    <x v="3"/>
    <x v="12"/>
    <x v="1090"/>
    <x v="751"/>
  </r>
  <r>
    <x v="3"/>
    <x v="12"/>
    <x v="1091"/>
    <x v="751"/>
  </r>
  <r>
    <x v="3"/>
    <x v="12"/>
    <x v="1092"/>
    <x v="357"/>
  </r>
  <r>
    <x v="3"/>
    <x v="12"/>
    <x v="1094"/>
    <x v="751"/>
  </r>
  <r>
    <x v="3"/>
    <x v="12"/>
    <x v="1095"/>
    <x v="72"/>
  </r>
  <r>
    <x v="3"/>
    <x v="12"/>
    <x v="1096"/>
    <x v="358"/>
  </r>
  <r>
    <x v="3"/>
    <x v="12"/>
    <x v="1097"/>
    <x v="142"/>
  </r>
  <r>
    <x v="3"/>
    <x v="12"/>
    <x v="1098"/>
    <x v="167"/>
  </r>
  <r>
    <x v="3"/>
    <x v="13"/>
    <x v="1099"/>
    <x v="894"/>
  </r>
  <r>
    <x v="3"/>
    <x v="13"/>
    <x v="1100"/>
    <x v="894"/>
  </r>
  <r>
    <x v="3"/>
    <x v="13"/>
    <x v="1101"/>
    <x v="894"/>
  </r>
  <r>
    <x v="3"/>
    <x v="13"/>
    <x v="3357"/>
    <x v="894"/>
  </r>
  <r>
    <x v="3"/>
    <x v="13"/>
    <x v="1107"/>
    <x v="894"/>
  </r>
  <r>
    <x v="3"/>
    <x v="13"/>
    <x v="1113"/>
    <x v="894"/>
  </r>
  <r>
    <x v="3"/>
    <x v="14"/>
    <x v="1115"/>
    <x v="895"/>
  </r>
  <r>
    <x v="3"/>
    <x v="16"/>
    <x v="1122"/>
    <x v="362"/>
  </r>
  <r>
    <x v="3"/>
    <x v="16"/>
    <x v="1123"/>
    <x v="362"/>
  </r>
  <r>
    <x v="3"/>
    <x v="16"/>
    <x v="1124"/>
    <x v="363"/>
  </r>
  <r>
    <x v="3"/>
    <x v="16"/>
    <x v="1125"/>
    <x v="364"/>
  </r>
  <r>
    <x v="3"/>
    <x v="16"/>
    <x v="1126"/>
    <x v="365"/>
  </r>
  <r>
    <x v="3"/>
    <x v="16"/>
    <x v="1127"/>
    <x v="366"/>
  </r>
  <r>
    <x v="3"/>
    <x v="16"/>
    <x v="1128"/>
    <x v="366"/>
  </r>
  <r>
    <x v="3"/>
    <x v="16"/>
    <x v="1129"/>
    <x v="367"/>
  </r>
  <r>
    <x v="3"/>
    <x v="16"/>
    <x v="1130"/>
    <x v="366"/>
  </r>
  <r>
    <x v="3"/>
    <x v="16"/>
    <x v="1131"/>
    <x v="366"/>
  </r>
  <r>
    <x v="3"/>
    <x v="16"/>
    <x v="1132"/>
    <x v="367"/>
  </r>
  <r>
    <x v="3"/>
    <x v="16"/>
    <x v="1133"/>
    <x v="211"/>
  </r>
  <r>
    <x v="3"/>
    <x v="16"/>
    <x v="1134"/>
    <x v="366"/>
  </r>
  <r>
    <x v="3"/>
    <x v="16"/>
    <x v="1135"/>
    <x v="366"/>
  </r>
  <r>
    <x v="3"/>
    <x v="16"/>
    <x v="1136"/>
    <x v="364"/>
  </r>
  <r>
    <x v="3"/>
    <x v="16"/>
    <x v="1137"/>
    <x v="211"/>
  </r>
  <r>
    <x v="3"/>
    <x v="16"/>
    <x v="1138"/>
    <x v="368"/>
  </r>
  <r>
    <x v="3"/>
    <x v="16"/>
    <x v="1139"/>
    <x v="368"/>
  </r>
  <r>
    <x v="3"/>
    <x v="16"/>
    <x v="1140"/>
    <x v="368"/>
  </r>
  <r>
    <x v="3"/>
    <x v="16"/>
    <x v="620"/>
    <x v="368"/>
  </r>
  <r>
    <x v="3"/>
    <x v="16"/>
    <x v="1141"/>
    <x v="369"/>
  </r>
  <r>
    <x v="3"/>
    <x v="16"/>
    <x v="1142"/>
    <x v="206"/>
  </r>
  <r>
    <x v="3"/>
    <x v="16"/>
    <x v="1143"/>
    <x v="370"/>
  </r>
  <r>
    <x v="3"/>
    <x v="16"/>
    <x v="1144"/>
    <x v="371"/>
  </r>
  <r>
    <x v="3"/>
    <x v="16"/>
    <x v="1145"/>
    <x v="371"/>
  </r>
  <r>
    <x v="3"/>
    <x v="16"/>
    <x v="1146"/>
    <x v="211"/>
  </r>
  <r>
    <x v="3"/>
    <x v="16"/>
    <x v="1147"/>
    <x v="371"/>
  </r>
  <r>
    <x v="3"/>
    <x v="16"/>
    <x v="1148"/>
    <x v="372"/>
  </r>
  <r>
    <x v="3"/>
    <x v="16"/>
    <x v="1149"/>
    <x v="371"/>
  </r>
  <r>
    <x v="3"/>
    <x v="16"/>
    <x v="1150"/>
    <x v="368"/>
  </r>
  <r>
    <x v="3"/>
    <x v="16"/>
    <x v="1151"/>
    <x v="293"/>
  </r>
  <r>
    <x v="3"/>
    <x v="16"/>
    <x v="1152"/>
    <x v="368"/>
  </r>
  <r>
    <x v="3"/>
    <x v="16"/>
    <x v="1153"/>
    <x v="373"/>
  </r>
  <r>
    <x v="3"/>
    <x v="16"/>
    <x v="1154"/>
    <x v="374"/>
  </r>
  <r>
    <x v="3"/>
    <x v="16"/>
    <x v="1155"/>
    <x v="371"/>
  </r>
  <r>
    <x v="3"/>
    <x v="16"/>
    <x v="1156"/>
    <x v="362"/>
  </r>
  <r>
    <x v="3"/>
    <x v="16"/>
    <x v="1157"/>
    <x v="375"/>
  </r>
  <r>
    <x v="3"/>
    <x v="16"/>
    <x v="1158"/>
    <x v="368"/>
  </r>
  <r>
    <x v="3"/>
    <x v="16"/>
    <x v="1159"/>
    <x v="371"/>
  </r>
  <r>
    <x v="3"/>
    <x v="16"/>
    <x v="1160"/>
    <x v="376"/>
  </r>
  <r>
    <x v="3"/>
    <x v="16"/>
    <x v="1161"/>
    <x v="371"/>
  </r>
  <r>
    <x v="3"/>
    <x v="16"/>
    <x v="1162"/>
    <x v="211"/>
  </r>
  <r>
    <x v="3"/>
    <x v="16"/>
    <x v="1163"/>
    <x v="368"/>
  </r>
  <r>
    <x v="3"/>
    <x v="16"/>
    <x v="1164"/>
    <x v="377"/>
  </r>
  <r>
    <x v="3"/>
    <x v="16"/>
    <x v="1165"/>
    <x v="362"/>
  </r>
  <r>
    <x v="3"/>
    <x v="16"/>
    <x v="1166"/>
    <x v="362"/>
  </r>
  <r>
    <x v="3"/>
    <x v="16"/>
    <x v="1167"/>
    <x v="368"/>
  </r>
  <r>
    <x v="3"/>
    <x v="16"/>
    <x v="1168"/>
    <x v="378"/>
  </r>
  <r>
    <x v="3"/>
    <x v="16"/>
    <x v="1169"/>
    <x v="293"/>
  </r>
  <r>
    <x v="3"/>
    <x v="16"/>
    <x v="1170"/>
    <x v="371"/>
  </r>
  <r>
    <x v="3"/>
    <x v="16"/>
    <x v="1171"/>
    <x v="379"/>
  </r>
  <r>
    <x v="3"/>
    <x v="16"/>
    <x v="1172"/>
    <x v="380"/>
  </r>
  <r>
    <x v="3"/>
    <x v="16"/>
    <x v="1173"/>
    <x v="206"/>
  </r>
  <r>
    <x v="3"/>
    <x v="16"/>
    <x v="1174"/>
    <x v="367"/>
  </r>
  <r>
    <x v="3"/>
    <x v="16"/>
    <x v="1175"/>
    <x v="362"/>
  </r>
  <r>
    <x v="3"/>
    <x v="16"/>
    <x v="1176"/>
    <x v="366"/>
  </r>
  <r>
    <x v="3"/>
    <x v="16"/>
    <x v="1177"/>
    <x v="374"/>
  </r>
  <r>
    <x v="3"/>
    <x v="16"/>
    <x v="1178"/>
    <x v="366"/>
  </r>
  <r>
    <x v="3"/>
    <x v="16"/>
    <x v="1179"/>
    <x v="366"/>
  </r>
  <r>
    <x v="3"/>
    <x v="16"/>
    <x v="1180"/>
    <x v="366"/>
  </r>
  <r>
    <x v="3"/>
    <x v="16"/>
    <x v="1066"/>
    <x v="368"/>
  </r>
  <r>
    <x v="3"/>
    <x v="16"/>
    <x v="1181"/>
    <x v="381"/>
  </r>
  <r>
    <x v="3"/>
    <x v="16"/>
    <x v="1182"/>
    <x v="375"/>
  </r>
  <r>
    <x v="3"/>
    <x v="16"/>
    <x v="1183"/>
    <x v="371"/>
  </r>
  <r>
    <x v="3"/>
    <x v="16"/>
    <x v="1184"/>
    <x v="83"/>
  </r>
  <r>
    <x v="3"/>
    <x v="16"/>
    <x v="1185"/>
    <x v="364"/>
  </r>
  <r>
    <x v="3"/>
    <x v="16"/>
    <x v="1186"/>
    <x v="365"/>
  </r>
  <r>
    <x v="3"/>
    <x v="16"/>
    <x v="1187"/>
    <x v="373"/>
  </r>
  <r>
    <x v="3"/>
    <x v="16"/>
    <x v="1188"/>
    <x v="382"/>
  </r>
  <r>
    <x v="3"/>
    <x v="16"/>
    <x v="1189"/>
    <x v="383"/>
  </r>
  <r>
    <x v="3"/>
    <x v="16"/>
    <x v="1190"/>
    <x v="370"/>
  </r>
  <r>
    <x v="3"/>
    <x v="16"/>
    <x v="1191"/>
    <x v="370"/>
  </r>
  <r>
    <x v="3"/>
    <x v="16"/>
    <x v="1192"/>
    <x v="367"/>
  </r>
  <r>
    <x v="3"/>
    <x v="16"/>
    <x v="1193"/>
    <x v="362"/>
  </r>
  <r>
    <x v="3"/>
    <x v="16"/>
    <x v="1194"/>
    <x v="362"/>
  </r>
  <r>
    <x v="3"/>
    <x v="16"/>
    <x v="1195"/>
    <x v="371"/>
  </r>
  <r>
    <x v="3"/>
    <x v="16"/>
    <x v="1196"/>
    <x v="83"/>
  </r>
  <r>
    <x v="3"/>
    <x v="16"/>
    <x v="1197"/>
    <x v="384"/>
  </r>
  <r>
    <x v="3"/>
    <x v="16"/>
    <x v="1198"/>
    <x v="384"/>
  </r>
  <r>
    <x v="3"/>
    <x v="16"/>
    <x v="1199"/>
    <x v="385"/>
  </r>
  <r>
    <x v="3"/>
    <x v="16"/>
    <x v="1200"/>
    <x v="386"/>
  </r>
  <r>
    <x v="3"/>
    <x v="16"/>
    <x v="1201"/>
    <x v="385"/>
  </r>
  <r>
    <x v="3"/>
    <x v="16"/>
    <x v="1202"/>
    <x v="387"/>
  </r>
  <r>
    <x v="3"/>
    <x v="16"/>
    <x v="1203"/>
    <x v="384"/>
  </r>
  <r>
    <x v="3"/>
    <x v="16"/>
    <x v="1204"/>
    <x v="387"/>
  </r>
  <r>
    <x v="3"/>
    <x v="16"/>
    <x v="1205"/>
    <x v="387"/>
  </r>
  <r>
    <x v="3"/>
    <x v="16"/>
    <x v="1206"/>
    <x v="388"/>
  </r>
  <r>
    <x v="3"/>
    <x v="16"/>
    <x v="1207"/>
    <x v="374"/>
  </r>
  <r>
    <x v="3"/>
    <x v="16"/>
    <x v="1208"/>
    <x v="371"/>
  </r>
  <r>
    <x v="3"/>
    <x v="16"/>
    <x v="1209"/>
    <x v="83"/>
  </r>
  <r>
    <x v="3"/>
    <x v="16"/>
    <x v="1210"/>
    <x v="367"/>
  </r>
  <r>
    <x v="3"/>
    <x v="16"/>
    <x v="1211"/>
    <x v="368"/>
  </r>
  <r>
    <x v="3"/>
    <x v="16"/>
    <x v="1212"/>
    <x v="83"/>
  </r>
  <r>
    <x v="3"/>
    <x v="16"/>
    <x v="1213"/>
    <x v="379"/>
  </r>
  <r>
    <x v="3"/>
    <x v="16"/>
    <x v="1214"/>
    <x v="293"/>
  </r>
  <r>
    <x v="3"/>
    <x v="16"/>
    <x v="1215"/>
    <x v="371"/>
  </r>
  <r>
    <x v="3"/>
    <x v="16"/>
    <x v="1216"/>
    <x v="371"/>
  </r>
  <r>
    <x v="3"/>
    <x v="16"/>
    <x v="1217"/>
    <x v="389"/>
  </r>
  <r>
    <x v="3"/>
    <x v="16"/>
    <x v="1218"/>
    <x v="390"/>
  </r>
  <r>
    <x v="3"/>
    <x v="16"/>
    <x v="1219"/>
    <x v="371"/>
  </r>
  <r>
    <x v="3"/>
    <x v="16"/>
    <x v="1220"/>
    <x v="368"/>
  </r>
  <r>
    <x v="3"/>
    <x v="16"/>
    <x v="1221"/>
    <x v="362"/>
  </r>
  <r>
    <x v="3"/>
    <x v="16"/>
    <x v="1222"/>
    <x v="390"/>
  </r>
  <r>
    <x v="3"/>
    <x v="16"/>
    <x v="1223"/>
    <x v="211"/>
  </r>
  <r>
    <x v="3"/>
    <x v="16"/>
    <x v="1224"/>
    <x v="83"/>
  </r>
  <r>
    <x v="3"/>
    <x v="16"/>
    <x v="1225"/>
    <x v="371"/>
  </r>
  <r>
    <x v="3"/>
    <x v="16"/>
    <x v="1226"/>
    <x v="371"/>
  </r>
  <r>
    <x v="3"/>
    <x v="16"/>
    <x v="1227"/>
    <x v="371"/>
  </r>
  <r>
    <x v="3"/>
    <x v="16"/>
    <x v="1228"/>
    <x v="83"/>
  </r>
  <r>
    <x v="3"/>
    <x v="16"/>
    <x v="1082"/>
    <x v="372"/>
  </r>
  <r>
    <x v="3"/>
    <x v="16"/>
    <x v="1229"/>
    <x v="368"/>
  </r>
  <r>
    <x v="3"/>
    <x v="16"/>
    <x v="1230"/>
    <x v="371"/>
  </r>
  <r>
    <x v="3"/>
    <x v="16"/>
    <x v="1231"/>
    <x v="371"/>
  </r>
  <r>
    <x v="3"/>
    <x v="16"/>
    <x v="1232"/>
    <x v="368"/>
  </r>
  <r>
    <x v="3"/>
    <x v="16"/>
    <x v="1233"/>
    <x v="368"/>
  </r>
  <r>
    <x v="3"/>
    <x v="16"/>
    <x v="1234"/>
    <x v="83"/>
  </r>
  <r>
    <x v="3"/>
    <x v="16"/>
    <x v="1235"/>
    <x v="371"/>
  </r>
  <r>
    <x v="3"/>
    <x v="16"/>
    <x v="1236"/>
    <x v="371"/>
  </r>
  <r>
    <x v="3"/>
    <x v="16"/>
    <x v="1237"/>
    <x v="391"/>
  </r>
  <r>
    <x v="3"/>
    <x v="16"/>
    <x v="1238"/>
    <x v="368"/>
  </r>
  <r>
    <x v="3"/>
    <x v="16"/>
    <x v="1239"/>
    <x v="371"/>
  </r>
  <r>
    <x v="3"/>
    <x v="16"/>
    <x v="1240"/>
    <x v="206"/>
  </r>
  <r>
    <x v="3"/>
    <x v="16"/>
    <x v="1241"/>
    <x v="367"/>
  </r>
  <r>
    <x v="3"/>
    <x v="16"/>
    <x v="1242"/>
    <x v="371"/>
  </r>
  <r>
    <x v="3"/>
    <x v="16"/>
    <x v="1243"/>
    <x v="371"/>
  </r>
  <r>
    <x v="3"/>
    <x v="16"/>
    <x v="1244"/>
    <x v="206"/>
  </r>
  <r>
    <x v="3"/>
    <x v="16"/>
    <x v="1245"/>
    <x v="364"/>
  </r>
  <r>
    <x v="3"/>
    <x v="16"/>
    <x v="1246"/>
    <x v="330"/>
  </r>
  <r>
    <x v="3"/>
    <x v="16"/>
    <x v="1247"/>
    <x v="392"/>
  </r>
  <r>
    <x v="3"/>
    <x v="16"/>
    <x v="1248"/>
    <x v="393"/>
  </r>
  <r>
    <x v="3"/>
    <x v="16"/>
    <x v="1249"/>
    <x v="372"/>
  </r>
  <r>
    <x v="3"/>
    <x v="16"/>
    <x v="1250"/>
    <x v="206"/>
  </r>
  <r>
    <x v="3"/>
    <x v="16"/>
    <x v="1251"/>
    <x v="83"/>
  </r>
  <r>
    <x v="3"/>
    <x v="16"/>
    <x v="1252"/>
    <x v="211"/>
  </r>
  <r>
    <x v="3"/>
    <x v="51"/>
    <x v="3358"/>
    <x v="431"/>
  </r>
  <r>
    <x v="3"/>
    <x v="51"/>
    <x v="3359"/>
    <x v="487"/>
  </r>
  <r>
    <x v="3"/>
    <x v="51"/>
    <x v="3360"/>
    <x v="431"/>
  </r>
  <r>
    <x v="3"/>
    <x v="51"/>
    <x v="3361"/>
    <x v="431"/>
  </r>
  <r>
    <x v="3"/>
    <x v="51"/>
    <x v="2140"/>
    <x v="487"/>
  </r>
  <r>
    <x v="3"/>
    <x v="51"/>
    <x v="3362"/>
    <x v="487"/>
  </r>
  <r>
    <x v="3"/>
    <x v="51"/>
    <x v="3363"/>
    <x v="431"/>
  </r>
  <r>
    <x v="3"/>
    <x v="52"/>
    <x v="3364"/>
    <x v="896"/>
  </r>
  <r>
    <x v="3"/>
    <x v="52"/>
    <x v="3365"/>
    <x v="896"/>
  </r>
  <r>
    <x v="3"/>
    <x v="52"/>
    <x v="3366"/>
    <x v="896"/>
  </r>
  <r>
    <x v="3"/>
    <x v="52"/>
    <x v="3367"/>
    <x v="896"/>
  </r>
  <r>
    <x v="3"/>
    <x v="52"/>
    <x v="3368"/>
    <x v="896"/>
  </r>
  <r>
    <x v="3"/>
    <x v="52"/>
    <x v="3369"/>
    <x v="896"/>
  </r>
  <r>
    <x v="3"/>
    <x v="52"/>
    <x v="3370"/>
    <x v="896"/>
  </r>
  <r>
    <x v="3"/>
    <x v="53"/>
    <x v="3371"/>
    <x v="897"/>
  </r>
  <r>
    <x v="3"/>
    <x v="53"/>
    <x v="3372"/>
    <x v="897"/>
  </r>
  <r>
    <x v="3"/>
    <x v="53"/>
    <x v="3373"/>
    <x v="897"/>
  </r>
  <r>
    <x v="3"/>
    <x v="53"/>
    <x v="3374"/>
    <x v="897"/>
  </r>
  <r>
    <x v="3"/>
    <x v="53"/>
    <x v="3375"/>
    <x v="897"/>
  </r>
  <r>
    <x v="3"/>
    <x v="53"/>
    <x v="3376"/>
    <x v="897"/>
  </r>
  <r>
    <x v="3"/>
    <x v="53"/>
    <x v="3377"/>
    <x v="897"/>
  </r>
  <r>
    <x v="3"/>
    <x v="53"/>
    <x v="3378"/>
    <x v="897"/>
  </r>
  <r>
    <x v="3"/>
    <x v="53"/>
    <x v="3379"/>
    <x v="897"/>
  </r>
  <r>
    <x v="3"/>
    <x v="53"/>
    <x v="3380"/>
    <x v="897"/>
  </r>
  <r>
    <x v="3"/>
    <x v="17"/>
    <x v="1253"/>
    <x v="898"/>
  </r>
  <r>
    <x v="3"/>
    <x v="17"/>
    <x v="1254"/>
    <x v="899"/>
  </r>
  <r>
    <x v="3"/>
    <x v="17"/>
    <x v="1255"/>
    <x v="258"/>
  </r>
  <r>
    <x v="3"/>
    <x v="17"/>
    <x v="1256"/>
    <x v="258"/>
  </r>
  <r>
    <x v="3"/>
    <x v="17"/>
    <x v="1257"/>
    <x v="258"/>
  </r>
  <r>
    <x v="3"/>
    <x v="17"/>
    <x v="1258"/>
    <x v="258"/>
  </r>
  <r>
    <x v="3"/>
    <x v="17"/>
    <x v="1259"/>
    <x v="898"/>
  </r>
  <r>
    <x v="3"/>
    <x v="17"/>
    <x v="1260"/>
    <x v="900"/>
  </r>
  <r>
    <x v="3"/>
    <x v="17"/>
    <x v="1261"/>
    <x v="901"/>
  </r>
  <r>
    <x v="3"/>
    <x v="17"/>
    <x v="1262"/>
    <x v="28"/>
  </r>
  <r>
    <x v="3"/>
    <x v="17"/>
    <x v="1263"/>
    <x v="901"/>
  </r>
  <r>
    <x v="3"/>
    <x v="17"/>
    <x v="1264"/>
    <x v="898"/>
  </r>
  <r>
    <x v="3"/>
    <x v="17"/>
    <x v="1265"/>
    <x v="898"/>
  </r>
  <r>
    <x v="3"/>
    <x v="17"/>
    <x v="1266"/>
    <x v="887"/>
  </r>
  <r>
    <x v="3"/>
    <x v="17"/>
    <x v="3381"/>
    <x v="902"/>
  </r>
  <r>
    <x v="3"/>
    <x v="17"/>
    <x v="3382"/>
    <x v="903"/>
  </r>
  <r>
    <x v="3"/>
    <x v="17"/>
    <x v="3383"/>
    <x v="801"/>
  </r>
  <r>
    <x v="3"/>
    <x v="17"/>
    <x v="3384"/>
    <x v="904"/>
  </r>
  <r>
    <x v="3"/>
    <x v="17"/>
    <x v="1267"/>
    <x v="905"/>
  </r>
  <r>
    <x v="3"/>
    <x v="17"/>
    <x v="1268"/>
    <x v="400"/>
  </r>
  <r>
    <x v="3"/>
    <x v="17"/>
    <x v="1269"/>
    <x v="400"/>
  </r>
  <r>
    <x v="3"/>
    <x v="17"/>
    <x v="3385"/>
    <x v="801"/>
  </r>
  <r>
    <x v="3"/>
    <x v="17"/>
    <x v="1270"/>
    <x v="400"/>
  </r>
  <r>
    <x v="3"/>
    <x v="17"/>
    <x v="1271"/>
    <x v="351"/>
  </r>
  <r>
    <x v="3"/>
    <x v="17"/>
    <x v="3386"/>
    <x v="770"/>
  </r>
  <r>
    <x v="3"/>
    <x v="17"/>
    <x v="1272"/>
    <x v="400"/>
  </r>
  <r>
    <x v="3"/>
    <x v="17"/>
    <x v="1273"/>
    <x v="400"/>
  </r>
  <r>
    <x v="3"/>
    <x v="17"/>
    <x v="1274"/>
    <x v="400"/>
  </r>
  <r>
    <x v="3"/>
    <x v="17"/>
    <x v="1275"/>
    <x v="400"/>
  </r>
  <r>
    <x v="3"/>
    <x v="17"/>
    <x v="3387"/>
    <x v="887"/>
  </r>
  <r>
    <x v="3"/>
    <x v="17"/>
    <x v="1276"/>
    <x v="898"/>
  </r>
  <r>
    <x v="3"/>
    <x v="17"/>
    <x v="1278"/>
    <x v="402"/>
  </r>
  <r>
    <x v="3"/>
    <x v="17"/>
    <x v="3388"/>
    <x v="898"/>
  </r>
  <r>
    <x v="3"/>
    <x v="17"/>
    <x v="1279"/>
    <x v="898"/>
  </r>
  <r>
    <x v="3"/>
    <x v="17"/>
    <x v="1280"/>
    <x v="900"/>
  </r>
  <r>
    <x v="3"/>
    <x v="17"/>
    <x v="1281"/>
    <x v="898"/>
  </r>
  <r>
    <x v="3"/>
    <x v="17"/>
    <x v="1282"/>
    <x v="60"/>
  </r>
  <r>
    <x v="3"/>
    <x v="17"/>
    <x v="1283"/>
    <x v="898"/>
  </r>
  <r>
    <x v="3"/>
    <x v="17"/>
    <x v="3389"/>
    <x v="898"/>
  </r>
  <r>
    <x v="3"/>
    <x v="17"/>
    <x v="1284"/>
    <x v="906"/>
  </r>
  <r>
    <x v="3"/>
    <x v="17"/>
    <x v="1285"/>
    <x v="907"/>
  </r>
  <r>
    <x v="3"/>
    <x v="17"/>
    <x v="1286"/>
    <x v="405"/>
  </r>
  <r>
    <x v="3"/>
    <x v="17"/>
    <x v="3390"/>
    <x v="759"/>
  </r>
  <r>
    <x v="3"/>
    <x v="17"/>
    <x v="1287"/>
    <x v="908"/>
  </r>
  <r>
    <x v="3"/>
    <x v="17"/>
    <x v="3391"/>
    <x v="759"/>
  </r>
  <r>
    <x v="3"/>
    <x v="17"/>
    <x v="1288"/>
    <x v="759"/>
  </r>
  <r>
    <x v="3"/>
    <x v="17"/>
    <x v="3392"/>
    <x v="759"/>
  </r>
  <r>
    <x v="3"/>
    <x v="17"/>
    <x v="3393"/>
    <x v="909"/>
  </r>
  <r>
    <x v="3"/>
    <x v="17"/>
    <x v="1289"/>
    <x v="910"/>
  </r>
  <r>
    <x v="3"/>
    <x v="17"/>
    <x v="1290"/>
    <x v="409"/>
  </r>
  <r>
    <x v="3"/>
    <x v="17"/>
    <x v="3394"/>
    <x v="810"/>
  </r>
  <r>
    <x v="3"/>
    <x v="17"/>
    <x v="1291"/>
    <x v="898"/>
  </r>
  <r>
    <x v="3"/>
    <x v="17"/>
    <x v="1292"/>
    <x v="753"/>
  </r>
  <r>
    <x v="3"/>
    <x v="17"/>
    <x v="1293"/>
    <x v="905"/>
  </r>
  <r>
    <x v="3"/>
    <x v="17"/>
    <x v="1294"/>
    <x v="411"/>
  </r>
  <r>
    <x v="3"/>
    <x v="18"/>
    <x v="3395"/>
    <x v="911"/>
  </r>
  <r>
    <x v="3"/>
    <x v="18"/>
    <x v="1295"/>
    <x v="911"/>
  </r>
  <r>
    <x v="3"/>
    <x v="18"/>
    <x v="1296"/>
    <x v="911"/>
  </r>
  <r>
    <x v="3"/>
    <x v="18"/>
    <x v="1297"/>
    <x v="911"/>
  </r>
  <r>
    <x v="3"/>
    <x v="18"/>
    <x v="1298"/>
    <x v="911"/>
  </r>
  <r>
    <x v="3"/>
    <x v="18"/>
    <x v="1306"/>
    <x v="911"/>
  </r>
  <r>
    <x v="3"/>
    <x v="18"/>
    <x v="1307"/>
    <x v="911"/>
  </r>
  <r>
    <x v="3"/>
    <x v="54"/>
    <x v="3396"/>
    <x v="912"/>
  </r>
  <r>
    <x v="3"/>
    <x v="54"/>
    <x v="3397"/>
    <x v="895"/>
  </r>
  <r>
    <x v="3"/>
    <x v="54"/>
    <x v="3398"/>
    <x v="912"/>
  </r>
  <r>
    <x v="3"/>
    <x v="54"/>
    <x v="3399"/>
    <x v="912"/>
  </r>
  <r>
    <x v="3"/>
    <x v="54"/>
    <x v="3400"/>
    <x v="895"/>
  </r>
  <r>
    <x v="3"/>
    <x v="22"/>
    <x v="3401"/>
    <x v="703"/>
  </r>
  <r>
    <x v="3"/>
    <x v="22"/>
    <x v="3402"/>
    <x v="913"/>
  </r>
  <r>
    <x v="3"/>
    <x v="22"/>
    <x v="3403"/>
    <x v="72"/>
  </r>
  <r>
    <x v="3"/>
    <x v="22"/>
    <x v="3404"/>
    <x v="405"/>
  </r>
  <r>
    <x v="3"/>
    <x v="22"/>
    <x v="3405"/>
    <x v="914"/>
  </r>
  <r>
    <x v="3"/>
    <x v="22"/>
    <x v="1334"/>
    <x v="396"/>
  </r>
  <r>
    <x v="3"/>
    <x v="22"/>
    <x v="1335"/>
    <x v="396"/>
  </r>
  <r>
    <x v="3"/>
    <x v="22"/>
    <x v="1336"/>
    <x v="396"/>
  </r>
  <r>
    <x v="3"/>
    <x v="22"/>
    <x v="3406"/>
    <x v="72"/>
  </r>
  <r>
    <x v="3"/>
    <x v="22"/>
    <x v="1338"/>
    <x v="70"/>
  </r>
  <r>
    <x v="3"/>
    <x v="22"/>
    <x v="3407"/>
    <x v="914"/>
  </r>
  <r>
    <x v="3"/>
    <x v="22"/>
    <x v="3408"/>
    <x v="914"/>
  </r>
  <r>
    <x v="3"/>
    <x v="22"/>
    <x v="1339"/>
    <x v="396"/>
  </r>
  <r>
    <x v="3"/>
    <x v="22"/>
    <x v="1340"/>
    <x v="396"/>
  </r>
  <r>
    <x v="3"/>
    <x v="22"/>
    <x v="3409"/>
    <x v="914"/>
  </r>
  <r>
    <x v="3"/>
    <x v="22"/>
    <x v="3410"/>
    <x v="72"/>
  </r>
  <r>
    <x v="3"/>
    <x v="22"/>
    <x v="1342"/>
    <x v="396"/>
  </r>
  <r>
    <x v="3"/>
    <x v="22"/>
    <x v="1343"/>
    <x v="396"/>
  </r>
  <r>
    <x v="3"/>
    <x v="22"/>
    <x v="3411"/>
    <x v="72"/>
  </r>
  <r>
    <x v="3"/>
    <x v="22"/>
    <x v="3412"/>
    <x v="915"/>
  </r>
  <r>
    <x v="3"/>
    <x v="22"/>
    <x v="1344"/>
    <x v="421"/>
  </r>
  <r>
    <x v="3"/>
    <x v="22"/>
    <x v="3413"/>
    <x v="72"/>
  </r>
  <r>
    <x v="3"/>
    <x v="23"/>
    <x v="1347"/>
    <x v="422"/>
  </r>
  <r>
    <x v="3"/>
    <x v="23"/>
    <x v="1348"/>
    <x v="423"/>
  </r>
  <r>
    <x v="3"/>
    <x v="23"/>
    <x v="3"/>
    <x v="424"/>
  </r>
  <r>
    <x v="3"/>
    <x v="23"/>
    <x v="1349"/>
    <x v="422"/>
  </r>
  <r>
    <x v="3"/>
    <x v="23"/>
    <x v="1350"/>
    <x v="423"/>
  </r>
  <r>
    <x v="3"/>
    <x v="23"/>
    <x v="1351"/>
    <x v="422"/>
  </r>
  <r>
    <x v="3"/>
    <x v="23"/>
    <x v="1352"/>
    <x v="422"/>
  </r>
  <r>
    <x v="3"/>
    <x v="23"/>
    <x v="1353"/>
    <x v="423"/>
  </r>
  <r>
    <x v="3"/>
    <x v="23"/>
    <x v="1354"/>
    <x v="146"/>
  </r>
  <r>
    <x v="3"/>
    <x v="23"/>
    <x v="1355"/>
    <x v="194"/>
  </r>
  <r>
    <x v="3"/>
    <x v="23"/>
    <x v="1356"/>
    <x v="797"/>
  </r>
  <r>
    <x v="3"/>
    <x v="23"/>
    <x v="1357"/>
    <x v="916"/>
  </r>
  <r>
    <x v="3"/>
    <x v="23"/>
    <x v="3414"/>
    <x v="916"/>
  </r>
  <r>
    <x v="3"/>
    <x v="23"/>
    <x v="3415"/>
    <x v="917"/>
  </r>
  <r>
    <x v="3"/>
    <x v="23"/>
    <x v="1358"/>
    <x v="425"/>
  </r>
  <r>
    <x v="3"/>
    <x v="23"/>
    <x v="1359"/>
    <x v="916"/>
  </r>
  <r>
    <x v="3"/>
    <x v="23"/>
    <x v="1360"/>
    <x v="916"/>
  </r>
  <r>
    <x v="3"/>
    <x v="23"/>
    <x v="1361"/>
    <x v="753"/>
  </r>
  <r>
    <x v="3"/>
    <x v="23"/>
    <x v="1362"/>
    <x v="426"/>
  </r>
  <r>
    <x v="3"/>
    <x v="23"/>
    <x v="1363"/>
    <x v="916"/>
  </r>
  <r>
    <x v="3"/>
    <x v="23"/>
    <x v="1364"/>
    <x v="95"/>
  </r>
  <r>
    <x v="3"/>
    <x v="23"/>
    <x v="1365"/>
    <x v="885"/>
  </r>
  <r>
    <x v="3"/>
    <x v="23"/>
    <x v="1366"/>
    <x v="916"/>
  </r>
  <r>
    <x v="3"/>
    <x v="23"/>
    <x v="3416"/>
    <x v="268"/>
  </r>
  <r>
    <x v="3"/>
    <x v="23"/>
    <x v="3417"/>
    <x v="268"/>
  </r>
  <r>
    <x v="3"/>
    <x v="23"/>
    <x v="1367"/>
    <x v="885"/>
  </r>
  <r>
    <x v="3"/>
    <x v="23"/>
    <x v="1368"/>
    <x v="916"/>
  </r>
  <r>
    <x v="3"/>
    <x v="23"/>
    <x v="1369"/>
    <x v="427"/>
  </r>
  <r>
    <x v="3"/>
    <x v="23"/>
    <x v="1370"/>
    <x v="428"/>
  </r>
  <r>
    <x v="3"/>
    <x v="23"/>
    <x v="1371"/>
    <x v="916"/>
  </r>
  <r>
    <x v="3"/>
    <x v="23"/>
    <x v="1372"/>
    <x v="429"/>
  </r>
  <r>
    <x v="3"/>
    <x v="23"/>
    <x v="1373"/>
    <x v="429"/>
  </r>
  <r>
    <x v="3"/>
    <x v="23"/>
    <x v="1374"/>
    <x v="429"/>
  </r>
  <r>
    <x v="3"/>
    <x v="23"/>
    <x v="1375"/>
    <x v="429"/>
  </r>
  <r>
    <x v="3"/>
    <x v="23"/>
    <x v="1376"/>
    <x v="430"/>
  </r>
  <r>
    <x v="3"/>
    <x v="23"/>
    <x v="1377"/>
    <x v="134"/>
  </r>
  <r>
    <x v="3"/>
    <x v="23"/>
    <x v="1378"/>
    <x v="431"/>
  </r>
  <r>
    <x v="3"/>
    <x v="23"/>
    <x v="1379"/>
    <x v="429"/>
  </r>
  <r>
    <x v="3"/>
    <x v="23"/>
    <x v="2673"/>
    <x v="597"/>
  </r>
  <r>
    <x v="3"/>
    <x v="23"/>
    <x v="1380"/>
    <x v="169"/>
  </r>
  <r>
    <x v="3"/>
    <x v="23"/>
    <x v="1381"/>
    <x v="169"/>
  </r>
  <r>
    <x v="3"/>
    <x v="23"/>
    <x v="1382"/>
    <x v="169"/>
  </r>
  <r>
    <x v="3"/>
    <x v="23"/>
    <x v="1383"/>
    <x v="169"/>
  </r>
  <r>
    <x v="3"/>
    <x v="23"/>
    <x v="1384"/>
    <x v="432"/>
  </r>
  <r>
    <x v="3"/>
    <x v="23"/>
    <x v="1385"/>
    <x v="18"/>
  </r>
  <r>
    <x v="3"/>
    <x v="23"/>
    <x v="1385"/>
    <x v="18"/>
  </r>
  <r>
    <x v="3"/>
    <x v="23"/>
    <x v="1386"/>
    <x v="146"/>
  </r>
  <r>
    <x v="3"/>
    <x v="23"/>
    <x v="1387"/>
    <x v="916"/>
  </r>
  <r>
    <x v="3"/>
    <x v="23"/>
    <x v="1387"/>
    <x v="432"/>
  </r>
  <r>
    <x v="3"/>
    <x v="23"/>
    <x v="1388"/>
    <x v="885"/>
  </r>
  <r>
    <x v="3"/>
    <x v="23"/>
    <x v="1389"/>
    <x v="753"/>
  </r>
  <r>
    <x v="3"/>
    <x v="23"/>
    <x v="1390"/>
    <x v="916"/>
  </r>
  <r>
    <x v="3"/>
    <x v="23"/>
    <x v="1392"/>
    <x v="780"/>
  </r>
  <r>
    <x v="3"/>
    <x v="23"/>
    <x v="1393"/>
    <x v="433"/>
  </r>
  <r>
    <x v="3"/>
    <x v="23"/>
    <x v="1394"/>
    <x v="434"/>
  </r>
  <r>
    <x v="3"/>
    <x v="23"/>
    <x v="1395"/>
    <x v="95"/>
  </r>
  <r>
    <x v="3"/>
    <x v="23"/>
    <x v="1396"/>
    <x v="768"/>
  </r>
  <r>
    <x v="3"/>
    <x v="23"/>
    <x v="1397"/>
    <x v="918"/>
  </r>
  <r>
    <x v="3"/>
    <x v="23"/>
    <x v="1398"/>
    <x v="916"/>
  </r>
  <r>
    <x v="3"/>
    <x v="23"/>
    <x v="3418"/>
    <x v="268"/>
  </r>
  <r>
    <x v="3"/>
    <x v="23"/>
    <x v="1399"/>
    <x v="433"/>
  </r>
  <r>
    <x v="3"/>
    <x v="23"/>
    <x v="1400"/>
    <x v="95"/>
  </r>
  <r>
    <x v="3"/>
    <x v="23"/>
    <x v="1401"/>
    <x v="768"/>
  </r>
  <r>
    <x v="3"/>
    <x v="23"/>
    <x v="1402"/>
    <x v="751"/>
  </r>
  <r>
    <x v="3"/>
    <x v="23"/>
    <x v="1403"/>
    <x v="753"/>
  </r>
  <r>
    <x v="3"/>
    <x v="23"/>
    <x v="1404"/>
    <x v="916"/>
  </r>
  <r>
    <x v="3"/>
    <x v="23"/>
    <x v="3419"/>
    <x v="916"/>
  </r>
  <r>
    <x v="3"/>
    <x v="23"/>
    <x v="1405"/>
    <x v="918"/>
  </r>
  <r>
    <x v="3"/>
    <x v="23"/>
    <x v="3420"/>
    <x v="917"/>
  </r>
  <r>
    <x v="3"/>
    <x v="23"/>
    <x v="1406"/>
    <x v="885"/>
  </r>
  <r>
    <x v="3"/>
    <x v="23"/>
    <x v="1407"/>
    <x v="425"/>
  </r>
  <r>
    <x v="3"/>
    <x v="23"/>
    <x v="1408"/>
    <x v="753"/>
  </r>
  <r>
    <x v="3"/>
    <x v="23"/>
    <x v="1409"/>
    <x v="771"/>
  </r>
  <r>
    <x v="3"/>
    <x v="23"/>
    <x v="1410"/>
    <x v="95"/>
  </r>
  <r>
    <x v="3"/>
    <x v="23"/>
    <x v="1412"/>
    <x v="916"/>
  </r>
  <r>
    <x v="3"/>
    <x v="23"/>
    <x v="1413"/>
    <x v="780"/>
  </r>
  <r>
    <x v="3"/>
    <x v="23"/>
    <x v="1414"/>
    <x v="916"/>
  </r>
  <r>
    <x v="3"/>
    <x v="23"/>
    <x v="1415"/>
    <x v="916"/>
  </r>
  <r>
    <x v="3"/>
    <x v="23"/>
    <x v="1416"/>
    <x v="916"/>
  </r>
  <r>
    <x v="3"/>
    <x v="23"/>
    <x v="1417"/>
    <x v="753"/>
  </r>
  <r>
    <x v="3"/>
    <x v="23"/>
    <x v="1418"/>
    <x v="916"/>
  </r>
  <r>
    <x v="3"/>
    <x v="23"/>
    <x v="1419"/>
    <x v="437"/>
  </r>
  <r>
    <x v="3"/>
    <x v="23"/>
    <x v="1420"/>
    <x v="438"/>
  </r>
  <r>
    <x v="3"/>
    <x v="23"/>
    <x v="1421"/>
    <x v="429"/>
  </r>
  <r>
    <x v="3"/>
    <x v="23"/>
    <x v="1422"/>
    <x v="270"/>
  </r>
  <r>
    <x v="3"/>
    <x v="23"/>
    <x v="1423"/>
    <x v="916"/>
  </r>
  <r>
    <x v="3"/>
    <x v="23"/>
    <x v="1424"/>
    <x v="916"/>
  </r>
  <r>
    <x v="3"/>
    <x v="23"/>
    <x v="1425"/>
    <x v="885"/>
  </r>
  <r>
    <x v="3"/>
    <x v="23"/>
    <x v="1426"/>
    <x v="916"/>
  </r>
  <r>
    <x v="3"/>
    <x v="23"/>
    <x v="1427"/>
    <x v="916"/>
  </r>
  <r>
    <x v="3"/>
    <x v="23"/>
    <x v="1428"/>
    <x v="916"/>
  </r>
  <r>
    <x v="3"/>
    <x v="23"/>
    <x v="3421"/>
    <x v="268"/>
  </r>
  <r>
    <x v="3"/>
    <x v="23"/>
    <x v="1429"/>
    <x v="916"/>
  </r>
  <r>
    <x v="3"/>
    <x v="23"/>
    <x v="1430"/>
    <x v="771"/>
  </r>
  <r>
    <x v="3"/>
    <x v="23"/>
    <x v="1431"/>
    <x v="767"/>
  </r>
  <r>
    <x v="3"/>
    <x v="23"/>
    <x v="1432"/>
    <x v="233"/>
  </r>
  <r>
    <x v="3"/>
    <x v="23"/>
    <x v="1433"/>
    <x v="429"/>
  </r>
  <r>
    <x v="3"/>
    <x v="23"/>
    <x v="1434"/>
    <x v="27"/>
  </r>
  <r>
    <x v="3"/>
    <x v="23"/>
    <x v="1435"/>
    <x v="918"/>
  </r>
  <r>
    <x v="3"/>
    <x v="23"/>
    <x v="1436"/>
    <x v="918"/>
  </r>
  <r>
    <x v="3"/>
    <x v="23"/>
    <x v="3422"/>
    <x v="413"/>
  </r>
  <r>
    <x v="3"/>
    <x v="23"/>
    <x v="1437"/>
    <x v="429"/>
  </r>
  <r>
    <x v="3"/>
    <x v="23"/>
    <x v="1438"/>
    <x v="916"/>
  </r>
  <r>
    <x v="3"/>
    <x v="23"/>
    <x v="1439"/>
    <x v="916"/>
  </r>
  <r>
    <x v="3"/>
    <x v="23"/>
    <x v="1440"/>
    <x v="919"/>
  </r>
  <r>
    <x v="3"/>
    <x v="23"/>
    <x v="1441"/>
    <x v="425"/>
  </r>
  <r>
    <x v="3"/>
    <x v="23"/>
    <x v="1442"/>
    <x v="797"/>
  </r>
  <r>
    <x v="3"/>
    <x v="23"/>
    <x v="3423"/>
    <x v="268"/>
  </r>
  <r>
    <x v="3"/>
    <x v="23"/>
    <x v="1443"/>
    <x v="768"/>
  </r>
  <r>
    <x v="3"/>
    <x v="23"/>
    <x v="1444"/>
    <x v="751"/>
  </r>
  <r>
    <x v="3"/>
    <x v="23"/>
    <x v="1445"/>
    <x v="916"/>
  </r>
  <r>
    <x v="3"/>
    <x v="23"/>
    <x v="1446"/>
    <x v="916"/>
  </r>
  <r>
    <x v="3"/>
    <x v="23"/>
    <x v="3424"/>
    <x v="916"/>
  </r>
  <r>
    <x v="3"/>
    <x v="23"/>
    <x v="1447"/>
    <x v="94"/>
  </r>
  <r>
    <x v="3"/>
    <x v="23"/>
    <x v="1448"/>
    <x v="916"/>
  </r>
  <r>
    <x v="3"/>
    <x v="23"/>
    <x v="1449"/>
    <x v="916"/>
  </r>
  <r>
    <x v="3"/>
    <x v="23"/>
    <x v="1450"/>
    <x v="194"/>
  </r>
  <r>
    <x v="3"/>
    <x v="23"/>
    <x v="1451"/>
    <x v="194"/>
  </r>
  <r>
    <x v="3"/>
    <x v="23"/>
    <x v="1452"/>
    <x v="194"/>
  </r>
  <r>
    <x v="3"/>
    <x v="23"/>
    <x v="1453"/>
    <x v="433"/>
  </r>
  <r>
    <x v="3"/>
    <x v="23"/>
    <x v="1454"/>
    <x v="441"/>
  </r>
  <r>
    <x v="3"/>
    <x v="23"/>
    <x v="1455"/>
    <x v="441"/>
  </r>
  <r>
    <x v="3"/>
    <x v="23"/>
    <x v="1456"/>
    <x v="441"/>
  </r>
  <r>
    <x v="3"/>
    <x v="23"/>
    <x v="1457"/>
    <x v="441"/>
  </r>
  <r>
    <x v="3"/>
    <x v="23"/>
    <x v="1458"/>
    <x v="270"/>
  </r>
  <r>
    <x v="3"/>
    <x v="23"/>
    <x v="1459"/>
    <x v="753"/>
  </r>
  <r>
    <x v="3"/>
    <x v="23"/>
    <x v="1460"/>
    <x v="425"/>
  </r>
  <r>
    <x v="3"/>
    <x v="23"/>
    <x v="1461"/>
    <x v="753"/>
  </r>
  <r>
    <x v="3"/>
    <x v="23"/>
    <x v="1462"/>
    <x v="771"/>
  </r>
  <r>
    <x v="3"/>
    <x v="23"/>
    <x v="1463"/>
    <x v="916"/>
  </r>
  <r>
    <x v="3"/>
    <x v="23"/>
    <x v="1464"/>
    <x v="442"/>
  </r>
  <r>
    <x v="3"/>
    <x v="23"/>
    <x v="1465"/>
    <x v="442"/>
  </r>
  <r>
    <x v="3"/>
    <x v="23"/>
    <x v="1466"/>
    <x v="442"/>
  </r>
  <r>
    <x v="3"/>
    <x v="23"/>
    <x v="1467"/>
    <x v="442"/>
  </r>
  <r>
    <x v="3"/>
    <x v="23"/>
    <x v="1468"/>
    <x v="920"/>
  </r>
  <r>
    <x v="3"/>
    <x v="23"/>
    <x v="1469"/>
    <x v="444"/>
  </r>
  <r>
    <x v="3"/>
    <x v="23"/>
    <x v="3425"/>
    <x v="445"/>
  </r>
  <r>
    <x v="3"/>
    <x v="23"/>
    <x v="1471"/>
    <x v="437"/>
  </r>
  <r>
    <x v="3"/>
    <x v="23"/>
    <x v="1472"/>
    <x v="446"/>
  </r>
  <r>
    <x v="3"/>
    <x v="23"/>
    <x v="1473"/>
    <x v="446"/>
  </r>
  <r>
    <x v="3"/>
    <x v="23"/>
    <x v="1474"/>
    <x v="446"/>
  </r>
  <r>
    <x v="3"/>
    <x v="23"/>
    <x v="1475"/>
    <x v="374"/>
  </r>
  <r>
    <x v="3"/>
    <x v="23"/>
    <x v="1476"/>
    <x v="920"/>
  </r>
  <r>
    <x v="3"/>
    <x v="23"/>
    <x v="1477"/>
    <x v="447"/>
  </r>
  <r>
    <x v="3"/>
    <x v="23"/>
    <x v="1478"/>
    <x v="448"/>
  </r>
  <r>
    <x v="3"/>
    <x v="23"/>
    <x v="1479"/>
    <x v="50"/>
  </r>
  <r>
    <x v="3"/>
    <x v="23"/>
    <x v="1480"/>
    <x v="449"/>
  </r>
  <r>
    <x v="3"/>
    <x v="23"/>
    <x v="1481"/>
    <x v="425"/>
  </r>
  <r>
    <x v="3"/>
    <x v="23"/>
    <x v="1482"/>
    <x v="450"/>
  </r>
  <r>
    <x v="3"/>
    <x v="23"/>
    <x v="1483"/>
    <x v="450"/>
  </r>
  <r>
    <x v="3"/>
    <x v="23"/>
    <x v="1484"/>
    <x v="450"/>
  </r>
  <r>
    <x v="3"/>
    <x v="23"/>
    <x v="1485"/>
    <x v="450"/>
  </r>
  <r>
    <x v="3"/>
    <x v="23"/>
    <x v="1486"/>
    <x v="451"/>
  </r>
  <r>
    <x v="3"/>
    <x v="23"/>
    <x v="1487"/>
    <x v="451"/>
  </r>
  <r>
    <x v="3"/>
    <x v="23"/>
    <x v="1488"/>
    <x v="451"/>
  </r>
  <r>
    <x v="3"/>
    <x v="23"/>
    <x v="1489"/>
    <x v="451"/>
  </r>
  <r>
    <x v="3"/>
    <x v="23"/>
    <x v="1490"/>
    <x v="920"/>
  </r>
  <r>
    <x v="3"/>
    <x v="23"/>
    <x v="1491"/>
    <x v="446"/>
  </r>
  <r>
    <x v="3"/>
    <x v="23"/>
    <x v="1492"/>
    <x v="452"/>
  </r>
  <r>
    <x v="3"/>
    <x v="23"/>
    <x v="1493"/>
    <x v="452"/>
  </r>
  <r>
    <x v="3"/>
    <x v="23"/>
    <x v="1494"/>
    <x v="452"/>
  </r>
  <r>
    <x v="3"/>
    <x v="23"/>
    <x v="1495"/>
    <x v="452"/>
  </r>
  <r>
    <x v="3"/>
    <x v="23"/>
    <x v="1496"/>
    <x v="448"/>
  </r>
  <r>
    <x v="3"/>
    <x v="23"/>
    <x v="1497"/>
    <x v="437"/>
  </r>
  <r>
    <x v="3"/>
    <x v="23"/>
    <x v="1498"/>
    <x v="437"/>
  </r>
  <r>
    <x v="3"/>
    <x v="23"/>
    <x v="1499"/>
    <x v="444"/>
  </r>
  <r>
    <x v="3"/>
    <x v="23"/>
    <x v="1500"/>
    <x v="129"/>
  </r>
  <r>
    <x v="3"/>
    <x v="23"/>
    <x v="1501"/>
    <x v="448"/>
  </r>
  <r>
    <x v="3"/>
    <x v="23"/>
    <x v="1502"/>
    <x v="444"/>
  </r>
  <r>
    <x v="3"/>
    <x v="23"/>
    <x v="1503"/>
    <x v="444"/>
  </r>
  <r>
    <x v="3"/>
    <x v="23"/>
    <x v="1504"/>
    <x v="444"/>
  </r>
  <r>
    <x v="3"/>
    <x v="23"/>
    <x v="1505"/>
    <x v="453"/>
  </r>
  <r>
    <x v="3"/>
    <x v="23"/>
    <x v="1506"/>
    <x v="437"/>
  </r>
  <r>
    <x v="3"/>
    <x v="24"/>
    <x v="1507"/>
    <x v="921"/>
  </r>
  <r>
    <x v="3"/>
    <x v="24"/>
    <x v="1508"/>
    <x v="921"/>
  </r>
  <r>
    <x v="3"/>
    <x v="24"/>
    <x v="1509"/>
    <x v="921"/>
  </r>
  <r>
    <x v="3"/>
    <x v="25"/>
    <x v="1510"/>
    <x v="894"/>
  </r>
  <r>
    <x v="3"/>
    <x v="25"/>
    <x v="1511"/>
    <x v="456"/>
  </r>
  <r>
    <x v="3"/>
    <x v="25"/>
    <x v="1512"/>
    <x v="922"/>
  </r>
  <r>
    <x v="3"/>
    <x v="25"/>
    <x v="1514"/>
    <x v="327"/>
  </r>
  <r>
    <x v="3"/>
    <x v="25"/>
    <x v="1515"/>
    <x v="458"/>
  </r>
  <r>
    <x v="3"/>
    <x v="25"/>
    <x v="1516"/>
    <x v="456"/>
  </r>
  <r>
    <x v="3"/>
    <x v="25"/>
    <x v="1517"/>
    <x v="459"/>
  </r>
  <r>
    <x v="3"/>
    <x v="25"/>
    <x v="2675"/>
    <x v="672"/>
  </r>
  <r>
    <x v="3"/>
    <x v="25"/>
    <x v="1518"/>
    <x v="923"/>
  </r>
  <r>
    <x v="3"/>
    <x v="25"/>
    <x v="1519"/>
    <x v="460"/>
  </r>
  <r>
    <x v="3"/>
    <x v="25"/>
    <x v="1520"/>
    <x v="923"/>
  </r>
  <r>
    <x v="3"/>
    <x v="25"/>
    <x v="1521"/>
    <x v="923"/>
  </r>
  <r>
    <x v="3"/>
    <x v="25"/>
    <x v="1523"/>
    <x v="461"/>
  </r>
  <r>
    <x v="3"/>
    <x v="25"/>
    <x v="1525"/>
    <x v="396"/>
  </r>
  <r>
    <x v="3"/>
    <x v="25"/>
    <x v="1526"/>
    <x v="922"/>
  </r>
  <r>
    <x v="3"/>
    <x v="25"/>
    <x v="1527"/>
    <x v="924"/>
  </r>
  <r>
    <x v="3"/>
    <x v="25"/>
    <x v="1529"/>
    <x v="396"/>
  </r>
  <r>
    <x v="3"/>
    <x v="25"/>
    <x v="1532"/>
    <x v="777"/>
  </r>
  <r>
    <x v="3"/>
    <x v="25"/>
    <x v="1533"/>
    <x v="777"/>
  </r>
  <r>
    <x v="3"/>
    <x v="25"/>
    <x v="1534"/>
    <x v="777"/>
  </r>
  <r>
    <x v="3"/>
    <x v="25"/>
    <x v="2676"/>
    <x v="61"/>
  </r>
  <r>
    <x v="3"/>
    <x v="25"/>
    <x v="2677"/>
    <x v="61"/>
  </r>
  <r>
    <x v="3"/>
    <x v="25"/>
    <x v="2678"/>
    <x v="61"/>
  </r>
  <r>
    <x v="3"/>
    <x v="25"/>
    <x v="2679"/>
    <x v="61"/>
  </r>
  <r>
    <x v="3"/>
    <x v="25"/>
    <x v="1536"/>
    <x v="396"/>
  </r>
  <r>
    <x v="3"/>
    <x v="25"/>
    <x v="1538"/>
    <x v="462"/>
  </r>
  <r>
    <x v="3"/>
    <x v="25"/>
    <x v="1539"/>
    <x v="462"/>
  </r>
  <r>
    <x v="3"/>
    <x v="25"/>
    <x v="1540"/>
    <x v="462"/>
  </r>
  <r>
    <x v="3"/>
    <x v="25"/>
    <x v="1541"/>
    <x v="462"/>
  </r>
  <r>
    <x v="3"/>
    <x v="25"/>
    <x v="1542"/>
    <x v="396"/>
  </r>
  <r>
    <x v="3"/>
    <x v="25"/>
    <x v="1543"/>
    <x v="925"/>
  </r>
  <r>
    <x v="3"/>
    <x v="25"/>
    <x v="1544"/>
    <x v="923"/>
  </r>
  <r>
    <x v="3"/>
    <x v="25"/>
    <x v="1546"/>
    <x v="396"/>
  </r>
  <r>
    <x v="3"/>
    <x v="25"/>
    <x v="1547"/>
    <x v="396"/>
  </r>
  <r>
    <x v="3"/>
    <x v="25"/>
    <x v="1548"/>
    <x v="463"/>
  </r>
  <r>
    <x v="3"/>
    <x v="25"/>
    <x v="1550"/>
    <x v="459"/>
  </r>
  <r>
    <x v="3"/>
    <x v="25"/>
    <x v="1552"/>
    <x v="41"/>
  </r>
  <r>
    <x v="3"/>
    <x v="25"/>
    <x v="3426"/>
    <x v="926"/>
  </r>
  <r>
    <x v="3"/>
    <x v="25"/>
    <x v="1553"/>
    <x v="396"/>
  </r>
  <r>
    <x v="3"/>
    <x v="25"/>
    <x v="1554"/>
    <x v="883"/>
  </r>
  <r>
    <x v="3"/>
    <x v="25"/>
    <x v="1555"/>
    <x v="465"/>
  </r>
  <r>
    <x v="3"/>
    <x v="25"/>
    <x v="3427"/>
    <x v="444"/>
  </r>
  <r>
    <x v="3"/>
    <x v="25"/>
    <x v="1556"/>
    <x v="94"/>
  </r>
  <r>
    <x v="3"/>
    <x v="25"/>
    <x v="1557"/>
    <x v="258"/>
  </r>
  <r>
    <x v="3"/>
    <x v="25"/>
    <x v="1558"/>
    <x v="799"/>
  </r>
  <r>
    <x v="3"/>
    <x v="25"/>
    <x v="1559"/>
    <x v="927"/>
  </r>
  <r>
    <x v="3"/>
    <x v="25"/>
    <x v="1560"/>
    <x v="799"/>
  </r>
  <r>
    <x v="3"/>
    <x v="25"/>
    <x v="1561"/>
    <x v="467"/>
  </r>
  <r>
    <x v="3"/>
    <x v="25"/>
    <x v="3428"/>
    <x v="928"/>
  </r>
  <r>
    <x v="3"/>
    <x v="25"/>
    <x v="1562"/>
    <x v="7"/>
  </r>
  <r>
    <x v="3"/>
    <x v="25"/>
    <x v="1563"/>
    <x v="396"/>
  </r>
  <r>
    <x v="3"/>
    <x v="25"/>
    <x v="1564"/>
    <x v="396"/>
  </r>
  <r>
    <x v="3"/>
    <x v="25"/>
    <x v="1565"/>
    <x v="465"/>
  </r>
  <r>
    <x v="3"/>
    <x v="25"/>
    <x v="1566"/>
    <x v="9"/>
  </r>
  <r>
    <x v="3"/>
    <x v="25"/>
    <x v="1569"/>
    <x v="396"/>
  </r>
  <r>
    <x v="3"/>
    <x v="25"/>
    <x v="1570"/>
    <x v="396"/>
  </r>
  <r>
    <x v="3"/>
    <x v="25"/>
    <x v="1571"/>
    <x v="396"/>
  </r>
  <r>
    <x v="3"/>
    <x v="25"/>
    <x v="1573"/>
    <x v="396"/>
  </r>
  <r>
    <x v="3"/>
    <x v="25"/>
    <x v="3429"/>
    <x v="396"/>
  </r>
  <r>
    <x v="3"/>
    <x v="25"/>
    <x v="1574"/>
    <x v="396"/>
  </r>
  <r>
    <x v="3"/>
    <x v="25"/>
    <x v="1575"/>
    <x v="396"/>
  </r>
  <r>
    <x v="3"/>
    <x v="25"/>
    <x v="1576"/>
    <x v="922"/>
  </r>
  <r>
    <x v="3"/>
    <x v="25"/>
    <x v="1577"/>
    <x v="468"/>
  </r>
  <r>
    <x v="3"/>
    <x v="25"/>
    <x v="1579"/>
    <x v="922"/>
  </r>
  <r>
    <x v="3"/>
    <x v="25"/>
    <x v="1580"/>
    <x v="922"/>
  </r>
  <r>
    <x v="3"/>
    <x v="25"/>
    <x v="1581"/>
    <x v="396"/>
  </r>
  <r>
    <x v="3"/>
    <x v="25"/>
    <x v="1582"/>
    <x v="396"/>
  </r>
  <r>
    <x v="3"/>
    <x v="25"/>
    <x v="1583"/>
    <x v="396"/>
  </r>
  <r>
    <x v="3"/>
    <x v="25"/>
    <x v="1584"/>
    <x v="467"/>
  </r>
  <r>
    <x v="3"/>
    <x v="25"/>
    <x v="1585"/>
    <x v="929"/>
  </r>
  <r>
    <x v="3"/>
    <x v="25"/>
    <x v="1586"/>
    <x v="792"/>
  </r>
  <r>
    <x v="3"/>
    <x v="25"/>
    <x v="1588"/>
    <x v="470"/>
  </r>
  <r>
    <x v="3"/>
    <x v="25"/>
    <x v="1589"/>
    <x v="774"/>
  </r>
  <r>
    <x v="3"/>
    <x v="25"/>
    <x v="1590"/>
    <x v="883"/>
  </r>
  <r>
    <x v="3"/>
    <x v="25"/>
    <x v="1591"/>
    <x v="467"/>
  </r>
  <r>
    <x v="3"/>
    <x v="25"/>
    <x v="1592"/>
    <x v="467"/>
  </r>
  <r>
    <x v="3"/>
    <x v="25"/>
    <x v="2685"/>
    <x v="674"/>
  </r>
  <r>
    <x v="3"/>
    <x v="25"/>
    <x v="2686"/>
    <x v="675"/>
  </r>
  <r>
    <x v="3"/>
    <x v="25"/>
    <x v="2687"/>
    <x v="675"/>
  </r>
  <r>
    <x v="3"/>
    <x v="25"/>
    <x v="2688"/>
    <x v="676"/>
  </r>
  <r>
    <x v="3"/>
    <x v="25"/>
    <x v="2689"/>
    <x v="676"/>
  </r>
  <r>
    <x v="3"/>
    <x v="25"/>
    <x v="2690"/>
    <x v="675"/>
  </r>
  <r>
    <x v="3"/>
    <x v="25"/>
    <x v="2691"/>
    <x v="674"/>
  </r>
  <r>
    <x v="3"/>
    <x v="25"/>
    <x v="2692"/>
    <x v="675"/>
  </r>
  <r>
    <x v="3"/>
    <x v="25"/>
    <x v="2693"/>
    <x v="676"/>
  </r>
  <r>
    <x v="3"/>
    <x v="25"/>
    <x v="2694"/>
    <x v="676"/>
  </r>
  <r>
    <x v="3"/>
    <x v="25"/>
    <x v="1595"/>
    <x v="898"/>
  </r>
  <r>
    <x v="3"/>
    <x v="25"/>
    <x v="1596"/>
    <x v="294"/>
  </r>
  <r>
    <x v="3"/>
    <x v="25"/>
    <x v="1597"/>
    <x v="460"/>
  </r>
  <r>
    <x v="3"/>
    <x v="25"/>
    <x v="3430"/>
    <x v="700"/>
  </r>
  <r>
    <x v="3"/>
    <x v="25"/>
    <x v="1598"/>
    <x v="396"/>
  </r>
  <r>
    <x v="3"/>
    <x v="25"/>
    <x v="1599"/>
    <x v="41"/>
  </r>
  <r>
    <x v="3"/>
    <x v="25"/>
    <x v="1600"/>
    <x v="396"/>
  </r>
  <r>
    <x v="3"/>
    <x v="25"/>
    <x v="1601"/>
    <x v="473"/>
  </r>
  <r>
    <x v="3"/>
    <x v="25"/>
    <x v="3431"/>
    <x v="890"/>
  </r>
  <r>
    <x v="3"/>
    <x v="25"/>
    <x v="1602"/>
    <x v="467"/>
  </r>
  <r>
    <x v="3"/>
    <x v="25"/>
    <x v="3432"/>
    <x v="930"/>
  </r>
  <r>
    <x v="3"/>
    <x v="25"/>
    <x v="1603"/>
    <x v="474"/>
  </r>
  <r>
    <x v="3"/>
    <x v="25"/>
    <x v="1604"/>
    <x v="460"/>
  </r>
  <r>
    <x v="3"/>
    <x v="25"/>
    <x v="1605"/>
    <x v="473"/>
  </r>
  <r>
    <x v="3"/>
    <x v="25"/>
    <x v="1606"/>
    <x v="467"/>
  </r>
  <r>
    <x v="3"/>
    <x v="25"/>
    <x v="1607"/>
    <x v="929"/>
  </r>
  <r>
    <x v="3"/>
    <x v="25"/>
    <x v="1608"/>
    <x v="475"/>
  </r>
  <r>
    <x v="3"/>
    <x v="25"/>
    <x v="1609"/>
    <x v="476"/>
  </r>
  <r>
    <x v="3"/>
    <x v="25"/>
    <x v="1610"/>
    <x v="476"/>
  </r>
  <r>
    <x v="3"/>
    <x v="25"/>
    <x v="1611"/>
    <x v="476"/>
  </r>
  <r>
    <x v="3"/>
    <x v="25"/>
    <x v="3433"/>
    <x v="931"/>
  </r>
  <r>
    <x v="3"/>
    <x v="25"/>
    <x v="1612"/>
    <x v="23"/>
  </r>
  <r>
    <x v="3"/>
    <x v="25"/>
    <x v="1613"/>
    <x v="476"/>
  </r>
  <r>
    <x v="3"/>
    <x v="25"/>
    <x v="2695"/>
    <x v="677"/>
  </r>
  <r>
    <x v="3"/>
    <x v="25"/>
    <x v="2696"/>
    <x v="677"/>
  </r>
  <r>
    <x v="3"/>
    <x v="25"/>
    <x v="2697"/>
    <x v="677"/>
  </r>
  <r>
    <x v="3"/>
    <x v="25"/>
    <x v="1614"/>
    <x v="475"/>
  </r>
  <r>
    <x v="3"/>
    <x v="25"/>
    <x v="1614"/>
    <x v="932"/>
  </r>
  <r>
    <x v="3"/>
    <x v="25"/>
    <x v="1615"/>
    <x v="475"/>
  </r>
  <r>
    <x v="3"/>
    <x v="25"/>
    <x v="1616"/>
    <x v="475"/>
  </r>
  <r>
    <x v="3"/>
    <x v="25"/>
    <x v="3434"/>
    <x v="894"/>
  </r>
  <r>
    <x v="3"/>
    <x v="25"/>
    <x v="3435"/>
    <x v="894"/>
  </r>
  <r>
    <x v="3"/>
    <x v="25"/>
    <x v="3436"/>
    <x v="922"/>
  </r>
  <r>
    <x v="3"/>
    <x v="25"/>
    <x v="1618"/>
    <x v="297"/>
  </r>
  <r>
    <x v="3"/>
    <x v="25"/>
    <x v="1619"/>
    <x v="329"/>
  </r>
  <r>
    <x v="3"/>
    <x v="25"/>
    <x v="1620"/>
    <x v="477"/>
  </r>
  <r>
    <x v="3"/>
    <x v="25"/>
    <x v="1621"/>
    <x v="477"/>
  </r>
  <r>
    <x v="3"/>
    <x v="25"/>
    <x v="1622"/>
    <x v="477"/>
  </r>
  <r>
    <x v="3"/>
    <x v="25"/>
    <x v="1623"/>
    <x v="150"/>
  </r>
  <r>
    <x v="3"/>
    <x v="25"/>
    <x v="1624"/>
    <x v="150"/>
  </r>
  <r>
    <x v="3"/>
    <x v="25"/>
    <x v="1625"/>
    <x v="150"/>
  </r>
  <r>
    <x v="3"/>
    <x v="25"/>
    <x v="1626"/>
    <x v="150"/>
  </r>
  <r>
    <x v="3"/>
    <x v="25"/>
    <x v="3437"/>
    <x v="933"/>
  </r>
  <r>
    <x v="3"/>
    <x v="25"/>
    <x v="1627"/>
    <x v="329"/>
  </r>
  <r>
    <x v="3"/>
    <x v="25"/>
    <x v="1628"/>
    <x v="477"/>
  </r>
  <r>
    <x v="3"/>
    <x v="25"/>
    <x v="1629"/>
    <x v="344"/>
  </r>
  <r>
    <x v="3"/>
    <x v="25"/>
    <x v="1630"/>
    <x v="478"/>
  </r>
  <r>
    <x v="3"/>
    <x v="25"/>
    <x v="1631"/>
    <x v="297"/>
  </r>
  <r>
    <x v="3"/>
    <x v="25"/>
    <x v="1632"/>
    <x v="344"/>
  </r>
  <r>
    <x v="3"/>
    <x v="25"/>
    <x v="1633"/>
    <x v="329"/>
  </r>
  <r>
    <x v="3"/>
    <x v="25"/>
    <x v="1634"/>
    <x v="344"/>
  </r>
  <r>
    <x v="3"/>
    <x v="25"/>
    <x v="1635"/>
    <x v="344"/>
  </r>
  <r>
    <x v="3"/>
    <x v="25"/>
    <x v="1636"/>
    <x v="329"/>
  </r>
  <r>
    <x v="3"/>
    <x v="26"/>
    <x v="1638"/>
    <x v="553"/>
  </r>
  <r>
    <x v="3"/>
    <x v="26"/>
    <x v="1640"/>
    <x v="481"/>
  </r>
  <r>
    <x v="3"/>
    <x v="26"/>
    <x v="1641"/>
    <x v="934"/>
  </r>
  <r>
    <x v="3"/>
    <x v="26"/>
    <x v="1642"/>
    <x v="481"/>
  </r>
  <r>
    <x v="3"/>
    <x v="26"/>
    <x v="1643"/>
    <x v="481"/>
  </r>
  <r>
    <x v="3"/>
    <x v="26"/>
    <x v="3438"/>
    <x v="711"/>
  </r>
  <r>
    <x v="3"/>
    <x v="26"/>
    <x v="1644"/>
    <x v="934"/>
  </r>
  <r>
    <x v="3"/>
    <x v="26"/>
    <x v="1645"/>
    <x v="481"/>
  </r>
  <r>
    <x v="3"/>
    <x v="26"/>
    <x v="1646"/>
    <x v="396"/>
  </r>
  <r>
    <x v="3"/>
    <x v="26"/>
    <x v="1647"/>
    <x v="351"/>
  </r>
  <r>
    <x v="3"/>
    <x v="26"/>
    <x v="1648"/>
    <x v="12"/>
  </r>
  <r>
    <x v="3"/>
    <x v="26"/>
    <x v="1649"/>
    <x v="175"/>
  </r>
  <r>
    <x v="3"/>
    <x v="26"/>
    <x v="1650"/>
    <x v="411"/>
  </r>
  <r>
    <x v="3"/>
    <x v="26"/>
    <x v="1651"/>
    <x v="483"/>
  </r>
  <r>
    <x v="3"/>
    <x v="26"/>
    <x v="1652"/>
    <x v="351"/>
  </r>
  <r>
    <x v="3"/>
    <x v="26"/>
    <x v="3439"/>
    <x v="934"/>
  </r>
  <r>
    <x v="3"/>
    <x v="26"/>
    <x v="1653"/>
    <x v="485"/>
  </r>
  <r>
    <x v="3"/>
    <x v="26"/>
    <x v="1654"/>
    <x v="935"/>
  </r>
  <r>
    <x v="3"/>
    <x v="26"/>
    <x v="1655"/>
    <x v="481"/>
  </r>
  <r>
    <x v="3"/>
    <x v="26"/>
    <x v="1656"/>
    <x v="885"/>
  </r>
  <r>
    <x v="3"/>
    <x v="26"/>
    <x v="1657"/>
    <x v="487"/>
  </r>
  <r>
    <x v="3"/>
    <x v="26"/>
    <x v="1658"/>
    <x v="934"/>
  </r>
  <r>
    <x v="3"/>
    <x v="26"/>
    <x v="1660"/>
    <x v="332"/>
  </r>
  <r>
    <x v="3"/>
    <x v="26"/>
    <x v="1661"/>
    <x v="776"/>
  </r>
  <r>
    <x v="3"/>
    <x v="26"/>
    <x v="1662"/>
    <x v="489"/>
  </r>
  <r>
    <x v="3"/>
    <x v="26"/>
    <x v="1663"/>
    <x v="490"/>
  </r>
  <r>
    <x v="3"/>
    <x v="26"/>
    <x v="1664"/>
    <x v="483"/>
  </r>
  <r>
    <x v="3"/>
    <x v="26"/>
    <x v="1665"/>
    <x v="491"/>
  </r>
  <r>
    <x v="3"/>
    <x v="26"/>
    <x v="1666"/>
    <x v="10"/>
  </r>
  <r>
    <x v="3"/>
    <x v="26"/>
    <x v="1667"/>
    <x v="413"/>
  </r>
  <r>
    <x v="3"/>
    <x v="26"/>
    <x v="3440"/>
    <x v="812"/>
  </r>
  <r>
    <x v="3"/>
    <x v="26"/>
    <x v="1668"/>
    <x v="493"/>
  </r>
  <r>
    <x v="3"/>
    <x v="26"/>
    <x v="1669"/>
    <x v="766"/>
  </r>
  <r>
    <x v="3"/>
    <x v="26"/>
    <x v="1670"/>
    <x v="413"/>
  </r>
  <r>
    <x v="3"/>
    <x v="26"/>
    <x v="1671"/>
    <x v="495"/>
  </r>
  <r>
    <x v="3"/>
    <x v="26"/>
    <x v="1672"/>
    <x v="481"/>
  </r>
  <r>
    <x v="3"/>
    <x v="26"/>
    <x v="1673"/>
    <x v="936"/>
  </r>
  <r>
    <x v="3"/>
    <x v="26"/>
    <x v="1674"/>
    <x v="497"/>
  </r>
  <r>
    <x v="3"/>
    <x v="26"/>
    <x v="1675"/>
    <x v="490"/>
  </r>
  <r>
    <x v="3"/>
    <x v="26"/>
    <x v="1676"/>
    <x v="481"/>
  </r>
  <r>
    <x v="3"/>
    <x v="26"/>
    <x v="1677"/>
    <x v="155"/>
  </r>
  <r>
    <x v="3"/>
    <x v="26"/>
    <x v="1678"/>
    <x v="909"/>
  </r>
  <r>
    <x v="3"/>
    <x v="26"/>
    <x v="1679"/>
    <x v="934"/>
  </r>
  <r>
    <x v="3"/>
    <x v="26"/>
    <x v="1680"/>
    <x v="499"/>
  </r>
  <r>
    <x v="3"/>
    <x v="26"/>
    <x v="1681"/>
    <x v="159"/>
  </r>
  <r>
    <x v="3"/>
    <x v="26"/>
    <x v="1682"/>
    <x v="500"/>
  </r>
  <r>
    <x v="3"/>
    <x v="26"/>
    <x v="1684"/>
    <x v="309"/>
  </r>
  <r>
    <x v="3"/>
    <x v="26"/>
    <x v="1685"/>
    <x v="209"/>
  </r>
  <r>
    <x v="3"/>
    <x v="26"/>
    <x v="1686"/>
    <x v="885"/>
  </r>
  <r>
    <x v="3"/>
    <x v="26"/>
    <x v="1687"/>
    <x v="336"/>
  </r>
  <r>
    <x v="3"/>
    <x v="26"/>
    <x v="1692"/>
    <x v="888"/>
  </r>
  <r>
    <x v="3"/>
    <x v="26"/>
    <x v="1693"/>
    <x v="792"/>
  </r>
  <r>
    <x v="3"/>
    <x v="26"/>
    <x v="1695"/>
    <x v="505"/>
  </r>
  <r>
    <x v="3"/>
    <x v="26"/>
    <x v="1696"/>
    <x v="912"/>
  </r>
  <r>
    <x v="3"/>
    <x v="26"/>
    <x v="1697"/>
    <x v="411"/>
  </r>
  <r>
    <x v="3"/>
    <x v="26"/>
    <x v="1698"/>
    <x v="505"/>
  </r>
  <r>
    <x v="3"/>
    <x v="26"/>
    <x v="1699"/>
    <x v="74"/>
  </r>
  <r>
    <x v="3"/>
    <x v="26"/>
    <x v="1701"/>
    <x v="937"/>
  </r>
  <r>
    <x v="3"/>
    <x v="26"/>
    <x v="1702"/>
    <x v="159"/>
  </r>
  <r>
    <x v="3"/>
    <x v="26"/>
    <x v="1703"/>
    <x v="507"/>
  </r>
  <r>
    <x v="3"/>
    <x v="26"/>
    <x v="1704"/>
    <x v="159"/>
  </r>
  <r>
    <x v="3"/>
    <x v="26"/>
    <x v="1705"/>
    <x v="508"/>
  </r>
  <r>
    <x v="3"/>
    <x v="26"/>
    <x v="1706"/>
    <x v="508"/>
  </r>
  <r>
    <x v="3"/>
    <x v="26"/>
    <x v="1707"/>
    <x v="500"/>
  </r>
  <r>
    <x v="3"/>
    <x v="26"/>
    <x v="1708"/>
    <x v="508"/>
  </r>
  <r>
    <x v="3"/>
    <x v="26"/>
    <x v="1709"/>
    <x v="507"/>
  </r>
  <r>
    <x v="3"/>
    <x v="26"/>
    <x v="1710"/>
    <x v="159"/>
  </r>
  <r>
    <x v="3"/>
    <x v="26"/>
    <x v="1711"/>
    <x v="396"/>
  </r>
  <r>
    <x v="3"/>
    <x v="26"/>
    <x v="1712"/>
    <x v="766"/>
  </r>
  <r>
    <x v="3"/>
    <x v="26"/>
    <x v="1713"/>
    <x v="766"/>
  </r>
  <r>
    <x v="3"/>
    <x v="26"/>
    <x v="1714"/>
    <x v="510"/>
  </r>
  <r>
    <x v="3"/>
    <x v="26"/>
    <x v="1715"/>
    <x v="934"/>
  </r>
  <r>
    <x v="3"/>
    <x v="26"/>
    <x v="1716"/>
    <x v="767"/>
  </r>
  <r>
    <x v="3"/>
    <x v="26"/>
    <x v="1717"/>
    <x v="513"/>
  </r>
  <r>
    <x v="3"/>
    <x v="26"/>
    <x v="1719"/>
    <x v="191"/>
  </r>
  <r>
    <x v="3"/>
    <x v="26"/>
    <x v="1720"/>
    <x v="787"/>
  </r>
  <r>
    <x v="3"/>
    <x v="26"/>
    <x v="1721"/>
    <x v="937"/>
  </r>
  <r>
    <x v="3"/>
    <x v="26"/>
    <x v="1723"/>
    <x v="396"/>
  </r>
  <r>
    <x v="3"/>
    <x v="26"/>
    <x v="1724"/>
    <x v="938"/>
  </r>
  <r>
    <x v="3"/>
    <x v="26"/>
    <x v="1726"/>
    <x v="939"/>
  </r>
  <r>
    <x v="3"/>
    <x v="26"/>
    <x v="1727"/>
    <x v="481"/>
  </r>
  <r>
    <x v="3"/>
    <x v="26"/>
    <x v="1728"/>
    <x v="78"/>
  </r>
  <r>
    <x v="3"/>
    <x v="26"/>
    <x v="1729"/>
    <x v="759"/>
  </r>
  <r>
    <x v="3"/>
    <x v="26"/>
    <x v="1730"/>
    <x v="396"/>
  </r>
  <r>
    <x v="3"/>
    <x v="26"/>
    <x v="1731"/>
    <x v="885"/>
  </r>
  <r>
    <x v="3"/>
    <x v="26"/>
    <x v="1732"/>
    <x v="912"/>
  </r>
  <r>
    <x v="3"/>
    <x v="26"/>
    <x v="1733"/>
    <x v="787"/>
  </r>
  <r>
    <x v="3"/>
    <x v="26"/>
    <x v="1734"/>
    <x v="779"/>
  </r>
  <r>
    <x v="3"/>
    <x v="26"/>
    <x v="1735"/>
    <x v="481"/>
  </r>
  <r>
    <x v="3"/>
    <x v="26"/>
    <x v="1736"/>
    <x v="411"/>
  </r>
  <r>
    <x v="3"/>
    <x v="26"/>
    <x v="1737"/>
    <x v="940"/>
  </r>
  <r>
    <x v="3"/>
    <x v="26"/>
    <x v="1738"/>
    <x v="28"/>
  </r>
  <r>
    <x v="3"/>
    <x v="26"/>
    <x v="1740"/>
    <x v="941"/>
  </r>
  <r>
    <x v="3"/>
    <x v="26"/>
    <x v="1742"/>
    <x v="520"/>
  </r>
  <r>
    <x v="3"/>
    <x v="26"/>
    <x v="1744"/>
    <x v="766"/>
  </r>
  <r>
    <x v="3"/>
    <x v="26"/>
    <x v="1745"/>
    <x v="258"/>
  </r>
  <r>
    <x v="3"/>
    <x v="26"/>
    <x v="1746"/>
    <x v="521"/>
  </r>
  <r>
    <x v="3"/>
    <x v="26"/>
    <x v="1747"/>
    <x v="522"/>
  </r>
  <r>
    <x v="3"/>
    <x v="26"/>
    <x v="1748"/>
    <x v="523"/>
  </r>
  <r>
    <x v="3"/>
    <x v="26"/>
    <x v="3441"/>
    <x v="934"/>
  </r>
  <r>
    <x v="3"/>
    <x v="26"/>
    <x v="1749"/>
    <x v="524"/>
  </r>
  <r>
    <x v="3"/>
    <x v="26"/>
    <x v="1751"/>
    <x v="912"/>
  </r>
  <r>
    <x v="3"/>
    <x v="26"/>
    <x v="1752"/>
    <x v="290"/>
  </r>
  <r>
    <x v="3"/>
    <x v="26"/>
    <x v="1753"/>
    <x v="507"/>
  </r>
  <r>
    <x v="3"/>
    <x v="26"/>
    <x v="1754"/>
    <x v="507"/>
  </r>
  <r>
    <x v="3"/>
    <x v="26"/>
    <x v="1757"/>
    <x v="765"/>
  </r>
  <r>
    <x v="3"/>
    <x v="26"/>
    <x v="1758"/>
    <x v="481"/>
  </r>
  <r>
    <x v="3"/>
    <x v="26"/>
    <x v="1759"/>
    <x v="934"/>
  </r>
  <r>
    <x v="3"/>
    <x v="26"/>
    <x v="1760"/>
    <x v="396"/>
  </r>
  <r>
    <x v="3"/>
    <x v="26"/>
    <x v="1761"/>
    <x v="937"/>
  </r>
  <r>
    <x v="3"/>
    <x v="26"/>
    <x v="1762"/>
    <x v="481"/>
  </r>
  <r>
    <x v="3"/>
    <x v="26"/>
    <x v="1763"/>
    <x v="938"/>
  </r>
  <r>
    <x v="3"/>
    <x v="26"/>
    <x v="1764"/>
    <x v="934"/>
  </r>
  <r>
    <x v="3"/>
    <x v="26"/>
    <x v="1765"/>
    <x v="481"/>
  </r>
  <r>
    <x v="3"/>
    <x v="26"/>
    <x v="1766"/>
    <x v="481"/>
  </r>
  <r>
    <x v="3"/>
    <x v="26"/>
    <x v="1767"/>
    <x v="937"/>
  </r>
  <r>
    <x v="3"/>
    <x v="26"/>
    <x v="1768"/>
    <x v="767"/>
  </r>
  <r>
    <x v="3"/>
    <x v="26"/>
    <x v="1769"/>
    <x v="481"/>
  </r>
  <r>
    <x v="3"/>
    <x v="26"/>
    <x v="1770"/>
    <x v="885"/>
  </r>
  <r>
    <x v="3"/>
    <x v="26"/>
    <x v="1771"/>
    <x v="481"/>
  </r>
  <r>
    <x v="3"/>
    <x v="26"/>
    <x v="1772"/>
    <x v="481"/>
  </r>
  <r>
    <x v="3"/>
    <x v="26"/>
    <x v="3442"/>
    <x v="481"/>
  </r>
  <r>
    <x v="3"/>
    <x v="26"/>
    <x v="3443"/>
    <x v="481"/>
  </r>
  <r>
    <x v="3"/>
    <x v="26"/>
    <x v="1773"/>
    <x v="481"/>
  </r>
  <r>
    <x v="3"/>
    <x v="26"/>
    <x v="1774"/>
    <x v="396"/>
  </r>
  <r>
    <x v="3"/>
    <x v="26"/>
    <x v="1775"/>
    <x v="481"/>
  </r>
  <r>
    <x v="3"/>
    <x v="26"/>
    <x v="1776"/>
    <x v="396"/>
  </r>
  <r>
    <x v="3"/>
    <x v="26"/>
    <x v="3444"/>
    <x v="481"/>
  </r>
  <r>
    <x v="3"/>
    <x v="26"/>
    <x v="1777"/>
    <x v="481"/>
  </r>
  <r>
    <x v="3"/>
    <x v="26"/>
    <x v="1778"/>
    <x v="481"/>
  </r>
  <r>
    <x v="3"/>
    <x v="26"/>
    <x v="1779"/>
    <x v="809"/>
  </r>
  <r>
    <x v="3"/>
    <x v="26"/>
    <x v="3445"/>
    <x v="481"/>
  </r>
  <r>
    <x v="3"/>
    <x v="26"/>
    <x v="1780"/>
    <x v="481"/>
  </r>
  <r>
    <x v="3"/>
    <x v="26"/>
    <x v="1781"/>
    <x v="934"/>
  </r>
  <r>
    <x v="3"/>
    <x v="26"/>
    <x v="3446"/>
    <x v="934"/>
  </r>
  <r>
    <x v="3"/>
    <x v="26"/>
    <x v="1783"/>
    <x v="481"/>
  </r>
  <r>
    <x v="3"/>
    <x v="26"/>
    <x v="1784"/>
    <x v="938"/>
  </r>
  <r>
    <x v="3"/>
    <x v="26"/>
    <x v="1785"/>
    <x v="938"/>
  </r>
  <r>
    <x v="3"/>
    <x v="26"/>
    <x v="1786"/>
    <x v="481"/>
  </r>
  <r>
    <x v="3"/>
    <x v="26"/>
    <x v="1787"/>
    <x v="939"/>
  </r>
  <r>
    <x v="3"/>
    <x v="26"/>
    <x v="1789"/>
    <x v="447"/>
  </r>
  <r>
    <x v="3"/>
    <x v="26"/>
    <x v="1790"/>
    <x v="815"/>
  </r>
  <r>
    <x v="3"/>
    <x v="26"/>
    <x v="1791"/>
    <x v="505"/>
  </r>
  <r>
    <x v="3"/>
    <x v="26"/>
    <x v="1792"/>
    <x v="309"/>
  </r>
  <r>
    <x v="3"/>
    <x v="26"/>
    <x v="1793"/>
    <x v="528"/>
  </r>
  <r>
    <x v="3"/>
    <x v="26"/>
    <x v="1794"/>
    <x v="529"/>
  </r>
  <r>
    <x v="3"/>
    <x v="26"/>
    <x v="1795"/>
    <x v="529"/>
  </r>
  <r>
    <x v="3"/>
    <x v="26"/>
    <x v="1796"/>
    <x v="481"/>
  </r>
  <r>
    <x v="3"/>
    <x v="26"/>
    <x v="1797"/>
    <x v="938"/>
  </r>
  <r>
    <x v="3"/>
    <x v="26"/>
    <x v="1798"/>
    <x v="939"/>
  </r>
  <r>
    <x v="3"/>
    <x v="26"/>
    <x v="1799"/>
    <x v="939"/>
  </r>
  <r>
    <x v="3"/>
    <x v="26"/>
    <x v="1800"/>
    <x v="938"/>
  </r>
  <r>
    <x v="3"/>
    <x v="26"/>
    <x v="1801"/>
    <x v="939"/>
  </r>
  <r>
    <x v="3"/>
    <x v="26"/>
    <x v="1802"/>
    <x v="939"/>
  </r>
  <r>
    <x v="3"/>
    <x v="26"/>
    <x v="1803"/>
    <x v="41"/>
  </r>
  <r>
    <x v="3"/>
    <x v="26"/>
    <x v="1804"/>
    <x v="41"/>
  </r>
  <r>
    <x v="3"/>
    <x v="26"/>
    <x v="1805"/>
    <x v="481"/>
  </r>
  <r>
    <x v="3"/>
    <x v="26"/>
    <x v="1806"/>
    <x v="481"/>
  </r>
  <r>
    <x v="3"/>
    <x v="26"/>
    <x v="1807"/>
    <x v="938"/>
  </r>
  <r>
    <x v="3"/>
    <x v="26"/>
    <x v="1808"/>
    <x v="939"/>
  </r>
  <r>
    <x v="3"/>
    <x v="26"/>
    <x v="1809"/>
    <x v="939"/>
  </r>
  <r>
    <x v="3"/>
    <x v="26"/>
    <x v="1810"/>
    <x v="396"/>
  </r>
  <r>
    <x v="3"/>
    <x v="26"/>
    <x v="1811"/>
    <x v="491"/>
  </r>
  <r>
    <x v="3"/>
    <x v="26"/>
    <x v="1812"/>
    <x v="497"/>
  </r>
  <r>
    <x v="3"/>
    <x v="26"/>
    <x v="1813"/>
    <x v="912"/>
  </r>
  <r>
    <x v="3"/>
    <x v="26"/>
    <x v="1814"/>
    <x v="290"/>
  </r>
  <r>
    <x v="3"/>
    <x v="26"/>
    <x v="1815"/>
    <x v="531"/>
  </r>
  <r>
    <x v="3"/>
    <x v="26"/>
    <x v="1816"/>
    <x v="481"/>
  </r>
  <r>
    <x v="3"/>
    <x v="26"/>
    <x v="1817"/>
    <x v="792"/>
  </r>
  <r>
    <x v="3"/>
    <x v="26"/>
    <x v="1818"/>
    <x v="481"/>
  </r>
  <r>
    <x v="3"/>
    <x v="26"/>
    <x v="1819"/>
    <x v="41"/>
  </r>
  <r>
    <x v="3"/>
    <x v="26"/>
    <x v="1820"/>
    <x v="522"/>
  </r>
  <r>
    <x v="3"/>
    <x v="26"/>
    <x v="1821"/>
    <x v="843"/>
  </r>
  <r>
    <x v="3"/>
    <x v="26"/>
    <x v="1822"/>
    <x v="766"/>
  </r>
  <r>
    <x v="3"/>
    <x v="26"/>
    <x v="1823"/>
    <x v="309"/>
  </r>
  <r>
    <x v="3"/>
    <x v="26"/>
    <x v="1824"/>
    <x v="759"/>
  </r>
  <r>
    <x v="3"/>
    <x v="26"/>
    <x v="1825"/>
    <x v="184"/>
  </r>
  <r>
    <x v="3"/>
    <x v="26"/>
    <x v="1826"/>
    <x v="483"/>
  </r>
  <r>
    <x v="3"/>
    <x v="26"/>
    <x v="1827"/>
    <x v="44"/>
  </r>
  <r>
    <x v="3"/>
    <x v="26"/>
    <x v="1828"/>
    <x v="351"/>
  </r>
  <r>
    <x v="3"/>
    <x v="26"/>
    <x v="1829"/>
    <x v="478"/>
  </r>
  <r>
    <x v="3"/>
    <x v="26"/>
    <x v="1830"/>
    <x v="346"/>
  </r>
  <r>
    <x v="3"/>
    <x v="26"/>
    <x v="1831"/>
    <x v="346"/>
  </r>
  <r>
    <x v="3"/>
    <x v="26"/>
    <x v="1082"/>
    <x v="413"/>
  </r>
  <r>
    <x v="3"/>
    <x v="26"/>
    <x v="1833"/>
    <x v="912"/>
  </r>
  <r>
    <x v="3"/>
    <x v="26"/>
    <x v="1834"/>
    <x v="912"/>
  </r>
  <r>
    <x v="3"/>
    <x v="26"/>
    <x v="1836"/>
    <x v="938"/>
  </r>
  <r>
    <x v="3"/>
    <x v="26"/>
    <x v="1837"/>
    <x v="490"/>
  </r>
  <r>
    <x v="3"/>
    <x v="26"/>
    <x v="1838"/>
    <x v="888"/>
  </r>
  <r>
    <x v="3"/>
    <x v="26"/>
    <x v="1839"/>
    <x v="888"/>
  </r>
  <r>
    <x v="3"/>
    <x v="26"/>
    <x v="1840"/>
    <x v="194"/>
  </r>
  <r>
    <x v="3"/>
    <x v="26"/>
    <x v="1841"/>
    <x v="935"/>
  </r>
  <r>
    <x v="3"/>
    <x v="26"/>
    <x v="1842"/>
    <x v="481"/>
  </r>
  <r>
    <x v="3"/>
    <x v="26"/>
    <x v="1843"/>
    <x v="396"/>
  </r>
  <r>
    <x v="3"/>
    <x v="26"/>
    <x v="1844"/>
    <x v="766"/>
  </r>
  <r>
    <x v="3"/>
    <x v="26"/>
    <x v="1845"/>
    <x v="481"/>
  </r>
  <r>
    <x v="3"/>
    <x v="26"/>
    <x v="1846"/>
    <x v="533"/>
  </r>
  <r>
    <x v="3"/>
    <x v="26"/>
    <x v="1847"/>
    <x v="765"/>
  </r>
  <r>
    <x v="3"/>
    <x v="26"/>
    <x v="1848"/>
    <x v="912"/>
  </r>
  <r>
    <x v="3"/>
    <x v="26"/>
    <x v="1849"/>
    <x v="934"/>
  </r>
  <r>
    <x v="3"/>
    <x v="26"/>
    <x v="1850"/>
    <x v="766"/>
  </r>
  <r>
    <x v="3"/>
    <x v="26"/>
    <x v="1851"/>
    <x v="843"/>
  </r>
  <r>
    <x v="3"/>
    <x v="26"/>
    <x v="1852"/>
    <x v="792"/>
  </r>
  <r>
    <x v="3"/>
    <x v="26"/>
    <x v="1853"/>
    <x v="843"/>
  </r>
  <r>
    <x v="3"/>
    <x v="26"/>
    <x v="1854"/>
    <x v="776"/>
  </r>
  <r>
    <x v="3"/>
    <x v="26"/>
    <x v="1855"/>
    <x v="792"/>
  </r>
  <r>
    <x v="3"/>
    <x v="26"/>
    <x v="1856"/>
    <x v="28"/>
  </r>
  <r>
    <x v="3"/>
    <x v="26"/>
    <x v="1857"/>
    <x v="815"/>
  </r>
  <r>
    <x v="3"/>
    <x v="26"/>
    <x v="1858"/>
    <x v="41"/>
  </r>
  <r>
    <x v="3"/>
    <x v="26"/>
    <x v="1859"/>
    <x v="815"/>
  </r>
  <r>
    <x v="3"/>
    <x v="26"/>
    <x v="1860"/>
    <x v="934"/>
  </r>
  <r>
    <x v="3"/>
    <x v="26"/>
    <x v="1861"/>
    <x v="934"/>
  </r>
  <r>
    <x v="3"/>
    <x v="26"/>
    <x v="1862"/>
    <x v="529"/>
  </r>
  <r>
    <x v="3"/>
    <x v="26"/>
    <x v="1863"/>
    <x v="191"/>
  </r>
  <r>
    <x v="3"/>
    <x v="26"/>
    <x v="3447"/>
    <x v="942"/>
  </r>
  <r>
    <x v="3"/>
    <x v="26"/>
    <x v="1864"/>
    <x v="336"/>
  </r>
  <r>
    <x v="3"/>
    <x v="26"/>
    <x v="1865"/>
    <x v="529"/>
  </r>
  <r>
    <x v="3"/>
    <x v="26"/>
    <x v="1866"/>
    <x v="815"/>
  </r>
  <r>
    <x v="3"/>
    <x v="26"/>
    <x v="1867"/>
    <x v="934"/>
  </r>
  <r>
    <x v="3"/>
    <x v="26"/>
    <x v="1868"/>
    <x v="283"/>
  </r>
  <r>
    <x v="3"/>
    <x v="26"/>
    <x v="1869"/>
    <x v="885"/>
  </r>
  <r>
    <x v="3"/>
    <x v="26"/>
    <x v="1870"/>
    <x v="510"/>
  </r>
  <r>
    <x v="3"/>
    <x v="26"/>
    <x v="1871"/>
    <x v="522"/>
  </r>
  <r>
    <x v="3"/>
    <x v="26"/>
    <x v="1872"/>
    <x v="934"/>
  </r>
  <r>
    <x v="3"/>
    <x v="26"/>
    <x v="1874"/>
    <x v="531"/>
  </r>
  <r>
    <x v="3"/>
    <x v="26"/>
    <x v="1875"/>
    <x v="70"/>
  </r>
  <r>
    <x v="3"/>
    <x v="26"/>
    <x v="1876"/>
    <x v="487"/>
  </r>
  <r>
    <x v="3"/>
    <x v="26"/>
    <x v="1877"/>
    <x v="413"/>
  </r>
  <r>
    <x v="3"/>
    <x v="26"/>
    <x v="3448"/>
    <x v="942"/>
  </r>
  <r>
    <x v="3"/>
    <x v="26"/>
    <x v="1878"/>
    <x v="935"/>
  </r>
  <r>
    <x v="3"/>
    <x v="26"/>
    <x v="1879"/>
    <x v="843"/>
  </r>
  <r>
    <x v="3"/>
    <x v="26"/>
    <x v="1880"/>
    <x v="209"/>
  </r>
  <r>
    <x v="3"/>
    <x v="26"/>
    <x v="1881"/>
    <x v="535"/>
  </r>
  <r>
    <x v="3"/>
    <x v="26"/>
    <x v="1882"/>
    <x v="843"/>
  </r>
  <r>
    <x v="3"/>
    <x v="26"/>
    <x v="1883"/>
    <x v="943"/>
  </r>
  <r>
    <x v="3"/>
    <x v="26"/>
    <x v="1884"/>
    <x v="529"/>
  </r>
  <r>
    <x v="3"/>
    <x v="26"/>
    <x v="1885"/>
    <x v="481"/>
  </r>
  <r>
    <x v="3"/>
    <x v="26"/>
    <x v="1886"/>
    <x v="505"/>
  </r>
  <r>
    <x v="3"/>
    <x v="26"/>
    <x v="1887"/>
    <x v="934"/>
  </r>
  <r>
    <x v="3"/>
    <x v="26"/>
    <x v="1888"/>
    <x v="538"/>
  </r>
  <r>
    <x v="3"/>
    <x v="26"/>
    <x v="1889"/>
    <x v="487"/>
  </r>
  <r>
    <x v="3"/>
    <x v="26"/>
    <x v="1890"/>
    <x v="539"/>
  </r>
  <r>
    <x v="3"/>
    <x v="26"/>
    <x v="1891"/>
    <x v="909"/>
  </r>
  <r>
    <x v="3"/>
    <x v="26"/>
    <x v="1892"/>
    <x v="541"/>
  </r>
  <r>
    <x v="3"/>
    <x v="26"/>
    <x v="1893"/>
    <x v="542"/>
  </r>
  <r>
    <x v="3"/>
    <x v="26"/>
    <x v="1894"/>
    <x v="510"/>
  </r>
  <r>
    <x v="3"/>
    <x v="26"/>
    <x v="1895"/>
    <x v="792"/>
  </r>
  <r>
    <x v="3"/>
    <x v="26"/>
    <x v="1896"/>
    <x v="159"/>
  </r>
  <r>
    <x v="3"/>
    <x v="26"/>
    <x v="1897"/>
    <x v="543"/>
  </r>
  <r>
    <x v="3"/>
    <x v="26"/>
    <x v="1898"/>
    <x v="543"/>
  </r>
  <r>
    <x v="3"/>
    <x v="26"/>
    <x v="1899"/>
    <x v="493"/>
  </r>
  <r>
    <x v="3"/>
    <x v="26"/>
    <x v="1900"/>
    <x v="544"/>
  </r>
  <r>
    <x v="3"/>
    <x v="26"/>
    <x v="1901"/>
    <x v="500"/>
  </r>
  <r>
    <x v="3"/>
    <x v="26"/>
    <x v="1902"/>
    <x v="539"/>
  </r>
  <r>
    <x v="3"/>
    <x v="26"/>
    <x v="1903"/>
    <x v="499"/>
  </r>
  <r>
    <x v="3"/>
    <x v="26"/>
    <x v="1904"/>
    <x v="499"/>
  </r>
  <r>
    <x v="3"/>
    <x v="26"/>
    <x v="1905"/>
    <x v="539"/>
  </r>
  <r>
    <x v="3"/>
    <x v="26"/>
    <x v="1906"/>
    <x v="543"/>
  </r>
  <r>
    <x v="3"/>
    <x v="26"/>
    <x v="1907"/>
    <x v="520"/>
  </r>
  <r>
    <x v="3"/>
    <x v="26"/>
    <x v="1908"/>
    <x v="309"/>
  </r>
  <r>
    <x v="3"/>
    <x v="26"/>
    <x v="1909"/>
    <x v="493"/>
  </r>
  <r>
    <x v="3"/>
    <x v="26"/>
    <x v="1910"/>
    <x v="290"/>
  </r>
  <r>
    <x v="3"/>
    <x v="26"/>
    <x v="1911"/>
    <x v="909"/>
  </r>
  <r>
    <x v="3"/>
    <x v="26"/>
    <x v="1912"/>
    <x v="909"/>
  </r>
  <r>
    <x v="3"/>
    <x v="26"/>
    <x v="1913"/>
    <x v="495"/>
  </r>
  <r>
    <x v="3"/>
    <x v="26"/>
    <x v="1914"/>
    <x v="522"/>
  </r>
  <r>
    <x v="3"/>
    <x v="26"/>
    <x v="1916"/>
    <x v="553"/>
  </r>
  <r>
    <x v="3"/>
    <x v="26"/>
    <x v="3449"/>
    <x v="944"/>
  </r>
  <r>
    <x v="3"/>
    <x v="26"/>
    <x v="1917"/>
    <x v="447"/>
  </r>
  <r>
    <x v="3"/>
    <x v="26"/>
    <x v="1918"/>
    <x v="945"/>
  </r>
  <r>
    <x v="3"/>
    <x v="26"/>
    <x v="1919"/>
    <x v="539"/>
  </r>
  <r>
    <x v="3"/>
    <x v="26"/>
    <x v="1920"/>
    <x v="776"/>
  </r>
  <r>
    <x v="3"/>
    <x v="26"/>
    <x v="1921"/>
    <x v="497"/>
  </r>
  <r>
    <x v="3"/>
    <x v="26"/>
    <x v="1922"/>
    <x v="499"/>
  </r>
  <r>
    <x v="3"/>
    <x v="26"/>
    <x v="1923"/>
    <x v="283"/>
  </r>
  <r>
    <x v="3"/>
    <x v="26"/>
    <x v="1924"/>
    <x v="493"/>
  </r>
  <r>
    <x v="3"/>
    <x v="26"/>
    <x v="1925"/>
    <x v="529"/>
  </r>
  <r>
    <x v="3"/>
    <x v="26"/>
    <x v="1927"/>
    <x v="542"/>
  </r>
  <r>
    <x v="3"/>
    <x v="26"/>
    <x v="1928"/>
    <x v="41"/>
  </r>
  <r>
    <x v="3"/>
    <x v="26"/>
    <x v="1929"/>
    <x v="909"/>
  </r>
  <r>
    <x v="3"/>
    <x v="26"/>
    <x v="1930"/>
    <x v="209"/>
  </r>
  <r>
    <x v="3"/>
    <x v="26"/>
    <x v="1931"/>
    <x v="550"/>
  </r>
  <r>
    <x v="3"/>
    <x v="27"/>
    <x v="1932"/>
    <x v="426"/>
  </r>
  <r>
    <x v="3"/>
    <x v="27"/>
    <x v="1933"/>
    <x v="946"/>
  </r>
  <r>
    <x v="3"/>
    <x v="27"/>
    <x v="3450"/>
    <x v="759"/>
  </r>
  <r>
    <x v="3"/>
    <x v="27"/>
    <x v="3451"/>
    <x v="785"/>
  </r>
  <r>
    <x v="3"/>
    <x v="27"/>
    <x v="3452"/>
    <x v="759"/>
  </r>
  <r>
    <x v="3"/>
    <x v="27"/>
    <x v="1934"/>
    <x v="759"/>
  </r>
  <r>
    <x v="3"/>
    <x v="27"/>
    <x v="3453"/>
    <x v="759"/>
  </r>
  <r>
    <x v="3"/>
    <x v="27"/>
    <x v="1935"/>
    <x v="759"/>
  </r>
  <r>
    <x v="3"/>
    <x v="27"/>
    <x v="1936"/>
    <x v="759"/>
  </r>
  <r>
    <x v="3"/>
    <x v="27"/>
    <x v="1937"/>
    <x v="759"/>
  </r>
  <r>
    <x v="3"/>
    <x v="27"/>
    <x v="1938"/>
    <x v="553"/>
  </r>
  <r>
    <x v="3"/>
    <x v="27"/>
    <x v="1939"/>
    <x v="553"/>
  </r>
  <r>
    <x v="3"/>
    <x v="27"/>
    <x v="3454"/>
    <x v="759"/>
  </r>
  <r>
    <x v="3"/>
    <x v="27"/>
    <x v="1941"/>
    <x v="946"/>
  </r>
  <r>
    <x v="3"/>
    <x v="27"/>
    <x v="1942"/>
    <x v="759"/>
  </r>
  <r>
    <x v="3"/>
    <x v="27"/>
    <x v="1943"/>
    <x v="946"/>
  </r>
  <r>
    <x v="3"/>
    <x v="27"/>
    <x v="3455"/>
    <x v="946"/>
  </r>
  <r>
    <x v="3"/>
    <x v="27"/>
    <x v="1944"/>
    <x v="947"/>
  </r>
  <r>
    <x v="3"/>
    <x v="27"/>
    <x v="1945"/>
    <x v="946"/>
  </r>
  <r>
    <x v="3"/>
    <x v="27"/>
    <x v="1946"/>
    <x v="948"/>
  </r>
  <r>
    <x v="3"/>
    <x v="27"/>
    <x v="1947"/>
    <x v="74"/>
  </r>
  <r>
    <x v="3"/>
    <x v="27"/>
    <x v="3456"/>
    <x v="759"/>
  </r>
  <r>
    <x v="3"/>
    <x v="27"/>
    <x v="1948"/>
    <x v="138"/>
  </r>
  <r>
    <x v="3"/>
    <x v="27"/>
    <x v="1951"/>
    <x v="558"/>
  </r>
  <r>
    <x v="3"/>
    <x v="27"/>
    <x v="1952"/>
    <x v="558"/>
  </r>
  <r>
    <x v="3"/>
    <x v="27"/>
    <x v="1953"/>
    <x v="558"/>
  </r>
  <r>
    <x v="3"/>
    <x v="27"/>
    <x v="1954"/>
    <x v="558"/>
  </r>
  <r>
    <x v="3"/>
    <x v="27"/>
    <x v="1955"/>
    <x v="559"/>
  </r>
  <r>
    <x v="3"/>
    <x v="27"/>
    <x v="1956"/>
    <x v="559"/>
  </r>
  <r>
    <x v="3"/>
    <x v="27"/>
    <x v="3457"/>
    <x v="559"/>
  </r>
  <r>
    <x v="3"/>
    <x v="27"/>
    <x v="1958"/>
    <x v="559"/>
  </r>
  <r>
    <x v="3"/>
    <x v="27"/>
    <x v="3458"/>
    <x v="759"/>
  </r>
  <r>
    <x v="3"/>
    <x v="27"/>
    <x v="3459"/>
    <x v="785"/>
  </r>
  <r>
    <x v="3"/>
    <x v="27"/>
    <x v="3460"/>
    <x v="946"/>
  </r>
  <r>
    <x v="3"/>
    <x v="27"/>
    <x v="1959"/>
    <x v="560"/>
  </r>
  <r>
    <x v="3"/>
    <x v="27"/>
    <x v="1960"/>
    <x v="560"/>
  </r>
  <r>
    <x v="3"/>
    <x v="27"/>
    <x v="1961"/>
    <x v="560"/>
  </r>
  <r>
    <x v="3"/>
    <x v="27"/>
    <x v="1962"/>
    <x v="560"/>
  </r>
  <r>
    <x v="3"/>
    <x v="27"/>
    <x v="1963"/>
    <x v="560"/>
  </r>
  <r>
    <x v="3"/>
    <x v="27"/>
    <x v="1964"/>
    <x v="560"/>
  </r>
  <r>
    <x v="3"/>
    <x v="27"/>
    <x v="1965"/>
    <x v="560"/>
  </r>
  <r>
    <x v="3"/>
    <x v="27"/>
    <x v="1966"/>
    <x v="560"/>
  </r>
  <r>
    <x v="3"/>
    <x v="27"/>
    <x v="1967"/>
    <x v="946"/>
  </r>
  <r>
    <x v="3"/>
    <x v="27"/>
    <x v="1968"/>
    <x v="946"/>
  </r>
  <r>
    <x v="3"/>
    <x v="27"/>
    <x v="2038"/>
    <x v="814"/>
  </r>
  <r>
    <x v="3"/>
    <x v="27"/>
    <x v="2039"/>
    <x v="119"/>
  </r>
  <r>
    <x v="3"/>
    <x v="27"/>
    <x v="2040"/>
    <x v="949"/>
  </r>
  <r>
    <x v="3"/>
    <x v="27"/>
    <x v="2041"/>
    <x v="468"/>
  </r>
  <r>
    <x v="3"/>
    <x v="27"/>
    <x v="2042"/>
    <x v="945"/>
  </r>
  <r>
    <x v="3"/>
    <x v="27"/>
    <x v="2043"/>
    <x v="564"/>
  </r>
  <r>
    <x v="3"/>
    <x v="27"/>
    <x v="2045"/>
    <x v="138"/>
  </r>
  <r>
    <x v="3"/>
    <x v="27"/>
    <x v="3461"/>
    <x v="950"/>
  </r>
  <r>
    <x v="3"/>
    <x v="27"/>
    <x v="2046"/>
    <x v="138"/>
  </r>
  <r>
    <x v="3"/>
    <x v="27"/>
    <x v="2047"/>
    <x v="759"/>
  </r>
  <r>
    <x v="3"/>
    <x v="27"/>
    <x v="2048"/>
    <x v="565"/>
  </r>
  <r>
    <x v="3"/>
    <x v="27"/>
    <x v="2049"/>
    <x v="759"/>
  </r>
  <r>
    <x v="3"/>
    <x v="27"/>
    <x v="2050"/>
    <x v="759"/>
  </r>
  <r>
    <x v="3"/>
    <x v="27"/>
    <x v="2051"/>
    <x v="946"/>
  </r>
  <r>
    <x v="3"/>
    <x v="27"/>
    <x v="2052"/>
    <x v="946"/>
  </r>
  <r>
    <x v="3"/>
    <x v="27"/>
    <x v="2053"/>
    <x v="946"/>
  </r>
  <r>
    <x v="3"/>
    <x v="27"/>
    <x v="2054"/>
    <x v="946"/>
  </r>
  <r>
    <x v="3"/>
    <x v="27"/>
    <x v="2055"/>
    <x v="888"/>
  </r>
  <r>
    <x v="3"/>
    <x v="27"/>
    <x v="2056"/>
    <x v="759"/>
  </r>
  <r>
    <x v="3"/>
    <x v="27"/>
    <x v="2057"/>
    <x v="759"/>
  </r>
  <r>
    <x v="3"/>
    <x v="27"/>
    <x v="2058"/>
    <x v="759"/>
  </r>
  <r>
    <x v="3"/>
    <x v="27"/>
    <x v="2059"/>
    <x v="759"/>
  </r>
  <r>
    <x v="3"/>
    <x v="27"/>
    <x v="2060"/>
    <x v="172"/>
  </r>
  <r>
    <x v="3"/>
    <x v="27"/>
    <x v="2061"/>
    <x v="759"/>
  </r>
  <r>
    <x v="3"/>
    <x v="27"/>
    <x v="2062"/>
    <x v="567"/>
  </r>
  <r>
    <x v="3"/>
    <x v="27"/>
    <x v="2063"/>
    <x v="936"/>
  </r>
  <r>
    <x v="3"/>
    <x v="27"/>
    <x v="2064"/>
    <x v="468"/>
  </r>
  <r>
    <x v="3"/>
    <x v="27"/>
    <x v="2065"/>
    <x v="569"/>
  </r>
  <r>
    <x v="3"/>
    <x v="27"/>
    <x v="2066"/>
    <x v="139"/>
  </r>
  <r>
    <x v="3"/>
    <x v="27"/>
    <x v="2067"/>
    <x v="139"/>
  </r>
  <r>
    <x v="3"/>
    <x v="27"/>
    <x v="2068"/>
    <x v="139"/>
  </r>
  <r>
    <x v="3"/>
    <x v="27"/>
    <x v="2069"/>
    <x v="570"/>
  </r>
  <r>
    <x v="3"/>
    <x v="27"/>
    <x v="2070"/>
    <x v="571"/>
  </r>
  <r>
    <x v="3"/>
    <x v="27"/>
    <x v="2071"/>
    <x v="572"/>
  </r>
  <r>
    <x v="3"/>
    <x v="27"/>
    <x v="2072"/>
    <x v="468"/>
  </r>
  <r>
    <x v="3"/>
    <x v="27"/>
    <x v="2073"/>
    <x v="573"/>
  </r>
  <r>
    <x v="3"/>
    <x v="27"/>
    <x v="2074"/>
    <x v="569"/>
  </r>
  <r>
    <x v="3"/>
    <x v="27"/>
    <x v="2075"/>
    <x v="289"/>
  </r>
  <r>
    <x v="3"/>
    <x v="27"/>
    <x v="2076"/>
    <x v="572"/>
  </r>
  <r>
    <x v="3"/>
    <x v="27"/>
    <x v="2077"/>
    <x v="759"/>
  </r>
  <r>
    <x v="3"/>
    <x v="27"/>
    <x v="2078"/>
    <x v="759"/>
  </r>
  <r>
    <x v="3"/>
    <x v="27"/>
    <x v="2079"/>
    <x v="759"/>
  </r>
  <r>
    <x v="3"/>
    <x v="27"/>
    <x v="2080"/>
    <x v="759"/>
  </r>
  <r>
    <x v="3"/>
    <x v="27"/>
    <x v="2081"/>
    <x v="759"/>
  </r>
  <r>
    <x v="3"/>
    <x v="27"/>
    <x v="3462"/>
    <x v="759"/>
  </r>
  <r>
    <x v="3"/>
    <x v="27"/>
    <x v="2082"/>
    <x v="255"/>
  </r>
  <r>
    <x v="3"/>
    <x v="27"/>
    <x v="2083"/>
    <x v="255"/>
  </r>
  <r>
    <x v="3"/>
    <x v="27"/>
    <x v="2084"/>
    <x v="255"/>
  </r>
  <r>
    <x v="3"/>
    <x v="27"/>
    <x v="2085"/>
    <x v="255"/>
  </r>
  <r>
    <x v="3"/>
    <x v="27"/>
    <x v="2086"/>
    <x v="946"/>
  </r>
  <r>
    <x v="3"/>
    <x v="27"/>
    <x v="2087"/>
    <x v="759"/>
  </r>
  <r>
    <x v="3"/>
    <x v="27"/>
    <x v="2088"/>
    <x v="759"/>
  </r>
  <r>
    <x v="3"/>
    <x v="27"/>
    <x v="2089"/>
    <x v="946"/>
  </r>
  <r>
    <x v="3"/>
    <x v="27"/>
    <x v="2090"/>
    <x v="198"/>
  </r>
  <r>
    <x v="3"/>
    <x v="27"/>
    <x v="3463"/>
    <x v="946"/>
  </r>
  <r>
    <x v="3"/>
    <x v="27"/>
    <x v="2091"/>
    <x v="946"/>
  </r>
  <r>
    <x v="3"/>
    <x v="27"/>
    <x v="2092"/>
    <x v="946"/>
  </r>
  <r>
    <x v="3"/>
    <x v="27"/>
    <x v="2093"/>
    <x v="946"/>
  </r>
  <r>
    <x v="3"/>
    <x v="27"/>
    <x v="2094"/>
    <x v="946"/>
  </r>
  <r>
    <x v="3"/>
    <x v="27"/>
    <x v="2095"/>
    <x v="946"/>
  </r>
  <r>
    <x v="3"/>
    <x v="27"/>
    <x v="2096"/>
    <x v="946"/>
  </r>
  <r>
    <x v="3"/>
    <x v="27"/>
    <x v="2097"/>
    <x v="946"/>
  </r>
  <r>
    <x v="3"/>
    <x v="27"/>
    <x v="2098"/>
    <x v="946"/>
  </r>
  <r>
    <x v="3"/>
    <x v="27"/>
    <x v="2099"/>
    <x v="946"/>
  </r>
  <r>
    <x v="3"/>
    <x v="27"/>
    <x v="2100"/>
    <x v="946"/>
  </r>
  <r>
    <x v="3"/>
    <x v="27"/>
    <x v="3464"/>
    <x v="946"/>
  </r>
  <r>
    <x v="3"/>
    <x v="27"/>
    <x v="2101"/>
    <x v="946"/>
  </r>
  <r>
    <x v="3"/>
    <x v="27"/>
    <x v="2102"/>
    <x v="946"/>
  </r>
  <r>
    <x v="3"/>
    <x v="27"/>
    <x v="2104"/>
    <x v="946"/>
  </r>
  <r>
    <x v="3"/>
    <x v="27"/>
    <x v="2105"/>
    <x v="946"/>
  </r>
  <r>
    <x v="3"/>
    <x v="27"/>
    <x v="3465"/>
    <x v="759"/>
  </r>
  <r>
    <x v="3"/>
    <x v="27"/>
    <x v="3466"/>
    <x v="759"/>
  </r>
  <r>
    <x v="3"/>
    <x v="27"/>
    <x v="3467"/>
    <x v="785"/>
  </r>
  <r>
    <x v="3"/>
    <x v="27"/>
    <x v="3468"/>
    <x v="785"/>
  </r>
  <r>
    <x v="3"/>
    <x v="55"/>
    <x v="3469"/>
    <x v="93"/>
  </r>
  <r>
    <x v="3"/>
    <x v="55"/>
    <x v="3470"/>
    <x v="93"/>
  </r>
  <r>
    <x v="3"/>
    <x v="55"/>
    <x v="3471"/>
    <x v="93"/>
  </r>
  <r>
    <x v="3"/>
    <x v="55"/>
    <x v="3472"/>
    <x v="93"/>
  </r>
  <r>
    <x v="3"/>
    <x v="55"/>
    <x v="3473"/>
    <x v="93"/>
  </r>
  <r>
    <x v="3"/>
    <x v="55"/>
    <x v="3474"/>
    <x v="93"/>
  </r>
  <r>
    <x v="3"/>
    <x v="55"/>
    <x v="3475"/>
    <x v="93"/>
  </r>
  <r>
    <x v="3"/>
    <x v="55"/>
    <x v="3476"/>
    <x v="93"/>
  </r>
  <r>
    <x v="3"/>
    <x v="55"/>
    <x v="3477"/>
    <x v="93"/>
  </r>
  <r>
    <x v="3"/>
    <x v="55"/>
    <x v="3478"/>
    <x v="93"/>
  </r>
  <r>
    <x v="3"/>
    <x v="55"/>
    <x v="3479"/>
    <x v="93"/>
  </r>
  <r>
    <x v="3"/>
    <x v="55"/>
    <x v="3480"/>
    <x v="93"/>
  </r>
  <r>
    <x v="3"/>
    <x v="55"/>
    <x v="3481"/>
    <x v="93"/>
  </r>
  <r>
    <x v="3"/>
    <x v="55"/>
    <x v="3482"/>
    <x v="93"/>
  </r>
  <r>
    <x v="3"/>
    <x v="55"/>
    <x v="3466"/>
    <x v="93"/>
  </r>
  <r>
    <x v="3"/>
    <x v="56"/>
    <x v="3483"/>
    <x v="911"/>
  </r>
  <r>
    <x v="3"/>
    <x v="56"/>
    <x v="3484"/>
    <x v="478"/>
  </r>
  <r>
    <x v="3"/>
    <x v="56"/>
    <x v="3485"/>
    <x v="951"/>
  </r>
  <r>
    <x v="3"/>
    <x v="56"/>
    <x v="3486"/>
    <x v="911"/>
  </r>
  <r>
    <x v="3"/>
    <x v="56"/>
    <x v="3487"/>
    <x v="478"/>
  </r>
  <r>
    <x v="3"/>
    <x v="56"/>
    <x v="3488"/>
    <x v="952"/>
  </r>
  <r>
    <x v="3"/>
    <x v="56"/>
    <x v="3489"/>
    <x v="911"/>
  </r>
  <r>
    <x v="3"/>
    <x v="56"/>
    <x v="3490"/>
    <x v="911"/>
  </r>
  <r>
    <x v="3"/>
    <x v="56"/>
    <x v="3491"/>
    <x v="911"/>
  </r>
  <r>
    <x v="3"/>
    <x v="56"/>
    <x v="3492"/>
    <x v="587"/>
  </r>
  <r>
    <x v="3"/>
    <x v="56"/>
    <x v="3493"/>
    <x v="478"/>
  </r>
  <r>
    <x v="3"/>
    <x v="56"/>
    <x v="3494"/>
    <x v="953"/>
  </r>
  <r>
    <x v="3"/>
    <x v="57"/>
    <x v="3495"/>
    <x v="507"/>
  </r>
  <r>
    <x v="3"/>
    <x v="57"/>
    <x v="3496"/>
    <x v="507"/>
  </r>
  <r>
    <x v="3"/>
    <x v="57"/>
    <x v="3497"/>
    <x v="507"/>
  </r>
  <r>
    <x v="3"/>
    <x v="57"/>
    <x v="3498"/>
    <x v="711"/>
  </r>
  <r>
    <x v="3"/>
    <x v="57"/>
    <x v="3499"/>
    <x v="711"/>
  </r>
  <r>
    <x v="3"/>
    <x v="57"/>
    <x v="3500"/>
    <x v="711"/>
  </r>
  <r>
    <x v="3"/>
    <x v="57"/>
    <x v="3501"/>
    <x v="711"/>
  </r>
  <r>
    <x v="3"/>
    <x v="57"/>
    <x v="3502"/>
    <x v="954"/>
  </r>
  <r>
    <x v="3"/>
    <x v="57"/>
    <x v="3503"/>
    <x v="711"/>
  </r>
  <r>
    <x v="3"/>
    <x v="57"/>
    <x v="3504"/>
    <x v="711"/>
  </r>
  <r>
    <x v="3"/>
    <x v="57"/>
    <x v="3505"/>
    <x v="711"/>
  </r>
  <r>
    <x v="3"/>
    <x v="57"/>
    <x v="3506"/>
    <x v="711"/>
  </r>
  <r>
    <x v="3"/>
    <x v="57"/>
    <x v="3507"/>
    <x v="629"/>
  </r>
  <r>
    <x v="3"/>
    <x v="57"/>
    <x v="3508"/>
    <x v="711"/>
  </r>
  <r>
    <x v="3"/>
    <x v="57"/>
    <x v="3509"/>
    <x v="711"/>
  </r>
  <r>
    <x v="3"/>
    <x v="57"/>
    <x v="3510"/>
    <x v="711"/>
  </r>
  <r>
    <x v="3"/>
    <x v="57"/>
    <x v="3511"/>
    <x v="711"/>
  </r>
  <r>
    <x v="3"/>
    <x v="57"/>
    <x v="3512"/>
    <x v="711"/>
  </r>
  <r>
    <x v="3"/>
    <x v="57"/>
    <x v="3513"/>
    <x v="711"/>
  </r>
  <r>
    <x v="3"/>
    <x v="57"/>
    <x v="3514"/>
    <x v="711"/>
  </r>
  <r>
    <x v="3"/>
    <x v="57"/>
    <x v="3515"/>
    <x v="629"/>
  </r>
  <r>
    <x v="3"/>
    <x v="57"/>
    <x v="3516"/>
    <x v="711"/>
  </r>
  <r>
    <x v="3"/>
    <x v="57"/>
    <x v="3517"/>
    <x v="711"/>
  </r>
  <r>
    <x v="3"/>
    <x v="57"/>
    <x v="3518"/>
    <x v="711"/>
  </r>
  <r>
    <x v="3"/>
    <x v="57"/>
    <x v="3519"/>
    <x v="711"/>
  </r>
  <r>
    <x v="3"/>
    <x v="57"/>
    <x v="3520"/>
    <x v="711"/>
  </r>
  <r>
    <x v="3"/>
    <x v="57"/>
    <x v="3521"/>
    <x v="507"/>
  </r>
  <r>
    <x v="3"/>
    <x v="28"/>
    <x v="2106"/>
    <x v="574"/>
  </r>
  <r>
    <x v="3"/>
    <x v="28"/>
    <x v="2107"/>
    <x v="574"/>
  </r>
  <r>
    <x v="3"/>
    <x v="28"/>
    <x v="2108"/>
    <x v="574"/>
  </r>
  <r>
    <x v="3"/>
    <x v="28"/>
    <x v="2109"/>
    <x v="574"/>
  </r>
  <r>
    <x v="3"/>
    <x v="28"/>
    <x v="2110"/>
    <x v="574"/>
  </r>
  <r>
    <x v="3"/>
    <x v="28"/>
    <x v="2111"/>
    <x v="574"/>
  </r>
  <r>
    <x v="3"/>
    <x v="28"/>
    <x v="2112"/>
    <x v="574"/>
  </r>
  <r>
    <x v="3"/>
    <x v="28"/>
    <x v="2113"/>
    <x v="574"/>
  </r>
  <r>
    <x v="3"/>
    <x v="28"/>
    <x v="2114"/>
    <x v="574"/>
  </r>
  <r>
    <x v="3"/>
    <x v="28"/>
    <x v="2115"/>
    <x v="574"/>
  </r>
  <r>
    <x v="3"/>
    <x v="28"/>
    <x v="2116"/>
    <x v="574"/>
  </r>
  <r>
    <x v="3"/>
    <x v="28"/>
    <x v="2117"/>
    <x v="574"/>
  </r>
  <r>
    <x v="3"/>
    <x v="28"/>
    <x v="2118"/>
    <x v="574"/>
  </r>
  <r>
    <x v="3"/>
    <x v="28"/>
    <x v="2119"/>
    <x v="574"/>
  </r>
  <r>
    <x v="3"/>
    <x v="28"/>
    <x v="2120"/>
    <x v="574"/>
  </r>
  <r>
    <x v="3"/>
    <x v="28"/>
    <x v="2121"/>
    <x v="574"/>
  </r>
  <r>
    <x v="3"/>
    <x v="28"/>
    <x v="2122"/>
    <x v="574"/>
  </r>
  <r>
    <x v="3"/>
    <x v="28"/>
    <x v="2123"/>
    <x v="574"/>
  </r>
  <r>
    <x v="3"/>
    <x v="28"/>
    <x v="2124"/>
    <x v="574"/>
  </r>
  <r>
    <x v="3"/>
    <x v="29"/>
    <x v="2125"/>
    <x v="575"/>
  </r>
  <r>
    <x v="3"/>
    <x v="32"/>
    <x v="2148"/>
    <x v="578"/>
  </r>
  <r>
    <x v="3"/>
    <x v="32"/>
    <x v="2149"/>
    <x v="955"/>
  </r>
  <r>
    <x v="3"/>
    <x v="32"/>
    <x v="2150"/>
    <x v="580"/>
  </r>
  <r>
    <x v="3"/>
    <x v="32"/>
    <x v="2151"/>
    <x v="956"/>
  </r>
  <r>
    <x v="3"/>
    <x v="32"/>
    <x v="2152"/>
    <x v="957"/>
  </r>
  <r>
    <x v="3"/>
    <x v="32"/>
    <x v="2157"/>
    <x v="956"/>
  </r>
  <r>
    <x v="3"/>
    <x v="32"/>
    <x v="2160"/>
    <x v="578"/>
  </r>
  <r>
    <x v="3"/>
    <x v="32"/>
    <x v="3522"/>
    <x v="957"/>
  </r>
  <r>
    <x v="3"/>
    <x v="32"/>
    <x v="2163"/>
    <x v="958"/>
  </r>
  <r>
    <x v="3"/>
    <x v="32"/>
    <x v="2164"/>
    <x v="581"/>
  </r>
  <r>
    <x v="3"/>
    <x v="32"/>
    <x v="3523"/>
    <x v="483"/>
  </r>
  <r>
    <x v="3"/>
    <x v="32"/>
    <x v="2167"/>
    <x v="186"/>
  </r>
  <r>
    <x v="3"/>
    <x v="32"/>
    <x v="2168"/>
    <x v="582"/>
  </r>
  <r>
    <x v="3"/>
    <x v="32"/>
    <x v="2169"/>
    <x v="582"/>
  </r>
  <r>
    <x v="3"/>
    <x v="32"/>
    <x v="2170"/>
    <x v="583"/>
  </r>
  <r>
    <x v="3"/>
    <x v="32"/>
    <x v="2173"/>
    <x v="584"/>
  </r>
  <r>
    <x v="3"/>
    <x v="32"/>
    <x v="2174"/>
    <x v="959"/>
  </r>
  <r>
    <x v="3"/>
    <x v="32"/>
    <x v="2176"/>
    <x v="959"/>
  </r>
  <r>
    <x v="3"/>
    <x v="32"/>
    <x v="2182"/>
    <x v="582"/>
  </r>
  <r>
    <x v="3"/>
    <x v="32"/>
    <x v="2187"/>
    <x v="186"/>
  </r>
  <r>
    <x v="3"/>
    <x v="32"/>
    <x v="2190"/>
    <x v="585"/>
  </r>
  <r>
    <x v="3"/>
    <x v="32"/>
    <x v="2191"/>
    <x v="585"/>
  </r>
  <r>
    <x v="3"/>
    <x v="32"/>
    <x v="2192"/>
    <x v="567"/>
  </r>
  <r>
    <x v="3"/>
    <x v="32"/>
    <x v="2193"/>
    <x v="586"/>
  </r>
  <r>
    <x v="3"/>
    <x v="32"/>
    <x v="2193"/>
    <x v="586"/>
  </r>
  <r>
    <x v="3"/>
    <x v="32"/>
    <x v="2194"/>
    <x v="915"/>
  </r>
  <r>
    <x v="3"/>
    <x v="32"/>
    <x v="2199"/>
    <x v="587"/>
  </r>
  <r>
    <x v="3"/>
    <x v="32"/>
    <x v="2204"/>
    <x v="960"/>
  </r>
  <r>
    <x v="3"/>
    <x v="32"/>
    <x v="2205"/>
    <x v="483"/>
  </r>
  <r>
    <x v="3"/>
    <x v="32"/>
    <x v="2206"/>
    <x v="582"/>
  </r>
  <r>
    <x v="3"/>
    <x v="32"/>
    <x v="2208"/>
    <x v="581"/>
  </r>
  <r>
    <x v="3"/>
    <x v="32"/>
    <x v="2209"/>
    <x v="961"/>
  </r>
  <r>
    <x v="3"/>
    <x v="32"/>
    <x v="2210"/>
    <x v="582"/>
  </r>
  <r>
    <x v="3"/>
    <x v="32"/>
    <x v="3524"/>
    <x v="351"/>
  </r>
  <r>
    <x v="3"/>
    <x v="32"/>
    <x v="2212"/>
    <x v="581"/>
  </r>
  <r>
    <x v="3"/>
    <x v="32"/>
    <x v="2218"/>
    <x v="584"/>
  </r>
  <r>
    <x v="3"/>
    <x v="32"/>
    <x v="2223"/>
    <x v="584"/>
  </r>
  <r>
    <x v="3"/>
    <x v="32"/>
    <x v="2224"/>
    <x v="589"/>
  </r>
  <r>
    <x v="3"/>
    <x v="32"/>
    <x v="2225"/>
    <x v="589"/>
  </r>
  <r>
    <x v="3"/>
    <x v="32"/>
    <x v="2226"/>
    <x v="212"/>
  </r>
  <r>
    <x v="3"/>
    <x v="32"/>
    <x v="2229"/>
    <x v="962"/>
  </r>
  <r>
    <x v="3"/>
    <x v="32"/>
    <x v="2230"/>
    <x v="580"/>
  </r>
  <r>
    <x v="3"/>
    <x v="32"/>
    <x v="3525"/>
    <x v="560"/>
  </r>
  <r>
    <x v="3"/>
    <x v="32"/>
    <x v="2234"/>
    <x v="963"/>
  </r>
  <r>
    <x v="3"/>
    <x v="32"/>
    <x v="2237"/>
    <x v="314"/>
  </r>
  <r>
    <x v="3"/>
    <x v="32"/>
    <x v="2239"/>
    <x v="184"/>
  </r>
  <r>
    <x v="3"/>
    <x v="32"/>
    <x v="2240"/>
    <x v="955"/>
  </r>
  <r>
    <x v="3"/>
    <x v="32"/>
    <x v="2242"/>
    <x v="958"/>
  </r>
  <r>
    <x v="3"/>
    <x v="32"/>
    <x v="2247"/>
    <x v="578"/>
  </r>
  <r>
    <x v="3"/>
    <x v="32"/>
    <x v="2248"/>
    <x v="961"/>
  </r>
  <r>
    <x v="3"/>
    <x v="32"/>
    <x v="2250"/>
    <x v="959"/>
  </r>
  <r>
    <x v="3"/>
    <x v="32"/>
    <x v="3526"/>
    <x v="959"/>
  </r>
  <r>
    <x v="3"/>
    <x v="32"/>
    <x v="2255"/>
    <x v="583"/>
  </r>
  <r>
    <x v="3"/>
    <x v="32"/>
    <x v="2259"/>
    <x v="591"/>
  </r>
  <r>
    <x v="3"/>
    <x v="32"/>
    <x v="2260"/>
    <x v="218"/>
  </r>
  <r>
    <x v="3"/>
    <x v="32"/>
    <x v="2262"/>
    <x v="578"/>
  </r>
  <r>
    <x v="3"/>
    <x v="32"/>
    <x v="3527"/>
    <x v="964"/>
  </r>
  <r>
    <x v="3"/>
    <x v="32"/>
    <x v="2268"/>
    <x v="959"/>
  </r>
  <r>
    <x v="3"/>
    <x v="32"/>
    <x v="2269"/>
    <x v="581"/>
  </r>
  <r>
    <x v="3"/>
    <x v="32"/>
    <x v="2273"/>
    <x v="959"/>
  </r>
  <r>
    <x v="3"/>
    <x v="32"/>
    <x v="2274"/>
    <x v="592"/>
  </r>
  <r>
    <x v="3"/>
    <x v="32"/>
    <x v="2278"/>
    <x v="960"/>
  </r>
  <r>
    <x v="3"/>
    <x v="32"/>
    <x v="2280"/>
    <x v="585"/>
  </r>
  <r>
    <x v="3"/>
    <x v="32"/>
    <x v="2283"/>
    <x v="965"/>
  </r>
  <r>
    <x v="3"/>
    <x v="32"/>
    <x v="2284"/>
    <x v="966"/>
  </r>
  <r>
    <x v="3"/>
    <x v="32"/>
    <x v="2285"/>
    <x v="967"/>
  </r>
  <r>
    <x v="3"/>
    <x v="32"/>
    <x v="2287"/>
    <x v="968"/>
  </r>
  <r>
    <x v="3"/>
    <x v="32"/>
    <x v="2292"/>
    <x v="956"/>
  </r>
  <r>
    <x v="3"/>
    <x v="32"/>
    <x v="2293"/>
    <x v="955"/>
  </r>
  <r>
    <x v="3"/>
    <x v="32"/>
    <x v="2297"/>
    <x v="591"/>
  </r>
  <r>
    <x v="3"/>
    <x v="32"/>
    <x v="2300"/>
    <x v="567"/>
  </r>
  <r>
    <x v="3"/>
    <x v="32"/>
    <x v="2304"/>
    <x v="962"/>
  </r>
  <r>
    <x v="3"/>
    <x v="32"/>
    <x v="2305"/>
    <x v="593"/>
  </r>
  <r>
    <x v="3"/>
    <x v="32"/>
    <x v="2316"/>
    <x v="967"/>
  </r>
  <r>
    <x v="3"/>
    <x v="32"/>
    <x v="2321"/>
    <x v="594"/>
  </r>
  <r>
    <x v="3"/>
    <x v="32"/>
    <x v="3528"/>
    <x v="959"/>
  </r>
  <r>
    <x v="3"/>
    <x v="32"/>
    <x v="2328"/>
    <x v="377"/>
  </r>
  <r>
    <x v="3"/>
    <x v="32"/>
    <x v="2329"/>
    <x v="969"/>
  </r>
  <r>
    <x v="3"/>
    <x v="32"/>
    <x v="2330"/>
    <x v="963"/>
  </r>
  <r>
    <x v="3"/>
    <x v="32"/>
    <x v="2331"/>
    <x v="961"/>
  </r>
  <r>
    <x v="3"/>
    <x v="32"/>
    <x v="3529"/>
    <x v="483"/>
  </r>
  <r>
    <x v="3"/>
    <x v="32"/>
    <x v="2332"/>
    <x v="377"/>
  </r>
  <r>
    <x v="3"/>
    <x v="32"/>
    <x v="2333"/>
    <x v="842"/>
  </r>
  <r>
    <x v="3"/>
    <x v="32"/>
    <x v="2334"/>
    <x v="592"/>
  </r>
  <r>
    <x v="3"/>
    <x v="32"/>
    <x v="3530"/>
    <x v="959"/>
  </r>
  <r>
    <x v="3"/>
    <x v="32"/>
    <x v="2339"/>
    <x v="965"/>
  </r>
  <r>
    <x v="3"/>
    <x v="32"/>
    <x v="2340"/>
    <x v="594"/>
  </r>
  <r>
    <x v="3"/>
    <x v="32"/>
    <x v="2344"/>
    <x v="596"/>
  </r>
  <r>
    <x v="3"/>
    <x v="32"/>
    <x v="2345"/>
    <x v="106"/>
  </r>
  <r>
    <x v="3"/>
    <x v="32"/>
    <x v="2346"/>
    <x v="578"/>
  </r>
  <r>
    <x v="3"/>
    <x v="32"/>
    <x v="2350"/>
    <x v="184"/>
  </r>
  <r>
    <x v="3"/>
    <x v="32"/>
    <x v="3531"/>
    <x v="959"/>
  </r>
  <r>
    <x v="3"/>
    <x v="32"/>
    <x v="2352"/>
    <x v="351"/>
  </r>
  <r>
    <x v="3"/>
    <x v="32"/>
    <x v="2354"/>
    <x v="968"/>
  </r>
  <r>
    <x v="3"/>
    <x v="32"/>
    <x v="2356"/>
    <x v="581"/>
  </r>
  <r>
    <x v="3"/>
    <x v="32"/>
    <x v="2357"/>
    <x v="483"/>
  </r>
  <r>
    <x v="3"/>
    <x v="32"/>
    <x v="2360"/>
    <x v="596"/>
  </r>
  <r>
    <x v="3"/>
    <x v="32"/>
    <x v="2361"/>
    <x v="581"/>
  </r>
  <r>
    <x v="3"/>
    <x v="32"/>
    <x v="3532"/>
    <x v="959"/>
  </r>
  <r>
    <x v="3"/>
    <x v="34"/>
    <x v="3533"/>
    <x v="797"/>
  </r>
  <r>
    <x v="3"/>
    <x v="34"/>
    <x v="3534"/>
    <x v="770"/>
  </r>
  <r>
    <x v="3"/>
    <x v="34"/>
    <x v="3535"/>
    <x v="907"/>
  </r>
  <r>
    <x v="3"/>
    <x v="34"/>
    <x v="3536"/>
    <x v="937"/>
  </r>
  <r>
    <x v="3"/>
    <x v="34"/>
    <x v="2373"/>
    <x v="206"/>
  </r>
  <r>
    <x v="3"/>
    <x v="34"/>
    <x v="3537"/>
    <x v="768"/>
  </r>
  <r>
    <x v="3"/>
    <x v="34"/>
    <x v="2374"/>
    <x v="206"/>
  </r>
  <r>
    <x v="3"/>
    <x v="34"/>
    <x v="3538"/>
    <x v="937"/>
  </r>
  <r>
    <x v="3"/>
    <x v="34"/>
    <x v="3539"/>
    <x v="937"/>
  </r>
  <r>
    <x v="3"/>
    <x v="34"/>
    <x v="3540"/>
    <x v="937"/>
  </r>
  <r>
    <x v="3"/>
    <x v="34"/>
    <x v="3541"/>
    <x v="970"/>
  </r>
  <r>
    <x v="3"/>
    <x v="34"/>
    <x v="3542"/>
    <x v="937"/>
  </r>
  <r>
    <x v="3"/>
    <x v="34"/>
    <x v="3543"/>
    <x v="971"/>
  </r>
  <r>
    <x v="3"/>
    <x v="34"/>
    <x v="3544"/>
    <x v="937"/>
  </r>
  <r>
    <x v="3"/>
    <x v="34"/>
    <x v="2376"/>
    <x v="600"/>
  </r>
  <r>
    <x v="3"/>
    <x v="34"/>
    <x v="3545"/>
    <x v="770"/>
  </r>
  <r>
    <x v="3"/>
    <x v="34"/>
    <x v="3546"/>
    <x v="972"/>
  </r>
  <r>
    <x v="3"/>
    <x v="34"/>
    <x v="3547"/>
    <x v="768"/>
  </r>
  <r>
    <x v="3"/>
    <x v="34"/>
    <x v="3548"/>
    <x v="937"/>
  </r>
  <r>
    <x v="3"/>
    <x v="34"/>
    <x v="3549"/>
    <x v="602"/>
  </r>
  <r>
    <x v="3"/>
    <x v="34"/>
    <x v="2379"/>
    <x v="603"/>
  </r>
  <r>
    <x v="3"/>
    <x v="34"/>
    <x v="2380"/>
    <x v="602"/>
  </r>
  <r>
    <x v="3"/>
    <x v="34"/>
    <x v="3550"/>
    <x v="937"/>
  </r>
  <r>
    <x v="3"/>
    <x v="34"/>
    <x v="3551"/>
    <x v="797"/>
  </r>
  <r>
    <x v="3"/>
    <x v="34"/>
    <x v="3552"/>
    <x v="937"/>
  </r>
  <r>
    <x v="3"/>
    <x v="34"/>
    <x v="3553"/>
    <x v="797"/>
  </r>
  <r>
    <x v="3"/>
    <x v="34"/>
    <x v="3554"/>
    <x v="797"/>
  </r>
  <r>
    <x v="3"/>
    <x v="34"/>
    <x v="3555"/>
    <x v="797"/>
  </r>
  <r>
    <x v="3"/>
    <x v="34"/>
    <x v="3556"/>
    <x v="797"/>
  </r>
  <r>
    <x v="3"/>
    <x v="34"/>
    <x v="3557"/>
    <x v="797"/>
  </r>
  <r>
    <x v="3"/>
    <x v="34"/>
    <x v="3558"/>
    <x v="797"/>
  </r>
  <r>
    <x v="3"/>
    <x v="34"/>
    <x v="3559"/>
    <x v="973"/>
  </r>
  <r>
    <x v="3"/>
    <x v="34"/>
    <x v="3560"/>
    <x v="973"/>
  </r>
  <r>
    <x v="3"/>
    <x v="34"/>
    <x v="3561"/>
    <x v="973"/>
  </r>
  <r>
    <x v="3"/>
    <x v="34"/>
    <x v="3562"/>
    <x v="973"/>
  </r>
  <r>
    <x v="3"/>
    <x v="34"/>
    <x v="3563"/>
    <x v="973"/>
  </r>
  <r>
    <x v="3"/>
    <x v="34"/>
    <x v="3564"/>
    <x v="971"/>
  </r>
  <r>
    <x v="3"/>
    <x v="34"/>
    <x v="3565"/>
    <x v="971"/>
  </r>
  <r>
    <x v="3"/>
    <x v="34"/>
    <x v="3566"/>
    <x v="971"/>
  </r>
  <r>
    <x v="3"/>
    <x v="34"/>
    <x v="3567"/>
    <x v="971"/>
  </r>
  <r>
    <x v="3"/>
    <x v="34"/>
    <x v="3568"/>
    <x v="971"/>
  </r>
  <r>
    <x v="3"/>
    <x v="34"/>
    <x v="3569"/>
    <x v="971"/>
  </r>
  <r>
    <x v="3"/>
    <x v="34"/>
    <x v="3570"/>
    <x v="971"/>
  </r>
  <r>
    <x v="3"/>
    <x v="34"/>
    <x v="2381"/>
    <x v="497"/>
  </r>
  <r>
    <x v="3"/>
    <x v="34"/>
    <x v="2382"/>
    <x v="604"/>
  </r>
  <r>
    <x v="3"/>
    <x v="34"/>
    <x v="3571"/>
    <x v="937"/>
  </r>
  <r>
    <x v="3"/>
    <x v="34"/>
    <x v="3572"/>
    <x v="937"/>
  </r>
  <r>
    <x v="3"/>
    <x v="34"/>
    <x v="2383"/>
    <x v="603"/>
  </r>
  <r>
    <x v="3"/>
    <x v="34"/>
    <x v="2383"/>
    <x v="605"/>
  </r>
  <r>
    <x v="3"/>
    <x v="34"/>
    <x v="3573"/>
    <x v="937"/>
  </r>
  <r>
    <x v="3"/>
    <x v="34"/>
    <x v="3574"/>
    <x v="937"/>
  </r>
  <r>
    <x v="3"/>
    <x v="34"/>
    <x v="2384"/>
    <x v="937"/>
  </r>
  <r>
    <x v="3"/>
    <x v="34"/>
    <x v="2385"/>
    <x v="44"/>
  </r>
  <r>
    <x v="3"/>
    <x v="34"/>
    <x v="3575"/>
    <x v="937"/>
  </r>
  <r>
    <x v="3"/>
    <x v="34"/>
    <x v="3576"/>
    <x v="970"/>
  </r>
  <r>
    <x v="3"/>
    <x v="34"/>
    <x v="2386"/>
    <x v="607"/>
  </r>
  <r>
    <x v="3"/>
    <x v="34"/>
    <x v="2387"/>
    <x v="497"/>
  </r>
  <r>
    <x v="3"/>
    <x v="34"/>
    <x v="2388"/>
    <x v="937"/>
  </r>
  <r>
    <x v="3"/>
    <x v="34"/>
    <x v="2389"/>
    <x v="937"/>
  </r>
  <r>
    <x v="3"/>
    <x v="34"/>
    <x v="2390"/>
    <x v="461"/>
  </r>
  <r>
    <x v="3"/>
    <x v="34"/>
    <x v="3577"/>
    <x v="937"/>
  </r>
  <r>
    <x v="3"/>
    <x v="34"/>
    <x v="3578"/>
    <x v="770"/>
  </r>
  <r>
    <x v="3"/>
    <x v="34"/>
    <x v="3579"/>
    <x v="770"/>
  </r>
  <r>
    <x v="3"/>
    <x v="34"/>
    <x v="3580"/>
    <x v="937"/>
  </r>
  <r>
    <x v="3"/>
    <x v="34"/>
    <x v="3581"/>
    <x v="921"/>
  </r>
  <r>
    <x v="3"/>
    <x v="34"/>
    <x v="3582"/>
    <x v="770"/>
  </r>
  <r>
    <x v="3"/>
    <x v="34"/>
    <x v="2391"/>
    <x v="609"/>
  </r>
  <r>
    <x v="3"/>
    <x v="34"/>
    <x v="2147"/>
    <x v="577"/>
  </r>
  <r>
    <x v="3"/>
    <x v="34"/>
    <x v="2147"/>
    <x v="610"/>
  </r>
  <r>
    <x v="3"/>
    <x v="34"/>
    <x v="649"/>
    <x v="971"/>
  </r>
  <r>
    <x v="3"/>
    <x v="34"/>
    <x v="2392"/>
    <x v="611"/>
  </r>
  <r>
    <x v="3"/>
    <x v="34"/>
    <x v="3583"/>
    <x v="782"/>
  </r>
  <r>
    <x v="3"/>
    <x v="34"/>
    <x v="3584"/>
    <x v="974"/>
  </r>
  <r>
    <x v="3"/>
    <x v="34"/>
    <x v="2393"/>
    <x v="611"/>
  </r>
  <r>
    <x v="3"/>
    <x v="34"/>
    <x v="3585"/>
    <x v="974"/>
  </r>
  <r>
    <x v="3"/>
    <x v="34"/>
    <x v="2394"/>
    <x v="307"/>
  </r>
  <r>
    <x v="3"/>
    <x v="34"/>
    <x v="2395"/>
    <x v="612"/>
  </r>
  <r>
    <x v="3"/>
    <x v="34"/>
    <x v="2396"/>
    <x v="606"/>
  </r>
  <r>
    <x v="3"/>
    <x v="34"/>
    <x v="2397"/>
    <x v="613"/>
  </r>
  <r>
    <x v="3"/>
    <x v="34"/>
    <x v="2398"/>
    <x v="613"/>
  </r>
  <r>
    <x v="3"/>
    <x v="34"/>
    <x v="2399"/>
    <x v="613"/>
  </r>
  <r>
    <x v="3"/>
    <x v="34"/>
    <x v="3586"/>
    <x v="797"/>
  </r>
  <r>
    <x v="3"/>
    <x v="34"/>
    <x v="3587"/>
    <x v="971"/>
  </r>
  <r>
    <x v="3"/>
    <x v="34"/>
    <x v="3588"/>
    <x v="971"/>
  </r>
  <r>
    <x v="3"/>
    <x v="34"/>
    <x v="3589"/>
    <x v="770"/>
  </r>
  <r>
    <x v="3"/>
    <x v="34"/>
    <x v="2401"/>
    <x v="614"/>
  </r>
  <r>
    <x v="3"/>
    <x v="34"/>
    <x v="2402"/>
    <x v="129"/>
  </r>
  <r>
    <x v="3"/>
    <x v="34"/>
    <x v="3590"/>
    <x v="972"/>
  </r>
  <r>
    <x v="3"/>
    <x v="34"/>
    <x v="2403"/>
    <x v="937"/>
  </r>
  <r>
    <x v="3"/>
    <x v="34"/>
    <x v="2404"/>
    <x v="600"/>
  </r>
  <r>
    <x v="3"/>
    <x v="34"/>
    <x v="2405"/>
    <x v="615"/>
  </r>
  <r>
    <x v="3"/>
    <x v="34"/>
    <x v="2406"/>
    <x v="18"/>
  </r>
  <r>
    <x v="3"/>
    <x v="34"/>
    <x v="2406"/>
    <x v="18"/>
  </r>
  <r>
    <x v="3"/>
    <x v="34"/>
    <x v="3591"/>
    <x v="937"/>
  </r>
  <r>
    <x v="3"/>
    <x v="34"/>
    <x v="3592"/>
    <x v="937"/>
  </r>
  <r>
    <x v="3"/>
    <x v="34"/>
    <x v="3593"/>
    <x v="972"/>
  </r>
  <r>
    <x v="3"/>
    <x v="34"/>
    <x v="2408"/>
    <x v="425"/>
  </r>
  <r>
    <x v="3"/>
    <x v="34"/>
    <x v="3594"/>
    <x v="975"/>
  </r>
  <r>
    <x v="3"/>
    <x v="35"/>
    <x v="3595"/>
    <x v="804"/>
  </r>
  <r>
    <x v="3"/>
    <x v="35"/>
    <x v="3596"/>
    <x v="976"/>
  </r>
  <r>
    <x v="3"/>
    <x v="35"/>
    <x v="2410"/>
    <x v="895"/>
  </r>
  <r>
    <x v="3"/>
    <x v="35"/>
    <x v="3597"/>
    <x v="895"/>
  </r>
  <r>
    <x v="3"/>
    <x v="35"/>
    <x v="3598"/>
    <x v="703"/>
  </r>
  <r>
    <x v="3"/>
    <x v="35"/>
    <x v="3599"/>
    <x v="804"/>
  </r>
  <r>
    <x v="3"/>
    <x v="35"/>
    <x v="2412"/>
    <x v="895"/>
  </r>
  <r>
    <x v="3"/>
    <x v="35"/>
    <x v="3600"/>
    <x v="30"/>
  </r>
  <r>
    <x v="3"/>
    <x v="35"/>
    <x v="3601"/>
    <x v="30"/>
  </r>
  <r>
    <x v="3"/>
    <x v="35"/>
    <x v="3602"/>
    <x v="804"/>
  </r>
  <r>
    <x v="3"/>
    <x v="35"/>
    <x v="2525"/>
    <x v="223"/>
  </r>
  <r>
    <x v="3"/>
    <x v="35"/>
    <x v="3603"/>
    <x v="977"/>
  </r>
  <r>
    <x v="3"/>
    <x v="35"/>
    <x v="3604"/>
    <x v="895"/>
  </r>
  <r>
    <x v="3"/>
    <x v="35"/>
    <x v="3605"/>
    <x v="978"/>
  </r>
  <r>
    <x v="3"/>
    <x v="35"/>
    <x v="3606"/>
    <x v="223"/>
  </r>
  <r>
    <x v="3"/>
    <x v="35"/>
    <x v="2413"/>
    <x v="790"/>
  </r>
  <r>
    <x v="3"/>
    <x v="35"/>
    <x v="3607"/>
    <x v="976"/>
  </r>
  <r>
    <x v="3"/>
    <x v="35"/>
    <x v="3608"/>
    <x v="703"/>
  </r>
  <r>
    <x v="3"/>
    <x v="35"/>
    <x v="3609"/>
    <x v="573"/>
  </r>
  <r>
    <x v="3"/>
    <x v="35"/>
    <x v="3610"/>
    <x v="976"/>
  </r>
  <r>
    <x v="3"/>
    <x v="35"/>
    <x v="2414"/>
    <x v="790"/>
  </r>
  <r>
    <x v="3"/>
    <x v="35"/>
    <x v="3611"/>
    <x v="72"/>
  </r>
  <r>
    <x v="3"/>
    <x v="35"/>
    <x v="3612"/>
    <x v="895"/>
  </r>
  <r>
    <x v="3"/>
    <x v="35"/>
    <x v="2824"/>
    <x v="976"/>
  </r>
  <r>
    <x v="3"/>
    <x v="35"/>
    <x v="2416"/>
    <x v="159"/>
  </r>
  <r>
    <x v="3"/>
    <x v="35"/>
    <x v="3613"/>
    <x v="244"/>
  </r>
  <r>
    <x v="3"/>
    <x v="35"/>
    <x v="3614"/>
    <x v="616"/>
  </r>
  <r>
    <x v="3"/>
    <x v="35"/>
    <x v="3615"/>
    <x v="979"/>
  </r>
  <r>
    <x v="3"/>
    <x v="35"/>
    <x v="3616"/>
    <x v="976"/>
  </r>
  <r>
    <x v="3"/>
    <x v="35"/>
    <x v="3617"/>
    <x v="976"/>
  </r>
  <r>
    <x v="3"/>
    <x v="43"/>
    <x v="2798"/>
    <x v="717"/>
  </r>
  <r>
    <x v="3"/>
    <x v="43"/>
    <x v="3618"/>
    <x v="980"/>
  </r>
  <r>
    <x v="3"/>
    <x v="36"/>
    <x v="2420"/>
    <x v="895"/>
  </r>
  <r>
    <x v="3"/>
    <x v="36"/>
    <x v="3619"/>
    <x v="75"/>
  </r>
  <r>
    <x v="3"/>
    <x v="36"/>
    <x v="2421"/>
    <x v="75"/>
  </r>
  <r>
    <x v="3"/>
    <x v="36"/>
    <x v="2423"/>
    <x v="75"/>
  </r>
  <r>
    <x v="3"/>
    <x v="36"/>
    <x v="2424"/>
    <x v="895"/>
  </r>
  <r>
    <x v="3"/>
    <x v="36"/>
    <x v="2425"/>
    <x v="405"/>
  </r>
  <r>
    <x v="3"/>
    <x v="36"/>
    <x v="2426"/>
    <x v="405"/>
  </r>
  <r>
    <x v="3"/>
    <x v="36"/>
    <x v="2427"/>
    <x v="405"/>
  </r>
  <r>
    <x v="3"/>
    <x v="36"/>
    <x v="2428"/>
    <x v="405"/>
  </r>
  <r>
    <x v="3"/>
    <x v="36"/>
    <x v="2429"/>
    <x v="405"/>
  </r>
  <r>
    <x v="3"/>
    <x v="36"/>
    <x v="2431"/>
    <x v="405"/>
  </r>
  <r>
    <x v="3"/>
    <x v="36"/>
    <x v="2433"/>
    <x v="405"/>
  </r>
  <r>
    <x v="3"/>
    <x v="36"/>
    <x v="2434"/>
    <x v="72"/>
  </r>
  <r>
    <x v="3"/>
    <x v="36"/>
    <x v="3620"/>
    <x v="405"/>
  </r>
  <r>
    <x v="3"/>
    <x v="36"/>
    <x v="2436"/>
    <x v="895"/>
  </r>
  <r>
    <x v="3"/>
    <x v="36"/>
    <x v="3621"/>
    <x v="895"/>
  </r>
  <r>
    <x v="3"/>
    <x v="36"/>
    <x v="2447"/>
    <x v="75"/>
  </r>
  <r>
    <x v="3"/>
    <x v="36"/>
    <x v="3622"/>
    <x v="895"/>
  </r>
  <r>
    <x v="3"/>
    <x v="36"/>
    <x v="2441"/>
    <x v="895"/>
  </r>
  <r>
    <x v="3"/>
    <x v="36"/>
    <x v="2443"/>
    <x v="895"/>
  </r>
  <r>
    <x v="3"/>
    <x v="36"/>
    <x v="3623"/>
    <x v="75"/>
  </r>
  <r>
    <x v="3"/>
    <x v="36"/>
    <x v="3624"/>
    <x v="895"/>
  </r>
  <r>
    <x v="3"/>
    <x v="36"/>
    <x v="3625"/>
    <x v="895"/>
  </r>
  <r>
    <x v="3"/>
    <x v="36"/>
    <x v="2444"/>
    <x v="895"/>
  </r>
  <r>
    <x v="3"/>
    <x v="37"/>
    <x v="2419"/>
    <x v="619"/>
  </r>
  <r>
    <x v="3"/>
    <x v="37"/>
    <x v="2419"/>
    <x v="981"/>
  </r>
  <r>
    <x v="3"/>
    <x v="37"/>
    <x v="2445"/>
    <x v="619"/>
  </r>
  <r>
    <x v="3"/>
    <x v="37"/>
    <x v="2445"/>
    <x v="981"/>
  </r>
  <r>
    <x v="3"/>
    <x v="37"/>
    <x v="2446"/>
    <x v="619"/>
  </r>
  <r>
    <x v="3"/>
    <x v="37"/>
    <x v="2446"/>
    <x v="981"/>
  </r>
  <r>
    <x v="3"/>
    <x v="37"/>
    <x v="2447"/>
    <x v="619"/>
  </r>
  <r>
    <x v="3"/>
    <x v="37"/>
    <x v="2447"/>
    <x v="981"/>
  </r>
  <r>
    <x v="3"/>
    <x v="37"/>
    <x v="2448"/>
    <x v="619"/>
  </r>
  <r>
    <x v="3"/>
    <x v="37"/>
    <x v="2448"/>
    <x v="981"/>
  </r>
  <r>
    <x v="3"/>
    <x v="37"/>
    <x v="2449"/>
    <x v="619"/>
  </r>
  <r>
    <x v="3"/>
    <x v="37"/>
    <x v="2449"/>
    <x v="981"/>
  </r>
  <r>
    <x v="3"/>
    <x v="38"/>
    <x v="3626"/>
    <x v="134"/>
  </r>
  <r>
    <x v="3"/>
    <x v="38"/>
    <x v="3627"/>
    <x v="134"/>
  </r>
  <r>
    <x v="3"/>
    <x v="38"/>
    <x v="3628"/>
    <x v="134"/>
  </r>
  <r>
    <x v="3"/>
    <x v="38"/>
    <x v="3629"/>
    <x v="134"/>
  </r>
  <r>
    <x v="3"/>
    <x v="38"/>
    <x v="3630"/>
    <x v="134"/>
  </r>
  <r>
    <x v="3"/>
    <x v="38"/>
    <x v="2143"/>
    <x v="134"/>
  </r>
  <r>
    <x v="3"/>
    <x v="38"/>
    <x v="3631"/>
    <x v="61"/>
  </r>
  <r>
    <x v="3"/>
    <x v="38"/>
    <x v="3631"/>
    <x v="982"/>
  </r>
  <r>
    <x v="3"/>
    <x v="38"/>
    <x v="3632"/>
    <x v="61"/>
  </r>
  <r>
    <x v="3"/>
    <x v="38"/>
    <x v="3632"/>
    <x v="982"/>
  </r>
  <r>
    <x v="3"/>
    <x v="38"/>
    <x v="3633"/>
    <x v="61"/>
  </r>
  <r>
    <x v="3"/>
    <x v="38"/>
    <x v="3633"/>
    <x v="982"/>
  </r>
  <r>
    <x v="3"/>
    <x v="38"/>
    <x v="3634"/>
    <x v="356"/>
  </r>
  <r>
    <x v="3"/>
    <x v="38"/>
    <x v="3634"/>
    <x v="356"/>
  </r>
  <r>
    <x v="3"/>
    <x v="38"/>
    <x v="3635"/>
    <x v="134"/>
  </r>
  <r>
    <x v="3"/>
    <x v="38"/>
    <x v="3636"/>
    <x v="44"/>
  </r>
  <r>
    <x v="3"/>
    <x v="38"/>
    <x v="3637"/>
    <x v="44"/>
  </r>
  <r>
    <x v="3"/>
    <x v="38"/>
    <x v="3638"/>
    <x v="44"/>
  </r>
  <r>
    <x v="3"/>
    <x v="38"/>
    <x v="3639"/>
    <x v="44"/>
  </r>
  <r>
    <x v="3"/>
    <x v="38"/>
    <x v="3640"/>
    <x v="44"/>
  </r>
  <r>
    <x v="3"/>
    <x v="38"/>
    <x v="3641"/>
    <x v="983"/>
  </r>
  <r>
    <x v="3"/>
    <x v="38"/>
    <x v="3641"/>
    <x v="984"/>
  </r>
  <r>
    <x v="3"/>
    <x v="38"/>
    <x v="3642"/>
    <x v="304"/>
  </r>
  <r>
    <x v="3"/>
    <x v="38"/>
    <x v="3642"/>
    <x v="985"/>
  </r>
  <r>
    <x v="3"/>
    <x v="38"/>
    <x v="3643"/>
    <x v="304"/>
  </r>
  <r>
    <x v="3"/>
    <x v="38"/>
    <x v="3644"/>
    <x v="984"/>
  </r>
  <r>
    <x v="3"/>
    <x v="38"/>
    <x v="3645"/>
    <x v="984"/>
  </r>
  <r>
    <x v="3"/>
    <x v="38"/>
    <x v="3646"/>
    <x v="984"/>
  </r>
  <r>
    <x v="3"/>
    <x v="38"/>
    <x v="3647"/>
    <x v="89"/>
  </r>
  <r>
    <x v="3"/>
    <x v="38"/>
    <x v="3648"/>
    <x v="304"/>
  </r>
  <r>
    <x v="3"/>
    <x v="38"/>
    <x v="3648"/>
    <x v="984"/>
  </r>
  <r>
    <x v="3"/>
    <x v="38"/>
    <x v="3649"/>
    <x v="985"/>
  </r>
  <r>
    <x v="3"/>
    <x v="38"/>
    <x v="3650"/>
    <x v="984"/>
  </r>
  <r>
    <x v="3"/>
    <x v="38"/>
    <x v="3651"/>
    <x v="986"/>
  </r>
  <r>
    <x v="3"/>
    <x v="38"/>
    <x v="3651"/>
    <x v="931"/>
  </r>
  <r>
    <x v="3"/>
    <x v="38"/>
    <x v="3652"/>
    <x v="984"/>
  </r>
  <r>
    <x v="3"/>
    <x v="38"/>
    <x v="3653"/>
    <x v="304"/>
  </r>
  <r>
    <x v="3"/>
    <x v="38"/>
    <x v="3653"/>
    <x v="985"/>
  </r>
  <r>
    <x v="3"/>
    <x v="38"/>
    <x v="3654"/>
    <x v="304"/>
  </r>
  <r>
    <x v="3"/>
    <x v="38"/>
    <x v="3654"/>
    <x v="984"/>
  </r>
  <r>
    <x v="3"/>
    <x v="38"/>
    <x v="3655"/>
    <x v="985"/>
  </r>
  <r>
    <x v="3"/>
    <x v="38"/>
    <x v="3656"/>
    <x v="987"/>
  </r>
  <r>
    <x v="3"/>
    <x v="38"/>
    <x v="3657"/>
    <x v="988"/>
  </r>
  <r>
    <x v="3"/>
    <x v="38"/>
    <x v="3658"/>
    <x v="989"/>
  </r>
  <r>
    <x v="3"/>
    <x v="38"/>
    <x v="3659"/>
    <x v="304"/>
  </r>
  <r>
    <x v="3"/>
    <x v="38"/>
    <x v="3659"/>
    <x v="990"/>
  </r>
  <r>
    <x v="3"/>
    <x v="38"/>
    <x v="3660"/>
    <x v="991"/>
  </r>
  <r>
    <x v="3"/>
    <x v="38"/>
    <x v="3660"/>
    <x v="991"/>
  </r>
  <r>
    <x v="3"/>
    <x v="38"/>
    <x v="3661"/>
    <x v="992"/>
  </r>
  <r>
    <x v="3"/>
    <x v="38"/>
    <x v="3662"/>
    <x v="993"/>
  </r>
  <r>
    <x v="3"/>
    <x v="38"/>
    <x v="3663"/>
    <x v="990"/>
  </r>
  <r>
    <x v="3"/>
    <x v="38"/>
    <x v="3664"/>
    <x v="990"/>
  </r>
  <r>
    <x v="3"/>
    <x v="38"/>
    <x v="3665"/>
    <x v="6"/>
  </r>
  <r>
    <x v="3"/>
    <x v="38"/>
    <x v="3666"/>
    <x v="6"/>
  </r>
  <r>
    <x v="3"/>
    <x v="38"/>
    <x v="3667"/>
    <x v="531"/>
  </r>
  <r>
    <x v="3"/>
    <x v="38"/>
    <x v="3668"/>
    <x v="990"/>
  </r>
  <r>
    <x v="3"/>
    <x v="38"/>
    <x v="3669"/>
    <x v="990"/>
  </r>
  <r>
    <x v="3"/>
    <x v="38"/>
    <x v="3670"/>
    <x v="990"/>
  </r>
  <r>
    <x v="3"/>
    <x v="38"/>
    <x v="3671"/>
    <x v="990"/>
  </r>
  <r>
    <x v="3"/>
    <x v="38"/>
    <x v="3672"/>
    <x v="6"/>
  </r>
  <r>
    <x v="4"/>
    <x v="58"/>
    <x v="3673"/>
    <x v="15"/>
  </r>
  <r>
    <x v="4"/>
    <x v="58"/>
    <x v="3674"/>
    <x v="994"/>
  </r>
  <r>
    <x v="4"/>
    <x v="58"/>
    <x v="3675"/>
    <x v="995"/>
  </r>
  <r>
    <x v="4"/>
    <x v="58"/>
    <x v="3676"/>
    <x v="994"/>
  </r>
  <r>
    <x v="4"/>
    <x v="58"/>
    <x v="3677"/>
    <x v="995"/>
  </r>
  <r>
    <x v="4"/>
    <x v="58"/>
    <x v="3678"/>
    <x v="995"/>
  </r>
  <r>
    <x v="4"/>
    <x v="58"/>
    <x v="3679"/>
    <x v="940"/>
  </r>
  <r>
    <x v="4"/>
    <x v="58"/>
    <x v="3680"/>
    <x v="940"/>
  </r>
  <r>
    <x v="4"/>
    <x v="58"/>
    <x v="3681"/>
    <x v="996"/>
  </r>
  <r>
    <x v="4"/>
    <x v="58"/>
    <x v="3682"/>
    <x v="997"/>
  </r>
  <r>
    <x v="4"/>
    <x v="58"/>
    <x v="3683"/>
    <x v="927"/>
  </r>
  <r>
    <x v="4"/>
    <x v="58"/>
    <x v="3684"/>
    <x v="410"/>
  </r>
  <r>
    <x v="4"/>
    <x v="58"/>
    <x v="3685"/>
    <x v="998"/>
  </r>
  <r>
    <x v="4"/>
    <x v="58"/>
    <x v="3686"/>
    <x v="998"/>
  </r>
  <r>
    <x v="4"/>
    <x v="58"/>
    <x v="3687"/>
    <x v="995"/>
  </r>
  <r>
    <x v="4"/>
    <x v="58"/>
    <x v="3688"/>
    <x v="994"/>
  </r>
  <r>
    <x v="4"/>
    <x v="58"/>
    <x v="3689"/>
    <x v="15"/>
  </r>
  <r>
    <x v="4"/>
    <x v="58"/>
    <x v="3690"/>
    <x v="999"/>
  </r>
  <r>
    <x v="4"/>
    <x v="58"/>
    <x v="3691"/>
    <x v="798"/>
  </r>
  <r>
    <x v="4"/>
    <x v="58"/>
    <x v="3692"/>
    <x v="998"/>
  </r>
  <r>
    <x v="4"/>
    <x v="58"/>
    <x v="3693"/>
    <x v="998"/>
  </r>
  <r>
    <x v="4"/>
    <x v="58"/>
    <x v="3694"/>
    <x v="15"/>
  </r>
  <r>
    <x v="4"/>
    <x v="58"/>
    <x v="3695"/>
    <x v="995"/>
  </r>
  <r>
    <x v="4"/>
    <x v="58"/>
    <x v="3696"/>
    <x v="998"/>
  </r>
  <r>
    <x v="4"/>
    <x v="58"/>
    <x v="3697"/>
    <x v="15"/>
  </r>
  <r>
    <x v="4"/>
    <x v="58"/>
    <x v="3698"/>
    <x v="940"/>
  </r>
  <r>
    <x v="4"/>
    <x v="58"/>
    <x v="3699"/>
    <x v="995"/>
  </r>
  <r>
    <x v="4"/>
    <x v="58"/>
    <x v="3700"/>
    <x v="999"/>
  </r>
  <r>
    <x v="4"/>
    <x v="58"/>
    <x v="3701"/>
    <x v="994"/>
  </r>
  <r>
    <x v="4"/>
    <x v="58"/>
    <x v="3702"/>
    <x v="995"/>
  </r>
  <r>
    <x v="4"/>
    <x v="58"/>
    <x v="3703"/>
    <x v="927"/>
  </r>
  <r>
    <x v="4"/>
    <x v="58"/>
    <x v="3704"/>
    <x v="15"/>
  </r>
  <r>
    <x v="4"/>
    <x v="58"/>
    <x v="3705"/>
    <x v="940"/>
  </r>
  <r>
    <x v="4"/>
    <x v="58"/>
    <x v="3706"/>
    <x v="994"/>
  </r>
  <r>
    <x v="4"/>
    <x v="58"/>
    <x v="3706"/>
    <x v="681"/>
  </r>
  <r>
    <x v="4"/>
    <x v="58"/>
    <x v="3707"/>
    <x v="994"/>
  </r>
  <r>
    <x v="4"/>
    <x v="58"/>
    <x v="3708"/>
    <x v="798"/>
  </r>
  <r>
    <x v="4"/>
    <x v="58"/>
    <x v="3709"/>
    <x v="15"/>
  </r>
  <r>
    <x v="4"/>
    <x v="58"/>
    <x v="3710"/>
    <x v="15"/>
  </r>
  <r>
    <x v="4"/>
    <x v="58"/>
    <x v="3711"/>
    <x v="15"/>
  </r>
  <r>
    <x v="4"/>
    <x v="58"/>
    <x v="3712"/>
    <x v="15"/>
  </r>
  <r>
    <x v="4"/>
    <x v="58"/>
    <x v="3713"/>
    <x v="996"/>
  </r>
  <r>
    <x v="4"/>
    <x v="58"/>
    <x v="3714"/>
    <x v="1000"/>
  </r>
  <r>
    <x v="4"/>
    <x v="58"/>
    <x v="3715"/>
    <x v="999"/>
  </r>
  <r>
    <x v="4"/>
    <x v="58"/>
    <x v="3716"/>
    <x v="940"/>
  </r>
  <r>
    <x v="4"/>
    <x v="58"/>
    <x v="3717"/>
    <x v="998"/>
  </r>
  <r>
    <x v="4"/>
    <x v="58"/>
    <x v="3718"/>
    <x v="940"/>
  </r>
  <r>
    <x v="4"/>
    <x v="58"/>
    <x v="3719"/>
    <x v="965"/>
  </r>
  <r>
    <x v="4"/>
    <x v="58"/>
    <x v="3720"/>
    <x v="1001"/>
  </r>
  <r>
    <x v="4"/>
    <x v="0"/>
    <x v="2"/>
    <x v="1"/>
  </r>
  <r>
    <x v="4"/>
    <x v="0"/>
    <x v="3"/>
    <x v="1"/>
  </r>
  <r>
    <x v="4"/>
    <x v="0"/>
    <x v="4"/>
    <x v="1"/>
  </r>
  <r>
    <x v="4"/>
    <x v="0"/>
    <x v="5"/>
    <x v="1"/>
  </r>
  <r>
    <x v="4"/>
    <x v="1"/>
    <x v="3721"/>
    <x v="723"/>
  </r>
  <r>
    <x v="4"/>
    <x v="3"/>
    <x v="3722"/>
    <x v="9"/>
  </r>
  <r>
    <x v="4"/>
    <x v="3"/>
    <x v="18"/>
    <x v="1002"/>
  </r>
  <r>
    <x v="4"/>
    <x v="3"/>
    <x v="21"/>
    <x v="756"/>
  </r>
  <r>
    <x v="4"/>
    <x v="3"/>
    <x v="22"/>
    <x v="1002"/>
  </r>
  <r>
    <x v="4"/>
    <x v="3"/>
    <x v="2924"/>
    <x v="12"/>
  </r>
  <r>
    <x v="4"/>
    <x v="3"/>
    <x v="23"/>
    <x v="1002"/>
  </r>
  <r>
    <x v="4"/>
    <x v="3"/>
    <x v="24"/>
    <x v="1002"/>
  </r>
  <r>
    <x v="4"/>
    <x v="3"/>
    <x v="25"/>
    <x v="12"/>
  </r>
  <r>
    <x v="4"/>
    <x v="3"/>
    <x v="26"/>
    <x v="1002"/>
  </r>
  <r>
    <x v="4"/>
    <x v="3"/>
    <x v="27"/>
    <x v="1002"/>
  </r>
  <r>
    <x v="4"/>
    <x v="5"/>
    <x v="3723"/>
    <x v="1003"/>
  </r>
  <r>
    <x v="4"/>
    <x v="5"/>
    <x v="3724"/>
    <x v="1003"/>
  </r>
  <r>
    <x v="4"/>
    <x v="5"/>
    <x v="3725"/>
    <x v="1003"/>
  </r>
  <r>
    <x v="4"/>
    <x v="5"/>
    <x v="3726"/>
    <x v="1003"/>
  </r>
  <r>
    <x v="4"/>
    <x v="5"/>
    <x v="3727"/>
    <x v="1003"/>
  </r>
  <r>
    <x v="4"/>
    <x v="5"/>
    <x v="3728"/>
    <x v="1003"/>
  </r>
  <r>
    <x v="4"/>
    <x v="5"/>
    <x v="3729"/>
    <x v="1003"/>
  </r>
  <r>
    <x v="4"/>
    <x v="5"/>
    <x v="3730"/>
    <x v="1003"/>
  </r>
  <r>
    <x v="4"/>
    <x v="59"/>
    <x v="3731"/>
    <x v="1004"/>
  </r>
  <r>
    <x v="4"/>
    <x v="59"/>
    <x v="3732"/>
    <x v="1004"/>
  </r>
  <r>
    <x v="4"/>
    <x v="59"/>
    <x v="3733"/>
    <x v="1004"/>
  </r>
  <r>
    <x v="4"/>
    <x v="59"/>
    <x v="3734"/>
    <x v="1005"/>
  </r>
  <r>
    <x v="4"/>
    <x v="59"/>
    <x v="3735"/>
    <x v="1004"/>
  </r>
  <r>
    <x v="4"/>
    <x v="59"/>
    <x v="3736"/>
    <x v="1006"/>
  </r>
  <r>
    <x v="4"/>
    <x v="59"/>
    <x v="3737"/>
    <x v="1004"/>
  </r>
  <r>
    <x v="4"/>
    <x v="59"/>
    <x v="3738"/>
    <x v="1006"/>
  </r>
  <r>
    <x v="4"/>
    <x v="59"/>
    <x v="3739"/>
    <x v="1007"/>
  </r>
  <r>
    <x v="4"/>
    <x v="59"/>
    <x v="3740"/>
    <x v="1004"/>
  </r>
  <r>
    <x v="4"/>
    <x v="59"/>
    <x v="3741"/>
    <x v="1004"/>
  </r>
  <r>
    <x v="4"/>
    <x v="59"/>
    <x v="3742"/>
    <x v="1008"/>
  </r>
  <r>
    <x v="4"/>
    <x v="59"/>
    <x v="3743"/>
    <x v="1006"/>
  </r>
  <r>
    <x v="4"/>
    <x v="59"/>
    <x v="3744"/>
    <x v="1004"/>
  </r>
  <r>
    <x v="4"/>
    <x v="59"/>
    <x v="3745"/>
    <x v="1004"/>
  </r>
  <r>
    <x v="4"/>
    <x v="59"/>
    <x v="3746"/>
    <x v="1009"/>
  </r>
  <r>
    <x v="4"/>
    <x v="59"/>
    <x v="3747"/>
    <x v="1010"/>
  </r>
  <r>
    <x v="4"/>
    <x v="59"/>
    <x v="3748"/>
    <x v="1008"/>
  </r>
  <r>
    <x v="4"/>
    <x v="59"/>
    <x v="3749"/>
    <x v="1009"/>
  </r>
  <r>
    <x v="4"/>
    <x v="59"/>
    <x v="3750"/>
    <x v="1009"/>
  </r>
  <r>
    <x v="4"/>
    <x v="59"/>
    <x v="3751"/>
    <x v="1010"/>
  </r>
  <r>
    <x v="4"/>
    <x v="59"/>
    <x v="3752"/>
    <x v="1004"/>
  </r>
  <r>
    <x v="4"/>
    <x v="59"/>
    <x v="3753"/>
    <x v="464"/>
  </r>
  <r>
    <x v="4"/>
    <x v="59"/>
    <x v="3754"/>
    <x v="1004"/>
  </r>
  <r>
    <x v="4"/>
    <x v="59"/>
    <x v="3755"/>
    <x v="1004"/>
  </r>
  <r>
    <x v="4"/>
    <x v="59"/>
    <x v="3756"/>
    <x v="1010"/>
  </r>
  <r>
    <x v="4"/>
    <x v="59"/>
    <x v="3757"/>
    <x v="464"/>
  </r>
  <r>
    <x v="4"/>
    <x v="59"/>
    <x v="3758"/>
    <x v="1004"/>
  </r>
  <r>
    <x v="4"/>
    <x v="59"/>
    <x v="3759"/>
    <x v="1010"/>
  </r>
  <r>
    <x v="4"/>
    <x v="59"/>
    <x v="3760"/>
    <x v="1011"/>
  </r>
  <r>
    <x v="4"/>
    <x v="59"/>
    <x v="3761"/>
    <x v="1004"/>
  </r>
  <r>
    <x v="4"/>
    <x v="59"/>
    <x v="3762"/>
    <x v="1005"/>
  </r>
  <r>
    <x v="4"/>
    <x v="59"/>
    <x v="3763"/>
    <x v="1004"/>
  </r>
  <r>
    <x v="4"/>
    <x v="59"/>
    <x v="3764"/>
    <x v="1010"/>
  </r>
  <r>
    <x v="4"/>
    <x v="59"/>
    <x v="3765"/>
    <x v="1012"/>
  </r>
  <r>
    <x v="4"/>
    <x v="25"/>
    <x v="3766"/>
    <x v="1013"/>
  </r>
  <r>
    <x v="4"/>
    <x v="59"/>
    <x v="3767"/>
    <x v="1010"/>
  </r>
  <r>
    <x v="4"/>
    <x v="59"/>
    <x v="3768"/>
    <x v="1004"/>
  </r>
  <r>
    <x v="4"/>
    <x v="59"/>
    <x v="3769"/>
    <x v="1010"/>
  </r>
  <r>
    <x v="4"/>
    <x v="59"/>
    <x v="3770"/>
    <x v="1006"/>
  </r>
  <r>
    <x v="4"/>
    <x v="59"/>
    <x v="3771"/>
    <x v="1004"/>
  </r>
  <r>
    <x v="4"/>
    <x v="59"/>
    <x v="3772"/>
    <x v="1004"/>
  </r>
  <r>
    <x v="4"/>
    <x v="59"/>
    <x v="3773"/>
    <x v="1010"/>
  </r>
  <r>
    <x v="4"/>
    <x v="59"/>
    <x v="3774"/>
    <x v="1004"/>
  </r>
  <r>
    <x v="4"/>
    <x v="59"/>
    <x v="1660"/>
    <x v="1014"/>
  </r>
  <r>
    <x v="4"/>
    <x v="59"/>
    <x v="3775"/>
    <x v="1014"/>
  </r>
  <r>
    <x v="4"/>
    <x v="59"/>
    <x v="3776"/>
    <x v="1014"/>
  </r>
  <r>
    <x v="4"/>
    <x v="59"/>
    <x v="3777"/>
    <x v="1015"/>
  </r>
  <r>
    <x v="4"/>
    <x v="59"/>
    <x v="3778"/>
    <x v="1014"/>
  </r>
  <r>
    <x v="4"/>
    <x v="47"/>
    <x v="3779"/>
    <x v="1016"/>
  </r>
  <r>
    <x v="4"/>
    <x v="47"/>
    <x v="3780"/>
    <x v="1017"/>
  </r>
  <r>
    <x v="4"/>
    <x v="47"/>
    <x v="3781"/>
    <x v="731"/>
  </r>
  <r>
    <x v="4"/>
    <x v="47"/>
    <x v="3782"/>
    <x v="1018"/>
  </r>
  <r>
    <x v="4"/>
    <x v="47"/>
    <x v="3783"/>
    <x v="1019"/>
  </r>
  <r>
    <x v="4"/>
    <x v="47"/>
    <x v="3784"/>
    <x v="1020"/>
  </r>
  <r>
    <x v="4"/>
    <x v="47"/>
    <x v="3785"/>
    <x v="614"/>
  </r>
  <r>
    <x v="4"/>
    <x v="47"/>
    <x v="3786"/>
    <x v="1021"/>
  </r>
  <r>
    <x v="4"/>
    <x v="47"/>
    <x v="3787"/>
    <x v="614"/>
  </r>
  <r>
    <x v="4"/>
    <x v="47"/>
    <x v="2932"/>
    <x v="758"/>
  </r>
  <r>
    <x v="4"/>
    <x v="47"/>
    <x v="3788"/>
    <x v="1022"/>
  </r>
  <r>
    <x v="4"/>
    <x v="47"/>
    <x v="2933"/>
    <x v="758"/>
  </r>
  <r>
    <x v="4"/>
    <x v="47"/>
    <x v="3789"/>
    <x v="614"/>
  </r>
  <r>
    <x v="4"/>
    <x v="47"/>
    <x v="2934"/>
    <x v="758"/>
  </r>
  <r>
    <x v="4"/>
    <x v="47"/>
    <x v="2935"/>
    <x v="758"/>
  </r>
  <r>
    <x v="4"/>
    <x v="47"/>
    <x v="3790"/>
    <x v="1016"/>
  </r>
  <r>
    <x v="4"/>
    <x v="47"/>
    <x v="3791"/>
    <x v="1016"/>
  </r>
  <r>
    <x v="4"/>
    <x v="47"/>
    <x v="3792"/>
    <x v="614"/>
  </r>
  <r>
    <x v="4"/>
    <x v="6"/>
    <x v="33"/>
    <x v="15"/>
  </r>
  <r>
    <x v="4"/>
    <x v="6"/>
    <x v="34"/>
    <x v="1023"/>
  </r>
  <r>
    <x v="4"/>
    <x v="6"/>
    <x v="35"/>
    <x v="15"/>
  </r>
  <r>
    <x v="4"/>
    <x v="6"/>
    <x v="36"/>
    <x v="15"/>
  </r>
  <r>
    <x v="4"/>
    <x v="6"/>
    <x v="37"/>
    <x v="17"/>
  </r>
  <r>
    <x v="4"/>
    <x v="6"/>
    <x v="38"/>
    <x v="18"/>
  </r>
  <r>
    <x v="4"/>
    <x v="6"/>
    <x v="38"/>
    <x v="18"/>
  </r>
  <r>
    <x v="4"/>
    <x v="6"/>
    <x v="39"/>
    <x v="19"/>
  </r>
  <r>
    <x v="4"/>
    <x v="6"/>
    <x v="40"/>
    <x v="1009"/>
  </r>
  <r>
    <x v="4"/>
    <x v="6"/>
    <x v="41"/>
    <x v="19"/>
  </r>
  <r>
    <x v="4"/>
    <x v="6"/>
    <x v="42"/>
    <x v="19"/>
  </r>
  <r>
    <x v="4"/>
    <x v="6"/>
    <x v="43"/>
    <x v="21"/>
  </r>
  <r>
    <x v="4"/>
    <x v="6"/>
    <x v="44"/>
    <x v="1024"/>
  </r>
  <r>
    <x v="4"/>
    <x v="6"/>
    <x v="46"/>
    <x v="19"/>
  </r>
  <r>
    <x v="4"/>
    <x v="6"/>
    <x v="47"/>
    <x v="1025"/>
  </r>
  <r>
    <x v="4"/>
    <x v="6"/>
    <x v="48"/>
    <x v="23"/>
  </r>
  <r>
    <x v="4"/>
    <x v="6"/>
    <x v="50"/>
    <x v="1026"/>
  </r>
  <r>
    <x v="4"/>
    <x v="6"/>
    <x v="52"/>
    <x v="26"/>
  </r>
  <r>
    <x v="4"/>
    <x v="6"/>
    <x v="53"/>
    <x v="27"/>
  </r>
  <r>
    <x v="4"/>
    <x v="6"/>
    <x v="54"/>
    <x v="1027"/>
  </r>
  <r>
    <x v="4"/>
    <x v="6"/>
    <x v="55"/>
    <x v="1028"/>
  </r>
  <r>
    <x v="4"/>
    <x v="6"/>
    <x v="56"/>
    <x v="831"/>
  </r>
  <r>
    <x v="4"/>
    <x v="6"/>
    <x v="58"/>
    <x v="27"/>
  </r>
  <r>
    <x v="4"/>
    <x v="6"/>
    <x v="59"/>
    <x v="1025"/>
  </r>
  <r>
    <x v="4"/>
    <x v="6"/>
    <x v="60"/>
    <x v="32"/>
  </r>
  <r>
    <x v="4"/>
    <x v="6"/>
    <x v="61"/>
    <x v="831"/>
  </r>
  <r>
    <x v="4"/>
    <x v="6"/>
    <x v="62"/>
    <x v="1029"/>
  </r>
  <r>
    <x v="4"/>
    <x v="6"/>
    <x v="63"/>
    <x v="33"/>
  </r>
  <r>
    <x v="4"/>
    <x v="6"/>
    <x v="64"/>
    <x v="907"/>
  </r>
  <r>
    <x v="4"/>
    <x v="6"/>
    <x v="65"/>
    <x v="15"/>
  </r>
  <r>
    <x v="4"/>
    <x v="6"/>
    <x v="66"/>
    <x v="35"/>
  </r>
  <r>
    <x v="4"/>
    <x v="6"/>
    <x v="67"/>
    <x v="35"/>
  </r>
  <r>
    <x v="4"/>
    <x v="6"/>
    <x v="68"/>
    <x v="35"/>
  </r>
  <r>
    <x v="4"/>
    <x v="6"/>
    <x v="2938"/>
    <x v="15"/>
  </r>
  <r>
    <x v="4"/>
    <x v="6"/>
    <x v="70"/>
    <x v="15"/>
  </r>
  <r>
    <x v="4"/>
    <x v="6"/>
    <x v="71"/>
    <x v="15"/>
  </r>
  <r>
    <x v="4"/>
    <x v="6"/>
    <x v="72"/>
    <x v="15"/>
  </r>
  <r>
    <x v="4"/>
    <x v="6"/>
    <x v="73"/>
    <x v="1030"/>
  </r>
  <r>
    <x v="4"/>
    <x v="6"/>
    <x v="74"/>
    <x v="1030"/>
  </r>
  <r>
    <x v="4"/>
    <x v="6"/>
    <x v="77"/>
    <x v="1030"/>
  </r>
  <r>
    <x v="4"/>
    <x v="6"/>
    <x v="78"/>
    <x v="1012"/>
  </r>
  <r>
    <x v="4"/>
    <x v="6"/>
    <x v="79"/>
    <x v="1030"/>
  </r>
  <r>
    <x v="4"/>
    <x v="6"/>
    <x v="80"/>
    <x v="1031"/>
  </r>
  <r>
    <x v="4"/>
    <x v="6"/>
    <x v="81"/>
    <x v="1030"/>
  </r>
  <r>
    <x v="4"/>
    <x v="6"/>
    <x v="82"/>
    <x v="1030"/>
  </r>
  <r>
    <x v="4"/>
    <x v="6"/>
    <x v="83"/>
    <x v="1030"/>
  </r>
  <r>
    <x v="4"/>
    <x v="6"/>
    <x v="85"/>
    <x v="1032"/>
  </r>
  <r>
    <x v="4"/>
    <x v="6"/>
    <x v="86"/>
    <x v="42"/>
  </r>
  <r>
    <x v="4"/>
    <x v="6"/>
    <x v="87"/>
    <x v="42"/>
  </r>
  <r>
    <x v="4"/>
    <x v="6"/>
    <x v="88"/>
    <x v="42"/>
  </r>
  <r>
    <x v="4"/>
    <x v="6"/>
    <x v="89"/>
    <x v="42"/>
  </r>
  <r>
    <x v="4"/>
    <x v="6"/>
    <x v="90"/>
    <x v="42"/>
  </r>
  <r>
    <x v="4"/>
    <x v="6"/>
    <x v="91"/>
    <x v="42"/>
  </r>
  <r>
    <x v="4"/>
    <x v="6"/>
    <x v="92"/>
    <x v="43"/>
  </r>
  <r>
    <x v="4"/>
    <x v="6"/>
    <x v="93"/>
    <x v="44"/>
  </r>
  <r>
    <x v="4"/>
    <x v="6"/>
    <x v="94"/>
    <x v="45"/>
  </r>
  <r>
    <x v="4"/>
    <x v="6"/>
    <x v="95"/>
    <x v="46"/>
  </r>
  <r>
    <x v="4"/>
    <x v="6"/>
    <x v="95"/>
    <x v="47"/>
  </r>
  <r>
    <x v="4"/>
    <x v="6"/>
    <x v="96"/>
    <x v="48"/>
  </r>
  <r>
    <x v="4"/>
    <x v="6"/>
    <x v="97"/>
    <x v="42"/>
  </r>
  <r>
    <x v="4"/>
    <x v="6"/>
    <x v="98"/>
    <x v="18"/>
  </r>
  <r>
    <x v="4"/>
    <x v="6"/>
    <x v="98"/>
    <x v="18"/>
  </r>
  <r>
    <x v="4"/>
    <x v="6"/>
    <x v="99"/>
    <x v="50"/>
  </r>
  <r>
    <x v="4"/>
    <x v="6"/>
    <x v="100"/>
    <x v="51"/>
  </r>
  <r>
    <x v="4"/>
    <x v="6"/>
    <x v="101"/>
    <x v="42"/>
  </r>
  <r>
    <x v="4"/>
    <x v="6"/>
    <x v="102"/>
    <x v="52"/>
  </r>
  <r>
    <x v="4"/>
    <x v="6"/>
    <x v="103"/>
    <x v="53"/>
  </r>
  <r>
    <x v="4"/>
    <x v="6"/>
    <x v="104"/>
    <x v="46"/>
  </r>
  <r>
    <x v="4"/>
    <x v="6"/>
    <x v="105"/>
    <x v="44"/>
  </r>
  <r>
    <x v="4"/>
    <x v="6"/>
    <x v="106"/>
    <x v="598"/>
  </r>
  <r>
    <x v="4"/>
    <x v="6"/>
    <x v="107"/>
    <x v="43"/>
  </r>
  <r>
    <x v="4"/>
    <x v="6"/>
    <x v="108"/>
    <x v="55"/>
  </r>
  <r>
    <x v="4"/>
    <x v="6"/>
    <x v="109"/>
    <x v="56"/>
  </r>
  <r>
    <x v="4"/>
    <x v="6"/>
    <x v="110"/>
    <x v="50"/>
  </r>
  <r>
    <x v="4"/>
    <x v="6"/>
    <x v="111"/>
    <x v="43"/>
  </r>
  <r>
    <x v="4"/>
    <x v="6"/>
    <x v="112"/>
    <x v="43"/>
  </r>
  <r>
    <x v="4"/>
    <x v="6"/>
    <x v="113"/>
    <x v="43"/>
  </r>
  <r>
    <x v="4"/>
    <x v="6"/>
    <x v="114"/>
    <x v="50"/>
  </r>
  <r>
    <x v="4"/>
    <x v="6"/>
    <x v="115"/>
    <x v="43"/>
  </r>
  <r>
    <x v="4"/>
    <x v="6"/>
    <x v="116"/>
    <x v="47"/>
  </r>
  <r>
    <x v="4"/>
    <x v="6"/>
    <x v="117"/>
    <x v="43"/>
  </r>
  <r>
    <x v="4"/>
    <x v="6"/>
    <x v="118"/>
    <x v="57"/>
  </r>
  <r>
    <x v="4"/>
    <x v="6"/>
    <x v="119"/>
    <x v="50"/>
  </r>
  <r>
    <x v="4"/>
    <x v="6"/>
    <x v="2939"/>
    <x v="48"/>
  </r>
  <r>
    <x v="4"/>
    <x v="6"/>
    <x v="120"/>
    <x v="43"/>
  </r>
  <r>
    <x v="4"/>
    <x v="6"/>
    <x v="121"/>
    <x v="46"/>
  </r>
  <r>
    <x v="4"/>
    <x v="6"/>
    <x v="122"/>
    <x v="52"/>
  </r>
  <r>
    <x v="4"/>
    <x v="6"/>
    <x v="123"/>
    <x v="58"/>
  </r>
  <r>
    <x v="4"/>
    <x v="6"/>
    <x v="124"/>
    <x v="15"/>
  </r>
  <r>
    <x v="4"/>
    <x v="6"/>
    <x v="125"/>
    <x v="15"/>
  </r>
  <r>
    <x v="4"/>
    <x v="6"/>
    <x v="126"/>
    <x v="15"/>
  </r>
  <r>
    <x v="4"/>
    <x v="6"/>
    <x v="127"/>
    <x v="15"/>
  </r>
  <r>
    <x v="4"/>
    <x v="6"/>
    <x v="128"/>
    <x v="15"/>
  </r>
  <r>
    <x v="4"/>
    <x v="6"/>
    <x v="129"/>
    <x v="15"/>
  </r>
  <r>
    <x v="4"/>
    <x v="6"/>
    <x v="130"/>
    <x v="1032"/>
  </r>
  <r>
    <x v="4"/>
    <x v="6"/>
    <x v="131"/>
    <x v="15"/>
  </r>
  <r>
    <x v="4"/>
    <x v="6"/>
    <x v="132"/>
    <x v="1032"/>
  </r>
  <r>
    <x v="4"/>
    <x v="6"/>
    <x v="133"/>
    <x v="15"/>
  </r>
  <r>
    <x v="4"/>
    <x v="6"/>
    <x v="134"/>
    <x v="1009"/>
  </r>
  <r>
    <x v="4"/>
    <x v="6"/>
    <x v="135"/>
    <x v="60"/>
  </r>
  <r>
    <x v="4"/>
    <x v="6"/>
    <x v="135"/>
    <x v="60"/>
  </r>
  <r>
    <x v="4"/>
    <x v="6"/>
    <x v="136"/>
    <x v="61"/>
  </r>
  <r>
    <x v="4"/>
    <x v="6"/>
    <x v="137"/>
    <x v="60"/>
  </r>
  <r>
    <x v="4"/>
    <x v="6"/>
    <x v="137"/>
    <x v="60"/>
  </r>
  <r>
    <x v="4"/>
    <x v="6"/>
    <x v="138"/>
    <x v="61"/>
  </r>
  <r>
    <x v="4"/>
    <x v="6"/>
    <x v="139"/>
    <x v="61"/>
  </r>
  <r>
    <x v="4"/>
    <x v="6"/>
    <x v="140"/>
    <x v="61"/>
  </r>
  <r>
    <x v="4"/>
    <x v="6"/>
    <x v="141"/>
    <x v="60"/>
  </r>
  <r>
    <x v="4"/>
    <x v="6"/>
    <x v="141"/>
    <x v="60"/>
  </r>
  <r>
    <x v="4"/>
    <x v="6"/>
    <x v="142"/>
    <x v="60"/>
  </r>
  <r>
    <x v="4"/>
    <x v="6"/>
    <x v="142"/>
    <x v="60"/>
  </r>
  <r>
    <x v="4"/>
    <x v="6"/>
    <x v="143"/>
    <x v="771"/>
  </r>
  <r>
    <x v="4"/>
    <x v="6"/>
    <x v="144"/>
    <x v="62"/>
  </r>
  <r>
    <x v="4"/>
    <x v="6"/>
    <x v="145"/>
    <x v="15"/>
  </r>
  <r>
    <x v="4"/>
    <x v="6"/>
    <x v="146"/>
    <x v="63"/>
  </r>
  <r>
    <x v="4"/>
    <x v="6"/>
    <x v="148"/>
    <x v="63"/>
  </r>
  <r>
    <x v="4"/>
    <x v="6"/>
    <x v="149"/>
    <x v="63"/>
  </r>
  <r>
    <x v="4"/>
    <x v="6"/>
    <x v="150"/>
    <x v="1033"/>
  </r>
  <r>
    <x v="4"/>
    <x v="6"/>
    <x v="152"/>
    <x v="15"/>
  </r>
  <r>
    <x v="4"/>
    <x v="6"/>
    <x v="153"/>
    <x v="66"/>
  </r>
  <r>
    <x v="4"/>
    <x v="6"/>
    <x v="154"/>
    <x v="15"/>
  </r>
  <r>
    <x v="4"/>
    <x v="6"/>
    <x v="155"/>
    <x v="15"/>
  </r>
  <r>
    <x v="4"/>
    <x v="6"/>
    <x v="156"/>
    <x v="15"/>
  </r>
  <r>
    <x v="4"/>
    <x v="6"/>
    <x v="157"/>
    <x v="1009"/>
  </r>
  <r>
    <x v="4"/>
    <x v="6"/>
    <x v="158"/>
    <x v="15"/>
  </r>
  <r>
    <x v="4"/>
    <x v="6"/>
    <x v="159"/>
    <x v="15"/>
  </r>
  <r>
    <x v="4"/>
    <x v="6"/>
    <x v="160"/>
    <x v="15"/>
  </r>
  <r>
    <x v="4"/>
    <x v="6"/>
    <x v="161"/>
    <x v="15"/>
  </r>
  <r>
    <x v="4"/>
    <x v="6"/>
    <x v="162"/>
    <x v="62"/>
  </r>
  <r>
    <x v="4"/>
    <x v="6"/>
    <x v="163"/>
    <x v="15"/>
  </r>
  <r>
    <x v="4"/>
    <x v="6"/>
    <x v="164"/>
    <x v="15"/>
  </r>
  <r>
    <x v="4"/>
    <x v="6"/>
    <x v="165"/>
    <x v="15"/>
  </r>
  <r>
    <x v="4"/>
    <x v="6"/>
    <x v="2942"/>
    <x v="1034"/>
  </r>
  <r>
    <x v="4"/>
    <x v="6"/>
    <x v="167"/>
    <x v="1009"/>
  </r>
  <r>
    <x v="4"/>
    <x v="6"/>
    <x v="168"/>
    <x v="1024"/>
  </r>
  <r>
    <x v="4"/>
    <x v="6"/>
    <x v="170"/>
    <x v="68"/>
  </r>
  <r>
    <x v="4"/>
    <x v="6"/>
    <x v="172"/>
    <x v="1035"/>
  </r>
  <r>
    <x v="4"/>
    <x v="6"/>
    <x v="173"/>
    <x v="70"/>
  </r>
  <r>
    <x v="4"/>
    <x v="6"/>
    <x v="174"/>
    <x v="1009"/>
  </r>
  <r>
    <x v="4"/>
    <x v="6"/>
    <x v="3793"/>
    <x v="1009"/>
  </r>
  <r>
    <x v="4"/>
    <x v="6"/>
    <x v="175"/>
    <x v="1036"/>
  </r>
  <r>
    <x v="4"/>
    <x v="6"/>
    <x v="176"/>
    <x v="72"/>
  </r>
  <r>
    <x v="4"/>
    <x v="6"/>
    <x v="177"/>
    <x v="73"/>
  </r>
  <r>
    <x v="4"/>
    <x v="6"/>
    <x v="178"/>
    <x v="1037"/>
  </r>
  <r>
    <x v="4"/>
    <x v="6"/>
    <x v="179"/>
    <x v="1009"/>
  </r>
  <r>
    <x v="4"/>
    <x v="6"/>
    <x v="181"/>
    <x v="1009"/>
  </r>
  <r>
    <x v="4"/>
    <x v="6"/>
    <x v="182"/>
    <x v="1009"/>
  </r>
  <r>
    <x v="4"/>
    <x v="6"/>
    <x v="183"/>
    <x v="1038"/>
  </r>
  <r>
    <x v="4"/>
    <x v="6"/>
    <x v="184"/>
    <x v="1024"/>
  </r>
  <r>
    <x v="4"/>
    <x v="6"/>
    <x v="185"/>
    <x v="1009"/>
  </r>
  <r>
    <x v="4"/>
    <x v="6"/>
    <x v="186"/>
    <x v="1009"/>
  </r>
  <r>
    <x v="4"/>
    <x v="6"/>
    <x v="187"/>
    <x v="76"/>
  </r>
  <r>
    <x v="4"/>
    <x v="6"/>
    <x v="188"/>
    <x v="1009"/>
  </r>
  <r>
    <x v="4"/>
    <x v="6"/>
    <x v="189"/>
    <x v="1039"/>
  </r>
  <r>
    <x v="4"/>
    <x v="6"/>
    <x v="190"/>
    <x v="940"/>
  </r>
  <r>
    <x v="4"/>
    <x v="6"/>
    <x v="191"/>
    <x v="1009"/>
  </r>
  <r>
    <x v="4"/>
    <x v="6"/>
    <x v="192"/>
    <x v="1009"/>
  </r>
  <r>
    <x v="4"/>
    <x v="6"/>
    <x v="193"/>
    <x v="1009"/>
  </r>
  <r>
    <x v="4"/>
    <x v="6"/>
    <x v="195"/>
    <x v="1040"/>
  </r>
  <r>
    <x v="4"/>
    <x v="6"/>
    <x v="196"/>
    <x v="1009"/>
  </r>
  <r>
    <x v="4"/>
    <x v="6"/>
    <x v="197"/>
    <x v="1009"/>
  </r>
  <r>
    <x v="4"/>
    <x v="6"/>
    <x v="198"/>
    <x v="1041"/>
  </r>
  <r>
    <x v="4"/>
    <x v="6"/>
    <x v="200"/>
    <x v="81"/>
  </r>
  <r>
    <x v="4"/>
    <x v="6"/>
    <x v="201"/>
    <x v="1042"/>
  </r>
  <r>
    <x v="4"/>
    <x v="6"/>
    <x v="202"/>
    <x v="1009"/>
  </r>
  <r>
    <x v="4"/>
    <x v="6"/>
    <x v="203"/>
    <x v="1009"/>
  </r>
  <r>
    <x v="4"/>
    <x v="6"/>
    <x v="2944"/>
    <x v="1043"/>
  </r>
  <r>
    <x v="4"/>
    <x v="6"/>
    <x v="204"/>
    <x v="83"/>
  </r>
  <r>
    <x v="4"/>
    <x v="6"/>
    <x v="205"/>
    <x v="1009"/>
  </r>
  <r>
    <x v="4"/>
    <x v="6"/>
    <x v="206"/>
    <x v="1044"/>
  </r>
  <r>
    <x v="4"/>
    <x v="6"/>
    <x v="207"/>
    <x v="1009"/>
  </r>
  <r>
    <x v="4"/>
    <x v="6"/>
    <x v="208"/>
    <x v="1045"/>
  </r>
  <r>
    <x v="4"/>
    <x v="6"/>
    <x v="209"/>
    <x v="1009"/>
  </r>
  <r>
    <x v="4"/>
    <x v="6"/>
    <x v="210"/>
    <x v="1045"/>
  </r>
  <r>
    <x v="4"/>
    <x v="6"/>
    <x v="211"/>
    <x v="1009"/>
  </r>
  <r>
    <x v="4"/>
    <x v="6"/>
    <x v="212"/>
    <x v="1046"/>
  </r>
  <r>
    <x v="4"/>
    <x v="6"/>
    <x v="213"/>
    <x v="1009"/>
  </r>
  <r>
    <x v="4"/>
    <x v="6"/>
    <x v="214"/>
    <x v="1009"/>
  </r>
  <r>
    <x v="4"/>
    <x v="6"/>
    <x v="2945"/>
    <x v="1047"/>
  </r>
  <r>
    <x v="4"/>
    <x v="6"/>
    <x v="215"/>
    <x v="1009"/>
  </r>
  <r>
    <x v="4"/>
    <x v="6"/>
    <x v="217"/>
    <x v="1042"/>
  </r>
  <r>
    <x v="4"/>
    <x v="6"/>
    <x v="218"/>
    <x v="1009"/>
  </r>
  <r>
    <x v="4"/>
    <x v="6"/>
    <x v="219"/>
    <x v="88"/>
  </r>
  <r>
    <x v="4"/>
    <x v="6"/>
    <x v="220"/>
    <x v="89"/>
  </r>
  <r>
    <x v="4"/>
    <x v="6"/>
    <x v="221"/>
    <x v="1048"/>
  </r>
  <r>
    <x v="4"/>
    <x v="6"/>
    <x v="222"/>
    <x v="91"/>
  </r>
  <r>
    <x v="4"/>
    <x v="6"/>
    <x v="223"/>
    <x v="1049"/>
  </r>
  <r>
    <x v="4"/>
    <x v="6"/>
    <x v="224"/>
    <x v="93"/>
  </r>
  <r>
    <x v="4"/>
    <x v="6"/>
    <x v="225"/>
    <x v="1050"/>
  </r>
  <r>
    <x v="4"/>
    <x v="6"/>
    <x v="226"/>
    <x v="95"/>
  </r>
  <r>
    <x v="4"/>
    <x v="6"/>
    <x v="227"/>
    <x v="1037"/>
  </r>
  <r>
    <x v="4"/>
    <x v="6"/>
    <x v="228"/>
    <x v="17"/>
  </r>
  <r>
    <x v="4"/>
    <x v="6"/>
    <x v="230"/>
    <x v="1051"/>
  </r>
  <r>
    <x v="4"/>
    <x v="6"/>
    <x v="231"/>
    <x v="940"/>
  </r>
  <r>
    <x v="4"/>
    <x v="6"/>
    <x v="232"/>
    <x v="1052"/>
  </r>
  <r>
    <x v="4"/>
    <x v="6"/>
    <x v="233"/>
    <x v="62"/>
  </r>
  <r>
    <x v="4"/>
    <x v="6"/>
    <x v="234"/>
    <x v="1009"/>
  </r>
  <r>
    <x v="4"/>
    <x v="6"/>
    <x v="235"/>
    <x v="1009"/>
  </r>
  <r>
    <x v="4"/>
    <x v="6"/>
    <x v="2946"/>
    <x v="1047"/>
  </r>
  <r>
    <x v="4"/>
    <x v="6"/>
    <x v="236"/>
    <x v="1053"/>
  </r>
  <r>
    <x v="4"/>
    <x v="6"/>
    <x v="237"/>
    <x v="1009"/>
  </r>
  <r>
    <x v="4"/>
    <x v="6"/>
    <x v="238"/>
    <x v="793"/>
  </r>
  <r>
    <x v="4"/>
    <x v="6"/>
    <x v="239"/>
    <x v="1009"/>
  </r>
  <r>
    <x v="4"/>
    <x v="6"/>
    <x v="240"/>
    <x v="1051"/>
  </r>
  <r>
    <x v="4"/>
    <x v="6"/>
    <x v="241"/>
    <x v="1045"/>
  </r>
  <r>
    <x v="4"/>
    <x v="6"/>
    <x v="242"/>
    <x v="1009"/>
  </r>
  <r>
    <x v="4"/>
    <x v="6"/>
    <x v="243"/>
    <x v="644"/>
  </r>
  <r>
    <x v="4"/>
    <x v="6"/>
    <x v="243"/>
    <x v="43"/>
  </r>
  <r>
    <x v="4"/>
    <x v="6"/>
    <x v="244"/>
    <x v="1009"/>
  </r>
  <r>
    <x v="4"/>
    <x v="6"/>
    <x v="245"/>
    <x v="101"/>
  </r>
  <r>
    <x v="4"/>
    <x v="6"/>
    <x v="246"/>
    <x v="1053"/>
  </r>
  <r>
    <x v="4"/>
    <x v="6"/>
    <x v="247"/>
    <x v="1049"/>
  </r>
  <r>
    <x v="4"/>
    <x v="6"/>
    <x v="248"/>
    <x v="89"/>
  </r>
  <r>
    <x v="4"/>
    <x v="6"/>
    <x v="249"/>
    <x v="1054"/>
  </r>
  <r>
    <x v="4"/>
    <x v="6"/>
    <x v="250"/>
    <x v="1048"/>
  </r>
  <r>
    <x v="4"/>
    <x v="6"/>
    <x v="251"/>
    <x v="1009"/>
  </r>
  <r>
    <x v="4"/>
    <x v="6"/>
    <x v="252"/>
    <x v="1009"/>
  </r>
  <r>
    <x v="4"/>
    <x v="6"/>
    <x v="253"/>
    <x v="1009"/>
  </r>
  <r>
    <x v="4"/>
    <x v="6"/>
    <x v="254"/>
    <x v="1009"/>
  </r>
  <r>
    <x v="4"/>
    <x v="6"/>
    <x v="255"/>
    <x v="103"/>
  </r>
  <r>
    <x v="4"/>
    <x v="6"/>
    <x v="255"/>
    <x v="43"/>
  </r>
  <r>
    <x v="4"/>
    <x v="6"/>
    <x v="256"/>
    <x v="1055"/>
  </r>
  <r>
    <x v="4"/>
    <x v="6"/>
    <x v="257"/>
    <x v="1056"/>
  </r>
  <r>
    <x v="4"/>
    <x v="6"/>
    <x v="258"/>
    <x v="94"/>
  </r>
  <r>
    <x v="4"/>
    <x v="6"/>
    <x v="259"/>
    <x v="1041"/>
  </r>
  <r>
    <x v="4"/>
    <x v="6"/>
    <x v="260"/>
    <x v="83"/>
  </r>
  <r>
    <x v="4"/>
    <x v="6"/>
    <x v="262"/>
    <x v="106"/>
  </r>
  <r>
    <x v="4"/>
    <x v="6"/>
    <x v="263"/>
    <x v="1009"/>
  </r>
  <r>
    <x v="4"/>
    <x v="6"/>
    <x v="264"/>
    <x v="73"/>
  </r>
  <r>
    <x v="4"/>
    <x v="6"/>
    <x v="265"/>
    <x v="1009"/>
  </r>
  <r>
    <x v="4"/>
    <x v="6"/>
    <x v="266"/>
    <x v="1038"/>
  </r>
  <r>
    <x v="4"/>
    <x v="6"/>
    <x v="267"/>
    <x v="1037"/>
  </r>
  <r>
    <x v="4"/>
    <x v="6"/>
    <x v="268"/>
    <x v="1037"/>
  </r>
  <r>
    <x v="4"/>
    <x v="6"/>
    <x v="269"/>
    <x v="1057"/>
  </r>
  <r>
    <x v="4"/>
    <x v="6"/>
    <x v="270"/>
    <x v="1057"/>
  </r>
  <r>
    <x v="4"/>
    <x v="6"/>
    <x v="271"/>
    <x v="1057"/>
  </r>
  <r>
    <x v="4"/>
    <x v="6"/>
    <x v="272"/>
    <x v="1037"/>
  </r>
  <r>
    <x v="4"/>
    <x v="6"/>
    <x v="273"/>
    <x v="108"/>
  </r>
  <r>
    <x v="4"/>
    <x v="6"/>
    <x v="274"/>
    <x v="907"/>
  </r>
  <r>
    <x v="4"/>
    <x v="6"/>
    <x v="275"/>
    <x v="1024"/>
  </r>
  <r>
    <x v="4"/>
    <x v="6"/>
    <x v="276"/>
    <x v="1009"/>
  </r>
  <r>
    <x v="4"/>
    <x v="6"/>
    <x v="277"/>
    <x v="1053"/>
  </r>
  <r>
    <x v="4"/>
    <x v="6"/>
    <x v="2949"/>
    <x v="1058"/>
  </r>
  <r>
    <x v="4"/>
    <x v="6"/>
    <x v="278"/>
    <x v="1009"/>
  </r>
  <r>
    <x v="4"/>
    <x v="6"/>
    <x v="279"/>
    <x v="907"/>
  </r>
  <r>
    <x v="4"/>
    <x v="6"/>
    <x v="281"/>
    <x v="110"/>
  </r>
  <r>
    <x v="4"/>
    <x v="6"/>
    <x v="283"/>
    <x v="91"/>
  </r>
  <r>
    <x v="4"/>
    <x v="6"/>
    <x v="284"/>
    <x v="1009"/>
  </r>
  <r>
    <x v="4"/>
    <x v="6"/>
    <x v="285"/>
    <x v="1059"/>
  </r>
  <r>
    <x v="4"/>
    <x v="6"/>
    <x v="286"/>
    <x v="1059"/>
  </r>
  <r>
    <x v="4"/>
    <x v="6"/>
    <x v="287"/>
    <x v="1059"/>
  </r>
  <r>
    <x v="4"/>
    <x v="6"/>
    <x v="288"/>
    <x v="1009"/>
  </r>
  <r>
    <x v="4"/>
    <x v="6"/>
    <x v="289"/>
    <x v="1009"/>
  </r>
  <r>
    <x v="4"/>
    <x v="6"/>
    <x v="290"/>
    <x v="1009"/>
  </r>
  <r>
    <x v="4"/>
    <x v="6"/>
    <x v="291"/>
    <x v="798"/>
  </r>
  <r>
    <x v="4"/>
    <x v="6"/>
    <x v="292"/>
    <x v="114"/>
  </r>
  <r>
    <x v="4"/>
    <x v="6"/>
    <x v="293"/>
    <x v="1035"/>
  </r>
  <r>
    <x v="4"/>
    <x v="6"/>
    <x v="294"/>
    <x v="1044"/>
  </r>
  <r>
    <x v="4"/>
    <x v="6"/>
    <x v="295"/>
    <x v="1009"/>
  </r>
  <r>
    <x v="4"/>
    <x v="6"/>
    <x v="296"/>
    <x v="115"/>
  </r>
  <r>
    <x v="4"/>
    <x v="6"/>
    <x v="297"/>
    <x v="116"/>
  </r>
  <r>
    <x v="4"/>
    <x v="6"/>
    <x v="298"/>
    <x v="1009"/>
  </r>
  <r>
    <x v="4"/>
    <x v="6"/>
    <x v="299"/>
    <x v="1009"/>
  </r>
  <r>
    <x v="4"/>
    <x v="6"/>
    <x v="300"/>
    <x v="798"/>
  </r>
  <r>
    <x v="4"/>
    <x v="6"/>
    <x v="301"/>
    <x v="118"/>
  </r>
  <r>
    <x v="4"/>
    <x v="6"/>
    <x v="302"/>
    <x v="1009"/>
  </r>
  <r>
    <x v="4"/>
    <x v="6"/>
    <x v="303"/>
    <x v="76"/>
  </r>
  <r>
    <x v="4"/>
    <x v="6"/>
    <x v="304"/>
    <x v="798"/>
  </r>
  <r>
    <x v="4"/>
    <x v="6"/>
    <x v="306"/>
    <x v="1054"/>
  </r>
  <r>
    <x v="4"/>
    <x v="6"/>
    <x v="307"/>
    <x v="91"/>
  </r>
  <r>
    <x v="4"/>
    <x v="6"/>
    <x v="308"/>
    <x v="172"/>
  </r>
  <r>
    <x v="4"/>
    <x v="6"/>
    <x v="309"/>
    <x v="1024"/>
  </r>
  <r>
    <x v="4"/>
    <x v="6"/>
    <x v="310"/>
    <x v="819"/>
  </r>
  <r>
    <x v="4"/>
    <x v="6"/>
    <x v="311"/>
    <x v="120"/>
  </r>
  <r>
    <x v="4"/>
    <x v="6"/>
    <x v="312"/>
    <x v="1060"/>
  </r>
  <r>
    <x v="4"/>
    <x v="6"/>
    <x v="313"/>
    <x v="1061"/>
  </r>
  <r>
    <x v="4"/>
    <x v="6"/>
    <x v="314"/>
    <x v="1029"/>
  </r>
  <r>
    <x v="4"/>
    <x v="6"/>
    <x v="317"/>
    <x v="1055"/>
  </r>
  <r>
    <x v="4"/>
    <x v="6"/>
    <x v="318"/>
    <x v="1062"/>
  </r>
  <r>
    <x v="4"/>
    <x v="6"/>
    <x v="319"/>
    <x v="76"/>
  </r>
  <r>
    <x v="4"/>
    <x v="6"/>
    <x v="320"/>
    <x v="125"/>
  </r>
  <r>
    <x v="4"/>
    <x v="6"/>
    <x v="321"/>
    <x v="1009"/>
  </r>
  <r>
    <x v="4"/>
    <x v="6"/>
    <x v="322"/>
    <x v="126"/>
  </r>
  <r>
    <x v="4"/>
    <x v="6"/>
    <x v="323"/>
    <x v="1036"/>
  </r>
  <r>
    <x v="4"/>
    <x v="6"/>
    <x v="324"/>
    <x v="1009"/>
  </r>
  <r>
    <x v="4"/>
    <x v="6"/>
    <x v="325"/>
    <x v="72"/>
  </r>
  <r>
    <x v="4"/>
    <x v="6"/>
    <x v="326"/>
    <x v="1009"/>
  </r>
  <r>
    <x v="4"/>
    <x v="6"/>
    <x v="327"/>
    <x v="1009"/>
  </r>
  <r>
    <x v="4"/>
    <x v="6"/>
    <x v="328"/>
    <x v="1009"/>
  </r>
  <r>
    <x v="4"/>
    <x v="6"/>
    <x v="330"/>
    <x v="1055"/>
  </r>
  <r>
    <x v="4"/>
    <x v="6"/>
    <x v="2952"/>
    <x v="1047"/>
  </r>
  <r>
    <x v="4"/>
    <x v="6"/>
    <x v="331"/>
    <x v="1041"/>
  </r>
  <r>
    <x v="4"/>
    <x v="6"/>
    <x v="332"/>
    <x v="1033"/>
  </r>
  <r>
    <x v="4"/>
    <x v="6"/>
    <x v="333"/>
    <x v="128"/>
  </r>
  <r>
    <x v="4"/>
    <x v="6"/>
    <x v="334"/>
    <x v="798"/>
  </r>
  <r>
    <x v="4"/>
    <x v="6"/>
    <x v="335"/>
    <x v="126"/>
  </r>
  <r>
    <x v="4"/>
    <x v="6"/>
    <x v="3794"/>
    <x v="1009"/>
  </r>
  <r>
    <x v="4"/>
    <x v="6"/>
    <x v="337"/>
    <x v="1009"/>
  </r>
  <r>
    <x v="4"/>
    <x v="6"/>
    <x v="338"/>
    <x v="129"/>
  </r>
  <r>
    <x v="4"/>
    <x v="6"/>
    <x v="339"/>
    <x v="1009"/>
  </r>
  <r>
    <x v="4"/>
    <x v="6"/>
    <x v="340"/>
    <x v="15"/>
  </r>
  <r>
    <x v="4"/>
    <x v="6"/>
    <x v="341"/>
    <x v="129"/>
  </r>
  <r>
    <x v="4"/>
    <x v="6"/>
    <x v="341"/>
    <x v="129"/>
  </r>
  <r>
    <x v="4"/>
    <x v="6"/>
    <x v="342"/>
    <x v="1009"/>
  </r>
  <r>
    <x v="4"/>
    <x v="6"/>
    <x v="343"/>
    <x v="1044"/>
  </r>
  <r>
    <x v="4"/>
    <x v="6"/>
    <x v="344"/>
    <x v="1063"/>
  </r>
  <r>
    <x v="4"/>
    <x v="6"/>
    <x v="345"/>
    <x v="1009"/>
  </r>
  <r>
    <x v="4"/>
    <x v="6"/>
    <x v="346"/>
    <x v="1009"/>
  </r>
  <r>
    <x v="4"/>
    <x v="6"/>
    <x v="347"/>
    <x v="1044"/>
  </r>
  <r>
    <x v="4"/>
    <x v="6"/>
    <x v="348"/>
    <x v="798"/>
  </r>
  <r>
    <x v="4"/>
    <x v="6"/>
    <x v="349"/>
    <x v="1044"/>
  </r>
  <r>
    <x v="4"/>
    <x v="6"/>
    <x v="350"/>
    <x v="1024"/>
  </r>
  <r>
    <x v="4"/>
    <x v="6"/>
    <x v="351"/>
    <x v="1009"/>
  </r>
  <r>
    <x v="4"/>
    <x v="6"/>
    <x v="352"/>
    <x v="1037"/>
  </r>
  <r>
    <x v="4"/>
    <x v="6"/>
    <x v="353"/>
    <x v="131"/>
  </r>
  <r>
    <x v="4"/>
    <x v="6"/>
    <x v="354"/>
    <x v="1009"/>
  </r>
  <r>
    <x v="4"/>
    <x v="6"/>
    <x v="355"/>
    <x v="1009"/>
  </r>
  <r>
    <x v="4"/>
    <x v="6"/>
    <x v="356"/>
    <x v="1009"/>
  </r>
  <r>
    <x v="4"/>
    <x v="6"/>
    <x v="357"/>
    <x v="1009"/>
  </r>
  <r>
    <x v="4"/>
    <x v="6"/>
    <x v="358"/>
    <x v="1009"/>
  </r>
  <r>
    <x v="4"/>
    <x v="6"/>
    <x v="359"/>
    <x v="1009"/>
  </r>
  <r>
    <x v="4"/>
    <x v="6"/>
    <x v="360"/>
    <x v="132"/>
  </r>
  <r>
    <x v="4"/>
    <x v="6"/>
    <x v="361"/>
    <x v="133"/>
  </r>
  <r>
    <x v="4"/>
    <x v="6"/>
    <x v="362"/>
    <x v="133"/>
  </r>
  <r>
    <x v="4"/>
    <x v="6"/>
    <x v="363"/>
    <x v="134"/>
  </r>
  <r>
    <x v="4"/>
    <x v="6"/>
    <x v="364"/>
    <x v="1009"/>
  </r>
  <r>
    <x v="4"/>
    <x v="6"/>
    <x v="365"/>
    <x v="1052"/>
  </r>
  <r>
    <x v="4"/>
    <x v="6"/>
    <x v="366"/>
    <x v="1040"/>
  </r>
  <r>
    <x v="4"/>
    <x v="6"/>
    <x v="2953"/>
    <x v="1047"/>
  </r>
  <r>
    <x v="4"/>
    <x v="6"/>
    <x v="367"/>
    <x v="6"/>
  </r>
  <r>
    <x v="4"/>
    <x v="6"/>
    <x v="367"/>
    <x v="135"/>
  </r>
  <r>
    <x v="4"/>
    <x v="6"/>
    <x v="368"/>
    <x v="6"/>
  </r>
  <r>
    <x v="4"/>
    <x v="6"/>
    <x v="368"/>
    <x v="135"/>
  </r>
  <r>
    <x v="4"/>
    <x v="6"/>
    <x v="369"/>
    <x v="6"/>
  </r>
  <r>
    <x v="4"/>
    <x v="6"/>
    <x v="369"/>
    <x v="135"/>
  </r>
  <r>
    <x v="4"/>
    <x v="6"/>
    <x v="370"/>
    <x v="6"/>
  </r>
  <r>
    <x v="4"/>
    <x v="6"/>
    <x v="370"/>
    <x v="135"/>
  </r>
  <r>
    <x v="4"/>
    <x v="6"/>
    <x v="371"/>
    <x v="15"/>
  </r>
  <r>
    <x v="4"/>
    <x v="6"/>
    <x v="372"/>
    <x v="15"/>
  </r>
  <r>
    <x v="4"/>
    <x v="6"/>
    <x v="373"/>
    <x v="15"/>
  </r>
  <r>
    <x v="4"/>
    <x v="6"/>
    <x v="374"/>
    <x v="15"/>
  </r>
  <r>
    <x v="4"/>
    <x v="6"/>
    <x v="375"/>
    <x v="15"/>
  </r>
  <r>
    <x v="4"/>
    <x v="6"/>
    <x v="376"/>
    <x v="15"/>
  </r>
  <r>
    <x v="4"/>
    <x v="6"/>
    <x v="377"/>
    <x v="62"/>
  </r>
  <r>
    <x v="4"/>
    <x v="6"/>
    <x v="378"/>
    <x v="15"/>
  </r>
  <r>
    <x v="4"/>
    <x v="6"/>
    <x v="379"/>
    <x v="15"/>
  </r>
  <r>
    <x v="4"/>
    <x v="6"/>
    <x v="380"/>
    <x v="15"/>
  </r>
  <r>
    <x v="4"/>
    <x v="6"/>
    <x v="381"/>
    <x v="15"/>
  </r>
  <r>
    <x v="4"/>
    <x v="6"/>
    <x v="385"/>
    <x v="1048"/>
  </r>
  <r>
    <x v="4"/>
    <x v="6"/>
    <x v="387"/>
    <x v="110"/>
  </r>
  <r>
    <x v="4"/>
    <x v="6"/>
    <x v="388"/>
    <x v="139"/>
  </r>
  <r>
    <x v="4"/>
    <x v="6"/>
    <x v="389"/>
    <x v="33"/>
  </r>
  <r>
    <x v="4"/>
    <x v="6"/>
    <x v="390"/>
    <x v="76"/>
  </r>
  <r>
    <x v="4"/>
    <x v="6"/>
    <x v="391"/>
    <x v="140"/>
  </r>
  <r>
    <x v="4"/>
    <x v="6"/>
    <x v="393"/>
    <x v="142"/>
  </r>
  <r>
    <x v="4"/>
    <x v="6"/>
    <x v="394"/>
    <x v="143"/>
  </r>
  <r>
    <x v="4"/>
    <x v="6"/>
    <x v="395"/>
    <x v="144"/>
  </r>
  <r>
    <x v="4"/>
    <x v="6"/>
    <x v="396"/>
    <x v="46"/>
  </r>
  <r>
    <x v="4"/>
    <x v="6"/>
    <x v="397"/>
    <x v="145"/>
  </r>
  <r>
    <x v="4"/>
    <x v="6"/>
    <x v="398"/>
    <x v="145"/>
  </r>
  <r>
    <x v="4"/>
    <x v="6"/>
    <x v="399"/>
    <x v="46"/>
  </r>
  <r>
    <x v="4"/>
    <x v="6"/>
    <x v="400"/>
    <x v="146"/>
  </r>
  <r>
    <x v="4"/>
    <x v="6"/>
    <x v="402"/>
    <x v="147"/>
  </r>
  <r>
    <x v="4"/>
    <x v="6"/>
    <x v="404"/>
    <x v="149"/>
  </r>
  <r>
    <x v="4"/>
    <x v="6"/>
    <x v="405"/>
    <x v="26"/>
  </r>
  <r>
    <x v="4"/>
    <x v="6"/>
    <x v="406"/>
    <x v="147"/>
  </r>
  <r>
    <x v="4"/>
    <x v="6"/>
    <x v="407"/>
    <x v="76"/>
  </r>
  <r>
    <x v="4"/>
    <x v="6"/>
    <x v="408"/>
    <x v="150"/>
  </r>
  <r>
    <x v="4"/>
    <x v="6"/>
    <x v="409"/>
    <x v="27"/>
  </r>
  <r>
    <x v="4"/>
    <x v="6"/>
    <x v="410"/>
    <x v="27"/>
  </r>
  <r>
    <x v="4"/>
    <x v="6"/>
    <x v="411"/>
    <x v="150"/>
  </r>
  <r>
    <x v="4"/>
    <x v="6"/>
    <x v="414"/>
    <x v="26"/>
  </r>
  <r>
    <x v="4"/>
    <x v="6"/>
    <x v="415"/>
    <x v="15"/>
  </r>
  <r>
    <x v="4"/>
    <x v="6"/>
    <x v="416"/>
    <x v="46"/>
  </r>
  <r>
    <x v="4"/>
    <x v="6"/>
    <x v="417"/>
    <x v="142"/>
  </r>
  <r>
    <x v="4"/>
    <x v="6"/>
    <x v="417"/>
    <x v="151"/>
  </r>
  <r>
    <x v="4"/>
    <x v="6"/>
    <x v="418"/>
    <x v="143"/>
  </r>
  <r>
    <x v="4"/>
    <x v="6"/>
    <x v="419"/>
    <x v="152"/>
  </r>
  <r>
    <x v="4"/>
    <x v="6"/>
    <x v="420"/>
    <x v="76"/>
  </r>
  <r>
    <x v="4"/>
    <x v="6"/>
    <x v="421"/>
    <x v="62"/>
  </r>
  <r>
    <x v="4"/>
    <x v="6"/>
    <x v="422"/>
    <x v="143"/>
  </r>
  <r>
    <x v="4"/>
    <x v="6"/>
    <x v="424"/>
    <x v="142"/>
  </r>
  <r>
    <x v="4"/>
    <x v="6"/>
    <x v="424"/>
    <x v="151"/>
  </r>
  <r>
    <x v="4"/>
    <x v="6"/>
    <x v="425"/>
    <x v="46"/>
  </r>
  <r>
    <x v="4"/>
    <x v="6"/>
    <x v="426"/>
    <x v="146"/>
  </r>
  <r>
    <x v="4"/>
    <x v="6"/>
    <x v="427"/>
    <x v="147"/>
  </r>
  <r>
    <x v="4"/>
    <x v="6"/>
    <x v="428"/>
    <x v="144"/>
  </r>
  <r>
    <x v="4"/>
    <x v="6"/>
    <x v="429"/>
    <x v="140"/>
  </r>
  <r>
    <x v="4"/>
    <x v="6"/>
    <x v="430"/>
    <x v="142"/>
  </r>
  <r>
    <x v="4"/>
    <x v="6"/>
    <x v="430"/>
    <x v="151"/>
  </r>
  <r>
    <x v="4"/>
    <x v="6"/>
    <x v="431"/>
    <x v="153"/>
  </r>
  <r>
    <x v="4"/>
    <x v="6"/>
    <x v="432"/>
    <x v="26"/>
  </r>
  <r>
    <x v="4"/>
    <x v="6"/>
    <x v="433"/>
    <x v="106"/>
  </r>
  <r>
    <x v="4"/>
    <x v="6"/>
    <x v="434"/>
    <x v="154"/>
  </r>
  <r>
    <x v="4"/>
    <x v="6"/>
    <x v="435"/>
    <x v="147"/>
  </r>
  <r>
    <x v="4"/>
    <x v="6"/>
    <x v="436"/>
    <x v="26"/>
  </r>
  <r>
    <x v="4"/>
    <x v="6"/>
    <x v="437"/>
    <x v="146"/>
  </r>
  <r>
    <x v="4"/>
    <x v="6"/>
    <x v="438"/>
    <x v="143"/>
  </r>
  <r>
    <x v="4"/>
    <x v="6"/>
    <x v="440"/>
    <x v="145"/>
  </r>
  <r>
    <x v="4"/>
    <x v="6"/>
    <x v="441"/>
    <x v="76"/>
  </r>
  <r>
    <x v="4"/>
    <x v="6"/>
    <x v="442"/>
    <x v="155"/>
  </r>
  <r>
    <x v="4"/>
    <x v="6"/>
    <x v="443"/>
    <x v="156"/>
  </r>
  <r>
    <x v="4"/>
    <x v="6"/>
    <x v="444"/>
    <x v="156"/>
  </r>
  <r>
    <x v="4"/>
    <x v="6"/>
    <x v="445"/>
    <x v="156"/>
  </r>
  <r>
    <x v="4"/>
    <x v="6"/>
    <x v="446"/>
    <x v="156"/>
  </r>
  <r>
    <x v="4"/>
    <x v="6"/>
    <x v="447"/>
    <x v="157"/>
  </r>
  <r>
    <x v="4"/>
    <x v="6"/>
    <x v="448"/>
    <x v="158"/>
  </r>
  <r>
    <x v="4"/>
    <x v="6"/>
    <x v="449"/>
    <x v="145"/>
  </r>
  <r>
    <x v="4"/>
    <x v="6"/>
    <x v="450"/>
    <x v="27"/>
  </r>
  <r>
    <x v="4"/>
    <x v="6"/>
    <x v="451"/>
    <x v="146"/>
  </r>
  <r>
    <x v="4"/>
    <x v="6"/>
    <x v="452"/>
    <x v="81"/>
  </r>
  <r>
    <x v="4"/>
    <x v="6"/>
    <x v="453"/>
    <x v="159"/>
  </r>
  <r>
    <x v="4"/>
    <x v="6"/>
    <x v="454"/>
    <x v="33"/>
  </r>
  <r>
    <x v="4"/>
    <x v="6"/>
    <x v="455"/>
    <x v="110"/>
  </r>
  <r>
    <x v="4"/>
    <x v="6"/>
    <x v="456"/>
    <x v="159"/>
  </r>
  <r>
    <x v="4"/>
    <x v="6"/>
    <x v="457"/>
    <x v="159"/>
  </r>
  <r>
    <x v="4"/>
    <x v="6"/>
    <x v="2954"/>
    <x v="810"/>
  </r>
  <r>
    <x v="4"/>
    <x v="6"/>
    <x v="459"/>
    <x v="1064"/>
  </r>
  <r>
    <x v="4"/>
    <x v="6"/>
    <x v="460"/>
    <x v="1065"/>
  </r>
  <r>
    <x v="4"/>
    <x v="6"/>
    <x v="461"/>
    <x v="1064"/>
  </r>
  <r>
    <x v="4"/>
    <x v="6"/>
    <x v="462"/>
    <x v="163"/>
  </r>
  <r>
    <x v="4"/>
    <x v="6"/>
    <x v="463"/>
    <x v="1064"/>
  </r>
  <r>
    <x v="4"/>
    <x v="6"/>
    <x v="464"/>
    <x v="164"/>
  </r>
  <r>
    <x v="4"/>
    <x v="6"/>
    <x v="466"/>
    <x v="1065"/>
  </r>
  <r>
    <x v="4"/>
    <x v="6"/>
    <x v="467"/>
    <x v="1041"/>
  </r>
  <r>
    <x v="4"/>
    <x v="6"/>
    <x v="468"/>
    <x v="33"/>
  </r>
  <r>
    <x v="4"/>
    <x v="6"/>
    <x v="469"/>
    <x v="159"/>
  </r>
  <r>
    <x v="4"/>
    <x v="6"/>
    <x v="470"/>
    <x v="33"/>
  </r>
  <r>
    <x v="4"/>
    <x v="6"/>
    <x v="471"/>
    <x v="1066"/>
  </r>
  <r>
    <x v="4"/>
    <x v="6"/>
    <x v="472"/>
    <x v="1066"/>
  </r>
  <r>
    <x v="4"/>
    <x v="6"/>
    <x v="473"/>
    <x v="1066"/>
  </r>
  <r>
    <x v="4"/>
    <x v="6"/>
    <x v="3795"/>
    <x v="1009"/>
  </r>
  <r>
    <x v="4"/>
    <x v="6"/>
    <x v="475"/>
    <x v="46"/>
  </r>
  <r>
    <x v="4"/>
    <x v="6"/>
    <x v="2955"/>
    <x v="167"/>
  </r>
  <r>
    <x v="4"/>
    <x v="6"/>
    <x v="476"/>
    <x v="1009"/>
  </r>
  <r>
    <x v="4"/>
    <x v="6"/>
    <x v="477"/>
    <x v="1028"/>
  </r>
  <r>
    <x v="4"/>
    <x v="6"/>
    <x v="478"/>
    <x v="1009"/>
  </r>
  <r>
    <x v="4"/>
    <x v="6"/>
    <x v="479"/>
    <x v="1051"/>
  </r>
  <r>
    <x v="4"/>
    <x v="6"/>
    <x v="480"/>
    <x v="1009"/>
  </r>
  <r>
    <x v="4"/>
    <x v="6"/>
    <x v="481"/>
    <x v="168"/>
  </r>
  <r>
    <x v="4"/>
    <x v="6"/>
    <x v="482"/>
    <x v="168"/>
  </r>
  <r>
    <x v="4"/>
    <x v="6"/>
    <x v="483"/>
    <x v="1045"/>
  </r>
  <r>
    <x v="4"/>
    <x v="6"/>
    <x v="484"/>
    <x v="146"/>
  </r>
  <r>
    <x v="4"/>
    <x v="6"/>
    <x v="485"/>
    <x v="1009"/>
  </r>
  <r>
    <x v="4"/>
    <x v="6"/>
    <x v="486"/>
    <x v="1028"/>
  </r>
  <r>
    <x v="4"/>
    <x v="6"/>
    <x v="487"/>
    <x v="1009"/>
  </r>
  <r>
    <x v="4"/>
    <x v="6"/>
    <x v="488"/>
    <x v="1009"/>
  </r>
  <r>
    <x v="4"/>
    <x v="6"/>
    <x v="489"/>
    <x v="1009"/>
  </r>
  <r>
    <x v="4"/>
    <x v="6"/>
    <x v="490"/>
    <x v="146"/>
  </r>
  <r>
    <x v="4"/>
    <x v="6"/>
    <x v="491"/>
    <x v="146"/>
  </r>
  <r>
    <x v="4"/>
    <x v="6"/>
    <x v="492"/>
    <x v="1009"/>
  </r>
  <r>
    <x v="4"/>
    <x v="6"/>
    <x v="493"/>
    <x v="146"/>
  </r>
  <r>
    <x v="4"/>
    <x v="6"/>
    <x v="494"/>
    <x v="46"/>
  </r>
  <r>
    <x v="4"/>
    <x v="6"/>
    <x v="495"/>
    <x v="169"/>
  </r>
  <r>
    <x v="4"/>
    <x v="6"/>
    <x v="496"/>
    <x v="170"/>
  </r>
  <r>
    <x v="4"/>
    <x v="6"/>
    <x v="497"/>
    <x v="1057"/>
  </r>
  <r>
    <x v="4"/>
    <x v="6"/>
    <x v="498"/>
    <x v="1009"/>
  </r>
  <r>
    <x v="4"/>
    <x v="6"/>
    <x v="499"/>
    <x v="1009"/>
  </r>
  <r>
    <x v="4"/>
    <x v="6"/>
    <x v="500"/>
    <x v="170"/>
  </r>
  <r>
    <x v="4"/>
    <x v="6"/>
    <x v="501"/>
    <x v="15"/>
  </r>
  <r>
    <x v="4"/>
    <x v="6"/>
    <x v="502"/>
    <x v="18"/>
  </r>
  <r>
    <x v="4"/>
    <x v="6"/>
    <x v="502"/>
    <x v="18"/>
  </r>
  <r>
    <x v="4"/>
    <x v="6"/>
    <x v="503"/>
    <x v="15"/>
  </r>
  <r>
    <x v="4"/>
    <x v="6"/>
    <x v="504"/>
    <x v="15"/>
  </r>
  <r>
    <x v="4"/>
    <x v="6"/>
    <x v="505"/>
    <x v="171"/>
  </r>
  <r>
    <x v="4"/>
    <x v="6"/>
    <x v="506"/>
    <x v="171"/>
  </r>
  <r>
    <x v="4"/>
    <x v="6"/>
    <x v="507"/>
    <x v="171"/>
  </r>
  <r>
    <x v="4"/>
    <x v="6"/>
    <x v="508"/>
    <x v="15"/>
  </r>
  <r>
    <x v="4"/>
    <x v="6"/>
    <x v="509"/>
    <x v="15"/>
  </r>
  <r>
    <x v="4"/>
    <x v="48"/>
    <x v="2959"/>
    <x v="816"/>
  </r>
  <r>
    <x v="4"/>
    <x v="48"/>
    <x v="2960"/>
    <x v="23"/>
  </r>
  <r>
    <x v="4"/>
    <x v="48"/>
    <x v="2960"/>
    <x v="817"/>
  </r>
  <r>
    <x v="4"/>
    <x v="48"/>
    <x v="2961"/>
    <x v="23"/>
  </r>
  <r>
    <x v="4"/>
    <x v="48"/>
    <x v="2961"/>
    <x v="817"/>
  </r>
  <r>
    <x v="4"/>
    <x v="48"/>
    <x v="2962"/>
    <x v="23"/>
  </r>
  <r>
    <x v="4"/>
    <x v="48"/>
    <x v="2962"/>
    <x v="816"/>
  </r>
  <r>
    <x v="4"/>
    <x v="48"/>
    <x v="2963"/>
    <x v="23"/>
  </r>
  <r>
    <x v="4"/>
    <x v="48"/>
    <x v="2964"/>
    <x v="23"/>
  </r>
  <r>
    <x v="4"/>
    <x v="48"/>
    <x v="2964"/>
    <x v="817"/>
  </r>
  <r>
    <x v="4"/>
    <x v="48"/>
    <x v="2965"/>
    <x v="23"/>
  </r>
  <r>
    <x v="4"/>
    <x v="48"/>
    <x v="2965"/>
    <x v="817"/>
  </r>
  <r>
    <x v="4"/>
    <x v="48"/>
    <x v="2966"/>
    <x v="23"/>
  </r>
  <r>
    <x v="4"/>
    <x v="48"/>
    <x v="2966"/>
    <x v="817"/>
  </r>
  <r>
    <x v="4"/>
    <x v="48"/>
    <x v="2967"/>
    <x v="23"/>
  </r>
  <r>
    <x v="4"/>
    <x v="48"/>
    <x v="2967"/>
    <x v="817"/>
  </r>
  <r>
    <x v="4"/>
    <x v="48"/>
    <x v="2968"/>
    <x v="23"/>
  </r>
  <r>
    <x v="4"/>
    <x v="48"/>
    <x v="2968"/>
    <x v="817"/>
  </r>
  <r>
    <x v="4"/>
    <x v="48"/>
    <x v="2969"/>
    <x v="216"/>
  </r>
  <r>
    <x v="4"/>
    <x v="48"/>
    <x v="2969"/>
    <x v="817"/>
  </r>
  <r>
    <x v="4"/>
    <x v="48"/>
    <x v="2970"/>
    <x v="216"/>
  </r>
  <r>
    <x v="4"/>
    <x v="48"/>
    <x v="2971"/>
    <x v="23"/>
  </r>
  <r>
    <x v="4"/>
    <x v="48"/>
    <x v="2971"/>
    <x v="817"/>
  </r>
  <r>
    <x v="4"/>
    <x v="48"/>
    <x v="2972"/>
    <x v="817"/>
  </r>
  <r>
    <x v="4"/>
    <x v="48"/>
    <x v="2973"/>
    <x v="23"/>
  </r>
  <r>
    <x v="4"/>
    <x v="48"/>
    <x v="2973"/>
    <x v="817"/>
  </r>
  <r>
    <x v="4"/>
    <x v="7"/>
    <x v="511"/>
    <x v="1067"/>
  </r>
  <r>
    <x v="4"/>
    <x v="7"/>
    <x v="512"/>
    <x v="1067"/>
  </r>
  <r>
    <x v="4"/>
    <x v="7"/>
    <x v="513"/>
    <x v="1067"/>
  </r>
  <r>
    <x v="4"/>
    <x v="7"/>
    <x v="517"/>
    <x v="1067"/>
  </r>
  <r>
    <x v="4"/>
    <x v="7"/>
    <x v="518"/>
    <x v="1067"/>
  </r>
  <r>
    <x v="4"/>
    <x v="7"/>
    <x v="521"/>
    <x v="1067"/>
  </r>
  <r>
    <x v="4"/>
    <x v="7"/>
    <x v="3796"/>
    <x v="1067"/>
  </r>
  <r>
    <x v="4"/>
    <x v="7"/>
    <x v="522"/>
    <x v="1067"/>
  </r>
  <r>
    <x v="4"/>
    <x v="7"/>
    <x v="523"/>
    <x v="1067"/>
  </r>
  <r>
    <x v="4"/>
    <x v="7"/>
    <x v="524"/>
    <x v="1067"/>
  </r>
  <r>
    <x v="4"/>
    <x v="7"/>
    <x v="525"/>
    <x v="1067"/>
  </r>
  <r>
    <x v="4"/>
    <x v="7"/>
    <x v="526"/>
    <x v="1067"/>
  </r>
  <r>
    <x v="4"/>
    <x v="7"/>
    <x v="527"/>
    <x v="1067"/>
  </r>
  <r>
    <x v="4"/>
    <x v="7"/>
    <x v="529"/>
    <x v="1067"/>
  </r>
  <r>
    <x v="4"/>
    <x v="7"/>
    <x v="530"/>
    <x v="1067"/>
  </r>
  <r>
    <x v="4"/>
    <x v="7"/>
    <x v="531"/>
    <x v="1067"/>
  </r>
  <r>
    <x v="4"/>
    <x v="7"/>
    <x v="532"/>
    <x v="1067"/>
  </r>
  <r>
    <x v="4"/>
    <x v="7"/>
    <x v="533"/>
    <x v="1067"/>
  </r>
  <r>
    <x v="4"/>
    <x v="7"/>
    <x v="534"/>
    <x v="1067"/>
  </r>
  <r>
    <x v="4"/>
    <x v="7"/>
    <x v="535"/>
    <x v="1067"/>
  </r>
  <r>
    <x v="4"/>
    <x v="7"/>
    <x v="536"/>
    <x v="175"/>
  </r>
  <r>
    <x v="4"/>
    <x v="7"/>
    <x v="538"/>
    <x v="175"/>
  </r>
  <r>
    <x v="4"/>
    <x v="7"/>
    <x v="539"/>
    <x v="177"/>
  </r>
  <r>
    <x v="4"/>
    <x v="7"/>
    <x v="540"/>
    <x v="177"/>
  </r>
  <r>
    <x v="4"/>
    <x v="7"/>
    <x v="542"/>
    <x v="177"/>
  </r>
  <r>
    <x v="4"/>
    <x v="49"/>
    <x v="3040"/>
    <x v="835"/>
  </r>
  <r>
    <x v="4"/>
    <x v="50"/>
    <x v="3042"/>
    <x v="836"/>
  </r>
  <r>
    <x v="4"/>
    <x v="50"/>
    <x v="3043"/>
    <x v="200"/>
  </r>
  <r>
    <x v="4"/>
    <x v="50"/>
    <x v="3044"/>
    <x v="611"/>
  </r>
  <r>
    <x v="4"/>
    <x v="50"/>
    <x v="3045"/>
    <x v="520"/>
  </r>
  <r>
    <x v="4"/>
    <x v="50"/>
    <x v="3046"/>
    <x v="489"/>
  </r>
  <r>
    <x v="4"/>
    <x v="50"/>
    <x v="3047"/>
    <x v="489"/>
  </r>
  <r>
    <x v="4"/>
    <x v="50"/>
    <x v="3048"/>
    <x v="837"/>
  </r>
  <r>
    <x v="4"/>
    <x v="50"/>
    <x v="3049"/>
    <x v="837"/>
  </r>
  <r>
    <x v="4"/>
    <x v="50"/>
    <x v="3050"/>
    <x v="838"/>
  </r>
  <r>
    <x v="4"/>
    <x v="50"/>
    <x v="3051"/>
    <x v="839"/>
  </r>
  <r>
    <x v="4"/>
    <x v="50"/>
    <x v="3052"/>
    <x v="649"/>
  </r>
  <r>
    <x v="4"/>
    <x v="50"/>
    <x v="3053"/>
    <x v="649"/>
  </r>
  <r>
    <x v="4"/>
    <x v="50"/>
    <x v="3054"/>
    <x v="840"/>
  </r>
  <r>
    <x v="4"/>
    <x v="50"/>
    <x v="3055"/>
    <x v="836"/>
  </r>
  <r>
    <x v="4"/>
    <x v="50"/>
    <x v="3056"/>
    <x v="840"/>
  </r>
  <r>
    <x v="4"/>
    <x v="50"/>
    <x v="3057"/>
    <x v="840"/>
  </r>
  <r>
    <x v="4"/>
    <x v="50"/>
    <x v="3058"/>
    <x v="841"/>
  </r>
  <r>
    <x v="4"/>
    <x v="50"/>
    <x v="3059"/>
    <x v="840"/>
  </r>
  <r>
    <x v="4"/>
    <x v="50"/>
    <x v="3060"/>
    <x v="836"/>
  </r>
  <r>
    <x v="4"/>
    <x v="50"/>
    <x v="3061"/>
    <x v="841"/>
  </r>
  <r>
    <x v="4"/>
    <x v="50"/>
    <x v="3062"/>
    <x v="841"/>
  </r>
  <r>
    <x v="4"/>
    <x v="50"/>
    <x v="3063"/>
    <x v="840"/>
  </r>
  <r>
    <x v="4"/>
    <x v="50"/>
    <x v="3064"/>
    <x v="1068"/>
  </r>
  <r>
    <x v="4"/>
    <x v="50"/>
    <x v="3066"/>
    <x v="845"/>
  </r>
  <r>
    <x v="4"/>
    <x v="50"/>
    <x v="3067"/>
    <x v="845"/>
  </r>
  <r>
    <x v="4"/>
    <x v="50"/>
    <x v="3068"/>
    <x v="845"/>
  </r>
  <r>
    <x v="4"/>
    <x v="50"/>
    <x v="3069"/>
    <x v="845"/>
  </r>
  <r>
    <x v="4"/>
    <x v="50"/>
    <x v="3070"/>
    <x v="845"/>
  </r>
  <r>
    <x v="4"/>
    <x v="50"/>
    <x v="3071"/>
    <x v="845"/>
  </r>
  <r>
    <x v="4"/>
    <x v="50"/>
    <x v="3072"/>
    <x v="840"/>
  </r>
  <r>
    <x v="4"/>
    <x v="50"/>
    <x v="3073"/>
    <x v="836"/>
  </r>
  <r>
    <x v="4"/>
    <x v="50"/>
    <x v="3074"/>
    <x v="840"/>
  </r>
  <r>
    <x v="4"/>
    <x v="50"/>
    <x v="3075"/>
    <x v="836"/>
  </r>
  <r>
    <x v="4"/>
    <x v="50"/>
    <x v="3078"/>
    <x v="846"/>
  </r>
  <r>
    <x v="4"/>
    <x v="50"/>
    <x v="3079"/>
    <x v="846"/>
  </r>
  <r>
    <x v="4"/>
    <x v="50"/>
    <x v="3080"/>
    <x v="846"/>
  </r>
  <r>
    <x v="4"/>
    <x v="50"/>
    <x v="3081"/>
    <x v="219"/>
  </r>
  <r>
    <x v="4"/>
    <x v="50"/>
    <x v="3082"/>
    <x v="847"/>
  </r>
  <r>
    <x v="4"/>
    <x v="50"/>
    <x v="3083"/>
    <x v="846"/>
  </r>
  <r>
    <x v="4"/>
    <x v="50"/>
    <x v="3084"/>
    <x v="848"/>
  </r>
  <r>
    <x v="4"/>
    <x v="50"/>
    <x v="3085"/>
    <x v="840"/>
  </r>
  <r>
    <x v="4"/>
    <x v="50"/>
    <x v="3086"/>
    <x v="849"/>
  </r>
  <r>
    <x v="4"/>
    <x v="50"/>
    <x v="3087"/>
    <x v="655"/>
  </r>
  <r>
    <x v="4"/>
    <x v="50"/>
    <x v="3088"/>
    <x v="655"/>
  </r>
  <r>
    <x v="4"/>
    <x v="50"/>
    <x v="3089"/>
    <x v="850"/>
  </r>
  <r>
    <x v="4"/>
    <x v="50"/>
    <x v="3090"/>
    <x v="851"/>
  </r>
  <r>
    <x v="4"/>
    <x v="50"/>
    <x v="3091"/>
    <x v="655"/>
  </r>
  <r>
    <x v="4"/>
    <x v="50"/>
    <x v="3092"/>
    <x v="852"/>
  </r>
  <r>
    <x v="4"/>
    <x v="50"/>
    <x v="3093"/>
    <x v="851"/>
  </r>
  <r>
    <x v="4"/>
    <x v="50"/>
    <x v="3094"/>
    <x v="840"/>
  </r>
  <r>
    <x v="4"/>
    <x v="50"/>
    <x v="3094"/>
    <x v="637"/>
  </r>
  <r>
    <x v="4"/>
    <x v="50"/>
    <x v="3095"/>
    <x v="841"/>
  </r>
  <r>
    <x v="4"/>
    <x v="50"/>
    <x v="3096"/>
    <x v="320"/>
  </r>
  <r>
    <x v="4"/>
    <x v="50"/>
    <x v="3097"/>
    <x v="840"/>
  </r>
  <r>
    <x v="4"/>
    <x v="50"/>
    <x v="3098"/>
    <x v="848"/>
  </r>
  <r>
    <x v="4"/>
    <x v="50"/>
    <x v="3103"/>
    <x v="849"/>
  </r>
  <r>
    <x v="4"/>
    <x v="50"/>
    <x v="3104"/>
    <x v="849"/>
  </r>
  <r>
    <x v="4"/>
    <x v="50"/>
    <x v="3105"/>
    <x v="849"/>
  </r>
  <r>
    <x v="4"/>
    <x v="50"/>
    <x v="3108"/>
    <x v="849"/>
  </r>
  <r>
    <x v="4"/>
    <x v="50"/>
    <x v="3109"/>
    <x v="849"/>
  </r>
  <r>
    <x v="4"/>
    <x v="50"/>
    <x v="3111"/>
    <x v="351"/>
  </r>
  <r>
    <x v="4"/>
    <x v="50"/>
    <x v="3112"/>
    <x v="44"/>
  </r>
  <r>
    <x v="4"/>
    <x v="50"/>
    <x v="3114"/>
    <x v="854"/>
  </r>
  <r>
    <x v="4"/>
    <x v="50"/>
    <x v="3115"/>
    <x v="841"/>
  </r>
  <r>
    <x v="4"/>
    <x v="50"/>
    <x v="3117"/>
    <x v="621"/>
  </r>
  <r>
    <x v="4"/>
    <x v="50"/>
    <x v="3117"/>
    <x v="621"/>
  </r>
  <r>
    <x v="4"/>
    <x v="50"/>
    <x v="3117"/>
    <x v="855"/>
  </r>
  <r>
    <x v="4"/>
    <x v="50"/>
    <x v="3118"/>
    <x v="637"/>
  </r>
  <r>
    <x v="4"/>
    <x v="50"/>
    <x v="3119"/>
    <x v="840"/>
  </r>
  <r>
    <x v="4"/>
    <x v="50"/>
    <x v="3797"/>
    <x v="1069"/>
  </r>
  <r>
    <x v="4"/>
    <x v="50"/>
    <x v="3120"/>
    <x v="840"/>
  </r>
  <r>
    <x v="4"/>
    <x v="50"/>
    <x v="3121"/>
    <x v="714"/>
  </r>
  <r>
    <x v="4"/>
    <x v="50"/>
    <x v="3122"/>
    <x v="856"/>
  </r>
  <r>
    <x v="4"/>
    <x v="50"/>
    <x v="3123"/>
    <x v="327"/>
  </r>
  <r>
    <x v="4"/>
    <x v="50"/>
    <x v="3798"/>
    <x v="1069"/>
  </r>
  <r>
    <x v="4"/>
    <x v="50"/>
    <x v="3124"/>
    <x v="848"/>
  </r>
  <r>
    <x v="4"/>
    <x v="50"/>
    <x v="3125"/>
    <x v="857"/>
  </r>
  <r>
    <x v="4"/>
    <x v="50"/>
    <x v="3126"/>
    <x v="1068"/>
  </r>
  <r>
    <x v="4"/>
    <x v="50"/>
    <x v="3127"/>
    <x v="858"/>
  </r>
  <r>
    <x v="4"/>
    <x v="50"/>
    <x v="3128"/>
    <x v="836"/>
  </r>
  <r>
    <x v="4"/>
    <x v="50"/>
    <x v="3129"/>
    <x v="852"/>
  </r>
  <r>
    <x v="4"/>
    <x v="50"/>
    <x v="3130"/>
    <x v="351"/>
  </r>
  <r>
    <x v="4"/>
    <x v="50"/>
    <x v="3133"/>
    <x v="836"/>
  </r>
  <r>
    <x v="4"/>
    <x v="50"/>
    <x v="3134"/>
    <x v="860"/>
  </r>
  <r>
    <x v="4"/>
    <x v="50"/>
    <x v="3137"/>
    <x v="351"/>
  </r>
  <r>
    <x v="4"/>
    <x v="50"/>
    <x v="3138"/>
    <x v="1068"/>
  </r>
  <r>
    <x v="4"/>
    <x v="50"/>
    <x v="3139"/>
    <x v="387"/>
  </r>
  <r>
    <x v="4"/>
    <x v="50"/>
    <x v="3140"/>
    <x v="840"/>
  </r>
  <r>
    <x v="4"/>
    <x v="50"/>
    <x v="3141"/>
    <x v="1068"/>
  </r>
  <r>
    <x v="4"/>
    <x v="50"/>
    <x v="3143"/>
    <x v="351"/>
  </r>
  <r>
    <x v="4"/>
    <x v="50"/>
    <x v="3144"/>
    <x v="659"/>
  </r>
  <r>
    <x v="4"/>
    <x v="50"/>
    <x v="3145"/>
    <x v="836"/>
  </r>
  <r>
    <x v="4"/>
    <x v="50"/>
    <x v="3147"/>
    <x v="840"/>
  </r>
  <r>
    <x v="4"/>
    <x v="50"/>
    <x v="3148"/>
    <x v="1068"/>
  </r>
  <r>
    <x v="4"/>
    <x v="50"/>
    <x v="3799"/>
    <x v="655"/>
  </r>
  <r>
    <x v="4"/>
    <x v="50"/>
    <x v="3150"/>
    <x v="840"/>
  </r>
  <r>
    <x v="4"/>
    <x v="50"/>
    <x v="3151"/>
    <x v="862"/>
  </r>
  <r>
    <x v="4"/>
    <x v="50"/>
    <x v="3152"/>
    <x v="605"/>
  </r>
  <r>
    <x v="4"/>
    <x v="50"/>
    <x v="3153"/>
    <x v="1068"/>
  </r>
  <r>
    <x v="4"/>
    <x v="50"/>
    <x v="3154"/>
    <x v="655"/>
  </r>
  <r>
    <x v="4"/>
    <x v="50"/>
    <x v="3155"/>
    <x v="841"/>
  </r>
  <r>
    <x v="4"/>
    <x v="50"/>
    <x v="3156"/>
    <x v="836"/>
  </r>
  <r>
    <x v="4"/>
    <x v="50"/>
    <x v="3157"/>
    <x v="836"/>
  </r>
  <r>
    <x v="4"/>
    <x v="50"/>
    <x v="3800"/>
    <x v="840"/>
  </r>
  <r>
    <x v="4"/>
    <x v="50"/>
    <x v="3159"/>
    <x v="852"/>
  </r>
  <r>
    <x v="4"/>
    <x v="50"/>
    <x v="3161"/>
    <x v="840"/>
  </r>
  <r>
    <x v="4"/>
    <x v="50"/>
    <x v="3162"/>
    <x v="50"/>
  </r>
  <r>
    <x v="4"/>
    <x v="50"/>
    <x v="3165"/>
    <x v="50"/>
  </r>
  <r>
    <x v="4"/>
    <x v="50"/>
    <x v="3166"/>
    <x v="50"/>
  </r>
  <r>
    <x v="4"/>
    <x v="50"/>
    <x v="3167"/>
    <x v="840"/>
  </r>
  <r>
    <x v="4"/>
    <x v="50"/>
    <x v="3168"/>
    <x v="840"/>
  </r>
  <r>
    <x v="4"/>
    <x v="50"/>
    <x v="3169"/>
    <x v="836"/>
  </r>
  <r>
    <x v="4"/>
    <x v="50"/>
    <x v="2533"/>
    <x v="841"/>
  </r>
  <r>
    <x v="4"/>
    <x v="50"/>
    <x v="3171"/>
    <x v="851"/>
  </r>
  <r>
    <x v="4"/>
    <x v="50"/>
    <x v="3173"/>
    <x v="1068"/>
  </r>
  <r>
    <x v="4"/>
    <x v="50"/>
    <x v="3174"/>
    <x v="50"/>
  </r>
  <r>
    <x v="4"/>
    <x v="50"/>
    <x v="3175"/>
    <x v="44"/>
  </r>
  <r>
    <x v="4"/>
    <x v="50"/>
    <x v="3178"/>
    <x v="325"/>
  </r>
  <r>
    <x v="4"/>
    <x v="50"/>
    <x v="3178"/>
    <x v="325"/>
  </r>
  <r>
    <x v="4"/>
    <x v="50"/>
    <x v="3179"/>
    <x v="219"/>
  </r>
  <r>
    <x v="4"/>
    <x v="50"/>
    <x v="3180"/>
    <x v="865"/>
  </r>
  <r>
    <x v="4"/>
    <x v="50"/>
    <x v="3181"/>
    <x v="866"/>
  </r>
  <r>
    <x v="4"/>
    <x v="50"/>
    <x v="3182"/>
    <x v="867"/>
  </r>
  <r>
    <x v="4"/>
    <x v="50"/>
    <x v="3183"/>
    <x v="840"/>
  </r>
  <r>
    <x v="4"/>
    <x v="50"/>
    <x v="3184"/>
    <x v="840"/>
  </r>
  <r>
    <x v="4"/>
    <x v="50"/>
    <x v="3185"/>
    <x v="841"/>
  </r>
  <r>
    <x v="4"/>
    <x v="50"/>
    <x v="3187"/>
    <x v="836"/>
  </r>
  <r>
    <x v="4"/>
    <x v="50"/>
    <x v="3188"/>
    <x v="840"/>
  </r>
  <r>
    <x v="4"/>
    <x v="50"/>
    <x v="3189"/>
    <x v="840"/>
  </r>
  <r>
    <x v="4"/>
    <x v="50"/>
    <x v="3190"/>
    <x v="1068"/>
  </r>
  <r>
    <x v="4"/>
    <x v="50"/>
    <x v="3191"/>
    <x v="868"/>
  </r>
  <r>
    <x v="4"/>
    <x v="50"/>
    <x v="3192"/>
    <x v="659"/>
  </r>
  <r>
    <x v="4"/>
    <x v="50"/>
    <x v="3193"/>
    <x v="841"/>
  </r>
  <r>
    <x v="4"/>
    <x v="50"/>
    <x v="3194"/>
    <x v="869"/>
  </r>
  <r>
    <x v="4"/>
    <x v="50"/>
    <x v="3196"/>
    <x v="840"/>
  </r>
  <r>
    <x v="4"/>
    <x v="50"/>
    <x v="3197"/>
    <x v="50"/>
  </r>
  <r>
    <x v="4"/>
    <x v="50"/>
    <x v="3199"/>
    <x v="857"/>
  </r>
  <r>
    <x v="4"/>
    <x v="50"/>
    <x v="3200"/>
    <x v="840"/>
  </r>
  <r>
    <x v="4"/>
    <x v="50"/>
    <x v="3201"/>
    <x v="1068"/>
  </r>
  <r>
    <x v="4"/>
    <x v="50"/>
    <x v="3202"/>
    <x v="840"/>
  </r>
  <r>
    <x v="4"/>
    <x v="50"/>
    <x v="3203"/>
    <x v="840"/>
  </r>
  <r>
    <x v="4"/>
    <x v="50"/>
    <x v="3204"/>
    <x v="840"/>
  </r>
  <r>
    <x v="4"/>
    <x v="50"/>
    <x v="3205"/>
    <x v="840"/>
  </r>
  <r>
    <x v="4"/>
    <x v="50"/>
    <x v="3206"/>
    <x v="840"/>
  </r>
  <r>
    <x v="4"/>
    <x v="50"/>
    <x v="3207"/>
    <x v="836"/>
  </r>
  <r>
    <x v="4"/>
    <x v="50"/>
    <x v="3208"/>
    <x v="840"/>
  </r>
  <r>
    <x v="4"/>
    <x v="50"/>
    <x v="3209"/>
    <x v="836"/>
  </r>
  <r>
    <x v="4"/>
    <x v="50"/>
    <x v="3210"/>
    <x v="200"/>
  </r>
  <r>
    <x v="4"/>
    <x v="50"/>
    <x v="3211"/>
    <x v="836"/>
  </r>
  <r>
    <x v="4"/>
    <x v="50"/>
    <x v="3212"/>
    <x v="200"/>
  </r>
  <r>
    <x v="4"/>
    <x v="50"/>
    <x v="3213"/>
    <x v="219"/>
  </r>
  <r>
    <x v="4"/>
    <x v="50"/>
    <x v="3214"/>
    <x v="852"/>
  </r>
  <r>
    <x v="4"/>
    <x v="50"/>
    <x v="3215"/>
    <x v="869"/>
  </r>
  <r>
    <x v="4"/>
    <x v="50"/>
    <x v="3217"/>
    <x v="489"/>
  </r>
  <r>
    <x v="4"/>
    <x v="50"/>
    <x v="3218"/>
    <x v="840"/>
  </r>
  <r>
    <x v="4"/>
    <x v="50"/>
    <x v="3219"/>
    <x v="840"/>
  </r>
  <r>
    <x v="4"/>
    <x v="50"/>
    <x v="3220"/>
    <x v="1068"/>
  </r>
  <r>
    <x v="4"/>
    <x v="50"/>
    <x v="3221"/>
    <x v="870"/>
  </r>
  <r>
    <x v="4"/>
    <x v="50"/>
    <x v="3223"/>
    <x v="871"/>
  </r>
  <r>
    <x v="4"/>
    <x v="50"/>
    <x v="3225"/>
    <x v="872"/>
  </r>
  <r>
    <x v="4"/>
    <x v="50"/>
    <x v="3225"/>
    <x v="218"/>
  </r>
  <r>
    <x v="4"/>
    <x v="50"/>
    <x v="3227"/>
    <x v="850"/>
  </r>
  <r>
    <x v="4"/>
    <x v="50"/>
    <x v="3228"/>
    <x v="848"/>
  </r>
  <r>
    <x v="4"/>
    <x v="50"/>
    <x v="3229"/>
    <x v="855"/>
  </r>
  <r>
    <x v="4"/>
    <x v="50"/>
    <x v="3229"/>
    <x v="873"/>
  </r>
  <r>
    <x v="4"/>
    <x v="50"/>
    <x v="3230"/>
    <x v="500"/>
  </r>
  <r>
    <x v="4"/>
    <x v="50"/>
    <x v="3231"/>
    <x v="275"/>
  </r>
  <r>
    <x v="4"/>
    <x v="50"/>
    <x v="3233"/>
    <x v="858"/>
  </r>
  <r>
    <x v="4"/>
    <x v="50"/>
    <x v="3236"/>
    <x v="874"/>
  </r>
  <r>
    <x v="4"/>
    <x v="50"/>
    <x v="3237"/>
    <x v="874"/>
  </r>
  <r>
    <x v="4"/>
    <x v="50"/>
    <x v="3238"/>
    <x v="875"/>
  </r>
  <r>
    <x v="4"/>
    <x v="50"/>
    <x v="3238"/>
    <x v="876"/>
  </r>
  <r>
    <x v="4"/>
    <x v="50"/>
    <x v="3239"/>
    <x v="286"/>
  </r>
  <r>
    <x v="4"/>
    <x v="50"/>
    <x v="3240"/>
    <x v="877"/>
  </r>
  <r>
    <x v="4"/>
    <x v="50"/>
    <x v="3241"/>
    <x v="878"/>
  </r>
  <r>
    <x v="4"/>
    <x v="50"/>
    <x v="3242"/>
    <x v="876"/>
  </r>
  <r>
    <x v="4"/>
    <x v="50"/>
    <x v="3242"/>
    <x v="286"/>
  </r>
  <r>
    <x v="4"/>
    <x v="50"/>
    <x v="3243"/>
    <x v="841"/>
  </r>
  <r>
    <x v="4"/>
    <x v="50"/>
    <x v="3244"/>
    <x v="286"/>
  </r>
  <r>
    <x v="4"/>
    <x v="50"/>
    <x v="3245"/>
    <x v="875"/>
  </r>
  <r>
    <x v="4"/>
    <x v="50"/>
    <x v="3246"/>
    <x v="877"/>
  </r>
  <r>
    <x v="4"/>
    <x v="50"/>
    <x v="3247"/>
    <x v="286"/>
  </r>
  <r>
    <x v="4"/>
    <x v="50"/>
    <x v="3248"/>
    <x v="840"/>
  </r>
  <r>
    <x v="4"/>
    <x v="50"/>
    <x v="3249"/>
    <x v="878"/>
  </r>
  <r>
    <x v="4"/>
    <x v="50"/>
    <x v="3250"/>
    <x v="840"/>
  </r>
  <r>
    <x v="4"/>
    <x v="50"/>
    <x v="3251"/>
    <x v="879"/>
  </r>
  <r>
    <x v="4"/>
    <x v="50"/>
    <x v="3252"/>
    <x v="878"/>
  </r>
  <r>
    <x v="4"/>
    <x v="50"/>
    <x v="3253"/>
    <x v="874"/>
  </r>
  <r>
    <x v="4"/>
    <x v="50"/>
    <x v="3254"/>
    <x v="876"/>
  </r>
  <r>
    <x v="4"/>
    <x v="50"/>
    <x v="3254"/>
    <x v="286"/>
  </r>
  <r>
    <x v="4"/>
    <x v="50"/>
    <x v="3255"/>
    <x v="878"/>
  </r>
  <r>
    <x v="4"/>
    <x v="50"/>
    <x v="3256"/>
    <x v="874"/>
  </r>
  <r>
    <x v="4"/>
    <x v="50"/>
    <x v="3257"/>
    <x v="876"/>
  </r>
  <r>
    <x v="4"/>
    <x v="50"/>
    <x v="3257"/>
    <x v="286"/>
  </r>
  <r>
    <x v="4"/>
    <x v="50"/>
    <x v="3258"/>
    <x v="840"/>
  </r>
  <r>
    <x v="4"/>
    <x v="50"/>
    <x v="3259"/>
    <x v="286"/>
  </r>
  <r>
    <x v="4"/>
    <x v="50"/>
    <x v="3260"/>
    <x v="875"/>
  </r>
  <r>
    <x v="4"/>
    <x v="50"/>
    <x v="3261"/>
    <x v="880"/>
  </r>
  <r>
    <x v="4"/>
    <x v="50"/>
    <x v="3262"/>
    <x v="878"/>
  </r>
  <r>
    <x v="4"/>
    <x v="50"/>
    <x v="3263"/>
    <x v="840"/>
  </r>
  <r>
    <x v="4"/>
    <x v="50"/>
    <x v="3264"/>
    <x v="881"/>
  </r>
  <r>
    <x v="4"/>
    <x v="50"/>
    <x v="3265"/>
    <x v="286"/>
  </r>
  <r>
    <x v="4"/>
    <x v="50"/>
    <x v="3266"/>
    <x v="875"/>
  </r>
  <r>
    <x v="4"/>
    <x v="50"/>
    <x v="3267"/>
    <x v="876"/>
  </r>
  <r>
    <x v="4"/>
    <x v="50"/>
    <x v="3268"/>
    <x v="880"/>
  </r>
  <r>
    <x v="4"/>
    <x v="50"/>
    <x v="3269"/>
    <x v="880"/>
  </r>
  <r>
    <x v="4"/>
    <x v="50"/>
    <x v="3270"/>
    <x v="286"/>
  </r>
  <r>
    <x v="4"/>
    <x v="50"/>
    <x v="3271"/>
    <x v="875"/>
  </r>
  <r>
    <x v="4"/>
    <x v="50"/>
    <x v="3271"/>
    <x v="876"/>
  </r>
  <r>
    <x v="4"/>
    <x v="50"/>
    <x v="3272"/>
    <x v="876"/>
  </r>
  <r>
    <x v="4"/>
    <x v="50"/>
    <x v="3272"/>
    <x v="286"/>
  </r>
  <r>
    <x v="4"/>
    <x v="50"/>
    <x v="3273"/>
    <x v="877"/>
  </r>
  <r>
    <x v="4"/>
    <x v="50"/>
    <x v="3274"/>
    <x v="882"/>
  </r>
  <r>
    <x v="4"/>
    <x v="50"/>
    <x v="3275"/>
    <x v="880"/>
  </r>
  <r>
    <x v="4"/>
    <x v="50"/>
    <x v="3276"/>
    <x v="880"/>
  </r>
  <r>
    <x v="4"/>
    <x v="50"/>
    <x v="3277"/>
    <x v="840"/>
  </r>
  <r>
    <x v="4"/>
    <x v="50"/>
    <x v="3278"/>
    <x v="876"/>
  </r>
  <r>
    <x v="4"/>
    <x v="50"/>
    <x v="3279"/>
    <x v="875"/>
  </r>
  <r>
    <x v="4"/>
    <x v="50"/>
    <x v="3280"/>
    <x v="877"/>
  </r>
  <r>
    <x v="4"/>
    <x v="50"/>
    <x v="3281"/>
    <x v="882"/>
  </r>
  <r>
    <x v="4"/>
    <x v="50"/>
    <x v="3282"/>
    <x v="869"/>
  </r>
  <r>
    <x v="4"/>
    <x v="11"/>
    <x v="659"/>
    <x v="219"/>
  </r>
  <r>
    <x v="4"/>
    <x v="11"/>
    <x v="660"/>
    <x v="220"/>
  </r>
  <r>
    <x v="4"/>
    <x v="11"/>
    <x v="661"/>
    <x v="221"/>
  </r>
  <r>
    <x v="4"/>
    <x v="11"/>
    <x v="662"/>
    <x v="222"/>
  </r>
  <r>
    <x v="4"/>
    <x v="11"/>
    <x v="663"/>
    <x v="223"/>
  </r>
  <r>
    <x v="4"/>
    <x v="11"/>
    <x v="664"/>
    <x v="224"/>
  </r>
  <r>
    <x v="4"/>
    <x v="11"/>
    <x v="665"/>
    <x v="222"/>
  </r>
  <r>
    <x v="4"/>
    <x v="11"/>
    <x v="666"/>
    <x v="561"/>
  </r>
  <r>
    <x v="4"/>
    <x v="11"/>
    <x v="667"/>
    <x v="222"/>
  </r>
  <r>
    <x v="4"/>
    <x v="11"/>
    <x v="3801"/>
    <x v="1070"/>
  </r>
  <r>
    <x v="4"/>
    <x v="11"/>
    <x v="670"/>
    <x v="228"/>
  </r>
  <r>
    <x v="4"/>
    <x v="11"/>
    <x v="671"/>
    <x v="229"/>
  </r>
  <r>
    <x v="4"/>
    <x v="11"/>
    <x v="672"/>
    <x v="230"/>
  </r>
  <r>
    <x v="4"/>
    <x v="11"/>
    <x v="673"/>
    <x v="231"/>
  </r>
  <r>
    <x v="4"/>
    <x v="11"/>
    <x v="674"/>
    <x v="232"/>
  </r>
  <r>
    <x v="4"/>
    <x v="11"/>
    <x v="675"/>
    <x v="231"/>
  </r>
  <r>
    <x v="4"/>
    <x v="11"/>
    <x v="676"/>
    <x v="238"/>
  </r>
  <r>
    <x v="4"/>
    <x v="11"/>
    <x v="677"/>
    <x v="223"/>
  </r>
  <r>
    <x v="4"/>
    <x v="11"/>
    <x v="678"/>
    <x v="234"/>
  </r>
  <r>
    <x v="4"/>
    <x v="11"/>
    <x v="679"/>
    <x v="232"/>
  </r>
  <r>
    <x v="4"/>
    <x v="11"/>
    <x v="680"/>
    <x v="1035"/>
  </r>
  <r>
    <x v="4"/>
    <x v="11"/>
    <x v="681"/>
    <x v="884"/>
  </r>
  <r>
    <x v="4"/>
    <x v="11"/>
    <x v="682"/>
    <x v="237"/>
  </r>
  <r>
    <x v="4"/>
    <x v="11"/>
    <x v="684"/>
    <x v="222"/>
  </r>
  <r>
    <x v="4"/>
    <x v="11"/>
    <x v="685"/>
    <x v="222"/>
  </r>
  <r>
    <x v="4"/>
    <x v="11"/>
    <x v="686"/>
    <x v="238"/>
  </r>
  <r>
    <x v="4"/>
    <x v="11"/>
    <x v="3802"/>
    <x v="223"/>
  </r>
  <r>
    <x v="4"/>
    <x v="11"/>
    <x v="3803"/>
    <x v="239"/>
  </r>
  <r>
    <x v="4"/>
    <x v="11"/>
    <x v="688"/>
    <x v="222"/>
  </r>
  <r>
    <x v="4"/>
    <x v="11"/>
    <x v="690"/>
    <x v="240"/>
  </r>
  <r>
    <x v="4"/>
    <x v="11"/>
    <x v="691"/>
    <x v="528"/>
  </r>
  <r>
    <x v="4"/>
    <x v="11"/>
    <x v="692"/>
    <x v="242"/>
  </r>
  <r>
    <x v="4"/>
    <x v="11"/>
    <x v="693"/>
    <x v="243"/>
  </r>
  <r>
    <x v="4"/>
    <x v="11"/>
    <x v="695"/>
    <x v="222"/>
  </r>
  <r>
    <x v="4"/>
    <x v="11"/>
    <x v="696"/>
    <x v="1035"/>
  </r>
  <r>
    <x v="4"/>
    <x v="11"/>
    <x v="697"/>
    <x v="1035"/>
  </r>
  <r>
    <x v="4"/>
    <x v="11"/>
    <x v="698"/>
    <x v="6"/>
  </r>
  <r>
    <x v="4"/>
    <x v="11"/>
    <x v="699"/>
    <x v="223"/>
  </r>
  <r>
    <x v="4"/>
    <x v="11"/>
    <x v="700"/>
    <x v="244"/>
  </r>
  <r>
    <x v="4"/>
    <x v="11"/>
    <x v="701"/>
    <x v="219"/>
  </r>
  <r>
    <x v="4"/>
    <x v="11"/>
    <x v="702"/>
    <x v="245"/>
  </r>
  <r>
    <x v="4"/>
    <x v="11"/>
    <x v="703"/>
    <x v="190"/>
  </r>
  <r>
    <x v="4"/>
    <x v="11"/>
    <x v="704"/>
    <x v="222"/>
  </r>
  <r>
    <x v="4"/>
    <x v="11"/>
    <x v="705"/>
    <x v="1071"/>
  </r>
  <r>
    <x v="4"/>
    <x v="11"/>
    <x v="706"/>
    <x v="221"/>
  </r>
  <r>
    <x v="4"/>
    <x v="11"/>
    <x v="707"/>
    <x v="247"/>
  </r>
  <r>
    <x v="4"/>
    <x v="11"/>
    <x v="708"/>
    <x v="1035"/>
  </r>
  <r>
    <x v="4"/>
    <x v="11"/>
    <x v="709"/>
    <x v="222"/>
  </r>
  <r>
    <x v="4"/>
    <x v="11"/>
    <x v="716"/>
    <x v="1072"/>
  </r>
  <r>
    <x v="4"/>
    <x v="11"/>
    <x v="717"/>
    <x v="1073"/>
  </r>
  <r>
    <x v="4"/>
    <x v="11"/>
    <x v="718"/>
    <x v="250"/>
  </r>
  <r>
    <x v="4"/>
    <x v="11"/>
    <x v="719"/>
    <x v="1074"/>
  </r>
  <r>
    <x v="4"/>
    <x v="11"/>
    <x v="720"/>
    <x v="252"/>
  </r>
  <r>
    <x v="4"/>
    <x v="11"/>
    <x v="721"/>
    <x v="232"/>
  </r>
  <r>
    <x v="4"/>
    <x v="11"/>
    <x v="722"/>
    <x v="253"/>
  </r>
  <r>
    <x v="4"/>
    <x v="11"/>
    <x v="723"/>
    <x v="222"/>
  </r>
  <r>
    <x v="4"/>
    <x v="11"/>
    <x v="726"/>
    <x v="1075"/>
  </r>
  <r>
    <x v="4"/>
    <x v="11"/>
    <x v="727"/>
    <x v="255"/>
  </r>
  <r>
    <x v="4"/>
    <x v="11"/>
    <x v="728"/>
    <x v="222"/>
  </r>
  <r>
    <x v="4"/>
    <x v="11"/>
    <x v="729"/>
    <x v="561"/>
  </r>
  <r>
    <x v="4"/>
    <x v="11"/>
    <x v="730"/>
    <x v="222"/>
  </r>
  <r>
    <x v="4"/>
    <x v="11"/>
    <x v="731"/>
    <x v="256"/>
  </r>
  <r>
    <x v="4"/>
    <x v="11"/>
    <x v="732"/>
    <x v="242"/>
  </r>
  <r>
    <x v="4"/>
    <x v="11"/>
    <x v="733"/>
    <x v="1076"/>
  </r>
  <r>
    <x v="4"/>
    <x v="11"/>
    <x v="734"/>
    <x v="230"/>
  </r>
  <r>
    <x v="4"/>
    <x v="11"/>
    <x v="735"/>
    <x v="230"/>
  </r>
  <r>
    <x v="4"/>
    <x v="11"/>
    <x v="736"/>
    <x v="561"/>
  </r>
  <r>
    <x v="4"/>
    <x v="11"/>
    <x v="737"/>
    <x v="258"/>
  </r>
  <r>
    <x v="4"/>
    <x v="11"/>
    <x v="739"/>
    <x v="1072"/>
  </r>
  <r>
    <x v="4"/>
    <x v="11"/>
    <x v="740"/>
    <x v="1077"/>
  </r>
  <r>
    <x v="4"/>
    <x v="11"/>
    <x v="741"/>
    <x v="253"/>
  </r>
  <r>
    <x v="4"/>
    <x v="11"/>
    <x v="742"/>
    <x v="1077"/>
  </r>
  <r>
    <x v="4"/>
    <x v="11"/>
    <x v="743"/>
    <x v="232"/>
  </r>
  <r>
    <x v="4"/>
    <x v="11"/>
    <x v="744"/>
    <x v="1076"/>
  </r>
  <r>
    <x v="4"/>
    <x v="11"/>
    <x v="745"/>
    <x v="95"/>
  </r>
  <r>
    <x v="4"/>
    <x v="11"/>
    <x v="746"/>
    <x v="222"/>
  </r>
  <r>
    <x v="4"/>
    <x v="11"/>
    <x v="747"/>
    <x v="561"/>
  </r>
  <r>
    <x v="4"/>
    <x v="11"/>
    <x v="748"/>
    <x v="1030"/>
  </r>
  <r>
    <x v="4"/>
    <x v="11"/>
    <x v="749"/>
    <x v="222"/>
  </r>
  <r>
    <x v="4"/>
    <x v="11"/>
    <x v="750"/>
    <x v="256"/>
  </r>
  <r>
    <x v="4"/>
    <x v="11"/>
    <x v="751"/>
    <x v="1078"/>
  </r>
  <r>
    <x v="4"/>
    <x v="11"/>
    <x v="752"/>
    <x v="261"/>
  </r>
  <r>
    <x v="4"/>
    <x v="11"/>
    <x v="753"/>
    <x v="1079"/>
  </r>
  <r>
    <x v="4"/>
    <x v="11"/>
    <x v="754"/>
    <x v="262"/>
  </r>
  <r>
    <x v="4"/>
    <x v="11"/>
    <x v="755"/>
    <x v="263"/>
  </r>
  <r>
    <x v="4"/>
    <x v="11"/>
    <x v="756"/>
    <x v="264"/>
  </r>
  <r>
    <x v="4"/>
    <x v="11"/>
    <x v="757"/>
    <x v="265"/>
  </r>
  <r>
    <x v="4"/>
    <x v="11"/>
    <x v="758"/>
    <x v="224"/>
  </r>
  <r>
    <x v="4"/>
    <x v="11"/>
    <x v="759"/>
    <x v="222"/>
  </r>
  <r>
    <x v="4"/>
    <x v="11"/>
    <x v="760"/>
    <x v="239"/>
  </r>
  <r>
    <x v="4"/>
    <x v="11"/>
    <x v="761"/>
    <x v="887"/>
  </r>
  <r>
    <x v="4"/>
    <x v="11"/>
    <x v="762"/>
    <x v="884"/>
  </r>
  <r>
    <x v="4"/>
    <x v="11"/>
    <x v="763"/>
    <x v="1029"/>
  </r>
  <r>
    <x v="4"/>
    <x v="11"/>
    <x v="765"/>
    <x v="223"/>
  </r>
  <r>
    <x v="4"/>
    <x v="11"/>
    <x v="766"/>
    <x v="222"/>
  </r>
  <r>
    <x v="4"/>
    <x v="11"/>
    <x v="767"/>
    <x v="998"/>
  </r>
  <r>
    <x v="4"/>
    <x v="11"/>
    <x v="768"/>
    <x v="528"/>
  </r>
  <r>
    <x v="4"/>
    <x v="11"/>
    <x v="769"/>
    <x v="222"/>
  </r>
  <r>
    <x v="4"/>
    <x v="11"/>
    <x v="770"/>
    <x v="1"/>
  </r>
  <r>
    <x v="4"/>
    <x v="11"/>
    <x v="771"/>
    <x v="997"/>
  </r>
  <r>
    <x v="4"/>
    <x v="11"/>
    <x v="772"/>
    <x v="252"/>
  </r>
  <r>
    <x v="4"/>
    <x v="11"/>
    <x v="773"/>
    <x v="238"/>
  </r>
  <r>
    <x v="4"/>
    <x v="11"/>
    <x v="774"/>
    <x v="528"/>
  </r>
  <r>
    <x v="4"/>
    <x v="11"/>
    <x v="776"/>
    <x v="224"/>
  </r>
  <r>
    <x v="4"/>
    <x v="11"/>
    <x v="782"/>
    <x v="1077"/>
  </r>
  <r>
    <x v="4"/>
    <x v="11"/>
    <x v="783"/>
    <x v="1073"/>
  </r>
  <r>
    <x v="4"/>
    <x v="11"/>
    <x v="784"/>
    <x v="561"/>
  </r>
  <r>
    <x v="4"/>
    <x v="11"/>
    <x v="785"/>
    <x v="222"/>
  </r>
  <r>
    <x v="4"/>
    <x v="11"/>
    <x v="786"/>
    <x v="261"/>
  </r>
  <r>
    <x v="4"/>
    <x v="11"/>
    <x v="787"/>
    <x v="272"/>
  </r>
  <r>
    <x v="4"/>
    <x v="11"/>
    <x v="788"/>
    <x v="528"/>
  </r>
  <r>
    <x v="4"/>
    <x v="11"/>
    <x v="789"/>
    <x v="231"/>
  </r>
  <r>
    <x v="4"/>
    <x v="11"/>
    <x v="790"/>
    <x v="222"/>
  </r>
  <r>
    <x v="4"/>
    <x v="11"/>
    <x v="791"/>
    <x v="231"/>
  </r>
  <r>
    <x v="4"/>
    <x v="11"/>
    <x v="792"/>
    <x v="231"/>
  </r>
  <r>
    <x v="4"/>
    <x v="11"/>
    <x v="793"/>
    <x v="998"/>
  </r>
  <r>
    <x v="4"/>
    <x v="11"/>
    <x v="794"/>
    <x v="222"/>
  </r>
  <r>
    <x v="4"/>
    <x v="11"/>
    <x v="795"/>
    <x v="222"/>
  </r>
  <r>
    <x v="4"/>
    <x v="11"/>
    <x v="796"/>
    <x v="1035"/>
  </r>
  <r>
    <x v="4"/>
    <x v="11"/>
    <x v="797"/>
    <x v="223"/>
  </r>
  <r>
    <x v="4"/>
    <x v="11"/>
    <x v="798"/>
    <x v="1079"/>
  </r>
  <r>
    <x v="4"/>
    <x v="11"/>
    <x v="799"/>
    <x v="222"/>
  </r>
  <r>
    <x v="4"/>
    <x v="11"/>
    <x v="800"/>
    <x v="273"/>
  </r>
  <r>
    <x v="4"/>
    <x v="11"/>
    <x v="801"/>
    <x v="274"/>
  </r>
  <r>
    <x v="4"/>
    <x v="11"/>
    <x v="802"/>
    <x v="275"/>
  </r>
  <r>
    <x v="4"/>
    <x v="11"/>
    <x v="804"/>
    <x v="276"/>
  </r>
  <r>
    <x v="4"/>
    <x v="11"/>
    <x v="805"/>
    <x v="528"/>
  </r>
  <r>
    <x v="4"/>
    <x v="11"/>
    <x v="806"/>
    <x v="222"/>
  </r>
  <r>
    <x v="4"/>
    <x v="11"/>
    <x v="807"/>
    <x v="247"/>
  </r>
  <r>
    <x v="4"/>
    <x v="11"/>
    <x v="808"/>
    <x v="222"/>
  </r>
  <r>
    <x v="4"/>
    <x v="11"/>
    <x v="809"/>
    <x v="884"/>
  </r>
  <r>
    <x v="4"/>
    <x v="11"/>
    <x v="810"/>
    <x v="230"/>
  </r>
  <r>
    <x v="4"/>
    <x v="11"/>
    <x v="811"/>
    <x v="250"/>
  </r>
  <r>
    <x v="4"/>
    <x v="11"/>
    <x v="812"/>
    <x v="277"/>
  </r>
  <r>
    <x v="4"/>
    <x v="11"/>
    <x v="813"/>
    <x v="222"/>
  </r>
  <r>
    <x v="4"/>
    <x v="11"/>
    <x v="814"/>
    <x v="263"/>
  </r>
  <r>
    <x v="4"/>
    <x v="11"/>
    <x v="815"/>
    <x v="222"/>
  </r>
  <r>
    <x v="4"/>
    <x v="11"/>
    <x v="816"/>
    <x v="238"/>
  </r>
  <r>
    <x v="4"/>
    <x v="11"/>
    <x v="817"/>
    <x v="278"/>
  </r>
  <r>
    <x v="4"/>
    <x v="11"/>
    <x v="818"/>
    <x v="1080"/>
  </r>
  <r>
    <x v="4"/>
    <x v="11"/>
    <x v="818"/>
    <x v="250"/>
  </r>
  <r>
    <x v="4"/>
    <x v="11"/>
    <x v="819"/>
    <x v="1077"/>
  </r>
  <r>
    <x v="4"/>
    <x v="11"/>
    <x v="820"/>
    <x v="222"/>
  </r>
  <r>
    <x v="4"/>
    <x v="11"/>
    <x v="821"/>
    <x v="222"/>
  </r>
  <r>
    <x v="4"/>
    <x v="11"/>
    <x v="822"/>
    <x v="222"/>
  </r>
  <r>
    <x v="4"/>
    <x v="11"/>
    <x v="823"/>
    <x v="1073"/>
  </r>
  <r>
    <x v="4"/>
    <x v="11"/>
    <x v="824"/>
    <x v="222"/>
  </r>
  <r>
    <x v="4"/>
    <x v="11"/>
    <x v="825"/>
    <x v="128"/>
  </r>
  <r>
    <x v="4"/>
    <x v="11"/>
    <x v="826"/>
    <x v="799"/>
  </r>
  <r>
    <x v="4"/>
    <x v="11"/>
    <x v="827"/>
    <x v="1073"/>
  </r>
  <r>
    <x v="4"/>
    <x v="11"/>
    <x v="828"/>
    <x v="222"/>
  </r>
  <r>
    <x v="4"/>
    <x v="11"/>
    <x v="829"/>
    <x v="224"/>
  </r>
  <r>
    <x v="4"/>
    <x v="11"/>
    <x v="830"/>
    <x v="1070"/>
  </r>
  <r>
    <x v="4"/>
    <x v="11"/>
    <x v="832"/>
    <x v="247"/>
  </r>
  <r>
    <x v="4"/>
    <x v="11"/>
    <x v="833"/>
    <x v="219"/>
  </r>
  <r>
    <x v="4"/>
    <x v="11"/>
    <x v="834"/>
    <x v="283"/>
  </r>
  <r>
    <x v="4"/>
    <x v="11"/>
    <x v="835"/>
    <x v="284"/>
  </r>
  <r>
    <x v="4"/>
    <x v="11"/>
    <x v="836"/>
    <x v="231"/>
  </r>
  <r>
    <x v="4"/>
    <x v="11"/>
    <x v="837"/>
    <x v="285"/>
  </r>
  <r>
    <x v="4"/>
    <x v="11"/>
    <x v="838"/>
    <x v="261"/>
  </r>
  <r>
    <x v="4"/>
    <x v="11"/>
    <x v="839"/>
    <x v="231"/>
  </r>
  <r>
    <x v="4"/>
    <x v="11"/>
    <x v="840"/>
    <x v="250"/>
  </r>
  <r>
    <x v="4"/>
    <x v="11"/>
    <x v="841"/>
    <x v="884"/>
  </r>
  <r>
    <x v="4"/>
    <x v="11"/>
    <x v="842"/>
    <x v="190"/>
  </r>
  <r>
    <x v="4"/>
    <x v="11"/>
    <x v="843"/>
    <x v="286"/>
  </r>
  <r>
    <x v="4"/>
    <x v="11"/>
    <x v="844"/>
    <x v="287"/>
  </r>
  <r>
    <x v="4"/>
    <x v="11"/>
    <x v="845"/>
    <x v="230"/>
  </r>
  <r>
    <x v="4"/>
    <x v="11"/>
    <x v="846"/>
    <x v="222"/>
  </r>
  <r>
    <x v="4"/>
    <x v="11"/>
    <x v="848"/>
    <x v="288"/>
  </r>
  <r>
    <x v="4"/>
    <x v="11"/>
    <x v="849"/>
    <x v="998"/>
  </r>
  <r>
    <x v="4"/>
    <x v="11"/>
    <x v="850"/>
    <x v="256"/>
  </r>
  <r>
    <x v="4"/>
    <x v="11"/>
    <x v="851"/>
    <x v="288"/>
  </r>
  <r>
    <x v="4"/>
    <x v="11"/>
    <x v="852"/>
    <x v="998"/>
  </r>
  <r>
    <x v="4"/>
    <x v="11"/>
    <x v="853"/>
    <x v="289"/>
  </r>
  <r>
    <x v="4"/>
    <x v="11"/>
    <x v="854"/>
    <x v="887"/>
  </r>
  <r>
    <x v="4"/>
    <x v="11"/>
    <x v="855"/>
    <x v="231"/>
  </r>
  <r>
    <x v="4"/>
    <x v="11"/>
    <x v="856"/>
    <x v="1073"/>
  </r>
  <r>
    <x v="4"/>
    <x v="11"/>
    <x v="857"/>
    <x v="222"/>
  </r>
  <r>
    <x v="4"/>
    <x v="11"/>
    <x v="858"/>
    <x v="222"/>
  </r>
  <r>
    <x v="4"/>
    <x v="11"/>
    <x v="859"/>
    <x v="222"/>
  </r>
  <r>
    <x v="4"/>
    <x v="11"/>
    <x v="860"/>
    <x v="222"/>
  </r>
  <r>
    <x v="4"/>
    <x v="11"/>
    <x v="861"/>
    <x v="222"/>
  </r>
  <r>
    <x v="4"/>
    <x v="11"/>
    <x v="862"/>
    <x v="222"/>
  </r>
  <r>
    <x v="4"/>
    <x v="11"/>
    <x v="863"/>
    <x v="290"/>
  </r>
  <r>
    <x v="4"/>
    <x v="11"/>
    <x v="864"/>
    <x v="1073"/>
  </r>
  <r>
    <x v="4"/>
    <x v="11"/>
    <x v="865"/>
    <x v="222"/>
  </r>
  <r>
    <x v="4"/>
    <x v="11"/>
    <x v="866"/>
    <x v="291"/>
  </r>
  <r>
    <x v="4"/>
    <x v="11"/>
    <x v="867"/>
    <x v="181"/>
  </r>
  <r>
    <x v="4"/>
    <x v="11"/>
    <x v="868"/>
    <x v="1073"/>
  </r>
  <r>
    <x v="4"/>
    <x v="11"/>
    <x v="869"/>
    <x v="1077"/>
  </r>
  <r>
    <x v="4"/>
    <x v="11"/>
    <x v="870"/>
    <x v="95"/>
  </r>
  <r>
    <x v="4"/>
    <x v="11"/>
    <x v="3285"/>
    <x v="1077"/>
  </r>
  <r>
    <x v="4"/>
    <x v="11"/>
    <x v="3286"/>
    <x v="222"/>
  </r>
  <r>
    <x v="4"/>
    <x v="11"/>
    <x v="872"/>
    <x v="44"/>
  </r>
  <r>
    <x v="4"/>
    <x v="11"/>
    <x v="873"/>
    <x v="70"/>
  </r>
  <r>
    <x v="4"/>
    <x v="11"/>
    <x v="874"/>
    <x v="528"/>
  </r>
  <r>
    <x v="4"/>
    <x v="11"/>
    <x v="875"/>
    <x v="70"/>
  </r>
  <r>
    <x v="4"/>
    <x v="11"/>
    <x v="876"/>
    <x v="222"/>
  </r>
  <r>
    <x v="4"/>
    <x v="11"/>
    <x v="877"/>
    <x v="159"/>
  </r>
  <r>
    <x v="4"/>
    <x v="11"/>
    <x v="878"/>
    <x v="561"/>
  </r>
  <r>
    <x v="4"/>
    <x v="11"/>
    <x v="879"/>
    <x v="250"/>
  </r>
  <r>
    <x v="4"/>
    <x v="11"/>
    <x v="880"/>
    <x v="171"/>
  </r>
  <r>
    <x v="4"/>
    <x v="11"/>
    <x v="881"/>
    <x v="222"/>
  </r>
  <r>
    <x v="4"/>
    <x v="11"/>
    <x v="882"/>
    <x v="223"/>
  </r>
  <r>
    <x v="4"/>
    <x v="11"/>
    <x v="883"/>
    <x v="1035"/>
  </r>
  <r>
    <x v="4"/>
    <x v="11"/>
    <x v="884"/>
    <x v="1070"/>
  </r>
  <r>
    <x v="4"/>
    <x v="11"/>
    <x v="885"/>
    <x v="292"/>
  </r>
  <r>
    <x v="4"/>
    <x v="11"/>
    <x v="886"/>
    <x v="293"/>
  </r>
  <r>
    <x v="4"/>
    <x v="11"/>
    <x v="887"/>
    <x v="222"/>
  </r>
  <r>
    <x v="4"/>
    <x v="11"/>
    <x v="888"/>
    <x v="220"/>
  </r>
  <r>
    <x v="4"/>
    <x v="11"/>
    <x v="889"/>
    <x v="294"/>
  </r>
  <r>
    <x v="4"/>
    <x v="11"/>
    <x v="890"/>
    <x v="6"/>
  </r>
  <r>
    <x v="4"/>
    <x v="11"/>
    <x v="891"/>
    <x v="221"/>
  </r>
  <r>
    <x v="4"/>
    <x v="11"/>
    <x v="892"/>
    <x v="221"/>
  </r>
  <r>
    <x v="4"/>
    <x v="11"/>
    <x v="893"/>
    <x v="6"/>
  </r>
  <r>
    <x v="4"/>
    <x v="11"/>
    <x v="894"/>
    <x v="6"/>
  </r>
  <r>
    <x v="4"/>
    <x v="11"/>
    <x v="3296"/>
    <x v="194"/>
  </r>
  <r>
    <x v="4"/>
    <x v="11"/>
    <x v="896"/>
    <x v="295"/>
  </r>
  <r>
    <x v="4"/>
    <x v="11"/>
    <x v="897"/>
    <x v="1076"/>
  </r>
  <r>
    <x v="4"/>
    <x v="11"/>
    <x v="898"/>
    <x v="6"/>
  </r>
  <r>
    <x v="4"/>
    <x v="11"/>
    <x v="2601"/>
    <x v="639"/>
  </r>
  <r>
    <x v="4"/>
    <x v="11"/>
    <x v="899"/>
    <x v="239"/>
  </r>
  <r>
    <x v="4"/>
    <x v="11"/>
    <x v="900"/>
    <x v="221"/>
  </r>
  <r>
    <x v="4"/>
    <x v="11"/>
    <x v="901"/>
    <x v="221"/>
  </r>
  <r>
    <x v="4"/>
    <x v="11"/>
    <x v="902"/>
    <x v="221"/>
  </r>
  <r>
    <x v="4"/>
    <x v="11"/>
    <x v="3300"/>
    <x v="889"/>
  </r>
  <r>
    <x v="4"/>
    <x v="11"/>
    <x v="903"/>
    <x v="6"/>
  </r>
  <r>
    <x v="4"/>
    <x v="11"/>
    <x v="904"/>
    <x v="6"/>
  </r>
  <r>
    <x v="4"/>
    <x v="11"/>
    <x v="905"/>
    <x v="296"/>
  </r>
  <r>
    <x v="4"/>
    <x v="11"/>
    <x v="906"/>
    <x v="1035"/>
  </r>
  <r>
    <x v="4"/>
    <x v="11"/>
    <x v="3804"/>
    <x v="561"/>
  </r>
  <r>
    <x v="4"/>
    <x v="11"/>
    <x v="908"/>
    <x v="231"/>
  </r>
  <r>
    <x v="4"/>
    <x v="11"/>
    <x v="909"/>
    <x v="231"/>
  </r>
  <r>
    <x v="4"/>
    <x v="11"/>
    <x v="910"/>
    <x v="297"/>
  </r>
  <r>
    <x v="4"/>
    <x v="11"/>
    <x v="911"/>
    <x v="1035"/>
  </r>
  <r>
    <x v="4"/>
    <x v="11"/>
    <x v="912"/>
    <x v="1035"/>
  </r>
  <r>
    <x v="4"/>
    <x v="11"/>
    <x v="913"/>
    <x v="298"/>
  </r>
  <r>
    <x v="4"/>
    <x v="11"/>
    <x v="914"/>
    <x v="299"/>
  </r>
  <r>
    <x v="4"/>
    <x v="11"/>
    <x v="915"/>
    <x v="300"/>
  </r>
  <r>
    <x v="4"/>
    <x v="11"/>
    <x v="916"/>
    <x v="998"/>
  </r>
  <r>
    <x v="4"/>
    <x v="11"/>
    <x v="917"/>
    <x v="998"/>
  </r>
  <r>
    <x v="4"/>
    <x v="11"/>
    <x v="918"/>
    <x v="158"/>
  </r>
  <r>
    <x v="4"/>
    <x v="11"/>
    <x v="919"/>
    <x v="301"/>
  </r>
  <r>
    <x v="4"/>
    <x v="11"/>
    <x v="920"/>
    <x v="561"/>
  </r>
  <r>
    <x v="4"/>
    <x v="11"/>
    <x v="921"/>
    <x v="302"/>
  </r>
  <r>
    <x v="4"/>
    <x v="11"/>
    <x v="922"/>
    <x v="303"/>
  </r>
  <r>
    <x v="4"/>
    <x v="11"/>
    <x v="3307"/>
    <x v="1073"/>
  </r>
  <r>
    <x v="4"/>
    <x v="11"/>
    <x v="923"/>
    <x v="238"/>
  </r>
  <r>
    <x v="4"/>
    <x v="11"/>
    <x v="924"/>
    <x v="561"/>
  </r>
  <r>
    <x v="4"/>
    <x v="11"/>
    <x v="925"/>
    <x v="304"/>
  </r>
  <r>
    <x v="4"/>
    <x v="11"/>
    <x v="926"/>
    <x v="305"/>
  </r>
  <r>
    <x v="4"/>
    <x v="11"/>
    <x v="927"/>
    <x v="306"/>
  </r>
  <r>
    <x v="4"/>
    <x v="11"/>
    <x v="929"/>
    <x v="307"/>
  </r>
  <r>
    <x v="4"/>
    <x v="11"/>
    <x v="930"/>
    <x v="308"/>
  </r>
  <r>
    <x v="4"/>
    <x v="11"/>
    <x v="931"/>
    <x v="309"/>
  </r>
  <r>
    <x v="4"/>
    <x v="11"/>
    <x v="932"/>
    <x v="310"/>
  </r>
  <r>
    <x v="4"/>
    <x v="11"/>
    <x v="933"/>
    <x v="250"/>
  </r>
  <r>
    <x v="4"/>
    <x v="11"/>
    <x v="934"/>
    <x v="298"/>
  </r>
  <r>
    <x v="4"/>
    <x v="11"/>
    <x v="935"/>
    <x v="242"/>
  </r>
  <r>
    <x v="4"/>
    <x v="11"/>
    <x v="3311"/>
    <x v="1073"/>
  </r>
  <r>
    <x v="4"/>
    <x v="11"/>
    <x v="936"/>
    <x v="561"/>
  </r>
  <r>
    <x v="4"/>
    <x v="11"/>
    <x v="937"/>
    <x v="1035"/>
  </r>
  <r>
    <x v="4"/>
    <x v="11"/>
    <x v="938"/>
    <x v="1080"/>
  </r>
  <r>
    <x v="4"/>
    <x v="11"/>
    <x v="939"/>
    <x v="221"/>
  </r>
  <r>
    <x v="4"/>
    <x v="11"/>
    <x v="940"/>
    <x v="1030"/>
  </r>
  <r>
    <x v="4"/>
    <x v="11"/>
    <x v="941"/>
    <x v="1080"/>
  </r>
  <r>
    <x v="4"/>
    <x v="11"/>
    <x v="943"/>
    <x v="561"/>
  </r>
  <r>
    <x v="4"/>
    <x v="11"/>
    <x v="944"/>
    <x v="167"/>
  </r>
  <r>
    <x v="4"/>
    <x v="11"/>
    <x v="945"/>
    <x v="311"/>
  </r>
  <r>
    <x v="4"/>
    <x v="11"/>
    <x v="946"/>
    <x v="312"/>
  </r>
  <r>
    <x v="4"/>
    <x v="11"/>
    <x v="947"/>
    <x v="1080"/>
  </r>
  <r>
    <x v="4"/>
    <x v="11"/>
    <x v="948"/>
    <x v="247"/>
  </r>
  <r>
    <x v="4"/>
    <x v="11"/>
    <x v="950"/>
    <x v="128"/>
  </r>
  <r>
    <x v="4"/>
    <x v="11"/>
    <x v="951"/>
    <x v="313"/>
  </r>
  <r>
    <x v="4"/>
    <x v="11"/>
    <x v="952"/>
    <x v="286"/>
  </r>
  <r>
    <x v="4"/>
    <x v="11"/>
    <x v="954"/>
    <x v="1080"/>
  </r>
  <r>
    <x v="4"/>
    <x v="11"/>
    <x v="955"/>
    <x v="314"/>
  </r>
  <r>
    <x v="4"/>
    <x v="11"/>
    <x v="956"/>
    <x v="247"/>
  </r>
  <r>
    <x v="4"/>
    <x v="11"/>
    <x v="957"/>
    <x v="1"/>
  </r>
  <r>
    <x v="4"/>
    <x v="11"/>
    <x v="958"/>
    <x v="306"/>
  </r>
  <r>
    <x v="4"/>
    <x v="11"/>
    <x v="959"/>
    <x v="315"/>
  </r>
  <r>
    <x v="4"/>
    <x v="11"/>
    <x v="960"/>
    <x v="316"/>
  </r>
  <r>
    <x v="4"/>
    <x v="11"/>
    <x v="961"/>
    <x v="561"/>
  </r>
  <r>
    <x v="4"/>
    <x v="11"/>
    <x v="962"/>
    <x v="301"/>
  </r>
  <r>
    <x v="4"/>
    <x v="11"/>
    <x v="963"/>
    <x v="286"/>
  </r>
  <r>
    <x v="4"/>
    <x v="11"/>
    <x v="964"/>
    <x v="6"/>
  </r>
  <r>
    <x v="4"/>
    <x v="11"/>
    <x v="965"/>
    <x v="313"/>
  </r>
  <r>
    <x v="4"/>
    <x v="11"/>
    <x v="3317"/>
    <x v="1073"/>
  </r>
  <r>
    <x v="4"/>
    <x v="11"/>
    <x v="966"/>
    <x v="167"/>
  </r>
  <r>
    <x v="4"/>
    <x v="11"/>
    <x v="968"/>
    <x v="309"/>
  </r>
  <r>
    <x v="4"/>
    <x v="11"/>
    <x v="969"/>
    <x v="290"/>
  </r>
  <r>
    <x v="4"/>
    <x v="11"/>
    <x v="970"/>
    <x v="1"/>
  </r>
  <r>
    <x v="4"/>
    <x v="11"/>
    <x v="972"/>
    <x v="318"/>
  </r>
  <r>
    <x v="4"/>
    <x v="11"/>
    <x v="973"/>
    <x v="1080"/>
  </r>
  <r>
    <x v="4"/>
    <x v="11"/>
    <x v="974"/>
    <x v="1080"/>
  </r>
  <r>
    <x v="4"/>
    <x v="11"/>
    <x v="3320"/>
    <x v="1073"/>
  </r>
  <r>
    <x v="4"/>
    <x v="11"/>
    <x v="3321"/>
    <x v="1073"/>
  </r>
  <r>
    <x v="4"/>
    <x v="11"/>
    <x v="975"/>
    <x v="319"/>
  </r>
  <r>
    <x v="4"/>
    <x v="11"/>
    <x v="976"/>
    <x v="1035"/>
  </r>
  <r>
    <x v="4"/>
    <x v="11"/>
    <x v="977"/>
    <x v="297"/>
  </r>
  <r>
    <x v="4"/>
    <x v="11"/>
    <x v="978"/>
    <x v="759"/>
  </r>
  <r>
    <x v="4"/>
    <x v="11"/>
    <x v="979"/>
    <x v="320"/>
  </r>
  <r>
    <x v="4"/>
    <x v="11"/>
    <x v="980"/>
    <x v="312"/>
  </r>
  <r>
    <x v="4"/>
    <x v="11"/>
    <x v="981"/>
    <x v="622"/>
  </r>
  <r>
    <x v="4"/>
    <x v="11"/>
    <x v="982"/>
    <x v="312"/>
  </r>
  <r>
    <x v="4"/>
    <x v="11"/>
    <x v="983"/>
    <x v="561"/>
  </r>
  <r>
    <x v="4"/>
    <x v="11"/>
    <x v="3325"/>
    <x v="890"/>
  </r>
  <r>
    <x v="4"/>
    <x v="11"/>
    <x v="3327"/>
    <x v="891"/>
  </r>
  <r>
    <x v="4"/>
    <x v="11"/>
    <x v="984"/>
    <x v="322"/>
  </r>
  <r>
    <x v="4"/>
    <x v="11"/>
    <x v="985"/>
    <x v="54"/>
  </r>
  <r>
    <x v="4"/>
    <x v="11"/>
    <x v="3328"/>
    <x v="891"/>
  </r>
  <r>
    <x v="4"/>
    <x v="11"/>
    <x v="986"/>
    <x v="9"/>
  </r>
  <r>
    <x v="4"/>
    <x v="11"/>
    <x v="3329"/>
    <x v="891"/>
  </r>
  <r>
    <x v="4"/>
    <x v="11"/>
    <x v="987"/>
    <x v="323"/>
  </r>
  <r>
    <x v="4"/>
    <x v="11"/>
    <x v="3330"/>
    <x v="891"/>
  </r>
  <r>
    <x v="4"/>
    <x v="11"/>
    <x v="3331"/>
    <x v="891"/>
  </r>
  <r>
    <x v="4"/>
    <x v="11"/>
    <x v="988"/>
    <x v="54"/>
  </r>
  <r>
    <x v="4"/>
    <x v="11"/>
    <x v="989"/>
    <x v="54"/>
  </r>
  <r>
    <x v="4"/>
    <x v="11"/>
    <x v="990"/>
    <x v="324"/>
  </r>
  <r>
    <x v="4"/>
    <x v="11"/>
    <x v="3332"/>
    <x v="891"/>
  </r>
  <r>
    <x v="4"/>
    <x v="11"/>
    <x v="991"/>
    <x v="324"/>
  </r>
  <r>
    <x v="4"/>
    <x v="11"/>
    <x v="3333"/>
    <x v="891"/>
  </r>
  <r>
    <x v="4"/>
    <x v="11"/>
    <x v="3334"/>
    <x v="892"/>
  </r>
  <r>
    <x v="4"/>
    <x v="11"/>
    <x v="3334"/>
    <x v="892"/>
  </r>
  <r>
    <x v="4"/>
    <x v="11"/>
    <x v="992"/>
    <x v="324"/>
  </r>
  <r>
    <x v="4"/>
    <x v="11"/>
    <x v="993"/>
    <x v="325"/>
  </r>
  <r>
    <x v="4"/>
    <x v="11"/>
    <x v="993"/>
    <x v="325"/>
  </r>
  <r>
    <x v="4"/>
    <x v="11"/>
    <x v="994"/>
    <x v="322"/>
  </r>
  <r>
    <x v="4"/>
    <x v="11"/>
    <x v="995"/>
    <x v="324"/>
  </r>
  <r>
    <x v="4"/>
    <x v="11"/>
    <x v="996"/>
    <x v="325"/>
  </r>
  <r>
    <x v="4"/>
    <x v="11"/>
    <x v="996"/>
    <x v="325"/>
  </r>
  <r>
    <x v="4"/>
    <x v="11"/>
    <x v="997"/>
    <x v="325"/>
  </r>
  <r>
    <x v="4"/>
    <x v="11"/>
    <x v="997"/>
    <x v="325"/>
  </r>
  <r>
    <x v="4"/>
    <x v="11"/>
    <x v="3335"/>
    <x v="893"/>
  </r>
  <r>
    <x v="4"/>
    <x v="11"/>
    <x v="998"/>
    <x v="326"/>
  </r>
  <r>
    <x v="4"/>
    <x v="11"/>
    <x v="999"/>
    <x v="325"/>
  </r>
  <r>
    <x v="4"/>
    <x v="11"/>
    <x v="999"/>
    <x v="325"/>
  </r>
  <r>
    <x v="4"/>
    <x v="11"/>
    <x v="1000"/>
    <x v="322"/>
  </r>
  <r>
    <x v="4"/>
    <x v="11"/>
    <x v="3336"/>
    <x v="738"/>
  </r>
  <r>
    <x v="4"/>
    <x v="11"/>
    <x v="1001"/>
    <x v="54"/>
  </r>
  <r>
    <x v="4"/>
    <x v="11"/>
    <x v="1002"/>
    <x v="325"/>
  </r>
  <r>
    <x v="4"/>
    <x v="11"/>
    <x v="1002"/>
    <x v="325"/>
  </r>
  <r>
    <x v="4"/>
    <x v="11"/>
    <x v="3337"/>
    <x v="891"/>
  </r>
  <r>
    <x v="4"/>
    <x v="11"/>
    <x v="3338"/>
    <x v="891"/>
  </r>
  <r>
    <x v="4"/>
    <x v="11"/>
    <x v="3339"/>
    <x v="891"/>
  </r>
  <r>
    <x v="4"/>
    <x v="11"/>
    <x v="1003"/>
    <x v="323"/>
  </r>
  <r>
    <x v="4"/>
    <x v="11"/>
    <x v="1004"/>
    <x v="6"/>
  </r>
  <r>
    <x v="4"/>
    <x v="11"/>
    <x v="1005"/>
    <x v="6"/>
  </r>
  <r>
    <x v="4"/>
    <x v="11"/>
    <x v="1006"/>
    <x v="327"/>
  </r>
  <r>
    <x v="4"/>
    <x v="11"/>
    <x v="3340"/>
    <x v="296"/>
  </r>
  <r>
    <x v="4"/>
    <x v="11"/>
    <x v="3341"/>
    <x v="892"/>
  </r>
  <r>
    <x v="4"/>
    <x v="11"/>
    <x v="3341"/>
    <x v="892"/>
  </r>
  <r>
    <x v="4"/>
    <x v="11"/>
    <x v="1007"/>
    <x v="327"/>
  </r>
  <r>
    <x v="4"/>
    <x v="11"/>
    <x v="1008"/>
    <x v="221"/>
  </r>
  <r>
    <x v="4"/>
    <x v="11"/>
    <x v="1009"/>
    <x v="328"/>
  </r>
  <r>
    <x v="4"/>
    <x v="11"/>
    <x v="1010"/>
    <x v="221"/>
  </r>
  <r>
    <x v="4"/>
    <x v="11"/>
    <x v="1011"/>
    <x v="6"/>
  </r>
  <r>
    <x v="4"/>
    <x v="11"/>
    <x v="3344"/>
    <x v="892"/>
  </r>
  <r>
    <x v="4"/>
    <x v="11"/>
    <x v="3344"/>
    <x v="892"/>
  </r>
  <r>
    <x v="4"/>
    <x v="11"/>
    <x v="1012"/>
    <x v="220"/>
  </r>
  <r>
    <x v="4"/>
    <x v="11"/>
    <x v="1013"/>
    <x v="1079"/>
  </r>
  <r>
    <x v="4"/>
    <x v="12"/>
    <x v="1014"/>
    <x v="329"/>
  </r>
  <r>
    <x v="4"/>
    <x v="12"/>
    <x v="1015"/>
    <x v="142"/>
  </r>
  <r>
    <x v="4"/>
    <x v="12"/>
    <x v="1016"/>
    <x v="331"/>
  </r>
  <r>
    <x v="4"/>
    <x v="12"/>
    <x v="1017"/>
    <x v="142"/>
  </r>
  <r>
    <x v="4"/>
    <x v="12"/>
    <x v="1018"/>
    <x v="142"/>
  </r>
  <r>
    <x v="4"/>
    <x v="12"/>
    <x v="1019"/>
    <x v="142"/>
  </r>
  <r>
    <x v="4"/>
    <x v="12"/>
    <x v="1020"/>
    <x v="331"/>
  </r>
  <r>
    <x v="4"/>
    <x v="12"/>
    <x v="1022"/>
    <x v="1081"/>
  </r>
  <r>
    <x v="4"/>
    <x v="12"/>
    <x v="1024"/>
    <x v="274"/>
  </r>
  <r>
    <x v="4"/>
    <x v="12"/>
    <x v="1025"/>
    <x v="334"/>
  </r>
  <r>
    <x v="4"/>
    <x v="12"/>
    <x v="1025"/>
    <x v="331"/>
  </r>
  <r>
    <x v="4"/>
    <x v="12"/>
    <x v="3346"/>
    <x v="1082"/>
  </r>
  <r>
    <x v="4"/>
    <x v="12"/>
    <x v="1026"/>
    <x v="15"/>
  </r>
  <r>
    <x v="4"/>
    <x v="12"/>
    <x v="1027"/>
    <x v="335"/>
  </r>
  <r>
    <x v="4"/>
    <x v="12"/>
    <x v="1028"/>
    <x v="142"/>
  </r>
  <r>
    <x v="4"/>
    <x v="12"/>
    <x v="3347"/>
    <x v="1082"/>
  </r>
  <r>
    <x v="4"/>
    <x v="12"/>
    <x v="1029"/>
    <x v="142"/>
  </r>
  <r>
    <x v="4"/>
    <x v="12"/>
    <x v="1030"/>
    <x v="261"/>
  </r>
  <r>
    <x v="4"/>
    <x v="12"/>
    <x v="3348"/>
    <x v="142"/>
  </r>
  <r>
    <x v="4"/>
    <x v="12"/>
    <x v="3805"/>
    <x v="1081"/>
  </r>
  <r>
    <x v="4"/>
    <x v="12"/>
    <x v="3806"/>
    <x v="1081"/>
  </r>
  <r>
    <x v="4"/>
    <x v="12"/>
    <x v="1031"/>
    <x v="336"/>
  </r>
  <r>
    <x v="4"/>
    <x v="12"/>
    <x v="1032"/>
    <x v="142"/>
  </r>
  <r>
    <x v="4"/>
    <x v="12"/>
    <x v="1033"/>
    <x v="142"/>
  </r>
  <r>
    <x v="4"/>
    <x v="12"/>
    <x v="3349"/>
    <x v="142"/>
  </r>
  <r>
    <x v="4"/>
    <x v="12"/>
    <x v="1034"/>
    <x v="337"/>
  </r>
  <r>
    <x v="4"/>
    <x v="12"/>
    <x v="1035"/>
    <x v="298"/>
  </r>
  <r>
    <x v="4"/>
    <x v="12"/>
    <x v="1036"/>
    <x v="15"/>
  </r>
  <r>
    <x v="4"/>
    <x v="12"/>
    <x v="1037"/>
    <x v="338"/>
  </r>
  <r>
    <x v="4"/>
    <x v="12"/>
    <x v="1038"/>
    <x v="1082"/>
  </r>
  <r>
    <x v="4"/>
    <x v="12"/>
    <x v="1039"/>
    <x v="44"/>
  </r>
  <r>
    <x v="4"/>
    <x v="12"/>
    <x v="3350"/>
    <x v="1082"/>
  </r>
  <r>
    <x v="4"/>
    <x v="12"/>
    <x v="1040"/>
    <x v="142"/>
  </r>
  <r>
    <x v="4"/>
    <x v="12"/>
    <x v="1041"/>
    <x v="142"/>
  </r>
  <r>
    <x v="4"/>
    <x v="12"/>
    <x v="1042"/>
    <x v="239"/>
  </r>
  <r>
    <x v="4"/>
    <x v="12"/>
    <x v="1043"/>
    <x v="142"/>
  </r>
  <r>
    <x v="4"/>
    <x v="12"/>
    <x v="3351"/>
    <x v="1082"/>
  </r>
  <r>
    <x v="4"/>
    <x v="12"/>
    <x v="1044"/>
    <x v="339"/>
  </r>
  <r>
    <x v="4"/>
    <x v="12"/>
    <x v="3352"/>
    <x v="142"/>
  </r>
  <r>
    <x v="4"/>
    <x v="12"/>
    <x v="1045"/>
    <x v="243"/>
  </r>
  <r>
    <x v="4"/>
    <x v="12"/>
    <x v="3353"/>
    <x v="142"/>
  </r>
  <r>
    <x v="4"/>
    <x v="12"/>
    <x v="1046"/>
    <x v="340"/>
  </r>
  <r>
    <x v="4"/>
    <x v="12"/>
    <x v="1047"/>
    <x v="341"/>
  </r>
  <r>
    <x v="4"/>
    <x v="12"/>
    <x v="3807"/>
    <x v="1081"/>
  </r>
  <r>
    <x v="4"/>
    <x v="12"/>
    <x v="1048"/>
    <x v="274"/>
  </r>
  <r>
    <x v="4"/>
    <x v="12"/>
    <x v="1049"/>
    <x v="342"/>
  </r>
  <r>
    <x v="4"/>
    <x v="12"/>
    <x v="1050"/>
    <x v="343"/>
  </r>
  <r>
    <x v="4"/>
    <x v="12"/>
    <x v="1051"/>
    <x v="142"/>
  </r>
  <r>
    <x v="4"/>
    <x v="12"/>
    <x v="1052"/>
    <x v="344"/>
  </r>
  <r>
    <x v="4"/>
    <x v="12"/>
    <x v="1053"/>
    <x v="345"/>
  </r>
  <r>
    <x v="4"/>
    <x v="12"/>
    <x v="3354"/>
    <x v="142"/>
  </r>
  <r>
    <x v="4"/>
    <x v="12"/>
    <x v="1054"/>
    <x v="346"/>
  </r>
  <r>
    <x v="4"/>
    <x v="12"/>
    <x v="1056"/>
    <x v="1081"/>
  </r>
  <r>
    <x v="4"/>
    <x v="12"/>
    <x v="1057"/>
    <x v="347"/>
  </r>
  <r>
    <x v="4"/>
    <x v="12"/>
    <x v="1058"/>
    <x v="1081"/>
  </r>
  <r>
    <x v="4"/>
    <x v="12"/>
    <x v="1060"/>
    <x v="1081"/>
  </r>
  <r>
    <x v="4"/>
    <x v="12"/>
    <x v="3355"/>
    <x v="1082"/>
  </r>
  <r>
    <x v="4"/>
    <x v="12"/>
    <x v="1063"/>
    <x v="1081"/>
  </r>
  <r>
    <x v="4"/>
    <x v="12"/>
    <x v="1064"/>
    <x v="331"/>
  </r>
  <r>
    <x v="4"/>
    <x v="12"/>
    <x v="1065"/>
    <x v="142"/>
  </r>
  <r>
    <x v="4"/>
    <x v="12"/>
    <x v="1067"/>
    <x v="348"/>
  </r>
  <r>
    <x v="4"/>
    <x v="12"/>
    <x v="1069"/>
    <x v="349"/>
  </r>
  <r>
    <x v="4"/>
    <x v="12"/>
    <x v="1070"/>
    <x v="142"/>
  </r>
  <r>
    <x v="4"/>
    <x v="12"/>
    <x v="1071"/>
    <x v="1081"/>
  </r>
  <r>
    <x v="4"/>
    <x v="12"/>
    <x v="1072"/>
    <x v="340"/>
  </r>
  <r>
    <x v="4"/>
    <x v="12"/>
    <x v="1073"/>
    <x v="350"/>
  </r>
  <r>
    <x v="4"/>
    <x v="12"/>
    <x v="1074"/>
    <x v="331"/>
  </r>
  <r>
    <x v="4"/>
    <x v="12"/>
    <x v="1075"/>
    <x v="142"/>
  </r>
  <r>
    <x v="4"/>
    <x v="12"/>
    <x v="1076"/>
    <x v="351"/>
  </r>
  <r>
    <x v="4"/>
    <x v="12"/>
    <x v="1077"/>
    <x v="348"/>
  </r>
  <r>
    <x v="4"/>
    <x v="12"/>
    <x v="1079"/>
    <x v="352"/>
  </r>
  <r>
    <x v="4"/>
    <x v="12"/>
    <x v="1081"/>
    <x v="349"/>
  </r>
  <r>
    <x v="4"/>
    <x v="12"/>
    <x v="1082"/>
    <x v="353"/>
  </r>
  <r>
    <x v="4"/>
    <x v="12"/>
    <x v="648"/>
    <x v="354"/>
  </r>
  <r>
    <x v="4"/>
    <x v="12"/>
    <x v="3808"/>
    <x v="142"/>
  </r>
  <r>
    <x v="4"/>
    <x v="12"/>
    <x v="1084"/>
    <x v="167"/>
  </r>
  <r>
    <x v="4"/>
    <x v="12"/>
    <x v="1085"/>
    <x v="261"/>
  </r>
  <r>
    <x v="4"/>
    <x v="12"/>
    <x v="1086"/>
    <x v="355"/>
  </r>
  <r>
    <x v="4"/>
    <x v="12"/>
    <x v="1087"/>
    <x v="355"/>
  </r>
  <r>
    <x v="4"/>
    <x v="12"/>
    <x v="1088"/>
    <x v="1081"/>
  </r>
  <r>
    <x v="4"/>
    <x v="12"/>
    <x v="1089"/>
    <x v="356"/>
  </r>
  <r>
    <x v="4"/>
    <x v="12"/>
    <x v="1090"/>
    <x v="1081"/>
  </r>
  <r>
    <x v="4"/>
    <x v="12"/>
    <x v="1091"/>
    <x v="1081"/>
  </r>
  <r>
    <x v="4"/>
    <x v="12"/>
    <x v="1092"/>
    <x v="357"/>
  </r>
  <r>
    <x v="4"/>
    <x v="12"/>
    <x v="1094"/>
    <x v="1081"/>
  </r>
  <r>
    <x v="4"/>
    <x v="12"/>
    <x v="1095"/>
    <x v="142"/>
  </r>
  <r>
    <x v="4"/>
    <x v="12"/>
    <x v="1096"/>
    <x v="358"/>
  </r>
  <r>
    <x v="4"/>
    <x v="12"/>
    <x v="1097"/>
    <x v="142"/>
  </r>
  <r>
    <x v="4"/>
    <x v="12"/>
    <x v="1098"/>
    <x v="167"/>
  </r>
  <r>
    <x v="4"/>
    <x v="13"/>
    <x v="1099"/>
    <x v="1083"/>
  </r>
  <r>
    <x v="4"/>
    <x v="13"/>
    <x v="1100"/>
    <x v="1083"/>
  </r>
  <r>
    <x v="4"/>
    <x v="13"/>
    <x v="1101"/>
    <x v="1083"/>
  </r>
  <r>
    <x v="4"/>
    <x v="13"/>
    <x v="3357"/>
    <x v="1083"/>
  </r>
  <r>
    <x v="4"/>
    <x v="13"/>
    <x v="1107"/>
    <x v="1083"/>
  </r>
  <r>
    <x v="4"/>
    <x v="13"/>
    <x v="1113"/>
    <x v="1083"/>
  </r>
  <r>
    <x v="4"/>
    <x v="16"/>
    <x v="1122"/>
    <x v="362"/>
  </r>
  <r>
    <x v="4"/>
    <x v="16"/>
    <x v="1123"/>
    <x v="362"/>
  </r>
  <r>
    <x v="4"/>
    <x v="16"/>
    <x v="1124"/>
    <x v="363"/>
  </r>
  <r>
    <x v="4"/>
    <x v="16"/>
    <x v="1125"/>
    <x v="364"/>
  </r>
  <r>
    <x v="4"/>
    <x v="16"/>
    <x v="1126"/>
    <x v="365"/>
  </r>
  <r>
    <x v="4"/>
    <x v="16"/>
    <x v="1127"/>
    <x v="366"/>
  </r>
  <r>
    <x v="4"/>
    <x v="16"/>
    <x v="1128"/>
    <x v="366"/>
  </r>
  <r>
    <x v="4"/>
    <x v="16"/>
    <x v="1129"/>
    <x v="367"/>
  </r>
  <r>
    <x v="4"/>
    <x v="16"/>
    <x v="1130"/>
    <x v="366"/>
  </r>
  <r>
    <x v="4"/>
    <x v="16"/>
    <x v="1131"/>
    <x v="366"/>
  </r>
  <r>
    <x v="4"/>
    <x v="16"/>
    <x v="1132"/>
    <x v="367"/>
  </r>
  <r>
    <x v="4"/>
    <x v="16"/>
    <x v="1133"/>
    <x v="211"/>
  </r>
  <r>
    <x v="4"/>
    <x v="16"/>
    <x v="1134"/>
    <x v="366"/>
  </r>
  <r>
    <x v="4"/>
    <x v="16"/>
    <x v="1135"/>
    <x v="366"/>
  </r>
  <r>
    <x v="4"/>
    <x v="16"/>
    <x v="1136"/>
    <x v="364"/>
  </r>
  <r>
    <x v="4"/>
    <x v="16"/>
    <x v="1137"/>
    <x v="211"/>
  </r>
  <r>
    <x v="4"/>
    <x v="16"/>
    <x v="1138"/>
    <x v="368"/>
  </r>
  <r>
    <x v="4"/>
    <x v="16"/>
    <x v="1139"/>
    <x v="368"/>
  </r>
  <r>
    <x v="4"/>
    <x v="16"/>
    <x v="1140"/>
    <x v="368"/>
  </r>
  <r>
    <x v="4"/>
    <x v="16"/>
    <x v="620"/>
    <x v="368"/>
  </r>
  <r>
    <x v="4"/>
    <x v="16"/>
    <x v="1141"/>
    <x v="369"/>
  </r>
  <r>
    <x v="4"/>
    <x v="16"/>
    <x v="1142"/>
    <x v="206"/>
  </r>
  <r>
    <x v="4"/>
    <x v="16"/>
    <x v="1143"/>
    <x v="370"/>
  </r>
  <r>
    <x v="4"/>
    <x v="16"/>
    <x v="1144"/>
    <x v="371"/>
  </r>
  <r>
    <x v="4"/>
    <x v="16"/>
    <x v="1145"/>
    <x v="371"/>
  </r>
  <r>
    <x v="4"/>
    <x v="16"/>
    <x v="1146"/>
    <x v="211"/>
  </r>
  <r>
    <x v="4"/>
    <x v="16"/>
    <x v="1147"/>
    <x v="371"/>
  </r>
  <r>
    <x v="4"/>
    <x v="16"/>
    <x v="1148"/>
    <x v="372"/>
  </r>
  <r>
    <x v="4"/>
    <x v="16"/>
    <x v="1149"/>
    <x v="371"/>
  </r>
  <r>
    <x v="4"/>
    <x v="16"/>
    <x v="1150"/>
    <x v="368"/>
  </r>
  <r>
    <x v="4"/>
    <x v="16"/>
    <x v="1151"/>
    <x v="293"/>
  </r>
  <r>
    <x v="4"/>
    <x v="16"/>
    <x v="1152"/>
    <x v="368"/>
  </r>
  <r>
    <x v="4"/>
    <x v="16"/>
    <x v="1153"/>
    <x v="373"/>
  </r>
  <r>
    <x v="4"/>
    <x v="16"/>
    <x v="1154"/>
    <x v="374"/>
  </r>
  <r>
    <x v="4"/>
    <x v="16"/>
    <x v="1155"/>
    <x v="371"/>
  </r>
  <r>
    <x v="4"/>
    <x v="16"/>
    <x v="1156"/>
    <x v="362"/>
  </r>
  <r>
    <x v="4"/>
    <x v="16"/>
    <x v="1157"/>
    <x v="375"/>
  </r>
  <r>
    <x v="4"/>
    <x v="16"/>
    <x v="1158"/>
    <x v="368"/>
  </r>
  <r>
    <x v="4"/>
    <x v="16"/>
    <x v="1159"/>
    <x v="371"/>
  </r>
  <r>
    <x v="4"/>
    <x v="16"/>
    <x v="1160"/>
    <x v="376"/>
  </r>
  <r>
    <x v="4"/>
    <x v="16"/>
    <x v="1161"/>
    <x v="371"/>
  </r>
  <r>
    <x v="4"/>
    <x v="16"/>
    <x v="1162"/>
    <x v="211"/>
  </r>
  <r>
    <x v="4"/>
    <x v="16"/>
    <x v="1163"/>
    <x v="368"/>
  </r>
  <r>
    <x v="4"/>
    <x v="16"/>
    <x v="1164"/>
    <x v="377"/>
  </r>
  <r>
    <x v="4"/>
    <x v="16"/>
    <x v="1165"/>
    <x v="362"/>
  </r>
  <r>
    <x v="4"/>
    <x v="16"/>
    <x v="1166"/>
    <x v="362"/>
  </r>
  <r>
    <x v="4"/>
    <x v="16"/>
    <x v="1167"/>
    <x v="368"/>
  </r>
  <r>
    <x v="4"/>
    <x v="16"/>
    <x v="1168"/>
    <x v="378"/>
  </r>
  <r>
    <x v="4"/>
    <x v="16"/>
    <x v="1169"/>
    <x v="293"/>
  </r>
  <r>
    <x v="4"/>
    <x v="16"/>
    <x v="1170"/>
    <x v="371"/>
  </r>
  <r>
    <x v="4"/>
    <x v="16"/>
    <x v="1171"/>
    <x v="379"/>
  </r>
  <r>
    <x v="4"/>
    <x v="16"/>
    <x v="1172"/>
    <x v="380"/>
  </r>
  <r>
    <x v="4"/>
    <x v="16"/>
    <x v="1173"/>
    <x v="206"/>
  </r>
  <r>
    <x v="4"/>
    <x v="16"/>
    <x v="1174"/>
    <x v="367"/>
  </r>
  <r>
    <x v="4"/>
    <x v="16"/>
    <x v="1175"/>
    <x v="362"/>
  </r>
  <r>
    <x v="4"/>
    <x v="16"/>
    <x v="1176"/>
    <x v="366"/>
  </r>
  <r>
    <x v="4"/>
    <x v="16"/>
    <x v="1177"/>
    <x v="374"/>
  </r>
  <r>
    <x v="4"/>
    <x v="16"/>
    <x v="1178"/>
    <x v="366"/>
  </r>
  <r>
    <x v="4"/>
    <x v="16"/>
    <x v="1179"/>
    <x v="366"/>
  </r>
  <r>
    <x v="4"/>
    <x v="16"/>
    <x v="1180"/>
    <x v="366"/>
  </r>
  <r>
    <x v="4"/>
    <x v="16"/>
    <x v="1066"/>
    <x v="368"/>
  </r>
  <r>
    <x v="4"/>
    <x v="16"/>
    <x v="1181"/>
    <x v="381"/>
  </r>
  <r>
    <x v="4"/>
    <x v="16"/>
    <x v="1182"/>
    <x v="375"/>
  </r>
  <r>
    <x v="4"/>
    <x v="16"/>
    <x v="1183"/>
    <x v="371"/>
  </r>
  <r>
    <x v="4"/>
    <x v="16"/>
    <x v="1184"/>
    <x v="83"/>
  </r>
  <r>
    <x v="4"/>
    <x v="16"/>
    <x v="1185"/>
    <x v="364"/>
  </r>
  <r>
    <x v="4"/>
    <x v="16"/>
    <x v="1186"/>
    <x v="365"/>
  </r>
  <r>
    <x v="4"/>
    <x v="16"/>
    <x v="1187"/>
    <x v="373"/>
  </r>
  <r>
    <x v="4"/>
    <x v="16"/>
    <x v="1188"/>
    <x v="382"/>
  </r>
  <r>
    <x v="4"/>
    <x v="16"/>
    <x v="1189"/>
    <x v="383"/>
  </r>
  <r>
    <x v="4"/>
    <x v="16"/>
    <x v="1190"/>
    <x v="370"/>
  </r>
  <r>
    <x v="4"/>
    <x v="16"/>
    <x v="1191"/>
    <x v="370"/>
  </r>
  <r>
    <x v="4"/>
    <x v="16"/>
    <x v="1192"/>
    <x v="367"/>
  </r>
  <r>
    <x v="4"/>
    <x v="16"/>
    <x v="1193"/>
    <x v="362"/>
  </r>
  <r>
    <x v="4"/>
    <x v="16"/>
    <x v="1194"/>
    <x v="362"/>
  </r>
  <r>
    <x v="4"/>
    <x v="16"/>
    <x v="1195"/>
    <x v="371"/>
  </r>
  <r>
    <x v="4"/>
    <x v="16"/>
    <x v="1196"/>
    <x v="83"/>
  </r>
  <r>
    <x v="4"/>
    <x v="16"/>
    <x v="1197"/>
    <x v="384"/>
  </r>
  <r>
    <x v="4"/>
    <x v="16"/>
    <x v="1198"/>
    <x v="384"/>
  </r>
  <r>
    <x v="4"/>
    <x v="16"/>
    <x v="1199"/>
    <x v="385"/>
  </r>
  <r>
    <x v="4"/>
    <x v="16"/>
    <x v="1200"/>
    <x v="386"/>
  </r>
  <r>
    <x v="4"/>
    <x v="16"/>
    <x v="1201"/>
    <x v="385"/>
  </r>
  <r>
    <x v="4"/>
    <x v="16"/>
    <x v="1202"/>
    <x v="387"/>
  </r>
  <r>
    <x v="4"/>
    <x v="16"/>
    <x v="1203"/>
    <x v="384"/>
  </r>
  <r>
    <x v="4"/>
    <x v="16"/>
    <x v="1204"/>
    <x v="387"/>
  </r>
  <r>
    <x v="4"/>
    <x v="16"/>
    <x v="1205"/>
    <x v="387"/>
  </r>
  <r>
    <x v="4"/>
    <x v="16"/>
    <x v="1206"/>
    <x v="388"/>
  </r>
  <r>
    <x v="4"/>
    <x v="16"/>
    <x v="1207"/>
    <x v="374"/>
  </r>
  <r>
    <x v="4"/>
    <x v="16"/>
    <x v="1208"/>
    <x v="371"/>
  </r>
  <r>
    <x v="4"/>
    <x v="16"/>
    <x v="1209"/>
    <x v="83"/>
  </r>
  <r>
    <x v="4"/>
    <x v="16"/>
    <x v="1210"/>
    <x v="367"/>
  </r>
  <r>
    <x v="4"/>
    <x v="16"/>
    <x v="1211"/>
    <x v="368"/>
  </r>
  <r>
    <x v="4"/>
    <x v="16"/>
    <x v="1212"/>
    <x v="83"/>
  </r>
  <r>
    <x v="4"/>
    <x v="16"/>
    <x v="1213"/>
    <x v="379"/>
  </r>
  <r>
    <x v="4"/>
    <x v="16"/>
    <x v="1214"/>
    <x v="293"/>
  </r>
  <r>
    <x v="4"/>
    <x v="16"/>
    <x v="1215"/>
    <x v="371"/>
  </r>
  <r>
    <x v="4"/>
    <x v="16"/>
    <x v="1216"/>
    <x v="371"/>
  </r>
  <r>
    <x v="4"/>
    <x v="16"/>
    <x v="1217"/>
    <x v="389"/>
  </r>
  <r>
    <x v="4"/>
    <x v="16"/>
    <x v="1218"/>
    <x v="390"/>
  </r>
  <r>
    <x v="4"/>
    <x v="16"/>
    <x v="1219"/>
    <x v="371"/>
  </r>
  <r>
    <x v="4"/>
    <x v="16"/>
    <x v="1220"/>
    <x v="368"/>
  </r>
  <r>
    <x v="4"/>
    <x v="16"/>
    <x v="1221"/>
    <x v="362"/>
  </r>
  <r>
    <x v="4"/>
    <x v="16"/>
    <x v="1222"/>
    <x v="390"/>
  </r>
  <r>
    <x v="4"/>
    <x v="16"/>
    <x v="1223"/>
    <x v="211"/>
  </r>
  <r>
    <x v="4"/>
    <x v="16"/>
    <x v="1224"/>
    <x v="83"/>
  </r>
  <r>
    <x v="4"/>
    <x v="16"/>
    <x v="1225"/>
    <x v="371"/>
  </r>
  <r>
    <x v="4"/>
    <x v="16"/>
    <x v="1226"/>
    <x v="371"/>
  </r>
  <r>
    <x v="4"/>
    <x v="16"/>
    <x v="1227"/>
    <x v="371"/>
  </r>
  <r>
    <x v="4"/>
    <x v="16"/>
    <x v="1228"/>
    <x v="83"/>
  </r>
  <r>
    <x v="4"/>
    <x v="16"/>
    <x v="1082"/>
    <x v="372"/>
  </r>
  <r>
    <x v="4"/>
    <x v="16"/>
    <x v="1229"/>
    <x v="368"/>
  </r>
  <r>
    <x v="4"/>
    <x v="16"/>
    <x v="1230"/>
    <x v="371"/>
  </r>
  <r>
    <x v="4"/>
    <x v="16"/>
    <x v="1231"/>
    <x v="371"/>
  </r>
  <r>
    <x v="4"/>
    <x v="16"/>
    <x v="1232"/>
    <x v="368"/>
  </r>
  <r>
    <x v="4"/>
    <x v="16"/>
    <x v="1233"/>
    <x v="368"/>
  </r>
  <r>
    <x v="4"/>
    <x v="16"/>
    <x v="1234"/>
    <x v="83"/>
  </r>
  <r>
    <x v="4"/>
    <x v="16"/>
    <x v="1235"/>
    <x v="371"/>
  </r>
  <r>
    <x v="4"/>
    <x v="16"/>
    <x v="1236"/>
    <x v="371"/>
  </r>
  <r>
    <x v="4"/>
    <x v="16"/>
    <x v="1237"/>
    <x v="391"/>
  </r>
  <r>
    <x v="4"/>
    <x v="16"/>
    <x v="1238"/>
    <x v="368"/>
  </r>
  <r>
    <x v="4"/>
    <x v="16"/>
    <x v="1239"/>
    <x v="371"/>
  </r>
  <r>
    <x v="4"/>
    <x v="16"/>
    <x v="1240"/>
    <x v="206"/>
  </r>
  <r>
    <x v="4"/>
    <x v="16"/>
    <x v="1241"/>
    <x v="367"/>
  </r>
  <r>
    <x v="4"/>
    <x v="16"/>
    <x v="1242"/>
    <x v="371"/>
  </r>
  <r>
    <x v="4"/>
    <x v="16"/>
    <x v="1243"/>
    <x v="371"/>
  </r>
  <r>
    <x v="4"/>
    <x v="16"/>
    <x v="1244"/>
    <x v="206"/>
  </r>
  <r>
    <x v="4"/>
    <x v="16"/>
    <x v="1245"/>
    <x v="364"/>
  </r>
  <r>
    <x v="4"/>
    <x v="16"/>
    <x v="1246"/>
    <x v="330"/>
  </r>
  <r>
    <x v="4"/>
    <x v="16"/>
    <x v="1247"/>
    <x v="392"/>
  </r>
  <r>
    <x v="4"/>
    <x v="16"/>
    <x v="1248"/>
    <x v="393"/>
  </r>
  <r>
    <x v="4"/>
    <x v="16"/>
    <x v="1249"/>
    <x v="372"/>
  </r>
  <r>
    <x v="4"/>
    <x v="16"/>
    <x v="1250"/>
    <x v="206"/>
  </r>
  <r>
    <x v="4"/>
    <x v="16"/>
    <x v="1251"/>
    <x v="83"/>
  </r>
  <r>
    <x v="4"/>
    <x v="16"/>
    <x v="1252"/>
    <x v="211"/>
  </r>
  <r>
    <x v="4"/>
    <x v="51"/>
    <x v="3358"/>
    <x v="431"/>
  </r>
  <r>
    <x v="4"/>
    <x v="51"/>
    <x v="3809"/>
    <x v="733"/>
  </r>
  <r>
    <x v="4"/>
    <x v="51"/>
    <x v="3360"/>
    <x v="431"/>
  </r>
  <r>
    <x v="4"/>
    <x v="51"/>
    <x v="3361"/>
    <x v="431"/>
  </r>
  <r>
    <x v="4"/>
    <x v="51"/>
    <x v="2140"/>
    <x v="733"/>
  </r>
  <r>
    <x v="4"/>
    <x v="51"/>
    <x v="3810"/>
    <x v="733"/>
  </r>
  <r>
    <x v="4"/>
    <x v="51"/>
    <x v="3811"/>
    <x v="733"/>
  </r>
  <r>
    <x v="4"/>
    <x v="51"/>
    <x v="3363"/>
    <x v="431"/>
  </r>
  <r>
    <x v="4"/>
    <x v="17"/>
    <x v="1253"/>
    <x v="1009"/>
  </r>
  <r>
    <x v="4"/>
    <x v="17"/>
    <x v="1254"/>
    <x v="1084"/>
  </r>
  <r>
    <x v="4"/>
    <x v="17"/>
    <x v="1255"/>
    <x v="258"/>
  </r>
  <r>
    <x v="4"/>
    <x v="17"/>
    <x v="1256"/>
    <x v="258"/>
  </r>
  <r>
    <x v="4"/>
    <x v="17"/>
    <x v="1257"/>
    <x v="258"/>
  </r>
  <r>
    <x v="4"/>
    <x v="17"/>
    <x v="1258"/>
    <x v="258"/>
  </r>
  <r>
    <x v="4"/>
    <x v="17"/>
    <x v="1259"/>
    <x v="1085"/>
  </r>
  <r>
    <x v="4"/>
    <x v="17"/>
    <x v="1260"/>
    <x v="1086"/>
  </r>
  <r>
    <x v="4"/>
    <x v="17"/>
    <x v="1261"/>
    <x v="1087"/>
  </r>
  <r>
    <x v="4"/>
    <x v="17"/>
    <x v="1262"/>
    <x v="1088"/>
  </r>
  <r>
    <x v="4"/>
    <x v="17"/>
    <x v="1263"/>
    <x v="1087"/>
  </r>
  <r>
    <x v="4"/>
    <x v="17"/>
    <x v="1264"/>
    <x v="1009"/>
  </r>
  <r>
    <x v="4"/>
    <x v="17"/>
    <x v="1265"/>
    <x v="1009"/>
  </r>
  <r>
    <x v="4"/>
    <x v="17"/>
    <x v="1266"/>
    <x v="1089"/>
  </r>
  <r>
    <x v="4"/>
    <x v="17"/>
    <x v="1267"/>
    <x v="887"/>
  </r>
  <r>
    <x v="4"/>
    <x v="17"/>
    <x v="1268"/>
    <x v="400"/>
  </r>
  <r>
    <x v="4"/>
    <x v="17"/>
    <x v="1269"/>
    <x v="400"/>
  </r>
  <r>
    <x v="4"/>
    <x v="17"/>
    <x v="1270"/>
    <x v="400"/>
  </r>
  <r>
    <x v="4"/>
    <x v="17"/>
    <x v="1271"/>
    <x v="351"/>
  </r>
  <r>
    <x v="4"/>
    <x v="17"/>
    <x v="3386"/>
    <x v="1090"/>
  </r>
  <r>
    <x v="4"/>
    <x v="17"/>
    <x v="1272"/>
    <x v="400"/>
  </r>
  <r>
    <x v="4"/>
    <x v="17"/>
    <x v="1273"/>
    <x v="400"/>
  </r>
  <r>
    <x v="4"/>
    <x v="17"/>
    <x v="1274"/>
    <x v="400"/>
  </r>
  <r>
    <x v="4"/>
    <x v="17"/>
    <x v="1275"/>
    <x v="400"/>
  </r>
  <r>
    <x v="4"/>
    <x v="17"/>
    <x v="3387"/>
    <x v="887"/>
  </r>
  <r>
    <x v="4"/>
    <x v="17"/>
    <x v="3812"/>
    <x v="1086"/>
  </r>
  <r>
    <x v="4"/>
    <x v="17"/>
    <x v="1278"/>
    <x v="402"/>
  </r>
  <r>
    <x v="4"/>
    <x v="17"/>
    <x v="1279"/>
    <x v="1009"/>
  </r>
  <r>
    <x v="4"/>
    <x v="17"/>
    <x v="1281"/>
    <x v="1009"/>
  </r>
  <r>
    <x v="4"/>
    <x v="17"/>
    <x v="1282"/>
    <x v="60"/>
  </r>
  <r>
    <x v="4"/>
    <x v="17"/>
    <x v="1283"/>
    <x v="1085"/>
  </r>
  <r>
    <x v="4"/>
    <x v="17"/>
    <x v="1284"/>
    <x v="1091"/>
  </r>
  <r>
    <x v="4"/>
    <x v="17"/>
    <x v="1285"/>
    <x v="1092"/>
  </r>
  <r>
    <x v="4"/>
    <x v="17"/>
    <x v="1286"/>
    <x v="405"/>
  </r>
  <r>
    <x v="4"/>
    <x v="17"/>
    <x v="1287"/>
    <x v="1093"/>
  </r>
  <r>
    <x v="4"/>
    <x v="17"/>
    <x v="1289"/>
    <x v="910"/>
  </r>
  <r>
    <x v="4"/>
    <x v="17"/>
    <x v="1290"/>
    <x v="409"/>
  </r>
  <r>
    <x v="4"/>
    <x v="17"/>
    <x v="3394"/>
    <x v="1094"/>
  </r>
  <r>
    <x v="4"/>
    <x v="17"/>
    <x v="1291"/>
    <x v="1009"/>
  </r>
  <r>
    <x v="4"/>
    <x v="17"/>
    <x v="1292"/>
    <x v="1089"/>
  </r>
  <r>
    <x v="4"/>
    <x v="17"/>
    <x v="1293"/>
    <x v="1095"/>
  </r>
  <r>
    <x v="4"/>
    <x v="60"/>
    <x v="3813"/>
    <x v="1096"/>
  </r>
  <r>
    <x v="4"/>
    <x v="60"/>
    <x v="2490"/>
    <x v="1096"/>
  </r>
  <r>
    <x v="4"/>
    <x v="60"/>
    <x v="3814"/>
    <x v="1096"/>
  </r>
  <r>
    <x v="4"/>
    <x v="60"/>
    <x v="2524"/>
    <x v="1096"/>
  </r>
  <r>
    <x v="4"/>
    <x v="60"/>
    <x v="3815"/>
    <x v="1096"/>
  </r>
  <r>
    <x v="4"/>
    <x v="60"/>
    <x v="3816"/>
    <x v="1096"/>
  </r>
  <r>
    <x v="4"/>
    <x v="60"/>
    <x v="1250"/>
    <x v="1096"/>
  </r>
  <r>
    <x v="4"/>
    <x v="20"/>
    <x v="1326"/>
    <x v="1097"/>
  </r>
  <r>
    <x v="4"/>
    <x v="20"/>
    <x v="1327"/>
    <x v="1097"/>
  </r>
  <r>
    <x v="4"/>
    <x v="20"/>
    <x v="1328"/>
    <x v="1097"/>
  </r>
  <r>
    <x v="4"/>
    <x v="20"/>
    <x v="1329"/>
    <x v="1097"/>
  </r>
  <r>
    <x v="4"/>
    <x v="21"/>
    <x v="3817"/>
    <x v="263"/>
  </r>
  <r>
    <x v="4"/>
    <x v="21"/>
    <x v="3818"/>
    <x v="263"/>
  </r>
  <r>
    <x v="4"/>
    <x v="21"/>
    <x v="3819"/>
    <x v="1098"/>
  </r>
  <r>
    <x v="4"/>
    <x v="21"/>
    <x v="3820"/>
    <x v="263"/>
  </r>
  <r>
    <x v="4"/>
    <x v="21"/>
    <x v="3821"/>
    <x v="1099"/>
  </r>
  <r>
    <x v="4"/>
    <x v="21"/>
    <x v="3822"/>
    <x v="526"/>
  </r>
  <r>
    <x v="4"/>
    <x v="21"/>
    <x v="3823"/>
    <x v="1001"/>
  </r>
  <r>
    <x v="4"/>
    <x v="21"/>
    <x v="3824"/>
    <x v="1100"/>
  </r>
  <r>
    <x v="4"/>
    <x v="21"/>
    <x v="3825"/>
    <x v="1101"/>
  </r>
  <r>
    <x v="4"/>
    <x v="21"/>
    <x v="3826"/>
    <x v="1102"/>
  </r>
  <r>
    <x v="4"/>
    <x v="21"/>
    <x v="3827"/>
    <x v="601"/>
  </r>
  <r>
    <x v="4"/>
    <x v="21"/>
    <x v="3828"/>
    <x v="1098"/>
  </r>
  <r>
    <x v="4"/>
    <x v="21"/>
    <x v="3829"/>
    <x v="526"/>
  </r>
  <r>
    <x v="4"/>
    <x v="21"/>
    <x v="2653"/>
    <x v="526"/>
  </r>
  <r>
    <x v="4"/>
    <x v="21"/>
    <x v="3830"/>
    <x v="1103"/>
  </r>
  <r>
    <x v="4"/>
    <x v="21"/>
    <x v="3831"/>
    <x v="1104"/>
  </r>
  <r>
    <x v="4"/>
    <x v="21"/>
    <x v="2654"/>
    <x v="1105"/>
  </r>
  <r>
    <x v="4"/>
    <x v="21"/>
    <x v="2655"/>
    <x v="1105"/>
  </r>
  <r>
    <x v="4"/>
    <x v="21"/>
    <x v="3832"/>
    <x v="1104"/>
  </r>
  <r>
    <x v="4"/>
    <x v="21"/>
    <x v="2656"/>
    <x v="1106"/>
  </r>
  <r>
    <x v="4"/>
    <x v="21"/>
    <x v="3833"/>
    <x v="1107"/>
  </r>
  <r>
    <x v="4"/>
    <x v="21"/>
    <x v="3834"/>
    <x v="189"/>
  </r>
  <r>
    <x v="4"/>
    <x v="21"/>
    <x v="3835"/>
    <x v="1108"/>
  </r>
  <r>
    <x v="4"/>
    <x v="21"/>
    <x v="3836"/>
    <x v="709"/>
  </r>
  <r>
    <x v="4"/>
    <x v="21"/>
    <x v="3837"/>
    <x v="1109"/>
  </r>
  <r>
    <x v="4"/>
    <x v="21"/>
    <x v="2657"/>
    <x v="1110"/>
  </r>
  <r>
    <x v="4"/>
    <x v="21"/>
    <x v="3838"/>
    <x v="1109"/>
  </r>
  <r>
    <x v="4"/>
    <x v="21"/>
    <x v="3839"/>
    <x v="1111"/>
  </r>
  <r>
    <x v="4"/>
    <x v="21"/>
    <x v="3840"/>
    <x v="1112"/>
  </r>
  <r>
    <x v="4"/>
    <x v="21"/>
    <x v="3841"/>
    <x v="263"/>
  </r>
  <r>
    <x v="4"/>
    <x v="21"/>
    <x v="3842"/>
    <x v="1113"/>
  </r>
  <r>
    <x v="4"/>
    <x v="21"/>
    <x v="3843"/>
    <x v="1114"/>
  </r>
  <r>
    <x v="4"/>
    <x v="21"/>
    <x v="3844"/>
    <x v="453"/>
  </r>
  <r>
    <x v="4"/>
    <x v="21"/>
    <x v="3845"/>
    <x v="74"/>
  </r>
  <r>
    <x v="4"/>
    <x v="21"/>
    <x v="3846"/>
    <x v="303"/>
  </r>
  <r>
    <x v="4"/>
    <x v="21"/>
    <x v="3847"/>
    <x v="1103"/>
  </r>
  <r>
    <x v="4"/>
    <x v="21"/>
    <x v="3848"/>
    <x v="1115"/>
  </r>
  <r>
    <x v="4"/>
    <x v="21"/>
    <x v="3849"/>
    <x v="1113"/>
  </r>
  <r>
    <x v="4"/>
    <x v="21"/>
    <x v="3850"/>
    <x v="1116"/>
  </r>
  <r>
    <x v="4"/>
    <x v="21"/>
    <x v="3851"/>
    <x v="1117"/>
  </r>
  <r>
    <x v="4"/>
    <x v="21"/>
    <x v="3852"/>
    <x v="743"/>
  </r>
  <r>
    <x v="4"/>
    <x v="21"/>
    <x v="3853"/>
    <x v="449"/>
  </r>
  <r>
    <x v="4"/>
    <x v="21"/>
    <x v="3854"/>
    <x v="1118"/>
  </r>
  <r>
    <x v="4"/>
    <x v="21"/>
    <x v="3855"/>
    <x v="1119"/>
  </r>
  <r>
    <x v="4"/>
    <x v="21"/>
    <x v="3856"/>
    <x v="811"/>
  </r>
  <r>
    <x v="4"/>
    <x v="21"/>
    <x v="3857"/>
    <x v="1120"/>
  </r>
  <r>
    <x v="4"/>
    <x v="21"/>
    <x v="3858"/>
    <x v="189"/>
  </r>
  <r>
    <x v="4"/>
    <x v="21"/>
    <x v="3859"/>
    <x v="569"/>
  </r>
  <r>
    <x v="4"/>
    <x v="21"/>
    <x v="3860"/>
    <x v="1007"/>
  </r>
  <r>
    <x v="4"/>
    <x v="21"/>
    <x v="3861"/>
    <x v="811"/>
  </r>
  <r>
    <x v="4"/>
    <x v="21"/>
    <x v="3862"/>
    <x v="189"/>
  </r>
  <r>
    <x v="4"/>
    <x v="21"/>
    <x v="3863"/>
    <x v="968"/>
  </r>
  <r>
    <x v="4"/>
    <x v="21"/>
    <x v="3864"/>
    <x v="1099"/>
  </r>
  <r>
    <x v="4"/>
    <x v="21"/>
    <x v="2665"/>
    <x v="852"/>
  </r>
  <r>
    <x v="4"/>
    <x v="21"/>
    <x v="3865"/>
    <x v="1121"/>
  </r>
  <r>
    <x v="4"/>
    <x v="21"/>
    <x v="3866"/>
    <x v="1122"/>
  </r>
  <r>
    <x v="4"/>
    <x v="21"/>
    <x v="3867"/>
    <x v="1123"/>
  </r>
  <r>
    <x v="4"/>
    <x v="21"/>
    <x v="3868"/>
    <x v="811"/>
  </r>
  <r>
    <x v="4"/>
    <x v="21"/>
    <x v="3869"/>
    <x v="811"/>
  </r>
  <r>
    <x v="4"/>
    <x v="21"/>
    <x v="3870"/>
    <x v="811"/>
  </r>
  <r>
    <x v="4"/>
    <x v="21"/>
    <x v="3871"/>
    <x v="954"/>
  </r>
  <r>
    <x v="4"/>
    <x v="21"/>
    <x v="3872"/>
    <x v="1123"/>
  </r>
  <r>
    <x v="4"/>
    <x v="21"/>
    <x v="3873"/>
    <x v="405"/>
  </r>
  <r>
    <x v="4"/>
    <x v="21"/>
    <x v="3874"/>
    <x v="1111"/>
  </r>
  <r>
    <x v="4"/>
    <x v="21"/>
    <x v="3875"/>
    <x v="811"/>
  </r>
  <r>
    <x v="4"/>
    <x v="21"/>
    <x v="3876"/>
    <x v="1101"/>
  </r>
  <r>
    <x v="4"/>
    <x v="21"/>
    <x v="2668"/>
    <x v="1124"/>
  </r>
  <r>
    <x v="4"/>
    <x v="21"/>
    <x v="3877"/>
    <x v="1113"/>
  </r>
  <r>
    <x v="4"/>
    <x v="21"/>
    <x v="3878"/>
    <x v="1106"/>
  </r>
  <r>
    <x v="4"/>
    <x v="21"/>
    <x v="2669"/>
    <x v="1125"/>
  </r>
  <r>
    <x v="4"/>
    <x v="21"/>
    <x v="3879"/>
    <x v="1113"/>
  </r>
  <r>
    <x v="4"/>
    <x v="21"/>
    <x v="3880"/>
    <x v="1126"/>
  </r>
  <r>
    <x v="4"/>
    <x v="21"/>
    <x v="3881"/>
    <x v="1116"/>
  </r>
  <r>
    <x v="4"/>
    <x v="21"/>
    <x v="3882"/>
    <x v="956"/>
  </r>
  <r>
    <x v="4"/>
    <x v="21"/>
    <x v="3883"/>
    <x v="1120"/>
  </r>
  <r>
    <x v="4"/>
    <x v="21"/>
    <x v="3884"/>
    <x v="158"/>
  </r>
  <r>
    <x v="4"/>
    <x v="21"/>
    <x v="3885"/>
    <x v="958"/>
  </r>
  <r>
    <x v="4"/>
    <x v="21"/>
    <x v="3886"/>
    <x v="1127"/>
  </r>
  <r>
    <x v="4"/>
    <x v="21"/>
    <x v="3887"/>
    <x v="958"/>
  </r>
  <r>
    <x v="4"/>
    <x v="21"/>
    <x v="3888"/>
    <x v="90"/>
  </r>
  <r>
    <x v="4"/>
    <x v="21"/>
    <x v="3889"/>
    <x v="1101"/>
  </r>
  <r>
    <x v="4"/>
    <x v="21"/>
    <x v="3890"/>
    <x v="955"/>
  </r>
  <r>
    <x v="4"/>
    <x v="21"/>
    <x v="3891"/>
    <x v="526"/>
  </r>
  <r>
    <x v="4"/>
    <x v="21"/>
    <x v="3892"/>
    <x v="1128"/>
  </r>
  <r>
    <x v="4"/>
    <x v="21"/>
    <x v="2672"/>
    <x v="1129"/>
  </r>
  <r>
    <x v="4"/>
    <x v="21"/>
    <x v="3893"/>
    <x v="1130"/>
  </r>
  <r>
    <x v="4"/>
    <x v="21"/>
    <x v="3894"/>
    <x v="1131"/>
  </r>
  <r>
    <x v="4"/>
    <x v="21"/>
    <x v="3895"/>
    <x v="235"/>
  </r>
  <r>
    <x v="4"/>
    <x v="22"/>
    <x v="1331"/>
    <x v="405"/>
  </r>
  <r>
    <x v="4"/>
    <x v="22"/>
    <x v="1332"/>
    <x v="1132"/>
  </r>
  <r>
    <x v="4"/>
    <x v="22"/>
    <x v="3896"/>
    <x v="1132"/>
  </r>
  <r>
    <x v="4"/>
    <x v="22"/>
    <x v="3401"/>
    <x v="703"/>
  </r>
  <r>
    <x v="4"/>
    <x v="22"/>
    <x v="3402"/>
    <x v="913"/>
  </r>
  <r>
    <x v="4"/>
    <x v="22"/>
    <x v="1333"/>
    <x v="1003"/>
  </r>
  <r>
    <x v="4"/>
    <x v="22"/>
    <x v="3897"/>
    <x v="1132"/>
  </r>
  <r>
    <x v="4"/>
    <x v="22"/>
    <x v="3898"/>
    <x v="1133"/>
  </r>
  <r>
    <x v="4"/>
    <x v="22"/>
    <x v="3899"/>
    <x v="1132"/>
  </r>
  <r>
    <x v="4"/>
    <x v="22"/>
    <x v="3405"/>
    <x v="914"/>
  </r>
  <r>
    <x v="4"/>
    <x v="22"/>
    <x v="1334"/>
    <x v="1003"/>
  </r>
  <r>
    <x v="4"/>
    <x v="22"/>
    <x v="1335"/>
    <x v="1003"/>
  </r>
  <r>
    <x v="4"/>
    <x v="22"/>
    <x v="1336"/>
    <x v="1003"/>
  </r>
  <r>
    <x v="4"/>
    <x v="22"/>
    <x v="3900"/>
    <x v="1132"/>
  </r>
  <r>
    <x v="4"/>
    <x v="22"/>
    <x v="3901"/>
    <x v="1132"/>
  </r>
  <r>
    <x v="4"/>
    <x v="22"/>
    <x v="1338"/>
    <x v="70"/>
  </r>
  <r>
    <x v="4"/>
    <x v="22"/>
    <x v="3407"/>
    <x v="914"/>
  </r>
  <r>
    <x v="4"/>
    <x v="22"/>
    <x v="3408"/>
    <x v="914"/>
  </r>
  <r>
    <x v="4"/>
    <x v="22"/>
    <x v="1339"/>
    <x v="1003"/>
  </r>
  <r>
    <x v="4"/>
    <x v="22"/>
    <x v="3902"/>
    <x v="1132"/>
  </r>
  <r>
    <x v="4"/>
    <x v="22"/>
    <x v="3903"/>
    <x v="1003"/>
  </r>
  <r>
    <x v="4"/>
    <x v="22"/>
    <x v="3409"/>
    <x v="914"/>
  </r>
  <r>
    <x v="4"/>
    <x v="22"/>
    <x v="3904"/>
    <x v="1132"/>
  </r>
  <r>
    <x v="4"/>
    <x v="22"/>
    <x v="1342"/>
    <x v="1003"/>
  </r>
  <r>
    <x v="4"/>
    <x v="22"/>
    <x v="1343"/>
    <x v="1003"/>
  </r>
  <r>
    <x v="4"/>
    <x v="22"/>
    <x v="3905"/>
    <x v="1132"/>
  </r>
  <r>
    <x v="4"/>
    <x v="22"/>
    <x v="3412"/>
    <x v="915"/>
  </r>
  <r>
    <x v="4"/>
    <x v="22"/>
    <x v="1344"/>
    <x v="421"/>
  </r>
  <r>
    <x v="4"/>
    <x v="22"/>
    <x v="3906"/>
    <x v="1132"/>
  </r>
  <r>
    <x v="4"/>
    <x v="22"/>
    <x v="3907"/>
    <x v="1132"/>
  </r>
  <r>
    <x v="4"/>
    <x v="22"/>
    <x v="3908"/>
    <x v="1132"/>
  </r>
  <r>
    <x v="4"/>
    <x v="61"/>
    <x v="3909"/>
    <x v="1134"/>
  </r>
  <r>
    <x v="4"/>
    <x v="61"/>
    <x v="3910"/>
    <x v="1134"/>
  </r>
  <r>
    <x v="4"/>
    <x v="61"/>
    <x v="3911"/>
    <x v="1134"/>
  </r>
  <r>
    <x v="4"/>
    <x v="23"/>
    <x v="1347"/>
    <x v="422"/>
  </r>
  <r>
    <x v="4"/>
    <x v="23"/>
    <x v="1348"/>
    <x v="423"/>
  </r>
  <r>
    <x v="4"/>
    <x v="23"/>
    <x v="3"/>
    <x v="424"/>
  </r>
  <r>
    <x v="4"/>
    <x v="23"/>
    <x v="1349"/>
    <x v="422"/>
  </r>
  <r>
    <x v="4"/>
    <x v="23"/>
    <x v="1350"/>
    <x v="423"/>
  </r>
  <r>
    <x v="4"/>
    <x v="23"/>
    <x v="1351"/>
    <x v="422"/>
  </r>
  <r>
    <x v="4"/>
    <x v="23"/>
    <x v="1352"/>
    <x v="422"/>
  </r>
  <r>
    <x v="4"/>
    <x v="23"/>
    <x v="1353"/>
    <x v="423"/>
  </r>
  <r>
    <x v="4"/>
    <x v="23"/>
    <x v="1354"/>
    <x v="146"/>
  </r>
  <r>
    <x v="4"/>
    <x v="23"/>
    <x v="1355"/>
    <x v="194"/>
  </r>
  <r>
    <x v="4"/>
    <x v="23"/>
    <x v="1357"/>
    <x v="916"/>
  </r>
  <r>
    <x v="4"/>
    <x v="23"/>
    <x v="1358"/>
    <x v="425"/>
  </r>
  <r>
    <x v="4"/>
    <x v="23"/>
    <x v="1359"/>
    <x v="916"/>
  </r>
  <r>
    <x v="4"/>
    <x v="23"/>
    <x v="1360"/>
    <x v="916"/>
  </r>
  <r>
    <x v="4"/>
    <x v="23"/>
    <x v="1361"/>
    <x v="170"/>
  </r>
  <r>
    <x v="4"/>
    <x v="23"/>
    <x v="1362"/>
    <x v="1135"/>
  </r>
  <r>
    <x v="4"/>
    <x v="23"/>
    <x v="1363"/>
    <x v="916"/>
  </r>
  <r>
    <x v="4"/>
    <x v="23"/>
    <x v="1364"/>
    <x v="95"/>
  </r>
  <r>
    <x v="4"/>
    <x v="23"/>
    <x v="1365"/>
    <x v="1076"/>
  </r>
  <r>
    <x v="4"/>
    <x v="23"/>
    <x v="1366"/>
    <x v="916"/>
  </r>
  <r>
    <x v="4"/>
    <x v="23"/>
    <x v="3416"/>
    <x v="31"/>
  </r>
  <r>
    <x v="4"/>
    <x v="23"/>
    <x v="3417"/>
    <x v="31"/>
  </r>
  <r>
    <x v="4"/>
    <x v="23"/>
    <x v="1367"/>
    <x v="1076"/>
  </r>
  <r>
    <x v="4"/>
    <x v="23"/>
    <x v="1368"/>
    <x v="916"/>
  </r>
  <r>
    <x v="4"/>
    <x v="23"/>
    <x v="1369"/>
    <x v="427"/>
  </r>
  <r>
    <x v="4"/>
    <x v="23"/>
    <x v="1370"/>
    <x v="428"/>
  </r>
  <r>
    <x v="4"/>
    <x v="23"/>
    <x v="1372"/>
    <x v="429"/>
  </r>
  <r>
    <x v="4"/>
    <x v="23"/>
    <x v="1373"/>
    <x v="429"/>
  </r>
  <r>
    <x v="4"/>
    <x v="23"/>
    <x v="1374"/>
    <x v="429"/>
  </r>
  <r>
    <x v="4"/>
    <x v="23"/>
    <x v="1375"/>
    <x v="429"/>
  </r>
  <r>
    <x v="4"/>
    <x v="23"/>
    <x v="1376"/>
    <x v="430"/>
  </r>
  <r>
    <x v="4"/>
    <x v="23"/>
    <x v="1377"/>
    <x v="134"/>
  </r>
  <r>
    <x v="4"/>
    <x v="23"/>
    <x v="1378"/>
    <x v="431"/>
  </r>
  <r>
    <x v="4"/>
    <x v="23"/>
    <x v="1379"/>
    <x v="429"/>
  </r>
  <r>
    <x v="4"/>
    <x v="23"/>
    <x v="2673"/>
    <x v="597"/>
  </r>
  <r>
    <x v="4"/>
    <x v="23"/>
    <x v="1380"/>
    <x v="169"/>
  </r>
  <r>
    <x v="4"/>
    <x v="23"/>
    <x v="1381"/>
    <x v="169"/>
  </r>
  <r>
    <x v="4"/>
    <x v="23"/>
    <x v="1382"/>
    <x v="169"/>
  </r>
  <r>
    <x v="4"/>
    <x v="23"/>
    <x v="1383"/>
    <x v="169"/>
  </r>
  <r>
    <x v="4"/>
    <x v="23"/>
    <x v="1384"/>
    <x v="432"/>
  </r>
  <r>
    <x v="4"/>
    <x v="23"/>
    <x v="1385"/>
    <x v="18"/>
  </r>
  <r>
    <x v="4"/>
    <x v="23"/>
    <x v="1385"/>
    <x v="18"/>
  </r>
  <r>
    <x v="4"/>
    <x v="23"/>
    <x v="1386"/>
    <x v="146"/>
  </r>
  <r>
    <x v="4"/>
    <x v="23"/>
    <x v="1387"/>
    <x v="432"/>
  </r>
  <r>
    <x v="4"/>
    <x v="23"/>
    <x v="1388"/>
    <x v="1076"/>
  </r>
  <r>
    <x v="4"/>
    <x v="23"/>
    <x v="1389"/>
    <x v="170"/>
  </r>
  <r>
    <x v="4"/>
    <x v="23"/>
    <x v="1390"/>
    <x v="916"/>
  </r>
  <r>
    <x v="4"/>
    <x v="23"/>
    <x v="1392"/>
    <x v="1136"/>
  </r>
  <r>
    <x v="4"/>
    <x v="23"/>
    <x v="1393"/>
    <x v="433"/>
  </r>
  <r>
    <x v="4"/>
    <x v="23"/>
    <x v="1394"/>
    <x v="434"/>
  </r>
  <r>
    <x v="4"/>
    <x v="23"/>
    <x v="1395"/>
    <x v="95"/>
  </r>
  <r>
    <x v="4"/>
    <x v="23"/>
    <x v="1396"/>
    <x v="1031"/>
  </r>
  <r>
    <x v="4"/>
    <x v="23"/>
    <x v="1397"/>
    <x v="1137"/>
  </r>
  <r>
    <x v="4"/>
    <x v="23"/>
    <x v="1398"/>
    <x v="916"/>
  </r>
  <r>
    <x v="4"/>
    <x v="23"/>
    <x v="3418"/>
    <x v="31"/>
  </r>
  <r>
    <x v="4"/>
    <x v="23"/>
    <x v="1399"/>
    <x v="916"/>
  </r>
  <r>
    <x v="4"/>
    <x v="23"/>
    <x v="1400"/>
    <x v="95"/>
  </r>
  <r>
    <x v="4"/>
    <x v="23"/>
    <x v="1401"/>
    <x v="1031"/>
  </r>
  <r>
    <x v="4"/>
    <x v="23"/>
    <x v="1402"/>
    <x v="3"/>
  </r>
  <r>
    <x v="4"/>
    <x v="23"/>
    <x v="1403"/>
    <x v="170"/>
  </r>
  <r>
    <x v="4"/>
    <x v="23"/>
    <x v="1404"/>
    <x v="916"/>
  </r>
  <r>
    <x v="4"/>
    <x v="23"/>
    <x v="1405"/>
    <x v="1137"/>
  </r>
  <r>
    <x v="4"/>
    <x v="23"/>
    <x v="1406"/>
    <x v="1076"/>
  </r>
  <r>
    <x v="4"/>
    <x v="23"/>
    <x v="3912"/>
    <x v="1138"/>
  </r>
  <r>
    <x v="4"/>
    <x v="23"/>
    <x v="1408"/>
    <x v="170"/>
  </r>
  <r>
    <x v="4"/>
    <x v="23"/>
    <x v="1409"/>
    <x v="1139"/>
  </r>
  <r>
    <x v="4"/>
    <x v="23"/>
    <x v="1410"/>
    <x v="95"/>
  </r>
  <r>
    <x v="4"/>
    <x v="23"/>
    <x v="1411"/>
    <x v="973"/>
  </r>
  <r>
    <x v="4"/>
    <x v="23"/>
    <x v="3913"/>
    <x v="1138"/>
  </r>
  <r>
    <x v="4"/>
    <x v="23"/>
    <x v="1412"/>
    <x v="916"/>
  </r>
  <r>
    <x v="4"/>
    <x v="23"/>
    <x v="1413"/>
    <x v="1136"/>
  </r>
  <r>
    <x v="4"/>
    <x v="23"/>
    <x v="1414"/>
    <x v="916"/>
  </r>
  <r>
    <x v="4"/>
    <x v="23"/>
    <x v="1415"/>
    <x v="916"/>
  </r>
  <r>
    <x v="4"/>
    <x v="23"/>
    <x v="1416"/>
    <x v="916"/>
  </r>
  <r>
    <x v="4"/>
    <x v="23"/>
    <x v="1417"/>
    <x v="170"/>
  </r>
  <r>
    <x v="4"/>
    <x v="23"/>
    <x v="1418"/>
    <x v="916"/>
  </r>
  <r>
    <x v="4"/>
    <x v="23"/>
    <x v="1419"/>
    <x v="437"/>
  </r>
  <r>
    <x v="4"/>
    <x v="23"/>
    <x v="1420"/>
    <x v="438"/>
  </r>
  <r>
    <x v="4"/>
    <x v="23"/>
    <x v="1421"/>
    <x v="429"/>
  </r>
  <r>
    <x v="4"/>
    <x v="23"/>
    <x v="1422"/>
    <x v="1139"/>
  </r>
  <r>
    <x v="4"/>
    <x v="23"/>
    <x v="1423"/>
    <x v="916"/>
  </r>
  <r>
    <x v="4"/>
    <x v="23"/>
    <x v="1424"/>
    <x v="916"/>
  </r>
  <r>
    <x v="4"/>
    <x v="23"/>
    <x v="1425"/>
    <x v="1076"/>
  </r>
  <r>
    <x v="4"/>
    <x v="23"/>
    <x v="1426"/>
    <x v="916"/>
  </r>
  <r>
    <x v="4"/>
    <x v="23"/>
    <x v="1427"/>
    <x v="916"/>
  </r>
  <r>
    <x v="4"/>
    <x v="23"/>
    <x v="1428"/>
    <x v="916"/>
  </r>
  <r>
    <x v="4"/>
    <x v="23"/>
    <x v="3421"/>
    <x v="31"/>
  </r>
  <r>
    <x v="4"/>
    <x v="23"/>
    <x v="1429"/>
    <x v="916"/>
  </r>
  <r>
    <x v="4"/>
    <x v="23"/>
    <x v="1430"/>
    <x v="1139"/>
  </r>
  <r>
    <x v="4"/>
    <x v="23"/>
    <x v="1431"/>
    <x v="1051"/>
  </r>
  <r>
    <x v="4"/>
    <x v="23"/>
    <x v="1432"/>
    <x v="1140"/>
  </r>
  <r>
    <x v="4"/>
    <x v="23"/>
    <x v="1433"/>
    <x v="429"/>
  </r>
  <r>
    <x v="4"/>
    <x v="23"/>
    <x v="1434"/>
    <x v="27"/>
  </r>
  <r>
    <x v="4"/>
    <x v="23"/>
    <x v="1435"/>
    <x v="1137"/>
  </r>
  <r>
    <x v="4"/>
    <x v="23"/>
    <x v="1436"/>
    <x v="1137"/>
  </r>
  <r>
    <x v="4"/>
    <x v="23"/>
    <x v="3422"/>
    <x v="1141"/>
  </r>
  <r>
    <x v="4"/>
    <x v="23"/>
    <x v="1437"/>
    <x v="429"/>
  </r>
  <r>
    <x v="4"/>
    <x v="23"/>
    <x v="1438"/>
    <x v="916"/>
  </r>
  <r>
    <x v="4"/>
    <x v="23"/>
    <x v="1439"/>
    <x v="916"/>
  </r>
  <r>
    <x v="4"/>
    <x v="23"/>
    <x v="1441"/>
    <x v="425"/>
  </r>
  <r>
    <x v="4"/>
    <x v="23"/>
    <x v="1442"/>
    <x v="907"/>
  </r>
  <r>
    <x v="4"/>
    <x v="23"/>
    <x v="3423"/>
    <x v="31"/>
  </r>
  <r>
    <x v="4"/>
    <x v="23"/>
    <x v="1443"/>
    <x v="1031"/>
  </r>
  <r>
    <x v="4"/>
    <x v="23"/>
    <x v="1445"/>
    <x v="916"/>
  </r>
  <r>
    <x v="4"/>
    <x v="23"/>
    <x v="1446"/>
    <x v="916"/>
  </r>
  <r>
    <x v="4"/>
    <x v="23"/>
    <x v="1447"/>
    <x v="94"/>
  </r>
  <r>
    <x v="4"/>
    <x v="23"/>
    <x v="1450"/>
    <x v="194"/>
  </r>
  <r>
    <x v="4"/>
    <x v="23"/>
    <x v="1451"/>
    <x v="194"/>
  </r>
  <r>
    <x v="4"/>
    <x v="23"/>
    <x v="1452"/>
    <x v="194"/>
  </r>
  <r>
    <x v="4"/>
    <x v="23"/>
    <x v="1453"/>
    <x v="433"/>
  </r>
  <r>
    <x v="4"/>
    <x v="23"/>
    <x v="1454"/>
    <x v="441"/>
  </r>
  <r>
    <x v="4"/>
    <x v="23"/>
    <x v="1455"/>
    <x v="441"/>
  </r>
  <r>
    <x v="4"/>
    <x v="23"/>
    <x v="1456"/>
    <x v="441"/>
  </r>
  <r>
    <x v="4"/>
    <x v="23"/>
    <x v="1457"/>
    <x v="441"/>
  </r>
  <r>
    <x v="4"/>
    <x v="23"/>
    <x v="1458"/>
    <x v="1139"/>
  </r>
  <r>
    <x v="4"/>
    <x v="23"/>
    <x v="1459"/>
    <x v="170"/>
  </r>
  <r>
    <x v="4"/>
    <x v="23"/>
    <x v="1460"/>
    <x v="425"/>
  </r>
  <r>
    <x v="4"/>
    <x v="23"/>
    <x v="1461"/>
    <x v="170"/>
  </r>
  <r>
    <x v="4"/>
    <x v="23"/>
    <x v="1462"/>
    <x v="1139"/>
  </r>
  <r>
    <x v="4"/>
    <x v="23"/>
    <x v="1464"/>
    <x v="442"/>
  </r>
  <r>
    <x v="4"/>
    <x v="23"/>
    <x v="1465"/>
    <x v="442"/>
  </r>
  <r>
    <x v="4"/>
    <x v="23"/>
    <x v="1466"/>
    <x v="442"/>
  </r>
  <r>
    <x v="4"/>
    <x v="23"/>
    <x v="1467"/>
    <x v="442"/>
  </r>
  <r>
    <x v="4"/>
    <x v="23"/>
    <x v="1468"/>
    <x v="1142"/>
  </r>
  <r>
    <x v="4"/>
    <x v="23"/>
    <x v="1469"/>
    <x v="444"/>
  </r>
  <r>
    <x v="4"/>
    <x v="23"/>
    <x v="3914"/>
    <x v="445"/>
  </r>
  <r>
    <x v="4"/>
    <x v="23"/>
    <x v="1471"/>
    <x v="437"/>
  </r>
  <r>
    <x v="4"/>
    <x v="23"/>
    <x v="1472"/>
    <x v="446"/>
  </r>
  <r>
    <x v="4"/>
    <x v="23"/>
    <x v="1473"/>
    <x v="446"/>
  </r>
  <r>
    <x v="4"/>
    <x v="23"/>
    <x v="1474"/>
    <x v="446"/>
  </r>
  <r>
    <x v="4"/>
    <x v="23"/>
    <x v="1475"/>
    <x v="374"/>
  </r>
  <r>
    <x v="4"/>
    <x v="23"/>
    <x v="1476"/>
    <x v="1142"/>
  </r>
  <r>
    <x v="4"/>
    <x v="23"/>
    <x v="1477"/>
    <x v="1143"/>
  </r>
  <r>
    <x v="4"/>
    <x v="23"/>
    <x v="1478"/>
    <x v="448"/>
  </r>
  <r>
    <x v="4"/>
    <x v="23"/>
    <x v="1479"/>
    <x v="50"/>
  </r>
  <r>
    <x v="4"/>
    <x v="23"/>
    <x v="1480"/>
    <x v="449"/>
  </r>
  <r>
    <x v="4"/>
    <x v="23"/>
    <x v="1481"/>
    <x v="973"/>
  </r>
  <r>
    <x v="4"/>
    <x v="23"/>
    <x v="1482"/>
    <x v="450"/>
  </r>
  <r>
    <x v="4"/>
    <x v="23"/>
    <x v="1483"/>
    <x v="450"/>
  </r>
  <r>
    <x v="4"/>
    <x v="23"/>
    <x v="1484"/>
    <x v="450"/>
  </r>
  <r>
    <x v="4"/>
    <x v="23"/>
    <x v="1485"/>
    <x v="450"/>
  </r>
  <r>
    <x v="4"/>
    <x v="23"/>
    <x v="1486"/>
    <x v="451"/>
  </r>
  <r>
    <x v="4"/>
    <x v="23"/>
    <x v="1487"/>
    <x v="451"/>
  </r>
  <r>
    <x v="4"/>
    <x v="23"/>
    <x v="1488"/>
    <x v="451"/>
  </r>
  <r>
    <x v="4"/>
    <x v="23"/>
    <x v="1489"/>
    <x v="451"/>
  </r>
  <r>
    <x v="4"/>
    <x v="23"/>
    <x v="1490"/>
    <x v="1142"/>
  </r>
  <r>
    <x v="4"/>
    <x v="23"/>
    <x v="1491"/>
    <x v="446"/>
  </r>
  <r>
    <x v="4"/>
    <x v="23"/>
    <x v="1492"/>
    <x v="452"/>
  </r>
  <r>
    <x v="4"/>
    <x v="23"/>
    <x v="1493"/>
    <x v="452"/>
  </r>
  <r>
    <x v="4"/>
    <x v="23"/>
    <x v="1494"/>
    <x v="452"/>
  </r>
  <r>
    <x v="4"/>
    <x v="23"/>
    <x v="1495"/>
    <x v="452"/>
  </r>
  <r>
    <x v="4"/>
    <x v="23"/>
    <x v="1496"/>
    <x v="448"/>
  </r>
  <r>
    <x v="4"/>
    <x v="23"/>
    <x v="1497"/>
    <x v="437"/>
  </r>
  <r>
    <x v="4"/>
    <x v="23"/>
    <x v="1498"/>
    <x v="437"/>
  </r>
  <r>
    <x v="4"/>
    <x v="23"/>
    <x v="1499"/>
    <x v="444"/>
  </r>
  <r>
    <x v="4"/>
    <x v="23"/>
    <x v="1500"/>
    <x v="129"/>
  </r>
  <r>
    <x v="4"/>
    <x v="23"/>
    <x v="1501"/>
    <x v="448"/>
  </r>
  <r>
    <x v="4"/>
    <x v="23"/>
    <x v="1502"/>
    <x v="444"/>
  </r>
  <r>
    <x v="4"/>
    <x v="23"/>
    <x v="1503"/>
    <x v="444"/>
  </r>
  <r>
    <x v="4"/>
    <x v="23"/>
    <x v="1504"/>
    <x v="444"/>
  </r>
  <r>
    <x v="4"/>
    <x v="23"/>
    <x v="1505"/>
    <x v="453"/>
  </r>
  <r>
    <x v="4"/>
    <x v="23"/>
    <x v="1506"/>
    <x v="437"/>
  </r>
  <r>
    <x v="4"/>
    <x v="25"/>
    <x v="1524"/>
    <x v="1009"/>
  </r>
  <r>
    <x v="4"/>
    <x v="25"/>
    <x v="1525"/>
    <x v="1009"/>
  </r>
  <r>
    <x v="4"/>
    <x v="25"/>
    <x v="1528"/>
    <x v="1009"/>
  </r>
  <r>
    <x v="4"/>
    <x v="25"/>
    <x v="1529"/>
    <x v="1009"/>
  </r>
  <r>
    <x v="4"/>
    <x v="25"/>
    <x v="1530"/>
    <x v="1009"/>
  </r>
  <r>
    <x v="4"/>
    <x v="25"/>
    <x v="1531"/>
    <x v="1009"/>
  </r>
  <r>
    <x v="4"/>
    <x v="25"/>
    <x v="1532"/>
    <x v="1144"/>
  </r>
  <r>
    <x v="4"/>
    <x v="25"/>
    <x v="1533"/>
    <x v="1144"/>
  </r>
  <r>
    <x v="4"/>
    <x v="25"/>
    <x v="1534"/>
    <x v="1144"/>
  </r>
  <r>
    <x v="4"/>
    <x v="25"/>
    <x v="1536"/>
    <x v="1009"/>
  </r>
  <r>
    <x v="4"/>
    <x v="25"/>
    <x v="1537"/>
    <x v="1009"/>
  </r>
  <r>
    <x v="4"/>
    <x v="25"/>
    <x v="1538"/>
    <x v="462"/>
  </r>
  <r>
    <x v="4"/>
    <x v="25"/>
    <x v="1539"/>
    <x v="462"/>
  </r>
  <r>
    <x v="4"/>
    <x v="25"/>
    <x v="1540"/>
    <x v="462"/>
  </r>
  <r>
    <x v="4"/>
    <x v="25"/>
    <x v="1541"/>
    <x v="462"/>
  </r>
  <r>
    <x v="4"/>
    <x v="25"/>
    <x v="1542"/>
    <x v="1009"/>
  </r>
  <r>
    <x v="4"/>
    <x v="25"/>
    <x v="1547"/>
    <x v="1009"/>
  </r>
  <r>
    <x v="4"/>
    <x v="25"/>
    <x v="1548"/>
    <x v="463"/>
  </r>
  <r>
    <x v="4"/>
    <x v="25"/>
    <x v="1549"/>
    <x v="1009"/>
  </r>
  <r>
    <x v="4"/>
    <x v="25"/>
    <x v="1550"/>
    <x v="459"/>
  </r>
  <r>
    <x v="4"/>
    <x v="25"/>
    <x v="1552"/>
    <x v="1032"/>
  </r>
  <r>
    <x v="4"/>
    <x v="25"/>
    <x v="3426"/>
    <x v="926"/>
  </r>
  <r>
    <x v="4"/>
    <x v="25"/>
    <x v="1553"/>
    <x v="1009"/>
  </r>
  <r>
    <x v="4"/>
    <x v="25"/>
    <x v="1554"/>
    <x v="464"/>
  </r>
  <r>
    <x v="4"/>
    <x v="25"/>
    <x v="1555"/>
    <x v="465"/>
  </r>
  <r>
    <x v="4"/>
    <x v="25"/>
    <x v="3427"/>
    <x v="444"/>
  </r>
  <r>
    <x v="4"/>
    <x v="25"/>
    <x v="1556"/>
    <x v="94"/>
  </r>
  <r>
    <x v="4"/>
    <x v="25"/>
    <x v="1557"/>
    <x v="258"/>
  </r>
  <r>
    <x v="4"/>
    <x v="25"/>
    <x v="1558"/>
    <x v="1009"/>
  </r>
  <r>
    <x v="4"/>
    <x v="25"/>
    <x v="1559"/>
    <x v="1145"/>
  </r>
  <r>
    <x v="4"/>
    <x v="25"/>
    <x v="1560"/>
    <x v="1009"/>
  </r>
  <r>
    <x v="4"/>
    <x v="25"/>
    <x v="1561"/>
    <x v="467"/>
  </r>
  <r>
    <x v="4"/>
    <x v="25"/>
    <x v="3428"/>
    <x v="928"/>
  </r>
  <r>
    <x v="4"/>
    <x v="25"/>
    <x v="1562"/>
    <x v="7"/>
  </r>
  <r>
    <x v="4"/>
    <x v="25"/>
    <x v="1563"/>
    <x v="1009"/>
  </r>
  <r>
    <x v="4"/>
    <x v="25"/>
    <x v="1564"/>
    <x v="1009"/>
  </r>
  <r>
    <x v="4"/>
    <x v="25"/>
    <x v="1565"/>
    <x v="465"/>
  </r>
  <r>
    <x v="4"/>
    <x v="25"/>
    <x v="1566"/>
    <x v="9"/>
  </r>
  <r>
    <x v="4"/>
    <x v="25"/>
    <x v="1567"/>
    <x v="1009"/>
  </r>
  <r>
    <x v="4"/>
    <x v="25"/>
    <x v="3915"/>
    <x v="1009"/>
  </r>
  <r>
    <x v="4"/>
    <x v="25"/>
    <x v="1569"/>
    <x v="1009"/>
  </r>
  <r>
    <x v="4"/>
    <x v="25"/>
    <x v="1570"/>
    <x v="1009"/>
  </r>
  <r>
    <x v="4"/>
    <x v="25"/>
    <x v="1571"/>
    <x v="1009"/>
  </r>
  <r>
    <x v="4"/>
    <x v="25"/>
    <x v="1573"/>
    <x v="1009"/>
  </r>
  <r>
    <x v="4"/>
    <x v="25"/>
    <x v="1574"/>
    <x v="1009"/>
  </r>
  <r>
    <x v="4"/>
    <x v="25"/>
    <x v="1575"/>
    <x v="1009"/>
  </r>
  <r>
    <x v="4"/>
    <x v="25"/>
    <x v="1581"/>
    <x v="1009"/>
  </r>
  <r>
    <x v="4"/>
    <x v="25"/>
    <x v="1582"/>
    <x v="1009"/>
  </r>
  <r>
    <x v="4"/>
    <x v="25"/>
    <x v="1583"/>
    <x v="1009"/>
  </r>
  <r>
    <x v="4"/>
    <x v="25"/>
    <x v="1584"/>
    <x v="467"/>
  </r>
  <r>
    <x v="4"/>
    <x v="25"/>
    <x v="1585"/>
    <x v="1009"/>
  </r>
  <r>
    <x v="4"/>
    <x v="25"/>
    <x v="1586"/>
    <x v="1053"/>
  </r>
  <r>
    <x v="4"/>
    <x v="25"/>
    <x v="1588"/>
    <x v="1146"/>
  </r>
  <r>
    <x v="4"/>
    <x v="25"/>
    <x v="1589"/>
    <x v="1147"/>
  </r>
  <r>
    <x v="4"/>
    <x v="25"/>
    <x v="1590"/>
    <x v="464"/>
  </r>
  <r>
    <x v="4"/>
    <x v="25"/>
    <x v="1591"/>
    <x v="467"/>
  </r>
  <r>
    <x v="4"/>
    <x v="25"/>
    <x v="1592"/>
    <x v="467"/>
  </r>
  <r>
    <x v="4"/>
    <x v="25"/>
    <x v="1594"/>
    <x v="1009"/>
  </r>
  <r>
    <x v="4"/>
    <x v="25"/>
    <x v="1595"/>
    <x v="294"/>
  </r>
  <r>
    <x v="4"/>
    <x v="25"/>
    <x v="1596"/>
    <x v="294"/>
  </r>
  <r>
    <x v="4"/>
    <x v="25"/>
    <x v="1597"/>
    <x v="460"/>
  </r>
  <r>
    <x v="4"/>
    <x v="25"/>
    <x v="3430"/>
    <x v="700"/>
  </r>
  <r>
    <x v="4"/>
    <x v="25"/>
    <x v="1598"/>
    <x v="472"/>
  </r>
  <r>
    <x v="4"/>
    <x v="25"/>
    <x v="1599"/>
    <x v="1032"/>
  </r>
  <r>
    <x v="4"/>
    <x v="25"/>
    <x v="1600"/>
    <x v="1009"/>
  </r>
  <r>
    <x v="4"/>
    <x v="25"/>
    <x v="1601"/>
    <x v="473"/>
  </r>
  <r>
    <x v="4"/>
    <x v="25"/>
    <x v="3431"/>
    <x v="890"/>
  </r>
  <r>
    <x v="4"/>
    <x v="25"/>
    <x v="1602"/>
    <x v="467"/>
  </r>
  <r>
    <x v="4"/>
    <x v="25"/>
    <x v="3432"/>
    <x v="930"/>
  </r>
  <r>
    <x v="4"/>
    <x v="25"/>
    <x v="1603"/>
    <x v="474"/>
  </r>
  <r>
    <x v="4"/>
    <x v="25"/>
    <x v="1604"/>
    <x v="460"/>
  </r>
  <r>
    <x v="4"/>
    <x v="25"/>
    <x v="3916"/>
    <x v="1148"/>
  </r>
  <r>
    <x v="4"/>
    <x v="25"/>
    <x v="1605"/>
    <x v="473"/>
  </r>
  <r>
    <x v="4"/>
    <x v="25"/>
    <x v="1606"/>
    <x v="467"/>
  </r>
  <r>
    <x v="4"/>
    <x v="25"/>
    <x v="1607"/>
    <x v="1009"/>
  </r>
  <r>
    <x v="4"/>
    <x v="25"/>
    <x v="1608"/>
    <x v="475"/>
  </r>
  <r>
    <x v="4"/>
    <x v="25"/>
    <x v="1609"/>
    <x v="476"/>
  </r>
  <r>
    <x v="4"/>
    <x v="25"/>
    <x v="1610"/>
    <x v="476"/>
  </r>
  <r>
    <x v="4"/>
    <x v="25"/>
    <x v="1611"/>
    <x v="476"/>
  </r>
  <r>
    <x v="4"/>
    <x v="25"/>
    <x v="3433"/>
    <x v="931"/>
  </r>
  <r>
    <x v="4"/>
    <x v="25"/>
    <x v="1612"/>
    <x v="23"/>
  </r>
  <r>
    <x v="4"/>
    <x v="25"/>
    <x v="1613"/>
    <x v="476"/>
  </r>
  <r>
    <x v="4"/>
    <x v="25"/>
    <x v="2695"/>
    <x v="677"/>
  </r>
  <r>
    <x v="4"/>
    <x v="25"/>
    <x v="2696"/>
    <x v="677"/>
  </r>
  <r>
    <x v="4"/>
    <x v="25"/>
    <x v="2697"/>
    <x v="677"/>
  </r>
  <r>
    <x v="4"/>
    <x v="25"/>
    <x v="1614"/>
    <x v="475"/>
  </r>
  <r>
    <x v="4"/>
    <x v="25"/>
    <x v="1614"/>
    <x v="932"/>
  </r>
  <r>
    <x v="4"/>
    <x v="25"/>
    <x v="1615"/>
    <x v="475"/>
  </r>
  <r>
    <x v="4"/>
    <x v="25"/>
    <x v="1616"/>
    <x v="475"/>
  </r>
  <r>
    <x v="4"/>
    <x v="25"/>
    <x v="1617"/>
    <x v="1009"/>
  </r>
  <r>
    <x v="4"/>
    <x v="25"/>
    <x v="1618"/>
    <x v="297"/>
  </r>
  <r>
    <x v="4"/>
    <x v="25"/>
    <x v="1619"/>
    <x v="329"/>
  </r>
  <r>
    <x v="4"/>
    <x v="25"/>
    <x v="1620"/>
    <x v="477"/>
  </r>
  <r>
    <x v="4"/>
    <x v="25"/>
    <x v="1621"/>
    <x v="477"/>
  </r>
  <r>
    <x v="4"/>
    <x v="25"/>
    <x v="1622"/>
    <x v="477"/>
  </r>
  <r>
    <x v="4"/>
    <x v="25"/>
    <x v="1623"/>
    <x v="981"/>
  </r>
  <r>
    <x v="4"/>
    <x v="25"/>
    <x v="1624"/>
    <x v="981"/>
  </r>
  <r>
    <x v="4"/>
    <x v="25"/>
    <x v="1625"/>
    <x v="981"/>
  </r>
  <r>
    <x v="4"/>
    <x v="25"/>
    <x v="1626"/>
    <x v="981"/>
  </r>
  <r>
    <x v="4"/>
    <x v="25"/>
    <x v="3437"/>
    <x v="933"/>
  </r>
  <r>
    <x v="4"/>
    <x v="25"/>
    <x v="1627"/>
    <x v="329"/>
  </r>
  <r>
    <x v="4"/>
    <x v="25"/>
    <x v="1628"/>
    <x v="477"/>
  </r>
  <r>
    <x v="4"/>
    <x v="25"/>
    <x v="1629"/>
    <x v="344"/>
  </r>
  <r>
    <x v="4"/>
    <x v="25"/>
    <x v="1630"/>
    <x v="478"/>
  </r>
  <r>
    <x v="4"/>
    <x v="25"/>
    <x v="3917"/>
    <x v="297"/>
  </r>
  <r>
    <x v="4"/>
    <x v="25"/>
    <x v="1632"/>
    <x v="344"/>
  </r>
  <r>
    <x v="4"/>
    <x v="25"/>
    <x v="1633"/>
    <x v="329"/>
  </r>
  <r>
    <x v="4"/>
    <x v="25"/>
    <x v="3918"/>
    <x v="297"/>
  </r>
  <r>
    <x v="4"/>
    <x v="25"/>
    <x v="1634"/>
    <x v="344"/>
  </r>
  <r>
    <x v="4"/>
    <x v="25"/>
    <x v="1635"/>
    <x v="344"/>
  </r>
  <r>
    <x v="4"/>
    <x v="25"/>
    <x v="1636"/>
    <x v="329"/>
  </r>
  <r>
    <x v="4"/>
    <x v="26"/>
    <x v="1638"/>
    <x v="479"/>
  </r>
  <r>
    <x v="4"/>
    <x v="26"/>
    <x v="1640"/>
    <x v="1149"/>
  </r>
  <r>
    <x v="4"/>
    <x v="26"/>
    <x v="1641"/>
    <x v="1150"/>
  </r>
  <r>
    <x v="4"/>
    <x v="26"/>
    <x v="1642"/>
    <x v="1149"/>
  </r>
  <r>
    <x v="4"/>
    <x v="26"/>
    <x v="1643"/>
    <x v="1149"/>
  </r>
  <r>
    <x v="4"/>
    <x v="26"/>
    <x v="1644"/>
    <x v="1149"/>
  </r>
  <r>
    <x v="4"/>
    <x v="26"/>
    <x v="1645"/>
    <x v="1149"/>
  </r>
  <r>
    <x v="4"/>
    <x v="26"/>
    <x v="1646"/>
    <x v="1085"/>
  </r>
  <r>
    <x v="4"/>
    <x v="26"/>
    <x v="1647"/>
    <x v="351"/>
  </r>
  <r>
    <x v="4"/>
    <x v="26"/>
    <x v="1648"/>
    <x v="12"/>
  </r>
  <r>
    <x v="4"/>
    <x v="26"/>
    <x v="1649"/>
    <x v="175"/>
  </r>
  <r>
    <x v="4"/>
    <x v="26"/>
    <x v="1650"/>
    <x v="411"/>
  </r>
  <r>
    <x v="4"/>
    <x v="26"/>
    <x v="1651"/>
    <x v="483"/>
  </r>
  <r>
    <x v="4"/>
    <x v="26"/>
    <x v="1652"/>
    <x v="351"/>
  </r>
  <r>
    <x v="4"/>
    <x v="26"/>
    <x v="3439"/>
    <x v="1150"/>
  </r>
  <r>
    <x v="4"/>
    <x v="26"/>
    <x v="1653"/>
    <x v="505"/>
  </r>
  <r>
    <x v="4"/>
    <x v="26"/>
    <x v="1653"/>
    <x v="485"/>
  </r>
  <r>
    <x v="4"/>
    <x v="26"/>
    <x v="1654"/>
    <x v="1151"/>
  </r>
  <r>
    <x v="4"/>
    <x v="26"/>
    <x v="1655"/>
    <x v="1149"/>
  </r>
  <r>
    <x v="4"/>
    <x v="26"/>
    <x v="1656"/>
    <x v="1076"/>
  </r>
  <r>
    <x v="4"/>
    <x v="26"/>
    <x v="1657"/>
    <x v="505"/>
  </r>
  <r>
    <x v="4"/>
    <x v="26"/>
    <x v="1658"/>
    <x v="1150"/>
  </r>
  <r>
    <x v="4"/>
    <x v="26"/>
    <x v="1660"/>
    <x v="72"/>
  </r>
  <r>
    <x v="4"/>
    <x v="26"/>
    <x v="1661"/>
    <x v="488"/>
  </r>
  <r>
    <x v="4"/>
    <x v="26"/>
    <x v="1662"/>
    <x v="505"/>
  </r>
  <r>
    <x v="4"/>
    <x v="26"/>
    <x v="1663"/>
    <x v="490"/>
  </r>
  <r>
    <x v="4"/>
    <x v="26"/>
    <x v="1664"/>
    <x v="483"/>
  </r>
  <r>
    <x v="4"/>
    <x v="26"/>
    <x v="1665"/>
    <x v="491"/>
  </r>
  <r>
    <x v="4"/>
    <x v="26"/>
    <x v="1666"/>
    <x v="10"/>
  </r>
  <r>
    <x v="4"/>
    <x v="26"/>
    <x v="1667"/>
    <x v="1152"/>
  </r>
  <r>
    <x v="4"/>
    <x v="26"/>
    <x v="3440"/>
    <x v="1065"/>
  </r>
  <r>
    <x v="4"/>
    <x v="26"/>
    <x v="1668"/>
    <x v="493"/>
  </r>
  <r>
    <x v="4"/>
    <x v="26"/>
    <x v="1669"/>
    <x v="1153"/>
  </r>
  <r>
    <x v="4"/>
    <x v="26"/>
    <x v="1670"/>
    <x v="1152"/>
  </r>
  <r>
    <x v="4"/>
    <x v="26"/>
    <x v="1671"/>
    <x v="495"/>
  </r>
  <r>
    <x v="4"/>
    <x v="26"/>
    <x v="1672"/>
    <x v="1149"/>
  </r>
  <r>
    <x v="4"/>
    <x v="26"/>
    <x v="1674"/>
    <x v="505"/>
  </r>
  <r>
    <x v="4"/>
    <x v="26"/>
    <x v="1675"/>
    <x v="490"/>
  </r>
  <r>
    <x v="4"/>
    <x v="26"/>
    <x v="1676"/>
    <x v="1149"/>
  </r>
  <r>
    <x v="4"/>
    <x v="26"/>
    <x v="1677"/>
    <x v="155"/>
  </r>
  <r>
    <x v="4"/>
    <x v="26"/>
    <x v="1678"/>
    <x v="549"/>
  </r>
  <r>
    <x v="4"/>
    <x v="26"/>
    <x v="1679"/>
    <x v="1150"/>
  </r>
  <r>
    <x v="4"/>
    <x v="26"/>
    <x v="1680"/>
    <x v="499"/>
  </r>
  <r>
    <x v="4"/>
    <x v="26"/>
    <x v="1681"/>
    <x v="159"/>
  </r>
  <r>
    <x v="4"/>
    <x v="26"/>
    <x v="1682"/>
    <x v="500"/>
  </r>
  <r>
    <x v="4"/>
    <x v="26"/>
    <x v="1684"/>
    <x v="505"/>
  </r>
  <r>
    <x v="4"/>
    <x v="26"/>
    <x v="1685"/>
    <x v="209"/>
  </r>
  <r>
    <x v="4"/>
    <x v="26"/>
    <x v="1686"/>
    <x v="1076"/>
  </r>
  <r>
    <x v="4"/>
    <x v="26"/>
    <x v="1687"/>
    <x v="505"/>
  </r>
  <r>
    <x v="4"/>
    <x v="26"/>
    <x v="1688"/>
    <x v="502"/>
  </r>
  <r>
    <x v="4"/>
    <x v="26"/>
    <x v="1689"/>
    <x v="502"/>
  </r>
  <r>
    <x v="4"/>
    <x v="26"/>
    <x v="1690"/>
    <x v="502"/>
  </r>
  <r>
    <x v="4"/>
    <x v="26"/>
    <x v="1691"/>
    <x v="502"/>
  </r>
  <r>
    <x v="4"/>
    <x v="26"/>
    <x v="1692"/>
    <x v="1029"/>
  </r>
  <r>
    <x v="4"/>
    <x v="26"/>
    <x v="1693"/>
    <x v="792"/>
  </r>
  <r>
    <x v="4"/>
    <x v="26"/>
    <x v="1694"/>
    <x v="502"/>
  </r>
  <r>
    <x v="4"/>
    <x v="26"/>
    <x v="1695"/>
    <x v="505"/>
  </r>
  <r>
    <x v="4"/>
    <x v="26"/>
    <x v="1696"/>
    <x v="281"/>
  </r>
  <r>
    <x v="4"/>
    <x v="26"/>
    <x v="1697"/>
    <x v="411"/>
  </r>
  <r>
    <x v="4"/>
    <x v="26"/>
    <x v="1698"/>
    <x v="505"/>
  </r>
  <r>
    <x v="4"/>
    <x v="26"/>
    <x v="1699"/>
    <x v="173"/>
  </r>
  <r>
    <x v="4"/>
    <x v="26"/>
    <x v="1701"/>
    <x v="825"/>
  </r>
  <r>
    <x v="4"/>
    <x v="26"/>
    <x v="1702"/>
    <x v="159"/>
  </r>
  <r>
    <x v="4"/>
    <x v="26"/>
    <x v="1703"/>
    <x v="507"/>
  </r>
  <r>
    <x v="4"/>
    <x v="26"/>
    <x v="1704"/>
    <x v="159"/>
  </r>
  <r>
    <x v="4"/>
    <x v="26"/>
    <x v="1705"/>
    <x v="508"/>
  </r>
  <r>
    <x v="4"/>
    <x v="26"/>
    <x v="1706"/>
    <x v="508"/>
  </r>
  <r>
    <x v="4"/>
    <x v="26"/>
    <x v="1707"/>
    <x v="500"/>
  </r>
  <r>
    <x v="4"/>
    <x v="26"/>
    <x v="1708"/>
    <x v="508"/>
  </r>
  <r>
    <x v="4"/>
    <x v="26"/>
    <x v="1709"/>
    <x v="507"/>
  </r>
  <r>
    <x v="4"/>
    <x v="26"/>
    <x v="1710"/>
    <x v="159"/>
  </r>
  <r>
    <x v="4"/>
    <x v="26"/>
    <x v="1711"/>
    <x v="1038"/>
  </r>
  <r>
    <x v="4"/>
    <x v="26"/>
    <x v="1712"/>
    <x v="1153"/>
  </r>
  <r>
    <x v="4"/>
    <x v="26"/>
    <x v="1713"/>
    <x v="1153"/>
  </r>
  <r>
    <x v="4"/>
    <x v="26"/>
    <x v="1714"/>
    <x v="510"/>
  </r>
  <r>
    <x v="4"/>
    <x v="26"/>
    <x v="1715"/>
    <x v="511"/>
  </r>
  <r>
    <x v="4"/>
    <x v="26"/>
    <x v="1716"/>
    <x v="1154"/>
  </r>
  <r>
    <x v="4"/>
    <x v="26"/>
    <x v="1717"/>
    <x v="513"/>
  </r>
  <r>
    <x v="4"/>
    <x v="26"/>
    <x v="1719"/>
    <x v="1155"/>
  </r>
  <r>
    <x v="4"/>
    <x v="26"/>
    <x v="1720"/>
    <x v="1156"/>
  </r>
  <r>
    <x v="4"/>
    <x v="26"/>
    <x v="1721"/>
    <x v="825"/>
  </r>
  <r>
    <x v="4"/>
    <x v="26"/>
    <x v="1722"/>
    <x v="793"/>
  </r>
  <r>
    <x v="4"/>
    <x v="26"/>
    <x v="1723"/>
    <x v="1038"/>
  </r>
  <r>
    <x v="4"/>
    <x v="26"/>
    <x v="1724"/>
    <x v="121"/>
  </r>
  <r>
    <x v="4"/>
    <x v="26"/>
    <x v="1725"/>
    <x v="1157"/>
  </r>
  <r>
    <x v="4"/>
    <x v="26"/>
    <x v="1726"/>
    <x v="1158"/>
  </r>
  <r>
    <x v="4"/>
    <x v="26"/>
    <x v="1727"/>
    <x v="1149"/>
  </r>
  <r>
    <x v="4"/>
    <x v="26"/>
    <x v="1728"/>
    <x v="1159"/>
  </r>
  <r>
    <x v="4"/>
    <x v="26"/>
    <x v="1730"/>
    <x v="1038"/>
  </r>
  <r>
    <x v="4"/>
    <x v="26"/>
    <x v="1731"/>
    <x v="1076"/>
  </r>
  <r>
    <x v="4"/>
    <x v="26"/>
    <x v="1732"/>
    <x v="281"/>
  </r>
  <r>
    <x v="4"/>
    <x v="26"/>
    <x v="1733"/>
    <x v="1156"/>
  </r>
  <r>
    <x v="4"/>
    <x v="26"/>
    <x v="1734"/>
    <x v="1038"/>
  </r>
  <r>
    <x v="4"/>
    <x v="26"/>
    <x v="1735"/>
    <x v="1149"/>
  </r>
  <r>
    <x v="4"/>
    <x v="26"/>
    <x v="1736"/>
    <x v="411"/>
  </r>
  <r>
    <x v="4"/>
    <x v="26"/>
    <x v="1737"/>
    <x v="1159"/>
  </r>
  <r>
    <x v="4"/>
    <x v="26"/>
    <x v="1738"/>
    <x v="1088"/>
  </r>
  <r>
    <x v="4"/>
    <x v="26"/>
    <x v="1739"/>
    <x v="1092"/>
  </r>
  <r>
    <x v="4"/>
    <x v="26"/>
    <x v="1740"/>
    <x v="941"/>
  </r>
  <r>
    <x v="4"/>
    <x v="26"/>
    <x v="3919"/>
    <x v="505"/>
  </r>
  <r>
    <x v="4"/>
    <x v="26"/>
    <x v="1744"/>
    <x v="1153"/>
  </r>
  <r>
    <x v="4"/>
    <x v="26"/>
    <x v="1745"/>
    <x v="258"/>
  </r>
  <r>
    <x v="4"/>
    <x v="26"/>
    <x v="1746"/>
    <x v="505"/>
  </r>
  <r>
    <x v="4"/>
    <x v="26"/>
    <x v="1747"/>
    <x v="522"/>
  </r>
  <r>
    <x v="4"/>
    <x v="26"/>
    <x v="1748"/>
    <x v="523"/>
  </r>
  <r>
    <x v="4"/>
    <x v="26"/>
    <x v="3441"/>
    <x v="1150"/>
  </r>
  <r>
    <x v="4"/>
    <x v="26"/>
    <x v="1749"/>
    <x v="505"/>
  </r>
  <r>
    <x v="4"/>
    <x v="26"/>
    <x v="1751"/>
    <x v="281"/>
  </r>
  <r>
    <x v="4"/>
    <x v="26"/>
    <x v="1752"/>
    <x v="505"/>
  </r>
  <r>
    <x v="4"/>
    <x v="26"/>
    <x v="1753"/>
    <x v="507"/>
  </r>
  <r>
    <x v="4"/>
    <x v="26"/>
    <x v="1754"/>
    <x v="507"/>
  </r>
  <r>
    <x v="4"/>
    <x v="26"/>
    <x v="1757"/>
    <x v="765"/>
  </r>
  <r>
    <x v="4"/>
    <x v="26"/>
    <x v="1758"/>
    <x v="1149"/>
  </r>
  <r>
    <x v="4"/>
    <x v="26"/>
    <x v="1759"/>
    <x v="511"/>
  </r>
  <r>
    <x v="4"/>
    <x v="26"/>
    <x v="1760"/>
    <x v="1085"/>
  </r>
  <r>
    <x v="4"/>
    <x v="26"/>
    <x v="1761"/>
    <x v="825"/>
  </r>
  <r>
    <x v="4"/>
    <x v="26"/>
    <x v="1762"/>
    <x v="1149"/>
  </r>
  <r>
    <x v="4"/>
    <x v="26"/>
    <x v="1763"/>
    <x v="121"/>
  </r>
  <r>
    <x v="4"/>
    <x v="26"/>
    <x v="1764"/>
    <x v="511"/>
  </r>
  <r>
    <x v="4"/>
    <x v="26"/>
    <x v="1765"/>
    <x v="1149"/>
  </r>
  <r>
    <x v="4"/>
    <x v="26"/>
    <x v="1766"/>
    <x v="1149"/>
  </r>
  <r>
    <x v="4"/>
    <x v="26"/>
    <x v="1767"/>
    <x v="825"/>
  </r>
  <r>
    <x v="4"/>
    <x v="26"/>
    <x v="1768"/>
    <x v="1154"/>
  </r>
  <r>
    <x v="4"/>
    <x v="26"/>
    <x v="1769"/>
    <x v="793"/>
  </r>
  <r>
    <x v="4"/>
    <x v="26"/>
    <x v="1770"/>
    <x v="1076"/>
  </r>
  <r>
    <x v="4"/>
    <x v="26"/>
    <x v="1771"/>
    <x v="1149"/>
  </r>
  <r>
    <x v="4"/>
    <x v="26"/>
    <x v="1772"/>
    <x v="1149"/>
  </r>
  <r>
    <x v="4"/>
    <x v="26"/>
    <x v="3442"/>
    <x v="1149"/>
  </r>
  <r>
    <x v="4"/>
    <x v="26"/>
    <x v="3443"/>
    <x v="1149"/>
  </r>
  <r>
    <x v="4"/>
    <x v="26"/>
    <x v="1773"/>
    <x v="1149"/>
  </r>
  <r>
    <x v="4"/>
    <x v="26"/>
    <x v="1774"/>
    <x v="1038"/>
  </r>
  <r>
    <x v="4"/>
    <x v="26"/>
    <x v="1775"/>
    <x v="1149"/>
  </r>
  <r>
    <x v="4"/>
    <x v="26"/>
    <x v="1776"/>
    <x v="1038"/>
  </r>
  <r>
    <x v="4"/>
    <x v="26"/>
    <x v="3444"/>
    <x v="1149"/>
  </r>
  <r>
    <x v="4"/>
    <x v="26"/>
    <x v="1777"/>
    <x v="1149"/>
  </r>
  <r>
    <x v="4"/>
    <x v="26"/>
    <x v="1778"/>
    <x v="1149"/>
  </r>
  <r>
    <x v="4"/>
    <x v="26"/>
    <x v="1779"/>
    <x v="1061"/>
  </r>
  <r>
    <x v="4"/>
    <x v="26"/>
    <x v="3445"/>
    <x v="1149"/>
  </r>
  <r>
    <x v="4"/>
    <x v="26"/>
    <x v="1780"/>
    <x v="1149"/>
  </r>
  <r>
    <x v="4"/>
    <x v="26"/>
    <x v="1781"/>
    <x v="1150"/>
  </r>
  <r>
    <x v="4"/>
    <x v="26"/>
    <x v="1782"/>
    <x v="511"/>
  </r>
  <r>
    <x v="4"/>
    <x v="26"/>
    <x v="1783"/>
    <x v="1149"/>
  </r>
  <r>
    <x v="4"/>
    <x v="26"/>
    <x v="1784"/>
    <x v="121"/>
  </r>
  <r>
    <x v="4"/>
    <x v="26"/>
    <x v="1785"/>
    <x v="121"/>
  </r>
  <r>
    <x v="4"/>
    <x v="26"/>
    <x v="1786"/>
    <x v="1149"/>
  </r>
  <r>
    <x v="4"/>
    <x v="26"/>
    <x v="1787"/>
    <x v="1158"/>
  </r>
  <r>
    <x v="4"/>
    <x v="26"/>
    <x v="1789"/>
    <x v="124"/>
  </r>
  <r>
    <x v="4"/>
    <x v="26"/>
    <x v="1790"/>
    <x v="815"/>
  </r>
  <r>
    <x v="4"/>
    <x v="26"/>
    <x v="1791"/>
    <x v="505"/>
  </r>
  <r>
    <x v="4"/>
    <x v="26"/>
    <x v="1792"/>
    <x v="505"/>
  </r>
  <r>
    <x v="4"/>
    <x v="26"/>
    <x v="1793"/>
    <x v="702"/>
  </r>
  <r>
    <x v="4"/>
    <x v="26"/>
    <x v="1794"/>
    <x v="505"/>
  </r>
  <r>
    <x v="4"/>
    <x v="26"/>
    <x v="1795"/>
    <x v="505"/>
  </r>
  <r>
    <x v="4"/>
    <x v="26"/>
    <x v="1796"/>
    <x v="1149"/>
  </r>
  <r>
    <x v="4"/>
    <x v="26"/>
    <x v="1797"/>
    <x v="121"/>
  </r>
  <r>
    <x v="4"/>
    <x v="26"/>
    <x v="1798"/>
    <x v="1158"/>
  </r>
  <r>
    <x v="4"/>
    <x v="26"/>
    <x v="1799"/>
    <x v="1158"/>
  </r>
  <r>
    <x v="4"/>
    <x v="26"/>
    <x v="1800"/>
    <x v="121"/>
  </r>
  <r>
    <x v="4"/>
    <x v="26"/>
    <x v="1801"/>
    <x v="1158"/>
  </r>
  <r>
    <x v="4"/>
    <x v="26"/>
    <x v="1802"/>
    <x v="1158"/>
  </r>
  <r>
    <x v="4"/>
    <x v="26"/>
    <x v="1803"/>
    <x v="1160"/>
  </r>
  <r>
    <x v="4"/>
    <x v="26"/>
    <x v="1804"/>
    <x v="1160"/>
  </r>
  <r>
    <x v="4"/>
    <x v="26"/>
    <x v="1805"/>
    <x v="1149"/>
  </r>
  <r>
    <x v="4"/>
    <x v="26"/>
    <x v="1806"/>
    <x v="1149"/>
  </r>
  <r>
    <x v="4"/>
    <x v="26"/>
    <x v="1807"/>
    <x v="121"/>
  </r>
  <r>
    <x v="4"/>
    <x v="26"/>
    <x v="1808"/>
    <x v="1158"/>
  </r>
  <r>
    <x v="4"/>
    <x v="26"/>
    <x v="1809"/>
    <x v="1158"/>
  </r>
  <r>
    <x v="4"/>
    <x v="26"/>
    <x v="1810"/>
    <x v="1085"/>
  </r>
  <r>
    <x v="4"/>
    <x v="26"/>
    <x v="1811"/>
    <x v="491"/>
  </r>
  <r>
    <x v="4"/>
    <x v="26"/>
    <x v="1812"/>
    <x v="505"/>
  </r>
  <r>
    <x v="4"/>
    <x v="26"/>
    <x v="1813"/>
    <x v="281"/>
  </r>
  <r>
    <x v="4"/>
    <x v="26"/>
    <x v="1814"/>
    <x v="1161"/>
  </r>
  <r>
    <x v="4"/>
    <x v="26"/>
    <x v="1815"/>
    <x v="531"/>
  </r>
  <r>
    <x v="4"/>
    <x v="26"/>
    <x v="1816"/>
    <x v="1149"/>
  </r>
  <r>
    <x v="4"/>
    <x v="26"/>
    <x v="1817"/>
    <x v="792"/>
  </r>
  <r>
    <x v="4"/>
    <x v="26"/>
    <x v="1818"/>
    <x v="1149"/>
  </r>
  <r>
    <x v="4"/>
    <x v="26"/>
    <x v="1819"/>
    <x v="1160"/>
  </r>
  <r>
    <x v="4"/>
    <x v="26"/>
    <x v="1820"/>
    <x v="522"/>
  </r>
  <r>
    <x v="4"/>
    <x v="26"/>
    <x v="1821"/>
    <x v="532"/>
  </r>
  <r>
    <x v="4"/>
    <x v="26"/>
    <x v="1822"/>
    <x v="1153"/>
  </r>
  <r>
    <x v="4"/>
    <x v="26"/>
    <x v="1823"/>
    <x v="505"/>
  </r>
  <r>
    <x v="4"/>
    <x v="26"/>
    <x v="1825"/>
    <x v="184"/>
  </r>
  <r>
    <x v="4"/>
    <x v="26"/>
    <x v="1826"/>
    <x v="483"/>
  </r>
  <r>
    <x v="4"/>
    <x v="26"/>
    <x v="1827"/>
    <x v="44"/>
  </r>
  <r>
    <x v="4"/>
    <x v="26"/>
    <x v="1828"/>
    <x v="351"/>
  </r>
  <r>
    <x v="4"/>
    <x v="26"/>
    <x v="1829"/>
    <x v="478"/>
  </r>
  <r>
    <x v="4"/>
    <x v="26"/>
    <x v="1830"/>
    <x v="346"/>
  </r>
  <r>
    <x v="4"/>
    <x v="26"/>
    <x v="1831"/>
    <x v="346"/>
  </r>
  <r>
    <x v="4"/>
    <x v="26"/>
    <x v="1082"/>
    <x v="1152"/>
  </r>
  <r>
    <x v="4"/>
    <x v="26"/>
    <x v="1833"/>
    <x v="281"/>
  </r>
  <r>
    <x v="4"/>
    <x v="26"/>
    <x v="1834"/>
    <x v="281"/>
  </r>
  <r>
    <x v="4"/>
    <x v="26"/>
    <x v="1836"/>
    <x v="121"/>
  </r>
  <r>
    <x v="4"/>
    <x v="26"/>
    <x v="1837"/>
    <x v="490"/>
  </r>
  <r>
    <x v="4"/>
    <x v="26"/>
    <x v="1838"/>
    <x v="1029"/>
  </r>
  <r>
    <x v="4"/>
    <x v="26"/>
    <x v="1839"/>
    <x v="1029"/>
  </r>
  <r>
    <x v="4"/>
    <x v="26"/>
    <x v="1841"/>
    <x v="1151"/>
  </r>
  <r>
    <x v="4"/>
    <x v="26"/>
    <x v="1842"/>
    <x v="1149"/>
  </r>
  <r>
    <x v="4"/>
    <x v="26"/>
    <x v="1843"/>
    <x v="1038"/>
  </r>
  <r>
    <x v="5"/>
    <x v="1"/>
    <x v="3920"/>
    <x v="618"/>
  </r>
  <r>
    <x v="4"/>
    <x v="26"/>
    <x v="1844"/>
    <x v="1153"/>
  </r>
  <r>
    <x v="4"/>
    <x v="26"/>
    <x v="1845"/>
    <x v="793"/>
  </r>
  <r>
    <x v="4"/>
    <x v="26"/>
    <x v="1846"/>
    <x v="533"/>
  </r>
  <r>
    <x v="4"/>
    <x v="26"/>
    <x v="1847"/>
    <x v="765"/>
  </r>
  <r>
    <x v="4"/>
    <x v="26"/>
    <x v="1848"/>
    <x v="281"/>
  </r>
  <r>
    <x v="4"/>
    <x v="26"/>
    <x v="1849"/>
    <x v="1150"/>
  </r>
  <r>
    <x v="4"/>
    <x v="26"/>
    <x v="1850"/>
    <x v="1153"/>
  </r>
  <r>
    <x v="4"/>
    <x v="26"/>
    <x v="1851"/>
    <x v="532"/>
  </r>
  <r>
    <x v="4"/>
    <x v="26"/>
    <x v="1852"/>
    <x v="792"/>
  </r>
  <r>
    <x v="4"/>
    <x v="26"/>
    <x v="1853"/>
    <x v="532"/>
  </r>
  <r>
    <x v="4"/>
    <x v="26"/>
    <x v="1854"/>
    <x v="488"/>
  </r>
  <r>
    <x v="4"/>
    <x v="26"/>
    <x v="1855"/>
    <x v="792"/>
  </r>
  <r>
    <x v="4"/>
    <x v="26"/>
    <x v="1856"/>
    <x v="1088"/>
  </r>
  <r>
    <x v="4"/>
    <x v="26"/>
    <x v="1857"/>
    <x v="815"/>
  </r>
  <r>
    <x v="4"/>
    <x v="26"/>
    <x v="1859"/>
    <x v="815"/>
  </r>
  <r>
    <x v="4"/>
    <x v="26"/>
    <x v="1860"/>
    <x v="1150"/>
  </r>
  <r>
    <x v="4"/>
    <x v="26"/>
    <x v="1861"/>
    <x v="1150"/>
  </r>
  <r>
    <x v="4"/>
    <x v="26"/>
    <x v="1862"/>
    <x v="505"/>
  </r>
  <r>
    <x v="4"/>
    <x v="26"/>
    <x v="1863"/>
    <x v="1155"/>
  </r>
  <r>
    <x v="4"/>
    <x v="26"/>
    <x v="3447"/>
    <x v="942"/>
  </r>
  <r>
    <x v="4"/>
    <x v="26"/>
    <x v="1864"/>
    <x v="505"/>
  </r>
  <r>
    <x v="4"/>
    <x v="26"/>
    <x v="1865"/>
    <x v="505"/>
  </r>
  <r>
    <x v="4"/>
    <x v="26"/>
    <x v="1866"/>
    <x v="815"/>
  </r>
  <r>
    <x v="4"/>
    <x v="26"/>
    <x v="1867"/>
    <x v="1150"/>
  </r>
  <r>
    <x v="4"/>
    <x v="26"/>
    <x v="1868"/>
    <x v="283"/>
  </r>
  <r>
    <x v="4"/>
    <x v="26"/>
    <x v="1869"/>
    <x v="1076"/>
  </r>
  <r>
    <x v="4"/>
    <x v="26"/>
    <x v="1870"/>
    <x v="510"/>
  </r>
  <r>
    <x v="4"/>
    <x v="26"/>
    <x v="1871"/>
    <x v="522"/>
  </r>
  <r>
    <x v="4"/>
    <x v="26"/>
    <x v="1872"/>
    <x v="1150"/>
  </r>
  <r>
    <x v="4"/>
    <x v="26"/>
    <x v="1874"/>
    <x v="531"/>
  </r>
  <r>
    <x v="4"/>
    <x v="26"/>
    <x v="1875"/>
    <x v="505"/>
  </r>
  <r>
    <x v="4"/>
    <x v="26"/>
    <x v="1876"/>
    <x v="505"/>
  </r>
  <r>
    <x v="4"/>
    <x v="26"/>
    <x v="1877"/>
    <x v="1152"/>
  </r>
  <r>
    <x v="4"/>
    <x v="26"/>
    <x v="3448"/>
    <x v="942"/>
  </r>
  <r>
    <x v="4"/>
    <x v="26"/>
    <x v="1878"/>
    <x v="1151"/>
  </r>
  <r>
    <x v="4"/>
    <x v="26"/>
    <x v="1879"/>
    <x v="532"/>
  </r>
  <r>
    <x v="4"/>
    <x v="26"/>
    <x v="1880"/>
    <x v="209"/>
  </r>
  <r>
    <x v="4"/>
    <x v="26"/>
    <x v="1881"/>
    <x v="535"/>
  </r>
  <r>
    <x v="4"/>
    <x v="26"/>
    <x v="1882"/>
    <x v="1162"/>
  </r>
  <r>
    <x v="4"/>
    <x v="26"/>
    <x v="1883"/>
    <x v="1163"/>
  </r>
  <r>
    <x v="4"/>
    <x v="26"/>
    <x v="1884"/>
    <x v="505"/>
  </r>
  <r>
    <x v="4"/>
    <x v="26"/>
    <x v="1885"/>
    <x v="1149"/>
  </r>
  <r>
    <x v="4"/>
    <x v="26"/>
    <x v="1886"/>
    <x v="505"/>
  </r>
  <r>
    <x v="4"/>
    <x v="26"/>
    <x v="1887"/>
    <x v="1150"/>
  </r>
  <r>
    <x v="4"/>
    <x v="26"/>
    <x v="1888"/>
    <x v="538"/>
  </r>
  <r>
    <x v="4"/>
    <x v="26"/>
    <x v="1889"/>
    <x v="505"/>
  </r>
  <r>
    <x v="4"/>
    <x v="26"/>
    <x v="1890"/>
    <x v="539"/>
  </r>
  <r>
    <x v="4"/>
    <x v="26"/>
    <x v="1891"/>
    <x v="549"/>
  </r>
  <r>
    <x v="4"/>
    <x v="26"/>
    <x v="1892"/>
    <x v="541"/>
  </r>
  <r>
    <x v="4"/>
    <x v="26"/>
    <x v="1893"/>
    <x v="505"/>
  </r>
  <r>
    <x v="4"/>
    <x v="26"/>
    <x v="1894"/>
    <x v="510"/>
  </r>
  <r>
    <x v="4"/>
    <x v="26"/>
    <x v="1895"/>
    <x v="792"/>
  </r>
  <r>
    <x v="4"/>
    <x v="26"/>
    <x v="1896"/>
    <x v="159"/>
  </r>
  <r>
    <x v="4"/>
    <x v="26"/>
    <x v="1897"/>
    <x v="543"/>
  </r>
  <r>
    <x v="4"/>
    <x v="26"/>
    <x v="1898"/>
    <x v="543"/>
  </r>
  <r>
    <x v="4"/>
    <x v="26"/>
    <x v="1899"/>
    <x v="493"/>
  </r>
  <r>
    <x v="4"/>
    <x v="26"/>
    <x v="1900"/>
    <x v="544"/>
  </r>
  <r>
    <x v="4"/>
    <x v="26"/>
    <x v="1901"/>
    <x v="500"/>
  </r>
  <r>
    <x v="4"/>
    <x v="26"/>
    <x v="1902"/>
    <x v="539"/>
  </r>
  <r>
    <x v="4"/>
    <x v="26"/>
    <x v="1903"/>
    <x v="499"/>
  </r>
  <r>
    <x v="4"/>
    <x v="26"/>
    <x v="1904"/>
    <x v="499"/>
  </r>
  <r>
    <x v="4"/>
    <x v="26"/>
    <x v="1905"/>
    <x v="539"/>
  </r>
  <r>
    <x v="4"/>
    <x v="26"/>
    <x v="1906"/>
    <x v="543"/>
  </r>
  <r>
    <x v="4"/>
    <x v="26"/>
    <x v="1907"/>
    <x v="505"/>
  </r>
  <r>
    <x v="4"/>
    <x v="26"/>
    <x v="1908"/>
    <x v="505"/>
  </r>
  <r>
    <x v="4"/>
    <x v="26"/>
    <x v="1909"/>
    <x v="493"/>
  </r>
  <r>
    <x v="4"/>
    <x v="26"/>
    <x v="1910"/>
    <x v="1161"/>
  </r>
  <r>
    <x v="4"/>
    <x v="26"/>
    <x v="1911"/>
    <x v="549"/>
  </r>
  <r>
    <x v="4"/>
    <x v="26"/>
    <x v="1912"/>
    <x v="549"/>
  </r>
  <r>
    <x v="4"/>
    <x v="26"/>
    <x v="1913"/>
    <x v="495"/>
  </r>
  <r>
    <x v="4"/>
    <x v="26"/>
    <x v="1914"/>
    <x v="522"/>
  </r>
  <r>
    <x v="4"/>
    <x v="26"/>
    <x v="1916"/>
    <x v="479"/>
  </r>
  <r>
    <x v="4"/>
    <x v="26"/>
    <x v="3449"/>
    <x v="1164"/>
  </r>
  <r>
    <x v="4"/>
    <x v="26"/>
    <x v="1917"/>
    <x v="124"/>
  </r>
  <r>
    <x v="4"/>
    <x v="26"/>
    <x v="1918"/>
    <x v="1165"/>
  </r>
  <r>
    <x v="4"/>
    <x v="26"/>
    <x v="1919"/>
    <x v="539"/>
  </r>
  <r>
    <x v="4"/>
    <x v="26"/>
    <x v="1920"/>
    <x v="488"/>
  </r>
  <r>
    <x v="4"/>
    <x v="26"/>
    <x v="1921"/>
    <x v="505"/>
  </r>
  <r>
    <x v="4"/>
    <x v="26"/>
    <x v="1922"/>
    <x v="499"/>
  </r>
  <r>
    <x v="4"/>
    <x v="26"/>
    <x v="1923"/>
    <x v="283"/>
  </r>
  <r>
    <x v="4"/>
    <x v="26"/>
    <x v="1924"/>
    <x v="493"/>
  </r>
  <r>
    <x v="4"/>
    <x v="26"/>
    <x v="1925"/>
    <x v="505"/>
  </r>
  <r>
    <x v="4"/>
    <x v="26"/>
    <x v="1926"/>
    <x v="1161"/>
  </r>
  <r>
    <x v="4"/>
    <x v="26"/>
    <x v="1927"/>
    <x v="505"/>
  </r>
  <r>
    <x v="4"/>
    <x v="26"/>
    <x v="1928"/>
    <x v="1160"/>
  </r>
  <r>
    <x v="4"/>
    <x v="26"/>
    <x v="1929"/>
    <x v="549"/>
  </r>
  <r>
    <x v="4"/>
    <x v="26"/>
    <x v="1930"/>
    <x v="209"/>
  </r>
  <r>
    <x v="4"/>
    <x v="26"/>
    <x v="1931"/>
    <x v="550"/>
  </r>
  <r>
    <x v="4"/>
    <x v="27"/>
    <x v="1932"/>
    <x v="426"/>
  </r>
  <r>
    <x v="4"/>
    <x v="27"/>
    <x v="1933"/>
    <x v="1009"/>
  </r>
  <r>
    <x v="4"/>
    <x v="27"/>
    <x v="1934"/>
    <x v="1009"/>
  </r>
  <r>
    <x v="4"/>
    <x v="27"/>
    <x v="3453"/>
    <x v="1009"/>
  </r>
  <r>
    <x v="4"/>
    <x v="27"/>
    <x v="1935"/>
    <x v="1009"/>
  </r>
  <r>
    <x v="4"/>
    <x v="27"/>
    <x v="1936"/>
    <x v="1009"/>
  </r>
  <r>
    <x v="4"/>
    <x v="27"/>
    <x v="1937"/>
    <x v="1009"/>
  </r>
  <r>
    <x v="4"/>
    <x v="27"/>
    <x v="1938"/>
    <x v="1041"/>
  </r>
  <r>
    <x v="4"/>
    <x v="27"/>
    <x v="1939"/>
    <x v="1041"/>
  </r>
  <r>
    <x v="4"/>
    <x v="27"/>
    <x v="1940"/>
    <x v="1009"/>
  </r>
  <r>
    <x v="4"/>
    <x v="27"/>
    <x v="1941"/>
    <x v="1009"/>
  </r>
  <r>
    <x v="4"/>
    <x v="27"/>
    <x v="1942"/>
    <x v="1009"/>
  </r>
  <r>
    <x v="4"/>
    <x v="27"/>
    <x v="1943"/>
    <x v="1009"/>
  </r>
  <r>
    <x v="4"/>
    <x v="27"/>
    <x v="1944"/>
    <x v="1094"/>
  </r>
  <r>
    <x v="4"/>
    <x v="27"/>
    <x v="1945"/>
    <x v="1009"/>
  </r>
  <r>
    <x v="4"/>
    <x v="27"/>
    <x v="1946"/>
    <x v="1009"/>
  </r>
  <r>
    <x v="4"/>
    <x v="27"/>
    <x v="1947"/>
    <x v="1166"/>
  </r>
  <r>
    <x v="4"/>
    <x v="27"/>
    <x v="1948"/>
    <x v="1141"/>
  </r>
  <r>
    <x v="4"/>
    <x v="27"/>
    <x v="1951"/>
    <x v="558"/>
  </r>
  <r>
    <x v="4"/>
    <x v="27"/>
    <x v="1952"/>
    <x v="558"/>
  </r>
  <r>
    <x v="4"/>
    <x v="27"/>
    <x v="1953"/>
    <x v="558"/>
  </r>
  <r>
    <x v="4"/>
    <x v="27"/>
    <x v="1954"/>
    <x v="558"/>
  </r>
  <r>
    <x v="4"/>
    <x v="27"/>
    <x v="1955"/>
    <x v="559"/>
  </r>
  <r>
    <x v="4"/>
    <x v="27"/>
    <x v="1956"/>
    <x v="559"/>
  </r>
  <r>
    <x v="4"/>
    <x v="27"/>
    <x v="3457"/>
    <x v="559"/>
  </r>
  <r>
    <x v="4"/>
    <x v="27"/>
    <x v="1958"/>
    <x v="559"/>
  </r>
  <r>
    <x v="4"/>
    <x v="27"/>
    <x v="3459"/>
    <x v="998"/>
  </r>
  <r>
    <x v="4"/>
    <x v="27"/>
    <x v="1959"/>
    <x v="560"/>
  </r>
  <r>
    <x v="4"/>
    <x v="27"/>
    <x v="1960"/>
    <x v="560"/>
  </r>
  <r>
    <x v="4"/>
    <x v="27"/>
    <x v="1961"/>
    <x v="560"/>
  </r>
  <r>
    <x v="4"/>
    <x v="27"/>
    <x v="1962"/>
    <x v="560"/>
  </r>
  <r>
    <x v="4"/>
    <x v="27"/>
    <x v="1963"/>
    <x v="560"/>
  </r>
  <r>
    <x v="4"/>
    <x v="27"/>
    <x v="1964"/>
    <x v="560"/>
  </r>
  <r>
    <x v="4"/>
    <x v="27"/>
    <x v="1965"/>
    <x v="560"/>
  </r>
  <r>
    <x v="4"/>
    <x v="27"/>
    <x v="1966"/>
    <x v="560"/>
  </r>
  <r>
    <x v="4"/>
    <x v="27"/>
    <x v="1967"/>
    <x v="1009"/>
  </r>
  <r>
    <x v="4"/>
    <x v="27"/>
    <x v="1968"/>
    <x v="1009"/>
  </r>
  <r>
    <x v="4"/>
    <x v="27"/>
    <x v="2038"/>
    <x v="1041"/>
  </r>
  <r>
    <x v="4"/>
    <x v="27"/>
    <x v="2040"/>
    <x v="949"/>
  </r>
  <r>
    <x v="4"/>
    <x v="27"/>
    <x v="2041"/>
    <x v="468"/>
  </r>
  <r>
    <x v="4"/>
    <x v="27"/>
    <x v="2042"/>
    <x v="164"/>
  </r>
  <r>
    <x v="4"/>
    <x v="27"/>
    <x v="2043"/>
    <x v="120"/>
  </r>
  <r>
    <x v="4"/>
    <x v="27"/>
    <x v="2047"/>
    <x v="1009"/>
  </r>
  <r>
    <x v="4"/>
    <x v="27"/>
    <x v="2048"/>
    <x v="565"/>
  </r>
  <r>
    <x v="4"/>
    <x v="27"/>
    <x v="2049"/>
    <x v="1009"/>
  </r>
  <r>
    <x v="4"/>
    <x v="27"/>
    <x v="2050"/>
    <x v="1009"/>
  </r>
  <r>
    <x v="4"/>
    <x v="27"/>
    <x v="2051"/>
    <x v="1009"/>
  </r>
  <r>
    <x v="4"/>
    <x v="27"/>
    <x v="2052"/>
    <x v="1009"/>
  </r>
  <r>
    <x v="4"/>
    <x v="27"/>
    <x v="2053"/>
    <x v="1009"/>
  </r>
  <r>
    <x v="4"/>
    <x v="27"/>
    <x v="2054"/>
    <x v="1009"/>
  </r>
  <r>
    <x v="4"/>
    <x v="27"/>
    <x v="2055"/>
    <x v="1029"/>
  </r>
  <r>
    <x v="4"/>
    <x v="27"/>
    <x v="2056"/>
    <x v="1009"/>
  </r>
  <r>
    <x v="4"/>
    <x v="27"/>
    <x v="2057"/>
    <x v="1009"/>
  </r>
  <r>
    <x v="4"/>
    <x v="27"/>
    <x v="2058"/>
    <x v="1009"/>
  </r>
  <r>
    <x v="4"/>
    <x v="27"/>
    <x v="2059"/>
    <x v="1009"/>
  </r>
  <r>
    <x v="4"/>
    <x v="27"/>
    <x v="2060"/>
    <x v="1167"/>
  </r>
  <r>
    <x v="4"/>
    <x v="27"/>
    <x v="2061"/>
    <x v="1009"/>
  </r>
  <r>
    <x v="4"/>
    <x v="27"/>
    <x v="2062"/>
    <x v="567"/>
  </r>
  <r>
    <x v="4"/>
    <x v="27"/>
    <x v="2063"/>
    <x v="1168"/>
  </r>
  <r>
    <x v="4"/>
    <x v="27"/>
    <x v="2064"/>
    <x v="468"/>
  </r>
  <r>
    <x v="4"/>
    <x v="27"/>
    <x v="2065"/>
    <x v="569"/>
  </r>
  <r>
    <x v="4"/>
    <x v="27"/>
    <x v="2066"/>
    <x v="139"/>
  </r>
  <r>
    <x v="4"/>
    <x v="27"/>
    <x v="2067"/>
    <x v="139"/>
  </r>
  <r>
    <x v="4"/>
    <x v="27"/>
    <x v="2068"/>
    <x v="139"/>
  </r>
  <r>
    <x v="4"/>
    <x v="27"/>
    <x v="2069"/>
    <x v="570"/>
  </r>
  <r>
    <x v="4"/>
    <x v="27"/>
    <x v="2070"/>
    <x v="571"/>
  </r>
  <r>
    <x v="4"/>
    <x v="27"/>
    <x v="2071"/>
    <x v="572"/>
  </r>
  <r>
    <x v="4"/>
    <x v="27"/>
    <x v="2072"/>
    <x v="468"/>
  </r>
  <r>
    <x v="4"/>
    <x v="27"/>
    <x v="2073"/>
    <x v="573"/>
  </r>
  <r>
    <x v="4"/>
    <x v="27"/>
    <x v="2074"/>
    <x v="569"/>
  </r>
  <r>
    <x v="4"/>
    <x v="27"/>
    <x v="2075"/>
    <x v="289"/>
  </r>
  <r>
    <x v="4"/>
    <x v="27"/>
    <x v="2076"/>
    <x v="572"/>
  </r>
  <r>
    <x v="4"/>
    <x v="27"/>
    <x v="2082"/>
    <x v="255"/>
  </r>
  <r>
    <x v="4"/>
    <x v="27"/>
    <x v="2083"/>
    <x v="255"/>
  </r>
  <r>
    <x v="4"/>
    <x v="27"/>
    <x v="2084"/>
    <x v="255"/>
  </r>
  <r>
    <x v="4"/>
    <x v="27"/>
    <x v="2085"/>
    <x v="255"/>
  </r>
  <r>
    <x v="4"/>
    <x v="27"/>
    <x v="2086"/>
    <x v="1009"/>
  </r>
  <r>
    <x v="4"/>
    <x v="27"/>
    <x v="2089"/>
    <x v="1009"/>
  </r>
  <r>
    <x v="4"/>
    <x v="27"/>
    <x v="2090"/>
    <x v="198"/>
  </r>
  <r>
    <x v="4"/>
    <x v="27"/>
    <x v="3463"/>
    <x v="1009"/>
  </r>
  <r>
    <x v="4"/>
    <x v="27"/>
    <x v="2091"/>
    <x v="1009"/>
  </r>
  <r>
    <x v="4"/>
    <x v="27"/>
    <x v="2092"/>
    <x v="1009"/>
  </r>
  <r>
    <x v="4"/>
    <x v="27"/>
    <x v="2093"/>
    <x v="1009"/>
  </r>
  <r>
    <x v="4"/>
    <x v="27"/>
    <x v="2094"/>
    <x v="1009"/>
  </r>
  <r>
    <x v="4"/>
    <x v="27"/>
    <x v="2095"/>
    <x v="1009"/>
  </r>
  <r>
    <x v="4"/>
    <x v="27"/>
    <x v="2096"/>
    <x v="1009"/>
  </r>
  <r>
    <x v="4"/>
    <x v="27"/>
    <x v="2097"/>
    <x v="1009"/>
  </r>
  <r>
    <x v="4"/>
    <x v="27"/>
    <x v="2098"/>
    <x v="1009"/>
  </r>
  <r>
    <x v="4"/>
    <x v="27"/>
    <x v="2099"/>
    <x v="1009"/>
  </r>
  <r>
    <x v="4"/>
    <x v="27"/>
    <x v="2100"/>
    <x v="1009"/>
  </r>
  <r>
    <x v="4"/>
    <x v="27"/>
    <x v="3464"/>
    <x v="1009"/>
  </r>
  <r>
    <x v="4"/>
    <x v="27"/>
    <x v="2101"/>
    <x v="1009"/>
  </r>
  <r>
    <x v="4"/>
    <x v="27"/>
    <x v="2102"/>
    <x v="1009"/>
  </r>
  <r>
    <x v="4"/>
    <x v="27"/>
    <x v="2104"/>
    <x v="1009"/>
  </r>
  <r>
    <x v="4"/>
    <x v="27"/>
    <x v="2105"/>
    <x v="1009"/>
  </r>
  <r>
    <x v="4"/>
    <x v="27"/>
    <x v="3465"/>
    <x v="120"/>
  </r>
  <r>
    <x v="4"/>
    <x v="27"/>
    <x v="3466"/>
    <x v="120"/>
  </r>
  <r>
    <x v="4"/>
    <x v="27"/>
    <x v="3467"/>
    <x v="998"/>
  </r>
  <r>
    <x v="4"/>
    <x v="27"/>
    <x v="3468"/>
    <x v="998"/>
  </r>
  <r>
    <x v="4"/>
    <x v="55"/>
    <x v="3473"/>
    <x v="93"/>
  </r>
  <r>
    <x v="4"/>
    <x v="55"/>
    <x v="3474"/>
    <x v="93"/>
  </r>
  <r>
    <x v="4"/>
    <x v="55"/>
    <x v="3475"/>
    <x v="93"/>
  </r>
  <r>
    <x v="4"/>
    <x v="55"/>
    <x v="3476"/>
    <x v="93"/>
  </r>
  <r>
    <x v="4"/>
    <x v="55"/>
    <x v="3477"/>
    <x v="93"/>
  </r>
  <r>
    <x v="4"/>
    <x v="55"/>
    <x v="3478"/>
    <x v="93"/>
  </r>
  <r>
    <x v="4"/>
    <x v="55"/>
    <x v="3479"/>
    <x v="93"/>
  </r>
  <r>
    <x v="4"/>
    <x v="55"/>
    <x v="3480"/>
    <x v="93"/>
  </r>
  <r>
    <x v="4"/>
    <x v="55"/>
    <x v="3481"/>
    <x v="93"/>
  </r>
  <r>
    <x v="4"/>
    <x v="55"/>
    <x v="3482"/>
    <x v="93"/>
  </r>
  <r>
    <x v="4"/>
    <x v="55"/>
    <x v="3466"/>
    <x v="93"/>
  </r>
  <r>
    <x v="4"/>
    <x v="56"/>
    <x v="3921"/>
    <x v="952"/>
  </r>
  <r>
    <x v="4"/>
    <x v="56"/>
    <x v="3922"/>
    <x v="952"/>
  </r>
  <r>
    <x v="4"/>
    <x v="56"/>
    <x v="3923"/>
    <x v="952"/>
  </r>
  <r>
    <x v="4"/>
    <x v="56"/>
    <x v="3924"/>
    <x v="1169"/>
  </r>
  <r>
    <x v="4"/>
    <x v="56"/>
    <x v="3488"/>
    <x v="952"/>
  </r>
  <r>
    <x v="4"/>
    <x v="56"/>
    <x v="3489"/>
    <x v="952"/>
  </r>
  <r>
    <x v="4"/>
    <x v="56"/>
    <x v="3925"/>
    <x v="952"/>
  </r>
  <r>
    <x v="4"/>
    <x v="28"/>
    <x v="2106"/>
    <x v="574"/>
  </r>
  <r>
    <x v="4"/>
    <x v="28"/>
    <x v="2107"/>
    <x v="574"/>
  </r>
  <r>
    <x v="4"/>
    <x v="28"/>
    <x v="2108"/>
    <x v="574"/>
  </r>
  <r>
    <x v="4"/>
    <x v="28"/>
    <x v="2109"/>
    <x v="574"/>
  </r>
  <r>
    <x v="4"/>
    <x v="28"/>
    <x v="2110"/>
    <x v="574"/>
  </r>
  <r>
    <x v="4"/>
    <x v="28"/>
    <x v="2111"/>
    <x v="574"/>
  </r>
  <r>
    <x v="4"/>
    <x v="28"/>
    <x v="2112"/>
    <x v="574"/>
  </r>
  <r>
    <x v="4"/>
    <x v="28"/>
    <x v="2113"/>
    <x v="574"/>
  </r>
  <r>
    <x v="4"/>
    <x v="28"/>
    <x v="2114"/>
    <x v="574"/>
  </r>
  <r>
    <x v="4"/>
    <x v="28"/>
    <x v="2115"/>
    <x v="574"/>
  </r>
  <r>
    <x v="4"/>
    <x v="28"/>
    <x v="2116"/>
    <x v="574"/>
  </r>
  <r>
    <x v="4"/>
    <x v="28"/>
    <x v="2117"/>
    <x v="574"/>
  </r>
  <r>
    <x v="4"/>
    <x v="28"/>
    <x v="2118"/>
    <x v="574"/>
  </r>
  <r>
    <x v="4"/>
    <x v="28"/>
    <x v="2119"/>
    <x v="574"/>
  </r>
  <r>
    <x v="4"/>
    <x v="28"/>
    <x v="2120"/>
    <x v="574"/>
  </r>
  <r>
    <x v="4"/>
    <x v="28"/>
    <x v="2121"/>
    <x v="574"/>
  </r>
  <r>
    <x v="4"/>
    <x v="28"/>
    <x v="2122"/>
    <x v="574"/>
  </r>
  <r>
    <x v="4"/>
    <x v="28"/>
    <x v="2123"/>
    <x v="574"/>
  </r>
  <r>
    <x v="4"/>
    <x v="28"/>
    <x v="2124"/>
    <x v="574"/>
  </r>
  <r>
    <x v="4"/>
    <x v="29"/>
    <x v="2125"/>
    <x v="1170"/>
  </r>
  <r>
    <x v="4"/>
    <x v="32"/>
    <x v="2148"/>
    <x v="578"/>
  </r>
  <r>
    <x v="4"/>
    <x v="32"/>
    <x v="3926"/>
    <x v="580"/>
  </r>
  <r>
    <x v="4"/>
    <x v="32"/>
    <x v="2151"/>
    <x v="956"/>
  </r>
  <r>
    <x v="4"/>
    <x v="32"/>
    <x v="2157"/>
    <x v="956"/>
  </r>
  <r>
    <x v="4"/>
    <x v="32"/>
    <x v="2160"/>
    <x v="578"/>
  </r>
  <r>
    <x v="4"/>
    <x v="32"/>
    <x v="2163"/>
    <x v="958"/>
  </r>
  <r>
    <x v="4"/>
    <x v="32"/>
    <x v="2164"/>
    <x v="581"/>
  </r>
  <r>
    <x v="4"/>
    <x v="32"/>
    <x v="3523"/>
    <x v="483"/>
  </r>
  <r>
    <x v="4"/>
    <x v="32"/>
    <x v="2167"/>
    <x v="186"/>
  </r>
  <r>
    <x v="4"/>
    <x v="32"/>
    <x v="2168"/>
    <x v="582"/>
  </r>
  <r>
    <x v="4"/>
    <x v="32"/>
    <x v="2169"/>
    <x v="582"/>
  </r>
  <r>
    <x v="4"/>
    <x v="32"/>
    <x v="2170"/>
    <x v="583"/>
  </r>
  <r>
    <x v="4"/>
    <x v="32"/>
    <x v="2173"/>
    <x v="584"/>
  </r>
  <r>
    <x v="4"/>
    <x v="32"/>
    <x v="2174"/>
    <x v="1171"/>
  </r>
  <r>
    <x v="4"/>
    <x v="32"/>
    <x v="2176"/>
    <x v="1171"/>
  </r>
  <r>
    <x v="4"/>
    <x v="32"/>
    <x v="2182"/>
    <x v="582"/>
  </r>
  <r>
    <x v="4"/>
    <x v="32"/>
    <x v="2187"/>
    <x v="186"/>
  </r>
  <r>
    <x v="4"/>
    <x v="32"/>
    <x v="2190"/>
    <x v="585"/>
  </r>
  <r>
    <x v="4"/>
    <x v="32"/>
    <x v="2191"/>
    <x v="585"/>
  </r>
  <r>
    <x v="4"/>
    <x v="32"/>
    <x v="2193"/>
    <x v="586"/>
  </r>
  <r>
    <x v="4"/>
    <x v="32"/>
    <x v="2193"/>
    <x v="586"/>
  </r>
  <r>
    <x v="4"/>
    <x v="32"/>
    <x v="2199"/>
    <x v="587"/>
  </r>
  <r>
    <x v="4"/>
    <x v="32"/>
    <x v="2205"/>
    <x v="483"/>
  </r>
  <r>
    <x v="4"/>
    <x v="32"/>
    <x v="2206"/>
    <x v="582"/>
  </r>
  <r>
    <x v="4"/>
    <x v="32"/>
    <x v="2208"/>
    <x v="581"/>
  </r>
  <r>
    <x v="4"/>
    <x v="32"/>
    <x v="2210"/>
    <x v="582"/>
  </r>
  <r>
    <x v="4"/>
    <x v="32"/>
    <x v="3524"/>
    <x v="351"/>
  </r>
  <r>
    <x v="4"/>
    <x v="32"/>
    <x v="2212"/>
    <x v="581"/>
  </r>
  <r>
    <x v="4"/>
    <x v="32"/>
    <x v="2218"/>
    <x v="584"/>
  </r>
  <r>
    <x v="4"/>
    <x v="32"/>
    <x v="2223"/>
    <x v="584"/>
  </r>
  <r>
    <x v="4"/>
    <x v="32"/>
    <x v="2224"/>
    <x v="589"/>
  </r>
  <r>
    <x v="4"/>
    <x v="32"/>
    <x v="2225"/>
    <x v="589"/>
  </r>
  <r>
    <x v="4"/>
    <x v="32"/>
    <x v="2226"/>
    <x v="212"/>
  </r>
  <r>
    <x v="4"/>
    <x v="32"/>
    <x v="2229"/>
    <x v="962"/>
  </r>
  <r>
    <x v="4"/>
    <x v="32"/>
    <x v="2230"/>
    <x v="580"/>
  </r>
  <r>
    <x v="4"/>
    <x v="32"/>
    <x v="2233"/>
    <x v="560"/>
  </r>
  <r>
    <x v="4"/>
    <x v="32"/>
    <x v="2234"/>
    <x v="963"/>
  </r>
  <r>
    <x v="4"/>
    <x v="32"/>
    <x v="2237"/>
    <x v="314"/>
  </r>
  <r>
    <x v="4"/>
    <x v="32"/>
    <x v="2239"/>
    <x v="184"/>
  </r>
  <r>
    <x v="4"/>
    <x v="32"/>
    <x v="2242"/>
    <x v="958"/>
  </r>
  <r>
    <x v="4"/>
    <x v="32"/>
    <x v="2247"/>
    <x v="578"/>
  </r>
  <r>
    <x v="4"/>
    <x v="32"/>
    <x v="2250"/>
    <x v="1171"/>
  </r>
  <r>
    <x v="4"/>
    <x v="32"/>
    <x v="3526"/>
    <x v="1171"/>
  </r>
  <r>
    <x v="4"/>
    <x v="32"/>
    <x v="2255"/>
    <x v="583"/>
  </r>
  <r>
    <x v="4"/>
    <x v="32"/>
    <x v="2259"/>
    <x v="591"/>
  </r>
  <r>
    <x v="4"/>
    <x v="32"/>
    <x v="2260"/>
    <x v="218"/>
  </r>
  <r>
    <x v="4"/>
    <x v="32"/>
    <x v="2262"/>
    <x v="578"/>
  </r>
  <r>
    <x v="4"/>
    <x v="32"/>
    <x v="3927"/>
    <x v="1172"/>
  </r>
  <r>
    <x v="4"/>
    <x v="32"/>
    <x v="2269"/>
    <x v="581"/>
  </r>
  <r>
    <x v="4"/>
    <x v="32"/>
    <x v="2273"/>
    <x v="1171"/>
  </r>
  <r>
    <x v="4"/>
    <x v="32"/>
    <x v="2274"/>
    <x v="592"/>
  </r>
  <r>
    <x v="4"/>
    <x v="32"/>
    <x v="2280"/>
    <x v="585"/>
  </r>
  <r>
    <x v="4"/>
    <x v="32"/>
    <x v="2287"/>
    <x v="968"/>
  </r>
  <r>
    <x v="4"/>
    <x v="32"/>
    <x v="2292"/>
    <x v="956"/>
  </r>
  <r>
    <x v="4"/>
    <x v="32"/>
    <x v="2297"/>
    <x v="591"/>
  </r>
  <r>
    <x v="4"/>
    <x v="32"/>
    <x v="2304"/>
    <x v="962"/>
  </r>
  <r>
    <x v="4"/>
    <x v="32"/>
    <x v="2305"/>
    <x v="593"/>
  </r>
  <r>
    <x v="4"/>
    <x v="32"/>
    <x v="2319"/>
    <x v="1171"/>
  </r>
  <r>
    <x v="4"/>
    <x v="32"/>
    <x v="2321"/>
    <x v="594"/>
  </r>
  <r>
    <x v="4"/>
    <x v="32"/>
    <x v="3528"/>
    <x v="1171"/>
  </r>
  <r>
    <x v="4"/>
    <x v="32"/>
    <x v="2328"/>
    <x v="377"/>
  </r>
  <r>
    <x v="4"/>
    <x v="32"/>
    <x v="2329"/>
    <x v="969"/>
  </r>
  <r>
    <x v="4"/>
    <x v="32"/>
    <x v="2330"/>
    <x v="963"/>
  </r>
  <r>
    <x v="4"/>
    <x v="32"/>
    <x v="3529"/>
    <x v="483"/>
  </r>
  <r>
    <x v="4"/>
    <x v="32"/>
    <x v="2332"/>
    <x v="377"/>
  </r>
  <r>
    <x v="4"/>
    <x v="32"/>
    <x v="2334"/>
    <x v="592"/>
  </r>
  <r>
    <x v="4"/>
    <x v="32"/>
    <x v="2340"/>
    <x v="594"/>
  </r>
  <r>
    <x v="4"/>
    <x v="32"/>
    <x v="2344"/>
    <x v="596"/>
  </r>
  <r>
    <x v="4"/>
    <x v="32"/>
    <x v="2346"/>
    <x v="578"/>
  </r>
  <r>
    <x v="4"/>
    <x v="32"/>
    <x v="2350"/>
    <x v="184"/>
  </r>
  <r>
    <x v="4"/>
    <x v="32"/>
    <x v="2352"/>
    <x v="351"/>
  </r>
  <r>
    <x v="4"/>
    <x v="32"/>
    <x v="2354"/>
    <x v="968"/>
  </r>
  <r>
    <x v="4"/>
    <x v="32"/>
    <x v="2356"/>
    <x v="581"/>
  </r>
  <r>
    <x v="4"/>
    <x v="32"/>
    <x v="2357"/>
    <x v="483"/>
  </r>
  <r>
    <x v="4"/>
    <x v="32"/>
    <x v="2360"/>
    <x v="596"/>
  </r>
  <r>
    <x v="4"/>
    <x v="32"/>
    <x v="2361"/>
    <x v="581"/>
  </r>
  <r>
    <x v="4"/>
    <x v="32"/>
    <x v="3532"/>
    <x v="1171"/>
  </r>
  <r>
    <x v="4"/>
    <x v="34"/>
    <x v="3533"/>
    <x v="1173"/>
  </r>
  <r>
    <x v="4"/>
    <x v="34"/>
    <x v="3536"/>
    <x v="825"/>
  </r>
  <r>
    <x v="4"/>
    <x v="34"/>
    <x v="2373"/>
    <x v="206"/>
  </r>
  <r>
    <x v="4"/>
    <x v="34"/>
    <x v="3537"/>
    <x v="1164"/>
  </r>
  <r>
    <x v="4"/>
    <x v="34"/>
    <x v="2374"/>
    <x v="206"/>
  </r>
  <r>
    <x v="4"/>
    <x v="34"/>
    <x v="3538"/>
    <x v="825"/>
  </r>
  <r>
    <x v="4"/>
    <x v="34"/>
    <x v="3539"/>
    <x v="825"/>
  </r>
  <r>
    <x v="4"/>
    <x v="34"/>
    <x v="3540"/>
    <x v="825"/>
  </r>
  <r>
    <x v="4"/>
    <x v="34"/>
    <x v="3542"/>
    <x v="825"/>
  </r>
  <r>
    <x v="4"/>
    <x v="34"/>
    <x v="3543"/>
    <x v="1174"/>
  </r>
  <r>
    <x v="4"/>
    <x v="34"/>
    <x v="3544"/>
    <x v="825"/>
  </r>
  <r>
    <x v="4"/>
    <x v="34"/>
    <x v="2376"/>
    <x v="600"/>
  </r>
  <r>
    <x v="4"/>
    <x v="34"/>
    <x v="3546"/>
    <x v="1065"/>
  </r>
  <r>
    <x v="4"/>
    <x v="34"/>
    <x v="3547"/>
    <x v="1164"/>
  </r>
  <r>
    <x v="4"/>
    <x v="34"/>
    <x v="3548"/>
    <x v="825"/>
  </r>
  <r>
    <x v="4"/>
    <x v="34"/>
    <x v="3549"/>
    <x v="602"/>
  </r>
  <r>
    <x v="4"/>
    <x v="34"/>
    <x v="2379"/>
    <x v="603"/>
  </r>
  <r>
    <x v="4"/>
    <x v="34"/>
    <x v="2380"/>
    <x v="602"/>
  </r>
  <r>
    <x v="4"/>
    <x v="34"/>
    <x v="3550"/>
    <x v="825"/>
  </r>
  <r>
    <x v="4"/>
    <x v="34"/>
    <x v="3552"/>
    <x v="825"/>
  </r>
  <r>
    <x v="4"/>
    <x v="34"/>
    <x v="3553"/>
    <x v="1173"/>
  </r>
  <r>
    <x v="4"/>
    <x v="34"/>
    <x v="3554"/>
    <x v="1173"/>
  </r>
  <r>
    <x v="4"/>
    <x v="34"/>
    <x v="3555"/>
    <x v="1173"/>
  </r>
  <r>
    <x v="4"/>
    <x v="34"/>
    <x v="3556"/>
    <x v="1173"/>
  </r>
  <r>
    <x v="4"/>
    <x v="34"/>
    <x v="3557"/>
    <x v="1173"/>
  </r>
  <r>
    <x v="4"/>
    <x v="34"/>
    <x v="3558"/>
    <x v="1173"/>
  </r>
  <r>
    <x v="4"/>
    <x v="34"/>
    <x v="3559"/>
    <x v="973"/>
  </r>
  <r>
    <x v="4"/>
    <x v="34"/>
    <x v="3560"/>
    <x v="973"/>
  </r>
  <r>
    <x v="4"/>
    <x v="34"/>
    <x v="3561"/>
    <x v="973"/>
  </r>
  <r>
    <x v="4"/>
    <x v="34"/>
    <x v="3562"/>
    <x v="973"/>
  </r>
  <r>
    <x v="4"/>
    <x v="34"/>
    <x v="3563"/>
    <x v="973"/>
  </r>
  <r>
    <x v="4"/>
    <x v="34"/>
    <x v="3564"/>
    <x v="1174"/>
  </r>
  <r>
    <x v="4"/>
    <x v="34"/>
    <x v="3565"/>
    <x v="1174"/>
  </r>
  <r>
    <x v="4"/>
    <x v="34"/>
    <x v="3566"/>
    <x v="1174"/>
  </r>
  <r>
    <x v="4"/>
    <x v="34"/>
    <x v="3567"/>
    <x v="1174"/>
  </r>
  <r>
    <x v="4"/>
    <x v="34"/>
    <x v="3568"/>
    <x v="1174"/>
  </r>
  <r>
    <x v="4"/>
    <x v="34"/>
    <x v="3569"/>
    <x v="1174"/>
  </r>
  <r>
    <x v="4"/>
    <x v="34"/>
    <x v="3570"/>
    <x v="1174"/>
  </r>
  <r>
    <x v="4"/>
    <x v="34"/>
    <x v="2381"/>
    <x v="497"/>
  </r>
  <r>
    <x v="4"/>
    <x v="34"/>
    <x v="2382"/>
    <x v="604"/>
  </r>
  <r>
    <x v="4"/>
    <x v="34"/>
    <x v="3571"/>
    <x v="825"/>
  </r>
  <r>
    <x v="4"/>
    <x v="34"/>
    <x v="3572"/>
    <x v="825"/>
  </r>
  <r>
    <x v="4"/>
    <x v="34"/>
    <x v="2383"/>
    <x v="603"/>
  </r>
  <r>
    <x v="4"/>
    <x v="34"/>
    <x v="2383"/>
    <x v="605"/>
  </r>
  <r>
    <x v="4"/>
    <x v="34"/>
    <x v="3574"/>
    <x v="825"/>
  </r>
  <r>
    <x v="4"/>
    <x v="34"/>
    <x v="2384"/>
    <x v="606"/>
  </r>
  <r>
    <x v="4"/>
    <x v="34"/>
    <x v="2385"/>
    <x v="44"/>
  </r>
  <r>
    <x v="4"/>
    <x v="34"/>
    <x v="3928"/>
    <x v="825"/>
  </r>
  <r>
    <x v="4"/>
    <x v="34"/>
    <x v="3575"/>
    <x v="825"/>
  </r>
  <r>
    <x v="4"/>
    <x v="34"/>
    <x v="2386"/>
    <x v="607"/>
  </r>
  <r>
    <x v="4"/>
    <x v="34"/>
    <x v="2387"/>
    <x v="497"/>
  </r>
  <r>
    <x v="4"/>
    <x v="34"/>
    <x v="2388"/>
    <x v="825"/>
  </r>
  <r>
    <x v="4"/>
    <x v="34"/>
    <x v="2389"/>
    <x v="825"/>
  </r>
  <r>
    <x v="4"/>
    <x v="34"/>
    <x v="2390"/>
    <x v="461"/>
  </r>
  <r>
    <x v="4"/>
    <x v="34"/>
    <x v="3577"/>
    <x v="825"/>
  </r>
  <r>
    <x v="4"/>
    <x v="34"/>
    <x v="3580"/>
    <x v="825"/>
  </r>
  <r>
    <x v="4"/>
    <x v="34"/>
    <x v="3581"/>
    <x v="1164"/>
  </r>
  <r>
    <x v="4"/>
    <x v="34"/>
    <x v="2391"/>
    <x v="609"/>
  </r>
  <r>
    <x v="4"/>
    <x v="34"/>
    <x v="2147"/>
    <x v="577"/>
  </r>
  <r>
    <x v="4"/>
    <x v="34"/>
    <x v="2147"/>
    <x v="610"/>
  </r>
  <r>
    <x v="4"/>
    <x v="34"/>
    <x v="649"/>
    <x v="1174"/>
  </r>
  <r>
    <x v="4"/>
    <x v="34"/>
    <x v="2392"/>
    <x v="611"/>
  </r>
  <r>
    <x v="4"/>
    <x v="34"/>
    <x v="3584"/>
    <x v="226"/>
  </r>
  <r>
    <x v="4"/>
    <x v="34"/>
    <x v="2393"/>
    <x v="611"/>
  </r>
  <r>
    <x v="4"/>
    <x v="34"/>
    <x v="3585"/>
    <x v="226"/>
  </r>
  <r>
    <x v="4"/>
    <x v="34"/>
    <x v="2394"/>
    <x v="307"/>
  </r>
  <r>
    <x v="4"/>
    <x v="34"/>
    <x v="2395"/>
    <x v="612"/>
  </r>
  <r>
    <x v="4"/>
    <x v="34"/>
    <x v="2396"/>
    <x v="606"/>
  </r>
  <r>
    <x v="4"/>
    <x v="34"/>
    <x v="2397"/>
    <x v="613"/>
  </r>
  <r>
    <x v="4"/>
    <x v="34"/>
    <x v="2398"/>
    <x v="613"/>
  </r>
  <r>
    <x v="4"/>
    <x v="34"/>
    <x v="2399"/>
    <x v="613"/>
  </r>
  <r>
    <x v="4"/>
    <x v="34"/>
    <x v="3586"/>
    <x v="1173"/>
  </r>
  <r>
    <x v="4"/>
    <x v="34"/>
    <x v="3587"/>
    <x v="1174"/>
  </r>
  <r>
    <x v="4"/>
    <x v="34"/>
    <x v="3588"/>
    <x v="1174"/>
  </r>
  <r>
    <x v="4"/>
    <x v="34"/>
    <x v="2401"/>
    <x v="614"/>
  </r>
  <r>
    <x v="4"/>
    <x v="34"/>
    <x v="2402"/>
    <x v="129"/>
  </r>
  <r>
    <x v="4"/>
    <x v="34"/>
    <x v="3590"/>
    <x v="1065"/>
  </r>
  <r>
    <x v="4"/>
    <x v="34"/>
    <x v="2403"/>
    <x v="825"/>
  </r>
  <r>
    <x v="4"/>
    <x v="34"/>
    <x v="2404"/>
    <x v="600"/>
  </r>
  <r>
    <x v="4"/>
    <x v="34"/>
    <x v="2405"/>
    <x v="615"/>
  </r>
  <r>
    <x v="4"/>
    <x v="34"/>
    <x v="2406"/>
    <x v="18"/>
  </r>
  <r>
    <x v="4"/>
    <x v="34"/>
    <x v="2406"/>
    <x v="18"/>
  </r>
  <r>
    <x v="4"/>
    <x v="34"/>
    <x v="3591"/>
    <x v="825"/>
  </r>
  <r>
    <x v="4"/>
    <x v="34"/>
    <x v="3592"/>
    <x v="825"/>
  </r>
  <r>
    <x v="4"/>
    <x v="34"/>
    <x v="3593"/>
    <x v="1065"/>
  </r>
  <r>
    <x v="4"/>
    <x v="34"/>
    <x v="2408"/>
    <x v="425"/>
  </r>
  <r>
    <x v="4"/>
    <x v="35"/>
    <x v="3595"/>
    <x v="804"/>
  </r>
  <r>
    <x v="4"/>
    <x v="35"/>
    <x v="3596"/>
    <x v="976"/>
  </r>
  <r>
    <x v="4"/>
    <x v="35"/>
    <x v="2409"/>
    <x v="994"/>
  </r>
  <r>
    <x v="4"/>
    <x v="35"/>
    <x v="3929"/>
    <x v="159"/>
  </r>
  <r>
    <x v="4"/>
    <x v="35"/>
    <x v="2410"/>
    <x v="994"/>
  </r>
  <r>
    <x v="4"/>
    <x v="35"/>
    <x v="3598"/>
    <x v="703"/>
  </r>
  <r>
    <x v="4"/>
    <x v="35"/>
    <x v="2411"/>
    <x v="159"/>
  </r>
  <r>
    <x v="4"/>
    <x v="35"/>
    <x v="2412"/>
    <x v="994"/>
  </r>
  <r>
    <x v="4"/>
    <x v="35"/>
    <x v="3602"/>
    <x v="804"/>
  </r>
  <r>
    <x v="4"/>
    <x v="35"/>
    <x v="2525"/>
    <x v="223"/>
  </r>
  <r>
    <x v="4"/>
    <x v="35"/>
    <x v="3605"/>
    <x v="978"/>
  </r>
  <r>
    <x v="4"/>
    <x v="35"/>
    <x v="3606"/>
    <x v="223"/>
  </r>
  <r>
    <x v="4"/>
    <x v="35"/>
    <x v="2413"/>
    <x v="902"/>
  </r>
  <r>
    <x v="4"/>
    <x v="35"/>
    <x v="3607"/>
    <x v="976"/>
  </r>
  <r>
    <x v="4"/>
    <x v="35"/>
    <x v="3608"/>
    <x v="703"/>
  </r>
  <r>
    <x v="4"/>
    <x v="35"/>
    <x v="3609"/>
    <x v="573"/>
  </r>
  <r>
    <x v="4"/>
    <x v="35"/>
    <x v="3610"/>
    <x v="976"/>
  </r>
  <r>
    <x v="4"/>
    <x v="35"/>
    <x v="2415"/>
    <x v="1089"/>
  </r>
  <r>
    <x v="4"/>
    <x v="35"/>
    <x v="2824"/>
    <x v="976"/>
  </r>
  <r>
    <x v="4"/>
    <x v="35"/>
    <x v="2416"/>
    <x v="159"/>
  </r>
  <r>
    <x v="4"/>
    <x v="35"/>
    <x v="3613"/>
    <x v="244"/>
  </r>
  <r>
    <x v="4"/>
    <x v="35"/>
    <x v="3614"/>
    <x v="616"/>
  </r>
  <r>
    <x v="4"/>
    <x v="35"/>
    <x v="3615"/>
    <x v="979"/>
  </r>
  <r>
    <x v="4"/>
    <x v="35"/>
    <x v="3616"/>
    <x v="976"/>
  </r>
  <r>
    <x v="4"/>
    <x v="35"/>
    <x v="3617"/>
    <x v="976"/>
  </r>
  <r>
    <x v="4"/>
    <x v="36"/>
    <x v="2420"/>
    <x v="994"/>
  </r>
  <r>
    <x v="4"/>
    <x v="36"/>
    <x v="3619"/>
    <x v="994"/>
  </r>
  <r>
    <x v="4"/>
    <x v="36"/>
    <x v="2421"/>
    <x v="994"/>
  </r>
  <r>
    <x v="4"/>
    <x v="36"/>
    <x v="2422"/>
    <x v="994"/>
  </r>
  <r>
    <x v="4"/>
    <x v="36"/>
    <x v="2423"/>
    <x v="994"/>
  </r>
  <r>
    <x v="4"/>
    <x v="36"/>
    <x v="2424"/>
    <x v="96"/>
  </r>
  <r>
    <x v="4"/>
    <x v="36"/>
    <x v="2425"/>
    <x v="405"/>
  </r>
  <r>
    <x v="4"/>
    <x v="36"/>
    <x v="2426"/>
    <x v="405"/>
  </r>
  <r>
    <x v="4"/>
    <x v="36"/>
    <x v="2427"/>
    <x v="405"/>
  </r>
  <r>
    <x v="4"/>
    <x v="36"/>
    <x v="2428"/>
    <x v="405"/>
  </r>
  <r>
    <x v="4"/>
    <x v="36"/>
    <x v="2429"/>
    <x v="405"/>
  </r>
  <r>
    <x v="4"/>
    <x v="36"/>
    <x v="2431"/>
    <x v="405"/>
  </r>
  <r>
    <x v="4"/>
    <x v="36"/>
    <x v="2433"/>
    <x v="405"/>
  </r>
  <r>
    <x v="4"/>
    <x v="36"/>
    <x v="2434"/>
    <x v="72"/>
  </r>
  <r>
    <x v="4"/>
    <x v="36"/>
    <x v="3620"/>
    <x v="405"/>
  </r>
  <r>
    <x v="4"/>
    <x v="36"/>
    <x v="2436"/>
    <x v="994"/>
  </r>
  <r>
    <x v="4"/>
    <x v="36"/>
    <x v="2440"/>
    <x v="994"/>
  </r>
  <r>
    <x v="4"/>
    <x v="36"/>
    <x v="2441"/>
    <x v="994"/>
  </r>
  <r>
    <x v="4"/>
    <x v="36"/>
    <x v="2442"/>
    <x v="994"/>
  </r>
  <r>
    <x v="4"/>
    <x v="36"/>
    <x v="2443"/>
    <x v="96"/>
  </r>
  <r>
    <x v="4"/>
    <x v="36"/>
    <x v="3623"/>
    <x v="1175"/>
  </r>
  <r>
    <x v="4"/>
    <x v="36"/>
    <x v="3930"/>
    <x v="994"/>
  </r>
  <r>
    <x v="4"/>
    <x v="36"/>
    <x v="3931"/>
    <x v="994"/>
  </r>
  <r>
    <x v="4"/>
    <x v="36"/>
    <x v="3932"/>
    <x v="994"/>
  </r>
  <r>
    <x v="4"/>
    <x v="36"/>
    <x v="3933"/>
    <x v="994"/>
  </r>
  <r>
    <x v="4"/>
    <x v="36"/>
    <x v="3934"/>
    <x v="96"/>
  </r>
  <r>
    <x v="4"/>
    <x v="36"/>
    <x v="3624"/>
    <x v="994"/>
  </r>
  <r>
    <x v="4"/>
    <x v="36"/>
    <x v="3935"/>
    <x v="1032"/>
  </r>
  <r>
    <x v="4"/>
    <x v="36"/>
    <x v="3936"/>
    <x v="1032"/>
  </r>
  <r>
    <x v="4"/>
    <x v="36"/>
    <x v="3937"/>
    <x v="1032"/>
  </r>
  <r>
    <x v="4"/>
    <x v="37"/>
    <x v="2419"/>
    <x v="619"/>
  </r>
  <r>
    <x v="4"/>
    <x v="37"/>
    <x v="2445"/>
    <x v="619"/>
  </r>
  <r>
    <x v="4"/>
    <x v="37"/>
    <x v="2446"/>
    <x v="619"/>
  </r>
  <r>
    <x v="4"/>
    <x v="37"/>
    <x v="2447"/>
    <x v="619"/>
  </r>
  <r>
    <x v="4"/>
    <x v="37"/>
    <x v="2448"/>
    <x v="619"/>
  </r>
  <r>
    <x v="4"/>
    <x v="37"/>
    <x v="2449"/>
    <x v="619"/>
  </r>
  <r>
    <x v="4"/>
    <x v="38"/>
    <x v="3626"/>
    <x v="134"/>
  </r>
  <r>
    <x v="4"/>
    <x v="38"/>
    <x v="3627"/>
    <x v="134"/>
  </r>
  <r>
    <x v="4"/>
    <x v="38"/>
    <x v="3628"/>
    <x v="134"/>
  </r>
  <r>
    <x v="4"/>
    <x v="38"/>
    <x v="3629"/>
    <x v="134"/>
  </r>
  <r>
    <x v="4"/>
    <x v="38"/>
    <x v="3630"/>
    <x v="134"/>
  </r>
  <r>
    <x v="4"/>
    <x v="38"/>
    <x v="2143"/>
    <x v="134"/>
  </r>
  <r>
    <x v="4"/>
    <x v="38"/>
    <x v="3631"/>
    <x v="61"/>
  </r>
  <r>
    <x v="4"/>
    <x v="38"/>
    <x v="3631"/>
    <x v="982"/>
  </r>
  <r>
    <x v="4"/>
    <x v="38"/>
    <x v="3632"/>
    <x v="61"/>
  </r>
  <r>
    <x v="4"/>
    <x v="38"/>
    <x v="3632"/>
    <x v="982"/>
  </r>
  <r>
    <x v="4"/>
    <x v="38"/>
    <x v="3633"/>
    <x v="61"/>
  </r>
  <r>
    <x v="4"/>
    <x v="38"/>
    <x v="3633"/>
    <x v="982"/>
  </r>
  <r>
    <x v="4"/>
    <x v="38"/>
    <x v="3938"/>
    <x v="356"/>
  </r>
  <r>
    <x v="4"/>
    <x v="38"/>
    <x v="3634"/>
    <x v="356"/>
  </r>
  <r>
    <x v="4"/>
    <x v="38"/>
    <x v="3635"/>
    <x v="134"/>
  </r>
  <r>
    <x v="4"/>
    <x v="38"/>
    <x v="3636"/>
    <x v="44"/>
  </r>
  <r>
    <x v="4"/>
    <x v="38"/>
    <x v="3637"/>
    <x v="44"/>
  </r>
  <r>
    <x v="4"/>
    <x v="38"/>
    <x v="3638"/>
    <x v="44"/>
  </r>
  <r>
    <x v="4"/>
    <x v="38"/>
    <x v="3639"/>
    <x v="44"/>
  </r>
  <r>
    <x v="4"/>
    <x v="38"/>
    <x v="3640"/>
    <x v="44"/>
  </r>
  <r>
    <x v="4"/>
    <x v="38"/>
    <x v="3641"/>
    <x v="983"/>
  </r>
  <r>
    <x v="4"/>
    <x v="38"/>
    <x v="3641"/>
    <x v="984"/>
  </r>
  <r>
    <x v="4"/>
    <x v="38"/>
    <x v="3642"/>
    <x v="304"/>
  </r>
  <r>
    <x v="4"/>
    <x v="38"/>
    <x v="3642"/>
    <x v="985"/>
  </r>
  <r>
    <x v="4"/>
    <x v="38"/>
    <x v="3643"/>
    <x v="304"/>
  </r>
  <r>
    <x v="4"/>
    <x v="38"/>
    <x v="3644"/>
    <x v="984"/>
  </r>
  <r>
    <x v="4"/>
    <x v="38"/>
    <x v="3645"/>
    <x v="171"/>
  </r>
  <r>
    <x v="4"/>
    <x v="38"/>
    <x v="3645"/>
    <x v="984"/>
  </r>
  <r>
    <x v="4"/>
    <x v="38"/>
    <x v="3646"/>
    <x v="984"/>
  </r>
  <r>
    <x v="4"/>
    <x v="38"/>
    <x v="3939"/>
    <x v="171"/>
  </r>
  <r>
    <x v="4"/>
    <x v="38"/>
    <x v="3647"/>
    <x v="89"/>
  </r>
  <r>
    <x v="4"/>
    <x v="38"/>
    <x v="3648"/>
    <x v="304"/>
  </r>
  <r>
    <x v="4"/>
    <x v="38"/>
    <x v="3648"/>
    <x v="984"/>
  </r>
  <r>
    <x v="4"/>
    <x v="38"/>
    <x v="3649"/>
    <x v="985"/>
  </r>
  <r>
    <x v="4"/>
    <x v="38"/>
    <x v="3650"/>
    <x v="171"/>
  </r>
  <r>
    <x v="4"/>
    <x v="38"/>
    <x v="3650"/>
    <x v="984"/>
  </r>
  <r>
    <x v="4"/>
    <x v="38"/>
    <x v="3651"/>
    <x v="986"/>
  </r>
  <r>
    <x v="4"/>
    <x v="38"/>
    <x v="3651"/>
    <x v="931"/>
  </r>
  <r>
    <x v="4"/>
    <x v="38"/>
    <x v="3652"/>
    <x v="984"/>
  </r>
  <r>
    <x v="4"/>
    <x v="38"/>
    <x v="3653"/>
    <x v="304"/>
  </r>
  <r>
    <x v="4"/>
    <x v="38"/>
    <x v="3653"/>
    <x v="985"/>
  </r>
  <r>
    <x v="4"/>
    <x v="38"/>
    <x v="3654"/>
    <x v="304"/>
  </r>
  <r>
    <x v="4"/>
    <x v="38"/>
    <x v="3654"/>
    <x v="984"/>
  </r>
  <r>
    <x v="4"/>
    <x v="38"/>
    <x v="3655"/>
    <x v="985"/>
  </r>
  <r>
    <x v="4"/>
    <x v="38"/>
    <x v="3656"/>
    <x v="987"/>
  </r>
  <r>
    <x v="4"/>
    <x v="38"/>
    <x v="3657"/>
    <x v="171"/>
  </r>
  <r>
    <x v="4"/>
    <x v="38"/>
    <x v="3657"/>
    <x v="988"/>
  </r>
  <r>
    <x v="4"/>
    <x v="38"/>
    <x v="3940"/>
    <x v="171"/>
  </r>
  <r>
    <x v="4"/>
    <x v="38"/>
    <x v="3941"/>
    <x v="171"/>
  </r>
  <r>
    <x v="4"/>
    <x v="38"/>
    <x v="3942"/>
    <x v="171"/>
  </r>
  <r>
    <x v="4"/>
    <x v="38"/>
    <x v="3943"/>
    <x v="171"/>
  </r>
  <r>
    <x v="4"/>
    <x v="38"/>
    <x v="3658"/>
    <x v="989"/>
  </r>
  <r>
    <x v="4"/>
    <x v="38"/>
    <x v="3659"/>
    <x v="304"/>
  </r>
  <r>
    <x v="4"/>
    <x v="38"/>
    <x v="3659"/>
    <x v="990"/>
  </r>
  <r>
    <x v="4"/>
    <x v="38"/>
    <x v="3660"/>
    <x v="991"/>
  </r>
  <r>
    <x v="4"/>
    <x v="38"/>
    <x v="3660"/>
    <x v="991"/>
  </r>
  <r>
    <x v="4"/>
    <x v="38"/>
    <x v="3661"/>
    <x v="992"/>
  </r>
  <r>
    <x v="4"/>
    <x v="38"/>
    <x v="3662"/>
    <x v="993"/>
  </r>
  <r>
    <x v="4"/>
    <x v="38"/>
    <x v="3665"/>
    <x v="6"/>
  </r>
  <r>
    <x v="4"/>
    <x v="38"/>
    <x v="3666"/>
    <x v="6"/>
  </r>
  <r>
    <x v="4"/>
    <x v="38"/>
    <x v="3667"/>
    <x v="531"/>
  </r>
  <r>
    <x v="4"/>
    <x v="38"/>
    <x v="3672"/>
    <x v="6"/>
  </r>
  <r>
    <x v="6"/>
    <x v="62"/>
    <x v="3944"/>
    <x v="1176"/>
  </r>
  <r>
    <x v="6"/>
    <x v="62"/>
    <x v="3945"/>
    <x v="1062"/>
  </r>
  <r>
    <x v="6"/>
    <x v="62"/>
    <x v="3946"/>
    <x v="1177"/>
  </r>
  <r>
    <x v="6"/>
    <x v="62"/>
    <x v="3947"/>
    <x v="1062"/>
  </r>
  <r>
    <x v="6"/>
    <x v="62"/>
    <x v="3948"/>
    <x v="1177"/>
  </r>
  <r>
    <x v="6"/>
    <x v="62"/>
    <x v="3949"/>
    <x v="1177"/>
  </r>
  <r>
    <x v="6"/>
    <x v="62"/>
    <x v="3950"/>
    <x v="1062"/>
  </r>
  <r>
    <x v="6"/>
    <x v="62"/>
    <x v="3951"/>
    <x v="1177"/>
  </r>
  <r>
    <x v="6"/>
    <x v="62"/>
    <x v="3952"/>
    <x v="1177"/>
  </r>
  <r>
    <x v="5"/>
    <x v="50"/>
    <x v="3953"/>
    <x v="762"/>
  </r>
  <r>
    <x v="6"/>
    <x v="62"/>
    <x v="3954"/>
    <x v="1177"/>
  </r>
  <r>
    <x v="6"/>
    <x v="62"/>
    <x v="3955"/>
    <x v="1177"/>
  </r>
  <r>
    <x v="6"/>
    <x v="62"/>
    <x v="3956"/>
    <x v="1062"/>
  </r>
  <r>
    <x v="6"/>
    <x v="62"/>
    <x v="3957"/>
    <x v="1062"/>
  </r>
  <r>
    <x v="6"/>
    <x v="62"/>
    <x v="3958"/>
    <x v="1177"/>
  </r>
  <r>
    <x v="6"/>
    <x v="62"/>
    <x v="3959"/>
    <x v="500"/>
  </r>
  <r>
    <x v="6"/>
    <x v="62"/>
    <x v="3960"/>
    <x v="1062"/>
  </r>
  <r>
    <x v="6"/>
    <x v="62"/>
    <x v="3961"/>
    <x v="1178"/>
  </r>
  <r>
    <x v="6"/>
    <x v="62"/>
    <x v="3962"/>
    <x v="1062"/>
  </r>
  <r>
    <x v="6"/>
    <x v="62"/>
    <x v="3963"/>
    <x v="1062"/>
  </r>
  <r>
    <x v="6"/>
    <x v="62"/>
    <x v="3964"/>
    <x v="1062"/>
  </r>
  <r>
    <x v="6"/>
    <x v="62"/>
    <x v="3965"/>
    <x v="1177"/>
  </r>
  <r>
    <x v="6"/>
    <x v="62"/>
    <x v="3966"/>
    <x v="1062"/>
  </r>
  <r>
    <x v="6"/>
    <x v="62"/>
    <x v="3967"/>
    <x v="1062"/>
  </r>
  <r>
    <x v="6"/>
    <x v="62"/>
    <x v="3968"/>
    <x v="383"/>
  </r>
  <r>
    <x v="6"/>
    <x v="62"/>
    <x v="3969"/>
    <x v="1178"/>
  </r>
  <r>
    <x v="6"/>
    <x v="62"/>
    <x v="620"/>
    <x v="550"/>
  </r>
  <r>
    <x v="6"/>
    <x v="62"/>
    <x v="3970"/>
    <x v="1179"/>
  </r>
  <r>
    <x v="6"/>
    <x v="62"/>
    <x v="3971"/>
    <x v="1180"/>
  </r>
  <r>
    <x v="6"/>
    <x v="62"/>
    <x v="3972"/>
    <x v="1176"/>
  </r>
  <r>
    <x v="6"/>
    <x v="62"/>
    <x v="3973"/>
    <x v="1176"/>
  </r>
  <r>
    <x v="6"/>
    <x v="62"/>
    <x v="3974"/>
    <x v="185"/>
  </r>
  <r>
    <x v="6"/>
    <x v="62"/>
    <x v="3975"/>
    <x v="185"/>
  </r>
  <r>
    <x v="6"/>
    <x v="62"/>
    <x v="3975"/>
    <x v="1181"/>
  </r>
  <r>
    <x v="6"/>
    <x v="62"/>
    <x v="3976"/>
    <x v="959"/>
  </r>
  <r>
    <x v="6"/>
    <x v="62"/>
    <x v="3977"/>
    <x v="1179"/>
  </r>
  <r>
    <x v="6"/>
    <x v="62"/>
    <x v="3978"/>
    <x v="550"/>
  </r>
  <r>
    <x v="6"/>
    <x v="62"/>
    <x v="3979"/>
    <x v="959"/>
  </r>
  <r>
    <x v="6"/>
    <x v="62"/>
    <x v="3980"/>
    <x v="1176"/>
  </r>
  <r>
    <x v="6"/>
    <x v="62"/>
    <x v="3981"/>
    <x v="550"/>
  </r>
  <r>
    <x v="6"/>
    <x v="62"/>
    <x v="3982"/>
    <x v="1178"/>
  </r>
  <r>
    <x v="6"/>
    <x v="62"/>
    <x v="3983"/>
    <x v="1180"/>
  </r>
  <r>
    <x v="6"/>
    <x v="62"/>
    <x v="3984"/>
    <x v="1178"/>
  </r>
  <r>
    <x v="6"/>
    <x v="62"/>
    <x v="3985"/>
    <x v="959"/>
  </r>
  <r>
    <x v="6"/>
    <x v="62"/>
    <x v="3985"/>
    <x v="1178"/>
  </r>
  <r>
    <x v="6"/>
    <x v="62"/>
    <x v="3986"/>
    <x v="1176"/>
  </r>
  <r>
    <x v="6"/>
    <x v="62"/>
    <x v="3987"/>
    <x v="1179"/>
  </r>
  <r>
    <x v="6"/>
    <x v="62"/>
    <x v="3988"/>
    <x v="1176"/>
  </r>
  <r>
    <x v="6"/>
    <x v="62"/>
    <x v="3989"/>
    <x v="1178"/>
  </r>
  <r>
    <x v="6"/>
    <x v="62"/>
    <x v="3990"/>
    <x v="1176"/>
  </r>
  <r>
    <x v="6"/>
    <x v="62"/>
    <x v="3361"/>
    <x v="1176"/>
  </r>
  <r>
    <x v="6"/>
    <x v="62"/>
    <x v="3991"/>
    <x v="185"/>
  </r>
  <r>
    <x v="6"/>
    <x v="62"/>
    <x v="3992"/>
    <x v="1182"/>
  </r>
  <r>
    <x v="6"/>
    <x v="62"/>
    <x v="3993"/>
    <x v="959"/>
  </r>
  <r>
    <x v="6"/>
    <x v="62"/>
    <x v="3994"/>
    <x v="959"/>
  </r>
  <r>
    <x v="6"/>
    <x v="62"/>
    <x v="3995"/>
    <x v="1178"/>
  </r>
  <r>
    <x v="6"/>
    <x v="62"/>
    <x v="3996"/>
    <x v="1178"/>
  </r>
  <r>
    <x v="6"/>
    <x v="62"/>
    <x v="3997"/>
    <x v="1176"/>
  </r>
  <r>
    <x v="6"/>
    <x v="62"/>
    <x v="3998"/>
    <x v="1176"/>
  </r>
  <r>
    <x v="6"/>
    <x v="62"/>
    <x v="3999"/>
    <x v="1179"/>
  </r>
  <r>
    <x v="6"/>
    <x v="62"/>
    <x v="4000"/>
    <x v="185"/>
  </r>
  <r>
    <x v="6"/>
    <x v="62"/>
    <x v="2593"/>
    <x v="1178"/>
  </r>
  <r>
    <x v="6"/>
    <x v="63"/>
    <x v="4001"/>
    <x v="871"/>
  </r>
  <r>
    <x v="6"/>
    <x v="63"/>
    <x v="4002"/>
    <x v="871"/>
  </r>
  <r>
    <x v="6"/>
    <x v="63"/>
    <x v="4003"/>
    <x v="1183"/>
  </r>
  <r>
    <x v="6"/>
    <x v="63"/>
    <x v="4004"/>
    <x v="1183"/>
  </r>
  <r>
    <x v="6"/>
    <x v="63"/>
    <x v="4005"/>
    <x v="1183"/>
  </r>
  <r>
    <x v="6"/>
    <x v="63"/>
    <x v="4006"/>
    <x v="1183"/>
  </r>
  <r>
    <x v="6"/>
    <x v="63"/>
    <x v="4007"/>
    <x v="1183"/>
  </r>
  <r>
    <x v="6"/>
    <x v="63"/>
    <x v="4008"/>
    <x v="1183"/>
  </r>
  <r>
    <x v="6"/>
    <x v="63"/>
    <x v="4009"/>
    <x v="1183"/>
  </r>
  <r>
    <x v="6"/>
    <x v="63"/>
    <x v="4010"/>
    <x v="1183"/>
  </r>
  <r>
    <x v="6"/>
    <x v="63"/>
    <x v="4011"/>
    <x v="1183"/>
  </r>
  <r>
    <x v="6"/>
    <x v="63"/>
    <x v="4012"/>
    <x v="1183"/>
  </r>
  <r>
    <x v="6"/>
    <x v="63"/>
    <x v="4013"/>
    <x v="1183"/>
  </r>
  <r>
    <x v="6"/>
    <x v="63"/>
    <x v="4014"/>
    <x v="1184"/>
  </r>
  <r>
    <x v="6"/>
    <x v="63"/>
    <x v="4015"/>
    <x v="1184"/>
  </r>
  <r>
    <x v="6"/>
    <x v="63"/>
    <x v="4016"/>
    <x v="1184"/>
  </r>
  <r>
    <x v="6"/>
    <x v="63"/>
    <x v="4017"/>
    <x v="1184"/>
  </r>
  <r>
    <x v="6"/>
    <x v="63"/>
    <x v="4018"/>
    <x v="597"/>
  </r>
  <r>
    <x v="6"/>
    <x v="63"/>
    <x v="4019"/>
    <x v="597"/>
  </r>
  <r>
    <x v="6"/>
    <x v="63"/>
    <x v="4020"/>
    <x v="597"/>
  </r>
  <r>
    <x v="6"/>
    <x v="63"/>
    <x v="4021"/>
    <x v="712"/>
  </r>
  <r>
    <x v="6"/>
    <x v="63"/>
    <x v="4022"/>
    <x v="712"/>
  </r>
  <r>
    <x v="6"/>
    <x v="63"/>
    <x v="4023"/>
    <x v="712"/>
  </r>
  <r>
    <x v="6"/>
    <x v="63"/>
    <x v="4024"/>
    <x v="118"/>
  </r>
  <r>
    <x v="6"/>
    <x v="63"/>
    <x v="4025"/>
    <x v="1185"/>
  </r>
  <r>
    <x v="6"/>
    <x v="63"/>
    <x v="4026"/>
    <x v="373"/>
  </r>
  <r>
    <x v="6"/>
    <x v="63"/>
    <x v="4027"/>
    <x v="373"/>
  </r>
  <r>
    <x v="6"/>
    <x v="63"/>
    <x v="4028"/>
    <x v="373"/>
  </r>
  <r>
    <x v="6"/>
    <x v="63"/>
    <x v="4029"/>
    <x v="118"/>
  </r>
  <r>
    <x v="6"/>
    <x v="1"/>
    <x v="4030"/>
    <x v="1"/>
  </r>
  <r>
    <x v="6"/>
    <x v="1"/>
    <x v="4031"/>
    <x v="968"/>
  </r>
  <r>
    <x v="6"/>
    <x v="1"/>
    <x v="4032"/>
    <x v="519"/>
  </r>
  <r>
    <x v="6"/>
    <x v="1"/>
    <x v="4033"/>
    <x v="1186"/>
  </r>
  <r>
    <x v="6"/>
    <x v="1"/>
    <x v="4034"/>
    <x v="463"/>
  </r>
  <r>
    <x v="6"/>
    <x v="1"/>
    <x v="4035"/>
    <x v="968"/>
  </r>
  <r>
    <x v="6"/>
    <x v="1"/>
    <x v="4036"/>
    <x v="1187"/>
  </r>
  <r>
    <x v="6"/>
    <x v="1"/>
    <x v="4037"/>
    <x v="1188"/>
  </r>
  <r>
    <x v="6"/>
    <x v="1"/>
    <x v="4038"/>
    <x v="1189"/>
  </r>
  <r>
    <x v="6"/>
    <x v="1"/>
    <x v="4039"/>
    <x v="1190"/>
  </r>
  <r>
    <x v="6"/>
    <x v="1"/>
    <x v="4040"/>
    <x v="1191"/>
  </r>
  <r>
    <x v="6"/>
    <x v="1"/>
    <x v="4041"/>
    <x v="195"/>
  </r>
  <r>
    <x v="6"/>
    <x v="1"/>
    <x v="4042"/>
    <x v="1189"/>
  </r>
  <r>
    <x v="6"/>
    <x v="1"/>
    <x v="4043"/>
    <x v="1192"/>
  </r>
  <r>
    <x v="6"/>
    <x v="1"/>
    <x v="4044"/>
    <x v="745"/>
  </r>
  <r>
    <x v="6"/>
    <x v="1"/>
    <x v="4045"/>
    <x v="1193"/>
  </r>
  <r>
    <x v="6"/>
    <x v="1"/>
    <x v="4046"/>
    <x v="1194"/>
  </r>
  <r>
    <x v="6"/>
    <x v="1"/>
    <x v="4047"/>
    <x v="606"/>
  </r>
  <r>
    <x v="6"/>
    <x v="1"/>
    <x v="4048"/>
    <x v="1195"/>
  </r>
  <r>
    <x v="6"/>
    <x v="1"/>
    <x v="4049"/>
    <x v="161"/>
  </r>
  <r>
    <x v="6"/>
    <x v="1"/>
    <x v="4050"/>
    <x v="1196"/>
  </r>
  <r>
    <x v="6"/>
    <x v="1"/>
    <x v="4051"/>
    <x v="1193"/>
  </r>
  <r>
    <x v="6"/>
    <x v="1"/>
    <x v="4052"/>
    <x v="1197"/>
  </r>
  <r>
    <x v="6"/>
    <x v="1"/>
    <x v="4053"/>
    <x v="1189"/>
  </r>
  <r>
    <x v="6"/>
    <x v="1"/>
    <x v="4054"/>
    <x v="1189"/>
  </r>
  <r>
    <x v="6"/>
    <x v="1"/>
    <x v="4055"/>
    <x v="616"/>
  </r>
  <r>
    <x v="6"/>
    <x v="1"/>
    <x v="4056"/>
    <x v="846"/>
  </r>
  <r>
    <x v="6"/>
    <x v="1"/>
    <x v="4057"/>
    <x v="1193"/>
  </r>
  <r>
    <x v="6"/>
    <x v="1"/>
    <x v="4058"/>
    <x v="1198"/>
  </r>
  <r>
    <x v="6"/>
    <x v="1"/>
    <x v="4059"/>
    <x v="158"/>
  </r>
  <r>
    <x v="6"/>
    <x v="1"/>
    <x v="4060"/>
    <x v="7"/>
  </r>
  <r>
    <x v="6"/>
    <x v="1"/>
    <x v="4061"/>
    <x v="242"/>
  </r>
  <r>
    <x v="6"/>
    <x v="1"/>
    <x v="4062"/>
    <x v="1116"/>
  </r>
  <r>
    <x v="6"/>
    <x v="1"/>
    <x v="4063"/>
    <x v="1199"/>
  </r>
  <r>
    <x v="6"/>
    <x v="1"/>
    <x v="4064"/>
    <x v="133"/>
  </r>
  <r>
    <x v="6"/>
    <x v="1"/>
    <x v="4065"/>
    <x v="1200"/>
  </r>
  <r>
    <x v="6"/>
    <x v="1"/>
    <x v="4066"/>
    <x v="1201"/>
  </r>
  <r>
    <x v="6"/>
    <x v="1"/>
    <x v="4067"/>
    <x v="1202"/>
  </r>
  <r>
    <x v="6"/>
    <x v="1"/>
    <x v="4068"/>
    <x v="1202"/>
  </r>
  <r>
    <x v="6"/>
    <x v="1"/>
    <x v="4069"/>
    <x v="1202"/>
  </r>
  <r>
    <x v="6"/>
    <x v="1"/>
    <x v="4070"/>
    <x v="1202"/>
  </r>
  <r>
    <x v="6"/>
    <x v="1"/>
    <x v="4071"/>
    <x v="1202"/>
  </r>
  <r>
    <x v="6"/>
    <x v="1"/>
    <x v="4072"/>
    <x v="1203"/>
  </r>
  <r>
    <x v="6"/>
    <x v="1"/>
    <x v="4073"/>
    <x v="1203"/>
  </r>
  <r>
    <x v="6"/>
    <x v="1"/>
    <x v="4074"/>
    <x v="1204"/>
  </r>
  <r>
    <x v="6"/>
    <x v="1"/>
    <x v="4075"/>
    <x v="719"/>
  </r>
  <r>
    <x v="6"/>
    <x v="1"/>
    <x v="4076"/>
    <x v="1205"/>
  </r>
  <r>
    <x v="6"/>
    <x v="1"/>
    <x v="4077"/>
    <x v="1206"/>
  </r>
  <r>
    <x v="6"/>
    <x v="1"/>
    <x v="4078"/>
    <x v="1207"/>
  </r>
  <r>
    <x v="6"/>
    <x v="1"/>
    <x v="4079"/>
    <x v="1189"/>
  </r>
  <r>
    <x v="6"/>
    <x v="1"/>
    <x v="4080"/>
    <x v="1193"/>
  </r>
  <r>
    <x v="6"/>
    <x v="1"/>
    <x v="4081"/>
    <x v="214"/>
  </r>
  <r>
    <x v="6"/>
    <x v="1"/>
    <x v="4081"/>
    <x v="214"/>
  </r>
  <r>
    <x v="6"/>
    <x v="1"/>
    <x v="4082"/>
    <x v="519"/>
  </r>
  <r>
    <x v="6"/>
    <x v="1"/>
    <x v="4083"/>
    <x v="705"/>
  </r>
  <r>
    <x v="6"/>
    <x v="1"/>
    <x v="4084"/>
    <x v="1208"/>
  </r>
  <r>
    <x v="6"/>
    <x v="1"/>
    <x v="4085"/>
    <x v="426"/>
  </r>
  <r>
    <x v="6"/>
    <x v="1"/>
    <x v="4086"/>
    <x v="1193"/>
  </r>
  <r>
    <x v="6"/>
    <x v="1"/>
    <x v="4087"/>
    <x v="411"/>
  </r>
  <r>
    <x v="6"/>
    <x v="1"/>
    <x v="4088"/>
    <x v="1193"/>
  </r>
  <r>
    <x v="6"/>
    <x v="1"/>
    <x v="4089"/>
    <x v="1088"/>
  </r>
  <r>
    <x v="6"/>
    <x v="1"/>
    <x v="4090"/>
    <x v="1193"/>
  </r>
  <r>
    <x v="6"/>
    <x v="1"/>
    <x v="4091"/>
    <x v="411"/>
  </r>
  <r>
    <x v="6"/>
    <x v="1"/>
    <x v="4092"/>
    <x v="1193"/>
  </r>
  <r>
    <x v="6"/>
    <x v="1"/>
    <x v="4093"/>
    <x v="1193"/>
  </r>
  <r>
    <x v="6"/>
    <x v="1"/>
    <x v="4094"/>
    <x v="1202"/>
  </r>
  <r>
    <x v="6"/>
    <x v="1"/>
    <x v="4095"/>
    <x v="1209"/>
  </r>
  <r>
    <x v="6"/>
    <x v="1"/>
    <x v="4096"/>
    <x v="1210"/>
  </r>
  <r>
    <x v="6"/>
    <x v="1"/>
    <x v="4097"/>
    <x v="1211"/>
  </r>
  <r>
    <x v="6"/>
    <x v="1"/>
    <x v="4098"/>
    <x v="492"/>
  </r>
  <r>
    <x v="6"/>
    <x v="1"/>
    <x v="4099"/>
    <x v="1212"/>
  </r>
  <r>
    <x v="6"/>
    <x v="1"/>
    <x v="4100"/>
    <x v="1211"/>
  </r>
  <r>
    <x v="6"/>
    <x v="1"/>
    <x v="4101"/>
    <x v="1211"/>
  </r>
  <r>
    <x v="5"/>
    <x v="64"/>
    <x v="4102"/>
    <x v="1213"/>
  </r>
  <r>
    <x v="6"/>
    <x v="1"/>
    <x v="4103"/>
    <x v="1211"/>
  </r>
  <r>
    <x v="6"/>
    <x v="1"/>
    <x v="4104"/>
    <x v="1211"/>
  </r>
  <r>
    <x v="6"/>
    <x v="1"/>
    <x v="4105"/>
    <x v="1211"/>
  </r>
  <r>
    <x v="6"/>
    <x v="1"/>
    <x v="4106"/>
    <x v="1192"/>
  </r>
  <r>
    <x v="6"/>
    <x v="1"/>
    <x v="4107"/>
    <x v="1211"/>
  </r>
  <r>
    <x v="6"/>
    <x v="1"/>
    <x v="4108"/>
    <x v="1211"/>
  </r>
  <r>
    <x v="6"/>
    <x v="1"/>
    <x v="4109"/>
    <x v="1211"/>
  </r>
  <r>
    <x v="6"/>
    <x v="1"/>
    <x v="4110"/>
    <x v="196"/>
  </r>
  <r>
    <x v="6"/>
    <x v="1"/>
    <x v="4111"/>
    <x v="979"/>
  </r>
  <r>
    <x v="6"/>
    <x v="1"/>
    <x v="4112"/>
    <x v="1214"/>
  </r>
  <r>
    <x v="6"/>
    <x v="1"/>
    <x v="4113"/>
    <x v="606"/>
  </r>
  <r>
    <x v="6"/>
    <x v="1"/>
    <x v="4114"/>
    <x v="1211"/>
  </r>
  <r>
    <x v="6"/>
    <x v="1"/>
    <x v="4115"/>
    <x v="1215"/>
  </r>
  <r>
    <x v="6"/>
    <x v="1"/>
    <x v="4116"/>
    <x v="839"/>
  </r>
  <r>
    <x v="6"/>
    <x v="1"/>
    <x v="4117"/>
    <x v="1211"/>
  </r>
  <r>
    <x v="6"/>
    <x v="1"/>
    <x v="4118"/>
    <x v="1216"/>
  </r>
  <r>
    <x v="6"/>
    <x v="1"/>
    <x v="4119"/>
    <x v="1217"/>
  </r>
  <r>
    <x v="6"/>
    <x v="1"/>
    <x v="4120"/>
    <x v="200"/>
  </r>
  <r>
    <x v="6"/>
    <x v="1"/>
    <x v="4121"/>
    <x v="201"/>
  </r>
  <r>
    <x v="6"/>
    <x v="1"/>
    <x v="4122"/>
    <x v="411"/>
  </r>
  <r>
    <x v="6"/>
    <x v="1"/>
    <x v="4123"/>
    <x v="1211"/>
  </r>
  <r>
    <x v="6"/>
    <x v="1"/>
    <x v="4123"/>
    <x v="1218"/>
  </r>
  <r>
    <x v="6"/>
    <x v="1"/>
    <x v="4124"/>
    <x v="1215"/>
  </r>
  <r>
    <x v="6"/>
    <x v="1"/>
    <x v="4125"/>
    <x v="1219"/>
  </r>
  <r>
    <x v="6"/>
    <x v="1"/>
    <x v="4125"/>
    <x v="725"/>
  </r>
  <r>
    <x v="6"/>
    <x v="1"/>
    <x v="4126"/>
    <x v="1220"/>
  </r>
  <r>
    <x v="6"/>
    <x v="1"/>
    <x v="4127"/>
    <x v="1221"/>
  </r>
  <r>
    <x v="6"/>
    <x v="1"/>
    <x v="4128"/>
    <x v="463"/>
  </r>
  <r>
    <x v="6"/>
    <x v="1"/>
    <x v="4129"/>
    <x v="646"/>
  </r>
  <r>
    <x v="6"/>
    <x v="1"/>
    <x v="4130"/>
    <x v="1222"/>
  </r>
  <r>
    <x v="6"/>
    <x v="1"/>
    <x v="4131"/>
    <x v="335"/>
  </r>
  <r>
    <x v="6"/>
    <x v="1"/>
    <x v="4132"/>
    <x v="335"/>
  </r>
  <r>
    <x v="6"/>
    <x v="1"/>
    <x v="4133"/>
    <x v="1223"/>
  </r>
  <r>
    <x v="6"/>
    <x v="1"/>
    <x v="4134"/>
    <x v="291"/>
  </r>
  <r>
    <x v="6"/>
    <x v="1"/>
    <x v="4135"/>
    <x v="291"/>
  </r>
  <r>
    <x v="6"/>
    <x v="1"/>
    <x v="4136"/>
    <x v="291"/>
  </r>
  <r>
    <x v="6"/>
    <x v="1"/>
    <x v="4137"/>
    <x v="291"/>
  </r>
  <r>
    <x v="6"/>
    <x v="1"/>
    <x v="4138"/>
    <x v="291"/>
  </r>
  <r>
    <x v="6"/>
    <x v="1"/>
    <x v="4139"/>
    <x v="252"/>
  </r>
  <r>
    <x v="6"/>
    <x v="1"/>
    <x v="4140"/>
    <x v="1224"/>
  </r>
  <r>
    <x v="6"/>
    <x v="1"/>
    <x v="4141"/>
    <x v="1211"/>
  </r>
  <r>
    <x v="6"/>
    <x v="1"/>
    <x v="4141"/>
    <x v="61"/>
  </r>
  <r>
    <x v="6"/>
    <x v="1"/>
    <x v="4142"/>
    <x v="283"/>
  </r>
  <r>
    <x v="6"/>
    <x v="1"/>
    <x v="4143"/>
    <x v="1205"/>
  </r>
  <r>
    <x v="6"/>
    <x v="1"/>
    <x v="4144"/>
    <x v="1225"/>
  </r>
  <r>
    <x v="6"/>
    <x v="1"/>
    <x v="4145"/>
    <x v="70"/>
  </r>
  <r>
    <x v="6"/>
    <x v="1"/>
    <x v="4146"/>
    <x v="343"/>
  </r>
  <r>
    <x v="6"/>
    <x v="1"/>
    <x v="4147"/>
    <x v="90"/>
  </r>
  <r>
    <x v="6"/>
    <x v="1"/>
    <x v="4148"/>
    <x v="1211"/>
  </r>
  <r>
    <x v="6"/>
    <x v="1"/>
    <x v="4149"/>
    <x v="1226"/>
  </r>
  <r>
    <x v="6"/>
    <x v="1"/>
    <x v="4150"/>
    <x v="387"/>
  </r>
  <r>
    <x v="6"/>
    <x v="1"/>
    <x v="4151"/>
    <x v="637"/>
  </r>
  <r>
    <x v="6"/>
    <x v="1"/>
    <x v="4152"/>
    <x v="853"/>
  </r>
  <r>
    <x v="6"/>
    <x v="1"/>
    <x v="4153"/>
    <x v="1227"/>
  </r>
  <r>
    <x v="6"/>
    <x v="1"/>
    <x v="4154"/>
    <x v="252"/>
  </r>
  <r>
    <x v="6"/>
    <x v="1"/>
    <x v="4155"/>
    <x v="891"/>
  </r>
  <r>
    <x v="6"/>
    <x v="1"/>
    <x v="4156"/>
    <x v="1211"/>
  </r>
  <r>
    <x v="6"/>
    <x v="1"/>
    <x v="4157"/>
    <x v="1211"/>
  </r>
  <r>
    <x v="6"/>
    <x v="1"/>
    <x v="4158"/>
    <x v="1228"/>
  </r>
  <r>
    <x v="6"/>
    <x v="1"/>
    <x v="4159"/>
    <x v="1211"/>
  </r>
  <r>
    <x v="6"/>
    <x v="1"/>
    <x v="4160"/>
    <x v="1210"/>
  </r>
  <r>
    <x v="6"/>
    <x v="1"/>
    <x v="4161"/>
    <x v="852"/>
  </r>
  <r>
    <x v="6"/>
    <x v="1"/>
    <x v="4162"/>
    <x v="1211"/>
  </r>
  <r>
    <x v="6"/>
    <x v="1"/>
    <x v="4163"/>
    <x v="1211"/>
  </r>
  <r>
    <x v="6"/>
    <x v="1"/>
    <x v="4164"/>
    <x v="1211"/>
  </r>
  <r>
    <x v="6"/>
    <x v="1"/>
    <x v="4165"/>
    <x v="1211"/>
  </r>
  <r>
    <x v="6"/>
    <x v="1"/>
    <x v="4166"/>
    <x v="1229"/>
  </r>
  <r>
    <x v="6"/>
    <x v="1"/>
    <x v="4167"/>
    <x v="1211"/>
  </r>
  <r>
    <x v="6"/>
    <x v="1"/>
    <x v="4168"/>
    <x v="1230"/>
  </r>
  <r>
    <x v="6"/>
    <x v="1"/>
    <x v="4169"/>
    <x v="1211"/>
  </r>
  <r>
    <x v="6"/>
    <x v="1"/>
    <x v="4170"/>
    <x v="1231"/>
  </r>
  <r>
    <x v="6"/>
    <x v="1"/>
    <x v="4171"/>
    <x v="1211"/>
  </r>
  <r>
    <x v="6"/>
    <x v="1"/>
    <x v="4172"/>
    <x v="1232"/>
  </r>
  <r>
    <x v="6"/>
    <x v="1"/>
    <x v="4173"/>
    <x v="1211"/>
  </r>
  <r>
    <x v="6"/>
    <x v="1"/>
    <x v="4174"/>
    <x v="1211"/>
  </r>
  <r>
    <x v="6"/>
    <x v="1"/>
    <x v="4175"/>
    <x v="1211"/>
  </r>
  <r>
    <x v="6"/>
    <x v="1"/>
    <x v="4176"/>
    <x v="90"/>
  </r>
  <r>
    <x v="6"/>
    <x v="1"/>
    <x v="4177"/>
    <x v="252"/>
  </r>
  <r>
    <x v="6"/>
    <x v="1"/>
    <x v="4178"/>
    <x v="1211"/>
  </r>
  <r>
    <x v="6"/>
    <x v="1"/>
    <x v="4179"/>
    <x v="1198"/>
  </r>
  <r>
    <x v="6"/>
    <x v="1"/>
    <x v="4180"/>
    <x v="744"/>
  </r>
  <r>
    <x v="6"/>
    <x v="1"/>
    <x v="4181"/>
    <x v="487"/>
  </r>
  <r>
    <x v="6"/>
    <x v="1"/>
    <x v="4182"/>
    <x v="1211"/>
  </r>
  <r>
    <x v="6"/>
    <x v="1"/>
    <x v="4183"/>
    <x v="1211"/>
  </r>
  <r>
    <x v="6"/>
    <x v="1"/>
    <x v="4184"/>
    <x v="1233"/>
  </r>
  <r>
    <x v="6"/>
    <x v="1"/>
    <x v="4185"/>
    <x v="1234"/>
  </r>
  <r>
    <x v="6"/>
    <x v="1"/>
    <x v="4186"/>
    <x v="745"/>
  </r>
  <r>
    <x v="6"/>
    <x v="1"/>
    <x v="4187"/>
    <x v="194"/>
  </r>
  <r>
    <x v="6"/>
    <x v="1"/>
    <x v="4188"/>
    <x v="1235"/>
  </r>
  <r>
    <x v="6"/>
    <x v="1"/>
    <x v="4189"/>
    <x v="1236"/>
  </r>
  <r>
    <x v="6"/>
    <x v="1"/>
    <x v="4190"/>
    <x v="925"/>
  </r>
  <r>
    <x v="6"/>
    <x v="1"/>
    <x v="4191"/>
    <x v="1189"/>
  </r>
  <r>
    <x v="6"/>
    <x v="1"/>
    <x v="4192"/>
    <x v="252"/>
  </r>
  <r>
    <x v="6"/>
    <x v="1"/>
    <x v="4193"/>
    <x v="1237"/>
  </r>
  <r>
    <x v="6"/>
    <x v="1"/>
    <x v="4194"/>
    <x v="1238"/>
  </r>
  <r>
    <x v="6"/>
    <x v="1"/>
    <x v="4195"/>
    <x v="1239"/>
  </r>
  <r>
    <x v="6"/>
    <x v="1"/>
    <x v="4196"/>
    <x v="1188"/>
  </r>
  <r>
    <x v="6"/>
    <x v="1"/>
    <x v="4197"/>
    <x v="155"/>
  </r>
  <r>
    <x v="6"/>
    <x v="1"/>
    <x v="4198"/>
    <x v="1211"/>
  </r>
  <r>
    <x v="6"/>
    <x v="1"/>
    <x v="4199"/>
    <x v="487"/>
  </r>
  <r>
    <x v="6"/>
    <x v="1"/>
    <x v="4200"/>
    <x v="719"/>
  </r>
  <r>
    <x v="6"/>
    <x v="1"/>
    <x v="4201"/>
    <x v="1240"/>
  </r>
  <r>
    <x v="6"/>
    <x v="1"/>
    <x v="4202"/>
    <x v="1211"/>
  </r>
  <r>
    <x v="6"/>
    <x v="1"/>
    <x v="4203"/>
    <x v="1211"/>
  </r>
  <r>
    <x v="6"/>
    <x v="1"/>
    <x v="4204"/>
    <x v="1211"/>
  </r>
  <r>
    <x v="6"/>
    <x v="1"/>
    <x v="4205"/>
    <x v="942"/>
  </r>
  <r>
    <x v="6"/>
    <x v="1"/>
    <x v="4206"/>
    <x v="1215"/>
  </r>
  <r>
    <x v="6"/>
    <x v="1"/>
    <x v="4207"/>
    <x v="1201"/>
  </r>
  <r>
    <x v="6"/>
    <x v="1"/>
    <x v="4208"/>
    <x v="1201"/>
  </r>
  <r>
    <x v="6"/>
    <x v="1"/>
    <x v="4209"/>
    <x v="1201"/>
  </r>
  <r>
    <x v="6"/>
    <x v="1"/>
    <x v="4210"/>
    <x v="1201"/>
  </r>
  <r>
    <x v="6"/>
    <x v="1"/>
    <x v="4211"/>
    <x v="1201"/>
  </r>
  <r>
    <x v="6"/>
    <x v="1"/>
    <x v="4212"/>
    <x v="1241"/>
  </r>
  <r>
    <x v="6"/>
    <x v="1"/>
    <x v="4213"/>
    <x v="1242"/>
  </r>
  <r>
    <x v="6"/>
    <x v="1"/>
    <x v="4214"/>
    <x v="409"/>
  </r>
  <r>
    <x v="6"/>
    <x v="1"/>
    <x v="4215"/>
    <x v="698"/>
  </r>
  <r>
    <x v="6"/>
    <x v="1"/>
    <x v="4215"/>
    <x v="698"/>
  </r>
  <r>
    <x v="6"/>
    <x v="1"/>
    <x v="4216"/>
    <x v="1243"/>
  </r>
  <r>
    <x v="6"/>
    <x v="1"/>
    <x v="4217"/>
    <x v="1243"/>
  </r>
  <r>
    <x v="6"/>
    <x v="1"/>
    <x v="4218"/>
    <x v="258"/>
  </r>
  <r>
    <x v="6"/>
    <x v="1"/>
    <x v="4219"/>
    <x v="409"/>
  </r>
  <r>
    <x v="6"/>
    <x v="1"/>
    <x v="4220"/>
    <x v="1244"/>
  </r>
  <r>
    <x v="6"/>
    <x v="1"/>
    <x v="4221"/>
    <x v="699"/>
  </r>
  <r>
    <x v="6"/>
    <x v="1"/>
    <x v="4222"/>
    <x v="699"/>
  </r>
  <r>
    <x v="6"/>
    <x v="1"/>
    <x v="4223"/>
    <x v="699"/>
  </r>
  <r>
    <x v="6"/>
    <x v="1"/>
    <x v="4224"/>
    <x v="1245"/>
  </r>
  <r>
    <x v="6"/>
    <x v="1"/>
    <x v="4225"/>
    <x v="248"/>
  </r>
  <r>
    <x v="6"/>
    <x v="1"/>
    <x v="4226"/>
    <x v="1116"/>
  </r>
  <r>
    <x v="6"/>
    <x v="1"/>
    <x v="4227"/>
    <x v="1208"/>
  </r>
  <r>
    <x v="6"/>
    <x v="1"/>
    <x v="4228"/>
    <x v="1246"/>
  </r>
  <r>
    <x v="6"/>
    <x v="1"/>
    <x v="4229"/>
    <x v="1189"/>
  </r>
  <r>
    <x v="6"/>
    <x v="1"/>
    <x v="4230"/>
    <x v="1042"/>
  </r>
  <r>
    <x v="6"/>
    <x v="1"/>
    <x v="4231"/>
    <x v="1189"/>
  </r>
  <r>
    <x v="6"/>
    <x v="1"/>
    <x v="4232"/>
    <x v="1246"/>
  </r>
  <r>
    <x v="6"/>
    <x v="1"/>
    <x v="4233"/>
    <x v="1247"/>
  </r>
  <r>
    <x v="6"/>
    <x v="1"/>
    <x v="4234"/>
    <x v="534"/>
  </r>
  <r>
    <x v="6"/>
    <x v="1"/>
    <x v="4235"/>
    <x v="1246"/>
  </r>
  <r>
    <x v="6"/>
    <x v="1"/>
    <x v="4236"/>
    <x v="1230"/>
  </r>
  <r>
    <x v="6"/>
    <x v="1"/>
    <x v="4237"/>
    <x v="1246"/>
  </r>
  <r>
    <x v="6"/>
    <x v="1"/>
    <x v="4238"/>
    <x v="1189"/>
  </r>
  <r>
    <x v="6"/>
    <x v="1"/>
    <x v="4239"/>
    <x v="519"/>
  </r>
  <r>
    <x v="6"/>
    <x v="1"/>
    <x v="4240"/>
    <x v="534"/>
  </r>
  <r>
    <x v="6"/>
    <x v="1"/>
    <x v="4241"/>
    <x v="1063"/>
  </r>
  <r>
    <x v="6"/>
    <x v="1"/>
    <x v="4242"/>
    <x v="97"/>
  </r>
  <r>
    <x v="6"/>
    <x v="1"/>
    <x v="4243"/>
    <x v="97"/>
  </r>
  <r>
    <x v="6"/>
    <x v="1"/>
    <x v="4244"/>
    <x v="1248"/>
  </r>
  <r>
    <x v="6"/>
    <x v="1"/>
    <x v="4245"/>
    <x v="97"/>
  </r>
  <r>
    <x v="6"/>
    <x v="1"/>
    <x v="4246"/>
    <x v="1134"/>
  </r>
  <r>
    <x v="6"/>
    <x v="1"/>
    <x v="4247"/>
    <x v="1206"/>
  </r>
  <r>
    <x v="6"/>
    <x v="1"/>
    <x v="4248"/>
    <x v="1249"/>
  </r>
  <r>
    <x v="6"/>
    <x v="1"/>
    <x v="4249"/>
    <x v="864"/>
  </r>
  <r>
    <x v="6"/>
    <x v="1"/>
    <x v="4250"/>
    <x v="864"/>
  </r>
  <r>
    <x v="6"/>
    <x v="1"/>
    <x v="4251"/>
    <x v="864"/>
  </r>
  <r>
    <x v="6"/>
    <x v="1"/>
    <x v="4252"/>
    <x v="864"/>
  </r>
  <r>
    <x v="6"/>
    <x v="1"/>
    <x v="4253"/>
    <x v="864"/>
  </r>
  <r>
    <x v="6"/>
    <x v="1"/>
    <x v="4253"/>
    <x v="243"/>
  </r>
  <r>
    <x v="6"/>
    <x v="1"/>
    <x v="4254"/>
    <x v="864"/>
  </r>
  <r>
    <x v="6"/>
    <x v="1"/>
    <x v="4255"/>
    <x v="870"/>
  </r>
  <r>
    <x v="6"/>
    <x v="1"/>
    <x v="4256"/>
    <x v="1250"/>
  </r>
  <r>
    <x v="6"/>
    <x v="1"/>
    <x v="4257"/>
    <x v="1250"/>
  </r>
  <r>
    <x v="6"/>
    <x v="1"/>
    <x v="4258"/>
    <x v="1250"/>
  </r>
  <r>
    <x v="6"/>
    <x v="1"/>
    <x v="4259"/>
    <x v="1250"/>
  </r>
  <r>
    <x v="6"/>
    <x v="1"/>
    <x v="4260"/>
    <x v="1251"/>
  </r>
  <r>
    <x v="6"/>
    <x v="1"/>
    <x v="4261"/>
    <x v="1252"/>
  </r>
  <r>
    <x v="6"/>
    <x v="1"/>
    <x v="4262"/>
    <x v="600"/>
  </r>
  <r>
    <x v="6"/>
    <x v="1"/>
    <x v="4263"/>
    <x v="1252"/>
  </r>
  <r>
    <x v="6"/>
    <x v="1"/>
    <x v="4264"/>
    <x v="699"/>
  </r>
  <r>
    <x v="6"/>
    <x v="1"/>
    <x v="4265"/>
    <x v="1253"/>
  </r>
  <r>
    <x v="6"/>
    <x v="1"/>
    <x v="4266"/>
    <x v="1253"/>
  </r>
  <r>
    <x v="6"/>
    <x v="1"/>
    <x v="4267"/>
    <x v="1253"/>
  </r>
  <r>
    <x v="6"/>
    <x v="1"/>
    <x v="4268"/>
    <x v="1253"/>
  </r>
  <r>
    <x v="6"/>
    <x v="1"/>
    <x v="4269"/>
    <x v="299"/>
  </r>
  <r>
    <x v="6"/>
    <x v="1"/>
    <x v="4270"/>
    <x v="855"/>
  </r>
  <r>
    <x v="6"/>
    <x v="1"/>
    <x v="4271"/>
    <x v="861"/>
  </r>
  <r>
    <x v="6"/>
    <x v="1"/>
    <x v="4272"/>
    <x v="861"/>
  </r>
  <r>
    <x v="6"/>
    <x v="1"/>
    <x v="4273"/>
    <x v="1254"/>
  </r>
  <r>
    <x v="6"/>
    <x v="1"/>
    <x v="4274"/>
    <x v="1254"/>
  </r>
  <r>
    <x v="6"/>
    <x v="1"/>
    <x v="4275"/>
    <x v="1254"/>
  </r>
  <r>
    <x v="6"/>
    <x v="1"/>
    <x v="4276"/>
    <x v="1254"/>
  </r>
  <r>
    <x v="6"/>
    <x v="1"/>
    <x v="4277"/>
    <x v="870"/>
  </r>
  <r>
    <x v="6"/>
    <x v="1"/>
    <x v="4278"/>
    <x v="1255"/>
  </r>
  <r>
    <x v="6"/>
    <x v="1"/>
    <x v="4279"/>
    <x v="1255"/>
  </r>
  <r>
    <x v="6"/>
    <x v="1"/>
    <x v="4280"/>
    <x v="1255"/>
  </r>
  <r>
    <x v="6"/>
    <x v="1"/>
    <x v="4281"/>
    <x v="1255"/>
  </r>
  <r>
    <x v="6"/>
    <x v="1"/>
    <x v="4282"/>
    <x v="355"/>
  </r>
  <r>
    <x v="6"/>
    <x v="1"/>
    <x v="4283"/>
    <x v="355"/>
  </r>
  <r>
    <x v="6"/>
    <x v="1"/>
    <x v="4284"/>
    <x v="355"/>
  </r>
  <r>
    <x v="6"/>
    <x v="1"/>
    <x v="4285"/>
    <x v="355"/>
  </r>
  <r>
    <x v="6"/>
    <x v="1"/>
    <x v="4286"/>
    <x v="1223"/>
  </r>
  <r>
    <x v="6"/>
    <x v="1"/>
    <x v="4287"/>
    <x v="169"/>
  </r>
  <r>
    <x v="6"/>
    <x v="1"/>
    <x v="4288"/>
    <x v="169"/>
  </r>
  <r>
    <x v="6"/>
    <x v="1"/>
    <x v="4289"/>
    <x v="169"/>
  </r>
  <r>
    <x v="6"/>
    <x v="1"/>
    <x v="4290"/>
    <x v="169"/>
  </r>
  <r>
    <x v="6"/>
    <x v="1"/>
    <x v="4291"/>
    <x v="1223"/>
  </r>
  <r>
    <x v="6"/>
    <x v="1"/>
    <x v="4292"/>
    <x v="699"/>
  </r>
  <r>
    <x v="6"/>
    <x v="1"/>
    <x v="4293"/>
    <x v="45"/>
  </r>
  <r>
    <x v="6"/>
    <x v="1"/>
    <x v="4294"/>
    <x v="1256"/>
  </r>
  <r>
    <x v="6"/>
    <x v="1"/>
    <x v="4295"/>
    <x v="600"/>
  </r>
  <r>
    <x v="6"/>
    <x v="1"/>
    <x v="4296"/>
    <x v="870"/>
  </r>
  <r>
    <x v="6"/>
    <x v="1"/>
    <x v="4297"/>
    <x v="1257"/>
  </r>
  <r>
    <x v="6"/>
    <x v="1"/>
    <x v="4298"/>
    <x v="1256"/>
  </r>
  <r>
    <x v="6"/>
    <x v="1"/>
    <x v="4299"/>
    <x v="992"/>
  </r>
  <r>
    <x v="6"/>
    <x v="1"/>
    <x v="4300"/>
    <x v="992"/>
  </r>
  <r>
    <x v="6"/>
    <x v="1"/>
    <x v="4301"/>
    <x v="175"/>
  </r>
  <r>
    <x v="6"/>
    <x v="1"/>
    <x v="4302"/>
    <x v="175"/>
  </r>
  <r>
    <x v="6"/>
    <x v="1"/>
    <x v="4303"/>
    <x v="458"/>
  </r>
  <r>
    <x v="6"/>
    <x v="1"/>
    <x v="4304"/>
    <x v="458"/>
  </r>
  <r>
    <x v="6"/>
    <x v="1"/>
    <x v="4305"/>
    <x v="458"/>
  </r>
  <r>
    <x v="6"/>
    <x v="1"/>
    <x v="4306"/>
    <x v="458"/>
  </r>
  <r>
    <x v="6"/>
    <x v="1"/>
    <x v="4307"/>
    <x v="1223"/>
  </r>
  <r>
    <x v="6"/>
    <x v="1"/>
    <x v="4308"/>
    <x v="699"/>
  </r>
  <r>
    <x v="6"/>
    <x v="1"/>
    <x v="4309"/>
    <x v="600"/>
  </r>
  <r>
    <x v="6"/>
    <x v="1"/>
    <x v="4310"/>
    <x v="1252"/>
  </r>
  <r>
    <x v="6"/>
    <x v="1"/>
    <x v="13"/>
    <x v="6"/>
  </r>
  <r>
    <x v="6"/>
    <x v="1"/>
    <x v="4311"/>
    <x v="1256"/>
  </r>
  <r>
    <x v="6"/>
    <x v="1"/>
    <x v="4312"/>
    <x v="1258"/>
  </r>
  <r>
    <x v="6"/>
    <x v="1"/>
    <x v="14"/>
    <x v="6"/>
  </r>
  <r>
    <x v="6"/>
    <x v="1"/>
    <x v="4313"/>
    <x v="699"/>
  </r>
  <r>
    <x v="6"/>
    <x v="1"/>
    <x v="4314"/>
    <x v="1201"/>
  </r>
  <r>
    <x v="6"/>
    <x v="1"/>
    <x v="4315"/>
    <x v="1201"/>
  </r>
  <r>
    <x v="6"/>
    <x v="1"/>
    <x v="4316"/>
    <x v="1200"/>
  </r>
  <r>
    <x v="6"/>
    <x v="1"/>
    <x v="4317"/>
    <x v="1063"/>
  </r>
  <r>
    <x v="6"/>
    <x v="1"/>
    <x v="4318"/>
    <x v="1192"/>
  </r>
  <r>
    <x v="6"/>
    <x v="1"/>
    <x v="4319"/>
    <x v="190"/>
  </r>
  <r>
    <x v="6"/>
    <x v="1"/>
    <x v="4320"/>
    <x v="1259"/>
  </r>
  <r>
    <x v="6"/>
    <x v="1"/>
    <x v="4321"/>
    <x v="1260"/>
  </r>
  <r>
    <x v="6"/>
    <x v="1"/>
    <x v="4322"/>
    <x v="1206"/>
  </r>
  <r>
    <x v="6"/>
    <x v="1"/>
    <x v="4323"/>
    <x v="1261"/>
  </r>
  <r>
    <x v="6"/>
    <x v="1"/>
    <x v="4324"/>
    <x v="350"/>
  </r>
  <r>
    <x v="6"/>
    <x v="1"/>
    <x v="4325"/>
    <x v="1116"/>
  </r>
  <r>
    <x v="6"/>
    <x v="1"/>
    <x v="4326"/>
    <x v="1201"/>
  </r>
  <r>
    <x v="6"/>
    <x v="1"/>
    <x v="4327"/>
    <x v="1201"/>
  </r>
  <r>
    <x v="6"/>
    <x v="1"/>
    <x v="4328"/>
    <x v="1262"/>
  </r>
  <r>
    <x v="6"/>
    <x v="1"/>
    <x v="4329"/>
    <x v="1022"/>
  </r>
  <r>
    <x v="6"/>
    <x v="1"/>
    <x v="4330"/>
    <x v="1201"/>
  </r>
  <r>
    <x v="6"/>
    <x v="1"/>
    <x v="4331"/>
    <x v="283"/>
  </r>
  <r>
    <x v="6"/>
    <x v="1"/>
    <x v="4332"/>
    <x v="283"/>
  </r>
  <r>
    <x v="6"/>
    <x v="1"/>
    <x v="4333"/>
    <x v="283"/>
  </r>
  <r>
    <x v="6"/>
    <x v="1"/>
    <x v="4334"/>
    <x v="1202"/>
  </r>
  <r>
    <x v="6"/>
    <x v="1"/>
    <x v="4335"/>
    <x v="351"/>
  </r>
  <r>
    <x v="6"/>
    <x v="1"/>
    <x v="4336"/>
    <x v="1263"/>
  </r>
  <r>
    <x v="6"/>
    <x v="1"/>
    <x v="4337"/>
    <x v="1193"/>
  </r>
  <r>
    <x v="6"/>
    <x v="1"/>
    <x v="4338"/>
    <x v="1264"/>
  </r>
  <r>
    <x v="6"/>
    <x v="1"/>
    <x v="4339"/>
    <x v="273"/>
  </r>
  <r>
    <x v="6"/>
    <x v="1"/>
    <x v="4340"/>
    <x v="964"/>
  </r>
  <r>
    <x v="6"/>
    <x v="1"/>
    <x v="4341"/>
    <x v="1265"/>
  </r>
  <r>
    <x v="6"/>
    <x v="1"/>
    <x v="4342"/>
    <x v="942"/>
  </r>
  <r>
    <x v="6"/>
    <x v="1"/>
    <x v="4343"/>
    <x v="1266"/>
  </r>
  <r>
    <x v="6"/>
    <x v="1"/>
    <x v="4344"/>
    <x v="1189"/>
  </r>
  <r>
    <x v="6"/>
    <x v="1"/>
    <x v="4345"/>
    <x v="1205"/>
  </r>
  <r>
    <x v="6"/>
    <x v="1"/>
    <x v="4346"/>
    <x v="1263"/>
  </r>
  <r>
    <x v="6"/>
    <x v="1"/>
    <x v="4347"/>
    <x v="307"/>
  </r>
  <r>
    <x v="6"/>
    <x v="1"/>
    <x v="4348"/>
    <x v="1263"/>
  </r>
  <r>
    <x v="6"/>
    <x v="1"/>
    <x v="4349"/>
    <x v="1267"/>
  </r>
  <r>
    <x v="6"/>
    <x v="1"/>
    <x v="4350"/>
    <x v="1268"/>
  </r>
  <r>
    <x v="6"/>
    <x v="1"/>
    <x v="4351"/>
    <x v="848"/>
  </r>
  <r>
    <x v="6"/>
    <x v="1"/>
    <x v="4352"/>
    <x v="1193"/>
  </r>
  <r>
    <x v="6"/>
    <x v="1"/>
    <x v="4353"/>
    <x v="1269"/>
  </r>
  <r>
    <x v="6"/>
    <x v="1"/>
    <x v="4354"/>
    <x v="1270"/>
  </r>
  <r>
    <x v="6"/>
    <x v="1"/>
    <x v="4355"/>
    <x v="705"/>
  </r>
  <r>
    <x v="6"/>
    <x v="1"/>
    <x v="4356"/>
    <x v="1193"/>
  </r>
  <r>
    <x v="6"/>
    <x v="1"/>
    <x v="4357"/>
    <x v="497"/>
  </r>
  <r>
    <x v="6"/>
    <x v="1"/>
    <x v="4358"/>
    <x v="378"/>
  </r>
  <r>
    <x v="6"/>
    <x v="1"/>
    <x v="4359"/>
    <x v="1271"/>
  </r>
  <r>
    <x v="6"/>
    <x v="1"/>
    <x v="4360"/>
    <x v="1193"/>
  </r>
  <r>
    <x v="6"/>
    <x v="1"/>
    <x v="4361"/>
    <x v="700"/>
  </r>
  <r>
    <x v="6"/>
    <x v="1"/>
    <x v="4362"/>
    <x v="1272"/>
  </r>
  <r>
    <x v="6"/>
    <x v="1"/>
    <x v="4363"/>
    <x v="1231"/>
  </r>
  <r>
    <x v="6"/>
    <x v="1"/>
    <x v="4364"/>
    <x v="411"/>
  </r>
  <r>
    <x v="6"/>
    <x v="1"/>
    <x v="4365"/>
    <x v="1266"/>
  </r>
  <r>
    <x v="6"/>
    <x v="1"/>
    <x v="4366"/>
    <x v="677"/>
  </r>
  <r>
    <x v="6"/>
    <x v="1"/>
    <x v="4367"/>
    <x v="411"/>
  </r>
  <r>
    <x v="6"/>
    <x v="1"/>
    <x v="4368"/>
    <x v="1267"/>
  </r>
  <r>
    <x v="6"/>
    <x v="1"/>
    <x v="4369"/>
    <x v="1273"/>
  </r>
  <r>
    <x v="6"/>
    <x v="1"/>
    <x v="4370"/>
    <x v="1197"/>
  </r>
  <r>
    <x v="6"/>
    <x v="1"/>
    <x v="4371"/>
    <x v="1274"/>
  </r>
  <r>
    <x v="6"/>
    <x v="1"/>
    <x v="4372"/>
    <x v="1272"/>
  </r>
  <r>
    <x v="6"/>
    <x v="1"/>
    <x v="4373"/>
    <x v="1275"/>
  </r>
  <r>
    <x v="6"/>
    <x v="1"/>
    <x v="4374"/>
    <x v="1276"/>
  </r>
  <r>
    <x v="6"/>
    <x v="1"/>
    <x v="4375"/>
    <x v="1277"/>
  </r>
  <r>
    <x v="6"/>
    <x v="1"/>
    <x v="4376"/>
    <x v="1134"/>
  </r>
  <r>
    <x v="6"/>
    <x v="1"/>
    <x v="4377"/>
    <x v="1193"/>
  </r>
  <r>
    <x v="6"/>
    <x v="1"/>
    <x v="4378"/>
    <x v="1278"/>
  </r>
  <r>
    <x v="6"/>
    <x v="1"/>
    <x v="4378"/>
    <x v="1278"/>
  </r>
  <r>
    <x v="6"/>
    <x v="1"/>
    <x v="4379"/>
    <x v="1189"/>
  </r>
  <r>
    <x v="6"/>
    <x v="1"/>
    <x v="4380"/>
    <x v="1279"/>
  </r>
  <r>
    <x v="6"/>
    <x v="1"/>
    <x v="4381"/>
    <x v="1193"/>
  </r>
  <r>
    <x v="6"/>
    <x v="1"/>
    <x v="4382"/>
    <x v="1280"/>
  </r>
  <r>
    <x v="6"/>
    <x v="1"/>
    <x v="4383"/>
    <x v="411"/>
  </r>
  <r>
    <x v="6"/>
    <x v="1"/>
    <x v="4384"/>
    <x v="1281"/>
  </r>
  <r>
    <x v="6"/>
    <x v="1"/>
    <x v="4385"/>
    <x v="1282"/>
  </r>
  <r>
    <x v="6"/>
    <x v="1"/>
    <x v="4386"/>
    <x v="1267"/>
  </r>
  <r>
    <x v="6"/>
    <x v="1"/>
    <x v="4387"/>
    <x v="1192"/>
  </r>
  <r>
    <x v="6"/>
    <x v="1"/>
    <x v="4388"/>
    <x v="1267"/>
  </r>
  <r>
    <x v="6"/>
    <x v="1"/>
    <x v="4389"/>
    <x v="1231"/>
  </r>
  <r>
    <x v="6"/>
    <x v="1"/>
    <x v="4390"/>
    <x v="1283"/>
  </r>
  <r>
    <x v="6"/>
    <x v="1"/>
    <x v="4391"/>
    <x v="430"/>
  </r>
  <r>
    <x v="6"/>
    <x v="1"/>
    <x v="4392"/>
    <x v="430"/>
  </r>
  <r>
    <x v="6"/>
    <x v="1"/>
    <x v="4393"/>
    <x v="1250"/>
  </r>
  <r>
    <x v="6"/>
    <x v="1"/>
    <x v="4394"/>
    <x v="1284"/>
  </r>
  <r>
    <x v="6"/>
    <x v="1"/>
    <x v="4395"/>
    <x v="1285"/>
  </r>
  <r>
    <x v="6"/>
    <x v="1"/>
    <x v="4396"/>
    <x v="1063"/>
  </r>
  <r>
    <x v="6"/>
    <x v="1"/>
    <x v="4397"/>
    <x v="1063"/>
  </r>
  <r>
    <x v="6"/>
    <x v="1"/>
    <x v="4398"/>
    <x v="1114"/>
  </r>
  <r>
    <x v="6"/>
    <x v="1"/>
    <x v="4399"/>
    <x v="1286"/>
  </r>
  <r>
    <x v="6"/>
    <x v="1"/>
    <x v="4400"/>
    <x v="1287"/>
  </r>
  <r>
    <x v="6"/>
    <x v="1"/>
    <x v="4401"/>
    <x v="1288"/>
  </r>
  <r>
    <x v="6"/>
    <x v="1"/>
    <x v="4402"/>
    <x v="1289"/>
  </r>
  <r>
    <x v="6"/>
    <x v="1"/>
    <x v="4403"/>
    <x v="1207"/>
  </r>
  <r>
    <x v="6"/>
    <x v="1"/>
    <x v="4404"/>
    <x v="1290"/>
  </r>
  <r>
    <x v="6"/>
    <x v="1"/>
    <x v="4405"/>
    <x v="1290"/>
  </r>
  <r>
    <x v="6"/>
    <x v="1"/>
    <x v="4406"/>
    <x v="1290"/>
  </r>
  <r>
    <x v="6"/>
    <x v="1"/>
    <x v="4407"/>
    <x v="1262"/>
  </r>
  <r>
    <x v="6"/>
    <x v="1"/>
    <x v="4408"/>
    <x v="1291"/>
  </r>
  <r>
    <x v="6"/>
    <x v="1"/>
    <x v="4409"/>
    <x v="83"/>
  </r>
  <r>
    <x v="6"/>
    <x v="1"/>
    <x v="4410"/>
    <x v="1198"/>
  </r>
  <r>
    <x v="6"/>
    <x v="1"/>
    <x v="4411"/>
    <x v="1270"/>
  </r>
  <r>
    <x v="6"/>
    <x v="1"/>
    <x v="4412"/>
    <x v="1180"/>
  </r>
  <r>
    <x v="6"/>
    <x v="1"/>
    <x v="4413"/>
    <x v="1292"/>
  </r>
  <r>
    <x v="6"/>
    <x v="1"/>
    <x v="4414"/>
    <x v="849"/>
  </r>
  <r>
    <x v="6"/>
    <x v="1"/>
    <x v="4415"/>
    <x v="719"/>
  </r>
  <r>
    <x v="6"/>
    <x v="1"/>
    <x v="4416"/>
    <x v="1293"/>
  </r>
  <r>
    <x v="6"/>
    <x v="1"/>
    <x v="4417"/>
    <x v="1189"/>
  </r>
  <r>
    <x v="6"/>
    <x v="1"/>
    <x v="4418"/>
    <x v="1294"/>
  </r>
  <r>
    <x v="6"/>
    <x v="1"/>
    <x v="3920"/>
    <x v="962"/>
  </r>
  <r>
    <x v="6"/>
    <x v="1"/>
    <x v="4419"/>
    <x v="1238"/>
  </r>
  <r>
    <x v="6"/>
    <x v="1"/>
    <x v="4420"/>
    <x v="1295"/>
  </r>
  <r>
    <x v="6"/>
    <x v="1"/>
    <x v="4421"/>
    <x v="1296"/>
  </r>
  <r>
    <x v="6"/>
    <x v="1"/>
    <x v="4422"/>
    <x v="1189"/>
  </r>
  <r>
    <x v="6"/>
    <x v="1"/>
    <x v="4423"/>
    <x v="44"/>
  </r>
  <r>
    <x v="6"/>
    <x v="1"/>
    <x v="4424"/>
    <x v="1271"/>
  </r>
  <r>
    <x v="6"/>
    <x v="1"/>
    <x v="4425"/>
    <x v="846"/>
  </r>
  <r>
    <x v="6"/>
    <x v="1"/>
    <x v="4426"/>
    <x v="308"/>
  </r>
  <r>
    <x v="6"/>
    <x v="1"/>
    <x v="4427"/>
    <x v="1297"/>
  </r>
  <r>
    <x v="6"/>
    <x v="1"/>
    <x v="4428"/>
    <x v="1189"/>
  </r>
  <r>
    <x v="6"/>
    <x v="1"/>
    <x v="4429"/>
    <x v="1207"/>
  </r>
  <r>
    <x v="6"/>
    <x v="1"/>
    <x v="4430"/>
    <x v="978"/>
  </r>
  <r>
    <x v="6"/>
    <x v="1"/>
    <x v="4431"/>
    <x v="1298"/>
  </r>
  <r>
    <x v="6"/>
    <x v="1"/>
    <x v="4432"/>
    <x v="411"/>
  </r>
  <r>
    <x v="6"/>
    <x v="1"/>
    <x v="4433"/>
    <x v="411"/>
  </r>
  <r>
    <x v="6"/>
    <x v="1"/>
    <x v="4434"/>
    <x v="411"/>
  </r>
  <r>
    <x v="6"/>
    <x v="1"/>
    <x v="4435"/>
    <x v="1299"/>
  </r>
  <r>
    <x v="6"/>
    <x v="1"/>
    <x v="4436"/>
    <x v="1189"/>
  </r>
  <r>
    <x v="6"/>
    <x v="1"/>
    <x v="4437"/>
    <x v="1189"/>
  </r>
  <r>
    <x v="6"/>
    <x v="1"/>
    <x v="4438"/>
    <x v="1293"/>
  </r>
  <r>
    <x v="6"/>
    <x v="1"/>
    <x v="4439"/>
    <x v="1300"/>
  </r>
  <r>
    <x v="6"/>
    <x v="1"/>
    <x v="4440"/>
    <x v="942"/>
  </r>
  <r>
    <x v="6"/>
    <x v="1"/>
    <x v="4441"/>
    <x v="1300"/>
  </r>
  <r>
    <x v="6"/>
    <x v="1"/>
    <x v="4442"/>
    <x v="1208"/>
  </r>
  <r>
    <x v="6"/>
    <x v="1"/>
    <x v="4443"/>
    <x v="965"/>
  </r>
  <r>
    <x v="6"/>
    <x v="1"/>
    <x v="4444"/>
    <x v="1301"/>
  </r>
  <r>
    <x v="6"/>
    <x v="1"/>
    <x v="4445"/>
    <x v="1302"/>
  </r>
  <r>
    <x v="6"/>
    <x v="1"/>
    <x v="4446"/>
    <x v="1303"/>
  </r>
  <r>
    <x v="6"/>
    <x v="1"/>
    <x v="4447"/>
    <x v="1104"/>
  </r>
  <r>
    <x v="6"/>
    <x v="1"/>
    <x v="4448"/>
    <x v="1304"/>
  </r>
  <r>
    <x v="6"/>
    <x v="1"/>
    <x v="4449"/>
    <x v="432"/>
  </r>
  <r>
    <x v="6"/>
    <x v="1"/>
    <x v="4450"/>
    <x v="1305"/>
  </r>
  <r>
    <x v="6"/>
    <x v="1"/>
    <x v="4451"/>
    <x v="1201"/>
  </r>
  <r>
    <x v="6"/>
    <x v="1"/>
    <x v="4452"/>
    <x v="1306"/>
  </r>
  <r>
    <x v="6"/>
    <x v="1"/>
    <x v="4453"/>
    <x v="756"/>
  </r>
  <r>
    <x v="6"/>
    <x v="1"/>
    <x v="4454"/>
    <x v="1307"/>
  </r>
  <r>
    <x v="6"/>
    <x v="1"/>
    <x v="4455"/>
    <x v="534"/>
  </r>
  <r>
    <x v="6"/>
    <x v="1"/>
    <x v="4456"/>
    <x v="161"/>
  </r>
  <r>
    <x v="6"/>
    <x v="1"/>
    <x v="4457"/>
    <x v="703"/>
  </r>
  <r>
    <x v="6"/>
    <x v="1"/>
    <x v="4458"/>
    <x v="1308"/>
  </r>
  <r>
    <x v="6"/>
    <x v="1"/>
    <x v="4459"/>
    <x v="1309"/>
  </r>
  <r>
    <x v="6"/>
    <x v="1"/>
    <x v="4460"/>
    <x v="1310"/>
  </r>
  <r>
    <x v="6"/>
    <x v="1"/>
    <x v="4461"/>
    <x v="427"/>
  </r>
  <r>
    <x v="6"/>
    <x v="1"/>
    <x v="4462"/>
    <x v="1311"/>
  </r>
  <r>
    <x v="6"/>
    <x v="1"/>
    <x v="4463"/>
    <x v="951"/>
  </r>
  <r>
    <x v="6"/>
    <x v="1"/>
    <x v="4464"/>
    <x v="1312"/>
  </r>
  <r>
    <x v="6"/>
    <x v="1"/>
    <x v="4465"/>
    <x v="705"/>
  </r>
  <r>
    <x v="6"/>
    <x v="1"/>
    <x v="4466"/>
    <x v="1313"/>
  </r>
  <r>
    <x v="6"/>
    <x v="1"/>
    <x v="4467"/>
    <x v="1314"/>
  </r>
  <r>
    <x v="6"/>
    <x v="1"/>
    <x v="4468"/>
    <x v="444"/>
  </r>
  <r>
    <x v="6"/>
    <x v="1"/>
    <x v="4468"/>
    <x v="444"/>
  </r>
  <r>
    <x v="6"/>
    <x v="1"/>
    <x v="4469"/>
    <x v="727"/>
  </r>
  <r>
    <x v="6"/>
    <x v="1"/>
    <x v="4470"/>
    <x v="1315"/>
  </r>
  <r>
    <x v="6"/>
    <x v="1"/>
    <x v="4470"/>
    <x v="1315"/>
  </r>
  <r>
    <x v="6"/>
    <x v="1"/>
    <x v="4471"/>
    <x v="1171"/>
  </r>
  <r>
    <x v="6"/>
    <x v="1"/>
    <x v="4472"/>
    <x v="1316"/>
  </r>
  <r>
    <x v="6"/>
    <x v="1"/>
    <x v="4473"/>
    <x v="26"/>
  </r>
  <r>
    <x v="6"/>
    <x v="1"/>
    <x v="4474"/>
    <x v="1317"/>
  </r>
  <r>
    <x v="6"/>
    <x v="1"/>
    <x v="4475"/>
    <x v="1318"/>
  </r>
  <r>
    <x v="6"/>
    <x v="1"/>
    <x v="4476"/>
    <x v="1319"/>
  </r>
  <r>
    <x v="6"/>
    <x v="1"/>
    <x v="4477"/>
    <x v="1317"/>
  </r>
  <r>
    <x v="6"/>
    <x v="1"/>
    <x v="4478"/>
    <x v="732"/>
  </r>
  <r>
    <x v="6"/>
    <x v="1"/>
    <x v="4479"/>
    <x v="1316"/>
  </r>
  <r>
    <x v="6"/>
    <x v="1"/>
    <x v="4480"/>
    <x v="542"/>
  </r>
  <r>
    <x v="6"/>
    <x v="1"/>
    <x v="4481"/>
    <x v="1320"/>
  </r>
  <r>
    <x v="6"/>
    <x v="1"/>
    <x v="4482"/>
    <x v="705"/>
  </r>
  <r>
    <x v="6"/>
    <x v="1"/>
    <x v="4483"/>
    <x v="1321"/>
  </r>
  <r>
    <x v="6"/>
    <x v="1"/>
    <x v="4484"/>
    <x v="705"/>
  </r>
  <r>
    <x v="6"/>
    <x v="1"/>
    <x v="4485"/>
    <x v="618"/>
  </r>
  <r>
    <x v="6"/>
    <x v="1"/>
    <x v="4486"/>
    <x v="618"/>
  </r>
  <r>
    <x v="6"/>
    <x v="1"/>
    <x v="4487"/>
    <x v="618"/>
  </r>
  <r>
    <x v="6"/>
    <x v="1"/>
    <x v="4488"/>
    <x v="1322"/>
  </r>
  <r>
    <x v="6"/>
    <x v="1"/>
    <x v="4489"/>
    <x v="1323"/>
  </r>
  <r>
    <x v="6"/>
    <x v="1"/>
    <x v="4490"/>
    <x v="1322"/>
  </r>
  <r>
    <x v="6"/>
    <x v="1"/>
    <x v="4491"/>
    <x v="1324"/>
  </r>
  <r>
    <x v="6"/>
    <x v="1"/>
    <x v="4492"/>
    <x v="618"/>
  </r>
  <r>
    <x v="6"/>
    <x v="1"/>
    <x v="4493"/>
    <x v="705"/>
  </r>
  <r>
    <x v="6"/>
    <x v="1"/>
    <x v="4494"/>
    <x v="1325"/>
  </r>
  <r>
    <x v="6"/>
    <x v="1"/>
    <x v="4495"/>
    <x v="705"/>
  </r>
  <r>
    <x v="6"/>
    <x v="1"/>
    <x v="4496"/>
    <x v="705"/>
  </r>
  <r>
    <x v="6"/>
    <x v="1"/>
    <x v="4497"/>
    <x v="1237"/>
  </r>
  <r>
    <x v="6"/>
    <x v="1"/>
    <x v="4498"/>
    <x v="720"/>
  </r>
  <r>
    <x v="6"/>
    <x v="1"/>
    <x v="4499"/>
    <x v="1301"/>
  </r>
  <r>
    <x v="6"/>
    <x v="1"/>
    <x v="4500"/>
    <x v="1193"/>
  </r>
  <r>
    <x v="6"/>
    <x v="1"/>
    <x v="4501"/>
    <x v="1208"/>
  </r>
  <r>
    <x v="6"/>
    <x v="1"/>
    <x v="4502"/>
    <x v="1326"/>
  </r>
  <r>
    <x v="6"/>
    <x v="1"/>
    <x v="4503"/>
    <x v="1327"/>
  </r>
  <r>
    <x v="6"/>
    <x v="1"/>
    <x v="4504"/>
    <x v="1266"/>
  </r>
  <r>
    <x v="6"/>
    <x v="1"/>
    <x v="4505"/>
    <x v="999"/>
  </r>
  <r>
    <x v="6"/>
    <x v="1"/>
    <x v="4506"/>
    <x v="90"/>
  </r>
  <r>
    <x v="6"/>
    <x v="1"/>
    <x v="4507"/>
    <x v="1230"/>
  </r>
  <r>
    <x v="6"/>
    <x v="1"/>
    <x v="4508"/>
    <x v="1116"/>
  </r>
  <r>
    <x v="6"/>
    <x v="1"/>
    <x v="4509"/>
    <x v="377"/>
  </r>
  <r>
    <x v="6"/>
    <x v="1"/>
    <x v="4510"/>
    <x v="426"/>
  </r>
  <r>
    <x v="6"/>
    <x v="1"/>
    <x v="4511"/>
    <x v="1201"/>
  </r>
  <r>
    <x v="6"/>
    <x v="1"/>
    <x v="4512"/>
    <x v="647"/>
  </r>
  <r>
    <x v="6"/>
    <x v="1"/>
    <x v="4513"/>
    <x v="618"/>
  </r>
  <r>
    <x v="6"/>
    <x v="1"/>
    <x v="4514"/>
    <x v="1328"/>
  </r>
  <r>
    <x v="6"/>
    <x v="1"/>
    <x v="4515"/>
    <x v="257"/>
  </r>
  <r>
    <x v="6"/>
    <x v="1"/>
    <x v="4516"/>
    <x v="407"/>
  </r>
  <r>
    <x v="6"/>
    <x v="1"/>
    <x v="4517"/>
    <x v="1045"/>
  </r>
  <r>
    <x v="6"/>
    <x v="1"/>
    <x v="4518"/>
    <x v="1329"/>
  </r>
  <r>
    <x v="6"/>
    <x v="1"/>
    <x v="4519"/>
    <x v="1330"/>
  </r>
  <r>
    <x v="6"/>
    <x v="1"/>
    <x v="4520"/>
    <x v="1331"/>
  </r>
  <r>
    <x v="6"/>
    <x v="1"/>
    <x v="4521"/>
    <x v="573"/>
  </r>
  <r>
    <x v="6"/>
    <x v="1"/>
    <x v="4522"/>
    <x v="1088"/>
  </r>
  <r>
    <x v="6"/>
    <x v="1"/>
    <x v="4523"/>
    <x v="1332"/>
  </r>
  <r>
    <x v="6"/>
    <x v="1"/>
    <x v="4524"/>
    <x v="1332"/>
  </r>
  <r>
    <x v="6"/>
    <x v="1"/>
    <x v="4525"/>
    <x v="1320"/>
  </r>
  <r>
    <x v="6"/>
    <x v="1"/>
    <x v="4526"/>
    <x v="519"/>
  </r>
  <r>
    <x v="6"/>
    <x v="1"/>
    <x v="4527"/>
    <x v="97"/>
  </r>
  <r>
    <x v="6"/>
    <x v="1"/>
    <x v="4528"/>
    <x v="869"/>
  </r>
  <r>
    <x v="6"/>
    <x v="1"/>
    <x v="4529"/>
    <x v="1193"/>
  </r>
  <r>
    <x v="6"/>
    <x v="1"/>
    <x v="4530"/>
    <x v="1333"/>
  </r>
  <r>
    <x v="6"/>
    <x v="1"/>
    <x v="4531"/>
    <x v="1334"/>
  </r>
  <r>
    <x v="6"/>
    <x v="1"/>
    <x v="4532"/>
    <x v="1335"/>
  </r>
  <r>
    <x v="6"/>
    <x v="1"/>
    <x v="4533"/>
    <x v="1336"/>
  </r>
  <r>
    <x v="6"/>
    <x v="1"/>
    <x v="4534"/>
    <x v="1201"/>
  </r>
  <r>
    <x v="6"/>
    <x v="1"/>
    <x v="4535"/>
    <x v="519"/>
  </r>
  <r>
    <x v="6"/>
    <x v="1"/>
    <x v="4536"/>
    <x v="1201"/>
  </r>
  <r>
    <x v="6"/>
    <x v="1"/>
    <x v="4537"/>
    <x v="1201"/>
  </r>
  <r>
    <x v="6"/>
    <x v="1"/>
    <x v="4538"/>
    <x v="1320"/>
  </r>
  <r>
    <x v="6"/>
    <x v="1"/>
    <x v="4539"/>
    <x v="257"/>
  </r>
  <r>
    <x v="6"/>
    <x v="1"/>
    <x v="4540"/>
    <x v="1337"/>
  </r>
  <r>
    <x v="6"/>
    <x v="1"/>
    <x v="4541"/>
    <x v="1338"/>
  </r>
  <r>
    <x v="6"/>
    <x v="1"/>
    <x v="4542"/>
    <x v="1188"/>
  </r>
  <r>
    <x v="6"/>
    <x v="1"/>
    <x v="4543"/>
    <x v="391"/>
  </r>
  <r>
    <x v="6"/>
    <x v="1"/>
    <x v="4543"/>
    <x v="391"/>
  </r>
  <r>
    <x v="6"/>
    <x v="1"/>
    <x v="4544"/>
    <x v="1325"/>
  </r>
  <r>
    <x v="6"/>
    <x v="1"/>
    <x v="4545"/>
    <x v="426"/>
  </r>
  <r>
    <x v="6"/>
    <x v="1"/>
    <x v="4546"/>
    <x v="1201"/>
  </r>
  <r>
    <x v="6"/>
    <x v="1"/>
    <x v="4547"/>
    <x v="1339"/>
  </r>
  <r>
    <x v="6"/>
    <x v="1"/>
    <x v="4548"/>
    <x v="1096"/>
  </r>
  <r>
    <x v="6"/>
    <x v="1"/>
    <x v="4549"/>
    <x v="1228"/>
  </r>
  <r>
    <x v="6"/>
    <x v="1"/>
    <x v="4550"/>
    <x v="1230"/>
  </r>
  <r>
    <x v="6"/>
    <x v="1"/>
    <x v="4551"/>
    <x v="1340"/>
  </r>
  <r>
    <x v="6"/>
    <x v="1"/>
    <x v="4552"/>
    <x v="1341"/>
  </r>
  <r>
    <x v="6"/>
    <x v="1"/>
    <x v="4553"/>
    <x v="1325"/>
  </r>
  <r>
    <x v="6"/>
    <x v="1"/>
    <x v="4554"/>
    <x v="1342"/>
  </r>
  <r>
    <x v="6"/>
    <x v="1"/>
    <x v="4555"/>
    <x v="1325"/>
  </r>
  <r>
    <x v="6"/>
    <x v="1"/>
    <x v="4556"/>
    <x v="1320"/>
  </r>
  <r>
    <x v="6"/>
    <x v="1"/>
    <x v="4557"/>
    <x v="1201"/>
  </r>
  <r>
    <x v="6"/>
    <x v="1"/>
    <x v="4558"/>
    <x v="1246"/>
  </r>
  <r>
    <x v="6"/>
    <x v="1"/>
    <x v="4559"/>
    <x v="1333"/>
  </r>
  <r>
    <x v="6"/>
    <x v="1"/>
    <x v="4560"/>
    <x v="1301"/>
  </r>
  <r>
    <x v="6"/>
    <x v="1"/>
    <x v="4561"/>
    <x v="853"/>
  </r>
  <r>
    <x v="6"/>
    <x v="1"/>
    <x v="4562"/>
    <x v="1301"/>
  </r>
  <r>
    <x v="6"/>
    <x v="1"/>
    <x v="4563"/>
    <x v="1343"/>
  </r>
  <r>
    <x v="6"/>
    <x v="1"/>
    <x v="4564"/>
    <x v="90"/>
  </r>
  <r>
    <x v="6"/>
    <x v="1"/>
    <x v="4565"/>
    <x v="1201"/>
  </r>
  <r>
    <x v="6"/>
    <x v="1"/>
    <x v="4566"/>
    <x v="1201"/>
  </r>
  <r>
    <x v="6"/>
    <x v="1"/>
    <x v="4567"/>
    <x v="1284"/>
  </r>
  <r>
    <x v="6"/>
    <x v="1"/>
    <x v="4568"/>
    <x v="1344"/>
  </r>
  <r>
    <x v="6"/>
    <x v="1"/>
    <x v="4569"/>
    <x v="1114"/>
  </r>
  <r>
    <x v="6"/>
    <x v="1"/>
    <x v="4570"/>
    <x v="1345"/>
  </r>
  <r>
    <x v="6"/>
    <x v="1"/>
    <x v="4571"/>
    <x v="1346"/>
  </r>
  <r>
    <x v="6"/>
    <x v="1"/>
    <x v="4572"/>
    <x v="1271"/>
  </r>
  <r>
    <x v="6"/>
    <x v="1"/>
    <x v="4573"/>
    <x v="1201"/>
  </r>
  <r>
    <x v="6"/>
    <x v="1"/>
    <x v="4574"/>
    <x v="1347"/>
  </r>
  <r>
    <x v="6"/>
    <x v="1"/>
    <x v="4575"/>
    <x v="1348"/>
  </r>
  <r>
    <x v="6"/>
    <x v="1"/>
    <x v="4576"/>
    <x v="1266"/>
  </r>
  <r>
    <x v="6"/>
    <x v="1"/>
    <x v="4577"/>
    <x v="248"/>
  </r>
  <r>
    <x v="6"/>
    <x v="1"/>
    <x v="4578"/>
    <x v="1320"/>
  </r>
  <r>
    <x v="6"/>
    <x v="1"/>
    <x v="4579"/>
    <x v="1271"/>
  </r>
  <r>
    <x v="6"/>
    <x v="1"/>
    <x v="4580"/>
    <x v="1317"/>
  </r>
  <r>
    <x v="6"/>
    <x v="1"/>
    <x v="4581"/>
    <x v="1349"/>
  </r>
  <r>
    <x v="6"/>
    <x v="1"/>
    <x v="4582"/>
    <x v="1252"/>
  </r>
  <r>
    <x v="6"/>
    <x v="1"/>
    <x v="4583"/>
    <x v="1344"/>
  </r>
  <r>
    <x v="6"/>
    <x v="1"/>
    <x v="4584"/>
    <x v="377"/>
  </r>
  <r>
    <x v="6"/>
    <x v="1"/>
    <x v="4585"/>
    <x v="500"/>
  </r>
  <r>
    <x v="6"/>
    <x v="1"/>
    <x v="4586"/>
    <x v="1350"/>
  </r>
  <r>
    <x v="6"/>
    <x v="1"/>
    <x v="4587"/>
    <x v="1351"/>
  </r>
  <r>
    <x v="6"/>
    <x v="1"/>
    <x v="4588"/>
    <x v="1351"/>
  </r>
  <r>
    <x v="6"/>
    <x v="1"/>
    <x v="4589"/>
    <x v="1301"/>
  </r>
  <r>
    <x v="6"/>
    <x v="1"/>
    <x v="4590"/>
    <x v="1307"/>
  </r>
  <r>
    <x v="6"/>
    <x v="1"/>
    <x v="4591"/>
    <x v="1237"/>
  </r>
  <r>
    <x v="6"/>
    <x v="1"/>
    <x v="4592"/>
    <x v="1352"/>
  </r>
  <r>
    <x v="6"/>
    <x v="1"/>
    <x v="4593"/>
    <x v="106"/>
  </r>
  <r>
    <x v="6"/>
    <x v="1"/>
    <x v="4594"/>
    <x v="1042"/>
  </r>
  <r>
    <x v="6"/>
    <x v="1"/>
    <x v="4595"/>
    <x v="1045"/>
  </r>
  <r>
    <x v="6"/>
    <x v="1"/>
    <x v="4596"/>
    <x v="1353"/>
  </r>
  <r>
    <x v="6"/>
    <x v="1"/>
    <x v="4597"/>
    <x v="1209"/>
  </r>
  <r>
    <x v="6"/>
    <x v="1"/>
    <x v="4598"/>
    <x v="1322"/>
  </r>
  <r>
    <x v="6"/>
    <x v="1"/>
    <x v="4599"/>
    <x v="1192"/>
  </r>
  <r>
    <x v="6"/>
    <x v="1"/>
    <x v="4600"/>
    <x v="1354"/>
  </r>
  <r>
    <x v="6"/>
    <x v="1"/>
    <x v="4601"/>
    <x v="1355"/>
  </r>
  <r>
    <x v="6"/>
    <x v="1"/>
    <x v="4602"/>
    <x v="499"/>
  </r>
  <r>
    <x v="6"/>
    <x v="1"/>
    <x v="4603"/>
    <x v="407"/>
  </r>
  <r>
    <x v="6"/>
    <x v="1"/>
    <x v="4604"/>
    <x v="341"/>
  </r>
  <r>
    <x v="6"/>
    <x v="1"/>
    <x v="4605"/>
    <x v="341"/>
  </r>
  <r>
    <x v="6"/>
    <x v="1"/>
    <x v="4606"/>
    <x v="1201"/>
  </r>
  <r>
    <x v="6"/>
    <x v="1"/>
    <x v="4607"/>
    <x v="1356"/>
  </r>
  <r>
    <x v="6"/>
    <x v="1"/>
    <x v="4608"/>
    <x v="1356"/>
  </r>
  <r>
    <x v="6"/>
    <x v="1"/>
    <x v="4609"/>
    <x v="1356"/>
  </r>
  <r>
    <x v="6"/>
    <x v="1"/>
    <x v="4610"/>
    <x v="1356"/>
  </r>
  <r>
    <x v="6"/>
    <x v="1"/>
    <x v="4611"/>
    <x v="1201"/>
  </r>
  <r>
    <x v="6"/>
    <x v="1"/>
    <x v="4612"/>
    <x v="341"/>
  </r>
  <r>
    <x v="6"/>
    <x v="1"/>
    <x v="4613"/>
    <x v="1280"/>
  </r>
  <r>
    <x v="6"/>
    <x v="1"/>
    <x v="4614"/>
    <x v="1357"/>
  </r>
  <r>
    <x v="6"/>
    <x v="1"/>
    <x v="4615"/>
    <x v="1134"/>
  </r>
  <r>
    <x v="6"/>
    <x v="1"/>
    <x v="4616"/>
    <x v="1358"/>
  </r>
  <r>
    <x v="6"/>
    <x v="1"/>
    <x v="4617"/>
    <x v="1359"/>
  </r>
  <r>
    <x v="6"/>
    <x v="1"/>
    <x v="4618"/>
    <x v="1358"/>
  </r>
  <r>
    <x v="6"/>
    <x v="1"/>
    <x v="4619"/>
    <x v="995"/>
  </r>
  <r>
    <x v="6"/>
    <x v="1"/>
    <x v="4620"/>
    <x v="1358"/>
  </r>
  <r>
    <x v="6"/>
    <x v="1"/>
    <x v="4621"/>
    <x v="1284"/>
  </r>
  <r>
    <x v="6"/>
    <x v="1"/>
    <x v="4622"/>
    <x v="1201"/>
  </r>
  <r>
    <x v="6"/>
    <x v="1"/>
    <x v="4623"/>
    <x v="1201"/>
  </r>
  <r>
    <x v="6"/>
    <x v="1"/>
    <x v="4624"/>
    <x v="1201"/>
  </r>
  <r>
    <x v="6"/>
    <x v="1"/>
    <x v="4625"/>
    <x v="1348"/>
  </r>
  <r>
    <x v="6"/>
    <x v="1"/>
    <x v="4626"/>
    <x v="1360"/>
  </r>
  <r>
    <x v="6"/>
    <x v="1"/>
    <x v="4627"/>
    <x v="1360"/>
  </r>
  <r>
    <x v="6"/>
    <x v="1"/>
    <x v="4628"/>
    <x v="1360"/>
  </r>
  <r>
    <x v="6"/>
    <x v="1"/>
    <x v="4629"/>
    <x v="555"/>
  </r>
  <r>
    <x v="6"/>
    <x v="1"/>
    <x v="4630"/>
    <x v="214"/>
  </r>
  <r>
    <x v="6"/>
    <x v="1"/>
    <x v="4631"/>
    <x v="1283"/>
  </r>
  <r>
    <x v="6"/>
    <x v="1"/>
    <x v="4632"/>
    <x v="97"/>
  </r>
  <r>
    <x v="6"/>
    <x v="1"/>
    <x v="4633"/>
    <x v="1193"/>
  </r>
  <r>
    <x v="6"/>
    <x v="1"/>
    <x v="4634"/>
    <x v="1360"/>
  </r>
  <r>
    <x v="6"/>
    <x v="1"/>
    <x v="4635"/>
    <x v="1361"/>
  </r>
  <r>
    <x v="6"/>
    <x v="1"/>
    <x v="4636"/>
    <x v="416"/>
  </r>
  <r>
    <x v="6"/>
    <x v="1"/>
    <x v="4637"/>
    <x v="1362"/>
  </r>
  <r>
    <x v="6"/>
    <x v="1"/>
    <x v="4638"/>
    <x v="555"/>
  </r>
  <r>
    <x v="6"/>
    <x v="1"/>
    <x v="4639"/>
    <x v="1363"/>
  </r>
  <r>
    <x v="6"/>
    <x v="1"/>
    <x v="4640"/>
    <x v="1364"/>
  </r>
  <r>
    <x v="6"/>
    <x v="1"/>
    <x v="4641"/>
    <x v="1365"/>
  </r>
  <r>
    <x v="6"/>
    <x v="1"/>
    <x v="4642"/>
    <x v="1201"/>
  </r>
  <r>
    <x v="6"/>
    <x v="1"/>
    <x v="4643"/>
    <x v="1201"/>
  </r>
  <r>
    <x v="6"/>
    <x v="1"/>
    <x v="4644"/>
    <x v="1202"/>
  </r>
  <r>
    <x v="6"/>
    <x v="1"/>
    <x v="4645"/>
    <x v="1202"/>
  </r>
  <r>
    <x v="6"/>
    <x v="1"/>
    <x v="4646"/>
    <x v="1366"/>
  </r>
  <r>
    <x v="6"/>
    <x v="1"/>
    <x v="4647"/>
    <x v="1367"/>
  </r>
  <r>
    <x v="6"/>
    <x v="1"/>
    <x v="4648"/>
    <x v="1367"/>
  </r>
  <r>
    <x v="6"/>
    <x v="1"/>
    <x v="4649"/>
    <x v="1368"/>
  </r>
  <r>
    <x v="6"/>
    <x v="1"/>
    <x v="4650"/>
    <x v="1368"/>
  </r>
  <r>
    <x v="6"/>
    <x v="1"/>
    <x v="4651"/>
    <x v="1368"/>
  </r>
  <r>
    <x v="6"/>
    <x v="1"/>
    <x v="4652"/>
    <x v="874"/>
  </r>
  <r>
    <x v="6"/>
    <x v="1"/>
    <x v="4653"/>
    <x v="283"/>
  </r>
  <r>
    <x v="6"/>
    <x v="1"/>
    <x v="4654"/>
    <x v="283"/>
  </r>
  <r>
    <x v="6"/>
    <x v="1"/>
    <x v="4655"/>
    <x v="283"/>
  </r>
  <r>
    <x v="6"/>
    <x v="1"/>
    <x v="4656"/>
    <x v="1201"/>
  </r>
  <r>
    <x v="6"/>
    <x v="1"/>
    <x v="4657"/>
    <x v="1201"/>
  </r>
  <r>
    <x v="6"/>
    <x v="1"/>
    <x v="4658"/>
    <x v="1201"/>
  </r>
  <r>
    <x v="6"/>
    <x v="1"/>
    <x v="4659"/>
    <x v="1201"/>
  </r>
  <r>
    <x v="6"/>
    <x v="1"/>
    <x v="4660"/>
    <x v="1201"/>
  </r>
  <r>
    <x v="6"/>
    <x v="1"/>
    <x v="4661"/>
    <x v="1201"/>
  </r>
  <r>
    <x v="6"/>
    <x v="1"/>
    <x v="4662"/>
    <x v="1201"/>
  </r>
  <r>
    <x v="6"/>
    <x v="1"/>
    <x v="4663"/>
    <x v="1240"/>
  </r>
  <r>
    <x v="6"/>
    <x v="1"/>
    <x v="4664"/>
    <x v="1301"/>
  </r>
  <r>
    <x v="6"/>
    <x v="1"/>
    <x v="4665"/>
    <x v="351"/>
  </r>
  <r>
    <x v="6"/>
    <x v="1"/>
    <x v="4666"/>
    <x v="872"/>
  </r>
  <r>
    <x v="6"/>
    <x v="1"/>
    <x v="4667"/>
    <x v="1369"/>
  </r>
  <r>
    <x v="6"/>
    <x v="1"/>
    <x v="4668"/>
    <x v="1201"/>
  </r>
  <r>
    <x v="6"/>
    <x v="1"/>
    <x v="4669"/>
    <x v="1370"/>
  </r>
  <r>
    <x v="6"/>
    <x v="1"/>
    <x v="4670"/>
    <x v="1371"/>
  </r>
  <r>
    <x v="6"/>
    <x v="1"/>
    <x v="4671"/>
    <x v="1372"/>
  </r>
  <r>
    <x v="6"/>
    <x v="1"/>
    <x v="4672"/>
    <x v="445"/>
  </r>
  <r>
    <x v="6"/>
    <x v="1"/>
    <x v="4673"/>
    <x v="1373"/>
  </r>
  <r>
    <x v="6"/>
    <x v="1"/>
    <x v="4674"/>
    <x v="579"/>
  </r>
  <r>
    <x v="6"/>
    <x v="1"/>
    <x v="4675"/>
    <x v="1373"/>
  </r>
  <r>
    <x v="6"/>
    <x v="1"/>
    <x v="4676"/>
    <x v="1370"/>
  </r>
  <r>
    <x v="6"/>
    <x v="1"/>
    <x v="4677"/>
    <x v="445"/>
  </r>
  <r>
    <x v="6"/>
    <x v="1"/>
    <x v="4678"/>
    <x v="445"/>
  </r>
  <r>
    <x v="6"/>
    <x v="1"/>
    <x v="4679"/>
    <x v="579"/>
  </r>
  <r>
    <x v="6"/>
    <x v="1"/>
    <x v="4680"/>
    <x v="579"/>
  </r>
  <r>
    <x v="6"/>
    <x v="1"/>
    <x v="4681"/>
    <x v="1370"/>
  </r>
  <r>
    <x v="6"/>
    <x v="1"/>
    <x v="4682"/>
    <x v="1371"/>
  </r>
  <r>
    <x v="6"/>
    <x v="1"/>
    <x v="4683"/>
    <x v="1374"/>
  </r>
  <r>
    <x v="6"/>
    <x v="1"/>
    <x v="4684"/>
    <x v="1339"/>
  </r>
  <r>
    <x v="6"/>
    <x v="1"/>
    <x v="4685"/>
    <x v="1375"/>
  </r>
  <r>
    <x v="6"/>
    <x v="1"/>
    <x v="4686"/>
    <x v="1209"/>
  </r>
  <r>
    <x v="6"/>
    <x v="1"/>
    <x v="4687"/>
    <x v="225"/>
  </r>
  <r>
    <x v="6"/>
    <x v="1"/>
    <x v="4688"/>
    <x v="225"/>
  </r>
  <r>
    <x v="6"/>
    <x v="1"/>
    <x v="4689"/>
    <x v="1015"/>
  </r>
  <r>
    <x v="6"/>
    <x v="1"/>
    <x v="4690"/>
    <x v="1301"/>
  </r>
  <r>
    <x v="6"/>
    <x v="1"/>
    <x v="4691"/>
    <x v="225"/>
  </r>
  <r>
    <x v="6"/>
    <x v="1"/>
    <x v="4692"/>
    <x v="1201"/>
  </r>
  <r>
    <x v="6"/>
    <x v="1"/>
    <x v="4693"/>
    <x v="1201"/>
  </r>
  <r>
    <x v="6"/>
    <x v="1"/>
    <x v="4694"/>
    <x v="1209"/>
  </r>
  <r>
    <x v="6"/>
    <x v="1"/>
    <x v="4695"/>
    <x v="1376"/>
  </r>
  <r>
    <x v="6"/>
    <x v="1"/>
    <x v="4696"/>
    <x v="1377"/>
  </r>
  <r>
    <x v="6"/>
    <x v="1"/>
    <x v="4697"/>
    <x v="1378"/>
  </r>
  <r>
    <x v="6"/>
    <x v="1"/>
    <x v="4698"/>
    <x v="1190"/>
  </r>
  <r>
    <x v="6"/>
    <x v="1"/>
    <x v="4699"/>
    <x v="1190"/>
  </r>
  <r>
    <x v="6"/>
    <x v="1"/>
    <x v="4700"/>
    <x v="283"/>
  </r>
  <r>
    <x v="6"/>
    <x v="1"/>
    <x v="4701"/>
    <x v="437"/>
  </r>
  <r>
    <x v="6"/>
    <x v="1"/>
    <x v="4702"/>
    <x v="258"/>
  </r>
  <r>
    <x v="6"/>
    <x v="1"/>
    <x v="4703"/>
    <x v="1379"/>
  </r>
  <r>
    <x v="6"/>
    <x v="1"/>
    <x v="4704"/>
    <x v="1379"/>
  </r>
  <r>
    <x v="6"/>
    <x v="1"/>
    <x v="4705"/>
    <x v="1379"/>
  </r>
  <r>
    <x v="6"/>
    <x v="1"/>
    <x v="4706"/>
    <x v="1379"/>
  </r>
  <r>
    <x v="6"/>
    <x v="1"/>
    <x v="4707"/>
    <x v="1380"/>
  </r>
  <r>
    <x v="6"/>
    <x v="1"/>
    <x v="4708"/>
    <x v="1380"/>
  </r>
  <r>
    <x v="6"/>
    <x v="1"/>
    <x v="4709"/>
    <x v="1201"/>
  </r>
  <r>
    <x v="6"/>
    <x v="1"/>
    <x v="4710"/>
    <x v="1381"/>
  </r>
  <r>
    <x v="6"/>
    <x v="1"/>
    <x v="4711"/>
    <x v="603"/>
  </r>
  <r>
    <x v="6"/>
    <x v="1"/>
    <x v="4712"/>
    <x v="1382"/>
  </r>
  <r>
    <x v="6"/>
    <x v="1"/>
    <x v="4713"/>
    <x v="1201"/>
  </r>
  <r>
    <x v="6"/>
    <x v="1"/>
    <x v="4714"/>
    <x v="1063"/>
  </r>
  <r>
    <x v="6"/>
    <x v="1"/>
    <x v="4715"/>
    <x v="1201"/>
  </r>
  <r>
    <x v="6"/>
    <x v="1"/>
    <x v="4716"/>
    <x v="1363"/>
  </r>
  <r>
    <x v="6"/>
    <x v="1"/>
    <x v="4717"/>
    <x v="1331"/>
  </r>
  <r>
    <x v="6"/>
    <x v="1"/>
    <x v="4718"/>
    <x v="1201"/>
  </r>
  <r>
    <x v="6"/>
    <x v="1"/>
    <x v="4719"/>
    <x v="638"/>
  </r>
  <r>
    <x v="6"/>
    <x v="1"/>
    <x v="4720"/>
    <x v="1201"/>
  </r>
  <r>
    <x v="6"/>
    <x v="1"/>
    <x v="4721"/>
    <x v="1383"/>
  </r>
  <r>
    <x v="6"/>
    <x v="1"/>
    <x v="4722"/>
    <x v="1201"/>
  </r>
  <r>
    <x v="6"/>
    <x v="1"/>
    <x v="4723"/>
    <x v="1384"/>
  </r>
  <r>
    <x v="6"/>
    <x v="1"/>
    <x v="4724"/>
    <x v="534"/>
  </r>
  <r>
    <x v="6"/>
    <x v="1"/>
    <x v="4725"/>
    <x v="1385"/>
  </r>
  <r>
    <x v="6"/>
    <x v="1"/>
    <x v="4726"/>
    <x v="1386"/>
  </r>
  <r>
    <x v="6"/>
    <x v="1"/>
    <x v="4727"/>
    <x v="1387"/>
  </r>
  <r>
    <x v="6"/>
    <x v="1"/>
    <x v="4728"/>
    <x v="1201"/>
  </r>
  <r>
    <x v="6"/>
    <x v="1"/>
    <x v="4729"/>
    <x v="946"/>
  </r>
  <r>
    <x v="6"/>
    <x v="1"/>
    <x v="4730"/>
    <x v="1350"/>
  </r>
  <r>
    <x v="6"/>
    <x v="1"/>
    <x v="4731"/>
    <x v="1132"/>
  </r>
  <r>
    <x v="6"/>
    <x v="1"/>
    <x v="4732"/>
    <x v="1352"/>
  </r>
  <r>
    <x v="6"/>
    <x v="1"/>
    <x v="4733"/>
    <x v="1201"/>
  </r>
  <r>
    <x v="6"/>
    <x v="1"/>
    <x v="4734"/>
    <x v="1326"/>
  </r>
  <r>
    <x v="6"/>
    <x v="1"/>
    <x v="4735"/>
    <x v="1352"/>
  </r>
  <r>
    <x v="6"/>
    <x v="1"/>
    <x v="4736"/>
    <x v="1384"/>
  </r>
  <r>
    <x v="6"/>
    <x v="1"/>
    <x v="4737"/>
    <x v="1201"/>
  </r>
  <r>
    <x v="6"/>
    <x v="1"/>
    <x v="4738"/>
    <x v="1388"/>
  </r>
  <r>
    <x v="6"/>
    <x v="1"/>
    <x v="4739"/>
    <x v="1301"/>
  </r>
  <r>
    <x v="6"/>
    <x v="1"/>
    <x v="4740"/>
    <x v="1261"/>
  </r>
  <r>
    <x v="6"/>
    <x v="1"/>
    <x v="4741"/>
    <x v="277"/>
  </r>
  <r>
    <x v="6"/>
    <x v="1"/>
    <x v="4742"/>
    <x v="171"/>
  </r>
  <r>
    <x v="6"/>
    <x v="1"/>
    <x v="4743"/>
    <x v="1226"/>
  </r>
  <r>
    <x v="6"/>
    <x v="1"/>
    <x v="4744"/>
    <x v="586"/>
  </r>
  <r>
    <x v="6"/>
    <x v="1"/>
    <x v="4745"/>
    <x v="586"/>
  </r>
  <r>
    <x v="6"/>
    <x v="1"/>
    <x v="4746"/>
    <x v="1301"/>
  </r>
  <r>
    <x v="6"/>
    <x v="1"/>
    <x v="4747"/>
    <x v="1301"/>
  </r>
  <r>
    <x v="6"/>
    <x v="1"/>
    <x v="4748"/>
    <x v="1301"/>
  </r>
  <r>
    <x v="6"/>
    <x v="1"/>
    <x v="4749"/>
    <x v="1273"/>
  </r>
  <r>
    <x v="6"/>
    <x v="1"/>
    <x v="4750"/>
    <x v="1301"/>
  </r>
  <r>
    <x v="6"/>
    <x v="1"/>
    <x v="4751"/>
    <x v="1301"/>
  </r>
  <r>
    <x v="6"/>
    <x v="1"/>
    <x v="4752"/>
    <x v="1301"/>
  </r>
  <r>
    <x v="6"/>
    <x v="1"/>
    <x v="4753"/>
    <x v="586"/>
  </r>
  <r>
    <x v="6"/>
    <x v="1"/>
    <x v="4753"/>
    <x v="586"/>
  </r>
  <r>
    <x v="6"/>
    <x v="1"/>
    <x v="4754"/>
    <x v="1389"/>
  </r>
  <r>
    <x v="6"/>
    <x v="1"/>
    <x v="4755"/>
    <x v="1201"/>
  </r>
  <r>
    <x v="6"/>
    <x v="1"/>
    <x v="4756"/>
    <x v="1390"/>
  </r>
  <r>
    <x v="6"/>
    <x v="1"/>
    <x v="4757"/>
    <x v="1201"/>
  </r>
  <r>
    <x v="6"/>
    <x v="1"/>
    <x v="4758"/>
    <x v="1248"/>
  </r>
  <r>
    <x v="6"/>
    <x v="1"/>
    <x v="4759"/>
    <x v="1189"/>
  </r>
  <r>
    <x v="6"/>
    <x v="1"/>
    <x v="4760"/>
    <x v="97"/>
  </r>
  <r>
    <x v="6"/>
    <x v="1"/>
    <x v="4761"/>
    <x v="1391"/>
  </r>
  <r>
    <x v="6"/>
    <x v="1"/>
    <x v="4762"/>
    <x v="1258"/>
  </r>
  <r>
    <x v="6"/>
    <x v="1"/>
    <x v="4763"/>
    <x v="1198"/>
  </r>
  <r>
    <x v="6"/>
    <x v="1"/>
    <x v="4764"/>
    <x v="1198"/>
  </r>
  <r>
    <x v="6"/>
    <x v="1"/>
    <x v="4765"/>
    <x v="1198"/>
  </r>
  <r>
    <x v="6"/>
    <x v="1"/>
    <x v="4766"/>
    <x v="1392"/>
  </r>
  <r>
    <x v="6"/>
    <x v="1"/>
    <x v="4767"/>
    <x v="550"/>
  </r>
  <r>
    <x v="6"/>
    <x v="1"/>
    <x v="4768"/>
    <x v="1392"/>
  </r>
  <r>
    <x v="6"/>
    <x v="1"/>
    <x v="4769"/>
    <x v="1392"/>
  </r>
  <r>
    <x v="6"/>
    <x v="1"/>
    <x v="4770"/>
    <x v="1393"/>
  </r>
  <r>
    <x v="6"/>
    <x v="1"/>
    <x v="4771"/>
    <x v="1393"/>
  </r>
  <r>
    <x v="6"/>
    <x v="1"/>
    <x v="4772"/>
    <x v="1393"/>
  </r>
  <r>
    <x v="6"/>
    <x v="1"/>
    <x v="4773"/>
    <x v="1063"/>
  </r>
  <r>
    <x v="6"/>
    <x v="1"/>
    <x v="4774"/>
    <x v="1063"/>
  </r>
  <r>
    <x v="6"/>
    <x v="1"/>
    <x v="4775"/>
    <x v="1063"/>
  </r>
  <r>
    <x v="6"/>
    <x v="1"/>
    <x v="4776"/>
    <x v="1063"/>
  </r>
  <r>
    <x v="6"/>
    <x v="1"/>
    <x v="4777"/>
    <x v="1301"/>
  </r>
  <r>
    <x v="6"/>
    <x v="1"/>
    <x v="4778"/>
    <x v="442"/>
  </r>
  <r>
    <x v="6"/>
    <x v="1"/>
    <x v="4779"/>
    <x v="1301"/>
  </r>
  <r>
    <x v="6"/>
    <x v="1"/>
    <x v="4780"/>
    <x v="1301"/>
  </r>
  <r>
    <x v="6"/>
    <x v="1"/>
    <x v="4781"/>
    <x v="1301"/>
  </r>
  <r>
    <x v="6"/>
    <x v="1"/>
    <x v="4782"/>
    <x v="1301"/>
  </r>
  <r>
    <x v="6"/>
    <x v="1"/>
    <x v="4783"/>
    <x v="1301"/>
  </r>
  <r>
    <x v="6"/>
    <x v="1"/>
    <x v="4784"/>
    <x v="1301"/>
  </r>
  <r>
    <x v="6"/>
    <x v="1"/>
    <x v="4785"/>
    <x v="969"/>
  </r>
  <r>
    <x v="6"/>
    <x v="1"/>
    <x v="4786"/>
    <x v="969"/>
  </r>
  <r>
    <x v="6"/>
    <x v="1"/>
    <x v="4787"/>
    <x v="1394"/>
  </r>
  <r>
    <x v="6"/>
    <x v="1"/>
    <x v="4788"/>
    <x v="1394"/>
  </r>
  <r>
    <x v="6"/>
    <x v="1"/>
    <x v="4789"/>
    <x v="1114"/>
  </r>
  <r>
    <x v="6"/>
    <x v="1"/>
    <x v="4790"/>
    <x v="1394"/>
  </r>
  <r>
    <x v="6"/>
    <x v="1"/>
    <x v="4791"/>
    <x v="1283"/>
  </r>
  <r>
    <x v="6"/>
    <x v="1"/>
    <x v="4792"/>
    <x v="1394"/>
  </r>
  <r>
    <x v="6"/>
    <x v="1"/>
    <x v="4793"/>
    <x v="1201"/>
  </r>
  <r>
    <x v="6"/>
    <x v="1"/>
    <x v="4794"/>
    <x v="1395"/>
  </r>
  <r>
    <x v="6"/>
    <x v="1"/>
    <x v="4795"/>
    <x v="1395"/>
  </r>
  <r>
    <x v="6"/>
    <x v="1"/>
    <x v="4796"/>
    <x v="1395"/>
  </r>
  <r>
    <x v="6"/>
    <x v="1"/>
    <x v="4797"/>
    <x v="1396"/>
  </r>
  <r>
    <x v="6"/>
    <x v="1"/>
    <x v="4798"/>
    <x v="1202"/>
  </r>
  <r>
    <x v="6"/>
    <x v="1"/>
    <x v="4799"/>
    <x v="1397"/>
  </r>
  <r>
    <x v="6"/>
    <x v="1"/>
    <x v="4800"/>
    <x v="969"/>
  </r>
  <r>
    <x v="6"/>
    <x v="1"/>
    <x v="4801"/>
    <x v="522"/>
  </r>
  <r>
    <x v="6"/>
    <x v="1"/>
    <x v="4802"/>
    <x v="1398"/>
  </r>
  <r>
    <x v="6"/>
    <x v="1"/>
    <x v="4803"/>
    <x v="1201"/>
  </r>
  <r>
    <x v="6"/>
    <x v="1"/>
    <x v="4804"/>
    <x v="341"/>
  </r>
  <r>
    <x v="6"/>
    <x v="1"/>
    <x v="4805"/>
    <x v="351"/>
  </r>
  <r>
    <x v="6"/>
    <x v="1"/>
    <x v="4806"/>
    <x v="21"/>
  </r>
  <r>
    <x v="6"/>
    <x v="1"/>
    <x v="4807"/>
    <x v="1301"/>
  </r>
  <r>
    <x v="6"/>
    <x v="1"/>
    <x v="4808"/>
    <x v="1399"/>
  </r>
  <r>
    <x v="6"/>
    <x v="1"/>
    <x v="4809"/>
    <x v="1399"/>
  </r>
  <r>
    <x v="6"/>
    <x v="1"/>
    <x v="4810"/>
    <x v="1301"/>
  </r>
  <r>
    <x v="6"/>
    <x v="1"/>
    <x v="4811"/>
    <x v="1400"/>
  </r>
  <r>
    <x v="6"/>
    <x v="1"/>
    <x v="4812"/>
    <x v="1301"/>
  </r>
  <r>
    <x v="6"/>
    <x v="1"/>
    <x v="4813"/>
    <x v="449"/>
  </r>
  <r>
    <x v="6"/>
    <x v="1"/>
    <x v="4814"/>
    <x v="1399"/>
  </r>
  <r>
    <x v="6"/>
    <x v="1"/>
    <x v="4815"/>
    <x v="1401"/>
  </r>
  <r>
    <x v="6"/>
    <x v="1"/>
    <x v="4816"/>
    <x v="1399"/>
  </r>
  <r>
    <x v="6"/>
    <x v="1"/>
    <x v="4817"/>
    <x v="1401"/>
  </r>
  <r>
    <x v="6"/>
    <x v="1"/>
    <x v="4818"/>
    <x v="1274"/>
  </r>
  <r>
    <x v="6"/>
    <x v="1"/>
    <x v="4819"/>
    <x v="1011"/>
  </r>
  <r>
    <x v="6"/>
    <x v="1"/>
    <x v="4820"/>
    <x v="1399"/>
  </r>
  <r>
    <x v="6"/>
    <x v="1"/>
    <x v="4821"/>
    <x v="1301"/>
  </r>
  <r>
    <x v="6"/>
    <x v="1"/>
    <x v="4822"/>
    <x v="351"/>
  </r>
  <r>
    <x v="6"/>
    <x v="1"/>
    <x v="4823"/>
    <x v="500"/>
  </r>
  <r>
    <x v="6"/>
    <x v="1"/>
    <x v="4824"/>
    <x v="1399"/>
  </r>
  <r>
    <x v="6"/>
    <x v="1"/>
    <x v="4825"/>
    <x v="946"/>
  </r>
  <r>
    <x v="6"/>
    <x v="1"/>
    <x v="4826"/>
    <x v="1363"/>
  </r>
  <r>
    <x v="6"/>
    <x v="1"/>
    <x v="4827"/>
    <x v="1388"/>
  </r>
  <r>
    <x v="6"/>
    <x v="1"/>
    <x v="4828"/>
    <x v="875"/>
  </r>
  <r>
    <x v="6"/>
    <x v="1"/>
    <x v="4829"/>
    <x v="1387"/>
  </r>
  <r>
    <x v="6"/>
    <x v="1"/>
    <x v="4830"/>
    <x v="875"/>
  </r>
  <r>
    <x v="6"/>
    <x v="1"/>
    <x v="4831"/>
    <x v="1402"/>
  </r>
  <r>
    <x v="6"/>
    <x v="1"/>
    <x v="4832"/>
    <x v="1403"/>
  </r>
  <r>
    <x v="6"/>
    <x v="1"/>
    <x v="4833"/>
    <x v="507"/>
  </r>
  <r>
    <x v="6"/>
    <x v="1"/>
    <x v="4834"/>
    <x v="1404"/>
  </r>
  <r>
    <x v="6"/>
    <x v="1"/>
    <x v="4835"/>
    <x v="1201"/>
  </r>
  <r>
    <x v="6"/>
    <x v="1"/>
    <x v="4836"/>
    <x v="1405"/>
  </r>
  <r>
    <x v="6"/>
    <x v="1"/>
    <x v="4837"/>
    <x v="1284"/>
  </r>
  <r>
    <x v="6"/>
    <x v="1"/>
    <x v="4838"/>
    <x v="1063"/>
  </r>
  <r>
    <x v="6"/>
    <x v="1"/>
    <x v="4839"/>
    <x v="1406"/>
  </r>
  <r>
    <x v="6"/>
    <x v="1"/>
    <x v="4840"/>
    <x v="1395"/>
  </r>
  <r>
    <x v="6"/>
    <x v="1"/>
    <x v="4841"/>
    <x v="1407"/>
  </r>
  <r>
    <x v="6"/>
    <x v="1"/>
    <x v="4842"/>
    <x v="1408"/>
  </r>
  <r>
    <x v="6"/>
    <x v="1"/>
    <x v="4843"/>
    <x v="1395"/>
  </r>
  <r>
    <x v="6"/>
    <x v="1"/>
    <x v="4844"/>
    <x v="1063"/>
  </r>
  <r>
    <x v="6"/>
    <x v="1"/>
    <x v="4845"/>
    <x v="638"/>
  </r>
  <r>
    <x v="6"/>
    <x v="1"/>
    <x v="4846"/>
    <x v="1390"/>
  </r>
  <r>
    <x v="6"/>
    <x v="1"/>
    <x v="4847"/>
    <x v="1395"/>
  </r>
  <r>
    <x v="6"/>
    <x v="1"/>
    <x v="4848"/>
    <x v="1363"/>
  </r>
  <r>
    <x v="6"/>
    <x v="1"/>
    <x v="4849"/>
    <x v="1403"/>
  </r>
  <r>
    <x v="6"/>
    <x v="1"/>
    <x v="4850"/>
    <x v="1407"/>
  </r>
  <r>
    <x v="6"/>
    <x v="1"/>
    <x v="4851"/>
    <x v="1409"/>
  </r>
  <r>
    <x v="6"/>
    <x v="1"/>
    <x v="4852"/>
    <x v="1388"/>
  </r>
  <r>
    <x v="6"/>
    <x v="1"/>
    <x v="4853"/>
    <x v="1410"/>
  </r>
  <r>
    <x v="6"/>
    <x v="1"/>
    <x v="4854"/>
    <x v="1201"/>
  </r>
  <r>
    <x v="6"/>
    <x v="65"/>
    <x v="4855"/>
    <x v="1368"/>
  </r>
  <r>
    <x v="6"/>
    <x v="65"/>
    <x v="4856"/>
    <x v="1368"/>
  </r>
  <r>
    <x v="6"/>
    <x v="65"/>
    <x v="4857"/>
    <x v="1368"/>
  </r>
  <r>
    <x v="6"/>
    <x v="65"/>
    <x v="4858"/>
    <x v="1368"/>
  </r>
  <r>
    <x v="6"/>
    <x v="65"/>
    <x v="4859"/>
    <x v="1368"/>
  </r>
  <r>
    <x v="6"/>
    <x v="66"/>
    <x v="4860"/>
    <x v="521"/>
  </r>
  <r>
    <x v="6"/>
    <x v="66"/>
    <x v="4861"/>
    <x v="521"/>
  </r>
  <r>
    <x v="6"/>
    <x v="66"/>
    <x v="4862"/>
    <x v="521"/>
  </r>
  <r>
    <x v="6"/>
    <x v="66"/>
    <x v="4863"/>
    <x v="521"/>
  </r>
  <r>
    <x v="6"/>
    <x v="66"/>
    <x v="4864"/>
    <x v="521"/>
  </r>
  <r>
    <x v="6"/>
    <x v="66"/>
    <x v="4865"/>
    <x v="633"/>
  </r>
  <r>
    <x v="6"/>
    <x v="66"/>
    <x v="4866"/>
    <x v="521"/>
  </r>
  <r>
    <x v="6"/>
    <x v="66"/>
    <x v="4867"/>
    <x v="521"/>
  </r>
  <r>
    <x v="6"/>
    <x v="66"/>
    <x v="4868"/>
    <x v="521"/>
  </r>
  <r>
    <x v="6"/>
    <x v="66"/>
    <x v="4869"/>
    <x v="521"/>
  </r>
  <r>
    <x v="6"/>
    <x v="66"/>
    <x v="4870"/>
    <x v="521"/>
  </r>
  <r>
    <x v="6"/>
    <x v="66"/>
    <x v="4871"/>
    <x v="1411"/>
  </r>
  <r>
    <x v="6"/>
    <x v="66"/>
    <x v="4872"/>
    <x v="588"/>
  </r>
  <r>
    <x v="6"/>
    <x v="66"/>
    <x v="4873"/>
    <x v="521"/>
  </r>
  <r>
    <x v="6"/>
    <x v="66"/>
    <x v="4874"/>
    <x v="653"/>
  </r>
  <r>
    <x v="6"/>
    <x v="66"/>
    <x v="4875"/>
    <x v="521"/>
  </r>
  <r>
    <x v="6"/>
    <x v="66"/>
    <x v="4876"/>
    <x v="521"/>
  </r>
  <r>
    <x v="6"/>
    <x v="66"/>
    <x v="4877"/>
    <x v="521"/>
  </r>
  <r>
    <x v="6"/>
    <x v="66"/>
    <x v="4878"/>
    <x v="521"/>
  </r>
  <r>
    <x v="6"/>
    <x v="66"/>
    <x v="4879"/>
    <x v="343"/>
  </r>
  <r>
    <x v="6"/>
    <x v="66"/>
    <x v="4880"/>
    <x v="612"/>
  </r>
  <r>
    <x v="6"/>
    <x v="66"/>
    <x v="4881"/>
    <x v="521"/>
  </r>
  <r>
    <x v="6"/>
    <x v="66"/>
    <x v="4882"/>
    <x v="521"/>
  </r>
  <r>
    <x v="6"/>
    <x v="66"/>
    <x v="4883"/>
    <x v="521"/>
  </r>
  <r>
    <x v="6"/>
    <x v="66"/>
    <x v="4884"/>
    <x v="633"/>
  </r>
  <r>
    <x v="6"/>
    <x v="66"/>
    <x v="4885"/>
    <x v="844"/>
  </r>
  <r>
    <x v="6"/>
    <x v="66"/>
    <x v="4886"/>
    <x v="167"/>
  </r>
  <r>
    <x v="6"/>
    <x v="66"/>
    <x v="4887"/>
    <x v="606"/>
  </r>
  <r>
    <x v="6"/>
    <x v="66"/>
    <x v="4888"/>
    <x v="633"/>
  </r>
  <r>
    <x v="6"/>
    <x v="66"/>
    <x v="4889"/>
    <x v="1303"/>
  </r>
  <r>
    <x v="6"/>
    <x v="66"/>
    <x v="4890"/>
    <x v="606"/>
  </r>
  <r>
    <x v="6"/>
    <x v="66"/>
    <x v="4891"/>
    <x v="1412"/>
  </r>
  <r>
    <x v="6"/>
    <x v="66"/>
    <x v="4892"/>
    <x v="521"/>
  </r>
  <r>
    <x v="6"/>
    <x v="66"/>
    <x v="4893"/>
    <x v="521"/>
  </r>
  <r>
    <x v="6"/>
    <x v="67"/>
    <x v="4894"/>
    <x v="670"/>
  </r>
  <r>
    <x v="6"/>
    <x v="67"/>
    <x v="4895"/>
    <x v="1413"/>
  </r>
  <r>
    <x v="6"/>
    <x v="67"/>
    <x v="4896"/>
    <x v="1414"/>
  </r>
  <r>
    <x v="6"/>
    <x v="67"/>
    <x v="4897"/>
    <x v="1413"/>
  </r>
  <r>
    <x v="6"/>
    <x v="67"/>
    <x v="4898"/>
    <x v="1413"/>
  </r>
  <r>
    <x v="6"/>
    <x v="67"/>
    <x v="4899"/>
    <x v="1415"/>
  </r>
  <r>
    <x v="6"/>
    <x v="67"/>
    <x v="4900"/>
    <x v="1416"/>
  </r>
  <r>
    <x v="6"/>
    <x v="67"/>
    <x v="4901"/>
    <x v="1414"/>
  </r>
  <r>
    <x v="6"/>
    <x v="67"/>
    <x v="4902"/>
    <x v="1010"/>
  </r>
  <r>
    <x v="6"/>
    <x v="67"/>
    <x v="4903"/>
    <x v="1141"/>
  </r>
  <r>
    <x v="6"/>
    <x v="67"/>
    <x v="4904"/>
    <x v="1141"/>
  </r>
  <r>
    <x v="6"/>
    <x v="67"/>
    <x v="4905"/>
    <x v="1141"/>
  </r>
  <r>
    <x v="6"/>
    <x v="67"/>
    <x v="4906"/>
    <x v="1088"/>
  </r>
  <r>
    <x v="6"/>
    <x v="67"/>
    <x v="1660"/>
    <x v="1414"/>
  </r>
  <r>
    <x v="6"/>
    <x v="67"/>
    <x v="4907"/>
    <x v="1413"/>
  </r>
  <r>
    <x v="6"/>
    <x v="67"/>
    <x v="4908"/>
    <x v="1417"/>
  </r>
  <r>
    <x v="6"/>
    <x v="67"/>
    <x v="4909"/>
    <x v="1413"/>
  </r>
  <r>
    <x v="6"/>
    <x v="67"/>
    <x v="4910"/>
    <x v="1206"/>
  </r>
  <r>
    <x v="6"/>
    <x v="67"/>
    <x v="4911"/>
    <x v="1418"/>
  </r>
  <r>
    <x v="6"/>
    <x v="67"/>
    <x v="4912"/>
    <x v="1414"/>
  </r>
  <r>
    <x v="6"/>
    <x v="67"/>
    <x v="4913"/>
    <x v="1141"/>
  </r>
  <r>
    <x v="6"/>
    <x v="67"/>
    <x v="4914"/>
    <x v="1413"/>
  </r>
  <r>
    <x v="6"/>
    <x v="67"/>
    <x v="4915"/>
    <x v="1413"/>
  </r>
  <r>
    <x v="6"/>
    <x v="67"/>
    <x v="4916"/>
    <x v="1413"/>
  </r>
  <r>
    <x v="6"/>
    <x v="67"/>
    <x v="4917"/>
    <x v="122"/>
  </r>
  <r>
    <x v="6"/>
    <x v="67"/>
    <x v="4918"/>
    <x v="1346"/>
  </r>
  <r>
    <x v="6"/>
    <x v="67"/>
    <x v="4919"/>
    <x v="1413"/>
  </r>
  <r>
    <x v="6"/>
    <x v="67"/>
    <x v="4920"/>
    <x v="1419"/>
  </r>
  <r>
    <x v="6"/>
    <x v="67"/>
    <x v="4921"/>
    <x v="1413"/>
  </r>
  <r>
    <x v="6"/>
    <x v="67"/>
    <x v="4922"/>
    <x v="1399"/>
  </r>
  <r>
    <x v="6"/>
    <x v="67"/>
    <x v="4923"/>
    <x v="1413"/>
  </r>
  <r>
    <x v="6"/>
    <x v="67"/>
    <x v="4924"/>
    <x v="1413"/>
  </r>
  <r>
    <x v="6"/>
    <x v="67"/>
    <x v="4925"/>
    <x v="1413"/>
  </r>
  <r>
    <x v="6"/>
    <x v="67"/>
    <x v="4926"/>
    <x v="1413"/>
  </r>
  <r>
    <x v="6"/>
    <x v="67"/>
    <x v="4927"/>
    <x v="90"/>
  </r>
  <r>
    <x v="6"/>
    <x v="67"/>
    <x v="4928"/>
    <x v="1141"/>
  </r>
  <r>
    <x v="6"/>
    <x v="67"/>
    <x v="4929"/>
    <x v="1413"/>
  </r>
  <r>
    <x v="6"/>
    <x v="67"/>
    <x v="4930"/>
    <x v="1414"/>
  </r>
  <r>
    <x v="6"/>
    <x v="67"/>
    <x v="4931"/>
    <x v="1413"/>
  </r>
  <r>
    <x v="6"/>
    <x v="67"/>
    <x v="4932"/>
    <x v="1413"/>
  </r>
  <r>
    <x v="6"/>
    <x v="67"/>
    <x v="4933"/>
    <x v="1420"/>
  </r>
  <r>
    <x v="6"/>
    <x v="67"/>
    <x v="4934"/>
    <x v="138"/>
  </r>
  <r>
    <x v="6"/>
    <x v="67"/>
    <x v="4935"/>
    <x v="1421"/>
  </r>
  <r>
    <x v="6"/>
    <x v="67"/>
    <x v="4936"/>
    <x v="1416"/>
  </r>
  <r>
    <x v="6"/>
    <x v="67"/>
    <x v="4937"/>
    <x v="1207"/>
  </r>
  <r>
    <x v="6"/>
    <x v="67"/>
    <x v="4938"/>
    <x v="1422"/>
  </r>
  <r>
    <x v="6"/>
    <x v="67"/>
    <x v="1226"/>
    <x v="1413"/>
  </r>
  <r>
    <x v="6"/>
    <x v="67"/>
    <x v="4939"/>
    <x v="1414"/>
  </r>
  <r>
    <x v="6"/>
    <x v="67"/>
    <x v="4940"/>
    <x v="1423"/>
  </r>
  <r>
    <x v="6"/>
    <x v="67"/>
    <x v="4941"/>
    <x v="1424"/>
  </r>
  <r>
    <x v="6"/>
    <x v="67"/>
    <x v="4942"/>
    <x v="1425"/>
  </r>
  <r>
    <x v="6"/>
    <x v="67"/>
    <x v="4943"/>
    <x v="1424"/>
  </r>
  <r>
    <x v="6"/>
    <x v="67"/>
    <x v="4944"/>
    <x v="1413"/>
  </r>
  <r>
    <x v="6"/>
    <x v="67"/>
    <x v="4945"/>
    <x v="1413"/>
  </r>
  <r>
    <x v="6"/>
    <x v="67"/>
    <x v="4946"/>
    <x v="1413"/>
  </r>
  <r>
    <x v="6"/>
    <x v="67"/>
    <x v="4947"/>
    <x v="1088"/>
  </r>
  <r>
    <x v="6"/>
    <x v="67"/>
    <x v="4948"/>
    <x v="1426"/>
  </r>
  <r>
    <x v="6"/>
    <x v="67"/>
    <x v="4949"/>
    <x v="1141"/>
  </r>
  <r>
    <x v="6"/>
    <x v="67"/>
    <x v="4950"/>
    <x v="618"/>
  </r>
  <r>
    <x v="6"/>
    <x v="67"/>
    <x v="4951"/>
    <x v="1414"/>
  </r>
  <r>
    <x v="6"/>
    <x v="67"/>
    <x v="4952"/>
    <x v="1413"/>
  </r>
  <r>
    <x v="6"/>
    <x v="67"/>
    <x v="4953"/>
    <x v="1413"/>
  </r>
  <r>
    <x v="6"/>
    <x v="67"/>
    <x v="4954"/>
    <x v="1427"/>
  </r>
  <r>
    <x v="6"/>
    <x v="67"/>
    <x v="4955"/>
    <x v="809"/>
  </r>
  <r>
    <x v="6"/>
    <x v="67"/>
    <x v="4956"/>
    <x v="1413"/>
  </r>
  <r>
    <x v="6"/>
    <x v="67"/>
    <x v="4957"/>
    <x v="705"/>
  </r>
  <r>
    <x v="6"/>
    <x v="67"/>
    <x v="4958"/>
    <x v="1425"/>
  </r>
  <r>
    <x v="6"/>
    <x v="67"/>
    <x v="4959"/>
    <x v="1272"/>
  </r>
  <r>
    <x v="6"/>
    <x v="67"/>
    <x v="4960"/>
    <x v="1416"/>
  </r>
  <r>
    <x v="6"/>
    <x v="67"/>
    <x v="4961"/>
    <x v="1413"/>
  </r>
  <r>
    <x v="6"/>
    <x v="67"/>
    <x v="4962"/>
    <x v="1413"/>
  </r>
  <r>
    <x v="6"/>
    <x v="67"/>
    <x v="4963"/>
    <x v="1428"/>
  </r>
  <r>
    <x v="6"/>
    <x v="67"/>
    <x v="4964"/>
    <x v="1413"/>
  </r>
  <r>
    <x v="6"/>
    <x v="67"/>
    <x v="4965"/>
    <x v="1413"/>
  </r>
  <r>
    <x v="6"/>
    <x v="67"/>
    <x v="4966"/>
    <x v="1413"/>
  </r>
  <r>
    <x v="6"/>
    <x v="67"/>
    <x v="4967"/>
    <x v="1429"/>
  </r>
  <r>
    <x v="6"/>
    <x v="67"/>
    <x v="4968"/>
    <x v="705"/>
  </r>
  <r>
    <x v="6"/>
    <x v="50"/>
    <x v="4969"/>
    <x v="1430"/>
  </r>
  <r>
    <x v="6"/>
    <x v="50"/>
    <x v="4970"/>
    <x v="1430"/>
  </r>
  <r>
    <x v="6"/>
    <x v="50"/>
    <x v="4971"/>
    <x v="1430"/>
  </r>
  <r>
    <x v="6"/>
    <x v="50"/>
    <x v="4972"/>
    <x v="1430"/>
  </r>
  <r>
    <x v="6"/>
    <x v="50"/>
    <x v="4973"/>
    <x v="1430"/>
  </r>
  <r>
    <x v="6"/>
    <x v="50"/>
    <x v="3041"/>
    <x v="487"/>
  </r>
  <r>
    <x v="6"/>
    <x v="50"/>
    <x v="3042"/>
    <x v="836"/>
  </r>
  <r>
    <x v="6"/>
    <x v="50"/>
    <x v="3043"/>
    <x v="200"/>
  </r>
  <r>
    <x v="6"/>
    <x v="50"/>
    <x v="3044"/>
    <x v="611"/>
  </r>
  <r>
    <x v="6"/>
    <x v="50"/>
    <x v="3045"/>
    <x v="520"/>
  </r>
  <r>
    <x v="6"/>
    <x v="50"/>
    <x v="3046"/>
    <x v="489"/>
  </r>
  <r>
    <x v="6"/>
    <x v="50"/>
    <x v="3047"/>
    <x v="489"/>
  </r>
  <r>
    <x v="6"/>
    <x v="50"/>
    <x v="3048"/>
    <x v="837"/>
  </r>
  <r>
    <x v="6"/>
    <x v="50"/>
    <x v="3049"/>
    <x v="837"/>
  </r>
  <r>
    <x v="6"/>
    <x v="50"/>
    <x v="3050"/>
    <x v="838"/>
  </r>
  <r>
    <x v="6"/>
    <x v="50"/>
    <x v="3051"/>
    <x v="839"/>
  </r>
  <r>
    <x v="6"/>
    <x v="50"/>
    <x v="3052"/>
    <x v="649"/>
  </r>
  <r>
    <x v="6"/>
    <x v="50"/>
    <x v="3053"/>
    <x v="649"/>
  </r>
  <r>
    <x v="6"/>
    <x v="50"/>
    <x v="3054"/>
    <x v="840"/>
  </r>
  <r>
    <x v="6"/>
    <x v="50"/>
    <x v="3055"/>
    <x v="836"/>
  </r>
  <r>
    <x v="6"/>
    <x v="50"/>
    <x v="3056"/>
    <x v="840"/>
  </r>
  <r>
    <x v="6"/>
    <x v="50"/>
    <x v="3057"/>
    <x v="840"/>
  </r>
  <r>
    <x v="6"/>
    <x v="50"/>
    <x v="4974"/>
    <x v="841"/>
  </r>
  <r>
    <x v="6"/>
    <x v="50"/>
    <x v="3058"/>
    <x v="841"/>
  </r>
  <r>
    <x v="6"/>
    <x v="50"/>
    <x v="3059"/>
    <x v="842"/>
  </r>
  <r>
    <x v="6"/>
    <x v="50"/>
    <x v="3060"/>
    <x v="836"/>
  </r>
  <r>
    <x v="6"/>
    <x v="50"/>
    <x v="3062"/>
    <x v="841"/>
  </r>
  <r>
    <x v="6"/>
    <x v="50"/>
    <x v="3063"/>
    <x v="840"/>
  </r>
  <r>
    <x v="6"/>
    <x v="50"/>
    <x v="3064"/>
    <x v="1431"/>
  </r>
  <r>
    <x v="6"/>
    <x v="50"/>
    <x v="3065"/>
    <x v="844"/>
  </r>
  <r>
    <x v="6"/>
    <x v="50"/>
    <x v="3066"/>
    <x v="845"/>
  </r>
  <r>
    <x v="6"/>
    <x v="50"/>
    <x v="3067"/>
    <x v="845"/>
  </r>
  <r>
    <x v="6"/>
    <x v="50"/>
    <x v="3068"/>
    <x v="845"/>
  </r>
  <r>
    <x v="6"/>
    <x v="50"/>
    <x v="3069"/>
    <x v="845"/>
  </r>
  <r>
    <x v="6"/>
    <x v="50"/>
    <x v="3070"/>
    <x v="845"/>
  </r>
  <r>
    <x v="6"/>
    <x v="50"/>
    <x v="3071"/>
    <x v="845"/>
  </r>
  <r>
    <x v="6"/>
    <x v="50"/>
    <x v="3072"/>
    <x v="840"/>
  </r>
  <r>
    <x v="6"/>
    <x v="50"/>
    <x v="3073"/>
    <x v="836"/>
  </r>
  <r>
    <x v="6"/>
    <x v="50"/>
    <x v="3074"/>
    <x v="840"/>
  </r>
  <r>
    <x v="6"/>
    <x v="50"/>
    <x v="3075"/>
    <x v="836"/>
  </r>
  <r>
    <x v="6"/>
    <x v="50"/>
    <x v="3076"/>
    <x v="590"/>
  </r>
  <r>
    <x v="6"/>
    <x v="50"/>
    <x v="3077"/>
    <x v="590"/>
  </r>
  <r>
    <x v="6"/>
    <x v="50"/>
    <x v="3078"/>
    <x v="846"/>
  </r>
  <r>
    <x v="6"/>
    <x v="50"/>
    <x v="3079"/>
    <x v="846"/>
  </r>
  <r>
    <x v="6"/>
    <x v="50"/>
    <x v="3080"/>
    <x v="846"/>
  </r>
  <r>
    <x v="6"/>
    <x v="50"/>
    <x v="3081"/>
    <x v="219"/>
  </r>
  <r>
    <x v="6"/>
    <x v="50"/>
    <x v="3082"/>
    <x v="847"/>
  </r>
  <r>
    <x v="6"/>
    <x v="50"/>
    <x v="3083"/>
    <x v="846"/>
  </r>
  <r>
    <x v="6"/>
    <x v="50"/>
    <x v="3085"/>
    <x v="840"/>
  </r>
  <r>
    <x v="6"/>
    <x v="50"/>
    <x v="3086"/>
    <x v="849"/>
  </r>
  <r>
    <x v="6"/>
    <x v="50"/>
    <x v="3087"/>
    <x v="655"/>
  </r>
  <r>
    <x v="6"/>
    <x v="50"/>
    <x v="3087"/>
    <x v="840"/>
  </r>
  <r>
    <x v="6"/>
    <x v="50"/>
    <x v="3088"/>
    <x v="655"/>
  </r>
  <r>
    <x v="6"/>
    <x v="50"/>
    <x v="3088"/>
    <x v="840"/>
  </r>
  <r>
    <x v="6"/>
    <x v="50"/>
    <x v="3089"/>
    <x v="850"/>
  </r>
  <r>
    <x v="6"/>
    <x v="50"/>
    <x v="3090"/>
    <x v="851"/>
  </r>
  <r>
    <x v="6"/>
    <x v="50"/>
    <x v="3091"/>
    <x v="655"/>
  </r>
  <r>
    <x v="6"/>
    <x v="50"/>
    <x v="3091"/>
    <x v="840"/>
  </r>
  <r>
    <x v="6"/>
    <x v="50"/>
    <x v="3092"/>
    <x v="852"/>
  </r>
  <r>
    <x v="6"/>
    <x v="50"/>
    <x v="3093"/>
    <x v="851"/>
  </r>
  <r>
    <x v="6"/>
    <x v="50"/>
    <x v="3094"/>
    <x v="840"/>
  </r>
  <r>
    <x v="6"/>
    <x v="50"/>
    <x v="3094"/>
    <x v="637"/>
  </r>
  <r>
    <x v="6"/>
    <x v="50"/>
    <x v="3095"/>
    <x v="841"/>
  </r>
  <r>
    <x v="6"/>
    <x v="50"/>
    <x v="3096"/>
    <x v="320"/>
  </r>
  <r>
    <x v="6"/>
    <x v="50"/>
    <x v="3097"/>
    <x v="840"/>
  </r>
  <r>
    <x v="6"/>
    <x v="50"/>
    <x v="3099"/>
    <x v="339"/>
  </r>
  <r>
    <x v="6"/>
    <x v="50"/>
    <x v="3100"/>
    <x v="376"/>
  </r>
  <r>
    <x v="6"/>
    <x v="50"/>
    <x v="3101"/>
    <x v="853"/>
  </r>
  <r>
    <x v="6"/>
    <x v="50"/>
    <x v="3102"/>
    <x v="853"/>
  </r>
  <r>
    <x v="6"/>
    <x v="50"/>
    <x v="3103"/>
    <x v="849"/>
  </r>
  <r>
    <x v="6"/>
    <x v="50"/>
    <x v="3104"/>
    <x v="849"/>
  </r>
  <r>
    <x v="6"/>
    <x v="50"/>
    <x v="3105"/>
    <x v="849"/>
  </r>
  <r>
    <x v="6"/>
    <x v="50"/>
    <x v="3106"/>
    <x v="853"/>
  </r>
  <r>
    <x v="6"/>
    <x v="50"/>
    <x v="3107"/>
    <x v="853"/>
  </r>
  <r>
    <x v="6"/>
    <x v="50"/>
    <x v="3108"/>
    <x v="849"/>
  </r>
  <r>
    <x v="6"/>
    <x v="50"/>
    <x v="3109"/>
    <x v="849"/>
  </r>
  <r>
    <x v="6"/>
    <x v="50"/>
    <x v="3110"/>
    <x v="853"/>
  </r>
  <r>
    <x v="6"/>
    <x v="50"/>
    <x v="3111"/>
    <x v="351"/>
  </r>
  <r>
    <x v="6"/>
    <x v="50"/>
    <x v="3112"/>
    <x v="44"/>
  </r>
  <r>
    <x v="6"/>
    <x v="50"/>
    <x v="3113"/>
    <x v="684"/>
  </r>
  <r>
    <x v="6"/>
    <x v="50"/>
    <x v="3114"/>
    <x v="854"/>
  </r>
  <r>
    <x v="6"/>
    <x v="50"/>
    <x v="3115"/>
    <x v="841"/>
  </r>
  <r>
    <x v="6"/>
    <x v="50"/>
    <x v="3116"/>
    <x v="487"/>
  </r>
  <r>
    <x v="6"/>
    <x v="50"/>
    <x v="3117"/>
    <x v="621"/>
  </r>
  <r>
    <x v="6"/>
    <x v="50"/>
    <x v="3117"/>
    <x v="621"/>
  </r>
  <r>
    <x v="6"/>
    <x v="50"/>
    <x v="3117"/>
    <x v="855"/>
  </r>
  <r>
    <x v="6"/>
    <x v="50"/>
    <x v="3118"/>
    <x v="637"/>
  </r>
  <r>
    <x v="6"/>
    <x v="50"/>
    <x v="3119"/>
    <x v="1132"/>
  </r>
  <r>
    <x v="6"/>
    <x v="50"/>
    <x v="3119"/>
    <x v="840"/>
  </r>
  <r>
    <x v="6"/>
    <x v="50"/>
    <x v="3797"/>
    <x v="1069"/>
  </r>
  <r>
    <x v="6"/>
    <x v="50"/>
    <x v="3120"/>
    <x v="840"/>
  </r>
  <r>
    <x v="6"/>
    <x v="50"/>
    <x v="3121"/>
    <x v="714"/>
  </r>
  <r>
    <x v="6"/>
    <x v="50"/>
    <x v="3122"/>
    <x v="856"/>
  </r>
  <r>
    <x v="6"/>
    <x v="50"/>
    <x v="3123"/>
    <x v="327"/>
  </r>
  <r>
    <x v="6"/>
    <x v="50"/>
    <x v="3798"/>
    <x v="1069"/>
  </r>
  <r>
    <x v="6"/>
    <x v="50"/>
    <x v="3125"/>
    <x v="857"/>
  </r>
  <r>
    <x v="6"/>
    <x v="50"/>
    <x v="3126"/>
    <x v="1132"/>
  </r>
  <r>
    <x v="6"/>
    <x v="50"/>
    <x v="3127"/>
    <x v="858"/>
  </r>
  <r>
    <x v="6"/>
    <x v="50"/>
    <x v="3128"/>
    <x v="836"/>
  </r>
  <r>
    <x v="6"/>
    <x v="50"/>
    <x v="3129"/>
    <x v="852"/>
  </r>
  <r>
    <x v="6"/>
    <x v="50"/>
    <x v="3130"/>
    <x v="351"/>
  </r>
  <r>
    <x v="6"/>
    <x v="50"/>
    <x v="3131"/>
    <x v="487"/>
  </r>
  <r>
    <x v="6"/>
    <x v="50"/>
    <x v="3132"/>
    <x v="487"/>
  </r>
  <r>
    <x v="6"/>
    <x v="50"/>
    <x v="3133"/>
    <x v="487"/>
  </r>
  <r>
    <x v="6"/>
    <x v="50"/>
    <x v="3133"/>
    <x v="859"/>
  </r>
  <r>
    <x v="6"/>
    <x v="50"/>
    <x v="3135"/>
    <x v="859"/>
  </r>
  <r>
    <x v="6"/>
    <x v="50"/>
    <x v="3136"/>
    <x v="861"/>
  </r>
  <r>
    <x v="6"/>
    <x v="50"/>
    <x v="3137"/>
    <x v="351"/>
  </r>
  <r>
    <x v="6"/>
    <x v="50"/>
    <x v="3138"/>
    <x v="840"/>
  </r>
  <r>
    <x v="6"/>
    <x v="50"/>
    <x v="3139"/>
    <x v="387"/>
  </r>
  <r>
    <x v="6"/>
    <x v="50"/>
    <x v="3140"/>
    <x v="840"/>
  </r>
  <r>
    <x v="6"/>
    <x v="50"/>
    <x v="4975"/>
    <x v="1132"/>
  </r>
  <r>
    <x v="6"/>
    <x v="50"/>
    <x v="3142"/>
    <x v="487"/>
  </r>
  <r>
    <x v="6"/>
    <x v="50"/>
    <x v="3143"/>
    <x v="351"/>
  </r>
  <r>
    <x v="6"/>
    <x v="50"/>
    <x v="3144"/>
    <x v="659"/>
  </r>
  <r>
    <x v="6"/>
    <x v="50"/>
    <x v="3145"/>
    <x v="836"/>
  </r>
  <r>
    <x v="6"/>
    <x v="50"/>
    <x v="3146"/>
    <x v="487"/>
  </r>
  <r>
    <x v="6"/>
    <x v="50"/>
    <x v="3147"/>
    <x v="840"/>
  </r>
  <r>
    <x v="6"/>
    <x v="50"/>
    <x v="3148"/>
    <x v="1132"/>
  </r>
  <r>
    <x v="6"/>
    <x v="50"/>
    <x v="4976"/>
    <x v="840"/>
  </r>
  <r>
    <x v="6"/>
    <x v="50"/>
    <x v="3150"/>
    <x v="840"/>
  </r>
  <r>
    <x v="6"/>
    <x v="50"/>
    <x v="3151"/>
    <x v="862"/>
  </r>
  <r>
    <x v="6"/>
    <x v="50"/>
    <x v="3152"/>
    <x v="605"/>
  </r>
  <r>
    <x v="6"/>
    <x v="50"/>
    <x v="3153"/>
    <x v="1430"/>
  </r>
  <r>
    <x v="6"/>
    <x v="50"/>
    <x v="3154"/>
    <x v="655"/>
  </r>
  <r>
    <x v="6"/>
    <x v="50"/>
    <x v="3155"/>
    <x v="841"/>
  </r>
  <r>
    <x v="6"/>
    <x v="50"/>
    <x v="3156"/>
    <x v="836"/>
  </r>
  <r>
    <x v="6"/>
    <x v="50"/>
    <x v="3157"/>
    <x v="836"/>
  </r>
  <r>
    <x v="6"/>
    <x v="50"/>
    <x v="3158"/>
    <x v="841"/>
  </r>
  <r>
    <x v="6"/>
    <x v="50"/>
    <x v="3159"/>
    <x v="852"/>
  </r>
  <r>
    <x v="6"/>
    <x v="50"/>
    <x v="3160"/>
    <x v="487"/>
  </r>
  <r>
    <x v="6"/>
    <x v="50"/>
    <x v="3161"/>
    <x v="840"/>
  </r>
  <r>
    <x v="6"/>
    <x v="50"/>
    <x v="3162"/>
    <x v="487"/>
  </r>
  <r>
    <x v="6"/>
    <x v="50"/>
    <x v="3162"/>
    <x v="50"/>
  </r>
  <r>
    <x v="6"/>
    <x v="50"/>
    <x v="3163"/>
    <x v="675"/>
  </r>
  <r>
    <x v="6"/>
    <x v="50"/>
    <x v="3164"/>
    <x v="863"/>
  </r>
  <r>
    <x v="6"/>
    <x v="50"/>
    <x v="3165"/>
    <x v="452"/>
  </r>
  <r>
    <x v="6"/>
    <x v="50"/>
    <x v="3165"/>
    <x v="863"/>
  </r>
  <r>
    <x v="6"/>
    <x v="50"/>
    <x v="3165"/>
    <x v="50"/>
  </r>
  <r>
    <x v="6"/>
    <x v="50"/>
    <x v="3166"/>
    <x v="864"/>
  </r>
  <r>
    <x v="6"/>
    <x v="50"/>
    <x v="3166"/>
    <x v="50"/>
  </r>
  <r>
    <x v="6"/>
    <x v="50"/>
    <x v="3167"/>
    <x v="840"/>
  </r>
  <r>
    <x v="6"/>
    <x v="50"/>
    <x v="3168"/>
    <x v="840"/>
  </r>
  <r>
    <x v="6"/>
    <x v="50"/>
    <x v="3169"/>
    <x v="836"/>
  </r>
  <r>
    <x v="6"/>
    <x v="50"/>
    <x v="2533"/>
    <x v="841"/>
  </r>
  <r>
    <x v="6"/>
    <x v="50"/>
    <x v="3170"/>
    <x v="590"/>
  </r>
  <r>
    <x v="6"/>
    <x v="50"/>
    <x v="3171"/>
    <x v="851"/>
  </r>
  <r>
    <x v="6"/>
    <x v="50"/>
    <x v="3172"/>
    <x v="487"/>
  </r>
  <r>
    <x v="6"/>
    <x v="50"/>
    <x v="3173"/>
    <x v="840"/>
  </r>
  <r>
    <x v="6"/>
    <x v="50"/>
    <x v="3174"/>
    <x v="50"/>
  </r>
  <r>
    <x v="6"/>
    <x v="50"/>
    <x v="3175"/>
    <x v="44"/>
  </r>
  <r>
    <x v="6"/>
    <x v="50"/>
    <x v="3176"/>
    <x v="487"/>
  </r>
  <r>
    <x v="6"/>
    <x v="50"/>
    <x v="3177"/>
    <x v="487"/>
  </r>
  <r>
    <x v="6"/>
    <x v="50"/>
    <x v="3178"/>
    <x v="325"/>
  </r>
  <r>
    <x v="6"/>
    <x v="50"/>
    <x v="3178"/>
    <x v="325"/>
  </r>
  <r>
    <x v="6"/>
    <x v="50"/>
    <x v="3179"/>
    <x v="219"/>
  </r>
  <r>
    <x v="6"/>
    <x v="50"/>
    <x v="3180"/>
    <x v="865"/>
  </r>
  <r>
    <x v="6"/>
    <x v="50"/>
    <x v="3181"/>
    <x v="866"/>
  </r>
  <r>
    <x v="6"/>
    <x v="50"/>
    <x v="3182"/>
    <x v="867"/>
  </r>
  <r>
    <x v="6"/>
    <x v="50"/>
    <x v="3182"/>
    <x v="867"/>
  </r>
  <r>
    <x v="6"/>
    <x v="50"/>
    <x v="4977"/>
    <x v="1432"/>
  </r>
  <r>
    <x v="6"/>
    <x v="50"/>
    <x v="4977"/>
    <x v="76"/>
  </r>
  <r>
    <x v="6"/>
    <x v="50"/>
    <x v="4977"/>
    <x v="527"/>
  </r>
  <r>
    <x v="6"/>
    <x v="50"/>
    <x v="4978"/>
    <x v="76"/>
  </r>
  <r>
    <x v="6"/>
    <x v="50"/>
    <x v="4979"/>
    <x v="527"/>
  </r>
  <r>
    <x v="6"/>
    <x v="50"/>
    <x v="4980"/>
    <x v="527"/>
  </r>
  <r>
    <x v="6"/>
    <x v="50"/>
    <x v="4981"/>
    <x v="527"/>
  </r>
  <r>
    <x v="6"/>
    <x v="50"/>
    <x v="4982"/>
    <x v="527"/>
  </r>
  <r>
    <x v="6"/>
    <x v="50"/>
    <x v="3183"/>
    <x v="840"/>
  </r>
  <r>
    <x v="6"/>
    <x v="50"/>
    <x v="3184"/>
    <x v="840"/>
  </r>
  <r>
    <x v="6"/>
    <x v="50"/>
    <x v="3185"/>
    <x v="841"/>
  </r>
  <r>
    <x v="6"/>
    <x v="50"/>
    <x v="3186"/>
    <x v="487"/>
  </r>
  <r>
    <x v="6"/>
    <x v="50"/>
    <x v="3187"/>
    <x v="836"/>
  </r>
  <r>
    <x v="6"/>
    <x v="50"/>
    <x v="3188"/>
    <x v="840"/>
  </r>
  <r>
    <x v="6"/>
    <x v="50"/>
    <x v="3189"/>
    <x v="840"/>
  </r>
  <r>
    <x v="6"/>
    <x v="50"/>
    <x v="4983"/>
    <x v="1132"/>
  </r>
  <r>
    <x v="6"/>
    <x v="50"/>
    <x v="4984"/>
    <x v="1132"/>
  </r>
  <r>
    <x v="6"/>
    <x v="50"/>
    <x v="3191"/>
    <x v="868"/>
  </r>
  <r>
    <x v="6"/>
    <x v="50"/>
    <x v="3192"/>
    <x v="659"/>
  </r>
  <r>
    <x v="6"/>
    <x v="50"/>
    <x v="3193"/>
    <x v="841"/>
  </r>
  <r>
    <x v="6"/>
    <x v="50"/>
    <x v="3194"/>
    <x v="550"/>
  </r>
  <r>
    <x v="6"/>
    <x v="50"/>
    <x v="3195"/>
    <x v="487"/>
  </r>
  <r>
    <x v="6"/>
    <x v="50"/>
    <x v="3196"/>
    <x v="841"/>
  </r>
  <r>
    <x v="6"/>
    <x v="50"/>
    <x v="3197"/>
    <x v="50"/>
  </r>
  <r>
    <x v="6"/>
    <x v="50"/>
    <x v="3198"/>
    <x v="452"/>
  </r>
  <r>
    <x v="6"/>
    <x v="50"/>
    <x v="3199"/>
    <x v="857"/>
  </r>
  <r>
    <x v="6"/>
    <x v="50"/>
    <x v="3200"/>
    <x v="840"/>
  </r>
  <r>
    <x v="6"/>
    <x v="50"/>
    <x v="4985"/>
    <x v="1132"/>
  </r>
  <r>
    <x v="6"/>
    <x v="50"/>
    <x v="3202"/>
    <x v="840"/>
  </r>
  <r>
    <x v="6"/>
    <x v="50"/>
    <x v="3203"/>
    <x v="840"/>
  </r>
  <r>
    <x v="6"/>
    <x v="50"/>
    <x v="4986"/>
    <x v="1430"/>
  </r>
  <r>
    <x v="6"/>
    <x v="50"/>
    <x v="3204"/>
    <x v="868"/>
  </r>
  <r>
    <x v="6"/>
    <x v="50"/>
    <x v="3205"/>
    <x v="840"/>
  </r>
  <r>
    <x v="6"/>
    <x v="50"/>
    <x v="3206"/>
    <x v="840"/>
  </r>
  <r>
    <x v="6"/>
    <x v="50"/>
    <x v="3207"/>
    <x v="836"/>
  </r>
  <r>
    <x v="6"/>
    <x v="50"/>
    <x v="3208"/>
    <x v="840"/>
  </r>
  <r>
    <x v="6"/>
    <x v="50"/>
    <x v="3209"/>
    <x v="836"/>
  </r>
  <r>
    <x v="6"/>
    <x v="50"/>
    <x v="3210"/>
    <x v="200"/>
  </r>
  <r>
    <x v="6"/>
    <x v="50"/>
    <x v="3211"/>
    <x v="836"/>
  </r>
  <r>
    <x v="6"/>
    <x v="50"/>
    <x v="3212"/>
    <x v="200"/>
  </r>
  <r>
    <x v="6"/>
    <x v="50"/>
    <x v="3213"/>
    <x v="219"/>
  </r>
  <r>
    <x v="6"/>
    <x v="50"/>
    <x v="3214"/>
    <x v="852"/>
  </r>
  <r>
    <x v="6"/>
    <x v="50"/>
    <x v="3215"/>
    <x v="869"/>
  </r>
  <r>
    <x v="6"/>
    <x v="50"/>
    <x v="3216"/>
    <x v="487"/>
  </r>
  <r>
    <x v="6"/>
    <x v="50"/>
    <x v="3217"/>
    <x v="489"/>
  </r>
  <r>
    <x v="6"/>
    <x v="50"/>
    <x v="3218"/>
    <x v="840"/>
  </r>
  <r>
    <x v="6"/>
    <x v="50"/>
    <x v="3219"/>
    <x v="840"/>
  </r>
  <r>
    <x v="6"/>
    <x v="50"/>
    <x v="3220"/>
    <x v="1132"/>
  </r>
  <r>
    <x v="6"/>
    <x v="50"/>
    <x v="3221"/>
    <x v="870"/>
  </r>
  <r>
    <x v="6"/>
    <x v="50"/>
    <x v="4987"/>
    <x v="1433"/>
  </r>
  <r>
    <x v="6"/>
    <x v="50"/>
    <x v="4988"/>
    <x v="1433"/>
  </r>
  <r>
    <x v="6"/>
    <x v="50"/>
    <x v="4989"/>
    <x v="211"/>
  </r>
  <r>
    <x v="6"/>
    <x v="50"/>
    <x v="4990"/>
    <x v="1434"/>
  </r>
  <r>
    <x v="6"/>
    <x v="50"/>
    <x v="4991"/>
    <x v="1434"/>
  </r>
  <r>
    <x v="6"/>
    <x v="50"/>
    <x v="4992"/>
    <x v="1434"/>
  </r>
  <r>
    <x v="6"/>
    <x v="50"/>
    <x v="4993"/>
    <x v="1434"/>
  </r>
  <r>
    <x v="6"/>
    <x v="50"/>
    <x v="4994"/>
    <x v="1434"/>
  </r>
  <r>
    <x v="6"/>
    <x v="50"/>
    <x v="3222"/>
    <x v="487"/>
  </r>
  <r>
    <x v="6"/>
    <x v="50"/>
    <x v="3223"/>
    <x v="871"/>
  </r>
  <r>
    <x v="6"/>
    <x v="50"/>
    <x v="3224"/>
    <x v="590"/>
  </r>
  <r>
    <x v="6"/>
    <x v="50"/>
    <x v="3225"/>
    <x v="872"/>
  </r>
  <r>
    <x v="6"/>
    <x v="50"/>
    <x v="3225"/>
    <x v="218"/>
  </r>
  <r>
    <x v="6"/>
    <x v="50"/>
    <x v="3226"/>
    <x v="533"/>
  </r>
  <r>
    <x v="6"/>
    <x v="50"/>
    <x v="3227"/>
    <x v="850"/>
  </r>
  <r>
    <x v="6"/>
    <x v="50"/>
    <x v="3229"/>
    <x v="855"/>
  </r>
  <r>
    <x v="6"/>
    <x v="50"/>
    <x v="3229"/>
    <x v="873"/>
  </r>
  <r>
    <x v="6"/>
    <x v="50"/>
    <x v="3230"/>
    <x v="500"/>
  </r>
  <r>
    <x v="6"/>
    <x v="50"/>
    <x v="3231"/>
    <x v="275"/>
  </r>
  <r>
    <x v="6"/>
    <x v="50"/>
    <x v="3232"/>
    <x v="487"/>
  </r>
  <r>
    <x v="6"/>
    <x v="50"/>
    <x v="3233"/>
    <x v="858"/>
  </r>
  <r>
    <x v="6"/>
    <x v="50"/>
    <x v="3234"/>
    <x v="684"/>
  </r>
  <r>
    <x v="6"/>
    <x v="50"/>
    <x v="3235"/>
    <x v="487"/>
  </r>
  <r>
    <x v="6"/>
    <x v="50"/>
    <x v="3236"/>
    <x v="874"/>
  </r>
  <r>
    <x v="6"/>
    <x v="50"/>
    <x v="3237"/>
    <x v="874"/>
  </r>
  <r>
    <x v="6"/>
    <x v="50"/>
    <x v="3238"/>
    <x v="875"/>
  </r>
  <r>
    <x v="6"/>
    <x v="50"/>
    <x v="3238"/>
    <x v="876"/>
  </r>
  <r>
    <x v="6"/>
    <x v="50"/>
    <x v="3239"/>
    <x v="286"/>
  </r>
  <r>
    <x v="6"/>
    <x v="50"/>
    <x v="3240"/>
    <x v="877"/>
  </r>
  <r>
    <x v="6"/>
    <x v="50"/>
    <x v="3241"/>
    <x v="878"/>
  </r>
  <r>
    <x v="6"/>
    <x v="50"/>
    <x v="3242"/>
    <x v="876"/>
  </r>
  <r>
    <x v="6"/>
    <x v="50"/>
    <x v="3242"/>
    <x v="286"/>
  </r>
  <r>
    <x v="6"/>
    <x v="50"/>
    <x v="3243"/>
    <x v="841"/>
  </r>
  <r>
    <x v="6"/>
    <x v="50"/>
    <x v="3244"/>
    <x v="286"/>
  </r>
  <r>
    <x v="6"/>
    <x v="50"/>
    <x v="3245"/>
    <x v="875"/>
  </r>
  <r>
    <x v="6"/>
    <x v="50"/>
    <x v="3246"/>
    <x v="877"/>
  </r>
  <r>
    <x v="6"/>
    <x v="50"/>
    <x v="3247"/>
    <x v="286"/>
  </r>
  <r>
    <x v="6"/>
    <x v="50"/>
    <x v="3248"/>
    <x v="840"/>
  </r>
  <r>
    <x v="6"/>
    <x v="50"/>
    <x v="3249"/>
    <x v="878"/>
  </r>
  <r>
    <x v="6"/>
    <x v="50"/>
    <x v="3250"/>
    <x v="840"/>
  </r>
  <r>
    <x v="6"/>
    <x v="50"/>
    <x v="3251"/>
    <x v="879"/>
  </r>
  <r>
    <x v="6"/>
    <x v="50"/>
    <x v="3252"/>
    <x v="878"/>
  </r>
  <r>
    <x v="6"/>
    <x v="50"/>
    <x v="3253"/>
    <x v="874"/>
  </r>
  <r>
    <x v="6"/>
    <x v="50"/>
    <x v="3254"/>
    <x v="876"/>
  </r>
  <r>
    <x v="6"/>
    <x v="50"/>
    <x v="3254"/>
    <x v="286"/>
  </r>
  <r>
    <x v="6"/>
    <x v="50"/>
    <x v="3255"/>
    <x v="878"/>
  </r>
  <r>
    <x v="6"/>
    <x v="50"/>
    <x v="3256"/>
    <x v="874"/>
  </r>
  <r>
    <x v="6"/>
    <x v="50"/>
    <x v="3257"/>
    <x v="876"/>
  </r>
  <r>
    <x v="6"/>
    <x v="50"/>
    <x v="3257"/>
    <x v="286"/>
  </r>
  <r>
    <x v="6"/>
    <x v="50"/>
    <x v="3258"/>
    <x v="840"/>
  </r>
  <r>
    <x v="6"/>
    <x v="50"/>
    <x v="3259"/>
    <x v="286"/>
  </r>
  <r>
    <x v="6"/>
    <x v="50"/>
    <x v="3260"/>
    <x v="875"/>
  </r>
  <r>
    <x v="6"/>
    <x v="50"/>
    <x v="3261"/>
    <x v="880"/>
  </r>
  <r>
    <x v="6"/>
    <x v="50"/>
    <x v="3262"/>
    <x v="878"/>
  </r>
  <r>
    <x v="6"/>
    <x v="50"/>
    <x v="3263"/>
    <x v="840"/>
  </r>
  <r>
    <x v="6"/>
    <x v="50"/>
    <x v="3264"/>
    <x v="881"/>
  </r>
  <r>
    <x v="6"/>
    <x v="50"/>
    <x v="3265"/>
    <x v="286"/>
  </r>
  <r>
    <x v="6"/>
    <x v="50"/>
    <x v="3266"/>
    <x v="875"/>
  </r>
  <r>
    <x v="6"/>
    <x v="50"/>
    <x v="3267"/>
    <x v="876"/>
  </r>
  <r>
    <x v="6"/>
    <x v="50"/>
    <x v="3268"/>
    <x v="880"/>
  </r>
  <r>
    <x v="6"/>
    <x v="50"/>
    <x v="3269"/>
    <x v="880"/>
  </r>
  <r>
    <x v="6"/>
    <x v="50"/>
    <x v="3270"/>
    <x v="286"/>
  </r>
  <r>
    <x v="6"/>
    <x v="50"/>
    <x v="3271"/>
    <x v="875"/>
  </r>
  <r>
    <x v="6"/>
    <x v="50"/>
    <x v="3271"/>
    <x v="876"/>
  </r>
  <r>
    <x v="6"/>
    <x v="50"/>
    <x v="3272"/>
    <x v="876"/>
  </r>
  <r>
    <x v="6"/>
    <x v="50"/>
    <x v="3272"/>
    <x v="286"/>
  </r>
  <r>
    <x v="6"/>
    <x v="50"/>
    <x v="3273"/>
    <x v="877"/>
  </r>
  <r>
    <x v="6"/>
    <x v="50"/>
    <x v="3274"/>
    <x v="882"/>
  </r>
  <r>
    <x v="6"/>
    <x v="50"/>
    <x v="3275"/>
    <x v="880"/>
  </r>
  <r>
    <x v="6"/>
    <x v="50"/>
    <x v="3276"/>
    <x v="880"/>
  </r>
  <r>
    <x v="6"/>
    <x v="50"/>
    <x v="3277"/>
    <x v="840"/>
  </r>
  <r>
    <x v="6"/>
    <x v="50"/>
    <x v="3278"/>
    <x v="876"/>
  </r>
  <r>
    <x v="6"/>
    <x v="50"/>
    <x v="3279"/>
    <x v="875"/>
  </r>
  <r>
    <x v="6"/>
    <x v="50"/>
    <x v="3280"/>
    <x v="877"/>
  </r>
  <r>
    <x v="6"/>
    <x v="50"/>
    <x v="3281"/>
    <x v="882"/>
  </r>
  <r>
    <x v="6"/>
    <x v="68"/>
    <x v="4995"/>
    <x v="1435"/>
  </r>
  <r>
    <x v="6"/>
    <x v="69"/>
    <x v="4996"/>
    <x v="1436"/>
  </r>
  <r>
    <x v="6"/>
    <x v="69"/>
    <x v="4997"/>
    <x v="1436"/>
  </r>
  <r>
    <x v="6"/>
    <x v="69"/>
    <x v="4998"/>
    <x v="1436"/>
  </r>
  <r>
    <x v="6"/>
    <x v="69"/>
    <x v="4999"/>
    <x v="1437"/>
  </r>
  <r>
    <x v="6"/>
    <x v="69"/>
    <x v="5000"/>
    <x v="1437"/>
  </r>
  <r>
    <x v="6"/>
    <x v="69"/>
    <x v="5001"/>
    <x v="1438"/>
  </r>
  <r>
    <x v="6"/>
    <x v="69"/>
    <x v="5002"/>
    <x v="1436"/>
  </r>
  <r>
    <x v="6"/>
    <x v="69"/>
    <x v="5003"/>
    <x v="529"/>
  </r>
  <r>
    <x v="6"/>
    <x v="69"/>
    <x v="5004"/>
    <x v="354"/>
  </r>
  <r>
    <x v="6"/>
    <x v="69"/>
    <x v="5005"/>
    <x v="354"/>
  </r>
  <r>
    <x v="6"/>
    <x v="69"/>
    <x v="5006"/>
    <x v="529"/>
  </r>
  <r>
    <x v="6"/>
    <x v="69"/>
    <x v="5007"/>
    <x v="354"/>
  </r>
  <r>
    <x v="6"/>
    <x v="69"/>
    <x v="5008"/>
    <x v="485"/>
  </r>
  <r>
    <x v="6"/>
    <x v="69"/>
    <x v="5009"/>
    <x v="485"/>
  </r>
  <r>
    <x v="6"/>
    <x v="69"/>
    <x v="5010"/>
    <x v="485"/>
  </r>
  <r>
    <x v="6"/>
    <x v="69"/>
    <x v="5011"/>
    <x v="485"/>
  </r>
  <r>
    <x v="6"/>
    <x v="69"/>
    <x v="5012"/>
    <x v="354"/>
  </r>
  <r>
    <x v="6"/>
    <x v="69"/>
    <x v="5013"/>
    <x v="529"/>
  </r>
  <r>
    <x v="6"/>
    <x v="69"/>
    <x v="5014"/>
    <x v="240"/>
  </r>
  <r>
    <x v="6"/>
    <x v="69"/>
    <x v="5015"/>
    <x v="240"/>
  </r>
  <r>
    <x v="6"/>
    <x v="69"/>
    <x v="5016"/>
    <x v="240"/>
  </r>
  <r>
    <x v="6"/>
    <x v="69"/>
    <x v="5016"/>
    <x v="354"/>
  </r>
  <r>
    <x v="6"/>
    <x v="69"/>
    <x v="5017"/>
    <x v="354"/>
  </r>
  <r>
    <x v="6"/>
    <x v="69"/>
    <x v="5018"/>
    <x v="354"/>
  </r>
  <r>
    <x v="6"/>
    <x v="69"/>
    <x v="5019"/>
    <x v="354"/>
  </r>
  <r>
    <x v="6"/>
    <x v="69"/>
    <x v="5020"/>
    <x v="354"/>
  </r>
  <r>
    <x v="6"/>
    <x v="69"/>
    <x v="5021"/>
    <x v="354"/>
  </r>
  <r>
    <x v="6"/>
    <x v="69"/>
    <x v="5022"/>
    <x v="354"/>
  </r>
  <r>
    <x v="6"/>
    <x v="69"/>
    <x v="5023"/>
    <x v="240"/>
  </r>
  <r>
    <x v="6"/>
    <x v="69"/>
    <x v="5024"/>
    <x v="354"/>
  </r>
  <r>
    <x v="6"/>
    <x v="69"/>
    <x v="5025"/>
    <x v="529"/>
  </r>
  <r>
    <x v="6"/>
    <x v="69"/>
    <x v="5026"/>
    <x v="354"/>
  </r>
  <r>
    <x v="6"/>
    <x v="69"/>
    <x v="5027"/>
    <x v="1437"/>
  </r>
  <r>
    <x v="6"/>
    <x v="69"/>
    <x v="5028"/>
    <x v="1439"/>
  </r>
  <r>
    <x v="6"/>
    <x v="69"/>
    <x v="5029"/>
    <x v="1114"/>
  </r>
  <r>
    <x v="6"/>
    <x v="69"/>
    <x v="5030"/>
    <x v="1440"/>
  </r>
  <r>
    <x v="6"/>
    <x v="69"/>
    <x v="5031"/>
    <x v="656"/>
  </r>
  <r>
    <x v="6"/>
    <x v="69"/>
    <x v="5032"/>
    <x v="1436"/>
  </r>
  <r>
    <x v="6"/>
    <x v="69"/>
    <x v="5033"/>
    <x v="656"/>
  </r>
  <r>
    <x v="6"/>
    <x v="69"/>
    <x v="5034"/>
    <x v="529"/>
  </r>
  <r>
    <x v="6"/>
    <x v="69"/>
    <x v="5035"/>
    <x v="529"/>
  </r>
  <r>
    <x v="6"/>
    <x v="69"/>
    <x v="5036"/>
    <x v="656"/>
  </r>
  <r>
    <x v="6"/>
    <x v="69"/>
    <x v="5037"/>
    <x v="354"/>
  </r>
  <r>
    <x v="6"/>
    <x v="69"/>
    <x v="5038"/>
    <x v="1437"/>
  </r>
  <r>
    <x v="6"/>
    <x v="69"/>
    <x v="5039"/>
    <x v="1441"/>
  </r>
  <r>
    <x v="6"/>
    <x v="69"/>
    <x v="5040"/>
    <x v="679"/>
  </r>
  <r>
    <x v="6"/>
    <x v="69"/>
    <x v="5041"/>
    <x v="1441"/>
  </r>
  <r>
    <x v="6"/>
    <x v="69"/>
    <x v="5042"/>
    <x v="1441"/>
  </r>
  <r>
    <x v="6"/>
    <x v="69"/>
    <x v="5043"/>
    <x v="679"/>
  </r>
  <r>
    <x v="6"/>
    <x v="69"/>
    <x v="5044"/>
    <x v="679"/>
  </r>
  <r>
    <x v="6"/>
    <x v="69"/>
    <x v="5045"/>
    <x v="1441"/>
  </r>
  <r>
    <x v="6"/>
    <x v="69"/>
    <x v="5046"/>
    <x v="1442"/>
  </r>
  <r>
    <x v="6"/>
    <x v="69"/>
    <x v="5047"/>
    <x v="1442"/>
  </r>
  <r>
    <x v="6"/>
    <x v="69"/>
    <x v="5048"/>
    <x v="1442"/>
  </r>
  <r>
    <x v="6"/>
    <x v="69"/>
    <x v="5049"/>
    <x v="531"/>
  </r>
  <r>
    <x v="6"/>
    <x v="69"/>
    <x v="5050"/>
    <x v="531"/>
  </r>
  <r>
    <x v="6"/>
    <x v="69"/>
    <x v="5051"/>
    <x v="679"/>
  </r>
  <r>
    <x v="6"/>
    <x v="69"/>
    <x v="5052"/>
    <x v="679"/>
  </r>
  <r>
    <x v="6"/>
    <x v="69"/>
    <x v="5053"/>
    <x v="958"/>
  </r>
  <r>
    <x v="6"/>
    <x v="69"/>
    <x v="5054"/>
    <x v="1437"/>
  </r>
  <r>
    <x v="6"/>
    <x v="69"/>
    <x v="5055"/>
    <x v="1443"/>
  </r>
  <r>
    <x v="6"/>
    <x v="69"/>
    <x v="5056"/>
    <x v="931"/>
  </r>
  <r>
    <x v="6"/>
    <x v="69"/>
    <x v="5057"/>
    <x v="1440"/>
  </r>
  <r>
    <x v="6"/>
    <x v="69"/>
    <x v="5058"/>
    <x v="572"/>
  </r>
  <r>
    <x v="6"/>
    <x v="69"/>
    <x v="5059"/>
    <x v="1444"/>
  </r>
  <r>
    <x v="6"/>
    <x v="69"/>
    <x v="5060"/>
    <x v="1"/>
  </r>
  <r>
    <x v="6"/>
    <x v="69"/>
    <x v="5061"/>
    <x v="424"/>
  </r>
  <r>
    <x v="6"/>
    <x v="69"/>
    <x v="5062"/>
    <x v="1445"/>
  </r>
  <r>
    <x v="6"/>
    <x v="69"/>
    <x v="5063"/>
    <x v="424"/>
  </r>
  <r>
    <x v="6"/>
    <x v="69"/>
    <x v="5064"/>
    <x v="1437"/>
  </r>
  <r>
    <x v="6"/>
    <x v="69"/>
    <x v="5065"/>
    <x v="1437"/>
  </r>
  <r>
    <x v="6"/>
    <x v="69"/>
    <x v="5066"/>
    <x v="1437"/>
  </r>
  <r>
    <x v="6"/>
    <x v="69"/>
    <x v="5067"/>
    <x v="1436"/>
  </r>
  <r>
    <x v="6"/>
    <x v="69"/>
    <x v="5068"/>
    <x v="1436"/>
  </r>
  <r>
    <x v="6"/>
    <x v="69"/>
    <x v="5069"/>
    <x v="1445"/>
  </r>
  <r>
    <x v="6"/>
    <x v="69"/>
    <x v="3465"/>
    <x v="1445"/>
  </r>
  <r>
    <x v="6"/>
    <x v="69"/>
    <x v="3466"/>
    <x v="1437"/>
  </r>
  <r>
    <x v="6"/>
    <x v="69"/>
    <x v="5070"/>
    <x v="1446"/>
  </r>
  <r>
    <x v="6"/>
    <x v="69"/>
    <x v="5071"/>
    <x v="1447"/>
  </r>
  <r>
    <x v="6"/>
    <x v="69"/>
    <x v="5072"/>
    <x v="1447"/>
  </r>
  <r>
    <x v="6"/>
    <x v="69"/>
    <x v="5072"/>
    <x v="1447"/>
  </r>
  <r>
    <x v="6"/>
    <x v="69"/>
    <x v="5073"/>
    <x v="1447"/>
  </r>
  <r>
    <x v="6"/>
    <x v="69"/>
    <x v="5073"/>
    <x v="1447"/>
  </r>
  <r>
    <x v="6"/>
    <x v="69"/>
    <x v="5074"/>
    <x v="474"/>
  </r>
  <r>
    <x v="6"/>
    <x v="70"/>
    <x v="5075"/>
    <x v="1448"/>
  </r>
  <r>
    <x v="6"/>
    <x v="70"/>
    <x v="5076"/>
    <x v="1448"/>
  </r>
  <r>
    <x v="6"/>
    <x v="70"/>
    <x v="5077"/>
    <x v="1448"/>
  </r>
  <r>
    <x v="6"/>
    <x v="70"/>
    <x v="5078"/>
    <x v="1448"/>
  </r>
  <r>
    <x v="6"/>
    <x v="71"/>
    <x v="5079"/>
    <x v="421"/>
  </r>
  <r>
    <x v="6"/>
    <x v="71"/>
    <x v="5080"/>
    <x v="421"/>
  </r>
  <r>
    <x v="6"/>
    <x v="71"/>
    <x v="5081"/>
    <x v="421"/>
  </r>
  <r>
    <x v="6"/>
    <x v="71"/>
    <x v="5082"/>
    <x v="44"/>
  </r>
  <r>
    <x v="6"/>
    <x v="71"/>
    <x v="5083"/>
    <x v="44"/>
  </r>
  <r>
    <x v="6"/>
    <x v="71"/>
    <x v="5084"/>
    <x v="44"/>
  </r>
  <r>
    <x v="6"/>
    <x v="71"/>
    <x v="5085"/>
    <x v="44"/>
  </r>
  <r>
    <x v="6"/>
    <x v="51"/>
    <x v="5086"/>
    <x v="1449"/>
  </r>
  <r>
    <x v="6"/>
    <x v="51"/>
    <x v="5087"/>
    <x v="1450"/>
  </r>
  <r>
    <x v="6"/>
    <x v="51"/>
    <x v="5088"/>
    <x v="1222"/>
  </r>
  <r>
    <x v="6"/>
    <x v="51"/>
    <x v="5088"/>
    <x v="1222"/>
  </r>
  <r>
    <x v="6"/>
    <x v="51"/>
    <x v="5089"/>
    <x v="1451"/>
  </r>
  <r>
    <x v="6"/>
    <x v="51"/>
    <x v="5090"/>
    <x v="1452"/>
  </r>
  <r>
    <x v="6"/>
    <x v="51"/>
    <x v="5091"/>
    <x v="1450"/>
  </r>
  <r>
    <x v="6"/>
    <x v="51"/>
    <x v="5092"/>
    <x v="1450"/>
  </r>
  <r>
    <x v="6"/>
    <x v="51"/>
    <x v="5093"/>
    <x v="1453"/>
  </r>
  <r>
    <x v="6"/>
    <x v="51"/>
    <x v="5094"/>
    <x v="1450"/>
  </r>
  <r>
    <x v="6"/>
    <x v="51"/>
    <x v="5095"/>
    <x v="1454"/>
  </r>
  <r>
    <x v="6"/>
    <x v="51"/>
    <x v="5096"/>
    <x v="1222"/>
  </r>
  <r>
    <x v="6"/>
    <x v="51"/>
    <x v="5096"/>
    <x v="1222"/>
  </r>
  <r>
    <x v="6"/>
    <x v="51"/>
    <x v="5097"/>
    <x v="1450"/>
  </r>
  <r>
    <x v="6"/>
    <x v="51"/>
    <x v="5098"/>
    <x v="1450"/>
  </r>
  <r>
    <x v="6"/>
    <x v="51"/>
    <x v="5099"/>
    <x v="1222"/>
  </r>
  <r>
    <x v="6"/>
    <x v="51"/>
    <x v="5099"/>
    <x v="1222"/>
  </r>
  <r>
    <x v="6"/>
    <x v="51"/>
    <x v="5100"/>
    <x v="1449"/>
  </r>
  <r>
    <x v="6"/>
    <x v="51"/>
    <x v="3358"/>
    <x v="431"/>
  </r>
  <r>
    <x v="6"/>
    <x v="51"/>
    <x v="5101"/>
    <x v="1450"/>
  </r>
  <r>
    <x v="6"/>
    <x v="51"/>
    <x v="5102"/>
    <x v="1222"/>
  </r>
  <r>
    <x v="6"/>
    <x v="51"/>
    <x v="5102"/>
    <x v="1222"/>
  </r>
  <r>
    <x v="6"/>
    <x v="51"/>
    <x v="5103"/>
    <x v="1222"/>
  </r>
  <r>
    <x v="6"/>
    <x v="51"/>
    <x v="5104"/>
    <x v="1222"/>
  </r>
  <r>
    <x v="6"/>
    <x v="51"/>
    <x v="5104"/>
    <x v="1222"/>
  </r>
  <r>
    <x v="6"/>
    <x v="51"/>
    <x v="5105"/>
    <x v="1222"/>
  </r>
  <r>
    <x v="6"/>
    <x v="51"/>
    <x v="5106"/>
    <x v="1222"/>
  </r>
  <r>
    <x v="6"/>
    <x v="51"/>
    <x v="5106"/>
    <x v="1222"/>
  </r>
  <r>
    <x v="6"/>
    <x v="51"/>
    <x v="5107"/>
    <x v="1222"/>
  </r>
  <r>
    <x v="6"/>
    <x v="51"/>
    <x v="5107"/>
    <x v="1222"/>
  </r>
  <r>
    <x v="6"/>
    <x v="51"/>
    <x v="5108"/>
    <x v="1222"/>
  </r>
  <r>
    <x v="6"/>
    <x v="51"/>
    <x v="5108"/>
    <x v="1222"/>
  </r>
  <r>
    <x v="6"/>
    <x v="51"/>
    <x v="5109"/>
    <x v="1222"/>
  </r>
  <r>
    <x v="6"/>
    <x v="51"/>
    <x v="5110"/>
    <x v="1222"/>
  </r>
  <r>
    <x v="6"/>
    <x v="51"/>
    <x v="5111"/>
    <x v="1222"/>
  </r>
  <r>
    <x v="6"/>
    <x v="51"/>
    <x v="5111"/>
    <x v="1222"/>
  </r>
  <r>
    <x v="6"/>
    <x v="51"/>
    <x v="5112"/>
    <x v="1222"/>
  </r>
  <r>
    <x v="6"/>
    <x v="51"/>
    <x v="5112"/>
    <x v="1222"/>
  </r>
  <r>
    <x v="6"/>
    <x v="51"/>
    <x v="5113"/>
    <x v="1222"/>
  </r>
  <r>
    <x v="6"/>
    <x v="51"/>
    <x v="5113"/>
    <x v="1222"/>
  </r>
  <r>
    <x v="6"/>
    <x v="51"/>
    <x v="5114"/>
    <x v="1222"/>
  </r>
  <r>
    <x v="6"/>
    <x v="51"/>
    <x v="5115"/>
    <x v="1222"/>
  </r>
  <r>
    <x v="6"/>
    <x v="51"/>
    <x v="5116"/>
    <x v="1222"/>
  </r>
  <r>
    <x v="6"/>
    <x v="51"/>
    <x v="5116"/>
    <x v="1222"/>
  </r>
  <r>
    <x v="6"/>
    <x v="51"/>
    <x v="5117"/>
    <x v="1222"/>
  </r>
  <r>
    <x v="6"/>
    <x v="51"/>
    <x v="5118"/>
    <x v="1222"/>
  </r>
  <r>
    <x v="6"/>
    <x v="51"/>
    <x v="5118"/>
    <x v="1222"/>
  </r>
  <r>
    <x v="6"/>
    <x v="51"/>
    <x v="5119"/>
    <x v="1451"/>
  </r>
  <r>
    <x v="6"/>
    <x v="51"/>
    <x v="3809"/>
    <x v="1450"/>
  </r>
  <r>
    <x v="6"/>
    <x v="51"/>
    <x v="5120"/>
    <x v="1450"/>
  </r>
  <r>
    <x v="6"/>
    <x v="51"/>
    <x v="5121"/>
    <x v="1450"/>
  </r>
  <r>
    <x v="6"/>
    <x v="51"/>
    <x v="2134"/>
    <x v="1450"/>
  </r>
  <r>
    <x v="6"/>
    <x v="51"/>
    <x v="5122"/>
    <x v="1450"/>
  </r>
  <r>
    <x v="6"/>
    <x v="51"/>
    <x v="5122"/>
    <x v="1451"/>
  </r>
  <r>
    <x v="6"/>
    <x v="51"/>
    <x v="5123"/>
    <x v="1452"/>
  </r>
  <r>
    <x v="6"/>
    <x v="51"/>
    <x v="5124"/>
    <x v="1450"/>
  </r>
  <r>
    <x v="6"/>
    <x v="51"/>
    <x v="5125"/>
    <x v="1451"/>
  </r>
  <r>
    <x v="6"/>
    <x v="51"/>
    <x v="5126"/>
    <x v="1452"/>
  </r>
  <r>
    <x v="6"/>
    <x v="51"/>
    <x v="5127"/>
    <x v="1450"/>
  </r>
  <r>
    <x v="6"/>
    <x v="51"/>
    <x v="5128"/>
    <x v="1451"/>
  </r>
  <r>
    <x v="6"/>
    <x v="51"/>
    <x v="3360"/>
    <x v="431"/>
  </r>
  <r>
    <x v="6"/>
    <x v="51"/>
    <x v="5129"/>
    <x v="1454"/>
  </r>
  <r>
    <x v="6"/>
    <x v="51"/>
    <x v="5130"/>
    <x v="1450"/>
  </r>
  <r>
    <x v="6"/>
    <x v="51"/>
    <x v="5131"/>
    <x v="1452"/>
  </r>
  <r>
    <x v="6"/>
    <x v="51"/>
    <x v="5132"/>
    <x v="1450"/>
  </r>
  <r>
    <x v="6"/>
    <x v="51"/>
    <x v="3361"/>
    <x v="431"/>
  </r>
  <r>
    <x v="6"/>
    <x v="51"/>
    <x v="5133"/>
    <x v="1451"/>
  </r>
  <r>
    <x v="6"/>
    <x v="51"/>
    <x v="5134"/>
    <x v="1450"/>
  </r>
  <r>
    <x v="6"/>
    <x v="51"/>
    <x v="3810"/>
    <x v="1450"/>
  </r>
  <r>
    <x v="6"/>
    <x v="51"/>
    <x v="5135"/>
    <x v="1451"/>
  </r>
  <r>
    <x v="6"/>
    <x v="51"/>
    <x v="5136"/>
    <x v="1449"/>
  </r>
  <r>
    <x v="6"/>
    <x v="51"/>
    <x v="5137"/>
    <x v="1449"/>
  </r>
  <r>
    <x v="6"/>
    <x v="51"/>
    <x v="5138"/>
    <x v="1450"/>
  </r>
  <r>
    <x v="6"/>
    <x v="51"/>
    <x v="5139"/>
    <x v="1453"/>
  </r>
  <r>
    <x v="6"/>
    <x v="51"/>
    <x v="3811"/>
    <x v="1455"/>
  </r>
  <r>
    <x v="6"/>
    <x v="51"/>
    <x v="5140"/>
    <x v="1450"/>
  </r>
  <r>
    <x v="6"/>
    <x v="51"/>
    <x v="5141"/>
    <x v="1450"/>
  </r>
  <r>
    <x v="6"/>
    <x v="51"/>
    <x v="5141"/>
    <x v="1451"/>
  </r>
  <r>
    <x v="6"/>
    <x v="51"/>
    <x v="5142"/>
    <x v="1454"/>
  </r>
  <r>
    <x v="6"/>
    <x v="51"/>
    <x v="3363"/>
    <x v="431"/>
  </r>
  <r>
    <x v="6"/>
    <x v="51"/>
    <x v="5143"/>
    <x v="1450"/>
  </r>
  <r>
    <x v="6"/>
    <x v="51"/>
    <x v="5144"/>
    <x v="1450"/>
  </r>
  <r>
    <x v="6"/>
    <x v="72"/>
    <x v="5145"/>
    <x v="1456"/>
  </r>
  <r>
    <x v="6"/>
    <x v="72"/>
    <x v="5146"/>
    <x v="617"/>
  </r>
  <r>
    <x v="6"/>
    <x v="72"/>
    <x v="5147"/>
    <x v="1457"/>
  </r>
  <r>
    <x v="6"/>
    <x v="72"/>
    <x v="5148"/>
    <x v="1279"/>
  </r>
  <r>
    <x v="6"/>
    <x v="72"/>
    <x v="5149"/>
    <x v="1279"/>
  </r>
  <r>
    <x v="6"/>
    <x v="72"/>
    <x v="5150"/>
    <x v="1279"/>
  </r>
  <r>
    <x v="6"/>
    <x v="72"/>
    <x v="5151"/>
    <x v="1279"/>
  </r>
  <r>
    <x v="6"/>
    <x v="72"/>
    <x v="5152"/>
    <x v="1279"/>
  </r>
  <r>
    <x v="6"/>
    <x v="72"/>
    <x v="5153"/>
    <x v="1001"/>
  </r>
  <r>
    <x v="6"/>
    <x v="72"/>
    <x v="5154"/>
    <x v="1001"/>
  </r>
  <r>
    <x v="6"/>
    <x v="72"/>
    <x v="5155"/>
    <x v="1457"/>
  </r>
  <r>
    <x v="6"/>
    <x v="72"/>
    <x v="5156"/>
    <x v="1457"/>
  </r>
  <r>
    <x v="6"/>
    <x v="72"/>
    <x v="5157"/>
    <x v="1001"/>
  </r>
  <r>
    <x v="6"/>
    <x v="72"/>
    <x v="5158"/>
    <x v="1457"/>
  </r>
  <r>
    <x v="6"/>
    <x v="72"/>
    <x v="5159"/>
    <x v="1419"/>
  </r>
  <r>
    <x v="6"/>
    <x v="72"/>
    <x v="5160"/>
    <x v="1197"/>
  </r>
  <r>
    <x v="6"/>
    <x v="72"/>
    <x v="5161"/>
    <x v="1457"/>
  </r>
  <r>
    <x v="6"/>
    <x v="72"/>
    <x v="5162"/>
    <x v="1457"/>
  </r>
  <r>
    <x v="6"/>
    <x v="72"/>
    <x v="5163"/>
    <x v="1197"/>
  </r>
  <r>
    <x v="6"/>
    <x v="72"/>
    <x v="5164"/>
    <x v="1457"/>
  </r>
  <r>
    <x v="6"/>
    <x v="72"/>
    <x v="5165"/>
    <x v="1458"/>
  </r>
  <r>
    <x v="6"/>
    <x v="72"/>
    <x v="5166"/>
    <x v="1457"/>
  </r>
  <r>
    <x v="6"/>
    <x v="72"/>
    <x v="5167"/>
    <x v="1001"/>
  </r>
  <r>
    <x v="6"/>
    <x v="72"/>
    <x v="5168"/>
    <x v="1197"/>
  </r>
  <r>
    <x v="6"/>
    <x v="72"/>
    <x v="5169"/>
    <x v="1279"/>
  </r>
  <r>
    <x v="6"/>
    <x v="72"/>
    <x v="5170"/>
    <x v="1457"/>
  </r>
  <r>
    <x v="6"/>
    <x v="72"/>
    <x v="5171"/>
    <x v="1457"/>
  </r>
  <r>
    <x v="6"/>
    <x v="72"/>
    <x v="5172"/>
    <x v="1197"/>
  </r>
  <r>
    <x v="6"/>
    <x v="72"/>
    <x v="5173"/>
    <x v="1457"/>
  </r>
  <r>
    <x v="6"/>
    <x v="72"/>
    <x v="5174"/>
    <x v="1001"/>
  </r>
  <r>
    <x v="6"/>
    <x v="72"/>
    <x v="5175"/>
    <x v="1457"/>
  </r>
  <r>
    <x v="6"/>
    <x v="72"/>
    <x v="5176"/>
    <x v="177"/>
  </r>
  <r>
    <x v="6"/>
    <x v="72"/>
    <x v="5177"/>
    <x v="1457"/>
  </r>
  <r>
    <x v="6"/>
    <x v="72"/>
    <x v="5178"/>
    <x v="409"/>
  </r>
  <r>
    <x v="6"/>
    <x v="72"/>
    <x v="5179"/>
    <x v="1001"/>
  </r>
  <r>
    <x v="6"/>
    <x v="72"/>
    <x v="5180"/>
    <x v="1457"/>
  </r>
  <r>
    <x v="6"/>
    <x v="72"/>
    <x v="5181"/>
    <x v="1457"/>
  </r>
  <r>
    <x v="6"/>
    <x v="72"/>
    <x v="5182"/>
    <x v="1001"/>
  </r>
  <r>
    <x v="6"/>
    <x v="72"/>
    <x v="5183"/>
    <x v="1457"/>
  </r>
  <r>
    <x v="6"/>
    <x v="72"/>
    <x v="5184"/>
    <x v="1001"/>
  </r>
  <r>
    <x v="6"/>
    <x v="72"/>
    <x v="5185"/>
    <x v="1001"/>
  </r>
  <r>
    <x v="6"/>
    <x v="72"/>
    <x v="5186"/>
    <x v="1457"/>
  </r>
  <r>
    <x v="6"/>
    <x v="72"/>
    <x v="5187"/>
    <x v="1459"/>
  </r>
  <r>
    <x v="6"/>
    <x v="72"/>
    <x v="5188"/>
    <x v="1457"/>
  </r>
  <r>
    <x v="6"/>
    <x v="72"/>
    <x v="5189"/>
    <x v="1457"/>
  </r>
  <r>
    <x v="6"/>
    <x v="72"/>
    <x v="5190"/>
    <x v="1457"/>
  </r>
  <r>
    <x v="6"/>
    <x v="72"/>
    <x v="5191"/>
    <x v="1279"/>
  </r>
  <r>
    <x v="6"/>
    <x v="72"/>
    <x v="5192"/>
    <x v="1457"/>
  </r>
  <r>
    <x v="6"/>
    <x v="72"/>
    <x v="5193"/>
    <x v="1001"/>
  </r>
  <r>
    <x v="6"/>
    <x v="72"/>
    <x v="5194"/>
    <x v="1162"/>
  </r>
  <r>
    <x v="6"/>
    <x v="72"/>
    <x v="5195"/>
    <x v="1197"/>
  </r>
  <r>
    <x v="6"/>
    <x v="72"/>
    <x v="5196"/>
    <x v="1001"/>
  </r>
  <r>
    <x v="6"/>
    <x v="72"/>
    <x v="5197"/>
    <x v="695"/>
  </r>
  <r>
    <x v="6"/>
    <x v="72"/>
    <x v="5198"/>
    <x v="1279"/>
  </r>
  <r>
    <x v="6"/>
    <x v="72"/>
    <x v="5199"/>
    <x v="695"/>
  </r>
  <r>
    <x v="6"/>
    <x v="72"/>
    <x v="5200"/>
    <x v="695"/>
  </r>
  <r>
    <x v="6"/>
    <x v="72"/>
    <x v="5201"/>
    <x v="1457"/>
  </r>
  <r>
    <x v="6"/>
    <x v="72"/>
    <x v="5202"/>
    <x v="999"/>
  </r>
  <r>
    <x v="6"/>
    <x v="72"/>
    <x v="5203"/>
    <x v="1419"/>
  </r>
  <r>
    <x v="6"/>
    <x v="72"/>
    <x v="5204"/>
    <x v="224"/>
  </r>
  <r>
    <x v="6"/>
    <x v="72"/>
    <x v="5205"/>
    <x v="1001"/>
  </r>
  <r>
    <x v="6"/>
    <x v="72"/>
    <x v="5206"/>
    <x v="1457"/>
  </r>
  <r>
    <x v="6"/>
    <x v="72"/>
    <x v="5207"/>
    <x v="1457"/>
  </r>
  <r>
    <x v="6"/>
    <x v="72"/>
    <x v="5208"/>
    <x v="1281"/>
  </r>
  <r>
    <x v="6"/>
    <x v="72"/>
    <x v="5209"/>
    <x v="1457"/>
  </r>
  <r>
    <x v="6"/>
    <x v="72"/>
    <x v="5210"/>
    <x v="1457"/>
  </r>
  <r>
    <x v="6"/>
    <x v="72"/>
    <x v="5211"/>
    <x v="1457"/>
  </r>
  <r>
    <x v="6"/>
    <x v="72"/>
    <x v="5212"/>
    <x v="1001"/>
  </r>
  <r>
    <x v="6"/>
    <x v="72"/>
    <x v="5213"/>
    <x v="1457"/>
  </r>
  <r>
    <x v="6"/>
    <x v="72"/>
    <x v="5214"/>
    <x v="1457"/>
  </r>
  <r>
    <x v="6"/>
    <x v="72"/>
    <x v="5215"/>
    <x v="1457"/>
  </r>
  <r>
    <x v="6"/>
    <x v="72"/>
    <x v="5216"/>
    <x v="242"/>
  </r>
  <r>
    <x v="6"/>
    <x v="72"/>
    <x v="5217"/>
    <x v="1457"/>
  </r>
  <r>
    <x v="6"/>
    <x v="72"/>
    <x v="5218"/>
    <x v="1457"/>
  </r>
  <r>
    <x v="6"/>
    <x v="72"/>
    <x v="5219"/>
    <x v="1457"/>
  </r>
  <r>
    <x v="6"/>
    <x v="72"/>
    <x v="5220"/>
    <x v="1279"/>
  </r>
  <r>
    <x v="6"/>
    <x v="72"/>
    <x v="5221"/>
    <x v="1457"/>
  </r>
  <r>
    <x v="6"/>
    <x v="72"/>
    <x v="5222"/>
    <x v="1457"/>
  </r>
  <r>
    <x v="6"/>
    <x v="72"/>
    <x v="5223"/>
    <x v="1279"/>
  </r>
  <r>
    <x v="6"/>
    <x v="72"/>
    <x v="5224"/>
    <x v="1456"/>
  </r>
  <r>
    <x v="6"/>
    <x v="72"/>
    <x v="5225"/>
    <x v="1197"/>
  </r>
  <r>
    <x v="6"/>
    <x v="72"/>
    <x v="5226"/>
    <x v="1457"/>
  </r>
  <r>
    <x v="6"/>
    <x v="72"/>
    <x v="5227"/>
    <x v="1457"/>
  </r>
  <r>
    <x v="6"/>
    <x v="72"/>
    <x v="5228"/>
    <x v="1457"/>
  </r>
  <r>
    <x v="6"/>
    <x v="72"/>
    <x v="5229"/>
    <x v="1279"/>
  </r>
  <r>
    <x v="6"/>
    <x v="72"/>
    <x v="5230"/>
    <x v="1001"/>
  </r>
  <r>
    <x v="6"/>
    <x v="72"/>
    <x v="5231"/>
    <x v="1457"/>
  </r>
  <r>
    <x v="6"/>
    <x v="72"/>
    <x v="5232"/>
    <x v="1457"/>
  </r>
  <r>
    <x v="6"/>
    <x v="73"/>
    <x v="5233"/>
    <x v="1460"/>
  </r>
  <r>
    <x v="6"/>
    <x v="73"/>
    <x v="5234"/>
    <x v="1460"/>
  </r>
  <r>
    <x v="6"/>
    <x v="73"/>
    <x v="5235"/>
    <x v="1460"/>
  </r>
  <r>
    <x v="6"/>
    <x v="73"/>
    <x v="5236"/>
    <x v="1460"/>
  </r>
  <r>
    <x v="6"/>
    <x v="73"/>
    <x v="5237"/>
    <x v="1460"/>
  </r>
  <r>
    <x v="6"/>
    <x v="73"/>
    <x v="5238"/>
    <x v="1460"/>
  </r>
  <r>
    <x v="6"/>
    <x v="73"/>
    <x v="5239"/>
    <x v="1460"/>
  </r>
  <r>
    <x v="6"/>
    <x v="73"/>
    <x v="5240"/>
    <x v="1460"/>
  </r>
  <r>
    <x v="6"/>
    <x v="73"/>
    <x v="5241"/>
    <x v="1460"/>
  </r>
  <r>
    <x v="6"/>
    <x v="73"/>
    <x v="5242"/>
    <x v="1460"/>
  </r>
  <r>
    <x v="6"/>
    <x v="73"/>
    <x v="5243"/>
    <x v="1460"/>
  </r>
  <r>
    <x v="6"/>
    <x v="73"/>
    <x v="5244"/>
    <x v="1460"/>
  </r>
  <r>
    <x v="6"/>
    <x v="74"/>
    <x v="5245"/>
    <x v="1419"/>
  </r>
  <r>
    <x v="6"/>
    <x v="74"/>
    <x v="5246"/>
    <x v="1461"/>
  </r>
  <r>
    <x v="6"/>
    <x v="74"/>
    <x v="5247"/>
    <x v="1193"/>
  </r>
  <r>
    <x v="6"/>
    <x v="74"/>
    <x v="5248"/>
    <x v="1462"/>
  </r>
  <r>
    <x v="6"/>
    <x v="74"/>
    <x v="5249"/>
    <x v="527"/>
  </r>
  <r>
    <x v="6"/>
    <x v="74"/>
    <x v="5250"/>
    <x v="527"/>
  </r>
  <r>
    <x v="6"/>
    <x v="74"/>
    <x v="5251"/>
    <x v="1463"/>
  </r>
  <r>
    <x v="6"/>
    <x v="74"/>
    <x v="5252"/>
    <x v="1464"/>
  </r>
  <r>
    <x v="6"/>
    <x v="74"/>
    <x v="5253"/>
    <x v="831"/>
  </r>
  <r>
    <x v="6"/>
    <x v="74"/>
    <x v="5254"/>
    <x v="1193"/>
  </r>
  <r>
    <x v="6"/>
    <x v="74"/>
    <x v="5255"/>
    <x v="1193"/>
  </r>
  <r>
    <x v="6"/>
    <x v="74"/>
    <x v="5255"/>
    <x v="527"/>
  </r>
  <r>
    <x v="6"/>
    <x v="74"/>
    <x v="5256"/>
    <x v="1465"/>
  </r>
  <r>
    <x v="6"/>
    <x v="74"/>
    <x v="5257"/>
    <x v="1464"/>
  </r>
  <r>
    <x v="6"/>
    <x v="74"/>
    <x v="5258"/>
    <x v="527"/>
  </r>
  <r>
    <x v="6"/>
    <x v="74"/>
    <x v="5259"/>
    <x v="527"/>
  </r>
  <r>
    <x v="6"/>
    <x v="74"/>
    <x v="5260"/>
    <x v="1464"/>
  </r>
  <r>
    <x v="6"/>
    <x v="74"/>
    <x v="5261"/>
    <x v="1461"/>
  </r>
  <r>
    <x v="6"/>
    <x v="74"/>
    <x v="5262"/>
    <x v="1193"/>
  </r>
  <r>
    <x v="6"/>
    <x v="74"/>
    <x v="5263"/>
    <x v="1466"/>
  </r>
  <r>
    <x v="6"/>
    <x v="74"/>
    <x v="5264"/>
    <x v="1464"/>
  </r>
  <r>
    <x v="6"/>
    <x v="74"/>
    <x v="5265"/>
    <x v="1466"/>
  </r>
  <r>
    <x v="6"/>
    <x v="74"/>
    <x v="5266"/>
    <x v="1466"/>
  </r>
  <r>
    <x v="6"/>
    <x v="74"/>
    <x v="5267"/>
    <x v="1466"/>
  </r>
  <r>
    <x v="6"/>
    <x v="74"/>
    <x v="5268"/>
    <x v="527"/>
  </r>
  <r>
    <x v="6"/>
    <x v="74"/>
    <x v="5269"/>
    <x v="1466"/>
  </r>
  <r>
    <x v="6"/>
    <x v="74"/>
    <x v="5270"/>
    <x v="1466"/>
  </r>
  <r>
    <x v="6"/>
    <x v="74"/>
    <x v="5271"/>
    <x v="1466"/>
  </r>
  <r>
    <x v="6"/>
    <x v="74"/>
    <x v="5272"/>
    <x v="1466"/>
  </r>
  <r>
    <x v="6"/>
    <x v="74"/>
    <x v="5273"/>
    <x v="1466"/>
  </r>
  <r>
    <x v="6"/>
    <x v="74"/>
    <x v="5274"/>
    <x v="1466"/>
  </r>
  <r>
    <x v="6"/>
    <x v="74"/>
    <x v="5275"/>
    <x v="1466"/>
  </r>
  <r>
    <x v="6"/>
    <x v="74"/>
    <x v="5276"/>
    <x v="1466"/>
  </r>
  <r>
    <x v="6"/>
    <x v="74"/>
    <x v="5277"/>
    <x v="1466"/>
  </r>
  <r>
    <x v="6"/>
    <x v="74"/>
    <x v="5278"/>
    <x v="1466"/>
  </r>
  <r>
    <x v="6"/>
    <x v="74"/>
    <x v="5279"/>
    <x v="1466"/>
  </r>
  <r>
    <x v="6"/>
    <x v="74"/>
    <x v="5280"/>
    <x v="1466"/>
  </r>
  <r>
    <x v="6"/>
    <x v="74"/>
    <x v="5281"/>
    <x v="1466"/>
  </r>
  <r>
    <x v="6"/>
    <x v="74"/>
    <x v="5282"/>
    <x v="1466"/>
  </r>
  <r>
    <x v="6"/>
    <x v="74"/>
    <x v="5283"/>
    <x v="1463"/>
  </r>
  <r>
    <x v="6"/>
    <x v="74"/>
    <x v="5283"/>
    <x v="1466"/>
  </r>
  <r>
    <x v="6"/>
    <x v="74"/>
    <x v="5284"/>
    <x v="831"/>
  </r>
  <r>
    <x v="6"/>
    <x v="74"/>
    <x v="5285"/>
    <x v="1193"/>
  </r>
  <r>
    <x v="6"/>
    <x v="74"/>
    <x v="5286"/>
    <x v="408"/>
  </r>
  <r>
    <x v="6"/>
    <x v="74"/>
    <x v="5287"/>
    <x v="1466"/>
  </r>
  <r>
    <x v="6"/>
    <x v="74"/>
    <x v="5288"/>
    <x v="1461"/>
  </r>
  <r>
    <x v="6"/>
    <x v="74"/>
    <x v="5289"/>
    <x v="527"/>
  </r>
  <r>
    <x v="6"/>
    <x v="74"/>
    <x v="5290"/>
    <x v="1463"/>
  </r>
  <r>
    <x v="6"/>
    <x v="74"/>
    <x v="5291"/>
    <x v="1467"/>
  </r>
  <r>
    <x v="6"/>
    <x v="74"/>
    <x v="5292"/>
    <x v="527"/>
  </r>
  <r>
    <x v="6"/>
    <x v="74"/>
    <x v="5293"/>
    <x v="1193"/>
  </r>
  <r>
    <x v="6"/>
    <x v="74"/>
    <x v="1223"/>
    <x v="1165"/>
  </r>
  <r>
    <x v="6"/>
    <x v="74"/>
    <x v="5294"/>
    <x v="1193"/>
  </r>
  <r>
    <x v="6"/>
    <x v="74"/>
    <x v="1224"/>
    <x v="527"/>
  </r>
  <r>
    <x v="6"/>
    <x v="74"/>
    <x v="5295"/>
    <x v="1464"/>
  </r>
  <r>
    <x v="6"/>
    <x v="74"/>
    <x v="5296"/>
    <x v="1464"/>
  </r>
  <r>
    <x v="6"/>
    <x v="74"/>
    <x v="5297"/>
    <x v="1193"/>
  </r>
  <r>
    <x v="6"/>
    <x v="74"/>
    <x v="5298"/>
    <x v="527"/>
  </r>
  <r>
    <x v="6"/>
    <x v="74"/>
    <x v="5299"/>
    <x v="527"/>
  </r>
  <r>
    <x v="6"/>
    <x v="74"/>
    <x v="5300"/>
    <x v="1468"/>
  </r>
  <r>
    <x v="6"/>
    <x v="74"/>
    <x v="5301"/>
    <x v="1193"/>
  </r>
  <r>
    <x v="6"/>
    <x v="74"/>
    <x v="5302"/>
    <x v="1193"/>
  </r>
  <r>
    <x v="6"/>
    <x v="74"/>
    <x v="5303"/>
    <x v="1461"/>
  </r>
  <r>
    <x v="6"/>
    <x v="74"/>
    <x v="5304"/>
    <x v="1466"/>
  </r>
  <r>
    <x v="6"/>
    <x v="74"/>
    <x v="5304"/>
    <x v="527"/>
  </r>
  <r>
    <x v="6"/>
    <x v="74"/>
    <x v="5305"/>
    <x v="1464"/>
  </r>
  <r>
    <x v="6"/>
    <x v="74"/>
    <x v="5306"/>
    <x v="1193"/>
  </r>
  <r>
    <x v="6"/>
    <x v="74"/>
    <x v="5307"/>
    <x v="1193"/>
  </r>
  <r>
    <x v="6"/>
    <x v="74"/>
    <x v="5308"/>
    <x v="527"/>
  </r>
  <r>
    <x v="6"/>
    <x v="74"/>
    <x v="5309"/>
    <x v="527"/>
  </r>
  <r>
    <x v="6"/>
    <x v="74"/>
    <x v="5310"/>
    <x v="1461"/>
  </r>
  <r>
    <x v="6"/>
    <x v="74"/>
    <x v="5311"/>
    <x v="1206"/>
  </r>
  <r>
    <x v="6"/>
    <x v="74"/>
    <x v="5312"/>
    <x v="527"/>
  </r>
  <r>
    <x v="6"/>
    <x v="74"/>
    <x v="5313"/>
    <x v="1193"/>
  </r>
  <r>
    <x v="6"/>
    <x v="74"/>
    <x v="5314"/>
    <x v="1464"/>
  </r>
  <r>
    <x v="6"/>
    <x v="41"/>
    <x v="5315"/>
    <x v="1372"/>
  </r>
  <r>
    <x v="6"/>
    <x v="41"/>
    <x v="5316"/>
    <x v="532"/>
  </r>
  <r>
    <x v="6"/>
    <x v="41"/>
    <x v="5317"/>
    <x v="1419"/>
  </r>
  <r>
    <x v="6"/>
    <x v="41"/>
    <x v="5318"/>
    <x v="804"/>
  </r>
  <r>
    <x v="6"/>
    <x v="41"/>
    <x v="5319"/>
    <x v="1121"/>
  </r>
  <r>
    <x v="6"/>
    <x v="41"/>
    <x v="5320"/>
    <x v="569"/>
  </r>
  <r>
    <x v="6"/>
    <x v="41"/>
    <x v="5321"/>
    <x v="1135"/>
  </r>
  <r>
    <x v="6"/>
    <x v="41"/>
    <x v="2647"/>
    <x v="657"/>
  </r>
  <r>
    <x v="6"/>
    <x v="41"/>
    <x v="5322"/>
    <x v="468"/>
  </r>
  <r>
    <x v="6"/>
    <x v="41"/>
    <x v="5323"/>
    <x v="804"/>
  </r>
  <r>
    <x v="6"/>
    <x v="41"/>
    <x v="5324"/>
    <x v="172"/>
  </r>
  <r>
    <x v="6"/>
    <x v="41"/>
    <x v="5325"/>
    <x v="1207"/>
  </r>
  <r>
    <x v="6"/>
    <x v="41"/>
    <x v="5326"/>
    <x v="804"/>
  </r>
  <r>
    <x v="6"/>
    <x v="41"/>
    <x v="5327"/>
    <x v="1135"/>
  </r>
  <r>
    <x v="6"/>
    <x v="41"/>
    <x v="5328"/>
    <x v="1135"/>
  </r>
  <r>
    <x v="6"/>
    <x v="41"/>
    <x v="2648"/>
    <x v="657"/>
  </r>
  <r>
    <x v="6"/>
    <x v="41"/>
    <x v="5329"/>
    <x v="398"/>
  </r>
  <r>
    <x v="6"/>
    <x v="41"/>
    <x v="5330"/>
    <x v="187"/>
  </r>
  <r>
    <x v="6"/>
    <x v="41"/>
    <x v="5331"/>
    <x v="957"/>
  </r>
  <r>
    <x v="6"/>
    <x v="41"/>
    <x v="5332"/>
    <x v="1469"/>
  </r>
  <r>
    <x v="6"/>
    <x v="41"/>
    <x v="5333"/>
    <x v="1135"/>
  </r>
  <r>
    <x v="6"/>
    <x v="41"/>
    <x v="5334"/>
    <x v="1135"/>
  </r>
  <r>
    <x v="6"/>
    <x v="41"/>
    <x v="5335"/>
    <x v="1470"/>
  </r>
  <r>
    <x v="6"/>
    <x v="41"/>
    <x v="5335"/>
    <x v="1372"/>
  </r>
  <r>
    <x v="6"/>
    <x v="41"/>
    <x v="5336"/>
    <x v="1372"/>
  </r>
  <r>
    <x v="6"/>
    <x v="41"/>
    <x v="5337"/>
    <x v="1135"/>
  </r>
  <r>
    <x v="6"/>
    <x v="41"/>
    <x v="5338"/>
    <x v="1206"/>
  </r>
  <r>
    <x v="6"/>
    <x v="41"/>
    <x v="5339"/>
    <x v="1471"/>
  </r>
  <r>
    <x v="6"/>
    <x v="41"/>
    <x v="5340"/>
    <x v="398"/>
  </r>
  <r>
    <x v="6"/>
    <x v="41"/>
    <x v="5341"/>
    <x v="1135"/>
  </r>
  <r>
    <x v="6"/>
    <x v="41"/>
    <x v="5342"/>
    <x v="368"/>
  </r>
  <r>
    <x v="6"/>
    <x v="41"/>
    <x v="5343"/>
    <x v="1372"/>
  </r>
  <r>
    <x v="6"/>
    <x v="41"/>
    <x v="5344"/>
    <x v="405"/>
  </r>
  <r>
    <x v="6"/>
    <x v="41"/>
    <x v="5345"/>
    <x v="1372"/>
  </r>
  <r>
    <x v="6"/>
    <x v="41"/>
    <x v="5346"/>
    <x v="1372"/>
  </r>
  <r>
    <x v="6"/>
    <x v="41"/>
    <x v="5347"/>
    <x v="453"/>
  </r>
  <r>
    <x v="6"/>
    <x v="41"/>
    <x v="5348"/>
    <x v="398"/>
  </r>
  <r>
    <x v="6"/>
    <x v="41"/>
    <x v="5349"/>
    <x v="1472"/>
  </r>
  <r>
    <x v="6"/>
    <x v="41"/>
    <x v="5350"/>
    <x v="1372"/>
  </r>
  <r>
    <x v="6"/>
    <x v="41"/>
    <x v="5351"/>
    <x v="337"/>
  </r>
  <r>
    <x v="6"/>
    <x v="41"/>
    <x v="5352"/>
    <x v="570"/>
  </r>
  <r>
    <x v="6"/>
    <x v="41"/>
    <x v="5353"/>
    <x v="172"/>
  </r>
  <r>
    <x v="6"/>
    <x v="41"/>
    <x v="5354"/>
    <x v="1372"/>
  </r>
  <r>
    <x v="6"/>
    <x v="41"/>
    <x v="5355"/>
    <x v="1473"/>
  </r>
  <r>
    <x v="6"/>
    <x v="41"/>
    <x v="5356"/>
    <x v="532"/>
  </r>
  <r>
    <x v="6"/>
    <x v="41"/>
    <x v="5357"/>
    <x v="1372"/>
  </r>
  <r>
    <x v="6"/>
    <x v="41"/>
    <x v="5358"/>
    <x v="1472"/>
  </r>
  <r>
    <x v="6"/>
    <x v="41"/>
    <x v="5359"/>
    <x v="1474"/>
  </r>
  <r>
    <x v="6"/>
    <x v="41"/>
    <x v="5360"/>
    <x v="1207"/>
  </r>
  <r>
    <x v="6"/>
    <x v="41"/>
    <x v="2898"/>
    <x v="1372"/>
  </r>
  <r>
    <x v="6"/>
    <x v="41"/>
    <x v="5361"/>
    <x v="398"/>
  </r>
  <r>
    <x v="6"/>
    <x v="41"/>
    <x v="5362"/>
    <x v="398"/>
  </r>
  <r>
    <x v="6"/>
    <x v="41"/>
    <x v="5363"/>
    <x v="242"/>
  </r>
  <r>
    <x v="6"/>
    <x v="41"/>
    <x v="5364"/>
    <x v="1135"/>
  </r>
  <r>
    <x v="6"/>
    <x v="41"/>
    <x v="5365"/>
    <x v="532"/>
  </r>
  <r>
    <x v="6"/>
    <x v="41"/>
    <x v="5366"/>
    <x v="453"/>
  </r>
  <r>
    <x v="6"/>
    <x v="41"/>
    <x v="5367"/>
    <x v="594"/>
  </r>
  <r>
    <x v="6"/>
    <x v="41"/>
    <x v="5368"/>
    <x v="242"/>
  </r>
  <r>
    <x v="6"/>
    <x v="41"/>
    <x v="5369"/>
    <x v="186"/>
  </r>
  <r>
    <x v="6"/>
    <x v="41"/>
    <x v="5369"/>
    <x v="1475"/>
  </r>
  <r>
    <x v="6"/>
    <x v="24"/>
    <x v="1507"/>
    <x v="1476"/>
  </r>
  <r>
    <x v="6"/>
    <x v="24"/>
    <x v="1508"/>
    <x v="1476"/>
  </r>
  <r>
    <x v="6"/>
    <x v="24"/>
    <x v="1509"/>
    <x v="1476"/>
  </r>
  <r>
    <x v="6"/>
    <x v="75"/>
    <x v="5370"/>
    <x v="1159"/>
  </r>
  <r>
    <x v="6"/>
    <x v="75"/>
    <x v="5371"/>
    <x v="257"/>
  </r>
  <r>
    <x v="6"/>
    <x v="75"/>
    <x v="5372"/>
    <x v="1477"/>
  </r>
  <r>
    <x v="6"/>
    <x v="75"/>
    <x v="5373"/>
    <x v="236"/>
  </r>
  <r>
    <x v="6"/>
    <x v="75"/>
    <x v="5374"/>
    <x v="1478"/>
  </r>
  <r>
    <x v="6"/>
    <x v="75"/>
    <x v="5375"/>
    <x v="1479"/>
  </r>
  <r>
    <x v="6"/>
    <x v="75"/>
    <x v="5376"/>
    <x v="236"/>
  </r>
  <r>
    <x v="6"/>
    <x v="75"/>
    <x v="5377"/>
    <x v="1480"/>
  </r>
  <r>
    <x v="6"/>
    <x v="75"/>
    <x v="5378"/>
    <x v="1481"/>
  </r>
  <r>
    <x v="6"/>
    <x v="75"/>
    <x v="5379"/>
    <x v="1477"/>
  </r>
  <r>
    <x v="6"/>
    <x v="75"/>
    <x v="5380"/>
    <x v="1481"/>
  </r>
  <r>
    <x v="6"/>
    <x v="75"/>
    <x v="5381"/>
    <x v="236"/>
  </r>
  <r>
    <x v="6"/>
    <x v="75"/>
    <x v="5382"/>
    <x v="1482"/>
  </r>
  <r>
    <x v="6"/>
    <x v="75"/>
    <x v="5383"/>
    <x v="1477"/>
  </r>
  <r>
    <x v="6"/>
    <x v="75"/>
    <x v="5384"/>
    <x v="1477"/>
  </r>
  <r>
    <x v="6"/>
    <x v="75"/>
    <x v="5385"/>
    <x v="1479"/>
  </r>
  <r>
    <x v="6"/>
    <x v="75"/>
    <x v="5386"/>
    <x v="1419"/>
  </r>
  <r>
    <x v="6"/>
    <x v="75"/>
    <x v="5387"/>
    <x v="1483"/>
  </r>
  <r>
    <x v="6"/>
    <x v="75"/>
    <x v="5388"/>
    <x v="1483"/>
  </r>
  <r>
    <x v="6"/>
    <x v="75"/>
    <x v="5388"/>
    <x v="1483"/>
  </r>
  <r>
    <x v="6"/>
    <x v="75"/>
    <x v="5389"/>
    <x v="1482"/>
  </r>
  <r>
    <x v="6"/>
    <x v="75"/>
    <x v="5390"/>
    <x v="1479"/>
  </r>
  <r>
    <x v="6"/>
    <x v="75"/>
    <x v="5391"/>
    <x v="1477"/>
  </r>
  <r>
    <x v="6"/>
    <x v="75"/>
    <x v="5392"/>
    <x v="257"/>
  </r>
  <r>
    <x v="6"/>
    <x v="75"/>
    <x v="5393"/>
    <x v="236"/>
  </r>
  <r>
    <x v="6"/>
    <x v="75"/>
    <x v="5394"/>
    <x v="1477"/>
  </r>
  <r>
    <x v="6"/>
    <x v="75"/>
    <x v="5395"/>
    <x v="1479"/>
  </r>
  <r>
    <x v="6"/>
    <x v="75"/>
    <x v="5396"/>
    <x v="1479"/>
  </r>
  <r>
    <x v="6"/>
    <x v="75"/>
    <x v="5397"/>
    <x v="1480"/>
  </r>
  <r>
    <x v="6"/>
    <x v="75"/>
    <x v="5398"/>
    <x v="1484"/>
  </r>
  <r>
    <x v="6"/>
    <x v="75"/>
    <x v="5399"/>
    <x v="1483"/>
  </r>
  <r>
    <x v="6"/>
    <x v="75"/>
    <x v="5399"/>
    <x v="1483"/>
  </r>
  <r>
    <x v="6"/>
    <x v="75"/>
    <x v="5400"/>
    <x v="1483"/>
  </r>
  <r>
    <x v="6"/>
    <x v="75"/>
    <x v="5400"/>
    <x v="1483"/>
  </r>
  <r>
    <x v="6"/>
    <x v="75"/>
    <x v="5401"/>
    <x v="1481"/>
  </r>
  <r>
    <x v="6"/>
    <x v="75"/>
    <x v="5402"/>
    <x v="1481"/>
  </r>
  <r>
    <x v="6"/>
    <x v="75"/>
    <x v="5403"/>
    <x v="1478"/>
  </r>
  <r>
    <x v="6"/>
    <x v="75"/>
    <x v="5404"/>
    <x v="1485"/>
  </r>
  <r>
    <x v="6"/>
    <x v="75"/>
    <x v="2743"/>
    <x v="1477"/>
  </r>
  <r>
    <x v="6"/>
    <x v="75"/>
    <x v="5405"/>
    <x v="1477"/>
  </r>
  <r>
    <x v="6"/>
    <x v="75"/>
    <x v="5406"/>
    <x v="1486"/>
  </r>
  <r>
    <x v="6"/>
    <x v="75"/>
    <x v="5407"/>
    <x v="1481"/>
  </r>
  <r>
    <x v="6"/>
    <x v="75"/>
    <x v="5408"/>
    <x v="1481"/>
  </r>
  <r>
    <x v="6"/>
    <x v="75"/>
    <x v="5409"/>
    <x v="1482"/>
  </r>
  <r>
    <x v="6"/>
    <x v="75"/>
    <x v="5410"/>
    <x v="883"/>
  </r>
  <r>
    <x v="6"/>
    <x v="75"/>
    <x v="5411"/>
    <x v="1481"/>
  </r>
  <r>
    <x v="6"/>
    <x v="75"/>
    <x v="5412"/>
    <x v="1483"/>
  </r>
  <r>
    <x v="6"/>
    <x v="75"/>
    <x v="5412"/>
    <x v="1483"/>
  </r>
  <r>
    <x v="6"/>
    <x v="75"/>
    <x v="5413"/>
    <x v="1483"/>
  </r>
  <r>
    <x v="6"/>
    <x v="75"/>
    <x v="5413"/>
    <x v="1483"/>
  </r>
  <r>
    <x v="6"/>
    <x v="75"/>
    <x v="5414"/>
    <x v="1477"/>
  </r>
  <r>
    <x v="6"/>
    <x v="75"/>
    <x v="5415"/>
    <x v="1418"/>
  </r>
  <r>
    <x v="6"/>
    <x v="75"/>
    <x v="5416"/>
    <x v="435"/>
  </r>
  <r>
    <x v="6"/>
    <x v="75"/>
    <x v="5417"/>
    <x v="1477"/>
  </r>
  <r>
    <x v="6"/>
    <x v="75"/>
    <x v="5418"/>
    <x v="1480"/>
  </r>
  <r>
    <x v="6"/>
    <x v="75"/>
    <x v="5419"/>
    <x v="257"/>
  </r>
  <r>
    <x v="6"/>
    <x v="75"/>
    <x v="5420"/>
    <x v="883"/>
  </r>
  <r>
    <x v="6"/>
    <x v="75"/>
    <x v="5421"/>
    <x v="1483"/>
  </r>
  <r>
    <x v="6"/>
    <x v="75"/>
    <x v="5421"/>
    <x v="1483"/>
  </r>
  <r>
    <x v="6"/>
    <x v="75"/>
    <x v="5422"/>
    <x v="1481"/>
  </r>
  <r>
    <x v="6"/>
    <x v="75"/>
    <x v="5423"/>
    <x v="1481"/>
  </r>
  <r>
    <x v="6"/>
    <x v="75"/>
    <x v="5424"/>
    <x v="930"/>
  </r>
  <r>
    <x v="6"/>
    <x v="75"/>
    <x v="5424"/>
    <x v="331"/>
  </r>
  <r>
    <x v="6"/>
    <x v="75"/>
    <x v="5425"/>
    <x v="1483"/>
  </r>
  <r>
    <x v="6"/>
    <x v="75"/>
    <x v="5425"/>
    <x v="1483"/>
  </r>
  <r>
    <x v="6"/>
    <x v="75"/>
    <x v="5426"/>
    <x v="1481"/>
  </r>
  <r>
    <x v="6"/>
    <x v="75"/>
    <x v="5427"/>
    <x v="1481"/>
  </r>
  <r>
    <x v="6"/>
    <x v="75"/>
    <x v="5428"/>
    <x v="1479"/>
  </r>
  <r>
    <x v="6"/>
    <x v="75"/>
    <x v="5429"/>
    <x v="1487"/>
  </r>
  <r>
    <x v="6"/>
    <x v="75"/>
    <x v="5430"/>
    <x v="1482"/>
  </r>
  <r>
    <x v="6"/>
    <x v="75"/>
    <x v="5431"/>
    <x v="257"/>
  </r>
  <r>
    <x v="6"/>
    <x v="75"/>
    <x v="5432"/>
    <x v="1054"/>
  </r>
  <r>
    <x v="6"/>
    <x v="75"/>
    <x v="5433"/>
    <x v="1487"/>
  </r>
  <r>
    <x v="6"/>
    <x v="75"/>
    <x v="5434"/>
    <x v="1481"/>
  </r>
  <r>
    <x v="6"/>
    <x v="75"/>
    <x v="5435"/>
    <x v="236"/>
  </r>
  <r>
    <x v="6"/>
    <x v="75"/>
    <x v="5436"/>
    <x v="1483"/>
  </r>
  <r>
    <x v="6"/>
    <x v="75"/>
    <x v="5436"/>
    <x v="1483"/>
  </r>
  <r>
    <x v="6"/>
    <x v="75"/>
    <x v="5437"/>
    <x v="1483"/>
  </r>
  <r>
    <x v="6"/>
    <x v="75"/>
    <x v="5437"/>
    <x v="1483"/>
  </r>
  <r>
    <x v="6"/>
    <x v="75"/>
    <x v="5438"/>
    <x v="1271"/>
  </r>
  <r>
    <x v="6"/>
    <x v="75"/>
    <x v="5439"/>
    <x v="1054"/>
  </r>
  <r>
    <x v="6"/>
    <x v="75"/>
    <x v="5440"/>
    <x v="1271"/>
  </r>
  <r>
    <x v="6"/>
    <x v="75"/>
    <x v="5440"/>
    <x v="1483"/>
  </r>
  <r>
    <x v="6"/>
    <x v="75"/>
    <x v="5440"/>
    <x v="1483"/>
  </r>
  <r>
    <x v="6"/>
    <x v="75"/>
    <x v="5441"/>
    <x v="1479"/>
  </r>
  <r>
    <x v="6"/>
    <x v="75"/>
    <x v="5442"/>
    <x v="1481"/>
  </r>
  <r>
    <x v="6"/>
    <x v="75"/>
    <x v="5443"/>
    <x v="1477"/>
  </r>
  <r>
    <x v="6"/>
    <x v="75"/>
    <x v="5444"/>
    <x v="1481"/>
  </r>
  <r>
    <x v="6"/>
    <x v="75"/>
    <x v="5445"/>
    <x v="1480"/>
  </r>
  <r>
    <x v="6"/>
    <x v="75"/>
    <x v="5446"/>
    <x v="257"/>
  </r>
  <r>
    <x v="6"/>
    <x v="75"/>
    <x v="5447"/>
    <x v="504"/>
  </r>
  <r>
    <x v="6"/>
    <x v="76"/>
    <x v="4745"/>
    <x v="586"/>
  </r>
  <r>
    <x v="6"/>
    <x v="77"/>
    <x v="5448"/>
    <x v="521"/>
  </r>
  <r>
    <x v="6"/>
    <x v="77"/>
    <x v="5449"/>
    <x v="521"/>
  </r>
  <r>
    <x v="6"/>
    <x v="77"/>
    <x v="5450"/>
    <x v="521"/>
  </r>
  <r>
    <x v="6"/>
    <x v="77"/>
    <x v="5451"/>
    <x v="521"/>
  </r>
  <r>
    <x v="6"/>
    <x v="77"/>
    <x v="5452"/>
    <x v="1124"/>
  </r>
  <r>
    <x v="6"/>
    <x v="77"/>
    <x v="5453"/>
    <x v="922"/>
  </r>
  <r>
    <x v="6"/>
    <x v="77"/>
    <x v="5454"/>
    <x v="1488"/>
  </r>
  <r>
    <x v="6"/>
    <x v="77"/>
    <x v="5455"/>
    <x v="1489"/>
  </r>
  <r>
    <x v="6"/>
    <x v="77"/>
    <x v="5456"/>
    <x v="290"/>
  </r>
  <r>
    <x v="6"/>
    <x v="77"/>
    <x v="5457"/>
    <x v="290"/>
  </r>
  <r>
    <x v="6"/>
    <x v="77"/>
    <x v="5458"/>
    <x v="922"/>
  </r>
  <r>
    <x v="6"/>
    <x v="77"/>
    <x v="5459"/>
    <x v="922"/>
  </r>
  <r>
    <x v="6"/>
    <x v="77"/>
    <x v="5460"/>
    <x v="1490"/>
  </r>
  <r>
    <x v="6"/>
    <x v="77"/>
    <x v="5461"/>
    <x v="922"/>
  </r>
  <r>
    <x v="6"/>
    <x v="77"/>
    <x v="5462"/>
    <x v="398"/>
  </r>
  <r>
    <x v="6"/>
    <x v="77"/>
    <x v="5463"/>
    <x v="290"/>
  </r>
  <r>
    <x v="6"/>
    <x v="77"/>
    <x v="5464"/>
    <x v="290"/>
  </r>
  <r>
    <x v="6"/>
    <x v="77"/>
    <x v="5465"/>
    <x v="963"/>
  </r>
  <r>
    <x v="6"/>
    <x v="77"/>
    <x v="5466"/>
    <x v="1491"/>
  </r>
  <r>
    <x v="6"/>
    <x v="77"/>
    <x v="5467"/>
    <x v="922"/>
  </r>
  <r>
    <x v="6"/>
    <x v="77"/>
    <x v="5468"/>
    <x v="922"/>
  </r>
  <r>
    <x v="6"/>
    <x v="77"/>
    <x v="5469"/>
    <x v="922"/>
  </r>
  <r>
    <x v="6"/>
    <x v="77"/>
    <x v="5470"/>
    <x v="922"/>
  </r>
  <r>
    <x v="6"/>
    <x v="77"/>
    <x v="5471"/>
    <x v="922"/>
  </r>
  <r>
    <x v="6"/>
    <x v="77"/>
    <x v="5472"/>
    <x v="139"/>
  </r>
  <r>
    <x v="6"/>
    <x v="77"/>
    <x v="5473"/>
    <x v="139"/>
  </r>
  <r>
    <x v="6"/>
    <x v="77"/>
    <x v="5474"/>
    <x v="1491"/>
  </r>
  <r>
    <x v="6"/>
    <x v="77"/>
    <x v="5475"/>
    <x v="1492"/>
  </r>
  <r>
    <x v="6"/>
    <x v="77"/>
    <x v="5476"/>
    <x v="139"/>
  </r>
  <r>
    <x v="6"/>
    <x v="77"/>
    <x v="5477"/>
    <x v="701"/>
  </r>
  <r>
    <x v="6"/>
    <x v="77"/>
    <x v="5477"/>
    <x v="701"/>
  </r>
  <r>
    <x v="6"/>
    <x v="77"/>
    <x v="5478"/>
    <x v="1345"/>
  </r>
  <r>
    <x v="6"/>
    <x v="77"/>
    <x v="5479"/>
    <x v="1203"/>
  </r>
  <r>
    <x v="6"/>
    <x v="77"/>
    <x v="5480"/>
    <x v="1316"/>
  </r>
  <r>
    <x v="6"/>
    <x v="77"/>
    <x v="5481"/>
    <x v="453"/>
  </r>
  <r>
    <x v="6"/>
    <x v="77"/>
    <x v="5482"/>
    <x v="1493"/>
  </r>
  <r>
    <x v="6"/>
    <x v="77"/>
    <x v="5483"/>
    <x v="1345"/>
  </r>
  <r>
    <x v="6"/>
    <x v="77"/>
    <x v="5484"/>
    <x v="922"/>
  </r>
  <r>
    <x v="6"/>
    <x v="77"/>
    <x v="5485"/>
    <x v="432"/>
  </r>
  <r>
    <x v="6"/>
    <x v="77"/>
    <x v="5486"/>
    <x v="922"/>
  </r>
  <r>
    <x v="6"/>
    <x v="77"/>
    <x v="5487"/>
    <x v="922"/>
  </r>
  <r>
    <x v="6"/>
    <x v="77"/>
    <x v="5488"/>
    <x v="922"/>
  </r>
  <r>
    <x v="6"/>
    <x v="77"/>
    <x v="5489"/>
    <x v="922"/>
  </r>
  <r>
    <x v="6"/>
    <x v="77"/>
    <x v="5490"/>
    <x v="1494"/>
  </r>
  <r>
    <x v="6"/>
    <x v="77"/>
    <x v="5491"/>
    <x v="1124"/>
  </r>
  <r>
    <x v="6"/>
    <x v="77"/>
    <x v="5492"/>
    <x v="1494"/>
  </r>
  <r>
    <x v="6"/>
    <x v="77"/>
    <x v="5493"/>
    <x v="1494"/>
  </r>
  <r>
    <x v="6"/>
    <x v="77"/>
    <x v="5494"/>
    <x v="1124"/>
  </r>
  <r>
    <x v="6"/>
    <x v="77"/>
    <x v="5495"/>
    <x v="1495"/>
  </r>
  <r>
    <x v="6"/>
    <x v="77"/>
    <x v="5496"/>
    <x v="1114"/>
  </r>
  <r>
    <x v="6"/>
    <x v="77"/>
    <x v="5497"/>
    <x v="1114"/>
  </r>
  <r>
    <x v="6"/>
    <x v="77"/>
    <x v="5498"/>
    <x v="1495"/>
  </r>
  <r>
    <x v="6"/>
    <x v="77"/>
    <x v="5499"/>
    <x v="874"/>
  </r>
  <r>
    <x v="6"/>
    <x v="77"/>
    <x v="5500"/>
    <x v="874"/>
  </r>
  <r>
    <x v="6"/>
    <x v="77"/>
    <x v="5501"/>
    <x v="874"/>
  </r>
  <r>
    <x v="6"/>
    <x v="77"/>
    <x v="5502"/>
    <x v="874"/>
  </r>
  <r>
    <x v="6"/>
    <x v="77"/>
    <x v="5503"/>
    <x v="984"/>
  </r>
  <r>
    <x v="6"/>
    <x v="78"/>
    <x v="5504"/>
    <x v="1039"/>
  </r>
  <r>
    <x v="6"/>
    <x v="79"/>
    <x v="5505"/>
    <x v="1496"/>
  </r>
  <r>
    <x v="6"/>
    <x v="79"/>
    <x v="5506"/>
    <x v="1316"/>
  </r>
  <r>
    <x v="6"/>
    <x v="79"/>
    <x v="5507"/>
    <x v="1485"/>
  </r>
  <r>
    <x v="6"/>
    <x v="79"/>
    <x v="5508"/>
    <x v="693"/>
  </r>
  <r>
    <x v="6"/>
    <x v="79"/>
    <x v="5509"/>
    <x v="314"/>
  </r>
  <r>
    <x v="6"/>
    <x v="79"/>
    <x v="5510"/>
    <x v="1485"/>
  </r>
  <r>
    <x v="6"/>
    <x v="79"/>
    <x v="5511"/>
    <x v="1281"/>
  </r>
  <r>
    <x v="6"/>
    <x v="79"/>
    <x v="5512"/>
    <x v="1316"/>
  </r>
  <r>
    <x v="6"/>
    <x v="79"/>
    <x v="5513"/>
    <x v="1496"/>
  </r>
  <r>
    <x v="6"/>
    <x v="79"/>
    <x v="5514"/>
    <x v="1026"/>
  </r>
  <r>
    <x v="6"/>
    <x v="79"/>
    <x v="5515"/>
    <x v="1485"/>
  </r>
  <r>
    <x v="6"/>
    <x v="79"/>
    <x v="5516"/>
    <x v="1496"/>
  </r>
  <r>
    <x v="6"/>
    <x v="79"/>
    <x v="5517"/>
    <x v="977"/>
  </r>
  <r>
    <x v="6"/>
    <x v="79"/>
    <x v="5518"/>
    <x v="554"/>
  </r>
  <r>
    <x v="6"/>
    <x v="79"/>
    <x v="5519"/>
    <x v="433"/>
  </r>
  <r>
    <x v="6"/>
    <x v="79"/>
    <x v="5520"/>
    <x v="1497"/>
  </r>
  <r>
    <x v="6"/>
    <x v="79"/>
    <x v="5521"/>
    <x v="1485"/>
  </r>
  <r>
    <x v="6"/>
    <x v="79"/>
    <x v="5522"/>
    <x v="1207"/>
  </r>
  <r>
    <x v="6"/>
    <x v="79"/>
    <x v="5523"/>
    <x v="1235"/>
  </r>
  <r>
    <x v="6"/>
    <x v="79"/>
    <x v="5524"/>
    <x v="1316"/>
  </r>
  <r>
    <x v="6"/>
    <x v="79"/>
    <x v="5525"/>
    <x v="1485"/>
  </r>
  <r>
    <x v="6"/>
    <x v="79"/>
    <x v="5526"/>
    <x v="1496"/>
  </r>
  <r>
    <x v="6"/>
    <x v="79"/>
    <x v="5527"/>
    <x v="1485"/>
  </r>
  <r>
    <x v="6"/>
    <x v="79"/>
    <x v="5528"/>
    <x v="351"/>
  </r>
  <r>
    <x v="6"/>
    <x v="79"/>
    <x v="5529"/>
    <x v="1316"/>
  </r>
  <r>
    <x v="6"/>
    <x v="79"/>
    <x v="5530"/>
    <x v="1485"/>
  </r>
  <r>
    <x v="6"/>
    <x v="79"/>
    <x v="5531"/>
    <x v="1485"/>
  </r>
  <r>
    <x v="6"/>
    <x v="79"/>
    <x v="5532"/>
    <x v="1498"/>
  </r>
  <r>
    <x v="6"/>
    <x v="79"/>
    <x v="5533"/>
    <x v="1316"/>
  </r>
  <r>
    <x v="6"/>
    <x v="79"/>
    <x v="5534"/>
    <x v="1499"/>
  </r>
  <r>
    <x v="6"/>
    <x v="79"/>
    <x v="5535"/>
    <x v="1014"/>
  </r>
  <r>
    <x v="6"/>
    <x v="79"/>
    <x v="5536"/>
    <x v="1485"/>
  </r>
  <r>
    <x v="6"/>
    <x v="79"/>
    <x v="5537"/>
    <x v="1496"/>
  </r>
  <r>
    <x v="6"/>
    <x v="79"/>
    <x v="5538"/>
    <x v="1485"/>
  </r>
  <r>
    <x v="6"/>
    <x v="79"/>
    <x v="5539"/>
    <x v="1496"/>
  </r>
  <r>
    <x v="6"/>
    <x v="79"/>
    <x v="5540"/>
    <x v="1167"/>
  </r>
  <r>
    <x v="6"/>
    <x v="79"/>
    <x v="5541"/>
    <x v="1496"/>
  </r>
  <r>
    <x v="6"/>
    <x v="79"/>
    <x v="5542"/>
    <x v="1485"/>
  </r>
  <r>
    <x v="6"/>
    <x v="79"/>
    <x v="5543"/>
    <x v="1104"/>
  </r>
  <r>
    <x v="6"/>
    <x v="79"/>
    <x v="5544"/>
    <x v="1190"/>
  </r>
  <r>
    <x v="6"/>
    <x v="79"/>
    <x v="5545"/>
    <x v="1500"/>
  </r>
  <r>
    <x v="6"/>
    <x v="79"/>
    <x v="5546"/>
    <x v="1496"/>
  </r>
  <r>
    <x v="6"/>
    <x v="79"/>
    <x v="5547"/>
    <x v="1501"/>
  </r>
  <r>
    <x v="6"/>
    <x v="79"/>
    <x v="5548"/>
    <x v="1485"/>
  </r>
  <r>
    <x v="6"/>
    <x v="79"/>
    <x v="5549"/>
    <x v="1114"/>
  </r>
  <r>
    <x v="6"/>
    <x v="79"/>
    <x v="5550"/>
    <x v="1026"/>
  </r>
  <r>
    <x v="6"/>
    <x v="79"/>
    <x v="5551"/>
    <x v="1485"/>
  </r>
  <r>
    <x v="6"/>
    <x v="79"/>
    <x v="5552"/>
    <x v="785"/>
  </r>
  <r>
    <x v="6"/>
    <x v="79"/>
    <x v="5553"/>
    <x v="1496"/>
  </r>
  <r>
    <x v="6"/>
    <x v="79"/>
    <x v="5554"/>
    <x v="1496"/>
  </r>
  <r>
    <x v="6"/>
    <x v="79"/>
    <x v="5555"/>
    <x v="1496"/>
  </r>
  <r>
    <x v="6"/>
    <x v="79"/>
    <x v="5556"/>
    <x v="1316"/>
  </r>
  <r>
    <x v="6"/>
    <x v="79"/>
    <x v="5557"/>
    <x v="1485"/>
  </r>
  <r>
    <x v="6"/>
    <x v="79"/>
    <x v="5558"/>
    <x v="1485"/>
  </r>
  <r>
    <x v="6"/>
    <x v="79"/>
    <x v="5559"/>
    <x v="1485"/>
  </r>
  <r>
    <x v="6"/>
    <x v="79"/>
    <x v="5560"/>
    <x v="1421"/>
  </r>
  <r>
    <x v="6"/>
    <x v="79"/>
    <x v="5561"/>
    <x v="1421"/>
  </r>
  <r>
    <x v="6"/>
    <x v="80"/>
    <x v="5562"/>
    <x v="1304"/>
  </r>
  <r>
    <x v="6"/>
    <x v="80"/>
    <x v="5563"/>
    <x v="611"/>
  </r>
  <r>
    <x v="6"/>
    <x v="80"/>
    <x v="5564"/>
    <x v="611"/>
  </r>
  <r>
    <x v="6"/>
    <x v="80"/>
    <x v="5565"/>
    <x v="611"/>
  </r>
  <r>
    <x v="6"/>
    <x v="80"/>
    <x v="5566"/>
    <x v="1318"/>
  </r>
  <r>
    <x v="6"/>
    <x v="80"/>
    <x v="5567"/>
    <x v="1318"/>
  </r>
  <r>
    <x v="6"/>
    <x v="80"/>
    <x v="5568"/>
    <x v="1318"/>
  </r>
  <r>
    <x v="6"/>
    <x v="80"/>
    <x v="5569"/>
    <x v="1318"/>
  </r>
  <r>
    <x v="6"/>
    <x v="80"/>
    <x v="5570"/>
    <x v="611"/>
  </r>
  <r>
    <x v="6"/>
    <x v="80"/>
    <x v="5571"/>
    <x v="1502"/>
  </r>
  <r>
    <x v="6"/>
    <x v="80"/>
    <x v="5572"/>
    <x v="1502"/>
  </r>
  <r>
    <x v="6"/>
    <x v="80"/>
    <x v="5573"/>
    <x v="963"/>
  </r>
  <r>
    <x v="6"/>
    <x v="80"/>
    <x v="5574"/>
    <x v="611"/>
  </r>
  <r>
    <x v="6"/>
    <x v="80"/>
    <x v="5575"/>
    <x v="276"/>
  </r>
  <r>
    <x v="6"/>
    <x v="80"/>
    <x v="5576"/>
    <x v="1503"/>
  </r>
  <r>
    <x v="6"/>
    <x v="80"/>
    <x v="5577"/>
    <x v="1503"/>
  </r>
  <r>
    <x v="6"/>
    <x v="80"/>
    <x v="5578"/>
    <x v="1504"/>
  </r>
  <r>
    <x v="6"/>
    <x v="80"/>
    <x v="5579"/>
    <x v="1502"/>
  </r>
  <r>
    <x v="6"/>
    <x v="80"/>
    <x v="5580"/>
    <x v="181"/>
  </r>
  <r>
    <x v="6"/>
    <x v="80"/>
    <x v="5581"/>
    <x v="1505"/>
  </r>
  <r>
    <x v="6"/>
    <x v="80"/>
    <x v="5582"/>
    <x v="1506"/>
  </r>
  <r>
    <x v="6"/>
    <x v="80"/>
    <x v="5583"/>
    <x v="289"/>
  </r>
  <r>
    <x v="6"/>
    <x v="80"/>
    <x v="5584"/>
    <x v="1507"/>
  </r>
  <r>
    <x v="6"/>
    <x v="80"/>
    <x v="5585"/>
    <x v="1508"/>
  </r>
  <r>
    <x v="6"/>
    <x v="80"/>
    <x v="5586"/>
    <x v="1509"/>
  </r>
  <r>
    <x v="6"/>
    <x v="80"/>
    <x v="5587"/>
    <x v="1510"/>
  </r>
  <r>
    <x v="6"/>
    <x v="80"/>
    <x v="5588"/>
    <x v="1511"/>
  </r>
  <r>
    <x v="6"/>
    <x v="80"/>
    <x v="5589"/>
    <x v="1511"/>
  </r>
  <r>
    <x v="6"/>
    <x v="80"/>
    <x v="5590"/>
    <x v="1511"/>
  </r>
  <r>
    <x v="6"/>
    <x v="80"/>
    <x v="5591"/>
    <x v="519"/>
  </r>
  <r>
    <x v="6"/>
    <x v="80"/>
    <x v="5592"/>
    <x v="1512"/>
  </r>
  <r>
    <x v="6"/>
    <x v="80"/>
    <x v="5593"/>
    <x v="1015"/>
  </r>
  <r>
    <x v="6"/>
    <x v="80"/>
    <x v="5594"/>
    <x v="448"/>
  </r>
  <r>
    <x v="6"/>
    <x v="80"/>
    <x v="5595"/>
    <x v="1216"/>
  </r>
  <r>
    <x v="6"/>
    <x v="80"/>
    <x v="5596"/>
    <x v="1513"/>
  </r>
  <r>
    <x v="6"/>
    <x v="80"/>
    <x v="5597"/>
    <x v="1514"/>
  </r>
  <r>
    <x v="6"/>
    <x v="80"/>
    <x v="5598"/>
    <x v="1511"/>
  </r>
  <r>
    <x v="6"/>
    <x v="80"/>
    <x v="5599"/>
    <x v="1508"/>
  </r>
  <r>
    <x v="6"/>
    <x v="80"/>
    <x v="5600"/>
    <x v="1508"/>
  </r>
  <r>
    <x v="6"/>
    <x v="80"/>
    <x v="5601"/>
    <x v="1511"/>
  </r>
  <r>
    <x v="6"/>
    <x v="80"/>
    <x v="5602"/>
    <x v="1508"/>
  </r>
  <r>
    <x v="6"/>
    <x v="80"/>
    <x v="5603"/>
    <x v="1515"/>
  </r>
  <r>
    <x v="6"/>
    <x v="80"/>
    <x v="5604"/>
    <x v="1507"/>
  </r>
  <r>
    <x v="6"/>
    <x v="80"/>
    <x v="5605"/>
    <x v="1516"/>
  </r>
  <r>
    <x v="6"/>
    <x v="80"/>
    <x v="5606"/>
    <x v="398"/>
  </r>
  <r>
    <x v="6"/>
    <x v="80"/>
    <x v="5607"/>
    <x v="1508"/>
  </r>
  <r>
    <x v="6"/>
    <x v="80"/>
    <x v="5608"/>
    <x v="1517"/>
  </r>
  <r>
    <x v="6"/>
    <x v="80"/>
    <x v="5609"/>
    <x v="1518"/>
  </r>
  <r>
    <x v="6"/>
    <x v="80"/>
    <x v="5610"/>
    <x v="908"/>
  </r>
  <r>
    <x v="6"/>
    <x v="80"/>
    <x v="5611"/>
    <x v="1511"/>
  </r>
  <r>
    <x v="6"/>
    <x v="80"/>
    <x v="5612"/>
    <x v="1304"/>
  </r>
  <r>
    <x v="6"/>
    <x v="80"/>
    <x v="5613"/>
    <x v="248"/>
  </r>
  <r>
    <x v="6"/>
    <x v="80"/>
    <x v="5614"/>
    <x v="1519"/>
  </r>
  <r>
    <x v="6"/>
    <x v="80"/>
    <x v="5615"/>
    <x v="1511"/>
  </r>
  <r>
    <x v="6"/>
    <x v="80"/>
    <x v="5616"/>
    <x v="185"/>
  </r>
  <r>
    <x v="6"/>
    <x v="80"/>
    <x v="5617"/>
    <x v="1520"/>
  </r>
  <r>
    <x v="6"/>
    <x v="80"/>
    <x v="5618"/>
    <x v="1521"/>
  </r>
  <r>
    <x v="6"/>
    <x v="80"/>
    <x v="5619"/>
    <x v="1521"/>
  </r>
  <r>
    <x v="6"/>
    <x v="80"/>
    <x v="5620"/>
    <x v="986"/>
  </r>
  <r>
    <x v="6"/>
    <x v="80"/>
    <x v="5621"/>
    <x v="1522"/>
  </r>
  <r>
    <x v="6"/>
    <x v="80"/>
    <x v="5622"/>
    <x v="372"/>
  </r>
  <r>
    <x v="6"/>
    <x v="80"/>
    <x v="5623"/>
    <x v="435"/>
  </r>
  <r>
    <x v="6"/>
    <x v="80"/>
    <x v="5624"/>
    <x v="1515"/>
  </r>
  <r>
    <x v="6"/>
    <x v="80"/>
    <x v="5625"/>
    <x v="1508"/>
  </r>
  <r>
    <x v="6"/>
    <x v="80"/>
    <x v="5626"/>
    <x v="1511"/>
  </r>
  <r>
    <x v="6"/>
    <x v="80"/>
    <x v="5627"/>
    <x v="1523"/>
  </r>
  <r>
    <x v="6"/>
    <x v="80"/>
    <x v="5628"/>
    <x v="1524"/>
  </r>
  <r>
    <x v="6"/>
    <x v="80"/>
    <x v="5629"/>
    <x v="1508"/>
  </r>
  <r>
    <x v="6"/>
    <x v="80"/>
    <x v="5630"/>
    <x v="1508"/>
  </r>
  <r>
    <x v="6"/>
    <x v="80"/>
    <x v="5631"/>
    <x v="1508"/>
  </r>
  <r>
    <x v="6"/>
    <x v="80"/>
    <x v="5632"/>
    <x v="1065"/>
  </r>
  <r>
    <x v="6"/>
    <x v="80"/>
    <x v="5633"/>
    <x v="1515"/>
  </r>
  <r>
    <x v="6"/>
    <x v="80"/>
    <x v="5634"/>
    <x v="1065"/>
  </r>
  <r>
    <x v="6"/>
    <x v="80"/>
    <x v="5635"/>
    <x v="1065"/>
  </r>
  <r>
    <x v="6"/>
    <x v="80"/>
    <x v="5636"/>
    <x v="1506"/>
  </r>
  <r>
    <x v="6"/>
    <x v="80"/>
    <x v="5637"/>
    <x v="1525"/>
  </r>
  <r>
    <x v="6"/>
    <x v="80"/>
    <x v="5638"/>
    <x v="1504"/>
  </r>
  <r>
    <x v="6"/>
    <x v="80"/>
    <x v="5639"/>
    <x v="1511"/>
  </r>
  <r>
    <x v="6"/>
    <x v="80"/>
    <x v="5640"/>
    <x v="1526"/>
  </r>
  <r>
    <x v="6"/>
    <x v="80"/>
    <x v="5641"/>
    <x v="1508"/>
  </r>
  <r>
    <x v="6"/>
    <x v="80"/>
    <x v="5642"/>
    <x v="1513"/>
  </r>
  <r>
    <x v="6"/>
    <x v="80"/>
    <x v="5643"/>
    <x v="1511"/>
  </r>
  <r>
    <x v="6"/>
    <x v="80"/>
    <x v="5644"/>
    <x v="1177"/>
  </r>
  <r>
    <x v="6"/>
    <x v="80"/>
    <x v="5645"/>
    <x v="1508"/>
  </r>
  <r>
    <x v="6"/>
    <x v="80"/>
    <x v="5646"/>
    <x v="398"/>
  </r>
  <r>
    <x v="6"/>
    <x v="80"/>
    <x v="5647"/>
    <x v="483"/>
  </r>
  <r>
    <x v="6"/>
    <x v="80"/>
    <x v="5648"/>
    <x v="761"/>
  </r>
  <r>
    <x v="6"/>
    <x v="80"/>
    <x v="5649"/>
    <x v="519"/>
  </r>
  <r>
    <x v="6"/>
    <x v="80"/>
    <x v="5650"/>
    <x v="164"/>
  </r>
  <r>
    <x v="6"/>
    <x v="80"/>
    <x v="5651"/>
    <x v="1527"/>
  </r>
  <r>
    <x v="6"/>
    <x v="80"/>
    <x v="5652"/>
    <x v="1528"/>
  </r>
  <r>
    <x v="6"/>
    <x v="80"/>
    <x v="5653"/>
    <x v="1130"/>
  </r>
  <r>
    <x v="6"/>
    <x v="80"/>
    <x v="5654"/>
    <x v="1529"/>
  </r>
  <r>
    <x v="6"/>
    <x v="80"/>
    <x v="5655"/>
    <x v="1526"/>
  </r>
  <r>
    <x v="6"/>
    <x v="80"/>
    <x v="5656"/>
    <x v="15"/>
  </r>
  <r>
    <x v="6"/>
    <x v="80"/>
    <x v="5657"/>
    <x v="818"/>
  </r>
  <r>
    <x v="6"/>
    <x v="80"/>
    <x v="5658"/>
    <x v="855"/>
  </r>
  <r>
    <x v="6"/>
    <x v="80"/>
    <x v="5659"/>
    <x v="1508"/>
  </r>
  <r>
    <x v="6"/>
    <x v="80"/>
    <x v="5660"/>
    <x v="1529"/>
  </r>
  <r>
    <x v="6"/>
    <x v="80"/>
    <x v="5661"/>
    <x v="1521"/>
  </r>
  <r>
    <x v="6"/>
    <x v="80"/>
    <x v="5662"/>
    <x v="1508"/>
  </r>
  <r>
    <x v="6"/>
    <x v="80"/>
    <x v="5663"/>
    <x v="1527"/>
  </r>
  <r>
    <x v="6"/>
    <x v="80"/>
    <x v="5664"/>
    <x v="1530"/>
  </r>
  <r>
    <x v="6"/>
    <x v="80"/>
    <x v="5665"/>
    <x v="1508"/>
  </r>
  <r>
    <x v="6"/>
    <x v="80"/>
    <x v="5666"/>
    <x v="398"/>
  </r>
  <r>
    <x v="6"/>
    <x v="80"/>
    <x v="5667"/>
    <x v="1508"/>
  </r>
  <r>
    <x v="6"/>
    <x v="80"/>
    <x v="5668"/>
    <x v="1528"/>
  </r>
  <r>
    <x v="6"/>
    <x v="80"/>
    <x v="5669"/>
    <x v="1527"/>
  </r>
  <r>
    <x v="6"/>
    <x v="80"/>
    <x v="5670"/>
    <x v="90"/>
  </r>
  <r>
    <x v="6"/>
    <x v="80"/>
    <x v="5671"/>
    <x v="1518"/>
  </r>
  <r>
    <x v="6"/>
    <x v="80"/>
    <x v="5672"/>
    <x v="908"/>
  </r>
  <r>
    <x v="6"/>
    <x v="80"/>
    <x v="5673"/>
    <x v="1177"/>
  </r>
  <r>
    <x v="6"/>
    <x v="80"/>
    <x v="5674"/>
    <x v="294"/>
  </r>
  <r>
    <x v="6"/>
    <x v="80"/>
    <x v="5675"/>
    <x v="1531"/>
  </r>
  <r>
    <x v="6"/>
    <x v="80"/>
    <x v="5676"/>
    <x v="186"/>
  </r>
  <r>
    <x v="6"/>
    <x v="80"/>
    <x v="5677"/>
    <x v="21"/>
  </r>
  <r>
    <x v="6"/>
    <x v="80"/>
    <x v="5678"/>
    <x v="1508"/>
  </r>
  <r>
    <x v="6"/>
    <x v="80"/>
    <x v="5679"/>
    <x v="1508"/>
  </r>
  <r>
    <x v="6"/>
    <x v="80"/>
    <x v="5680"/>
    <x v="1508"/>
  </r>
  <r>
    <x v="6"/>
    <x v="80"/>
    <x v="5681"/>
    <x v="1508"/>
  </r>
  <r>
    <x v="6"/>
    <x v="80"/>
    <x v="5682"/>
    <x v="1272"/>
  </r>
  <r>
    <x v="6"/>
    <x v="80"/>
    <x v="5683"/>
    <x v="1511"/>
  </r>
  <r>
    <x v="6"/>
    <x v="80"/>
    <x v="5684"/>
    <x v="1532"/>
  </r>
  <r>
    <x v="6"/>
    <x v="80"/>
    <x v="5685"/>
    <x v="21"/>
  </r>
  <r>
    <x v="6"/>
    <x v="80"/>
    <x v="5686"/>
    <x v="1511"/>
  </r>
  <r>
    <x v="6"/>
    <x v="80"/>
    <x v="5687"/>
    <x v="1511"/>
  </r>
  <r>
    <x v="6"/>
    <x v="80"/>
    <x v="5688"/>
    <x v="1516"/>
  </r>
  <r>
    <x v="6"/>
    <x v="80"/>
    <x v="5689"/>
    <x v="1533"/>
  </r>
  <r>
    <x v="6"/>
    <x v="80"/>
    <x v="5690"/>
    <x v="1534"/>
  </r>
  <r>
    <x v="6"/>
    <x v="80"/>
    <x v="5691"/>
    <x v="310"/>
  </r>
  <r>
    <x v="6"/>
    <x v="80"/>
    <x v="5692"/>
    <x v="1535"/>
  </r>
  <r>
    <x v="6"/>
    <x v="80"/>
    <x v="5693"/>
    <x v="1511"/>
  </r>
  <r>
    <x v="6"/>
    <x v="80"/>
    <x v="5694"/>
    <x v="1511"/>
  </r>
  <r>
    <x v="6"/>
    <x v="80"/>
    <x v="5695"/>
    <x v="1272"/>
  </r>
  <r>
    <x v="6"/>
    <x v="80"/>
    <x v="5696"/>
    <x v="1511"/>
  </r>
  <r>
    <x v="6"/>
    <x v="80"/>
    <x v="5697"/>
    <x v="1508"/>
  </r>
  <r>
    <x v="6"/>
    <x v="80"/>
    <x v="5698"/>
    <x v="1536"/>
  </r>
  <r>
    <x v="6"/>
    <x v="80"/>
    <x v="5699"/>
    <x v="1508"/>
  </r>
  <r>
    <x v="6"/>
    <x v="80"/>
    <x v="5700"/>
    <x v="1511"/>
  </r>
  <r>
    <x v="6"/>
    <x v="80"/>
    <x v="5701"/>
    <x v="1103"/>
  </r>
  <r>
    <x v="6"/>
    <x v="80"/>
    <x v="5702"/>
    <x v="1537"/>
  </r>
  <r>
    <x v="6"/>
    <x v="80"/>
    <x v="5703"/>
    <x v="1538"/>
  </r>
  <r>
    <x v="6"/>
    <x v="80"/>
    <x v="5704"/>
    <x v="1177"/>
  </r>
  <r>
    <x v="6"/>
    <x v="80"/>
    <x v="5705"/>
    <x v="398"/>
  </r>
  <r>
    <x v="6"/>
    <x v="80"/>
    <x v="5706"/>
    <x v="1508"/>
  </r>
  <r>
    <x v="6"/>
    <x v="80"/>
    <x v="5707"/>
    <x v="1517"/>
  </r>
  <r>
    <x v="6"/>
    <x v="80"/>
    <x v="5708"/>
    <x v="783"/>
  </r>
  <r>
    <x v="6"/>
    <x v="80"/>
    <x v="5709"/>
    <x v="1508"/>
  </r>
  <r>
    <x v="6"/>
    <x v="80"/>
    <x v="5710"/>
    <x v="1124"/>
  </r>
  <r>
    <x v="6"/>
    <x v="80"/>
    <x v="5711"/>
    <x v="1511"/>
  </r>
  <r>
    <x v="6"/>
    <x v="80"/>
    <x v="5712"/>
    <x v="1537"/>
  </r>
  <r>
    <x v="6"/>
    <x v="80"/>
    <x v="5713"/>
    <x v="1528"/>
  </r>
  <r>
    <x v="6"/>
    <x v="80"/>
    <x v="5714"/>
    <x v="617"/>
  </r>
  <r>
    <x v="6"/>
    <x v="80"/>
    <x v="5715"/>
    <x v="1519"/>
  </r>
  <r>
    <x v="6"/>
    <x v="80"/>
    <x v="5716"/>
    <x v="1511"/>
  </r>
  <r>
    <x v="6"/>
    <x v="80"/>
    <x v="5717"/>
    <x v="1508"/>
  </r>
  <r>
    <x v="6"/>
    <x v="80"/>
    <x v="5718"/>
    <x v="1507"/>
  </r>
  <r>
    <x v="6"/>
    <x v="80"/>
    <x v="5719"/>
    <x v="1124"/>
  </r>
  <r>
    <x v="6"/>
    <x v="80"/>
    <x v="5720"/>
    <x v="1526"/>
  </r>
  <r>
    <x v="6"/>
    <x v="80"/>
    <x v="5721"/>
    <x v="1517"/>
  </r>
  <r>
    <x v="6"/>
    <x v="80"/>
    <x v="5722"/>
    <x v="1124"/>
  </r>
  <r>
    <x v="6"/>
    <x v="80"/>
    <x v="5723"/>
    <x v="1539"/>
  </r>
  <r>
    <x v="6"/>
    <x v="80"/>
    <x v="5724"/>
    <x v="294"/>
  </r>
  <r>
    <x v="6"/>
    <x v="80"/>
    <x v="5725"/>
    <x v="1540"/>
  </r>
  <r>
    <x v="6"/>
    <x v="80"/>
    <x v="5726"/>
    <x v="1065"/>
  </r>
  <r>
    <x v="6"/>
    <x v="80"/>
    <x v="5727"/>
    <x v="1524"/>
  </r>
  <r>
    <x v="6"/>
    <x v="80"/>
    <x v="5728"/>
    <x v="1508"/>
  </r>
  <r>
    <x v="6"/>
    <x v="80"/>
    <x v="5729"/>
    <x v="186"/>
  </r>
  <r>
    <x v="6"/>
    <x v="80"/>
    <x v="5730"/>
    <x v="1539"/>
  </r>
  <r>
    <x v="6"/>
    <x v="80"/>
    <x v="5731"/>
    <x v="1541"/>
  </r>
  <r>
    <x v="6"/>
    <x v="80"/>
    <x v="5732"/>
    <x v="1511"/>
  </r>
  <r>
    <x v="6"/>
    <x v="80"/>
    <x v="5733"/>
    <x v="1430"/>
  </r>
  <r>
    <x v="6"/>
    <x v="80"/>
    <x v="5734"/>
    <x v="1511"/>
  </r>
  <r>
    <x v="6"/>
    <x v="80"/>
    <x v="5735"/>
    <x v="248"/>
  </r>
  <r>
    <x v="6"/>
    <x v="80"/>
    <x v="5736"/>
    <x v="1304"/>
  </r>
  <r>
    <x v="6"/>
    <x v="80"/>
    <x v="5737"/>
    <x v="1542"/>
  </r>
  <r>
    <x v="6"/>
    <x v="80"/>
    <x v="5738"/>
    <x v="448"/>
  </r>
  <r>
    <x v="6"/>
    <x v="80"/>
    <x v="5739"/>
    <x v="611"/>
  </r>
  <r>
    <x v="6"/>
    <x v="80"/>
    <x v="5740"/>
    <x v="611"/>
  </r>
  <r>
    <x v="6"/>
    <x v="80"/>
    <x v="5741"/>
    <x v="336"/>
  </r>
  <r>
    <x v="6"/>
    <x v="81"/>
    <x v="5742"/>
    <x v="852"/>
  </r>
  <r>
    <x v="6"/>
    <x v="81"/>
    <x v="5743"/>
    <x v="852"/>
  </r>
  <r>
    <x v="6"/>
    <x v="81"/>
    <x v="5744"/>
    <x v="852"/>
  </r>
  <r>
    <x v="6"/>
    <x v="81"/>
    <x v="5745"/>
    <x v="1069"/>
  </r>
  <r>
    <x v="6"/>
    <x v="81"/>
    <x v="5746"/>
    <x v="1069"/>
  </r>
  <r>
    <x v="6"/>
    <x v="82"/>
    <x v="5747"/>
    <x v="616"/>
  </r>
  <r>
    <x v="6"/>
    <x v="82"/>
    <x v="5748"/>
    <x v="459"/>
  </r>
  <r>
    <x v="6"/>
    <x v="82"/>
    <x v="5749"/>
    <x v="1543"/>
  </r>
  <r>
    <x v="6"/>
    <x v="82"/>
    <x v="5750"/>
    <x v="616"/>
  </r>
  <r>
    <x v="6"/>
    <x v="82"/>
    <x v="5751"/>
    <x v="616"/>
  </r>
  <r>
    <x v="6"/>
    <x v="82"/>
    <x v="5752"/>
    <x v="587"/>
  </r>
  <r>
    <x v="6"/>
    <x v="82"/>
    <x v="5753"/>
    <x v="1361"/>
  </r>
  <r>
    <x v="6"/>
    <x v="82"/>
    <x v="5754"/>
    <x v="1544"/>
  </r>
  <r>
    <x v="6"/>
    <x v="82"/>
    <x v="5755"/>
    <x v="616"/>
  </r>
  <r>
    <x v="6"/>
    <x v="82"/>
    <x v="5756"/>
    <x v="616"/>
  </r>
  <r>
    <x v="6"/>
    <x v="82"/>
    <x v="5757"/>
    <x v="616"/>
  </r>
  <r>
    <x v="6"/>
    <x v="82"/>
    <x v="5758"/>
    <x v="616"/>
  </r>
  <r>
    <x v="6"/>
    <x v="82"/>
    <x v="5759"/>
    <x v="616"/>
  </r>
  <r>
    <x v="6"/>
    <x v="82"/>
    <x v="5760"/>
    <x v="616"/>
  </r>
  <r>
    <x v="6"/>
    <x v="82"/>
    <x v="5761"/>
    <x v="1545"/>
  </r>
  <r>
    <x v="6"/>
    <x v="82"/>
    <x v="5762"/>
    <x v="616"/>
  </r>
  <r>
    <x v="6"/>
    <x v="82"/>
    <x v="5763"/>
    <x v="1545"/>
  </r>
  <r>
    <x v="6"/>
    <x v="82"/>
    <x v="5764"/>
    <x v="616"/>
  </r>
  <r>
    <x v="6"/>
    <x v="82"/>
    <x v="5765"/>
    <x v="616"/>
  </r>
  <r>
    <x v="6"/>
    <x v="82"/>
    <x v="5766"/>
    <x v="1545"/>
  </r>
  <r>
    <x v="6"/>
    <x v="82"/>
    <x v="5767"/>
    <x v="1545"/>
  </r>
  <r>
    <x v="6"/>
    <x v="34"/>
    <x v="5768"/>
    <x v="1546"/>
  </r>
  <r>
    <x v="6"/>
    <x v="38"/>
    <x v="3626"/>
    <x v="134"/>
  </r>
  <r>
    <x v="6"/>
    <x v="38"/>
    <x v="3627"/>
    <x v="134"/>
  </r>
  <r>
    <x v="6"/>
    <x v="38"/>
    <x v="3628"/>
    <x v="134"/>
  </r>
  <r>
    <x v="6"/>
    <x v="38"/>
    <x v="5769"/>
    <x v="1398"/>
  </r>
  <r>
    <x v="6"/>
    <x v="38"/>
    <x v="3629"/>
    <x v="134"/>
  </r>
  <r>
    <x v="6"/>
    <x v="38"/>
    <x v="3630"/>
    <x v="134"/>
  </r>
  <r>
    <x v="6"/>
    <x v="38"/>
    <x v="2143"/>
    <x v="134"/>
  </r>
  <r>
    <x v="6"/>
    <x v="38"/>
    <x v="3631"/>
    <x v="61"/>
  </r>
  <r>
    <x v="6"/>
    <x v="38"/>
    <x v="3631"/>
    <x v="982"/>
  </r>
  <r>
    <x v="6"/>
    <x v="38"/>
    <x v="3632"/>
    <x v="61"/>
  </r>
  <r>
    <x v="6"/>
    <x v="38"/>
    <x v="3632"/>
    <x v="982"/>
  </r>
  <r>
    <x v="6"/>
    <x v="38"/>
    <x v="3633"/>
    <x v="61"/>
  </r>
  <r>
    <x v="6"/>
    <x v="38"/>
    <x v="3633"/>
    <x v="982"/>
  </r>
  <r>
    <x v="6"/>
    <x v="38"/>
    <x v="3938"/>
    <x v="356"/>
  </r>
  <r>
    <x v="6"/>
    <x v="38"/>
    <x v="3634"/>
    <x v="356"/>
  </r>
  <r>
    <x v="6"/>
    <x v="38"/>
    <x v="3635"/>
    <x v="134"/>
  </r>
  <r>
    <x v="6"/>
    <x v="38"/>
    <x v="3636"/>
    <x v="44"/>
  </r>
  <r>
    <x v="6"/>
    <x v="38"/>
    <x v="3637"/>
    <x v="44"/>
  </r>
  <r>
    <x v="6"/>
    <x v="38"/>
    <x v="3638"/>
    <x v="44"/>
  </r>
  <r>
    <x v="6"/>
    <x v="38"/>
    <x v="3639"/>
    <x v="44"/>
  </r>
  <r>
    <x v="6"/>
    <x v="38"/>
    <x v="3640"/>
    <x v="44"/>
  </r>
  <r>
    <x v="6"/>
    <x v="38"/>
    <x v="5770"/>
    <x v="1398"/>
  </r>
  <r>
    <x v="6"/>
    <x v="38"/>
    <x v="3641"/>
    <x v="1398"/>
  </r>
  <r>
    <x v="6"/>
    <x v="38"/>
    <x v="3641"/>
    <x v="983"/>
  </r>
  <r>
    <x v="6"/>
    <x v="38"/>
    <x v="3641"/>
    <x v="984"/>
  </r>
  <r>
    <x v="6"/>
    <x v="38"/>
    <x v="3642"/>
    <x v="304"/>
  </r>
  <r>
    <x v="6"/>
    <x v="38"/>
    <x v="3642"/>
    <x v="985"/>
  </r>
  <r>
    <x v="6"/>
    <x v="38"/>
    <x v="3643"/>
    <x v="304"/>
  </r>
  <r>
    <x v="6"/>
    <x v="38"/>
    <x v="3644"/>
    <x v="984"/>
  </r>
  <r>
    <x v="6"/>
    <x v="38"/>
    <x v="3645"/>
    <x v="171"/>
  </r>
  <r>
    <x v="6"/>
    <x v="38"/>
    <x v="3645"/>
    <x v="984"/>
  </r>
  <r>
    <x v="6"/>
    <x v="38"/>
    <x v="3646"/>
    <x v="984"/>
  </r>
  <r>
    <x v="6"/>
    <x v="38"/>
    <x v="3939"/>
    <x v="171"/>
  </r>
  <r>
    <x v="6"/>
    <x v="38"/>
    <x v="5771"/>
    <x v="1547"/>
  </r>
  <r>
    <x v="6"/>
    <x v="38"/>
    <x v="5772"/>
    <x v="1547"/>
  </r>
  <r>
    <x v="6"/>
    <x v="38"/>
    <x v="5773"/>
    <x v="1547"/>
  </r>
  <r>
    <x v="6"/>
    <x v="38"/>
    <x v="5774"/>
    <x v="1398"/>
  </r>
  <r>
    <x v="6"/>
    <x v="38"/>
    <x v="3647"/>
    <x v="1398"/>
  </r>
  <r>
    <x v="6"/>
    <x v="38"/>
    <x v="3647"/>
    <x v="89"/>
  </r>
  <r>
    <x v="6"/>
    <x v="38"/>
    <x v="3648"/>
    <x v="304"/>
  </r>
  <r>
    <x v="6"/>
    <x v="38"/>
    <x v="3648"/>
    <x v="984"/>
  </r>
  <r>
    <x v="6"/>
    <x v="38"/>
    <x v="5775"/>
    <x v="1398"/>
  </r>
  <r>
    <x v="6"/>
    <x v="38"/>
    <x v="5776"/>
    <x v="1547"/>
  </r>
  <r>
    <x v="6"/>
    <x v="38"/>
    <x v="3649"/>
    <x v="985"/>
  </r>
  <r>
    <x v="6"/>
    <x v="38"/>
    <x v="3650"/>
    <x v="171"/>
  </r>
  <r>
    <x v="6"/>
    <x v="38"/>
    <x v="3650"/>
    <x v="984"/>
  </r>
  <r>
    <x v="6"/>
    <x v="38"/>
    <x v="3651"/>
    <x v="986"/>
  </r>
  <r>
    <x v="6"/>
    <x v="38"/>
    <x v="3651"/>
    <x v="931"/>
  </r>
  <r>
    <x v="6"/>
    <x v="38"/>
    <x v="3652"/>
    <x v="984"/>
  </r>
  <r>
    <x v="6"/>
    <x v="38"/>
    <x v="5777"/>
    <x v="1398"/>
  </r>
  <r>
    <x v="6"/>
    <x v="38"/>
    <x v="5778"/>
    <x v="1398"/>
  </r>
  <r>
    <x v="6"/>
    <x v="38"/>
    <x v="3653"/>
    <x v="304"/>
  </r>
  <r>
    <x v="6"/>
    <x v="38"/>
    <x v="3653"/>
    <x v="985"/>
  </r>
  <r>
    <x v="6"/>
    <x v="38"/>
    <x v="5779"/>
    <x v="1398"/>
  </r>
  <r>
    <x v="6"/>
    <x v="38"/>
    <x v="3654"/>
    <x v="304"/>
  </r>
  <r>
    <x v="6"/>
    <x v="38"/>
    <x v="3654"/>
    <x v="984"/>
  </r>
  <r>
    <x v="6"/>
    <x v="38"/>
    <x v="3655"/>
    <x v="1398"/>
  </r>
  <r>
    <x v="6"/>
    <x v="38"/>
    <x v="3655"/>
    <x v="985"/>
  </r>
  <r>
    <x v="6"/>
    <x v="38"/>
    <x v="3656"/>
    <x v="987"/>
  </r>
  <r>
    <x v="6"/>
    <x v="38"/>
    <x v="5780"/>
    <x v="1547"/>
  </r>
  <r>
    <x v="6"/>
    <x v="38"/>
    <x v="3657"/>
    <x v="171"/>
  </r>
  <r>
    <x v="6"/>
    <x v="38"/>
    <x v="3657"/>
    <x v="988"/>
  </r>
  <r>
    <x v="6"/>
    <x v="38"/>
    <x v="3940"/>
    <x v="171"/>
  </r>
  <r>
    <x v="6"/>
    <x v="38"/>
    <x v="3941"/>
    <x v="171"/>
  </r>
  <r>
    <x v="6"/>
    <x v="38"/>
    <x v="3942"/>
    <x v="171"/>
  </r>
  <r>
    <x v="6"/>
    <x v="38"/>
    <x v="3943"/>
    <x v="171"/>
  </r>
  <r>
    <x v="6"/>
    <x v="38"/>
    <x v="3658"/>
    <x v="989"/>
  </r>
  <r>
    <x v="6"/>
    <x v="38"/>
    <x v="3659"/>
    <x v="304"/>
  </r>
  <r>
    <x v="6"/>
    <x v="38"/>
    <x v="3659"/>
    <x v="990"/>
  </r>
  <r>
    <x v="6"/>
    <x v="38"/>
    <x v="5781"/>
    <x v="1398"/>
  </r>
  <r>
    <x v="6"/>
    <x v="38"/>
    <x v="3660"/>
    <x v="991"/>
  </r>
  <r>
    <x v="6"/>
    <x v="38"/>
    <x v="3660"/>
    <x v="991"/>
  </r>
  <r>
    <x v="6"/>
    <x v="38"/>
    <x v="3661"/>
    <x v="992"/>
  </r>
  <r>
    <x v="6"/>
    <x v="38"/>
    <x v="3662"/>
    <x v="993"/>
  </r>
  <r>
    <x v="6"/>
    <x v="38"/>
    <x v="3663"/>
    <x v="990"/>
  </r>
  <r>
    <x v="6"/>
    <x v="38"/>
    <x v="3664"/>
    <x v="990"/>
  </r>
  <r>
    <x v="6"/>
    <x v="38"/>
    <x v="3665"/>
    <x v="6"/>
  </r>
  <r>
    <x v="6"/>
    <x v="38"/>
    <x v="3666"/>
    <x v="6"/>
  </r>
  <r>
    <x v="6"/>
    <x v="38"/>
    <x v="3667"/>
    <x v="531"/>
  </r>
  <r>
    <x v="6"/>
    <x v="38"/>
    <x v="3668"/>
    <x v="990"/>
  </r>
  <r>
    <x v="6"/>
    <x v="38"/>
    <x v="3669"/>
    <x v="990"/>
  </r>
  <r>
    <x v="6"/>
    <x v="38"/>
    <x v="3670"/>
    <x v="990"/>
  </r>
  <r>
    <x v="6"/>
    <x v="38"/>
    <x v="3671"/>
    <x v="990"/>
  </r>
  <r>
    <x v="6"/>
    <x v="38"/>
    <x v="3672"/>
    <x v="6"/>
  </r>
  <r>
    <x v="6"/>
    <x v="38"/>
    <x v="5782"/>
    <x v="1398"/>
  </r>
  <r>
    <x v="6"/>
    <x v="38"/>
    <x v="5783"/>
    <x v="1398"/>
  </r>
  <r>
    <x v="5"/>
    <x v="62"/>
    <x v="3944"/>
    <x v="1176"/>
  </r>
  <r>
    <x v="5"/>
    <x v="62"/>
    <x v="3945"/>
    <x v="1062"/>
  </r>
  <r>
    <x v="5"/>
    <x v="62"/>
    <x v="3951"/>
    <x v="1177"/>
  </r>
  <r>
    <x v="5"/>
    <x v="62"/>
    <x v="3952"/>
    <x v="1177"/>
  </r>
  <r>
    <x v="5"/>
    <x v="62"/>
    <x v="5784"/>
    <x v="1261"/>
  </r>
  <r>
    <x v="5"/>
    <x v="62"/>
    <x v="3954"/>
    <x v="1177"/>
  </r>
  <r>
    <x v="5"/>
    <x v="62"/>
    <x v="3955"/>
    <x v="1177"/>
  </r>
  <r>
    <x v="5"/>
    <x v="62"/>
    <x v="3956"/>
    <x v="1062"/>
  </r>
  <r>
    <x v="5"/>
    <x v="62"/>
    <x v="3957"/>
    <x v="1062"/>
  </r>
  <r>
    <x v="5"/>
    <x v="62"/>
    <x v="3958"/>
    <x v="1177"/>
  </r>
  <r>
    <x v="5"/>
    <x v="62"/>
    <x v="3959"/>
    <x v="500"/>
  </r>
  <r>
    <x v="5"/>
    <x v="62"/>
    <x v="3960"/>
    <x v="1062"/>
  </r>
  <r>
    <x v="5"/>
    <x v="62"/>
    <x v="3961"/>
    <x v="1178"/>
  </r>
  <r>
    <x v="5"/>
    <x v="62"/>
    <x v="3962"/>
    <x v="1261"/>
  </r>
  <r>
    <x v="5"/>
    <x v="62"/>
    <x v="3963"/>
    <x v="1062"/>
  </r>
  <r>
    <x v="5"/>
    <x v="62"/>
    <x v="3964"/>
    <x v="1062"/>
  </r>
  <r>
    <x v="5"/>
    <x v="62"/>
    <x v="3965"/>
    <x v="1177"/>
  </r>
  <r>
    <x v="5"/>
    <x v="62"/>
    <x v="3966"/>
    <x v="1062"/>
  </r>
  <r>
    <x v="5"/>
    <x v="62"/>
    <x v="5785"/>
    <x v="1261"/>
  </r>
  <r>
    <x v="5"/>
    <x v="62"/>
    <x v="3967"/>
    <x v="1062"/>
  </r>
  <r>
    <x v="5"/>
    <x v="62"/>
    <x v="3968"/>
    <x v="383"/>
  </r>
  <r>
    <x v="5"/>
    <x v="62"/>
    <x v="3969"/>
    <x v="1178"/>
  </r>
  <r>
    <x v="5"/>
    <x v="62"/>
    <x v="620"/>
    <x v="550"/>
  </r>
  <r>
    <x v="5"/>
    <x v="62"/>
    <x v="3970"/>
    <x v="1179"/>
  </r>
  <r>
    <x v="5"/>
    <x v="62"/>
    <x v="3971"/>
    <x v="1180"/>
  </r>
  <r>
    <x v="5"/>
    <x v="62"/>
    <x v="3972"/>
    <x v="1176"/>
  </r>
  <r>
    <x v="5"/>
    <x v="62"/>
    <x v="3973"/>
    <x v="1176"/>
  </r>
  <r>
    <x v="5"/>
    <x v="62"/>
    <x v="3974"/>
    <x v="185"/>
  </r>
  <r>
    <x v="5"/>
    <x v="62"/>
    <x v="3975"/>
    <x v="185"/>
  </r>
  <r>
    <x v="5"/>
    <x v="62"/>
    <x v="3975"/>
    <x v="1181"/>
  </r>
  <r>
    <x v="5"/>
    <x v="62"/>
    <x v="3976"/>
    <x v="959"/>
  </r>
  <r>
    <x v="5"/>
    <x v="62"/>
    <x v="3977"/>
    <x v="1179"/>
  </r>
  <r>
    <x v="5"/>
    <x v="62"/>
    <x v="3978"/>
    <x v="550"/>
  </r>
  <r>
    <x v="5"/>
    <x v="62"/>
    <x v="3979"/>
    <x v="959"/>
  </r>
  <r>
    <x v="5"/>
    <x v="62"/>
    <x v="3980"/>
    <x v="1176"/>
  </r>
  <r>
    <x v="5"/>
    <x v="62"/>
    <x v="3981"/>
    <x v="550"/>
  </r>
  <r>
    <x v="5"/>
    <x v="62"/>
    <x v="3982"/>
    <x v="1178"/>
  </r>
  <r>
    <x v="5"/>
    <x v="62"/>
    <x v="3983"/>
    <x v="1180"/>
  </r>
  <r>
    <x v="5"/>
    <x v="62"/>
    <x v="3984"/>
    <x v="1178"/>
  </r>
  <r>
    <x v="5"/>
    <x v="62"/>
    <x v="3985"/>
    <x v="959"/>
  </r>
  <r>
    <x v="5"/>
    <x v="62"/>
    <x v="3985"/>
    <x v="1178"/>
  </r>
  <r>
    <x v="5"/>
    <x v="62"/>
    <x v="3986"/>
    <x v="1176"/>
  </r>
  <r>
    <x v="5"/>
    <x v="62"/>
    <x v="3987"/>
    <x v="1179"/>
  </r>
  <r>
    <x v="5"/>
    <x v="62"/>
    <x v="3988"/>
    <x v="1176"/>
  </r>
  <r>
    <x v="5"/>
    <x v="62"/>
    <x v="3989"/>
    <x v="1178"/>
  </r>
  <r>
    <x v="5"/>
    <x v="62"/>
    <x v="3990"/>
    <x v="1176"/>
  </r>
  <r>
    <x v="5"/>
    <x v="62"/>
    <x v="3361"/>
    <x v="1176"/>
  </r>
  <r>
    <x v="5"/>
    <x v="62"/>
    <x v="3991"/>
    <x v="185"/>
  </r>
  <r>
    <x v="5"/>
    <x v="62"/>
    <x v="3992"/>
    <x v="1182"/>
  </r>
  <r>
    <x v="5"/>
    <x v="62"/>
    <x v="3993"/>
    <x v="959"/>
  </r>
  <r>
    <x v="5"/>
    <x v="62"/>
    <x v="3994"/>
    <x v="959"/>
  </r>
  <r>
    <x v="5"/>
    <x v="62"/>
    <x v="3995"/>
    <x v="1178"/>
  </r>
  <r>
    <x v="5"/>
    <x v="62"/>
    <x v="3996"/>
    <x v="1178"/>
  </r>
  <r>
    <x v="5"/>
    <x v="62"/>
    <x v="3997"/>
    <x v="1176"/>
  </r>
  <r>
    <x v="5"/>
    <x v="62"/>
    <x v="3998"/>
    <x v="1176"/>
  </r>
  <r>
    <x v="5"/>
    <x v="62"/>
    <x v="3999"/>
    <x v="1179"/>
  </r>
  <r>
    <x v="5"/>
    <x v="62"/>
    <x v="4000"/>
    <x v="185"/>
  </r>
  <r>
    <x v="5"/>
    <x v="62"/>
    <x v="2593"/>
    <x v="1178"/>
  </r>
  <r>
    <x v="5"/>
    <x v="63"/>
    <x v="4001"/>
    <x v="871"/>
  </r>
  <r>
    <x v="5"/>
    <x v="63"/>
    <x v="4002"/>
    <x v="871"/>
  </r>
  <r>
    <x v="5"/>
    <x v="63"/>
    <x v="4003"/>
    <x v="1183"/>
  </r>
  <r>
    <x v="5"/>
    <x v="63"/>
    <x v="4004"/>
    <x v="1183"/>
  </r>
  <r>
    <x v="5"/>
    <x v="63"/>
    <x v="4005"/>
    <x v="1183"/>
  </r>
  <r>
    <x v="5"/>
    <x v="63"/>
    <x v="4006"/>
    <x v="1183"/>
  </r>
  <r>
    <x v="5"/>
    <x v="63"/>
    <x v="4007"/>
    <x v="1183"/>
  </r>
  <r>
    <x v="5"/>
    <x v="63"/>
    <x v="4008"/>
    <x v="1183"/>
  </r>
  <r>
    <x v="5"/>
    <x v="63"/>
    <x v="4009"/>
    <x v="1183"/>
  </r>
  <r>
    <x v="5"/>
    <x v="63"/>
    <x v="4010"/>
    <x v="1183"/>
  </r>
  <r>
    <x v="5"/>
    <x v="63"/>
    <x v="4011"/>
    <x v="1183"/>
  </r>
  <r>
    <x v="5"/>
    <x v="63"/>
    <x v="4012"/>
    <x v="1183"/>
  </r>
  <r>
    <x v="5"/>
    <x v="63"/>
    <x v="4013"/>
    <x v="1183"/>
  </r>
  <r>
    <x v="5"/>
    <x v="63"/>
    <x v="4014"/>
    <x v="1184"/>
  </r>
  <r>
    <x v="5"/>
    <x v="63"/>
    <x v="4015"/>
    <x v="1184"/>
  </r>
  <r>
    <x v="5"/>
    <x v="63"/>
    <x v="4016"/>
    <x v="1184"/>
  </r>
  <r>
    <x v="5"/>
    <x v="63"/>
    <x v="4017"/>
    <x v="1184"/>
  </r>
  <r>
    <x v="5"/>
    <x v="63"/>
    <x v="4018"/>
    <x v="597"/>
  </r>
  <r>
    <x v="5"/>
    <x v="63"/>
    <x v="4019"/>
    <x v="597"/>
  </r>
  <r>
    <x v="5"/>
    <x v="63"/>
    <x v="4020"/>
    <x v="597"/>
  </r>
  <r>
    <x v="5"/>
    <x v="63"/>
    <x v="4021"/>
    <x v="712"/>
  </r>
  <r>
    <x v="5"/>
    <x v="63"/>
    <x v="4022"/>
    <x v="712"/>
  </r>
  <r>
    <x v="5"/>
    <x v="63"/>
    <x v="4023"/>
    <x v="712"/>
  </r>
  <r>
    <x v="5"/>
    <x v="63"/>
    <x v="4024"/>
    <x v="118"/>
  </r>
  <r>
    <x v="5"/>
    <x v="63"/>
    <x v="4025"/>
    <x v="1185"/>
  </r>
  <r>
    <x v="5"/>
    <x v="63"/>
    <x v="4026"/>
    <x v="373"/>
  </r>
  <r>
    <x v="5"/>
    <x v="63"/>
    <x v="4027"/>
    <x v="373"/>
  </r>
  <r>
    <x v="5"/>
    <x v="63"/>
    <x v="4028"/>
    <x v="373"/>
  </r>
  <r>
    <x v="5"/>
    <x v="63"/>
    <x v="4029"/>
    <x v="118"/>
  </r>
  <r>
    <x v="5"/>
    <x v="1"/>
    <x v="4030"/>
    <x v="1"/>
  </r>
  <r>
    <x v="5"/>
    <x v="1"/>
    <x v="4031"/>
    <x v="968"/>
  </r>
  <r>
    <x v="5"/>
    <x v="1"/>
    <x v="4032"/>
    <x v="519"/>
  </r>
  <r>
    <x v="5"/>
    <x v="1"/>
    <x v="4033"/>
    <x v="1186"/>
  </r>
  <r>
    <x v="5"/>
    <x v="1"/>
    <x v="4034"/>
    <x v="1548"/>
  </r>
  <r>
    <x v="5"/>
    <x v="1"/>
    <x v="4035"/>
    <x v="968"/>
  </r>
  <r>
    <x v="5"/>
    <x v="1"/>
    <x v="4036"/>
    <x v="1187"/>
  </r>
  <r>
    <x v="5"/>
    <x v="1"/>
    <x v="4037"/>
    <x v="1188"/>
  </r>
  <r>
    <x v="5"/>
    <x v="1"/>
    <x v="4039"/>
    <x v="1190"/>
  </r>
  <r>
    <x v="5"/>
    <x v="1"/>
    <x v="4040"/>
    <x v="1191"/>
  </r>
  <r>
    <x v="5"/>
    <x v="1"/>
    <x v="4041"/>
    <x v="195"/>
  </r>
  <r>
    <x v="5"/>
    <x v="1"/>
    <x v="4042"/>
    <x v="1189"/>
  </r>
  <r>
    <x v="5"/>
    <x v="1"/>
    <x v="4043"/>
    <x v="1192"/>
  </r>
  <r>
    <x v="5"/>
    <x v="1"/>
    <x v="4044"/>
    <x v="745"/>
  </r>
  <r>
    <x v="5"/>
    <x v="1"/>
    <x v="4045"/>
    <x v="426"/>
  </r>
  <r>
    <x v="5"/>
    <x v="1"/>
    <x v="4046"/>
    <x v="1194"/>
  </r>
  <r>
    <x v="5"/>
    <x v="1"/>
    <x v="4047"/>
    <x v="606"/>
  </r>
  <r>
    <x v="5"/>
    <x v="1"/>
    <x v="4048"/>
    <x v="1195"/>
  </r>
  <r>
    <x v="5"/>
    <x v="1"/>
    <x v="4050"/>
    <x v="1196"/>
  </r>
  <r>
    <x v="5"/>
    <x v="1"/>
    <x v="5786"/>
    <x v="90"/>
  </r>
  <r>
    <x v="5"/>
    <x v="1"/>
    <x v="4052"/>
    <x v="1197"/>
  </r>
  <r>
    <x v="5"/>
    <x v="1"/>
    <x v="4053"/>
    <x v="1189"/>
  </r>
  <r>
    <x v="5"/>
    <x v="1"/>
    <x v="4054"/>
    <x v="1189"/>
  </r>
  <r>
    <x v="5"/>
    <x v="1"/>
    <x v="4055"/>
    <x v="616"/>
  </r>
  <r>
    <x v="5"/>
    <x v="1"/>
    <x v="4056"/>
    <x v="846"/>
  </r>
  <r>
    <x v="5"/>
    <x v="1"/>
    <x v="4058"/>
    <x v="1198"/>
  </r>
  <r>
    <x v="5"/>
    <x v="1"/>
    <x v="4059"/>
    <x v="158"/>
  </r>
  <r>
    <x v="5"/>
    <x v="1"/>
    <x v="4060"/>
    <x v="7"/>
  </r>
  <r>
    <x v="5"/>
    <x v="1"/>
    <x v="4061"/>
    <x v="242"/>
  </r>
  <r>
    <x v="5"/>
    <x v="1"/>
    <x v="4062"/>
    <x v="1116"/>
  </r>
  <r>
    <x v="5"/>
    <x v="1"/>
    <x v="4063"/>
    <x v="1199"/>
  </r>
  <r>
    <x v="5"/>
    <x v="1"/>
    <x v="4064"/>
    <x v="133"/>
  </r>
  <r>
    <x v="5"/>
    <x v="1"/>
    <x v="5787"/>
    <x v="762"/>
  </r>
  <r>
    <x v="5"/>
    <x v="1"/>
    <x v="4065"/>
    <x v="762"/>
  </r>
  <r>
    <x v="5"/>
    <x v="1"/>
    <x v="5788"/>
    <x v="762"/>
  </r>
  <r>
    <x v="5"/>
    <x v="1"/>
    <x v="4068"/>
    <x v="762"/>
  </r>
  <r>
    <x v="5"/>
    <x v="1"/>
    <x v="5789"/>
    <x v="762"/>
  </r>
  <r>
    <x v="5"/>
    <x v="1"/>
    <x v="4069"/>
    <x v="762"/>
  </r>
  <r>
    <x v="5"/>
    <x v="1"/>
    <x v="4070"/>
    <x v="762"/>
  </r>
  <r>
    <x v="5"/>
    <x v="1"/>
    <x v="5790"/>
    <x v="762"/>
  </r>
  <r>
    <x v="5"/>
    <x v="1"/>
    <x v="4071"/>
    <x v="762"/>
  </r>
  <r>
    <x v="5"/>
    <x v="1"/>
    <x v="4072"/>
    <x v="1203"/>
  </r>
  <r>
    <x v="5"/>
    <x v="1"/>
    <x v="4073"/>
    <x v="1203"/>
  </r>
  <r>
    <x v="5"/>
    <x v="1"/>
    <x v="4075"/>
    <x v="719"/>
  </r>
  <r>
    <x v="5"/>
    <x v="1"/>
    <x v="4076"/>
    <x v="1205"/>
  </r>
  <r>
    <x v="5"/>
    <x v="1"/>
    <x v="4077"/>
    <x v="1206"/>
  </r>
  <r>
    <x v="5"/>
    <x v="1"/>
    <x v="4078"/>
    <x v="1207"/>
  </r>
  <r>
    <x v="5"/>
    <x v="1"/>
    <x v="4079"/>
    <x v="1189"/>
  </r>
  <r>
    <x v="5"/>
    <x v="1"/>
    <x v="4081"/>
    <x v="214"/>
  </r>
  <r>
    <x v="5"/>
    <x v="1"/>
    <x v="4081"/>
    <x v="214"/>
  </r>
  <r>
    <x v="5"/>
    <x v="1"/>
    <x v="4082"/>
    <x v="519"/>
  </r>
  <r>
    <x v="5"/>
    <x v="1"/>
    <x v="4083"/>
    <x v="705"/>
  </r>
  <r>
    <x v="5"/>
    <x v="1"/>
    <x v="4085"/>
    <x v="426"/>
  </r>
  <r>
    <x v="5"/>
    <x v="1"/>
    <x v="4087"/>
    <x v="411"/>
  </r>
  <r>
    <x v="5"/>
    <x v="1"/>
    <x v="4089"/>
    <x v="1088"/>
  </r>
  <r>
    <x v="5"/>
    <x v="1"/>
    <x v="4091"/>
    <x v="411"/>
  </r>
  <r>
    <x v="5"/>
    <x v="1"/>
    <x v="4092"/>
    <x v="1103"/>
  </r>
  <r>
    <x v="5"/>
    <x v="1"/>
    <x v="4094"/>
    <x v="762"/>
  </r>
  <r>
    <x v="5"/>
    <x v="1"/>
    <x v="4095"/>
    <x v="1209"/>
  </r>
  <r>
    <x v="5"/>
    <x v="1"/>
    <x v="4096"/>
    <x v="1210"/>
  </r>
  <r>
    <x v="5"/>
    <x v="1"/>
    <x v="4097"/>
    <x v="1141"/>
  </r>
  <r>
    <x v="5"/>
    <x v="1"/>
    <x v="4098"/>
    <x v="492"/>
  </r>
  <r>
    <x v="5"/>
    <x v="1"/>
    <x v="4099"/>
    <x v="1212"/>
  </r>
  <r>
    <x v="5"/>
    <x v="1"/>
    <x v="4100"/>
    <x v="1141"/>
  </r>
  <r>
    <x v="5"/>
    <x v="1"/>
    <x v="4101"/>
    <x v="1141"/>
  </r>
  <r>
    <x v="5"/>
    <x v="1"/>
    <x v="4103"/>
    <x v="1141"/>
  </r>
  <r>
    <x v="5"/>
    <x v="1"/>
    <x v="4104"/>
    <x v="1141"/>
  </r>
  <r>
    <x v="5"/>
    <x v="1"/>
    <x v="4105"/>
    <x v="1210"/>
  </r>
  <r>
    <x v="5"/>
    <x v="1"/>
    <x v="4106"/>
    <x v="1192"/>
  </r>
  <r>
    <x v="5"/>
    <x v="1"/>
    <x v="4107"/>
    <x v="1141"/>
  </r>
  <r>
    <x v="5"/>
    <x v="1"/>
    <x v="4108"/>
    <x v="1141"/>
  </r>
  <r>
    <x v="5"/>
    <x v="1"/>
    <x v="4109"/>
    <x v="1141"/>
  </r>
  <r>
    <x v="5"/>
    <x v="1"/>
    <x v="4110"/>
    <x v="196"/>
  </r>
  <r>
    <x v="5"/>
    <x v="1"/>
    <x v="4111"/>
    <x v="979"/>
  </r>
  <r>
    <x v="5"/>
    <x v="1"/>
    <x v="4112"/>
    <x v="1214"/>
  </r>
  <r>
    <x v="5"/>
    <x v="1"/>
    <x v="4113"/>
    <x v="606"/>
  </r>
  <r>
    <x v="5"/>
    <x v="1"/>
    <x v="4114"/>
    <x v="1141"/>
  </r>
  <r>
    <x v="5"/>
    <x v="1"/>
    <x v="4115"/>
    <x v="1215"/>
  </r>
  <r>
    <x v="5"/>
    <x v="1"/>
    <x v="4116"/>
    <x v="839"/>
  </r>
  <r>
    <x v="5"/>
    <x v="1"/>
    <x v="4117"/>
    <x v="1141"/>
  </r>
  <r>
    <x v="5"/>
    <x v="1"/>
    <x v="4118"/>
    <x v="1216"/>
  </r>
  <r>
    <x v="5"/>
    <x v="1"/>
    <x v="4119"/>
    <x v="1217"/>
  </r>
  <r>
    <x v="5"/>
    <x v="1"/>
    <x v="4120"/>
    <x v="200"/>
  </r>
  <r>
    <x v="5"/>
    <x v="1"/>
    <x v="4121"/>
    <x v="201"/>
  </r>
  <r>
    <x v="5"/>
    <x v="1"/>
    <x v="4122"/>
    <x v="411"/>
  </r>
  <r>
    <x v="5"/>
    <x v="1"/>
    <x v="4123"/>
    <x v="1141"/>
  </r>
  <r>
    <x v="5"/>
    <x v="1"/>
    <x v="4123"/>
    <x v="1218"/>
  </r>
  <r>
    <x v="5"/>
    <x v="1"/>
    <x v="4124"/>
    <x v="1215"/>
  </r>
  <r>
    <x v="5"/>
    <x v="1"/>
    <x v="4125"/>
    <x v="1219"/>
  </r>
  <r>
    <x v="5"/>
    <x v="1"/>
    <x v="4125"/>
    <x v="725"/>
  </r>
  <r>
    <x v="5"/>
    <x v="1"/>
    <x v="4126"/>
    <x v="1220"/>
  </r>
  <r>
    <x v="5"/>
    <x v="1"/>
    <x v="4127"/>
    <x v="1221"/>
  </r>
  <r>
    <x v="5"/>
    <x v="1"/>
    <x v="4128"/>
    <x v="463"/>
  </r>
  <r>
    <x v="5"/>
    <x v="1"/>
    <x v="4129"/>
    <x v="646"/>
  </r>
  <r>
    <x v="5"/>
    <x v="1"/>
    <x v="4130"/>
    <x v="1222"/>
  </r>
  <r>
    <x v="5"/>
    <x v="1"/>
    <x v="4131"/>
    <x v="335"/>
  </r>
  <r>
    <x v="5"/>
    <x v="1"/>
    <x v="4132"/>
    <x v="335"/>
  </r>
  <r>
    <x v="5"/>
    <x v="1"/>
    <x v="4133"/>
    <x v="1223"/>
  </r>
  <r>
    <x v="5"/>
    <x v="1"/>
    <x v="4134"/>
    <x v="291"/>
  </r>
  <r>
    <x v="5"/>
    <x v="1"/>
    <x v="4135"/>
    <x v="291"/>
  </r>
  <r>
    <x v="5"/>
    <x v="1"/>
    <x v="4136"/>
    <x v="291"/>
  </r>
  <r>
    <x v="5"/>
    <x v="1"/>
    <x v="4137"/>
    <x v="291"/>
  </r>
  <r>
    <x v="5"/>
    <x v="1"/>
    <x v="4138"/>
    <x v="291"/>
  </r>
  <r>
    <x v="5"/>
    <x v="1"/>
    <x v="4139"/>
    <x v="252"/>
  </r>
  <r>
    <x v="5"/>
    <x v="1"/>
    <x v="4140"/>
    <x v="1224"/>
  </r>
  <r>
    <x v="5"/>
    <x v="1"/>
    <x v="4141"/>
    <x v="1141"/>
  </r>
  <r>
    <x v="5"/>
    <x v="1"/>
    <x v="4141"/>
    <x v="1549"/>
  </r>
  <r>
    <x v="5"/>
    <x v="1"/>
    <x v="4142"/>
    <x v="283"/>
  </r>
  <r>
    <x v="5"/>
    <x v="1"/>
    <x v="4143"/>
    <x v="1205"/>
  </r>
  <r>
    <x v="5"/>
    <x v="1"/>
    <x v="4144"/>
    <x v="1225"/>
  </r>
  <r>
    <x v="5"/>
    <x v="1"/>
    <x v="4145"/>
    <x v="70"/>
  </r>
  <r>
    <x v="5"/>
    <x v="1"/>
    <x v="4146"/>
    <x v="343"/>
  </r>
  <r>
    <x v="5"/>
    <x v="1"/>
    <x v="4147"/>
    <x v="90"/>
  </r>
  <r>
    <x v="5"/>
    <x v="1"/>
    <x v="4148"/>
    <x v="1141"/>
  </r>
  <r>
    <x v="5"/>
    <x v="1"/>
    <x v="4149"/>
    <x v="1226"/>
  </r>
  <r>
    <x v="5"/>
    <x v="1"/>
    <x v="4150"/>
    <x v="387"/>
  </r>
  <r>
    <x v="5"/>
    <x v="1"/>
    <x v="4151"/>
    <x v="637"/>
  </r>
  <r>
    <x v="5"/>
    <x v="1"/>
    <x v="4152"/>
    <x v="853"/>
  </r>
  <r>
    <x v="5"/>
    <x v="1"/>
    <x v="4153"/>
    <x v="1227"/>
  </r>
  <r>
    <x v="5"/>
    <x v="1"/>
    <x v="4154"/>
    <x v="252"/>
  </r>
  <r>
    <x v="5"/>
    <x v="1"/>
    <x v="4155"/>
    <x v="891"/>
  </r>
  <r>
    <x v="5"/>
    <x v="1"/>
    <x v="4156"/>
    <x v="1141"/>
  </r>
  <r>
    <x v="5"/>
    <x v="1"/>
    <x v="4157"/>
    <x v="1141"/>
  </r>
  <r>
    <x v="5"/>
    <x v="1"/>
    <x v="4158"/>
    <x v="1228"/>
  </r>
  <r>
    <x v="5"/>
    <x v="1"/>
    <x v="4159"/>
    <x v="1141"/>
  </r>
  <r>
    <x v="5"/>
    <x v="1"/>
    <x v="4160"/>
    <x v="1210"/>
  </r>
  <r>
    <x v="5"/>
    <x v="1"/>
    <x v="4161"/>
    <x v="852"/>
  </r>
  <r>
    <x v="5"/>
    <x v="1"/>
    <x v="4162"/>
    <x v="1141"/>
  </r>
  <r>
    <x v="5"/>
    <x v="1"/>
    <x v="4163"/>
    <x v="973"/>
  </r>
  <r>
    <x v="5"/>
    <x v="1"/>
    <x v="4164"/>
    <x v="1141"/>
  </r>
  <r>
    <x v="5"/>
    <x v="1"/>
    <x v="4165"/>
    <x v="1141"/>
  </r>
  <r>
    <x v="5"/>
    <x v="1"/>
    <x v="4166"/>
    <x v="1550"/>
  </r>
  <r>
    <x v="5"/>
    <x v="1"/>
    <x v="4167"/>
    <x v="1141"/>
  </r>
  <r>
    <x v="5"/>
    <x v="1"/>
    <x v="4168"/>
    <x v="1230"/>
  </r>
  <r>
    <x v="5"/>
    <x v="1"/>
    <x v="4169"/>
    <x v="1141"/>
  </r>
  <r>
    <x v="5"/>
    <x v="1"/>
    <x v="4170"/>
    <x v="1231"/>
  </r>
  <r>
    <x v="5"/>
    <x v="1"/>
    <x v="4171"/>
    <x v="1141"/>
  </r>
  <r>
    <x v="5"/>
    <x v="1"/>
    <x v="4172"/>
    <x v="1232"/>
  </r>
  <r>
    <x v="5"/>
    <x v="1"/>
    <x v="4173"/>
    <x v="1141"/>
  </r>
  <r>
    <x v="5"/>
    <x v="1"/>
    <x v="4174"/>
    <x v="1141"/>
  </r>
  <r>
    <x v="5"/>
    <x v="1"/>
    <x v="4175"/>
    <x v="1141"/>
  </r>
  <r>
    <x v="5"/>
    <x v="1"/>
    <x v="4176"/>
    <x v="90"/>
  </r>
  <r>
    <x v="5"/>
    <x v="1"/>
    <x v="4177"/>
    <x v="252"/>
  </r>
  <r>
    <x v="5"/>
    <x v="1"/>
    <x v="4178"/>
    <x v="1141"/>
  </r>
  <r>
    <x v="5"/>
    <x v="1"/>
    <x v="4179"/>
    <x v="1198"/>
  </r>
  <r>
    <x v="5"/>
    <x v="1"/>
    <x v="4180"/>
    <x v="744"/>
  </r>
  <r>
    <x v="5"/>
    <x v="1"/>
    <x v="4181"/>
    <x v="487"/>
  </r>
  <r>
    <x v="5"/>
    <x v="1"/>
    <x v="4182"/>
    <x v="1141"/>
  </r>
  <r>
    <x v="5"/>
    <x v="1"/>
    <x v="4183"/>
    <x v="1141"/>
  </r>
  <r>
    <x v="5"/>
    <x v="1"/>
    <x v="4184"/>
    <x v="1233"/>
  </r>
  <r>
    <x v="5"/>
    <x v="1"/>
    <x v="4185"/>
    <x v="1234"/>
  </r>
  <r>
    <x v="5"/>
    <x v="1"/>
    <x v="4186"/>
    <x v="745"/>
  </r>
  <r>
    <x v="5"/>
    <x v="1"/>
    <x v="4187"/>
    <x v="194"/>
  </r>
  <r>
    <x v="5"/>
    <x v="1"/>
    <x v="4188"/>
    <x v="1235"/>
  </r>
  <r>
    <x v="5"/>
    <x v="1"/>
    <x v="4189"/>
    <x v="1236"/>
  </r>
  <r>
    <x v="5"/>
    <x v="1"/>
    <x v="4190"/>
    <x v="925"/>
  </r>
  <r>
    <x v="5"/>
    <x v="1"/>
    <x v="4191"/>
    <x v="1189"/>
  </r>
  <r>
    <x v="5"/>
    <x v="1"/>
    <x v="4192"/>
    <x v="252"/>
  </r>
  <r>
    <x v="5"/>
    <x v="1"/>
    <x v="4193"/>
    <x v="1237"/>
  </r>
  <r>
    <x v="5"/>
    <x v="1"/>
    <x v="4194"/>
    <x v="1238"/>
  </r>
  <r>
    <x v="5"/>
    <x v="1"/>
    <x v="4195"/>
    <x v="1239"/>
  </r>
  <r>
    <x v="5"/>
    <x v="1"/>
    <x v="4196"/>
    <x v="1188"/>
  </r>
  <r>
    <x v="5"/>
    <x v="1"/>
    <x v="4197"/>
    <x v="155"/>
  </r>
  <r>
    <x v="5"/>
    <x v="1"/>
    <x v="4198"/>
    <x v="1141"/>
  </r>
  <r>
    <x v="5"/>
    <x v="1"/>
    <x v="4199"/>
    <x v="487"/>
  </r>
  <r>
    <x v="5"/>
    <x v="1"/>
    <x v="4200"/>
    <x v="719"/>
  </r>
  <r>
    <x v="5"/>
    <x v="1"/>
    <x v="4201"/>
    <x v="1240"/>
  </r>
  <r>
    <x v="5"/>
    <x v="1"/>
    <x v="4202"/>
    <x v="1141"/>
  </r>
  <r>
    <x v="5"/>
    <x v="1"/>
    <x v="4203"/>
    <x v="1141"/>
  </r>
  <r>
    <x v="5"/>
    <x v="1"/>
    <x v="4204"/>
    <x v="1141"/>
  </r>
  <r>
    <x v="5"/>
    <x v="1"/>
    <x v="4205"/>
    <x v="942"/>
  </r>
  <r>
    <x v="5"/>
    <x v="1"/>
    <x v="4206"/>
    <x v="1215"/>
  </r>
  <r>
    <x v="5"/>
    <x v="1"/>
    <x v="4207"/>
    <x v="762"/>
  </r>
  <r>
    <x v="5"/>
    <x v="1"/>
    <x v="4208"/>
    <x v="762"/>
  </r>
  <r>
    <x v="5"/>
    <x v="1"/>
    <x v="4209"/>
    <x v="762"/>
  </r>
  <r>
    <x v="5"/>
    <x v="1"/>
    <x v="4210"/>
    <x v="762"/>
  </r>
  <r>
    <x v="5"/>
    <x v="1"/>
    <x v="4211"/>
    <x v="762"/>
  </r>
  <r>
    <x v="5"/>
    <x v="1"/>
    <x v="4212"/>
    <x v="1241"/>
  </r>
  <r>
    <x v="5"/>
    <x v="1"/>
    <x v="4213"/>
    <x v="1242"/>
  </r>
  <r>
    <x v="5"/>
    <x v="1"/>
    <x v="4214"/>
    <x v="409"/>
  </r>
  <r>
    <x v="5"/>
    <x v="1"/>
    <x v="4215"/>
    <x v="698"/>
  </r>
  <r>
    <x v="5"/>
    <x v="1"/>
    <x v="4215"/>
    <x v="698"/>
  </r>
  <r>
    <x v="5"/>
    <x v="1"/>
    <x v="4216"/>
    <x v="1243"/>
  </r>
  <r>
    <x v="5"/>
    <x v="1"/>
    <x v="4217"/>
    <x v="1243"/>
  </r>
  <r>
    <x v="5"/>
    <x v="1"/>
    <x v="4218"/>
    <x v="258"/>
  </r>
  <r>
    <x v="5"/>
    <x v="1"/>
    <x v="4219"/>
    <x v="409"/>
  </r>
  <r>
    <x v="5"/>
    <x v="1"/>
    <x v="4220"/>
    <x v="1244"/>
  </r>
  <r>
    <x v="5"/>
    <x v="1"/>
    <x v="4221"/>
    <x v="699"/>
  </r>
  <r>
    <x v="5"/>
    <x v="1"/>
    <x v="4222"/>
    <x v="699"/>
  </r>
  <r>
    <x v="5"/>
    <x v="1"/>
    <x v="4223"/>
    <x v="699"/>
  </r>
  <r>
    <x v="5"/>
    <x v="1"/>
    <x v="4224"/>
    <x v="762"/>
  </r>
  <r>
    <x v="5"/>
    <x v="1"/>
    <x v="4225"/>
    <x v="762"/>
  </r>
  <r>
    <x v="5"/>
    <x v="1"/>
    <x v="4226"/>
    <x v="1116"/>
  </r>
  <r>
    <x v="5"/>
    <x v="1"/>
    <x v="4227"/>
    <x v="1208"/>
  </r>
  <r>
    <x v="5"/>
    <x v="1"/>
    <x v="4228"/>
    <x v="1246"/>
  </r>
  <r>
    <x v="5"/>
    <x v="1"/>
    <x v="4229"/>
    <x v="1189"/>
  </r>
  <r>
    <x v="5"/>
    <x v="1"/>
    <x v="4230"/>
    <x v="762"/>
  </r>
  <r>
    <x v="5"/>
    <x v="1"/>
    <x v="4231"/>
    <x v="1189"/>
  </r>
  <r>
    <x v="5"/>
    <x v="1"/>
    <x v="4232"/>
    <x v="1246"/>
  </r>
  <r>
    <x v="5"/>
    <x v="1"/>
    <x v="4233"/>
    <x v="762"/>
  </r>
  <r>
    <x v="5"/>
    <x v="1"/>
    <x v="4234"/>
    <x v="762"/>
  </r>
  <r>
    <x v="5"/>
    <x v="1"/>
    <x v="4235"/>
    <x v="1246"/>
  </r>
  <r>
    <x v="5"/>
    <x v="1"/>
    <x v="4236"/>
    <x v="1230"/>
  </r>
  <r>
    <x v="5"/>
    <x v="1"/>
    <x v="4237"/>
    <x v="1246"/>
  </r>
  <r>
    <x v="5"/>
    <x v="1"/>
    <x v="4238"/>
    <x v="1189"/>
  </r>
  <r>
    <x v="5"/>
    <x v="1"/>
    <x v="4239"/>
    <x v="519"/>
  </r>
  <r>
    <x v="5"/>
    <x v="1"/>
    <x v="4240"/>
    <x v="762"/>
  </r>
  <r>
    <x v="5"/>
    <x v="1"/>
    <x v="4241"/>
    <x v="762"/>
  </r>
  <r>
    <x v="5"/>
    <x v="1"/>
    <x v="4242"/>
    <x v="97"/>
  </r>
  <r>
    <x v="5"/>
    <x v="1"/>
    <x v="4243"/>
    <x v="97"/>
  </r>
  <r>
    <x v="5"/>
    <x v="1"/>
    <x v="4244"/>
    <x v="762"/>
  </r>
  <r>
    <x v="5"/>
    <x v="1"/>
    <x v="4245"/>
    <x v="97"/>
  </r>
  <r>
    <x v="5"/>
    <x v="1"/>
    <x v="4246"/>
    <x v="1134"/>
  </r>
  <r>
    <x v="5"/>
    <x v="1"/>
    <x v="4247"/>
    <x v="1206"/>
  </r>
  <r>
    <x v="5"/>
    <x v="1"/>
    <x v="4248"/>
    <x v="762"/>
  </r>
  <r>
    <x v="5"/>
    <x v="1"/>
    <x v="4249"/>
    <x v="864"/>
  </r>
  <r>
    <x v="5"/>
    <x v="1"/>
    <x v="4250"/>
    <x v="864"/>
  </r>
  <r>
    <x v="5"/>
    <x v="1"/>
    <x v="4251"/>
    <x v="864"/>
  </r>
  <r>
    <x v="5"/>
    <x v="1"/>
    <x v="4252"/>
    <x v="864"/>
  </r>
  <r>
    <x v="5"/>
    <x v="1"/>
    <x v="4253"/>
    <x v="864"/>
  </r>
  <r>
    <x v="5"/>
    <x v="1"/>
    <x v="4253"/>
    <x v="243"/>
  </r>
  <r>
    <x v="5"/>
    <x v="1"/>
    <x v="4254"/>
    <x v="864"/>
  </r>
  <r>
    <x v="5"/>
    <x v="1"/>
    <x v="4255"/>
    <x v="870"/>
  </r>
  <r>
    <x v="5"/>
    <x v="1"/>
    <x v="4256"/>
    <x v="1250"/>
  </r>
  <r>
    <x v="5"/>
    <x v="1"/>
    <x v="4257"/>
    <x v="1250"/>
  </r>
  <r>
    <x v="5"/>
    <x v="1"/>
    <x v="4258"/>
    <x v="1250"/>
  </r>
  <r>
    <x v="5"/>
    <x v="1"/>
    <x v="4259"/>
    <x v="1250"/>
  </r>
  <r>
    <x v="5"/>
    <x v="1"/>
    <x v="4260"/>
    <x v="1251"/>
  </r>
  <r>
    <x v="5"/>
    <x v="1"/>
    <x v="4261"/>
    <x v="1252"/>
  </r>
  <r>
    <x v="5"/>
    <x v="1"/>
    <x v="4262"/>
    <x v="600"/>
  </r>
  <r>
    <x v="5"/>
    <x v="1"/>
    <x v="4263"/>
    <x v="1252"/>
  </r>
  <r>
    <x v="5"/>
    <x v="1"/>
    <x v="4264"/>
    <x v="699"/>
  </r>
  <r>
    <x v="5"/>
    <x v="1"/>
    <x v="4265"/>
    <x v="1253"/>
  </r>
  <r>
    <x v="5"/>
    <x v="1"/>
    <x v="4266"/>
    <x v="1253"/>
  </r>
  <r>
    <x v="5"/>
    <x v="1"/>
    <x v="4267"/>
    <x v="1253"/>
  </r>
  <r>
    <x v="5"/>
    <x v="1"/>
    <x v="4268"/>
    <x v="1253"/>
  </r>
  <r>
    <x v="5"/>
    <x v="1"/>
    <x v="4269"/>
    <x v="299"/>
  </r>
  <r>
    <x v="5"/>
    <x v="1"/>
    <x v="4270"/>
    <x v="855"/>
  </r>
  <r>
    <x v="5"/>
    <x v="1"/>
    <x v="4271"/>
    <x v="861"/>
  </r>
  <r>
    <x v="5"/>
    <x v="1"/>
    <x v="4272"/>
    <x v="861"/>
  </r>
  <r>
    <x v="5"/>
    <x v="1"/>
    <x v="4273"/>
    <x v="1254"/>
  </r>
  <r>
    <x v="5"/>
    <x v="1"/>
    <x v="4274"/>
    <x v="1254"/>
  </r>
  <r>
    <x v="5"/>
    <x v="1"/>
    <x v="4275"/>
    <x v="1254"/>
  </r>
  <r>
    <x v="5"/>
    <x v="1"/>
    <x v="4276"/>
    <x v="1254"/>
  </r>
  <r>
    <x v="5"/>
    <x v="1"/>
    <x v="4277"/>
    <x v="870"/>
  </r>
  <r>
    <x v="5"/>
    <x v="1"/>
    <x v="4278"/>
    <x v="1255"/>
  </r>
  <r>
    <x v="5"/>
    <x v="1"/>
    <x v="4279"/>
    <x v="1255"/>
  </r>
  <r>
    <x v="5"/>
    <x v="1"/>
    <x v="4280"/>
    <x v="1255"/>
  </r>
  <r>
    <x v="5"/>
    <x v="1"/>
    <x v="4281"/>
    <x v="1255"/>
  </r>
  <r>
    <x v="5"/>
    <x v="1"/>
    <x v="4282"/>
    <x v="355"/>
  </r>
  <r>
    <x v="5"/>
    <x v="1"/>
    <x v="4283"/>
    <x v="355"/>
  </r>
  <r>
    <x v="5"/>
    <x v="1"/>
    <x v="4284"/>
    <x v="355"/>
  </r>
  <r>
    <x v="5"/>
    <x v="1"/>
    <x v="4285"/>
    <x v="355"/>
  </r>
  <r>
    <x v="5"/>
    <x v="1"/>
    <x v="4286"/>
    <x v="1223"/>
  </r>
  <r>
    <x v="5"/>
    <x v="1"/>
    <x v="4287"/>
    <x v="169"/>
  </r>
  <r>
    <x v="5"/>
    <x v="1"/>
    <x v="4288"/>
    <x v="169"/>
  </r>
  <r>
    <x v="5"/>
    <x v="1"/>
    <x v="4289"/>
    <x v="169"/>
  </r>
  <r>
    <x v="5"/>
    <x v="1"/>
    <x v="4290"/>
    <x v="169"/>
  </r>
  <r>
    <x v="5"/>
    <x v="1"/>
    <x v="4291"/>
    <x v="1223"/>
  </r>
  <r>
    <x v="5"/>
    <x v="1"/>
    <x v="4292"/>
    <x v="699"/>
  </r>
  <r>
    <x v="5"/>
    <x v="1"/>
    <x v="4293"/>
    <x v="45"/>
  </r>
  <r>
    <x v="5"/>
    <x v="1"/>
    <x v="4294"/>
    <x v="1256"/>
  </r>
  <r>
    <x v="5"/>
    <x v="1"/>
    <x v="4295"/>
    <x v="600"/>
  </r>
  <r>
    <x v="5"/>
    <x v="1"/>
    <x v="4296"/>
    <x v="870"/>
  </r>
  <r>
    <x v="5"/>
    <x v="1"/>
    <x v="4297"/>
    <x v="1257"/>
  </r>
  <r>
    <x v="5"/>
    <x v="1"/>
    <x v="4298"/>
    <x v="1256"/>
  </r>
  <r>
    <x v="5"/>
    <x v="1"/>
    <x v="4299"/>
    <x v="992"/>
  </r>
  <r>
    <x v="5"/>
    <x v="1"/>
    <x v="4300"/>
    <x v="992"/>
  </r>
  <r>
    <x v="5"/>
    <x v="1"/>
    <x v="4301"/>
    <x v="175"/>
  </r>
  <r>
    <x v="5"/>
    <x v="1"/>
    <x v="4302"/>
    <x v="175"/>
  </r>
  <r>
    <x v="5"/>
    <x v="1"/>
    <x v="4303"/>
    <x v="458"/>
  </r>
  <r>
    <x v="5"/>
    <x v="1"/>
    <x v="4304"/>
    <x v="458"/>
  </r>
  <r>
    <x v="5"/>
    <x v="1"/>
    <x v="4305"/>
    <x v="458"/>
  </r>
  <r>
    <x v="5"/>
    <x v="1"/>
    <x v="4306"/>
    <x v="458"/>
  </r>
  <r>
    <x v="5"/>
    <x v="1"/>
    <x v="4307"/>
    <x v="1223"/>
  </r>
  <r>
    <x v="5"/>
    <x v="1"/>
    <x v="4308"/>
    <x v="699"/>
  </r>
  <r>
    <x v="5"/>
    <x v="1"/>
    <x v="4309"/>
    <x v="600"/>
  </r>
  <r>
    <x v="5"/>
    <x v="1"/>
    <x v="4310"/>
    <x v="1252"/>
  </r>
  <r>
    <x v="5"/>
    <x v="1"/>
    <x v="4311"/>
    <x v="1256"/>
  </r>
  <r>
    <x v="5"/>
    <x v="1"/>
    <x v="4312"/>
    <x v="1258"/>
  </r>
  <r>
    <x v="5"/>
    <x v="1"/>
    <x v="14"/>
    <x v="6"/>
  </r>
  <r>
    <x v="5"/>
    <x v="1"/>
    <x v="4313"/>
    <x v="699"/>
  </r>
  <r>
    <x v="5"/>
    <x v="1"/>
    <x v="4314"/>
    <x v="762"/>
  </r>
  <r>
    <x v="5"/>
    <x v="1"/>
    <x v="4315"/>
    <x v="762"/>
  </r>
  <r>
    <x v="5"/>
    <x v="1"/>
    <x v="4316"/>
    <x v="762"/>
  </r>
  <r>
    <x v="5"/>
    <x v="1"/>
    <x v="4317"/>
    <x v="762"/>
  </r>
  <r>
    <x v="5"/>
    <x v="1"/>
    <x v="4318"/>
    <x v="1192"/>
  </r>
  <r>
    <x v="5"/>
    <x v="1"/>
    <x v="4319"/>
    <x v="190"/>
  </r>
  <r>
    <x v="5"/>
    <x v="1"/>
    <x v="4320"/>
    <x v="1259"/>
  </r>
  <r>
    <x v="5"/>
    <x v="1"/>
    <x v="4321"/>
    <x v="1260"/>
  </r>
  <r>
    <x v="5"/>
    <x v="1"/>
    <x v="4322"/>
    <x v="1206"/>
  </r>
  <r>
    <x v="5"/>
    <x v="1"/>
    <x v="4323"/>
    <x v="1261"/>
  </r>
  <r>
    <x v="5"/>
    <x v="1"/>
    <x v="4324"/>
    <x v="350"/>
  </r>
  <r>
    <x v="5"/>
    <x v="1"/>
    <x v="4325"/>
    <x v="1116"/>
  </r>
  <r>
    <x v="5"/>
    <x v="1"/>
    <x v="4326"/>
    <x v="762"/>
  </r>
  <r>
    <x v="5"/>
    <x v="1"/>
    <x v="4327"/>
    <x v="762"/>
  </r>
  <r>
    <x v="5"/>
    <x v="1"/>
    <x v="4328"/>
    <x v="1262"/>
  </r>
  <r>
    <x v="5"/>
    <x v="1"/>
    <x v="4329"/>
    <x v="1022"/>
  </r>
  <r>
    <x v="5"/>
    <x v="1"/>
    <x v="4330"/>
    <x v="762"/>
  </r>
  <r>
    <x v="5"/>
    <x v="1"/>
    <x v="4331"/>
    <x v="283"/>
  </r>
  <r>
    <x v="5"/>
    <x v="1"/>
    <x v="4332"/>
    <x v="283"/>
  </r>
  <r>
    <x v="5"/>
    <x v="1"/>
    <x v="4333"/>
    <x v="283"/>
  </r>
  <r>
    <x v="5"/>
    <x v="1"/>
    <x v="4334"/>
    <x v="762"/>
  </r>
  <r>
    <x v="5"/>
    <x v="1"/>
    <x v="4335"/>
    <x v="351"/>
  </r>
  <r>
    <x v="5"/>
    <x v="1"/>
    <x v="4336"/>
    <x v="1263"/>
  </r>
  <r>
    <x v="5"/>
    <x v="1"/>
    <x v="4338"/>
    <x v="1264"/>
  </r>
  <r>
    <x v="5"/>
    <x v="1"/>
    <x v="4339"/>
    <x v="273"/>
  </r>
  <r>
    <x v="5"/>
    <x v="1"/>
    <x v="4340"/>
    <x v="964"/>
  </r>
  <r>
    <x v="5"/>
    <x v="1"/>
    <x v="4341"/>
    <x v="1265"/>
  </r>
  <r>
    <x v="5"/>
    <x v="1"/>
    <x v="4342"/>
    <x v="942"/>
  </r>
  <r>
    <x v="5"/>
    <x v="1"/>
    <x v="4344"/>
    <x v="1189"/>
  </r>
  <r>
    <x v="5"/>
    <x v="1"/>
    <x v="4345"/>
    <x v="1205"/>
  </r>
  <r>
    <x v="5"/>
    <x v="1"/>
    <x v="4346"/>
    <x v="1263"/>
  </r>
  <r>
    <x v="5"/>
    <x v="1"/>
    <x v="5791"/>
    <x v="307"/>
  </r>
  <r>
    <x v="5"/>
    <x v="1"/>
    <x v="4348"/>
    <x v="1263"/>
  </r>
  <r>
    <x v="5"/>
    <x v="1"/>
    <x v="4349"/>
    <x v="1267"/>
  </r>
  <r>
    <x v="5"/>
    <x v="1"/>
    <x v="4350"/>
    <x v="1268"/>
  </r>
  <r>
    <x v="5"/>
    <x v="1"/>
    <x v="4351"/>
    <x v="848"/>
  </r>
  <r>
    <x v="5"/>
    <x v="1"/>
    <x v="4353"/>
    <x v="1269"/>
  </r>
  <r>
    <x v="5"/>
    <x v="1"/>
    <x v="4354"/>
    <x v="1270"/>
  </r>
  <r>
    <x v="5"/>
    <x v="1"/>
    <x v="4355"/>
    <x v="705"/>
  </r>
  <r>
    <x v="5"/>
    <x v="1"/>
    <x v="4357"/>
    <x v="497"/>
  </r>
  <r>
    <x v="5"/>
    <x v="1"/>
    <x v="4358"/>
    <x v="378"/>
  </r>
  <r>
    <x v="5"/>
    <x v="1"/>
    <x v="4359"/>
    <x v="1271"/>
  </r>
  <r>
    <x v="5"/>
    <x v="1"/>
    <x v="4361"/>
    <x v="426"/>
  </r>
  <r>
    <x v="5"/>
    <x v="1"/>
    <x v="4361"/>
    <x v="700"/>
  </r>
  <r>
    <x v="5"/>
    <x v="1"/>
    <x v="4362"/>
    <x v="1272"/>
  </r>
  <r>
    <x v="5"/>
    <x v="1"/>
    <x v="4363"/>
    <x v="1231"/>
  </r>
  <r>
    <x v="5"/>
    <x v="1"/>
    <x v="4364"/>
    <x v="411"/>
  </r>
  <r>
    <x v="5"/>
    <x v="1"/>
    <x v="4366"/>
    <x v="677"/>
  </r>
  <r>
    <x v="5"/>
    <x v="1"/>
    <x v="4367"/>
    <x v="411"/>
  </r>
  <r>
    <x v="5"/>
    <x v="1"/>
    <x v="4368"/>
    <x v="1267"/>
  </r>
  <r>
    <x v="5"/>
    <x v="1"/>
    <x v="4369"/>
    <x v="1273"/>
  </r>
  <r>
    <x v="5"/>
    <x v="1"/>
    <x v="4370"/>
    <x v="1197"/>
  </r>
  <r>
    <x v="5"/>
    <x v="1"/>
    <x v="4371"/>
    <x v="1274"/>
  </r>
  <r>
    <x v="5"/>
    <x v="1"/>
    <x v="4372"/>
    <x v="1272"/>
  </r>
  <r>
    <x v="5"/>
    <x v="1"/>
    <x v="4373"/>
    <x v="1275"/>
  </r>
  <r>
    <x v="5"/>
    <x v="1"/>
    <x v="4374"/>
    <x v="1276"/>
  </r>
  <r>
    <x v="5"/>
    <x v="1"/>
    <x v="4375"/>
    <x v="1277"/>
  </r>
  <r>
    <x v="5"/>
    <x v="1"/>
    <x v="4376"/>
    <x v="1134"/>
  </r>
  <r>
    <x v="5"/>
    <x v="1"/>
    <x v="4377"/>
    <x v="555"/>
  </r>
  <r>
    <x v="5"/>
    <x v="1"/>
    <x v="4378"/>
    <x v="1278"/>
  </r>
  <r>
    <x v="5"/>
    <x v="1"/>
    <x v="4378"/>
    <x v="1278"/>
  </r>
  <r>
    <x v="5"/>
    <x v="1"/>
    <x v="4379"/>
    <x v="1189"/>
  </r>
  <r>
    <x v="5"/>
    <x v="1"/>
    <x v="4380"/>
    <x v="1279"/>
  </r>
  <r>
    <x v="5"/>
    <x v="1"/>
    <x v="4382"/>
    <x v="1280"/>
  </r>
  <r>
    <x v="5"/>
    <x v="1"/>
    <x v="4383"/>
    <x v="411"/>
  </r>
  <r>
    <x v="5"/>
    <x v="1"/>
    <x v="4384"/>
    <x v="1281"/>
  </r>
  <r>
    <x v="5"/>
    <x v="1"/>
    <x v="4385"/>
    <x v="1282"/>
  </r>
  <r>
    <x v="5"/>
    <x v="1"/>
    <x v="4386"/>
    <x v="1267"/>
  </r>
  <r>
    <x v="5"/>
    <x v="1"/>
    <x v="4387"/>
    <x v="1192"/>
  </r>
  <r>
    <x v="5"/>
    <x v="1"/>
    <x v="4388"/>
    <x v="1267"/>
  </r>
  <r>
    <x v="5"/>
    <x v="1"/>
    <x v="4389"/>
    <x v="1231"/>
  </r>
  <r>
    <x v="5"/>
    <x v="1"/>
    <x v="4390"/>
    <x v="1283"/>
  </r>
  <r>
    <x v="5"/>
    <x v="1"/>
    <x v="4391"/>
    <x v="430"/>
  </r>
  <r>
    <x v="5"/>
    <x v="1"/>
    <x v="4392"/>
    <x v="430"/>
  </r>
  <r>
    <x v="5"/>
    <x v="1"/>
    <x v="4393"/>
    <x v="1250"/>
  </r>
  <r>
    <x v="5"/>
    <x v="1"/>
    <x v="4394"/>
    <x v="1284"/>
  </r>
  <r>
    <x v="5"/>
    <x v="1"/>
    <x v="4395"/>
    <x v="1357"/>
  </r>
  <r>
    <x v="5"/>
    <x v="1"/>
    <x v="4396"/>
    <x v="762"/>
  </r>
  <r>
    <x v="5"/>
    <x v="1"/>
    <x v="4397"/>
    <x v="762"/>
  </r>
  <r>
    <x v="5"/>
    <x v="1"/>
    <x v="4398"/>
    <x v="1551"/>
  </r>
  <r>
    <x v="5"/>
    <x v="1"/>
    <x v="4399"/>
    <x v="1286"/>
  </r>
  <r>
    <x v="5"/>
    <x v="1"/>
    <x v="4400"/>
    <x v="1287"/>
  </r>
  <r>
    <x v="5"/>
    <x v="1"/>
    <x v="4401"/>
    <x v="1288"/>
  </r>
  <r>
    <x v="5"/>
    <x v="1"/>
    <x v="4402"/>
    <x v="1289"/>
  </r>
  <r>
    <x v="5"/>
    <x v="1"/>
    <x v="4403"/>
    <x v="1207"/>
  </r>
  <r>
    <x v="5"/>
    <x v="1"/>
    <x v="4404"/>
    <x v="1290"/>
  </r>
  <r>
    <x v="5"/>
    <x v="1"/>
    <x v="4405"/>
    <x v="1290"/>
  </r>
  <r>
    <x v="5"/>
    <x v="1"/>
    <x v="4406"/>
    <x v="1290"/>
  </r>
  <r>
    <x v="5"/>
    <x v="1"/>
    <x v="4407"/>
    <x v="1262"/>
  </r>
  <r>
    <x v="5"/>
    <x v="1"/>
    <x v="4408"/>
    <x v="1291"/>
  </r>
  <r>
    <x v="5"/>
    <x v="1"/>
    <x v="4409"/>
    <x v="83"/>
  </r>
  <r>
    <x v="5"/>
    <x v="1"/>
    <x v="4410"/>
    <x v="1198"/>
  </r>
  <r>
    <x v="5"/>
    <x v="1"/>
    <x v="4411"/>
    <x v="1270"/>
  </r>
  <r>
    <x v="5"/>
    <x v="1"/>
    <x v="4412"/>
    <x v="1180"/>
  </r>
  <r>
    <x v="5"/>
    <x v="1"/>
    <x v="4413"/>
    <x v="1292"/>
  </r>
  <r>
    <x v="5"/>
    <x v="1"/>
    <x v="4414"/>
    <x v="849"/>
  </r>
  <r>
    <x v="5"/>
    <x v="1"/>
    <x v="4415"/>
    <x v="719"/>
  </r>
  <r>
    <x v="5"/>
    <x v="1"/>
    <x v="4416"/>
    <x v="1293"/>
  </r>
  <r>
    <x v="5"/>
    <x v="1"/>
    <x v="4417"/>
    <x v="1189"/>
  </r>
  <r>
    <x v="5"/>
    <x v="1"/>
    <x v="4418"/>
    <x v="1294"/>
  </r>
  <r>
    <x v="5"/>
    <x v="1"/>
    <x v="3920"/>
    <x v="962"/>
  </r>
  <r>
    <x v="5"/>
    <x v="1"/>
    <x v="4419"/>
    <x v="1238"/>
  </r>
  <r>
    <x v="5"/>
    <x v="1"/>
    <x v="4420"/>
    <x v="1295"/>
  </r>
  <r>
    <x v="5"/>
    <x v="1"/>
    <x v="4421"/>
    <x v="1296"/>
  </r>
  <r>
    <x v="5"/>
    <x v="1"/>
    <x v="4422"/>
    <x v="1189"/>
  </r>
  <r>
    <x v="5"/>
    <x v="1"/>
    <x v="4423"/>
    <x v="44"/>
  </r>
  <r>
    <x v="5"/>
    <x v="1"/>
    <x v="4424"/>
    <x v="1271"/>
  </r>
  <r>
    <x v="5"/>
    <x v="1"/>
    <x v="4425"/>
    <x v="846"/>
  </r>
  <r>
    <x v="5"/>
    <x v="1"/>
    <x v="4426"/>
    <x v="308"/>
  </r>
  <r>
    <x v="5"/>
    <x v="1"/>
    <x v="4427"/>
    <x v="1297"/>
  </r>
  <r>
    <x v="5"/>
    <x v="1"/>
    <x v="4428"/>
    <x v="1189"/>
  </r>
  <r>
    <x v="5"/>
    <x v="1"/>
    <x v="4429"/>
    <x v="1207"/>
  </r>
  <r>
    <x v="5"/>
    <x v="1"/>
    <x v="4430"/>
    <x v="978"/>
  </r>
  <r>
    <x v="5"/>
    <x v="1"/>
    <x v="4431"/>
    <x v="1298"/>
  </r>
  <r>
    <x v="5"/>
    <x v="1"/>
    <x v="4432"/>
    <x v="411"/>
  </r>
  <r>
    <x v="5"/>
    <x v="1"/>
    <x v="4433"/>
    <x v="411"/>
  </r>
  <r>
    <x v="5"/>
    <x v="1"/>
    <x v="4434"/>
    <x v="411"/>
  </r>
  <r>
    <x v="5"/>
    <x v="1"/>
    <x v="4435"/>
    <x v="1299"/>
  </r>
  <r>
    <x v="5"/>
    <x v="1"/>
    <x v="4436"/>
    <x v="1189"/>
  </r>
  <r>
    <x v="5"/>
    <x v="1"/>
    <x v="4437"/>
    <x v="1189"/>
  </r>
  <r>
    <x v="5"/>
    <x v="1"/>
    <x v="4438"/>
    <x v="1293"/>
  </r>
  <r>
    <x v="5"/>
    <x v="1"/>
    <x v="4439"/>
    <x v="1189"/>
  </r>
  <r>
    <x v="5"/>
    <x v="1"/>
    <x v="4440"/>
    <x v="942"/>
  </r>
  <r>
    <x v="5"/>
    <x v="1"/>
    <x v="4441"/>
    <x v="351"/>
  </r>
  <r>
    <x v="5"/>
    <x v="1"/>
    <x v="4442"/>
    <x v="1208"/>
  </r>
  <r>
    <x v="5"/>
    <x v="1"/>
    <x v="4443"/>
    <x v="965"/>
  </r>
  <r>
    <x v="5"/>
    <x v="1"/>
    <x v="5792"/>
    <x v="762"/>
  </r>
  <r>
    <x v="5"/>
    <x v="1"/>
    <x v="5793"/>
    <x v="762"/>
  </r>
  <r>
    <x v="5"/>
    <x v="1"/>
    <x v="4444"/>
    <x v="1301"/>
  </r>
  <r>
    <x v="5"/>
    <x v="1"/>
    <x v="4445"/>
    <x v="1302"/>
  </r>
  <r>
    <x v="5"/>
    <x v="1"/>
    <x v="4446"/>
    <x v="1303"/>
  </r>
  <r>
    <x v="5"/>
    <x v="1"/>
    <x v="5794"/>
    <x v="1204"/>
  </r>
  <r>
    <x v="5"/>
    <x v="1"/>
    <x v="4447"/>
    <x v="1104"/>
  </r>
  <r>
    <x v="5"/>
    <x v="1"/>
    <x v="4448"/>
    <x v="1304"/>
  </r>
  <r>
    <x v="5"/>
    <x v="1"/>
    <x v="4449"/>
    <x v="432"/>
  </r>
  <r>
    <x v="5"/>
    <x v="1"/>
    <x v="4450"/>
    <x v="762"/>
  </r>
  <r>
    <x v="5"/>
    <x v="1"/>
    <x v="4451"/>
    <x v="762"/>
  </r>
  <r>
    <x v="5"/>
    <x v="1"/>
    <x v="4452"/>
    <x v="1306"/>
  </r>
  <r>
    <x v="5"/>
    <x v="1"/>
    <x v="4453"/>
    <x v="756"/>
  </r>
  <r>
    <x v="5"/>
    <x v="1"/>
    <x v="4454"/>
    <x v="762"/>
  </r>
  <r>
    <x v="5"/>
    <x v="1"/>
    <x v="4455"/>
    <x v="762"/>
  </r>
  <r>
    <x v="5"/>
    <x v="1"/>
    <x v="4456"/>
    <x v="161"/>
  </r>
  <r>
    <x v="5"/>
    <x v="1"/>
    <x v="5795"/>
    <x v="703"/>
  </r>
  <r>
    <x v="5"/>
    <x v="1"/>
    <x v="4458"/>
    <x v="1308"/>
  </r>
  <r>
    <x v="5"/>
    <x v="1"/>
    <x v="4459"/>
    <x v="1309"/>
  </r>
  <r>
    <x v="5"/>
    <x v="1"/>
    <x v="4460"/>
    <x v="1310"/>
  </r>
  <r>
    <x v="5"/>
    <x v="1"/>
    <x v="4461"/>
    <x v="427"/>
  </r>
  <r>
    <x v="5"/>
    <x v="1"/>
    <x v="5796"/>
    <x v="762"/>
  </r>
  <r>
    <x v="5"/>
    <x v="1"/>
    <x v="4462"/>
    <x v="1311"/>
  </r>
  <r>
    <x v="5"/>
    <x v="1"/>
    <x v="4463"/>
    <x v="951"/>
  </r>
  <r>
    <x v="5"/>
    <x v="1"/>
    <x v="5797"/>
    <x v="762"/>
  </r>
  <r>
    <x v="5"/>
    <x v="1"/>
    <x v="4464"/>
    <x v="762"/>
  </r>
  <r>
    <x v="5"/>
    <x v="1"/>
    <x v="4465"/>
    <x v="705"/>
  </r>
  <r>
    <x v="5"/>
    <x v="1"/>
    <x v="4466"/>
    <x v="1313"/>
  </r>
  <r>
    <x v="5"/>
    <x v="1"/>
    <x v="4467"/>
    <x v="1314"/>
  </r>
  <r>
    <x v="5"/>
    <x v="1"/>
    <x v="4468"/>
    <x v="444"/>
  </r>
  <r>
    <x v="5"/>
    <x v="1"/>
    <x v="4468"/>
    <x v="444"/>
  </r>
  <r>
    <x v="5"/>
    <x v="1"/>
    <x v="4469"/>
    <x v="727"/>
  </r>
  <r>
    <x v="5"/>
    <x v="1"/>
    <x v="4470"/>
    <x v="1315"/>
  </r>
  <r>
    <x v="5"/>
    <x v="1"/>
    <x v="4470"/>
    <x v="1315"/>
  </r>
  <r>
    <x v="5"/>
    <x v="1"/>
    <x v="4471"/>
    <x v="1171"/>
  </r>
  <r>
    <x v="5"/>
    <x v="1"/>
    <x v="4472"/>
    <x v="1316"/>
  </r>
  <r>
    <x v="5"/>
    <x v="1"/>
    <x v="4473"/>
    <x v="26"/>
  </r>
  <r>
    <x v="5"/>
    <x v="1"/>
    <x v="4474"/>
    <x v="1317"/>
  </r>
  <r>
    <x v="5"/>
    <x v="1"/>
    <x v="4475"/>
    <x v="1318"/>
  </r>
  <r>
    <x v="5"/>
    <x v="1"/>
    <x v="4476"/>
    <x v="1319"/>
  </r>
  <r>
    <x v="5"/>
    <x v="1"/>
    <x v="4477"/>
    <x v="1317"/>
  </r>
  <r>
    <x v="5"/>
    <x v="1"/>
    <x v="5798"/>
    <x v="1521"/>
  </r>
  <r>
    <x v="5"/>
    <x v="1"/>
    <x v="4478"/>
    <x v="732"/>
  </r>
  <r>
    <x v="5"/>
    <x v="1"/>
    <x v="4479"/>
    <x v="1316"/>
  </r>
  <r>
    <x v="5"/>
    <x v="1"/>
    <x v="4480"/>
    <x v="542"/>
  </r>
  <r>
    <x v="5"/>
    <x v="1"/>
    <x v="5799"/>
    <x v="762"/>
  </r>
  <r>
    <x v="5"/>
    <x v="1"/>
    <x v="4481"/>
    <x v="762"/>
  </r>
  <r>
    <x v="5"/>
    <x v="1"/>
    <x v="4482"/>
    <x v="705"/>
  </r>
  <r>
    <x v="5"/>
    <x v="1"/>
    <x v="5800"/>
    <x v="762"/>
  </r>
  <r>
    <x v="5"/>
    <x v="1"/>
    <x v="4483"/>
    <x v="1321"/>
  </r>
  <r>
    <x v="5"/>
    <x v="1"/>
    <x v="4484"/>
    <x v="705"/>
  </r>
  <r>
    <x v="5"/>
    <x v="1"/>
    <x v="4485"/>
    <x v="618"/>
  </r>
  <r>
    <x v="5"/>
    <x v="1"/>
    <x v="4486"/>
    <x v="618"/>
  </r>
  <r>
    <x v="5"/>
    <x v="1"/>
    <x v="4487"/>
    <x v="618"/>
  </r>
  <r>
    <x v="5"/>
    <x v="1"/>
    <x v="4488"/>
    <x v="1322"/>
  </r>
  <r>
    <x v="5"/>
    <x v="1"/>
    <x v="4489"/>
    <x v="1323"/>
  </r>
  <r>
    <x v="5"/>
    <x v="1"/>
    <x v="4490"/>
    <x v="1322"/>
  </r>
  <r>
    <x v="5"/>
    <x v="1"/>
    <x v="4491"/>
    <x v="762"/>
  </r>
  <r>
    <x v="5"/>
    <x v="1"/>
    <x v="4492"/>
    <x v="618"/>
  </r>
  <r>
    <x v="5"/>
    <x v="1"/>
    <x v="5801"/>
    <x v="762"/>
  </r>
  <r>
    <x v="5"/>
    <x v="1"/>
    <x v="4493"/>
    <x v="705"/>
  </r>
  <r>
    <x v="5"/>
    <x v="1"/>
    <x v="4494"/>
    <x v="762"/>
  </r>
  <r>
    <x v="5"/>
    <x v="1"/>
    <x v="4495"/>
    <x v="705"/>
  </r>
  <r>
    <x v="5"/>
    <x v="1"/>
    <x v="4496"/>
    <x v="705"/>
  </r>
  <r>
    <x v="5"/>
    <x v="1"/>
    <x v="4497"/>
    <x v="1237"/>
  </r>
  <r>
    <x v="5"/>
    <x v="1"/>
    <x v="4498"/>
    <x v="720"/>
  </r>
  <r>
    <x v="5"/>
    <x v="1"/>
    <x v="4499"/>
    <x v="1301"/>
  </r>
  <r>
    <x v="5"/>
    <x v="1"/>
    <x v="4500"/>
    <x v="1193"/>
  </r>
  <r>
    <x v="5"/>
    <x v="1"/>
    <x v="4501"/>
    <x v="1208"/>
  </r>
  <r>
    <x v="5"/>
    <x v="1"/>
    <x v="4502"/>
    <x v="762"/>
  </r>
  <r>
    <x v="5"/>
    <x v="1"/>
    <x v="4503"/>
    <x v="1327"/>
  </r>
  <r>
    <x v="5"/>
    <x v="1"/>
    <x v="4504"/>
    <x v="1266"/>
  </r>
  <r>
    <x v="5"/>
    <x v="1"/>
    <x v="4505"/>
    <x v="999"/>
  </r>
  <r>
    <x v="5"/>
    <x v="1"/>
    <x v="5802"/>
    <x v="762"/>
  </r>
  <r>
    <x v="5"/>
    <x v="1"/>
    <x v="4506"/>
    <x v="90"/>
  </r>
  <r>
    <x v="5"/>
    <x v="1"/>
    <x v="4507"/>
    <x v="1230"/>
  </r>
  <r>
    <x v="5"/>
    <x v="1"/>
    <x v="4508"/>
    <x v="1116"/>
  </r>
  <r>
    <x v="5"/>
    <x v="1"/>
    <x v="4509"/>
    <x v="377"/>
  </r>
  <r>
    <x v="5"/>
    <x v="1"/>
    <x v="4510"/>
    <x v="426"/>
  </r>
  <r>
    <x v="5"/>
    <x v="1"/>
    <x v="4511"/>
    <x v="762"/>
  </r>
  <r>
    <x v="5"/>
    <x v="1"/>
    <x v="4512"/>
    <x v="647"/>
  </r>
  <r>
    <x v="5"/>
    <x v="1"/>
    <x v="4513"/>
    <x v="618"/>
  </r>
  <r>
    <x v="5"/>
    <x v="1"/>
    <x v="4514"/>
    <x v="1328"/>
  </r>
  <r>
    <x v="5"/>
    <x v="1"/>
    <x v="4515"/>
    <x v="762"/>
  </r>
  <r>
    <x v="5"/>
    <x v="1"/>
    <x v="5803"/>
    <x v="762"/>
  </r>
  <r>
    <x v="5"/>
    <x v="1"/>
    <x v="4516"/>
    <x v="762"/>
  </r>
  <r>
    <x v="5"/>
    <x v="1"/>
    <x v="4517"/>
    <x v="762"/>
  </r>
  <r>
    <x v="5"/>
    <x v="1"/>
    <x v="4518"/>
    <x v="1329"/>
  </r>
  <r>
    <x v="5"/>
    <x v="1"/>
    <x v="4519"/>
    <x v="1330"/>
  </r>
  <r>
    <x v="5"/>
    <x v="1"/>
    <x v="4520"/>
    <x v="762"/>
  </r>
  <r>
    <x v="5"/>
    <x v="1"/>
    <x v="4521"/>
    <x v="573"/>
  </r>
  <r>
    <x v="5"/>
    <x v="1"/>
    <x v="4522"/>
    <x v="1088"/>
  </r>
  <r>
    <x v="5"/>
    <x v="1"/>
    <x v="4523"/>
    <x v="762"/>
  </r>
  <r>
    <x v="5"/>
    <x v="1"/>
    <x v="4524"/>
    <x v="762"/>
  </r>
  <r>
    <x v="5"/>
    <x v="1"/>
    <x v="4525"/>
    <x v="762"/>
  </r>
  <r>
    <x v="5"/>
    <x v="1"/>
    <x v="4526"/>
    <x v="519"/>
  </r>
  <r>
    <x v="5"/>
    <x v="1"/>
    <x v="4527"/>
    <x v="97"/>
  </r>
  <r>
    <x v="5"/>
    <x v="1"/>
    <x v="5804"/>
    <x v="869"/>
  </r>
  <r>
    <x v="5"/>
    <x v="1"/>
    <x v="4529"/>
    <x v="1193"/>
  </r>
  <r>
    <x v="5"/>
    <x v="1"/>
    <x v="4530"/>
    <x v="762"/>
  </r>
  <r>
    <x v="5"/>
    <x v="1"/>
    <x v="4531"/>
    <x v="1334"/>
  </r>
  <r>
    <x v="5"/>
    <x v="1"/>
    <x v="4532"/>
    <x v="1335"/>
  </r>
  <r>
    <x v="5"/>
    <x v="1"/>
    <x v="4533"/>
    <x v="1336"/>
  </r>
  <r>
    <x v="5"/>
    <x v="1"/>
    <x v="4534"/>
    <x v="762"/>
  </r>
  <r>
    <x v="5"/>
    <x v="1"/>
    <x v="4535"/>
    <x v="519"/>
  </r>
  <r>
    <x v="5"/>
    <x v="1"/>
    <x v="5805"/>
    <x v="762"/>
  </r>
  <r>
    <x v="5"/>
    <x v="1"/>
    <x v="4538"/>
    <x v="762"/>
  </r>
  <r>
    <x v="5"/>
    <x v="1"/>
    <x v="4540"/>
    <x v="1337"/>
  </r>
  <r>
    <x v="5"/>
    <x v="1"/>
    <x v="4541"/>
    <x v="1338"/>
  </r>
  <r>
    <x v="5"/>
    <x v="1"/>
    <x v="4542"/>
    <x v="1188"/>
  </r>
  <r>
    <x v="5"/>
    <x v="1"/>
    <x v="4543"/>
    <x v="391"/>
  </r>
  <r>
    <x v="5"/>
    <x v="1"/>
    <x v="4543"/>
    <x v="391"/>
  </r>
  <r>
    <x v="5"/>
    <x v="1"/>
    <x v="4544"/>
    <x v="762"/>
  </r>
  <r>
    <x v="5"/>
    <x v="1"/>
    <x v="4545"/>
    <x v="426"/>
  </r>
  <r>
    <x v="5"/>
    <x v="1"/>
    <x v="4546"/>
    <x v="762"/>
  </r>
  <r>
    <x v="5"/>
    <x v="1"/>
    <x v="4547"/>
    <x v="762"/>
  </r>
  <r>
    <x v="5"/>
    <x v="1"/>
    <x v="4548"/>
    <x v="1096"/>
  </r>
  <r>
    <x v="5"/>
    <x v="1"/>
    <x v="4549"/>
    <x v="1228"/>
  </r>
  <r>
    <x v="5"/>
    <x v="1"/>
    <x v="4550"/>
    <x v="1230"/>
  </r>
  <r>
    <x v="5"/>
    <x v="1"/>
    <x v="4551"/>
    <x v="1340"/>
  </r>
  <r>
    <x v="5"/>
    <x v="1"/>
    <x v="4552"/>
    <x v="1341"/>
  </r>
  <r>
    <x v="5"/>
    <x v="1"/>
    <x v="4553"/>
    <x v="762"/>
  </r>
  <r>
    <x v="5"/>
    <x v="1"/>
    <x v="4554"/>
    <x v="1342"/>
  </r>
  <r>
    <x v="5"/>
    <x v="1"/>
    <x v="4555"/>
    <x v="762"/>
  </r>
  <r>
    <x v="5"/>
    <x v="1"/>
    <x v="4556"/>
    <x v="762"/>
  </r>
  <r>
    <x v="5"/>
    <x v="1"/>
    <x v="4557"/>
    <x v="762"/>
  </r>
  <r>
    <x v="5"/>
    <x v="1"/>
    <x v="5806"/>
    <x v="762"/>
  </r>
  <r>
    <x v="5"/>
    <x v="1"/>
    <x v="4558"/>
    <x v="1246"/>
  </r>
  <r>
    <x v="5"/>
    <x v="1"/>
    <x v="4559"/>
    <x v="762"/>
  </r>
  <r>
    <x v="5"/>
    <x v="1"/>
    <x v="5807"/>
    <x v="762"/>
  </r>
  <r>
    <x v="5"/>
    <x v="1"/>
    <x v="4560"/>
    <x v="1301"/>
  </r>
  <r>
    <x v="5"/>
    <x v="1"/>
    <x v="5808"/>
    <x v="762"/>
  </r>
  <r>
    <x v="5"/>
    <x v="1"/>
    <x v="4561"/>
    <x v="853"/>
  </r>
  <r>
    <x v="5"/>
    <x v="1"/>
    <x v="4562"/>
    <x v="1301"/>
  </r>
  <r>
    <x v="5"/>
    <x v="1"/>
    <x v="5809"/>
    <x v="762"/>
  </r>
  <r>
    <x v="5"/>
    <x v="1"/>
    <x v="4563"/>
    <x v="1343"/>
  </r>
  <r>
    <x v="5"/>
    <x v="1"/>
    <x v="4564"/>
    <x v="90"/>
  </r>
  <r>
    <x v="5"/>
    <x v="1"/>
    <x v="4565"/>
    <x v="762"/>
  </r>
  <r>
    <x v="5"/>
    <x v="1"/>
    <x v="4566"/>
    <x v="762"/>
  </r>
  <r>
    <x v="5"/>
    <x v="1"/>
    <x v="4567"/>
    <x v="1284"/>
  </r>
  <r>
    <x v="5"/>
    <x v="1"/>
    <x v="4568"/>
    <x v="762"/>
  </r>
  <r>
    <x v="5"/>
    <x v="1"/>
    <x v="4569"/>
    <x v="1551"/>
  </r>
  <r>
    <x v="5"/>
    <x v="1"/>
    <x v="4570"/>
    <x v="1345"/>
  </r>
  <r>
    <x v="5"/>
    <x v="1"/>
    <x v="4571"/>
    <x v="1346"/>
  </r>
  <r>
    <x v="5"/>
    <x v="1"/>
    <x v="4572"/>
    <x v="1271"/>
  </r>
  <r>
    <x v="5"/>
    <x v="1"/>
    <x v="5810"/>
    <x v="762"/>
  </r>
  <r>
    <x v="5"/>
    <x v="1"/>
    <x v="4573"/>
    <x v="762"/>
  </r>
  <r>
    <x v="5"/>
    <x v="1"/>
    <x v="4574"/>
    <x v="1347"/>
  </r>
  <r>
    <x v="5"/>
    <x v="1"/>
    <x v="4575"/>
    <x v="1487"/>
  </r>
  <r>
    <x v="5"/>
    <x v="1"/>
    <x v="4576"/>
    <x v="1266"/>
  </r>
  <r>
    <x v="5"/>
    <x v="1"/>
    <x v="4577"/>
    <x v="762"/>
  </r>
  <r>
    <x v="5"/>
    <x v="1"/>
    <x v="4578"/>
    <x v="762"/>
  </r>
  <r>
    <x v="5"/>
    <x v="1"/>
    <x v="4579"/>
    <x v="1271"/>
  </r>
  <r>
    <x v="5"/>
    <x v="1"/>
    <x v="4580"/>
    <x v="1317"/>
  </r>
  <r>
    <x v="5"/>
    <x v="1"/>
    <x v="4581"/>
    <x v="1349"/>
  </r>
  <r>
    <x v="5"/>
    <x v="1"/>
    <x v="5811"/>
    <x v="1252"/>
  </r>
  <r>
    <x v="5"/>
    <x v="1"/>
    <x v="4583"/>
    <x v="762"/>
  </r>
  <r>
    <x v="5"/>
    <x v="1"/>
    <x v="4584"/>
    <x v="377"/>
  </r>
  <r>
    <x v="5"/>
    <x v="1"/>
    <x v="4585"/>
    <x v="500"/>
  </r>
  <r>
    <x v="5"/>
    <x v="1"/>
    <x v="4586"/>
    <x v="762"/>
  </r>
  <r>
    <x v="5"/>
    <x v="1"/>
    <x v="4587"/>
    <x v="1351"/>
  </r>
  <r>
    <x v="5"/>
    <x v="1"/>
    <x v="4588"/>
    <x v="1351"/>
  </r>
  <r>
    <x v="5"/>
    <x v="1"/>
    <x v="4589"/>
    <x v="1301"/>
  </r>
  <r>
    <x v="5"/>
    <x v="1"/>
    <x v="4590"/>
    <x v="762"/>
  </r>
  <r>
    <x v="5"/>
    <x v="1"/>
    <x v="4591"/>
    <x v="1237"/>
  </r>
  <r>
    <x v="5"/>
    <x v="1"/>
    <x v="4592"/>
    <x v="762"/>
  </r>
  <r>
    <x v="5"/>
    <x v="1"/>
    <x v="4593"/>
    <x v="106"/>
  </r>
  <r>
    <x v="5"/>
    <x v="1"/>
    <x v="4594"/>
    <x v="762"/>
  </r>
  <r>
    <x v="5"/>
    <x v="1"/>
    <x v="5812"/>
    <x v="762"/>
  </r>
  <r>
    <x v="5"/>
    <x v="1"/>
    <x v="4595"/>
    <x v="762"/>
  </r>
  <r>
    <x v="5"/>
    <x v="1"/>
    <x v="4596"/>
    <x v="762"/>
  </r>
  <r>
    <x v="5"/>
    <x v="1"/>
    <x v="4597"/>
    <x v="1209"/>
  </r>
  <r>
    <x v="5"/>
    <x v="1"/>
    <x v="4598"/>
    <x v="1322"/>
  </r>
  <r>
    <x v="5"/>
    <x v="1"/>
    <x v="4599"/>
    <x v="1192"/>
  </r>
  <r>
    <x v="5"/>
    <x v="1"/>
    <x v="4600"/>
    <x v="1354"/>
  </r>
  <r>
    <x v="5"/>
    <x v="1"/>
    <x v="4601"/>
    <x v="1355"/>
  </r>
  <r>
    <x v="5"/>
    <x v="1"/>
    <x v="4602"/>
    <x v="499"/>
  </r>
  <r>
    <x v="5"/>
    <x v="1"/>
    <x v="5813"/>
    <x v="762"/>
  </r>
  <r>
    <x v="5"/>
    <x v="1"/>
    <x v="4603"/>
    <x v="762"/>
  </r>
  <r>
    <x v="5"/>
    <x v="1"/>
    <x v="4604"/>
    <x v="341"/>
  </r>
  <r>
    <x v="5"/>
    <x v="1"/>
    <x v="5814"/>
    <x v="762"/>
  </r>
  <r>
    <x v="5"/>
    <x v="1"/>
    <x v="4605"/>
    <x v="341"/>
  </r>
  <r>
    <x v="5"/>
    <x v="1"/>
    <x v="4606"/>
    <x v="762"/>
  </r>
  <r>
    <x v="5"/>
    <x v="1"/>
    <x v="4607"/>
    <x v="1356"/>
  </r>
  <r>
    <x v="5"/>
    <x v="1"/>
    <x v="4608"/>
    <x v="1356"/>
  </r>
  <r>
    <x v="5"/>
    <x v="1"/>
    <x v="4609"/>
    <x v="1356"/>
  </r>
  <r>
    <x v="5"/>
    <x v="1"/>
    <x v="4610"/>
    <x v="1356"/>
  </r>
  <r>
    <x v="5"/>
    <x v="1"/>
    <x v="5815"/>
    <x v="1193"/>
  </r>
  <r>
    <x v="5"/>
    <x v="1"/>
    <x v="4612"/>
    <x v="341"/>
  </r>
  <r>
    <x v="5"/>
    <x v="1"/>
    <x v="4613"/>
    <x v="1280"/>
  </r>
  <r>
    <x v="5"/>
    <x v="1"/>
    <x v="4614"/>
    <x v="1357"/>
  </r>
  <r>
    <x v="5"/>
    <x v="1"/>
    <x v="4615"/>
    <x v="1134"/>
  </r>
  <r>
    <x v="5"/>
    <x v="1"/>
    <x v="4616"/>
    <x v="1358"/>
  </r>
  <r>
    <x v="5"/>
    <x v="1"/>
    <x v="4617"/>
    <x v="1359"/>
  </r>
  <r>
    <x v="5"/>
    <x v="1"/>
    <x v="4618"/>
    <x v="1358"/>
  </r>
  <r>
    <x v="5"/>
    <x v="1"/>
    <x v="4619"/>
    <x v="995"/>
  </r>
  <r>
    <x v="5"/>
    <x v="1"/>
    <x v="4620"/>
    <x v="1358"/>
  </r>
  <r>
    <x v="5"/>
    <x v="1"/>
    <x v="4621"/>
    <x v="1284"/>
  </r>
  <r>
    <x v="5"/>
    <x v="1"/>
    <x v="4623"/>
    <x v="762"/>
  </r>
  <r>
    <x v="5"/>
    <x v="1"/>
    <x v="4625"/>
    <x v="1487"/>
  </r>
  <r>
    <x v="5"/>
    <x v="1"/>
    <x v="4626"/>
    <x v="762"/>
  </r>
  <r>
    <x v="5"/>
    <x v="1"/>
    <x v="4627"/>
    <x v="762"/>
  </r>
  <r>
    <x v="5"/>
    <x v="1"/>
    <x v="4628"/>
    <x v="762"/>
  </r>
  <r>
    <x v="5"/>
    <x v="1"/>
    <x v="4629"/>
    <x v="555"/>
  </r>
  <r>
    <x v="5"/>
    <x v="1"/>
    <x v="4630"/>
    <x v="214"/>
  </r>
  <r>
    <x v="5"/>
    <x v="1"/>
    <x v="4631"/>
    <x v="1283"/>
  </r>
  <r>
    <x v="5"/>
    <x v="1"/>
    <x v="4632"/>
    <x v="97"/>
  </r>
  <r>
    <x v="5"/>
    <x v="1"/>
    <x v="4633"/>
    <x v="1193"/>
  </r>
  <r>
    <x v="5"/>
    <x v="1"/>
    <x v="4634"/>
    <x v="762"/>
  </r>
  <r>
    <x v="5"/>
    <x v="1"/>
    <x v="4635"/>
    <x v="1361"/>
  </r>
  <r>
    <x v="5"/>
    <x v="1"/>
    <x v="4636"/>
    <x v="416"/>
  </r>
  <r>
    <x v="5"/>
    <x v="1"/>
    <x v="4637"/>
    <x v="762"/>
  </r>
  <r>
    <x v="5"/>
    <x v="1"/>
    <x v="4638"/>
    <x v="555"/>
  </r>
  <r>
    <x v="5"/>
    <x v="1"/>
    <x v="4639"/>
    <x v="762"/>
  </r>
  <r>
    <x v="5"/>
    <x v="1"/>
    <x v="4640"/>
    <x v="1364"/>
  </r>
  <r>
    <x v="5"/>
    <x v="1"/>
    <x v="4641"/>
    <x v="762"/>
  </r>
  <r>
    <x v="5"/>
    <x v="1"/>
    <x v="4642"/>
    <x v="762"/>
  </r>
  <r>
    <x v="5"/>
    <x v="1"/>
    <x v="4643"/>
    <x v="762"/>
  </r>
  <r>
    <x v="5"/>
    <x v="1"/>
    <x v="4646"/>
    <x v="1366"/>
  </r>
  <r>
    <x v="5"/>
    <x v="1"/>
    <x v="4647"/>
    <x v="1367"/>
  </r>
  <r>
    <x v="5"/>
    <x v="1"/>
    <x v="4648"/>
    <x v="1367"/>
  </r>
  <r>
    <x v="5"/>
    <x v="1"/>
    <x v="4649"/>
    <x v="1368"/>
  </r>
  <r>
    <x v="5"/>
    <x v="1"/>
    <x v="4650"/>
    <x v="1368"/>
  </r>
  <r>
    <x v="5"/>
    <x v="1"/>
    <x v="4651"/>
    <x v="1368"/>
  </r>
  <r>
    <x v="5"/>
    <x v="1"/>
    <x v="4652"/>
    <x v="874"/>
  </r>
  <r>
    <x v="5"/>
    <x v="1"/>
    <x v="4653"/>
    <x v="283"/>
  </r>
  <r>
    <x v="5"/>
    <x v="1"/>
    <x v="4654"/>
    <x v="283"/>
  </r>
  <r>
    <x v="5"/>
    <x v="1"/>
    <x v="4655"/>
    <x v="283"/>
  </r>
  <r>
    <x v="5"/>
    <x v="1"/>
    <x v="4656"/>
    <x v="762"/>
  </r>
  <r>
    <x v="5"/>
    <x v="1"/>
    <x v="4657"/>
    <x v="762"/>
  </r>
  <r>
    <x v="5"/>
    <x v="1"/>
    <x v="4658"/>
    <x v="762"/>
  </r>
  <r>
    <x v="5"/>
    <x v="1"/>
    <x v="4659"/>
    <x v="762"/>
  </r>
  <r>
    <x v="5"/>
    <x v="1"/>
    <x v="4660"/>
    <x v="762"/>
  </r>
  <r>
    <x v="5"/>
    <x v="1"/>
    <x v="4661"/>
    <x v="762"/>
  </r>
  <r>
    <x v="5"/>
    <x v="1"/>
    <x v="4662"/>
    <x v="762"/>
  </r>
  <r>
    <x v="5"/>
    <x v="1"/>
    <x v="4663"/>
    <x v="1240"/>
  </r>
  <r>
    <x v="5"/>
    <x v="1"/>
    <x v="4664"/>
    <x v="1301"/>
  </r>
  <r>
    <x v="5"/>
    <x v="1"/>
    <x v="3721"/>
    <x v="723"/>
  </r>
  <r>
    <x v="5"/>
    <x v="1"/>
    <x v="5816"/>
    <x v="351"/>
  </r>
  <r>
    <x v="5"/>
    <x v="1"/>
    <x v="4666"/>
    <x v="872"/>
  </r>
  <r>
    <x v="5"/>
    <x v="1"/>
    <x v="4667"/>
    <x v="762"/>
  </r>
  <r>
    <x v="5"/>
    <x v="1"/>
    <x v="4668"/>
    <x v="762"/>
  </r>
  <r>
    <x v="5"/>
    <x v="1"/>
    <x v="4669"/>
    <x v="1370"/>
  </r>
  <r>
    <x v="5"/>
    <x v="1"/>
    <x v="4670"/>
    <x v="1371"/>
  </r>
  <r>
    <x v="5"/>
    <x v="1"/>
    <x v="4671"/>
    <x v="1372"/>
  </r>
  <r>
    <x v="5"/>
    <x v="1"/>
    <x v="4672"/>
    <x v="445"/>
  </r>
  <r>
    <x v="5"/>
    <x v="1"/>
    <x v="4673"/>
    <x v="1373"/>
  </r>
  <r>
    <x v="5"/>
    <x v="1"/>
    <x v="4674"/>
    <x v="579"/>
  </r>
  <r>
    <x v="5"/>
    <x v="1"/>
    <x v="4675"/>
    <x v="1373"/>
  </r>
  <r>
    <x v="5"/>
    <x v="1"/>
    <x v="4676"/>
    <x v="1370"/>
  </r>
  <r>
    <x v="5"/>
    <x v="1"/>
    <x v="4677"/>
    <x v="445"/>
  </r>
  <r>
    <x v="5"/>
    <x v="1"/>
    <x v="4678"/>
    <x v="445"/>
  </r>
  <r>
    <x v="5"/>
    <x v="1"/>
    <x v="4679"/>
    <x v="579"/>
  </r>
  <r>
    <x v="5"/>
    <x v="1"/>
    <x v="4680"/>
    <x v="579"/>
  </r>
  <r>
    <x v="5"/>
    <x v="1"/>
    <x v="4681"/>
    <x v="1370"/>
  </r>
  <r>
    <x v="5"/>
    <x v="1"/>
    <x v="4682"/>
    <x v="1371"/>
  </r>
  <r>
    <x v="5"/>
    <x v="1"/>
    <x v="4683"/>
    <x v="1374"/>
  </r>
  <r>
    <x v="5"/>
    <x v="1"/>
    <x v="5817"/>
    <x v="762"/>
  </r>
  <r>
    <x v="5"/>
    <x v="1"/>
    <x v="4684"/>
    <x v="762"/>
  </r>
  <r>
    <x v="5"/>
    <x v="1"/>
    <x v="4685"/>
    <x v="1375"/>
  </r>
  <r>
    <x v="5"/>
    <x v="1"/>
    <x v="4686"/>
    <x v="1209"/>
  </r>
  <r>
    <x v="5"/>
    <x v="1"/>
    <x v="4687"/>
    <x v="225"/>
  </r>
  <r>
    <x v="5"/>
    <x v="1"/>
    <x v="4688"/>
    <x v="225"/>
  </r>
  <r>
    <x v="5"/>
    <x v="1"/>
    <x v="4689"/>
    <x v="1015"/>
  </r>
  <r>
    <x v="5"/>
    <x v="1"/>
    <x v="4690"/>
    <x v="1301"/>
  </r>
  <r>
    <x v="5"/>
    <x v="1"/>
    <x v="4691"/>
    <x v="225"/>
  </r>
  <r>
    <x v="5"/>
    <x v="1"/>
    <x v="4692"/>
    <x v="762"/>
  </r>
  <r>
    <x v="5"/>
    <x v="1"/>
    <x v="4693"/>
    <x v="762"/>
  </r>
  <r>
    <x v="5"/>
    <x v="1"/>
    <x v="4694"/>
    <x v="1209"/>
  </r>
  <r>
    <x v="5"/>
    <x v="1"/>
    <x v="4695"/>
    <x v="1376"/>
  </r>
  <r>
    <x v="5"/>
    <x v="1"/>
    <x v="4696"/>
    <x v="1377"/>
  </r>
  <r>
    <x v="5"/>
    <x v="1"/>
    <x v="4697"/>
    <x v="1378"/>
  </r>
  <r>
    <x v="5"/>
    <x v="1"/>
    <x v="4698"/>
    <x v="1190"/>
  </r>
  <r>
    <x v="5"/>
    <x v="1"/>
    <x v="4699"/>
    <x v="1190"/>
  </r>
  <r>
    <x v="5"/>
    <x v="1"/>
    <x v="4700"/>
    <x v="283"/>
  </r>
  <r>
    <x v="5"/>
    <x v="1"/>
    <x v="4701"/>
    <x v="437"/>
  </r>
  <r>
    <x v="5"/>
    <x v="1"/>
    <x v="4702"/>
    <x v="258"/>
  </r>
  <r>
    <x v="5"/>
    <x v="1"/>
    <x v="4703"/>
    <x v="1379"/>
  </r>
  <r>
    <x v="5"/>
    <x v="1"/>
    <x v="4704"/>
    <x v="1379"/>
  </r>
  <r>
    <x v="5"/>
    <x v="1"/>
    <x v="4705"/>
    <x v="1379"/>
  </r>
  <r>
    <x v="5"/>
    <x v="1"/>
    <x v="4706"/>
    <x v="1379"/>
  </r>
  <r>
    <x v="5"/>
    <x v="1"/>
    <x v="4707"/>
    <x v="1380"/>
  </r>
  <r>
    <x v="5"/>
    <x v="1"/>
    <x v="4708"/>
    <x v="1380"/>
  </r>
  <r>
    <x v="5"/>
    <x v="1"/>
    <x v="4709"/>
    <x v="762"/>
  </r>
  <r>
    <x v="5"/>
    <x v="1"/>
    <x v="5818"/>
    <x v="762"/>
  </r>
  <r>
    <x v="5"/>
    <x v="1"/>
    <x v="4711"/>
    <x v="603"/>
  </r>
  <r>
    <x v="5"/>
    <x v="1"/>
    <x v="4712"/>
    <x v="1382"/>
  </r>
  <r>
    <x v="5"/>
    <x v="1"/>
    <x v="4713"/>
    <x v="762"/>
  </r>
  <r>
    <x v="5"/>
    <x v="1"/>
    <x v="4714"/>
    <x v="762"/>
  </r>
  <r>
    <x v="5"/>
    <x v="1"/>
    <x v="4715"/>
    <x v="762"/>
  </r>
  <r>
    <x v="5"/>
    <x v="1"/>
    <x v="4716"/>
    <x v="762"/>
  </r>
  <r>
    <x v="5"/>
    <x v="1"/>
    <x v="4717"/>
    <x v="762"/>
  </r>
  <r>
    <x v="5"/>
    <x v="1"/>
    <x v="4718"/>
    <x v="762"/>
  </r>
  <r>
    <x v="5"/>
    <x v="1"/>
    <x v="5819"/>
    <x v="762"/>
  </r>
  <r>
    <x v="5"/>
    <x v="1"/>
    <x v="4719"/>
    <x v="762"/>
  </r>
  <r>
    <x v="5"/>
    <x v="1"/>
    <x v="4720"/>
    <x v="762"/>
  </r>
  <r>
    <x v="5"/>
    <x v="1"/>
    <x v="4721"/>
    <x v="762"/>
  </r>
  <r>
    <x v="5"/>
    <x v="1"/>
    <x v="4723"/>
    <x v="1384"/>
  </r>
  <r>
    <x v="5"/>
    <x v="1"/>
    <x v="4724"/>
    <x v="762"/>
  </r>
  <r>
    <x v="5"/>
    <x v="1"/>
    <x v="4725"/>
    <x v="762"/>
  </r>
  <r>
    <x v="5"/>
    <x v="1"/>
    <x v="5820"/>
    <x v="762"/>
  </r>
  <r>
    <x v="5"/>
    <x v="1"/>
    <x v="4726"/>
    <x v="762"/>
  </r>
  <r>
    <x v="5"/>
    <x v="1"/>
    <x v="5821"/>
    <x v="762"/>
  </r>
  <r>
    <x v="5"/>
    <x v="1"/>
    <x v="4727"/>
    <x v="762"/>
  </r>
  <r>
    <x v="5"/>
    <x v="1"/>
    <x v="4729"/>
    <x v="762"/>
  </r>
  <r>
    <x v="5"/>
    <x v="1"/>
    <x v="5822"/>
    <x v="762"/>
  </r>
  <r>
    <x v="5"/>
    <x v="1"/>
    <x v="4730"/>
    <x v="762"/>
  </r>
  <r>
    <x v="5"/>
    <x v="1"/>
    <x v="4731"/>
    <x v="762"/>
  </r>
  <r>
    <x v="5"/>
    <x v="1"/>
    <x v="4732"/>
    <x v="762"/>
  </r>
  <r>
    <x v="5"/>
    <x v="1"/>
    <x v="4734"/>
    <x v="762"/>
  </r>
  <r>
    <x v="5"/>
    <x v="1"/>
    <x v="4735"/>
    <x v="762"/>
  </r>
  <r>
    <x v="5"/>
    <x v="1"/>
    <x v="4736"/>
    <x v="1384"/>
  </r>
  <r>
    <x v="5"/>
    <x v="1"/>
    <x v="4737"/>
    <x v="762"/>
  </r>
  <r>
    <x v="5"/>
    <x v="1"/>
    <x v="5823"/>
    <x v="762"/>
  </r>
  <r>
    <x v="5"/>
    <x v="1"/>
    <x v="4738"/>
    <x v="762"/>
  </r>
  <r>
    <x v="5"/>
    <x v="1"/>
    <x v="4739"/>
    <x v="1301"/>
  </r>
  <r>
    <x v="5"/>
    <x v="1"/>
    <x v="4740"/>
    <x v="1261"/>
  </r>
  <r>
    <x v="5"/>
    <x v="1"/>
    <x v="4741"/>
    <x v="277"/>
  </r>
  <r>
    <x v="5"/>
    <x v="1"/>
    <x v="4742"/>
    <x v="171"/>
  </r>
  <r>
    <x v="5"/>
    <x v="1"/>
    <x v="4743"/>
    <x v="1226"/>
  </r>
  <r>
    <x v="5"/>
    <x v="1"/>
    <x v="4744"/>
    <x v="586"/>
  </r>
  <r>
    <x v="5"/>
    <x v="1"/>
    <x v="4745"/>
    <x v="586"/>
  </r>
  <r>
    <x v="5"/>
    <x v="1"/>
    <x v="4745"/>
    <x v="586"/>
  </r>
  <r>
    <x v="5"/>
    <x v="1"/>
    <x v="4746"/>
    <x v="1301"/>
  </r>
  <r>
    <x v="5"/>
    <x v="1"/>
    <x v="4747"/>
    <x v="1301"/>
  </r>
  <r>
    <x v="5"/>
    <x v="1"/>
    <x v="5824"/>
    <x v="1301"/>
  </r>
  <r>
    <x v="5"/>
    <x v="1"/>
    <x v="4749"/>
    <x v="1273"/>
  </r>
  <r>
    <x v="5"/>
    <x v="1"/>
    <x v="4750"/>
    <x v="1301"/>
  </r>
  <r>
    <x v="5"/>
    <x v="1"/>
    <x v="4751"/>
    <x v="1301"/>
  </r>
  <r>
    <x v="5"/>
    <x v="1"/>
    <x v="4753"/>
    <x v="586"/>
  </r>
  <r>
    <x v="5"/>
    <x v="1"/>
    <x v="4753"/>
    <x v="586"/>
  </r>
  <r>
    <x v="5"/>
    <x v="1"/>
    <x v="4754"/>
    <x v="762"/>
  </r>
  <r>
    <x v="5"/>
    <x v="1"/>
    <x v="4756"/>
    <x v="762"/>
  </r>
  <r>
    <x v="5"/>
    <x v="1"/>
    <x v="5825"/>
    <x v="762"/>
  </r>
  <r>
    <x v="5"/>
    <x v="1"/>
    <x v="5826"/>
    <x v="1230"/>
  </r>
  <r>
    <x v="5"/>
    <x v="1"/>
    <x v="4758"/>
    <x v="762"/>
  </r>
  <r>
    <x v="5"/>
    <x v="1"/>
    <x v="4759"/>
    <x v="1189"/>
  </r>
  <r>
    <x v="5"/>
    <x v="1"/>
    <x v="4760"/>
    <x v="97"/>
  </r>
  <r>
    <x v="5"/>
    <x v="1"/>
    <x v="4761"/>
    <x v="1391"/>
  </r>
  <r>
    <x v="5"/>
    <x v="1"/>
    <x v="4762"/>
    <x v="1258"/>
  </r>
  <r>
    <x v="5"/>
    <x v="1"/>
    <x v="4763"/>
    <x v="1198"/>
  </r>
  <r>
    <x v="5"/>
    <x v="1"/>
    <x v="4764"/>
    <x v="1198"/>
  </r>
  <r>
    <x v="5"/>
    <x v="1"/>
    <x v="4765"/>
    <x v="1198"/>
  </r>
  <r>
    <x v="5"/>
    <x v="1"/>
    <x v="4766"/>
    <x v="1392"/>
  </r>
  <r>
    <x v="5"/>
    <x v="1"/>
    <x v="4767"/>
    <x v="550"/>
  </r>
  <r>
    <x v="5"/>
    <x v="1"/>
    <x v="4768"/>
    <x v="1392"/>
  </r>
  <r>
    <x v="5"/>
    <x v="1"/>
    <x v="4769"/>
    <x v="1392"/>
  </r>
  <r>
    <x v="5"/>
    <x v="1"/>
    <x v="4770"/>
    <x v="1393"/>
  </r>
  <r>
    <x v="5"/>
    <x v="1"/>
    <x v="4771"/>
    <x v="1393"/>
  </r>
  <r>
    <x v="5"/>
    <x v="1"/>
    <x v="4772"/>
    <x v="1393"/>
  </r>
  <r>
    <x v="5"/>
    <x v="1"/>
    <x v="4773"/>
    <x v="762"/>
  </r>
  <r>
    <x v="5"/>
    <x v="1"/>
    <x v="4774"/>
    <x v="762"/>
  </r>
  <r>
    <x v="5"/>
    <x v="1"/>
    <x v="4775"/>
    <x v="762"/>
  </r>
  <r>
    <x v="5"/>
    <x v="1"/>
    <x v="4776"/>
    <x v="762"/>
  </r>
  <r>
    <x v="5"/>
    <x v="1"/>
    <x v="4777"/>
    <x v="1301"/>
  </r>
  <r>
    <x v="5"/>
    <x v="1"/>
    <x v="4778"/>
    <x v="442"/>
  </r>
  <r>
    <x v="5"/>
    <x v="1"/>
    <x v="4779"/>
    <x v="1301"/>
  </r>
  <r>
    <x v="5"/>
    <x v="1"/>
    <x v="4780"/>
    <x v="1301"/>
  </r>
  <r>
    <x v="5"/>
    <x v="1"/>
    <x v="4781"/>
    <x v="1301"/>
  </r>
  <r>
    <x v="5"/>
    <x v="1"/>
    <x v="4782"/>
    <x v="1301"/>
  </r>
  <r>
    <x v="5"/>
    <x v="1"/>
    <x v="4783"/>
    <x v="1301"/>
  </r>
  <r>
    <x v="5"/>
    <x v="1"/>
    <x v="4784"/>
    <x v="1301"/>
  </r>
  <r>
    <x v="5"/>
    <x v="1"/>
    <x v="4785"/>
    <x v="969"/>
  </r>
  <r>
    <x v="5"/>
    <x v="1"/>
    <x v="4786"/>
    <x v="969"/>
  </r>
  <r>
    <x v="5"/>
    <x v="1"/>
    <x v="4787"/>
    <x v="1394"/>
  </r>
  <r>
    <x v="5"/>
    <x v="1"/>
    <x v="4788"/>
    <x v="1394"/>
  </r>
  <r>
    <x v="5"/>
    <x v="1"/>
    <x v="4789"/>
    <x v="1551"/>
  </r>
  <r>
    <x v="5"/>
    <x v="1"/>
    <x v="4790"/>
    <x v="1394"/>
  </r>
  <r>
    <x v="5"/>
    <x v="1"/>
    <x v="4791"/>
    <x v="1283"/>
  </r>
  <r>
    <x v="5"/>
    <x v="1"/>
    <x v="4792"/>
    <x v="1394"/>
  </r>
  <r>
    <x v="5"/>
    <x v="1"/>
    <x v="4794"/>
    <x v="762"/>
  </r>
  <r>
    <x v="5"/>
    <x v="1"/>
    <x v="4795"/>
    <x v="762"/>
  </r>
  <r>
    <x v="5"/>
    <x v="1"/>
    <x v="4796"/>
    <x v="762"/>
  </r>
  <r>
    <x v="5"/>
    <x v="1"/>
    <x v="4798"/>
    <x v="762"/>
  </r>
  <r>
    <x v="5"/>
    <x v="1"/>
    <x v="4799"/>
    <x v="1397"/>
  </r>
  <r>
    <x v="5"/>
    <x v="1"/>
    <x v="4800"/>
    <x v="969"/>
  </r>
  <r>
    <x v="5"/>
    <x v="1"/>
    <x v="4801"/>
    <x v="522"/>
  </r>
  <r>
    <x v="5"/>
    <x v="1"/>
    <x v="4802"/>
    <x v="762"/>
  </r>
  <r>
    <x v="5"/>
    <x v="1"/>
    <x v="4804"/>
    <x v="341"/>
  </r>
  <r>
    <x v="5"/>
    <x v="1"/>
    <x v="4805"/>
    <x v="351"/>
  </r>
  <r>
    <x v="5"/>
    <x v="1"/>
    <x v="4806"/>
    <x v="21"/>
  </r>
  <r>
    <x v="5"/>
    <x v="1"/>
    <x v="4807"/>
    <x v="1301"/>
  </r>
  <r>
    <x v="5"/>
    <x v="1"/>
    <x v="4808"/>
    <x v="1399"/>
  </r>
  <r>
    <x v="5"/>
    <x v="1"/>
    <x v="4809"/>
    <x v="1399"/>
  </r>
  <r>
    <x v="5"/>
    <x v="1"/>
    <x v="4810"/>
    <x v="1301"/>
  </r>
  <r>
    <x v="5"/>
    <x v="1"/>
    <x v="4811"/>
    <x v="1400"/>
  </r>
  <r>
    <x v="5"/>
    <x v="1"/>
    <x v="4812"/>
    <x v="1301"/>
  </r>
  <r>
    <x v="5"/>
    <x v="1"/>
    <x v="4813"/>
    <x v="449"/>
  </r>
  <r>
    <x v="5"/>
    <x v="1"/>
    <x v="4814"/>
    <x v="1399"/>
  </r>
  <r>
    <x v="5"/>
    <x v="1"/>
    <x v="4815"/>
    <x v="1401"/>
  </r>
  <r>
    <x v="5"/>
    <x v="1"/>
    <x v="4816"/>
    <x v="1399"/>
  </r>
  <r>
    <x v="5"/>
    <x v="1"/>
    <x v="4817"/>
    <x v="1401"/>
  </r>
  <r>
    <x v="5"/>
    <x v="1"/>
    <x v="4818"/>
    <x v="1274"/>
  </r>
  <r>
    <x v="5"/>
    <x v="1"/>
    <x v="4819"/>
    <x v="1011"/>
  </r>
  <r>
    <x v="5"/>
    <x v="1"/>
    <x v="4820"/>
    <x v="1399"/>
  </r>
  <r>
    <x v="5"/>
    <x v="1"/>
    <x v="4821"/>
    <x v="1301"/>
  </r>
  <r>
    <x v="5"/>
    <x v="1"/>
    <x v="4822"/>
    <x v="351"/>
  </r>
  <r>
    <x v="5"/>
    <x v="1"/>
    <x v="4823"/>
    <x v="500"/>
  </r>
  <r>
    <x v="5"/>
    <x v="1"/>
    <x v="4824"/>
    <x v="1399"/>
  </r>
  <r>
    <x v="5"/>
    <x v="1"/>
    <x v="5827"/>
    <x v="762"/>
  </r>
  <r>
    <x v="5"/>
    <x v="1"/>
    <x v="4825"/>
    <x v="762"/>
  </r>
  <r>
    <x v="5"/>
    <x v="1"/>
    <x v="5828"/>
    <x v="762"/>
  </r>
  <r>
    <x v="5"/>
    <x v="1"/>
    <x v="5829"/>
    <x v="762"/>
  </r>
  <r>
    <x v="5"/>
    <x v="1"/>
    <x v="4826"/>
    <x v="762"/>
  </r>
  <r>
    <x v="5"/>
    <x v="1"/>
    <x v="5830"/>
    <x v="762"/>
  </r>
  <r>
    <x v="5"/>
    <x v="1"/>
    <x v="5831"/>
    <x v="762"/>
  </r>
  <r>
    <x v="5"/>
    <x v="1"/>
    <x v="5832"/>
    <x v="762"/>
  </r>
  <r>
    <x v="5"/>
    <x v="1"/>
    <x v="4827"/>
    <x v="762"/>
  </r>
  <r>
    <x v="5"/>
    <x v="1"/>
    <x v="4828"/>
    <x v="875"/>
  </r>
  <r>
    <x v="5"/>
    <x v="1"/>
    <x v="5833"/>
    <x v="762"/>
  </r>
  <r>
    <x v="5"/>
    <x v="1"/>
    <x v="4829"/>
    <x v="762"/>
  </r>
  <r>
    <x v="5"/>
    <x v="1"/>
    <x v="4830"/>
    <x v="875"/>
  </r>
  <r>
    <x v="5"/>
    <x v="1"/>
    <x v="4831"/>
    <x v="762"/>
  </r>
  <r>
    <x v="5"/>
    <x v="1"/>
    <x v="4832"/>
    <x v="762"/>
  </r>
  <r>
    <x v="5"/>
    <x v="1"/>
    <x v="4833"/>
    <x v="507"/>
  </r>
  <r>
    <x v="5"/>
    <x v="1"/>
    <x v="4834"/>
    <x v="1404"/>
  </r>
  <r>
    <x v="5"/>
    <x v="1"/>
    <x v="4835"/>
    <x v="762"/>
  </r>
  <r>
    <x v="5"/>
    <x v="1"/>
    <x v="4836"/>
    <x v="762"/>
  </r>
  <r>
    <x v="5"/>
    <x v="1"/>
    <x v="5834"/>
    <x v="762"/>
  </r>
  <r>
    <x v="5"/>
    <x v="1"/>
    <x v="4837"/>
    <x v="1284"/>
  </r>
  <r>
    <x v="5"/>
    <x v="1"/>
    <x v="4838"/>
    <x v="762"/>
  </r>
  <r>
    <x v="5"/>
    <x v="1"/>
    <x v="5835"/>
    <x v="762"/>
  </r>
  <r>
    <x v="5"/>
    <x v="1"/>
    <x v="4839"/>
    <x v="762"/>
  </r>
  <r>
    <x v="5"/>
    <x v="1"/>
    <x v="5836"/>
    <x v="762"/>
  </r>
  <r>
    <x v="5"/>
    <x v="1"/>
    <x v="4840"/>
    <x v="762"/>
  </r>
  <r>
    <x v="5"/>
    <x v="1"/>
    <x v="4841"/>
    <x v="762"/>
  </r>
  <r>
    <x v="5"/>
    <x v="1"/>
    <x v="4842"/>
    <x v="1408"/>
  </r>
  <r>
    <x v="5"/>
    <x v="1"/>
    <x v="5837"/>
    <x v="762"/>
  </r>
  <r>
    <x v="5"/>
    <x v="1"/>
    <x v="4843"/>
    <x v="762"/>
  </r>
  <r>
    <x v="5"/>
    <x v="1"/>
    <x v="5838"/>
    <x v="762"/>
  </r>
  <r>
    <x v="5"/>
    <x v="1"/>
    <x v="5839"/>
    <x v="762"/>
  </r>
  <r>
    <x v="5"/>
    <x v="1"/>
    <x v="4844"/>
    <x v="762"/>
  </r>
  <r>
    <x v="5"/>
    <x v="1"/>
    <x v="4845"/>
    <x v="762"/>
  </r>
  <r>
    <x v="5"/>
    <x v="1"/>
    <x v="4846"/>
    <x v="762"/>
  </r>
  <r>
    <x v="5"/>
    <x v="1"/>
    <x v="5840"/>
    <x v="762"/>
  </r>
  <r>
    <x v="5"/>
    <x v="1"/>
    <x v="5841"/>
    <x v="762"/>
  </r>
  <r>
    <x v="5"/>
    <x v="1"/>
    <x v="4847"/>
    <x v="762"/>
  </r>
  <r>
    <x v="5"/>
    <x v="1"/>
    <x v="4848"/>
    <x v="762"/>
  </r>
  <r>
    <x v="5"/>
    <x v="1"/>
    <x v="4849"/>
    <x v="762"/>
  </r>
  <r>
    <x v="5"/>
    <x v="1"/>
    <x v="5842"/>
    <x v="762"/>
  </r>
  <r>
    <x v="5"/>
    <x v="1"/>
    <x v="4850"/>
    <x v="762"/>
  </r>
  <r>
    <x v="5"/>
    <x v="1"/>
    <x v="4851"/>
    <x v="1409"/>
  </r>
  <r>
    <x v="5"/>
    <x v="1"/>
    <x v="4852"/>
    <x v="762"/>
  </r>
  <r>
    <x v="5"/>
    <x v="1"/>
    <x v="4853"/>
    <x v="762"/>
  </r>
  <r>
    <x v="5"/>
    <x v="65"/>
    <x v="4855"/>
    <x v="1368"/>
  </r>
  <r>
    <x v="5"/>
    <x v="65"/>
    <x v="4856"/>
    <x v="1368"/>
  </r>
  <r>
    <x v="5"/>
    <x v="65"/>
    <x v="4857"/>
    <x v="1368"/>
  </r>
  <r>
    <x v="5"/>
    <x v="65"/>
    <x v="4858"/>
    <x v="1368"/>
  </r>
  <r>
    <x v="5"/>
    <x v="65"/>
    <x v="5843"/>
    <x v="860"/>
  </r>
  <r>
    <x v="5"/>
    <x v="65"/>
    <x v="5844"/>
    <x v="860"/>
  </r>
  <r>
    <x v="5"/>
    <x v="65"/>
    <x v="5845"/>
    <x v="860"/>
  </r>
  <r>
    <x v="5"/>
    <x v="65"/>
    <x v="5846"/>
    <x v="860"/>
  </r>
  <r>
    <x v="5"/>
    <x v="65"/>
    <x v="4859"/>
    <x v="1368"/>
  </r>
  <r>
    <x v="5"/>
    <x v="67"/>
    <x v="4894"/>
    <x v="670"/>
  </r>
  <r>
    <x v="5"/>
    <x v="67"/>
    <x v="5847"/>
    <x v="1088"/>
  </r>
  <r>
    <x v="5"/>
    <x v="67"/>
    <x v="4895"/>
    <x v="1413"/>
  </r>
  <r>
    <x v="5"/>
    <x v="67"/>
    <x v="4896"/>
    <x v="1414"/>
  </r>
  <r>
    <x v="5"/>
    <x v="67"/>
    <x v="4897"/>
    <x v="1413"/>
  </r>
  <r>
    <x v="5"/>
    <x v="67"/>
    <x v="4898"/>
    <x v="1413"/>
  </r>
  <r>
    <x v="5"/>
    <x v="67"/>
    <x v="4899"/>
    <x v="1415"/>
  </r>
  <r>
    <x v="5"/>
    <x v="67"/>
    <x v="4900"/>
    <x v="1416"/>
  </r>
  <r>
    <x v="5"/>
    <x v="67"/>
    <x v="4901"/>
    <x v="1414"/>
  </r>
  <r>
    <x v="5"/>
    <x v="67"/>
    <x v="4902"/>
    <x v="1010"/>
  </r>
  <r>
    <x v="5"/>
    <x v="67"/>
    <x v="4903"/>
    <x v="1141"/>
  </r>
  <r>
    <x v="5"/>
    <x v="67"/>
    <x v="4904"/>
    <x v="1141"/>
  </r>
  <r>
    <x v="5"/>
    <x v="67"/>
    <x v="4905"/>
    <x v="1141"/>
  </r>
  <r>
    <x v="5"/>
    <x v="67"/>
    <x v="4906"/>
    <x v="1088"/>
  </r>
  <r>
    <x v="5"/>
    <x v="67"/>
    <x v="1660"/>
    <x v="1414"/>
  </r>
  <r>
    <x v="5"/>
    <x v="67"/>
    <x v="4907"/>
    <x v="1413"/>
  </r>
  <r>
    <x v="5"/>
    <x v="67"/>
    <x v="4908"/>
    <x v="1417"/>
  </r>
  <r>
    <x v="5"/>
    <x v="67"/>
    <x v="4909"/>
    <x v="1413"/>
  </r>
  <r>
    <x v="5"/>
    <x v="67"/>
    <x v="4910"/>
    <x v="1206"/>
  </r>
  <r>
    <x v="5"/>
    <x v="67"/>
    <x v="4911"/>
    <x v="1418"/>
  </r>
  <r>
    <x v="5"/>
    <x v="67"/>
    <x v="4912"/>
    <x v="1414"/>
  </r>
  <r>
    <x v="5"/>
    <x v="67"/>
    <x v="4913"/>
    <x v="1141"/>
  </r>
  <r>
    <x v="5"/>
    <x v="67"/>
    <x v="4914"/>
    <x v="1413"/>
  </r>
  <r>
    <x v="5"/>
    <x v="67"/>
    <x v="4915"/>
    <x v="1413"/>
  </r>
  <r>
    <x v="5"/>
    <x v="67"/>
    <x v="4916"/>
    <x v="1413"/>
  </r>
  <r>
    <x v="5"/>
    <x v="67"/>
    <x v="4917"/>
    <x v="122"/>
  </r>
  <r>
    <x v="5"/>
    <x v="67"/>
    <x v="4918"/>
    <x v="1346"/>
  </r>
  <r>
    <x v="5"/>
    <x v="67"/>
    <x v="4919"/>
    <x v="1413"/>
  </r>
  <r>
    <x v="5"/>
    <x v="67"/>
    <x v="4920"/>
    <x v="1419"/>
  </r>
  <r>
    <x v="5"/>
    <x v="67"/>
    <x v="4921"/>
    <x v="1413"/>
  </r>
  <r>
    <x v="5"/>
    <x v="67"/>
    <x v="4922"/>
    <x v="1399"/>
  </r>
  <r>
    <x v="5"/>
    <x v="67"/>
    <x v="4923"/>
    <x v="1413"/>
  </r>
  <r>
    <x v="5"/>
    <x v="67"/>
    <x v="4924"/>
    <x v="1413"/>
  </r>
  <r>
    <x v="5"/>
    <x v="67"/>
    <x v="4925"/>
    <x v="1413"/>
  </r>
  <r>
    <x v="5"/>
    <x v="67"/>
    <x v="4926"/>
    <x v="1413"/>
  </r>
  <r>
    <x v="5"/>
    <x v="67"/>
    <x v="4927"/>
    <x v="90"/>
  </r>
  <r>
    <x v="5"/>
    <x v="67"/>
    <x v="4928"/>
    <x v="1141"/>
  </r>
  <r>
    <x v="5"/>
    <x v="67"/>
    <x v="4929"/>
    <x v="1413"/>
  </r>
  <r>
    <x v="5"/>
    <x v="67"/>
    <x v="4930"/>
    <x v="1414"/>
  </r>
  <r>
    <x v="5"/>
    <x v="67"/>
    <x v="4931"/>
    <x v="1413"/>
  </r>
  <r>
    <x v="5"/>
    <x v="67"/>
    <x v="4932"/>
    <x v="1413"/>
  </r>
  <r>
    <x v="5"/>
    <x v="67"/>
    <x v="4933"/>
    <x v="1420"/>
  </r>
  <r>
    <x v="5"/>
    <x v="67"/>
    <x v="4934"/>
    <x v="1552"/>
  </r>
  <r>
    <x v="5"/>
    <x v="67"/>
    <x v="4935"/>
    <x v="1421"/>
  </r>
  <r>
    <x v="5"/>
    <x v="67"/>
    <x v="4936"/>
    <x v="1416"/>
  </r>
  <r>
    <x v="5"/>
    <x v="67"/>
    <x v="4937"/>
    <x v="1207"/>
  </r>
  <r>
    <x v="5"/>
    <x v="67"/>
    <x v="4938"/>
    <x v="1422"/>
  </r>
  <r>
    <x v="5"/>
    <x v="67"/>
    <x v="1226"/>
    <x v="1413"/>
  </r>
  <r>
    <x v="5"/>
    <x v="67"/>
    <x v="4939"/>
    <x v="1414"/>
  </r>
  <r>
    <x v="5"/>
    <x v="67"/>
    <x v="4940"/>
    <x v="1423"/>
  </r>
  <r>
    <x v="5"/>
    <x v="67"/>
    <x v="4941"/>
    <x v="1424"/>
  </r>
  <r>
    <x v="5"/>
    <x v="67"/>
    <x v="4942"/>
    <x v="1425"/>
  </r>
  <r>
    <x v="5"/>
    <x v="67"/>
    <x v="4943"/>
    <x v="1424"/>
  </r>
  <r>
    <x v="5"/>
    <x v="67"/>
    <x v="4944"/>
    <x v="1413"/>
  </r>
  <r>
    <x v="5"/>
    <x v="67"/>
    <x v="4945"/>
    <x v="1413"/>
  </r>
  <r>
    <x v="5"/>
    <x v="67"/>
    <x v="4946"/>
    <x v="1413"/>
  </r>
  <r>
    <x v="5"/>
    <x v="67"/>
    <x v="4947"/>
    <x v="1088"/>
  </r>
  <r>
    <x v="5"/>
    <x v="67"/>
    <x v="4948"/>
    <x v="1426"/>
  </r>
  <r>
    <x v="5"/>
    <x v="67"/>
    <x v="4949"/>
    <x v="1141"/>
  </r>
  <r>
    <x v="5"/>
    <x v="67"/>
    <x v="4950"/>
    <x v="618"/>
  </r>
  <r>
    <x v="5"/>
    <x v="67"/>
    <x v="4951"/>
    <x v="1414"/>
  </r>
  <r>
    <x v="5"/>
    <x v="67"/>
    <x v="4952"/>
    <x v="1413"/>
  </r>
  <r>
    <x v="5"/>
    <x v="67"/>
    <x v="4953"/>
    <x v="1413"/>
  </r>
  <r>
    <x v="5"/>
    <x v="67"/>
    <x v="4954"/>
    <x v="1427"/>
  </r>
  <r>
    <x v="5"/>
    <x v="67"/>
    <x v="4955"/>
    <x v="809"/>
  </r>
  <r>
    <x v="5"/>
    <x v="67"/>
    <x v="4956"/>
    <x v="1413"/>
  </r>
  <r>
    <x v="5"/>
    <x v="67"/>
    <x v="4957"/>
    <x v="705"/>
  </r>
  <r>
    <x v="5"/>
    <x v="67"/>
    <x v="4958"/>
    <x v="1425"/>
  </r>
  <r>
    <x v="5"/>
    <x v="67"/>
    <x v="4959"/>
    <x v="1272"/>
  </r>
  <r>
    <x v="5"/>
    <x v="67"/>
    <x v="4960"/>
    <x v="1416"/>
  </r>
  <r>
    <x v="5"/>
    <x v="67"/>
    <x v="4961"/>
    <x v="1413"/>
  </r>
  <r>
    <x v="5"/>
    <x v="67"/>
    <x v="4962"/>
    <x v="1413"/>
  </r>
  <r>
    <x v="5"/>
    <x v="67"/>
    <x v="4963"/>
    <x v="1428"/>
  </r>
  <r>
    <x v="5"/>
    <x v="67"/>
    <x v="4964"/>
    <x v="1413"/>
  </r>
  <r>
    <x v="5"/>
    <x v="67"/>
    <x v="4965"/>
    <x v="1413"/>
  </r>
  <r>
    <x v="5"/>
    <x v="67"/>
    <x v="4966"/>
    <x v="1413"/>
  </r>
  <r>
    <x v="5"/>
    <x v="67"/>
    <x v="4967"/>
    <x v="1429"/>
  </r>
  <r>
    <x v="5"/>
    <x v="67"/>
    <x v="4968"/>
    <x v="705"/>
  </r>
  <r>
    <x v="5"/>
    <x v="50"/>
    <x v="4969"/>
    <x v="1430"/>
  </r>
  <r>
    <x v="5"/>
    <x v="50"/>
    <x v="4970"/>
    <x v="1430"/>
  </r>
  <r>
    <x v="5"/>
    <x v="50"/>
    <x v="4971"/>
    <x v="1430"/>
  </r>
  <r>
    <x v="5"/>
    <x v="50"/>
    <x v="4972"/>
    <x v="1430"/>
  </r>
  <r>
    <x v="5"/>
    <x v="50"/>
    <x v="4973"/>
    <x v="1430"/>
  </r>
  <r>
    <x v="5"/>
    <x v="50"/>
    <x v="3041"/>
    <x v="487"/>
  </r>
  <r>
    <x v="5"/>
    <x v="50"/>
    <x v="3042"/>
    <x v="836"/>
  </r>
  <r>
    <x v="5"/>
    <x v="50"/>
    <x v="5848"/>
    <x v="611"/>
  </r>
  <r>
    <x v="5"/>
    <x v="50"/>
    <x v="3043"/>
    <x v="200"/>
  </r>
  <r>
    <x v="5"/>
    <x v="50"/>
    <x v="3046"/>
    <x v="489"/>
  </r>
  <r>
    <x v="5"/>
    <x v="50"/>
    <x v="3047"/>
    <x v="489"/>
  </r>
  <r>
    <x v="5"/>
    <x v="50"/>
    <x v="3054"/>
    <x v="840"/>
  </r>
  <r>
    <x v="5"/>
    <x v="50"/>
    <x v="3055"/>
    <x v="836"/>
  </r>
  <r>
    <x v="5"/>
    <x v="50"/>
    <x v="3056"/>
    <x v="840"/>
  </r>
  <r>
    <x v="5"/>
    <x v="50"/>
    <x v="3057"/>
    <x v="840"/>
  </r>
  <r>
    <x v="5"/>
    <x v="50"/>
    <x v="4974"/>
    <x v="841"/>
  </r>
  <r>
    <x v="5"/>
    <x v="50"/>
    <x v="3058"/>
    <x v="841"/>
  </r>
  <r>
    <x v="5"/>
    <x v="50"/>
    <x v="3059"/>
    <x v="842"/>
  </r>
  <r>
    <x v="5"/>
    <x v="50"/>
    <x v="3060"/>
    <x v="836"/>
  </r>
  <r>
    <x v="5"/>
    <x v="50"/>
    <x v="3062"/>
    <x v="841"/>
  </r>
  <r>
    <x v="5"/>
    <x v="50"/>
    <x v="3063"/>
    <x v="840"/>
  </r>
  <r>
    <x v="5"/>
    <x v="50"/>
    <x v="3064"/>
    <x v="1431"/>
  </r>
  <r>
    <x v="5"/>
    <x v="50"/>
    <x v="3065"/>
    <x v="844"/>
  </r>
  <r>
    <x v="5"/>
    <x v="50"/>
    <x v="3072"/>
    <x v="840"/>
  </r>
  <r>
    <x v="5"/>
    <x v="50"/>
    <x v="3073"/>
    <x v="836"/>
  </r>
  <r>
    <x v="5"/>
    <x v="50"/>
    <x v="3074"/>
    <x v="840"/>
  </r>
  <r>
    <x v="5"/>
    <x v="50"/>
    <x v="3075"/>
    <x v="836"/>
  </r>
  <r>
    <x v="5"/>
    <x v="50"/>
    <x v="3076"/>
    <x v="590"/>
  </r>
  <r>
    <x v="5"/>
    <x v="50"/>
    <x v="3077"/>
    <x v="590"/>
  </r>
  <r>
    <x v="5"/>
    <x v="50"/>
    <x v="3081"/>
    <x v="219"/>
  </r>
  <r>
    <x v="5"/>
    <x v="50"/>
    <x v="3084"/>
    <x v="848"/>
  </r>
  <r>
    <x v="5"/>
    <x v="50"/>
    <x v="3085"/>
    <x v="840"/>
  </r>
  <r>
    <x v="5"/>
    <x v="50"/>
    <x v="3087"/>
    <x v="840"/>
  </r>
  <r>
    <x v="5"/>
    <x v="50"/>
    <x v="3088"/>
    <x v="840"/>
  </r>
  <r>
    <x v="5"/>
    <x v="50"/>
    <x v="3091"/>
    <x v="840"/>
  </r>
  <r>
    <x v="5"/>
    <x v="50"/>
    <x v="3092"/>
    <x v="852"/>
  </r>
  <r>
    <x v="5"/>
    <x v="50"/>
    <x v="3094"/>
    <x v="840"/>
  </r>
  <r>
    <x v="5"/>
    <x v="50"/>
    <x v="3095"/>
    <x v="841"/>
  </r>
  <r>
    <x v="5"/>
    <x v="50"/>
    <x v="3096"/>
    <x v="320"/>
  </r>
  <r>
    <x v="5"/>
    <x v="50"/>
    <x v="3097"/>
    <x v="840"/>
  </r>
  <r>
    <x v="5"/>
    <x v="50"/>
    <x v="3098"/>
    <x v="848"/>
  </r>
  <r>
    <x v="5"/>
    <x v="50"/>
    <x v="3115"/>
    <x v="841"/>
  </r>
  <r>
    <x v="5"/>
    <x v="50"/>
    <x v="3116"/>
    <x v="487"/>
  </r>
  <r>
    <x v="5"/>
    <x v="50"/>
    <x v="3119"/>
    <x v="840"/>
  </r>
  <r>
    <x v="5"/>
    <x v="50"/>
    <x v="3797"/>
    <x v="1069"/>
  </r>
  <r>
    <x v="5"/>
    <x v="50"/>
    <x v="3120"/>
    <x v="840"/>
  </r>
  <r>
    <x v="5"/>
    <x v="50"/>
    <x v="3123"/>
    <x v="327"/>
  </r>
  <r>
    <x v="5"/>
    <x v="50"/>
    <x v="3798"/>
    <x v="1069"/>
  </r>
  <r>
    <x v="5"/>
    <x v="50"/>
    <x v="3124"/>
    <x v="848"/>
  </r>
  <r>
    <x v="5"/>
    <x v="50"/>
    <x v="3126"/>
    <x v="762"/>
  </r>
  <r>
    <x v="5"/>
    <x v="50"/>
    <x v="3128"/>
    <x v="836"/>
  </r>
  <r>
    <x v="5"/>
    <x v="50"/>
    <x v="3129"/>
    <x v="852"/>
  </r>
  <r>
    <x v="5"/>
    <x v="50"/>
    <x v="3131"/>
    <x v="487"/>
  </r>
  <r>
    <x v="5"/>
    <x v="50"/>
    <x v="3132"/>
    <x v="487"/>
  </r>
  <r>
    <x v="5"/>
    <x v="50"/>
    <x v="3133"/>
    <x v="487"/>
  </r>
  <r>
    <x v="5"/>
    <x v="50"/>
    <x v="3133"/>
    <x v="859"/>
  </r>
  <r>
    <x v="5"/>
    <x v="50"/>
    <x v="3135"/>
    <x v="859"/>
  </r>
  <r>
    <x v="5"/>
    <x v="50"/>
    <x v="3137"/>
    <x v="487"/>
  </r>
  <r>
    <x v="5"/>
    <x v="50"/>
    <x v="3138"/>
    <x v="840"/>
  </r>
  <r>
    <x v="5"/>
    <x v="50"/>
    <x v="5849"/>
    <x v="1553"/>
  </r>
  <r>
    <x v="5"/>
    <x v="50"/>
    <x v="3140"/>
    <x v="840"/>
  </r>
  <r>
    <x v="5"/>
    <x v="50"/>
    <x v="5850"/>
    <x v="762"/>
  </r>
  <r>
    <x v="5"/>
    <x v="50"/>
    <x v="3142"/>
    <x v="487"/>
  </r>
  <r>
    <x v="5"/>
    <x v="50"/>
    <x v="3145"/>
    <x v="836"/>
  </r>
  <r>
    <x v="5"/>
    <x v="50"/>
    <x v="3146"/>
    <x v="487"/>
  </r>
  <r>
    <x v="5"/>
    <x v="50"/>
    <x v="3147"/>
    <x v="840"/>
  </r>
  <r>
    <x v="5"/>
    <x v="50"/>
    <x v="3148"/>
    <x v="762"/>
  </r>
  <r>
    <x v="5"/>
    <x v="50"/>
    <x v="4976"/>
    <x v="840"/>
  </r>
  <r>
    <x v="5"/>
    <x v="50"/>
    <x v="3150"/>
    <x v="840"/>
  </r>
  <r>
    <x v="5"/>
    <x v="50"/>
    <x v="3153"/>
    <x v="1430"/>
  </r>
  <r>
    <x v="5"/>
    <x v="50"/>
    <x v="3154"/>
    <x v="655"/>
  </r>
  <r>
    <x v="5"/>
    <x v="50"/>
    <x v="3155"/>
    <x v="841"/>
  </r>
  <r>
    <x v="5"/>
    <x v="50"/>
    <x v="3156"/>
    <x v="836"/>
  </r>
  <r>
    <x v="5"/>
    <x v="50"/>
    <x v="3157"/>
    <x v="836"/>
  </r>
  <r>
    <x v="5"/>
    <x v="50"/>
    <x v="3800"/>
    <x v="841"/>
  </r>
  <r>
    <x v="5"/>
    <x v="50"/>
    <x v="3159"/>
    <x v="852"/>
  </r>
  <r>
    <x v="5"/>
    <x v="50"/>
    <x v="3160"/>
    <x v="487"/>
  </r>
  <r>
    <x v="5"/>
    <x v="50"/>
    <x v="3161"/>
    <x v="840"/>
  </r>
  <r>
    <x v="5"/>
    <x v="50"/>
    <x v="3162"/>
    <x v="487"/>
  </r>
  <r>
    <x v="5"/>
    <x v="50"/>
    <x v="3163"/>
    <x v="675"/>
  </r>
  <r>
    <x v="5"/>
    <x v="50"/>
    <x v="3167"/>
    <x v="840"/>
  </r>
  <r>
    <x v="5"/>
    <x v="50"/>
    <x v="3168"/>
    <x v="840"/>
  </r>
  <r>
    <x v="5"/>
    <x v="50"/>
    <x v="3169"/>
    <x v="836"/>
  </r>
  <r>
    <x v="5"/>
    <x v="50"/>
    <x v="2533"/>
    <x v="841"/>
  </r>
  <r>
    <x v="5"/>
    <x v="50"/>
    <x v="3170"/>
    <x v="590"/>
  </r>
  <r>
    <x v="5"/>
    <x v="50"/>
    <x v="3172"/>
    <x v="487"/>
  </r>
  <r>
    <x v="5"/>
    <x v="50"/>
    <x v="3173"/>
    <x v="840"/>
  </r>
  <r>
    <x v="5"/>
    <x v="50"/>
    <x v="3176"/>
    <x v="487"/>
  </r>
  <r>
    <x v="5"/>
    <x v="50"/>
    <x v="3177"/>
    <x v="487"/>
  </r>
  <r>
    <x v="5"/>
    <x v="50"/>
    <x v="3179"/>
    <x v="219"/>
  </r>
  <r>
    <x v="5"/>
    <x v="50"/>
    <x v="4977"/>
    <x v="1432"/>
  </r>
  <r>
    <x v="5"/>
    <x v="50"/>
    <x v="4977"/>
    <x v="76"/>
  </r>
  <r>
    <x v="5"/>
    <x v="50"/>
    <x v="4977"/>
    <x v="527"/>
  </r>
  <r>
    <x v="5"/>
    <x v="50"/>
    <x v="4979"/>
    <x v="527"/>
  </r>
  <r>
    <x v="5"/>
    <x v="50"/>
    <x v="4980"/>
    <x v="527"/>
  </r>
  <r>
    <x v="5"/>
    <x v="50"/>
    <x v="4981"/>
    <x v="527"/>
  </r>
  <r>
    <x v="5"/>
    <x v="50"/>
    <x v="4982"/>
    <x v="527"/>
  </r>
  <r>
    <x v="5"/>
    <x v="50"/>
    <x v="3183"/>
    <x v="840"/>
  </r>
  <r>
    <x v="5"/>
    <x v="50"/>
    <x v="3184"/>
    <x v="840"/>
  </r>
  <r>
    <x v="5"/>
    <x v="50"/>
    <x v="3185"/>
    <x v="841"/>
  </r>
  <r>
    <x v="5"/>
    <x v="50"/>
    <x v="3186"/>
    <x v="487"/>
  </r>
  <r>
    <x v="5"/>
    <x v="50"/>
    <x v="3187"/>
    <x v="836"/>
  </r>
  <r>
    <x v="5"/>
    <x v="50"/>
    <x v="3188"/>
    <x v="840"/>
  </r>
  <r>
    <x v="5"/>
    <x v="50"/>
    <x v="3189"/>
    <x v="840"/>
  </r>
  <r>
    <x v="5"/>
    <x v="50"/>
    <x v="4983"/>
    <x v="762"/>
  </r>
  <r>
    <x v="5"/>
    <x v="50"/>
    <x v="4984"/>
    <x v="762"/>
  </r>
  <r>
    <x v="5"/>
    <x v="50"/>
    <x v="3191"/>
    <x v="868"/>
  </r>
  <r>
    <x v="5"/>
    <x v="50"/>
    <x v="3193"/>
    <x v="841"/>
  </r>
  <r>
    <x v="5"/>
    <x v="50"/>
    <x v="3195"/>
    <x v="487"/>
  </r>
  <r>
    <x v="5"/>
    <x v="50"/>
    <x v="3196"/>
    <x v="841"/>
  </r>
  <r>
    <x v="5"/>
    <x v="50"/>
    <x v="3200"/>
    <x v="840"/>
  </r>
  <r>
    <x v="5"/>
    <x v="50"/>
    <x v="4985"/>
    <x v="762"/>
  </r>
  <r>
    <x v="5"/>
    <x v="50"/>
    <x v="3202"/>
    <x v="840"/>
  </r>
  <r>
    <x v="5"/>
    <x v="50"/>
    <x v="3203"/>
    <x v="840"/>
  </r>
  <r>
    <x v="5"/>
    <x v="50"/>
    <x v="4986"/>
    <x v="1430"/>
  </r>
  <r>
    <x v="5"/>
    <x v="50"/>
    <x v="3204"/>
    <x v="868"/>
  </r>
  <r>
    <x v="5"/>
    <x v="50"/>
    <x v="3205"/>
    <x v="840"/>
  </r>
  <r>
    <x v="5"/>
    <x v="50"/>
    <x v="3206"/>
    <x v="840"/>
  </r>
  <r>
    <x v="5"/>
    <x v="50"/>
    <x v="3207"/>
    <x v="836"/>
  </r>
  <r>
    <x v="5"/>
    <x v="50"/>
    <x v="3208"/>
    <x v="840"/>
  </r>
  <r>
    <x v="5"/>
    <x v="50"/>
    <x v="3209"/>
    <x v="836"/>
  </r>
  <r>
    <x v="5"/>
    <x v="50"/>
    <x v="3210"/>
    <x v="200"/>
  </r>
  <r>
    <x v="5"/>
    <x v="50"/>
    <x v="3211"/>
    <x v="836"/>
  </r>
  <r>
    <x v="5"/>
    <x v="50"/>
    <x v="3212"/>
    <x v="200"/>
  </r>
  <r>
    <x v="5"/>
    <x v="50"/>
    <x v="3213"/>
    <x v="219"/>
  </r>
  <r>
    <x v="5"/>
    <x v="50"/>
    <x v="3214"/>
    <x v="852"/>
  </r>
  <r>
    <x v="5"/>
    <x v="50"/>
    <x v="3216"/>
    <x v="487"/>
  </r>
  <r>
    <x v="5"/>
    <x v="50"/>
    <x v="3217"/>
    <x v="489"/>
  </r>
  <r>
    <x v="5"/>
    <x v="50"/>
    <x v="3218"/>
    <x v="840"/>
  </r>
  <r>
    <x v="5"/>
    <x v="50"/>
    <x v="3219"/>
    <x v="840"/>
  </r>
  <r>
    <x v="5"/>
    <x v="50"/>
    <x v="3220"/>
    <x v="762"/>
  </r>
  <r>
    <x v="5"/>
    <x v="50"/>
    <x v="3221"/>
    <x v="836"/>
  </r>
  <r>
    <x v="5"/>
    <x v="50"/>
    <x v="4987"/>
    <x v="1433"/>
  </r>
  <r>
    <x v="5"/>
    <x v="50"/>
    <x v="4988"/>
    <x v="1433"/>
  </r>
  <r>
    <x v="5"/>
    <x v="50"/>
    <x v="4989"/>
    <x v="211"/>
  </r>
  <r>
    <x v="5"/>
    <x v="50"/>
    <x v="4990"/>
    <x v="1434"/>
  </r>
  <r>
    <x v="5"/>
    <x v="50"/>
    <x v="4991"/>
    <x v="1434"/>
  </r>
  <r>
    <x v="5"/>
    <x v="50"/>
    <x v="4992"/>
    <x v="1434"/>
  </r>
  <r>
    <x v="5"/>
    <x v="50"/>
    <x v="4993"/>
    <x v="1434"/>
  </r>
  <r>
    <x v="5"/>
    <x v="50"/>
    <x v="4994"/>
    <x v="1434"/>
  </r>
  <r>
    <x v="5"/>
    <x v="50"/>
    <x v="3222"/>
    <x v="487"/>
  </r>
  <r>
    <x v="5"/>
    <x v="50"/>
    <x v="3223"/>
    <x v="871"/>
  </r>
  <r>
    <x v="5"/>
    <x v="50"/>
    <x v="3224"/>
    <x v="590"/>
  </r>
  <r>
    <x v="5"/>
    <x v="50"/>
    <x v="3228"/>
    <x v="848"/>
  </r>
  <r>
    <x v="5"/>
    <x v="50"/>
    <x v="3232"/>
    <x v="487"/>
  </r>
  <r>
    <x v="5"/>
    <x v="50"/>
    <x v="3235"/>
    <x v="487"/>
  </r>
  <r>
    <x v="5"/>
    <x v="50"/>
    <x v="3240"/>
    <x v="877"/>
  </r>
  <r>
    <x v="5"/>
    <x v="50"/>
    <x v="3243"/>
    <x v="841"/>
  </r>
  <r>
    <x v="5"/>
    <x v="50"/>
    <x v="3246"/>
    <x v="877"/>
  </r>
  <r>
    <x v="5"/>
    <x v="50"/>
    <x v="3248"/>
    <x v="840"/>
  </r>
  <r>
    <x v="5"/>
    <x v="50"/>
    <x v="3250"/>
    <x v="840"/>
  </r>
  <r>
    <x v="5"/>
    <x v="50"/>
    <x v="3258"/>
    <x v="840"/>
  </r>
  <r>
    <x v="5"/>
    <x v="50"/>
    <x v="3263"/>
    <x v="840"/>
  </r>
  <r>
    <x v="5"/>
    <x v="50"/>
    <x v="3273"/>
    <x v="877"/>
  </r>
  <r>
    <x v="5"/>
    <x v="50"/>
    <x v="3277"/>
    <x v="840"/>
  </r>
  <r>
    <x v="5"/>
    <x v="50"/>
    <x v="3280"/>
    <x v="877"/>
  </r>
  <r>
    <x v="5"/>
    <x v="83"/>
    <x v="5249"/>
    <x v="527"/>
  </r>
  <r>
    <x v="5"/>
    <x v="83"/>
    <x v="5250"/>
    <x v="527"/>
  </r>
  <r>
    <x v="5"/>
    <x v="83"/>
    <x v="5255"/>
    <x v="527"/>
  </r>
  <r>
    <x v="5"/>
    <x v="83"/>
    <x v="5258"/>
    <x v="527"/>
  </r>
  <r>
    <x v="5"/>
    <x v="83"/>
    <x v="5259"/>
    <x v="527"/>
  </r>
  <r>
    <x v="5"/>
    <x v="83"/>
    <x v="5268"/>
    <x v="527"/>
  </r>
  <r>
    <x v="5"/>
    <x v="83"/>
    <x v="5289"/>
    <x v="527"/>
  </r>
  <r>
    <x v="5"/>
    <x v="83"/>
    <x v="5292"/>
    <x v="527"/>
  </r>
  <r>
    <x v="5"/>
    <x v="83"/>
    <x v="1224"/>
    <x v="527"/>
  </r>
  <r>
    <x v="5"/>
    <x v="83"/>
    <x v="5298"/>
    <x v="527"/>
  </r>
  <r>
    <x v="5"/>
    <x v="83"/>
    <x v="5299"/>
    <x v="527"/>
  </r>
  <r>
    <x v="5"/>
    <x v="83"/>
    <x v="5304"/>
    <x v="527"/>
  </r>
  <r>
    <x v="5"/>
    <x v="83"/>
    <x v="5308"/>
    <x v="527"/>
  </r>
  <r>
    <x v="5"/>
    <x v="83"/>
    <x v="5309"/>
    <x v="527"/>
  </r>
  <r>
    <x v="5"/>
    <x v="83"/>
    <x v="5312"/>
    <x v="527"/>
  </r>
  <r>
    <x v="5"/>
    <x v="69"/>
    <x v="4996"/>
    <x v="1436"/>
  </r>
  <r>
    <x v="5"/>
    <x v="69"/>
    <x v="4997"/>
    <x v="1436"/>
  </r>
  <r>
    <x v="5"/>
    <x v="69"/>
    <x v="4998"/>
    <x v="1436"/>
  </r>
  <r>
    <x v="5"/>
    <x v="69"/>
    <x v="4999"/>
    <x v="762"/>
  </r>
  <r>
    <x v="5"/>
    <x v="69"/>
    <x v="5000"/>
    <x v="762"/>
  </r>
  <r>
    <x v="5"/>
    <x v="69"/>
    <x v="5001"/>
    <x v="1438"/>
  </r>
  <r>
    <x v="5"/>
    <x v="69"/>
    <x v="5002"/>
    <x v="1436"/>
  </r>
  <r>
    <x v="5"/>
    <x v="69"/>
    <x v="5003"/>
    <x v="529"/>
  </r>
  <r>
    <x v="5"/>
    <x v="69"/>
    <x v="5004"/>
    <x v="354"/>
  </r>
  <r>
    <x v="5"/>
    <x v="69"/>
    <x v="5005"/>
    <x v="354"/>
  </r>
  <r>
    <x v="5"/>
    <x v="69"/>
    <x v="5006"/>
    <x v="529"/>
  </r>
  <r>
    <x v="5"/>
    <x v="69"/>
    <x v="5007"/>
    <x v="354"/>
  </r>
  <r>
    <x v="5"/>
    <x v="69"/>
    <x v="5008"/>
    <x v="485"/>
  </r>
  <r>
    <x v="5"/>
    <x v="69"/>
    <x v="5009"/>
    <x v="485"/>
  </r>
  <r>
    <x v="5"/>
    <x v="69"/>
    <x v="5010"/>
    <x v="485"/>
  </r>
  <r>
    <x v="5"/>
    <x v="69"/>
    <x v="5011"/>
    <x v="485"/>
  </r>
  <r>
    <x v="5"/>
    <x v="69"/>
    <x v="5012"/>
    <x v="354"/>
  </r>
  <r>
    <x v="5"/>
    <x v="69"/>
    <x v="5013"/>
    <x v="529"/>
  </r>
  <r>
    <x v="5"/>
    <x v="69"/>
    <x v="5014"/>
    <x v="240"/>
  </r>
  <r>
    <x v="5"/>
    <x v="69"/>
    <x v="5015"/>
    <x v="240"/>
  </r>
  <r>
    <x v="5"/>
    <x v="69"/>
    <x v="5016"/>
    <x v="240"/>
  </r>
  <r>
    <x v="5"/>
    <x v="69"/>
    <x v="5016"/>
    <x v="354"/>
  </r>
  <r>
    <x v="5"/>
    <x v="69"/>
    <x v="5017"/>
    <x v="354"/>
  </r>
  <r>
    <x v="5"/>
    <x v="69"/>
    <x v="5018"/>
    <x v="354"/>
  </r>
  <r>
    <x v="5"/>
    <x v="69"/>
    <x v="5019"/>
    <x v="354"/>
  </r>
  <r>
    <x v="5"/>
    <x v="69"/>
    <x v="5020"/>
    <x v="354"/>
  </r>
  <r>
    <x v="5"/>
    <x v="69"/>
    <x v="5021"/>
    <x v="354"/>
  </r>
  <r>
    <x v="5"/>
    <x v="69"/>
    <x v="5022"/>
    <x v="354"/>
  </r>
  <r>
    <x v="5"/>
    <x v="69"/>
    <x v="5023"/>
    <x v="240"/>
  </r>
  <r>
    <x v="5"/>
    <x v="69"/>
    <x v="5024"/>
    <x v="354"/>
  </r>
  <r>
    <x v="5"/>
    <x v="69"/>
    <x v="5025"/>
    <x v="529"/>
  </r>
  <r>
    <x v="5"/>
    <x v="69"/>
    <x v="5026"/>
    <x v="354"/>
  </r>
  <r>
    <x v="5"/>
    <x v="69"/>
    <x v="5027"/>
    <x v="762"/>
  </r>
  <r>
    <x v="5"/>
    <x v="69"/>
    <x v="5028"/>
    <x v="1439"/>
  </r>
  <r>
    <x v="5"/>
    <x v="69"/>
    <x v="5029"/>
    <x v="1554"/>
  </r>
  <r>
    <x v="5"/>
    <x v="69"/>
    <x v="5030"/>
    <x v="1440"/>
  </r>
  <r>
    <x v="5"/>
    <x v="69"/>
    <x v="5031"/>
    <x v="656"/>
  </r>
  <r>
    <x v="5"/>
    <x v="69"/>
    <x v="5032"/>
    <x v="1436"/>
  </r>
  <r>
    <x v="5"/>
    <x v="69"/>
    <x v="5033"/>
    <x v="656"/>
  </r>
  <r>
    <x v="5"/>
    <x v="69"/>
    <x v="5034"/>
    <x v="529"/>
  </r>
  <r>
    <x v="5"/>
    <x v="69"/>
    <x v="5035"/>
    <x v="529"/>
  </r>
  <r>
    <x v="5"/>
    <x v="69"/>
    <x v="5036"/>
    <x v="656"/>
  </r>
  <r>
    <x v="5"/>
    <x v="69"/>
    <x v="5037"/>
    <x v="354"/>
  </r>
  <r>
    <x v="5"/>
    <x v="69"/>
    <x v="5038"/>
    <x v="762"/>
  </r>
  <r>
    <x v="5"/>
    <x v="69"/>
    <x v="5851"/>
    <x v="762"/>
  </r>
  <r>
    <x v="5"/>
    <x v="69"/>
    <x v="5039"/>
    <x v="1441"/>
  </r>
  <r>
    <x v="5"/>
    <x v="69"/>
    <x v="5040"/>
    <x v="679"/>
  </r>
  <r>
    <x v="5"/>
    <x v="69"/>
    <x v="5041"/>
    <x v="1441"/>
  </r>
  <r>
    <x v="5"/>
    <x v="69"/>
    <x v="5042"/>
    <x v="1441"/>
  </r>
  <r>
    <x v="5"/>
    <x v="69"/>
    <x v="5043"/>
    <x v="679"/>
  </r>
  <r>
    <x v="5"/>
    <x v="69"/>
    <x v="5044"/>
    <x v="679"/>
  </r>
  <r>
    <x v="5"/>
    <x v="69"/>
    <x v="5045"/>
    <x v="1441"/>
  </r>
  <r>
    <x v="5"/>
    <x v="69"/>
    <x v="5046"/>
    <x v="1442"/>
  </r>
  <r>
    <x v="5"/>
    <x v="69"/>
    <x v="5047"/>
    <x v="1442"/>
  </r>
  <r>
    <x v="5"/>
    <x v="69"/>
    <x v="5048"/>
    <x v="1442"/>
  </r>
  <r>
    <x v="5"/>
    <x v="69"/>
    <x v="5049"/>
    <x v="531"/>
  </r>
  <r>
    <x v="5"/>
    <x v="69"/>
    <x v="5050"/>
    <x v="531"/>
  </r>
  <r>
    <x v="5"/>
    <x v="69"/>
    <x v="5051"/>
    <x v="679"/>
  </r>
  <r>
    <x v="5"/>
    <x v="69"/>
    <x v="5052"/>
    <x v="679"/>
  </r>
  <r>
    <x v="5"/>
    <x v="69"/>
    <x v="5053"/>
    <x v="958"/>
  </r>
  <r>
    <x v="5"/>
    <x v="69"/>
    <x v="5055"/>
    <x v="1443"/>
  </r>
  <r>
    <x v="5"/>
    <x v="69"/>
    <x v="5056"/>
    <x v="931"/>
  </r>
  <r>
    <x v="5"/>
    <x v="69"/>
    <x v="5057"/>
    <x v="1440"/>
  </r>
  <r>
    <x v="5"/>
    <x v="69"/>
    <x v="5058"/>
    <x v="572"/>
  </r>
  <r>
    <x v="5"/>
    <x v="69"/>
    <x v="5059"/>
    <x v="1444"/>
  </r>
  <r>
    <x v="5"/>
    <x v="69"/>
    <x v="5060"/>
    <x v="1"/>
  </r>
  <r>
    <x v="5"/>
    <x v="69"/>
    <x v="5061"/>
    <x v="424"/>
  </r>
  <r>
    <x v="5"/>
    <x v="69"/>
    <x v="5852"/>
    <x v="1440"/>
  </r>
  <r>
    <x v="5"/>
    <x v="69"/>
    <x v="5062"/>
    <x v="762"/>
  </r>
  <r>
    <x v="5"/>
    <x v="69"/>
    <x v="5853"/>
    <x v="762"/>
  </r>
  <r>
    <x v="5"/>
    <x v="69"/>
    <x v="5063"/>
    <x v="424"/>
  </r>
  <r>
    <x v="5"/>
    <x v="69"/>
    <x v="5065"/>
    <x v="762"/>
  </r>
  <r>
    <x v="5"/>
    <x v="69"/>
    <x v="5066"/>
    <x v="762"/>
  </r>
  <r>
    <x v="5"/>
    <x v="69"/>
    <x v="5067"/>
    <x v="1436"/>
  </r>
  <r>
    <x v="5"/>
    <x v="69"/>
    <x v="5068"/>
    <x v="1436"/>
  </r>
  <r>
    <x v="5"/>
    <x v="69"/>
    <x v="3465"/>
    <x v="762"/>
  </r>
  <r>
    <x v="5"/>
    <x v="69"/>
    <x v="5070"/>
    <x v="762"/>
  </r>
  <r>
    <x v="5"/>
    <x v="69"/>
    <x v="5071"/>
    <x v="1447"/>
  </r>
  <r>
    <x v="5"/>
    <x v="69"/>
    <x v="5072"/>
    <x v="1447"/>
  </r>
  <r>
    <x v="5"/>
    <x v="69"/>
    <x v="5072"/>
    <x v="1447"/>
  </r>
  <r>
    <x v="5"/>
    <x v="69"/>
    <x v="5073"/>
    <x v="1447"/>
  </r>
  <r>
    <x v="5"/>
    <x v="69"/>
    <x v="5073"/>
    <x v="1447"/>
  </r>
  <r>
    <x v="5"/>
    <x v="69"/>
    <x v="5074"/>
    <x v="474"/>
  </r>
  <r>
    <x v="5"/>
    <x v="70"/>
    <x v="5075"/>
    <x v="1448"/>
  </r>
  <r>
    <x v="5"/>
    <x v="70"/>
    <x v="5076"/>
    <x v="1448"/>
  </r>
  <r>
    <x v="5"/>
    <x v="70"/>
    <x v="5077"/>
    <x v="1448"/>
  </r>
  <r>
    <x v="5"/>
    <x v="70"/>
    <x v="5078"/>
    <x v="1448"/>
  </r>
  <r>
    <x v="5"/>
    <x v="71"/>
    <x v="5079"/>
    <x v="421"/>
  </r>
  <r>
    <x v="5"/>
    <x v="71"/>
    <x v="5080"/>
    <x v="421"/>
  </r>
  <r>
    <x v="5"/>
    <x v="71"/>
    <x v="5081"/>
    <x v="421"/>
  </r>
  <r>
    <x v="5"/>
    <x v="71"/>
    <x v="5082"/>
    <x v="44"/>
  </r>
  <r>
    <x v="5"/>
    <x v="71"/>
    <x v="5083"/>
    <x v="44"/>
  </r>
  <r>
    <x v="5"/>
    <x v="71"/>
    <x v="5084"/>
    <x v="44"/>
  </r>
  <r>
    <x v="5"/>
    <x v="71"/>
    <x v="5085"/>
    <x v="44"/>
  </r>
  <r>
    <x v="5"/>
    <x v="51"/>
    <x v="5086"/>
    <x v="1449"/>
  </r>
  <r>
    <x v="5"/>
    <x v="51"/>
    <x v="5087"/>
    <x v="1450"/>
  </r>
  <r>
    <x v="5"/>
    <x v="51"/>
    <x v="5088"/>
    <x v="804"/>
  </r>
  <r>
    <x v="5"/>
    <x v="51"/>
    <x v="5089"/>
    <x v="1451"/>
  </r>
  <r>
    <x v="5"/>
    <x v="51"/>
    <x v="5090"/>
    <x v="1452"/>
  </r>
  <r>
    <x v="5"/>
    <x v="51"/>
    <x v="5091"/>
    <x v="1450"/>
  </r>
  <r>
    <x v="5"/>
    <x v="51"/>
    <x v="5092"/>
    <x v="1450"/>
  </r>
  <r>
    <x v="5"/>
    <x v="51"/>
    <x v="5093"/>
    <x v="1453"/>
  </r>
  <r>
    <x v="5"/>
    <x v="51"/>
    <x v="5094"/>
    <x v="1450"/>
  </r>
  <r>
    <x v="5"/>
    <x v="51"/>
    <x v="5095"/>
    <x v="1454"/>
  </r>
  <r>
    <x v="5"/>
    <x v="51"/>
    <x v="5096"/>
    <x v="478"/>
  </r>
  <r>
    <x v="5"/>
    <x v="51"/>
    <x v="5097"/>
    <x v="1450"/>
  </r>
  <r>
    <x v="5"/>
    <x v="51"/>
    <x v="5098"/>
    <x v="1450"/>
  </r>
  <r>
    <x v="5"/>
    <x v="51"/>
    <x v="5099"/>
    <x v="478"/>
  </r>
  <r>
    <x v="5"/>
    <x v="51"/>
    <x v="5100"/>
    <x v="1449"/>
  </r>
  <r>
    <x v="5"/>
    <x v="51"/>
    <x v="3358"/>
    <x v="431"/>
  </r>
  <r>
    <x v="5"/>
    <x v="51"/>
    <x v="5101"/>
    <x v="1450"/>
  </r>
  <r>
    <x v="5"/>
    <x v="51"/>
    <x v="5102"/>
    <x v="220"/>
  </r>
  <r>
    <x v="5"/>
    <x v="51"/>
    <x v="5104"/>
    <x v="1555"/>
  </r>
  <r>
    <x v="5"/>
    <x v="51"/>
    <x v="5106"/>
    <x v="1556"/>
  </r>
  <r>
    <x v="5"/>
    <x v="51"/>
    <x v="5107"/>
    <x v="575"/>
  </r>
  <r>
    <x v="5"/>
    <x v="51"/>
    <x v="5108"/>
    <x v="1556"/>
  </r>
  <r>
    <x v="5"/>
    <x v="51"/>
    <x v="5111"/>
    <x v="1556"/>
  </r>
  <r>
    <x v="5"/>
    <x v="51"/>
    <x v="5112"/>
    <x v="1556"/>
  </r>
  <r>
    <x v="5"/>
    <x v="51"/>
    <x v="5113"/>
    <x v="575"/>
  </r>
  <r>
    <x v="5"/>
    <x v="51"/>
    <x v="5116"/>
    <x v="1556"/>
  </r>
  <r>
    <x v="5"/>
    <x v="51"/>
    <x v="5118"/>
    <x v="575"/>
  </r>
  <r>
    <x v="5"/>
    <x v="51"/>
    <x v="5119"/>
    <x v="1451"/>
  </r>
  <r>
    <x v="5"/>
    <x v="51"/>
    <x v="3809"/>
    <x v="1450"/>
  </r>
  <r>
    <x v="5"/>
    <x v="51"/>
    <x v="5120"/>
    <x v="1450"/>
  </r>
  <r>
    <x v="5"/>
    <x v="51"/>
    <x v="5121"/>
    <x v="1450"/>
  </r>
  <r>
    <x v="5"/>
    <x v="51"/>
    <x v="2134"/>
    <x v="1450"/>
  </r>
  <r>
    <x v="5"/>
    <x v="51"/>
    <x v="5122"/>
    <x v="1450"/>
  </r>
  <r>
    <x v="5"/>
    <x v="51"/>
    <x v="5122"/>
    <x v="1451"/>
  </r>
  <r>
    <x v="5"/>
    <x v="51"/>
    <x v="5123"/>
    <x v="1452"/>
  </r>
  <r>
    <x v="5"/>
    <x v="51"/>
    <x v="5124"/>
    <x v="1450"/>
  </r>
  <r>
    <x v="5"/>
    <x v="51"/>
    <x v="5125"/>
    <x v="1451"/>
  </r>
  <r>
    <x v="5"/>
    <x v="51"/>
    <x v="5126"/>
    <x v="1452"/>
  </r>
  <r>
    <x v="5"/>
    <x v="51"/>
    <x v="5127"/>
    <x v="1450"/>
  </r>
  <r>
    <x v="5"/>
    <x v="51"/>
    <x v="5128"/>
    <x v="1451"/>
  </r>
  <r>
    <x v="5"/>
    <x v="51"/>
    <x v="3360"/>
    <x v="431"/>
  </r>
  <r>
    <x v="5"/>
    <x v="51"/>
    <x v="5129"/>
    <x v="1454"/>
  </r>
  <r>
    <x v="5"/>
    <x v="51"/>
    <x v="5130"/>
    <x v="1450"/>
  </r>
  <r>
    <x v="5"/>
    <x v="51"/>
    <x v="5131"/>
    <x v="1452"/>
  </r>
  <r>
    <x v="5"/>
    <x v="51"/>
    <x v="5132"/>
    <x v="1450"/>
  </r>
  <r>
    <x v="5"/>
    <x v="51"/>
    <x v="3361"/>
    <x v="431"/>
  </r>
  <r>
    <x v="5"/>
    <x v="51"/>
    <x v="5133"/>
    <x v="1451"/>
  </r>
  <r>
    <x v="5"/>
    <x v="51"/>
    <x v="5134"/>
    <x v="1450"/>
  </r>
  <r>
    <x v="5"/>
    <x v="51"/>
    <x v="3810"/>
    <x v="1450"/>
  </r>
  <r>
    <x v="5"/>
    <x v="51"/>
    <x v="5135"/>
    <x v="1451"/>
  </r>
  <r>
    <x v="5"/>
    <x v="51"/>
    <x v="5136"/>
    <x v="1449"/>
  </r>
  <r>
    <x v="5"/>
    <x v="51"/>
    <x v="5137"/>
    <x v="1449"/>
  </r>
  <r>
    <x v="5"/>
    <x v="51"/>
    <x v="5138"/>
    <x v="1450"/>
  </r>
  <r>
    <x v="5"/>
    <x v="51"/>
    <x v="5139"/>
    <x v="1453"/>
  </r>
  <r>
    <x v="5"/>
    <x v="51"/>
    <x v="3811"/>
    <x v="15"/>
  </r>
  <r>
    <x v="5"/>
    <x v="51"/>
    <x v="5140"/>
    <x v="1450"/>
  </r>
  <r>
    <x v="5"/>
    <x v="51"/>
    <x v="5141"/>
    <x v="1450"/>
  </r>
  <r>
    <x v="5"/>
    <x v="51"/>
    <x v="5141"/>
    <x v="1451"/>
  </r>
  <r>
    <x v="5"/>
    <x v="51"/>
    <x v="5142"/>
    <x v="1454"/>
  </r>
  <r>
    <x v="5"/>
    <x v="51"/>
    <x v="3363"/>
    <x v="431"/>
  </r>
  <r>
    <x v="5"/>
    <x v="51"/>
    <x v="5143"/>
    <x v="1450"/>
  </r>
  <r>
    <x v="5"/>
    <x v="51"/>
    <x v="5144"/>
    <x v="1450"/>
  </r>
  <r>
    <x v="5"/>
    <x v="72"/>
    <x v="5145"/>
    <x v="1456"/>
  </r>
  <r>
    <x v="5"/>
    <x v="72"/>
    <x v="5146"/>
    <x v="762"/>
  </r>
  <r>
    <x v="5"/>
    <x v="72"/>
    <x v="5147"/>
    <x v="762"/>
  </r>
  <r>
    <x v="5"/>
    <x v="72"/>
    <x v="5854"/>
    <x v="762"/>
  </r>
  <r>
    <x v="5"/>
    <x v="72"/>
    <x v="5148"/>
    <x v="1279"/>
  </r>
  <r>
    <x v="5"/>
    <x v="72"/>
    <x v="5149"/>
    <x v="1279"/>
  </r>
  <r>
    <x v="5"/>
    <x v="72"/>
    <x v="5150"/>
    <x v="1279"/>
  </r>
  <r>
    <x v="5"/>
    <x v="72"/>
    <x v="5151"/>
    <x v="1279"/>
  </r>
  <r>
    <x v="5"/>
    <x v="72"/>
    <x v="5152"/>
    <x v="1279"/>
  </r>
  <r>
    <x v="5"/>
    <x v="72"/>
    <x v="5153"/>
    <x v="1001"/>
  </r>
  <r>
    <x v="5"/>
    <x v="72"/>
    <x v="5154"/>
    <x v="1001"/>
  </r>
  <r>
    <x v="5"/>
    <x v="72"/>
    <x v="5155"/>
    <x v="762"/>
  </r>
  <r>
    <x v="5"/>
    <x v="72"/>
    <x v="5156"/>
    <x v="762"/>
  </r>
  <r>
    <x v="5"/>
    <x v="72"/>
    <x v="5157"/>
    <x v="1001"/>
  </r>
  <r>
    <x v="5"/>
    <x v="72"/>
    <x v="5158"/>
    <x v="762"/>
  </r>
  <r>
    <x v="5"/>
    <x v="72"/>
    <x v="5159"/>
    <x v="1419"/>
  </r>
  <r>
    <x v="5"/>
    <x v="72"/>
    <x v="5160"/>
    <x v="1197"/>
  </r>
  <r>
    <x v="5"/>
    <x v="72"/>
    <x v="5161"/>
    <x v="762"/>
  </r>
  <r>
    <x v="5"/>
    <x v="72"/>
    <x v="5162"/>
    <x v="762"/>
  </r>
  <r>
    <x v="5"/>
    <x v="72"/>
    <x v="5855"/>
    <x v="762"/>
  </r>
  <r>
    <x v="5"/>
    <x v="72"/>
    <x v="5163"/>
    <x v="1197"/>
  </r>
  <r>
    <x v="5"/>
    <x v="72"/>
    <x v="5164"/>
    <x v="762"/>
  </r>
  <r>
    <x v="5"/>
    <x v="72"/>
    <x v="5165"/>
    <x v="1458"/>
  </r>
  <r>
    <x v="5"/>
    <x v="72"/>
    <x v="5166"/>
    <x v="762"/>
  </r>
  <r>
    <x v="5"/>
    <x v="72"/>
    <x v="5167"/>
    <x v="1001"/>
  </r>
  <r>
    <x v="5"/>
    <x v="72"/>
    <x v="5168"/>
    <x v="1197"/>
  </r>
  <r>
    <x v="5"/>
    <x v="72"/>
    <x v="5169"/>
    <x v="1279"/>
  </r>
  <r>
    <x v="5"/>
    <x v="72"/>
    <x v="5856"/>
    <x v="762"/>
  </r>
  <r>
    <x v="5"/>
    <x v="72"/>
    <x v="5170"/>
    <x v="762"/>
  </r>
  <r>
    <x v="5"/>
    <x v="72"/>
    <x v="5171"/>
    <x v="762"/>
  </r>
  <r>
    <x v="5"/>
    <x v="72"/>
    <x v="5172"/>
    <x v="1197"/>
  </r>
  <r>
    <x v="5"/>
    <x v="72"/>
    <x v="5857"/>
    <x v="762"/>
  </r>
  <r>
    <x v="5"/>
    <x v="72"/>
    <x v="5173"/>
    <x v="762"/>
  </r>
  <r>
    <x v="5"/>
    <x v="72"/>
    <x v="5174"/>
    <x v="1001"/>
  </r>
  <r>
    <x v="5"/>
    <x v="72"/>
    <x v="5858"/>
    <x v="762"/>
  </r>
  <r>
    <x v="5"/>
    <x v="72"/>
    <x v="5175"/>
    <x v="762"/>
  </r>
  <r>
    <x v="5"/>
    <x v="72"/>
    <x v="5176"/>
    <x v="177"/>
  </r>
  <r>
    <x v="5"/>
    <x v="72"/>
    <x v="5177"/>
    <x v="762"/>
  </r>
  <r>
    <x v="5"/>
    <x v="72"/>
    <x v="5178"/>
    <x v="409"/>
  </r>
  <r>
    <x v="5"/>
    <x v="72"/>
    <x v="5179"/>
    <x v="1001"/>
  </r>
  <r>
    <x v="5"/>
    <x v="72"/>
    <x v="5180"/>
    <x v="762"/>
  </r>
  <r>
    <x v="5"/>
    <x v="72"/>
    <x v="5181"/>
    <x v="762"/>
  </r>
  <r>
    <x v="5"/>
    <x v="72"/>
    <x v="5859"/>
    <x v="762"/>
  </r>
  <r>
    <x v="5"/>
    <x v="72"/>
    <x v="5182"/>
    <x v="1001"/>
  </r>
  <r>
    <x v="5"/>
    <x v="72"/>
    <x v="5183"/>
    <x v="762"/>
  </r>
  <r>
    <x v="5"/>
    <x v="72"/>
    <x v="5184"/>
    <x v="1001"/>
  </r>
  <r>
    <x v="5"/>
    <x v="72"/>
    <x v="5860"/>
    <x v="762"/>
  </r>
  <r>
    <x v="5"/>
    <x v="72"/>
    <x v="5185"/>
    <x v="1001"/>
  </r>
  <r>
    <x v="5"/>
    <x v="72"/>
    <x v="5186"/>
    <x v="762"/>
  </r>
  <r>
    <x v="5"/>
    <x v="72"/>
    <x v="5187"/>
    <x v="1459"/>
  </r>
  <r>
    <x v="5"/>
    <x v="72"/>
    <x v="5188"/>
    <x v="762"/>
  </r>
  <r>
    <x v="5"/>
    <x v="72"/>
    <x v="5189"/>
    <x v="762"/>
  </r>
  <r>
    <x v="5"/>
    <x v="72"/>
    <x v="5861"/>
    <x v="762"/>
  </r>
  <r>
    <x v="5"/>
    <x v="72"/>
    <x v="5190"/>
    <x v="762"/>
  </r>
  <r>
    <x v="5"/>
    <x v="72"/>
    <x v="5191"/>
    <x v="1279"/>
  </r>
  <r>
    <x v="5"/>
    <x v="72"/>
    <x v="5192"/>
    <x v="762"/>
  </r>
  <r>
    <x v="5"/>
    <x v="72"/>
    <x v="5193"/>
    <x v="1001"/>
  </r>
  <r>
    <x v="5"/>
    <x v="72"/>
    <x v="5194"/>
    <x v="762"/>
  </r>
  <r>
    <x v="5"/>
    <x v="72"/>
    <x v="5195"/>
    <x v="1197"/>
  </r>
  <r>
    <x v="5"/>
    <x v="72"/>
    <x v="5862"/>
    <x v="762"/>
  </r>
  <r>
    <x v="5"/>
    <x v="72"/>
    <x v="5196"/>
    <x v="1001"/>
  </r>
  <r>
    <x v="5"/>
    <x v="72"/>
    <x v="5863"/>
    <x v="762"/>
  </r>
  <r>
    <x v="5"/>
    <x v="72"/>
    <x v="5864"/>
    <x v="762"/>
  </r>
  <r>
    <x v="5"/>
    <x v="72"/>
    <x v="5197"/>
    <x v="695"/>
  </r>
  <r>
    <x v="5"/>
    <x v="72"/>
    <x v="5198"/>
    <x v="1279"/>
  </r>
  <r>
    <x v="5"/>
    <x v="72"/>
    <x v="5199"/>
    <x v="695"/>
  </r>
  <r>
    <x v="5"/>
    <x v="72"/>
    <x v="5200"/>
    <x v="695"/>
  </r>
  <r>
    <x v="5"/>
    <x v="72"/>
    <x v="5865"/>
    <x v="762"/>
  </r>
  <r>
    <x v="5"/>
    <x v="72"/>
    <x v="5866"/>
    <x v="762"/>
  </r>
  <r>
    <x v="5"/>
    <x v="72"/>
    <x v="5201"/>
    <x v="762"/>
  </r>
  <r>
    <x v="5"/>
    <x v="72"/>
    <x v="5202"/>
    <x v="999"/>
  </r>
  <r>
    <x v="5"/>
    <x v="72"/>
    <x v="5867"/>
    <x v="762"/>
  </r>
  <r>
    <x v="5"/>
    <x v="72"/>
    <x v="5203"/>
    <x v="1419"/>
  </r>
  <r>
    <x v="5"/>
    <x v="72"/>
    <x v="5204"/>
    <x v="224"/>
  </r>
  <r>
    <x v="5"/>
    <x v="72"/>
    <x v="5205"/>
    <x v="1001"/>
  </r>
  <r>
    <x v="5"/>
    <x v="72"/>
    <x v="5868"/>
    <x v="762"/>
  </r>
  <r>
    <x v="5"/>
    <x v="72"/>
    <x v="5869"/>
    <x v="762"/>
  </r>
  <r>
    <x v="5"/>
    <x v="72"/>
    <x v="5207"/>
    <x v="762"/>
  </r>
  <r>
    <x v="5"/>
    <x v="72"/>
    <x v="5208"/>
    <x v="1281"/>
  </r>
  <r>
    <x v="5"/>
    <x v="72"/>
    <x v="5209"/>
    <x v="762"/>
  </r>
  <r>
    <x v="5"/>
    <x v="72"/>
    <x v="5870"/>
    <x v="762"/>
  </r>
  <r>
    <x v="5"/>
    <x v="72"/>
    <x v="5211"/>
    <x v="762"/>
  </r>
  <r>
    <x v="5"/>
    <x v="72"/>
    <x v="5212"/>
    <x v="1001"/>
  </r>
  <r>
    <x v="5"/>
    <x v="72"/>
    <x v="5213"/>
    <x v="762"/>
  </r>
  <r>
    <x v="5"/>
    <x v="72"/>
    <x v="5214"/>
    <x v="762"/>
  </r>
  <r>
    <x v="5"/>
    <x v="72"/>
    <x v="5871"/>
    <x v="762"/>
  </r>
  <r>
    <x v="5"/>
    <x v="72"/>
    <x v="5215"/>
    <x v="762"/>
  </r>
  <r>
    <x v="5"/>
    <x v="72"/>
    <x v="5216"/>
    <x v="242"/>
  </r>
  <r>
    <x v="5"/>
    <x v="72"/>
    <x v="5217"/>
    <x v="762"/>
  </r>
  <r>
    <x v="5"/>
    <x v="72"/>
    <x v="5218"/>
    <x v="762"/>
  </r>
  <r>
    <x v="5"/>
    <x v="72"/>
    <x v="5219"/>
    <x v="762"/>
  </r>
  <r>
    <x v="5"/>
    <x v="72"/>
    <x v="5220"/>
    <x v="1279"/>
  </r>
  <r>
    <x v="5"/>
    <x v="72"/>
    <x v="5221"/>
    <x v="762"/>
  </r>
  <r>
    <x v="5"/>
    <x v="72"/>
    <x v="5222"/>
    <x v="762"/>
  </r>
  <r>
    <x v="5"/>
    <x v="72"/>
    <x v="5872"/>
    <x v="762"/>
  </r>
  <r>
    <x v="5"/>
    <x v="72"/>
    <x v="5223"/>
    <x v="1279"/>
  </r>
  <r>
    <x v="5"/>
    <x v="72"/>
    <x v="5224"/>
    <x v="1456"/>
  </r>
  <r>
    <x v="5"/>
    <x v="72"/>
    <x v="5225"/>
    <x v="1197"/>
  </r>
  <r>
    <x v="5"/>
    <x v="72"/>
    <x v="5226"/>
    <x v="762"/>
  </r>
  <r>
    <x v="5"/>
    <x v="72"/>
    <x v="5873"/>
    <x v="762"/>
  </r>
  <r>
    <x v="5"/>
    <x v="72"/>
    <x v="5227"/>
    <x v="762"/>
  </r>
  <r>
    <x v="5"/>
    <x v="72"/>
    <x v="5228"/>
    <x v="762"/>
  </r>
  <r>
    <x v="5"/>
    <x v="72"/>
    <x v="5229"/>
    <x v="1279"/>
  </r>
  <r>
    <x v="5"/>
    <x v="72"/>
    <x v="5230"/>
    <x v="1001"/>
  </r>
  <r>
    <x v="5"/>
    <x v="72"/>
    <x v="5231"/>
    <x v="762"/>
  </r>
  <r>
    <x v="5"/>
    <x v="72"/>
    <x v="5232"/>
    <x v="762"/>
  </r>
  <r>
    <x v="5"/>
    <x v="17"/>
    <x v="1294"/>
    <x v="411"/>
  </r>
  <r>
    <x v="5"/>
    <x v="73"/>
    <x v="5233"/>
    <x v="1460"/>
  </r>
  <r>
    <x v="5"/>
    <x v="73"/>
    <x v="5234"/>
    <x v="1460"/>
  </r>
  <r>
    <x v="5"/>
    <x v="73"/>
    <x v="5235"/>
    <x v="1460"/>
  </r>
  <r>
    <x v="5"/>
    <x v="73"/>
    <x v="5236"/>
    <x v="1460"/>
  </r>
  <r>
    <x v="5"/>
    <x v="73"/>
    <x v="5237"/>
    <x v="1460"/>
  </r>
  <r>
    <x v="5"/>
    <x v="73"/>
    <x v="5238"/>
    <x v="1460"/>
  </r>
  <r>
    <x v="5"/>
    <x v="73"/>
    <x v="5239"/>
    <x v="1460"/>
  </r>
  <r>
    <x v="5"/>
    <x v="73"/>
    <x v="5240"/>
    <x v="1460"/>
  </r>
  <r>
    <x v="5"/>
    <x v="73"/>
    <x v="5241"/>
    <x v="1460"/>
  </r>
  <r>
    <x v="5"/>
    <x v="73"/>
    <x v="5242"/>
    <x v="1460"/>
  </r>
  <r>
    <x v="5"/>
    <x v="73"/>
    <x v="5243"/>
    <x v="1460"/>
  </r>
  <r>
    <x v="5"/>
    <x v="73"/>
    <x v="5244"/>
    <x v="1460"/>
  </r>
  <r>
    <x v="5"/>
    <x v="74"/>
    <x v="5245"/>
    <x v="1419"/>
  </r>
  <r>
    <x v="5"/>
    <x v="74"/>
    <x v="5246"/>
    <x v="1461"/>
  </r>
  <r>
    <x v="5"/>
    <x v="74"/>
    <x v="5247"/>
    <x v="1193"/>
  </r>
  <r>
    <x v="5"/>
    <x v="74"/>
    <x v="5248"/>
    <x v="1462"/>
  </r>
  <r>
    <x v="5"/>
    <x v="74"/>
    <x v="5249"/>
    <x v="527"/>
  </r>
  <r>
    <x v="5"/>
    <x v="74"/>
    <x v="5250"/>
    <x v="527"/>
  </r>
  <r>
    <x v="5"/>
    <x v="74"/>
    <x v="5251"/>
    <x v="1463"/>
  </r>
  <r>
    <x v="5"/>
    <x v="74"/>
    <x v="5252"/>
    <x v="1464"/>
  </r>
  <r>
    <x v="5"/>
    <x v="74"/>
    <x v="5253"/>
    <x v="831"/>
  </r>
  <r>
    <x v="5"/>
    <x v="74"/>
    <x v="5254"/>
    <x v="1193"/>
  </r>
  <r>
    <x v="5"/>
    <x v="74"/>
    <x v="5255"/>
    <x v="1193"/>
  </r>
  <r>
    <x v="5"/>
    <x v="74"/>
    <x v="5255"/>
    <x v="527"/>
  </r>
  <r>
    <x v="5"/>
    <x v="74"/>
    <x v="5256"/>
    <x v="1465"/>
  </r>
  <r>
    <x v="5"/>
    <x v="74"/>
    <x v="5257"/>
    <x v="1464"/>
  </r>
  <r>
    <x v="5"/>
    <x v="74"/>
    <x v="5258"/>
    <x v="527"/>
  </r>
  <r>
    <x v="5"/>
    <x v="74"/>
    <x v="5259"/>
    <x v="527"/>
  </r>
  <r>
    <x v="5"/>
    <x v="74"/>
    <x v="5260"/>
    <x v="1464"/>
  </r>
  <r>
    <x v="5"/>
    <x v="74"/>
    <x v="5261"/>
    <x v="1461"/>
  </r>
  <r>
    <x v="5"/>
    <x v="74"/>
    <x v="5262"/>
    <x v="1193"/>
  </r>
  <r>
    <x v="5"/>
    <x v="74"/>
    <x v="5263"/>
    <x v="1466"/>
  </r>
  <r>
    <x v="5"/>
    <x v="74"/>
    <x v="5264"/>
    <x v="1464"/>
  </r>
  <r>
    <x v="5"/>
    <x v="74"/>
    <x v="5265"/>
    <x v="1466"/>
  </r>
  <r>
    <x v="5"/>
    <x v="74"/>
    <x v="5266"/>
    <x v="1466"/>
  </r>
  <r>
    <x v="5"/>
    <x v="74"/>
    <x v="5268"/>
    <x v="527"/>
  </r>
  <r>
    <x v="5"/>
    <x v="74"/>
    <x v="5283"/>
    <x v="1463"/>
  </r>
  <r>
    <x v="5"/>
    <x v="74"/>
    <x v="5283"/>
    <x v="1466"/>
  </r>
  <r>
    <x v="5"/>
    <x v="74"/>
    <x v="5284"/>
    <x v="831"/>
  </r>
  <r>
    <x v="5"/>
    <x v="74"/>
    <x v="5285"/>
    <x v="1193"/>
  </r>
  <r>
    <x v="5"/>
    <x v="74"/>
    <x v="5286"/>
    <x v="408"/>
  </r>
  <r>
    <x v="5"/>
    <x v="74"/>
    <x v="5287"/>
    <x v="1466"/>
  </r>
  <r>
    <x v="5"/>
    <x v="74"/>
    <x v="5288"/>
    <x v="1461"/>
  </r>
  <r>
    <x v="5"/>
    <x v="74"/>
    <x v="5289"/>
    <x v="527"/>
  </r>
  <r>
    <x v="5"/>
    <x v="74"/>
    <x v="5290"/>
    <x v="1463"/>
  </r>
  <r>
    <x v="5"/>
    <x v="74"/>
    <x v="5291"/>
    <x v="1467"/>
  </r>
  <r>
    <x v="5"/>
    <x v="74"/>
    <x v="5292"/>
    <x v="527"/>
  </r>
  <r>
    <x v="5"/>
    <x v="74"/>
    <x v="5293"/>
    <x v="1193"/>
  </r>
  <r>
    <x v="5"/>
    <x v="74"/>
    <x v="1223"/>
    <x v="1165"/>
  </r>
  <r>
    <x v="5"/>
    <x v="74"/>
    <x v="5294"/>
    <x v="1193"/>
  </r>
  <r>
    <x v="5"/>
    <x v="74"/>
    <x v="1224"/>
    <x v="527"/>
  </r>
  <r>
    <x v="5"/>
    <x v="74"/>
    <x v="5295"/>
    <x v="1464"/>
  </r>
  <r>
    <x v="5"/>
    <x v="74"/>
    <x v="5296"/>
    <x v="1464"/>
  </r>
  <r>
    <x v="5"/>
    <x v="74"/>
    <x v="5297"/>
    <x v="1193"/>
  </r>
  <r>
    <x v="5"/>
    <x v="74"/>
    <x v="5298"/>
    <x v="527"/>
  </r>
  <r>
    <x v="5"/>
    <x v="74"/>
    <x v="5299"/>
    <x v="527"/>
  </r>
  <r>
    <x v="5"/>
    <x v="74"/>
    <x v="5874"/>
    <x v="1468"/>
  </r>
  <r>
    <x v="5"/>
    <x v="74"/>
    <x v="5301"/>
    <x v="1193"/>
  </r>
  <r>
    <x v="5"/>
    <x v="74"/>
    <x v="5302"/>
    <x v="1193"/>
  </r>
  <r>
    <x v="5"/>
    <x v="74"/>
    <x v="5303"/>
    <x v="1461"/>
  </r>
  <r>
    <x v="5"/>
    <x v="74"/>
    <x v="5304"/>
    <x v="1466"/>
  </r>
  <r>
    <x v="5"/>
    <x v="74"/>
    <x v="5304"/>
    <x v="527"/>
  </r>
  <r>
    <x v="5"/>
    <x v="74"/>
    <x v="5305"/>
    <x v="1464"/>
  </r>
  <r>
    <x v="5"/>
    <x v="74"/>
    <x v="5306"/>
    <x v="1193"/>
  </r>
  <r>
    <x v="5"/>
    <x v="74"/>
    <x v="5307"/>
    <x v="1193"/>
  </r>
  <r>
    <x v="5"/>
    <x v="74"/>
    <x v="5308"/>
    <x v="527"/>
  </r>
  <r>
    <x v="5"/>
    <x v="74"/>
    <x v="5309"/>
    <x v="527"/>
  </r>
  <r>
    <x v="5"/>
    <x v="74"/>
    <x v="5310"/>
    <x v="1461"/>
  </r>
  <r>
    <x v="5"/>
    <x v="74"/>
    <x v="5311"/>
    <x v="1206"/>
  </r>
  <r>
    <x v="5"/>
    <x v="74"/>
    <x v="5312"/>
    <x v="527"/>
  </r>
  <r>
    <x v="5"/>
    <x v="74"/>
    <x v="5313"/>
    <x v="1193"/>
  </r>
  <r>
    <x v="5"/>
    <x v="74"/>
    <x v="5314"/>
    <x v="1464"/>
  </r>
  <r>
    <x v="5"/>
    <x v="41"/>
    <x v="5315"/>
    <x v="1372"/>
  </r>
  <r>
    <x v="5"/>
    <x v="41"/>
    <x v="5316"/>
    <x v="532"/>
  </r>
  <r>
    <x v="5"/>
    <x v="41"/>
    <x v="5317"/>
    <x v="1419"/>
  </r>
  <r>
    <x v="5"/>
    <x v="41"/>
    <x v="5318"/>
    <x v="804"/>
  </r>
  <r>
    <x v="5"/>
    <x v="41"/>
    <x v="5875"/>
    <x v="1121"/>
  </r>
  <r>
    <x v="5"/>
    <x v="41"/>
    <x v="5320"/>
    <x v="569"/>
  </r>
  <r>
    <x v="5"/>
    <x v="41"/>
    <x v="5321"/>
    <x v="1135"/>
  </r>
  <r>
    <x v="5"/>
    <x v="41"/>
    <x v="2647"/>
    <x v="657"/>
  </r>
  <r>
    <x v="5"/>
    <x v="41"/>
    <x v="5322"/>
    <x v="468"/>
  </r>
  <r>
    <x v="5"/>
    <x v="41"/>
    <x v="5323"/>
    <x v="804"/>
  </r>
  <r>
    <x v="5"/>
    <x v="41"/>
    <x v="5324"/>
    <x v="172"/>
  </r>
  <r>
    <x v="5"/>
    <x v="41"/>
    <x v="5325"/>
    <x v="1207"/>
  </r>
  <r>
    <x v="5"/>
    <x v="41"/>
    <x v="5326"/>
    <x v="804"/>
  </r>
  <r>
    <x v="5"/>
    <x v="41"/>
    <x v="5327"/>
    <x v="1135"/>
  </r>
  <r>
    <x v="5"/>
    <x v="41"/>
    <x v="5328"/>
    <x v="1135"/>
  </r>
  <r>
    <x v="5"/>
    <x v="41"/>
    <x v="2648"/>
    <x v="657"/>
  </r>
  <r>
    <x v="5"/>
    <x v="41"/>
    <x v="5329"/>
    <x v="398"/>
  </r>
  <r>
    <x v="5"/>
    <x v="41"/>
    <x v="5330"/>
    <x v="187"/>
  </r>
  <r>
    <x v="5"/>
    <x v="41"/>
    <x v="5331"/>
    <x v="957"/>
  </r>
  <r>
    <x v="5"/>
    <x v="41"/>
    <x v="5332"/>
    <x v="1469"/>
  </r>
  <r>
    <x v="5"/>
    <x v="41"/>
    <x v="5333"/>
    <x v="1135"/>
  </r>
  <r>
    <x v="5"/>
    <x v="41"/>
    <x v="5334"/>
    <x v="1135"/>
  </r>
  <r>
    <x v="5"/>
    <x v="41"/>
    <x v="5335"/>
    <x v="1470"/>
  </r>
  <r>
    <x v="5"/>
    <x v="41"/>
    <x v="5335"/>
    <x v="1372"/>
  </r>
  <r>
    <x v="5"/>
    <x v="41"/>
    <x v="5336"/>
    <x v="1372"/>
  </r>
  <r>
    <x v="5"/>
    <x v="41"/>
    <x v="5337"/>
    <x v="1135"/>
  </r>
  <r>
    <x v="5"/>
    <x v="41"/>
    <x v="5338"/>
    <x v="1206"/>
  </r>
  <r>
    <x v="5"/>
    <x v="41"/>
    <x v="5339"/>
    <x v="1471"/>
  </r>
  <r>
    <x v="5"/>
    <x v="41"/>
    <x v="5340"/>
    <x v="398"/>
  </r>
  <r>
    <x v="5"/>
    <x v="41"/>
    <x v="5341"/>
    <x v="1135"/>
  </r>
  <r>
    <x v="5"/>
    <x v="41"/>
    <x v="5342"/>
    <x v="368"/>
  </r>
  <r>
    <x v="5"/>
    <x v="41"/>
    <x v="5343"/>
    <x v="1372"/>
  </r>
  <r>
    <x v="5"/>
    <x v="41"/>
    <x v="5344"/>
    <x v="405"/>
  </r>
  <r>
    <x v="5"/>
    <x v="41"/>
    <x v="5345"/>
    <x v="1372"/>
  </r>
  <r>
    <x v="5"/>
    <x v="41"/>
    <x v="5346"/>
    <x v="1372"/>
  </r>
  <r>
    <x v="5"/>
    <x v="41"/>
    <x v="5347"/>
    <x v="453"/>
  </r>
  <r>
    <x v="5"/>
    <x v="41"/>
    <x v="5348"/>
    <x v="398"/>
  </r>
  <r>
    <x v="5"/>
    <x v="41"/>
    <x v="5349"/>
    <x v="1472"/>
  </r>
  <r>
    <x v="5"/>
    <x v="41"/>
    <x v="5350"/>
    <x v="1372"/>
  </r>
  <r>
    <x v="5"/>
    <x v="41"/>
    <x v="5351"/>
    <x v="337"/>
  </r>
  <r>
    <x v="5"/>
    <x v="41"/>
    <x v="5352"/>
    <x v="570"/>
  </r>
  <r>
    <x v="5"/>
    <x v="41"/>
    <x v="5353"/>
    <x v="172"/>
  </r>
  <r>
    <x v="5"/>
    <x v="41"/>
    <x v="5354"/>
    <x v="1372"/>
  </r>
  <r>
    <x v="5"/>
    <x v="41"/>
    <x v="5355"/>
    <x v="1473"/>
  </r>
  <r>
    <x v="5"/>
    <x v="41"/>
    <x v="5356"/>
    <x v="532"/>
  </r>
  <r>
    <x v="5"/>
    <x v="41"/>
    <x v="5357"/>
    <x v="1372"/>
  </r>
  <r>
    <x v="5"/>
    <x v="41"/>
    <x v="5358"/>
    <x v="1472"/>
  </r>
  <r>
    <x v="5"/>
    <x v="41"/>
    <x v="5359"/>
    <x v="1474"/>
  </r>
  <r>
    <x v="5"/>
    <x v="41"/>
    <x v="5360"/>
    <x v="1207"/>
  </r>
  <r>
    <x v="5"/>
    <x v="41"/>
    <x v="2898"/>
    <x v="1372"/>
  </r>
  <r>
    <x v="5"/>
    <x v="41"/>
    <x v="5361"/>
    <x v="398"/>
  </r>
  <r>
    <x v="5"/>
    <x v="41"/>
    <x v="5362"/>
    <x v="398"/>
  </r>
  <r>
    <x v="5"/>
    <x v="41"/>
    <x v="5363"/>
    <x v="242"/>
  </r>
  <r>
    <x v="5"/>
    <x v="41"/>
    <x v="5364"/>
    <x v="1135"/>
  </r>
  <r>
    <x v="5"/>
    <x v="41"/>
    <x v="5365"/>
    <x v="532"/>
  </r>
  <r>
    <x v="5"/>
    <x v="41"/>
    <x v="5366"/>
    <x v="453"/>
  </r>
  <r>
    <x v="5"/>
    <x v="41"/>
    <x v="5367"/>
    <x v="594"/>
  </r>
  <r>
    <x v="5"/>
    <x v="41"/>
    <x v="5368"/>
    <x v="242"/>
  </r>
  <r>
    <x v="5"/>
    <x v="41"/>
    <x v="5369"/>
    <x v="1475"/>
  </r>
  <r>
    <x v="5"/>
    <x v="24"/>
    <x v="1507"/>
    <x v="1476"/>
  </r>
  <r>
    <x v="5"/>
    <x v="24"/>
    <x v="1508"/>
    <x v="1476"/>
  </r>
  <r>
    <x v="5"/>
    <x v="24"/>
    <x v="1509"/>
    <x v="1476"/>
  </r>
  <r>
    <x v="5"/>
    <x v="75"/>
    <x v="5370"/>
    <x v="1159"/>
  </r>
  <r>
    <x v="5"/>
    <x v="75"/>
    <x v="5371"/>
    <x v="762"/>
  </r>
  <r>
    <x v="5"/>
    <x v="75"/>
    <x v="5372"/>
    <x v="762"/>
  </r>
  <r>
    <x v="5"/>
    <x v="75"/>
    <x v="5373"/>
    <x v="762"/>
  </r>
  <r>
    <x v="5"/>
    <x v="75"/>
    <x v="5374"/>
    <x v="1479"/>
  </r>
  <r>
    <x v="5"/>
    <x v="75"/>
    <x v="5375"/>
    <x v="1479"/>
  </r>
  <r>
    <x v="5"/>
    <x v="75"/>
    <x v="5876"/>
    <x v="762"/>
  </r>
  <r>
    <x v="5"/>
    <x v="75"/>
    <x v="5376"/>
    <x v="762"/>
  </r>
  <r>
    <x v="5"/>
    <x v="75"/>
    <x v="5377"/>
    <x v="1480"/>
  </r>
  <r>
    <x v="5"/>
    <x v="75"/>
    <x v="5378"/>
    <x v="1481"/>
  </r>
  <r>
    <x v="5"/>
    <x v="75"/>
    <x v="5379"/>
    <x v="762"/>
  </r>
  <r>
    <x v="5"/>
    <x v="75"/>
    <x v="5380"/>
    <x v="1481"/>
  </r>
  <r>
    <x v="5"/>
    <x v="75"/>
    <x v="5381"/>
    <x v="762"/>
  </r>
  <r>
    <x v="5"/>
    <x v="75"/>
    <x v="5382"/>
    <x v="762"/>
  </r>
  <r>
    <x v="5"/>
    <x v="75"/>
    <x v="5383"/>
    <x v="762"/>
  </r>
  <r>
    <x v="5"/>
    <x v="75"/>
    <x v="5384"/>
    <x v="762"/>
  </r>
  <r>
    <x v="5"/>
    <x v="75"/>
    <x v="5385"/>
    <x v="1479"/>
  </r>
  <r>
    <x v="5"/>
    <x v="75"/>
    <x v="5386"/>
    <x v="1419"/>
  </r>
  <r>
    <x v="5"/>
    <x v="75"/>
    <x v="5387"/>
    <x v="1483"/>
  </r>
  <r>
    <x v="5"/>
    <x v="75"/>
    <x v="5388"/>
    <x v="1483"/>
  </r>
  <r>
    <x v="5"/>
    <x v="75"/>
    <x v="5388"/>
    <x v="1483"/>
  </r>
  <r>
    <x v="5"/>
    <x v="75"/>
    <x v="5389"/>
    <x v="762"/>
  </r>
  <r>
    <x v="5"/>
    <x v="75"/>
    <x v="5390"/>
    <x v="762"/>
  </r>
  <r>
    <x v="5"/>
    <x v="75"/>
    <x v="5391"/>
    <x v="762"/>
  </r>
  <r>
    <x v="5"/>
    <x v="75"/>
    <x v="5392"/>
    <x v="762"/>
  </r>
  <r>
    <x v="5"/>
    <x v="75"/>
    <x v="5393"/>
    <x v="762"/>
  </r>
  <r>
    <x v="5"/>
    <x v="75"/>
    <x v="5877"/>
    <x v="762"/>
  </r>
  <r>
    <x v="5"/>
    <x v="75"/>
    <x v="5394"/>
    <x v="762"/>
  </r>
  <r>
    <x v="5"/>
    <x v="75"/>
    <x v="5395"/>
    <x v="1479"/>
  </r>
  <r>
    <x v="5"/>
    <x v="75"/>
    <x v="5396"/>
    <x v="1479"/>
  </r>
  <r>
    <x v="5"/>
    <x v="75"/>
    <x v="5397"/>
    <x v="1480"/>
  </r>
  <r>
    <x v="5"/>
    <x v="75"/>
    <x v="5398"/>
    <x v="1484"/>
  </r>
  <r>
    <x v="5"/>
    <x v="75"/>
    <x v="5399"/>
    <x v="1483"/>
  </r>
  <r>
    <x v="5"/>
    <x v="75"/>
    <x v="5399"/>
    <x v="1483"/>
  </r>
  <r>
    <x v="5"/>
    <x v="75"/>
    <x v="5400"/>
    <x v="1483"/>
  </r>
  <r>
    <x v="5"/>
    <x v="75"/>
    <x v="5400"/>
    <x v="1483"/>
  </r>
  <r>
    <x v="5"/>
    <x v="75"/>
    <x v="5401"/>
    <x v="1481"/>
  </r>
  <r>
    <x v="5"/>
    <x v="75"/>
    <x v="5402"/>
    <x v="1481"/>
  </r>
  <r>
    <x v="5"/>
    <x v="75"/>
    <x v="5403"/>
    <x v="762"/>
  </r>
  <r>
    <x v="5"/>
    <x v="75"/>
    <x v="5404"/>
    <x v="1485"/>
  </r>
  <r>
    <x v="5"/>
    <x v="75"/>
    <x v="5405"/>
    <x v="762"/>
  </r>
  <r>
    <x v="5"/>
    <x v="75"/>
    <x v="5878"/>
    <x v="762"/>
  </r>
  <r>
    <x v="5"/>
    <x v="75"/>
    <x v="5406"/>
    <x v="1486"/>
  </r>
  <r>
    <x v="5"/>
    <x v="75"/>
    <x v="5407"/>
    <x v="1481"/>
  </r>
  <r>
    <x v="5"/>
    <x v="75"/>
    <x v="5408"/>
    <x v="1481"/>
  </r>
  <r>
    <x v="5"/>
    <x v="75"/>
    <x v="5409"/>
    <x v="762"/>
  </r>
  <r>
    <x v="5"/>
    <x v="75"/>
    <x v="5410"/>
    <x v="762"/>
  </r>
  <r>
    <x v="5"/>
    <x v="75"/>
    <x v="5411"/>
    <x v="1481"/>
  </r>
  <r>
    <x v="5"/>
    <x v="75"/>
    <x v="5412"/>
    <x v="1483"/>
  </r>
  <r>
    <x v="5"/>
    <x v="75"/>
    <x v="5412"/>
    <x v="1483"/>
  </r>
  <r>
    <x v="5"/>
    <x v="75"/>
    <x v="5413"/>
    <x v="1483"/>
  </r>
  <r>
    <x v="5"/>
    <x v="75"/>
    <x v="5413"/>
    <x v="1483"/>
  </r>
  <r>
    <x v="5"/>
    <x v="75"/>
    <x v="5414"/>
    <x v="762"/>
  </r>
  <r>
    <x v="5"/>
    <x v="75"/>
    <x v="5415"/>
    <x v="1418"/>
  </r>
  <r>
    <x v="5"/>
    <x v="75"/>
    <x v="5416"/>
    <x v="435"/>
  </r>
  <r>
    <x v="5"/>
    <x v="75"/>
    <x v="5417"/>
    <x v="762"/>
  </r>
  <r>
    <x v="5"/>
    <x v="75"/>
    <x v="5418"/>
    <x v="1480"/>
  </r>
  <r>
    <x v="5"/>
    <x v="75"/>
    <x v="5419"/>
    <x v="762"/>
  </r>
  <r>
    <x v="5"/>
    <x v="75"/>
    <x v="5420"/>
    <x v="762"/>
  </r>
  <r>
    <x v="5"/>
    <x v="75"/>
    <x v="5421"/>
    <x v="1483"/>
  </r>
  <r>
    <x v="5"/>
    <x v="75"/>
    <x v="5421"/>
    <x v="1483"/>
  </r>
  <r>
    <x v="5"/>
    <x v="75"/>
    <x v="5422"/>
    <x v="1481"/>
  </r>
  <r>
    <x v="5"/>
    <x v="75"/>
    <x v="5423"/>
    <x v="1481"/>
  </r>
  <r>
    <x v="5"/>
    <x v="75"/>
    <x v="5424"/>
    <x v="930"/>
  </r>
  <r>
    <x v="5"/>
    <x v="75"/>
    <x v="5424"/>
    <x v="331"/>
  </r>
  <r>
    <x v="5"/>
    <x v="75"/>
    <x v="5425"/>
    <x v="1483"/>
  </r>
  <r>
    <x v="5"/>
    <x v="75"/>
    <x v="5425"/>
    <x v="1483"/>
  </r>
  <r>
    <x v="5"/>
    <x v="75"/>
    <x v="5426"/>
    <x v="1481"/>
  </r>
  <r>
    <x v="5"/>
    <x v="75"/>
    <x v="5427"/>
    <x v="1481"/>
  </r>
  <r>
    <x v="5"/>
    <x v="75"/>
    <x v="5428"/>
    <x v="1479"/>
  </r>
  <r>
    <x v="5"/>
    <x v="75"/>
    <x v="5429"/>
    <x v="1159"/>
  </r>
  <r>
    <x v="5"/>
    <x v="75"/>
    <x v="5430"/>
    <x v="762"/>
  </r>
  <r>
    <x v="5"/>
    <x v="75"/>
    <x v="5431"/>
    <x v="762"/>
  </r>
  <r>
    <x v="5"/>
    <x v="75"/>
    <x v="5432"/>
    <x v="762"/>
  </r>
  <r>
    <x v="5"/>
    <x v="75"/>
    <x v="5879"/>
    <x v="1479"/>
  </r>
  <r>
    <x v="5"/>
    <x v="75"/>
    <x v="5433"/>
    <x v="762"/>
  </r>
  <r>
    <x v="5"/>
    <x v="75"/>
    <x v="5434"/>
    <x v="1481"/>
  </r>
  <r>
    <x v="5"/>
    <x v="75"/>
    <x v="5435"/>
    <x v="762"/>
  </r>
  <r>
    <x v="5"/>
    <x v="75"/>
    <x v="5436"/>
    <x v="1483"/>
  </r>
  <r>
    <x v="5"/>
    <x v="75"/>
    <x v="5436"/>
    <x v="1483"/>
  </r>
  <r>
    <x v="5"/>
    <x v="75"/>
    <x v="5437"/>
    <x v="1483"/>
  </r>
  <r>
    <x v="5"/>
    <x v="75"/>
    <x v="5437"/>
    <x v="1483"/>
  </r>
  <r>
    <x v="5"/>
    <x v="75"/>
    <x v="5438"/>
    <x v="1271"/>
  </r>
  <r>
    <x v="5"/>
    <x v="75"/>
    <x v="5439"/>
    <x v="762"/>
  </r>
  <r>
    <x v="5"/>
    <x v="75"/>
    <x v="5440"/>
    <x v="1271"/>
  </r>
  <r>
    <x v="5"/>
    <x v="75"/>
    <x v="5440"/>
    <x v="1483"/>
  </r>
  <r>
    <x v="5"/>
    <x v="75"/>
    <x v="5440"/>
    <x v="1483"/>
  </r>
  <r>
    <x v="5"/>
    <x v="75"/>
    <x v="5441"/>
    <x v="1479"/>
  </r>
  <r>
    <x v="5"/>
    <x v="75"/>
    <x v="5442"/>
    <x v="1481"/>
  </r>
  <r>
    <x v="5"/>
    <x v="75"/>
    <x v="5443"/>
    <x v="1479"/>
  </r>
  <r>
    <x v="5"/>
    <x v="75"/>
    <x v="5880"/>
    <x v="1479"/>
  </r>
  <r>
    <x v="5"/>
    <x v="75"/>
    <x v="5444"/>
    <x v="1481"/>
  </r>
  <r>
    <x v="5"/>
    <x v="75"/>
    <x v="5445"/>
    <x v="1480"/>
  </r>
  <r>
    <x v="5"/>
    <x v="75"/>
    <x v="5446"/>
    <x v="762"/>
  </r>
  <r>
    <x v="5"/>
    <x v="75"/>
    <x v="5447"/>
    <x v="504"/>
  </r>
  <r>
    <x v="5"/>
    <x v="77"/>
    <x v="5448"/>
    <x v="521"/>
  </r>
  <r>
    <x v="5"/>
    <x v="77"/>
    <x v="5449"/>
    <x v="521"/>
  </r>
  <r>
    <x v="5"/>
    <x v="77"/>
    <x v="5450"/>
    <x v="521"/>
  </r>
  <r>
    <x v="5"/>
    <x v="77"/>
    <x v="5451"/>
    <x v="521"/>
  </r>
  <r>
    <x v="5"/>
    <x v="77"/>
    <x v="5881"/>
    <x v="762"/>
  </r>
  <r>
    <x v="5"/>
    <x v="77"/>
    <x v="5452"/>
    <x v="1124"/>
  </r>
  <r>
    <x v="5"/>
    <x v="77"/>
    <x v="5454"/>
    <x v="1488"/>
  </r>
  <r>
    <x v="5"/>
    <x v="77"/>
    <x v="5455"/>
    <x v="762"/>
  </r>
  <r>
    <x v="5"/>
    <x v="77"/>
    <x v="5456"/>
    <x v="290"/>
  </r>
  <r>
    <x v="5"/>
    <x v="77"/>
    <x v="5457"/>
    <x v="290"/>
  </r>
  <r>
    <x v="5"/>
    <x v="77"/>
    <x v="5458"/>
    <x v="762"/>
  </r>
  <r>
    <x v="5"/>
    <x v="77"/>
    <x v="5882"/>
    <x v="762"/>
  </r>
  <r>
    <x v="5"/>
    <x v="77"/>
    <x v="5883"/>
    <x v="762"/>
  </r>
  <r>
    <x v="5"/>
    <x v="77"/>
    <x v="5459"/>
    <x v="762"/>
  </r>
  <r>
    <x v="5"/>
    <x v="77"/>
    <x v="5884"/>
    <x v="762"/>
  </r>
  <r>
    <x v="5"/>
    <x v="77"/>
    <x v="5460"/>
    <x v="1490"/>
  </r>
  <r>
    <x v="5"/>
    <x v="77"/>
    <x v="5461"/>
    <x v="762"/>
  </r>
  <r>
    <x v="5"/>
    <x v="77"/>
    <x v="5462"/>
    <x v="398"/>
  </r>
  <r>
    <x v="5"/>
    <x v="77"/>
    <x v="5885"/>
    <x v="762"/>
  </r>
  <r>
    <x v="5"/>
    <x v="77"/>
    <x v="5463"/>
    <x v="290"/>
  </r>
  <r>
    <x v="5"/>
    <x v="77"/>
    <x v="5464"/>
    <x v="290"/>
  </r>
  <r>
    <x v="5"/>
    <x v="77"/>
    <x v="5465"/>
    <x v="963"/>
  </r>
  <r>
    <x v="5"/>
    <x v="77"/>
    <x v="5466"/>
    <x v="1491"/>
  </r>
  <r>
    <x v="5"/>
    <x v="77"/>
    <x v="5467"/>
    <x v="762"/>
  </r>
  <r>
    <x v="5"/>
    <x v="77"/>
    <x v="5468"/>
    <x v="762"/>
  </r>
  <r>
    <x v="5"/>
    <x v="77"/>
    <x v="5886"/>
    <x v="762"/>
  </r>
  <r>
    <x v="5"/>
    <x v="77"/>
    <x v="5470"/>
    <x v="762"/>
  </r>
  <r>
    <x v="5"/>
    <x v="77"/>
    <x v="5471"/>
    <x v="762"/>
  </r>
  <r>
    <x v="5"/>
    <x v="77"/>
    <x v="5887"/>
    <x v="762"/>
  </r>
  <r>
    <x v="5"/>
    <x v="77"/>
    <x v="5472"/>
    <x v="139"/>
  </r>
  <r>
    <x v="5"/>
    <x v="77"/>
    <x v="5473"/>
    <x v="139"/>
  </r>
  <r>
    <x v="5"/>
    <x v="77"/>
    <x v="5474"/>
    <x v="1491"/>
  </r>
  <r>
    <x v="5"/>
    <x v="77"/>
    <x v="5475"/>
    <x v="1492"/>
  </r>
  <r>
    <x v="5"/>
    <x v="77"/>
    <x v="5476"/>
    <x v="139"/>
  </r>
  <r>
    <x v="5"/>
    <x v="77"/>
    <x v="5477"/>
    <x v="701"/>
  </r>
  <r>
    <x v="5"/>
    <x v="77"/>
    <x v="5477"/>
    <x v="701"/>
  </r>
  <r>
    <x v="5"/>
    <x v="77"/>
    <x v="5478"/>
    <x v="1345"/>
  </r>
  <r>
    <x v="5"/>
    <x v="77"/>
    <x v="5480"/>
    <x v="1316"/>
  </r>
  <r>
    <x v="5"/>
    <x v="77"/>
    <x v="5481"/>
    <x v="453"/>
  </r>
  <r>
    <x v="5"/>
    <x v="77"/>
    <x v="5482"/>
    <x v="1493"/>
  </r>
  <r>
    <x v="5"/>
    <x v="77"/>
    <x v="5888"/>
    <x v="762"/>
  </r>
  <r>
    <x v="5"/>
    <x v="77"/>
    <x v="5483"/>
    <x v="1345"/>
  </r>
  <r>
    <x v="5"/>
    <x v="77"/>
    <x v="5484"/>
    <x v="762"/>
  </r>
  <r>
    <x v="5"/>
    <x v="77"/>
    <x v="5485"/>
    <x v="432"/>
  </r>
  <r>
    <x v="5"/>
    <x v="77"/>
    <x v="5486"/>
    <x v="762"/>
  </r>
  <r>
    <x v="5"/>
    <x v="77"/>
    <x v="5889"/>
    <x v="762"/>
  </r>
  <r>
    <x v="5"/>
    <x v="77"/>
    <x v="5487"/>
    <x v="762"/>
  </r>
  <r>
    <x v="5"/>
    <x v="77"/>
    <x v="5488"/>
    <x v="762"/>
  </r>
  <r>
    <x v="5"/>
    <x v="77"/>
    <x v="5489"/>
    <x v="762"/>
  </r>
  <r>
    <x v="5"/>
    <x v="77"/>
    <x v="5490"/>
    <x v="1494"/>
  </r>
  <r>
    <x v="5"/>
    <x v="77"/>
    <x v="5491"/>
    <x v="1124"/>
  </r>
  <r>
    <x v="5"/>
    <x v="77"/>
    <x v="5492"/>
    <x v="1494"/>
  </r>
  <r>
    <x v="5"/>
    <x v="77"/>
    <x v="5493"/>
    <x v="1494"/>
  </r>
  <r>
    <x v="5"/>
    <x v="77"/>
    <x v="5494"/>
    <x v="1124"/>
  </r>
  <r>
    <x v="5"/>
    <x v="77"/>
    <x v="5890"/>
    <x v="762"/>
  </r>
  <r>
    <x v="5"/>
    <x v="77"/>
    <x v="5891"/>
    <x v="762"/>
  </r>
  <r>
    <x v="5"/>
    <x v="77"/>
    <x v="5892"/>
    <x v="762"/>
  </r>
  <r>
    <x v="5"/>
    <x v="77"/>
    <x v="5893"/>
    <x v="762"/>
  </r>
  <r>
    <x v="5"/>
    <x v="77"/>
    <x v="5894"/>
    <x v="762"/>
  </r>
  <r>
    <x v="5"/>
    <x v="77"/>
    <x v="5895"/>
    <x v="762"/>
  </r>
  <r>
    <x v="5"/>
    <x v="77"/>
    <x v="5896"/>
    <x v="762"/>
  </r>
  <r>
    <x v="5"/>
    <x v="77"/>
    <x v="5897"/>
    <x v="762"/>
  </r>
  <r>
    <x v="5"/>
    <x v="77"/>
    <x v="5898"/>
    <x v="762"/>
  </r>
  <r>
    <x v="5"/>
    <x v="77"/>
    <x v="5899"/>
    <x v="762"/>
  </r>
  <r>
    <x v="5"/>
    <x v="77"/>
    <x v="5900"/>
    <x v="762"/>
  </r>
  <r>
    <x v="5"/>
    <x v="77"/>
    <x v="5901"/>
    <x v="762"/>
  </r>
  <r>
    <x v="5"/>
    <x v="77"/>
    <x v="5495"/>
    <x v="1495"/>
  </r>
  <r>
    <x v="5"/>
    <x v="77"/>
    <x v="5496"/>
    <x v="1551"/>
  </r>
  <r>
    <x v="5"/>
    <x v="77"/>
    <x v="5497"/>
    <x v="1551"/>
  </r>
  <r>
    <x v="5"/>
    <x v="77"/>
    <x v="5498"/>
    <x v="1495"/>
  </r>
  <r>
    <x v="5"/>
    <x v="77"/>
    <x v="5902"/>
    <x v="762"/>
  </r>
  <r>
    <x v="5"/>
    <x v="77"/>
    <x v="5499"/>
    <x v="874"/>
  </r>
  <r>
    <x v="5"/>
    <x v="77"/>
    <x v="5500"/>
    <x v="874"/>
  </r>
  <r>
    <x v="5"/>
    <x v="77"/>
    <x v="5501"/>
    <x v="874"/>
  </r>
  <r>
    <x v="5"/>
    <x v="77"/>
    <x v="5502"/>
    <x v="874"/>
  </r>
  <r>
    <x v="5"/>
    <x v="77"/>
    <x v="5503"/>
    <x v="984"/>
  </r>
  <r>
    <x v="5"/>
    <x v="78"/>
    <x v="5504"/>
    <x v="1039"/>
  </r>
  <r>
    <x v="5"/>
    <x v="79"/>
    <x v="5505"/>
    <x v="1496"/>
  </r>
  <r>
    <x v="5"/>
    <x v="79"/>
    <x v="5506"/>
    <x v="1316"/>
  </r>
  <r>
    <x v="5"/>
    <x v="79"/>
    <x v="5507"/>
    <x v="1485"/>
  </r>
  <r>
    <x v="5"/>
    <x v="79"/>
    <x v="5508"/>
    <x v="693"/>
  </r>
  <r>
    <x v="5"/>
    <x v="79"/>
    <x v="5509"/>
    <x v="314"/>
  </r>
  <r>
    <x v="5"/>
    <x v="79"/>
    <x v="5510"/>
    <x v="1485"/>
  </r>
  <r>
    <x v="5"/>
    <x v="79"/>
    <x v="5511"/>
    <x v="1281"/>
  </r>
  <r>
    <x v="5"/>
    <x v="79"/>
    <x v="5512"/>
    <x v="1316"/>
  </r>
  <r>
    <x v="5"/>
    <x v="79"/>
    <x v="5513"/>
    <x v="1496"/>
  </r>
  <r>
    <x v="5"/>
    <x v="79"/>
    <x v="5514"/>
    <x v="1026"/>
  </r>
  <r>
    <x v="5"/>
    <x v="79"/>
    <x v="5515"/>
    <x v="1485"/>
  </r>
  <r>
    <x v="5"/>
    <x v="79"/>
    <x v="5516"/>
    <x v="1496"/>
  </r>
  <r>
    <x v="5"/>
    <x v="79"/>
    <x v="5517"/>
    <x v="977"/>
  </r>
  <r>
    <x v="5"/>
    <x v="79"/>
    <x v="5518"/>
    <x v="554"/>
  </r>
  <r>
    <x v="5"/>
    <x v="79"/>
    <x v="5519"/>
    <x v="433"/>
  </r>
  <r>
    <x v="5"/>
    <x v="79"/>
    <x v="5520"/>
    <x v="1497"/>
  </r>
  <r>
    <x v="5"/>
    <x v="79"/>
    <x v="5521"/>
    <x v="1026"/>
  </r>
  <r>
    <x v="5"/>
    <x v="79"/>
    <x v="5522"/>
    <x v="1207"/>
  </r>
  <r>
    <x v="5"/>
    <x v="79"/>
    <x v="5523"/>
    <x v="1235"/>
  </r>
  <r>
    <x v="5"/>
    <x v="79"/>
    <x v="5524"/>
    <x v="1316"/>
  </r>
  <r>
    <x v="5"/>
    <x v="79"/>
    <x v="5525"/>
    <x v="1485"/>
  </r>
  <r>
    <x v="5"/>
    <x v="79"/>
    <x v="5526"/>
    <x v="1496"/>
  </r>
  <r>
    <x v="5"/>
    <x v="79"/>
    <x v="5527"/>
    <x v="1485"/>
  </r>
  <r>
    <x v="5"/>
    <x v="79"/>
    <x v="5528"/>
    <x v="351"/>
  </r>
  <r>
    <x v="5"/>
    <x v="79"/>
    <x v="5529"/>
    <x v="1316"/>
  </r>
  <r>
    <x v="5"/>
    <x v="79"/>
    <x v="5530"/>
    <x v="1485"/>
  </r>
  <r>
    <x v="5"/>
    <x v="79"/>
    <x v="5531"/>
    <x v="1485"/>
  </r>
  <r>
    <x v="5"/>
    <x v="79"/>
    <x v="5532"/>
    <x v="1498"/>
  </r>
  <r>
    <x v="5"/>
    <x v="79"/>
    <x v="5533"/>
    <x v="1316"/>
  </r>
  <r>
    <x v="5"/>
    <x v="79"/>
    <x v="5534"/>
    <x v="1499"/>
  </r>
  <r>
    <x v="5"/>
    <x v="79"/>
    <x v="5535"/>
    <x v="1014"/>
  </r>
  <r>
    <x v="5"/>
    <x v="79"/>
    <x v="5536"/>
    <x v="1485"/>
  </r>
  <r>
    <x v="5"/>
    <x v="79"/>
    <x v="5537"/>
    <x v="1496"/>
  </r>
  <r>
    <x v="5"/>
    <x v="79"/>
    <x v="5538"/>
    <x v="1485"/>
  </r>
  <r>
    <x v="5"/>
    <x v="79"/>
    <x v="5539"/>
    <x v="1496"/>
  </r>
  <r>
    <x v="5"/>
    <x v="79"/>
    <x v="5540"/>
    <x v="1167"/>
  </r>
  <r>
    <x v="5"/>
    <x v="79"/>
    <x v="5541"/>
    <x v="1496"/>
  </r>
  <r>
    <x v="5"/>
    <x v="79"/>
    <x v="5542"/>
    <x v="1485"/>
  </r>
  <r>
    <x v="5"/>
    <x v="79"/>
    <x v="5543"/>
    <x v="1104"/>
  </r>
  <r>
    <x v="5"/>
    <x v="79"/>
    <x v="5544"/>
    <x v="1190"/>
  </r>
  <r>
    <x v="5"/>
    <x v="79"/>
    <x v="5545"/>
    <x v="1500"/>
  </r>
  <r>
    <x v="5"/>
    <x v="79"/>
    <x v="5546"/>
    <x v="1496"/>
  </r>
  <r>
    <x v="5"/>
    <x v="79"/>
    <x v="5547"/>
    <x v="1501"/>
  </r>
  <r>
    <x v="5"/>
    <x v="79"/>
    <x v="5548"/>
    <x v="1485"/>
  </r>
  <r>
    <x v="5"/>
    <x v="79"/>
    <x v="5549"/>
    <x v="1557"/>
  </r>
  <r>
    <x v="5"/>
    <x v="79"/>
    <x v="5550"/>
    <x v="1026"/>
  </r>
  <r>
    <x v="5"/>
    <x v="79"/>
    <x v="5551"/>
    <x v="1485"/>
  </r>
  <r>
    <x v="5"/>
    <x v="79"/>
    <x v="5552"/>
    <x v="785"/>
  </r>
  <r>
    <x v="5"/>
    <x v="79"/>
    <x v="5553"/>
    <x v="1496"/>
  </r>
  <r>
    <x v="5"/>
    <x v="79"/>
    <x v="5554"/>
    <x v="1496"/>
  </r>
  <r>
    <x v="5"/>
    <x v="79"/>
    <x v="5555"/>
    <x v="1496"/>
  </r>
  <r>
    <x v="5"/>
    <x v="79"/>
    <x v="5556"/>
    <x v="1316"/>
  </r>
  <r>
    <x v="5"/>
    <x v="79"/>
    <x v="5557"/>
    <x v="1485"/>
  </r>
  <r>
    <x v="5"/>
    <x v="79"/>
    <x v="5558"/>
    <x v="1485"/>
  </r>
  <r>
    <x v="5"/>
    <x v="79"/>
    <x v="5559"/>
    <x v="1485"/>
  </r>
  <r>
    <x v="5"/>
    <x v="79"/>
    <x v="5560"/>
    <x v="1421"/>
  </r>
  <r>
    <x v="5"/>
    <x v="79"/>
    <x v="5561"/>
    <x v="1421"/>
  </r>
  <r>
    <x v="5"/>
    <x v="84"/>
    <x v="5903"/>
    <x v="762"/>
  </r>
  <r>
    <x v="5"/>
    <x v="84"/>
    <x v="5904"/>
    <x v="762"/>
  </r>
  <r>
    <x v="5"/>
    <x v="84"/>
    <x v="5905"/>
    <x v="762"/>
  </r>
  <r>
    <x v="5"/>
    <x v="84"/>
    <x v="5906"/>
    <x v="762"/>
  </r>
  <r>
    <x v="5"/>
    <x v="84"/>
    <x v="5907"/>
    <x v="762"/>
  </r>
  <r>
    <x v="5"/>
    <x v="84"/>
    <x v="5908"/>
    <x v="762"/>
  </r>
  <r>
    <x v="5"/>
    <x v="84"/>
    <x v="5909"/>
    <x v="762"/>
  </r>
  <r>
    <x v="5"/>
    <x v="84"/>
    <x v="5910"/>
    <x v="762"/>
  </r>
  <r>
    <x v="5"/>
    <x v="85"/>
    <x v="5911"/>
    <x v="606"/>
  </r>
  <r>
    <x v="5"/>
    <x v="85"/>
    <x v="5912"/>
    <x v="386"/>
  </r>
  <r>
    <x v="5"/>
    <x v="85"/>
    <x v="5913"/>
    <x v="606"/>
  </r>
  <r>
    <x v="5"/>
    <x v="85"/>
    <x v="5914"/>
    <x v="386"/>
  </r>
  <r>
    <x v="5"/>
    <x v="85"/>
    <x v="5915"/>
    <x v="340"/>
  </r>
  <r>
    <x v="5"/>
    <x v="85"/>
    <x v="5916"/>
    <x v="340"/>
  </r>
  <r>
    <x v="5"/>
    <x v="85"/>
    <x v="5917"/>
    <x v="340"/>
  </r>
  <r>
    <x v="5"/>
    <x v="85"/>
    <x v="5918"/>
    <x v="340"/>
  </r>
  <r>
    <x v="5"/>
    <x v="85"/>
    <x v="5919"/>
    <x v="606"/>
  </r>
  <r>
    <x v="5"/>
    <x v="85"/>
    <x v="5920"/>
    <x v="386"/>
  </r>
  <r>
    <x v="5"/>
    <x v="85"/>
    <x v="5921"/>
    <x v="386"/>
  </r>
  <r>
    <x v="5"/>
    <x v="85"/>
    <x v="5922"/>
    <x v="606"/>
  </r>
  <r>
    <x v="5"/>
    <x v="85"/>
    <x v="5923"/>
    <x v="606"/>
  </r>
  <r>
    <x v="5"/>
    <x v="85"/>
    <x v="5924"/>
    <x v="370"/>
  </r>
  <r>
    <x v="5"/>
    <x v="85"/>
    <x v="5925"/>
    <x v="370"/>
  </r>
  <r>
    <x v="5"/>
    <x v="80"/>
    <x v="5562"/>
    <x v="1304"/>
  </r>
  <r>
    <x v="5"/>
    <x v="80"/>
    <x v="5563"/>
    <x v="611"/>
  </r>
  <r>
    <x v="5"/>
    <x v="80"/>
    <x v="5564"/>
    <x v="611"/>
  </r>
  <r>
    <x v="5"/>
    <x v="80"/>
    <x v="5565"/>
    <x v="611"/>
  </r>
  <r>
    <x v="5"/>
    <x v="80"/>
    <x v="5566"/>
    <x v="1318"/>
  </r>
  <r>
    <x v="5"/>
    <x v="80"/>
    <x v="5567"/>
    <x v="1318"/>
  </r>
  <r>
    <x v="5"/>
    <x v="80"/>
    <x v="5568"/>
    <x v="1318"/>
  </r>
  <r>
    <x v="5"/>
    <x v="80"/>
    <x v="5569"/>
    <x v="1318"/>
  </r>
  <r>
    <x v="5"/>
    <x v="80"/>
    <x v="5570"/>
    <x v="611"/>
  </r>
  <r>
    <x v="5"/>
    <x v="80"/>
    <x v="5571"/>
    <x v="1502"/>
  </r>
  <r>
    <x v="5"/>
    <x v="80"/>
    <x v="5572"/>
    <x v="1502"/>
  </r>
  <r>
    <x v="5"/>
    <x v="80"/>
    <x v="5573"/>
    <x v="963"/>
  </r>
  <r>
    <x v="5"/>
    <x v="80"/>
    <x v="5574"/>
    <x v="611"/>
  </r>
  <r>
    <x v="5"/>
    <x v="80"/>
    <x v="5575"/>
    <x v="276"/>
  </r>
  <r>
    <x v="5"/>
    <x v="80"/>
    <x v="5576"/>
    <x v="1503"/>
  </r>
  <r>
    <x v="5"/>
    <x v="80"/>
    <x v="5577"/>
    <x v="1503"/>
  </r>
  <r>
    <x v="5"/>
    <x v="80"/>
    <x v="5578"/>
    <x v="1504"/>
  </r>
  <r>
    <x v="5"/>
    <x v="80"/>
    <x v="5579"/>
    <x v="1502"/>
  </r>
  <r>
    <x v="5"/>
    <x v="80"/>
    <x v="5580"/>
    <x v="181"/>
  </r>
  <r>
    <x v="5"/>
    <x v="80"/>
    <x v="5581"/>
    <x v="1505"/>
  </r>
  <r>
    <x v="5"/>
    <x v="80"/>
    <x v="5582"/>
    <x v="1506"/>
  </r>
  <r>
    <x v="5"/>
    <x v="80"/>
    <x v="5583"/>
    <x v="289"/>
  </r>
  <r>
    <x v="5"/>
    <x v="80"/>
    <x v="5584"/>
    <x v="762"/>
  </r>
  <r>
    <x v="5"/>
    <x v="80"/>
    <x v="5926"/>
    <x v="762"/>
  </r>
  <r>
    <x v="5"/>
    <x v="80"/>
    <x v="5585"/>
    <x v="762"/>
  </r>
  <r>
    <x v="5"/>
    <x v="80"/>
    <x v="5588"/>
    <x v="1511"/>
  </r>
  <r>
    <x v="5"/>
    <x v="80"/>
    <x v="5927"/>
    <x v="1511"/>
  </r>
  <r>
    <x v="5"/>
    <x v="80"/>
    <x v="5589"/>
    <x v="1511"/>
  </r>
  <r>
    <x v="5"/>
    <x v="80"/>
    <x v="5590"/>
    <x v="1511"/>
  </r>
  <r>
    <x v="5"/>
    <x v="80"/>
    <x v="5928"/>
    <x v="1511"/>
  </r>
  <r>
    <x v="5"/>
    <x v="80"/>
    <x v="5591"/>
    <x v="519"/>
  </r>
  <r>
    <x v="5"/>
    <x v="80"/>
    <x v="5592"/>
    <x v="1512"/>
  </r>
  <r>
    <x v="5"/>
    <x v="80"/>
    <x v="5929"/>
    <x v="1015"/>
  </r>
  <r>
    <x v="5"/>
    <x v="80"/>
    <x v="5594"/>
    <x v="448"/>
  </r>
  <r>
    <x v="5"/>
    <x v="80"/>
    <x v="5595"/>
    <x v="1216"/>
  </r>
  <r>
    <x v="5"/>
    <x v="80"/>
    <x v="5596"/>
    <x v="1080"/>
  </r>
  <r>
    <x v="5"/>
    <x v="80"/>
    <x v="5597"/>
    <x v="1514"/>
  </r>
  <r>
    <x v="5"/>
    <x v="80"/>
    <x v="5598"/>
    <x v="1511"/>
  </r>
  <r>
    <x v="5"/>
    <x v="80"/>
    <x v="5599"/>
    <x v="762"/>
  </r>
  <r>
    <x v="5"/>
    <x v="80"/>
    <x v="5600"/>
    <x v="762"/>
  </r>
  <r>
    <x v="5"/>
    <x v="80"/>
    <x v="5601"/>
    <x v="1511"/>
  </r>
  <r>
    <x v="5"/>
    <x v="80"/>
    <x v="5602"/>
    <x v="762"/>
  </r>
  <r>
    <x v="5"/>
    <x v="80"/>
    <x v="5603"/>
    <x v="1515"/>
  </r>
  <r>
    <x v="5"/>
    <x v="80"/>
    <x v="5604"/>
    <x v="762"/>
  </r>
  <r>
    <x v="5"/>
    <x v="80"/>
    <x v="5605"/>
    <x v="1511"/>
  </r>
  <r>
    <x v="5"/>
    <x v="80"/>
    <x v="5606"/>
    <x v="398"/>
  </r>
  <r>
    <x v="5"/>
    <x v="80"/>
    <x v="5607"/>
    <x v="762"/>
  </r>
  <r>
    <x v="5"/>
    <x v="80"/>
    <x v="5609"/>
    <x v="1518"/>
  </r>
  <r>
    <x v="5"/>
    <x v="80"/>
    <x v="5610"/>
    <x v="908"/>
  </r>
  <r>
    <x v="5"/>
    <x v="80"/>
    <x v="5611"/>
    <x v="1511"/>
  </r>
  <r>
    <x v="5"/>
    <x v="80"/>
    <x v="5612"/>
    <x v="1304"/>
  </r>
  <r>
    <x v="5"/>
    <x v="80"/>
    <x v="5613"/>
    <x v="1511"/>
  </r>
  <r>
    <x v="5"/>
    <x v="80"/>
    <x v="5615"/>
    <x v="1511"/>
  </r>
  <r>
    <x v="5"/>
    <x v="80"/>
    <x v="5616"/>
    <x v="185"/>
  </r>
  <r>
    <x v="5"/>
    <x v="80"/>
    <x v="5617"/>
    <x v="1520"/>
  </r>
  <r>
    <x v="5"/>
    <x v="80"/>
    <x v="5618"/>
    <x v="1521"/>
  </r>
  <r>
    <x v="5"/>
    <x v="80"/>
    <x v="5619"/>
    <x v="1521"/>
  </r>
  <r>
    <x v="5"/>
    <x v="80"/>
    <x v="5620"/>
    <x v="986"/>
  </r>
  <r>
    <x v="5"/>
    <x v="80"/>
    <x v="5621"/>
    <x v="1511"/>
  </r>
  <r>
    <x v="5"/>
    <x v="80"/>
    <x v="5930"/>
    <x v="762"/>
  </r>
  <r>
    <x v="5"/>
    <x v="80"/>
    <x v="5622"/>
    <x v="372"/>
  </r>
  <r>
    <x v="5"/>
    <x v="80"/>
    <x v="5623"/>
    <x v="435"/>
  </r>
  <r>
    <x v="5"/>
    <x v="80"/>
    <x v="5624"/>
    <x v="1515"/>
  </r>
  <r>
    <x v="5"/>
    <x v="80"/>
    <x v="5625"/>
    <x v="762"/>
  </r>
  <r>
    <x v="5"/>
    <x v="80"/>
    <x v="5626"/>
    <x v="1511"/>
  </r>
  <r>
    <x v="5"/>
    <x v="80"/>
    <x v="5627"/>
    <x v="1558"/>
  </r>
  <r>
    <x v="5"/>
    <x v="80"/>
    <x v="5628"/>
    <x v="1524"/>
  </r>
  <r>
    <x v="5"/>
    <x v="80"/>
    <x v="5629"/>
    <x v="762"/>
  </r>
  <r>
    <x v="5"/>
    <x v="80"/>
    <x v="5630"/>
    <x v="762"/>
  </r>
  <r>
    <x v="5"/>
    <x v="80"/>
    <x v="5631"/>
    <x v="762"/>
  </r>
  <r>
    <x v="5"/>
    <x v="80"/>
    <x v="5931"/>
    <x v="762"/>
  </r>
  <r>
    <x v="5"/>
    <x v="80"/>
    <x v="5632"/>
    <x v="1065"/>
  </r>
  <r>
    <x v="5"/>
    <x v="80"/>
    <x v="5633"/>
    <x v="1515"/>
  </r>
  <r>
    <x v="5"/>
    <x v="80"/>
    <x v="5634"/>
    <x v="1065"/>
  </r>
  <r>
    <x v="5"/>
    <x v="80"/>
    <x v="5635"/>
    <x v="1065"/>
  </r>
  <r>
    <x v="5"/>
    <x v="80"/>
    <x v="5932"/>
    <x v="1506"/>
  </r>
  <r>
    <x v="5"/>
    <x v="80"/>
    <x v="5637"/>
    <x v="1525"/>
  </r>
  <r>
    <x v="5"/>
    <x v="80"/>
    <x v="5638"/>
    <x v="1504"/>
  </r>
  <r>
    <x v="5"/>
    <x v="80"/>
    <x v="5639"/>
    <x v="1511"/>
  </r>
  <r>
    <x v="5"/>
    <x v="80"/>
    <x v="5640"/>
    <x v="1526"/>
  </r>
  <r>
    <x v="5"/>
    <x v="80"/>
    <x v="5641"/>
    <x v="762"/>
  </r>
  <r>
    <x v="5"/>
    <x v="80"/>
    <x v="5642"/>
    <x v="1080"/>
  </r>
  <r>
    <x v="5"/>
    <x v="80"/>
    <x v="5643"/>
    <x v="1511"/>
  </r>
  <r>
    <x v="5"/>
    <x v="80"/>
    <x v="5644"/>
    <x v="1177"/>
  </r>
  <r>
    <x v="5"/>
    <x v="80"/>
    <x v="5645"/>
    <x v="762"/>
  </r>
  <r>
    <x v="5"/>
    <x v="80"/>
    <x v="5646"/>
    <x v="398"/>
  </r>
  <r>
    <x v="5"/>
    <x v="80"/>
    <x v="5647"/>
    <x v="483"/>
  </r>
  <r>
    <x v="5"/>
    <x v="80"/>
    <x v="5933"/>
    <x v="761"/>
  </r>
  <r>
    <x v="5"/>
    <x v="80"/>
    <x v="5649"/>
    <x v="519"/>
  </r>
  <r>
    <x v="5"/>
    <x v="80"/>
    <x v="5650"/>
    <x v="164"/>
  </r>
  <r>
    <x v="5"/>
    <x v="80"/>
    <x v="5651"/>
    <x v="1527"/>
  </r>
  <r>
    <x v="5"/>
    <x v="80"/>
    <x v="5652"/>
    <x v="1511"/>
  </r>
  <r>
    <x v="5"/>
    <x v="80"/>
    <x v="5653"/>
    <x v="1130"/>
  </r>
  <r>
    <x v="5"/>
    <x v="80"/>
    <x v="5654"/>
    <x v="1529"/>
  </r>
  <r>
    <x v="5"/>
    <x v="80"/>
    <x v="5655"/>
    <x v="1526"/>
  </r>
  <r>
    <x v="5"/>
    <x v="80"/>
    <x v="5656"/>
    <x v="15"/>
  </r>
  <r>
    <x v="5"/>
    <x v="80"/>
    <x v="5657"/>
    <x v="818"/>
  </r>
  <r>
    <x v="5"/>
    <x v="80"/>
    <x v="5658"/>
    <x v="855"/>
  </r>
  <r>
    <x v="5"/>
    <x v="80"/>
    <x v="5659"/>
    <x v="762"/>
  </r>
  <r>
    <x v="5"/>
    <x v="80"/>
    <x v="5660"/>
    <x v="1529"/>
  </r>
  <r>
    <x v="5"/>
    <x v="80"/>
    <x v="5661"/>
    <x v="1521"/>
  </r>
  <r>
    <x v="5"/>
    <x v="80"/>
    <x v="5662"/>
    <x v="762"/>
  </r>
  <r>
    <x v="5"/>
    <x v="80"/>
    <x v="5934"/>
    <x v="762"/>
  </r>
  <r>
    <x v="5"/>
    <x v="80"/>
    <x v="5663"/>
    <x v="1527"/>
  </r>
  <r>
    <x v="5"/>
    <x v="80"/>
    <x v="5664"/>
    <x v="1530"/>
  </r>
  <r>
    <x v="5"/>
    <x v="80"/>
    <x v="5665"/>
    <x v="762"/>
  </r>
  <r>
    <x v="5"/>
    <x v="80"/>
    <x v="5666"/>
    <x v="398"/>
  </r>
  <r>
    <x v="5"/>
    <x v="80"/>
    <x v="5667"/>
    <x v="762"/>
  </r>
  <r>
    <x v="5"/>
    <x v="80"/>
    <x v="5669"/>
    <x v="1527"/>
  </r>
  <r>
    <x v="5"/>
    <x v="80"/>
    <x v="5670"/>
    <x v="90"/>
  </r>
  <r>
    <x v="5"/>
    <x v="80"/>
    <x v="5935"/>
    <x v="1518"/>
  </r>
  <r>
    <x v="5"/>
    <x v="80"/>
    <x v="5672"/>
    <x v="908"/>
  </r>
  <r>
    <x v="5"/>
    <x v="80"/>
    <x v="5673"/>
    <x v="1177"/>
  </r>
  <r>
    <x v="5"/>
    <x v="80"/>
    <x v="5674"/>
    <x v="294"/>
  </r>
  <r>
    <x v="5"/>
    <x v="80"/>
    <x v="5675"/>
    <x v="1531"/>
  </r>
  <r>
    <x v="5"/>
    <x v="80"/>
    <x v="5676"/>
    <x v="186"/>
  </r>
  <r>
    <x v="5"/>
    <x v="80"/>
    <x v="5677"/>
    <x v="21"/>
  </r>
  <r>
    <x v="5"/>
    <x v="80"/>
    <x v="5678"/>
    <x v="762"/>
  </r>
  <r>
    <x v="5"/>
    <x v="80"/>
    <x v="5679"/>
    <x v="762"/>
  </r>
  <r>
    <x v="5"/>
    <x v="80"/>
    <x v="5680"/>
    <x v="762"/>
  </r>
  <r>
    <x v="5"/>
    <x v="80"/>
    <x v="5681"/>
    <x v="762"/>
  </r>
  <r>
    <x v="5"/>
    <x v="80"/>
    <x v="5682"/>
    <x v="1272"/>
  </r>
  <r>
    <x v="5"/>
    <x v="80"/>
    <x v="5683"/>
    <x v="762"/>
  </r>
  <r>
    <x v="5"/>
    <x v="80"/>
    <x v="5684"/>
    <x v="1532"/>
  </r>
  <r>
    <x v="5"/>
    <x v="80"/>
    <x v="5685"/>
    <x v="21"/>
  </r>
  <r>
    <x v="5"/>
    <x v="80"/>
    <x v="5686"/>
    <x v="1511"/>
  </r>
  <r>
    <x v="5"/>
    <x v="80"/>
    <x v="5687"/>
    <x v="1511"/>
  </r>
  <r>
    <x v="5"/>
    <x v="80"/>
    <x v="5689"/>
    <x v="1533"/>
  </r>
  <r>
    <x v="5"/>
    <x v="80"/>
    <x v="5690"/>
    <x v="1534"/>
  </r>
  <r>
    <x v="5"/>
    <x v="80"/>
    <x v="5691"/>
    <x v="310"/>
  </r>
  <r>
    <x v="5"/>
    <x v="80"/>
    <x v="5692"/>
    <x v="1535"/>
  </r>
  <r>
    <x v="5"/>
    <x v="80"/>
    <x v="5693"/>
    <x v="1511"/>
  </r>
  <r>
    <x v="5"/>
    <x v="80"/>
    <x v="5694"/>
    <x v="1511"/>
  </r>
  <r>
    <x v="5"/>
    <x v="80"/>
    <x v="5936"/>
    <x v="1272"/>
  </r>
  <r>
    <x v="5"/>
    <x v="80"/>
    <x v="5696"/>
    <x v="1511"/>
  </r>
  <r>
    <x v="5"/>
    <x v="80"/>
    <x v="5697"/>
    <x v="762"/>
  </r>
  <r>
    <x v="5"/>
    <x v="80"/>
    <x v="5698"/>
    <x v="1536"/>
  </r>
  <r>
    <x v="5"/>
    <x v="80"/>
    <x v="5699"/>
    <x v="762"/>
  </r>
  <r>
    <x v="5"/>
    <x v="80"/>
    <x v="5700"/>
    <x v="1511"/>
  </r>
  <r>
    <x v="5"/>
    <x v="80"/>
    <x v="5701"/>
    <x v="1103"/>
  </r>
  <r>
    <x v="5"/>
    <x v="80"/>
    <x v="5703"/>
    <x v="1511"/>
  </r>
  <r>
    <x v="5"/>
    <x v="80"/>
    <x v="5704"/>
    <x v="1177"/>
  </r>
  <r>
    <x v="5"/>
    <x v="80"/>
    <x v="5705"/>
    <x v="398"/>
  </r>
  <r>
    <x v="5"/>
    <x v="80"/>
    <x v="5937"/>
    <x v="762"/>
  </r>
  <r>
    <x v="5"/>
    <x v="80"/>
    <x v="5706"/>
    <x v="762"/>
  </r>
  <r>
    <x v="5"/>
    <x v="80"/>
    <x v="5709"/>
    <x v="762"/>
  </r>
  <r>
    <x v="5"/>
    <x v="80"/>
    <x v="5710"/>
    <x v="1124"/>
  </r>
  <r>
    <x v="5"/>
    <x v="80"/>
    <x v="5938"/>
    <x v="762"/>
  </r>
  <r>
    <x v="5"/>
    <x v="80"/>
    <x v="5711"/>
    <x v="1511"/>
  </r>
  <r>
    <x v="5"/>
    <x v="80"/>
    <x v="5712"/>
    <x v="762"/>
  </r>
  <r>
    <x v="5"/>
    <x v="80"/>
    <x v="5939"/>
    <x v="762"/>
  </r>
  <r>
    <x v="5"/>
    <x v="80"/>
    <x v="5716"/>
    <x v="1511"/>
  </r>
  <r>
    <x v="5"/>
    <x v="80"/>
    <x v="5717"/>
    <x v="762"/>
  </r>
  <r>
    <x v="5"/>
    <x v="80"/>
    <x v="5718"/>
    <x v="762"/>
  </r>
  <r>
    <x v="5"/>
    <x v="80"/>
    <x v="5719"/>
    <x v="1124"/>
  </r>
  <r>
    <x v="5"/>
    <x v="80"/>
    <x v="5720"/>
    <x v="1526"/>
  </r>
  <r>
    <x v="5"/>
    <x v="80"/>
    <x v="5722"/>
    <x v="1124"/>
  </r>
  <r>
    <x v="5"/>
    <x v="80"/>
    <x v="5723"/>
    <x v="1539"/>
  </r>
  <r>
    <x v="5"/>
    <x v="80"/>
    <x v="5724"/>
    <x v="294"/>
  </r>
  <r>
    <x v="5"/>
    <x v="80"/>
    <x v="5726"/>
    <x v="1065"/>
  </r>
  <r>
    <x v="5"/>
    <x v="80"/>
    <x v="5727"/>
    <x v="1524"/>
  </r>
  <r>
    <x v="5"/>
    <x v="80"/>
    <x v="5728"/>
    <x v="762"/>
  </r>
  <r>
    <x v="5"/>
    <x v="80"/>
    <x v="5729"/>
    <x v="186"/>
  </r>
  <r>
    <x v="5"/>
    <x v="80"/>
    <x v="5730"/>
    <x v="1539"/>
  </r>
  <r>
    <x v="5"/>
    <x v="80"/>
    <x v="5731"/>
    <x v="1541"/>
  </r>
  <r>
    <x v="5"/>
    <x v="80"/>
    <x v="5732"/>
    <x v="1511"/>
  </r>
  <r>
    <x v="5"/>
    <x v="80"/>
    <x v="5733"/>
    <x v="1430"/>
  </r>
  <r>
    <x v="5"/>
    <x v="80"/>
    <x v="5734"/>
    <x v="1511"/>
  </r>
  <r>
    <x v="5"/>
    <x v="80"/>
    <x v="5735"/>
    <x v="762"/>
  </r>
  <r>
    <x v="5"/>
    <x v="80"/>
    <x v="5736"/>
    <x v="1304"/>
  </r>
  <r>
    <x v="5"/>
    <x v="80"/>
    <x v="5737"/>
    <x v="1542"/>
  </r>
  <r>
    <x v="5"/>
    <x v="80"/>
    <x v="5738"/>
    <x v="448"/>
  </r>
  <r>
    <x v="5"/>
    <x v="80"/>
    <x v="5739"/>
    <x v="611"/>
  </r>
  <r>
    <x v="5"/>
    <x v="80"/>
    <x v="5740"/>
    <x v="611"/>
  </r>
  <r>
    <x v="5"/>
    <x v="80"/>
    <x v="5741"/>
    <x v="336"/>
  </r>
  <r>
    <x v="5"/>
    <x v="81"/>
    <x v="5742"/>
    <x v="852"/>
  </r>
  <r>
    <x v="5"/>
    <x v="81"/>
    <x v="5743"/>
    <x v="852"/>
  </r>
  <r>
    <x v="5"/>
    <x v="81"/>
    <x v="5744"/>
    <x v="852"/>
  </r>
  <r>
    <x v="5"/>
    <x v="81"/>
    <x v="5745"/>
    <x v="1069"/>
  </r>
  <r>
    <x v="5"/>
    <x v="81"/>
    <x v="5746"/>
    <x v="1069"/>
  </r>
  <r>
    <x v="5"/>
    <x v="82"/>
    <x v="5747"/>
    <x v="616"/>
  </r>
  <r>
    <x v="5"/>
    <x v="82"/>
    <x v="5748"/>
    <x v="459"/>
  </r>
  <r>
    <x v="5"/>
    <x v="82"/>
    <x v="5749"/>
    <x v="1543"/>
  </r>
  <r>
    <x v="5"/>
    <x v="82"/>
    <x v="5750"/>
    <x v="616"/>
  </r>
  <r>
    <x v="5"/>
    <x v="82"/>
    <x v="5751"/>
    <x v="616"/>
  </r>
  <r>
    <x v="5"/>
    <x v="82"/>
    <x v="5752"/>
    <x v="587"/>
  </r>
  <r>
    <x v="5"/>
    <x v="82"/>
    <x v="5753"/>
    <x v="1361"/>
  </r>
  <r>
    <x v="5"/>
    <x v="82"/>
    <x v="5755"/>
    <x v="616"/>
  </r>
  <r>
    <x v="5"/>
    <x v="82"/>
    <x v="5756"/>
    <x v="616"/>
  </r>
  <r>
    <x v="5"/>
    <x v="82"/>
    <x v="5757"/>
    <x v="616"/>
  </r>
  <r>
    <x v="5"/>
    <x v="82"/>
    <x v="5758"/>
    <x v="616"/>
  </r>
  <r>
    <x v="5"/>
    <x v="82"/>
    <x v="5759"/>
    <x v="616"/>
  </r>
  <r>
    <x v="5"/>
    <x v="82"/>
    <x v="5760"/>
    <x v="616"/>
  </r>
  <r>
    <x v="5"/>
    <x v="82"/>
    <x v="5761"/>
    <x v="1545"/>
  </r>
  <r>
    <x v="5"/>
    <x v="82"/>
    <x v="5762"/>
    <x v="616"/>
  </r>
  <r>
    <x v="5"/>
    <x v="82"/>
    <x v="5763"/>
    <x v="1545"/>
  </r>
  <r>
    <x v="5"/>
    <x v="82"/>
    <x v="5764"/>
    <x v="616"/>
  </r>
  <r>
    <x v="5"/>
    <x v="82"/>
    <x v="5765"/>
    <x v="616"/>
  </r>
  <r>
    <x v="5"/>
    <x v="82"/>
    <x v="5766"/>
    <x v="1545"/>
  </r>
  <r>
    <x v="5"/>
    <x v="82"/>
    <x v="5767"/>
    <x v="1545"/>
  </r>
  <r>
    <x v="5"/>
    <x v="34"/>
    <x v="5768"/>
    <x v="1546"/>
  </r>
  <r>
    <x v="5"/>
    <x v="38"/>
    <x v="3626"/>
    <x v="134"/>
  </r>
  <r>
    <x v="5"/>
    <x v="38"/>
    <x v="3627"/>
    <x v="134"/>
  </r>
  <r>
    <x v="5"/>
    <x v="38"/>
    <x v="3628"/>
    <x v="134"/>
  </r>
  <r>
    <x v="5"/>
    <x v="38"/>
    <x v="5769"/>
    <x v="762"/>
  </r>
  <r>
    <x v="5"/>
    <x v="38"/>
    <x v="3629"/>
    <x v="134"/>
  </r>
  <r>
    <x v="5"/>
    <x v="38"/>
    <x v="3630"/>
    <x v="134"/>
  </r>
  <r>
    <x v="5"/>
    <x v="38"/>
    <x v="2143"/>
    <x v="134"/>
  </r>
  <r>
    <x v="5"/>
    <x v="38"/>
    <x v="3631"/>
    <x v="61"/>
  </r>
  <r>
    <x v="5"/>
    <x v="38"/>
    <x v="3631"/>
    <x v="982"/>
  </r>
  <r>
    <x v="5"/>
    <x v="38"/>
    <x v="3632"/>
    <x v="61"/>
  </r>
  <r>
    <x v="5"/>
    <x v="38"/>
    <x v="3632"/>
    <x v="982"/>
  </r>
  <r>
    <x v="5"/>
    <x v="38"/>
    <x v="3633"/>
    <x v="61"/>
  </r>
  <r>
    <x v="5"/>
    <x v="38"/>
    <x v="3633"/>
    <x v="982"/>
  </r>
  <r>
    <x v="5"/>
    <x v="38"/>
    <x v="3634"/>
    <x v="356"/>
  </r>
  <r>
    <x v="5"/>
    <x v="38"/>
    <x v="3634"/>
    <x v="356"/>
  </r>
  <r>
    <x v="5"/>
    <x v="38"/>
    <x v="3635"/>
    <x v="134"/>
  </r>
  <r>
    <x v="5"/>
    <x v="38"/>
    <x v="3636"/>
    <x v="44"/>
  </r>
  <r>
    <x v="5"/>
    <x v="38"/>
    <x v="3637"/>
    <x v="44"/>
  </r>
  <r>
    <x v="5"/>
    <x v="38"/>
    <x v="3638"/>
    <x v="44"/>
  </r>
  <r>
    <x v="5"/>
    <x v="38"/>
    <x v="3639"/>
    <x v="44"/>
  </r>
  <r>
    <x v="5"/>
    <x v="38"/>
    <x v="3640"/>
    <x v="44"/>
  </r>
  <r>
    <x v="5"/>
    <x v="38"/>
    <x v="5770"/>
    <x v="762"/>
  </r>
  <r>
    <x v="5"/>
    <x v="38"/>
    <x v="3641"/>
    <x v="762"/>
  </r>
  <r>
    <x v="5"/>
    <x v="38"/>
    <x v="3641"/>
    <x v="983"/>
  </r>
  <r>
    <x v="5"/>
    <x v="38"/>
    <x v="3641"/>
    <x v="984"/>
  </r>
  <r>
    <x v="5"/>
    <x v="38"/>
    <x v="3642"/>
    <x v="304"/>
  </r>
  <r>
    <x v="5"/>
    <x v="38"/>
    <x v="3642"/>
    <x v="985"/>
  </r>
  <r>
    <x v="5"/>
    <x v="38"/>
    <x v="3643"/>
    <x v="304"/>
  </r>
  <r>
    <x v="5"/>
    <x v="38"/>
    <x v="3644"/>
    <x v="984"/>
  </r>
  <r>
    <x v="5"/>
    <x v="38"/>
    <x v="3645"/>
    <x v="171"/>
  </r>
  <r>
    <x v="5"/>
    <x v="38"/>
    <x v="3645"/>
    <x v="984"/>
  </r>
  <r>
    <x v="5"/>
    <x v="38"/>
    <x v="3646"/>
    <x v="984"/>
  </r>
  <r>
    <x v="5"/>
    <x v="38"/>
    <x v="3939"/>
    <x v="171"/>
  </r>
  <r>
    <x v="5"/>
    <x v="38"/>
    <x v="5771"/>
    <x v="762"/>
  </r>
  <r>
    <x v="5"/>
    <x v="38"/>
    <x v="5772"/>
    <x v="762"/>
  </r>
  <r>
    <x v="5"/>
    <x v="38"/>
    <x v="5773"/>
    <x v="762"/>
  </r>
  <r>
    <x v="5"/>
    <x v="38"/>
    <x v="5940"/>
    <x v="762"/>
  </r>
  <r>
    <x v="5"/>
    <x v="38"/>
    <x v="5774"/>
    <x v="762"/>
  </r>
  <r>
    <x v="5"/>
    <x v="38"/>
    <x v="5941"/>
    <x v="762"/>
  </r>
  <r>
    <x v="5"/>
    <x v="38"/>
    <x v="3647"/>
    <x v="762"/>
  </r>
  <r>
    <x v="5"/>
    <x v="38"/>
    <x v="3647"/>
    <x v="89"/>
  </r>
  <r>
    <x v="5"/>
    <x v="38"/>
    <x v="3648"/>
    <x v="304"/>
  </r>
  <r>
    <x v="5"/>
    <x v="38"/>
    <x v="3648"/>
    <x v="984"/>
  </r>
  <r>
    <x v="5"/>
    <x v="38"/>
    <x v="5775"/>
    <x v="762"/>
  </r>
  <r>
    <x v="5"/>
    <x v="38"/>
    <x v="5776"/>
    <x v="762"/>
  </r>
  <r>
    <x v="5"/>
    <x v="38"/>
    <x v="3649"/>
    <x v="985"/>
  </r>
  <r>
    <x v="5"/>
    <x v="38"/>
    <x v="3650"/>
    <x v="171"/>
  </r>
  <r>
    <x v="5"/>
    <x v="38"/>
    <x v="3650"/>
    <x v="984"/>
  </r>
  <r>
    <x v="5"/>
    <x v="38"/>
    <x v="3651"/>
    <x v="986"/>
  </r>
  <r>
    <x v="5"/>
    <x v="38"/>
    <x v="3651"/>
    <x v="931"/>
  </r>
  <r>
    <x v="5"/>
    <x v="38"/>
    <x v="3651"/>
    <x v="931"/>
  </r>
  <r>
    <x v="5"/>
    <x v="38"/>
    <x v="3652"/>
    <x v="984"/>
  </r>
  <r>
    <x v="5"/>
    <x v="38"/>
    <x v="5777"/>
    <x v="762"/>
  </r>
  <r>
    <x v="5"/>
    <x v="38"/>
    <x v="5778"/>
    <x v="762"/>
  </r>
  <r>
    <x v="5"/>
    <x v="38"/>
    <x v="3653"/>
    <x v="304"/>
  </r>
  <r>
    <x v="5"/>
    <x v="38"/>
    <x v="3653"/>
    <x v="985"/>
  </r>
  <r>
    <x v="5"/>
    <x v="38"/>
    <x v="5779"/>
    <x v="762"/>
  </r>
  <r>
    <x v="5"/>
    <x v="38"/>
    <x v="3654"/>
    <x v="304"/>
  </r>
  <r>
    <x v="5"/>
    <x v="38"/>
    <x v="3654"/>
    <x v="984"/>
  </r>
  <r>
    <x v="5"/>
    <x v="38"/>
    <x v="3655"/>
    <x v="762"/>
  </r>
  <r>
    <x v="5"/>
    <x v="38"/>
    <x v="3655"/>
    <x v="985"/>
  </r>
  <r>
    <x v="5"/>
    <x v="38"/>
    <x v="3656"/>
    <x v="987"/>
  </r>
  <r>
    <x v="5"/>
    <x v="38"/>
    <x v="5780"/>
    <x v="762"/>
  </r>
  <r>
    <x v="5"/>
    <x v="38"/>
    <x v="3657"/>
    <x v="171"/>
  </r>
  <r>
    <x v="5"/>
    <x v="38"/>
    <x v="3657"/>
    <x v="988"/>
  </r>
  <r>
    <x v="5"/>
    <x v="38"/>
    <x v="3940"/>
    <x v="171"/>
  </r>
  <r>
    <x v="5"/>
    <x v="38"/>
    <x v="3941"/>
    <x v="171"/>
  </r>
  <r>
    <x v="5"/>
    <x v="38"/>
    <x v="3942"/>
    <x v="171"/>
  </r>
  <r>
    <x v="5"/>
    <x v="38"/>
    <x v="3943"/>
    <x v="171"/>
  </r>
  <r>
    <x v="5"/>
    <x v="38"/>
    <x v="3658"/>
    <x v="989"/>
  </r>
  <r>
    <x v="5"/>
    <x v="38"/>
    <x v="3659"/>
    <x v="304"/>
  </r>
  <r>
    <x v="5"/>
    <x v="38"/>
    <x v="3659"/>
    <x v="990"/>
  </r>
  <r>
    <x v="5"/>
    <x v="38"/>
    <x v="5781"/>
    <x v="762"/>
  </r>
  <r>
    <x v="5"/>
    <x v="38"/>
    <x v="3660"/>
    <x v="991"/>
  </r>
  <r>
    <x v="5"/>
    <x v="38"/>
    <x v="3660"/>
    <x v="991"/>
  </r>
  <r>
    <x v="5"/>
    <x v="38"/>
    <x v="3661"/>
    <x v="992"/>
  </r>
  <r>
    <x v="5"/>
    <x v="38"/>
    <x v="3662"/>
    <x v="993"/>
  </r>
  <r>
    <x v="5"/>
    <x v="38"/>
    <x v="3663"/>
    <x v="990"/>
  </r>
  <r>
    <x v="5"/>
    <x v="38"/>
    <x v="3664"/>
    <x v="990"/>
  </r>
  <r>
    <x v="5"/>
    <x v="38"/>
    <x v="3665"/>
    <x v="6"/>
  </r>
  <r>
    <x v="5"/>
    <x v="38"/>
    <x v="3666"/>
    <x v="6"/>
  </r>
  <r>
    <x v="5"/>
    <x v="38"/>
    <x v="3667"/>
    <x v="531"/>
  </r>
  <r>
    <x v="5"/>
    <x v="38"/>
    <x v="3668"/>
    <x v="990"/>
  </r>
  <r>
    <x v="5"/>
    <x v="38"/>
    <x v="3669"/>
    <x v="990"/>
  </r>
  <r>
    <x v="5"/>
    <x v="38"/>
    <x v="3670"/>
    <x v="990"/>
  </r>
  <r>
    <x v="5"/>
    <x v="38"/>
    <x v="3671"/>
    <x v="990"/>
  </r>
  <r>
    <x v="5"/>
    <x v="38"/>
    <x v="3672"/>
    <x v="6"/>
  </r>
  <r>
    <x v="5"/>
    <x v="38"/>
    <x v="5942"/>
    <x v="762"/>
  </r>
  <r>
    <x v="5"/>
    <x v="38"/>
    <x v="5782"/>
    <x v="762"/>
  </r>
  <r>
    <x v="5"/>
    <x v="38"/>
    <x v="5783"/>
    <x v="762"/>
  </r>
  <r>
    <x v="5"/>
    <x v="39"/>
    <x v="2506"/>
    <x v="1559"/>
  </r>
  <r>
    <x v="5"/>
    <x v="39"/>
    <x v="2520"/>
    <x v="1559"/>
  </r>
  <r>
    <x v="5"/>
    <x v="39"/>
    <x v="2570"/>
    <x v="1559"/>
  </r>
  <r>
    <x v="7"/>
    <x v="86"/>
    <x v="5943"/>
    <x v="557"/>
  </r>
  <r>
    <x v="7"/>
    <x v="86"/>
    <x v="5944"/>
    <x v="557"/>
  </r>
  <r>
    <x v="7"/>
    <x v="86"/>
    <x v="5945"/>
    <x v="557"/>
  </r>
  <r>
    <x v="7"/>
    <x v="86"/>
    <x v="3629"/>
    <x v="557"/>
  </r>
  <r>
    <x v="7"/>
    <x v="86"/>
    <x v="5946"/>
    <x v="557"/>
  </r>
  <r>
    <x v="7"/>
    <x v="86"/>
    <x v="5947"/>
    <x v="557"/>
  </r>
  <r>
    <x v="7"/>
    <x v="86"/>
    <x v="5948"/>
    <x v="557"/>
  </r>
  <r>
    <x v="7"/>
    <x v="86"/>
    <x v="5949"/>
    <x v="557"/>
  </r>
  <r>
    <x v="7"/>
    <x v="62"/>
    <x v="3944"/>
    <x v="1176"/>
  </r>
  <r>
    <x v="7"/>
    <x v="62"/>
    <x v="3945"/>
    <x v="1062"/>
  </r>
  <r>
    <x v="7"/>
    <x v="62"/>
    <x v="3946"/>
    <x v="1177"/>
  </r>
  <r>
    <x v="7"/>
    <x v="62"/>
    <x v="3947"/>
    <x v="1062"/>
  </r>
  <r>
    <x v="7"/>
    <x v="62"/>
    <x v="3948"/>
    <x v="1177"/>
  </r>
  <r>
    <x v="7"/>
    <x v="62"/>
    <x v="3949"/>
    <x v="1177"/>
  </r>
  <r>
    <x v="7"/>
    <x v="62"/>
    <x v="3950"/>
    <x v="1062"/>
  </r>
  <r>
    <x v="7"/>
    <x v="62"/>
    <x v="3951"/>
    <x v="1177"/>
  </r>
  <r>
    <x v="7"/>
    <x v="62"/>
    <x v="3952"/>
    <x v="1177"/>
  </r>
  <r>
    <x v="7"/>
    <x v="62"/>
    <x v="5784"/>
    <x v="1261"/>
  </r>
  <r>
    <x v="7"/>
    <x v="62"/>
    <x v="3954"/>
    <x v="1177"/>
  </r>
  <r>
    <x v="7"/>
    <x v="62"/>
    <x v="3955"/>
    <x v="1177"/>
  </r>
  <r>
    <x v="7"/>
    <x v="62"/>
    <x v="3956"/>
    <x v="1062"/>
  </r>
  <r>
    <x v="7"/>
    <x v="62"/>
    <x v="3957"/>
    <x v="1062"/>
  </r>
  <r>
    <x v="7"/>
    <x v="62"/>
    <x v="3958"/>
    <x v="1177"/>
  </r>
  <r>
    <x v="7"/>
    <x v="62"/>
    <x v="3959"/>
    <x v="500"/>
  </r>
  <r>
    <x v="7"/>
    <x v="62"/>
    <x v="3960"/>
    <x v="1062"/>
  </r>
  <r>
    <x v="7"/>
    <x v="62"/>
    <x v="3961"/>
    <x v="1178"/>
  </r>
  <r>
    <x v="7"/>
    <x v="62"/>
    <x v="3962"/>
    <x v="1261"/>
  </r>
  <r>
    <x v="7"/>
    <x v="62"/>
    <x v="3963"/>
    <x v="1062"/>
  </r>
  <r>
    <x v="7"/>
    <x v="62"/>
    <x v="3964"/>
    <x v="1062"/>
  </r>
  <r>
    <x v="7"/>
    <x v="62"/>
    <x v="3965"/>
    <x v="1177"/>
  </r>
  <r>
    <x v="7"/>
    <x v="62"/>
    <x v="3966"/>
    <x v="1062"/>
  </r>
  <r>
    <x v="7"/>
    <x v="62"/>
    <x v="5785"/>
    <x v="1261"/>
  </r>
  <r>
    <x v="7"/>
    <x v="62"/>
    <x v="3967"/>
    <x v="1062"/>
  </r>
  <r>
    <x v="7"/>
    <x v="62"/>
    <x v="3968"/>
    <x v="383"/>
  </r>
  <r>
    <x v="7"/>
    <x v="62"/>
    <x v="3969"/>
    <x v="1178"/>
  </r>
  <r>
    <x v="7"/>
    <x v="62"/>
    <x v="620"/>
    <x v="550"/>
  </r>
  <r>
    <x v="7"/>
    <x v="62"/>
    <x v="3970"/>
    <x v="1179"/>
  </r>
  <r>
    <x v="7"/>
    <x v="62"/>
    <x v="3971"/>
    <x v="1180"/>
  </r>
  <r>
    <x v="7"/>
    <x v="62"/>
    <x v="3972"/>
    <x v="1176"/>
  </r>
  <r>
    <x v="7"/>
    <x v="62"/>
    <x v="3973"/>
    <x v="1176"/>
  </r>
  <r>
    <x v="7"/>
    <x v="62"/>
    <x v="3974"/>
    <x v="185"/>
  </r>
  <r>
    <x v="7"/>
    <x v="62"/>
    <x v="3975"/>
    <x v="185"/>
  </r>
  <r>
    <x v="7"/>
    <x v="62"/>
    <x v="3975"/>
    <x v="1181"/>
  </r>
  <r>
    <x v="7"/>
    <x v="62"/>
    <x v="3976"/>
    <x v="959"/>
  </r>
  <r>
    <x v="7"/>
    <x v="62"/>
    <x v="3977"/>
    <x v="1179"/>
  </r>
  <r>
    <x v="7"/>
    <x v="62"/>
    <x v="3978"/>
    <x v="550"/>
  </r>
  <r>
    <x v="7"/>
    <x v="62"/>
    <x v="3979"/>
    <x v="959"/>
  </r>
  <r>
    <x v="7"/>
    <x v="62"/>
    <x v="3980"/>
    <x v="1176"/>
  </r>
  <r>
    <x v="7"/>
    <x v="62"/>
    <x v="3981"/>
    <x v="550"/>
  </r>
  <r>
    <x v="7"/>
    <x v="62"/>
    <x v="3982"/>
    <x v="1178"/>
  </r>
  <r>
    <x v="7"/>
    <x v="62"/>
    <x v="3983"/>
    <x v="1180"/>
  </r>
  <r>
    <x v="7"/>
    <x v="62"/>
    <x v="3984"/>
    <x v="1178"/>
  </r>
  <r>
    <x v="7"/>
    <x v="62"/>
    <x v="3985"/>
    <x v="959"/>
  </r>
  <r>
    <x v="7"/>
    <x v="62"/>
    <x v="3985"/>
    <x v="1178"/>
  </r>
  <r>
    <x v="7"/>
    <x v="62"/>
    <x v="3986"/>
    <x v="1176"/>
  </r>
  <r>
    <x v="7"/>
    <x v="62"/>
    <x v="3987"/>
    <x v="1179"/>
  </r>
  <r>
    <x v="7"/>
    <x v="62"/>
    <x v="3988"/>
    <x v="1176"/>
  </r>
  <r>
    <x v="7"/>
    <x v="62"/>
    <x v="3989"/>
    <x v="1178"/>
  </r>
  <r>
    <x v="7"/>
    <x v="62"/>
    <x v="3990"/>
    <x v="1176"/>
  </r>
  <r>
    <x v="7"/>
    <x v="62"/>
    <x v="3361"/>
    <x v="1176"/>
  </r>
  <r>
    <x v="7"/>
    <x v="62"/>
    <x v="3991"/>
    <x v="185"/>
  </r>
  <r>
    <x v="7"/>
    <x v="62"/>
    <x v="3993"/>
    <x v="959"/>
  </r>
  <r>
    <x v="7"/>
    <x v="62"/>
    <x v="3994"/>
    <x v="959"/>
  </r>
  <r>
    <x v="7"/>
    <x v="62"/>
    <x v="3995"/>
    <x v="1178"/>
  </r>
  <r>
    <x v="7"/>
    <x v="62"/>
    <x v="3996"/>
    <x v="1178"/>
  </r>
  <r>
    <x v="7"/>
    <x v="62"/>
    <x v="3997"/>
    <x v="1176"/>
  </r>
  <r>
    <x v="7"/>
    <x v="62"/>
    <x v="3998"/>
    <x v="1176"/>
  </r>
  <r>
    <x v="7"/>
    <x v="62"/>
    <x v="3999"/>
    <x v="1179"/>
  </r>
  <r>
    <x v="7"/>
    <x v="62"/>
    <x v="4000"/>
    <x v="185"/>
  </r>
  <r>
    <x v="7"/>
    <x v="62"/>
    <x v="2593"/>
    <x v="1178"/>
  </r>
  <r>
    <x v="7"/>
    <x v="63"/>
    <x v="4021"/>
    <x v="712"/>
  </r>
  <r>
    <x v="7"/>
    <x v="63"/>
    <x v="4022"/>
    <x v="712"/>
  </r>
  <r>
    <x v="7"/>
    <x v="63"/>
    <x v="4023"/>
    <x v="712"/>
  </r>
  <r>
    <x v="7"/>
    <x v="63"/>
    <x v="4025"/>
    <x v="1185"/>
  </r>
  <r>
    <x v="7"/>
    <x v="63"/>
    <x v="4026"/>
    <x v="373"/>
  </r>
  <r>
    <x v="7"/>
    <x v="63"/>
    <x v="4027"/>
    <x v="373"/>
  </r>
  <r>
    <x v="7"/>
    <x v="63"/>
    <x v="4028"/>
    <x v="373"/>
  </r>
  <r>
    <x v="7"/>
    <x v="1"/>
    <x v="5950"/>
    <x v="1301"/>
  </r>
  <r>
    <x v="7"/>
    <x v="1"/>
    <x v="4030"/>
    <x v="1"/>
  </r>
  <r>
    <x v="7"/>
    <x v="1"/>
    <x v="4031"/>
    <x v="968"/>
  </r>
  <r>
    <x v="7"/>
    <x v="1"/>
    <x v="4032"/>
    <x v="519"/>
  </r>
  <r>
    <x v="7"/>
    <x v="1"/>
    <x v="4033"/>
    <x v="1186"/>
  </r>
  <r>
    <x v="7"/>
    <x v="1"/>
    <x v="4034"/>
    <x v="1548"/>
  </r>
  <r>
    <x v="7"/>
    <x v="1"/>
    <x v="4035"/>
    <x v="968"/>
  </r>
  <r>
    <x v="7"/>
    <x v="1"/>
    <x v="4037"/>
    <x v="1188"/>
  </r>
  <r>
    <x v="7"/>
    <x v="1"/>
    <x v="4038"/>
    <x v="1189"/>
  </r>
  <r>
    <x v="7"/>
    <x v="1"/>
    <x v="4039"/>
    <x v="1190"/>
  </r>
  <r>
    <x v="7"/>
    <x v="1"/>
    <x v="4040"/>
    <x v="1191"/>
  </r>
  <r>
    <x v="7"/>
    <x v="1"/>
    <x v="4041"/>
    <x v="195"/>
  </r>
  <r>
    <x v="7"/>
    <x v="1"/>
    <x v="4042"/>
    <x v="1189"/>
  </r>
  <r>
    <x v="7"/>
    <x v="1"/>
    <x v="4043"/>
    <x v="1192"/>
  </r>
  <r>
    <x v="7"/>
    <x v="1"/>
    <x v="4044"/>
    <x v="745"/>
  </r>
  <r>
    <x v="7"/>
    <x v="1"/>
    <x v="4045"/>
    <x v="1193"/>
  </r>
  <r>
    <x v="7"/>
    <x v="1"/>
    <x v="4046"/>
    <x v="1194"/>
  </r>
  <r>
    <x v="7"/>
    <x v="1"/>
    <x v="4047"/>
    <x v="606"/>
  </r>
  <r>
    <x v="7"/>
    <x v="1"/>
    <x v="4048"/>
    <x v="1195"/>
  </r>
  <r>
    <x v="7"/>
    <x v="1"/>
    <x v="4049"/>
    <x v="161"/>
  </r>
  <r>
    <x v="7"/>
    <x v="1"/>
    <x v="4050"/>
    <x v="1196"/>
  </r>
  <r>
    <x v="7"/>
    <x v="1"/>
    <x v="4051"/>
    <x v="1193"/>
  </r>
  <r>
    <x v="7"/>
    <x v="1"/>
    <x v="4052"/>
    <x v="1197"/>
  </r>
  <r>
    <x v="7"/>
    <x v="1"/>
    <x v="4053"/>
    <x v="1189"/>
  </r>
  <r>
    <x v="7"/>
    <x v="1"/>
    <x v="4054"/>
    <x v="1189"/>
  </r>
  <r>
    <x v="7"/>
    <x v="1"/>
    <x v="4055"/>
    <x v="616"/>
  </r>
  <r>
    <x v="7"/>
    <x v="1"/>
    <x v="4056"/>
    <x v="846"/>
  </r>
  <r>
    <x v="7"/>
    <x v="1"/>
    <x v="4057"/>
    <x v="1193"/>
  </r>
  <r>
    <x v="7"/>
    <x v="1"/>
    <x v="4058"/>
    <x v="1198"/>
  </r>
  <r>
    <x v="7"/>
    <x v="1"/>
    <x v="4059"/>
    <x v="158"/>
  </r>
  <r>
    <x v="7"/>
    <x v="1"/>
    <x v="4060"/>
    <x v="7"/>
  </r>
  <r>
    <x v="7"/>
    <x v="1"/>
    <x v="4061"/>
    <x v="242"/>
  </r>
  <r>
    <x v="7"/>
    <x v="1"/>
    <x v="4062"/>
    <x v="1560"/>
  </r>
  <r>
    <x v="7"/>
    <x v="1"/>
    <x v="4064"/>
    <x v="133"/>
  </r>
  <r>
    <x v="7"/>
    <x v="1"/>
    <x v="5788"/>
    <x v="1561"/>
  </r>
  <r>
    <x v="7"/>
    <x v="1"/>
    <x v="5951"/>
    <x v="1561"/>
  </r>
  <r>
    <x v="7"/>
    <x v="1"/>
    <x v="4066"/>
    <x v="1562"/>
  </r>
  <r>
    <x v="7"/>
    <x v="1"/>
    <x v="5952"/>
    <x v="1562"/>
  </r>
  <r>
    <x v="7"/>
    <x v="1"/>
    <x v="5953"/>
    <x v="1562"/>
  </r>
  <r>
    <x v="7"/>
    <x v="1"/>
    <x v="5954"/>
    <x v="1562"/>
  </r>
  <r>
    <x v="7"/>
    <x v="1"/>
    <x v="5955"/>
    <x v="1562"/>
  </r>
  <r>
    <x v="7"/>
    <x v="1"/>
    <x v="5956"/>
    <x v="1562"/>
  </r>
  <r>
    <x v="7"/>
    <x v="1"/>
    <x v="4069"/>
    <x v="1562"/>
  </r>
  <r>
    <x v="7"/>
    <x v="1"/>
    <x v="4070"/>
    <x v="1562"/>
  </r>
  <r>
    <x v="7"/>
    <x v="1"/>
    <x v="5957"/>
    <x v="1562"/>
  </r>
  <r>
    <x v="7"/>
    <x v="1"/>
    <x v="5790"/>
    <x v="1562"/>
  </r>
  <r>
    <x v="7"/>
    <x v="1"/>
    <x v="5958"/>
    <x v="1562"/>
  </r>
  <r>
    <x v="7"/>
    <x v="1"/>
    <x v="4071"/>
    <x v="1562"/>
  </r>
  <r>
    <x v="7"/>
    <x v="1"/>
    <x v="4072"/>
    <x v="1203"/>
  </r>
  <r>
    <x v="7"/>
    <x v="1"/>
    <x v="4073"/>
    <x v="1203"/>
  </r>
  <r>
    <x v="7"/>
    <x v="1"/>
    <x v="4075"/>
    <x v="719"/>
  </r>
  <r>
    <x v="7"/>
    <x v="1"/>
    <x v="4076"/>
    <x v="1205"/>
  </r>
  <r>
    <x v="7"/>
    <x v="1"/>
    <x v="4077"/>
    <x v="1206"/>
  </r>
  <r>
    <x v="7"/>
    <x v="1"/>
    <x v="4078"/>
    <x v="1207"/>
  </r>
  <r>
    <x v="7"/>
    <x v="1"/>
    <x v="4079"/>
    <x v="1189"/>
  </r>
  <r>
    <x v="7"/>
    <x v="1"/>
    <x v="4080"/>
    <x v="1193"/>
  </r>
  <r>
    <x v="7"/>
    <x v="1"/>
    <x v="4082"/>
    <x v="519"/>
  </r>
  <r>
    <x v="7"/>
    <x v="1"/>
    <x v="4083"/>
    <x v="705"/>
  </r>
  <r>
    <x v="7"/>
    <x v="1"/>
    <x v="4084"/>
    <x v="1208"/>
  </r>
  <r>
    <x v="7"/>
    <x v="1"/>
    <x v="4085"/>
    <x v="426"/>
  </r>
  <r>
    <x v="7"/>
    <x v="1"/>
    <x v="4086"/>
    <x v="1193"/>
  </r>
  <r>
    <x v="7"/>
    <x v="1"/>
    <x v="4087"/>
    <x v="411"/>
  </r>
  <r>
    <x v="7"/>
    <x v="1"/>
    <x v="4088"/>
    <x v="1193"/>
  </r>
  <r>
    <x v="7"/>
    <x v="1"/>
    <x v="4089"/>
    <x v="1088"/>
  </r>
  <r>
    <x v="7"/>
    <x v="1"/>
    <x v="4090"/>
    <x v="1193"/>
  </r>
  <r>
    <x v="7"/>
    <x v="1"/>
    <x v="4091"/>
    <x v="411"/>
  </r>
  <r>
    <x v="7"/>
    <x v="1"/>
    <x v="4092"/>
    <x v="1193"/>
  </r>
  <r>
    <x v="7"/>
    <x v="1"/>
    <x v="4093"/>
    <x v="1193"/>
  </r>
  <r>
    <x v="7"/>
    <x v="1"/>
    <x v="4094"/>
    <x v="1562"/>
  </r>
  <r>
    <x v="7"/>
    <x v="1"/>
    <x v="4095"/>
    <x v="1209"/>
  </r>
  <r>
    <x v="7"/>
    <x v="1"/>
    <x v="4096"/>
    <x v="1211"/>
  </r>
  <r>
    <x v="7"/>
    <x v="1"/>
    <x v="4097"/>
    <x v="1211"/>
  </r>
  <r>
    <x v="7"/>
    <x v="1"/>
    <x v="4098"/>
    <x v="492"/>
  </r>
  <r>
    <x v="7"/>
    <x v="1"/>
    <x v="4099"/>
    <x v="1212"/>
  </r>
  <r>
    <x v="7"/>
    <x v="1"/>
    <x v="4100"/>
    <x v="1211"/>
  </r>
  <r>
    <x v="7"/>
    <x v="1"/>
    <x v="4101"/>
    <x v="1211"/>
  </r>
  <r>
    <x v="7"/>
    <x v="1"/>
    <x v="4103"/>
    <x v="1211"/>
  </r>
  <r>
    <x v="7"/>
    <x v="1"/>
    <x v="4104"/>
    <x v="1211"/>
  </r>
  <r>
    <x v="7"/>
    <x v="1"/>
    <x v="4105"/>
    <x v="1210"/>
  </r>
  <r>
    <x v="7"/>
    <x v="1"/>
    <x v="4106"/>
    <x v="1192"/>
  </r>
  <r>
    <x v="7"/>
    <x v="1"/>
    <x v="4107"/>
    <x v="1211"/>
  </r>
  <r>
    <x v="7"/>
    <x v="1"/>
    <x v="4108"/>
    <x v="1211"/>
  </r>
  <r>
    <x v="7"/>
    <x v="1"/>
    <x v="4109"/>
    <x v="1211"/>
  </r>
  <r>
    <x v="7"/>
    <x v="1"/>
    <x v="4110"/>
    <x v="196"/>
  </r>
  <r>
    <x v="7"/>
    <x v="1"/>
    <x v="4111"/>
    <x v="979"/>
  </r>
  <r>
    <x v="7"/>
    <x v="1"/>
    <x v="4112"/>
    <x v="1214"/>
  </r>
  <r>
    <x v="7"/>
    <x v="1"/>
    <x v="4114"/>
    <x v="1211"/>
  </r>
  <r>
    <x v="7"/>
    <x v="1"/>
    <x v="4116"/>
    <x v="839"/>
  </r>
  <r>
    <x v="7"/>
    <x v="1"/>
    <x v="4117"/>
    <x v="1211"/>
  </r>
  <r>
    <x v="7"/>
    <x v="1"/>
    <x v="4119"/>
    <x v="1217"/>
  </r>
  <r>
    <x v="7"/>
    <x v="1"/>
    <x v="4120"/>
    <x v="200"/>
  </r>
  <r>
    <x v="7"/>
    <x v="1"/>
    <x v="4121"/>
    <x v="201"/>
  </r>
  <r>
    <x v="7"/>
    <x v="1"/>
    <x v="4122"/>
    <x v="411"/>
  </r>
  <r>
    <x v="7"/>
    <x v="1"/>
    <x v="4123"/>
    <x v="1211"/>
  </r>
  <r>
    <x v="7"/>
    <x v="1"/>
    <x v="4123"/>
    <x v="1218"/>
  </r>
  <r>
    <x v="7"/>
    <x v="1"/>
    <x v="4125"/>
    <x v="1219"/>
  </r>
  <r>
    <x v="7"/>
    <x v="1"/>
    <x v="4125"/>
    <x v="725"/>
  </r>
  <r>
    <x v="7"/>
    <x v="1"/>
    <x v="4126"/>
    <x v="1220"/>
  </r>
  <r>
    <x v="7"/>
    <x v="1"/>
    <x v="4127"/>
    <x v="1221"/>
  </r>
  <r>
    <x v="7"/>
    <x v="1"/>
    <x v="4128"/>
    <x v="463"/>
  </r>
  <r>
    <x v="7"/>
    <x v="1"/>
    <x v="4130"/>
    <x v="1222"/>
  </r>
  <r>
    <x v="7"/>
    <x v="1"/>
    <x v="4131"/>
    <x v="335"/>
  </r>
  <r>
    <x v="7"/>
    <x v="1"/>
    <x v="4132"/>
    <x v="335"/>
  </r>
  <r>
    <x v="7"/>
    <x v="1"/>
    <x v="4133"/>
    <x v="1223"/>
  </r>
  <r>
    <x v="7"/>
    <x v="1"/>
    <x v="4134"/>
    <x v="291"/>
  </r>
  <r>
    <x v="7"/>
    <x v="1"/>
    <x v="4135"/>
    <x v="291"/>
  </r>
  <r>
    <x v="7"/>
    <x v="1"/>
    <x v="4136"/>
    <x v="291"/>
  </r>
  <r>
    <x v="7"/>
    <x v="1"/>
    <x v="4137"/>
    <x v="291"/>
  </r>
  <r>
    <x v="7"/>
    <x v="1"/>
    <x v="4138"/>
    <x v="291"/>
  </r>
  <r>
    <x v="7"/>
    <x v="1"/>
    <x v="4139"/>
    <x v="252"/>
  </r>
  <r>
    <x v="7"/>
    <x v="1"/>
    <x v="4141"/>
    <x v="1211"/>
  </r>
  <r>
    <x v="7"/>
    <x v="1"/>
    <x v="4141"/>
    <x v="1549"/>
  </r>
  <r>
    <x v="7"/>
    <x v="1"/>
    <x v="4142"/>
    <x v="283"/>
  </r>
  <r>
    <x v="7"/>
    <x v="1"/>
    <x v="4143"/>
    <x v="1205"/>
  </r>
  <r>
    <x v="7"/>
    <x v="1"/>
    <x v="4144"/>
    <x v="1225"/>
  </r>
  <r>
    <x v="7"/>
    <x v="1"/>
    <x v="4145"/>
    <x v="70"/>
  </r>
  <r>
    <x v="7"/>
    <x v="1"/>
    <x v="4146"/>
    <x v="343"/>
  </r>
  <r>
    <x v="7"/>
    <x v="1"/>
    <x v="4147"/>
    <x v="90"/>
  </r>
  <r>
    <x v="7"/>
    <x v="1"/>
    <x v="4148"/>
    <x v="1211"/>
  </r>
  <r>
    <x v="7"/>
    <x v="1"/>
    <x v="4149"/>
    <x v="1226"/>
  </r>
  <r>
    <x v="7"/>
    <x v="1"/>
    <x v="4150"/>
    <x v="387"/>
  </r>
  <r>
    <x v="7"/>
    <x v="1"/>
    <x v="4151"/>
    <x v="637"/>
  </r>
  <r>
    <x v="7"/>
    <x v="1"/>
    <x v="4152"/>
    <x v="853"/>
  </r>
  <r>
    <x v="7"/>
    <x v="1"/>
    <x v="4153"/>
    <x v="1227"/>
  </r>
  <r>
    <x v="7"/>
    <x v="1"/>
    <x v="4154"/>
    <x v="252"/>
  </r>
  <r>
    <x v="7"/>
    <x v="1"/>
    <x v="4156"/>
    <x v="1211"/>
  </r>
  <r>
    <x v="7"/>
    <x v="1"/>
    <x v="4157"/>
    <x v="1211"/>
  </r>
  <r>
    <x v="7"/>
    <x v="1"/>
    <x v="4158"/>
    <x v="1228"/>
  </r>
  <r>
    <x v="7"/>
    <x v="1"/>
    <x v="4159"/>
    <x v="1211"/>
  </r>
  <r>
    <x v="7"/>
    <x v="1"/>
    <x v="4160"/>
    <x v="1210"/>
  </r>
  <r>
    <x v="7"/>
    <x v="1"/>
    <x v="4161"/>
    <x v="852"/>
  </r>
  <r>
    <x v="7"/>
    <x v="1"/>
    <x v="4162"/>
    <x v="1211"/>
  </r>
  <r>
    <x v="7"/>
    <x v="1"/>
    <x v="4163"/>
    <x v="1211"/>
  </r>
  <r>
    <x v="7"/>
    <x v="1"/>
    <x v="4164"/>
    <x v="1211"/>
  </r>
  <r>
    <x v="7"/>
    <x v="1"/>
    <x v="4165"/>
    <x v="1211"/>
  </r>
  <r>
    <x v="7"/>
    <x v="1"/>
    <x v="4167"/>
    <x v="1211"/>
  </r>
  <r>
    <x v="7"/>
    <x v="1"/>
    <x v="4168"/>
    <x v="1230"/>
  </r>
  <r>
    <x v="7"/>
    <x v="1"/>
    <x v="4169"/>
    <x v="1211"/>
  </r>
  <r>
    <x v="7"/>
    <x v="1"/>
    <x v="4170"/>
    <x v="1231"/>
  </r>
  <r>
    <x v="7"/>
    <x v="1"/>
    <x v="4171"/>
    <x v="1211"/>
  </r>
  <r>
    <x v="7"/>
    <x v="1"/>
    <x v="4172"/>
    <x v="1232"/>
  </r>
  <r>
    <x v="7"/>
    <x v="1"/>
    <x v="4173"/>
    <x v="1211"/>
  </r>
  <r>
    <x v="7"/>
    <x v="1"/>
    <x v="4174"/>
    <x v="1211"/>
  </r>
  <r>
    <x v="7"/>
    <x v="1"/>
    <x v="4175"/>
    <x v="1211"/>
  </r>
  <r>
    <x v="7"/>
    <x v="1"/>
    <x v="4176"/>
    <x v="90"/>
  </r>
  <r>
    <x v="7"/>
    <x v="1"/>
    <x v="4177"/>
    <x v="252"/>
  </r>
  <r>
    <x v="7"/>
    <x v="1"/>
    <x v="4178"/>
    <x v="1211"/>
  </r>
  <r>
    <x v="7"/>
    <x v="1"/>
    <x v="4179"/>
    <x v="1198"/>
  </r>
  <r>
    <x v="7"/>
    <x v="1"/>
    <x v="4180"/>
    <x v="744"/>
  </r>
  <r>
    <x v="7"/>
    <x v="1"/>
    <x v="4181"/>
    <x v="487"/>
  </r>
  <r>
    <x v="7"/>
    <x v="1"/>
    <x v="4182"/>
    <x v="1211"/>
  </r>
  <r>
    <x v="7"/>
    <x v="1"/>
    <x v="4183"/>
    <x v="1211"/>
  </r>
  <r>
    <x v="7"/>
    <x v="1"/>
    <x v="4184"/>
    <x v="1233"/>
  </r>
  <r>
    <x v="7"/>
    <x v="1"/>
    <x v="4185"/>
    <x v="1234"/>
  </r>
  <r>
    <x v="7"/>
    <x v="1"/>
    <x v="4186"/>
    <x v="745"/>
  </r>
  <r>
    <x v="7"/>
    <x v="1"/>
    <x v="4187"/>
    <x v="194"/>
  </r>
  <r>
    <x v="7"/>
    <x v="1"/>
    <x v="4188"/>
    <x v="1235"/>
  </r>
  <r>
    <x v="7"/>
    <x v="1"/>
    <x v="4189"/>
    <x v="1236"/>
  </r>
  <r>
    <x v="7"/>
    <x v="1"/>
    <x v="4190"/>
    <x v="925"/>
  </r>
  <r>
    <x v="7"/>
    <x v="1"/>
    <x v="4191"/>
    <x v="1189"/>
  </r>
  <r>
    <x v="7"/>
    <x v="1"/>
    <x v="4192"/>
    <x v="252"/>
  </r>
  <r>
    <x v="7"/>
    <x v="1"/>
    <x v="4193"/>
    <x v="1237"/>
  </r>
  <r>
    <x v="7"/>
    <x v="1"/>
    <x v="4194"/>
    <x v="1238"/>
  </r>
  <r>
    <x v="7"/>
    <x v="1"/>
    <x v="4195"/>
    <x v="1239"/>
  </r>
  <r>
    <x v="7"/>
    <x v="1"/>
    <x v="4196"/>
    <x v="1188"/>
  </r>
  <r>
    <x v="7"/>
    <x v="1"/>
    <x v="4197"/>
    <x v="155"/>
  </r>
  <r>
    <x v="7"/>
    <x v="1"/>
    <x v="4198"/>
    <x v="1211"/>
  </r>
  <r>
    <x v="7"/>
    <x v="1"/>
    <x v="4199"/>
    <x v="487"/>
  </r>
  <r>
    <x v="7"/>
    <x v="1"/>
    <x v="4200"/>
    <x v="719"/>
  </r>
  <r>
    <x v="7"/>
    <x v="1"/>
    <x v="4201"/>
    <x v="1240"/>
  </r>
  <r>
    <x v="7"/>
    <x v="1"/>
    <x v="4202"/>
    <x v="1211"/>
  </r>
  <r>
    <x v="7"/>
    <x v="1"/>
    <x v="4203"/>
    <x v="1211"/>
  </r>
  <r>
    <x v="7"/>
    <x v="1"/>
    <x v="4204"/>
    <x v="1211"/>
  </r>
  <r>
    <x v="7"/>
    <x v="1"/>
    <x v="4205"/>
    <x v="942"/>
  </r>
  <r>
    <x v="7"/>
    <x v="1"/>
    <x v="4208"/>
    <x v="1562"/>
  </r>
  <r>
    <x v="7"/>
    <x v="1"/>
    <x v="4210"/>
    <x v="1562"/>
  </r>
  <r>
    <x v="7"/>
    <x v="1"/>
    <x v="4212"/>
    <x v="1241"/>
  </r>
  <r>
    <x v="7"/>
    <x v="1"/>
    <x v="5959"/>
    <x v="1562"/>
  </r>
  <r>
    <x v="7"/>
    <x v="1"/>
    <x v="4213"/>
    <x v="1242"/>
  </r>
  <r>
    <x v="7"/>
    <x v="1"/>
    <x v="4214"/>
    <x v="409"/>
  </r>
  <r>
    <x v="7"/>
    <x v="1"/>
    <x v="4215"/>
    <x v="698"/>
  </r>
  <r>
    <x v="7"/>
    <x v="1"/>
    <x v="4215"/>
    <x v="698"/>
  </r>
  <r>
    <x v="7"/>
    <x v="1"/>
    <x v="4216"/>
    <x v="1243"/>
  </r>
  <r>
    <x v="7"/>
    <x v="1"/>
    <x v="4217"/>
    <x v="1243"/>
  </r>
  <r>
    <x v="7"/>
    <x v="1"/>
    <x v="4218"/>
    <x v="258"/>
  </r>
  <r>
    <x v="7"/>
    <x v="1"/>
    <x v="4219"/>
    <x v="409"/>
  </r>
  <r>
    <x v="7"/>
    <x v="1"/>
    <x v="4220"/>
    <x v="1244"/>
  </r>
  <r>
    <x v="7"/>
    <x v="1"/>
    <x v="4221"/>
    <x v="699"/>
  </r>
  <r>
    <x v="7"/>
    <x v="1"/>
    <x v="4222"/>
    <x v="699"/>
  </r>
  <r>
    <x v="7"/>
    <x v="1"/>
    <x v="4223"/>
    <x v="699"/>
  </r>
  <r>
    <x v="7"/>
    <x v="1"/>
    <x v="4224"/>
    <x v="1562"/>
  </r>
  <r>
    <x v="7"/>
    <x v="1"/>
    <x v="4225"/>
    <x v="248"/>
  </r>
  <r>
    <x v="7"/>
    <x v="1"/>
    <x v="4226"/>
    <x v="1563"/>
  </r>
  <r>
    <x v="7"/>
    <x v="1"/>
    <x v="4227"/>
    <x v="1208"/>
  </r>
  <r>
    <x v="7"/>
    <x v="1"/>
    <x v="4228"/>
    <x v="1246"/>
  </r>
  <r>
    <x v="7"/>
    <x v="1"/>
    <x v="4229"/>
    <x v="1189"/>
  </r>
  <r>
    <x v="7"/>
    <x v="1"/>
    <x v="4230"/>
    <x v="1042"/>
  </r>
  <r>
    <x v="7"/>
    <x v="1"/>
    <x v="4231"/>
    <x v="1189"/>
  </r>
  <r>
    <x v="7"/>
    <x v="1"/>
    <x v="4232"/>
    <x v="1246"/>
  </r>
  <r>
    <x v="7"/>
    <x v="1"/>
    <x v="4233"/>
    <x v="1247"/>
  </r>
  <r>
    <x v="7"/>
    <x v="1"/>
    <x v="4234"/>
    <x v="534"/>
  </r>
  <r>
    <x v="7"/>
    <x v="1"/>
    <x v="4235"/>
    <x v="1246"/>
  </r>
  <r>
    <x v="7"/>
    <x v="1"/>
    <x v="4236"/>
    <x v="1230"/>
  </r>
  <r>
    <x v="7"/>
    <x v="1"/>
    <x v="4237"/>
    <x v="1246"/>
  </r>
  <r>
    <x v="7"/>
    <x v="1"/>
    <x v="4238"/>
    <x v="1189"/>
  </r>
  <r>
    <x v="7"/>
    <x v="1"/>
    <x v="4239"/>
    <x v="519"/>
  </r>
  <r>
    <x v="7"/>
    <x v="1"/>
    <x v="4240"/>
    <x v="534"/>
  </r>
  <r>
    <x v="7"/>
    <x v="1"/>
    <x v="4241"/>
    <x v="1063"/>
  </r>
  <r>
    <x v="7"/>
    <x v="1"/>
    <x v="4242"/>
    <x v="97"/>
  </r>
  <r>
    <x v="7"/>
    <x v="1"/>
    <x v="4243"/>
    <x v="97"/>
  </r>
  <r>
    <x v="7"/>
    <x v="1"/>
    <x v="4244"/>
    <x v="1562"/>
  </r>
  <r>
    <x v="7"/>
    <x v="1"/>
    <x v="4245"/>
    <x v="97"/>
  </r>
  <r>
    <x v="7"/>
    <x v="1"/>
    <x v="4246"/>
    <x v="1134"/>
  </r>
  <r>
    <x v="7"/>
    <x v="1"/>
    <x v="4247"/>
    <x v="1206"/>
  </r>
  <r>
    <x v="7"/>
    <x v="1"/>
    <x v="4248"/>
    <x v="1562"/>
  </r>
  <r>
    <x v="7"/>
    <x v="1"/>
    <x v="4249"/>
    <x v="864"/>
  </r>
  <r>
    <x v="7"/>
    <x v="1"/>
    <x v="4250"/>
    <x v="864"/>
  </r>
  <r>
    <x v="7"/>
    <x v="1"/>
    <x v="4251"/>
    <x v="864"/>
  </r>
  <r>
    <x v="7"/>
    <x v="1"/>
    <x v="4252"/>
    <x v="864"/>
  </r>
  <r>
    <x v="7"/>
    <x v="1"/>
    <x v="4253"/>
    <x v="864"/>
  </r>
  <r>
    <x v="7"/>
    <x v="1"/>
    <x v="4253"/>
    <x v="243"/>
  </r>
  <r>
    <x v="7"/>
    <x v="1"/>
    <x v="4254"/>
    <x v="864"/>
  </r>
  <r>
    <x v="7"/>
    <x v="1"/>
    <x v="4255"/>
    <x v="870"/>
  </r>
  <r>
    <x v="7"/>
    <x v="1"/>
    <x v="4256"/>
    <x v="1250"/>
  </r>
  <r>
    <x v="7"/>
    <x v="1"/>
    <x v="4257"/>
    <x v="1250"/>
  </r>
  <r>
    <x v="7"/>
    <x v="1"/>
    <x v="4258"/>
    <x v="1250"/>
  </r>
  <r>
    <x v="7"/>
    <x v="1"/>
    <x v="4259"/>
    <x v="1250"/>
  </r>
  <r>
    <x v="7"/>
    <x v="1"/>
    <x v="4260"/>
    <x v="1251"/>
  </r>
  <r>
    <x v="7"/>
    <x v="1"/>
    <x v="4261"/>
    <x v="1252"/>
  </r>
  <r>
    <x v="7"/>
    <x v="1"/>
    <x v="4262"/>
    <x v="600"/>
  </r>
  <r>
    <x v="7"/>
    <x v="1"/>
    <x v="4263"/>
    <x v="1252"/>
  </r>
  <r>
    <x v="7"/>
    <x v="1"/>
    <x v="4264"/>
    <x v="699"/>
  </r>
  <r>
    <x v="7"/>
    <x v="1"/>
    <x v="4265"/>
    <x v="1253"/>
  </r>
  <r>
    <x v="7"/>
    <x v="1"/>
    <x v="4266"/>
    <x v="1253"/>
  </r>
  <r>
    <x v="7"/>
    <x v="1"/>
    <x v="4267"/>
    <x v="1253"/>
  </r>
  <r>
    <x v="7"/>
    <x v="1"/>
    <x v="4268"/>
    <x v="1253"/>
  </r>
  <r>
    <x v="7"/>
    <x v="1"/>
    <x v="4269"/>
    <x v="299"/>
  </r>
  <r>
    <x v="7"/>
    <x v="1"/>
    <x v="4270"/>
    <x v="855"/>
  </r>
  <r>
    <x v="7"/>
    <x v="1"/>
    <x v="4271"/>
    <x v="861"/>
  </r>
  <r>
    <x v="7"/>
    <x v="1"/>
    <x v="4272"/>
    <x v="861"/>
  </r>
  <r>
    <x v="7"/>
    <x v="1"/>
    <x v="4273"/>
    <x v="1254"/>
  </r>
  <r>
    <x v="7"/>
    <x v="1"/>
    <x v="4274"/>
    <x v="1254"/>
  </r>
  <r>
    <x v="7"/>
    <x v="1"/>
    <x v="4275"/>
    <x v="1254"/>
  </r>
  <r>
    <x v="7"/>
    <x v="1"/>
    <x v="4276"/>
    <x v="1254"/>
  </r>
  <r>
    <x v="7"/>
    <x v="1"/>
    <x v="4277"/>
    <x v="870"/>
  </r>
  <r>
    <x v="7"/>
    <x v="1"/>
    <x v="4278"/>
    <x v="1255"/>
  </r>
  <r>
    <x v="7"/>
    <x v="1"/>
    <x v="4279"/>
    <x v="1255"/>
  </r>
  <r>
    <x v="7"/>
    <x v="1"/>
    <x v="4280"/>
    <x v="1255"/>
  </r>
  <r>
    <x v="7"/>
    <x v="1"/>
    <x v="4281"/>
    <x v="1255"/>
  </r>
  <r>
    <x v="7"/>
    <x v="1"/>
    <x v="4282"/>
    <x v="355"/>
  </r>
  <r>
    <x v="7"/>
    <x v="1"/>
    <x v="4283"/>
    <x v="355"/>
  </r>
  <r>
    <x v="7"/>
    <x v="1"/>
    <x v="4284"/>
    <x v="355"/>
  </r>
  <r>
    <x v="7"/>
    <x v="1"/>
    <x v="4285"/>
    <x v="355"/>
  </r>
  <r>
    <x v="7"/>
    <x v="1"/>
    <x v="4286"/>
    <x v="1223"/>
  </r>
  <r>
    <x v="7"/>
    <x v="1"/>
    <x v="4287"/>
    <x v="169"/>
  </r>
  <r>
    <x v="7"/>
    <x v="1"/>
    <x v="4288"/>
    <x v="169"/>
  </r>
  <r>
    <x v="7"/>
    <x v="1"/>
    <x v="4289"/>
    <x v="169"/>
  </r>
  <r>
    <x v="7"/>
    <x v="1"/>
    <x v="4290"/>
    <x v="169"/>
  </r>
  <r>
    <x v="7"/>
    <x v="1"/>
    <x v="4291"/>
    <x v="1223"/>
  </r>
  <r>
    <x v="7"/>
    <x v="1"/>
    <x v="4292"/>
    <x v="699"/>
  </r>
  <r>
    <x v="7"/>
    <x v="1"/>
    <x v="4293"/>
    <x v="45"/>
  </r>
  <r>
    <x v="7"/>
    <x v="1"/>
    <x v="4294"/>
    <x v="1256"/>
  </r>
  <r>
    <x v="7"/>
    <x v="1"/>
    <x v="4295"/>
    <x v="600"/>
  </r>
  <r>
    <x v="7"/>
    <x v="1"/>
    <x v="4296"/>
    <x v="870"/>
  </r>
  <r>
    <x v="7"/>
    <x v="1"/>
    <x v="4297"/>
    <x v="1257"/>
  </r>
  <r>
    <x v="7"/>
    <x v="1"/>
    <x v="4298"/>
    <x v="1256"/>
  </r>
  <r>
    <x v="7"/>
    <x v="1"/>
    <x v="4299"/>
    <x v="992"/>
  </r>
  <r>
    <x v="7"/>
    <x v="1"/>
    <x v="4300"/>
    <x v="992"/>
  </r>
  <r>
    <x v="7"/>
    <x v="1"/>
    <x v="4301"/>
    <x v="175"/>
  </r>
  <r>
    <x v="7"/>
    <x v="1"/>
    <x v="4302"/>
    <x v="175"/>
  </r>
  <r>
    <x v="7"/>
    <x v="1"/>
    <x v="4303"/>
    <x v="458"/>
  </r>
  <r>
    <x v="7"/>
    <x v="1"/>
    <x v="4304"/>
    <x v="458"/>
  </r>
  <r>
    <x v="7"/>
    <x v="1"/>
    <x v="4305"/>
    <x v="458"/>
  </r>
  <r>
    <x v="7"/>
    <x v="1"/>
    <x v="4306"/>
    <x v="458"/>
  </r>
  <r>
    <x v="7"/>
    <x v="1"/>
    <x v="4307"/>
    <x v="1223"/>
  </r>
  <r>
    <x v="7"/>
    <x v="1"/>
    <x v="4308"/>
    <x v="699"/>
  </r>
  <r>
    <x v="7"/>
    <x v="1"/>
    <x v="4309"/>
    <x v="600"/>
  </r>
  <r>
    <x v="7"/>
    <x v="1"/>
    <x v="4310"/>
    <x v="1252"/>
  </r>
  <r>
    <x v="7"/>
    <x v="1"/>
    <x v="13"/>
    <x v="6"/>
  </r>
  <r>
    <x v="7"/>
    <x v="1"/>
    <x v="4311"/>
    <x v="1256"/>
  </r>
  <r>
    <x v="7"/>
    <x v="1"/>
    <x v="4312"/>
    <x v="1258"/>
  </r>
  <r>
    <x v="7"/>
    <x v="1"/>
    <x v="14"/>
    <x v="6"/>
  </r>
  <r>
    <x v="7"/>
    <x v="1"/>
    <x v="4313"/>
    <x v="699"/>
  </r>
  <r>
    <x v="7"/>
    <x v="1"/>
    <x v="4315"/>
    <x v="1562"/>
  </r>
  <r>
    <x v="7"/>
    <x v="1"/>
    <x v="4317"/>
    <x v="1063"/>
  </r>
  <r>
    <x v="7"/>
    <x v="1"/>
    <x v="4318"/>
    <x v="1192"/>
  </r>
  <r>
    <x v="7"/>
    <x v="1"/>
    <x v="4319"/>
    <x v="190"/>
  </r>
  <r>
    <x v="7"/>
    <x v="1"/>
    <x v="5960"/>
    <x v="1562"/>
  </r>
  <r>
    <x v="7"/>
    <x v="1"/>
    <x v="4320"/>
    <x v="1259"/>
  </r>
  <r>
    <x v="7"/>
    <x v="1"/>
    <x v="4321"/>
    <x v="1260"/>
  </r>
  <r>
    <x v="7"/>
    <x v="1"/>
    <x v="4322"/>
    <x v="1206"/>
  </r>
  <r>
    <x v="7"/>
    <x v="1"/>
    <x v="4323"/>
    <x v="1261"/>
  </r>
  <r>
    <x v="7"/>
    <x v="1"/>
    <x v="4324"/>
    <x v="350"/>
  </r>
  <r>
    <x v="7"/>
    <x v="1"/>
    <x v="4325"/>
    <x v="1542"/>
  </r>
  <r>
    <x v="7"/>
    <x v="1"/>
    <x v="5961"/>
    <x v="1562"/>
  </r>
  <r>
    <x v="7"/>
    <x v="1"/>
    <x v="4326"/>
    <x v="1562"/>
  </r>
  <r>
    <x v="7"/>
    <x v="1"/>
    <x v="5962"/>
    <x v="1562"/>
  </r>
  <r>
    <x v="7"/>
    <x v="1"/>
    <x v="4327"/>
    <x v="1562"/>
  </r>
  <r>
    <x v="7"/>
    <x v="1"/>
    <x v="4328"/>
    <x v="1262"/>
  </r>
  <r>
    <x v="7"/>
    <x v="1"/>
    <x v="4329"/>
    <x v="1022"/>
  </r>
  <r>
    <x v="7"/>
    <x v="1"/>
    <x v="4330"/>
    <x v="1562"/>
  </r>
  <r>
    <x v="7"/>
    <x v="1"/>
    <x v="4331"/>
    <x v="283"/>
  </r>
  <r>
    <x v="7"/>
    <x v="1"/>
    <x v="4332"/>
    <x v="283"/>
  </r>
  <r>
    <x v="7"/>
    <x v="1"/>
    <x v="4333"/>
    <x v="283"/>
  </r>
  <r>
    <x v="7"/>
    <x v="1"/>
    <x v="4334"/>
    <x v="1562"/>
  </r>
  <r>
    <x v="7"/>
    <x v="1"/>
    <x v="4335"/>
    <x v="351"/>
  </r>
  <r>
    <x v="7"/>
    <x v="1"/>
    <x v="4336"/>
    <x v="1263"/>
  </r>
  <r>
    <x v="7"/>
    <x v="1"/>
    <x v="4337"/>
    <x v="1193"/>
  </r>
  <r>
    <x v="7"/>
    <x v="1"/>
    <x v="4338"/>
    <x v="1264"/>
  </r>
  <r>
    <x v="7"/>
    <x v="1"/>
    <x v="4339"/>
    <x v="273"/>
  </r>
  <r>
    <x v="7"/>
    <x v="1"/>
    <x v="4340"/>
    <x v="964"/>
  </r>
  <r>
    <x v="7"/>
    <x v="1"/>
    <x v="4341"/>
    <x v="1265"/>
  </r>
  <r>
    <x v="7"/>
    <x v="1"/>
    <x v="4342"/>
    <x v="942"/>
  </r>
  <r>
    <x v="7"/>
    <x v="1"/>
    <x v="4343"/>
    <x v="1266"/>
  </r>
  <r>
    <x v="7"/>
    <x v="1"/>
    <x v="4344"/>
    <x v="1189"/>
  </r>
  <r>
    <x v="7"/>
    <x v="1"/>
    <x v="4345"/>
    <x v="1205"/>
  </r>
  <r>
    <x v="7"/>
    <x v="1"/>
    <x v="4346"/>
    <x v="1263"/>
  </r>
  <r>
    <x v="7"/>
    <x v="1"/>
    <x v="5791"/>
    <x v="307"/>
  </r>
  <r>
    <x v="7"/>
    <x v="1"/>
    <x v="4348"/>
    <x v="1263"/>
  </r>
  <r>
    <x v="7"/>
    <x v="1"/>
    <x v="4349"/>
    <x v="1267"/>
  </r>
  <r>
    <x v="7"/>
    <x v="1"/>
    <x v="4350"/>
    <x v="1268"/>
  </r>
  <r>
    <x v="7"/>
    <x v="1"/>
    <x v="4351"/>
    <x v="848"/>
  </r>
  <r>
    <x v="7"/>
    <x v="1"/>
    <x v="4352"/>
    <x v="1193"/>
  </r>
  <r>
    <x v="7"/>
    <x v="1"/>
    <x v="4355"/>
    <x v="705"/>
  </r>
  <r>
    <x v="7"/>
    <x v="1"/>
    <x v="4356"/>
    <x v="1193"/>
  </r>
  <r>
    <x v="7"/>
    <x v="1"/>
    <x v="4357"/>
    <x v="497"/>
  </r>
  <r>
    <x v="7"/>
    <x v="1"/>
    <x v="4358"/>
    <x v="378"/>
  </r>
  <r>
    <x v="7"/>
    <x v="1"/>
    <x v="4359"/>
    <x v="1271"/>
  </r>
  <r>
    <x v="7"/>
    <x v="1"/>
    <x v="4360"/>
    <x v="1193"/>
  </r>
  <r>
    <x v="7"/>
    <x v="1"/>
    <x v="4361"/>
    <x v="700"/>
  </r>
  <r>
    <x v="7"/>
    <x v="1"/>
    <x v="4362"/>
    <x v="1272"/>
  </r>
  <r>
    <x v="7"/>
    <x v="1"/>
    <x v="4363"/>
    <x v="1231"/>
  </r>
  <r>
    <x v="7"/>
    <x v="1"/>
    <x v="4364"/>
    <x v="411"/>
  </r>
  <r>
    <x v="7"/>
    <x v="1"/>
    <x v="4365"/>
    <x v="1266"/>
  </r>
  <r>
    <x v="7"/>
    <x v="1"/>
    <x v="4366"/>
    <x v="677"/>
  </r>
  <r>
    <x v="7"/>
    <x v="1"/>
    <x v="4367"/>
    <x v="411"/>
  </r>
  <r>
    <x v="7"/>
    <x v="1"/>
    <x v="4368"/>
    <x v="1267"/>
  </r>
  <r>
    <x v="7"/>
    <x v="1"/>
    <x v="4369"/>
    <x v="1273"/>
  </r>
  <r>
    <x v="7"/>
    <x v="1"/>
    <x v="4370"/>
    <x v="1197"/>
  </r>
  <r>
    <x v="7"/>
    <x v="1"/>
    <x v="4371"/>
    <x v="1274"/>
  </r>
  <r>
    <x v="7"/>
    <x v="1"/>
    <x v="4372"/>
    <x v="1272"/>
  </r>
  <r>
    <x v="7"/>
    <x v="1"/>
    <x v="4373"/>
    <x v="1275"/>
  </r>
  <r>
    <x v="7"/>
    <x v="1"/>
    <x v="4374"/>
    <x v="1276"/>
  </r>
  <r>
    <x v="7"/>
    <x v="1"/>
    <x v="4375"/>
    <x v="1277"/>
  </r>
  <r>
    <x v="7"/>
    <x v="1"/>
    <x v="4376"/>
    <x v="1134"/>
  </r>
  <r>
    <x v="7"/>
    <x v="1"/>
    <x v="4377"/>
    <x v="1193"/>
  </r>
  <r>
    <x v="7"/>
    <x v="1"/>
    <x v="4379"/>
    <x v="1189"/>
  </r>
  <r>
    <x v="7"/>
    <x v="1"/>
    <x v="4380"/>
    <x v="1279"/>
  </r>
  <r>
    <x v="7"/>
    <x v="1"/>
    <x v="4381"/>
    <x v="1193"/>
  </r>
  <r>
    <x v="7"/>
    <x v="1"/>
    <x v="4382"/>
    <x v="1280"/>
  </r>
  <r>
    <x v="7"/>
    <x v="1"/>
    <x v="4383"/>
    <x v="411"/>
  </r>
  <r>
    <x v="7"/>
    <x v="1"/>
    <x v="4384"/>
    <x v="1281"/>
  </r>
  <r>
    <x v="7"/>
    <x v="1"/>
    <x v="4385"/>
    <x v="1282"/>
  </r>
  <r>
    <x v="7"/>
    <x v="1"/>
    <x v="4386"/>
    <x v="1267"/>
  </r>
  <r>
    <x v="7"/>
    <x v="1"/>
    <x v="4387"/>
    <x v="1192"/>
  </r>
  <r>
    <x v="7"/>
    <x v="1"/>
    <x v="4388"/>
    <x v="1267"/>
  </r>
  <r>
    <x v="7"/>
    <x v="1"/>
    <x v="4389"/>
    <x v="1231"/>
  </r>
  <r>
    <x v="7"/>
    <x v="1"/>
    <x v="4390"/>
    <x v="1283"/>
  </r>
  <r>
    <x v="7"/>
    <x v="1"/>
    <x v="4391"/>
    <x v="430"/>
  </r>
  <r>
    <x v="7"/>
    <x v="1"/>
    <x v="4392"/>
    <x v="430"/>
  </r>
  <r>
    <x v="7"/>
    <x v="1"/>
    <x v="4395"/>
    <x v="1357"/>
  </r>
  <r>
    <x v="7"/>
    <x v="1"/>
    <x v="4396"/>
    <x v="1564"/>
  </r>
  <r>
    <x v="7"/>
    <x v="1"/>
    <x v="4397"/>
    <x v="1564"/>
  </r>
  <r>
    <x v="7"/>
    <x v="1"/>
    <x v="4398"/>
    <x v="1565"/>
  </r>
  <r>
    <x v="7"/>
    <x v="1"/>
    <x v="4399"/>
    <x v="1286"/>
  </r>
  <r>
    <x v="7"/>
    <x v="1"/>
    <x v="4400"/>
    <x v="1287"/>
  </r>
  <r>
    <x v="7"/>
    <x v="1"/>
    <x v="4401"/>
    <x v="1288"/>
  </r>
  <r>
    <x v="7"/>
    <x v="1"/>
    <x v="4402"/>
    <x v="1289"/>
  </r>
  <r>
    <x v="7"/>
    <x v="1"/>
    <x v="4403"/>
    <x v="1207"/>
  </r>
  <r>
    <x v="7"/>
    <x v="1"/>
    <x v="4404"/>
    <x v="1290"/>
  </r>
  <r>
    <x v="7"/>
    <x v="1"/>
    <x v="4405"/>
    <x v="1290"/>
  </r>
  <r>
    <x v="7"/>
    <x v="1"/>
    <x v="4406"/>
    <x v="1290"/>
  </r>
  <r>
    <x v="7"/>
    <x v="1"/>
    <x v="4407"/>
    <x v="1262"/>
  </r>
  <r>
    <x v="7"/>
    <x v="1"/>
    <x v="4408"/>
    <x v="1291"/>
  </r>
  <r>
    <x v="7"/>
    <x v="1"/>
    <x v="4409"/>
    <x v="83"/>
  </r>
  <r>
    <x v="7"/>
    <x v="1"/>
    <x v="4410"/>
    <x v="1198"/>
  </r>
  <r>
    <x v="7"/>
    <x v="1"/>
    <x v="4412"/>
    <x v="1180"/>
  </r>
  <r>
    <x v="7"/>
    <x v="1"/>
    <x v="4413"/>
    <x v="1292"/>
  </r>
  <r>
    <x v="7"/>
    <x v="1"/>
    <x v="4414"/>
    <x v="849"/>
  </r>
  <r>
    <x v="7"/>
    <x v="1"/>
    <x v="4415"/>
    <x v="719"/>
  </r>
  <r>
    <x v="7"/>
    <x v="1"/>
    <x v="4416"/>
    <x v="1293"/>
  </r>
  <r>
    <x v="7"/>
    <x v="1"/>
    <x v="4417"/>
    <x v="1189"/>
  </r>
  <r>
    <x v="7"/>
    <x v="1"/>
    <x v="4418"/>
    <x v="1294"/>
  </r>
  <r>
    <x v="7"/>
    <x v="1"/>
    <x v="3920"/>
    <x v="962"/>
  </r>
  <r>
    <x v="7"/>
    <x v="1"/>
    <x v="4419"/>
    <x v="1238"/>
  </r>
  <r>
    <x v="7"/>
    <x v="1"/>
    <x v="4420"/>
    <x v="1295"/>
  </r>
  <r>
    <x v="7"/>
    <x v="1"/>
    <x v="4422"/>
    <x v="1189"/>
  </r>
  <r>
    <x v="7"/>
    <x v="1"/>
    <x v="4423"/>
    <x v="44"/>
  </r>
  <r>
    <x v="7"/>
    <x v="1"/>
    <x v="4424"/>
    <x v="1271"/>
  </r>
  <r>
    <x v="7"/>
    <x v="1"/>
    <x v="4425"/>
    <x v="846"/>
  </r>
  <r>
    <x v="7"/>
    <x v="1"/>
    <x v="4426"/>
    <x v="308"/>
  </r>
  <r>
    <x v="7"/>
    <x v="1"/>
    <x v="4428"/>
    <x v="1189"/>
  </r>
  <r>
    <x v="7"/>
    <x v="1"/>
    <x v="4429"/>
    <x v="1207"/>
  </r>
  <r>
    <x v="7"/>
    <x v="1"/>
    <x v="4430"/>
    <x v="978"/>
  </r>
  <r>
    <x v="7"/>
    <x v="1"/>
    <x v="4431"/>
    <x v="1298"/>
  </r>
  <r>
    <x v="7"/>
    <x v="1"/>
    <x v="4432"/>
    <x v="411"/>
  </r>
  <r>
    <x v="7"/>
    <x v="1"/>
    <x v="4433"/>
    <x v="411"/>
  </r>
  <r>
    <x v="7"/>
    <x v="1"/>
    <x v="4434"/>
    <x v="411"/>
  </r>
  <r>
    <x v="7"/>
    <x v="1"/>
    <x v="4436"/>
    <x v="1189"/>
  </r>
  <r>
    <x v="7"/>
    <x v="1"/>
    <x v="4437"/>
    <x v="1189"/>
  </r>
  <r>
    <x v="7"/>
    <x v="1"/>
    <x v="4438"/>
    <x v="1293"/>
  </r>
  <r>
    <x v="7"/>
    <x v="1"/>
    <x v="4439"/>
    <x v="1300"/>
  </r>
  <r>
    <x v="7"/>
    <x v="1"/>
    <x v="4440"/>
    <x v="942"/>
  </r>
  <r>
    <x v="7"/>
    <x v="1"/>
    <x v="4441"/>
    <x v="351"/>
  </r>
  <r>
    <x v="7"/>
    <x v="1"/>
    <x v="4442"/>
    <x v="1208"/>
  </r>
  <r>
    <x v="7"/>
    <x v="1"/>
    <x v="4443"/>
    <x v="965"/>
  </r>
  <r>
    <x v="7"/>
    <x v="1"/>
    <x v="5963"/>
    <x v="1562"/>
  </r>
  <r>
    <x v="7"/>
    <x v="1"/>
    <x v="4444"/>
    <x v="1301"/>
  </r>
  <r>
    <x v="7"/>
    <x v="1"/>
    <x v="4446"/>
    <x v="1303"/>
  </r>
  <r>
    <x v="7"/>
    <x v="1"/>
    <x v="5794"/>
    <x v="1204"/>
  </r>
  <r>
    <x v="7"/>
    <x v="1"/>
    <x v="4447"/>
    <x v="1104"/>
  </r>
  <r>
    <x v="7"/>
    <x v="1"/>
    <x v="4448"/>
    <x v="1304"/>
  </r>
  <r>
    <x v="7"/>
    <x v="1"/>
    <x v="4450"/>
    <x v="1305"/>
  </r>
  <r>
    <x v="7"/>
    <x v="1"/>
    <x v="4451"/>
    <x v="1562"/>
  </r>
  <r>
    <x v="7"/>
    <x v="1"/>
    <x v="4452"/>
    <x v="1306"/>
  </r>
  <r>
    <x v="7"/>
    <x v="1"/>
    <x v="4453"/>
    <x v="756"/>
  </r>
  <r>
    <x v="7"/>
    <x v="1"/>
    <x v="4454"/>
    <x v="1307"/>
  </r>
  <r>
    <x v="7"/>
    <x v="1"/>
    <x v="4455"/>
    <x v="534"/>
  </r>
  <r>
    <x v="7"/>
    <x v="1"/>
    <x v="4456"/>
    <x v="161"/>
  </r>
  <r>
    <x v="7"/>
    <x v="1"/>
    <x v="5964"/>
    <x v="703"/>
  </r>
  <r>
    <x v="7"/>
    <x v="1"/>
    <x v="4458"/>
    <x v="1308"/>
  </r>
  <r>
    <x v="7"/>
    <x v="1"/>
    <x v="4459"/>
    <x v="1309"/>
  </r>
  <r>
    <x v="7"/>
    <x v="1"/>
    <x v="4460"/>
    <x v="1310"/>
  </r>
  <r>
    <x v="7"/>
    <x v="1"/>
    <x v="4461"/>
    <x v="427"/>
  </r>
  <r>
    <x v="7"/>
    <x v="1"/>
    <x v="5796"/>
    <x v="1566"/>
  </r>
  <r>
    <x v="7"/>
    <x v="1"/>
    <x v="4463"/>
    <x v="951"/>
  </r>
  <r>
    <x v="7"/>
    <x v="1"/>
    <x v="4464"/>
    <x v="1312"/>
  </r>
  <r>
    <x v="7"/>
    <x v="1"/>
    <x v="4465"/>
    <x v="705"/>
  </r>
  <r>
    <x v="7"/>
    <x v="1"/>
    <x v="4466"/>
    <x v="1313"/>
  </r>
  <r>
    <x v="7"/>
    <x v="1"/>
    <x v="4467"/>
    <x v="1314"/>
  </r>
  <r>
    <x v="7"/>
    <x v="1"/>
    <x v="4468"/>
    <x v="444"/>
  </r>
  <r>
    <x v="7"/>
    <x v="1"/>
    <x v="4468"/>
    <x v="444"/>
  </r>
  <r>
    <x v="7"/>
    <x v="1"/>
    <x v="4469"/>
    <x v="727"/>
  </r>
  <r>
    <x v="7"/>
    <x v="1"/>
    <x v="4471"/>
    <x v="1171"/>
  </r>
  <r>
    <x v="7"/>
    <x v="1"/>
    <x v="4472"/>
    <x v="1316"/>
  </r>
  <r>
    <x v="7"/>
    <x v="1"/>
    <x v="4473"/>
    <x v="26"/>
  </r>
  <r>
    <x v="7"/>
    <x v="1"/>
    <x v="5768"/>
    <x v="1546"/>
  </r>
  <r>
    <x v="7"/>
    <x v="1"/>
    <x v="4474"/>
    <x v="1317"/>
  </r>
  <r>
    <x v="7"/>
    <x v="1"/>
    <x v="4475"/>
    <x v="1318"/>
  </r>
  <r>
    <x v="7"/>
    <x v="1"/>
    <x v="4476"/>
    <x v="1319"/>
  </r>
  <r>
    <x v="7"/>
    <x v="1"/>
    <x v="4477"/>
    <x v="1317"/>
  </r>
  <r>
    <x v="7"/>
    <x v="1"/>
    <x v="4479"/>
    <x v="1316"/>
  </r>
  <r>
    <x v="7"/>
    <x v="1"/>
    <x v="4480"/>
    <x v="542"/>
  </r>
  <r>
    <x v="7"/>
    <x v="1"/>
    <x v="5799"/>
    <x v="1566"/>
  </r>
  <r>
    <x v="7"/>
    <x v="1"/>
    <x v="4482"/>
    <x v="705"/>
  </r>
  <r>
    <x v="7"/>
    <x v="1"/>
    <x v="5800"/>
    <x v="1562"/>
  </r>
  <r>
    <x v="7"/>
    <x v="1"/>
    <x v="4483"/>
    <x v="1321"/>
  </r>
  <r>
    <x v="7"/>
    <x v="1"/>
    <x v="4484"/>
    <x v="705"/>
  </r>
  <r>
    <x v="7"/>
    <x v="1"/>
    <x v="4485"/>
    <x v="618"/>
  </r>
  <r>
    <x v="7"/>
    <x v="1"/>
    <x v="4486"/>
    <x v="618"/>
  </r>
  <r>
    <x v="7"/>
    <x v="1"/>
    <x v="4487"/>
    <x v="618"/>
  </r>
  <r>
    <x v="7"/>
    <x v="1"/>
    <x v="4488"/>
    <x v="1322"/>
  </r>
  <r>
    <x v="7"/>
    <x v="1"/>
    <x v="4490"/>
    <x v="1322"/>
  </r>
  <r>
    <x v="7"/>
    <x v="1"/>
    <x v="4491"/>
    <x v="1562"/>
  </r>
  <r>
    <x v="7"/>
    <x v="1"/>
    <x v="4492"/>
    <x v="618"/>
  </r>
  <r>
    <x v="7"/>
    <x v="1"/>
    <x v="5801"/>
    <x v="1562"/>
  </r>
  <r>
    <x v="7"/>
    <x v="1"/>
    <x v="4493"/>
    <x v="705"/>
  </r>
  <r>
    <x v="7"/>
    <x v="1"/>
    <x v="4494"/>
    <x v="1562"/>
  </r>
  <r>
    <x v="7"/>
    <x v="1"/>
    <x v="5965"/>
    <x v="1562"/>
  </r>
  <r>
    <x v="7"/>
    <x v="1"/>
    <x v="4495"/>
    <x v="705"/>
  </r>
  <r>
    <x v="7"/>
    <x v="1"/>
    <x v="4496"/>
    <x v="705"/>
  </r>
  <r>
    <x v="7"/>
    <x v="1"/>
    <x v="4497"/>
    <x v="1237"/>
  </r>
  <r>
    <x v="7"/>
    <x v="1"/>
    <x v="4499"/>
    <x v="1301"/>
  </r>
  <r>
    <x v="7"/>
    <x v="1"/>
    <x v="4500"/>
    <x v="1193"/>
  </r>
  <r>
    <x v="7"/>
    <x v="1"/>
    <x v="4501"/>
    <x v="1208"/>
  </r>
  <r>
    <x v="7"/>
    <x v="1"/>
    <x v="5966"/>
    <x v="1562"/>
  </r>
  <r>
    <x v="7"/>
    <x v="1"/>
    <x v="4502"/>
    <x v="1562"/>
  </r>
  <r>
    <x v="7"/>
    <x v="1"/>
    <x v="4503"/>
    <x v="1327"/>
  </r>
  <r>
    <x v="7"/>
    <x v="1"/>
    <x v="4504"/>
    <x v="1266"/>
  </r>
  <r>
    <x v="7"/>
    <x v="1"/>
    <x v="4505"/>
    <x v="999"/>
  </r>
  <r>
    <x v="7"/>
    <x v="1"/>
    <x v="5802"/>
    <x v="1353"/>
  </r>
  <r>
    <x v="7"/>
    <x v="1"/>
    <x v="4506"/>
    <x v="90"/>
  </r>
  <r>
    <x v="7"/>
    <x v="1"/>
    <x v="4507"/>
    <x v="1230"/>
  </r>
  <r>
    <x v="7"/>
    <x v="1"/>
    <x v="4508"/>
    <x v="1116"/>
  </r>
  <r>
    <x v="7"/>
    <x v="1"/>
    <x v="4509"/>
    <x v="377"/>
  </r>
  <r>
    <x v="7"/>
    <x v="1"/>
    <x v="4510"/>
    <x v="426"/>
  </r>
  <r>
    <x v="7"/>
    <x v="1"/>
    <x v="4511"/>
    <x v="1562"/>
  </r>
  <r>
    <x v="7"/>
    <x v="1"/>
    <x v="4512"/>
    <x v="647"/>
  </r>
  <r>
    <x v="7"/>
    <x v="1"/>
    <x v="4513"/>
    <x v="618"/>
  </r>
  <r>
    <x v="7"/>
    <x v="1"/>
    <x v="4514"/>
    <x v="1328"/>
  </r>
  <r>
    <x v="7"/>
    <x v="1"/>
    <x v="4515"/>
    <x v="257"/>
  </r>
  <r>
    <x v="7"/>
    <x v="1"/>
    <x v="4516"/>
    <x v="407"/>
  </r>
  <r>
    <x v="7"/>
    <x v="1"/>
    <x v="5967"/>
    <x v="1562"/>
  </r>
  <r>
    <x v="7"/>
    <x v="1"/>
    <x v="4517"/>
    <x v="1045"/>
  </r>
  <r>
    <x v="7"/>
    <x v="1"/>
    <x v="4519"/>
    <x v="1330"/>
  </r>
  <r>
    <x v="7"/>
    <x v="1"/>
    <x v="4520"/>
    <x v="1562"/>
  </r>
  <r>
    <x v="7"/>
    <x v="1"/>
    <x v="4521"/>
    <x v="573"/>
  </r>
  <r>
    <x v="7"/>
    <x v="1"/>
    <x v="4522"/>
    <x v="1088"/>
  </r>
  <r>
    <x v="7"/>
    <x v="1"/>
    <x v="4523"/>
    <x v="1332"/>
  </r>
  <r>
    <x v="7"/>
    <x v="1"/>
    <x v="4524"/>
    <x v="1332"/>
  </r>
  <r>
    <x v="7"/>
    <x v="1"/>
    <x v="4525"/>
    <x v="1300"/>
  </r>
  <r>
    <x v="7"/>
    <x v="1"/>
    <x v="4526"/>
    <x v="519"/>
  </r>
  <r>
    <x v="7"/>
    <x v="1"/>
    <x v="4527"/>
    <x v="97"/>
  </r>
  <r>
    <x v="7"/>
    <x v="1"/>
    <x v="5804"/>
    <x v="869"/>
  </r>
  <r>
    <x v="7"/>
    <x v="1"/>
    <x v="4529"/>
    <x v="1193"/>
  </r>
  <r>
    <x v="7"/>
    <x v="1"/>
    <x v="4530"/>
    <x v="1562"/>
  </r>
  <r>
    <x v="7"/>
    <x v="1"/>
    <x v="4531"/>
    <x v="1334"/>
  </r>
  <r>
    <x v="7"/>
    <x v="1"/>
    <x v="4532"/>
    <x v="1335"/>
  </r>
  <r>
    <x v="7"/>
    <x v="1"/>
    <x v="5968"/>
    <x v="1562"/>
  </r>
  <r>
    <x v="7"/>
    <x v="1"/>
    <x v="4533"/>
    <x v="1336"/>
  </r>
  <r>
    <x v="7"/>
    <x v="1"/>
    <x v="4534"/>
    <x v="1562"/>
  </r>
  <r>
    <x v="7"/>
    <x v="1"/>
    <x v="4535"/>
    <x v="519"/>
  </r>
  <r>
    <x v="7"/>
    <x v="1"/>
    <x v="4537"/>
    <x v="1562"/>
  </r>
  <r>
    <x v="7"/>
    <x v="1"/>
    <x v="5969"/>
    <x v="1562"/>
  </r>
  <r>
    <x v="7"/>
    <x v="1"/>
    <x v="5970"/>
    <x v="1562"/>
  </r>
  <r>
    <x v="7"/>
    <x v="1"/>
    <x v="4539"/>
    <x v="1562"/>
  </r>
  <r>
    <x v="7"/>
    <x v="1"/>
    <x v="4540"/>
    <x v="1337"/>
  </r>
  <r>
    <x v="7"/>
    <x v="1"/>
    <x v="4541"/>
    <x v="1338"/>
  </r>
  <r>
    <x v="7"/>
    <x v="1"/>
    <x v="4542"/>
    <x v="1188"/>
  </r>
  <r>
    <x v="7"/>
    <x v="1"/>
    <x v="4544"/>
    <x v="1562"/>
  </r>
  <r>
    <x v="7"/>
    <x v="1"/>
    <x v="4545"/>
    <x v="426"/>
  </r>
  <r>
    <x v="7"/>
    <x v="1"/>
    <x v="4547"/>
    <x v="1562"/>
  </r>
  <r>
    <x v="7"/>
    <x v="1"/>
    <x v="4548"/>
    <x v="1096"/>
  </r>
  <r>
    <x v="7"/>
    <x v="1"/>
    <x v="5971"/>
    <x v="1562"/>
  </r>
  <r>
    <x v="7"/>
    <x v="1"/>
    <x v="4549"/>
    <x v="1228"/>
  </r>
  <r>
    <x v="7"/>
    <x v="1"/>
    <x v="4550"/>
    <x v="1230"/>
  </r>
  <r>
    <x v="7"/>
    <x v="1"/>
    <x v="4551"/>
    <x v="1340"/>
  </r>
  <r>
    <x v="7"/>
    <x v="1"/>
    <x v="4552"/>
    <x v="1341"/>
  </r>
  <r>
    <x v="7"/>
    <x v="1"/>
    <x v="4553"/>
    <x v="1562"/>
  </r>
  <r>
    <x v="7"/>
    <x v="1"/>
    <x v="4554"/>
    <x v="1342"/>
  </r>
  <r>
    <x v="7"/>
    <x v="1"/>
    <x v="4555"/>
    <x v="1562"/>
  </r>
  <r>
    <x v="7"/>
    <x v="1"/>
    <x v="4557"/>
    <x v="1562"/>
  </r>
  <r>
    <x v="7"/>
    <x v="1"/>
    <x v="4558"/>
    <x v="1246"/>
  </r>
  <r>
    <x v="7"/>
    <x v="1"/>
    <x v="4559"/>
    <x v="1562"/>
  </r>
  <r>
    <x v="7"/>
    <x v="1"/>
    <x v="5807"/>
    <x v="1562"/>
  </r>
  <r>
    <x v="7"/>
    <x v="1"/>
    <x v="4560"/>
    <x v="1301"/>
  </r>
  <r>
    <x v="7"/>
    <x v="1"/>
    <x v="5808"/>
    <x v="1561"/>
  </r>
  <r>
    <x v="7"/>
    <x v="1"/>
    <x v="4561"/>
    <x v="853"/>
  </r>
  <r>
    <x v="7"/>
    <x v="1"/>
    <x v="4562"/>
    <x v="1301"/>
  </r>
  <r>
    <x v="7"/>
    <x v="1"/>
    <x v="5809"/>
    <x v="1562"/>
  </r>
  <r>
    <x v="7"/>
    <x v="1"/>
    <x v="4564"/>
    <x v="90"/>
  </r>
  <r>
    <x v="7"/>
    <x v="1"/>
    <x v="4567"/>
    <x v="1284"/>
  </r>
  <r>
    <x v="7"/>
    <x v="1"/>
    <x v="4568"/>
    <x v="1344"/>
  </r>
  <r>
    <x v="7"/>
    <x v="1"/>
    <x v="4569"/>
    <x v="1567"/>
  </r>
  <r>
    <x v="7"/>
    <x v="1"/>
    <x v="4570"/>
    <x v="1345"/>
  </r>
  <r>
    <x v="7"/>
    <x v="1"/>
    <x v="4571"/>
    <x v="1346"/>
  </r>
  <r>
    <x v="7"/>
    <x v="1"/>
    <x v="4572"/>
    <x v="1271"/>
  </r>
  <r>
    <x v="7"/>
    <x v="1"/>
    <x v="5810"/>
    <x v="1562"/>
  </r>
  <r>
    <x v="7"/>
    <x v="1"/>
    <x v="4573"/>
    <x v="1562"/>
  </r>
  <r>
    <x v="7"/>
    <x v="1"/>
    <x v="4574"/>
    <x v="1347"/>
  </r>
  <r>
    <x v="7"/>
    <x v="1"/>
    <x v="4575"/>
    <x v="1348"/>
  </r>
  <r>
    <x v="7"/>
    <x v="1"/>
    <x v="4576"/>
    <x v="1266"/>
  </r>
  <r>
    <x v="7"/>
    <x v="1"/>
    <x v="4577"/>
    <x v="248"/>
  </r>
  <r>
    <x v="7"/>
    <x v="1"/>
    <x v="4579"/>
    <x v="1271"/>
  </r>
  <r>
    <x v="7"/>
    <x v="1"/>
    <x v="4580"/>
    <x v="1317"/>
  </r>
  <r>
    <x v="7"/>
    <x v="1"/>
    <x v="5972"/>
    <x v="1562"/>
  </r>
  <r>
    <x v="7"/>
    <x v="1"/>
    <x v="4581"/>
    <x v="1349"/>
  </r>
  <r>
    <x v="7"/>
    <x v="1"/>
    <x v="4582"/>
    <x v="1252"/>
  </r>
  <r>
    <x v="7"/>
    <x v="1"/>
    <x v="4583"/>
    <x v="1344"/>
  </r>
  <r>
    <x v="7"/>
    <x v="1"/>
    <x v="4584"/>
    <x v="377"/>
  </r>
  <r>
    <x v="7"/>
    <x v="1"/>
    <x v="4585"/>
    <x v="500"/>
  </r>
  <r>
    <x v="7"/>
    <x v="1"/>
    <x v="4586"/>
    <x v="1562"/>
  </r>
  <r>
    <x v="7"/>
    <x v="1"/>
    <x v="4587"/>
    <x v="1351"/>
  </r>
  <r>
    <x v="7"/>
    <x v="1"/>
    <x v="4588"/>
    <x v="1351"/>
  </r>
  <r>
    <x v="7"/>
    <x v="1"/>
    <x v="4589"/>
    <x v="1301"/>
  </r>
  <r>
    <x v="7"/>
    <x v="1"/>
    <x v="4590"/>
    <x v="1307"/>
  </r>
  <r>
    <x v="7"/>
    <x v="1"/>
    <x v="4591"/>
    <x v="1237"/>
  </r>
  <r>
    <x v="7"/>
    <x v="1"/>
    <x v="4592"/>
    <x v="1562"/>
  </r>
  <r>
    <x v="7"/>
    <x v="1"/>
    <x v="4593"/>
    <x v="106"/>
  </r>
  <r>
    <x v="7"/>
    <x v="1"/>
    <x v="4594"/>
    <x v="1042"/>
  </r>
  <r>
    <x v="7"/>
    <x v="1"/>
    <x v="4595"/>
    <x v="1045"/>
  </r>
  <r>
    <x v="7"/>
    <x v="1"/>
    <x v="4596"/>
    <x v="1353"/>
  </r>
  <r>
    <x v="7"/>
    <x v="1"/>
    <x v="4597"/>
    <x v="1209"/>
  </r>
  <r>
    <x v="7"/>
    <x v="1"/>
    <x v="4598"/>
    <x v="1322"/>
  </r>
  <r>
    <x v="7"/>
    <x v="1"/>
    <x v="4599"/>
    <x v="1192"/>
  </r>
  <r>
    <x v="7"/>
    <x v="1"/>
    <x v="4600"/>
    <x v="1354"/>
  </r>
  <r>
    <x v="7"/>
    <x v="1"/>
    <x v="4602"/>
    <x v="499"/>
  </r>
  <r>
    <x v="7"/>
    <x v="1"/>
    <x v="4603"/>
    <x v="407"/>
  </r>
  <r>
    <x v="7"/>
    <x v="1"/>
    <x v="4604"/>
    <x v="341"/>
  </r>
  <r>
    <x v="7"/>
    <x v="1"/>
    <x v="4605"/>
    <x v="341"/>
  </r>
  <r>
    <x v="7"/>
    <x v="1"/>
    <x v="4606"/>
    <x v="1562"/>
  </r>
  <r>
    <x v="7"/>
    <x v="1"/>
    <x v="4611"/>
    <x v="1562"/>
  </r>
  <r>
    <x v="7"/>
    <x v="1"/>
    <x v="4612"/>
    <x v="341"/>
  </r>
  <r>
    <x v="7"/>
    <x v="1"/>
    <x v="4613"/>
    <x v="1280"/>
  </r>
  <r>
    <x v="7"/>
    <x v="1"/>
    <x v="4614"/>
    <x v="1357"/>
  </r>
  <r>
    <x v="7"/>
    <x v="1"/>
    <x v="4615"/>
    <x v="1134"/>
  </r>
  <r>
    <x v="7"/>
    <x v="1"/>
    <x v="4616"/>
    <x v="1358"/>
  </r>
  <r>
    <x v="7"/>
    <x v="1"/>
    <x v="4617"/>
    <x v="1359"/>
  </r>
  <r>
    <x v="7"/>
    <x v="1"/>
    <x v="4618"/>
    <x v="1358"/>
  </r>
  <r>
    <x v="7"/>
    <x v="1"/>
    <x v="4619"/>
    <x v="995"/>
  </r>
  <r>
    <x v="7"/>
    <x v="1"/>
    <x v="4620"/>
    <x v="1358"/>
  </r>
  <r>
    <x v="7"/>
    <x v="1"/>
    <x v="4621"/>
    <x v="1284"/>
  </r>
  <r>
    <x v="7"/>
    <x v="1"/>
    <x v="4622"/>
    <x v="1562"/>
  </r>
  <r>
    <x v="7"/>
    <x v="1"/>
    <x v="4623"/>
    <x v="519"/>
  </r>
  <r>
    <x v="7"/>
    <x v="1"/>
    <x v="4625"/>
    <x v="1348"/>
  </r>
  <r>
    <x v="7"/>
    <x v="1"/>
    <x v="4626"/>
    <x v="1360"/>
  </r>
  <r>
    <x v="7"/>
    <x v="1"/>
    <x v="4627"/>
    <x v="1360"/>
  </r>
  <r>
    <x v="7"/>
    <x v="1"/>
    <x v="4628"/>
    <x v="1360"/>
  </r>
  <r>
    <x v="7"/>
    <x v="1"/>
    <x v="4629"/>
    <x v="555"/>
  </r>
  <r>
    <x v="7"/>
    <x v="1"/>
    <x v="4630"/>
    <x v="214"/>
  </r>
  <r>
    <x v="7"/>
    <x v="1"/>
    <x v="4631"/>
    <x v="1283"/>
  </r>
  <r>
    <x v="7"/>
    <x v="1"/>
    <x v="4632"/>
    <x v="97"/>
  </r>
  <r>
    <x v="7"/>
    <x v="1"/>
    <x v="4633"/>
    <x v="1193"/>
  </r>
  <r>
    <x v="7"/>
    <x v="1"/>
    <x v="4634"/>
    <x v="1360"/>
  </r>
  <r>
    <x v="7"/>
    <x v="1"/>
    <x v="4635"/>
    <x v="1361"/>
  </r>
  <r>
    <x v="7"/>
    <x v="1"/>
    <x v="4636"/>
    <x v="416"/>
  </r>
  <r>
    <x v="7"/>
    <x v="1"/>
    <x v="4637"/>
    <x v="1362"/>
  </r>
  <r>
    <x v="7"/>
    <x v="1"/>
    <x v="4638"/>
    <x v="555"/>
  </r>
  <r>
    <x v="7"/>
    <x v="1"/>
    <x v="4639"/>
    <x v="1363"/>
  </r>
  <r>
    <x v="7"/>
    <x v="1"/>
    <x v="4640"/>
    <x v="1364"/>
  </r>
  <r>
    <x v="7"/>
    <x v="1"/>
    <x v="4641"/>
    <x v="1562"/>
  </r>
  <r>
    <x v="7"/>
    <x v="1"/>
    <x v="4642"/>
    <x v="1562"/>
  </r>
  <r>
    <x v="7"/>
    <x v="1"/>
    <x v="4643"/>
    <x v="1562"/>
  </r>
  <r>
    <x v="7"/>
    <x v="1"/>
    <x v="4646"/>
    <x v="1366"/>
  </r>
  <r>
    <x v="7"/>
    <x v="1"/>
    <x v="4647"/>
    <x v="1367"/>
  </r>
  <r>
    <x v="7"/>
    <x v="1"/>
    <x v="4648"/>
    <x v="1367"/>
  </r>
  <r>
    <x v="7"/>
    <x v="1"/>
    <x v="4649"/>
    <x v="1368"/>
  </r>
  <r>
    <x v="7"/>
    <x v="1"/>
    <x v="4650"/>
    <x v="1368"/>
  </r>
  <r>
    <x v="7"/>
    <x v="1"/>
    <x v="4651"/>
    <x v="1368"/>
  </r>
  <r>
    <x v="7"/>
    <x v="1"/>
    <x v="4652"/>
    <x v="874"/>
  </r>
  <r>
    <x v="7"/>
    <x v="1"/>
    <x v="4653"/>
    <x v="283"/>
  </r>
  <r>
    <x v="7"/>
    <x v="1"/>
    <x v="4654"/>
    <x v="283"/>
  </r>
  <r>
    <x v="7"/>
    <x v="1"/>
    <x v="4655"/>
    <x v="283"/>
  </r>
  <r>
    <x v="7"/>
    <x v="1"/>
    <x v="4657"/>
    <x v="1562"/>
  </r>
  <r>
    <x v="7"/>
    <x v="1"/>
    <x v="5973"/>
    <x v="1562"/>
  </r>
  <r>
    <x v="7"/>
    <x v="1"/>
    <x v="4660"/>
    <x v="1562"/>
  </r>
  <r>
    <x v="7"/>
    <x v="1"/>
    <x v="4661"/>
    <x v="1562"/>
  </r>
  <r>
    <x v="7"/>
    <x v="1"/>
    <x v="4663"/>
    <x v="1240"/>
  </r>
  <r>
    <x v="7"/>
    <x v="1"/>
    <x v="4664"/>
    <x v="1301"/>
  </r>
  <r>
    <x v="7"/>
    <x v="1"/>
    <x v="3721"/>
    <x v="723"/>
  </r>
  <r>
    <x v="7"/>
    <x v="1"/>
    <x v="5816"/>
    <x v="351"/>
  </r>
  <r>
    <x v="7"/>
    <x v="1"/>
    <x v="4666"/>
    <x v="872"/>
  </r>
  <r>
    <x v="7"/>
    <x v="1"/>
    <x v="4667"/>
    <x v="1369"/>
  </r>
  <r>
    <x v="7"/>
    <x v="1"/>
    <x v="4668"/>
    <x v="1562"/>
  </r>
  <r>
    <x v="7"/>
    <x v="1"/>
    <x v="4669"/>
    <x v="1370"/>
  </r>
  <r>
    <x v="7"/>
    <x v="1"/>
    <x v="4670"/>
    <x v="1371"/>
  </r>
  <r>
    <x v="7"/>
    <x v="1"/>
    <x v="4671"/>
    <x v="1372"/>
  </r>
  <r>
    <x v="7"/>
    <x v="1"/>
    <x v="4672"/>
    <x v="445"/>
  </r>
  <r>
    <x v="7"/>
    <x v="1"/>
    <x v="4673"/>
    <x v="1373"/>
  </r>
  <r>
    <x v="7"/>
    <x v="1"/>
    <x v="4674"/>
    <x v="579"/>
  </r>
  <r>
    <x v="7"/>
    <x v="1"/>
    <x v="4675"/>
    <x v="1373"/>
  </r>
  <r>
    <x v="7"/>
    <x v="1"/>
    <x v="4676"/>
    <x v="1370"/>
  </r>
  <r>
    <x v="7"/>
    <x v="1"/>
    <x v="4678"/>
    <x v="445"/>
  </r>
  <r>
    <x v="7"/>
    <x v="1"/>
    <x v="4679"/>
    <x v="579"/>
  </r>
  <r>
    <x v="7"/>
    <x v="1"/>
    <x v="5974"/>
    <x v="445"/>
  </r>
  <r>
    <x v="7"/>
    <x v="1"/>
    <x v="4680"/>
    <x v="579"/>
  </r>
  <r>
    <x v="7"/>
    <x v="1"/>
    <x v="4681"/>
    <x v="1370"/>
  </r>
  <r>
    <x v="7"/>
    <x v="1"/>
    <x v="4682"/>
    <x v="1371"/>
  </r>
  <r>
    <x v="7"/>
    <x v="1"/>
    <x v="4683"/>
    <x v="1374"/>
  </r>
  <r>
    <x v="7"/>
    <x v="1"/>
    <x v="4684"/>
    <x v="1562"/>
  </r>
  <r>
    <x v="7"/>
    <x v="1"/>
    <x v="4685"/>
    <x v="1375"/>
  </r>
  <r>
    <x v="7"/>
    <x v="1"/>
    <x v="4686"/>
    <x v="1209"/>
  </r>
  <r>
    <x v="7"/>
    <x v="1"/>
    <x v="4687"/>
    <x v="225"/>
  </r>
  <r>
    <x v="7"/>
    <x v="1"/>
    <x v="4688"/>
    <x v="225"/>
  </r>
  <r>
    <x v="7"/>
    <x v="1"/>
    <x v="4689"/>
    <x v="1015"/>
  </r>
  <r>
    <x v="7"/>
    <x v="1"/>
    <x v="4690"/>
    <x v="1301"/>
  </r>
  <r>
    <x v="7"/>
    <x v="1"/>
    <x v="4691"/>
    <x v="225"/>
  </r>
  <r>
    <x v="7"/>
    <x v="1"/>
    <x v="4692"/>
    <x v="1562"/>
  </r>
  <r>
    <x v="7"/>
    <x v="1"/>
    <x v="4693"/>
    <x v="1562"/>
  </r>
  <r>
    <x v="7"/>
    <x v="1"/>
    <x v="4694"/>
    <x v="1209"/>
  </r>
  <r>
    <x v="7"/>
    <x v="1"/>
    <x v="4695"/>
    <x v="1376"/>
  </r>
  <r>
    <x v="7"/>
    <x v="1"/>
    <x v="4696"/>
    <x v="1377"/>
  </r>
  <r>
    <x v="7"/>
    <x v="1"/>
    <x v="4697"/>
    <x v="1378"/>
  </r>
  <r>
    <x v="7"/>
    <x v="1"/>
    <x v="4698"/>
    <x v="1190"/>
  </r>
  <r>
    <x v="7"/>
    <x v="1"/>
    <x v="4699"/>
    <x v="1190"/>
  </r>
  <r>
    <x v="7"/>
    <x v="1"/>
    <x v="4700"/>
    <x v="283"/>
  </r>
  <r>
    <x v="7"/>
    <x v="1"/>
    <x v="4701"/>
    <x v="437"/>
  </r>
  <r>
    <x v="7"/>
    <x v="1"/>
    <x v="4702"/>
    <x v="258"/>
  </r>
  <r>
    <x v="7"/>
    <x v="1"/>
    <x v="4707"/>
    <x v="1380"/>
  </r>
  <r>
    <x v="7"/>
    <x v="1"/>
    <x v="4708"/>
    <x v="1380"/>
  </r>
  <r>
    <x v="7"/>
    <x v="1"/>
    <x v="4709"/>
    <x v="1562"/>
  </r>
  <r>
    <x v="7"/>
    <x v="1"/>
    <x v="5818"/>
    <x v="1562"/>
  </r>
  <r>
    <x v="7"/>
    <x v="1"/>
    <x v="4711"/>
    <x v="603"/>
  </r>
  <r>
    <x v="7"/>
    <x v="1"/>
    <x v="4712"/>
    <x v="1382"/>
  </r>
  <r>
    <x v="7"/>
    <x v="1"/>
    <x v="4713"/>
    <x v="1562"/>
  </r>
  <r>
    <x v="7"/>
    <x v="1"/>
    <x v="5975"/>
    <x v="1562"/>
  </r>
  <r>
    <x v="7"/>
    <x v="1"/>
    <x v="4714"/>
    <x v="1063"/>
  </r>
  <r>
    <x v="7"/>
    <x v="1"/>
    <x v="4715"/>
    <x v="407"/>
  </r>
  <r>
    <x v="7"/>
    <x v="1"/>
    <x v="4716"/>
    <x v="1363"/>
  </r>
  <r>
    <x v="7"/>
    <x v="1"/>
    <x v="5976"/>
    <x v="1562"/>
  </r>
  <r>
    <x v="7"/>
    <x v="1"/>
    <x v="4719"/>
    <x v="1562"/>
  </r>
  <r>
    <x v="7"/>
    <x v="1"/>
    <x v="4720"/>
    <x v="1566"/>
  </r>
  <r>
    <x v="7"/>
    <x v="1"/>
    <x v="4721"/>
    <x v="1383"/>
  </r>
  <r>
    <x v="7"/>
    <x v="1"/>
    <x v="4723"/>
    <x v="1384"/>
  </r>
  <r>
    <x v="7"/>
    <x v="1"/>
    <x v="4724"/>
    <x v="534"/>
  </r>
  <r>
    <x v="7"/>
    <x v="1"/>
    <x v="4725"/>
    <x v="1385"/>
  </r>
  <r>
    <x v="7"/>
    <x v="1"/>
    <x v="5977"/>
    <x v="1562"/>
  </r>
  <r>
    <x v="7"/>
    <x v="1"/>
    <x v="4726"/>
    <x v="1562"/>
  </r>
  <r>
    <x v="7"/>
    <x v="1"/>
    <x v="5821"/>
    <x v="1566"/>
  </r>
  <r>
    <x v="7"/>
    <x v="1"/>
    <x v="4728"/>
    <x v="1562"/>
  </r>
  <r>
    <x v="7"/>
    <x v="1"/>
    <x v="4729"/>
    <x v="946"/>
  </r>
  <r>
    <x v="7"/>
    <x v="1"/>
    <x v="5822"/>
    <x v="1566"/>
  </r>
  <r>
    <x v="7"/>
    <x v="1"/>
    <x v="4730"/>
    <x v="1562"/>
  </r>
  <r>
    <x v="7"/>
    <x v="1"/>
    <x v="4731"/>
    <x v="1132"/>
  </r>
  <r>
    <x v="7"/>
    <x v="1"/>
    <x v="4734"/>
    <x v="1562"/>
  </r>
  <r>
    <x v="7"/>
    <x v="1"/>
    <x v="4736"/>
    <x v="1384"/>
  </r>
  <r>
    <x v="7"/>
    <x v="1"/>
    <x v="4737"/>
    <x v="1566"/>
  </r>
  <r>
    <x v="7"/>
    <x v="1"/>
    <x v="4738"/>
    <x v="1562"/>
  </r>
  <r>
    <x v="7"/>
    <x v="1"/>
    <x v="4739"/>
    <x v="1301"/>
  </r>
  <r>
    <x v="7"/>
    <x v="1"/>
    <x v="4740"/>
    <x v="1261"/>
  </r>
  <r>
    <x v="7"/>
    <x v="1"/>
    <x v="4741"/>
    <x v="277"/>
  </r>
  <r>
    <x v="7"/>
    <x v="1"/>
    <x v="4742"/>
    <x v="171"/>
  </r>
  <r>
    <x v="7"/>
    <x v="1"/>
    <x v="4743"/>
    <x v="1226"/>
  </r>
  <r>
    <x v="7"/>
    <x v="1"/>
    <x v="4744"/>
    <x v="586"/>
  </r>
  <r>
    <x v="7"/>
    <x v="1"/>
    <x v="4745"/>
    <x v="586"/>
  </r>
  <r>
    <x v="7"/>
    <x v="1"/>
    <x v="4745"/>
    <x v="586"/>
  </r>
  <r>
    <x v="7"/>
    <x v="1"/>
    <x v="4746"/>
    <x v="1301"/>
  </r>
  <r>
    <x v="7"/>
    <x v="1"/>
    <x v="4747"/>
    <x v="1301"/>
  </r>
  <r>
    <x v="7"/>
    <x v="1"/>
    <x v="4748"/>
    <x v="1301"/>
  </r>
  <r>
    <x v="7"/>
    <x v="1"/>
    <x v="4749"/>
    <x v="1273"/>
  </r>
  <r>
    <x v="7"/>
    <x v="1"/>
    <x v="4750"/>
    <x v="1301"/>
  </r>
  <r>
    <x v="7"/>
    <x v="1"/>
    <x v="4751"/>
    <x v="1301"/>
  </r>
  <r>
    <x v="7"/>
    <x v="1"/>
    <x v="4753"/>
    <x v="586"/>
  </r>
  <r>
    <x v="7"/>
    <x v="1"/>
    <x v="4753"/>
    <x v="586"/>
  </r>
  <r>
    <x v="7"/>
    <x v="1"/>
    <x v="5978"/>
    <x v="1562"/>
  </r>
  <r>
    <x v="7"/>
    <x v="1"/>
    <x v="4756"/>
    <x v="1562"/>
  </r>
  <r>
    <x v="7"/>
    <x v="1"/>
    <x v="4757"/>
    <x v="1562"/>
  </r>
  <r>
    <x v="7"/>
    <x v="1"/>
    <x v="5826"/>
    <x v="1230"/>
  </r>
  <r>
    <x v="7"/>
    <x v="1"/>
    <x v="4758"/>
    <x v="1562"/>
  </r>
  <r>
    <x v="7"/>
    <x v="1"/>
    <x v="4759"/>
    <x v="1189"/>
  </r>
  <r>
    <x v="7"/>
    <x v="1"/>
    <x v="4760"/>
    <x v="97"/>
  </r>
  <r>
    <x v="7"/>
    <x v="1"/>
    <x v="4761"/>
    <x v="1391"/>
  </r>
  <r>
    <x v="7"/>
    <x v="1"/>
    <x v="4762"/>
    <x v="1258"/>
  </r>
  <r>
    <x v="7"/>
    <x v="1"/>
    <x v="4763"/>
    <x v="1198"/>
  </r>
  <r>
    <x v="7"/>
    <x v="1"/>
    <x v="4764"/>
    <x v="1198"/>
  </r>
  <r>
    <x v="7"/>
    <x v="1"/>
    <x v="4765"/>
    <x v="1198"/>
  </r>
  <r>
    <x v="7"/>
    <x v="1"/>
    <x v="4766"/>
    <x v="1392"/>
  </r>
  <r>
    <x v="7"/>
    <x v="1"/>
    <x v="4767"/>
    <x v="550"/>
  </r>
  <r>
    <x v="7"/>
    <x v="1"/>
    <x v="4768"/>
    <x v="1392"/>
  </r>
  <r>
    <x v="7"/>
    <x v="1"/>
    <x v="4769"/>
    <x v="1392"/>
  </r>
  <r>
    <x v="7"/>
    <x v="1"/>
    <x v="4770"/>
    <x v="1393"/>
  </r>
  <r>
    <x v="7"/>
    <x v="1"/>
    <x v="4771"/>
    <x v="1393"/>
  </r>
  <r>
    <x v="7"/>
    <x v="1"/>
    <x v="4772"/>
    <x v="1393"/>
  </r>
  <r>
    <x v="7"/>
    <x v="1"/>
    <x v="4773"/>
    <x v="1564"/>
  </r>
  <r>
    <x v="7"/>
    <x v="1"/>
    <x v="4774"/>
    <x v="1564"/>
  </r>
  <r>
    <x v="7"/>
    <x v="1"/>
    <x v="4775"/>
    <x v="1564"/>
  </r>
  <r>
    <x v="7"/>
    <x v="1"/>
    <x v="4776"/>
    <x v="1564"/>
  </r>
  <r>
    <x v="7"/>
    <x v="1"/>
    <x v="4777"/>
    <x v="1301"/>
  </r>
  <r>
    <x v="7"/>
    <x v="1"/>
    <x v="4778"/>
    <x v="442"/>
  </r>
  <r>
    <x v="7"/>
    <x v="1"/>
    <x v="4779"/>
    <x v="1301"/>
  </r>
  <r>
    <x v="7"/>
    <x v="1"/>
    <x v="4780"/>
    <x v="1301"/>
  </r>
  <r>
    <x v="7"/>
    <x v="1"/>
    <x v="4781"/>
    <x v="1301"/>
  </r>
  <r>
    <x v="7"/>
    <x v="1"/>
    <x v="4782"/>
    <x v="1301"/>
  </r>
  <r>
    <x v="7"/>
    <x v="1"/>
    <x v="4783"/>
    <x v="1301"/>
  </r>
  <r>
    <x v="7"/>
    <x v="1"/>
    <x v="4784"/>
    <x v="1301"/>
  </r>
  <r>
    <x v="7"/>
    <x v="1"/>
    <x v="4785"/>
    <x v="969"/>
  </r>
  <r>
    <x v="7"/>
    <x v="1"/>
    <x v="4786"/>
    <x v="969"/>
  </r>
  <r>
    <x v="7"/>
    <x v="1"/>
    <x v="4787"/>
    <x v="1394"/>
  </r>
  <r>
    <x v="7"/>
    <x v="1"/>
    <x v="4788"/>
    <x v="1394"/>
  </r>
  <r>
    <x v="7"/>
    <x v="1"/>
    <x v="4789"/>
    <x v="1568"/>
  </r>
  <r>
    <x v="7"/>
    <x v="1"/>
    <x v="4790"/>
    <x v="1394"/>
  </r>
  <r>
    <x v="7"/>
    <x v="1"/>
    <x v="4791"/>
    <x v="1283"/>
  </r>
  <r>
    <x v="7"/>
    <x v="1"/>
    <x v="4792"/>
    <x v="1394"/>
  </r>
  <r>
    <x v="7"/>
    <x v="1"/>
    <x v="5979"/>
    <x v="1562"/>
  </r>
  <r>
    <x v="7"/>
    <x v="1"/>
    <x v="4794"/>
    <x v="1562"/>
  </r>
  <r>
    <x v="7"/>
    <x v="1"/>
    <x v="4795"/>
    <x v="1562"/>
  </r>
  <r>
    <x v="7"/>
    <x v="1"/>
    <x v="4797"/>
    <x v="1562"/>
  </r>
  <r>
    <x v="7"/>
    <x v="1"/>
    <x v="4798"/>
    <x v="1562"/>
  </r>
  <r>
    <x v="7"/>
    <x v="1"/>
    <x v="4799"/>
    <x v="1397"/>
  </r>
  <r>
    <x v="7"/>
    <x v="1"/>
    <x v="4800"/>
    <x v="969"/>
  </r>
  <r>
    <x v="7"/>
    <x v="1"/>
    <x v="4801"/>
    <x v="522"/>
  </r>
  <r>
    <x v="7"/>
    <x v="1"/>
    <x v="4802"/>
    <x v="1398"/>
  </r>
  <r>
    <x v="7"/>
    <x v="1"/>
    <x v="4804"/>
    <x v="341"/>
  </r>
  <r>
    <x v="7"/>
    <x v="1"/>
    <x v="5980"/>
    <x v="1562"/>
  </r>
  <r>
    <x v="7"/>
    <x v="1"/>
    <x v="5981"/>
    <x v="351"/>
  </r>
  <r>
    <x v="7"/>
    <x v="1"/>
    <x v="4806"/>
    <x v="21"/>
  </r>
  <r>
    <x v="7"/>
    <x v="1"/>
    <x v="4807"/>
    <x v="1301"/>
  </r>
  <r>
    <x v="7"/>
    <x v="1"/>
    <x v="4808"/>
    <x v="1399"/>
  </r>
  <r>
    <x v="7"/>
    <x v="1"/>
    <x v="4809"/>
    <x v="1399"/>
  </r>
  <r>
    <x v="7"/>
    <x v="1"/>
    <x v="4810"/>
    <x v="1301"/>
  </r>
  <r>
    <x v="7"/>
    <x v="1"/>
    <x v="4811"/>
    <x v="1400"/>
  </r>
  <r>
    <x v="7"/>
    <x v="1"/>
    <x v="4812"/>
    <x v="1301"/>
  </r>
  <r>
    <x v="7"/>
    <x v="1"/>
    <x v="4813"/>
    <x v="449"/>
  </r>
  <r>
    <x v="7"/>
    <x v="1"/>
    <x v="4814"/>
    <x v="1399"/>
  </r>
  <r>
    <x v="7"/>
    <x v="1"/>
    <x v="4815"/>
    <x v="1401"/>
  </r>
  <r>
    <x v="7"/>
    <x v="1"/>
    <x v="4816"/>
    <x v="1399"/>
  </r>
  <r>
    <x v="7"/>
    <x v="1"/>
    <x v="4817"/>
    <x v="1401"/>
  </r>
  <r>
    <x v="7"/>
    <x v="1"/>
    <x v="4818"/>
    <x v="1274"/>
  </r>
  <r>
    <x v="7"/>
    <x v="1"/>
    <x v="4819"/>
    <x v="1011"/>
  </r>
  <r>
    <x v="7"/>
    <x v="1"/>
    <x v="4820"/>
    <x v="1399"/>
  </r>
  <r>
    <x v="7"/>
    <x v="1"/>
    <x v="4821"/>
    <x v="1301"/>
  </r>
  <r>
    <x v="7"/>
    <x v="1"/>
    <x v="4822"/>
    <x v="351"/>
  </r>
  <r>
    <x v="7"/>
    <x v="1"/>
    <x v="4823"/>
    <x v="500"/>
  </r>
  <r>
    <x v="7"/>
    <x v="1"/>
    <x v="4824"/>
    <x v="1399"/>
  </r>
  <r>
    <x v="7"/>
    <x v="1"/>
    <x v="5982"/>
    <x v="1562"/>
  </r>
  <r>
    <x v="7"/>
    <x v="1"/>
    <x v="5983"/>
    <x v="1562"/>
  </r>
  <r>
    <x v="7"/>
    <x v="1"/>
    <x v="5984"/>
    <x v="1562"/>
  </r>
  <r>
    <x v="7"/>
    <x v="1"/>
    <x v="4825"/>
    <x v="946"/>
  </r>
  <r>
    <x v="7"/>
    <x v="1"/>
    <x v="5985"/>
    <x v="1562"/>
  </r>
  <r>
    <x v="7"/>
    <x v="1"/>
    <x v="5829"/>
    <x v="1562"/>
  </r>
  <r>
    <x v="7"/>
    <x v="1"/>
    <x v="4826"/>
    <x v="1363"/>
  </r>
  <r>
    <x v="7"/>
    <x v="1"/>
    <x v="5830"/>
    <x v="1562"/>
  </r>
  <r>
    <x v="7"/>
    <x v="1"/>
    <x v="5986"/>
    <x v="1562"/>
  </r>
  <r>
    <x v="7"/>
    <x v="1"/>
    <x v="5832"/>
    <x v="1566"/>
  </r>
  <r>
    <x v="7"/>
    <x v="1"/>
    <x v="4827"/>
    <x v="1562"/>
  </r>
  <r>
    <x v="7"/>
    <x v="1"/>
    <x v="4828"/>
    <x v="875"/>
  </r>
  <r>
    <x v="7"/>
    <x v="1"/>
    <x v="5987"/>
    <x v="1562"/>
  </r>
  <r>
    <x v="7"/>
    <x v="1"/>
    <x v="4830"/>
    <x v="875"/>
  </r>
  <r>
    <x v="7"/>
    <x v="1"/>
    <x v="5988"/>
    <x v="1562"/>
  </r>
  <r>
    <x v="7"/>
    <x v="1"/>
    <x v="5989"/>
    <x v="1562"/>
  </r>
  <r>
    <x v="7"/>
    <x v="1"/>
    <x v="4831"/>
    <x v="1562"/>
  </r>
  <r>
    <x v="7"/>
    <x v="1"/>
    <x v="5990"/>
    <x v="1562"/>
  </r>
  <r>
    <x v="7"/>
    <x v="1"/>
    <x v="4832"/>
    <x v="1403"/>
  </r>
  <r>
    <x v="7"/>
    <x v="1"/>
    <x v="4833"/>
    <x v="507"/>
  </r>
  <r>
    <x v="7"/>
    <x v="1"/>
    <x v="4834"/>
    <x v="1404"/>
  </r>
  <r>
    <x v="7"/>
    <x v="1"/>
    <x v="4836"/>
    <x v="1405"/>
  </r>
  <r>
    <x v="7"/>
    <x v="1"/>
    <x v="5991"/>
    <x v="1562"/>
  </r>
  <r>
    <x v="7"/>
    <x v="1"/>
    <x v="4837"/>
    <x v="1284"/>
  </r>
  <r>
    <x v="7"/>
    <x v="1"/>
    <x v="4838"/>
    <x v="1063"/>
  </r>
  <r>
    <x v="7"/>
    <x v="1"/>
    <x v="5835"/>
    <x v="1562"/>
  </r>
  <r>
    <x v="7"/>
    <x v="1"/>
    <x v="4839"/>
    <x v="1063"/>
  </r>
  <r>
    <x v="7"/>
    <x v="1"/>
    <x v="5836"/>
    <x v="1562"/>
  </r>
  <r>
    <x v="7"/>
    <x v="1"/>
    <x v="4840"/>
    <x v="1562"/>
  </r>
  <r>
    <x v="7"/>
    <x v="1"/>
    <x v="5992"/>
    <x v="1562"/>
  </r>
  <r>
    <x v="7"/>
    <x v="1"/>
    <x v="4841"/>
    <x v="1562"/>
  </r>
  <r>
    <x v="7"/>
    <x v="1"/>
    <x v="5993"/>
    <x v="1562"/>
  </r>
  <r>
    <x v="7"/>
    <x v="1"/>
    <x v="4842"/>
    <x v="1408"/>
  </r>
  <r>
    <x v="7"/>
    <x v="1"/>
    <x v="4843"/>
    <x v="1562"/>
  </r>
  <r>
    <x v="7"/>
    <x v="1"/>
    <x v="5838"/>
    <x v="1562"/>
  </r>
  <r>
    <x v="7"/>
    <x v="1"/>
    <x v="5839"/>
    <x v="1562"/>
  </r>
  <r>
    <x v="7"/>
    <x v="1"/>
    <x v="5994"/>
    <x v="1562"/>
  </r>
  <r>
    <x v="7"/>
    <x v="1"/>
    <x v="4844"/>
    <x v="1562"/>
  </r>
  <r>
    <x v="7"/>
    <x v="1"/>
    <x v="4846"/>
    <x v="1562"/>
  </r>
  <r>
    <x v="7"/>
    <x v="1"/>
    <x v="5995"/>
    <x v="1562"/>
  </r>
  <r>
    <x v="7"/>
    <x v="1"/>
    <x v="5996"/>
    <x v="1562"/>
  </r>
  <r>
    <x v="7"/>
    <x v="1"/>
    <x v="5997"/>
    <x v="1562"/>
  </r>
  <r>
    <x v="7"/>
    <x v="1"/>
    <x v="4848"/>
    <x v="1363"/>
  </r>
  <r>
    <x v="7"/>
    <x v="1"/>
    <x v="4849"/>
    <x v="1403"/>
  </r>
  <r>
    <x v="7"/>
    <x v="1"/>
    <x v="4851"/>
    <x v="1409"/>
  </r>
  <r>
    <x v="7"/>
    <x v="1"/>
    <x v="4853"/>
    <x v="1562"/>
  </r>
  <r>
    <x v="7"/>
    <x v="65"/>
    <x v="4855"/>
    <x v="1368"/>
  </r>
  <r>
    <x v="7"/>
    <x v="65"/>
    <x v="4856"/>
    <x v="1368"/>
  </r>
  <r>
    <x v="7"/>
    <x v="65"/>
    <x v="4857"/>
    <x v="1368"/>
  </r>
  <r>
    <x v="7"/>
    <x v="65"/>
    <x v="4858"/>
    <x v="1368"/>
  </r>
  <r>
    <x v="7"/>
    <x v="65"/>
    <x v="4859"/>
    <x v="1368"/>
  </r>
  <r>
    <x v="7"/>
    <x v="67"/>
    <x v="4894"/>
    <x v="670"/>
  </r>
  <r>
    <x v="7"/>
    <x v="67"/>
    <x v="5847"/>
    <x v="1088"/>
  </r>
  <r>
    <x v="7"/>
    <x v="67"/>
    <x v="4895"/>
    <x v="1413"/>
  </r>
  <r>
    <x v="7"/>
    <x v="67"/>
    <x v="4896"/>
    <x v="1414"/>
  </r>
  <r>
    <x v="7"/>
    <x v="67"/>
    <x v="4897"/>
    <x v="1413"/>
  </r>
  <r>
    <x v="7"/>
    <x v="67"/>
    <x v="4898"/>
    <x v="1413"/>
  </r>
  <r>
    <x v="7"/>
    <x v="67"/>
    <x v="4899"/>
    <x v="1415"/>
  </r>
  <r>
    <x v="7"/>
    <x v="67"/>
    <x v="4900"/>
    <x v="1416"/>
  </r>
  <r>
    <x v="7"/>
    <x v="67"/>
    <x v="4901"/>
    <x v="1414"/>
  </r>
  <r>
    <x v="7"/>
    <x v="67"/>
    <x v="4902"/>
    <x v="1010"/>
  </r>
  <r>
    <x v="7"/>
    <x v="67"/>
    <x v="4903"/>
    <x v="1141"/>
  </r>
  <r>
    <x v="7"/>
    <x v="67"/>
    <x v="4904"/>
    <x v="1141"/>
  </r>
  <r>
    <x v="7"/>
    <x v="67"/>
    <x v="4905"/>
    <x v="1141"/>
  </r>
  <r>
    <x v="7"/>
    <x v="67"/>
    <x v="4906"/>
    <x v="1088"/>
  </r>
  <r>
    <x v="7"/>
    <x v="67"/>
    <x v="1660"/>
    <x v="1414"/>
  </r>
  <r>
    <x v="7"/>
    <x v="67"/>
    <x v="4907"/>
    <x v="1413"/>
  </r>
  <r>
    <x v="7"/>
    <x v="67"/>
    <x v="4908"/>
    <x v="1417"/>
  </r>
  <r>
    <x v="7"/>
    <x v="67"/>
    <x v="4909"/>
    <x v="1413"/>
  </r>
  <r>
    <x v="7"/>
    <x v="67"/>
    <x v="4910"/>
    <x v="1206"/>
  </r>
  <r>
    <x v="7"/>
    <x v="67"/>
    <x v="4911"/>
    <x v="1418"/>
  </r>
  <r>
    <x v="7"/>
    <x v="67"/>
    <x v="4912"/>
    <x v="1414"/>
  </r>
  <r>
    <x v="7"/>
    <x v="67"/>
    <x v="4913"/>
    <x v="1141"/>
  </r>
  <r>
    <x v="7"/>
    <x v="67"/>
    <x v="4914"/>
    <x v="1413"/>
  </r>
  <r>
    <x v="7"/>
    <x v="67"/>
    <x v="4915"/>
    <x v="1413"/>
  </r>
  <r>
    <x v="7"/>
    <x v="67"/>
    <x v="4916"/>
    <x v="1413"/>
  </r>
  <r>
    <x v="7"/>
    <x v="67"/>
    <x v="4917"/>
    <x v="122"/>
  </r>
  <r>
    <x v="7"/>
    <x v="67"/>
    <x v="4918"/>
    <x v="1346"/>
  </r>
  <r>
    <x v="7"/>
    <x v="67"/>
    <x v="4919"/>
    <x v="1413"/>
  </r>
  <r>
    <x v="7"/>
    <x v="67"/>
    <x v="4920"/>
    <x v="1419"/>
  </r>
  <r>
    <x v="7"/>
    <x v="67"/>
    <x v="4921"/>
    <x v="1413"/>
  </r>
  <r>
    <x v="7"/>
    <x v="67"/>
    <x v="4922"/>
    <x v="1399"/>
  </r>
  <r>
    <x v="7"/>
    <x v="67"/>
    <x v="4923"/>
    <x v="1413"/>
  </r>
  <r>
    <x v="7"/>
    <x v="67"/>
    <x v="4924"/>
    <x v="1413"/>
  </r>
  <r>
    <x v="7"/>
    <x v="67"/>
    <x v="4925"/>
    <x v="1413"/>
  </r>
  <r>
    <x v="7"/>
    <x v="67"/>
    <x v="4926"/>
    <x v="1413"/>
  </r>
  <r>
    <x v="7"/>
    <x v="67"/>
    <x v="4927"/>
    <x v="90"/>
  </r>
  <r>
    <x v="7"/>
    <x v="67"/>
    <x v="4928"/>
    <x v="1141"/>
  </r>
  <r>
    <x v="7"/>
    <x v="67"/>
    <x v="4929"/>
    <x v="1413"/>
  </r>
  <r>
    <x v="7"/>
    <x v="67"/>
    <x v="4930"/>
    <x v="1414"/>
  </r>
  <r>
    <x v="7"/>
    <x v="67"/>
    <x v="4931"/>
    <x v="1413"/>
  </r>
  <r>
    <x v="7"/>
    <x v="67"/>
    <x v="4932"/>
    <x v="1413"/>
  </r>
  <r>
    <x v="7"/>
    <x v="67"/>
    <x v="4933"/>
    <x v="1420"/>
  </r>
  <r>
    <x v="7"/>
    <x v="67"/>
    <x v="4934"/>
    <x v="1552"/>
  </r>
  <r>
    <x v="7"/>
    <x v="67"/>
    <x v="4935"/>
    <x v="1421"/>
  </r>
  <r>
    <x v="7"/>
    <x v="67"/>
    <x v="4936"/>
    <x v="1416"/>
  </r>
  <r>
    <x v="7"/>
    <x v="67"/>
    <x v="4937"/>
    <x v="1207"/>
  </r>
  <r>
    <x v="7"/>
    <x v="67"/>
    <x v="4938"/>
    <x v="1422"/>
  </r>
  <r>
    <x v="7"/>
    <x v="67"/>
    <x v="1226"/>
    <x v="1413"/>
  </r>
  <r>
    <x v="7"/>
    <x v="67"/>
    <x v="4939"/>
    <x v="1414"/>
  </r>
  <r>
    <x v="7"/>
    <x v="67"/>
    <x v="4940"/>
    <x v="1423"/>
  </r>
  <r>
    <x v="7"/>
    <x v="67"/>
    <x v="4941"/>
    <x v="1424"/>
  </r>
  <r>
    <x v="7"/>
    <x v="67"/>
    <x v="4942"/>
    <x v="1425"/>
  </r>
  <r>
    <x v="7"/>
    <x v="67"/>
    <x v="4943"/>
    <x v="1424"/>
  </r>
  <r>
    <x v="7"/>
    <x v="67"/>
    <x v="4944"/>
    <x v="1413"/>
  </r>
  <r>
    <x v="7"/>
    <x v="67"/>
    <x v="4945"/>
    <x v="1413"/>
  </r>
  <r>
    <x v="7"/>
    <x v="67"/>
    <x v="4946"/>
    <x v="1413"/>
  </r>
  <r>
    <x v="7"/>
    <x v="67"/>
    <x v="4947"/>
    <x v="1088"/>
  </r>
  <r>
    <x v="7"/>
    <x v="67"/>
    <x v="4948"/>
    <x v="1426"/>
  </r>
  <r>
    <x v="7"/>
    <x v="67"/>
    <x v="4949"/>
    <x v="1141"/>
  </r>
  <r>
    <x v="7"/>
    <x v="67"/>
    <x v="4950"/>
    <x v="618"/>
  </r>
  <r>
    <x v="7"/>
    <x v="67"/>
    <x v="4951"/>
    <x v="1414"/>
  </r>
  <r>
    <x v="7"/>
    <x v="67"/>
    <x v="4952"/>
    <x v="1413"/>
  </r>
  <r>
    <x v="7"/>
    <x v="67"/>
    <x v="4953"/>
    <x v="1413"/>
  </r>
  <r>
    <x v="7"/>
    <x v="67"/>
    <x v="4954"/>
    <x v="1427"/>
  </r>
  <r>
    <x v="7"/>
    <x v="67"/>
    <x v="4955"/>
    <x v="809"/>
  </r>
  <r>
    <x v="7"/>
    <x v="67"/>
    <x v="4956"/>
    <x v="1413"/>
  </r>
  <r>
    <x v="7"/>
    <x v="67"/>
    <x v="4957"/>
    <x v="705"/>
  </r>
  <r>
    <x v="7"/>
    <x v="67"/>
    <x v="4958"/>
    <x v="1425"/>
  </r>
  <r>
    <x v="7"/>
    <x v="67"/>
    <x v="4959"/>
    <x v="1272"/>
  </r>
  <r>
    <x v="7"/>
    <x v="67"/>
    <x v="4960"/>
    <x v="1416"/>
  </r>
  <r>
    <x v="7"/>
    <x v="67"/>
    <x v="4961"/>
    <x v="1413"/>
  </r>
  <r>
    <x v="7"/>
    <x v="67"/>
    <x v="4962"/>
    <x v="1413"/>
  </r>
  <r>
    <x v="7"/>
    <x v="67"/>
    <x v="4963"/>
    <x v="1428"/>
  </r>
  <r>
    <x v="7"/>
    <x v="67"/>
    <x v="4964"/>
    <x v="1413"/>
  </r>
  <r>
    <x v="7"/>
    <x v="67"/>
    <x v="4965"/>
    <x v="1413"/>
  </r>
  <r>
    <x v="7"/>
    <x v="67"/>
    <x v="4966"/>
    <x v="1413"/>
  </r>
  <r>
    <x v="7"/>
    <x v="67"/>
    <x v="4967"/>
    <x v="1429"/>
  </r>
  <r>
    <x v="7"/>
    <x v="67"/>
    <x v="4968"/>
    <x v="705"/>
  </r>
  <r>
    <x v="7"/>
    <x v="50"/>
    <x v="4969"/>
    <x v="1430"/>
  </r>
  <r>
    <x v="7"/>
    <x v="50"/>
    <x v="4970"/>
    <x v="1430"/>
  </r>
  <r>
    <x v="7"/>
    <x v="50"/>
    <x v="4971"/>
    <x v="1430"/>
  </r>
  <r>
    <x v="7"/>
    <x v="50"/>
    <x v="4972"/>
    <x v="1430"/>
  </r>
  <r>
    <x v="7"/>
    <x v="50"/>
    <x v="4973"/>
    <x v="1430"/>
  </r>
  <r>
    <x v="7"/>
    <x v="50"/>
    <x v="3041"/>
    <x v="487"/>
  </r>
  <r>
    <x v="7"/>
    <x v="50"/>
    <x v="4974"/>
    <x v="841"/>
  </r>
  <r>
    <x v="7"/>
    <x v="50"/>
    <x v="3058"/>
    <x v="841"/>
  </r>
  <r>
    <x v="7"/>
    <x v="50"/>
    <x v="3062"/>
    <x v="841"/>
  </r>
  <r>
    <x v="7"/>
    <x v="50"/>
    <x v="3064"/>
    <x v="1431"/>
  </r>
  <r>
    <x v="7"/>
    <x v="50"/>
    <x v="3065"/>
    <x v="844"/>
  </r>
  <r>
    <x v="7"/>
    <x v="50"/>
    <x v="3076"/>
    <x v="590"/>
  </r>
  <r>
    <x v="7"/>
    <x v="50"/>
    <x v="3077"/>
    <x v="590"/>
  </r>
  <r>
    <x v="7"/>
    <x v="50"/>
    <x v="3095"/>
    <x v="841"/>
  </r>
  <r>
    <x v="7"/>
    <x v="50"/>
    <x v="3115"/>
    <x v="841"/>
  </r>
  <r>
    <x v="7"/>
    <x v="50"/>
    <x v="3116"/>
    <x v="487"/>
  </r>
  <r>
    <x v="7"/>
    <x v="50"/>
    <x v="3953"/>
    <x v="1132"/>
  </r>
  <r>
    <x v="7"/>
    <x v="50"/>
    <x v="3121"/>
    <x v="714"/>
  </r>
  <r>
    <x v="7"/>
    <x v="50"/>
    <x v="3126"/>
    <x v="1132"/>
  </r>
  <r>
    <x v="7"/>
    <x v="50"/>
    <x v="3131"/>
    <x v="487"/>
  </r>
  <r>
    <x v="7"/>
    <x v="50"/>
    <x v="3132"/>
    <x v="487"/>
  </r>
  <r>
    <x v="7"/>
    <x v="50"/>
    <x v="3133"/>
    <x v="487"/>
  </r>
  <r>
    <x v="7"/>
    <x v="50"/>
    <x v="3133"/>
    <x v="859"/>
  </r>
  <r>
    <x v="7"/>
    <x v="50"/>
    <x v="3135"/>
    <x v="859"/>
  </r>
  <r>
    <x v="7"/>
    <x v="50"/>
    <x v="3137"/>
    <x v="487"/>
  </r>
  <r>
    <x v="7"/>
    <x v="50"/>
    <x v="4975"/>
    <x v="1132"/>
  </r>
  <r>
    <x v="7"/>
    <x v="50"/>
    <x v="3142"/>
    <x v="487"/>
  </r>
  <r>
    <x v="7"/>
    <x v="50"/>
    <x v="3146"/>
    <x v="487"/>
  </r>
  <r>
    <x v="7"/>
    <x v="50"/>
    <x v="3148"/>
    <x v="1132"/>
  </r>
  <r>
    <x v="7"/>
    <x v="50"/>
    <x v="3153"/>
    <x v="1430"/>
  </r>
  <r>
    <x v="7"/>
    <x v="50"/>
    <x v="3155"/>
    <x v="841"/>
  </r>
  <r>
    <x v="7"/>
    <x v="50"/>
    <x v="3158"/>
    <x v="841"/>
  </r>
  <r>
    <x v="7"/>
    <x v="50"/>
    <x v="3160"/>
    <x v="487"/>
  </r>
  <r>
    <x v="7"/>
    <x v="50"/>
    <x v="3162"/>
    <x v="487"/>
  </r>
  <r>
    <x v="7"/>
    <x v="50"/>
    <x v="3163"/>
    <x v="675"/>
  </r>
  <r>
    <x v="7"/>
    <x v="50"/>
    <x v="2533"/>
    <x v="841"/>
  </r>
  <r>
    <x v="7"/>
    <x v="50"/>
    <x v="3170"/>
    <x v="590"/>
  </r>
  <r>
    <x v="7"/>
    <x v="50"/>
    <x v="3172"/>
    <x v="487"/>
  </r>
  <r>
    <x v="7"/>
    <x v="50"/>
    <x v="5998"/>
    <x v="1132"/>
  </r>
  <r>
    <x v="7"/>
    <x v="50"/>
    <x v="3176"/>
    <x v="487"/>
  </r>
  <r>
    <x v="7"/>
    <x v="50"/>
    <x v="3177"/>
    <x v="487"/>
  </r>
  <r>
    <x v="7"/>
    <x v="50"/>
    <x v="3182"/>
    <x v="867"/>
  </r>
  <r>
    <x v="7"/>
    <x v="50"/>
    <x v="4977"/>
    <x v="527"/>
  </r>
  <r>
    <x v="7"/>
    <x v="50"/>
    <x v="4979"/>
    <x v="527"/>
  </r>
  <r>
    <x v="7"/>
    <x v="50"/>
    <x v="4980"/>
    <x v="527"/>
  </r>
  <r>
    <x v="7"/>
    <x v="50"/>
    <x v="4981"/>
    <x v="527"/>
  </r>
  <r>
    <x v="7"/>
    <x v="50"/>
    <x v="4982"/>
    <x v="527"/>
  </r>
  <r>
    <x v="7"/>
    <x v="50"/>
    <x v="3185"/>
    <x v="841"/>
  </r>
  <r>
    <x v="7"/>
    <x v="50"/>
    <x v="3186"/>
    <x v="487"/>
  </r>
  <r>
    <x v="7"/>
    <x v="50"/>
    <x v="4983"/>
    <x v="1132"/>
  </r>
  <r>
    <x v="7"/>
    <x v="50"/>
    <x v="4984"/>
    <x v="1132"/>
  </r>
  <r>
    <x v="7"/>
    <x v="50"/>
    <x v="3191"/>
    <x v="868"/>
  </r>
  <r>
    <x v="7"/>
    <x v="50"/>
    <x v="3193"/>
    <x v="841"/>
  </r>
  <r>
    <x v="7"/>
    <x v="50"/>
    <x v="3195"/>
    <x v="487"/>
  </r>
  <r>
    <x v="7"/>
    <x v="50"/>
    <x v="3196"/>
    <x v="841"/>
  </r>
  <r>
    <x v="7"/>
    <x v="50"/>
    <x v="4985"/>
    <x v="1132"/>
  </r>
  <r>
    <x v="7"/>
    <x v="50"/>
    <x v="4986"/>
    <x v="1430"/>
  </r>
  <r>
    <x v="7"/>
    <x v="50"/>
    <x v="3204"/>
    <x v="868"/>
  </r>
  <r>
    <x v="7"/>
    <x v="50"/>
    <x v="3216"/>
    <x v="487"/>
  </r>
  <r>
    <x v="7"/>
    <x v="50"/>
    <x v="3217"/>
    <x v="487"/>
  </r>
  <r>
    <x v="7"/>
    <x v="50"/>
    <x v="3220"/>
    <x v="1132"/>
  </r>
  <r>
    <x v="7"/>
    <x v="50"/>
    <x v="4987"/>
    <x v="1433"/>
  </r>
  <r>
    <x v="7"/>
    <x v="50"/>
    <x v="4988"/>
    <x v="1433"/>
  </r>
  <r>
    <x v="7"/>
    <x v="50"/>
    <x v="4989"/>
    <x v="211"/>
  </r>
  <r>
    <x v="7"/>
    <x v="50"/>
    <x v="3222"/>
    <x v="487"/>
  </r>
  <r>
    <x v="7"/>
    <x v="50"/>
    <x v="3223"/>
    <x v="871"/>
  </r>
  <r>
    <x v="7"/>
    <x v="50"/>
    <x v="3224"/>
    <x v="590"/>
  </r>
  <r>
    <x v="7"/>
    <x v="50"/>
    <x v="3232"/>
    <x v="487"/>
  </r>
  <r>
    <x v="7"/>
    <x v="50"/>
    <x v="3235"/>
    <x v="487"/>
  </r>
  <r>
    <x v="7"/>
    <x v="50"/>
    <x v="3243"/>
    <x v="841"/>
  </r>
  <r>
    <x v="7"/>
    <x v="69"/>
    <x v="4999"/>
    <x v="1569"/>
  </r>
  <r>
    <x v="7"/>
    <x v="69"/>
    <x v="5000"/>
    <x v="1569"/>
  </r>
  <r>
    <x v="7"/>
    <x v="69"/>
    <x v="5027"/>
    <x v="1569"/>
  </r>
  <r>
    <x v="7"/>
    <x v="69"/>
    <x v="5028"/>
    <x v="1439"/>
  </r>
  <r>
    <x v="7"/>
    <x v="69"/>
    <x v="5029"/>
    <x v="1570"/>
  </r>
  <r>
    <x v="7"/>
    <x v="69"/>
    <x v="5851"/>
    <x v="1569"/>
  </r>
  <r>
    <x v="7"/>
    <x v="69"/>
    <x v="5049"/>
    <x v="531"/>
  </r>
  <r>
    <x v="7"/>
    <x v="69"/>
    <x v="5050"/>
    <x v="531"/>
  </r>
  <r>
    <x v="7"/>
    <x v="69"/>
    <x v="5061"/>
    <x v="424"/>
  </r>
  <r>
    <x v="7"/>
    <x v="69"/>
    <x v="5062"/>
    <x v="1569"/>
  </r>
  <r>
    <x v="7"/>
    <x v="69"/>
    <x v="5063"/>
    <x v="424"/>
  </r>
  <r>
    <x v="7"/>
    <x v="69"/>
    <x v="5065"/>
    <x v="1569"/>
  </r>
  <r>
    <x v="7"/>
    <x v="69"/>
    <x v="5066"/>
    <x v="1569"/>
  </r>
  <r>
    <x v="7"/>
    <x v="69"/>
    <x v="3465"/>
    <x v="1569"/>
  </r>
  <r>
    <x v="7"/>
    <x v="69"/>
    <x v="3466"/>
    <x v="1569"/>
  </r>
  <r>
    <x v="7"/>
    <x v="69"/>
    <x v="5070"/>
    <x v="1446"/>
  </r>
  <r>
    <x v="7"/>
    <x v="70"/>
    <x v="5075"/>
    <x v="1448"/>
  </r>
  <r>
    <x v="7"/>
    <x v="70"/>
    <x v="5999"/>
    <x v="1448"/>
  </r>
  <r>
    <x v="7"/>
    <x v="70"/>
    <x v="5077"/>
    <x v="1448"/>
  </r>
  <r>
    <x v="7"/>
    <x v="70"/>
    <x v="5078"/>
    <x v="1448"/>
  </r>
  <r>
    <x v="7"/>
    <x v="71"/>
    <x v="5079"/>
    <x v="421"/>
  </r>
  <r>
    <x v="7"/>
    <x v="71"/>
    <x v="5080"/>
    <x v="421"/>
  </r>
  <r>
    <x v="7"/>
    <x v="71"/>
    <x v="5081"/>
    <x v="421"/>
  </r>
  <r>
    <x v="7"/>
    <x v="71"/>
    <x v="5082"/>
    <x v="44"/>
  </r>
  <r>
    <x v="7"/>
    <x v="71"/>
    <x v="5083"/>
    <x v="44"/>
  </r>
  <r>
    <x v="7"/>
    <x v="71"/>
    <x v="5084"/>
    <x v="44"/>
  </r>
  <r>
    <x v="7"/>
    <x v="71"/>
    <x v="5085"/>
    <x v="44"/>
  </r>
  <r>
    <x v="7"/>
    <x v="51"/>
    <x v="5086"/>
    <x v="1449"/>
  </r>
  <r>
    <x v="7"/>
    <x v="51"/>
    <x v="5087"/>
    <x v="1450"/>
  </r>
  <r>
    <x v="7"/>
    <x v="51"/>
    <x v="5088"/>
    <x v="804"/>
  </r>
  <r>
    <x v="7"/>
    <x v="51"/>
    <x v="5089"/>
    <x v="1451"/>
  </r>
  <r>
    <x v="7"/>
    <x v="51"/>
    <x v="5090"/>
    <x v="1452"/>
  </r>
  <r>
    <x v="7"/>
    <x v="51"/>
    <x v="5091"/>
    <x v="1450"/>
  </r>
  <r>
    <x v="7"/>
    <x v="51"/>
    <x v="5092"/>
    <x v="1450"/>
  </r>
  <r>
    <x v="7"/>
    <x v="51"/>
    <x v="5093"/>
    <x v="1453"/>
  </r>
  <r>
    <x v="7"/>
    <x v="51"/>
    <x v="5094"/>
    <x v="1450"/>
  </r>
  <r>
    <x v="7"/>
    <x v="51"/>
    <x v="5095"/>
    <x v="1454"/>
  </r>
  <r>
    <x v="7"/>
    <x v="51"/>
    <x v="5096"/>
    <x v="478"/>
  </r>
  <r>
    <x v="7"/>
    <x v="51"/>
    <x v="5097"/>
    <x v="1450"/>
  </r>
  <r>
    <x v="7"/>
    <x v="51"/>
    <x v="5098"/>
    <x v="1450"/>
  </r>
  <r>
    <x v="7"/>
    <x v="51"/>
    <x v="5099"/>
    <x v="478"/>
  </r>
  <r>
    <x v="7"/>
    <x v="51"/>
    <x v="5100"/>
    <x v="1449"/>
  </r>
  <r>
    <x v="7"/>
    <x v="51"/>
    <x v="3358"/>
    <x v="431"/>
  </r>
  <r>
    <x v="7"/>
    <x v="51"/>
    <x v="5101"/>
    <x v="1450"/>
  </r>
  <r>
    <x v="7"/>
    <x v="51"/>
    <x v="5102"/>
    <x v="220"/>
  </r>
  <r>
    <x v="7"/>
    <x v="51"/>
    <x v="5104"/>
    <x v="1555"/>
  </r>
  <r>
    <x v="7"/>
    <x v="51"/>
    <x v="5106"/>
    <x v="1556"/>
  </r>
  <r>
    <x v="7"/>
    <x v="51"/>
    <x v="5107"/>
    <x v="575"/>
  </r>
  <r>
    <x v="7"/>
    <x v="51"/>
    <x v="5108"/>
    <x v="1556"/>
  </r>
  <r>
    <x v="7"/>
    <x v="51"/>
    <x v="5111"/>
    <x v="1556"/>
  </r>
  <r>
    <x v="7"/>
    <x v="51"/>
    <x v="5112"/>
    <x v="1556"/>
  </r>
  <r>
    <x v="7"/>
    <x v="51"/>
    <x v="5113"/>
    <x v="575"/>
  </r>
  <r>
    <x v="7"/>
    <x v="51"/>
    <x v="5116"/>
    <x v="1556"/>
  </r>
  <r>
    <x v="7"/>
    <x v="51"/>
    <x v="5118"/>
    <x v="575"/>
  </r>
  <r>
    <x v="7"/>
    <x v="51"/>
    <x v="5119"/>
    <x v="1451"/>
  </r>
  <r>
    <x v="7"/>
    <x v="51"/>
    <x v="3809"/>
    <x v="1450"/>
  </r>
  <r>
    <x v="7"/>
    <x v="51"/>
    <x v="5120"/>
    <x v="1450"/>
  </r>
  <r>
    <x v="7"/>
    <x v="51"/>
    <x v="5121"/>
    <x v="1450"/>
  </r>
  <r>
    <x v="7"/>
    <x v="51"/>
    <x v="2134"/>
    <x v="1450"/>
  </r>
  <r>
    <x v="7"/>
    <x v="51"/>
    <x v="5122"/>
    <x v="1450"/>
  </r>
  <r>
    <x v="7"/>
    <x v="51"/>
    <x v="5122"/>
    <x v="1451"/>
  </r>
  <r>
    <x v="7"/>
    <x v="51"/>
    <x v="5123"/>
    <x v="1452"/>
  </r>
  <r>
    <x v="7"/>
    <x v="51"/>
    <x v="5124"/>
    <x v="1450"/>
  </r>
  <r>
    <x v="7"/>
    <x v="51"/>
    <x v="5125"/>
    <x v="1451"/>
  </r>
  <r>
    <x v="7"/>
    <x v="51"/>
    <x v="5126"/>
    <x v="1452"/>
  </r>
  <r>
    <x v="7"/>
    <x v="51"/>
    <x v="5127"/>
    <x v="1450"/>
  </r>
  <r>
    <x v="7"/>
    <x v="51"/>
    <x v="5128"/>
    <x v="1451"/>
  </r>
  <r>
    <x v="7"/>
    <x v="51"/>
    <x v="3360"/>
    <x v="431"/>
  </r>
  <r>
    <x v="7"/>
    <x v="51"/>
    <x v="5129"/>
    <x v="1454"/>
  </r>
  <r>
    <x v="7"/>
    <x v="51"/>
    <x v="5130"/>
    <x v="1450"/>
  </r>
  <r>
    <x v="7"/>
    <x v="51"/>
    <x v="5131"/>
    <x v="1452"/>
  </r>
  <r>
    <x v="7"/>
    <x v="51"/>
    <x v="5132"/>
    <x v="1450"/>
  </r>
  <r>
    <x v="7"/>
    <x v="51"/>
    <x v="3361"/>
    <x v="431"/>
  </r>
  <r>
    <x v="7"/>
    <x v="51"/>
    <x v="5133"/>
    <x v="1451"/>
  </r>
  <r>
    <x v="7"/>
    <x v="51"/>
    <x v="5134"/>
    <x v="1450"/>
  </r>
  <r>
    <x v="7"/>
    <x v="51"/>
    <x v="3810"/>
    <x v="1450"/>
  </r>
  <r>
    <x v="7"/>
    <x v="51"/>
    <x v="5135"/>
    <x v="1451"/>
  </r>
  <r>
    <x v="7"/>
    <x v="51"/>
    <x v="5136"/>
    <x v="1449"/>
  </r>
  <r>
    <x v="7"/>
    <x v="51"/>
    <x v="5137"/>
    <x v="1449"/>
  </r>
  <r>
    <x v="7"/>
    <x v="51"/>
    <x v="5138"/>
    <x v="1450"/>
  </r>
  <r>
    <x v="7"/>
    <x v="51"/>
    <x v="5139"/>
    <x v="1453"/>
  </r>
  <r>
    <x v="7"/>
    <x v="51"/>
    <x v="3811"/>
    <x v="15"/>
  </r>
  <r>
    <x v="7"/>
    <x v="51"/>
    <x v="5140"/>
    <x v="1450"/>
  </r>
  <r>
    <x v="7"/>
    <x v="51"/>
    <x v="5141"/>
    <x v="1450"/>
  </r>
  <r>
    <x v="7"/>
    <x v="51"/>
    <x v="5141"/>
    <x v="1451"/>
  </r>
  <r>
    <x v="7"/>
    <x v="51"/>
    <x v="5142"/>
    <x v="1454"/>
  </r>
  <r>
    <x v="7"/>
    <x v="51"/>
    <x v="3363"/>
    <x v="431"/>
  </r>
  <r>
    <x v="7"/>
    <x v="51"/>
    <x v="5143"/>
    <x v="1450"/>
  </r>
  <r>
    <x v="7"/>
    <x v="51"/>
    <x v="5144"/>
    <x v="1450"/>
  </r>
  <r>
    <x v="7"/>
    <x v="72"/>
    <x v="5145"/>
    <x v="1456"/>
  </r>
  <r>
    <x v="7"/>
    <x v="72"/>
    <x v="5146"/>
    <x v="617"/>
  </r>
  <r>
    <x v="7"/>
    <x v="72"/>
    <x v="5147"/>
    <x v="1457"/>
  </r>
  <r>
    <x v="7"/>
    <x v="72"/>
    <x v="5148"/>
    <x v="1279"/>
  </r>
  <r>
    <x v="7"/>
    <x v="72"/>
    <x v="5149"/>
    <x v="1279"/>
  </r>
  <r>
    <x v="7"/>
    <x v="72"/>
    <x v="5150"/>
    <x v="1279"/>
  </r>
  <r>
    <x v="7"/>
    <x v="72"/>
    <x v="5151"/>
    <x v="1279"/>
  </r>
  <r>
    <x v="7"/>
    <x v="72"/>
    <x v="5152"/>
    <x v="1279"/>
  </r>
  <r>
    <x v="7"/>
    <x v="72"/>
    <x v="5153"/>
    <x v="1001"/>
  </r>
  <r>
    <x v="7"/>
    <x v="72"/>
    <x v="5154"/>
    <x v="1001"/>
  </r>
  <r>
    <x v="7"/>
    <x v="72"/>
    <x v="5155"/>
    <x v="1457"/>
  </r>
  <r>
    <x v="7"/>
    <x v="72"/>
    <x v="5156"/>
    <x v="1457"/>
  </r>
  <r>
    <x v="7"/>
    <x v="72"/>
    <x v="5157"/>
    <x v="1001"/>
  </r>
  <r>
    <x v="7"/>
    <x v="72"/>
    <x v="5158"/>
    <x v="1457"/>
  </r>
  <r>
    <x v="7"/>
    <x v="72"/>
    <x v="5159"/>
    <x v="1419"/>
  </r>
  <r>
    <x v="7"/>
    <x v="72"/>
    <x v="5160"/>
    <x v="1197"/>
  </r>
  <r>
    <x v="7"/>
    <x v="72"/>
    <x v="5161"/>
    <x v="1457"/>
  </r>
  <r>
    <x v="7"/>
    <x v="72"/>
    <x v="5162"/>
    <x v="1457"/>
  </r>
  <r>
    <x v="7"/>
    <x v="72"/>
    <x v="5163"/>
    <x v="1197"/>
  </r>
  <r>
    <x v="7"/>
    <x v="72"/>
    <x v="5164"/>
    <x v="1457"/>
  </r>
  <r>
    <x v="7"/>
    <x v="72"/>
    <x v="5165"/>
    <x v="1458"/>
  </r>
  <r>
    <x v="7"/>
    <x v="72"/>
    <x v="5166"/>
    <x v="1457"/>
  </r>
  <r>
    <x v="7"/>
    <x v="72"/>
    <x v="5167"/>
    <x v="1001"/>
  </r>
  <r>
    <x v="7"/>
    <x v="72"/>
    <x v="5168"/>
    <x v="1197"/>
  </r>
  <r>
    <x v="7"/>
    <x v="72"/>
    <x v="5169"/>
    <x v="1279"/>
  </r>
  <r>
    <x v="7"/>
    <x v="72"/>
    <x v="5170"/>
    <x v="1457"/>
  </r>
  <r>
    <x v="7"/>
    <x v="72"/>
    <x v="5171"/>
    <x v="1457"/>
  </r>
  <r>
    <x v="7"/>
    <x v="72"/>
    <x v="5172"/>
    <x v="1197"/>
  </r>
  <r>
    <x v="7"/>
    <x v="72"/>
    <x v="5173"/>
    <x v="1457"/>
  </r>
  <r>
    <x v="7"/>
    <x v="72"/>
    <x v="5174"/>
    <x v="1001"/>
  </r>
  <r>
    <x v="7"/>
    <x v="72"/>
    <x v="5175"/>
    <x v="1457"/>
  </r>
  <r>
    <x v="7"/>
    <x v="72"/>
    <x v="5177"/>
    <x v="1457"/>
  </r>
  <r>
    <x v="7"/>
    <x v="72"/>
    <x v="5178"/>
    <x v="409"/>
  </r>
  <r>
    <x v="7"/>
    <x v="72"/>
    <x v="5179"/>
    <x v="1001"/>
  </r>
  <r>
    <x v="7"/>
    <x v="72"/>
    <x v="5180"/>
    <x v="1457"/>
  </r>
  <r>
    <x v="7"/>
    <x v="72"/>
    <x v="5181"/>
    <x v="1457"/>
  </r>
  <r>
    <x v="7"/>
    <x v="72"/>
    <x v="5182"/>
    <x v="1001"/>
  </r>
  <r>
    <x v="7"/>
    <x v="72"/>
    <x v="5183"/>
    <x v="1457"/>
  </r>
  <r>
    <x v="7"/>
    <x v="72"/>
    <x v="5184"/>
    <x v="1001"/>
  </r>
  <r>
    <x v="7"/>
    <x v="72"/>
    <x v="5185"/>
    <x v="1001"/>
  </r>
  <r>
    <x v="7"/>
    <x v="72"/>
    <x v="5186"/>
    <x v="1457"/>
  </r>
  <r>
    <x v="7"/>
    <x v="72"/>
    <x v="5187"/>
    <x v="1459"/>
  </r>
  <r>
    <x v="7"/>
    <x v="72"/>
    <x v="5188"/>
    <x v="1457"/>
  </r>
  <r>
    <x v="7"/>
    <x v="72"/>
    <x v="5189"/>
    <x v="1457"/>
  </r>
  <r>
    <x v="7"/>
    <x v="72"/>
    <x v="5190"/>
    <x v="1457"/>
  </r>
  <r>
    <x v="7"/>
    <x v="72"/>
    <x v="5191"/>
    <x v="1279"/>
  </r>
  <r>
    <x v="7"/>
    <x v="72"/>
    <x v="5192"/>
    <x v="1457"/>
  </r>
  <r>
    <x v="7"/>
    <x v="72"/>
    <x v="5193"/>
    <x v="1001"/>
  </r>
  <r>
    <x v="7"/>
    <x v="72"/>
    <x v="5194"/>
    <x v="1162"/>
  </r>
  <r>
    <x v="7"/>
    <x v="72"/>
    <x v="5195"/>
    <x v="1197"/>
  </r>
  <r>
    <x v="7"/>
    <x v="72"/>
    <x v="5196"/>
    <x v="1001"/>
  </r>
  <r>
    <x v="7"/>
    <x v="72"/>
    <x v="5197"/>
    <x v="695"/>
  </r>
  <r>
    <x v="7"/>
    <x v="72"/>
    <x v="5198"/>
    <x v="1279"/>
  </r>
  <r>
    <x v="7"/>
    <x v="72"/>
    <x v="5199"/>
    <x v="695"/>
  </r>
  <r>
    <x v="7"/>
    <x v="72"/>
    <x v="5200"/>
    <x v="695"/>
  </r>
  <r>
    <x v="7"/>
    <x v="72"/>
    <x v="5201"/>
    <x v="1457"/>
  </r>
  <r>
    <x v="7"/>
    <x v="72"/>
    <x v="5202"/>
    <x v="999"/>
  </r>
  <r>
    <x v="7"/>
    <x v="72"/>
    <x v="5203"/>
    <x v="1419"/>
  </r>
  <r>
    <x v="7"/>
    <x v="72"/>
    <x v="5204"/>
    <x v="224"/>
  </r>
  <r>
    <x v="7"/>
    <x v="72"/>
    <x v="5205"/>
    <x v="1001"/>
  </r>
  <r>
    <x v="7"/>
    <x v="72"/>
    <x v="5206"/>
    <x v="1457"/>
  </r>
  <r>
    <x v="7"/>
    <x v="72"/>
    <x v="5207"/>
    <x v="1457"/>
  </r>
  <r>
    <x v="7"/>
    <x v="72"/>
    <x v="5208"/>
    <x v="1281"/>
  </r>
  <r>
    <x v="7"/>
    <x v="72"/>
    <x v="5209"/>
    <x v="1457"/>
  </r>
  <r>
    <x v="7"/>
    <x v="72"/>
    <x v="5210"/>
    <x v="1457"/>
  </r>
  <r>
    <x v="7"/>
    <x v="72"/>
    <x v="5211"/>
    <x v="1457"/>
  </r>
  <r>
    <x v="7"/>
    <x v="72"/>
    <x v="5212"/>
    <x v="1001"/>
  </r>
  <r>
    <x v="7"/>
    <x v="72"/>
    <x v="5213"/>
    <x v="1457"/>
  </r>
  <r>
    <x v="7"/>
    <x v="72"/>
    <x v="5214"/>
    <x v="1457"/>
  </r>
  <r>
    <x v="7"/>
    <x v="72"/>
    <x v="5215"/>
    <x v="1457"/>
  </r>
  <r>
    <x v="7"/>
    <x v="72"/>
    <x v="5216"/>
    <x v="242"/>
  </r>
  <r>
    <x v="7"/>
    <x v="72"/>
    <x v="5217"/>
    <x v="1457"/>
  </r>
  <r>
    <x v="7"/>
    <x v="72"/>
    <x v="5218"/>
    <x v="1457"/>
  </r>
  <r>
    <x v="7"/>
    <x v="72"/>
    <x v="5219"/>
    <x v="1457"/>
  </r>
  <r>
    <x v="7"/>
    <x v="72"/>
    <x v="5220"/>
    <x v="1279"/>
  </r>
  <r>
    <x v="7"/>
    <x v="72"/>
    <x v="5221"/>
    <x v="1457"/>
  </r>
  <r>
    <x v="7"/>
    <x v="72"/>
    <x v="5222"/>
    <x v="1457"/>
  </r>
  <r>
    <x v="7"/>
    <x v="72"/>
    <x v="5223"/>
    <x v="1279"/>
  </r>
  <r>
    <x v="7"/>
    <x v="72"/>
    <x v="5224"/>
    <x v="1456"/>
  </r>
  <r>
    <x v="7"/>
    <x v="72"/>
    <x v="5225"/>
    <x v="1197"/>
  </r>
  <r>
    <x v="7"/>
    <x v="72"/>
    <x v="5226"/>
    <x v="1457"/>
  </r>
  <r>
    <x v="7"/>
    <x v="72"/>
    <x v="5227"/>
    <x v="1457"/>
  </r>
  <r>
    <x v="7"/>
    <x v="72"/>
    <x v="5228"/>
    <x v="1457"/>
  </r>
  <r>
    <x v="7"/>
    <x v="72"/>
    <x v="5229"/>
    <x v="1279"/>
  </r>
  <r>
    <x v="7"/>
    <x v="72"/>
    <x v="5230"/>
    <x v="1001"/>
  </r>
  <r>
    <x v="7"/>
    <x v="72"/>
    <x v="5231"/>
    <x v="1457"/>
  </r>
  <r>
    <x v="7"/>
    <x v="72"/>
    <x v="5232"/>
    <x v="1457"/>
  </r>
  <r>
    <x v="7"/>
    <x v="74"/>
    <x v="5245"/>
    <x v="1419"/>
  </r>
  <r>
    <x v="7"/>
    <x v="74"/>
    <x v="5246"/>
    <x v="1461"/>
  </r>
  <r>
    <x v="7"/>
    <x v="74"/>
    <x v="5247"/>
    <x v="1193"/>
  </r>
  <r>
    <x v="7"/>
    <x v="74"/>
    <x v="5248"/>
    <x v="1462"/>
  </r>
  <r>
    <x v="7"/>
    <x v="74"/>
    <x v="5249"/>
    <x v="527"/>
  </r>
  <r>
    <x v="7"/>
    <x v="74"/>
    <x v="5250"/>
    <x v="527"/>
  </r>
  <r>
    <x v="7"/>
    <x v="74"/>
    <x v="6000"/>
    <x v="1464"/>
  </r>
  <r>
    <x v="7"/>
    <x v="74"/>
    <x v="5251"/>
    <x v="1463"/>
  </r>
  <r>
    <x v="7"/>
    <x v="74"/>
    <x v="5253"/>
    <x v="831"/>
  </r>
  <r>
    <x v="7"/>
    <x v="74"/>
    <x v="5254"/>
    <x v="1193"/>
  </r>
  <r>
    <x v="7"/>
    <x v="74"/>
    <x v="5255"/>
    <x v="1193"/>
  </r>
  <r>
    <x v="7"/>
    <x v="74"/>
    <x v="5255"/>
    <x v="527"/>
  </r>
  <r>
    <x v="7"/>
    <x v="74"/>
    <x v="5256"/>
    <x v="1465"/>
  </r>
  <r>
    <x v="7"/>
    <x v="74"/>
    <x v="5257"/>
    <x v="1464"/>
  </r>
  <r>
    <x v="7"/>
    <x v="74"/>
    <x v="5258"/>
    <x v="527"/>
  </r>
  <r>
    <x v="7"/>
    <x v="74"/>
    <x v="5259"/>
    <x v="527"/>
  </r>
  <r>
    <x v="7"/>
    <x v="74"/>
    <x v="5260"/>
    <x v="1464"/>
  </r>
  <r>
    <x v="7"/>
    <x v="74"/>
    <x v="5261"/>
    <x v="1461"/>
  </r>
  <r>
    <x v="7"/>
    <x v="74"/>
    <x v="5262"/>
    <x v="1193"/>
  </r>
  <r>
    <x v="7"/>
    <x v="74"/>
    <x v="5263"/>
    <x v="1466"/>
  </r>
  <r>
    <x v="7"/>
    <x v="74"/>
    <x v="5264"/>
    <x v="1464"/>
  </r>
  <r>
    <x v="7"/>
    <x v="74"/>
    <x v="5265"/>
    <x v="1466"/>
  </r>
  <r>
    <x v="7"/>
    <x v="74"/>
    <x v="5266"/>
    <x v="1466"/>
  </r>
  <r>
    <x v="7"/>
    <x v="74"/>
    <x v="5268"/>
    <x v="527"/>
  </r>
  <r>
    <x v="7"/>
    <x v="74"/>
    <x v="5283"/>
    <x v="1463"/>
  </r>
  <r>
    <x v="7"/>
    <x v="74"/>
    <x v="5283"/>
    <x v="1466"/>
  </r>
  <r>
    <x v="7"/>
    <x v="74"/>
    <x v="5284"/>
    <x v="831"/>
  </r>
  <r>
    <x v="7"/>
    <x v="74"/>
    <x v="5285"/>
    <x v="1193"/>
  </r>
  <r>
    <x v="7"/>
    <x v="74"/>
    <x v="5286"/>
    <x v="408"/>
  </r>
  <r>
    <x v="7"/>
    <x v="74"/>
    <x v="5287"/>
    <x v="1466"/>
  </r>
  <r>
    <x v="7"/>
    <x v="74"/>
    <x v="5288"/>
    <x v="1461"/>
  </r>
  <r>
    <x v="7"/>
    <x v="74"/>
    <x v="5289"/>
    <x v="527"/>
  </r>
  <r>
    <x v="7"/>
    <x v="74"/>
    <x v="5290"/>
    <x v="1463"/>
  </r>
  <r>
    <x v="7"/>
    <x v="74"/>
    <x v="5291"/>
    <x v="1467"/>
  </r>
  <r>
    <x v="7"/>
    <x v="74"/>
    <x v="5292"/>
    <x v="527"/>
  </r>
  <r>
    <x v="7"/>
    <x v="74"/>
    <x v="5293"/>
    <x v="1193"/>
  </r>
  <r>
    <x v="7"/>
    <x v="74"/>
    <x v="1223"/>
    <x v="1165"/>
  </r>
  <r>
    <x v="7"/>
    <x v="74"/>
    <x v="5294"/>
    <x v="1193"/>
  </r>
  <r>
    <x v="7"/>
    <x v="74"/>
    <x v="1224"/>
    <x v="527"/>
  </r>
  <r>
    <x v="7"/>
    <x v="74"/>
    <x v="5295"/>
    <x v="1464"/>
  </r>
  <r>
    <x v="7"/>
    <x v="74"/>
    <x v="5296"/>
    <x v="1464"/>
  </r>
  <r>
    <x v="7"/>
    <x v="74"/>
    <x v="5297"/>
    <x v="1193"/>
  </r>
  <r>
    <x v="7"/>
    <x v="74"/>
    <x v="5298"/>
    <x v="527"/>
  </r>
  <r>
    <x v="7"/>
    <x v="74"/>
    <x v="5299"/>
    <x v="527"/>
  </r>
  <r>
    <x v="7"/>
    <x v="74"/>
    <x v="5300"/>
    <x v="1468"/>
  </r>
  <r>
    <x v="7"/>
    <x v="74"/>
    <x v="5301"/>
    <x v="1193"/>
  </r>
  <r>
    <x v="7"/>
    <x v="74"/>
    <x v="5302"/>
    <x v="1193"/>
  </r>
  <r>
    <x v="7"/>
    <x v="74"/>
    <x v="5303"/>
    <x v="1461"/>
  </r>
  <r>
    <x v="7"/>
    <x v="74"/>
    <x v="5304"/>
    <x v="1466"/>
  </r>
  <r>
    <x v="7"/>
    <x v="74"/>
    <x v="5304"/>
    <x v="527"/>
  </r>
  <r>
    <x v="7"/>
    <x v="74"/>
    <x v="6001"/>
    <x v="1464"/>
  </r>
  <r>
    <x v="7"/>
    <x v="74"/>
    <x v="5306"/>
    <x v="1193"/>
  </r>
  <r>
    <x v="7"/>
    <x v="74"/>
    <x v="5307"/>
    <x v="1193"/>
  </r>
  <r>
    <x v="7"/>
    <x v="74"/>
    <x v="5308"/>
    <x v="527"/>
  </r>
  <r>
    <x v="7"/>
    <x v="74"/>
    <x v="5309"/>
    <x v="527"/>
  </r>
  <r>
    <x v="7"/>
    <x v="74"/>
    <x v="5310"/>
    <x v="1461"/>
  </r>
  <r>
    <x v="7"/>
    <x v="74"/>
    <x v="5311"/>
    <x v="1206"/>
  </r>
  <r>
    <x v="7"/>
    <x v="74"/>
    <x v="5312"/>
    <x v="527"/>
  </r>
  <r>
    <x v="7"/>
    <x v="74"/>
    <x v="5313"/>
    <x v="1193"/>
  </r>
  <r>
    <x v="7"/>
    <x v="74"/>
    <x v="5314"/>
    <x v="1464"/>
  </r>
  <r>
    <x v="7"/>
    <x v="41"/>
    <x v="5315"/>
    <x v="1372"/>
  </r>
  <r>
    <x v="7"/>
    <x v="41"/>
    <x v="5316"/>
    <x v="532"/>
  </r>
  <r>
    <x v="7"/>
    <x v="41"/>
    <x v="5317"/>
    <x v="1419"/>
  </r>
  <r>
    <x v="7"/>
    <x v="41"/>
    <x v="5318"/>
    <x v="804"/>
  </r>
  <r>
    <x v="7"/>
    <x v="41"/>
    <x v="5875"/>
    <x v="1121"/>
  </r>
  <r>
    <x v="7"/>
    <x v="41"/>
    <x v="5320"/>
    <x v="569"/>
  </r>
  <r>
    <x v="7"/>
    <x v="41"/>
    <x v="5321"/>
    <x v="1135"/>
  </r>
  <r>
    <x v="7"/>
    <x v="41"/>
    <x v="2647"/>
    <x v="657"/>
  </r>
  <r>
    <x v="7"/>
    <x v="41"/>
    <x v="5322"/>
    <x v="468"/>
  </r>
  <r>
    <x v="7"/>
    <x v="41"/>
    <x v="5323"/>
    <x v="804"/>
  </r>
  <r>
    <x v="7"/>
    <x v="41"/>
    <x v="5324"/>
    <x v="172"/>
  </r>
  <r>
    <x v="7"/>
    <x v="41"/>
    <x v="5325"/>
    <x v="1207"/>
  </r>
  <r>
    <x v="7"/>
    <x v="41"/>
    <x v="5326"/>
    <x v="804"/>
  </r>
  <r>
    <x v="7"/>
    <x v="41"/>
    <x v="5327"/>
    <x v="1135"/>
  </r>
  <r>
    <x v="7"/>
    <x v="41"/>
    <x v="5328"/>
    <x v="1135"/>
  </r>
  <r>
    <x v="7"/>
    <x v="41"/>
    <x v="2648"/>
    <x v="657"/>
  </r>
  <r>
    <x v="7"/>
    <x v="41"/>
    <x v="5329"/>
    <x v="398"/>
  </r>
  <r>
    <x v="7"/>
    <x v="41"/>
    <x v="5330"/>
    <x v="187"/>
  </r>
  <r>
    <x v="7"/>
    <x v="41"/>
    <x v="5331"/>
    <x v="957"/>
  </r>
  <r>
    <x v="7"/>
    <x v="41"/>
    <x v="5332"/>
    <x v="1469"/>
  </r>
  <r>
    <x v="7"/>
    <x v="41"/>
    <x v="5333"/>
    <x v="1135"/>
  </r>
  <r>
    <x v="7"/>
    <x v="41"/>
    <x v="5334"/>
    <x v="1135"/>
  </r>
  <r>
    <x v="7"/>
    <x v="41"/>
    <x v="5335"/>
    <x v="1470"/>
  </r>
  <r>
    <x v="7"/>
    <x v="41"/>
    <x v="5335"/>
    <x v="1372"/>
  </r>
  <r>
    <x v="7"/>
    <x v="41"/>
    <x v="5336"/>
    <x v="1372"/>
  </r>
  <r>
    <x v="7"/>
    <x v="41"/>
    <x v="5337"/>
    <x v="1135"/>
  </r>
  <r>
    <x v="7"/>
    <x v="41"/>
    <x v="5338"/>
    <x v="1206"/>
  </r>
  <r>
    <x v="7"/>
    <x v="41"/>
    <x v="5339"/>
    <x v="1471"/>
  </r>
  <r>
    <x v="7"/>
    <x v="41"/>
    <x v="5340"/>
    <x v="398"/>
  </r>
  <r>
    <x v="7"/>
    <x v="41"/>
    <x v="5341"/>
    <x v="1135"/>
  </r>
  <r>
    <x v="7"/>
    <x v="41"/>
    <x v="5342"/>
    <x v="368"/>
  </r>
  <r>
    <x v="7"/>
    <x v="41"/>
    <x v="5343"/>
    <x v="1372"/>
  </r>
  <r>
    <x v="7"/>
    <x v="41"/>
    <x v="5344"/>
    <x v="405"/>
  </r>
  <r>
    <x v="7"/>
    <x v="41"/>
    <x v="5345"/>
    <x v="1372"/>
  </r>
  <r>
    <x v="7"/>
    <x v="41"/>
    <x v="5346"/>
    <x v="1372"/>
  </r>
  <r>
    <x v="7"/>
    <x v="41"/>
    <x v="5347"/>
    <x v="453"/>
  </r>
  <r>
    <x v="7"/>
    <x v="41"/>
    <x v="5348"/>
    <x v="398"/>
  </r>
  <r>
    <x v="7"/>
    <x v="41"/>
    <x v="5349"/>
    <x v="1472"/>
  </r>
  <r>
    <x v="7"/>
    <x v="41"/>
    <x v="5350"/>
    <x v="1372"/>
  </r>
  <r>
    <x v="7"/>
    <x v="41"/>
    <x v="5351"/>
    <x v="337"/>
  </r>
  <r>
    <x v="7"/>
    <x v="41"/>
    <x v="5352"/>
    <x v="570"/>
  </r>
  <r>
    <x v="7"/>
    <x v="41"/>
    <x v="5353"/>
    <x v="172"/>
  </r>
  <r>
    <x v="7"/>
    <x v="41"/>
    <x v="5354"/>
    <x v="1372"/>
  </r>
  <r>
    <x v="7"/>
    <x v="41"/>
    <x v="5355"/>
    <x v="1473"/>
  </r>
  <r>
    <x v="7"/>
    <x v="41"/>
    <x v="5356"/>
    <x v="532"/>
  </r>
  <r>
    <x v="7"/>
    <x v="41"/>
    <x v="5357"/>
    <x v="1372"/>
  </r>
  <r>
    <x v="7"/>
    <x v="41"/>
    <x v="5358"/>
    <x v="1472"/>
  </r>
  <r>
    <x v="7"/>
    <x v="41"/>
    <x v="5359"/>
    <x v="1474"/>
  </r>
  <r>
    <x v="7"/>
    <x v="41"/>
    <x v="5360"/>
    <x v="1207"/>
  </r>
  <r>
    <x v="7"/>
    <x v="41"/>
    <x v="2898"/>
    <x v="1372"/>
  </r>
  <r>
    <x v="7"/>
    <x v="41"/>
    <x v="5361"/>
    <x v="398"/>
  </r>
  <r>
    <x v="7"/>
    <x v="41"/>
    <x v="5362"/>
    <x v="398"/>
  </r>
  <r>
    <x v="7"/>
    <x v="41"/>
    <x v="5363"/>
    <x v="242"/>
  </r>
  <r>
    <x v="7"/>
    <x v="41"/>
    <x v="5364"/>
    <x v="1135"/>
  </r>
  <r>
    <x v="7"/>
    <x v="41"/>
    <x v="5365"/>
    <x v="532"/>
  </r>
  <r>
    <x v="7"/>
    <x v="41"/>
    <x v="5366"/>
    <x v="453"/>
  </r>
  <r>
    <x v="7"/>
    <x v="41"/>
    <x v="5367"/>
    <x v="594"/>
  </r>
  <r>
    <x v="7"/>
    <x v="41"/>
    <x v="5368"/>
    <x v="242"/>
  </r>
  <r>
    <x v="7"/>
    <x v="41"/>
    <x v="5369"/>
    <x v="1475"/>
  </r>
  <r>
    <x v="7"/>
    <x v="24"/>
    <x v="6002"/>
    <x v="1476"/>
  </r>
  <r>
    <x v="7"/>
    <x v="24"/>
    <x v="1508"/>
    <x v="1476"/>
  </r>
  <r>
    <x v="7"/>
    <x v="24"/>
    <x v="1509"/>
    <x v="1476"/>
  </r>
  <r>
    <x v="7"/>
    <x v="75"/>
    <x v="5370"/>
    <x v="1159"/>
  </r>
  <r>
    <x v="7"/>
    <x v="75"/>
    <x v="5371"/>
    <x v="257"/>
  </r>
  <r>
    <x v="7"/>
    <x v="75"/>
    <x v="5372"/>
    <x v="1571"/>
  </r>
  <r>
    <x v="7"/>
    <x v="75"/>
    <x v="5373"/>
    <x v="236"/>
  </r>
  <r>
    <x v="7"/>
    <x v="75"/>
    <x v="5374"/>
    <x v="1478"/>
  </r>
  <r>
    <x v="7"/>
    <x v="75"/>
    <x v="5375"/>
    <x v="1479"/>
  </r>
  <r>
    <x v="7"/>
    <x v="75"/>
    <x v="5376"/>
    <x v="236"/>
  </r>
  <r>
    <x v="7"/>
    <x v="75"/>
    <x v="5377"/>
    <x v="1480"/>
  </r>
  <r>
    <x v="7"/>
    <x v="75"/>
    <x v="5378"/>
    <x v="1481"/>
  </r>
  <r>
    <x v="7"/>
    <x v="75"/>
    <x v="5379"/>
    <x v="1571"/>
  </r>
  <r>
    <x v="7"/>
    <x v="75"/>
    <x v="5380"/>
    <x v="1481"/>
  </r>
  <r>
    <x v="7"/>
    <x v="75"/>
    <x v="5381"/>
    <x v="236"/>
  </r>
  <r>
    <x v="7"/>
    <x v="75"/>
    <x v="5382"/>
    <x v="1482"/>
  </r>
  <r>
    <x v="7"/>
    <x v="75"/>
    <x v="5383"/>
    <x v="1571"/>
  </r>
  <r>
    <x v="7"/>
    <x v="75"/>
    <x v="5384"/>
    <x v="1571"/>
  </r>
  <r>
    <x v="7"/>
    <x v="75"/>
    <x v="5385"/>
    <x v="1479"/>
  </r>
  <r>
    <x v="7"/>
    <x v="75"/>
    <x v="5386"/>
    <x v="1419"/>
  </r>
  <r>
    <x v="7"/>
    <x v="75"/>
    <x v="5387"/>
    <x v="1483"/>
  </r>
  <r>
    <x v="7"/>
    <x v="75"/>
    <x v="5388"/>
    <x v="1483"/>
  </r>
  <r>
    <x v="7"/>
    <x v="75"/>
    <x v="5388"/>
    <x v="1483"/>
  </r>
  <r>
    <x v="7"/>
    <x v="75"/>
    <x v="5389"/>
    <x v="1482"/>
  </r>
  <r>
    <x v="7"/>
    <x v="75"/>
    <x v="5390"/>
    <x v="1479"/>
  </r>
  <r>
    <x v="7"/>
    <x v="75"/>
    <x v="5391"/>
    <x v="1571"/>
  </r>
  <r>
    <x v="7"/>
    <x v="75"/>
    <x v="5392"/>
    <x v="257"/>
  </r>
  <r>
    <x v="7"/>
    <x v="75"/>
    <x v="5393"/>
    <x v="236"/>
  </r>
  <r>
    <x v="7"/>
    <x v="75"/>
    <x v="5394"/>
    <x v="1571"/>
  </r>
  <r>
    <x v="7"/>
    <x v="75"/>
    <x v="5395"/>
    <x v="1479"/>
  </r>
  <r>
    <x v="7"/>
    <x v="75"/>
    <x v="5396"/>
    <x v="1479"/>
  </r>
  <r>
    <x v="7"/>
    <x v="75"/>
    <x v="5397"/>
    <x v="1480"/>
  </r>
  <r>
    <x v="7"/>
    <x v="75"/>
    <x v="5398"/>
    <x v="1484"/>
  </r>
  <r>
    <x v="7"/>
    <x v="75"/>
    <x v="5399"/>
    <x v="1483"/>
  </r>
  <r>
    <x v="7"/>
    <x v="75"/>
    <x v="5399"/>
    <x v="1483"/>
  </r>
  <r>
    <x v="7"/>
    <x v="75"/>
    <x v="5400"/>
    <x v="1483"/>
  </r>
  <r>
    <x v="7"/>
    <x v="75"/>
    <x v="5400"/>
    <x v="1483"/>
  </r>
  <r>
    <x v="7"/>
    <x v="75"/>
    <x v="5401"/>
    <x v="1481"/>
  </r>
  <r>
    <x v="7"/>
    <x v="75"/>
    <x v="5402"/>
    <x v="1481"/>
  </r>
  <r>
    <x v="7"/>
    <x v="75"/>
    <x v="5403"/>
    <x v="1478"/>
  </r>
  <r>
    <x v="7"/>
    <x v="75"/>
    <x v="5404"/>
    <x v="1485"/>
  </r>
  <r>
    <x v="7"/>
    <x v="75"/>
    <x v="2743"/>
    <x v="257"/>
  </r>
  <r>
    <x v="7"/>
    <x v="75"/>
    <x v="5405"/>
    <x v="1571"/>
  </r>
  <r>
    <x v="7"/>
    <x v="75"/>
    <x v="5406"/>
    <x v="1486"/>
  </r>
  <r>
    <x v="7"/>
    <x v="75"/>
    <x v="5407"/>
    <x v="1481"/>
  </r>
  <r>
    <x v="7"/>
    <x v="75"/>
    <x v="5408"/>
    <x v="1481"/>
  </r>
  <r>
    <x v="7"/>
    <x v="75"/>
    <x v="5409"/>
    <x v="1482"/>
  </r>
  <r>
    <x v="7"/>
    <x v="75"/>
    <x v="5410"/>
    <x v="883"/>
  </r>
  <r>
    <x v="7"/>
    <x v="75"/>
    <x v="5411"/>
    <x v="1481"/>
  </r>
  <r>
    <x v="7"/>
    <x v="75"/>
    <x v="5412"/>
    <x v="1483"/>
  </r>
  <r>
    <x v="7"/>
    <x v="75"/>
    <x v="5412"/>
    <x v="1483"/>
  </r>
  <r>
    <x v="7"/>
    <x v="75"/>
    <x v="5413"/>
    <x v="1483"/>
  </r>
  <r>
    <x v="7"/>
    <x v="75"/>
    <x v="5413"/>
    <x v="1483"/>
  </r>
  <r>
    <x v="7"/>
    <x v="75"/>
    <x v="5414"/>
    <x v="1571"/>
  </r>
  <r>
    <x v="7"/>
    <x v="75"/>
    <x v="5415"/>
    <x v="1418"/>
  </r>
  <r>
    <x v="7"/>
    <x v="75"/>
    <x v="5416"/>
    <x v="435"/>
  </r>
  <r>
    <x v="7"/>
    <x v="75"/>
    <x v="5417"/>
    <x v="1571"/>
  </r>
  <r>
    <x v="7"/>
    <x v="75"/>
    <x v="5418"/>
    <x v="1480"/>
  </r>
  <r>
    <x v="7"/>
    <x v="75"/>
    <x v="5419"/>
    <x v="257"/>
  </r>
  <r>
    <x v="7"/>
    <x v="75"/>
    <x v="5420"/>
    <x v="883"/>
  </r>
  <r>
    <x v="7"/>
    <x v="75"/>
    <x v="5421"/>
    <x v="1483"/>
  </r>
  <r>
    <x v="7"/>
    <x v="75"/>
    <x v="5421"/>
    <x v="1483"/>
  </r>
  <r>
    <x v="7"/>
    <x v="75"/>
    <x v="5422"/>
    <x v="1481"/>
  </r>
  <r>
    <x v="7"/>
    <x v="75"/>
    <x v="5423"/>
    <x v="1481"/>
  </r>
  <r>
    <x v="7"/>
    <x v="75"/>
    <x v="5424"/>
    <x v="930"/>
  </r>
  <r>
    <x v="7"/>
    <x v="75"/>
    <x v="5424"/>
    <x v="331"/>
  </r>
  <r>
    <x v="7"/>
    <x v="75"/>
    <x v="5425"/>
    <x v="1483"/>
  </r>
  <r>
    <x v="7"/>
    <x v="75"/>
    <x v="5425"/>
    <x v="1483"/>
  </r>
  <r>
    <x v="7"/>
    <x v="75"/>
    <x v="5426"/>
    <x v="1481"/>
  </r>
  <r>
    <x v="7"/>
    <x v="75"/>
    <x v="5427"/>
    <x v="1481"/>
  </r>
  <r>
    <x v="7"/>
    <x v="75"/>
    <x v="5428"/>
    <x v="1479"/>
  </r>
  <r>
    <x v="7"/>
    <x v="75"/>
    <x v="5430"/>
    <x v="1482"/>
  </r>
  <r>
    <x v="7"/>
    <x v="75"/>
    <x v="5431"/>
    <x v="1571"/>
  </r>
  <r>
    <x v="7"/>
    <x v="75"/>
    <x v="5432"/>
    <x v="1054"/>
  </r>
  <r>
    <x v="7"/>
    <x v="75"/>
    <x v="5879"/>
    <x v="1479"/>
  </r>
  <r>
    <x v="7"/>
    <x v="75"/>
    <x v="5433"/>
    <x v="1487"/>
  </r>
  <r>
    <x v="7"/>
    <x v="75"/>
    <x v="5434"/>
    <x v="1481"/>
  </r>
  <r>
    <x v="7"/>
    <x v="75"/>
    <x v="5435"/>
    <x v="236"/>
  </r>
  <r>
    <x v="7"/>
    <x v="75"/>
    <x v="5436"/>
    <x v="1483"/>
  </r>
  <r>
    <x v="7"/>
    <x v="75"/>
    <x v="5436"/>
    <x v="1483"/>
  </r>
  <r>
    <x v="7"/>
    <x v="75"/>
    <x v="5437"/>
    <x v="1483"/>
  </r>
  <r>
    <x v="7"/>
    <x v="75"/>
    <x v="5437"/>
    <x v="1483"/>
  </r>
  <r>
    <x v="7"/>
    <x v="75"/>
    <x v="5438"/>
    <x v="1271"/>
  </r>
  <r>
    <x v="7"/>
    <x v="75"/>
    <x v="5439"/>
    <x v="1054"/>
  </r>
  <r>
    <x v="7"/>
    <x v="75"/>
    <x v="5440"/>
    <x v="1271"/>
  </r>
  <r>
    <x v="7"/>
    <x v="75"/>
    <x v="5440"/>
    <x v="1483"/>
  </r>
  <r>
    <x v="7"/>
    <x v="75"/>
    <x v="5440"/>
    <x v="1483"/>
  </r>
  <r>
    <x v="7"/>
    <x v="75"/>
    <x v="5441"/>
    <x v="1479"/>
  </r>
  <r>
    <x v="7"/>
    <x v="75"/>
    <x v="5442"/>
    <x v="1481"/>
  </r>
  <r>
    <x v="7"/>
    <x v="75"/>
    <x v="5443"/>
    <x v="1479"/>
  </r>
  <r>
    <x v="7"/>
    <x v="75"/>
    <x v="5880"/>
    <x v="1479"/>
  </r>
  <r>
    <x v="7"/>
    <x v="75"/>
    <x v="5444"/>
    <x v="1481"/>
  </r>
  <r>
    <x v="7"/>
    <x v="75"/>
    <x v="5445"/>
    <x v="1480"/>
  </r>
  <r>
    <x v="7"/>
    <x v="75"/>
    <x v="5446"/>
    <x v="257"/>
  </r>
  <r>
    <x v="7"/>
    <x v="75"/>
    <x v="5447"/>
    <x v="504"/>
  </r>
  <r>
    <x v="7"/>
    <x v="77"/>
    <x v="5455"/>
    <x v="1572"/>
  </r>
  <r>
    <x v="7"/>
    <x v="77"/>
    <x v="5457"/>
    <x v="1203"/>
  </r>
  <r>
    <x v="7"/>
    <x v="77"/>
    <x v="5883"/>
    <x v="1572"/>
  </r>
  <r>
    <x v="7"/>
    <x v="77"/>
    <x v="5459"/>
    <x v="1572"/>
  </r>
  <r>
    <x v="7"/>
    <x v="77"/>
    <x v="5461"/>
    <x v="1572"/>
  </r>
  <r>
    <x v="7"/>
    <x v="77"/>
    <x v="5462"/>
    <x v="398"/>
  </r>
  <r>
    <x v="7"/>
    <x v="77"/>
    <x v="5467"/>
    <x v="1572"/>
  </r>
  <r>
    <x v="7"/>
    <x v="77"/>
    <x v="5468"/>
    <x v="1572"/>
  </r>
  <r>
    <x v="7"/>
    <x v="77"/>
    <x v="5471"/>
    <x v="1572"/>
  </r>
  <r>
    <x v="7"/>
    <x v="77"/>
    <x v="5479"/>
    <x v="1203"/>
  </r>
  <r>
    <x v="7"/>
    <x v="77"/>
    <x v="5480"/>
    <x v="398"/>
  </r>
  <r>
    <x v="7"/>
    <x v="77"/>
    <x v="5481"/>
    <x v="453"/>
  </r>
  <r>
    <x v="7"/>
    <x v="77"/>
    <x v="5888"/>
    <x v="1572"/>
  </r>
  <r>
    <x v="7"/>
    <x v="77"/>
    <x v="5484"/>
    <x v="1572"/>
  </r>
  <r>
    <x v="7"/>
    <x v="77"/>
    <x v="5486"/>
    <x v="1572"/>
  </r>
  <r>
    <x v="7"/>
    <x v="77"/>
    <x v="5889"/>
    <x v="1572"/>
  </r>
  <r>
    <x v="7"/>
    <x v="77"/>
    <x v="5487"/>
    <x v="1572"/>
  </r>
  <r>
    <x v="7"/>
    <x v="77"/>
    <x v="5488"/>
    <x v="1572"/>
  </r>
  <r>
    <x v="7"/>
    <x v="77"/>
    <x v="5489"/>
    <x v="1572"/>
  </r>
  <r>
    <x v="7"/>
    <x v="77"/>
    <x v="5490"/>
    <x v="1494"/>
  </r>
  <r>
    <x v="7"/>
    <x v="77"/>
    <x v="5492"/>
    <x v="1494"/>
  </r>
  <r>
    <x v="7"/>
    <x v="77"/>
    <x v="5493"/>
    <x v="1494"/>
  </r>
  <r>
    <x v="7"/>
    <x v="77"/>
    <x v="5897"/>
    <x v="1572"/>
  </r>
  <r>
    <x v="7"/>
    <x v="77"/>
    <x v="5899"/>
    <x v="1572"/>
  </r>
  <r>
    <x v="7"/>
    <x v="77"/>
    <x v="6003"/>
    <x v="1572"/>
  </r>
  <r>
    <x v="7"/>
    <x v="77"/>
    <x v="5900"/>
    <x v="1572"/>
  </r>
  <r>
    <x v="7"/>
    <x v="77"/>
    <x v="5495"/>
    <x v="1271"/>
  </r>
  <r>
    <x v="7"/>
    <x v="77"/>
    <x v="5496"/>
    <x v="1573"/>
  </r>
  <r>
    <x v="7"/>
    <x v="77"/>
    <x v="5497"/>
    <x v="1539"/>
  </r>
  <r>
    <x v="7"/>
    <x v="77"/>
    <x v="5498"/>
    <x v="1271"/>
  </r>
  <r>
    <x v="7"/>
    <x v="77"/>
    <x v="5902"/>
    <x v="1572"/>
  </r>
  <r>
    <x v="7"/>
    <x v="77"/>
    <x v="6004"/>
    <x v="1572"/>
  </r>
  <r>
    <x v="7"/>
    <x v="78"/>
    <x v="5504"/>
    <x v="1039"/>
  </r>
  <r>
    <x v="7"/>
    <x v="79"/>
    <x v="5505"/>
    <x v="1496"/>
  </r>
  <r>
    <x v="7"/>
    <x v="79"/>
    <x v="5506"/>
    <x v="1316"/>
  </r>
  <r>
    <x v="7"/>
    <x v="79"/>
    <x v="5507"/>
    <x v="1485"/>
  </r>
  <r>
    <x v="7"/>
    <x v="79"/>
    <x v="5508"/>
    <x v="693"/>
  </r>
  <r>
    <x v="7"/>
    <x v="79"/>
    <x v="5510"/>
    <x v="1485"/>
  </r>
  <r>
    <x v="7"/>
    <x v="79"/>
    <x v="5511"/>
    <x v="1281"/>
  </r>
  <r>
    <x v="7"/>
    <x v="79"/>
    <x v="5512"/>
    <x v="1316"/>
  </r>
  <r>
    <x v="7"/>
    <x v="79"/>
    <x v="5513"/>
    <x v="1496"/>
  </r>
  <r>
    <x v="7"/>
    <x v="79"/>
    <x v="5514"/>
    <x v="1026"/>
  </r>
  <r>
    <x v="7"/>
    <x v="79"/>
    <x v="5515"/>
    <x v="1485"/>
  </r>
  <r>
    <x v="7"/>
    <x v="79"/>
    <x v="5516"/>
    <x v="1496"/>
  </r>
  <r>
    <x v="7"/>
    <x v="79"/>
    <x v="5517"/>
    <x v="977"/>
  </r>
  <r>
    <x v="7"/>
    <x v="79"/>
    <x v="5518"/>
    <x v="554"/>
  </r>
  <r>
    <x v="7"/>
    <x v="79"/>
    <x v="5519"/>
    <x v="433"/>
  </r>
  <r>
    <x v="7"/>
    <x v="79"/>
    <x v="5520"/>
    <x v="1497"/>
  </r>
  <r>
    <x v="7"/>
    <x v="79"/>
    <x v="5521"/>
    <x v="1026"/>
  </r>
  <r>
    <x v="7"/>
    <x v="79"/>
    <x v="5522"/>
    <x v="1207"/>
  </r>
  <r>
    <x v="7"/>
    <x v="79"/>
    <x v="5523"/>
    <x v="1235"/>
  </r>
  <r>
    <x v="7"/>
    <x v="79"/>
    <x v="5524"/>
    <x v="1316"/>
  </r>
  <r>
    <x v="7"/>
    <x v="79"/>
    <x v="5525"/>
    <x v="1485"/>
  </r>
  <r>
    <x v="7"/>
    <x v="79"/>
    <x v="5526"/>
    <x v="1496"/>
  </r>
  <r>
    <x v="7"/>
    <x v="79"/>
    <x v="5527"/>
    <x v="1485"/>
  </r>
  <r>
    <x v="7"/>
    <x v="79"/>
    <x v="5528"/>
    <x v="351"/>
  </r>
  <r>
    <x v="7"/>
    <x v="79"/>
    <x v="5529"/>
    <x v="1316"/>
  </r>
  <r>
    <x v="7"/>
    <x v="79"/>
    <x v="5530"/>
    <x v="1485"/>
  </r>
  <r>
    <x v="7"/>
    <x v="79"/>
    <x v="5531"/>
    <x v="1485"/>
  </r>
  <r>
    <x v="7"/>
    <x v="79"/>
    <x v="5533"/>
    <x v="1316"/>
  </r>
  <r>
    <x v="7"/>
    <x v="79"/>
    <x v="5535"/>
    <x v="1014"/>
  </r>
  <r>
    <x v="7"/>
    <x v="79"/>
    <x v="5536"/>
    <x v="1485"/>
  </r>
  <r>
    <x v="7"/>
    <x v="79"/>
    <x v="5537"/>
    <x v="1496"/>
  </r>
  <r>
    <x v="7"/>
    <x v="79"/>
    <x v="5538"/>
    <x v="1485"/>
  </r>
  <r>
    <x v="7"/>
    <x v="79"/>
    <x v="5539"/>
    <x v="1496"/>
  </r>
  <r>
    <x v="7"/>
    <x v="79"/>
    <x v="5540"/>
    <x v="1167"/>
  </r>
  <r>
    <x v="7"/>
    <x v="79"/>
    <x v="5541"/>
    <x v="1496"/>
  </r>
  <r>
    <x v="7"/>
    <x v="79"/>
    <x v="5542"/>
    <x v="1485"/>
  </r>
  <r>
    <x v="7"/>
    <x v="79"/>
    <x v="5543"/>
    <x v="1104"/>
  </r>
  <r>
    <x v="7"/>
    <x v="79"/>
    <x v="5546"/>
    <x v="1496"/>
  </r>
  <r>
    <x v="7"/>
    <x v="79"/>
    <x v="5547"/>
    <x v="1501"/>
  </r>
  <r>
    <x v="7"/>
    <x v="79"/>
    <x v="5548"/>
    <x v="1485"/>
  </r>
  <r>
    <x v="7"/>
    <x v="79"/>
    <x v="5549"/>
    <x v="1574"/>
  </r>
  <r>
    <x v="7"/>
    <x v="79"/>
    <x v="5550"/>
    <x v="1026"/>
  </r>
  <r>
    <x v="7"/>
    <x v="79"/>
    <x v="5551"/>
    <x v="1485"/>
  </r>
  <r>
    <x v="7"/>
    <x v="79"/>
    <x v="5552"/>
    <x v="785"/>
  </r>
  <r>
    <x v="7"/>
    <x v="79"/>
    <x v="5553"/>
    <x v="1496"/>
  </r>
  <r>
    <x v="7"/>
    <x v="79"/>
    <x v="5554"/>
    <x v="1496"/>
  </r>
  <r>
    <x v="7"/>
    <x v="79"/>
    <x v="5555"/>
    <x v="1496"/>
  </r>
  <r>
    <x v="7"/>
    <x v="79"/>
    <x v="5556"/>
    <x v="1316"/>
  </r>
  <r>
    <x v="7"/>
    <x v="79"/>
    <x v="5557"/>
    <x v="1485"/>
  </r>
  <r>
    <x v="7"/>
    <x v="79"/>
    <x v="5558"/>
    <x v="1485"/>
  </r>
  <r>
    <x v="7"/>
    <x v="79"/>
    <x v="5559"/>
    <x v="1485"/>
  </r>
  <r>
    <x v="7"/>
    <x v="79"/>
    <x v="5560"/>
    <x v="1421"/>
  </r>
  <r>
    <x v="7"/>
    <x v="79"/>
    <x v="5561"/>
    <x v="1421"/>
  </r>
  <r>
    <x v="7"/>
    <x v="85"/>
    <x v="5911"/>
    <x v="606"/>
  </r>
  <r>
    <x v="7"/>
    <x v="85"/>
    <x v="5912"/>
    <x v="386"/>
  </r>
  <r>
    <x v="7"/>
    <x v="85"/>
    <x v="5913"/>
    <x v="606"/>
  </r>
  <r>
    <x v="7"/>
    <x v="85"/>
    <x v="5914"/>
    <x v="386"/>
  </r>
  <r>
    <x v="7"/>
    <x v="85"/>
    <x v="5915"/>
    <x v="340"/>
  </r>
  <r>
    <x v="7"/>
    <x v="85"/>
    <x v="5916"/>
    <x v="340"/>
  </r>
  <r>
    <x v="7"/>
    <x v="85"/>
    <x v="5917"/>
    <x v="340"/>
  </r>
  <r>
    <x v="7"/>
    <x v="85"/>
    <x v="5918"/>
    <x v="340"/>
  </r>
  <r>
    <x v="7"/>
    <x v="85"/>
    <x v="5919"/>
    <x v="606"/>
  </r>
  <r>
    <x v="7"/>
    <x v="85"/>
    <x v="5920"/>
    <x v="386"/>
  </r>
  <r>
    <x v="7"/>
    <x v="85"/>
    <x v="5921"/>
    <x v="386"/>
  </r>
  <r>
    <x v="7"/>
    <x v="85"/>
    <x v="5922"/>
    <x v="606"/>
  </r>
  <r>
    <x v="7"/>
    <x v="85"/>
    <x v="5923"/>
    <x v="606"/>
  </r>
  <r>
    <x v="7"/>
    <x v="85"/>
    <x v="5924"/>
    <x v="370"/>
  </r>
  <r>
    <x v="7"/>
    <x v="85"/>
    <x v="5925"/>
    <x v="370"/>
  </r>
  <r>
    <x v="7"/>
    <x v="80"/>
    <x v="5562"/>
    <x v="1304"/>
  </r>
  <r>
    <x v="7"/>
    <x v="80"/>
    <x v="5563"/>
    <x v="611"/>
  </r>
  <r>
    <x v="7"/>
    <x v="80"/>
    <x v="5564"/>
    <x v="611"/>
  </r>
  <r>
    <x v="7"/>
    <x v="80"/>
    <x v="5565"/>
    <x v="611"/>
  </r>
  <r>
    <x v="7"/>
    <x v="80"/>
    <x v="5566"/>
    <x v="1318"/>
  </r>
  <r>
    <x v="7"/>
    <x v="80"/>
    <x v="5567"/>
    <x v="1318"/>
  </r>
  <r>
    <x v="7"/>
    <x v="80"/>
    <x v="5568"/>
    <x v="1318"/>
  </r>
  <r>
    <x v="7"/>
    <x v="80"/>
    <x v="5569"/>
    <x v="1318"/>
  </r>
  <r>
    <x v="7"/>
    <x v="80"/>
    <x v="5570"/>
    <x v="611"/>
  </r>
  <r>
    <x v="7"/>
    <x v="80"/>
    <x v="5571"/>
    <x v="1502"/>
  </r>
  <r>
    <x v="7"/>
    <x v="80"/>
    <x v="5572"/>
    <x v="1502"/>
  </r>
  <r>
    <x v="7"/>
    <x v="80"/>
    <x v="5573"/>
    <x v="963"/>
  </r>
  <r>
    <x v="7"/>
    <x v="80"/>
    <x v="5574"/>
    <x v="611"/>
  </r>
  <r>
    <x v="7"/>
    <x v="80"/>
    <x v="5575"/>
    <x v="276"/>
  </r>
  <r>
    <x v="7"/>
    <x v="80"/>
    <x v="5576"/>
    <x v="1503"/>
  </r>
  <r>
    <x v="7"/>
    <x v="80"/>
    <x v="5577"/>
    <x v="1503"/>
  </r>
  <r>
    <x v="7"/>
    <x v="80"/>
    <x v="5578"/>
    <x v="1504"/>
  </r>
  <r>
    <x v="7"/>
    <x v="80"/>
    <x v="5579"/>
    <x v="1502"/>
  </r>
  <r>
    <x v="7"/>
    <x v="80"/>
    <x v="5580"/>
    <x v="181"/>
  </r>
  <r>
    <x v="7"/>
    <x v="80"/>
    <x v="5581"/>
    <x v="1505"/>
  </r>
  <r>
    <x v="7"/>
    <x v="80"/>
    <x v="5582"/>
    <x v="1506"/>
  </r>
  <r>
    <x v="7"/>
    <x v="80"/>
    <x v="5583"/>
    <x v="289"/>
  </r>
  <r>
    <x v="7"/>
    <x v="80"/>
    <x v="5584"/>
    <x v="1507"/>
  </r>
  <r>
    <x v="7"/>
    <x v="80"/>
    <x v="5585"/>
    <x v="1508"/>
  </r>
  <r>
    <x v="7"/>
    <x v="80"/>
    <x v="5586"/>
    <x v="1509"/>
  </r>
  <r>
    <x v="7"/>
    <x v="80"/>
    <x v="5587"/>
    <x v="1510"/>
  </r>
  <r>
    <x v="7"/>
    <x v="80"/>
    <x v="5588"/>
    <x v="1511"/>
  </r>
  <r>
    <x v="7"/>
    <x v="80"/>
    <x v="5589"/>
    <x v="1511"/>
  </r>
  <r>
    <x v="7"/>
    <x v="80"/>
    <x v="5590"/>
    <x v="1511"/>
  </r>
  <r>
    <x v="7"/>
    <x v="80"/>
    <x v="5591"/>
    <x v="519"/>
  </r>
  <r>
    <x v="7"/>
    <x v="80"/>
    <x v="5592"/>
    <x v="1512"/>
  </r>
  <r>
    <x v="7"/>
    <x v="80"/>
    <x v="5593"/>
    <x v="1015"/>
  </r>
  <r>
    <x v="7"/>
    <x v="80"/>
    <x v="5594"/>
    <x v="448"/>
  </r>
  <r>
    <x v="7"/>
    <x v="80"/>
    <x v="5595"/>
    <x v="1216"/>
  </r>
  <r>
    <x v="7"/>
    <x v="80"/>
    <x v="5596"/>
    <x v="1513"/>
  </r>
  <r>
    <x v="7"/>
    <x v="80"/>
    <x v="5597"/>
    <x v="1514"/>
  </r>
  <r>
    <x v="7"/>
    <x v="80"/>
    <x v="5598"/>
    <x v="1511"/>
  </r>
  <r>
    <x v="7"/>
    <x v="80"/>
    <x v="5599"/>
    <x v="1508"/>
  </r>
  <r>
    <x v="7"/>
    <x v="80"/>
    <x v="5600"/>
    <x v="1508"/>
  </r>
  <r>
    <x v="7"/>
    <x v="80"/>
    <x v="5601"/>
    <x v="1511"/>
  </r>
  <r>
    <x v="7"/>
    <x v="80"/>
    <x v="5602"/>
    <x v="1508"/>
  </r>
  <r>
    <x v="7"/>
    <x v="80"/>
    <x v="5603"/>
    <x v="1515"/>
  </r>
  <r>
    <x v="7"/>
    <x v="80"/>
    <x v="5604"/>
    <x v="1507"/>
  </r>
  <r>
    <x v="7"/>
    <x v="80"/>
    <x v="5605"/>
    <x v="1516"/>
  </r>
  <r>
    <x v="7"/>
    <x v="80"/>
    <x v="5606"/>
    <x v="398"/>
  </r>
  <r>
    <x v="7"/>
    <x v="80"/>
    <x v="5607"/>
    <x v="1508"/>
  </r>
  <r>
    <x v="7"/>
    <x v="80"/>
    <x v="5608"/>
    <x v="1517"/>
  </r>
  <r>
    <x v="7"/>
    <x v="80"/>
    <x v="5609"/>
    <x v="1518"/>
  </r>
  <r>
    <x v="7"/>
    <x v="80"/>
    <x v="5610"/>
    <x v="908"/>
  </r>
  <r>
    <x v="7"/>
    <x v="80"/>
    <x v="5611"/>
    <x v="1511"/>
  </r>
  <r>
    <x v="7"/>
    <x v="80"/>
    <x v="5612"/>
    <x v="1304"/>
  </r>
  <r>
    <x v="7"/>
    <x v="80"/>
    <x v="5613"/>
    <x v="248"/>
  </r>
  <r>
    <x v="7"/>
    <x v="80"/>
    <x v="5614"/>
    <x v="1519"/>
  </r>
  <r>
    <x v="7"/>
    <x v="80"/>
    <x v="5615"/>
    <x v="1511"/>
  </r>
  <r>
    <x v="7"/>
    <x v="80"/>
    <x v="5616"/>
    <x v="185"/>
  </r>
  <r>
    <x v="7"/>
    <x v="80"/>
    <x v="5617"/>
    <x v="1520"/>
  </r>
  <r>
    <x v="7"/>
    <x v="80"/>
    <x v="5618"/>
    <x v="1521"/>
  </r>
  <r>
    <x v="7"/>
    <x v="80"/>
    <x v="5619"/>
    <x v="1521"/>
  </r>
  <r>
    <x v="7"/>
    <x v="80"/>
    <x v="5620"/>
    <x v="986"/>
  </r>
  <r>
    <x v="7"/>
    <x v="80"/>
    <x v="5621"/>
    <x v="1522"/>
  </r>
  <r>
    <x v="7"/>
    <x v="80"/>
    <x v="5622"/>
    <x v="372"/>
  </r>
  <r>
    <x v="7"/>
    <x v="80"/>
    <x v="5623"/>
    <x v="435"/>
  </r>
  <r>
    <x v="7"/>
    <x v="80"/>
    <x v="5624"/>
    <x v="1515"/>
  </r>
  <r>
    <x v="7"/>
    <x v="80"/>
    <x v="5625"/>
    <x v="1508"/>
  </r>
  <r>
    <x v="7"/>
    <x v="80"/>
    <x v="5626"/>
    <x v="1511"/>
  </r>
  <r>
    <x v="7"/>
    <x v="80"/>
    <x v="5627"/>
    <x v="1558"/>
  </r>
  <r>
    <x v="7"/>
    <x v="80"/>
    <x v="5628"/>
    <x v="1524"/>
  </r>
  <r>
    <x v="7"/>
    <x v="80"/>
    <x v="5629"/>
    <x v="1508"/>
  </r>
  <r>
    <x v="7"/>
    <x v="80"/>
    <x v="5630"/>
    <x v="1508"/>
  </r>
  <r>
    <x v="7"/>
    <x v="80"/>
    <x v="5631"/>
    <x v="1508"/>
  </r>
  <r>
    <x v="7"/>
    <x v="80"/>
    <x v="5632"/>
    <x v="1065"/>
  </r>
  <r>
    <x v="7"/>
    <x v="80"/>
    <x v="5633"/>
    <x v="1515"/>
  </r>
  <r>
    <x v="7"/>
    <x v="80"/>
    <x v="5634"/>
    <x v="1065"/>
  </r>
  <r>
    <x v="7"/>
    <x v="80"/>
    <x v="5635"/>
    <x v="1065"/>
  </r>
  <r>
    <x v="7"/>
    <x v="80"/>
    <x v="6005"/>
    <x v="1506"/>
  </r>
  <r>
    <x v="7"/>
    <x v="80"/>
    <x v="5637"/>
    <x v="1525"/>
  </r>
  <r>
    <x v="7"/>
    <x v="80"/>
    <x v="5638"/>
    <x v="1504"/>
  </r>
  <r>
    <x v="7"/>
    <x v="80"/>
    <x v="5639"/>
    <x v="1511"/>
  </r>
  <r>
    <x v="7"/>
    <x v="80"/>
    <x v="5640"/>
    <x v="1526"/>
  </r>
  <r>
    <x v="7"/>
    <x v="80"/>
    <x v="5641"/>
    <x v="1508"/>
  </r>
  <r>
    <x v="7"/>
    <x v="80"/>
    <x v="5642"/>
    <x v="1513"/>
  </r>
  <r>
    <x v="7"/>
    <x v="80"/>
    <x v="5643"/>
    <x v="1511"/>
  </r>
  <r>
    <x v="7"/>
    <x v="80"/>
    <x v="5644"/>
    <x v="1177"/>
  </r>
  <r>
    <x v="7"/>
    <x v="80"/>
    <x v="5645"/>
    <x v="1508"/>
  </r>
  <r>
    <x v="7"/>
    <x v="80"/>
    <x v="5646"/>
    <x v="398"/>
  </r>
  <r>
    <x v="7"/>
    <x v="80"/>
    <x v="5647"/>
    <x v="483"/>
  </r>
  <r>
    <x v="7"/>
    <x v="80"/>
    <x v="5648"/>
    <x v="761"/>
  </r>
  <r>
    <x v="7"/>
    <x v="80"/>
    <x v="5649"/>
    <x v="519"/>
  </r>
  <r>
    <x v="7"/>
    <x v="80"/>
    <x v="5650"/>
    <x v="164"/>
  </r>
  <r>
    <x v="7"/>
    <x v="80"/>
    <x v="5651"/>
    <x v="1527"/>
  </r>
  <r>
    <x v="7"/>
    <x v="80"/>
    <x v="5652"/>
    <x v="1528"/>
  </r>
  <r>
    <x v="7"/>
    <x v="80"/>
    <x v="5653"/>
    <x v="1130"/>
  </r>
  <r>
    <x v="7"/>
    <x v="80"/>
    <x v="5654"/>
    <x v="1529"/>
  </r>
  <r>
    <x v="7"/>
    <x v="80"/>
    <x v="5655"/>
    <x v="1526"/>
  </r>
  <r>
    <x v="7"/>
    <x v="80"/>
    <x v="5656"/>
    <x v="15"/>
  </r>
  <r>
    <x v="7"/>
    <x v="80"/>
    <x v="5657"/>
    <x v="818"/>
  </r>
  <r>
    <x v="7"/>
    <x v="80"/>
    <x v="5658"/>
    <x v="855"/>
  </r>
  <r>
    <x v="7"/>
    <x v="80"/>
    <x v="5659"/>
    <x v="1508"/>
  </r>
  <r>
    <x v="7"/>
    <x v="80"/>
    <x v="5660"/>
    <x v="1529"/>
  </r>
  <r>
    <x v="7"/>
    <x v="80"/>
    <x v="5661"/>
    <x v="1521"/>
  </r>
  <r>
    <x v="7"/>
    <x v="80"/>
    <x v="5662"/>
    <x v="1508"/>
  </r>
  <r>
    <x v="7"/>
    <x v="80"/>
    <x v="5663"/>
    <x v="1527"/>
  </r>
  <r>
    <x v="7"/>
    <x v="80"/>
    <x v="5664"/>
    <x v="1530"/>
  </r>
  <r>
    <x v="7"/>
    <x v="80"/>
    <x v="5665"/>
    <x v="1508"/>
  </r>
  <r>
    <x v="7"/>
    <x v="80"/>
    <x v="5666"/>
    <x v="398"/>
  </r>
  <r>
    <x v="7"/>
    <x v="80"/>
    <x v="5667"/>
    <x v="1508"/>
  </r>
  <r>
    <x v="7"/>
    <x v="80"/>
    <x v="5668"/>
    <x v="1528"/>
  </r>
  <r>
    <x v="7"/>
    <x v="80"/>
    <x v="5669"/>
    <x v="1527"/>
  </r>
  <r>
    <x v="7"/>
    <x v="80"/>
    <x v="5670"/>
    <x v="90"/>
  </r>
  <r>
    <x v="7"/>
    <x v="80"/>
    <x v="5935"/>
    <x v="1518"/>
  </r>
  <r>
    <x v="7"/>
    <x v="80"/>
    <x v="5672"/>
    <x v="908"/>
  </r>
  <r>
    <x v="7"/>
    <x v="80"/>
    <x v="5673"/>
    <x v="1177"/>
  </r>
  <r>
    <x v="7"/>
    <x v="80"/>
    <x v="5674"/>
    <x v="294"/>
  </r>
  <r>
    <x v="7"/>
    <x v="80"/>
    <x v="5675"/>
    <x v="1531"/>
  </r>
  <r>
    <x v="7"/>
    <x v="80"/>
    <x v="5676"/>
    <x v="186"/>
  </r>
  <r>
    <x v="7"/>
    <x v="80"/>
    <x v="5677"/>
    <x v="21"/>
  </r>
  <r>
    <x v="7"/>
    <x v="80"/>
    <x v="5678"/>
    <x v="1508"/>
  </r>
  <r>
    <x v="7"/>
    <x v="80"/>
    <x v="5679"/>
    <x v="1508"/>
  </r>
  <r>
    <x v="7"/>
    <x v="80"/>
    <x v="5680"/>
    <x v="1508"/>
  </r>
  <r>
    <x v="7"/>
    <x v="80"/>
    <x v="5681"/>
    <x v="1508"/>
  </r>
  <r>
    <x v="7"/>
    <x v="80"/>
    <x v="5682"/>
    <x v="1272"/>
  </r>
  <r>
    <x v="7"/>
    <x v="80"/>
    <x v="5683"/>
    <x v="1511"/>
  </r>
  <r>
    <x v="7"/>
    <x v="80"/>
    <x v="5684"/>
    <x v="1532"/>
  </r>
  <r>
    <x v="7"/>
    <x v="80"/>
    <x v="5685"/>
    <x v="21"/>
  </r>
  <r>
    <x v="7"/>
    <x v="80"/>
    <x v="5686"/>
    <x v="1511"/>
  </r>
  <r>
    <x v="7"/>
    <x v="80"/>
    <x v="5687"/>
    <x v="1511"/>
  </r>
  <r>
    <x v="7"/>
    <x v="80"/>
    <x v="5688"/>
    <x v="1516"/>
  </r>
  <r>
    <x v="7"/>
    <x v="80"/>
    <x v="5689"/>
    <x v="1533"/>
  </r>
  <r>
    <x v="7"/>
    <x v="80"/>
    <x v="5690"/>
    <x v="1534"/>
  </r>
  <r>
    <x v="7"/>
    <x v="80"/>
    <x v="5691"/>
    <x v="310"/>
  </r>
  <r>
    <x v="7"/>
    <x v="80"/>
    <x v="5692"/>
    <x v="1535"/>
  </r>
  <r>
    <x v="7"/>
    <x v="80"/>
    <x v="6006"/>
    <x v="1272"/>
  </r>
  <r>
    <x v="7"/>
    <x v="80"/>
    <x v="5693"/>
    <x v="1511"/>
  </r>
  <r>
    <x v="7"/>
    <x v="80"/>
    <x v="5694"/>
    <x v="1511"/>
  </r>
  <r>
    <x v="7"/>
    <x v="80"/>
    <x v="5696"/>
    <x v="1511"/>
  </r>
  <r>
    <x v="7"/>
    <x v="80"/>
    <x v="5697"/>
    <x v="1508"/>
  </r>
  <r>
    <x v="7"/>
    <x v="80"/>
    <x v="5698"/>
    <x v="1536"/>
  </r>
  <r>
    <x v="7"/>
    <x v="80"/>
    <x v="5699"/>
    <x v="1508"/>
  </r>
  <r>
    <x v="7"/>
    <x v="80"/>
    <x v="5700"/>
    <x v="1511"/>
  </r>
  <r>
    <x v="7"/>
    <x v="80"/>
    <x v="5701"/>
    <x v="1103"/>
  </r>
  <r>
    <x v="7"/>
    <x v="80"/>
    <x v="5702"/>
    <x v="1537"/>
  </r>
  <r>
    <x v="7"/>
    <x v="80"/>
    <x v="5703"/>
    <x v="1538"/>
  </r>
  <r>
    <x v="7"/>
    <x v="80"/>
    <x v="5704"/>
    <x v="1177"/>
  </r>
  <r>
    <x v="7"/>
    <x v="80"/>
    <x v="5705"/>
    <x v="398"/>
  </r>
  <r>
    <x v="7"/>
    <x v="80"/>
    <x v="5706"/>
    <x v="1508"/>
  </r>
  <r>
    <x v="7"/>
    <x v="80"/>
    <x v="5707"/>
    <x v="1517"/>
  </r>
  <r>
    <x v="7"/>
    <x v="80"/>
    <x v="5708"/>
    <x v="783"/>
  </r>
  <r>
    <x v="7"/>
    <x v="80"/>
    <x v="5709"/>
    <x v="1508"/>
  </r>
  <r>
    <x v="7"/>
    <x v="80"/>
    <x v="5710"/>
    <x v="1124"/>
  </r>
  <r>
    <x v="7"/>
    <x v="80"/>
    <x v="5711"/>
    <x v="1511"/>
  </r>
  <r>
    <x v="7"/>
    <x v="80"/>
    <x v="5712"/>
    <x v="1537"/>
  </r>
  <r>
    <x v="7"/>
    <x v="80"/>
    <x v="5713"/>
    <x v="1528"/>
  </r>
  <r>
    <x v="7"/>
    <x v="80"/>
    <x v="5714"/>
    <x v="617"/>
  </r>
  <r>
    <x v="7"/>
    <x v="80"/>
    <x v="5715"/>
    <x v="1519"/>
  </r>
  <r>
    <x v="7"/>
    <x v="80"/>
    <x v="5716"/>
    <x v="1511"/>
  </r>
  <r>
    <x v="7"/>
    <x v="80"/>
    <x v="5717"/>
    <x v="1508"/>
  </r>
  <r>
    <x v="7"/>
    <x v="80"/>
    <x v="5718"/>
    <x v="1507"/>
  </r>
  <r>
    <x v="7"/>
    <x v="80"/>
    <x v="5719"/>
    <x v="1124"/>
  </r>
  <r>
    <x v="7"/>
    <x v="80"/>
    <x v="5720"/>
    <x v="1526"/>
  </r>
  <r>
    <x v="7"/>
    <x v="80"/>
    <x v="5721"/>
    <x v="1517"/>
  </r>
  <r>
    <x v="7"/>
    <x v="80"/>
    <x v="5722"/>
    <x v="1124"/>
  </r>
  <r>
    <x v="7"/>
    <x v="80"/>
    <x v="5723"/>
    <x v="1539"/>
  </r>
  <r>
    <x v="7"/>
    <x v="80"/>
    <x v="5724"/>
    <x v="294"/>
  </r>
  <r>
    <x v="7"/>
    <x v="80"/>
    <x v="5725"/>
    <x v="1540"/>
  </r>
  <r>
    <x v="7"/>
    <x v="80"/>
    <x v="5726"/>
    <x v="1065"/>
  </r>
  <r>
    <x v="7"/>
    <x v="80"/>
    <x v="5727"/>
    <x v="1524"/>
  </r>
  <r>
    <x v="7"/>
    <x v="80"/>
    <x v="5728"/>
    <x v="1508"/>
  </r>
  <r>
    <x v="7"/>
    <x v="80"/>
    <x v="5729"/>
    <x v="186"/>
  </r>
  <r>
    <x v="7"/>
    <x v="80"/>
    <x v="5730"/>
    <x v="1539"/>
  </r>
  <r>
    <x v="7"/>
    <x v="80"/>
    <x v="5731"/>
    <x v="1541"/>
  </r>
  <r>
    <x v="7"/>
    <x v="80"/>
    <x v="5732"/>
    <x v="1511"/>
  </r>
  <r>
    <x v="7"/>
    <x v="80"/>
    <x v="5733"/>
    <x v="1430"/>
  </r>
  <r>
    <x v="7"/>
    <x v="80"/>
    <x v="5734"/>
    <x v="1511"/>
  </r>
  <r>
    <x v="7"/>
    <x v="80"/>
    <x v="5735"/>
    <x v="248"/>
  </r>
  <r>
    <x v="7"/>
    <x v="80"/>
    <x v="5736"/>
    <x v="1304"/>
  </r>
  <r>
    <x v="7"/>
    <x v="80"/>
    <x v="5737"/>
    <x v="1542"/>
  </r>
  <r>
    <x v="7"/>
    <x v="80"/>
    <x v="5738"/>
    <x v="448"/>
  </r>
  <r>
    <x v="7"/>
    <x v="80"/>
    <x v="5739"/>
    <x v="611"/>
  </r>
  <r>
    <x v="7"/>
    <x v="80"/>
    <x v="5740"/>
    <x v="611"/>
  </r>
  <r>
    <x v="7"/>
    <x v="80"/>
    <x v="5741"/>
    <x v="336"/>
  </r>
  <r>
    <x v="7"/>
    <x v="81"/>
    <x v="5742"/>
    <x v="852"/>
  </r>
  <r>
    <x v="7"/>
    <x v="81"/>
    <x v="5743"/>
    <x v="852"/>
  </r>
  <r>
    <x v="7"/>
    <x v="81"/>
    <x v="5744"/>
    <x v="852"/>
  </r>
  <r>
    <x v="7"/>
    <x v="81"/>
    <x v="5745"/>
    <x v="1069"/>
  </r>
  <r>
    <x v="7"/>
    <x v="81"/>
    <x v="5746"/>
    <x v="1069"/>
  </r>
  <r>
    <x v="7"/>
    <x v="82"/>
    <x v="5747"/>
    <x v="616"/>
  </r>
  <r>
    <x v="7"/>
    <x v="82"/>
    <x v="5748"/>
    <x v="459"/>
  </r>
  <r>
    <x v="7"/>
    <x v="82"/>
    <x v="5749"/>
    <x v="1543"/>
  </r>
  <r>
    <x v="7"/>
    <x v="82"/>
    <x v="5750"/>
    <x v="616"/>
  </r>
  <r>
    <x v="7"/>
    <x v="82"/>
    <x v="5751"/>
    <x v="616"/>
  </r>
  <r>
    <x v="7"/>
    <x v="82"/>
    <x v="5752"/>
    <x v="587"/>
  </r>
  <r>
    <x v="7"/>
    <x v="82"/>
    <x v="5753"/>
    <x v="1361"/>
  </r>
  <r>
    <x v="7"/>
    <x v="82"/>
    <x v="5755"/>
    <x v="616"/>
  </r>
  <r>
    <x v="7"/>
    <x v="82"/>
    <x v="5756"/>
    <x v="616"/>
  </r>
  <r>
    <x v="7"/>
    <x v="82"/>
    <x v="5757"/>
    <x v="616"/>
  </r>
  <r>
    <x v="7"/>
    <x v="82"/>
    <x v="6007"/>
    <x v="616"/>
  </r>
  <r>
    <x v="7"/>
    <x v="82"/>
    <x v="5759"/>
    <x v="616"/>
  </r>
  <r>
    <x v="7"/>
    <x v="82"/>
    <x v="5760"/>
    <x v="616"/>
  </r>
  <r>
    <x v="7"/>
    <x v="82"/>
    <x v="5761"/>
    <x v="1545"/>
  </r>
  <r>
    <x v="7"/>
    <x v="82"/>
    <x v="5762"/>
    <x v="616"/>
  </r>
  <r>
    <x v="7"/>
    <x v="82"/>
    <x v="5763"/>
    <x v="1545"/>
  </r>
  <r>
    <x v="7"/>
    <x v="82"/>
    <x v="5764"/>
    <x v="616"/>
  </r>
  <r>
    <x v="7"/>
    <x v="82"/>
    <x v="5765"/>
    <x v="616"/>
  </r>
  <r>
    <x v="7"/>
    <x v="82"/>
    <x v="5766"/>
    <x v="1545"/>
  </r>
  <r>
    <x v="7"/>
    <x v="82"/>
    <x v="5767"/>
    <x v="1545"/>
  </r>
  <r>
    <x v="7"/>
    <x v="38"/>
    <x v="3626"/>
    <x v="134"/>
  </r>
  <r>
    <x v="7"/>
    <x v="38"/>
    <x v="3627"/>
    <x v="134"/>
  </r>
  <r>
    <x v="7"/>
    <x v="38"/>
    <x v="3628"/>
    <x v="134"/>
  </r>
  <r>
    <x v="7"/>
    <x v="38"/>
    <x v="5769"/>
    <x v="1398"/>
  </r>
  <r>
    <x v="7"/>
    <x v="38"/>
    <x v="3629"/>
    <x v="134"/>
  </r>
  <r>
    <x v="7"/>
    <x v="38"/>
    <x v="3630"/>
    <x v="134"/>
  </r>
  <r>
    <x v="7"/>
    <x v="38"/>
    <x v="2143"/>
    <x v="134"/>
  </r>
  <r>
    <x v="7"/>
    <x v="38"/>
    <x v="3631"/>
    <x v="61"/>
  </r>
  <r>
    <x v="7"/>
    <x v="38"/>
    <x v="3631"/>
    <x v="982"/>
  </r>
  <r>
    <x v="7"/>
    <x v="38"/>
    <x v="3632"/>
    <x v="61"/>
  </r>
  <r>
    <x v="7"/>
    <x v="38"/>
    <x v="3632"/>
    <x v="982"/>
  </r>
  <r>
    <x v="7"/>
    <x v="38"/>
    <x v="3633"/>
    <x v="61"/>
  </r>
  <r>
    <x v="7"/>
    <x v="38"/>
    <x v="3633"/>
    <x v="982"/>
  </r>
  <r>
    <x v="7"/>
    <x v="38"/>
    <x v="3634"/>
    <x v="356"/>
  </r>
  <r>
    <x v="7"/>
    <x v="38"/>
    <x v="3634"/>
    <x v="356"/>
  </r>
  <r>
    <x v="7"/>
    <x v="38"/>
    <x v="3635"/>
    <x v="134"/>
  </r>
  <r>
    <x v="7"/>
    <x v="38"/>
    <x v="3636"/>
    <x v="44"/>
  </r>
  <r>
    <x v="7"/>
    <x v="38"/>
    <x v="3637"/>
    <x v="44"/>
  </r>
  <r>
    <x v="7"/>
    <x v="38"/>
    <x v="3638"/>
    <x v="44"/>
  </r>
  <r>
    <x v="7"/>
    <x v="38"/>
    <x v="3639"/>
    <x v="44"/>
  </r>
  <r>
    <x v="7"/>
    <x v="38"/>
    <x v="3640"/>
    <x v="44"/>
  </r>
  <r>
    <x v="7"/>
    <x v="38"/>
    <x v="5770"/>
    <x v="1398"/>
  </r>
  <r>
    <x v="7"/>
    <x v="38"/>
    <x v="3641"/>
    <x v="1398"/>
  </r>
  <r>
    <x v="7"/>
    <x v="38"/>
    <x v="3641"/>
    <x v="983"/>
  </r>
  <r>
    <x v="7"/>
    <x v="38"/>
    <x v="3641"/>
    <x v="984"/>
  </r>
  <r>
    <x v="7"/>
    <x v="38"/>
    <x v="3642"/>
    <x v="985"/>
  </r>
  <r>
    <x v="7"/>
    <x v="38"/>
    <x v="3644"/>
    <x v="984"/>
  </r>
  <r>
    <x v="7"/>
    <x v="38"/>
    <x v="3645"/>
    <x v="171"/>
  </r>
  <r>
    <x v="7"/>
    <x v="38"/>
    <x v="3645"/>
    <x v="984"/>
  </r>
  <r>
    <x v="7"/>
    <x v="38"/>
    <x v="3646"/>
    <x v="984"/>
  </r>
  <r>
    <x v="7"/>
    <x v="38"/>
    <x v="3939"/>
    <x v="171"/>
  </r>
  <r>
    <x v="7"/>
    <x v="38"/>
    <x v="5771"/>
    <x v="1547"/>
  </r>
  <r>
    <x v="7"/>
    <x v="38"/>
    <x v="5772"/>
    <x v="1547"/>
  </r>
  <r>
    <x v="7"/>
    <x v="38"/>
    <x v="5773"/>
    <x v="1547"/>
  </r>
  <r>
    <x v="7"/>
    <x v="38"/>
    <x v="5774"/>
    <x v="1398"/>
  </r>
  <r>
    <x v="7"/>
    <x v="38"/>
    <x v="3647"/>
    <x v="1398"/>
  </r>
  <r>
    <x v="7"/>
    <x v="38"/>
    <x v="3647"/>
    <x v="89"/>
  </r>
  <r>
    <x v="7"/>
    <x v="38"/>
    <x v="3648"/>
    <x v="984"/>
  </r>
  <r>
    <x v="7"/>
    <x v="38"/>
    <x v="5775"/>
    <x v="1398"/>
  </r>
  <r>
    <x v="7"/>
    <x v="38"/>
    <x v="5776"/>
    <x v="1547"/>
  </r>
  <r>
    <x v="7"/>
    <x v="38"/>
    <x v="3649"/>
    <x v="985"/>
  </r>
  <r>
    <x v="7"/>
    <x v="38"/>
    <x v="3650"/>
    <x v="171"/>
  </r>
  <r>
    <x v="7"/>
    <x v="38"/>
    <x v="3650"/>
    <x v="984"/>
  </r>
  <r>
    <x v="7"/>
    <x v="38"/>
    <x v="3651"/>
    <x v="986"/>
  </r>
  <r>
    <x v="7"/>
    <x v="38"/>
    <x v="3652"/>
    <x v="984"/>
  </r>
  <r>
    <x v="7"/>
    <x v="38"/>
    <x v="5777"/>
    <x v="1398"/>
  </r>
  <r>
    <x v="7"/>
    <x v="38"/>
    <x v="5778"/>
    <x v="1398"/>
  </r>
  <r>
    <x v="7"/>
    <x v="38"/>
    <x v="3653"/>
    <x v="985"/>
  </r>
  <r>
    <x v="7"/>
    <x v="38"/>
    <x v="5779"/>
    <x v="1398"/>
  </r>
  <r>
    <x v="7"/>
    <x v="38"/>
    <x v="3654"/>
    <x v="984"/>
  </r>
  <r>
    <x v="7"/>
    <x v="38"/>
    <x v="3655"/>
    <x v="1398"/>
  </r>
  <r>
    <x v="7"/>
    <x v="38"/>
    <x v="3655"/>
    <x v="985"/>
  </r>
  <r>
    <x v="7"/>
    <x v="38"/>
    <x v="3656"/>
    <x v="987"/>
  </r>
  <r>
    <x v="7"/>
    <x v="38"/>
    <x v="5780"/>
    <x v="1547"/>
  </r>
  <r>
    <x v="7"/>
    <x v="38"/>
    <x v="3657"/>
    <x v="171"/>
  </r>
  <r>
    <x v="7"/>
    <x v="38"/>
    <x v="3657"/>
    <x v="988"/>
  </r>
  <r>
    <x v="7"/>
    <x v="38"/>
    <x v="3940"/>
    <x v="171"/>
  </r>
  <r>
    <x v="7"/>
    <x v="38"/>
    <x v="3941"/>
    <x v="171"/>
  </r>
  <r>
    <x v="7"/>
    <x v="38"/>
    <x v="3942"/>
    <x v="171"/>
  </r>
  <r>
    <x v="7"/>
    <x v="38"/>
    <x v="3943"/>
    <x v="171"/>
  </r>
  <r>
    <x v="7"/>
    <x v="38"/>
    <x v="3658"/>
    <x v="989"/>
  </r>
  <r>
    <x v="7"/>
    <x v="38"/>
    <x v="3659"/>
    <x v="990"/>
  </r>
  <r>
    <x v="7"/>
    <x v="38"/>
    <x v="5781"/>
    <x v="1398"/>
  </r>
  <r>
    <x v="7"/>
    <x v="38"/>
    <x v="3660"/>
    <x v="991"/>
  </r>
  <r>
    <x v="7"/>
    <x v="38"/>
    <x v="3660"/>
    <x v="991"/>
  </r>
  <r>
    <x v="7"/>
    <x v="38"/>
    <x v="3661"/>
    <x v="992"/>
  </r>
  <r>
    <x v="7"/>
    <x v="38"/>
    <x v="3662"/>
    <x v="993"/>
  </r>
  <r>
    <x v="7"/>
    <x v="38"/>
    <x v="3663"/>
    <x v="990"/>
  </r>
  <r>
    <x v="7"/>
    <x v="38"/>
    <x v="3664"/>
    <x v="990"/>
  </r>
  <r>
    <x v="7"/>
    <x v="38"/>
    <x v="3665"/>
    <x v="6"/>
  </r>
  <r>
    <x v="7"/>
    <x v="38"/>
    <x v="3666"/>
    <x v="6"/>
  </r>
  <r>
    <x v="7"/>
    <x v="38"/>
    <x v="3667"/>
    <x v="531"/>
  </r>
  <r>
    <x v="7"/>
    <x v="38"/>
    <x v="3668"/>
    <x v="990"/>
  </r>
  <r>
    <x v="7"/>
    <x v="38"/>
    <x v="3669"/>
    <x v="990"/>
  </r>
  <r>
    <x v="7"/>
    <x v="38"/>
    <x v="3670"/>
    <x v="990"/>
  </r>
  <r>
    <x v="7"/>
    <x v="38"/>
    <x v="3671"/>
    <x v="990"/>
  </r>
  <r>
    <x v="7"/>
    <x v="38"/>
    <x v="3672"/>
    <x v="6"/>
  </r>
  <r>
    <x v="7"/>
    <x v="38"/>
    <x v="5782"/>
    <x v="1398"/>
  </r>
  <r>
    <x v="7"/>
    <x v="38"/>
    <x v="5783"/>
    <x v="1398"/>
  </r>
  <r>
    <x v="7"/>
    <x v="39"/>
    <x v="2452"/>
    <x v="20"/>
  </r>
  <r>
    <x v="7"/>
    <x v="39"/>
    <x v="2453"/>
    <x v="1207"/>
  </r>
  <r>
    <x v="7"/>
    <x v="39"/>
    <x v="2454"/>
    <x v="1575"/>
  </r>
  <r>
    <x v="7"/>
    <x v="39"/>
    <x v="2455"/>
    <x v="1575"/>
  </r>
  <r>
    <x v="7"/>
    <x v="39"/>
    <x v="2456"/>
    <x v="20"/>
  </r>
  <r>
    <x v="7"/>
    <x v="39"/>
    <x v="2457"/>
    <x v="20"/>
  </r>
  <r>
    <x v="7"/>
    <x v="39"/>
    <x v="2458"/>
    <x v="171"/>
  </r>
  <r>
    <x v="7"/>
    <x v="39"/>
    <x v="620"/>
    <x v="1576"/>
  </r>
  <r>
    <x v="7"/>
    <x v="39"/>
    <x v="6008"/>
    <x v="1577"/>
  </r>
  <r>
    <x v="7"/>
    <x v="39"/>
    <x v="2460"/>
    <x v="20"/>
  </r>
  <r>
    <x v="7"/>
    <x v="39"/>
    <x v="2461"/>
    <x v="20"/>
  </r>
  <r>
    <x v="7"/>
    <x v="39"/>
    <x v="2462"/>
    <x v="20"/>
  </r>
  <r>
    <x v="7"/>
    <x v="39"/>
    <x v="2464"/>
    <x v="20"/>
  </r>
  <r>
    <x v="7"/>
    <x v="39"/>
    <x v="2465"/>
    <x v="20"/>
  </r>
  <r>
    <x v="7"/>
    <x v="39"/>
    <x v="2466"/>
    <x v="84"/>
  </r>
  <r>
    <x v="7"/>
    <x v="39"/>
    <x v="2469"/>
    <x v="20"/>
  </r>
  <r>
    <x v="7"/>
    <x v="39"/>
    <x v="2470"/>
    <x v="1576"/>
  </r>
  <r>
    <x v="7"/>
    <x v="39"/>
    <x v="2471"/>
    <x v="84"/>
  </r>
  <r>
    <x v="7"/>
    <x v="39"/>
    <x v="2472"/>
    <x v="1576"/>
  </r>
  <r>
    <x v="7"/>
    <x v="39"/>
    <x v="2473"/>
    <x v="1576"/>
  </r>
  <r>
    <x v="7"/>
    <x v="39"/>
    <x v="2474"/>
    <x v="84"/>
  </r>
  <r>
    <x v="7"/>
    <x v="39"/>
    <x v="2475"/>
    <x v="1577"/>
  </r>
  <r>
    <x v="7"/>
    <x v="39"/>
    <x v="6009"/>
    <x v="1576"/>
  </r>
  <r>
    <x v="7"/>
    <x v="39"/>
    <x v="2476"/>
    <x v="20"/>
  </r>
  <r>
    <x v="7"/>
    <x v="39"/>
    <x v="2477"/>
    <x v="20"/>
  </r>
  <r>
    <x v="7"/>
    <x v="39"/>
    <x v="2478"/>
    <x v="626"/>
  </r>
  <r>
    <x v="7"/>
    <x v="39"/>
    <x v="2479"/>
    <x v="20"/>
  </r>
  <r>
    <x v="7"/>
    <x v="39"/>
    <x v="2480"/>
    <x v="1575"/>
  </r>
  <r>
    <x v="7"/>
    <x v="39"/>
    <x v="2481"/>
    <x v="1576"/>
  </r>
  <r>
    <x v="7"/>
    <x v="39"/>
    <x v="2482"/>
    <x v="1576"/>
  </r>
  <r>
    <x v="7"/>
    <x v="39"/>
    <x v="2484"/>
    <x v="84"/>
  </r>
  <r>
    <x v="7"/>
    <x v="39"/>
    <x v="1152"/>
    <x v="1575"/>
  </r>
  <r>
    <x v="7"/>
    <x v="39"/>
    <x v="2485"/>
    <x v="629"/>
  </r>
  <r>
    <x v="7"/>
    <x v="39"/>
    <x v="2486"/>
    <x v="629"/>
  </r>
  <r>
    <x v="7"/>
    <x v="39"/>
    <x v="2487"/>
    <x v="20"/>
  </r>
  <r>
    <x v="7"/>
    <x v="39"/>
    <x v="2488"/>
    <x v="629"/>
  </r>
  <r>
    <x v="7"/>
    <x v="39"/>
    <x v="2489"/>
    <x v="171"/>
  </r>
  <r>
    <x v="7"/>
    <x v="39"/>
    <x v="2806"/>
    <x v="84"/>
  </r>
  <r>
    <x v="7"/>
    <x v="39"/>
    <x v="2490"/>
    <x v="1575"/>
  </r>
  <r>
    <x v="7"/>
    <x v="39"/>
    <x v="2491"/>
    <x v="607"/>
  </r>
  <r>
    <x v="7"/>
    <x v="39"/>
    <x v="2492"/>
    <x v="307"/>
  </r>
  <r>
    <x v="7"/>
    <x v="39"/>
    <x v="2493"/>
    <x v="1207"/>
  </r>
  <r>
    <x v="7"/>
    <x v="39"/>
    <x v="2494"/>
    <x v="1575"/>
  </r>
  <r>
    <x v="7"/>
    <x v="39"/>
    <x v="2495"/>
    <x v="20"/>
  </r>
  <r>
    <x v="7"/>
    <x v="39"/>
    <x v="2496"/>
    <x v="20"/>
  </r>
  <r>
    <x v="7"/>
    <x v="39"/>
    <x v="2497"/>
    <x v="1207"/>
  </r>
  <r>
    <x v="7"/>
    <x v="39"/>
    <x v="2498"/>
    <x v="1575"/>
  </r>
  <r>
    <x v="7"/>
    <x v="39"/>
    <x v="2500"/>
    <x v="1345"/>
  </r>
  <r>
    <x v="7"/>
    <x v="39"/>
    <x v="2502"/>
    <x v="171"/>
  </r>
  <r>
    <x v="7"/>
    <x v="39"/>
    <x v="2503"/>
    <x v="1576"/>
  </r>
  <r>
    <x v="7"/>
    <x v="39"/>
    <x v="2504"/>
    <x v="20"/>
  </r>
  <r>
    <x v="7"/>
    <x v="39"/>
    <x v="2505"/>
    <x v="1576"/>
  </r>
  <r>
    <x v="7"/>
    <x v="39"/>
    <x v="2506"/>
    <x v="1559"/>
  </r>
  <r>
    <x v="7"/>
    <x v="39"/>
    <x v="2509"/>
    <x v="632"/>
  </r>
  <r>
    <x v="7"/>
    <x v="39"/>
    <x v="2510"/>
    <x v="1575"/>
  </r>
  <r>
    <x v="7"/>
    <x v="39"/>
    <x v="2513"/>
    <x v="1576"/>
  </r>
  <r>
    <x v="7"/>
    <x v="39"/>
    <x v="2811"/>
    <x v="84"/>
  </r>
  <r>
    <x v="7"/>
    <x v="39"/>
    <x v="2514"/>
    <x v="20"/>
  </r>
  <r>
    <x v="7"/>
    <x v="39"/>
    <x v="2515"/>
    <x v="20"/>
  </r>
  <r>
    <x v="7"/>
    <x v="39"/>
    <x v="2516"/>
    <x v="1207"/>
  </r>
  <r>
    <x v="7"/>
    <x v="39"/>
    <x v="2517"/>
    <x v="84"/>
  </r>
  <r>
    <x v="7"/>
    <x v="39"/>
    <x v="2518"/>
    <x v="633"/>
  </r>
  <r>
    <x v="7"/>
    <x v="39"/>
    <x v="2520"/>
    <x v="1559"/>
  </r>
  <r>
    <x v="7"/>
    <x v="39"/>
    <x v="2521"/>
    <x v="1207"/>
  </r>
  <r>
    <x v="7"/>
    <x v="39"/>
    <x v="2813"/>
    <x v="1575"/>
  </r>
  <r>
    <x v="7"/>
    <x v="39"/>
    <x v="2522"/>
    <x v="20"/>
  </r>
  <r>
    <x v="7"/>
    <x v="39"/>
    <x v="2523"/>
    <x v="626"/>
  </r>
  <r>
    <x v="7"/>
    <x v="39"/>
    <x v="2524"/>
    <x v="634"/>
  </r>
  <r>
    <x v="7"/>
    <x v="39"/>
    <x v="2526"/>
    <x v="1576"/>
  </r>
  <r>
    <x v="7"/>
    <x v="39"/>
    <x v="2527"/>
    <x v="171"/>
  </r>
  <r>
    <x v="7"/>
    <x v="39"/>
    <x v="2529"/>
    <x v="1576"/>
  </r>
  <r>
    <x v="7"/>
    <x v="39"/>
    <x v="1183"/>
    <x v="84"/>
  </r>
  <r>
    <x v="7"/>
    <x v="39"/>
    <x v="2743"/>
    <x v="1576"/>
  </r>
  <r>
    <x v="7"/>
    <x v="39"/>
    <x v="2532"/>
    <x v="634"/>
  </r>
  <r>
    <x v="7"/>
    <x v="39"/>
    <x v="2533"/>
    <x v="20"/>
  </r>
  <r>
    <x v="7"/>
    <x v="39"/>
    <x v="2534"/>
    <x v="632"/>
  </r>
  <r>
    <x v="7"/>
    <x v="39"/>
    <x v="2535"/>
    <x v="20"/>
  </r>
  <r>
    <x v="7"/>
    <x v="39"/>
    <x v="2536"/>
    <x v="171"/>
  </r>
  <r>
    <x v="7"/>
    <x v="39"/>
    <x v="2537"/>
    <x v="1207"/>
  </r>
  <r>
    <x v="7"/>
    <x v="39"/>
    <x v="2538"/>
    <x v="171"/>
  </r>
  <r>
    <x v="7"/>
    <x v="39"/>
    <x v="2539"/>
    <x v="1576"/>
  </r>
  <r>
    <x v="7"/>
    <x v="39"/>
    <x v="1078"/>
    <x v="1207"/>
  </r>
  <r>
    <x v="7"/>
    <x v="39"/>
    <x v="2541"/>
    <x v="84"/>
  </r>
  <r>
    <x v="7"/>
    <x v="39"/>
    <x v="2542"/>
    <x v="629"/>
  </r>
  <r>
    <x v="7"/>
    <x v="39"/>
    <x v="2543"/>
    <x v="1207"/>
  </r>
  <r>
    <x v="7"/>
    <x v="39"/>
    <x v="2544"/>
    <x v="1207"/>
  </r>
  <r>
    <x v="7"/>
    <x v="39"/>
    <x v="2546"/>
    <x v="1575"/>
  </r>
  <r>
    <x v="7"/>
    <x v="39"/>
    <x v="2547"/>
    <x v="20"/>
  </r>
  <r>
    <x v="7"/>
    <x v="39"/>
    <x v="2549"/>
    <x v="1207"/>
  </r>
  <r>
    <x v="7"/>
    <x v="39"/>
    <x v="2550"/>
    <x v="632"/>
  </r>
  <r>
    <x v="7"/>
    <x v="39"/>
    <x v="2552"/>
    <x v="171"/>
  </r>
  <r>
    <x v="7"/>
    <x v="39"/>
    <x v="2553"/>
    <x v="488"/>
  </r>
  <r>
    <x v="7"/>
    <x v="39"/>
    <x v="2554"/>
    <x v="20"/>
  </r>
  <r>
    <x v="7"/>
    <x v="39"/>
    <x v="2555"/>
    <x v="20"/>
  </r>
  <r>
    <x v="7"/>
    <x v="39"/>
    <x v="2556"/>
    <x v="20"/>
  </r>
  <r>
    <x v="7"/>
    <x v="39"/>
    <x v="2557"/>
    <x v="20"/>
  </r>
  <r>
    <x v="7"/>
    <x v="39"/>
    <x v="2559"/>
    <x v="1207"/>
  </r>
  <r>
    <x v="7"/>
    <x v="39"/>
    <x v="2560"/>
    <x v="1576"/>
  </r>
  <r>
    <x v="7"/>
    <x v="39"/>
    <x v="2561"/>
    <x v="1207"/>
  </r>
  <r>
    <x v="7"/>
    <x v="39"/>
    <x v="2564"/>
    <x v="1575"/>
  </r>
  <r>
    <x v="7"/>
    <x v="39"/>
    <x v="2565"/>
    <x v="1207"/>
  </r>
  <r>
    <x v="7"/>
    <x v="39"/>
    <x v="2566"/>
    <x v="84"/>
  </r>
  <r>
    <x v="7"/>
    <x v="39"/>
    <x v="2567"/>
    <x v="357"/>
  </r>
  <r>
    <x v="7"/>
    <x v="39"/>
    <x v="2569"/>
    <x v="1207"/>
  </r>
  <r>
    <x v="7"/>
    <x v="39"/>
    <x v="2570"/>
    <x v="1559"/>
  </r>
  <r>
    <x v="7"/>
    <x v="39"/>
    <x v="2572"/>
    <x v="1576"/>
  </r>
  <r>
    <x v="7"/>
    <x v="39"/>
    <x v="2573"/>
    <x v="1576"/>
  </r>
  <r>
    <x v="7"/>
    <x v="39"/>
    <x v="2575"/>
    <x v="20"/>
  </r>
  <r>
    <x v="7"/>
    <x v="39"/>
    <x v="2576"/>
    <x v="20"/>
  </r>
  <r>
    <x v="7"/>
    <x v="39"/>
    <x v="2577"/>
    <x v="1576"/>
  </r>
  <r>
    <x v="7"/>
    <x v="39"/>
    <x v="2579"/>
    <x v="1576"/>
  </r>
  <r>
    <x v="7"/>
    <x v="39"/>
    <x v="2580"/>
    <x v="1575"/>
  </r>
  <r>
    <x v="7"/>
    <x v="39"/>
    <x v="2581"/>
    <x v="84"/>
  </r>
  <r>
    <x v="7"/>
    <x v="39"/>
    <x v="2585"/>
    <x v="84"/>
  </r>
  <r>
    <x v="7"/>
    <x v="39"/>
    <x v="2586"/>
    <x v="1576"/>
  </r>
  <r>
    <x v="7"/>
    <x v="39"/>
    <x v="2587"/>
    <x v="1207"/>
  </r>
  <r>
    <x v="7"/>
    <x v="39"/>
    <x v="2588"/>
    <x v="1575"/>
  </r>
  <r>
    <x v="7"/>
    <x v="39"/>
    <x v="2590"/>
    <x v="1576"/>
  </r>
  <r>
    <x v="7"/>
    <x v="39"/>
    <x v="2593"/>
    <x v="20"/>
  </r>
  <r>
    <x v="8"/>
    <x v="87"/>
    <x v="6010"/>
    <x v="1134"/>
  </r>
  <r>
    <x v="8"/>
    <x v="87"/>
    <x v="6011"/>
    <x v="1134"/>
  </r>
  <r>
    <x v="8"/>
    <x v="87"/>
    <x v="6012"/>
    <x v="1134"/>
  </r>
  <r>
    <x v="8"/>
    <x v="87"/>
    <x v="6013"/>
    <x v="1134"/>
  </r>
  <r>
    <x v="8"/>
    <x v="87"/>
    <x v="6014"/>
    <x v="1134"/>
  </r>
  <r>
    <x v="8"/>
    <x v="87"/>
    <x v="6015"/>
    <x v="1134"/>
  </r>
  <r>
    <x v="8"/>
    <x v="87"/>
    <x v="6016"/>
    <x v="1134"/>
  </r>
  <r>
    <x v="8"/>
    <x v="87"/>
    <x v="6017"/>
    <x v="1134"/>
  </r>
  <r>
    <x v="8"/>
    <x v="87"/>
    <x v="6018"/>
    <x v="1134"/>
  </r>
  <r>
    <x v="8"/>
    <x v="87"/>
    <x v="6019"/>
    <x v="1134"/>
  </r>
  <r>
    <x v="8"/>
    <x v="87"/>
    <x v="6020"/>
    <x v="1134"/>
  </r>
  <r>
    <x v="8"/>
    <x v="87"/>
    <x v="6021"/>
    <x v="1134"/>
  </r>
  <r>
    <x v="8"/>
    <x v="87"/>
    <x v="6022"/>
    <x v="1134"/>
  </r>
  <r>
    <x v="8"/>
    <x v="87"/>
    <x v="6023"/>
    <x v="1134"/>
  </r>
  <r>
    <x v="8"/>
    <x v="87"/>
    <x v="6024"/>
    <x v="1134"/>
  </r>
  <r>
    <x v="8"/>
    <x v="87"/>
    <x v="6025"/>
    <x v="1134"/>
  </r>
  <r>
    <x v="8"/>
    <x v="87"/>
    <x v="6026"/>
    <x v="1134"/>
  </r>
  <r>
    <x v="8"/>
    <x v="87"/>
    <x v="6027"/>
    <x v="1134"/>
  </r>
  <r>
    <x v="8"/>
    <x v="87"/>
    <x v="6028"/>
    <x v="1134"/>
  </r>
  <r>
    <x v="8"/>
    <x v="88"/>
    <x v="6029"/>
    <x v="55"/>
  </r>
  <r>
    <x v="8"/>
    <x v="88"/>
    <x v="6030"/>
    <x v="55"/>
  </r>
  <r>
    <x v="8"/>
    <x v="88"/>
    <x v="6031"/>
    <x v="206"/>
  </r>
  <r>
    <x v="8"/>
    <x v="88"/>
    <x v="6032"/>
    <x v="499"/>
  </r>
  <r>
    <x v="8"/>
    <x v="88"/>
    <x v="6033"/>
    <x v="55"/>
  </r>
  <r>
    <x v="8"/>
    <x v="88"/>
    <x v="6034"/>
    <x v="55"/>
  </r>
  <r>
    <x v="8"/>
    <x v="88"/>
    <x v="6035"/>
    <x v="692"/>
  </r>
  <r>
    <x v="8"/>
    <x v="88"/>
    <x v="6035"/>
    <x v="692"/>
  </r>
  <r>
    <x v="8"/>
    <x v="88"/>
    <x v="6036"/>
    <x v="55"/>
  </r>
  <r>
    <x v="8"/>
    <x v="88"/>
    <x v="6037"/>
    <x v="55"/>
  </r>
  <r>
    <x v="8"/>
    <x v="88"/>
    <x v="6038"/>
    <x v="1578"/>
  </r>
  <r>
    <x v="8"/>
    <x v="88"/>
    <x v="6039"/>
    <x v="499"/>
  </r>
  <r>
    <x v="8"/>
    <x v="88"/>
    <x v="6040"/>
    <x v="1579"/>
  </r>
  <r>
    <x v="8"/>
    <x v="88"/>
    <x v="6041"/>
    <x v="1580"/>
  </r>
  <r>
    <x v="8"/>
    <x v="88"/>
    <x v="2140"/>
    <x v="1581"/>
  </r>
  <r>
    <x v="8"/>
    <x v="88"/>
    <x v="3630"/>
    <x v="55"/>
  </r>
  <r>
    <x v="8"/>
    <x v="88"/>
    <x v="6042"/>
    <x v="55"/>
  </r>
  <r>
    <x v="8"/>
    <x v="88"/>
    <x v="6043"/>
    <x v="55"/>
  </r>
  <r>
    <x v="8"/>
    <x v="88"/>
    <x v="6044"/>
    <x v="55"/>
  </r>
  <r>
    <x v="8"/>
    <x v="88"/>
    <x v="6045"/>
    <x v="499"/>
  </r>
  <r>
    <x v="8"/>
    <x v="88"/>
    <x v="6046"/>
    <x v="55"/>
  </r>
  <r>
    <x v="8"/>
    <x v="88"/>
    <x v="6047"/>
    <x v="55"/>
  </r>
  <r>
    <x v="8"/>
    <x v="88"/>
    <x v="6048"/>
    <x v="610"/>
  </r>
  <r>
    <x v="8"/>
    <x v="88"/>
    <x v="6049"/>
    <x v="55"/>
  </r>
  <r>
    <x v="8"/>
    <x v="88"/>
    <x v="6050"/>
    <x v="55"/>
  </r>
  <r>
    <x v="8"/>
    <x v="88"/>
    <x v="6051"/>
    <x v="891"/>
  </r>
  <r>
    <x v="8"/>
    <x v="89"/>
    <x v="6052"/>
    <x v="1582"/>
  </r>
  <r>
    <x v="8"/>
    <x v="89"/>
    <x v="6053"/>
    <x v="134"/>
  </r>
  <r>
    <x v="8"/>
    <x v="89"/>
    <x v="6054"/>
    <x v="213"/>
  </r>
  <r>
    <x v="8"/>
    <x v="89"/>
    <x v="6055"/>
    <x v="356"/>
  </r>
  <r>
    <x v="8"/>
    <x v="89"/>
    <x v="6056"/>
    <x v="1583"/>
  </r>
  <r>
    <x v="8"/>
    <x v="89"/>
    <x v="6057"/>
    <x v="1169"/>
  </r>
  <r>
    <x v="8"/>
    <x v="89"/>
    <x v="6058"/>
    <x v="1581"/>
  </r>
  <r>
    <x v="8"/>
    <x v="89"/>
    <x v="6059"/>
    <x v="1584"/>
  </r>
  <r>
    <x v="8"/>
    <x v="89"/>
    <x v="6060"/>
    <x v="134"/>
  </r>
  <r>
    <x v="8"/>
    <x v="89"/>
    <x v="6061"/>
    <x v="1338"/>
  </r>
  <r>
    <x v="8"/>
    <x v="89"/>
    <x v="6062"/>
    <x v="989"/>
  </r>
  <r>
    <x v="8"/>
    <x v="89"/>
    <x v="6063"/>
    <x v="1582"/>
  </r>
  <r>
    <x v="8"/>
    <x v="89"/>
    <x v="6064"/>
    <x v="879"/>
  </r>
  <r>
    <x v="8"/>
    <x v="89"/>
    <x v="6065"/>
    <x v="1250"/>
  </r>
  <r>
    <x v="8"/>
    <x v="89"/>
    <x v="6065"/>
    <x v="424"/>
  </r>
  <r>
    <x v="8"/>
    <x v="89"/>
    <x v="6066"/>
    <x v="215"/>
  </r>
  <r>
    <x v="8"/>
    <x v="89"/>
    <x v="6067"/>
    <x v="879"/>
  </r>
  <r>
    <x v="8"/>
    <x v="89"/>
    <x v="6068"/>
    <x v="52"/>
  </r>
  <r>
    <x v="8"/>
    <x v="89"/>
    <x v="6069"/>
    <x v="76"/>
  </r>
  <r>
    <x v="8"/>
    <x v="89"/>
    <x v="6070"/>
    <x v="989"/>
  </r>
  <r>
    <x v="8"/>
    <x v="89"/>
    <x v="6071"/>
    <x v="427"/>
  </r>
  <r>
    <x v="8"/>
    <x v="89"/>
    <x v="6072"/>
    <x v="1585"/>
  </r>
  <r>
    <x v="8"/>
    <x v="89"/>
    <x v="6073"/>
    <x v="1586"/>
  </r>
  <r>
    <x v="8"/>
    <x v="89"/>
    <x v="6074"/>
    <x v="1587"/>
  </r>
  <r>
    <x v="8"/>
    <x v="89"/>
    <x v="6075"/>
    <x v="1588"/>
  </r>
  <r>
    <x v="8"/>
    <x v="89"/>
    <x v="6076"/>
    <x v="1589"/>
  </r>
  <r>
    <x v="8"/>
    <x v="89"/>
    <x v="6077"/>
    <x v="1585"/>
  </r>
  <r>
    <x v="8"/>
    <x v="89"/>
    <x v="6078"/>
    <x v="680"/>
  </r>
  <r>
    <x v="8"/>
    <x v="89"/>
    <x v="6079"/>
    <x v="134"/>
  </r>
  <r>
    <x v="8"/>
    <x v="89"/>
    <x v="6080"/>
    <x v="1278"/>
  </r>
  <r>
    <x v="8"/>
    <x v="89"/>
    <x v="6081"/>
    <x v="1590"/>
  </r>
  <r>
    <x v="8"/>
    <x v="89"/>
    <x v="6082"/>
    <x v="18"/>
  </r>
  <r>
    <x v="8"/>
    <x v="89"/>
    <x v="6082"/>
    <x v="18"/>
  </r>
  <r>
    <x v="8"/>
    <x v="89"/>
    <x v="6083"/>
    <x v="76"/>
  </r>
  <r>
    <x v="8"/>
    <x v="89"/>
    <x v="6084"/>
    <x v="1338"/>
  </r>
  <r>
    <x v="8"/>
    <x v="89"/>
    <x v="6085"/>
    <x v="134"/>
  </r>
  <r>
    <x v="8"/>
    <x v="89"/>
    <x v="6086"/>
    <x v="1591"/>
  </r>
  <r>
    <x v="8"/>
    <x v="89"/>
    <x v="6086"/>
    <x v="1592"/>
  </r>
  <r>
    <x v="8"/>
    <x v="89"/>
    <x v="6087"/>
    <x v="1593"/>
  </r>
  <r>
    <x v="8"/>
    <x v="89"/>
    <x v="6088"/>
    <x v="495"/>
  </r>
  <r>
    <x v="8"/>
    <x v="89"/>
    <x v="6089"/>
    <x v="1269"/>
  </r>
  <r>
    <x v="8"/>
    <x v="89"/>
    <x v="6090"/>
    <x v="1587"/>
  </r>
  <r>
    <x v="8"/>
    <x v="89"/>
    <x v="6091"/>
    <x v="1594"/>
  </r>
  <r>
    <x v="8"/>
    <x v="89"/>
    <x v="6092"/>
    <x v="1454"/>
  </r>
  <r>
    <x v="8"/>
    <x v="89"/>
    <x v="6093"/>
    <x v="1585"/>
  </r>
  <r>
    <x v="8"/>
    <x v="89"/>
    <x v="6094"/>
    <x v="1591"/>
  </r>
  <r>
    <x v="8"/>
    <x v="89"/>
    <x v="6095"/>
    <x v="1169"/>
  </r>
  <r>
    <x v="8"/>
    <x v="89"/>
    <x v="6096"/>
    <x v="1595"/>
  </r>
  <r>
    <x v="8"/>
    <x v="89"/>
    <x v="6097"/>
    <x v="134"/>
  </r>
  <r>
    <x v="8"/>
    <x v="89"/>
    <x v="6098"/>
    <x v="1204"/>
  </r>
  <r>
    <x v="8"/>
    <x v="89"/>
    <x v="6099"/>
    <x v="495"/>
  </r>
  <r>
    <x v="8"/>
    <x v="89"/>
    <x v="6100"/>
    <x v="495"/>
  </r>
  <r>
    <x v="8"/>
    <x v="89"/>
    <x v="6101"/>
    <x v="52"/>
  </r>
  <r>
    <x v="8"/>
    <x v="89"/>
    <x v="6101"/>
    <x v="1169"/>
  </r>
  <r>
    <x v="8"/>
    <x v="89"/>
    <x v="6102"/>
    <x v="213"/>
  </r>
  <r>
    <x v="8"/>
    <x v="89"/>
    <x v="6103"/>
    <x v="76"/>
  </r>
  <r>
    <x v="8"/>
    <x v="89"/>
    <x v="6104"/>
    <x v="1596"/>
  </r>
  <r>
    <x v="8"/>
    <x v="89"/>
    <x v="6105"/>
    <x v="216"/>
  </r>
  <r>
    <x v="8"/>
    <x v="89"/>
    <x v="6106"/>
    <x v="1594"/>
  </r>
  <r>
    <x v="8"/>
    <x v="89"/>
    <x v="6107"/>
    <x v="1597"/>
  </r>
  <r>
    <x v="8"/>
    <x v="89"/>
    <x v="6108"/>
    <x v="1582"/>
  </r>
  <r>
    <x v="8"/>
    <x v="89"/>
    <x v="6109"/>
    <x v="989"/>
  </r>
  <r>
    <x v="8"/>
    <x v="89"/>
    <x v="6110"/>
    <x v="1590"/>
  </r>
  <r>
    <x v="8"/>
    <x v="89"/>
    <x v="6111"/>
    <x v="1586"/>
  </r>
  <r>
    <x v="8"/>
    <x v="89"/>
    <x v="6112"/>
    <x v="984"/>
  </r>
  <r>
    <x v="8"/>
    <x v="89"/>
    <x v="6113"/>
    <x v="1598"/>
  </r>
  <r>
    <x v="8"/>
    <x v="89"/>
    <x v="6114"/>
    <x v="221"/>
  </r>
  <r>
    <x v="8"/>
    <x v="89"/>
    <x v="6115"/>
    <x v="424"/>
  </r>
  <r>
    <x v="8"/>
    <x v="89"/>
    <x v="6116"/>
    <x v="134"/>
  </r>
  <r>
    <x v="8"/>
    <x v="89"/>
    <x v="6117"/>
    <x v="1583"/>
  </r>
  <r>
    <x v="8"/>
    <x v="89"/>
    <x v="6118"/>
    <x v="1591"/>
  </r>
  <r>
    <x v="8"/>
    <x v="89"/>
    <x v="6118"/>
    <x v="1599"/>
  </r>
  <r>
    <x v="8"/>
    <x v="89"/>
    <x v="6118"/>
    <x v="1584"/>
  </r>
  <r>
    <x v="8"/>
    <x v="89"/>
    <x v="6119"/>
    <x v="1585"/>
  </r>
  <r>
    <x v="8"/>
    <x v="89"/>
    <x v="6119"/>
    <x v="213"/>
  </r>
  <r>
    <x v="8"/>
    <x v="89"/>
    <x v="6120"/>
    <x v="495"/>
  </r>
  <r>
    <x v="8"/>
    <x v="89"/>
    <x v="6121"/>
    <x v="134"/>
  </r>
  <r>
    <x v="8"/>
    <x v="89"/>
    <x v="6122"/>
    <x v="1581"/>
  </r>
  <r>
    <x v="8"/>
    <x v="89"/>
    <x v="6123"/>
    <x v="1447"/>
  </r>
  <r>
    <x v="8"/>
    <x v="89"/>
    <x v="6124"/>
    <x v="1585"/>
  </r>
  <r>
    <x v="8"/>
    <x v="89"/>
    <x v="6125"/>
    <x v="1593"/>
  </r>
  <r>
    <x v="8"/>
    <x v="89"/>
    <x v="6126"/>
    <x v="1587"/>
  </r>
  <r>
    <x v="8"/>
    <x v="89"/>
    <x v="6127"/>
    <x v="1596"/>
  </r>
  <r>
    <x v="8"/>
    <x v="89"/>
    <x v="6128"/>
    <x v="1278"/>
  </r>
  <r>
    <x v="8"/>
    <x v="89"/>
    <x v="6129"/>
    <x v="1204"/>
  </r>
  <r>
    <x v="8"/>
    <x v="89"/>
    <x v="6130"/>
    <x v="1586"/>
  </r>
  <r>
    <x v="8"/>
    <x v="89"/>
    <x v="6131"/>
    <x v="215"/>
  </r>
  <r>
    <x v="8"/>
    <x v="89"/>
    <x v="6132"/>
    <x v="52"/>
  </r>
  <r>
    <x v="8"/>
    <x v="89"/>
    <x v="6132"/>
    <x v="215"/>
  </r>
  <r>
    <x v="8"/>
    <x v="89"/>
    <x v="6133"/>
    <x v="1530"/>
  </r>
  <r>
    <x v="8"/>
    <x v="89"/>
    <x v="6134"/>
    <x v="1591"/>
  </r>
  <r>
    <x v="8"/>
    <x v="89"/>
    <x v="6134"/>
    <x v="1582"/>
  </r>
  <r>
    <x v="8"/>
    <x v="89"/>
    <x v="6134"/>
    <x v="1584"/>
  </r>
  <r>
    <x v="8"/>
    <x v="89"/>
    <x v="6135"/>
    <x v="1586"/>
  </r>
  <r>
    <x v="8"/>
    <x v="89"/>
    <x v="6136"/>
    <x v="356"/>
  </r>
  <r>
    <x v="8"/>
    <x v="89"/>
    <x v="6137"/>
    <x v="221"/>
  </r>
  <r>
    <x v="8"/>
    <x v="89"/>
    <x v="6138"/>
    <x v="134"/>
  </r>
  <r>
    <x v="8"/>
    <x v="89"/>
    <x v="6139"/>
    <x v="52"/>
  </r>
  <r>
    <x v="8"/>
    <x v="89"/>
    <x v="6139"/>
    <x v="984"/>
  </r>
  <r>
    <x v="8"/>
    <x v="89"/>
    <x v="6140"/>
    <x v="1596"/>
  </r>
  <r>
    <x v="8"/>
    <x v="89"/>
    <x v="6141"/>
    <x v="1250"/>
  </r>
  <r>
    <x v="8"/>
    <x v="89"/>
    <x v="6142"/>
    <x v="1586"/>
  </r>
  <r>
    <x v="8"/>
    <x v="89"/>
    <x v="6143"/>
    <x v="1597"/>
  </r>
  <r>
    <x v="8"/>
    <x v="89"/>
    <x v="6143"/>
    <x v="989"/>
  </r>
  <r>
    <x v="8"/>
    <x v="89"/>
    <x v="6144"/>
    <x v="495"/>
  </r>
  <r>
    <x v="8"/>
    <x v="89"/>
    <x v="6145"/>
    <x v="52"/>
  </r>
  <r>
    <x v="8"/>
    <x v="89"/>
    <x v="6146"/>
    <x v="134"/>
  </r>
  <r>
    <x v="8"/>
    <x v="89"/>
    <x v="6146"/>
    <x v="1592"/>
  </r>
  <r>
    <x v="8"/>
    <x v="89"/>
    <x v="6147"/>
    <x v="680"/>
  </r>
  <r>
    <x v="8"/>
    <x v="89"/>
    <x v="6148"/>
    <x v="1439"/>
  </r>
  <r>
    <x v="8"/>
    <x v="89"/>
    <x v="6148"/>
    <x v="215"/>
  </r>
  <r>
    <x v="8"/>
    <x v="89"/>
    <x v="6149"/>
    <x v="989"/>
  </r>
  <r>
    <x v="8"/>
    <x v="89"/>
    <x v="6150"/>
    <x v="1585"/>
  </r>
  <r>
    <x v="8"/>
    <x v="89"/>
    <x v="6150"/>
    <x v="1595"/>
  </r>
  <r>
    <x v="8"/>
    <x v="89"/>
    <x v="6150"/>
    <x v="424"/>
  </r>
  <r>
    <x v="8"/>
    <x v="89"/>
    <x v="6150"/>
    <x v="989"/>
  </r>
  <r>
    <x v="8"/>
    <x v="89"/>
    <x v="6151"/>
    <x v="1590"/>
  </r>
  <r>
    <x v="8"/>
    <x v="89"/>
    <x v="6152"/>
    <x v="1600"/>
  </r>
  <r>
    <x v="8"/>
    <x v="89"/>
    <x v="6153"/>
    <x v="1600"/>
  </r>
  <r>
    <x v="8"/>
    <x v="89"/>
    <x v="6154"/>
    <x v="1338"/>
  </r>
  <r>
    <x v="8"/>
    <x v="89"/>
    <x v="6154"/>
    <x v="1588"/>
  </r>
  <r>
    <x v="8"/>
    <x v="89"/>
    <x v="6155"/>
    <x v="215"/>
  </r>
  <r>
    <x v="8"/>
    <x v="89"/>
    <x v="6156"/>
    <x v="1597"/>
  </r>
  <r>
    <x v="8"/>
    <x v="89"/>
    <x v="6156"/>
    <x v="984"/>
  </r>
  <r>
    <x v="8"/>
    <x v="89"/>
    <x v="6157"/>
    <x v="1169"/>
  </r>
  <r>
    <x v="8"/>
    <x v="89"/>
    <x v="6158"/>
    <x v="495"/>
  </r>
  <r>
    <x v="8"/>
    <x v="89"/>
    <x v="6158"/>
    <x v="1409"/>
  </r>
  <r>
    <x v="8"/>
    <x v="89"/>
    <x v="6159"/>
    <x v="1338"/>
  </r>
  <r>
    <x v="8"/>
    <x v="89"/>
    <x v="6160"/>
    <x v="1596"/>
  </r>
  <r>
    <x v="8"/>
    <x v="89"/>
    <x v="6161"/>
    <x v="1530"/>
  </r>
  <r>
    <x v="8"/>
    <x v="89"/>
    <x v="6161"/>
    <x v="1447"/>
  </r>
  <r>
    <x v="8"/>
    <x v="89"/>
    <x v="6162"/>
    <x v="1530"/>
  </r>
  <r>
    <x v="8"/>
    <x v="89"/>
    <x v="6163"/>
    <x v="1592"/>
  </r>
  <r>
    <x v="8"/>
    <x v="89"/>
    <x v="6164"/>
    <x v="427"/>
  </r>
  <r>
    <x v="8"/>
    <x v="89"/>
    <x v="6164"/>
    <x v="216"/>
  </r>
  <r>
    <x v="8"/>
    <x v="89"/>
    <x v="6165"/>
    <x v="1587"/>
  </r>
  <r>
    <x v="8"/>
    <x v="89"/>
    <x v="6166"/>
    <x v="989"/>
  </r>
  <r>
    <x v="8"/>
    <x v="89"/>
    <x v="6167"/>
    <x v="60"/>
  </r>
  <r>
    <x v="8"/>
    <x v="89"/>
    <x v="6168"/>
    <x v="1592"/>
  </r>
  <r>
    <x v="8"/>
    <x v="89"/>
    <x v="6169"/>
    <x v="1581"/>
  </r>
  <r>
    <x v="8"/>
    <x v="89"/>
    <x v="6170"/>
    <x v="1590"/>
  </r>
  <r>
    <x v="8"/>
    <x v="89"/>
    <x v="6171"/>
    <x v="1596"/>
  </r>
  <r>
    <x v="8"/>
    <x v="89"/>
    <x v="6172"/>
    <x v="1585"/>
  </r>
  <r>
    <x v="8"/>
    <x v="89"/>
    <x v="6172"/>
    <x v="1595"/>
  </r>
  <r>
    <x v="8"/>
    <x v="89"/>
    <x v="6172"/>
    <x v="1584"/>
  </r>
  <r>
    <x v="8"/>
    <x v="89"/>
    <x v="6173"/>
    <x v="18"/>
  </r>
  <r>
    <x v="8"/>
    <x v="89"/>
    <x v="6173"/>
    <x v="18"/>
  </r>
  <r>
    <x v="8"/>
    <x v="89"/>
    <x v="6174"/>
    <x v="1250"/>
  </r>
  <r>
    <x v="8"/>
    <x v="89"/>
    <x v="6175"/>
    <x v="879"/>
  </r>
  <r>
    <x v="8"/>
    <x v="89"/>
    <x v="6175"/>
    <x v="1586"/>
  </r>
  <r>
    <x v="8"/>
    <x v="89"/>
    <x v="6176"/>
    <x v="1587"/>
  </r>
  <r>
    <x v="8"/>
    <x v="89"/>
    <x v="6176"/>
    <x v="1583"/>
  </r>
  <r>
    <x v="8"/>
    <x v="89"/>
    <x v="6176"/>
    <x v="1596"/>
  </r>
  <r>
    <x v="8"/>
    <x v="89"/>
    <x v="6176"/>
    <x v="989"/>
  </r>
  <r>
    <x v="8"/>
    <x v="89"/>
    <x v="6177"/>
    <x v="1585"/>
  </r>
  <r>
    <x v="8"/>
    <x v="89"/>
    <x v="6177"/>
    <x v="1278"/>
  </r>
  <r>
    <x v="8"/>
    <x v="89"/>
    <x v="6177"/>
    <x v="1439"/>
  </r>
  <r>
    <x v="8"/>
    <x v="89"/>
    <x v="6178"/>
    <x v="1600"/>
  </r>
  <r>
    <x v="8"/>
    <x v="89"/>
    <x v="6179"/>
    <x v="989"/>
  </r>
  <r>
    <x v="8"/>
    <x v="89"/>
    <x v="6180"/>
    <x v="1587"/>
  </r>
  <r>
    <x v="8"/>
    <x v="89"/>
    <x v="6181"/>
    <x v="134"/>
  </r>
  <r>
    <x v="8"/>
    <x v="89"/>
    <x v="6181"/>
    <x v="1592"/>
  </r>
  <r>
    <x v="8"/>
    <x v="89"/>
    <x v="6182"/>
    <x v="60"/>
  </r>
  <r>
    <x v="8"/>
    <x v="89"/>
    <x v="6183"/>
    <x v="76"/>
  </r>
  <r>
    <x v="8"/>
    <x v="89"/>
    <x v="6184"/>
    <x v="1597"/>
  </r>
  <r>
    <x v="8"/>
    <x v="89"/>
    <x v="6185"/>
    <x v="1439"/>
  </r>
  <r>
    <x v="8"/>
    <x v="89"/>
    <x v="6186"/>
    <x v="52"/>
  </r>
  <r>
    <x v="8"/>
    <x v="89"/>
    <x v="6187"/>
    <x v="1439"/>
  </r>
  <r>
    <x v="8"/>
    <x v="89"/>
    <x v="6188"/>
    <x v="356"/>
  </r>
  <r>
    <x v="8"/>
    <x v="89"/>
    <x v="6188"/>
    <x v="1447"/>
  </r>
  <r>
    <x v="8"/>
    <x v="89"/>
    <x v="6189"/>
    <x v="1593"/>
  </r>
  <r>
    <x v="8"/>
    <x v="89"/>
    <x v="6189"/>
    <x v="215"/>
  </r>
  <r>
    <x v="8"/>
    <x v="89"/>
    <x v="6190"/>
    <x v="1530"/>
  </r>
  <r>
    <x v="8"/>
    <x v="89"/>
    <x v="6191"/>
    <x v="495"/>
  </r>
  <r>
    <x v="8"/>
    <x v="89"/>
    <x v="6192"/>
    <x v="216"/>
  </r>
  <r>
    <x v="8"/>
    <x v="89"/>
    <x v="6193"/>
    <x v="1587"/>
  </r>
  <r>
    <x v="8"/>
    <x v="89"/>
    <x v="6194"/>
    <x v="313"/>
  </r>
  <r>
    <x v="8"/>
    <x v="89"/>
    <x v="6195"/>
    <x v="1584"/>
  </r>
  <r>
    <x v="8"/>
    <x v="89"/>
    <x v="6196"/>
    <x v="1599"/>
  </r>
  <r>
    <x v="8"/>
    <x v="89"/>
    <x v="6196"/>
    <x v="1169"/>
  </r>
  <r>
    <x v="8"/>
    <x v="89"/>
    <x v="6197"/>
    <x v="52"/>
  </r>
  <r>
    <x v="8"/>
    <x v="89"/>
    <x v="6197"/>
    <x v="213"/>
  </r>
  <r>
    <x v="8"/>
    <x v="89"/>
    <x v="6198"/>
    <x v="1269"/>
  </r>
  <r>
    <x v="8"/>
    <x v="89"/>
    <x v="6199"/>
    <x v="1338"/>
  </r>
  <r>
    <x v="8"/>
    <x v="89"/>
    <x v="6200"/>
    <x v="1593"/>
  </r>
  <r>
    <x v="8"/>
    <x v="89"/>
    <x v="6200"/>
    <x v="1581"/>
  </r>
  <r>
    <x v="8"/>
    <x v="89"/>
    <x v="6201"/>
    <x v="52"/>
  </r>
  <r>
    <x v="8"/>
    <x v="89"/>
    <x v="6202"/>
    <x v="1584"/>
  </r>
  <r>
    <x v="8"/>
    <x v="89"/>
    <x v="6203"/>
    <x v="1585"/>
  </r>
  <r>
    <x v="8"/>
    <x v="89"/>
    <x v="6204"/>
    <x v="1250"/>
  </r>
  <r>
    <x v="8"/>
    <x v="89"/>
    <x v="6205"/>
    <x v="1596"/>
  </r>
  <r>
    <x v="8"/>
    <x v="89"/>
    <x v="6206"/>
    <x v="1250"/>
  </r>
  <r>
    <x v="8"/>
    <x v="89"/>
    <x v="6207"/>
    <x v="1599"/>
  </r>
  <r>
    <x v="8"/>
    <x v="89"/>
    <x v="6208"/>
    <x v="313"/>
  </r>
  <r>
    <x v="8"/>
    <x v="89"/>
    <x v="6209"/>
    <x v="1600"/>
  </r>
  <r>
    <x v="8"/>
    <x v="89"/>
    <x v="6209"/>
    <x v="1599"/>
  </r>
  <r>
    <x v="8"/>
    <x v="89"/>
    <x v="6210"/>
    <x v="1439"/>
  </r>
  <r>
    <x v="8"/>
    <x v="89"/>
    <x v="6211"/>
    <x v="1169"/>
  </r>
  <r>
    <x v="8"/>
    <x v="89"/>
    <x v="6212"/>
    <x v="1585"/>
  </r>
  <r>
    <x v="8"/>
    <x v="89"/>
    <x v="6213"/>
    <x v="495"/>
  </r>
  <r>
    <x v="8"/>
    <x v="89"/>
    <x v="6214"/>
    <x v="1269"/>
  </r>
  <r>
    <x v="8"/>
    <x v="89"/>
    <x v="6215"/>
    <x v="495"/>
  </r>
  <r>
    <x v="8"/>
    <x v="89"/>
    <x v="6216"/>
    <x v="1585"/>
  </r>
  <r>
    <x v="8"/>
    <x v="89"/>
    <x v="6217"/>
    <x v="495"/>
  </r>
  <r>
    <x v="8"/>
    <x v="89"/>
    <x v="6218"/>
    <x v="1585"/>
  </r>
  <r>
    <x v="8"/>
    <x v="89"/>
    <x v="6219"/>
    <x v="313"/>
  </r>
  <r>
    <x v="8"/>
    <x v="89"/>
    <x v="6220"/>
    <x v="1582"/>
  </r>
  <r>
    <x v="8"/>
    <x v="89"/>
    <x v="6221"/>
    <x v="52"/>
  </r>
  <r>
    <x v="8"/>
    <x v="89"/>
    <x v="6222"/>
    <x v="1595"/>
  </r>
  <r>
    <x v="8"/>
    <x v="89"/>
    <x v="6222"/>
    <x v="215"/>
  </r>
  <r>
    <x v="8"/>
    <x v="89"/>
    <x v="6223"/>
    <x v="424"/>
  </r>
  <r>
    <x v="8"/>
    <x v="89"/>
    <x v="6224"/>
    <x v="1581"/>
  </r>
  <r>
    <x v="8"/>
    <x v="89"/>
    <x v="6225"/>
    <x v="1204"/>
  </r>
  <r>
    <x v="8"/>
    <x v="89"/>
    <x v="6226"/>
    <x v="1409"/>
  </r>
  <r>
    <x v="8"/>
    <x v="89"/>
    <x v="6227"/>
    <x v="989"/>
  </r>
  <r>
    <x v="8"/>
    <x v="89"/>
    <x v="6228"/>
    <x v="1530"/>
  </r>
  <r>
    <x v="8"/>
    <x v="89"/>
    <x v="6229"/>
    <x v="1587"/>
  </r>
  <r>
    <x v="8"/>
    <x v="89"/>
    <x v="6230"/>
    <x v="1595"/>
  </r>
  <r>
    <x v="8"/>
    <x v="89"/>
    <x v="6231"/>
    <x v="215"/>
  </r>
  <r>
    <x v="8"/>
    <x v="89"/>
    <x v="6232"/>
    <x v="427"/>
  </r>
  <r>
    <x v="8"/>
    <x v="89"/>
    <x v="6233"/>
    <x v="1409"/>
  </r>
  <r>
    <x v="8"/>
    <x v="89"/>
    <x v="6234"/>
    <x v="495"/>
  </r>
  <r>
    <x v="8"/>
    <x v="89"/>
    <x v="6234"/>
    <x v="1447"/>
  </r>
  <r>
    <x v="8"/>
    <x v="89"/>
    <x v="6235"/>
    <x v="1581"/>
  </r>
  <r>
    <x v="8"/>
    <x v="89"/>
    <x v="6236"/>
    <x v="1593"/>
  </r>
  <r>
    <x v="8"/>
    <x v="89"/>
    <x v="6237"/>
    <x v="313"/>
  </r>
  <r>
    <x v="8"/>
    <x v="89"/>
    <x v="6238"/>
    <x v="1338"/>
  </r>
  <r>
    <x v="8"/>
    <x v="89"/>
    <x v="6239"/>
    <x v="134"/>
  </r>
  <r>
    <x v="8"/>
    <x v="89"/>
    <x v="6240"/>
    <x v="1590"/>
  </r>
  <r>
    <x v="8"/>
    <x v="89"/>
    <x v="6241"/>
    <x v="1586"/>
  </r>
  <r>
    <x v="8"/>
    <x v="89"/>
    <x v="6242"/>
    <x v="1591"/>
  </r>
  <r>
    <x v="8"/>
    <x v="89"/>
    <x v="6242"/>
    <x v="1584"/>
  </r>
  <r>
    <x v="8"/>
    <x v="89"/>
    <x v="6243"/>
    <x v="1278"/>
  </r>
  <r>
    <x v="8"/>
    <x v="89"/>
    <x v="6244"/>
    <x v="134"/>
  </r>
  <r>
    <x v="8"/>
    <x v="89"/>
    <x v="6244"/>
    <x v="1269"/>
  </r>
  <r>
    <x v="8"/>
    <x v="89"/>
    <x v="6244"/>
    <x v="213"/>
  </r>
  <r>
    <x v="8"/>
    <x v="89"/>
    <x v="6245"/>
    <x v="989"/>
  </r>
  <r>
    <x v="8"/>
    <x v="89"/>
    <x v="6246"/>
    <x v="1585"/>
  </r>
  <r>
    <x v="8"/>
    <x v="89"/>
    <x v="6247"/>
    <x v="495"/>
  </r>
  <r>
    <x v="8"/>
    <x v="89"/>
    <x v="6248"/>
    <x v="1588"/>
  </r>
  <r>
    <x v="8"/>
    <x v="89"/>
    <x v="6249"/>
    <x v="1204"/>
  </r>
  <r>
    <x v="8"/>
    <x v="89"/>
    <x v="6250"/>
    <x v="1584"/>
  </r>
  <r>
    <x v="8"/>
    <x v="89"/>
    <x v="6251"/>
    <x v="1587"/>
  </r>
  <r>
    <x v="8"/>
    <x v="89"/>
    <x v="6251"/>
    <x v="18"/>
  </r>
  <r>
    <x v="8"/>
    <x v="89"/>
    <x v="6251"/>
    <x v="18"/>
  </r>
  <r>
    <x v="8"/>
    <x v="89"/>
    <x v="6252"/>
    <x v="1596"/>
  </r>
  <r>
    <x v="8"/>
    <x v="89"/>
    <x v="6253"/>
    <x v="1278"/>
  </r>
  <r>
    <x v="8"/>
    <x v="89"/>
    <x v="6253"/>
    <x v="1584"/>
  </r>
  <r>
    <x v="8"/>
    <x v="89"/>
    <x v="6254"/>
    <x v="989"/>
  </r>
  <r>
    <x v="8"/>
    <x v="89"/>
    <x v="6255"/>
    <x v="52"/>
  </r>
  <r>
    <x v="8"/>
    <x v="89"/>
    <x v="6256"/>
    <x v="427"/>
  </r>
  <r>
    <x v="8"/>
    <x v="89"/>
    <x v="6257"/>
    <x v="52"/>
  </r>
  <r>
    <x v="8"/>
    <x v="89"/>
    <x v="6258"/>
    <x v="60"/>
  </r>
  <r>
    <x v="8"/>
    <x v="89"/>
    <x v="6259"/>
    <x v="1587"/>
  </r>
  <r>
    <x v="8"/>
    <x v="89"/>
    <x v="6260"/>
    <x v="1591"/>
  </r>
  <r>
    <x v="8"/>
    <x v="89"/>
    <x v="6260"/>
    <x v="215"/>
  </r>
  <r>
    <x v="8"/>
    <x v="89"/>
    <x v="6261"/>
    <x v="424"/>
  </r>
  <r>
    <x v="8"/>
    <x v="89"/>
    <x v="6262"/>
    <x v="134"/>
  </r>
  <r>
    <x v="8"/>
    <x v="89"/>
    <x v="6262"/>
    <x v="1600"/>
  </r>
  <r>
    <x v="8"/>
    <x v="89"/>
    <x v="6262"/>
    <x v="1588"/>
  </r>
  <r>
    <x v="8"/>
    <x v="89"/>
    <x v="6263"/>
    <x v="495"/>
  </r>
  <r>
    <x v="8"/>
    <x v="89"/>
    <x v="6264"/>
    <x v="215"/>
  </r>
  <r>
    <x v="8"/>
    <x v="89"/>
    <x v="6265"/>
    <x v="1590"/>
  </r>
  <r>
    <x v="8"/>
    <x v="89"/>
    <x v="6266"/>
    <x v="1596"/>
  </r>
  <r>
    <x v="8"/>
    <x v="89"/>
    <x v="6267"/>
    <x v="1454"/>
  </r>
  <r>
    <x v="8"/>
    <x v="89"/>
    <x v="6268"/>
    <x v="134"/>
  </r>
  <r>
    <x v="8"/>
    <x v="89"/>
    <x v="6269"/>
    <x v="1530"/>
  </r>
  <r>
    <x v="8"/>
    <x v="89"/>
    <x v="6270"/>
    <x v="1591"/>
  </r>
  <r>
    <x v="8"/>
    <x v="89"/>
    <x v="6271"/>
    <x v="1530"/>
  </r>
  <r>
    <x v="8"/>
    <x v="89"/>
    <x v="6272"/>
    <x v="1598"/>
  </r>
  <r>
    <x v="8"/>
    <x v="89"/>
    <x v="6273"/>
    <x v="221"/>
  </r>
  <r>
    <x v="8"/>
    <x v="89"/>
    <x v="6274"/>
    <x v="680"/>
  </r>
  <r>
    <x v="8"/>
    <x v="89"/>
    <x v="6275"/>
    <x v="18"/>
  </r>
  <r>
    <x v="8"/>
    <x v="89"/>
    <x v="6275"/>
    <x v="18"/>
  </r>
  <r>
    <x v="8"/>
    <x v="89"/>
    <x v="6276"/>
    <x v="76"/>
  </r>
  <r>
    <x v="8"/>
    <x v="89"/>
    <x v="6277"/>
    <x v="1581"/>
  </r>
  <r>
    <x v="8"/>
    <x v="89"/>
    <x v="6278"/>
    <x v="1454"/>
  </r>
  <r>
    <x v="8"/>
    <x v="89"/>
    <x v="6279"/>
    <x v="216"/>
  </r>
  <r>
    <x v="8"/>
    <x v="89"/>
    <x v="6280"/>
    <x v="1591"/>
  </r>
  <r>
    <x v="8"/>
    <x v="89"/>
    <x v="6281"/>
    <x v="1591"/>
  </r>
  <r>
    <x v="8"/>
    <x v="89"/>
    <x v="6282"/>
    <x v="1599"/>
  </r>
  <r>
    <x v="8"/>
    <x v="89"/>
    <x v="6283"/>
    <x v="313"/>
  </r>
  <r>
    <x v="8"/>
    <x v="89"/>
    <x v="6284"/>
    <x v="1596"/>
  </r>
  <r>
    <x v="8"/>
    <x v="89"/>
    <x v="6285"/>
    <x v="1409"/>
  </r>
  <r>
    <x v="8"/>
    <x v="89"/>
    <x v="6286"/>
    <x v="1597"/>
  </r>
  <r>
    <x v="8"/>
    <x v="89"/>
    <x v="6287"/>
    <x v="134"/>
  </r>
  <r>
    <x v="8"/>
    <x v="89"/>
    <x v="6288"/>
    <x v="984"/>
  </r>
  <r>
    <x v="8"/>
    <x v="89"/>
    <x v="6289"/>
    <x v="1594"/>
  </r>
  <r>
    <x v="8"/>
    <x v="89"/>
    <x v="6290"/>
    <x v="1591"/>
  </r>
  <r>
    <x v="8"/>
    <x v="89"/>
    <x v="6290"/>
    <x v="1588"/>
  </r>
  <r>
    <x v="8"/>
    <x v="89"/>
    <x v="6291"/>
    <x v="1590"/>
  </r>
  <r>
    <x v="8"/>
    <x v="89"/>
    <x v="6292"/>
    <x v="60"/>
  </r>
  <r>
    <x v="8"/>
    <x v="90"/>
    <x v="6293"/>
    <x v="1601"/>
  </r>
  <r>
    <x v="8"/>
    <x v="90"/>
    <x v="6294"/>
    <x v="742"/>
  </r>
  <r>
    <x v="8"/>
    <x v="90"/>
    <x v="6295"/>
    <x v="742"/>
  </r>
  <r>
    <x v="8"/>
    <x v="90"/>
    <x v="6296"/>
    <x v="983"/>
  </r>
  <r>
    <x v="8"/>
    <x v="90"/>
    <x v="6297"/>
    <x v="983"/>
  </r>
  <r>
    <x v="8"/>
    <x v="90"/>
    <x v="6298"/>
    <x v="980"/>
  </r>
  <r>
    <x v="8"/>
    <x v="90"/>
    <x v="6299"/>
    <x v="1602"/>
  </r>
  <r>
    <x v="8"/>
    <x v="90"/>
    <x v="6300"/>
    <x v="1443"/>
  </r>
  <r>
    <x v="8"/>
    <x v="90"/>
    <x v="6301"/>
    <x v="980"/>
  </r>
  <r>
    <x v="8"/>
    <x v="90"/>
    <x v="6302"/>
    <x v="1603"/>
  </r>
  <r>
    <x v="8"/>
    <x v="90"/>
    <x v="6303"/>
    <x v="983"/>
  </r>
  <r>
    <x v="8"/>
    <x v="90"/>
    <x v="6304"/>
    <x v="862"/>
  </r>
  <r>
    <x v="8"/>
    <x v="90"/>
    <x v="6305"/>
    <x v="862"/>
  </r>
  <r>
    <x v="8"/>
    <x v="91"/>
    <x v="6306"/>
    <x v="1604"/>
  </r>
  <r>
    <x v="8"/>
    <x v="91"/>
    <x v="6307"/>
    <x v="1604"/>
  </r>
  <r>
    <x v="8"/>
    <x v="91"/>
    <x v="6308"/>
    <x v="1604"/>
  </r>
  <r>
    <x v="8"/>
    <x v="91"/>
    <x v="6309"/>
    <x v="1604"/>
  </r>
  <r>
    <x v="8"/>
    <x v="91"/>
    <x v="6310"/>
    <x v="1604"/>
  </r>
  <r>
    <x v="8"/>
    <x v="91"/>
    <x v="6311"/>
    <x v="1604"/>
  </r>
  <r>
    <x v="8"/>
    <x v="91"/>
    <x v="6312"/>
    <x v="1604"/>
  </r>
  <r>
    <x v="8"/>
    <x v="91"/>
    <x v="6313"/>
    <x v="1604"/>
  </r>
  <r>
    <x v="8"/>
    <x v="91"/>
    <x v="2147"/>
    <x v="1604"/>
  </r>
  <r>
    <x v="8"/>
    <x v="91"/>
    <x v="6314"/>
    <x v="1604"/>
  </r>
  <r>
    <x v="8"/>
    <x v="91"/>
    <x v="6315"/>
    <x v="1604"/>
  </r>
  <r>
    <x v="8"/>
    <x v="92"/>
    <x v="6316"/>
    <x v="458"/>
  </r>
  <r>
    <x v="8"/>
    <x v="92"/>
    <x v="6317"/>
    <x v="458"/>
  </r>
  <r>
    <x v="8"/>
    <x v="92"/>
    <x v="6318"/>
    <x v="326"/>
  </r>
  <r>
    <x v="8"/>
    <x v="92"/>
    <x v="6319"/>
    <x v="1605"/>
  </r>
  <r>
    <x v="8"/>
    <x v="92"/>
    <x v="6320"/>
    <x v="458"/>
  </r>
  <r>
    <x v="8"/>
    <x v="92"/>
    <x v="6321"/>
    <x v="1606"/>
  </r>
  <r>
    <x v="8"/>
    <x v="92"/>
    <x v="6322"/>
    <x v="458"/>
  </r>
  <r>
    <x v="8"/>
    <x v="92"/>
    <x v="6323"/>
    <x v="891"/>
  </r>
  <r>
    <x v="8"/>
    <x v="92"/>
    <x v="6324"/>
    <x v="55"/>
  </r>
  <r>
    <x v="8"/>
    <x v="92"/>
    <x v="6325"/>
    <x v="458"/>
  </r>
  <r>
    <x v="8"/>
    <x v="92"/>
    <x v="6326"/>
    <x v="213"/>
  </r>
  <r>
    <x v="8"/>
    <x v="92"/>
    <x v="6327"/>
    <x v="1607"/>
  </r>
  <r>
    <x v="8"/>
    <x v="92"/>
    <x v="6327"/>
    <x v="1608"/>
  </r>
  <r>
    <x v="8"/>
    <x v="92"/>
    <x v="6327"/>
    <x v="1608"/>
  </r>
  <r>
    <x v="8"/>
    <x v="92"/>
    <x v="6328"/>
    <x v="1609"/>
  </r>
  <r>
    <x v="8"/>
    <x v="92"/>
    <x v="6329"/>
    <x v="1610"/>
  </r>
  <r>
    <x v="8"/>
    <x v="92"/>
    <x v="6330"/>
    <x v="1611"/>
  </r>
  <r>
    <x v="8"/>
    <x v="92"/>
    <x v="6331"/>
    <x v="649"/>
  </r>
  <r>
    <x v="8"/>
    <x v="92"/>
    <x v="6332"/>
    <x v="649"/>
  </r>
  <r>
    <x v="8"/>
    <x v="92"/>
    <x v="6333"/>
    <x v="649"/>
  </r>
  <r>
    <x v="8"/>
    <x v="92"/>
    <x v="6334"/>
    <x v="649"/>
  </r>
  <r>
    <x v="8"/>
    <x v="92"/>
    <x v="6335"/>
    <x v="1481"/>
  </r>
  <r>
    <x v="8"/>
    <x v="92"/>
    <x v="6336"/>
    <x v="458"/>
  </r>
  <r>
    <x v="8"/>
    <x v="92"/>
    <x v="6337"/>
    <x v="458"/>
  </r>
  <r>
    <x v="8"/>
    <x v="92"/>
    <x v="6338"/>
    <x v="1612"/>
  </r>
  <r>
    <x v="8"/>
    <x v="92"/>
    <x v="5090"/>
    <x v="1610"/>
  </r>
  <r>
    <x v="8"/>
    <x v="92"/>
    <x v="6339"/>
    <x v="1606"/>
  </r>
  <r>
    <x v="8"/>
    <x v="92"/>
    <x v="6340"/>
    <x v="55"/>
  </r>
  <r>
    <x v="8"/>
    <x v="92"/>
    <x v="6341"/>
    <x v="495"/>
  </r>
  <r>
    <x v="8"/>
    <x v="92"/>
    <x v="6342"/>
    <x v="323"/>
  </r>
  <r>
    <x v="8"/>
    <x v="92"/>
    <x v="6343"/>
    <x v="1612"/>
  </r>
  <r>
    <x v="8"/>
    <x v="92"/>
    <x v="6344"/>
    <x v="213"/>
  </r>
  <r>
    <x v="8"/>
    <x v="92"/>
    <x v="6345"/>
    <x v="1185"/>
  </r>
  <r>
    <x v="8"/>
    <x v="92"/>
    <x v="6346"/>
    <x v="1613"/>
  </r>
  <r>
    <x v="8"/>
    <x v="92"/>
    <x v="6347"/>
    <x v="1614"/>
  </r>
  <r>
    <x v="8"/>
    <x v="92"/>
    <x v="6348"/>
    <x v="1608"/>
  </r>
  <r>
    <x v="8"/>
    <x v="92"/>
    <x v="6348"/>
    <x v="1608"/>
  </r>
  <r>
    <x v="8"/>
    <x v="92"/>
    <x v="6349"/>
    <x v="458"/>
  </r>
  <r>
    <x v="8"/>
    <x v="92"/>
    <x v="6350"/>
    <x v="649"/>
  </r>
  <r>
    <x v="8"/>
    <x v="92"/>
    <x v="6351"/>
    <x v="1608"/>
  </r>
  <r>
    <x v="8"/>
    <x v="92"/>
    <x v="6351"/>
    <x v="1608"/>
  </r>
  <r>
    <x v="8"/>
    <x v="92"/>
    <x v="6352"/>
    <x v="1614"/>
  </r>
  <r>
    <x v="8"/>
    <x v="92"/>
    <x v="6353"/>
    <x v="1615"/>
  </r>
  <r>
    <x v="8"/>
    <x v="92"/>
    <x v="6354"/>
    <x v="1615"/>
  </r>
  <r>
    <x v="8"/>
    <x v="92"/>
    <x v="6355"/>
    <x v="1616"/>
  </r>
  <r>
    <x v="8"/>
    <x v="92"/>
    <x v="6356"/>
    <x v="1612"/>
  </r>
  <r>
    <x v="8"/>
    <x v="92"/>
    <x v="6357"/>
    <x v="1612"/>
  </r>
  <r>
    <x v="8"/>
    <x v="92"/>
    <x v="6358"/>
    <x v="1617"/>
  </r>
  <r>
    <x v="8"/>
    <x v="92"/>
    <x v="6359"/>
    <x v="458"/>
  </r>
  <r>
    <x v="8"/>
    <x v="92"/>
    <x v="6360"/>
    <x v="1618"/>
  </r>
  <r>
    <x v="8"/>
    <x v="92"/>
    <x v="6361"/>
    <x v="458"/>
  </r>
  <r>
    <x v="8"/>
    <x v="92"/>
    <x v="2515"/>
    <x v="51"/>
  </r>
  <r>
    <x v="8"/>
    <x v="92"/>
    <x v="6362"/>
    <x v="649"/>
  </r>
  <r>
    <x v="8"/>
    <x v="92"/>
    <x v="6363"/>
    <x v="1608"/>
  </r>
  <r>
    <x v="8"/>
    <x v="92"/>
    <x v="6363"/>
    <x v="1608"/>
  </r>
  <r>
    <x v="8"/>
    <x v="92"/>
    <x v="6364"/>
    <x v="495"/>
  </r>
  <r>
    <x v="8"/>
    <x v="92"/>
    <x v="6365"/>
    <x v="1600"/>
  </r>
  <r>
    <x v="8"/>
    <x v="92"/>
    <x v="6366"/>
    <x v="213"/>
  </r>
  <r>
    <x v="8"/>
    <x v="92"/>
    <x v="6367"/>
    <x v="1619"/>
  </r>
  <r>
    <x v="8"/>
    <x v="92"/>
    <x v="6368"/>
    <x v="663"/>
  </r>
  <r>
    <x v="8"/>
    <x v="92"/>
    <x v="6369"/>
    <x v="458"/>
  </r>
  <r>
    <x v="8"/>
    <x v="92"/>
    <x v="6370"/>
    <x v="458"/>
  </r>
  <r>
    <x v="8"/>
    <x v="92"/>
    <x v="6371"/>
    <x v="1615"/>
  </r>
  <r>
    <x v="8"/>
    <x v="92"/>
    <x v="6372"/>
    <x v="742"/>
  </r>
  <r>
    <x v="8"/>
    <x v="92"/>
    <x v="6373"/>
    <x v="458"/>
  </r>
  <r>
    <x v="8"/>
    <x v="92"/>
    <x v="6373"/>
    <x v="208"/>
  </r>
  <r>
    <x v="8"/>
    <x v="92"/>
    <x v="6374"/>
    <x v="1620"/>
  </r>
  <r>
    <x v="8"/>
    <x v="92"/>
    <x v="6375"/>
    <x v="1181"/>
  </r>
  <r>
    <x v="8"/>
    <x v="92"/>
    <x v="6376"/>
    <x v="458"/>
  </r>
  <r>
    <x v="8"/>
    <x v="92"/>
    <x v="6377"/>
    <x v="1621"/>
  </r>
  <r>
    <x v="8"/>
    <x v="92"/>
    <x v="6378"/>
    <x v="1612"/>
  </r>
  <r>
    <x v="8"/>
    <x v="92"/>
    <x v="6379"/>
    <x v="458"/>
  </r>
  <r>
    <x v="8"/>
    <x v="92"/>
    <x v="6380"/>
    <x v="1608"/>
  </r>
  <r>
    <x v="8"/>
    <x v="92"/>
    <x v="6381"/>
    <x v="213"/>
  </r>
  <r>
    <x v="8"/>
    <x v="92"/>
    <x v="6382"/>
    <x v="213"/>
  </r>
  <r>
    <x v="8"/>
    <x v="92"/>
    <x v="6383"/>
    <x v="675"/>
  </r>
  <r>
    <x v="8"/>
    <x v="92"/>
    <x v="6384"/>
    <x v="1620"/>
  </r>
  <r>
    <x v="8"/>
    <x v="92"/>
    <x v="6385"/>
    <x v="1622"/>
  </r>
  <r>
    <x v="8"/>
    <x v="92"/>
    <x v="6386"/>
    <x v="1181"/>
  </r>
  <r>
    <x v="8"/>
    <x v="92"/>
    <x v="6387"/>
    <x v="1618"/>
  </r>
  <r>
    <x v="8"/>
    <x v="92"/>
    <x v="1224"/>
    <x v="458"/>
  </r>
  <r>
    <x v="8"/>
    <x v="92"/>
    <x v="6388"/>
    <x v="202"/>
  </r>
  <r>
    <x v="8"/>
    <x v="92"/>
    <x v="6389"/>
    <x v="1621"/>
  </r>
  <r>
    <x v="8"/>
    <x v="92"/>
    <x v="6390"/>
    <x v="1623"/>
  </r>
  <r>
    <x v="8"/>
    <x v="92"/>
    <x v="6391"/>
    <x v="1609"/>
  </r>
  <r>
    <x v="8"/>
    <x v="92"/>
    <x v="6392"/>
    <x v="458"/>
  </r>
  <r>
    <x v="8"/>
    <x v="92"/>
    <x v="6393"/>
    <x v="1608"/>
  </r>
  <r>
    <x v="8"/>
    <x v="92"/>
    <x v="6393"/>
    <x v="1608"/>
  </r>
  <r>
    <x v="8"/>
    <x v="92"/>
    <x v="6394"/>
    <x v="1600"/>
  </r>
  <r>
    <x v="8"/>
    <x v="92"/>
    <x v="6395"/>
    <x v="1612"/>
  </r>
  <r>
    <x v="8"/>
    <x v="92"/>
    <x v="6396"/>
    <x v="1621"/>
  </r>
  <r>
    <x v="8"/>
    <x v="92"/>
    <x v="6397"/>
    <x v="55"/>
  </r>
  <r>
    <x v="8"/>
    <x v="92"/>
    <x v="6398"/>
    <x v="458"/>
  </r>
  <r>
    <x v="8"/>
    <x v="92"/>
    <x v="6399"/>
    <x v="1624"/>
  </r>
  <r>
    <x v="8"/>
    <x v="92"/>
    <x v="6400"/>
    <x v="1624"/>
  </r>
  <r>
    <x v="8"/>
    <x v="92"/>
    <x v="6401"/>
    <x v="891"/>
  </r>
  <r>
    <x v="8"/>
    <x v="92"/>
    <x v="6402"/>
    <x v="663"/>
  </r>
  <r>
    <x v="8"/>
    <x v="92"/>
    <x v="6403"/>
    <x v="1225"/>
  </r>
  <r>
    <x v="8"/>
    <x v="92"/>
    <x v="6404"/>
    <x v="1625"/>
  </r>
  <r>
    <x v="8"/>
    <x v="92"/>
    <x v="6405"/>
    <x v="891"/>
  </r>
  <r>
    <x v="8"/>
    <x v="92"/>
    <x v="6406"/>
    <x v="458"/>
  </r>
  <r>
    <x v="8"/>
    <x v="92"/>
    <x v="6407"/>
    <x v="1621"/>
  </r>
  <r>
    <x v="8"/>
    <x v="92"/>
    <x v="6408"/>
    <x v="175"/>
  </r>
  <r>
    <x v="8"/>
    <x v="92"/>
    <x v="6408"/>
    <x v="1225"/>
  </r>
  <r>
    <x v="8"/>
    <x v="92"/>
    <x v="6409"/>
    <x v="1626"/>
  </r>
  <r>
    <x v="8"/>
    <x v="92"/>
    <x v="6410"/>
    <x v="742"/>
  </r>
  <r>
    <x v="8"/>
    <x v="92"/>
    <x v="6411"/>
    <x v="495"/>
  </r>
  <r>
    <x v="8"/>
    <x v="92"/>
    <x v="6412"/>
    <x v="1623"/>
  </r>
  <r>
    <x v="8"/>
    <x v="92"/>
    <x v="6413"/>
    <x v="1627"/>
  </r>
  <r>
    <x v="8"/>
    <x v="92"/>
    <x v="6414"/>
    <x v="1610"/>
  </r>
  <r>
    <x v="8"/>
    <x v="92"/>
    <x v="6415"/>
    <x v="1628"/>
  </r>
  <r>
    <x v="8"/>
    <x v="92"/>
    <x v="6416"/>
    <x v="1580"/>
  </r>
  <r>
    <x v="8"/>
    <x v="92"/>
    <x v="6417"/>
    <x v="1629"/>
  </r>
  <r>
    <x v="8"/>
    <x v="92"/>
    <x v="6418"/>
    <x v="675"/>
  </r>
  <r>
    <x v="8"/>
    <x v="92"/>
    <x v="6419"/>
    <x v="208"/>
  </r>
  <r>
    <x v="8"/>
    <x v="92"/>
    <x v="6420"/>
    <x v="1606"/>
  </r>
  <r>
    <x v="8"/>
    <x v="92"/>
    <x v="6421"/>
    <x v="458"/>
  </r>
  <r>
    <x v="8"/>
    <x v="92"/>
    <x v="6422"/>
    <x v="458"/>
  </r>
  <r>
    <x v="8"/>
    <x v="92"/>
    <x v="6423"/>
    <x v="1626"/>
  </r>
  <r>
    <x v="8"/>
    <x v="92"/>
    <x v="6424"/>
    <x v="1629"/>
  </r>
  <r>
    <x v="8"/>
    <x v="92"/>
    <x v="6425"/>
    <x v="1609"/>
  </r>
  <r>
    <x v="8"/>
    <x v="92"/>
    <x v="6426"/>
    <x v="1621"/>
  </r>
  <r>
    <x v="8"/>
    <x v="92"/>
    <x v="6427"/>
    <x v="1630"/>
  </r>
  <r>
    <x v="8"/>
    <x v="92"/>
    <x v="6428"/>
    <x v="458"/>
  </r>
  <r>
    <x v="8"/>
    <x v="92"/>
    <x v="6429"/>
    <x v="1185"/>
  </r>
  <r>
    <x v="8"/>
    <x v="92"/>
    <x v="6430"/>
    <x v="1181"/>
  </r>
  <r>
    <x v="8"/>
    <x v="92"/>
    <x v="6431"/>
    <x v="1628"/>
  </r>
  <r>
    <x v="8"/>
    <x v="92"/>
    <x v="6432"/>
    <x v="1630"/>
  </r>
  <r>
    <x v="8"/>
    <x v="92"/>
    <x v="6433"/>
    <x v="1610"/>
  </r>
  <r>
    <x v="8"/>
    <x v="92"/>
    <x v="6434"/>
    <x v="1615"/>
  </r>
  <r>
    <x v="8"/>
    <x v="92"/>
    <x v="6435"/>
    <x v="1629"/>
  </r>
  <r>
    <x v="8"/>
    <x v="92"/>
    <x v="6436"/>
    <x v="208"/>
  </r>
  <r>
    <x v="8"/>
    <x v="92"/>
    <x v="6437"/>
    <x v="1623"/>
  </r>
  <r>
    <x v="8"/>
    <x v="92"/>
    <x v="6438"/>
    <x v="1620"/>
  </r>
  <r>
    <x v="8"/>
    <x v="93"/>
    <x v="6439"/>
    <x v="585"/>
  </r>
  <r>
    <x v="8"/>
    <x v="93"/>
    <x v="6440"/>
    <x v="422"/>
  </r>
  <r>
    <x v="8"/>
    <x v="93"/>
    <x v="6440"/>
    <x v="422"/>
  </r>
  <r>
    <x v="8"/>
    <x v="93"/>
    <x v="6441"/>
    <x v="585"/>
  </r>
  <r>
    <x v="8"/>
    <x v="93"/>
    <x v="6442"/>
    <x v="585"/>
  </r>
  <r>
    <x v="8"/>
    <x v="93"/>
    <x v="6443"/>
    <x v="585"/>
  </r>
  <r>
    <x v="8"/>
    <x v="93"/>
    <x v="6444"/>
    <x v="585"/>
  </r>
  <r>
    <x v="8"/>
    <x v="93"/>
    <x v="6445"/>
    <x v="585"/>
  </r>
  <r>
    <x v="8"/>
    <x v="93"/>
    <x v="6446"/>
    <x v="1631"/>
  </r>
  <r>
    <x v="8"/>
    <x v="93"/>
    <x v="6447"/>
    <x v="1631"/>
  </r>
  <r>
    <x v="8"/>
    <x v="93"/>
    <x v="6448"/>
    <x v="422"/>
  </r>
  <r>
    <x v="8"/>
    <x v="93"/>
    <x v="6448"/>
    <x v="422"/>
  </r>
  <r>
    <x v="8"/>
    <x v="93"/>
    <x v="6449"/>
    <x v="585"/>
  </r>
  <r>
    <x v="8"/>
    <x v="93"/>
    <x v="6450"/>
    <x v="585"/>
  </r>
  <r>
    <x v="8"/>
    <x v="93"/>
    <x v="6451"/>
    <x v="585"/>
  </r>
  <r>
    <x v="8"/>
    <x v="76"/>
    <x v="6452"/>
    <x v="1587"/>
  </r>
  <r>
    <x v="8"/>
    <x v="76"/>
    <x v="6453"/>
    <x v="1587"/>
  </r>
  <r>
    <x v="8"/>
    <x v="76"/>
    <x v="6454"/>
    <x v="1587"/>
  </r>
  <r>
    <x v="8"/>
    <x v="76"/>
    <x v="6455"/>
    <x v="1587"/>
  </r>
  <r>
    <x v="8"/>
    <x v="76"/>
    <x v="6456"/>
    <x v="1587"/>
  </r>
  <r>
    <x v="8"/>
    <x v="76"/>
    <x v="6457"/>
    <x v="1587"/>
  </r>
  <r>
    <x v="8"/>
    <x v="76"/>
    <x v="6458"/>
    <x v="1587"/>
  </r>
  <r>
    <x v="8"/>
    <x v="76"/>
    <x v="6459"/>
    <x v="1587"/>
  </r>
  <r>
    <x v="8"/>
    <x v="76"/>
    <x v="6460"/>
    <x v="1587"/>
  </r>
  <r>
    <x v="8"/>
    <x v="76"/>
    <x v="6461"/>
    <x v="1587"/>
  </r>
  <r>
    <x v="8"/>
    <x v="76"/>
    <x v="6462"/>
    <x v="1587"/>
  </r>
  <r>
    <x v="8"/>
    <x v="76"/>
    <x v="6463"/>
    <x v="1587"/>
  </r>
  <r>
    <x v="8"/>
    <x v="76"/>
    <x v="6464"/>
    <x v="1587"/>
  </r>
  <r>
    <x v="8"/>
    <x v="76"/>
    <x v="6465"/>
    <x v="1587"/>
  </r>
  <r>
    <x v="8"/>
    <x v="76"/>
    <x v="6466"/>
    <x v="1587"/>
  </r>
  <r>
    <x v="8"/>
    <x v="76"/>
    <x v="6467"/>
    <x v="1614"/>
  </r>
  <r>
    <x v="8"/>
    <x v="76"/>
    <x v="6468"/>
    <x v="1018"/>
  </r>
  <r>
    <x v="8"/>
    <x v="76"/>
    <x v="6469"/>
    <x v="1632"/>
  </r>
  <r>
    <x v="8"/>
    <x v="76"/>
    <x v="6470"/>
    <x v="1614"/>
  </r>
  <r>
    <x v="8"/>
    <x v="76"/>
    <x v="6471"/>
    <x v="1587"/>
  </r>
  <r>
    <x v="8"/>
    <x v="76"/>
    <x v="6472"/>
    <x v="1018"/>
  </r>
  <r>
    <x v="8"/>
    <x v="76"/>
    <x v="6473"/>
    <x v="1614"/>
  </r>
  <r>
    <x v="8"/>
    <x v="76"/>
    <x v="6474"/>
    <x v="533"/>
  </r>
  <r>
    <x v="8"/>
    <x v="76"/>
    <x v="6475"/>
    <x v="1587"/>
  </r>
  <r>
    <x v="8"/>
    <x v="76"/>
    <x v="6475"/>
    <x v="1614"/>
  </r>
  <r>
    <x v="8"/>
    <x v="76"/>
    <x v="6476"/>
    <x v="1587"/>
  </r>
  <r>
    <x v="8"/>
    <x v="76"/>
    <x v="6477"/>
    <x v="1587"/>
  </r>
  <r>
    <x v="8"/>
    <x v="76"/>
    <x v="6478"/>
    <x v="1587"/>
  </r>
  <r>
    <x v="8"/>
    <x v="76"/>
    <x v="6478"/>
    <x v="1614"/>
  </r>
  <r>
    <x v="8"/>
    <x v="76"/>
    <x v="6479"/>
    <x v="1614"/>
  </r>
  <r>
    <x v="8"/>
    <x v="76"/>
    <x v="6479"/>
    <x v="1614"/>
  </r>
  <r>
    <x v="8"/>
    <x v="76"/>
    <x v="6480"/>
    <x v="1018"/>
  </r>
  <r>
    <x v="8"/>
    <x v="76"/>
    <x v="6481"/>
    <x v="533"/>
  </r>
  <r>
    <x v="8"/>
    <x v="76"/>
    <x v="6482"/>
    <x v="1018"/>
  </r>
  <r>
    <x v="8"/>
    <x v="76"/>
    <x v="6483"/>
    <x v="533"/>
  </r>
  <r>
    <x v="8"/>
    <x v="76"/>
    <x v="6484"/>
    <x v="1633"/>
  </r>
  <r>
    <x v="8"/>
    <x v="76"/>
    <x v="6485"/>
    <x v="1633"/>
  </r>
  <r>
    <x v="8"/>
    <x v="76"/>
    <x v="6486"/>
    <x v="1614"/>
  </r>
  <r>
    <x v="8"/>
    <x v="76"/>
    <x v="6487"/>
    <x v="533"/>
  </r>
  <r>
    <x v="8"/>
    <x v="76"/>
    <x v="6488"/>
    <x v="1614"/>
  </r>
  <r>
    <x v="8"/>
    <x v="76"/>
    <x v="6489"/>
    <x v="1614"/>
  </r>
  <r>
    <x v="8"/>
    <x v="76"/>
    <x v="6490"/>
    <x v="1614"/>
  </r>
  <r>
    <x v="8"/>
    <x v="76"/>
    <x v="6491"/>
    <x v="1614"/>
  </r>
  <r>
    <x v="8"/>
    <x v="76"/>
    <x v="6492"/>
    <x v="1614"/>
  </r>
  <r>
    <x v="8"/>
    <x v="76"/>
    <x v="6493"/>
    <x v="1614"/>
  </r>
  <r>
    <x v="8"/>
    <x v="76"/>
    <x v="6494"/>
    <x v="1614"/>
  </r>
  <r>
    <x v="8"/>
    <x v="76"/>
    <x v="6495"/>
    <x v="533"/>
  </r>
  <r>
    <x v="8"/>
    <x v="76"/>
    <x v="6496"/>
    <x v="1614"/>
  </r>
  <r>
    <x v="8"/>
    <x v="76"/>
    <x v="6497"/>
    <x v="1632"/>
  </r>
  <r>
    <x v="8"/>
    <x v="94"/>
    <x v="6498"/>
    <x v="89"/>
  </r>
  <r>
    <x v="8"/>
    <x v="94"/>
    <x v="6499"/>
    <x v="89"/>
  </r>
  <r>
    <x v="8"/>
    <x v="94"/>
    <x v="6500"/>
    <x v="89"/>
  </r>
  <r>
    <x v="8"/>
    <x v="94"/>
    <x v="6501"/>
    <x v="89"/>
  </r>
  <r>
    <x v="8"/>
    <x v="94"/>
    <x v="6502"/>
    <x v="89"/>
  </r>
  <r>
    <x v="8"/>
    <x v="94"/>
    <x v="6503"/>
    <x v="89"/>
  </r>
  <r>
    <x v="8"/>
    <x v="94"/>
    <x v="6504"/>
    <x v="1634"/>
  </r>
  <r>
    <x v="8"/>
    <x v="94"/>
    <x v="6505"/>
    <x v="89"/>
  </r>
  <r>
    <x v="8"/>
    <x v="94"/>
    <x v="6506"/>
    <x v="89"/>
  </r>
  <r>
    <x v="8"/>
    <x v="94"/>
    <x v="6507"/>
    <x v="1634"/>
  </r>
  <r>
    <x v="8"/>
    <x v="94"/>
    <x v="6508"/>
    <x v="89"/>
  </r>
  <r>
    <x v="8"/>
    <x v="94"/>
    <x v="6509"/>
    <x v="1634"/>
  </r>
  <r>
    <x v="8"/>
    <x v="94"/>
    <x v="6510"/>
    <x v="89"/>
  </r>
  <r>
    <x v="8"/>
    <x v="94"/>
    <x v="6511"/>
    <x v="89"/>
  </r>
  <r>
    <x v="8"/>
    <x v="94"/>
    <x v="6511"/>
    <x v="1634"/>
  </r>
  <r>
    <x v="8"/>
    <x v="94"/>
    <x v="6512"/>
    <x v="89"/>
  </r>
  <r>
    <x v="8"/>
    <x v="94"/>
    <x v="6513"/>
    <x v="89"/>
  </r>
  <r>
    <x v="8"/>
    <x v="94"/>
    <x v="6514"/>
    <x v="89"/>
  </r>
  <r>
    <x v="8"/>
    <x v="31"/>
    <x v="6515"/>
    <x v="1635"/>
  </r>
  <r>
    <x v="8"/>
    <x v="31"/>
    <x v="6516"/>
    <x v="1635"/>
  </r>
  <r>
    <x v="8"/>
    <x v="31"/>
    <x v="6517"/>
    <x v="1635"/>
  </r>
  <r>
    <x v="8"/>
    <x v="31"/>
    <x v="6518"/>
    <x v="1635"/>
  </r>
  <r>
    <x v="8"/>
    <x v="31"/>
    <x v="5511"/>
    <x v="1635"/>
  </r>
  <r>
    <x v="8"/>
    <x v="31"/>
    <x v="6519"/>
    <x v="544"/>
  </r>
  <r>
    <x v="8"/>
    <x v="31"/>
    <x v="6520"/>
    <x v="1635"/>
  </r>
  <r>
    <x v="8"/>
    <x v="31"/>
    <x v="6521"/>
    <x v="1635"/>
  </r>
  <r>
    <x v="8"/>
    <x v="31"/>
    <x v="6522"/>
    <x v="1635"/>
  </r>
  <r>
    <x v="8"/>
    <x v="31"/>
    <x v="6523"/>
    <x v="388"/>
  </r>
  <r>
    <x v="8"/>
    <x v="31"/>
    <x v="6524"/>
    <x v="676"/>
  </r>
  <r>
    <x v="8"/>
    <x v="31"/>
    <x v="6525"/>
    <x v="1454"/>
  </r>
  <r>
    <x v="8"/>
    <x v="31"/>
    <x v="6526"/>
    <x v="1636"/>
  </r>
  <r>
    <x v="8"/>
    <x v="31"/>
    <x v="6527"/>
    <x v="1637"/>
  </r>
  <r>
    <x v="8"/>
    <x v="31"/>
    <x v="6528"/>
    <x v="1635"/>
  </r>
  <r>
    <x v="8"/>
    <x v="31"/>
    <x v="6529"/>
    <x v="544"/>
  </r>
  <r>
    <x v="8"/>
    <x v="31"/>
    <x v="6530"/>
    <x v="1638"/>
  </r>
  <r>
    <x v="8"/>
    <x v="31"/>
    <x v="6531"/>
    <x v="1639"/>
  </r>
  <r>
    <x v="8"/>
    <x v="31"/>
    <x v="6532"/>
    <x v="1638"/>
  </r>
  <r>
    <x v="8"/>
    <x v="31"/>
    <x v="6533"/>
    <x v="1635"/>
  </r>
  <r>
    <x v="8"/>
    <x v="31"/>
    <x v="6534"/>
    <x v="1635"/>
  </r>
  <r>
    <x v="8"/>
    <x v="31"/>
    <x v="6535"/>
    <x v="854"/>
  </r>
  <r>
    <x v="8"/>
    <x v="31"/>
    <x v="6536"/>
    <x v="1635"/>
  </r>
  <r>
    <x v="8"/>
    <x v="31"/>
    <x v="6537"/>
    <x v="205"/>
  </r>
  <r>
    <x v="8"/>
    <x v="31"/>
    <x v="6538"/>
    <x v="1636"/>
  </r>
  <r>
    <x v="8"/>
    <x v="31"/>
    <x v="6539"/>
    <x v="1640"/>
  </r>
  <r>
    <x v="8"/>
    <x v="31"/>
    <x v="6540"/>
    <x v="1641"/>
  </r>
  <r>
    <x v="8"/>
    <x v="31"/>
    <x v="6541"/>
    <x v="1635"/>
  </r>
  <r>
    <x v="8"/>
    <x v="31"/>
    <x v="6542"/>
    <x v="1635"/>
  </r>
  <r>
    <x v="8"/>
    <x v="31"/>
    <x v="6543"/>
    <x v="1641"/>
  </r>
  <r>
    <x v="8"/>
    <x v="31"/>
    <x v="6544"/>
    <x v="1635"/>
  </r>
  <r>
    <x v="8"/>
    <x v="31"/>
    <x v="6545"/>
    <x v="1642"/>
  </r>
  <r>
    <x v="8"/>
    <x v="31"/>
    <x v="6546"/>
    <x v="1635"/>
  </r>
  <r>
    <x v="8"/>
    <x v="31"/>
    <x v="6547"/>
    <x v="544"/>
  </r>
  <r>
    <x v="8"/>
    <x v="31"/>
    <x v="6548"/>
    <x v="1635"/>
  </r>
  <r>
    <x v="8"/>
    <x v="31"/>
    <x v="6549"/>
    <x v="544"/>
  </r>
  <r>
    <x v="8"/>
    <x v="31"/>
    <x v="6550"/>
    <x v="1643"/>
  </r>
  <r>
    <x v="8"/>
    <x v="31"/>
    <x v="6550"/>
    <x v="1643"/>
  </r>
  <r>
    <x v="8"/>
    <x v="31"/>
    <x v="6551"/>
    <x v="1608"/>
  </r>
  <r>
    <x v="8"/>
    <x v="31"/>
    <x v="6551"/>
    <x v="1608"/>
  </r>
  <r>
    <x v="8"/>
    <x v="31"/>
    <x v="6552"/>
    <x v="1644"/>
  </r>
  <r>
    <x v="8"/>
    <x v="31"/>
    <x v="6553"/>
    <x v="1635"/>
  </r>
  <r>
    <x v="8"/>
    <x v="31"/>
    <x v="6554"/>
    <x v="325"/>
  </r>
  <r>
    <x v="8"/>
    <x v="31"/>
    <x v="6554"/>
    <x v="325"/>
  </r>
  <r>
    <x v="8"/>
    <x v="31"/>
    <x v="6555"/>
    <x v="1635"/>
  </r>
  <r>
    <x v="8"/>
    <x v="31"/>
    <x v="6556"/>
    <x v="1635"/>
  </r>
  <r>
    <x v="8"/>
    <x v="31"/>
    <x v="6557"/>
    <x v="1635"/>
  </r>
  <r>
    <x v="8"/>
    <x v="31"/>
    <x v="6558"/>
    <x v="1635"/>
  </r>
  <r>
    <x v="8"/>
    <x v="31"/>
    <x v="6559"/>
    <x v="544"/>
  </r>
  <r>
    <x v="8"/>
    <x v="31"/>
    <x v="6560"/>
    <x v="1635"/>
  </r>
  <r>
    <x v="8"/>
    <x v="31"/>
    <x v="6561"/>
    <x v="854"/>
  </r>
  <r>
    <x v="8"/>
    <x v="31"/>
    <x v="6562"/>
    <x v="1635"/>
  </r>
  <r>
    <x v="8"/>
    <x v="31"/>
    <x v="6563"/>
    <x v="582"/>
  </r>
  <r>
    <x v="8"/>
    <x v="31"/>
    <x v="6564"/>
    <x v="1635"/>
  </r>
  <r>
    <x v="8"/>
    <x v="31"/>
    <x v="6565"/>
    <x v="582"/>
  </r>
  <r>
    <x v="8"/>
    <x v="95"/>
    <x v="6566"/>
    <x v="95"/>
  </r>
  <r>
    <x v="8"/>
    <x v="95"/>
    <x v="6567"/>
    <x v="95"/>
  </r>
  <r>
    <x v="8"/>
    <x v="95"/>
    <x v="6568"/>
    <x v="95"/>
  </r>
  <r>
    <x v="8"/>
    <x v="95"/>
    <x v="6569"/>
    <x v="95"/>
  </r>
  <r>
    <x v="8"/>
    <x v="95"/>
    <x v="6570"/>
    <x v="95"/>
  </r>
  <r>
    <x v="8"/>
    <x v="95"/>
    <x v="6571"/>
    <x v="95"/>
  </r>
  <r>
    <x v="8"/>
    <x v="95"/>
    <x v="6572"/>
    <x v="95"/>
  </r>
  <r>
    <x v="8"/>
    <x v="95"/>
    <x v="6573"/>
    <x v="1096"/>
  </r>
  <r>
    <x v="8"/>
    <x v="95"/>
    <x v="6574"/>
    <x v="95"/>
  </r>
  <r>
    <x v="8"/>
    <x v="95"/>
    <x v="6575"/>
    <x v="95"/>
  </r>
  <r>
    <x v="8"/>
    <x v="95"/>
    <x v="6576"/>
    <x v="95"/>
  </r>
  <r>
    <x v="8"/>
    <x v="96"/>
    <x v="6577"/>
    <x v="95"/>
  </r>
  <r>
    <x v="8"/>
    <x v="96"/>
    <x v="6578"/>
    <x v="95"/>
  </r>
  <r>
    <x v="8"/>
    <x v="96"/>
    <x v="6579"/>
    <x v="95"/>
  </r>
  <r>
    <x v="8"/>
    <x v="96"/>
    <x v="6580"/>
    <x v="95"/>
  </r>
  <r>
    <x v="8"/>
    <x v="96"/>
    <x v="6581"/>
    <x v="95"/>
  </r>
  <r>
    <x v="8"/>
    <x v="96"/>
    <x v="6582"/>
    <x v="95"/>
  </r>
  <r>
    <x v="8"/>
    <x v="96"/>
    <x v="6583"/>
    <x v="95"/>
  </r>
  <r>
    <x v="8"/>
    <x v="96"/>
    <x v="6584"/>
    <x v="95"/>
  </r>
  <r>
    <x v="8"/>
    <x v="96"/>
    <x v="6585"/>
    <x v="95"/>
  </r>
  <r>
    <x v="8"/>
    <x v="96"/>
    <x v="6586"/>
    <x v="95"/>
  </r>
  <r>
    <x v="9"/>
    <x v="5"/>
    <x v="6587"/>
    <x v="1645"/>
  </r>
  <r>
    <x v="9"/>
    <x v="5"/>
    <x v="6588"/>
    <x v="1645"/>
  </r>
  <r>
    <x v="9"/>
    <x v="5"/>
    <x v="6589"/>
    <x v="1645"/>
  </r>
  <r>
    <x v="9"/>
    <x v="5"/>
    <x v="6590"/>
    <x v="1645"/>
  </r>
  <r>
    <x v="9"/>
    <x v="5"/>
    <x v="6591"/>
    <x v="431"/>
  </r>
  <r>
    <x v="9"/>
    <x v="5"/>
    <x v="6592"/>
    <x v="1645"/>
  </r>
  <r>
    <x v="9"/>
    <x v="5"/>
    <x v="6593"/>
    <x v="431"/>
  </r>
  <r>
    <x v="9"/>
    <x v="5"/>
    <x v="6594"/>
    <x v="431"/>
  </r>
  <r>
    <x v="9"/>
    <x v="5"/>
    <x v="6595"/>
    <x v="1645"/>
  </r>
  <r>
    <x v="9"/>
    <x v="5"/>
    <x v="6596"/>
    <x v="431"/>
  </r>
  <r>
    <x v="9"/>
    <x v="5"/>
    <x v="6597"/>
    <x v="431"/>
  </r>
  <r>
    <x v="9"/>
    <x v="5"/>
    <x v="6598"/>
    <x v="308"/>
  </r>
  <r>
    <x v="9"/>
    <x v="5"/>
    <x v="6599"/>
    <x v="636"/>
  </r>
  <r>
    <x v="9"/>
    <x v="5"/>
    <x v="6600"/>
    <x v="593"/>
  </r>
  <r>
    <x v="9"/>
    <x v="5"/>
    <x v="6601"/>
    <x v="364"/>
  </r>
  <r>
    <x v="9"/>
    <x v="5"/>
    <x v="6602"/>
    <x v="129"/>
  </r>
  <r>
    <x v="9"/>
    <x v="5"/>
    <x v="6603"/>
    <x v="1646"/>
  </r>
  <r>
    <x v="9"/>
    <x v="5"/>
    <x v="6604"/>
    <x v="636"/>
  </r>
  <r>
    <x v="9"/>
    <x v="5"/>
    <x v="6605"/>
    <x v="1646"/>
  </r>
  <r>
    <x v="9"/>
    <x v="5"/>
    <x v="6606"/>
    <x v="636"/>
  </r>
  <r>
    <x v="9"/>
    <x v="5"/>
    <x v="6607"/>
    <x v="1597"/>
  </r>
  <r>
    <x v="9"/>
    <x v="5"/>
    <x v="6608"/>
    <x v="636"/>
  </r>
  <r>
    <x v="9"/>
    <x v="5"/>
    <x v="6609"/>
    <x v="1311"/>
  </r>
  <r>
    <x v="9"/>
    <x v="5"/>
    <x v="6610"/>
    <x v="431"/>
  </r>
  <r>
    <x v="9"/>
    <x v="5"/>
    <x v="6611"/>
    <x v="364"/>
  </r>
  <r>
    <x v="9"/>
    <x v="5"/>
    <x v="6612"/>
    <x v="636"/>
  </r>
  <r>
    <x v="9"/>
    <x v="5"/>
    <x v="6613"/>
    <x v="636"/>
  </r>
  <r>
    <x v="9"/>
    <x v="5"/>
    <x v="6614"/>
    <x v="1647"/>
  </r>
  <r>
    <x v="9"/>
    <x v="5"/>
    <x v="6615"/>
    <x v="1597"/>
  </r>
  <r>
    <x v="9"/>
    <x v="5"/>
    <x v="6616"/>
    <x v="636"/>
  </r>
  <r>
    <x v="9"/>
    <x v="5"/>
    <x v="6617"/>
    <x v="593"/>
  </r>
  <r>
    <x v="9"/>
    <x v="5"/>
    <x v="6618"/>
    <x v="1597"/>
  </r>
  <r>
    <x v="9"/>
    <x v="5"/>
    <x v="6619"/>
    <x v="431"/>
  </r>
  <r>
    <x v="9"/>
    <x v="5"/>
    <x v="6620"/>
    <x v="431"/>
  </r>
  <r>
    <x v="9"/>
    <x v="5"/>
    <x v="6621"/>
    <x v="1306"/>
  </r>
  <r>
    <x v="9"/>
    <x v="5"/>
    <x v="6622"/>
    <x v="1311"/>
  </r>
  <r>
    <x v="9"/>
    <x v="5"/>
    <x v="6623"/>
    <x v="636"/>
  </r>
  <r>
    <x v="9"/>
    <x v="5"/>
    <x v="6624"/>
    <x v="593"/>
  </r>
  <r>
    <x v="9"/>
    <x v="5"/>
    <x v="6625"/>
    <x v="1648"/>
  </r>
  <r>
    <x v="9"/>
    <x v="5"/>
    <x v="6626"/>
    <x v="1646"/>
  </r>
  <r>
    <x v="9"/>
    <x v="5"/>
    <x v="6627"/>
    <x v="1649"/>
  </r>
  <r>
    <x v="9"/>
    <x v="5"/>
    <x v="6628"/>
    <x v="437"/>
  </r>
  <r>
    <x v="9"/>
    <x v="5"/>
    <x v="6629"/>
    <x v="437"/>
  </r>
  <r>
    <x v="9"/>
    <x v="5"/>
    <x v="6630"/>
    <x v="1649"/>
  </r>
  <r>
    <x v="9"/>
    <x v="5"/>
    <x v="6631"/>
    <x v="437"/>
  </r>
  <r>
    <x v="9"/>
    <x v="5"/>
    <x v="6632"/>
    <x v="1650"/>
  </r>
  <r>
    <x v="9"/>
    <x v="5"/>
    <x v="6633"/>
    <x v="1650"/>
  </r>
  <r>
    <x v="9"/>
    <x v="5"/>
    <x v="6634"/>
    <x v="437"/>
  </r>
  <r>
    <x v="9"/>
    <x v="5"/>
    <x v="6635"/>
    <x v="1650"/>
  </r>
  <r>
    <x v="9"/>
    <x v="5"/>
    <x v="6636"/>
    <x v="437"/>
  </r>
  <r>
    <x v="9"/>
    <x v="5"/>
    <x v="6637"/>
    <x v="1650"/>
  </r>
  <r>
    <x v="9"/>
    <x v="5"/>
    <x v="6638"/>
    <x v="1650"/>
  </r>
  <r>
    <x v="9"/>
    <x v="5"/>
    <x v="6639"/>
    <x v="437"/>
  </r>
  <r>
    <x v="9"/>
    <x v="5"/>
    <x v="6640"/>
    <x v="1649"/>
  </r>
  <r>
    <x v="9"/>
    <x v="5"/>
    <x v="6641"/>
    <x v="1649"/>
  </r>
  <r>
    <x v="9"/>
    <x v="5"/>
    <x v="6642"/>
    <x v="1649"/>
  </r>
  <r>
    <x v="9"/>
    <x v="5"/>
    <x v="6643"/>
    <x v="1649"/>
  </r>
  <r>
    <x v="9"/>
    <x v="5"/>
    <x v="6644"/>
    <x v="1651"/>
  </r>
  <r>
    <x v="9"/>
    <x v="5"/>
    <x v="6645"/>
    <x v="1649"/>
  </r>
  <r>
    <x v="9"/>
    <x v="5"/>
    <x v="6646"/>
    <x v="1649"/>
  </r>
  <r>
    <x v="9"/>
    <x v="5"/>
    <x v="6647"/>
    <x v="1652"/>
  </r>
  <r>
    <x v="9"/>
    <x v="5"/>
    <x v="6648"/>
    <x v="1649"/>
  </r>
  <r>
    <x v="9"/>
    <x v="5"/>
    <x v="6649"/>
    <x v="1651"/>
  </r>
  <r>
    <x v="9"/>
    <x v="5"/>
    <x v="6650"/>
    <x v="1650"/>
  </r>
  <r>
    <x v="9"/>
    <x v="5"/>
    <x v="6651"/>
    <x v="437"/>
  </r>
  <r>
    <x v="9"/>
    <x v="5"/>
    <x v="6652"/>
    <x v="342"/>
  </r>
  <r>
    <x v="9"/>
    <x v="5"/>
    <x v="6653"/>
    <x v="437"/>
  </r>
  <r>
    <x v="9"/>
    <x v="5"/>
    <x v="6654"/>
    <x v="1652"/>
  </r>
  <r>
    <x v="9"/>
    <x v="5"/>
    <x v="6655"/>
    <x v="1649"/>
  </r>
  <r>
    <x v="9"/>
    <x v="5"/>
    <x v="6656"/>
    <x v="1653"/>
  </r>
  <r>
    <x v="9"/>
    <x v="5"/>
    <x v="6657"/>
    <x v="1649"/>
  </r>
  <r>
    <x v="9"/>
    <x v="5"/>
    <x v="6658"/>
    <x v="1649"/>
  </r>
  <r>
    <x v="9"/>
    <x v="5"/>
    <x v="6659"/>
    <x v="1649"/>
  </r>
  <r>
    <x v="9"/>
    <x v="5"/>
    <x v="6660"/>
    <x v="1649"/>
  </r>
  <r>
    <x v="9"/>
    <x v="5"/>
    <x v="6661"/>
    <x v="1650"/>
  </r>
  <r>
    <x v="9"/>
    <x v="5"/>
    <x v="6662"/>
    <x v="1654"/>
  </r>
  <r>
    <x v="9"/>
    <x v="5"/>
    <x v="6663"/>
    <x v="1655"/>
  </r>
  <r>
    <x v="9"/>
    <x v="5"/>
    <x v="6664"/>
    <x v="1656"/>
  </r>
  <r>
    <x v="9"/>
    <x v="5"/>
    <x v="6665"/>
    <x v="37"/>
  </r>
  <r>
    <x v="9"/>
    <x v="5"/>
    <x v="6666"/>
    <x v="288"/>
  </r>
  <r>
    <x v="9"/>
    <x v="5"/>
    <x v="6667"/>
    <x v="1654"/>
  </r>
  <r>
    <x v="9"/>
    <x v="5"/>
    <x v="6668"/>
    <x v="288"/>
  </r>
  <r>
    <x v="9"/>
    <x v="5"/>
    <x v="6669"/>
    <x v="1657"/>
  </r>
  <r>
    <x v="9"/>
    <x v="5"/>
    <x v="6670"/>
    <x v="37"/>
  </r>
  <r>
    <x v="9"/>
    <x v="5"/>
    <x v="6671"/>
    <x v="1655"/>
  </r>
  <r>
    <x v="9"/>
    <x v="5"/>
    <x v="6672"/>
    <x v="1654"/>
  </r>
  <r>
    <x v="9"/>
    <x v="5"/>
    <x v="6673"/>
    <x v="37"/>
  </r>
  <r>
    <x v="9"/>
    <x v="5"/>
    <x v="6674"/>
    <x v="1658"/>
  </r>
  <r>
    <x v="9"/>
    <x v="5"/>
    <x v="6675"/>
    <x v="192"/>
  </r>
  <r>
    <x v="9"/>
    <x v="5"/>
    <x v="6676"/>
    <x v="1654"/>
  </r>
  <r>
    <x v="9"/>
    <x v="5"/>
    <x v="6677"/>
    <x v="1657"/>
  </r>
  <r>
    <x v="9"/>
    <x v="5"/>
    <x v="6678"/>
    <x v="67"/>
  </r>
  <r>
    <x v="9"/>
    <x v="5"/>
    <x v="6679"/>
    <x v="1656"/>
  </r>
  <r>
    <x v="9"/>
    <x v="5"/>
    <x v="6680"/>
    <x v="288"/>
  </r>
  <r>
    <x v="9"/>
    <x v="5"/>
    <x v="6681"/>
    <x v="37"/>
  </r>
  <r>
    <x v="9"/>
    <x v="5"/>
    <x v="6682"/>
    <x v="1657"/>
  </r>
  <r>
    <x v="9"/>
    <x v="5"/>
    <x v="6683"/>
    <x v="1659"/>
  </r>
  <r>
    <x v="9"/>
    <x v="5"/>
    <x v="6684"/>
    <x v="192"/>
  </r>
  <r>
    <x v="9"/>
    <x v="5"/>
    <x v="6685"/>
    <x v="1660"/>
  </r>
  <r>
    <x v="9"/>
    <x v="5"/>
    <x v="6686"/>
    <x v="869"/>
  </r>
  <r>
    <x v="9"/>
    <x v="5"/>
    <x v="6687"/>
    <x v="1661"/>
  </r>
  <r>
    <x v="9"/>
    <x v="5"/>
    <x v="6688"/>
    <x v="1238"/>
  </r>
  <r>
    <x v="9"/>
    <x v="5"/>
    <x v="6689"/>
    <x v="1661"/>
  </r>
  <r>
    <x v="9"/>
    <x v="5"/>
    <x v="6690"/>
    <x v="1238"/>
  </r>
  <r>
    <x v="9"/>
    <x v="5"/>
    <x v="6691"/>
    <x v="1238"/>
  </r>
  <r>
    <x v="9"/>
    <x v="5"/>
    <x v="6692"/>
    <x v="1238"/>
  </r>
  <r>
    <x v="9"/>
    <x v="5"/>
    <x v="6693"/>
    <x v="1238"/>
  </r>
  <r>
    <x v="9"/>
    <x v="5"/>
    <x v="6694"/>
    <x v="431"/>
  </r>
  <r>
    <x v="9"/>
    <x v="5"/>
    <x v="6695"/>
    <x v="431"/>
  </r>
  <r>
    <x v="9"/>
    <x v="5"/>
    <x v="6696"/>
    <x v="431"/>
  </r>
  <r>
    <x v="9"/>
    <x v="5"/>
    <x v="6697"/>
    <x v="431"/>
  </r>
  <r>
    <x v="9"/>
    <x v="5"/>
    <x v="6698"/>
    <x v="431"/>
  </r>
  <r>
    <x v="9"/>
    <x v="5"/>
    <x v="6699"/>
    <x v="431"/>
  </r>
  <r>
    <x v="9"/>
    <x v="5"/>
    <x v="6700"/>
    <x v="431"/>
  </r>
  <r>
    <x v="9"/>
    <x v="5"/>
    <x v="6701"/>
    <x v="431"/>
  </r>
  <r>
    <x v="9"/>
    <x v="5"/>
    <x v="6702"/>
    <x v="431"/>
  </r>
  <r>
    <x v="9"/>
    <x v="5"/>
    <x v="6703"/>
    <x v="431"/>
  </r>
  <r>
    <x v="9"/>
    <x v="5"/>
    <x v="6704"/>
    <x v="431"/>
  </r>
  <r>
    <x v="9"/>
    <x v="5"/>
    <x v="6705"/>
    <x v="431"/>
  </r>
  <r>
    <x v="9"/>
    <x v="5"/>
    <x v="6706"/>
    <x v="1662"/>
  </r>
  <r>
    <x v="9"/>
    <x v="5"/>
    <x v="6707"/>
    <x v="1238"/>
  </r>
  <r>
    <x v="9"/>
    <x v="5"/>
    <x v="6708"/>
    <x v="1238"/>
  </r>
  <r>
    <x v="9"/>
    <x v="5"/>
    <x v="6709"/>
    <x v="1238"/>
  </r>
  <r>
    <x v="9"/>
    <x v="5"/>
    <x v="6710"/>
    <x v="1238"/>
  </r>
  <r>
    <x v="9"/>
    <x v="5"/>
    <x v="6711"/>
    <x v="1645"/>
  </r>
  <r>
    <x v="9"/>
    <x v="5"/>
    <x v="6712"/>
    <x v="1238"/>
  </r>
  <r>
    <x v="9"/>
    <x v="5"/>
    <x v="6713"/>
    <x v="1238"/>
  </r>
  <r>
    <x v="9"/>
    <x v="5"/>
    <x v="6714"/>
    <x v="1238"/>
  </r>
  <r>
    <x v="9"/>
    <x v="5"/>
    <x v="6715"/>
    <x v="1662"/>
  </r>
  <r>
    <x v="9"/>
    <x v="5"/>
    <x v="6716"/>
    <x v="1238"/>
  </r>
  <r>
    <x v="9"/>
    <x v="5"/>
    <x v="6717"/>
    <x v="1645"/>
  </r>
  <r>
    <x v="9"/>
    <x v="5"/>
    <x v="6718"/>
    <x v="1238"/>
  </r>
  <r>
    <x v="9"/>
    <x v="5"/>
    <x v="6719"/>
    <x v="1238"/>
  </r>
  <r>
    <x v="9"/>
    <x v="5"/>
    <x v="6720"/>
    <x v="1238"/>
  </r>
  <r>
    <x v="9"/>
    <x v="5"/>
    <x v="6721"/>
    <x v="1280"/>
  </r>
  <r>
    <x v="9"/>
    <x v="5"/>
    <x v="6722"/>
    <x v="848"/>
  </r>
  <r>
    <x v="9"/>
    <x v="5"/>
    <x v="6723"/>
    <x v="869"/>
  </r>
  <r>
    <x v="9"/>
    <x v="5"/>
    <x v="6724"/>
    <x v="14"/>
  </r>
  <r>
    <x v="9"/>
    <x v="5"/>
    <x v="6724"/>
    <x v="364"/>
  </r>
  <r>
    <x v="9"/>
    <x v="5"/>
    <x v="6725"/>
    <x v="869"/>
  </r>
  <r>
    <x v="9"/>
    <x v="5"/>
    <x v="6726"/>
    <x v="869"/>
  </r>
  <r>
    <x v="9"/>
    <x v="5"/>
    <x v="6727"/>
    <x v="364"/>
  </r>
  <r>
    <x v="9"/>
    <x v="5"/>
    <x v="6728"/>
    <x v="14"/>
  </r>
  <r>
    <x v="9"/>
    <x v="5"/>
    <x v="6729"/>
    <x v="1172"/>
  </r>
  <r>
    <x v="9"/>
    <x v="5"/>
    <x v="6730"/>
    <x v="1661"/>
  </r>
  <r>
    <x v="9"/>
    <x v="5"/>
    <x v="6731"/>
    <x v="1663"/>
  </r>
  <r>
    <x v="9"/>
    <x v="5"/>
    <x v="6732"/>
    <x v="1468"/>
  </r>
  <r>
    <x v="9"/>
    <x v="5"/>
    <x v="6733"/>
    <x v="1664"/>
  </r>
  <r>
    <x v="9"/>
    <x v="5"/>
    <x v="6734"/>
    <x v="1371"/>
  </r>
  <r>
    <x v="9"/>
    <x v="5"/>
    <x v="6735"/>
    <x v="431"/>
  </r>
  <r>
    <x v="9"/>
    <x v="5"/>
    <x v="6736"/>
    <x v="27"/>
  </r>
  <r>
    <x v="9"/>
    <x v="5"/>
    <x v="6737"/>
    <x v="431"/>
  </r>
  <r>
    <x v="9"/>
    <x v="5"/>
    <x v="6738"/>
    <x v="1665"/>
  </r>
  <r>
    <x v="9"/>
    <x v="5"/>
    <x v="6739"/>
    <x v="1420"/>
  </r>
  <r>
    <x v="9"/>
    <x v="5"/>
    <x v="6740"/>
    <x v="1645"/>
  </r>
  <r>
    <x v="9"/>
    <x v="5"/>
    <x v="6741"/>
    <x v="1645"/>
  </r>
  <r>
    <x v="9"/>
    <x v="5"/>
    <x v="6742"/>
    <x v="1468"/>
  </r>
  <r>
    <x v="9"/>
    <x v="5"/>
    <x v="6743"/>
    <x v="453"/>
  </r>
  <r>
    <x v="9"/>
    <x v="5"/>
    <x v="6744"/>
    <x v="1141"/>
  </r>
  <r>
    <x v="9"/>
    <x v="5"/>
    <x v="6745"/>
    <x v="1590"/>
  </r>
  <r>
    <x v="9"/>
    <x v="5"/>
    <x v="6746"/>
    <x v="1666"/>
  </r>
  <r>
    <x v="9"/>
    <x v="5"/>
    <x v="6747"/>
    <x v="1645"/>
  </r>
  <r>
    <x v="9"/>
    <x v="5"/>
    <x v="6748"/>
    <x v="520"/>
  </r>
  <r>
    <x v="9"/>
    <x v="5"/>
    <x v="6749"/>
    <x v="1657"/>
  </r>
  <r>
    <x v="9"/>
    <x v="5"/>
    <x v="6750"/>
    <x v="1590"/>
  </r>
  <r>
    <x v="9"/>
    <x v="5"/>
    <x v="6751"/>
    <x v="1648"/>
  </r>
  <r>
    <x v="9"/>
    <x v="5"/>
    <x v="6752"/>
    <x v="1648"/>
  </r>
  <r>
    <x v="9"/>
    <x v="5"/>
    <x v="6753"/>
    <x v="1648"/>
  </r>
  <r>
    <x v="9"/>
    <x v="5"/>
    <x v="6754"/>
    <x v="1468"/>
  </r>
  <r>
    <x v="9"/>
    <x v="5"/>
    <x v="6755"/>
    <x v="1468"/>
  </r>
  <r>
    <x v="9"/>
    <x v="5"/>
    <x v="6756"/>
    <x v="1667"/>
  </r>
  <r>
    <x v="9"/>
    <x v="5"/>
    <x v="6757"/>
    <x v="1238"/>
  </r>
  <r>
    <x v="9"/>
    <x v="5"/>
    <x v="6758"/>
    <x v="1645"/>
  </r>
  <r>
    <x v="9"/>
    <x v="5"/>
    <x v="6759"/>
    <x v="1371"/>
  </r>
  <r>
    <x v="9"/>
    <x v="5"/>
    <x v="6760"/>
    <x v="1371"/>
  </r>
  <r>
    <x v="9"/>
    <x v="5"/>
    <x v="6761"/>
    <x v="1668"/>
  </r>
  <r>
    <x v="9"/>
    <x v="5"/>
    <x v="6762"/>
    <x v="245"/>
  </r>
  <r>
    <x v="9"/>
    <x v="5"/>
    <x v="6763"/>
    <x v="431"/>
  </r>
  <r>
    <x v="9"/>
    <x v="5"/>
    <x v="6764"/>
    <x v="27"/>
  </r>
  <r>
    <x v="9"/>
    <x v="5"/>
    <x v="6765"/>
    <x v="1663"/>
  </r>
  <r>
    <x v="9"/>
    <x v="5"/>
    <x v="6766"/>
    <x v="265"/>
  </r>
  <r>
    <x v="9"/>
    <x v="5"/>
    <x v="6767"/>
    <x v="1669"/>
  </r>
  <r>
    <x v="9"/>
    <x v="5"/>
    <x v="6768"/>
    <x v="265"/>
  </r>
  <r>
    <x v="9"/>
    <x v="5"/>
    <x v="6769"/>
    <x v="249"/>
  </r>
  <r>
    <x v="9"/>
    <x v="5"/>
    <x v="6770"/>
    <x v="453"/>
  </r>
  <r>
    <x v="9"/>
    <x v="5"/>
    <x v="6771"/>
    <x v="1670"/>
  </r>
  <r>
    <x v="9"/>
    <x v="5"/>
    <x v="6772"/>
    <x v="1671"/>
  </r>
  <r>
    <x v="9"/>
    <x v="5"/>
    <x v="6773"/>
    <x v="245"/>
  </r>
  <r>
    <x v="9"/>
    <x v="5"/>
    <x v="6774"/>
    <x v="245"/>
  </r>
  <r>
    <x v="9"/>
    <x v="5"/>
    <x v="6775"/>
    <x v="1663"/>
  </r>
  <r>
    <x v="9"/>
    <x v="5"/>
    <x v="6776"/>
    <x v="1597"/>
  </r>
  <r>
    <x v="9"/>
    <x v="5"/>
    <x v="6777"/>
    <x v="1651"/>
  </r>
  <r>
    <x v="9"/>
    <x v="5"/>
    <x v="6777"/>
    <x v="431"/>
  </r>
  <r>
    <x v="9"/>
    <x v="5"/>
    <x v="6778"/>
    <x v="431"/>
  </r>
  <r>
    <x v="9"/>
    <x v="5"/>
    <x v="6779"/>
    <x v="1670"/>
  </r>
  <r>
    <x v="9"/>
    <x v="5"/>
    <x v="6780"/>
    <x v="1280"/>
  </r>
  <r>
    <x v="9"/>
    <x v="5"/>
    <x v="6781"/>
    <x v="1667"/>
  </r>
  <r>
    <x v="9"/>
    <x v="5"/>
    <x v="6782"/>
    <x v="1420"/>
  </r>
  <r>
    <x v="9"/>
    <x v="5"/>
    <x v="6783"/>
    <x v="431"/>
  </r>
  <r>
    <x v="9"/>
    <x v="5"/>
    <x v="6784"/>
    <x v="1671"/>
  </r>
  <r>
    <x v="9"/>
    <x v="5"/>
    <x v="6785"/>
    <x v="519"/>
  </r>
  <r>
    <x v="9"/>
    <x v="5"/>
    <x v="6786"/>
    <x v="1671"/>
  </r>
  <r>
    <x v="9"/>
    <x v="5"/>
    <x v="6787"/>
    <x v="1671"/>
  </r>
  <r>
    <x v="9"/>
    <x v="5"/>
    <x v="6788"/>
    <x v="1311"/>
  </r>
  <r>
    <x v="9"/>
    <x v="5"/>
    <x v="6789"/>
    <x v="1664"/>
  </r>
  <r>
    <x v="9"/>
    <x v="5"/>
    <x v="6790"/>
    <x v="845"/>
  </r>
  <r>
    <x v="9"/>
    <x v="5"/>
    <x v="6791"/>
    <x v="1664"/>
  </r>
  <r>
    <x v="9"/>
    <x v="5"/>
    <x v="6792"/>
    <x v="1645"/>
  </r>
  <r>
    <x v="9"/>
    <x v="5"/>
    <x v="6793"/>
    <x v="1420"/>
  </r>
  <r>
    <x v="9"/>
    <x v="5"/>
    <x v="6794"/>
    <x v="1648"/>
  </r>
  <r>
    <x v="9"/>
    <x v="5"/>
    <x v="6795"/>
    <x v="1420"/>
  </r>
  <r>
    <x v="9"/>
    <x v="5"/>
    <x v="6796"/>
    <x v="1672"/>
  </r>
  <r>
    <x v="9"/>
    <x v="5"/>
    <x v="6797"/>
    <x v="1420"/>
  </r>
  <r>
    <x v="9"/>
    <x v="5"/>
    <x v="6798"/>
    <x v="1673"/>
  </r>
  <r>
    <x v="9"/>
    <x v="5"/>
    <x v="6799"/>
    <x v="265"/>
  </r>
  <r>
    <x v="9"/>
    <x v="5"/>
    <x v="6800"/>
    <x v="308"/>
  </r>
  <r>
    <x v="9"/>
    <x v="5"/>
    <x v="6801"/>
    <x v="1280"/>
  </r>
  <r>
    <x v="9"/>
    <x v="5"/>
    <x v="6802"/>
    <x v="1672"/>
  </r>
  <r>
    <x v="9"/>
    <x v="5"/>
    <x v="6803"/>
    <x v="520"/>
  </r>
  <r>
    <x v="9"/>
    <x v="5"/>
    <x v="6804"/>
    <x v="1645"/>
  </r>
  <r>
    <x v="9"/>
    <x v="5"/>
    <x v="6805"/>
    <x v="736"/>
  </r>
  <r>
    <x v="9"/>
    <x v="5"/>
    <x v="6806"/>
    <x v="1311"/>
  </r>
  <r>
    <x v="9"/>
    <x v="5"/>
    <x v="6807"/>
    <x v="1371"/>
  </r>
  <r>
    <x v="9"/>
    <x v="5"/>
    <x v="6808"/>
    <x v="265"/>
  </r>
  <r>
    <x v="9"/>
    <x v="5"/>
    <x v="6809"/>
    <x v="431"/>
  </r>
  <r>
    <x v="9"/>
    <x v="5"/>
    <x v="6810"/>
    <x v="431"/>
  </r>
  <r>
    <x v="9"/>
    <x v="5"/>
    <x v="6811"/>
    <x v="736"/>
  </r>
  <r>
    <x v="9"/>
    <x v="5"/>
    <x v="6812"/>
    <x v="431"/>
  </r>
  <r>
    <x v="9"/>
    <x v="5"/>
    <x v="6813"/>
    <x v="1667"/>
  </r>
  <r>
    <x v="9"/>
    <x v="5"/>
    <x v="6814"/>
    <x v="1674"/>
  </r>
  <r>
    <x v="9"/>
    <x v="5"/>
    <x v="6815"/>
    <x v="1669"/>
  </r>
  <r>
    <x v="9"/>
    <x v="5"/>
    <x v="6816"/>
    <x v="1311"/>
  </r>
  <r>
    <x v="9"/>
    <x v="5"/>
    <x v="6817"/>
    <x v="27"/>
  </r>
  <r>
    <x v="9"/>
    <x v="5"/>
    <x v="6818"/>
    <x v="164"/>
  </r>
  <r>
    <x v="9"/>
    <x v="5"/>
    <x v="6819"/>
    <x v="1468"/>
  </r>
  <r>
    <x v="9"/>
    <x v="5"/>
    <x v="6820"/>
    <x v="1280"/>
  </r>
  <r>
    <x v="9"/>
    <x v="5"/>
    <x v="6821"/>
    <x v="245"/>
  </r>
  <r>
    <x v="9"/>
    <x v="5"/>
    <x v="6822"/>
    <x v="1420"/>
  </r>
  <r>
    <x v="9"/>
    <x v="5"/>
    <x v="6823"/>
    <x v="1672"/>
  </r>
  <r>
    <x v="9"/>
    <x v="5"/>
    <x v="6824"/>
    <x v="249"/>
  </r>
  <r>
    <x v="9"/>
    <x v="5"/>
    <x v="6825"/>
    <x v="164"/>
  </r>
  <r>
    <x v="9"/>
    <x v="5"/>
    <x v="6826"/>
    <x v="1673"/>
  </r>
  <r>
    <x v="9"/>
    <x v="5"/>
    <x v="6827"/>
    <x v="27"/>
  </r>
  <r>
    <x v="9"/>
    <x v="5"/>
    <x v="6828"/>
    <x v="1311"/>
  </r>
  <r>
    <x v="9"/>
    <x v="5"/>
    <x v="6829"/>
    <x v="1648"/>
  </r>
  <r>
    <x v="9"/>
    <x v="5"/>
    <x v="6830"/>
    <x v="245"/>
  </r>
  <r>
    <x v="9"/>
    <x v="5"/>
    <x v="6831"/>
    <x v="869"/>
  </r>
  <r>
    <x v="9"/>
    <x v="5"/>
    <x v="6832"/>
    <x v="1666"/>
  </r>
  <r>
    <x v="9"/>
    <x v="5"/>
    <x v="6833"/>
    <x v="1673"/>
  </r>
  <r>
    <x v="9"/>
    <x v="5"/>
    <x v="6834"/>
    <x v="1141"/>
  </r>
  <r>
    <x v="9"/>
    <x v="5"/>
    <x v="6835"/>
    <x v="1141"/>
  </r>
  <r>
    <x v="9"/>
    <x v="5"/>
    <x v="6836"/>
    <x v="1670"/>
  </r>
  <r>
    <x v="9"/>
    <x v="5"/>
    <x v="6837"/>
    <x v="27"/>
  </r>
  <r>
    <x v="9"/>
    <x v="5"/>
    <x v="6838"/>
    <x v="1673"/>
  </r>
  <r>
    <x v="9"/>
    <x v="5"/>
    <x v="6839"/>
    <x v="1664"/>
  </r>
  <r>
    <x v="9"/>
    <x v="5"/>
    <x v="6840"/>
    <x v="1664"/>
  </r>
  <r>
    <x v="9"/>
    <x v="5"/>
    <x v="6841"/>
    <x v="1141"/>
  </r>
  <r>
    <x v="9"/>
    <x v="5"/>
    <x v="6842"/>
    <x v="1141"/>
  </r>
  <r>
    <x v="9"/>
    <x v="5"/>
    <x v="6843"/>
    <x v="1667"/>
  </r>
  <r>
    <x v="9"/>
    <x v="5"/>
    <x v="6844"/>
    <x v="1590"/>
  </r>
  <r>
    <x v="9"/>
    <x v="5"/>
    <x v="6845"/>
    <x v="1122"/>
  </r>
  <r>
    <x v="9"/>
    <x v="5"/>
    <x v="6846"/>
    <x v="1597"/>
  </r>
  <r>
    <x v="9"/>
    <x v="5"/>
    <x v="6847"/>
    <x v="1674"/>
  </r>
  <r>
    <x v="9"/>
    <x v="5"/>
    <x v="6848"/>
    <x v="1669"/>
  </r>
  <r>
    <x v="9"/>
    <x v="5"/>
    <x v="6849"/>
    <x v="1648"/>
  </r>
  <r>
    <x v="9"/>
    <x v="5"/>
    <x v="6850"/>
    <x v="431"/>
  </r>
  <r>
    <x v="9"/>
    <x v="5"/>
    <x v="6851"/>
    <x v="1313"/>
  </r>
  <r>
    <x v="9"/>
    <x v="5"/>
    <x v="6852"/>
    <x v="27"/>
  </r>
  <r>
    <x v="9"/>
    <x v="5"/>
    <x v="6853"/>
    <x v="249"/>
  </r>
  <r>
    <x v="9"/>
    <x v="5"/>
    <x v="6854"/>
    <x v="1311"/>
  </r>
  <r>
    <x v="9"/>
    <x v="5"/>
    <x v="6855"/>
    <x v="27"/>
  </r>
  <r>
    <x v="9"/>
    <x v="5"/>
    <x v="6856"/>
    <x v="1651"/>
  </r>
  <r>
    <x v="9"/>
    <x v="5"/>
    <x v="6857"/>
    <x v="249"/>
  </r>
  <r>
    <x v="9"/>
    <x v="5"/>
    <x v="6858"/>
    <x v="1674"/>
  </r>
  <r>
    <x v="9"/>
    <x v="5"/>
    <x v="6859"/>
    <x v="308"/>
  </r>
  <r>
    <x v="9"/>
    <x v="5"/>
    <x v="6860"/>
    <x v="249"/>
  </r>
  <r>
    <x v="9"/>
    <x v="5"/>
    <x v="6861"/>
    <x v="519"/>
  </r>
  <r>
    <x v="9"/>
    <x v="5"/>
    <x v="6862"/>
    <x v="1645"/>
  </r>
  <r>
    <x v="9"/>
    <x v="5"/>
    <x v="6863"/>
    <x v="1675"/>
  </r>
  <r>
    <x v="9"/>
    <x v="5"/>
    <x v="6864"/>
    <x v="1671"/>
  </r>
  <r>
    <x v="9"/>
    <x v="5"/>
    <x v="6865"/>
    <x v="1141"/>
  </r>
  <r>
    <x v="9"/>
    <x v="5"/>
    <x v="6866"/>
    <x v="431"/>
  </r>
  <r>
    <x v="9"/>
    <x v="5"/>
    <x v="6867"/>
    <x v="1667"/>
  </r>
  <r>
    <x v="9"/>
    <x v="5"/>
    <x v="6868"/>
    <x v="845"/>
  </r>
  <r>
    <x v="9"/>
    <x v="5"/>
    <x v="6869"/>
    <x v="1311"/>
  </r>
  <r>
    <x v="9"/>
    <x v="5"/>
    <x v="6870"/>
    <x v="265"/>
  </r>
  <r>
    <x v="9"/>
    <x v="5"/>
    <x v="6871"/>
    <x v="1645"/>
  </r>
  <r>
    <x v="9"/>
    <x v="5"/>
    <x v="6872"/>
    <x v="845"/>
  </r>
  <r>
    <x v="9"/>
    <x v="5"/>
    <x v="6873"/>
    <x v="1311"/>
  </r>
  <r>
    <x v="9"/>
    <x v="5"/>
    <x v="6874"/>
    <x v="1667"/>
  </r>
  <r>
    <x v="9"/>
    <x v="5"/>
    <x v="6875"/>
    <x v="1670"/>
  </r>
  <r>
    <x v="9"/>
    <x v="5"/>
    <x v="6876"/>
    <x v="1664"/>
  </r>
  <r>
    <x v="9"/>
    <x v="5"/>
    <x v="6877"/>
    <x v="1665"/>
  </r>
  <r>
    <x v="9"/>
    <x v="5"/>
    <x v="6878"/>
    <x v="1670"/>
  </r>
  <r>
    <x v="9"/>
    <x v="5"/>
    <x v="6879"/>
    <x v="1311"/>
  </r>
  <r>
    <x v="9"/>
    <x v="5"/>
    <x v="6880"/>
    <x v="1648"/>
  </r>
  <r>
    <x v="9"/>
    <x v="5"/>
    <x v="6881"/>
    <x v="519"/>
  </r>
  <r>
    <x v="9"/>
    <x v="5"/>
    <x v="6882"/>
    <x v="1670"/>
  </r>
  <r>
    <x v="9"/>
    <x v="5"/>
    <x v="6883"/>
    <x v="265"/>
  </r>
  <r>
    <x v="9"/>
    <x v="5"/>
    <x v="6884"/>
    <x v="431"/>
  </r>
  <r>
    <x v="9"/>
    <x v="5"/>
    <x v="6885"/>
    <x v="1468"/>
  </r>
  <r>
    <x v="9"/>
    <x v="5"/>
    <x v="6886"/>
    <x v="1663"/>
  </r>
  <r>
    <x v="9"/>
    <x v="5"/>
    <x v="6887"/>
    <x v="1667"/>
  </r>
  <r>
    <x v="9"/>
    <x v="5"/>
    <x v="6888"/>
    <x v="249"/>
  </r>
  <r>
    <x v="9"/>
    <x v="5"/>
    <x v="6889"/>
    <x v="1420"/>
  </r>
  <r>
    <x v="9"/>
    <x v="5"/>
    <x v="6890"/>
    <x v="1666"/>
  </r>
  <r>
    <x v="9"/>
    <x v="5"/>
    <x v="6891"/>
    <x v="1651"/>
  </r>
  <r>
    <x v="9"/>
    <x v="5"/>
    <x v="6892"/>
    <x v="1645"/>
  </r>
  <r>
    <x v="9"/>
    <x v="5"/>
    <x v="6893"/>
    <x v="1597"/>
  </r>
  <r>
    <x v="9"/>
    <x v="5"/>
    <x v="6894"/>
    <x v="1670"/>
  </r>
  <r>
    <x v="9"/>
    <x v="5"/>
    <x v="6895"/>
    <x v="1670"/>
  </r>
  <r>
    <x v="9"/>
    <x v="5"/>
    <x v="6896"/>
    <x v="1676"/>
  </r>
  <r>
    <x v="9"/>
    <x v="5"/>
    <x v="6897"/>
    <x v="93"/>
  </r>
  <r>
    <x v="9"/>
    <x v="5"/>
    <x v="6898"/>
    <x v="896"/>
  </r>
  <r>
    <x v="9"/>
    <x v="5"/>
    <x v="6899"/>
    <x v="896"/>
  </r>
  <r>
    <x v="9"/>
    <x v="5"/>
    <x v="6900"/>
    <x v="584"/>
  </r>
  <r>
    <x v="9"/>
    <x v="5"/>
    <x v="6901"/>
    <x v="1444"/>
  </r>
  <r>
    <x v="9"/>
    <x v="5"/>
    <x v="6902"/>
    <x v="438"/>
  </r>
  <r>
    <x v="9"/>
    <x v="5"/>
    <x v="6903"/>
    <x v="438"/>
  </r>
  <r>
    <x v="9"/>
    <x v="5"/>
    <x v="6904"/>
    <x v="148"/>
  </r>
  <r>
    <x v="9"/>
    <x v="5"/>
    <x v="6905"/>
    <x v="438"/>
  </r>
  <r>
    <x v="9"/>
    <x v="5"/>
    <x v="6906"/>
    <x v="1614"/>
  </r>
  <r>
    <x v="9"/>
    <x v="5"/>
    <x v="6907"/>
    <x v="1614"/>
  </r>
  <r>
    <x v="9"/>
    <x v="5"/>
    <x v="6908"/>
    <x v="1677"/>
  </r>
  <r>
    <x v="9"/>
    <x v="5"/>
    <x v="6909"/>
    <x v="1677"/>
  </r>
  <r>
    <x v="9"/>
    <x v="5"/>
    <x v="6910"/>
    <x v="1677"/>
  </r>
  <r>
    <x v="9"/>
    <x v="5"/>
    <x v="6911"/>
    <x v="1614"/>
  </r>
  <r>
    <x v="9"/>
    <x v="5"/>
    <x v="6912"/>
    <x v="438"/>
  </r>
  <r>
    <x v="9"/>
    <x v="5"/>
    <x v="6913"/>
    <x v="1614"/>
  </r>
  <r>
    <x v="9"/>
    <x v="5"/>
    <x v="6914"/>
    <x v="438"/>
  </r>
  <r>
    <x v="9"/>
    <x v="5"/>
    <x v="6915"/>
    <x v="438"/>
  </r>
  <r>
    <x v="9"/>
    <x v="5"/>
    <x v="6916"/>
    <x v="1677"/>
  </r>
  <r>
    <x v="9"/>
    <x v="5"/>
    <x v="6917"/>
    <x v="148"/>
  </r>
  <r>
    <x v="9"/>
    <x v="5"/>
    <x v="6918"/>
    <x v="1614"/>
  </r>
  <r>
    <x v="9"/>
    <x v="5"/>
    <x v="6919"/>
    <x v="438"/>
  </r>
  <r>
    <x v="9"/>
    <x v="5"/>
    <x v="6920"/>
    <x v="1614"/>
  </r>
  <r>
    <x v="9"/>
    <x v="5"/>
    <x v="6921"/>
    <x v="1614"/>
  </r>
  <r>
    <x v="9"/>
    <x v="5"/>
    <x v="6922"/>
    <x v="1678"/>
  </r>
  <r>
    <x v="9"/>
    <x v="5"/>
    <x v="6923"/>
    <x v="1444"/>
  </r>
  <r>
    <x v="9"/>
    <x v="5"/>
    <x v="6924"/>
    <x v="148"/>
  </r>
  <r>
    <x v="9"/>
    <x v="5"/>
    <x v="6925"/>
    <x v="1678"/>
  </r>
  <r>
    <x v="9"/>
    <x v="5"/>
    <x v="6926"/>
    <x v="438"/>
  </r>
  <r>
    <x v="9"/>
    <x v="5"/>
    <x v="6927"/>
    <x v="1678"/>
  </r>
  <r>
    <x v="9"/>
    <x v="5"/>
    <x v="6928"/>
    <x v="1677"/>
  </r>
  <r>
    <x v="9"/>
    <x v="5"/>
    <x v="6929"/>
    <x v="1678"/>
  </r>
  <r>
    <x v="9"/>
    <x v="5"/>
    <x v="6930"/>
    <x v="438"/>
  </r>
  <r>
    <x v="9"/>
    <x v="5"/>
    <x v="6931"/>
    <x v="148"/>
  </r>
  <r>
    <x v="9"/>
    <x v="5"/>
    <x v="6932"/>
    <x v="1444"/>
  </r>
  <r>
    <x v="9"/>
    <x v="5"/>
    <x v="6933"/>
    <x v="438"/>
  </r>
  <r>
    <x v="9"/>
    <x v="5"/>
    <x v="6934"/>
    <x v="1434"/>
  </r>
  <r>
    <x v="9"/>
    <x v="5"/>
    <x v="6935"/>
    <x v="1444"/>
  </r>
  <r>
    <x v="9"/>
    <x v="5"/>
    <x v="6936"/>
    <x v="148"/>
  </r>
  <r>
    <x v="9"/>
    <x v="5"/>
    <x v="6937"/>
    <x v="438"/>
  </r>
  <r>
    <x v="9"/>
    <x v="5"/>
    <x v="6938"/>
    <x v="438"/>
  </r>
  <r>
    <x v="9"/>
    <x v="5"/>
    <x v="6939"/>
    <x v="1678"/>
  </r>
  <r>
    <x v="9"/>
    <x v="5"/>
    <x v="6940"/>
    <x v="438"/>
  </r>
  <r>
    <x v="9"/>
    <x v="5"/>
    <x v="6941"/>
    <x v="1679"/>
  </r>
  <r>
    <x v="9"/>
    <x v="5"/>
    <x v="6942"/>
    <x v="148"/>
  </r>
  <r>
    <x v="9"/>
    <x v="5"/>
    <x v="6943"/>
    <x v="1444"/>
  </r>
  <r>
    <x v="9"/>
    <x v="5"/>
    <x v="6944"/>
    <x v="148"/>
  </r>
  <r>
    <x v="9"/>
    <x v="5"/>
    <x v="6945"/>
    <x v="148"/>
  </r>
  <r>
    <x v="9"/>
    <x v="5"/>
    <x v="6946"/>
    <x v="1678"/>
  </r>
  <r>
    <x v="9"/>
    <x v="5"/>
    <x v="6947"/>
    <x v="148"/>
  </r>
  <r>
    <x v="9"/>
    <x v="5"/>
    <x v="6948"/>
    <x v="148"/>
  </r>
  <r>
    <x v="9"/>
    <x v="5"/>
    <x v="6949"/>
    <x v="1444"/>
  </r>
  <r>
    <x v="9"/>
    <x v="5"/>
    <x v="6950"/>
    <x v="1444"/>
  </r>
  <r>
    <x v="9"/>
    <x v="5"/>
    <x v="6951"/>
    <x v="1678"/>
  </r>
  <r>
    <x v="9"/>
    <x v="5"/>
    <x v="6952"/>
    <x v="1680"/>
  </r>
  <r>
    <x v="9"/>
    <x v="5"/>
    <x v="6952"/>
    <x v="1680"/>
  </r>
  <r>
    <x v="9"/>
    <x v="5"/>
    <x v="6953"/>
    <x v="1679"/>
  </r>
  <r>
    <x v="9"/>
    <x v="5"/>
    <x v="6954"/>
    <x v="1021"/>
  </r>
  <r>
    <x v="9"/>
    <x v="5"/>
    <x v="6955"/>
    <x v="211"/>
  </r>
  <r>
    <x v="9"/>
    <x v="5"/>
    <x v="6956"/>
    <x v="584"/>
  </r>
  <r>
    <x v="9"/>
    <x v="5"/>
    <x v="6957"/>
    <x v="93"/>
  </r>
  <r>
    <x v="9"/>
    <x v="5"/>
    <x v="6958"/>
    <x v="211"/>
  </r>
  <r>
    <x v="9"/>
    <x v="5"/>
    <x v="6959"/>
    <x v="1021"/>
  </r>
  <r>
    <x v="9"/>
    <x v="5"/>
    <x v="6960"/>
    <x v="93"/>
  </r>
  <r>
    <x v="9"/>
    <x v="5"/>
    <x v="6961"/>
    <x v="1021"/>
  </r>
  <r>
    <x v="9"/>
    <x v="5"/>
    <x v="6962"/>
    <x v="896"/>
  </r>
  <r>
    <x v="9"/>
    <x v="5"/>
    <x v="6963"/>
    <x v="1021"/>
  </r>
  <r>
    <x v="9"/>
    <x v="5"/>
    <x v="6964"/>
    <x v="896"/>
  </r>
  <r>
    <x v="9"/>
    <x v="5"/>
    <x v="6965"/>
    <x v="93"/>
  </r>
  <r>
    <x v="9"/>
    <x v="5"/>
    <x v="6966"/>
    <x v="584"/>
  </r>
  <r>
    <x v="9"/>
    <x v="5"/>
    <x v="6967"/>
    <x v="896"/>
  </r>
  <r>
    <x v="9"/>
    <x v="5"/>
    <x v="6968"/>
    <x v="93"/>
  </r>
  <r>
    <x v="9"/>
    <x v="5"/>
    <x v="6969"/>
    <x v="93"/>
  </r>
  <r>
    <x v="9"/>
    <x v="5"/>
    <x v="6970"/>
    <x v="211"/>
  </r>
  <r>
    <x v="9"/>
    <x v="5"/>
    <x v="6971"/>
    <x v="1021"/>
  </r>
  <r>
    <x v="9"/>
    <x v="5"/>
    <x v="6972"/>
    <x v="1021"/>
  </r>
  <r>
    <x v="9"/>
    <x v="5"/>
    <x v="6973"/>
    <x v="1021"/>
  </r>
  <r>
    <x v="9"/>
    <x v="5"/>
    <x v="6974"/>
    <x v="1021"/>
  </r>
  <r>
    <x v="9"/>
    <x v="5"/>
    <x v="6975"/>
    <x v="1021"/>
  </r>
  <r>
    <x v="9"/>
    <x v="5"/>
    <x v="6976"/>
    <x v="1681"/>
  </r>
  <r>
    <x v="9"/>
    <x v="5"/>
    <x v="6977"/>
    <x v="584"/>
  </r>
  <r>
    <x v="9"/>
    <x v="5"/>
    <x v="6978"/>
    <x v="896"/>
  </r>
  <r>
    <x v="9"/>
    <x v="5"/>
    <x v="6979"/>
    <x v="896"/>
  </r>
  <r>
    <x v="9"/>
    <x v="5"/>
    <x v="6980"/>
    <x v="896"/>
  </r>
  <r>
    <x v="9"/>
    <x v="5"/>
    <x v="6981"/>
    <x v="1021"/>
  </r>
  <r>
    <x v="9"/>
    <x v="5"/>
    <x v="6982"/>
    <x v="1670"/>
  </r>
  <r>
    <x v="9"/>
    <x v="5"/>
    <x v="6983"/>
    <x v="1670"/>
  </r>
  <r>
    <x v="9"/>
    <x v="5"/>
    <x v="6984"/>
    <x v="30"/>
  </r>
  <r>
    <x v="9"/>
    <x v="5"/>
    <x v="6985"/>
    <x v="195"/>
  </r>
  <r>
    <x v="9"/>
    <x v="5"/>
    <x v="6986"/>
    <x v="195"/>
  </r>
  <r>
    <x v="9"/>
    <x v="5"/>
    <x v="6987"/>
    <x v="1682"/>
  </r>
  <r>
    <x v="9"/>
    <x v="5"/>
    <x v="6988"/>
    <x v="1069"/>
  </r>
  <r>
    <x v="9"/>
    <x v="5"/>
    <x v="6989"/>
    <x v="195"/>
  </r>
  <r>
    <x v="9"/>
    <x v="5"/>
    <x v="6990"/>
    <x v="845"/>
  </r>
  <r>
    <x v="9"/>
    <x v="5"/>
    <x v="6991"/>
    <x v="1069"/>
  </r>
  <r>
    <x v="9"/>
    <x v="5"/>
    <x v="6992"/>
    <x v="1069"/>
  </r>
  <r>
    <x v="9"/>
    <x v="5"/>
    <x v="6993"/>
    <x v="845"/>
  </r>
  <r>
    <x v="9"/>
    <x v="5"/>
    <x v="6994"/>
    <x v="195"/>
  </r>
  <r>
    <x v="9"/>
    <x v="5"/>
    <x v="6995"/>
    <x v="1683"/>
  </r>
  <r>
    <x v="9"/>
    <x v="5"/>
    <x v="6996"/>
    <x v="1657"/>
  </r>
  <r>
    <x v="9"/>
    <x v="5"/>
    <x v="6997"/>
    <x v="1001"/>
  </r>
  <r>
    <x v="9"/>
    <x v="5"/>
    <x v="6998"/>
    <x v="494"/>
  </r>
  <r>
    <x v="9"/>
    <x v="5"/>
    <x v="6999"/>
    <x v="1684"/>
  </r>
  <r>
    <x v="9"/>
    <x v="5"/>
    <x v="7000"/>
    <x v="30"/>
  </r>
  <r>
    <x v="9"/>
    <x v="5"/>
    <x v="7001"/>
    <x v="1684"/>
  </r>
  <r>
    <x v="9"/>
    <x v="5"/>
    <x v="7002"/>
    <x v="1670"/>
  </r>
  <r>
    <x v="9"/>
    <x v="5"/>
    <x v="7003"/>
    <x v="1684"/>
  </r>
  <r>
    <x v="9"/>
    <x v="5"/>
    <x v="7004"/>
    <x v="1685"/>
  </r>
  <r>
    <x v="9"/>
    <x v="5"/>
    <x v="7005"/>
    <x v="1683"/>
  </r>
  <r>
    <x v="9"/>
    <x v="5"/>
    <x v="7006"/>
    <x v="1684"/>
  </r>
  <r>
    <x v="9"/>
    <x v="5"/>
    <x v="7007"/>
    <x v="1001"/>
  </r>
  <r>
    <x v="9"/>
    <x v="5"/>
    <x v="7008"/>
    <x v="1657"/>
  </r>
  <r>
    <x v="9"/>
    <x v="5"/>
    <x v="7009"/>
    <x v="30"/>
  </r>
  <r>
    <x v="9"/>
    <x v="5"/>
    <x v="7010"/>
    <x v="1685"/>
  </r>
  <r>
    <x v="9"/>
    <x v="5"/>
    <x v="7011"/>
    <x v="494"/>
  </r>
  <r>
    <x v="9"/>
    <x v="5"/>
    <x v="7012"/>
    <x v="1685"/>
  </r>
  <r>
    <x v="9"/>
    <x v="5"/>
    <x v="7013"/>
    <x v="1684"/>
  </r>
  <r>
    <x v="9"/>
    <x v="5"/>
    <x v="7014"/>
    <x v="1670"/>
  </r>
  <r>
    <x v="9"/>
    <x v="5"/>
    <x v="7015"/>
    <x v="1001"/>
  </r>
  <r>
    <x v="9"/>
    <x v="5"/>
    <x v="7016"/>
    <x v="1658"/>
  </r>
  <r>
    <x v="9"/>
    <x v="5"/>
    <x v="7017"/>
    <x v="494"/>
  </r>
  <r>
    <x v="9"/>
    <x v="5"/>
    <x v="7018"/>
    <x v="1658"/>
  </r>
  <r>
    <x v="9"/>
    <x v="5"/>
    <x v="7019"/>
    <x v="1069"/>
  </r>
  <r>
    <x v="9"/>
    <x v="5"/>
    <x v="7020"/>
    <x v="478"/>
  </r>
  <r>
    <x v="9"/>
    <x v="5"/>
    <x v="7021"/>
    <x v="478"/>
  </r>
  <r>
    <x v="9"/>
    <x v="5"/>
    <x v="7022"/>
    <x v="478"/>
  </r>
  <r>
    <x v="9"/>
    <x v="5"/>
    <x v="7023"/>
    <x v="478"/>
  </r>
  <r>
    <x v="9"/>
    <x v="5"/>
    <x v="7024"/>
    <x v="478"/>
  </r>
  <r>
    <x v="9"/>
    <x v="5"/>
    <x v="7025"/>
    <x v="478"/>
  </r>
  <r>
    <x v="9"/>
    <x v="5"/>
    <x v="7026"/>
    <x v="478"/>
  </r>
  <r>
    <x v="9"/>
    <x v="5"/>
    <x v="7027"/>
    <x v="478"/>
  </r>
  <r>
    <x v="9"/>
    <x v="5"/>
    <x v="7028"/>
    <x v="478"/>
  </r>
  <r>
    <x v="9"/>
    <x v="5"/>
    <x v="7029"/>
    <x v="478"/>
  </r>
  <r>
    <x v="9"/>
    <x v="5"/>
    <x v="7030"/>
    <x v="478"/>
  </r>
  <r>
    <x v="9"/>
    <x v="5"/>
    <x v="7031"/>
    <x v="478"/>
  </r>
  <r>
    <x v="9"/>
    <x v="5"/>
    <x v="7032"/>
    <x v="478"/>
  </r>
  <r>
    <x v="9"/>
    <x v="5"/>
    <x v="7033"/>
    <x v="1026"/>
  </r>
  <r>
    <x v="9"/>
    <x v="5"/>
    <x v="7034"/>
    <x v="1026"/>
  </r>
  <r>
    <x v="9"/>
    <x v="5"/>
    <x v="7035"/>
    <x v="1686"/>
  </r>
  <r>
    <x v="9"/>
    <x v="5"/>
    <x v="7036"/>
    <x v="1686"/>
  </r>
  <r>
    <x v="9"/>
    <x v="5"/>
    <x v="7037"/>
    <x v="1686"/>
  </r>
  <r>
    <x v="9"/>
    <x v="5"/>
    <x v="7038"/>
    <x v="1686"/>
  </r>
  <r>
    <x v="9"/>
    <x v="5"/>
    <x v="7039"/>
    <x v="1686"/>
  </r>
  <r>
    <x v="9"/>
    <x v="5"/>
    <x v="7040"/>
    <x v="1686"/>
  </r>
  <r>
    <x v="9"/>
    <x v="5"/>
    <x v="7041"/>
    <x v="1686"/>
  </r>
  <r>
    <x v="9"/>
    <x v="5"/>
    <x v="7042"/>
    <x v="1686"/>
  </r>
  <r>
    <x v="9"/>
    <x v="5"/>
    <x v="7043"/>
    <x v="1686"/>
  </r>
  <r>
    <x v="9"/>
    <x v="5"/>
    <x v="7044"/>
    <x v="1026"/>
  </r>
  <r>
    <x v="9"/>
    <x v="5"/>
    <x v="7045"/>
    <x v="819"/>
  </r>
  <r>
    <x v="9"/>
    <x v="5"/>
    <x v="7046"/>
    <x v="972"/>
  </r>
  <r>
    <x v="9"/>
    <x v="5"/>
    <x v="7047"/>
    <x v="972"/>
  </r>
  <r>
    <x v="9"/>
    <x v="5"/>
    <x v="7048"/>
    <x v="1239"/>
  </r>
  <r>
    <x v="9"/>
    <x v="5"/>
    <x v="7049"/>
    <x v="1687"/>
  </r>
  <r>
    <x v="9"/>
    <x v="5"/>
    <x v="7050"/>
    <x v="1688"/>
  </r>
  <r>
    <x v="9"/>
    <x v="5"/>
    <x v="7051"/>
    <x v="1687"/>
  </r>
  <r>
    <x v="9"/>
    <x v="5"/>
    <x v="7052"/>
    <x v="164"/>
  </r>
  <r>
    <x v="9"/>
    <x v="5"/>
    <x v="7053"/>
    <x v="848"/>
  </r>
  <r>
    <x v="9"/>
    <x v="5"/>
    <x v="7054"/>
    <x v="1688"/>
  </r>
  <r>
    <x v="9"/>
    <x v="5"/>
    <x v="7055"/>
    <x v="1645"/>
  </r>
  <r>
    <x v="9"/>
    <x v="5"/>
    <x v="7056"/>
    <x v="1224"/>
  </r>
  <r>
    <x v="9"/>
    <x v="5"/>
    <x v="7057"/>
    <x v="1689"/>
  </r>
  <r>
    <x v="9"/>
    <x v="5"/>
    <x v="7058"/>
    <x v="593"/>
  </r>
  <r>
    <x v="9"/>
    <x v="5"/>
    <x v="7059"/>
    <x v="1686"/>
  </r>
  <r>
    <x v="9"/>
    <x v="5"/>
    <x v="7060"/>
    <x v="1690"/>
  </r>
  <r>
    <x v="9"/>
    <x v="5"/>
    <x v="7061"/>
    <x v="1682"/>
  </r>
  <r>
    <x v="9"/>
    <x v="5"/>
    <x v="7062"/>
    <x v="819"/>
  </r>
  <r>
    <x v="9"/>
    <x v="5"/>
    <x v="7063"/>
    <x v="1657"/>
  </r>
  <r>
    <x v="9"/>
    <x v="5"/>
    <x v="7064"/>
    <x v="1471"/>
  </r>
  <r>
    <x v="9"/>
    <x v="5"/>
    <x v="7065"/>
    <x v="1471"/>
  </r>
  <r>
    <x v="9"/>
    <x v="5"/>
    <x v="7066"/>
    <x v="1471"/>
  </r>
  <r>
    <x v="9"/>
    <x v="5"/>
    <x v="7067"/>
    <x v="1471"/>
  </r>
  <r>
    <x v="9"/>
    <x v="5"/>
    <x v="7068"/>
    <x v="1656"/>
  </r>
  <r>
    <x v="9"/>
    <x v="5"/>
    <x v="7069"/>
    <x v="1685"/>
  </r>
  <r>
    <x v="9"/>
    <x v="5"/>
    <x v="7070"/>
    <x v="308"/>
  </r>
  <r>
    <x v="9"/>
    <x v="5"/>
    <x v="7071"/>
    <x v="1691"/>
  </r>
  <r>
    <x v="9"/>
    <x v="5"/>
    <x v="7072"/>
    <x v="1639"/>
  </r>
  <r>
    <x v="9"/>
    <x v="5"/>
    <x v="7073"/>
    <x v="972"/>
  </r>
  <r>
    <x v="9"/>
    <x v="5"/>
    <x v="7074"/>
    <x v="1251"/>
  </r>
  <r>
    <x v="9"/>
    <x v="5"/>
    <x v="7075"/>
    <x v="308"/>
  </r>
  <r>
    <x v="9"/>
    <x v="5"/>
    <x v="7076"/>
    <x v="342"/>
  </r>
  <r>
    <x v="9"/>
    <x v="5"/>
    <x v="7077"/>
    <x v="972"/>
  </r>
  <r>
    <x v="9"/>
    <x v="5"/>
    <x v="7078"/>
    <x v="1685"/>
  </r>
  <r>
    <x v="9"/>
    <x v="5"/>
    <x v="7079"/>
    <x v="1692"/>
  </r>
  <r>
    <x v="9"/>
    <x v="5"/>
    <x v="7080"/>
    <x v="1310"/>
  </r>
  <r>
    <x v="9"/>
    <x v="5"/>
    <x v="7081"/>
    <x v="1645"/>
  </r>
  <r>
    <x v="9"/>
    <x v="5"/>
    <x v="7082"/>
    <x v="1693"/>
  </r>
  <r>
    <x v="9"/>
    <x v="5"/>
    <x v="7083"/>
    <x v="1224"/>
  </r>
  <r>
    <x v="9"/>
    <x v="5"/>
    <x v="7084"/>
    <x v="1657"/>
  </r>
  <r>
    <x v="9"/>
    <x v="5"/>
    <x v="7085"/>
    <x v="1645"/>
  </r>
  <r>
    <x v="9"/>
    <x v="5"/>
    <x v="7086"/>
    <x v="819"/>
  </r>
  <r>
    <x v="9"/>
    <x v="5"/>
    <x v="7087"/>
    <x v="1645"/>
  </r>
  <r>
    <x v="9"/>
    <x v="5"/>
    <x v="7088"/>
    <x v="1694"/>
  </r>
  <r>
    <x v="9"/>
    <x v="5"/>
    <x v="7089"/>
    <x v="972"/>
  </r>
  <r>
    <x v="9"/>
    <x v="5"/>
    <x v="7090"/>
    <x v="1688"/>
  </r>
  <r>
    <x v="9"/>
    <x v="5"/>
    <x v="7091"/>
    <x v="1310"/>
  </r>
  <r>
    <x v="9"/>
    <x v="5"/>
    <x v="7092"/>
    <x v="164"/>
  </r>
  <r>
    <x v="9"/>
    <x v="5"/>
    <x v="7093"/>
    <x v="1657"/>
  </r>
  <r>
    <x v="9"/>
    <x v="5"/>
    <x v="7094"/>
    <x v="1553"/>
  </r>
  <r>
    <x v="9"/>
    <x v="5"/>
    <x v="7095"/>
    <x v="1645"/>
  </r>
  <r>
    <x v="9"/>
    <x v="5"/>
    <x v="7096"/>
    <x v="1691"/>
  </r>
  <r>
    <x v="9"/>
    <x v="5"/>
    <x v="7097"/>
    <x v="1689"/>
  </r>
  <r>
    <x v="9"/>
    <x v="5"/>
    <x v="7098"/>
    <x v="869"/>
  </r>
  <r>
    <x v="9"/>
    <x v="5"/>
    <x v="7099"/>
    <x v="1691"/>
  </r>
  <r>
    <x v="9"/>
    <x v="5"/>
    <x v="7100"/>
    <x v="1239"/>
  </r>
  <r>
    <x v="9"/>
    <x v="5"/>
    <x v="7101"/>
    <x v="1645"/>
  </r>
  <r>
    <x v="9"/>
    <x v="5"/>
    <x v="7102"/>
    <x v="972"/>
  </r>
  <r>
    <x v="9"/>
    <x v="5"/>
    <x v="7103"/>
    <x v="431"/>
  </r>
  <r>
    <x v="9"/>
    <x v="5"/>
    <x v="7104"/>
    <x v="845"/>
  </r>
  <r>
    <x v="9"/>
    <x v="5"/>
    <x v="7105"/>
    <x v="1639"/>
  </r>
  <r>
    <x v="9"/>
    <x v="5"/>
    <x v="7106"/>
    <x v="845"/>
  </r>
  <r>
    <x v="9"/>
    <x v="5"/>
    <x v="7107"/>
    <x v="342"/>
  </r>
  <r>
    <x v="9"/>
    <x v="5"/>
    <x v="7108"/>
    <x v="129"/>
  </r>
  <r>
    <x v="9"/>
    <x v="5"/>
    <x v="7109"/>
    <x v="1656"/>
  </r>
  <r>
    <x v="9"/>
    <x v="5"/>
    <x v="7110"/>
    <x v="848"/>
  </r>
  <r>
    <x v="9"/>
    <x v="5"/>
    <x v="7111"/>
    <x v="1420"/>
  </r>
  <r>
    <x v="9"/>
    <x v="5"/>
    <x v="7112"/>
    <x v="1456"/>
  </r>
  <r>
    <x v="9"/>
    <x v="5"/>
    <x v="7113"/>
    <x v="593"/>
  </r>
  <r>
    <x v="9"/>
    <x v="5"/>
    <x v="7114"/>
    <x v="1687"/>
  </r>
  <r>
    <x v="9"/>
    <x v="5"/>
    <x v="7115"/>
    <x v="1645"/>
  </r>
  <r>
    <x v="9"/>
    <x v="5"/>
    <x v="7116"/>
    <x v="1645"/>
  </r>
  <r>
    <x v="9"/>
    <x v="5"/>
    <x v="7117"/>
    <x v="869"/>
  </r>
  <r>
    <x v="9"/>
    <x v="5"/>
    <x v="7118"/>
    <x v="164"/>
  </r>
  <r>
    <x v="9"/>
    <x v="5"/>
    <x v="7119"/>
    <x v="1690"/>
  </r>
  <r>
    <x v="9"/>
    <x v="5"/>
    <x v="7120"/>
    <x v="1693"/>
  </r>
  <r>
    <x v="9"/>
    <x v="5"/>
    <x v="7121"/>
    <x v="1310"/>
  </r>
  <r>
    <x v="9"/>
    <x v="5"/>
    <x v="7122"/>
    <x v="1666"/>
  </r>
  <r>
    <x v="9"/>
    <x v="5"/>
    <x v="7123"/>
    <x v="1692"/>
  </r>
  <r>
    <x v="9"/>
    <x v="5"/>
    <x v="7124"/>
    <x v="1690"/>
  </r>
  <r>
    <x v="9"/>
    <x v="5"/>
    <x v="7125"/>
    <x v="1420"/>
  </r>
  <r>
    <x v="9"/>
    <x v="5"/>
    <x v="7126"/>
    <x v="1689"/>
  </r>
  <r>
    <x v="9"/>
    <x v="5"/>
    <x v="7127"/>
    <x v="308"/>
  </r>
  <r>
    <x v="9"/>
    <x v="5"/>
    <x v="7128"/>
    <x v="1691"/>
  </r>
  <r>
    <x v="9"/>
    <x v="5"/>
    <x v="7129"/>
    <x v="1690"/>
  </r>
  <r>
    <x v="9"/>
    <x v="5"/>
    <x v="7130"/>
    <x v="1686"/>
  </r>
  <r>
    <x v="9"/>
    <x v="5"/>
    <x v="7131"/>
    <x v="1685"/>
  </r>
  <r>
    <x v="9"/>
    <x v="5"/>
    <x v="7132"/>
    <x v="1685"/>
  </r>
  <r>
    <x v="9"/>
    <x v="5"/>
    <x v="7133"/>
    <x v="1471"/>
  </r>
  <r>
    <x v="9"/>
    <x v="5"/>
    <x v="7134"/>
    <x v="1224"/>
  </r>
  <r>
    <x v="9"/>
    <x v="5"/>
    <x v="7135"/>
    <x v="652"/>
  </r>
  <r>
    <x v="9"/>
    <x v="5"/>
    <x v="7136"/>
    <x v="869"/>
  </r>
  <r>
    <x v="9"/>
    <x v="5"/>
    <x v="7137"/>
    <x v="1239"/>
  </r>
  <r>
    <x v="9"/>
    <x v="5"/>
    <x v="7138"/>
    <x v="1645"/>
  </r>
  <r>
    <x v="9"/>
    <x v="5"/>
    <x v="7139"/>
    <x v="652"/>
  </r>
  <r>
    <x v="9"/>
    <x v="5"/>
    <x v="7140"/>
    <x v="1689"/>
  </r>
  <r>
    <x v="9"/>
    <x v="5"/>
    <x v="7141"/>
    <x v="1251"/>
  </r>
  <r>
    <x v="9"/>
    <x v="5"/>
    <x v="7142"/>
    <x v="1694"/>
  </r>
  <r>
    <x v="9"/>
    <x v="5"/>
    <x v="7143"/>
    <x v="1224"/>
  </r>
  <r>
    <x v="9"/>
    <x v="5"/>
    <x v="7144"/>
    <x v="1224"/>
  </r>
  <r>
    <x v="9"/>
    <x v="5"/>
    <x v="7145"/>
    <x v="869"/>
  </r>
  <r>
    <x v="9"/>
    <x v="5"/>
    <x v="7146"/>
    <x v="869"/>
  </r>
  <r>
    <x v="9"/>
    <x v="5"/>
    <x v="7147"/>
    <x v="1691"/>
  </r>
  <r>
    <x v="9"/>
    <x v="5"/>
    <x v="7148"/>
    <x v="1691"/>
  </r>
  <r>
    <x v="9"/>
    <x v="5"/>
    <x v="7149"/>
    <x v="819"/>
  </r>
  <r>
    <x v="9"/>
    <x v="5"/>
    <x v="7150"/>
    <x v="1645"/>
  </r>
  <r>
    <x v="9"/>
    <x v="5"/>
    <x v="7151"/>
    <x v="1602"/>
  </r>
  <r>
    <x v="9"/>
    <x v="5"/>
    <x v="7152"/>
    <x v="1224"/>
  </r>
  <r>
    <x v="9"/>
    <x v="5"/>
    <x v="7153"/>
    <x v="1639"/>
  </r>
  <r>
    <x v="9"/>
    <x v="5"/>
    <x v="7154"/>
    <x v="308"/>
  </r>
  <r>
    <x v="9"/>
    <x v="5"/>
    <x v="7155"/>
    <x v="1639"/>
  </r>
  <r>
    <x v="9"/>
    <x v="5"/>
    <x v="7156"/>
    <x v="593"/>
  </r>
  <r>
    <x v="9"/>
    <x v="5"/>
    <x v="7157"/>
    <x v="1471"/>
  </r>
  <r>
    <x v="9"/>
    <x v="5"/>
    <x v="7158"/>
    <x v="652"/>
  </r>
  <r>
    <x v="9"/>
    <x v="5"/>
    <x v="7159"/>
    <x v="819"/>
  </r>
  <r>
    <x v="9"/>
    <x v="5"/>
    <x v="7160"/>
    <x v="1664"/>
  </r>
  <r>
    <x v="9"/>
    <x v="5"/>
    <x v="7161"/>
    <x v="1690"/>
  </r>
  <r>
    <x v="9"/>
    <x v="5"/>
    <x v="7162"/>
    <x v="378"/>
  </r>
  <r>
    <x v="9"/>
    <x v="5"/>
    <x v="7163"/>
    <x v="972"/>
  </r>
  <r>
    <x v="9"/>
    <x v="5"/>
    <x v="7164"/>
    <x v="1602"/>
  </r>
  <r>
    <x v="9"/>
    <x v="5"/>
    <x v="7165"/>
    <x v="342"/>
  </r>
  <r>
    <x v="9"/>
    <x v="5"/>
    <x v="7166"/>
    <x v="1031"/>
  </r>
  <r>
    <x v="9"/>
    <x v="5"/>
    <x v="7167"/>
    <x v="1031"/>
  </r>
  <r>
    <x v="9"/>
    <x v="5"/>
    <x v="7168"/>
    <x v="845"/>
  </r>
  <r>
    <x v="9"/>
    <x v="5"/>
    <x v="7169"/>
    <x v="845"/>
  </r>
  <r>
    <x v="9"/>
    <x v="5"/>
    <x v="7170"/>
    <x v="1177"/>
  </r>
  <r>
    <x v="9"/>
    <x v="5"/>
    <x v="7171"/>
    <x v="1695"/>
  </r>
  <r>
    <x v="9"/>
    <x v="5"/>
    <x v="7172"/>
    <x v="1696"/>
  </r>
  <r>
    <x v="9"/>
    <x v="5"/>
    <x v="7173"/>
    <x v="1656"/>
  </r>
  <r>
    <x v="9"/>
    <x v="5"/>
    <x v="7174"/>
    <x v="1697"/>
  </r>
  <r>
    <x v="9"/>
    <x v="5"/>
    <x v="7175"/>
    <x v="244"/>
  </r>
  <r>
    <x v="9"/>
    <x v="5"/>
    <x v="7176"/>
    <x v="652"/>
  </r>
  <r>
    <x v="9"/>
    <x v="5"/>
    <x v="7177"/>
    <x v="213"/>
  </r>
  <r>
    <x v="9"/>
    <x v="5"/>
    <x v="7178"/>
    <x v="213"/>
  </r>
  <r>
    <x v="9"/>
    <x v="5"/>
    <x v="7179"/>
    <x v="847"/>
  </r>
  <r>
    <x v="9"/>
    <x v="5"/>
    <x v="7180"/>
    <x v="244"/>
  </r>
  <r>
    <x v="9"/>
    <x v="5"/>
    <x v="7181"/>
    <x v="308"/>
  </r>
  <r>
    <x v="9"/>
    <x v="5"/>
    <x v="7182"/>
    <x v="593"/>
  </r>
  <r>
    <x v="9"/>
    <x v="5"/>
    <x v="7183"/>
    <x v="1698"/>
  </r>
  <r>
    <x v="9"/>
    <x v="5"/>
    <x v="7184"/>
    <x v="1125"/>
  </r>
  <r>
    <x v="9"/>
    <x v="5"/>
    <x v="7185"/>
    <x v="591"/>
  </r>
  <r>
    <x v="9"/>
    <x v="5"/>
    <x v="7186"/>
    <x v="968"/>
  </r>
  <r>
    <x v="9"/>
    <x v="5"/>
    <x v="7187"/>
    <x v="1699"/>
  </r>
  <r>
    <x v="9"/>
    <x v="5"/>
    <x v="7188"/>
    <x v="1700"/>
  </r>
  <r>
    <x v="9"/>
    <x v="5"/>
    <x v="7189"/>
    <x v="308"/>
  </r>
  <r>
    <x v="9"/>
    <x v="5"/>
    <x v="7190"/>
    <x v="1701"/>
  </r>
  <r>
    <x v="9"/>
    <x v="5"/>
    <x v="7191"/>
    <x v="213"/>
  </r>
  <r>
    <x v="9"/>
    <x v="5"/>
    <x v="7192"/>
    <x v="652"/>
  </r>
  <r>
    <x v="9"/>
    <x v="5"/>
    <x v="7193"/>
    <x v="652"/>
  </r>
  <r>
    <x v="9"/>
    <x v="5"/>
    <x v="7194"/>
    <x v="1702"/>
  </r>
  <r>
    <x v="9"/>
    <x v="5"/>
    <x v="7195"/>
    <x v="652"/>
  </r>
  <r>
    <x v="9"/>
    <x v="5"/>
    <x v="7196"/>
    <x v="308"/>
  </r>
  <r>
    <x v="9"/>
    <x v="5"/>
    <x v="7197"/>
    <x v="652"/>
  </r>
  <r>
    <x v="9"/>
    <x v="5"/>
    <x v="7198"/>
    <x v="1702"/>
  </r>
  <r>
    <x v="9"/>
    <x v="5"/>
    <x v="7199"/>
    <x v="213"/>
  </r>
  <r>
    <x v="9"/>
    <x v="5"/>
    <x v="7200"/>
    <x v="574"/>
  </r>
  <r>
    <x v="9"/>
    <x v="5"/>
    <x v="7201"/>
    <x v="652"/>
  </r>
  <r>
    <x v="9"/>
    <x v="5"/>
    <x v="7202"/>
    <x v="308"/>
  </r>
  <r>
    <x v="9"/>
    <x v="5"/>
    <x v="7203"/>
    <x v="213"/>
  </r>
  <r>
    <x v="9"/>
    <x v="5"/>
    <x v="7204"/>
    <x v="652"/>
  </r>
  <r>
    <x v="9"/>
    <x v="5"/>
    <x v="7205"/>
    <x v="213"/>
  </r>
  <r>
    <x v="9"/>
    <x v="5"/>
    <x v="7206"/>
    <x v="652"/>
  </r>
  <r>
    <x v="9"/>
    <x v="5"/>
    <x v="7207"/>
    <x v="213"/>
  </r>
  <r>
    <x v="9"/>
    <x v="5"/>
    <x v="7208"/>
    <x v="866"/>
  </r>
  <r>
    <x v="9"/>
    <x v="5"/>
    <x v="7209"/>
    <x v="213"/>
  </r>
  <r>
    <x v="9"/>
    <x v="5"/>
    <x v="7210"/>
    <x v="244"/>
  </r>
  <r>
    <x v="9"/>
    <x v="5"/>
    <x v="7211"/>
    <x v="1681"/>
  </r>
  <r>
    <x v="9"/>
    <x v="5"/>
    <x v="7212"/>
    <x v="835"/>
  </r>
  <r>
    <x v="9"/>
    <x v="5"/>
    <x v="7213"/>
    <x v="1002"/>
  </r>
  <r>
    <x v="9"/>
    <x v="5"/>
    <x v="7214"/>
    <x v="847"/>
  </r>
  <r>
    <x v="9"/>
    <x v="5"/>
    <x v="7215"/>
    <x v="1239"/>
  </r>
  <r>
    <x v="9"/>
    <x v="5"/>
    <x v="7216"/>
    <x v="1697"/>
  </r>
  <r>
    <x v="9"/>
    <x v="5"/>
    <x v="7217"/>
    <x v="1703"/>
  </r>
  <r>
    <x v="9"/>
    <x v="5"/>
    <x v="7218"/>
    <x v="1697"/>
  </r>
  <r>
    <x v="9"/>
    <x v="5"/>
    <x v="7219"/>
    <x v="1656"/>
  </r>
  <r>
    <x v="9"/>
    <x v="5"/>
    <x v="7220"/>
    <x v="1697"/>
  </r>
  <r>
    <x v="9"/>
    <x v="5"/>
    <x v="7221"/>
    <x v="1656"/>
  </r>
  <r>
    <x v="9"/>
    <x v="5"/>
    <x v="7222"/>
    <x v="1670"/>
  </r>
  <r>
    <x v="9"/>
    <x v="5"/>
    <x v="7223"/>
    <x v="1670"/>
  </r>
  <r>
    <x v="9"/>
    <x v="5"/>
    <x v="7224"/>
    <x v="1239"/>
  </r>
  <r>
    <x v="9"/>
    <x v="5"/>
    <x v="7225"/>
    <x v="1697"/>
  </r>
  <r>
    <x v="9"/>
    <x v="5"/>
    <x v="7226"/>
    <x v="1697"/>
  </r>
  <r>
    <x v="9"/>
    <x v="5"/>
    <x v="7227"/>
    <x v="1697"/>
  </r>
  <r>
    <x v="9"/>
    <x v="5"/>
    <x v="7228"/>
    <x v="1239"/>
  </r>
  <r>
    <x v="9"/>
    <x v="5"/>
    <x v="7229"/>
    <x v="194"/>
  </r>
  <r>
    <x v="9"/>
    <x v="5"/>
    <x v="7230"/>
    <x v="194"/>
  </r>
  <r>
    <x v="9"/>
    <x v="5"/>
    <x v="7231"/>
    <x v="1224"/>
  </r>
  <r>
    <x v="9"/>
    <x v="5"/>
    <x v="7232"/>
    <x v="1704"/>
  </r>
  <r>
    <x v="9"/>
    <x v="5"/>
    <x v="7233"/>
    <x v="1704"/>
  </r>
  <r>
    <x v="9"/>
    <x v="5"/>
    <x v="7234"/>
    <x v="194"/>
  </r>
  <r>
    <x v="9"/>
    <x v="5"/>
    <x v="7235"/>
    <x v="1704"/>
  </r>
  <r>
    <x v="9"/>
    <x v="5"/>
    <x v="7236"/>
    <x v="845"/>
  </r>
  <r>
    <x v="9"/>
    <x v="5"/>
    <x v="7237"/>
    <x v="308"/>
  </r>
  <r>
    <x v="9"/>
    <x v="5"/>
    <x v="7238"/>
    <x v="164"/>
  </r>
  <r>
    <x v="9"/>
    <x v="5"/>
    <x v="7239"/>
    <x v="308"/>
  </r>
  <r>
    <x v="9"/>
    <x v="5"/>
    <x v="7240"/>
    <x v="297"/>
  </r>
  <r>
    <x v="9"/>
    <x v="5"/>
    <x v="7241"/>
    <x v="569"/>
  </r>
  <r>
    <x v="9"/>
    <x v="5"/>
    <x v="7242"/>
    <x v="569"/>
  </r>
  <r>
    <x v="9"/>
    <x v="5"/>
    <x v="7243"/>
    <x v="1704"/>
  </r>
  <r>
    <x v="9"/>
    <x v="5"/>
    <x v="7244"/>
    <x v="1471"/>
  </r>
  <r>
    <x v="9"/>
    <x v="5"/>
    <x v="7245"/>
    <x v="1683"/>
  </r>
  <r>
    <x v="9"/>
    <x v="5"/>
    <x v="7246"/>
    <x v="1704"/>
  </r>
  <r>
    <x v="9"/>
    <x v="5"/>
    <x v="7247"/>
    <x v="164"/>
  </r>
  <r>
    <x v="9"/>
    <x v="5"/>
    <x v="7248"/>
    <x v="194"/>
  </r>
  <r>
    <x v="9"/>
    <x v="5"/>
    <x v="7249"/>
    <x v="1704"/>
  </r>
  <r>
    <x v="9"/>
    <x v="5"/>
    <x v="7250"/>
    <x v="1704"/>
  </r>
  <r>
    <x v="9"/>
    <x v="5"/>
    <x v="7251"/>
    <x v="1705"/>
  </r>
  <r>
    <x v="9"/>
    <x v="5"/>
    <x v="7252"/>
    <x v="164"/>
  </r>
  <r>
    <x v="9"/>
    <x v="5"/>
    <x v="7253"/>
    <x v="1704"/>
  </r>
  <r>
    <x v="9"/>
    <x v="5"/>
    <x v="7254"/>
    <x v="1704"/>
  </r>
  <r>
    <x v="9"/>
    <x v="5"/>
    <x v="7255"/>
    <x v="1172"/>
  </r>
  <r>
    <x v="9"/>
    <x v="5"/>
    <x v="7256"/>
    <x v="194"/>
  </r>
  <r>
    <x v="9"/>
    <x v="5"/>
    <x v="7257"/>
    <x v="869"/>
  </r>
  <r>
    <x v="9"/>
    <x v="5"/>
    <x v="7258"/>
    <x v="1704"/>
  </r>
  <r>
    <x v="9"/>
    <x v="5"/>
    <x v="7259"/>
    <x v="569"/>
  </r>
  <r>
    <x v="9"/>
    <x v="5"/>
    <x v="7260"/>
    <x v="1172"/>
  </r>
  <r>
    <x v="9"/>
    <x v="5"/>
    <x v="7261"/>
    <x v="569"/>
  </r>
  <r>
    <x v="9"/>
    <x v="5"/>
    <x v="7262"/>
    <x v="1705"/>
  </r>
  <r>
    <x v="9"/>
    <x v="5"/>
    <x v="7263"/>
    <x v="1471"/>
  </r>
  <r>
    <x v="9"/>
    <x v="5"/>
    <x v="7264"/>
    <x v="1683"/>
  </r>
  <r>
    <x v="9"/>
    <x v="5"/>
    <x v="7265"/>
    <x v="593"/>
  </r>
  <r>
    <x v="9"/>
    <x v="5"/>
    <x v="7266"/>
    <x v="164"/>
  </r>
  <r>
    <x v="9"/>
    <x v="5"/>
    <x v="7267"/>
    <x v="164"/>
  </r>
  <r>
    <x v="9"/>
    <x v="5"/>
    <x v="7268"/>
    <x v="869"/>
  </r>
  <r>
    <x v="9"/>
    <x v="5"/>
    <x v="7269"/>
    <x v="593"/>
  </r>
  <r>
    <x v="9"/>
    <x v="5"/>
    <x v="7270"/>
    <x v="1172"/>
  </r>
  <r>
    <x v="9"/>
    <x v="5"/>
    <x v="7271"/>
    <x v="378"/>
  </r>
  <r>
    <x v="9"/>
    <x v="5"/>
    <x v="7272"/>
    <x v="378"/>
  </r>
  <r>
    <x v="9"/>
    <x v="5"/>
    <x v="7273"/>
    <x v="378"/>
  </r>
  <r>
    <x v="9"/>
    <x v="5"/>
    <x v="7274"/>
    <x v="1704"/>
  </r>
  <r>
    <x v="9"/>
    <x v="5"/>
    <x v="7275"/>
    <x v="593"/>
  </r>
  <r>
    <x v="9"/>
    <x v="5"/>
    <x v="7276"/>
    <x v="1669"/>
  </r>
  <r>
    <x v="9"/>
    <x v="5"/>
    <x v="7277"/>
    <x v="164"/>
  </r>
  <r>
    <x v="9"/>
    <x v="5"/>
    <x v="7278"/>
    <x v="1704"/>
  </r>
  <r>
    <x v="9"/>
    <x v="5"/>
    <x v="7279"/>
    <x v="297"/>
  </r>
  <r>
    <x v="9"/>
    <x v="5"/>
    <x v="7280"/>
    <x v="164"/>
  </r>
  <r>
    <x v="9"/>
    <x v="5"/>
    <x v="7281"/>
    <x v="194"/>
  </r>
  <r>
    <x v="9"/>
    <x v="5"/>
    <x v="7282"/>
    <x v="1704"/>
  </r>
  <r>
    <x v="9"/>
    <x v="5"/>
    <x v="7283"/>
    <x v="1224"/>
  </r>
  <r>
    <x v="9"/>
    <x v="5"/>
    <x v="7284"/>
    <x v="569"/>
  </r>
  <r>
    <x v="9"/>
    <x v="5"/>
    <x v="7285"/>
    <x v="1704"/>
  </r>
  <r>
    <x v="9"/>
    <x v="5"/>
    <x v="7286"/>
    <x v="569"/>
  </r>
  <r>
    <x v="9"/>
    <x v="5"/>
    <x v="7287"/>
    <x v="569"/>
  </r>
  <r>
    <x v="9"/>
    <x v="5"/>
    <x v="7288"/>
    <x v="1471"/>
  </r>
  <r>
    <x v="9"/>
    <x v="5"/>
    <x v="7289"/>
    <x v="1172"/>
  </r>
  <r>
    <x v="9"/>
    <x v="5"/>
    <x v="7290"/>
    <x v="1471"/>
  </r>
  <r>
    <x v="9"/>
    <x v="5"/>
    <x v="7291"/>
    <x v="308"/>
  </r>
  <r>
    <x v="9"/>
    <x v="5"/>
    <x v="7292"/>
    <x v="1704"/>
  </r>
  <r>
    <x v="9"/>
    <x v="5"/>
    <x v="7293"/>
    <x v="297"/>
  </r>
  <r>
    <x v="9"/>
    <x v="5"/>
    <x v="7294"/>
    <x v="1669"/>
  </r>
  <r>
    <x v="9"/>
    <x v="5"/>
    <x v="7295"/>
    <x v="869"/>
  </r>
  <r>
    <x v="9"/>
    <x v="5"/>
    <x v="7296"/>
    <x v="869"/>
  </r>
  <r>
    <x v="9"/>
    <x v="5"/>
    <x v="7297"/>
    <x v="869"/>
  </r>
  <r>
    <x v="9"/>
    <x v="5"/>
    <x v="7298"/>
    <x v="869"/>
  </r>
  <r>
    <x v="9"/>
    <x v="5"/>
    <x v="7299"/>
    <x v="194"/>
  </r>
  <r>
    <x v="9"/>
    <x v="5"/>
    <x v="7300"/>
    <x v="1704"/>
  </r>
  <r>
    <x v="9"/>
    <x v="5"/>
    <x v="7301"/>
    <x v="1704"/>
  </r>
  <r>
    <x v="9"/>
    <x v="5"/>
    <x v="7302"/>
    <x v="1704"/>
  </r>
  <r>
    <x v="9"/>
    <x v="5"/>
    <x v="7303"/>
    <x v="1704"/>
  </r>
  <r>
    <x v="9"/>
    <x v="5"/>
    <x v="7304"/>
    <x v="194"/>
  </r>
  <r>
    <x v="9"/>
    <x v="5"/>
    <x v="7305"/>
    <x v="297"/>
  </r>
  <r>
    <x v="9"/>
    <x v="5"/>
    <x v="7306"/>
    <x v="1471"/>
  </r>
  <r>
    <x v="9"/>
    <x v="5"/>
    <x v="7307"/>
    <x v="378"/>
  </r>
  <r>
    <x v="9"/>
    <x v="5"/>
    <x v="7308"/>
    <x v="194"/>
  </r>
  <r>
    <x v="9"/>
    <x v="5"/>
    <x v="7309"/>
    <x v="194"/>
  </r>
  <r>
    <x v="9"/>
    <x v="5"/>
    <x v="7310"/>
    <x v="1669"/>
  </r>
  <r>
    <x v="9"/>
    <x v="5"/>
    <x v="7311"/>
    <x v="569"/>
  </r>
  <r>
    <x v="9"/>
    <x v="5"/>
    <x v="7312"/>
    <x v="297"/>
  </r>
  <r>
    <x v="9"/>
    <x v="5"/>
    <x v="7313"/>
    <x v="1669"/>
  </r>
  <r>
    <x v="9"/>
    <x v="5"/>
    <x v="7314"/>
    <x v="1683"/>
  </r>
  <r>
    <x v="9"/>
    <x v="5"/>
    <x v="7315"/>
    <x v="164"/>
  </r>
  <r>
    <x v="9"/>
    <x v="5"/>
    <x v="7316"/>
    <x v="1704"/>
  </r>
  <r>
    <x v="9"/>
    <x v="5"/>
    <x v="7317"/>
    <x v="1471"/>
  </r>
  <r>
    <x v="9"/>
    <x v="5"/>
    <x v="7318"/>
    <x v="1683"/>
  </r>
  <r>
    <x v="9"/>
    <x v="5"/>
    <x v="7319"/>
    <x v="164"/>
  </r>
  <r>
    <x v="9"/>
    <x v="5"/>
    <x v="7320"/>
    <x v="164"/>
  </r>
  <r>
    <x v="9"/>
    <x v="5"/>
    <x v="7321"/>
    <x v="1471"/>
  </r>
  <r>
    <x v="9"/>
    <x v="5"/>
    <x v="7322"/>
    <x v="1706"/>
  </r>
  <r>
    <x v="9"/>
    <x v="5"/>
    <x v="7323"/>
    <x v="292"/>
  </r>
  <r>
    <x v="9"/>
    <x v="5"/>
    <x v="7324"/>
    <x v="431"/>
  </r>
  <r>
    <x v="9"/>
    <x v="5"/>
    <x v="7325"/>
    <x v="431"/>
  </r>
  <r>
    <x v="9"/>
    <x v="5"/>
    <x v="7326"/>
    <x v="431"/>
  </r>
  <r>
    <x v="9"/>
    <x v="5"/>
    <x v="7327"/>
    <x v="665"/>
  </r>
  <r>
    <x v="9"/>
    <x v="5"/>
    <x v="7328"/>
    <x v="431"/>
  </r>
  <r>
    <x v="9"/>
    <x v="5"/>
    <x v="7329"/>
    <x v="431"/>
  </r>
  <r>
    <x v="9"/>
    <x v="5"/>
    <x v="7330"/>
    <x v="431"/>
  </r>
  <r>
    <x v="9"/>
    <x v="5"/>
    <x v="7331"/>
    <x v="474"/>
  </r>
  <r>
    <x v="9"/>
    <x v="5"/>
    <x v="7332"/>
    <x v="665"/>
  </r>
  <r>
    <x v="9"/>
    <x v="5"/>
    <x v="7333"/>
    <x v="1450"/>
  </r>
  <r>
    <x v="9"/>
    <x v="5"/>
    <x v="7334"/>
    <x v="431"/>
  </r>
  <r>
    <x v="9"/>
    <x v="5"/>
    <x v="7335"/>
    <x v="1450"/>
  </r>
  <r>
    <x v="9"/>
    <x v="5"/>
    <x v="7336"/>
    <x v="292"/>
  </r>
  <r>
    <x v="9"/>
    <x v="5"/>
    <x v="7337"/>
    <x v="292"/>
  </r>
  <r>
    <x v="9"/>
    <x v="5"/>
    <x v="7338"/>
    <x v="296"/>
  </r>
  <r>
    <x v="9"/>
    <x v="5"/>
    <x v="7339"/>
    <x v="595"/>
  </r>
  <r>
    <x v="9"/>
    <x v="5"/>
    <x v="7340"/>
    <x v="296"/>
  </r>
  <r>
    <x v="9"/>
    <x v="5"/>
    <x v="7341"/>
    <x v="595"/>
  </r>
  <r>
    <x v="9"/>
    <x v="5"/>
    <x v="7342"/>
    <x v="595"/>
  </r>
  <r>
    <x v="9"/>
    <x v="5"/>
    <x v="7343"/>
    <x v="615"/>
  </r>
  <r>
    <x v="9"/>
    <x v="5"/>
    <x v="7344"/>
    <x v="615"/>
  </r>
  <r>
    <x v="9"/>
    <x v="5"/>
    <x v="7345"/>
    <x v="615"/>
  </r>
  <r>
    <x v="9"/>
    <x v="5"/>
    <x v="7346"/>
    <x v="615"/>
  </r>
  <r>
    <x v="9"/>
    <x v="5"/>
    <x v="7347"/>
    <x v="615"/>
  </r>
  <r>
    <x v="9"/>
    <x v="5"/>
    <x v="7348"/>
    <x v="1011"/>
  </r>
  <r>
    <x v="9"/>
    <x v="5"/>
    <x v="7349"/>
    <x v="1011"/>
  </r>
  <r>
    <x v="9"/>
    <x v="5"/>
    <x v="7350"/>
    <x v="1011"/>
  </r>
  <r>
    <x v="9"/>
    <x v="5"/>
    <x v="7351"/>
    <x v="1707"/>
  </r>
  <r>
    <x v="9"/>
    <x v="5"/>
    <x v="7352"/>
    <x v="1645"/>
  </r>
  <r>
    <x v="9"/>
    <x v="5"/>
    <x v="7353"/>
    <x v="644"/>
  </r>
  <r>
    <x v="9"/>
    <x v="5"/>
    <x v="7354"/>
    <x v="1663"/>
  </r>
  <r>
    <x v="9"/>
    <x v="5"/>
    <x v="7355"/>
    <x v="1645"/>
  </r>
  <r>
    <x v="9"/>
    <x v="5"/>
    <x v="7356"/>
    <x v="1645"/>
  </r>
  <r>
    <x v="9"/>
    <x v="5"/>
    <x v="7357"/>
    <x v="644"/>
  </r>
  <r>
    <x v="9"/>
    <x v="5"/>
    <x v="7358"/>
    <x v="1692"/>
  </r>
  <r>
    <x v="9"/>
    <x v="5"/>
    <x v="7359"/>
    <x v="1692"/>
  </r>
  <r>
    <x v="9"/>
    <x v="5"/>
    <x v="7360"/>
    <x v="378"/>
  </r>
  <r>
    <x v="9"/>
    <x v="5"/>
    <x v="7361"/>
    <x v="1692"/>
  </r>
  <r>
    <x v="9"/>
    <x v="5"/>
    <x v="7362"/>
    <x v="1692"/>
  </r>
  <r>
    <x v="9"/>
    <x v="5"/>
    <x v="7363"/>
    <x v="1692"/>
  </r>
  <r>
    <x v="9"/>
    <x v="5"/>
    <x v="7364"/>
    <x v="1692"/>
  </r>
  <r>
    <x v="9"/>
    <x v="5"/>
    <x v="7365"/>
    <x v="1692"/>
  </r>
  <r>
    <x v="9"/>
    <x v="5"/>
    <x v="7366"/>
    <x v="1692"/>
  </r>
  <r>
    <x v="9"/>
    <x v="5"/>
    <x v="7367"/>
    <x v="1707"/>
  </r>
  <r>
    <x v="9"/>
    <x v="5"/>
    <x v="7368"/>
    <x v="1692"/>
  </r>
  <r>
    <x v="9"/>
    <x v="5"/>
    <x v="7369"/>
    <x v="1692"/>
  </r>
  <r>
    <x v="9"/>
    <x v="5"/>
    <x v="7370"/>
    <x v="1692"/>
  </r>
  <r>
    <x v="9"/>
    <x v="5"/>
    <x v="7371"/>
    <x v="1692"/>
  </r>
  <r>
    <x v="9"/>
    <x v="5"/>
    <x v="7372"/>
    <x v="1692"/>
  </r>
  <r>
    <x v="9"/>
    <x v="5"/>
    <x v="7373"/>
    <x v="1692"/>
  </r>
  <r>
    <x v="9"/>
    <x v="5"/>
    <x v="7374"/>
    <x v="1692"/>
  </r>
  <r>
    <x v="9"/>
    <x v="5"/>
    <x v="7375"/>
    <x v="1692"/>
  </r>
  <r>
    <x v="9"/>
    <x v="5"/>
    <x v="7376"/>
    <x v="1707"/>
  </r>
  <r>
    <x v="9"/>
    <x v="5"/>
    <x v="7377"/>
    <x v="1689"/>
  </r>
  <r>
    <x v="9"/>
    <x v="5"/>
    <x v="7378"/>
    <x v="1708"/>
  </r>
  <r>
    <x v="9"/>
    <x v="5"/>
    <x v="7379"/>
    <x v="431"/>
  </r>
  <r>
    <x v="9"/>
    <x v="5"/>
    <x v="7380"/>
    <x v="1709"/>
  </r>
  <r>
    <x v="9"/>
    <x v="5"/>
    <x v="7381"/>
    <x v="1709"/>
  </r>
  <r>
    <x v="9"/>
    <x v="5"/>
    <x v="7382"/>
    <x v="474"/>
  </r>
  <r>
    <x v="9"/>
    <x v="5"/>
    <x v="7383"/>
    <x v="569"/>
  </r>
  <r>
    <x v="9"/>
    <x v="5"/>
    <x v="7384"/>
    <x v="569"/>
  </r>
  <r>
    <x v="9"/>
    <x v="5"/>
    <x v="7385"/>
    <x v="431"/>
  </r>
  <r>
    <x v="9"/>
    <x v="5"/>
    <x v="7386"/>
    <x v="1663"/>
  </r>
  <r>
    <x v="9"/>
    <x v="5"/>
    <x v="7387"/>
    <x v="431"/>
  </r>
  <r>
    <x v="9"/>
    <x v="5"/>
    <x v="7388"/>
    <x v="569"/>
  </r>
  <r>
    <x v="9"/>
    <x v="5"/>
    <x v="7389"/>
    <x v="1645"/>
  </r>
  <r>
    <x v="9"/>
    <x v="5"/>
    <x v="7390"/>
    <x v="296"/>
  </r>
  <r>
    <x v="9"/>
    <x v="5"/>
    <x v="7391"/>
    <x v="835"/>
  </r>
  <r>
    <x v="9"/>
    <x v="5"/>
    <x v="7392"/>
    <x v="296"/>
  </r>
  <r>
    <x v="9"/>
    <x v="5"/>
    <x v="7392"/>
    <x v="835"/>
  </r>
  <r>
    <x v="9"/>
    <x v="5"/>
    <x v="7393"/>
    <x v="296"/>
  </r>
  <r>
    <x v="9"/>
    <x v="5"/>
    <x v="7394"/>
    <x v="835"/>
  </r>
  <r>
    <x v="9"/>
    <x v="5"/>
    <x v="7395"/>
    <x v="296"/>
  </r>
  <r>
    <x v="9"/>
    <x v="5"/>
    <x v="7396"/>
    <x v="835"/>
  </r>
  <r>
    <x v="9"/>
    <x v="5"/>
    <x v="7397"/>
    <x v="296"/>
  </r>
  <r>
    <x v="9"/>
    <x v="5"/>
    <x v="7397"/>
    <x v="835"/>
  </r>
  <r>
    <x v="9"/>
    <x v="5"/>
    <x v="7398"/>
    <x v="835"/>
  </r>
  <r>
    <x v="9"/>
    <x v="5"/>
    <x v="7399"/>
    <x v="296"/>
  </r>
  <r>
    <x v="9"/>
    <x v="5"/>
    <x v="7400"/>
    <x v="296"/>
  </r>
  <r>
    <x v="9"/>
    <x v="5"/>
    <x v="7401"/>
    <x v="296"/>
  </r>
  <r>
    <x v="9"/>
    <x v="5"/>
    <x v="7402"/>
    <x v="835"/>
  </r>
  <r>
    <x v="9"/>
    <x v="5"/>
    <x v="7403"/>
    <x v="1710"/>
  </r>
  <r>
    <x v="9"/>
    <x v="5"/>
    <x v="7404"/>
    <x v="1710"/>
  </r>
  <r>
    <x v="9"/>
    <x v="5"/>
    <x v="7405"/>
    <x v="1666"/>
  </r>
  <r>
    <x v="9"/>
    <x v="5"/>
    <x v="7406"/>
    <x v="636"/>
  </r>
  <r>
    <x v="9"/>
    <x v="5"/>
    <x v="7407"/>
    <x v="569"/>
  </r>
  <r>
    <x v="9"/>
    <x v="5"/>
    <x v="7408"/>
    <x v="1711"/>
  </r>
  <r>
    <x v="9"/>
    <x v="5"/>
    <x v="7409"/>
    <x v="1711"/>
  </r>
  <r>
    <x v="9"/>
    <x v="5"/>
    <x v="7410"/>
    <x v="593"/>
  </r>
  <r>
    <x v="9"/>
    <x v="5"/>
    <x v="7411"/>
    <x v="1280"/>
  </r>
  <r>
    <x v="9"/>
    <x v="5"/>
    <x v="7412"/>
    <x v="1280"/>
  </r>
  <r>
    <x v="9"/>
    <x v="5"/>
    <x v="7413"/>
    <x v="1459"/>
  </r>
  <r>
    <x v="9"/>
    <x v="5"/>
    <x v="7414"/>
    <x v="569"/>
  </r>
  <r>
    <x v="9"/>
    <x v="5"/>
    <x v="7415"/>
    <x v="1459"/>
  </r>
  <r>
    <x v="9"/>
    <x v="5"/>
    <x v="7416"/>
    <x v="1602"/>
  </r>
  <r>
    <x v="9"/>
    <x v="5"/>
    <x v="7417"/>
    <x v="1449"/>
  </r>
  <r>
    <x v="9"/>
    <x v="5"/>
    <x v="7418"/>
    <x v="1644"/>
  </r>
  <r>
    <x v="9"/>
    <x v="5"/>
    <x v="7419"/>
    <x v="1712"/>
  </r>
  <r>
    <x v="9"/>
    <x v="5"/>
    <x v="7420"/>
    <x v="292"/>
  </r>
  <r>
    <x v="9"/>
    <x v="5"/>
    <x v="7421"/>
    <x v="1597"/>
  </r>
  <r>
    <x v="9"/>
    <x v="5"/>
    <x v="7422"/>
    <x v="1449"/>
  </r>
  <r>
    <x v="9"/>
    <x v="5"/>
    <x v="7423"/>
    <x v="292"/>
  </r>
  <r>
    <x v="9"/>
    <x v="5"/>
    <x v="7424"/>
    <x v="292"/>
  </r>
  <r>
    <x v="9"/>
    <x v="5"/>
    <x v="7425"/>
    <x v="1597"/>
  </r>
  <r>
    <x v="9"/>
    <x v="5"/>
    <x v="7426"/>
    <x v="1710"/>
  </r>
  <r>
    <x v="9"/>
    <x v="5"/>
    <x v="7427"/>
    <x v="1644"/>
  </r>
  <r>
    <x v="9"/>
    <x v="5"/>
    <x v="7428"/>
    <x v="431"/>
  </r>
  <r>
    <x v="9"/>
    <x v="5"/>
    <x v="7429"/>
    <x v="1602"/>
  </r>
  <r>
    <x v="9"/>
    <x v="5"/>
    <x v="7430"/>
    <x v="1450"/>
  </r>
  <r>
    <x v="9"/>
    <x v="5"/>
    <x v="7431"/>
    <x v="1450"/>
  </r>
  <r>
    <x v="9"/>
    <x v="5"/>
    <x v="7432"/>
    <x v="431"/>
  </r>
  <r>
    <x v="9"/>
    <x v="5"/>
    <x v="7433"/>
    <x v="1666"/>
  </r>
  <r>
    <x v="9"/>
    <x v="5"/>
    <x v="7434"/>
    <x v="1450"/>
  </r>
  <r>
    <x v="9"/>
    <x v="5"/>
    <x v="7435"/>
    <x v="872"/>
  </r>
  <r>
    <x v="9"/>
    <x v="5"/>
    <x v="7436"/>
    <x v="431"/>
  </r>
  <r>
    <x v="9"/>
    <x v="5"/>
    <x v="7437"/>
    <x v="1590"/>
  </r>
  <r>
    <x v="9"/>
    <x v="5"/>
    <x v="7438"/>
    <x v="213"/>
  </r>
  <r>
    <x v="9"/>
    <x v="5"/>
    <x v="7439"/>
    <x v="872"/>
  </r>
  <r>
    <x v="9"/>
    <x v="5"/>
    <x v="7440"/>
    <x v="1602"/>
  </r>
  <r>
    <x v="9"/>
    <x v="5"/>
    <x v="7441"/>
    <x v="213"/>
  </r>
  <r>
    <x v="9"/>
    <x v="5"/>
    <x v="7442"/>
    <x v="1450"/>
  </r>
  <r>
    <x v="9"/>
    <x v="5"/>
    <x v="7443"/>
    <x v="1450"/>
  </r>
  <r>
    <x v="9"/>
    <x v="5"/>
    <x v="7444"/>
    <x v="431"/>
  </r>
  <r>
    <x v="9"/>
    <x v="5"/>
    <x v="7445"/>
    <x v="474"/>
  </r>
  <r>
    <x v="9"/>
    <x v="5"/>
    <x v="7446"/>
    <x v="872"/>
  </r>
  <r>
    <x v="9"/>
    <x v="5"/>
    <x v="7447"/>
    <x v="1450"/>
  </r>
  <r>
    <x v="9"/>
    <x v="5"/>
    <x v="7448"/>
    <x v="431"/>
  </r>
  <r>
    <x v="9"/>
    <x v="5"/>
    <x v="7449"/>
    <x v="1602"/>
  </r>
  <r>
    <x v="9"/>
    <x v="5"/>
    <x v="7450"/>
    <x v="1316"/>
  </r>
  <r>
    <x v="9"/>
    <x v="5"/>
    <x v="7451"/>
    <x v="1711"/>
  </r>
  <r>
    <x v="9"/>
    <x v="5"/>
    <x v="7452"/>
    <x v="636"/>
  </r>
  <r>
    <x v="9"/>
    <x v="5"/>
    <x v="7453"/>
    <x v="275"/>
  </r>
  <r>
    <x v="9"/>
    <x v="5"/>
    <x v="7454"/>
    <x v="979"/>
  </r>
  <r>
    <x v="9"/>
    <x v="5"/>
    <x v="7455"/>
    <x v="593"/>
  </r>
  <r>
    <x v="9"/>
    <x v="5"/>
    <x v="7456"/>
    <x v="593"/>
  </r>
  <r>
    <x v="9"/>
    <x v="5"/>
    <x v="7457"/>
    <x v="292"/>
  </r>
  <r>
    <x v="9"/>
    <x v="5"/>
    <x v="7458"/>
    <x v="1711"/>
  </r>
  <r>
    <x v="9"/>
    <x v="5"/>
    <x v="7459"/>
    <x v="520"/>
  </r>
  <r>
    <x v="9"/>
    <x v="5"/>
    <x v="7460"/>
    <x v="1321"/>
  </r>
  <r>
    <x v="9"/>
    <x v="5"/>
    <x v="7461"/>
    <x v="1663"/>
  </r>
  <r>
    <x v="9"/>
    <x v="5"/>
    <x v="7462"/>
    <x v="979"/>
  </r>
  <r>
    <x v="9"/>
    <x v="5"/>
    <x v="7463"/>
    <x v="1705"/>
  </r>
  <r>
    <x v="9"/>
    <x v="5"/>
    <x v="7464"/>
    <x v="275"/>
  </r>
  <r>
    <x v="9"/>
    <x v="5"/>
    <x v="7465"/>
    <x v="218"/>
  </r>
  <r>
    <x v="9"/>
    <x v="5"/>
    <x v="7466"/>
    <x v="1712"/>
  </r>
  <r>
    <x v="9"/>
    <x v="5"/>
    <x v="7467"/>
    <x v="163"/>
  </r>
  <r>
    <x v="9"/>
    <x v="5"/>
    <x v="7468"/>
    <x v="218"/>
  </r>
  <r>
    <x v="9"/>
    <x v="5"/>
    <x v="7469"/>
    <x v="1321"/>
  </r>
  <r>
    <x v="9"/>
    <x v="5"/>
    <x v="7470"/>
    <x v="636"/>
  </r>
  <r>
    <x v="9"/>
    <x v="5"/>
    <x v="7471"/>
    <x v="1670"/>
  </r>
  <r>
    <x v="9"/>
    <x v="5"/>
    <x v="7472"/>
    <x v="1662"/>
  </r>
  <r>
    <x v="9"/>
    <x v="5"/>
    <x v="7473"/>
    <x v="163"/>
  </r>
  <r>
    <x v="9"/>
    <x v="5"/>
    <x v="7474"/>
    <x v="1670"/>
  </r>
  <r>
    <x v="9"/>
    <x v="5"/>
    <x v="7475"/>
    <x v="1123"/>
  </r>
  <r>
    <x v="9"/>
    <x v="5"/>
    <x v="7476"/>
    <x v="1657"/>
  </r>
  <r>
    <x v="9"/>
    <x v="5"/>
    <x v="7477"/>
    <x v="1705"/>
  </r>
  <r>
    <x v="9"/>
    <x v="5"/>
    <x v="7478"/>
    <x v="1705"/>
  </r>
  <r>
    <x v="9"/>
    <x v="5"/>
    <x v="7478"/>
    <x v="1648"/>
  </r>
  <r>
    <x v="9"/>
    <x v="5"/>
    <x v="7479"/>
    <x v="163"/>
  </r>
  <r>
    <x v="9"/>
    <x v="5"/>
    <x v="7480"/>
    <x v="163"/>
  </r>
  <r>
    <x v="9"/>
    <x v="5"/>
    <x v="7481"/>
    <x v="1713"/>
  </r>
  <r>
    <x v="9"/>
    <x v="5"/>
    <x v="7482"/>
    <x v="292"/>
  </r>
  <r>
    <x v="9"/>
    <x v="5"/>
    <x v="7483"/>
    <x v="1674"/>
  </r>
  <r>
    <x v="9"/>
    <x v="5"/>
    <x v="7484"/>
    <x v="1714"/>
  </r>
  <r>
    <x v="9"/>
    <x v="5"/>
    <x v="7485"/>
    <x v="474"/>
  </r>
  <r>
    <x v="9"/>
    <x v="5"/>
    <x v="7486"/>
    <x v="1671"/>
  </r>
  <r>
    <x v="9"/>
    <x v="5"/>
    <x v="7487"/>
    <x v="1688"/>
  </r>
  <r>
    <x v="9"/>
    <x v="5"/>
    <x v="7488"/>
    <x v="1668"/>
  </r>
  <r>
    <x v="9"/>
    <x v="5"/>
    <x v="7489"/>
    <x v="213"/>
  </r>
  <r>
    <x v="9"/>
    <x v="5"/>
    <x v="7490"/>
    <x v="1597"/>
  </r>
  <r>
    <x v="9"/>
    <x v="5"/>
    <x v="7491"/>
    <x v="1597"/>
  </r>
  <r>
    <x v="9"/>
    <x v="5"/>
    <x v="7492"/>
    <x v="1697"/>
  </r>
  <r>
    <x v="9"/>
    <x v="5"/>
    <x v="7493"/>
    <x v="1534"/>
  </r>
  <r>
    <x v="9"/>
    <x v="5"/>
    <x v="7494"/>
    <x v="1534"/>
  </r>
  <r>
    <x v="9"/>
    <x v="5"/>
    <x v="7495"/>
    <x v="1697"/>
  </r>
  <r>
    <x v="9"/>
    <x v="5"/>
    <x v="7496"/>
    <x v="1713"/>
  </r>
  <r>
    <x v="9"/>
    <x v="5"/>
    <x v="7497"/>
    <x v="819"/>
  </r>
  <r>
    <x v="9"/>
    <x v="5"/>
    <x v="7498"/>
    <x v="1713"/>
  </r>
  <r>
    <x v="9"/>
    <x v="5"/>
    <x v="7499"/>
    <x v="1534"/>
  </r>
  <r>
    <x v="9"/>
    <x v="5"/>
    <x v="7500"/>
    <x v="1657"/>
  </r>
  <r>
    <x v="9"/>
    <x v="5"/>
    <x v="7501"/>
    <x v="453"/>
  </r>
  <r>
    <x v="9"/>
    <x v="5"/>
    <x v="7502"/>
    <x v="873"/>
  </r>
  <r>
    <x v="9"/>
    <x v="5"/>
    <x v="7503"/>
    <x v="873"/>
  </r>
  <r>
    <x v="9"/>
    <x v="5"/>
    <x v="7504"/>
    <x v="1602"/>
  </r>
  <r>
    <x v="9"/>
    <x v="5"/>
    <x v="7505"/>
    <x v="819"/>
  </r>
  <r>
    <x v="9"/>
    <x v="5"/>
    <x v="7506"/>
    <x v="1688"/>
  </r>
  <r>
    <x v="9"/>
    <x v="5"/>
    <x v="7507"/>
    <x v="819"/>
  </r>
  <r>
    <x v="9"/>
    <x v="5"/>
    <x v="7508"/>
    <x v="163"/>
  </r>
  <r>
    <x v="9"/>
    <x v="5"/>
    <x v="7509"/>
    <x v="1688"/>
  </r>
  <r>
    <x v="9"/>
    <x v="5"/>
    <x v="7510"/>
    <x v="819"/>
  </r>
  <r>
    <x v="9"/>
    <x v="5"/>
    <x v="7511"/>
    <x v="819"/>
  </r>
  <r>
    <x v="9"/>
    <x v="5"/>
    <x v="7512"/>
    <x v="163"/>
  </r>
  <r>
    <x v="9"/>
    <x v="5"/>
    <x v="7513"/>
    <x v="1672"/>
  </r>
  <r>
    <x v="9"/>
    <x v="5"/>
    <x v="7514"/>
    <x v="1663"/>
  </r>
  <r>
    <x v="9"/>
    <x v="5"/>
    <x v="7515"/>
    <x v="1707"/>
  </r>
  <r>
    <x v="9"/>
    <x v="5"/>
    <x v="7516"/>
    <x v="1298"/>
  </r>
  <r>
    <x v="9"/>
    <x v="5"/>
    <x v="7517"/>
    <x v="1280"/>
  </r>
  <r>
    <x v="9"/>
    <x v="5"/>
    <x v="7518"/>
    <x v="1695"/>
  </r>
  <r>
    <x v="9"/>
    <x v="5"/>
    <x v="7519"/>
    <x v="520"/>
  </r>
  <r>
    <x v="9"/>
    <x v="5"/>
    <x v="7520"/>
    <x v="1668"/>
  </r>
  <r>
    <x v="9"/>
    <x v="5"/>
    <x v="7521"/>
    <x v="1668"/>
  </r>
  <r>
    <x v="9"/>
    <x v="5"/>
    <x v="7522"/>
    <x v="453"/>
  </r>
  <r>
    <x v="9"/>
    <x v="5"/>
    <x v="7523"/>
    <x v="1280"/>
  </r>
  <r>
    <x v="9"/>
    <x v="5"/>
    <x v="7524"/>
    <x v="1714"/>
  </r>
  <r>
    <x v="9"/>
    <x v="5"/>
    <x v="7525"/>
    <x v="1668"/>
  </r>
  <r>
    <x v="9"/>
    <x v="5"/>
    <x v="7526"/>
    <x v="1715"/>
  </r>
  <r>
    <x v="9"/>
    <x v="5"/>
    <x v="7527"/>
    <x v="1459"/>
  </r>
  <r>
    <x v="9"/>
    <x v="5"/>
    <x v="7528"/>
    <x v="1703"/>
  </r>
  <r>
    <x v="9"/>
    <x v="5"/>
    <x v="7529"/>
    <x v="1705"/>
  </r>
  <r>
    <x v="9"/>
    <x v="5"/>
    <x v="7530"/>
    <x v="275"/>
  </r>
  <r>
    <x v="9"/>
    <x v="5"/>
    <x v="7531"/>
    <x v="1695"/>
  </r>
  <r>
    <x v="9"/>
    <x v="5"/>
    <x v="7532"/>
    <x v="569"/>
  </r>
  <r>
    <x v="9"/>
    <x v="5"/>
    <x v="7533"/>
    <x v="1712"/>
  </r>
  <r>
    <x v="9"/>
    <x v="5"/>
    <x v="7534"/>
    <x v="1714"/>
  </r>
  <r>
    <x v="9"/>
    <x v="5"/>
    <x v="7535"/>
    <x v="186"/>
  </r>
  <r>
    <x v="9"/>
    <x v="5"/>
    <x v="7536"/>
    <x v="186"/>
  </r>
  <r>
    <x v="9"/>
    <x v="5"/>
    <x v="7537"/>
    <x v="186"/>
  </r>
  <r>
    <x v="9"/>
    <x v="5"/>
    <x v="7538"/>
    <x v="1280"/>
  </r>
  <r>
    <x v="9"/>
    <x v="5"/>
    <x v="7539"/>
    <x v="186"/>
  </r>
  <r>
    <x v="9"/>
    <x v="5"/>
    <x v="7540"/>
    <x v="186"/>
  </r>
  <r>
    <x v="9"/>
    <x v="5"/>
    <x v="7541"/>
    <x v="186"/>
  </r>
  <r>
    <x v="9"/>
    <x v="5"/>
    <x v="7542"/>
    <x v="1695"/>
  </r>
  <r>
    <x v="9"/>
    <x v="5"/>
    <x v="7543"/>
    <x v="275"/>
  </r>
  <r>
    <x v="9"/>
    <x v="5"/>
    <x v="7544"/>
    <x v="1119"/>
  </r>
  <r>
    <x v="9"/>
    <x v="5"/>
    <x v="7545"/>
    <x v="1468"/>
  </r>
  <r>
    <x v="9"/>
    <x v="5"/>
    <x v="7546"/>
    <x v="1703"/>
  </r>
  <r>
    <x v="9"/>
    <x v="5"/>
    <x v="7547"/>
    <x v="520"/>
  </r>
  <r>
    <x v="9"/>
    <x v="5"/>
    <x v="7548"/>
    <x v="1661"/>
  </r>
  <r>
    <x v="9"/>
    <x v="5"/>
    <x v="7549"/>
    <x v="1316"/>
  </r>
  <r>
    <x v="9"/>
    <x v="5"/>
    <x v="7550"/>
    <x v="292"/>
  </r>
  <r>
    <x v="9"/>
    <x v="5"/>
    <x v="7551"/>
    <x v="1715"/>
  </r>
  <r>
    <x v="9"/>
    <x v="5"/>
    <x v="7552"/>
    <x v="1459"/>
  </r>
  <r>
    <x v="9"/>
    <x v="5"/>
    <x v="7553"/>
    <x v="1703"/>
  </r>
  <r>
    <x v="9"/>
    <x v="5"/>
    <x v="7554"/>
    <x v="1241"/>
  </r>
  <r>
    <x v="9"/>
    <x v="5"/>
    <x v="7555"/>
    <x v="769"/>
  </r>
  <r>
    <x v="9"/>
    <x v="5"/>
    <x v="7556"/>
    <x v="769"/>
  </r>
  <r>
    <x v="9"/>
    <x v="5"/>
    <x v="7557"/>
    <x v="769"/>
  </r>
  <r>
    <x v="9"/>
    <x v="5"/>
    <x v="7558"/>
    <x v="431"/>
  </r>
  <r>
    <x v="9"/>
    <x v="5"/>
    <x v="7559"/>
    <x v="769"/>
  </r>
  <r>
    <x v="9"/>
    <x v="5"/>
    <x v="7560"/>
    <x v="769"/>
  </r>
  <r>
    <x v="9"/>
    <x v="5"/>
    <x v="7561"/>
    <x v="342"/>
  </r>
  <r>
    <x v="9"/>
    <x v="5"/>
    <x v="7562"/>
    <x v="292"/>
  </r>
  <r>
    <x v="9"/>
    <x v="5"/>
    <x v="7563"/>
    <x v="1716"/>
  </r>
  <r>
    <x v="9"/>
    <x v="5"/>
    <x v="7564"/>
    <x v="1280"/>
  </r>
  <r>
    <x v="9"/>
    <x v="5"/>
    <x v="7565"/>
    <x v="1715"/>
  </r>
  <r>
    <x v="9"/>
    <x v="5"/>
    <x v="7566"/>
    <x v="1703"/>
  </r>
  <r>
    <x v="9"/>
    <x v="5"/>
    <x v="7567"/>
    <x v="1716"/>
  </r>
  <r>
    <x v="9"/>
    <x v="5"/>
    <x v="7568"/>
    <x v="1716"/>
  </r>
  <r>
    <x v="9"/>
    <x v="5"/>
    <x v="7569"/>
    <x v="292"/>
  </r>
  <r>
    <x v="9"/>
    <x v="5"/>
    <x v="7570"/>
    <x v="1716"/>
  </r>
  <r>
    <x v="9"/>
    <x v="5"/>
    <x v="7571"/>
    <x v="569"/>
  </r>
  <r>
    <x v="9"/>
    <x v="5"/>
    <x v="7572"/>
    <x v="186"/>
  </r>
  <r>
    <x v="9"/>
    <x v="5"/>
    <x v="7573"/>
    <x v="431"/>
  </r>
  <r>
    <x v="9"/>
    <x v="5"/>
    <x v="7574"/>
    <x v="431"/>
  </r>
  <r>
    <x v="9"/>
    <x v="5"/>
    <x v="7575"/>
    <x v="431"/>
  </r>
  <r>
    <x v="9"/>
    <x v="5"/>
    <x v="7576"/>
    <x v="431"/>
  </r>
  <r>
    <x v="9"/>
    <x v="5"/>
    <x v="7577"/>
    <x v="1602"/>
  </r>
  <r>
    <x v="9"/>
    <x v="5"/>
    <x v="7578"/>
    <x v="1666"/>
  </r>
  <r>
    <x v="9"/>
    <x v="5"/>
    <x v="7579"/>
    <x v="218"/>
  </r>
  <r>
    <x v="9"/>
    <x v="5"/>
    <x v="7580"/>
    <x v="1707"/>
  </r>
  <r>
    <x v="9"/>
    <x v="5"/>
    <x v="7581"/>
    <x v="342"/>
  </r>
  <r>
    <x v="9"/>
    <x v="5"/>
    <x v="7582"/>
    <x v="845"/>
  </r>
  <r>
    <x v="9"/>
    <x v="5"/>
    <x v="7583"/>
    <x v="1707"/>
  </r>
  <r>
    <x v="9"/>
    <x v="5"/>
    <x v="7584"/>
    <x v="1695"/>
  </r>
  <r>
    <x v="9"/>
    <x v="5"/>
    <x v="7585"/>
    <x v="1119"/>
  </r>
  <r>
    <x v="9"/>
    <x v="5"/>
    <x v="7586"/>
    <x v="819"/>
  </r>
  <r>
    <x v="9"/>
    <x v="5"/>
    <x v="7587"/>
    <x v="1717"/>
  </r>
  <r>
    <x v="9"/>
    <x v="5"/>
    <x v="7588"/>
    <x v="1718"/>
  </r>
  <r>
    <x v="9"/>
    <x v="5"/>
    <x v="7589"/>
    <x v="819"/>
  </r>
  <r>
    <x v="9"/>
    <x v="5"/>
    <x v="7590"/>
    <x v="1713"/>
  </r>
  <r>
    <x v="9"/>
    <x v="5"/>
    <x v="7591"/>
    <x v="1668"/>
  </r>
  <r>
    <x v="9"/>
    <x v="5"/>
    <x v="7592"/>
    <x v="1668"/>
  </r>
  <r>
    <x v="9"/>
    <x v="5"/>
    <x v="7593"/>
    <x v="1459"/>
  </r>
  <r>
    <x v="9"/>
    <x v="5"/>
    <x v="7594"/>
    <x v="1672"/>
  </r>
  <r>
    <x v="9"/>
    <x v="5"/>
    <x v="7595"/>
    <x v="819"/>
  </r>
  <r>
    <x v="9"/>
    <x v="5"/>
    <x v="7596"/>
    <x v="1648"/>
  </r>
  <r>
    <x v="9"/>
    <x v="5"/>
    <x v="7597"/>
    <x v="288"/>
  </r>
  <r>
    <x v="9"/>
    <x v="5"/>
    <x v="7598"/>
    <x v="819"/>
  </r>
  <r>
    <x v="9"/>
    <x v="5"/>
    <x v="7599"/>
    <x v="1688"/>
  </r>
  <r>
    <x v="9"/>
    <x v="5"/>
    <x v="7600"/>
    <x v="1719"/>
  </r>
  <r>
    <x v="9"/>
    <x v="5"/>
    <x v="7601"/>
    <x v="1688"/>
  </r>
  <r>
    <x v="9"/>
    <x v="5"/>
    <x v="7602"/>
    <x v="1697"/>
  </r>
  <r>
    <x v="9"/>
    <x v="5"/>
    <x v="7603"/>
    <x v="1663"/>
  </r>
  <r>
    <x v="9"/>
    <x v="5"/>
    <x v="7604"/>
    <x v="1671"/>
  </r>
  <r>
    <x v="9"/>
    <x v="5"/>
    <x v="7605"/>
    <x v="1668"/>
  </r>
  <r>
    <x v="9"/>
    <x v="5"/>
    <x v="7606"/>
    <x v="1670"/>
  </r>
  <r>
    <x v="9"/>
    <x v="5"/>
    <x v="7607"/>
    <x v="1718"/>
  </r>
  <r>
    <x v="9"/>
    <x v="5"/>
    <x v="7608"/>
    <x v="1668"/>
  </r>
  <r>
    <x v="9"/>
    <x v="5"/>
    <x v="7609"/>
    <x v="1686"/>
  </r>
  <r>
    <x v="9"/>
    <x v="5"/>
    <x v="7610"/>
    <x v="1668"/>
  </r>
  <r>
    <x v="9"/>
    <x v="5"/>
    <x v="7611"/>
    <x v="1713"/>
  </r>
  <r>
    <x v="9"/>
    <x v="5"/>
    <x v="7612"/>
    <x v="1720"/>
  </r>
  <r>
    <x v="9"/>
    <x v="5"/>
    <x v="7613"/>
    <x v="1721"/>
  </r>
  <r>
    <x v="9"/>
    <x v="5"/>
    <x v="7614"/>
    <x v="819"/>
  </r>
  <r>
    <x v="9"/>
    <x v="5"/>
    <x v="7615"/>
    <x v="1468"/>
  </r>
  <r>
    <x v="9"/>
    <x v="5"/>
    <x v="7616"/>
    <x v="1722"/>
  </r>
  <r>
    <x v="9"/>
    <x v="5"/>
    <x v="7617"/>
    <x v="186"/>
  </r>
  <r>
    <x v="9"/>
    <x v="5"/>
    <x v="7618"/>
    <x v="163"/>
  </r>
  <r>
    <x v="9"/>
    <x v="5"/>
    <x v="7619"/>
    <x v="1707"/>
  </r>
  <r>
    <x v="9"/>
    <x v="5"/>
    <x v="7620"/>
    <x v="1534"/>
  </r>
  <r>
    <x v="9"/>
    <x v="5"/>
    <x v="7621"/>
    <x v="1657"/>
  </r>
  <r>
    <x v="9"/>
    <x v="5"/>
    <x v="7622"/>
    <x v="1718"/>
  </r>
  <r>
    <x v="9"/>
    <x v="5"/>
    <x v="7623"/>
    <x v="1666"/>
  </r>
  <r>
    <x v="9"/>
    <x v="5"/>
    <x v="7624"/>
    <x v="1720"/>
  </r>
  <r>
    <x v="9"/>
    <x v="5"/>
    <x v="7625"/>
    <x v="292"/>
  </r>
  <r>
    <x v="9"/>
    <x v="5"/>
    <x v="7626"/>
    <x v="1719"/>
  </r>
  <r>
    <x v="9"/>
    <x v="5"/>
    <x v="7627"/>
    <x v="1656"/>
  </r>
  <r>
    <x v="9"/>
    <x v="5"/>
    <x v="7628"/>
    <x v="1713"/>
  </r>
  <r>
    <x v="9"/>
    <x v="5"/>
    <x v="7629"/>
    <x v="1280"/>
  </r>
  <r>
    <x v="9"/>
    <x v="5"/>
    <x v="7630"/>
    <x v="1715"/>
  </r>
  <r>
    <x v="9"/>
    <x v="5"/>
    <x v="7631"/>
    <x v="1668"/>
  </r>
  <r>
    <x v="9"/>
    <x v="5"/>
    <x v="7632"/>
    <x v="288"/>
  </r>
  <r>
    <x v="9"/>
    <x v="5"/>
    <x v="7633"/>
    <x v="819"/>
  </r>
  <r>
    <x v="9"/>
    <x v="5"/>
    <x v="7634"/>
    <x v="1688"/>
  </r>
  <r>
    <x v="9"/>
    <x v="5"/>
    <x v="7635"/>
    <x v="1688"/>
  </r>
  <r>
    <x v="9"/>
    <x v="5"/>
    <x v="7636"/>
    <x v="1688"/>
  </r>
  <r>
    <x v="9"/>
    <x v="5"/>
    <x v="7637"/>
    <x v="1688"/>
  </r>
  <r>
    <x v="9"/>
    <x v="5"/>
    <x v="7638"/>
    <x v="819"/>
  </r>
  <r>
    <x v="9"/>
    <x v="5"/>
    <x v="7639"/>
    <x v="1718"/>
  </r>
  <r>
    <x v="9"/>
    <x v="5"/>
    <x v="7640"/>
    <x v="520"/>
  </r>
  <r>
    <x v="9"/>
    <x v="5"/>
    <x v="7641"/>
    <x v="819"/>
  </r>
  <r>
    <x v="9"/>
    <x v="5"/>
    <x v="7642"/>
    <x v="1459"/>
  </r>
  <r>
    <x v="9"/>
    <x v="5"/>
    <x v="7643"/>
    <x v="292"/>
  </r>
  <r>
    <x v="9"/>
    <x v="5"/>
    <x v="7644"/>
    <x v="1644"/>
  </r>
  <r>
    <x v="9"/>
    <x v="5"/>
    <x v="7645"/>
    <x v="453"/>
  </r>
  <r>
    <x v="9"/>
    <x v="5"/>
    <x v="7646"/>
    <x v="1668"/>
  </r>
  <r>
    <x v="9"/>
    <x v="5"/>
    <x v="7647"/>
    <x v="819"/>
  </r>
  <r>
    <x v="9"/>
    <x v="5"/>
    <x v="7648"/>
    <x v="819"/>
  </r>
  <r>
    <x v="9"/>
    <x v="5"/>
    <x v="7649"/>
    <x v="1468"/>
  </r>
  <r>
    <x v="9"/>
    <x v="5"/>
    <x v="7650"/>
    <x v="292"/>
  </r>
  <r>
    <x v="9"/>
    <x v="5"/>
    <x v="7651"/>
    <x v="819"/>
  </r>
  <r>
    <x v="9"/>
    <x v="5"/>
    <x v="7652"/>
    <x v="186"/>
  </r>
  <r>
    <x v="9"/>
    <x v="5"/>
    <x v="7653"/>
    <x v="1656"/>
  </r>
  <r>
    <x v="9"/>
    <x v="5"/>
    <x v="7654"/>
    <x v="1657"/>
  </r>
  <r>
    <x v="9"/>
    <x v="5"/>
    <x v="7655"/>
    <x v="1656"/>
  </r>
  <r>
    <x v="9"/>
    <x v="5"/>
    <x v="7656"/>
    <x v="1672"/>
  </r>
  <r>
    <x v="9"/>
    <x v="5"/>
    <x v="7657"/>
    <x v="1715"/>
  </r>
  <r>
    <x v="9"/>
    <x v="5"/>
    <x v="7658"/>
    <x v="819"/>
  </r>
  <r>
    <x v="9"/>
    <x v="5"/>
    <x v="7659"/>
    <x v="1672"/>
  </r>
  <r>
    <x v="9"/>
    <x v="5"/>
    <x v="7660"/>
    <x v="819"/>
  </r>
  <r>
    <x v="9"/>
    <x v="5"/>
    <x v="7661"/>
    <x v="1687"/>
  </r>
  <r>
    <x v="9"/>
    <x v="5"/>
    <x v="7662"/>
    <x v="1707"/>
  </r>
  <r>
    <x v="9"/>
    <x v="5"/>
    <x v="7663"/>
    <x v="593"/>
  </r>
  <r>
    <x v="9"/>
    <x v="5"/>
    <x v="7664"/>
    <x v="1648"/>
  </r>
  <r>
    <x v="9"/>
    <x v="5"/>
    <x v="7665"/>
    <x v="342"/>
  </r>
  <r>
    <x v="9"/>
    <x v="5"/>
    <x v="7666"/>
    <x v="1657"/>
  </r>
  <r>
    <x v="9"/>
    <x v="5"/>
    <x v="7667"/>
    <x v="1468"/>
  </r>
  <r>
    <x v="9"/>
    <x v="5"/>
    <x v="7668"/>
    <x v="1459"/>
  </r>
  <r>
    <x v="9"/>
    <x v="5"/>
    <x v="7669"/>
    <x v="1714"/>
  </r>
  <r>
    <x v="9"/>
    <x v="5"/>
    <x v="7670"/>
    <x v="1717"/>
  </r>
  <r>
    <x v="9"/>
    <x v="5"/>
    <x v="7671"/>
    <x v="819"/>
  </r>
  <r>
    <x v="9"/>
    <x v="5"/>
    <x v="7672"/>
    <x v="819"/>
  </r>
  <r>
    <x v="9"/>
    <x v="5"/>
    <x v="7673"/>
    <x v="1459"/>
  </r>
  <r>
    <x v="9"/>
    <x v="5"/>
    <x v="7674"/>
    <x v="1715"/>
  </r>
  <r>
    <x v="9"/>
    <x v="5"/>
    <x v="7675"/>
    <x v="342"/>
  </r>
  <r>
    <x v="9"/>
    <x v="5"/>
    <x v="7676"/>
    <x v="1663"/>
  </r>
  <r>
    <x v="9"/>
    <x v="5"/>
    <x v="7677"/>
    <x v="1715"/>
  </r>
  <r>
    <x v="9"/>
    <x v="5"/>
    <x v="7678"/>
    <x v="819"/>
  </r>
  <r>
    <x v="9"/>
    <x v="5"/>
    <x v="7679"/>
    <x v="1686"/>
  </r>
  <r>
    <x v="9"/>
    <x v="5"/>
    <x v="7680"/>
    <x v="1668"/>
  </r>
  <r>
    <x v="9"/>
    <x v="5"/>
    <x v="7681"/>
    <x v="1688"/>
  </r>
  <r>
    <x v="9"/>
    <x v="5"/>
    <x v="7682"/>
    <x v="520"/>
  </r>
  <r>
    <x v="9"/>
    <x v="5"/>
    <x v="7683"/>
    <x v="1656"/>
  </r>
  <r>
    <x v="9"/>
    <x v="5"/>
    <x v="7684"/>
    <x v="1721"/>
  </r>
  <r>
    <x v="9"/>
    <x v="5"/>
    <x v="7685"/>
    <x v="1674"/>
  </r>
  <r>
    <x v="9"/>
    <x v="5"/>
    <x v="7686"/>
    <x v="1723"/>
  </r>
  <r>
    <x v="9"/>
    <x v="5"/>
    <x v="7687"/>
    <x v="1224"/>
  </r>
  <r>
    <x v="9"/>
    <x v="5"/>
    <x v="7688"/>
    <x v="1713"/>
  </r>
  <r>
    <x v="9"/>
    <x v="5"/>
    <x v="7689"/>
    <x v="819"/>
  </r>
  <r>
    <x v="9"/>
    <x v="5"/>
    <x v="7690"/>
    <x v="1672"/>
  </r>
  <r>
    <x v="9"/>
    <x v="5"/>
    <x v="7691"/>
    <x v="819"/>
  </r>
  <r>
    <x v="9"/>
    <x v="5"/>
    <x v="7692"/>
    <x v="1688"/>
  </r>
  <r>
    <x v="9"/>
    <x v="5"/>
    <x v="7693"/>
    <x v="1714"/>
  </r>
  <r>
    <x v="9"/>
    <x v="5"/>
    <x v="7694"/>
    <x v="1648"/>
  </r>
  <r>
    <x v="9"/>
    <x v="5"/>
    <x v="7695"/>
    <x v="819"/>
  </r>
  <r>
    <x v="9"/>
    <x v="5"/>
    <x v="7696"/>
    <x v="342"/>
  </r>
  <r>
    <x v="9"/>
    <x v="5"/>
    <x v="7697"/>
    <x v="1712"/>
  </r>
  <r>
    <x v="9"/>
    <x v="5"/>
    <x v="7698"/>
    <x v="1722"/>
  </r>
  <r>
    <x v="9"/>
    <x v="5"/>
    <x v="7699"/>
    <x v="1662"/>
  </r>
  <r>
    <x v="9"/>
    <x v="5"/>
    <x v="7700"/>
    <x v="1718"/>
  </r>
  <r>
    <x v="9"/>
    <x v="5"/>
    <x v="7701"/>
    <x v="1534"/>
  </r>
  <r>
    <x v="9"/>
    <x v="5"/>
    <x v="7702"/>
    <x v="1722"/>
  </r>
  <r>
    <x v="9"/>
    <x v="5"/>
    <x v="7703"/>
    <x v="1695"/>
  </r>
  <r>
    <x v="9"/>
    <x v="5"/>
    <x v="7704"/>
    <x v="1688"/>
  </r>
  <r>
    <x v="9"/>
    <x v="5"/>
    <x v="7705"/>
    <x v="292"/>
  </r>
  <r>
    <x v="9"/>
    <x v="5"/>
    <x v="7706"/>
    <x v="1707"/>
  </r>
  <r>
    <x v="9"/>
    <x v="5"/>
    <x v="7707"/>
    <x v="1719"/>
  </r>
  <r>
    <x v="9"/>
    <x v="5"/>
    <x v="7708"/>
    <x v="1123"/>
  </r>
  <r>
    <x v="9"/>
    <x v="5"/>
    <x v="7709"/>
    <x v="1705"/>
  </r>
  <r>
    <x v="9"/>
    <x v="5"/>
    <x v="7710"/>
    <x v="431"/>
  </r>
  <r>
    <x v="9"/>
    <x v="5"/>
    <x v="7711"/>
    <x v="1662"/>
  </r>
  <r>
    <x v="9"/>
    <x v="5"/>
    <x v="7712"/>
    <x v="163"/>
  </r>
  <r>
    <x v="9"/>
    <x v="5"/>
    <x v="7713"/>
    <x v="1688"/>
  </r>
  <r>
    <x v="9"/>
    <x v="5"/>
    <x v="7714"/>
    <x v="1321"/>
  </r>
  <r>
    <x v="9"/>
    <x v="5"/>
    <x v="7715"/>
    <x v="1714"/>
  </r>
  <r>
    <x v="9"/>
    <x v="5"/>
    <x v="7716"/>
    <x v="288"/>
  </r>
  <r>
    <x v="9"/>
    <x v="5"/>
    <x v="7717"/>
    <x v="1711"/>
  </r>
  <r>
    <x v="9"/>
    <x v="5"/>
    <x v="7718"/>
    <x v="569"/>
  </r>
  <r>
    <x v="9"/>
    <x v="5"/>
    <x v="7719"/>
    <x v="1241"/>
  </r>
  <r>
    <x v="9"/>
    <x v="5"/>
    <x v="7720"/>
    <x v="1668"/>
  </r>
  <r>
    <x v="9"/>
    <x v="5"/>
    <x v="7721"/>
    <x v="1713"/>
  </r>
  <r>
    <x v="9"/>
    <x v="5"/>
    <x v="7722"/>
    <x v="1713"/>
  </r>
  <r>
    <x v="9"/>
    <x v="5"/>
    <x v="7723"/>
    <x v="819"/>
  </r>
  <r>
    <x v="9"/>
    <x v="5"/>
    <x v="7724"/>
    <x v="1672"/>
  </r>
  <r>
    <x v="9"/>
    <x v="5"/>
    <x v="7725"/>
    <x v="1459"/>
  </r>
  <r>
    <x v="9"/>
    <x v="5"/>
    <x v="7726"/>
    <x v="1724"/>
  </r>
  <r>
    <x v="9"/>
    <x v="5"/>
    <x v="7727"/>
    <x v="1657"/>
  </r>
  <r>
    <x v="9"/>
    <x v="5"/>
    <x v="7728"/>
    <x v="819"/>
  </r>
  <r>
    <x v="9"/>
    <x v="5"/>
    <x v="7729"/>
    <x v="1720"/>
  </r>
  <r>
    <x v="9"/>
    <x v="5"/>
    <x v="7730"/>
    <x v="1715"/>
  </r>
  <r>
    <x v="9"/>
    <x v="5"/>
    <x v="7731"/>
    <x v="819"/>
  </r>
  <r>
    <x v="9"/>
    <x v="5"/>
    <x v="7732"/>
    <x v="1720"/>
  </r>
  <r>
    <x v="9"/>
    <x v="5"/>
    <x v="7733"/>
    <x v="1224"/>
  </r>
  <r>
    <x v="9"/>
    <x v="5"/>
    <x v="7734"/>
    <x v="1717"/>
  </r>
  <r>
    <x v="9"/>
    <x v="5"/>
    <x v="7735"/>
    <x v="1468"/>
  </r>
  <r>
    <x v="9"/>
    <x v="5"/>
    <x v="7736"/>
    <x v="1661"/>
  </r>
  <r>
    <x v="9"/>
    <x v="5"/>
    <x v="7737"/>
    <x v="1688"/>
  </r>
  <r>
    <x v="9"/>
    <x v="5"/>
    <x v="7738"/>
    <x v="1714"/>
  </r>
  <r>
    <x v="9"/>
    <x v="5"/>
    <x v="7739"/>
    <x v="1672"/>
  </r>
  <r>
    <x v="9"/>
    <x v="5"/>
    <x v="7740"/>
    <x v="1459"/>
  </r>
  <r>
    <x v="9"/>
    <x v="5"/>
    <x v="7741"/>
    <x v="520"/>
  </r>
  <r>
    <x v="9"/>
    <x v="5"/>
    <x v="7742"/>
    <x v="1657"/>
  </r>
  <r>
    <x v="9"/>
    <x v="5"/>
    <x v="7743"/>
    <x v="1672"/>
  </r>
  <r>
    <x v="9"/>
    <x v="5"/>
    <x v="7744"/>
    <x v="163"/>
  </r>
  <r>
    <x v="9"/>
    <x v="5"/>
    <x v="7745"/>
    <x v="1697"/>
  </r>
  <r>
    <x v="9"/>
    <x v="5"/>
    <x v="7746"/>
    <x v="845"/>
  </r>
  <r>
    <x v="9"/>
    <x v="5"/>
    <x v="7747"/>
    <x v="1724"/>
  </r>
  <r>
    <x v="9"/>
    <x v="5"/>
    <x v="7748"/>
    <x v="1687"/>
  </r>
  <r>
    <x v="9"/>
    <x v="5"/>
    <x v="7749"/>
    <x v="1449"/>
  </r>
  <r>
    <x v="9"/>
    <x v="5"/>
    <x v="7750"/>
    <x v="1668"/>
  </r>
  <r>
    <x v="9"/>
    <x v="5"/>
    <x v="7751"/>
    <x v="213"/>
  </r>
  <r>
    <x v="9"/>
    <x v="5"/>
    <x v="7752"/>
    <x v="819"/>
  </r>
  <r>
    <x v="9"/>
    <x v="5"/>
    <x v="7753"/>
    <x v="1724"/>
  </r>
  <r>
    <x v="9"/>
    <x v="5"/>
    <x v="7754"/>
    <x v="819"/>
  </r>
  <r>
    <x v="9"/>
    <x v="5"/>
    <x v="7755"/>
    <x v="819"/>
  </r>
  <r>
    <x v="9"/>
    <x v="5"/>
    <x v="7756"/>
    <x v="378"/>
  </r>
  <r>
    <x v="9"/>
    <x v="5"/>
    <x v="7757"/>
    <x v="288"/>
  </r>
  <r>
    <x v="9"/>
    <x v="5"/>
    <x v="7757"/>
    <x v="593"/>
  </r>
  <r>
    <x v="9"/>
    <x v="5"/>
    <x v="7758"/>
    <x v="12"/>
  </r>
  <r>
    <x v="9"/>
    <x v="5"/>
    <x v="7759"/>
    <x v="275"/>
  </r>
  <r>
    <x v="9"/>
    <x v="5"/>
    <x v="7760"/>
    <x v="1450"/>
  </r>
  <r>
    <x v="9"/>
    <x v="5"/>
    <x v="7761"/>
    <x v="872"/>
  </r>
  <r>
    <x v="9"/>
    <x v="5"/>
    <x v="7762"/>
    <x v="1710"/>
  </r>
  <r>
    <x v="9"/>
    <x v="5"/>
    <x v="7763"/>
    <x v="218"/>
  </r>
  <r>
    <x v="9"/>
    <x v="5"/>
    <x v="7764"/>
    <x v="1707"/>
  </r>
  <r>
    <x v="9"/>
    <x v="5"/>
    <x v="7765"/>
    <x v="1224"/>
  </r>
  <r>
    <x v="9"/>
    <x v="5"/>
    <x v="7766"/>
    <x v="1662"/>
  </r>
  <r>
    <x v="9"/>
    <x v="5"/>
    <x v="7767"/>
    <x v="593"/>
  </r>
  <r>
    <x v="9"/>
    <x v="5"/>
    <x v="7768"/>
    <x v="520"/>
  </r>
  <r>
    <x v="9"/>
    <x v="5"/>
    <x v="7769"/>
    <x v="593"/>
  </r>
  <r>
    <x v="9"/>
    <x v="5"/>
    <x v="7770"/>
    <x v="431"/>
  </r>
  <r>
    <x v="9"/>
    <x v="5"/>
    <x v="7771"/>
    <x v="1662"/>
  </r>
  <r>
    <x v="9"/>
    <x v="5"/>
    <x v="7772"/>
    <x v="593"/>
  </r>
  <r>
    <x v="9"/>
    <x v="5"/>
    <x v="7773"/>
    <x v="1703"/>
  </r>
  <r>
    <x v="9"/>
    <x v="5"/>
    <x v="7774"/>
    <x v="1697"/>
  </r>
  <r>
    <x v="9"/>
    <x v="5"/>
    <x v="7775"/>
    <x v="474"/>
  </r>
  <r>
    <x v="9"/>
    <x v="5"/>
    <x v="7776"/>
    <x v="1710"/>
  </r>
  <r>
    <x v="9"/>
    <x v="5"/>
    <x v="7777"/>
    <x v="1720"/>
  </r>
  <r>
    <x v="9"/>
    <x v="5"/>
    <x v="7778"/>
    <x v="453"/>
  </r>
  <r>
    <x v="9"/>
    <x v="5"/>
    <x v="7779"/>
    <x v="1459"/>
  </r>
  <r>
    <x v="9"/>
    <x v="5"/>
    <x v="7780"/>
    <x v="213"/>
  </r>
  <r>
    <x v="9"/>
    <x v="5"/>
    <x v="7781"/>
    <x v="1711"/>
  </r>
  <r>
    <x v="9"/>
    <x v="5"/>
    <x v="7782"/>
    <x v="1119"/>
  </r>
  <r>
    <x v="9"/>
    <x v="5"/>
    <x v="7783"/>
    <x v="1648"/>
  </r>
  <r>
    <x v="9"/>
    <x v="5"/>
    <x v="7784"/>
    <x v="1450"/>
  </r>
  <r>
    <x v="9"/>
    <x v="5"/>
    <x v="7785"/>
    <x v="292"/>
  </r>
  <r>
    <x v="9"/>
    <x v="5"/>
    <x v="7786"/>
    <x v="1695"/>
  </r>
  <r>
    <x v="9"/>
    <x v="5"/>
    <x v="7787"/>
    <x v="1224"/>
  </r>
  <r>
    <x v="9"/>
    <x v="5"/>
    <x v="7788"/>
    <x v="1695"/>
  </r>
  <r>
    <x v="9"/>
    <x v="5"/>
    <x v="7789"/>
    <x v="474"/>
  </r>
  <r>
    <x v="9"/>
    <x v="5"/>
    <x v="7790"/>
    <x v="1449"/>
  </r>
  <r>
    <x v="9"/>
    <x v="5"/>
    <x v="7791"/>
    <x v="288"/>
  </r>
  <r>
    <x v="9"/>
    <x v="5"/>
    <x v="7792"/>
    <x v="1710"/>
  </r>
  <r>
    <x v="9"/>
    <x v="5"/>
    <x v="7793"/>
    <x v="1707"/>
  </r>
  <r>
    <x v="9"/>
    <x v="5"/>
    <x v="7794"/>
    <x v="431"/>
  </r>
  <r>
    <x v="9"/>
    <x v="5"/>
    <x v="7795"/>
    <x v="1449"/>
  </r>
  <r>
    <x v="9"/>
    <x v="5"/>
    <x v="7796"/>
    <x v="1449"/>
  </r>
  <r>
    <x v="9"/>
    <x v="5"/>
    <x v="7797"/>
    <x v="378"/>
  </r>
  <r>
    <x v="9"/>
    <x v="5"/>
    <x v="7798"/>
    <x v="1648"/>
  </r>
  <r>
    <x v="9"/>
    <x v="5"/>
    <x v="7799"/>
    <x v="1648"/>
  </r>
  <r>
    <x v="9"/>
    <x v="5"/>
    <x v="7800"/>
    <x v="1590"/>
  </r>
  <r>
    <x v="9"/>
    <x v="5"/>
    <x v="7801"/>
    <x v="1316"/>
  </r>
  <r>
    <x v="9"/>
    <x v="5"/>
    <x v="7802"/>
    <x v="1644"/>
  </r>
  <r>
    <x v="9"/>
    <x v="5"/>
    <x v="7803"/>
    <x v="1716"/>
  </r>
  <r>
    <x v="9"/>
    <x v="5"/>
    <x v="7804"/>
    <x v="1663"/>
  </r>
  <r>
    <x v="9"/>
    <x v="5"/>
    <x v="7805"/>
    <x v="1671"/>
  </r>
  <r>
    <x v="9"/>
    <x v="5"/>
    <x v="7806"/>
    <x v="1712"/>
  </r>
  <r>
    <x v="9"/>
    <x v="5"/>
    <x v="7807"/>
    <x v="1119"/>
  </r>
  <r>
    <x v="9"/>
    <x v="5"/>
    <x v="7808"/>
    <x v="1119"/>
  </r>
  <r>
    <x v="9"/>
    <x v="5"/>
    <x v="7809"/>
    <x v="1119"/>
  </r>
  <r>
    <x v="9"/>
    <x v="5"/>
    <x v="7810"/>
    <x v="1716"/>
  </r>
  <r>
    <x v="9"/>
    <x v="5"/>
    <x v="7811"/>
    <x v="213"/>
  </r>
  <r>
    <x v="9"/>
    <x v="5"/>
    <x v="7812"/>
    <x v="1590"/>
  </r>
  <r>
    <x v="9"/>
    <x v="5"/>
    <x v="7813"/>
    <x v="819"/>
  </r>
  <r>
    <x v="9"/>
    <x v="5"/>
    <x v="7814"/>
    <x v="819"/>
  </r>
  <r>
    <x v="9"/>
    <x v="5"/>
    <x v="7815"/>
    <x v="819"/>
  </r>
  <r>
    <x v="9"/>
    <x v="5"/>
    <x v="7816"/>
    <x v="1597"/>
  </r>
  <r>
    <x v="9"/>
    <x v="5"/>
    <x v="7817"/>
    <x v="1321"/>
  </r>
  <r>
    <x v="9"/>
    <x v="5"/>
    <x v="7818"/>
    <x v="819"/>
  </r>
  <r>
    <x v="9"/>
    <x v="5"/>
    <x v="7819"/>
    <x v="163"/>
  </r>
  <r>
    <x v="9"/>
    <x v="5"/>
    <x v="7820"/>
    <x v="163"/>
  </r>
  <r>
    <x v="9"/>
    <x v="5"/>
    <x v="7821"/>
    <x v="1224"/>
  </r>
  <r>
    <x v="9"/>
    <x v="5"/>
    <x v="7822"/>
    <x v="1688"/>
  </r>
  <r>
    <x v="9"/>
    <x v="5"/>
    <x v="7823"/>
    <x v="1688"/>
  </r>
  <r>
    <x v="9"/>
    <x v="5"/>
    <x v="7824"/>
    <x v="819"/>
  </r>
  <r>
    <x v="9"/>
    <x v="5"/>
    <x v="7825"/>
    <x v="819"/>
  </r>
  <r>
    <x v="9"/>
    <x v="5"/>
    <x v="7826"/>
    <x v="1688"/>
  </r>
  <r>
    <x v="9"/>
    <x v="5"/>
    <x v="7827"/>
    <x v="819"/>
  </r>
  <r>
    <x v="9"/>
    <x v="5"/>
    <x v="7828"/>
    <x v="1724"/>
  </r>
  <r>
    <x v="9"/>
    <x v="5"/>
    <x v="7829"/>
    <x v="1657"/>
  </r>
  <r>
    <x v="9"/>
    <x v="5"/>
    <x v="7830"/>
    <x v="1713"/>
  </r>
  <r>
    <x v="9"/>
    <x v="5"/>
    <x v="7831"/>
    <x v="1657"/>
  </r>
  <r>
    <x v="9"/>
    <x v="5"/>
    <x v="7832"/>
    <x v="1714"/>
  </r>
  <r>
    <x v="9"/>
    <x v="5"/>
    <x v="7833"/>
    <x v="163"/>
  </r>
  <r>
    <x v="9"/>
    <x v="5"/>
    <x v="7834"/>
    <x v="819"/>
  </r>
  <r>
    <x v="9"/>
    <x v="5"/>
    <x v="7835"/>
    <x v="163"/>
  </r>
  <r>
    <x v="9"/>
    <x v="5"/>
    <x v="7836"/>
    <x v="1724"/>
  </r>
  <r>
    <x v="9"/>
    <x v="5"/>
    <x v="7837"/>
    <x v="1688"/>
  </r>
  <r>
    <x v="9"/>
    <x v="5"/>
    <x v="7838"/>
    <x v="872"/>
  </r>
  <r>
    <x v="9"/>
    <x v="5"/>
    <x v="7839"/>
    <x v="1280"/>
  </r>
  <r>
    <x v="9"/>
    <x v="5"/>
    <x v="7840"/>
    <x v="872"/>
  </r>
  <r>
    <x v="9"/>
    <x v="5"/>
    <x v="7841"/>
    <x v="431"/>
  </r>
  <r>
    <x v="9"/>
    <x v="5"/>
    <x v="7842"/>
    <x v="1648"/>
  </r>
  <r>
    <x v="9"/>
    <x v="5"/>
    <x v="7843"/>
    <x v="1666"/>
  </r>
  <r>
    <x v="9"/>
    <x v="5"/>
    <x v="7844"/>
    <x v="453"/>
  </r>
  <r>
    <x v="9"/>
    <x v="5"/>
    <x v="7845"/>
    <x v="378"/>
  </r>
  <r>
    <x v="9"/>
    <x v="5"/>
    <x v="7846"/>
    <x v="1662"/>
  </r>
  <r>
    <x v="9"/>
    <x v="5"/>
    <x v="7847"/>
    <x v="1711"/>
  </r>
  <r>
    <x v="9"/>
    <x v="5"/>
    <x v="7848"/>
    <x v="474"/>
  </r>
  <r>
    <x v="9"/>
    <x v="5"/>
    <x v="7849"/>
    <x v="1703"/>
  </r>
  <r>
    <x v="9"/>
    <x v="5"/>
    <x v="7850"/>
    <x v="1712"/>
  </r>
  <r>
    <x v="9"/>
    <x v="5"/>
    <x v="7851"/>
    <x v="593"/>
  </r>
  <r>
    <x v="9"/>
    <x v="5"/>
    <x v="7852"/>
    <x v="431"/>
  </r>
  <r>
    <x v="9"/>
    <x v="5"/>
    <x v="7853"/>
    <x v="1450"/>
  </r>
  <r>
    <x v="9"/>
    <x v="5"/>
    <x v="7854"/>
    <x v="431"/>
  </r>
  <r>
    <x v="9"/>
    <x v="5"/>
    <x v="7855"/>
    <x v="218"/>
  </r>
  <r>
    <x v="9"/>
    <x v="5"/>
    <x v="7856"/>
    <x v="1712"/>
  </r>
  <r>
    <x v="9"/>
    <x v="5"/>
    <x v="7857"/>
    <x v="1705"/>
  </r>
  <r>
    <x v="9"/>
    <x v="5"/>
    <x v="7858"/>
    <x v="593"/>
  </r>
  <r>
    <x v="9"/>
    <x v="5"/>
    <x v="7859"/>
    <x v="1695"/>
  </r>
  <r>
    <x v="9"/>
    <x v="5"/>
    <x v="7860"/>
    <x v="1449"/>
  </r>
  <r>
    <x v="9"/>
    <x v="5"/>
    <x v="7861"/>
    <x v="1697"/>
  </r>
  <r>
    <x v="9"/>
    <x v="5"/>
    <x v="7862"/>
    <x v="1663"/>
  </r>
  <r>
    <x v="9"/>
    <x v="5"/>
    <x v="7863"/>
    <x v="872"/>
  </r>
  <r>
    <x v="9"/>
    <x v="5"/>
    <x v="7864"/>
    <x v="520"/>
  </r>
  <r>
    <x v="9"/>
    <x v="5"/>
    <x v="7865"/>
    <x v="569"/>
  </r>
  <r>
    <x v="9"/>
    <x v="5"/>
    <x v="7866"/>
    <x v="1705"/>
  </r>
  <r>
    <x v="9"/>
    <x v="5"/>
    <x v="7867"/>
    <x v="431"/>
  </r>
  <r>
    <x v="9"/>
    <x v="5"/>
    <x v="7868"/>
    <x v="1716"/>
  </r>
  <r>
    <x v="9"/>
    <x v="5"/>
    <x v="7869"/>
    <x v="453"/>
  </r>
  <r>
    <x v="9"/>
    <x v="5"/>
    <x v="7870"/>
    <x v="1280"/>
  </r>
  <r>
    <x v="9"/>
    <x v="5"/>
    <x v="7871"/>
    <x v="1224"/>
  </r>
  <r>
    <x v="9"/>
    <x v="5"/>
    <x v="7872"/>
    <x v="474"/>
  </r>
  <r>
    <x v="9"/>
    <x v="5"/>
    <x v="7873"/>
    <x v="1714"/>
  </r>
  <r>
    <x v="9"/>
    <x v="5"/>
    <x v="7874"/>
    <x v="213"/>
  </r>
  <r>
    <x v="9"/>
    <x v="5"/>
    <x v="7875"/>
    <x v="569"/>
  </r>
  <r>
    <x v="9"/>
    <x v="5"/>
    <x v="7876"/>
    <x v="1590"/>
  </r>
  <r>
    <x v="9"/>
    <x v="5"/>
    <x v="7877"/>
    <x v="1674"/>
  </r>
  <r>
    <x v="9"/>
    <x v="5"/>
    <x v="7878"/>
    <x v="819"/>
  </r>
  <r>
    <x v="9"/>
    <x v="5"/>
    <x v="7879"/>
    <x v="1597"/>
  </r>
  <r>
    <x v="9"/>
    <x v="5"/>
    <x v="7880"/>
    <x v="292"/>
  </r>
  <r>
    <x v="9"/>
    <x v="5"/>
    <x v="7881"/>
    <x v="1450"/>
  </r>
  <r>
    <x v="9"/>
    <x v="5"/>
    <x v="7882"/>
    <x v="1656"/>
  </r>
  <r>
    <x v="9"/>
    <x v="5"/>
    <x v="7883"/>
    <x v="1656"/>
  </r>
  <r>
    <x v="9"/>
    <x v="5"/>
    <x v="7884"/>
    <x v="1656"/>
  </r>
  <r>
    <x v="9"/>
    <x v="5"/>
    <x v="7885"/>
    <x v="1717"/>
  </r>
  <r>
    <x v="9"/>
    <x v="5"/>
    <x v="7886"/>
    <x v="1644"/>
  </r>
  <r>
    <x v="9"/>
    <x v="5"/>
    <x v="7887"/>
    <x v="292"/>
  </r>
  <r>
    <x v="9"/>
    <x v="5"/>
    <x v="7888"/>
    <x v="342"/>
  </r>
  <r>
    <x v="9"/>
    <x v="5"/>
    <x v="7889"/>
    <x v="1716"/>
  </r>
  <r>
    <x v="9"/>
    <x v="5"/>
    <x v="7890"/>
    <x v="1241"/>
  </r>
  <r>
    <x v="9"/>
    <x v="5"/>
    <x v="7891"/>
    <x v="292"/>
  </r>
  <r>
    <x v="9"/>
    <x v="5"/>
    <x v="7892"/>
    <x v="1703"/>
  </r>
  <r>
    <x v="9"/>
    <x v="5"/>
    <x v="7893"/>
    <x v="1710"/>
  </r>
  <r>
    <x v="9"/>
    <x v="5"/>
    <x v="7894"/>
    <x v="292"/>
  </r>
  <r>
    <x v="9"/>
    <x v="5"/>
    <x v="7895"/>
    <x v="1662"/>
  </r>
  <r>
    <x v="9"/>
    <x v="5"/>
    <x v="7896"/>
    <x v="431"/>
  </r>
  <r>
    <x v="9"/>
    <x v="5"/>
    <x v="7897"/>
    <x v="520"/>
  </r>
  <r>
    <x v="9"/>
    <x v="5"/>
    <x v="7898"/>
    <x v="1716"/>
  </r>
  <r>
    <x v="9"/>
    <x v="5"/>
    <x v="7899"/>
    <x v="1459"/>
  </r>
  <r>
    <x v="9"/>
    <x v="5"/>
    <x v="7900"/>
    <x v="1710"/>
  </r>
  <r>
    <x v="9"/>
    <x v="5"/>
    <x v="7901"/>
    <x v="1459"/>
  </r>
  <r>
    <x v="9"/>
    <x v="5"/>
    <x v="7902"/>
    <x v="819"/>
  </r>
  <r>
    <x v="9"/>
    <x v="5"/>
    <x v="7903"/>
    <x v="1692"/>
  </r>
  <r>
    <x v="9"/>
    <x v="5"/>
    <x v="7904"/>
    <x v="1713"/>
  </r>
  <r>
    <x v="9"/>
    <x v="5"/>
    <x v="7905"/>
    <x v="1723"/>
  </r>
  <r>
    <x v="9"/>
    <x v="5"/>
    <x v="7906"/>
    <x v="1714"/>
  </r>
  <r>
    <x v="9"/>
    <x v="5"/>
    <x v="7907"/>
    <x v="1321"/>
  </r>
  <r>
    <x v="9"/>
    <x v="5"/>
    <x v="7908"/>
    <x v="1321"/>
  </r>
  <r>
    <x v="9"/>
    <x v="5"/>
    <x v="7909"/>
    <x v="1321"/>
  </r>
  <r>
    <x v="9"/>
    <x v="5"/>
    <x v="7910"/>
    <x v="1663"/>
  </r>
  <r>
    <x v="9"/>
    <x v="5"/>
    <x v="7911"/>
    <x v="342"/>
  </r>
  <r>
    <x v="9"/>
    <x v="5"/>
    <x v="7912"/>
    <x v="845"/>
  </r>
  <r>
    <x v="9"/>
    <x v="5"/>
    <x v="7913"/>
    <x v="1597"/>
  </r>
  <r>
    <x v="9"/>
    <x v="5"/>
    <x v="7914"/>
    <x v="1721"/>
  </r>
  <r>
    <x v="9"/>
    <x v="5"/>
    <x v="7915"/>
    <x v="1711"/>
  </r>
  <r>
    <x v="9"/>
    <x v="5"/>
    <x v="7916"/>
    <x v="1224"/>
  </r>
  <r>
    <x v="9"/>
    <x v="5"/>
    <x v="7917"/>
    <x v="979"/>
  </r>
  <r>
    <x v="9"/>
    <x v="5"/>
    <x v="7918"/>
    <x v="1224"/>
  </r>
  <r>
    <x v="9"/>
    <x v="5"/>
    <x v="7919"/>
    <x v="1711"/>
  </r>
  <r>
    <x v="9"/>
    <x v="5"/>
    <x v="7920"/>
    <x v="1119"/>
  </r>
  <r>
    <x v="9"/>
    <x v="5"/>
    <x v="7921"/>
    <x v="1119"/>
  </r>
  <r>
    <x v="9"/>
    <x v="5"/>
    <x v="7922"/>
    <x v="1662"/>
  </r>
  <r>
    <x v="9"/>
    <x v="5"/>
    <x v="7923"/>
    <x v="1663"/>
  </r>
  <r>
    <x v="9"/>
    <x v="5"/>
    <x v="7924"/>
    <x v="593"/>
  </r>
  <r>
    <x v="9"/>
    <x v="5"/>
    <x v="7925"/>
    <x v="1724"/>
  </r>
  <r>
    <x v="9"/>
    <x v="5"/>
    <x v="7926"/>
    <x v="1686"/>
  </r>
  <r>
    <x v="9"/>
    <x v="5"/>
    <x v="7927"/>
    <x v="1671"/>
  </r>
  <r>
    <x v="9"/>
    <x v="5"/>
    <x v="7928"/>
    <x v="1672"/>
  </r>
  <r>
    <x v="9"/>
    <x v="5"/>
    <x v="7929"/>
    <x v="163"/>
  </r>
  <r>
    <x v="9"/>
    <x v="5"/>
    <x v="7930"/>
    <x v="1717"/>
  </r>
  <r>
    <x v="9"/>
    <x v="5"/>
    <x v="7931"/>
    <x v="1725"/>
  </r>
  <r>
    <x v="9"/>
    <x v="5"/>
    <x v="7932"/>
    <x v="1468"/>
  </r>
  <r>
    <x v="9"/>
    <x v="5"/>
    <x v="7933"/>
    <x v="163"/>
  </r>
  <r>
    <x v="9"/>
    <x v="5"/>
    <x v="7934"/>
    <x v="1686"/>
  </r>
  <r>
    <x v="9"/>
    <x v="5"/>
    <x v="7935"/>
    <x v="1668"/>
  </r>
  <r>
    <x v="9"/>
    <x v="5"/>
    <x v="7936"/>
    <x v="1670"/>
  </r>
  <r>
    <x v="9"/>
    <x v="5"/>
    <x v="7937"/>
    <x v="1725"/>
  </r>
  <r>
    <x v="9"/>
    <x v="5"/>
    <x v="7938"/>
    <x v="872"/>
  </r>
  <r>
    <x v="9"/>
    <x v="5"/>
    <x v="7939"/>
    <x v="1722"/>
  </r>
  <r>
    <x v="9"/>
    <x v="5"/>
    <x v="7940"/>
    <x v="819"/>
  </r>
  <r>
    <x v="9"/>
    <x v="5"/>
    <x v="7941"/>
    <x v="819"/>
  </r>
  <r>
    <x v="9"/>
    <x v="5"/>
    <x v="7942"/>
    <x v="1715"/>
  </r>
  <r>
    <x v="9"/>
    <x v="5"/>
    <x v="7943"/>
    <x v="1671"/>
  </r>
  <r>
    <x v="9"/>
    <x v="5"/>
    <x v="7944"/>
    <x v="1597"/>
  </r>
  <r>
    <x v="9"/>
    <x v="5"/>
    <x v="7945"/>
    <x v="1714"/>
  </r>
  <r>
    <x v="9"/>
    <x v="5"/>
    <x v="7946"/>
    <x v="378"/>
  </r>
  <r>
    <x v="9"/>
    <x v="5"/>
    <x v="7947"/>
    <x v="1668"/>
  </r>
  <r>
    <x v="9"/>
    <x v="5"/>
    <x v="7948"/>
    <x v="593"/>
  </r>
  <r>
    <x v="9"/>
    <x v="5"/>
    <x v="7949"/>
    <x v="819"/>
  </r>
  <r>
    <x v="9"/>
    <x v="5"/>
    <x v="7950"/>
    <x v="1534"/>
  </r>
  <r>
    <x v="9"/>
    <x v="5"/>
    <x v="7951"/>
    <x v="12"/>
  </r>
  <r>
    <x v="9"/>
    <x v="5"/>
    <x v="7952"/>
    <x v="1715"/>
  </r>
  <r>
    <x v="9"/>
    <x v="5"/>
    <x v="7953"/>
    <x v="453"/>
  </r>
  <r>
    <x v="9"/>
    <x v="5"/>
    <x v="7954"/>
    <x v="1703"/>
  </r>
  <r>
    <x v="9"/>
    <x v="5"/>
    <x v="7955"/>
    <x v="845"/>
  </r>
  <r>
    <x v="9"/>
    <x v="5"/>
    <x v="7956"/>
    <x v="431"/>
  </r>
  <r>
    <x v="9"/>
    <x v="5"/>
    <x v="7957"/>
    <x v="1724"/>
  </r>
  <r>
    <x v="9"/>
    <x v="5"/>
    <x v="7958"/>
    <x v="819"/>
  </r>
  <r>
    <x v="9"/>
    <x v="5"/>
    <x v="7959"/>
    <x v="569"/>
  </r>
  <r>
    <x v="9"/>
    <x v="5"/>
    <x v="7960"/>
    <x v="1714"/>
  </r>
  <r>
    <x v="9"/>
    <x v="5"/>
    <x v="7961"/>
    <x v="593"/>
  </r>
  <r>
    <x v="9"/>
    <x v="5"/>
    <x v="7962"/>
    <x v="769"/>
  </r>
  <r>
    <x v="9"/>
    <x v="5"/>
    <x v="7963"/>
    <x v="1672"/>
  </r>
  <r>
    <x v="9"/>
    <x v="5"/>
    <x v="7964"/>
    <x v="1695"/>
  </r>
  <r>
    <x v="9"/>
    <x v="5"/>
    <x v="7965"/>
    <x v="1674"/>
  </r>
  <r>
    <x v="9"/>
    <x v="5"/>
    <x v="7966"/>
    <x v="1671"/>
  </r>
  <r>
    <x v="9"/>
    <x v="5"/>
    <x v="7967"/>
    <x v="845"/>
  </r>
  <r>
    <x v="9"/>
    <x v="5"/>
    <x v="7968"/>
    <x v="1668"/>
  </r>
  <r>
    <x v="9"/>
    <x v="5"/>
    <x v="7969"/>
    <x v="1672"/>
  </r>
  <r>
    <x v="9"/>
    <x v="5"/>
    <x v="7970"/>
    <x v="1224"/>
  </r>
  <r>
    <x v="9"/>
    <x v="5"/>
    <x v="7971"/>
    <x v="1224"/>
  </r>
  <r>
    <x v="9"/>
    <x v="5"/>
    <x v="7972"/>
    <x v="845"/>
  </r>
  <r>
    <x v="9"/>
    <x v="5"/>
    <x v="7973"/>
    <x v="845"/>
  </r>
  <r>
    <x v="9"/>
    <x v="5"/>
    <x v="7974"/>
    <x v="1224"/>
  </r>
  <r>
    <x v="9"/>
    <x v="5"/>
    <x v="7975"/>
    <x v="845"/>
  </r>
  <r>
    <x v="9"/>
    <x v="5"/>
    <x v="7976"/>
    <x v="1672"/>
  </r>
  <r>
    <x v="9"/>
    <x v="5"/>
    <x v="7977"/>
    <x v="872"/>
  </r>
  <r>
    <x v="9"/>
    <x v="5"/>
    <x v="7978"/>
    <x v="275"/>
  </r>
  <r>
    <x v="9"/>
    <x v="5"/>
    <x v="7979"/>
    <x v="1712"/>
  </r>
  <r>
    <x v="9"/>
    <x v="5"/>
    <x v="7980"/>
    <x v="431"/>
  </r>
  <r>
    <x v="9"/>
    <x v="5"/>
    <x v="7981"/>
    <x v="474"/>
  </r>
  <r>
    <x v="9"/>
    <x v="5"/>
    <x v="7982"/>
    <x v="1224"/>
  </r>
  <r>
    <x v="9"/>
    <x v="5"/>
    <x v="7983"/>
    <x v="1672"/>
  </r>
  <r>
    <x v="9"/>
    <x v="5"/>
    <x v="7984"/>
    <x v="1119"/>
  </r>
  <r>
    <x v="9"/>
    <x v="5"/>
    <x v="7985"/>
    <x v="1712"/>
  </r>
  <r>
    <x v="9"/>
    <x v="5"/>
    <x v="7986"/>
    <x v="1697"/>
  </r>
  <r>
    <x v="9"/>
    <x v="5"/>
    <x v="7987"/>
    <x v="1224"/>
  </r>
  <r>
    <x v="9"/>
    <x v="5"/>
    <x v="7988"/>
    <x v="845"/>
  </r>
  <r>
    <x v="9"/>
    <x v="5"/>
    <x v="7989"/>
    <x v="1321"/>
  </r>
  <r>
    <x v="9"/>
    <x v="5"/>
    <x v="7990"/>
    <x v="1717"/>
  </r>
  <r>
    <x v="9"/>
    <x v="5"/>
    <x v="7991"/>
    <x v="163"/>
  </r>
  <r>
    <x v="9"/>
    <x v="5"/>
    <x v="7992"/>
    <x v="1672"/>
  </r>
  <r>
    <x v="9"/>
    <x v="5"/>
    <x v="7993"/>
    <x v="1661"/>
  </r>
  <r>
    <x v="9"/>
    <x v="5"/>
    <x v="7994"/>
    <x v="1688"/>
  </r>
  <r>
    <x v="9"/>
    <x v="5"/>
    <x v="7995"/>
    <x v="1674"/>
  </r>
  <r>
    <x v="9"/>
    <x v="5"/>
    <x v="7996"/>
    <x v="1722"/>
  </r>
  <r>
    <x v="9"/>
    <x v="5"/>
    <x v="7997"/>
    <x v="163"/>
  </r>
  <r>
    <x v="9"/>
    <x v="5"/>
    <x v="7998"/>
    <x v="1468"/>
  </r>
  <r>
    <x v="9"/>
    <x v="5"/>
    <x v="7999"/>
    <x v="1590"/>
  </r>
  <r>
    <x v="9"/>
    <x v="5"/>
    <x v="8000"/>
    <x v="1459"/>
  </r>
  <r>
    <x v="9"/>
    <x v="5"/>
    <x v="8001"/>
    <x v="1656"/>
  </r>
  <r>
    <x v="9"/>
    <x v="5"/>
    <x v="8002"/>
    <x v="1707"/>
  </r>
  <r>
    <x v="9"/>
    <x v="5"/>
    <x v="8003"/>
    <x v="1663"/>
  </r>
  <r>
    <x v="9"/>
    <x v="5"/>
    <x v="8004"/>
    <x v="1688"/>
  </r>
  <r>
    <x v="9"/>
    <x v="5"/>
    <x v="8005"/>
    <x v="1721"/>
  </r>
  <r>
    <x v="9"/>
    <x v="5"/>
    <x v="8006"/>
    <x v="1688"/>
  </r>
  <r>
    <x v="9"/>
    <x v="5"/>
    <x v="8007"/>
    <x v="1714"/>
  </r>
  <r>
    <x v="9"/>
    <x v="5"/>
    <x v="8008"/>
    <x v="1719"/>
  </r>
  <r>
    <x v="9"/>
    <x v="5"/>
    <x v="8009"/>
    <x v="1713"/>
  </r>
  <r>
    <x v="9"/>
    <x v="5"/>
    <x v="8010"/>
    <x v="1712"/>
  </r>
  <r>
    <x v="9"/>
    <x v="5"/>
    <x v="8011"/>
    <x v="163"/>
  </r>
  <r>
    <x v="9"/>
    <x v="5"/>
    <x v="8012"/>
    <x v="163"/>
  </r>
  <r>
    <x v="9"/>
    <x v="5"/>
    <x v="8013"/>
    <x v="769"/>
  </r>
  <r>
    <x v="9"/>
    <x v="5"/>
    <x v="8014"/>
    <x v="1671"/>
  </r>
  <r>
    <x v="9"/>
    <x v="5"/>
    <x v="8015"/>
    <x v="1716"/>
  </r>
  <r>
    <x v="9"/>
    <x v="5"/>
    <x v="8016"/>
    <x v="569"/>
  </r>
  <r>
    <x v="9"/>
    <x v="5"/>
    <x v="8017"/>
    <x v="342"/>
  </r>
  <r>
    <x v="9"/>
    <x v="5"/>
    <x v="8018"/>
    <x v="213"/>
  </r>
  <r>
    <x v="9"/>
    <x v="5"/>
    <x v="8019"/>
    <x v="275"/>
  </r>
  <r>
    <x v="9"/>
    <x v="5"/>
    <x v="8020"/>
    <x v="1716"/>
  </r>
  <r>
    <x v="9"/>
    <x v="5"/>
    <x v="8021"/>
    <x v="872"/>
  </r>
  <r>
    <x v="9"/>
    <x v="5"/>
    <x v="8022"/>
    <x v="1316"/>
  </r>
  <r>
    <x v="9"/>
    <x v="5"/>
    <x v="8023"/>
    <x v="1666"/>
  </r>
  <r>
    <x v="9"/>
    <x v="5"/>
    <x v="8024"/>
    <x v="1316"/>
  </r>
  <r>
    <x v="9"/>
    <x v="5"/>
    <x v="8025"/>
    <x v="1712"/>
  </r>
  <r>
    <x v="9"/>
    <x v="5"/>
    <x v="8026"/>
    <x v="1712"/>
  </r>
  <r>
    <x v="9"/>
    <x v="5"/>
    <x v="8027"/>
    <x v="845"/>
  </r>
  <r>
    <x v="9"/>
    <x v="5"/>
    <x v="8028"/>
    <x v="636"/>
  </r>
  <r>
    <x v="9"/>
    <x v="5"/>
    <x v="8029"/>
    <x v="520"/>
  </r>
  <r>
    <x v="9"/>
    <x v="5"/>
    <x v="8030"/>
    <x v="218"/>
  </r>
  <r>
    <x v="9"/>
    <x v="5"/>
    <x v="8031"/>
    <x v="872"/>
  </r>
  <r>
    <x v="9"/>
    <x v="5"/>
    <x v="8032"/>
    <x v="636"/>
  </r>
  <r>
    <x v="9"/>
    <x v="5"/>
    <x v="8033"/>
    <x v="474"/>
  </r>
  <r>
    <x v="9"/>
    <x v="5"/>
    <x v="8034"/>
    <x v="1648"/>
  </r>
  <r>
    <x v="9"/>
    <x v="5"/>
    <x v="8035"/>
    <x v="218"/>
  </r>
  <r>
    <x v="9"/>
    <x v="5"/>
    <x v="8036"/>
    <x v="1648"/>
  </r>
  <r>
    <x v="9"/>
    <x v="5"/>
    <x v="8037"/>
    <x v="1450"/>
  </r>
  <r>
    <x v="9"/>
    <x v="5"/>
    <x v="8038"/>
    <x v="593"/>
  </r>
  <r>
    <x v="9"/>
    <x v="5"/>
    <x v="8039"/>
    <x v="378"/>
  </r>
  <r>
    <x v="9"/>
    <x v="5"/>
    <x v="8040"/>
    <x v="218"/>
  </r>
  <r>
    <x v="9"/>
    <x v="5"/>
    <x v="8041"/>
    <x v="1449"/>
  </r>
  <r>
    <x v="9"/>
    <x v="5"/>
    <x v="8042"/>
    <x v="378"/>
  </r>
  <r>
    <x v="9"/>
    <x v="5"/>
    <x v="8043"/>
    <x v="1644"/>
  </r>
  <r>
    <x v="9"/>
    <x v="5"/>
    <x v="8044"/>
    <x v="218"/>
  </r>
  <r>
    <x v="9"/>
    <x v="5"/>
    <x v="8045"/>
    <x v="218"/>
  </r>
  <r>
    <x v="9"/>
    <x v="5"/>
    <x v="8046"/>
    <x v="474"/>
  </r>
  <r>
    <x v="9"/>
    <x v="5"/>
    <x v="8047"/>
    <x v="275"/>
  </r>
  <r>
    <x v="9"/>
    <x v="5"/>
    <x v="8048"/>
    <x v="275"/>
  </r>
  <r>
    <x v="9"/>
    <x v="5"/>
    <x v="8049"/>
    <x v="378"/>
  </r>
  <r>
    <x v="9"/>
    <x v="5"/>
    <x v="8050"/>
    <x v="275"/>
  </r>
  <r>
    <x v="9"/>
    <x v="5"/>
    <x v="8051"/>
    <x v="275"/>
  </r>
  <r>
    <x v="9"/>
    <x v="5"/>
    <x v="8052"/>
    <x v="1224"/>
  </r>
  <r>
    <x v="9"/>
    <x v="5"/>
    <x v="8053"/>
    <x v="1711"/>
  </r>
  <r>
    <x v="9"/>
    <x v="5"/>
    <x v="8054"/>
    <x v="1723"/>
  </r>
  <r>
    <x v="9"/>
    <x v="5"/>
    <x v="8055"/>
    <x v="1468"/>
  </r>
  <r>
    <x v="9"/>
    <x v="5"/>
    <x v="8056"/>
    <x v="1714"/>
  </r>
  <r>
    <x v="9"/>
    <x v="5"/>
    <x v="8057"/>
    <x v="819"/>
  </r>
  <r>
    <x v="9"/>
    <x v="5"/>
    <x v="8058"/>
    <x v="1662"/>
  </r>
  <r>
    <x v="9"/>
    <x v="5"/>
    <x v="8059"/>
    <x v="1674"/>
  </r>
  <r>
    <x v="9"/>
    <x v="5"/>
    <x v="8060"/>
    <x v="1686"/>
  </r>
  <r>
    <x v="9"/>
    <x v="5"/>
    <x v="8061"/>
    <x v="1692"/>
  </r>
  <r>
    <x v="9"/>
    <x v="5"/>
    <x v="8062"/>
    <x v="819"/>
  </r>
  <r>
    <x v="9"/>
    <x v="5"/>
    <x v="8063"/>
    <x v="819"/>
  </r>
  <r>
    <x v="9"/>
    <x v="5"/>
    <x v="8064"/>
    <x v="1715"/>
  </r>
  <r>
    <x v="9"/>
    <x v="5"/>
    <x v="8065"/>
    <x v="288"/>
  </r>
  <r>
    <x v="9"/>
    <x v="5"/>
    <x v="8066"/>
    <x v="819"/>
  </r>
  <r>
    <x v="9"/>
    <x v="5"/>
    <x v="8067"/>
    <x v="1697"/>
  </r>
  <r>
    <x v="9"/>
    <x v="5"/>
    <x v="8068"/>
    <x v="845"/>
  </r>
  <r>
    <x v="9"/>
    <x v="5"/>
    <x v="8069"/>
    <x v="1119"/>
  </r>
  <r>
    <x v="9"/>
    <x v="5"/>
    <x v="8070"/>
    <x v="819"/>
  </r>
  <r>
    <x v="9"/>
    <x v="5"/>
    <x v="8071"/>
    <x v="1534"/>
  </r>
  <r>
    <x v="9"/>
    <x v="5"/>
    <x v="8072"/>
    <x v="288"/>
  </r>
  <r>
    <x v="9"/>
    <x v="5"/>
    <x v="8073"/>
    <x v="1468"/>
  </r>
  <r>
    <x v="9"/>
    <x v="5"/>
    <x v="8074"/>
    <x v="819"/>
  </r>
  <r>
    <x v="9"/>
    <x v="5"/>
    <x v="8075"/>
    <x v="1468"/>
  </r>
  <r>
    <x v="9"/>
    <x v="5"/>
    <x v="8076"/>
    <x v="1686"/>
  </r>
  <r>
    <x v="9"/>
    <x v="5"/>
    <x v="8077"/>
    <x v="1119"/>
  </r>
  <r>
    <x v="9"/>
    <x v="5"/>
    <x v="8078"/>
    <x v="1688"/>
  </r>
  <r>
    <x v="9"/>
    <x v="5"/>
    <x v="8079"/>
    <x v="1657"/>
  </r>
  <r>
    <x v="9"/>
    <x v="5"/>
    <x v="8080"/>
    <x v="769"/>
  </r>
  <r>
    <x v="9"/>
    <x v="5"/>
    <x v="8081"/>
    <x v="1672"/>
  </r>
  <r>
    <x v="9"/>
    <x v="5"/>
    <x v="8082"/>
    <x v="1534"/>
  </r>
  <r>
    <x v="9"/>
    <x v="5"/>
    <x v="8083"/>
    <x v="1723"/>
  </r>
  <r>
    <x v="9"/>
    <x v="5"/>
    <x v="8084"/>
    <x v="1725"/>
  </r>
  <r>
    <x v="9"/>
    <x v="5"/>
    <x v="8085"/>
    <x v="845"/>
  </r>
  <r>
    <x v="9"/>
    <x v="5"/>
    <x v="8086"/>
    <x v="1725"/>
  </r>
  <r>
    <x v="9"/>
    <x v="5"/>
    <x v="8087"/>
    <x v="1123"/>
  </r>
  <r>
    <x v="9"/>
    <x v="5"/>
    <x v="8088"/>
    <x v="1119"/>
  </r>
  <r>
    <x v="9"/>
    <x v="5"/>
    <x v="8089"/>
    <x v="1712"/>
  </r>
  <r>
    <x v="9"/>
    <x v="5"/>
    <x v="8090"/>
    <x v="1656"/>
  </r>
  <r>
    <x v="9"/>
    <x v="5"/>
    <x v="8091"/>
    <x v="1707"/>
  </r>
  <r>
    <x v="9"/>
    <x v="5"/>
    <x v="8092"/>
    <x v="1468"/>
  </r>
  <r>
    <x v="9"/>
    <x v="5"/>
    <x v="8093"/>
    <x v="1692"/>
  </r>
  <r>
    <x v="9"/>
    <x v="5"/>
    <x v="8094"/>
    <x v="1119"/>
  </r>
  <r>
    <x v="9"/>
    <x v="5"/>
    <x v="8095"/>
    <x v="1656"/>
  </r>
  <r>
    <x v="9"/>
    <x v="5"/>
    <x v="8096"/>
    <x v="819"/>
  </r>
  <r>
    <x v="9"/>
    <x v="5"/>
    <x v="8097"/>
    <x v="819"/>
  </r>
  <r>
    <x v="9"/>
    <x v="5"/>
    <x v="8098"/>
    <x v="1224"/>
  </r>
  <r>
    <x v="9"/>
    <x v="5"/>
    <x v="8099"/>
    <x v="1695"/>
  </r>
  <r>
    <x v="9"/>
    <x v="5"/>
    <x v="8100"/>
    <x v="1719"/>
  </r>
  <r>
    <x v="9"/>
    <x v="5"/>
    <x v="8101"/>
    <x v="1534"/>
  </r>
  <r>
    <x v="9"/>
    <x v="5"/>
    <x v="8102"/>
    <x v="1688"/>
  </r>
  <r>
    <x v="9"/>
    <x v="5"/>
    <x v="8103"/>
    <x v="1674"/>
  </r>
  <r>
    <x v="9"/>
    <x v="5"/>
    <x v="8104"/>
    <x v="1723"/>
  </r>
  <r>
    <x v="9"/>
    <x v="5"/>
    <x v="8105"/>
    <x v="1720"/>
  </r>
  <r>
    <x v="9"/>
    <x v="5"/>
    <x v="8106"/>
    <x v="1534"/>
  </r>
  <r>
    <x v="9"/>
    <x v="5"/>
    <x v="8107"/>
    <x v="1316"/>
  </r>
  <r>
    <x v="9"/>
    <x v="5"/>
    <x v="8108"/>
    <x v="1224"/>
  </r>
  <r>
    <x v="9"/>
    <x v="5"/>
    <x v="8109"/>
    <x v="1695"/>
  </r>
  <r>
    <x v="9"/>
    <x v="5"/>
    <x v="8110"/>
    <x v="1695"/>
  </r>
  <r>
    <x v="9"/>
    <x v="5"/>
    <x v="8111"/>
    <x v="1688"/>
  </r>
  <r>
    <x v="9"/>
    <x v="5"/>
    <x v="8112"/>
    <x v="1697"/>
  </r>
  <r>
    <x v="9"/>
    <x v="5"/>
    <x v="8113"/>
    <x v="1707"/>
  </r>
  <r>
    <x v="9"/>
    <x v="5"/>
    <x v="8114"/>
    <x v="1674"/>
  </r>
  <r>
    <x v="9"/>
    <x v="5"/>
    <x v="8115"/>
    <x v="1688"/>
  </r>
  <r>
    <x v="9"/>
    <x v="5"/>
    <x v="8116"/>
    <x v="819"/>
  </r>
  <r>
    <x v="9"/>
    <x v="5"/>
    <x v="8117"/>
    <x v="1695"/>
  </r>
  <r>
    <x v="9"/>
    <x v="5"/>
    <x v="8118"/>
    <x v="1670"/>
  </r>
  <r>
    <x v="9"/>
    <x v="5"/>
    <x v="8119"/>
    <x v="292"/>
  </r>
  <r>
    <x v="9"/>
    <x v="5"/>
    <x v="8120"/>
    <x v="1656"/>
  </r>
  <r>
    <x v="9"/>
    <x v="5"/>
    <x v="8121"/>
    <x v="819"/>
  </r>
  <r>
    <x v="9"/>
    <x v="5"/>
    <x v="8122"/>
    <x v="819"/>
  </r>
  <r>
    <x v="9"/>
    <x v="5"/>
    <x v="8123"/>
    <x v="453"/>
  </r>
  <r>
    <x v="9"/>
    <x v="5"/>
    <x v="8124"/>
    <x v="819"/>
  </r>
  <r>
    <x v="9"/>
    <x v="5"/>
    <x v="8125"/>
    <x v="292"/>
  </r>
  <r>
    <x v="9"/>
    <x v="5"/>
    <x v="8126"/>
    <x v="1686"/>
  </r>
  <r>
    <x v="9"/>
    <x v="5"/>
    <x v="8127"/>
    <x v="1710"/>
  </r>
  <r>
    <x v="9"/>
    <x v="5"/>
    <x v="8128"/>
    <x v="1672"/>
  </r>
  <r>
    <x v="9"/>
    <x v="5"/>
    <x v="8129"/>
    <x v="1674"/>
  </r>
  <r>
    <x v="9"/>
    <x v="5"/>
    <x v="8130"/>
    <x v="1725"/>
  </r>
  <r>
    <x v="9"/>
    <x v="5"/>
    <x v="8131"/>
    <x v="819"/>
  </r>
  <r>
    <x v="9"/>
    <x v="5"/>
    <x v="8132"/>
    <x v="1707"/>
  </r>
  <r>
    <x v="9"/>
    <x v="5"/>
    <x v="8133"/>
    <x v="1717"/>
  </r>
  <r>
    <x v="9"/>
    <x v="5"/>
    <x v="8134"/>
    <x v="1657"/>
  </r>
  <r>
    <x v="9"/>
    <x v="5"/>
    <x v="8135"/>
    <x v="1718"/>
  </r>
  <r>
    <x v="9"/>
    <x v="5"/>
    <x v="8136"/>
    <x v="1672"/>
  </r>
  <r>
    <x v="9"/>
    <x v="5"/>
    <x v="8137"/>
    <x v="1674"/>
  </r>
  <r>
    <x v="9"/>
    <x v="5"/>
    <x v="8138"/>
    <x v="1534"/>
  </r>
  <r>
    <x v="9"/>
    <x v="5"/>
    <x v="8139"/>
    <x v="1674"/>
  </r>
  <r>
    <x v="9"/>
    <x v="5"/>
    <x v="8140"/>
    <x v="819"/>
  </r>
  <r>
    <x v="9"/>
    <x v="5"/>
    <x v="8141"/>
    <x v="1123"/>
  </r>
  <r>
    <x v="9"/>
    <x v="5"/>
    <x v="8142"/>
    <x v="1720"/>
  </r>
  <r>
    <x v="9"/>
    <x v="5"/>
    <x v="8143"/>
    <x v="819"/>
  </r>
  <r>
    <x v="9"/>
    <x v="5"/>
    <x v="8144"/>
    <x v="1280"/>
  </r>
  <r>
    <x v="9"/>
    <x v="5"/>
    <x v="8145"/>
    <x v="819"/>
  </r>
  <r>
    <x v="9"/>
    <x v="5"/>
    <x v="8146"/>
    <x v="1714"/>
  </r>
  <r>
    <x v="9"/>
    <x v="5"/>
    <x v="8147"/>
    <x v="1656"/>
  </r>
  <r>
    <x v="9"/>
    <x v="5"/>
    <x v="8148"/>
    <x v="1705"/>
  </r>
  <r>
    <x v="9"/>
    <x v="5"/>
    <x v="8149"/>
    <x v="342"/>
  </r>
  <r>
    <x v="9"/>
    <x v="5"/>
    <x v="8150"/>
    <x v="1668"/>
  </r>
  <r>
    <x v="9"/>
    <x v="5"/>
    <x v="8151"/>
    <x v="979"/>
  </r>
  <r>
    <x v="9"/>
    <x v="5"/>
    <x v="8152"/>
    <x v="1224"/>
  </r>
  <r>
    <x v="9"/>
    <x v="5"/>
    <x v="8153"/>
    <x v="1224"/>
  </r>
  <r>
    <x v="9"/>
    <x v="5"/>
    <x v="8154"/>
    <x v="1224"/>
  </r>
  <r>
    <x v="9"/>
    <x v="5"/>
    <x v="8155"/>
    <x v="342"/>
  </r>
  <r>
    <x v="9"/>
    <x v="5"/>
    <x v="8156"/>
    <x v="1711"/>
  </r>
  <r>
    <x v="9"/>
    <x v="5"/>
    <x v="8157"/>
    <x v="275"/>
  </r>
  <r>
    <x v="9"/>
    <x v="5"/>
    <x v="8158"/>
    <x v="378"/>
  </r>
  <r>
    <x v="9"/>
    <x v="5"/>
    <x v="8159"/>
    <x v="342"/>
  </r>
  <r>
    <x v="9"/>
    <x v="5"/>
    <x v="8160"/>
    <x v="1671"/>
  </r>
  <r>
    <x v="9"/>
    <x v="5"/>
    <x v="8161"/>
    <x v="1459"/>
  </r>
  <r>
    <x v="9"/>
    <x v="5"/>
    <x v="8162"/>
    <x v="569"/>
  </r>
  <r>
    <x v="9"/>
    <x v="5"/>
    <x v="8163"/>
    <x v="819"/>
  </r>
  <r>
    <x v="9"/>
    <x v="5"/>
    <x v="8164"/>
    <x v="569"/>
  </r>
  <r>
    <x v="9"/>
    <x v="5"/>
    <x v="8165"/>
    <x v="1597"/>
  </r>
  <r>
    <x v="9"/>
    <x v="5"/>
    <x v="8166"/>
    <x v="1723"/>
  </r>
  <r>
    <x v="9"/>
    <x v="5"/>
    <x v="8167"/>
    <x v="819"/>
  </r>
  <r>
    <x v="9"/>
    <x v="5"/>
    <x v="8168"/>
    <x v="1468"/>
  </r>
  <r>
    <x v="9"/>
    <x v="5"/>
    <x v="8169"/>
    <x v="1722"/>
  </r>
  <r>
    <x v="9"/>
    <x v="5"/>
    <x v="8170"/>
    <x v="1321"/>
  </r>
  <r>
    <x v="9"/>
    <x v="5"/>
    <x v="8171"/>
    <x v="819"/>
  </r>
  <r>
    <x v="9"/>
    <x v="5"/>
    <x v="8172"/>
    <x v="275"/>
  </r>
  <r>
    <x v="9"/>
    <x v="5"/>
    <x v="8173"/>
    <x v="1671"/>
  </r>
  <r>
    <x v="9"/>
    <x v="5"/>
    <x v="8174"/>
    <x v="1716"/>
  </r>
  <r>
    <x v="9"/>
    <x v="5"/>
    <x v="8175"/>
    <x v="1224"/>
  </r>
  <r>
    <x v="9"/>
    <x v="5"/>
    <x v="8176"/>
    <x v="275"/>
  </r>
  <r>
    <x v="9"/>
    <x v="5"/>
    <x v="8177"/>
    <x v="213"/>
  </r>
  <r>
    <x v="9"/>
    <x v="5"/>
    <x v="8178"/>
    <x v="636"/>
  </r>
  <r>
    <x v="9"/>
    <x v="5"/>
    <x v="8179"/>
    <x v="1449"/>
  </r>
  <r>
    <x v="9"/>
    <x v="5"/>
    <x v="8180"/>
    <x v="218"/>
  </r>
  <r>
    <x v="9"/>
    <x v="5"/>
    <x v="8181"/>
    <x v="593"/>
  </r>
  <r>
    <x v="9"/>
    <x v="5"/>
    <x v="8182"/>
    <x v="1648"/>
  </r>
  <r>
    <x v="9"/>
    <x v="5"/>
    <x v="8183"/>
    <x v="474"/>
  </r>
  <r>
    <x v="9"/>
    <x v="5"/>
    <x v="8184"/>
    <x v="218"/>
  </r>
  <r>
    <x v="9"/>
    <x v="5"/>
    <x v="8185"/>
    <x v="1648"/>
  </r>
  <r>
    <x v="9"/>
    <x v="5"/>
    <x v="8186"/>
    <x v="431"/>
  </r>
  <r>
    <x v="9"/>
    <x v="5"/>
    <x v="8187"/>
    <x v="872"/>
  </r>
  <r>
    <x v="9"/>
    <x v="5"/>
    <x v="8188"/>
    <x v="431"/>
  </r>
  <r>
    <x v="9"/>
    <x v="5"/>
    <x v="8189"/>
    <x v="873"/>
  </r>
  <r>
    <x v="9"/>
    <x v="5"/>
    <x v="8190"/>
    <x v="1670"/>
  </r>
  <r>
    <x v="9"/>
    <x v="5"/>
    <x v="8191"/>
    <x v="1724"/>
  </r>
  <r>
    <x v="9"/>
    <x v="5"/>
    <x v="8192"/>
    <x v="1721"/>
  </r>
  <r>
    <x v="9"/>
    <x v="5"/>
    <x v="8193"/>
    <x v="1721"/>
  </r>
  <r>
    <x v="9"/>
    <x v="5"/>
    <x v="8194"/>
    <x v="163"/>
  </r>
  <r>
    <x v="9"/>
    <x v="5"/>
    <x v="8195"/>
    <x v="1721"/>
  </r>
  <r>
    <x v="9"/>
    <x v="5"/>
    <x v="8196"/>
    <x v="1724"/>
  </r>
  <r>
    <x v="9"/>
    <x v="5"/>
    <x v="8197"/>
    <x v="1721"/>
  </r>
  <r>
    <x v="9"/>
    <x v="5"/>
    <x v="8198"/>
    <x v="1666"/>
  </r>
  <r>
    <x v="9"/>
    <x v="5"/>
    <x v="8199"/>
    <x v="1720"/>
  </r>
  <r>
    <x v="9"/>
    <x v="5"/>
    <x v="8200"/>
    <x v="1705"/>
  </r>
  <r>
    <x v="9"/>
    <x v="5"/>
    <x v="8201"/>
    <x v="845"/>
  </r>
  <r>
    <x v="9"/>
    <x v="5"/>
    <x v="8202"/>
    <x v="1726"/>
  </r>
  <r>
    <x v="9"/>
    <x v="5"/>
    <x v="8203"/>
    <x v="453"/>
  </r>
  <r>
    <x v="9"/>
    <x v="5"/>
    <x v="8204"/>
    <x v="453"/>
  </r>
  <r>
    <x v="9"/>
    <x v="5"/>
    <x v="8205"/>
    <x v="1654"/>
  </r>
  <r>
    <x v="9"/>
    <x v="5"/>
    <x v="8206"/>
    <x v="1224"/>
  </r>
  <r>
    <x v="9"/>
    <x v="5"/>
    <x v="8207"/>
    <x v="1727"/>
  </r>
  <r>
    <x v="9"/>
    <x v="5"/>
    <x v="8208"/>
    <x v="467"/>
  </r>
  <r>
    <x v="9"/>
    <x v="5"/>
    <x v="8209"/>
    <x v="1662"/>
  </r>
  <r>
    <x v="9"/>
    <x v="5"/>
    <x v="8210"/>
    <x v="342"/>
  </r>
  <r>
    <x v="9"/>
    <x v="5"/>
    <x v="8211"/>
    <x v="1450"/>
  </r>
  <r>
    <x v="9"/>
    <x v="5"/>
    <x v="8212"/>
    <x v="474"/>
  </r>
  <r>
    <x v="9"/>
    <x v="5"/>
    <x v="8213"/>
    <x v="1662"/>
  </r>
  <r>
    <x v="9"/>
    <x v="5"/>
    <x v="8214"/>
    <x v="342"/>
  </r>
  <r>
    <x v="9"/>
    <x v="5"/>
    <x v="8215"/>
    <x v="1662"/>
  </r>
  <r>
    <x v="9"/>
    <x v="5"/>
    <x v="8216"/>
    <x v="593"/>
  </r>
  <r>
    <x v="9"/>
    <x v="5"/>
    <x v="8217"/>
    <x v="1663"/>
  </r>
  <r>
    <x v="9"/>
    <x v="5"/>
    <x v="8218"/>
    <x v="593"/>
  </r>
  <r>
    <x v="9"/>
    <x v="5"/>
    <x v="8219"/>
    <x v="1224"/>
  </r>
  <r>
    <x v="9"/>
    <x v="5"/>
    <x v="8220"/>
    <x v="1728"/>
  </r>
  <r>
    <x v="9"/>
    <x v="5"/>
    <x v="8221"/>
    <x v="378"/>
  </r>
  <r>
    <x v="9"/>
    <x v="5"/>
    <x v="8222"/>
    <x v="378"/>
  </r>
  <r>
    <x v="9"/>
    <x v="5"/>
    <x v="8223"/>
    <x v="1652"/>
  </r>
  <r>
    <x v="9"/>
    <x v="5"/>
    <x v="8224"/>
    <x v="1652"/>
  </r>
  <r>
    <x v="9"/>
    <x v="5"/>
    <x v="8225"/>
    <x v="378"/>
  </r>
  <r>
    <x v="9"/>
    <x v="5"/>
    <x v="8226"/>
    <x v="1652"/>
  </r>
  <r>
    <x v="9"/>
    <x v="5"/>
    <x v="8227"/>
    <x v="1652"/>
  </r>
  <r>
    <x v="9"/>
    <x v="5"/>
    <x v="8228"/>
    <x v="378"/>
  </r>
  <r>
    <x v="9"/>
    <x v="5"/>
    <x v="8229"/>
    <x v="1099"/>
  </r>
  <r>
    <x v="9"/>
    <x v="5"/>
    <x v="8230"/>
    <x v="467"/>
  </r>
  <r>
    <x v="9"/>
    <x v="5"/>
    <x v="8231"/>
    <x v="1654"/>
  </r>
  <r>
    <x v="9"/>
    <x v="5"/>
    <x v="8232"/>
    <x v="1654"/>
  </r>
  <r>
    <x v="9"/>
    <x v="5"/>
    <x v="8233"/>
    <x v="1654"/>
  </r>
  <r>
    <x v="9"/>
    <x v="5"/>
    <x v="8234"/>
    <x v="1654"/>
  </r>
  <r>
    <x v="9"/>
    <x v="5"/>
    <x v="8235"/>
    <x v="453"/>
  </r>
  <r>
    <x v="9"/>
    <x v="5"/>
    <x v="8236"/>
    <x v="431"/>
  </r>
  <r>
    <x v="9"/>
    <x v="5"/>
    <x v="8237"/>
    <x v="1654"/>
  </r>
  <r>
    <x v="9"/>
    <x v="5"/>
    <x v="8238"/>
    <x v="1654"/>
  </r>
  <r>
    <x v="9"/>
    <x v="5"/>
    <x v="8239"/>
    <x v="1654"/>
  </r>
  <r>
    <x v="9"/>
    <x v="5"/>
    <x v="8240"/>
    <x v="1726"/>
  </r>
  <r>
    <x v="9"/>
    <x v="5"/>
    <x v="8241"/>
    <x v="1703"/>
  </r>
  <r>
    <x v="9"/>
    <x v="5"/>
    <x v="8242"/>
    <x v="453"/>
  </r>
  <r>
    <x v="9"/>
    <x v="5"/>
    <x v="8243"/>
    <x v="593"/>
  </r>
  <r>
    <x v="9"/>
    <x v="5"/>
    <x v="8244"/>
    <x v="593"/>
  </r>
  <r>
    <x v="9"/>
    <x v="5"/>
    <x v="8245"/>
    <x v="1654"/>
  </r>
  <r>
    <x v="9"/>
    <x v="5"/>
    <x v="8246"/>
    <x v="1654"/>
  </r>
  <r>
    <x v="9"/>
    <x v="5"/>
    <x v="8247"/>
    <x v="1654"/>
  </r>
  <r>
    <x v="9"/>
    <x v="5"/>
    <x v="8248"/>
    <x v="1663"/>
  </r>
  <r>
    <x v="9"/>
    <x v="5"/>
    <x v="8249"/>
    <x v="1726"/>
  </r>
  <r>
    <x v="9"/>
    <x v="5"/>
    <x v="8250"/>
    <x v="1654"/>
  </r>
  <r>
    <x v="9"/>
    <x v="5"/>
    <x v="8251"/>
    <x v="1654"/>
  </r>
  <r>
    <x v="9"/>
    <x v="5"/>
    <x v="8252"/>
    <x v="1654"/>
  </r>
  <r>
    <x v="9"/>
    <x v="5"/>
    <x v="8253"/>
    <x v="1726"/>
  </r>
  <r>
    <x v="9"/>
    <x v="5"/>
    <x v="8254"/>
    <x v="981"/>
  </r>
  <r>
    <x v="9"/>
    <x v="5"/>
    <x v="8255"/>
    <x v="1726"/>
  </r>
  <r>
    <x v="9"/>
    <x v="5"/>
    <x v="8256"/>
    <x v="1654"/>
  </r>
  <r>
    <x v="9"/>
    <x v="5"/>
    <x v="8257"/>
    <x v="1726"/>
  </r>
  <r>
    <x v="9"/>
    <x v="5"/>
    <x v="8258"/>
    <x v="1703"/>
  </r>
  <r>
    <x v="9"/>
    <x v="5"/>
    <x v="8259"/>
    <x v="1703"/>
  </r>
  <r>
    <x v="9"/>
    <x v="5"/>
    <x v="8260"/>
    <x v="1703"/>
  </r>
  <r>
    <x v="9"/>
    <x v="5"/>
    <x v="8261"/>
    <x v="1703"/>
  </r>
  <r>
    <x v="9"/>
    <x v="5"/>
    <x v="8262"/>
    <x v="1654"/>
  </r>
  <r>
    <x v="9"/>
    <x v="5"/>
    <x v="8263"/>
    <x v="1703"/>
  </r>
  <r>
    <x v="9"/>
    <x v="5"/>
    <x v="8264"/>
    <x v="1654"/>
  </r>
  <r>
    <x v="9"/>
    <x v="5"/>
    <x v="8265"/>
    <x v="1663"/>
  </r>
  <r>
    <x v="9"/>
    <x v="5"/>
    <x v="8266"/>
    <x v="1703"/>
  </r>
  <r>
    <x v="9"/>
    <x v="5"/>
    <x v="8266"/>
    <x v="414"/>
  </r>
  <r>
    <x v="9"/>
    <x v="5"/>
    <x v="8267"/>
    <x v="1654"/>
  </r>
  <r>
    <x v="9"/>
    <x v="5"/>
    <x v="8268"/>
    <x v="1729"/>
  </r>
  <r>
    <x v="9"/>
    <x v="5"/>
    <x v="8269"/>
    <x v="1311"/>
  </r>
  <r>
    <x v="9"/>
    <x v="5"/>
    <x v="8270"/>
    <x v="308"/>
  </r>
  <r>
    <x v="9"/>
    <x v="5"/>
    <x v="8271"/>
    <x v="1645"/>
  </r>
  <r>
    <x v="9"/>
    <x v="5"/>
    <x v="8272"/>
    <x v="636"/>
  </r>
  <r>
    <x v="9"/>
    <x v="5"/>
    <x v="8273"/>
    <x v="1645"/>
  </r>
  <r>
    <x v="9"/>
    <x v="5"/>
    <x v="8274"/>
    <x v="1371"/>
  </r>
  <r>
    <x v="9"/>
    <x v="5"/>
    <x v="8275"/>
    <x v="636"/>
  </r>
  <r>
    <x v="9"/>
    <x v="5"/>
    <x v="8276"/>
    <x v="431"/>
  </r>
  <r>
    <x v="9"/>
    <x v="5"/>
    <x v="8277"/>
    <x v="378"/>
  </r>
  <r>
    <x v="9"/>
    <x v="5"/>
    <x v="8278"/>
    <x v="431"/>
  </r>
  <r>
    <x v="9"/>
    <x v="5"/>
    <x v="8279"/>
    <x v="378"/>
  </r>
  <r>
    <x v="9"/>
    <x v="5"/>
    <x v="8280"/>
    <x v="1371"/>
  </r>
  <r>
    <x v="9"/>
    <x v="5"/>
    <x v="8281"/>
    <x v="1371"/>
  </r>
  <r>
    <x v="9"/>
    <x v="5"/>
    <x v="8282"/>
    <x v="378"/>
  </r>
  <r>
    <x v="9"/>
    <x v="5"/>
    <x v="8283"/>
    <x v="1645"/>
  </r>
  <r>
    <x v="9"/>
    <x v="5"/>
    <x v="8284"/>
    <x v="636"/>
  </r>
  <r>
    <x v="9"/>
    <x v="5"/>
    <x v="8285"/>
    <x v="636"/>
  </r>
  <r>
    <x v="9"/>
    <x v="5"/>
    <x v="8286"/>
    <x v="1645"/>
  </r>
  <r>
    <x v="9"/>
    <x v="5"/>
    <x v="8287"/>
    <x v="636"/>
  </r>
  <r>
    <x v="9"/>
    <x v="5"/>
    <x v="8288"/>
    <x v="1371"/>
  </r>
  <r>
    <x v="9"/>
    <x v="5"/>
    <x v="8289"/>
    <x v="1371"/>
  </r>
  <r>
    <x v="9"/>
    <x v="5"/>
    <x v="8290"/>
    <x v="636"/>
  </r>
  <r>
    <x v="9"/>
    <x v="5"/>
    <x v="8291"/>
    <x v="1371"/>
  </r>
  <r>
    <x v="9"/>
    <x v="5"/>
    <x v="8292"/>
    <x v="378"/>
  </r>
  <r>
    <x v="9"/>
    <x v="5"/>
    <x v="8293"/>
    <x v="1645"/>
  </r>
  <r>
    <x v="9"/>
    <x v="5"/>
    <x v="8294"/>
    <x v="1371"/>
  </r>
  <r>
    <x v="9"/>
    <x v="5"/>
    <x v="8295"/>
    <x v="431"/>
  </r>
  <r>
    <x v="9"/>
    <x v="5"/>
    <x v="8296"/>
    <x v="636"/>
  </r>
  <r>
    <x v="9"/>
    <x v="5"/>
    <x v="8297"/>
    <x v="1646"/>
  </r>
  <r>
    <x v="9"/>
    <x v="5"/>
    <x v="8298"/>
    <x v="1646"/>
  </r>
  <r>
    <x v="9"/>
    <x v="5"/>
    <x v="8299"/>
    <x v="1644"/>
  </r>
  <r>
    <x v="9"/>
    <x v="5"/>
    <x v="8300"/>
    <x v="308"/>
  </r>
  <r>
    <x v="9"/>
    <x v="5"/>
    <x v="8301"/>
    <x v="1730"/>
  </r>
  <r>
    <x v="9"/>
    <x v="5"/>
    <x v="8302"/>
    <x v="1646"/>
  </r>
  <r>
    <x v="9"/>
    <x v="5"/>
    <x v="8303"/>
    <x v="308"/>
  </r>
  <r>
    <x v="9"/>
    <x v="5"/>
    <x v="8304"/>
    <x v="1730"/>
  </r>
  <r>
    <x v="9"/>
    <x v="5"/>
    <x v="8304"/>
    <x v="1729"/>
  </r>
  <r>
    <x v="9"/>
    <x v="5"/>
    <x v="8305"/>
    <x v="1730"/>
  </r>
  <r>
    <x v="9"/>
    <x v="5"/>
    <x v="8306"/>
    <x v="1646"/>
  </r>
  <r>
    <x v="9"/>
    <x v="5"/>
    <x v="8307"/>
    <x v="1644"/>
  </r>
  <r>
    <x v="9"/>
    <x v="5"/>
    <x v="8308"/>
    <x v="1730"/>
  </r>
  <r>
    <x v="9"/>
    <x v="5"/>
    <x v="8309"/>
    <x v="1597"/>
  </r>
  <r>
    <x v="9"/>
    <x v="5"/>
    <x v="8310"/>
    <x v="1311"/>
  </r>
  <r>
    <x v="9"/>
    <x v="5"/>
    <x v="8311"/>
    <x v="1729"/>
  </r>
  <r>
    <x v="9"/>
    <x v="5"/>
    <x v="8312"/>
    <x v="1730"/>
  </r>
  <r>
    <x v="9"/>
    <x v="5"/>
    <x v="8313"/>
    <x v="1646"/>
  </r>
  <r>
    <x v="9"/>
    <x v="5"/>
    <x v="8314"/>
    <x v="1311"/>
  </r>
  <r>
    <x v="9"/>
    <x v="5"/>
    <x v="8314"/>
    <x v="1729"/>
  </r>
  <r>
    <x v="9"/>
    <x v="5"/>
    <x v="8315"/>
    <x v="1646"/>
  </r>
  <r>
    <x v="9"/>
    <x v="5"/>
    <x v="8316"/>
    <x v="1597"/>
  </r>
  <r>
    <x v="9"/>
    <x v="5"/>
    <x v="8316"/>
    <x v="1729"/>
  </r>
  <r>
    <x v="9"/>
    <x v="5"/>
    <x v="8317"/>
    <x v="1730"/>
  </r>
  <r>
    <x v="9"/>
    <x v="5"/>
    <x v="8317"/>
    <x v="1644"/>
  </r>
  <r>
    <x v="9"/>
    <x v="5"/>
    <x v="8318"/>
    <x v="1311"/>
  </r>
  <r>
    <x v="9"/>
    <x v="5"/>
    <x v="8318"/>
    <x v="1729"/>
  </r>
  <r>
    <x v="9"/>
    <x v="5"/>
    <x v="8319"/>
    <x v="1311"/>
  </r>
  <r>
    <x v="9"/>
    <x v="5"/>
    <x v="8319"/>
    <x v="1729"/>
  </r>
  <r>
    <x v="9"/>
    <x v="5"/>
    <x v="8320"/>
    <x v="1597"/>
  </r>
  <r>
    <x v="9"/>
    <x v="5"/>
    <x v="8321"/>
    <x v="308"/>
  </r>
  <r>
    <x v="9"/>
    <x v="5"/>
    <x v="8322"/>
    <x v="1663"/>
  </r>
  <r>
    <x v="9"/>
    <x v="5"/>
    <x v="8323"/>
    <x v="307"/>
  </r>
  <r>
    <x v="9"/>
    <x v="5"/>
    <x v="8324"/>
    <x v="307"/>
  </r>
  <r>
    <x v="9"/>
    <x v="5"/>
    <x v="8325"/>
    <x v="307"/>
  </r>
  <r>
    <x v="9"/>
    <x v="5"/>
    <x v="8326"/>
    <x v="307"/>
  </r>
  <r>
    <x v="9"/>
    <x v="5"/>
    <x v="8327"/>
    <x v="307"/>
  </r>
  <r>
    <x v="9"/>
    <x v="5"/>
    <x v="8328"/>
    <x v="1731"/>
  </r>
  <r>
    <x v="9"/>
    <x v="5"/>
    <x v="8329"/>
    <x v="1731"/>
  </r>
  <r>
    <x v="9"/>
    <x v="5"/>
    <x v="8330"/>
    <x v="1711"/>
  </r>
  <r>
    <x v="9"/>
    <x v="5"/>
    <x v="8331"/>
    <x v="27"/>
  </r>
  <r>
    <x v="9"/>
    <x v="5"/>
    <x v="8332"/>
    <x v="27"/>
  </r>
  <r>
    <x v="9"/>
    <x v="5"/>
    <x v="8333"/>
    <x v="1731"/>
  </r>
  <r>
    <x v="9"/>
    <x v="5"/>
    <x v="8334"/>
    <x v="1711"/>
  </r>
  <r>
    <x v="9"/>
    <x v="5"/>
    <x v="8335"/>
    <x v="27"/>
  </r>
  <r>
    <x v="9"/>
    <x v="5"/>
    <x v="8336"/>
    <x v="129"/>
  </r>
  <r>
    <x v="9"/>
    <x v="5"/>
    <x v="8337"/>
    <x v="1708"/>
  </r>
  <r>
    <x v="9"/>
    <x v="5"/>
    <x v="8338"/>
    <x v="450"/>
  </r>
  <r>
    <x v="9"/>
    <x v="5"/>
    <x v="8339"/>
    <x v="129"/>
  </r>
  <r>
    <x v="9"/>
    <x v="5"/>
    <x v="8340"/>
    <x v="1313"/>
  </r>
  <r>
    <x v="9"/>
    <x v="5"/>
    <x v="8341"/>
    <x v="636"/>
  </r>
  <r>
    <x v="9"/>
    <x v="5"/>
    <x v="8341"/>
    <x v="636"/>
  </r>
  <r>
    <x v="9"/>
    <x v="5"/>
    <x v="8342"/>
    <x v="1705"/>
  </r>
  <r>
    <x v="9"/>
    <x v="5"/>
    <x v="8343"/>
    <x v="636"/>
  </r>
  <r>
    <x v="9"/>
    <x v="5"/>
    <x v="8343"/>
    <x v="636"/>
  </r>
  <r>
    <x v="9"/>
    <x v="5"/>
    <x v="8344"/>
    <x v="1705"/>
  </r>
  <r>
    <x v="9"/>
    <x v="5"/>
    <x v="8345"/>
    <x v="1705"/>
  </r>
  <r>
    <x v="9"/>
    <x v="5"/>
    <x v="8346"/>
    <x v="1705"/>
  </r>
  <r>
    <x v="9"/>
    <x v="5"/>
    <x v="8347"/>
    <x v="1705"/>
  </r>
  <r>
    <x v="9"/>
    <x v="5"/>
    <x v="8348"/>
    <x v="1705"/>
  </r>
  <r>
    <x v="9"/>
    <x v="5"/>
    <x v="8349"/>
    <x v="1705"/>
  </r>
  <r>
    <x v="9"/>
    <x v="5"/>
    <x v="8350"/>
    <x v="636"/>
  </r>
  <r>
    <x v="9"/>
    <x v="5"/>
    <x v="8350"/>
    <x v="636"/>
  </r>
  <r>
    <x v="9"/>
    <x v="5"/>
    <x v="8351"/>
    <x v="636"/>
  </r>
  <r>
    <x v="9"/>
    <x v="5"/>
    <x v="8351"/>
    <x v="636"/>
  </r>
  <r>
    <x v="9"/>
    <x v="5"/>
    <x v="8352"/>
    <x v="1705"/>
  </r>
  <r>
    <x v="9"/>
    <x v="5"/>
    <x v="8353"/>
    <x v="1705"/>
  </r>
  <r>
    <x v="9"/>
    <x v="5"/>
    <x v="8354"/>
    <x v="1705"/>
  </r>
  <r>
    <x v="9"/>
    <x v="5"/>
    <x v="8355"/>
    <x v="1705"/>
  </r>
  <r>
    <x v="9"/>
    <x v="5"/>
    <x v="8356"/>
    <x v="1705"/>
  </r>
  <r>
    <x v="9"/>
    <x v="5"/>
    <x v="8357"/>
    <x v="636"/>
  </r>
  <r>
    <x v="9"/>
    <x v="5"/>
    <x v="8357"/>
    <x v="636"/>
  </r>
  <r>
    <x v="9"/>
    <x v="5"/>
    <x v="8358"/>
    <x v="1705"/>
  </r>
  <r>
    <x v="9"/>
    <x v="5"/>
    <x v="8359"/>
    <x v="1645"/>
  </r>
  <r>
    <x v="9"/>
    <x v="5"/>
    <x v="8360"/>
    <x v="636"/>
  </r>
  <r>
    <x v="9"/>
    <x v="5"/>
    <x v="8360"/>
    <x v="636"/>
  </r>
  <r>
    <x v="9"/>
    <x v="5"/>
    <x v="8361"/>
    <x v="1663"/>
  </r>
  <r>
    <x v="9"/>
    <x v="5"/>
    <x v="8362"/>
    <x v="378"/>
  </r>
  <r>
    <x v="9"/>
    <x v="5"/>
    <x v="8363"/>
    <x v="1705"/>
  </r>
  <r>
    <x v="9"/>
    <x v="5"/>
    <x v="8364"/>
    <x v="1645"/>
  </r>
  <r>
    <x v="9"/>
    <x v="5"/>
    <x v="8365"/>
    <x v="1705"/>
  </r>
  <r>
    <x v="9"/>
    <x v="97"/>
    <x v="8366"/>
    <x v="731"/>
  </r>
  <r>
    <x v="9"/>
    <x v="97"/>
    <x v="8367"/>
    <x v="731"/>
  </r>
  <r>
    <x v="9"/>
    <x v="97"/>
    <x v="8368"/>
    <x v="731"/>
  </r>
  <r>
    <x v="9"/>
    <x v="97"/>
    <x v="8369"/>
    <x v="731"/>
  </r>
  <r>
    <x v="9"/>
    <x v="97"/>
    <x v="8370"/>
    <x v="731"/>
  </r>
  <r>
    <x v="9"/>
    <x v="97"/>
    <x v="8371"/>
    <x v="731"/>
  </r>
  <r>
    <x v="9"/>
    <x v="97"/>
    <x v="8372"/>
    <x v="1732"/>
  </r>
  <r>
    <x v="9"/>
    <x v="97"/>
    <x v="8373"/>
    <x v="1733"/>
  </r>
  <r>
    <x v="9"/>
    <x v="97"/>
    <x v="8374"/>
    <x v="1733"/>
  </r>
  <r>
    <x v="9"/>
    <x v="97"/>
    <x v="8375"/>
    <x v="1733"/>
  </r>
  <r>
    <x v="9"/>
    <x v="97"/>
    <x v="8376"/>
    <x v="1733"/>
  </r>
  <r>
    <x v="9"/>
    <x v="97"/>
    <x v="8377"/>
    <x v="1732"/>
  </r>
  <r>
    <x v="9"/>
    <x v="97"/>
    <x v="8378"/>
    <x v="1732"/>
  </r>
  <r>
    <x v="9"/>
    <x v="97"/>
    <x v="6627"/>
    <x v="1732"/>
  </r>
  <r>
    <x v="9"/>
    <x v="97"/>
    <x v="6629"/>
    <x v="431"/>
  </r>
  <r>
    <x v="9"/>
    <x v="97"/>
    <x v="6631"/>
    <x v="1732"/>
  </r>
  <r>
    <x v="9"/>
    <x v="97"/>
    <x v="8379"/>
    <x v="431"/>
  </r>
  <r>
    <x v="9"/>
    <x v="97"/>
    <x v="6636"/>
    <x v="1732"/>
  </r>
  <r>
    <x v="9"/>
    <x v="97"/>
    <x v="6639"/>
    <x v="1732"/>
  </r>
  <r>
    <x v="9"/>
    <x v="97"/>
    <x v="8380"/>
    <x v="1732"/>
  </r>
  <r>
    <x v="9"/>
    <x v="97"/>
    <x v="6651"/>
    <x v="1732"/>
  </r>
  <r>
    <x v="9"/>
    <x v="97"/>
    <x v="8381"/>
    <x v="654"/>
  </r>
  <r>
    <x v="9"/>
    <x v="97"/>
    <x v="8382"/>
    <x v="654"/>
  </r>
  <r>
    <x v="9"/>
    <x v="97"/>
    <x v="8383"/>
    <x v="725"/>
  </r>
  <r>
    <x v="9"/>
    <x v="97"/>
    <x v="8384"/>
    <x v="725"/>
  </r>
  <r>
    <x v="9"/>
    <x v="97"/>
    <x v="8385"/>
    <x v="725"/>
  </r>
  <r>
    <x v="9"/>
    <x v="97"/>
    <x v="8386"/>
    <x v="725"/>
  </r>
  <r>
    <x v="9"/>
    <x v="97"/>
    <x v="8387"/>
    <x v="725"/>
  </r>
  <r>
    <x v="9"/>
    <x v="97"/>
    <x v="8388"/>
    <x v="654"/>
  </r>
  <r>
    <x v="9"/>
    <x v="97"/>
    <x v="8389"/>
    <x v="654"/>
  </r>
  <r>
    <x v="9"/>
    <x v="97"/>
    <x v="8390"/>
    <x v="654"/>
  </r>
  <r>
    <x v="9"/>
    <x v="97"/>
    <x v="8391"/>
    <x v="1732"/>
  </r>
  <r>
    <x v="9"/>
    <x v="97"/>
    <x v="8392"/>
    <x v="1732"/>
  </r>
  <r>
    <x v="9"/>
    <x v="97"/>
    <x v="8393"/>
    <x v="1733"/>
  </r>
  <r>
    <x v="9"/>
    <x v="97"/>
    <x v="8394"/>
    <x v="1733"/>
  </r>
  <r>
    <x v="9"/>
    <x v="97"/>
    <x v="8395"/>
    <x v="1733"/>
  </r>
  <r>
    <x v="9"/>
    <x v="97"/>
    <x v="8396"/>
    <x v="1733"/>
  </r>
  <r>
    <x v="9"/>
    <x v="97"/>
    <x v="8397"/>
    <x v="1733"/>
  </r>
  <r>
    <x v="9"/>
    <x v="97"/>
    <x v="8398"/>
    <x v="431"/>
  </r>
  <r>
    <x v="9"/>
    <x v="97"/>
    <x v="8398"/>
    <x v="431"/>
  </r>
  <r>
    <x v="9"/>
    <x v="97"/>
    <x v="8399"/>
    <x v="725"/>
  </r>
  <r>
    <x v="9"/>
    <x v="97"/>
    <x v="8400"/>
    <x v="725"/>
  </r>
  <r>
    <x v="9"/>
    <x v="97"/>
    <x v="8401"/>
    <x v="1443"/>
  </r>
  <r>
    <x v="9"/>
    <x v="97"/>
    <x v="8402"/>
    <x v="1311"/>
  </r>
  <r>
    <x v="9"/>
    <x v="97"/>
    <x v="8403"/>
    <x v="1443"/>
  </r>
  <r>
    <x v="9"/>
    <x v="97"/>
    <x v="8404"/>
    <x v="1443"/>
  </r>
  <r>
    <x v="9"/>
    <x v="97"/>
    <x v="8405"/>
    <x v="1443"/>
  </r>
  <r>
    <x v="9"/>
    <x v="97"/>
    <x v="8406"/>
    <x v="1443"/>
  </r>
  <r>
    <x v="9"/>
    <x v="97"/>
    <x v="8407"/>
    <x v="1443"/>
  </r>
  <r>
    <x v="9"/>
    <x v="97"/>
    <x v="8408"/>
    <x v="1443"/>
  </r>
  <r>
    <x v="9"/>
    <x v="97"/>
    <x v="8409"/>
    <x v="1311"/>
  </r>
  <r>
    <x v="9"/>
    <x v="97"/>
    <x v="8410"/>
    <x v="1443"/>
  </r>
  <r>
    <x v="9"/>
    <x v="97"/>
    <x v="8411"/>
    <x v="1443"/>
  </r>
  <r>
    <x v="9"/>
    <x v="97"/>
    <x v="8412"/>
    <x v="431"/>
  </r>
  <r>
    <x v="9"/>
    <x v="97"/>
    <x v="8412"/>
    <x v="431"/>
  </r>
  <r>
    <x v="9"/>
    <x v="97"/>
    <x v="8413"/>
    <x v="431"/>
  </r>
  <r>
    <x v="9"/>
    <x v="97"/>
    <x v="8413"/>
    <x v="431"/>
  </r>
  <r>
    <x v="9"/>
    <x v="97"/>
    <x v="8414"/>
    <x v="431"/>
  </r>
  <r>
    <x v="9"/>
    <x v="97"/>
    <x v="8414"/>
    <x v="431"/>
  </r>
  <r>
    <x v="9"/>
    <x v="97"/>
    <x v="8415"/>
    <x v="431"/>
  </r>
  <r>
    <x v="9"/>
    <x v="97"/>
    <x v="8415"/>
    <x v="431"/>
  </r>
  <r>
    <x v="9"/>
    <x v="97"/>
    <x v="8416"/>
    <x v="1732"/>
  </r>
  <r>
    <x v="9"/>
    <x v="97"/>
    <x v="8417"/>
    <x v="431"/>
  </r>
  <r>
    <x v="9"/>
    <x v="97"/>
    <x v="8418"/>
    <x v="431"/>
  </r>
  <r>
    <x v="9"/>
    <x v="97"/>
    <x v="8418"/>
    <x v="431"/>
  </r>
  <r>
    <x v="9"/>
    <x v="97"/>
    <x v="8419"/>
    <x v="431"/>
  </r>
  <r>
    <x v="9"/>
    <x v="97"/>
    <x v="8419"/>
    <x v="431"/>
  </r>
  <r>
    <x v="9"/>
    <x v="97"/>
    <x v="8420"/>
    <x v="725"/>
  </r>
  <r>
    <x v="9"/>
    <x v="97"/>
    <x v="8421"/>
    <x v="431"/>
  </r>
  <r>
    <x v="9"/>
    <x v="97"/>
    <x v="8422"/>
    <x v="1732"/>
  </r>
  <r>
    <x v="9"/>
    <x v="97"/>
    <x v="8423"/>
    <x v="431"/>
  </r>
  <r>
    <x v="9"/>
    <x v="97"/>
    <x v="8423"/>
    <x v="431"/>
  </r>
  <r>
    <x v="9"/>
    <x v="97"/>
    <x v="8424"/>
    <x v="725"/>
  </r>
  <r>
    <x v="9"/>
    <x v="97"/>
    <x v="8425"/>
    <x v="725"/>
  </r>
  <r>
    <x v="9"/>
    <x v="97"/>
    <x v="8426"/>
    <x v="725"/>
  </r>
  <r>
    <x v="9"/>
    <x v="97"/>
    <x v="8427"/>
    <x v="725"/>
  </r>
  <r>
    <x v="9"/>
    <x v="97"/>
    <x v="8428"/>
    <x v="1732"/>
  </r>
  <r>
    <x v="9"/>
    <x v="97"/>
    <x v="8429"/>
    <x v="1733"/>
  </r>
  <r>
    <x v="9"/>
    <x v="97"/>
    <x v="8430"/>
    <x v="725"/>
  </r>
  <r>
    <x v="9"/>
    <x v="97"/>
    <x v="8431"/>
    <x v="1732"/>
  </r>
  <r>
    <x v="9"/>
    <x v="97"/>
    <x v="8432"/>
    <x v="1732"/>
  </r>
  <r>
    <x v="9"/>
    <x v="97"/>
    <x v="8433"/>
    <x v="1733"/>
  </r>
  <r>
    <x v="9"/>
    <x v="97"/>
    <x v="8434"/>
    <x v="725"/>
  </r>
  <r>
    <x v="9"/>
    <x v="97"/>
    <x v="8435"/>
    <x v="1732"/>
  </r>
  <r>
    <x v="9"/>
    <x v="97"/>
    <x v="8436"/>
    <x v="1733"/>
  </r>
  <r>
    <x v="9"/>
    <x v="97"/>
    <x v="8437"/>
    <x v="1733"/>
  </r>
  <r>
    <x v="9"/>
    <x v="97"/>
    <x v="8438"/>
    <x v="1733"/>
  </r>
  <r>
    <x v="9"/>
    <x v="97"/>
    <x v="8439"/>
    <x v="1733"/>
  </r>
  <r>
    <x v="9"/>
    <x v="97"/>
    <x v="8440"/>
    <x v="1732"/>
  </r>
  <r>
    <x v="9"/>
    <x v="97"/>
    <x v="8441"/>
    <x v="1733"/>
  </r>
  <r>
    <x v="9"/>
    <x v="97"/>
    <x v="8442"/>
    <x v="725"/>
  </r>
  <r>
    <x v="9"/>
    <x v="97"/>
    <x v="8443"/>
    <x v="1733"/>
  </r>
  <r>
    <x v="9"/>
    <x v="97"/>
    <x v="8444"/>
    <x v="1733"/>
  </r>
  <r>
    <x v="9"/>
    <x v="97"/>
    <x v="8445"/>
    <x v="725"/>
  </r>
  <r>
    <x v="9"/>
    <x v="97"/>
    <x v="8446"/>
    <x v="1733"/>
  </r>
  <r>
    <x v="9"/>
    <x v="97"/>
    <x v="8447"/>
    <x v="1732"/>
  </r>
  <r>
    <x v="9"/>
    <x v="97"/>
    <x v="8448"/>
    <x v="1732"/>
  </r>
  <r>
    <x v="9"/>
    <x v="97"/>
    <x v="8449"/>
    <x v="1733"/>
  </r>
  <r>
    <x v="9"/>
    <x v="97"/>
    <x v="8450"/>
    <x v="725"/>
  </r>
  <r>
    <x v="9"/>
    <x v="97"/>
    <x v="8451"/>
    <x v="725"/>
  </r>
  <r>
    <x v="9"/>
    <x v="97"/>
    <x v="8452"/>
    <x v="1733"/>
  </r>
  <r>
    <x v="9"/>
    <x v="97"/>
    <x v="8453"/>
    <x v="1732"/>
  </r>
  <r>
    <x v="9"/>
    <x v="97"/>
    <x v="8454"/>
    <x v="1732"/>
  </r>
  <r>
    <x v="9"/>
    <x v="97"/>
    <x v="8455"/>
    <x v="725"/>
  </r>
  <r>
    <x v="9"/>
    <x v="97"/>
    <x v="8456"/>
    <x v="725"/>
  </r>
  <r>
    <x v="9"/>
    <x v="97"/>
    <x v="8457"/>
    <x v="1732"/>
  </r>
  <r>
    <x v="9"/>
    <x v="97"/>
    <x v="8458"/>
    <x v="725"/>
  </r>
  <r>
    <x v="9"/>
    <x v="97"/>
    <x v="8459"/>
    <x v="725"/>
  </r>
  <r>
    <x v="9"/>
    <x v="97"/>
    <x v="8460"/>
    <x v="725"/>
  </r>
  <r>
    <x v="9"/>
    <x v="97"/>
    <x v="8461"/>
    <x v="431"/>
  </r>
  <r>
    <x v="9"/>
    <x v="97"/>
    <x v="8461"/>
    <x v="431"/>
  </r>
  <r>
    <x v="9"/>
    <x v="97"/>
    <x v="8462"/>
    <x v="725"/>
  </r>
  <r>
    <x v="9"/>
    <x v="97"/>
    <x v="8463"/>
    <x v="725"/>
  </r>
  <r>
    <x v="9"/>
    <x v="97"/>
    <x v="8464"/>
    <x v="431"/>
  </r>
  <r>
    <x v="9"/>
    <x v="97"/>
    <x v="8464"/>
    <x v="431"/>
  </r>
  <r>
    <x v="9"/>
    <x v="97"/>
    <x v="8465"/>
    <x v="725"/>
  </r>
  <r>
    <x v="9"/>
    <x v="97"/>
    <x v="8466"/>
    <x v="1732"/>
  </r>
  <r>
    <x v="9"/>
    <x v="97"/>
    <x v="8467"/>
    <x v="1732"/>
  </r>
  <r>
    <x v="9"/>
    <x v="97"/>
    <x v="8468"/>
    <x v="1732"/>
  </r>
  <r>
    <x v="9"/>
    <x v="97"/>
    <x v="8469"/>
    <x v="1732"/>
  </r>
  <r>
    <x v="9"/>
    <x v="97"/>
    <x v="8470"/>
    <x v="725"/>
  </r>
  <r>
    <x v="9"/>
    <x v="97"/>
    <x v="8471"/>
    <x v="725"/>
  </r>
  <r>
    <x v="9"/>
    <x v="97"/>
    <x v="8472"/>
    <x v="725"/>
  </r>
  <r>
    <x v="9"/>
    <x v="97"/>
    <x v="8473"/>
    <x v="725"/>
  </r>
  <r>
    <x v="9"/>
    <x v="97"/>
    <x v="8474"/>
    <x v="1732"/>
  </r>
  <r>
    <x v="9"/>
    <x v="97"/>
    <x v="8475"/>
    <x v="725"/>
  </r>
  <r>
    <x v="9"/>
    <x v="97"/>
    <x v="8476"/>
    <x v="725"/>
  </r>
  <r>
    <x v="9"/>
    <x v="97"/>
    <x v="8477"/>
    <x v="725"/>
  </r>
  <r>
    <x v="9"/>
    <x v="97"/>
    <x v="8478"/>
    <x v="725"/>
  </r>
  <r>
    <x v="9"/>
    <x v="97"/>
    <x v="8479"/>
    <x v="431"/>
  </r>
  <r>
    <x v="9"/>
    <x v="97"/>
    <x v="6988"/>
    <x v="725"/>
  </r>
  <r>
    <x v="9"/>
    <x v="97"/>
    <x v="8480"/>
    <x v="1732"/>
  </r>
  <r>
    <x v="9"/>
    <x v="97"/>
    <x v="8481"/>
    <x v="725"/>
  </r>
  <r>
    <x v="9"/>
    <x v="97"/>
    <x v="8482"/>
    <x v="1732"/>
  </r>
  <r>
    <x v="9"/>
    <x v="97"/>
    <x v="8483"/>
    <x v="1732"/>
  </r>
  <r>
    <x v="9"/>
    <x v="97"/>
    <x v="8484"/>
    <x v="1732"/>
  </r>
  <r>
    <x v="9"/>
    <x v="97"/>
    <x v="8485"/>
    <x v="431"/>
  </r>
  <r>
    <x v="9"/>
    <x v="97"/>
    <x v="8486"/>
    <x v="1732"/>
  </r>
  <r>
    <x v="9"/>
    <x v="97"/>
    <x v="8487"/>
    <x v="725"/>
  </r>
  <r>
    <x v="9"/>
    <x v="97"/>
    <x v="8488"/>
    <x v="431"/>
  </r>
  <r>
    <x v="9"/>
    <x v="97"/>
    <x v="8489"/>
    <x v="431"/>
  </r>
  <r>
    <x v="9"/>
    <x v="97"/>
    <x v="8489"/>
    <x v="431"/>
  </r>
  <r>
    <x v="9"/>
    <x v="97"/>
    <x v="8490"/>
    <x v="431"/>
  </r>
  <r>
    <x v="9"/>
    <x v="97"/>
    <x v="8490"/>
    <x v="431"/>
  </r>
  <r>
    <x v="9"/>
    <x v="97"/>
    <x v="8491"/>
    <x v="431"/>
  </r>
  <r>
    <x v="9"/>
    <x v="97"/>
    <x v="8491"/>
    <x v="431"/>
  </r>
  <r>
    <x v="9"/>
    <x v="97"/>
    <x v="8492"/>
    <x v="431"/>
  </r>
  <r>
    <x v="9"/>
    <x v="97"/>
    <x v="8492"/>
    <x v="431"/>
  </r>
  <r>
    <x v="9"/>
    <x v="97"/>
    <x v="8493"/>
    <x v="431"/>
  </r>
  <r>
    <x v="9"/>
    <x v="97"/>
    <x v="8493"/>
    <x v="431"/>
  </r>
  <r>
    <x v="9"/>
    <x v="97"/>
    <x v="8494"/>
    <x v="431"/>
  </r>
  <r>
    <x v="9"/>
    <x v="97"/>
    <x v="8494"/>
    <x v="431"/>
  </r>
  <r>
    <x v="9"/>
    <x v="97"/>
    <x v="8495"/>
    <x v="431"/>
  </r>
  <r>
    <x v="9"/>
    <x v="97"/>
    <x v="8495"/>
    <x v="431"/>
  </r>
  <r>
    <x v="9"/>
    <x v="97"/>
    <x v="8496"/>
    <x v="431"/>
  </r>
  <r>
    <x v="9"/>
    <x v="97"/>
    <x v="8496"/>
    <x v="431"/>
  </r>
  <r>
    <x v="9"/>
    <x v="97"/>
    <x v="8497"/>
    <x v="431"/>
  </r>
  <r>
    <x v="9"/>
    <x v="97"/>
    <x v="8498"/>
    <x v="431"/>
  </r>
  <r>
    <x v="9"/>
    <x v="97"/>
    <x v="8499"/>
    <x v="431"/>
  </r>
  <r>
    <x v="9"/>
    <x v="97"/>
    <x v="8500"/>
    <x v="431"/>
  </r>
  <r>
    <x v="9"/>
    <x v="97"/>
    <x v="8500"/>
    <x v="431"/>
  </r>
  <r>
    <x v="9"/>
    <x v="97"/>
    <x v="8501"/>
    <x v="431"/>
  </r>
  <r>
    <x v="9"/>
    <x v="97"/>
    <x v="8501"/>
    <x v="431"/>
  </r>
  <r>
    <x v="9"/>
    <x v="97"/>
    <x v="8502"/>
    <x v="1732"/>
  </r>
  <r>
    <x v="9"/>
    <x v="97"/>
    <x v="8503"/>
    <x v="431"/>
  </r>
  <r>
    <x v="9"/>
    <x v="97"/>
    <x v="8503"/>
    <x v="431"/>
  </r>
  <r>
    <x v="9"/>
    <x v="97"/>
    <x v="8504"/>
    <x v="1732"/>
  </r>
  <r>
    <x v="9"/>
    <x v="97"/>
    <x v="8505"/>
    <x v="1732"/>
  </r>
  <r>
    <x v="9"/>
    <x v="97"/>
    <x v="8506"/>
    <x v="431"/>
  </r>
  <r>
    <x v="9"/>
    <x v="97"/>
    <x v="8506"/>
    <x v="431"/>
  </r>
  <r>
    <x v="9"/>
    <x v="97"/>
    <x v="8507"/>
    <x v="725"/>
  </r>
  <r>
    <x v="9"/>
    <x v="97"/>
    <x v="8508"/>
    <x v="1732"/>
  </r>
  <r>
    <x v="9"/>
    <x v="97"/>
    <x v="8509"/>
    <x v="725"/>
  </r>
  <r>
    <x v="9"/>
    <x v="97"/>
    <x v="8510"/>
    <x v="1732"/>
  </r>
  <r>
    <x v="9"/>
    <x v="97"/>
    <x v="8511"/>
    <x v="431"/>
  </r>
  <r>
    <x v="9"/>
    <x v="97"/>
    <x v="8511"/>
    <x v="431"/>
  </r>
  <r>
    <x v="9"/>
    <x v="97"/>
    <x v="8512"/>
    <x v="431"/>
  </r>
  <r>
    <x v="9"/>
    <x v="97"/>
    <x v="8512"/>
    <x v="431"/>
  </r>
  <r>
    <x v="9"/>
    <x v="97"/>
    <x v="8513"/>
    <x v="431"/>
  </r>
  <r>
    <x v="9"/>
    <x v="97"/>
    <x v="8513"/>
    <x v="431"/>
  </r>
  <r>
    <x v="9"/>
    <x v="97"/>
    <x v="8514"/>
    <x v="431"/>
  </r>
  <r>
    <x v="9"/>
    <x v="97"/>
    <x v="8514"/>
    <x v="431"/>
  </r>
  <r>
    <x v="9"/>
    <x v="97"/>
    <x v="8515"/>
    <x v="431"/>
  </r>
  <r>
    <x v="9"/>
    <x v="97"/>
    <x v="8515"/>
    <x v="431"/>
  </r>
  <r>
    <x v="9"/>
    <x v="97"/>
    <x v="8516"/>
    <x v="431"/>
  </r>
  <r>
    <x v="9"/>
    <x v="97"/>
    <x v="8516"/>
    <x v="431"/>
  </r>
  <r>
    <x v="9"/>
    <x v="97"/>
    <x v="8517"/>
    <x v="431"/>
  </r>
  <r>
    <x v="9"/>
    <x v="97"/>
    <x v="8517"/>
    <x v="431"/>
  </r>
  <r>
    <x v="9"/>
    <x v="97"/>
    <x v="8518"/>
    <x v="1733"/>
  </r>
  <r>
    <x v="9"/>
    <x v="97"/>
    <x v="8519"/>
    <x v="654"/>
  </r>
  <r>
    <x v="9"/>
    <x v="97"/>
    <x v="8520"/>
    <x v="654"/>
  </r>
  <r>
    <x v="9"/>
    <x v="97"/>
    <x v="8521"/>
    <x v="431"/>
  </r>
  <r>
    <x v="9"/>
    <x v="97"/>
    <x v="8521"/>
    <x v="431"/>
  </r>
  <r>
    <x v="9"/>
    <x v="97"/>
    <x v="8522"/>
    <x v="725"/>
  </r>
  <r>
    <x v="9"/>
    <x v="97"/>
    <x v="8523"/>
    <x v="725"/>
  </r>
  <r>
    <x v="9"/>
    <x v="97"/>
    <x v="8524"/>
    <x v="725"/>
  </r>
  <r>
    <x v="9"/>
    <x v="97"/>
    <x v="8525"/>
    <x v="725"/>
  </r>
  <r>
    <x v="9"/>
    <x v="97"/>
    <x v="8526"/>
    <x v="725"/>
  </r>
  <r>
    <x v="9"/>
    <x v="97"/>
    <x v="8527"/>
    <x v="725"/>
  </r>
  <r>
    <x v="9"/>
    <x v="97"/>
    <x v="8528"/>
    <x v="1732"/>
  </r>
  <r>
    <x v="9"/>
    <x v="97"/>
    <x v="8529"/>
    <x v="725"/>
  </r>
  <r>
    <x v="9"/>
    <x v="97"/>
    <x v="8530"/>
    <x v="725"/>
  </r>
  <r>
    <x v="9"/>
    <x v="97"/>
    <x v="8531"/>
    <x v="725"/>
  </r>
  <r>
    <x v="9"/>
    <x v="97"/>
    <x v="8532"/>
    <x v="725"/>
  </r>
  <r>
    <x v="9"/>
    <x v="97"/>
    <x v="8533"/>
    <x v="1733"/>
  </r>
  <r>
    <x v="9"/>
    <x v="97"/>
    <x v="8534"/>
    <x v="1733"/>
  </r>
  <r>
    <x v="9"/>
    <x v="97"/>
    <x v="8535"/>
    <x v="1733"/>
  </r>
  <r>
    <x v="9"/>
    <x v="97"/>
    <x v="8536"/>
    <x v="725"/>
  </r>
  <r>
    <x v="9"/>
    <x v="97"/>
    <x v="8537"/>
    <x v="431"/>
  </r>
  <r>
    <x v="9"/>
    <x v="97"/>
    <x v="8538"/>
    <x v="725"/>
  </r>
  <r>
    <x v="9"/>
    <x v="97"/>
    <x v="8539"/>
    <x v="725"/>
  </r>
  <r>
    <x v="9"/>
    <x v="97"/>
    <x v="8540"/>
    <x v="725"/>
  </r>
  <r>
    <x v="9"/>
    <x v="97"/>
    <x v="8541"/>
    <x v="725"/>
  </r>
  <r>
    <x v="9"/>
    <x v="97"/>
    <x v="8542"/>
    <x v="1733"/>
  </r>
  <r>
    <x v="9"/>
    <x v="97"/>
    <x v="8543"/>
    <x v="1732"/>
  </r>
  <r>
    <x v="9"/>
    <x v="97"/>
    <x v="8544"/>
    <x v="1733"/>
  </r>
  <r>
    <x v="9"/>
    <x v="97"/>
    <x v="8545"/>
    <x v="1733"/>
  </r>
  <r>
    <x v="9"/>
    <x v="97"/>
    <x v="8546"/>
    <x v="725"/>
  </r>
  <r>
    <x v="9"/>
    <x v="97"/>
    <x v="8547"/>
    <x v="725"/>
  </r>
  <r>
    <x v="9"/>
    <x v="97"/>
    <x v="8548"/>
    <x v="725"/>
  </r>
  <r>
    <x v="9"/>
    <x v="97"/>
    <x v="8549"/>
    <x v="725"/>
  </r>
  <r>
    <x v="9"/>
    <x v="97"/>
    <x v="8550"/>
    <x v="725"/>
  </r>
  <r>
    <x v="9"/>
    <x v="97"/>
    <x v="8551"/>
    <x v="725"/>
  </r>
  <r>
    <x v="9"/>
    <x v="97"/>
    <x v="8552"/>
    <x v="431"/>
  </r>
  <r>
    <x v="9"/>
    <x v="97"/>
    <x v="8553"/>
    <x v="725"/>
  </r>
  <r>
    <x v="9"/>
    <x v="97"/>
    <x v="8554"/>
    <x v="1732"/>
  </r>
  <r>
    <x v="9"/>
    <x v="97"/>
    <x v="8555"/>
    <x v="1732"/>
  </r>
  <r>
    <x v="9"/>
    <x v="97"/>
    <x v="8556"/>
    <x v="725"/>
  </r>
  <r>
    <x v="9"/>
    <x v="97"/>
    <x v="8557"/>
    <x v="725"/>
  </r>
  <r>
    <x v="9"/>
    <x v="97"/>
    <x v="8558"/>
    <x v="431"/>
  </r>
  <r>
    <x v="9"/>
    <x v="97"/>
    <x v="8559"/>
    <x v="725"/>
  </r>
  <r>
    <x v="9"/>
    <x v="97"/>
    <x v="8560"/>
    <x v="431"/>
  </r>
  <r>
    <x v="9"/>
    <x v="97"/>
    <x v="8561"/>
    <x v="431"/>
  </r>
  <r>
    <x v="9"/>
    <x v="97"/>
    <x v="8561"/>
    <x v="431"/>
  </r>
  <r>
    <x v="9"/>
    <x v="97"/>
    <x v="8562"/>
    <x v="431"/>
  </r>
  <r>
    <x v="9"/>
    <x v="97"/>
    <x v="8562"/>
    <x v="431"/>
  </r>
  <r>
    <x v="9"/>
    <x v="97"/>
    <x v="8563"/>
    <x v="1733"/>
  </r>
  <r>
    <x v="9"/>
    <x v="97"/>
    <x v="8564"/>
    <x v="1733"/>
  </r>
  <r>
    <x v="9"/>
    <x v="97"/>
    <x v="8565"/>
    <x v="1733"/>
  </r>
  <r>
    <x v="9"/>
    <x v="97"/>
    <x v="8566"/>
    <x v="1733"/>
  </r>
  <r>
    <x v="9"/>
    <x v="97"/>
    <x v="8567"/>
    <x v="725"/>
  </r>
  <r>
    <x v="9"/>
    <x v="97"/>
    <x v="8568"/>
    <x v="431"/>
  </r>
  <r>
    <x v="9"/>
    <x v="97"/>
    <x v="8568"/>
    <x v="431"/>
  </r>
  <r>
    <x v="9"/>
    <x v="97"/>
    <x v="8569"/>
    <x v="725"/>
  </r>
  <r>
    <x v="9"/>
    <x v="97"/>
    <x v="8570"/>
    <x v="725"/>
  </r>
  <r>
    <x v="9"/>
    <x v="97"/>
    <x v="8571"/>
    <x v="725"/>
  </r>
  <r>
    <x v="9"/>
    <x v="97"/>
    <x v="8572"/>
    <x v="725"/>
  </r>
  <r>
    <x v="9"/>
    <x v="97"/>
    <x v="8573"/>
    <x v="725"/>
  </r>
  <r>
    <x v="9"/>
    <x v="97"/>
    <x v="8574"/>
    <x v="725"/>
  </r>
  <r>
    <x v="9"/>
    <x v="97"/>
    <x v="8575"/>
    <x v="725"/>
  </r>
  <r>
    <x v="9"/>
    <x v="97"/>
    <x v="8576"/>
    <x v="725"/>
  </r>
  <r>
    <x v="9"/>
    <x v="97"/>
    <x v="8577"/>
    <x v="725"/>
  </r>
  <r>
    <x v="9"/>
    <x v="97"/>
    <x v="8578"/>
    <x v="1732"/>
  </r>
  <r>
    <x v="9"/>
    <x v="97"/>
    <x v="8579"/>
    <x v="725"/>
  </r>
  <r>
    <x v="9"/>
    <x v="97"/>
    <x v="8580"/>
    <x v="725"/>
  </r>
  <r>
    <x v="9"/>
    <x v="97"/>
    <x v="8581"/>
    <x v="725"/>
  </r>
  <r>
    <x v="9"/>
    <x v="97"/>
    <x v="8582"/>
    <x v="725"/>
  </r>
  <r>
    <x v="9"/>
    <x v="97"/>
    <x v="8583"/>
    <x v="725"/>
  </r>
  <r>
    <x v="9"/>
    <x v="97"/>
    <x v="8584"/>
    <x v="725"/>
  </r>
  <r>
    <x v="9"/>
    <x v="61"/>
    <x v="8585"/>
    <x v="351"/>
  </r>
  <r>
    <x v="9"/>
    <x v="61"/>
    <x v="8586"/>
    <x v="351"/>
  </r>
  <r>
    <x v="9"/>
    <x v="61"/>
    <x v="8587"/>
    <x v="351"/>
  </r>
  <r>
    <x v="9"/>
    <x v="98"/>
    <x v="8588"/>
    <x v="44"/>
  </r>
  <r>
    <x v="9"/>
    <x v="98"/>
    <x v="8589"/>
    <x v="44"/>
  </r>
  <r>
    <x v="9"/>
    <x v="98"/>
    <x v="8590"/>
    <x v="1543"/>
  </r>
  <r>
    <x v="9"/>
    <x v="98"/>
    <x v="8591"/>
    <x v="1734"/>
  </r>
  <r>
    <x v="9"/>
    <x v="99"/>
    <x v="8592"/>
    <x v="1252"/>
  </r>
  <r>
    <x v="9"/>
    <x v="99"/>
    <x v="8593"/>
    <x v="699"/>
  </r>
  <r>
    <x v="9"/>
    <x v="99"/>
    <x v="8594"/>
    <x v="1252"/>
  </r>
  <r>
    <x v="9"/>
    <x v="99"/>
    <x v="8595"/>
    <x v="465"/>
  </r>
  <r>
    <x v="9"/>
    <x v="99"/>
    <x v="8596"/>
    <x v="465"/>
  </r>
  <r>
    <x v="9"/>
    <x v="99"/>
    <x v="8597"/>
    <x v="465"/>
  </r>
  <r>
    <x v="9"/>
    <x v="99"/>
    <x v="8598"/>
    <x v="465"/>
  </r>
  <r>
    <x v="9"/>
    <x v="99"/>
    <x v="8599"/>
    <x v="1252"/>
  </r>
  <r>
    <x v="9"/>
    <x v="99"/>
    <x v="8600"/>
    <x v="465"/>
  </r>
  <r>
    <x v="9"/>
    <x v="100"/>
    <x v="8601"/>
    <x v="992"/>
  </r>
  <r>
    <x v="9"/>
    <x v="100"/>
    <x v="8602"/>
    <x v="992"/>
  </r>
  <r>
    <x v="9"/>
    <x v="100"/>
    <x v="8603"/>
    <x v="992"/>
  </r>
  <r>
    <x v="9"/>
    <x v="100"/>
    <x v="8604"/>
    <x v="992"/>
  </r>
  <r>
    <x v="9"/>
    <x v="100"/>
    <x v="8605"/>
    <x v="1735"/>
  </r>
  <r>
    <x v="9"/>
    <x v="100"/>
    <x v="8606"/>
    <x v="1735"/>
  </r>
  <r>
    <x v="9"/>
    <x v="100"/>
    <x v="8607"/>
    <x v="1735"/>
  </r>
  <r>
    <x v="9"/>
    <x v="100"/>
    <x v="8608"/>
    <x v="1735"/>
  </r>
  <r>
    <x v="9"/>
    <x v="100"/>
    <x v="8609"/>
    <x v="1735"/>
  </r>
  <r>
    <x v="9"/>
    <x v="100"/>
    <x v="8610"/>
    <x v="1735"/>
  </r>
  <r>
    <x v="9"/>
    <x v="100"/>
    <x v="8611"/>
    <x v="1735"/>
  </r>
  <r>
    <x v="9"/>
    <x v="100"/>
    <x v="8612"/>
    <x v="642"/>
  </r>
  <r>
    <x v="9"/>
    <x v="100"/>
    <x v="8613"/>
    <x v="1735"/>
  </r>
  <r>
    <x v="9"/>
    <x v="100"/>
    <x v="8614"/>
    <x v="1735"/>
  </r>
  <r>
    <x v="9"/>
    <x v="100"/>
    <x v="8615"/>
    <x v="1735"/>
  </r>
  <r>
    <x v="9"/>
    <x v="100"/>
    <x v="8616"/>
    <x v="1735"/>
  </r>
  <r>
    <x v="9"/>
    <x v="100"/>
    <x v="8617"/>
    <x v="1735"/>
  </r>
  <r>
    <x v="9"/>
    <x v="100"/>
    <x v="8618"/>
    <x v="992"/>
  </r>
  <r>
    <x v="9"/>
    <x v="100"/>
    <x v="8619"/>
    <x v="992"/>
  </r>
  <r>
    <x v="9"/>
    <x v="100"/>
    <x v="8620"/>
    <x v="992"/>
  </r>
  <r>
    <x v="9"/>
    <x v="100"/>
    <x v="8621"/>
    <x v="1736"/>
  </r>
  <r>
    <x v="9"/>
    <x v="100"/>
    <x v="8622"/>
    <x v="1736"/>
  </r>
  <r>
    <x v="9"/>
    <x v="100"/>
    <x v="8623"/>
    <x v="1736"/>
  </r>
  <r>
    <x v="9"/>
    <x v="100"/>
    <x v="8624"/>
    <x v="992"/>
  </r>
  <r>
    <x v="9"/>
    <x v="100"/>
    <x v="8625"/>
    <x v="992"/>
  </r>
  <r>
    <x v="9"/>
    <x v="100"/>
    <x v="8626"/>
    <x v="992"/>
  </r>
  <r>
    <x v="9"/>
    <x v="100"/>
    <x v="8627"/>
    <x v="992"/>
  </r>
  <r>
    <x v="9"/>
    <x v="100"/>
    <x v="8628"/>
    <x v="992"/>
  </r>
  <r>
    <x v="9"/>
    <x v="100"/>
    <x v="8629"/>
    <x v="1736"/>
  </r>
  <r>
    <x v="9"/>
    <x v="100"/>
    <x v="8630"/>
    <x v="1736"/>
  </r>
  <r>
    <x v="9"/>
    <x v="100"/>
    <x v="8631"/>
    <x v="992"/>
  </r>
  <r>
    <x v="9"/>
    <x v="100"/>
    <x v="8632"/>
    <x v="615"/>
  </r>
  <r>
    <x v="9"/>
    <x v="100"/>
    <x v="8633"/>
    <x v="1736"/>
  </r>
  <r>
    <x v="9"/>
    <x v="100"/>
    <x v="8634"/>
    <x v="992"/>
  </r>
  <r>
    <x v="9"/>
    <x v="100"/>
    <x v="8635"/>
    <x v="992"/>
  </r>
  <r>
    <x v="9"/>
    <x v="100"/>
    <x v="8636"/>
    <x v="992"/>
  </r>
  <r>
    <x v="9"/>
    <x v="100"/>
    <x v="8637"/>
    <x v="992"/>
  </r>
  <r>
    <x v="10"/>
    <x v="58"/>
    <x v="3674"/>
    <x v="1737"/>
  </r>
  <r>
    <x v="10"/>
    <x v="58"/>
    <x v="3676"/>
    <x v="1737"/>
  </r>
  <r>
    <x v="10"/>
    <x v="58"/>
    <x v="8638"/>
    <x v="1737"/>
  </r>
  <r>
    <x v="10"/>
    <x v="58"/>
    <x v="8639"/>
    <x v="1737"/>
  </r>
  <r>
    <x v="10"/>
    <x v="58"/>
    <x v="8640"/>
    <x v="1737"/>
  </r>
  <r>
    <x v="10"/>
    <x v="58"/>
    <x v="8641"/>
    <x v="1737"/>
  </r>
  <r>
    <x v="10"/>
    <x v="58"/>
    <x v="8642"/>
    <x v="1737"/>
  </r>
  <r>
    <x v="10"/>
    <x v="58"/>
    <x v="3679"/>
    <x v="1737"/>
  </r>
  <r>
    <x v="10"/>
    <x v="58"/>
    <x v="3680"/>
    <x v="1737"/>
  </r>
  <r>
    <x v="10"/>
    <x v="58"/>
    <x v="3681"/>
    <x v="1737"/>
  </r>
  <r>
    <x v="10"/>
    <x v="58"/>
    <x v="8643"/>
    <x v="1737"/>
  </r>
  <r>
    <x v="10"/>
    <x v="58"/>
    <x v="8644"/>
    <x v="1737"/>
  </r>
  <r>
    <x v="10"/>
    <x v="58"/>
    <x v="8645"/>
    <x v="1737"/>
  </r>
  <r>
    <x v="10"/>
    <x v="58"/>
    <x v="3682"/>
    <x v="1737"/>
  </r>
  <r>
    <x v="10"/>
    <x v="58"/>
    <x v="8646"/>
    <x v="1737"/>
  </r>
  <r>
    <x v="10"/>
    <x v="58"/>
    <x v="3683"/>
    <x v="1737"/>
  </r>
  <r>
    <x v="10"/>
    <x v="58"/>
    <x v="3684"/>
    <x v="1737"/>
  </r>
  <r>
    <x v="10"/>
    <x v="58"/>
    <x v="8647"/>
    <x v="1737"/>
  </r>
  <r>
    <x v="10"/>
    <x v="58"/>
    <x v="3688"/>
    <x v="1737"/>
  </r>
  <r>
    <x v="10"/>
    <x v="58"/>
    <x v="8648"/>
    <x v="1737"/>
  </r>
  <r>
    <x v="10"/>
    <x v="58"/>
    <x v="8649"/>
    <x v="1737"/>
  </r>
  <r>
    <x v="10"/>
    <x v="58"/>
    <x v="3691"/>
    <x v="1737"/>
  </r>
  <r>
    <x v="10"/>
    <x v="58"/>
    <x v="8650"/>
    <x v="1737"/>
  </r>
  <r>
    <x v="10"/>
    <x v="58"/>
    <x v="8651"/>
    <x v="1737"/>
  </r>
  <r>
    <x v="10"/>
    <x v="58"/>
    <x v="8652"/>
    <x v="1737"/>
  </r>
  <r>
    <x v="10"/>
    <x v="58"/>
    <x v="8653"/>
    <x v="1737"/>
  </r>
  <r>
    <x v="10"/>
    <x v="58"/>
    <x v="8654"/>
    <x v="1737"/>
  </r>
  <r>
    <x v="10"/>
    <x v="58"/>
    <x v="8655"/>
    <x v="1737"/>
  </r>
  <r>
    <x v="10"/>
    <x v="58"/>
    <x v="8656"/>
    <x v="1737"/>
  </r>
  <r>
    <x v="10"/>
    <x v="58"/>
    <x v="3698"/>
    <x v="1737"/>
  </r>
  <r>
    <x v="10"/>
    <x v="58"/>
    <x v="8657"/>
    <x v="1737"/>
  </r>
  <r>
    <x v="10"/>
    <x v="58"/>
    <x v="8658"/>
    <x v="1737"/>
  </r>
  <r>
    <x v="10"/>
    <x v="58"/>
    <x v="3701"/>
    <x v="1737"/>
  </r>
  <r>
    <x v="10"/>
    <x v="58"/>
    <x v="8659"/>
    <x v="1737"/>
  </r>
  <r>
    <x v="10"/>
    <x v="58"/>
    <x v="3703"/>
    <x v="1737"/>
  </r>
  <r>
    <x v="10"/>
    <x v="58"/>
    <x v="3706"/>
    <x v="1737"/>
  </r>
  <r>
    <x v="10"/>
    <x v="58"/>
    <x v="8660"/>
    <x v="1737"/>
  </r>
  <r>
    <x v="10"/>
    <x v="58"/>
    <x v="3707"/>
    <x v="1737"/>
  </r>
  <r>
    <x v="10"/>
    <x v="58"/>
    <x v="8661"/>
    <x v="1737"/>
  </r>
  <r>
    <x v="10"/>
    <x v="58"/>
    <x v="8662"/>
    <x v="1737"/>
  </r>
  <r>
    <x v="10"/>
    <x v="58"/>
    <x v="8663"/>
    <x v="1737"/>
  </r>
  <r>
    <x v="10"/>
    <x v="58"/>
    <x v="8664"/>
    <x v="1737"/>
  </r>
  <r>
    <x v="10"/>
    <x v="58"/>
    <x v="3708"/>
    <x v="1737"/>
  </r>
  <r>
    <x v="10"/>
    <x v="58"/>
    <x v="8665"/>
    <x v="1737"/>
  </r>
  <r>
    <x v="10"/>
    <x v="58"/>
    <x v="8666"/>
    <x v="1737"/>
  </r>
  <r>
    <x v="10"/>
    <x v="58"/>
    <x v="3713"/>
    <x v="1737"/>
  </r>
  <r>
    <x v="10"/>
    <x v="58"/>
    <x v="8667"/>
    <x v="1737"/>
  </r>
  <r>
    <x v="10"/>
    <x v="58"/>
    <x v="3714"/>
    <x v="1737"/>
  </r>
  <r>
    <x v="10"/>
    <x v="58"/>
    <x v="8668"/>
    <x v="1737"/>
  </r>
  <r>
    <x v="10"/>
    <x v="58"/>
    <x v="8669"/>
    <x v="1737"/>
  </r>
  <r>
    <x v="10"/>
    <x v="58"/>
    <x v="8670"/>
    <x v="1737"/>
  </r>
  <r>
    <x v="10"/>
    <x v="58"/>
    <x v="8671"/>
    <x v="1737"/>
  </r>
  <r>
    <x v="10"/>
    <x v="58"/>
    <x v="8672"/>
    <x v="1737"/>
  </r>
  <r>
    <x v="10"/>
    <x v="58"/>
    <x v="3718"/>
    <x v="1737"/>
  </r>
  <r>
    <x v="10"/>
    <x v="58"/>
    <x v="8673"/>
    <x v="1737"/>
  </r>
  <r>
    <x v="10"/>
    <x v="0"/>
    <x v="0"/>
    <x v="1737"/>
  </r>
  <r>
    <x v="10"/>
    <x v="0"/>
    <x v="1"/>
    <x v="1737"/>
  </r>
  <r>
    <x v="10"/>
    <x v="0"/>
    <x v="2"/>
    <x v="1"/>
  </r>
  <r>
    <x v="10"/>
    <x v="0"/>
    <x v="3"/>
    <x v="1"/>
  </r>
  <r>
    <x v="10"/>
    <x v="0"/>
    <x v="4"/>
    <x v="1"/>
  </r>
  <r>
    <x v="10"/>
    <x v="0"/>
    <x v="5"/>
    <x v="1"/>
  </r>
  <r>
    <x v="10"/>
    <x v="0"/>
    <x v="6"/>
    <x v="1737"/>
  </r>
  <r>
    <x v="10"/>
    <x v="0"/>
    <x v="7"/>
    <x v="1737"/>
  </r>
  <r>
    <x v="10"/>
    <x v="0"/>
    <x v="8"/>
    <x v="1737"/>
  </r>
  <r>
    <x v="10"/>
    <x v="0"/>
    <x v="9"/>
    <x v="1737"/>
  </r>
  <r>
    <x v="10"/>
    <x v="0"/>
    <x v="10"/>
    <x v="1737"/>
  </r>
  <r>
    <x v="10"/>
    <x v="0"/>
    <x v="11"/>
    <x v="1737"/>
  </r>
  <r>
    <x v="10"/>
    <x v="0"/>
    <x v="12"/>
    <x v="1737"/>
  </r>
  <r>
    <x v="10"/>
    <x v="1"/>
    <x v="13"/>
    <x v="6"/>
  </r>
  <r>
    <x v="10"/>
    <x v="1"/>
    <x v="14"/>
    <x v="6"/>
  </r>
  <r>
    <x v="10"/>
    <x v="2"/>
    <x v="15"/>
    <x v="7"/>
  </r>
  <r>
    <x v="10"/>
    <x v="2"/>
    <x v="16"/>
    <x v="8"/>
  </r>
  <r>
    <x v="10"/>
    <x v="3"/>
    <x v="8674"/>
    <x v="1738"/>
  </r>
  <r>
    <x v="10"/>
    <x v="3"/>
    <x v="18"/>
    <x v="1738"/>
  </r>
  <r>
    <x v="10"/>
    <x v="3"/>
    <x v="8675"/>
    <x v="1737"/>
  </r>
  <r>
    <x v="10"/>
    <x v="3"/>
    <x v="19"/>
    <x v="330"/>
  </r>
  <r>
    <x v="10"/>
    <x v="3"/>
    <x v="21"/>
    <x v="1738"/>
  </r>
  <r>
    <x v="10"/>
    <x v="3"/>
    <x v="22"/>
    <x v="1738"/>
  </r>
  <r>
    <x v="10"/>
    <x v="3"/>
    <x v="2924"/>
    <x v="12"/>
  </r>
  <r>
    <x v="10"/>
    <x v="3"/>
    <x v="23"/>
    <x v="1738"/>
  </r>
  <r>
    <x v="10"/>
    <x v="3"/>
    <x v="24"/>
    <x v="1738"/>
  </r>
  <r>
    <x v="10"/>
    <x v="3"/>
    <x v="25"/>
    <x v="12"/>
  </r>
  <r>
    <x v="10"/>
    <x v="3"/>
    <x v="26"/>
    <x v="1738"/>
  </r>
  <r>
    <x v="10"/>
    <x v="3"/>
    <x v="27"/>
    <x v="1738"/>
  </r>
  <r>
    <x v="10"/>
    <x v="66"/>
    <x v="8676"/>
    <x v="1737"/>
  </r>
  <r>
    <x v="10"/>
    <x v="66"/>
    <x v="8677"/>
    <x v="1737"/>
  </r>
  <r>
    <x v="10"/>
    <x v="66"/>
    <x v="8678"/>
    <x v="1737"/>
  </r>
  <r>
    <x v="10"/>
    <x v="66"/>
    <x v="8679"/>
    <x v="1737"/>
  </r>
  <r>
    <x v="10"/>
    <x v="66"/>
    <x v="8680"/>
    <x v="1737"/>
  </r>
  <r>
    <x v="10"/>
    <x v="66"/>
    <x v="8681"/>
    <x v="1737"/>
  </r>
  <r>
    <x v="10"/>
    <x v="66"/>
    <x v="4873"/>
    <x v="1737"/>
  </r>
  <r>
    <x v="10"/>
    <x v="66"/>
    <x v="8682"/>
    <x v="1737"/>
  </r>
  <r>
    <x v="10"/>
    <x v="66"/>
    <x v="8683"/>
    <x v="1737"/>
  </r>
  <r>
    <x v="10"/>
    <x v="66"/>
    <x v="8684"/>
    <x v="1737"/>
  </r>
  <r>
    <x v="10"/>
    <x v="66"/>
    <x v="8685"/>
    <x v="1737"/>
  </r>
  <r>
    <x v="10"/>
    <x v="66"/>
    <x v="8686"/>
    <x v="1737"/>
  </r>
  <r>
    <x v="10"/>
    <x v="66"/>
    <x v="8687"/>
    <x v="1737"/>
  </r>
  <r>
    <x v="10"/>
    <x v="66"/>
    <x v="8688"/>
    <x v="1737"/>
  </r>
  <r>
    <x v="10"/>
    <x v="66"/>
    <x v="8689"/>
    <x v="1737"/>
  </r>
  <r>
    <x v="10"/>
    <x v="66"/>
    <x v="8690"/>
    <x v="1737"/>
  </r>
  <r>
    <x v="10"/>
    <x v="66"/>
    <x v="8691"/>
    <x v="1737"/>
  </r>
  <r>
    <x v="10"/>
    <x v="66"/>
    <x v="8692"/>
    <x v="1737"/>
  </r>
  <r>
    <x v="10"/>
    <x v="66"/>
    <x v="4877"/>
    <x v="1737"/>
  </r>
  <r>
    <x v="10"/>
    <x v="66"/>
    <x v="8693"/>
    <x v="1737"/>
  </r>
  <r>
    <x v="10"/>
    <x v="66"/>
    <x v="8694"/>
    <x v="1737"/>
  </r>
  <r>
    <x v="10"/>
    <x v="66"/>
    <x v="8695"/>
    <x v="1737"/>
  </r>
  <r>
    <x v="10"/>
    <x v="66"/>
    <x v="8696"/>
    <x v="1737"/>
  </r>
  <r>
    <x v="10"/>
    <x v="66"/>
    <x v="4881"/>
    <x v="1737"/>
  </r>
  <r>
    <x v="10"/>
    <x v="66"/>
    <x v="8697"/>
    <x v="1737"/>
  </r>
  <r>
    <x v="10"/>
    <x v="66"/>
    <x v="8698"/>
    <x v="1737"/>
  </r>
  <r>
    <x v="10"/>
    <x v="66"/>
    <x v="8699"/>
    <x v="1737"/>
  </r>
  <r>
    <x v="10"/>
    <x v="66"/>
    <x v="8700"/>
    <x v="1737"/>
  </r>
  <r>
    <x v="10"/>
    <x v="66"/>
    <x v="8701"/>
    <x v="1737"/>
  </r>
  <r>
    <x v="10"/>
    <x v="66"/>
    <x v="8702"/>
    <x v="1737"/>
  </r>
  <r>
    <x v="10"/>
    <x v="66"/>
    <x v="8703"/>
    <x v="1737"/>
  </r>
  <r>
    <x v="10"/>
    <x v="66"/>
    <x v="4883"/>
    <x v="1737"/>
  </r>
  <r>
    <x v="10"/>
    <x v="66"/>
    <x v="8704"/>
    <x v="1737"/>
  </r>
  <r>
    <x v="10"/>
    <x v="66"/>
    <x v="8705"/>
    <x v="1737"/>
  </r>
  <r>
    <x v="10"/>
    <x v="66"/>
    <x v="8706"/>
    <x v="1737"/>
  </r>
  <r>
    <x v="10"/>
    <x v="66"/>
    <x v="8707"/>
    <x v="1737"/>
  </r>
  <r>
    <x v="10"/>
    <x v="66"/>
    <x v="8708"/>
    <x v="1737"/>
  </r>
  <r>
    <x v="10"/>
    <x v="66"/>
    <x v="8709"/>
    <x v="1737"/>
  </r>
  <r>
    <x v="10"/>
    <x v="66"/>
    <x v="8710"/>
    <x v="1737"/>
  </r>
  <r>
    <x v="10"/>
    <x v="66"/>
    <x v="8711"/>
    <x v="1737"/>
  </r>
  <r>
    <x v="10"/>
    <x v="66"/>
    <x v="8712"/>
    <x v="1737"/>
  </r>
  <r>
    <x v="10"/>
    <x v="66"/>
    <x v="8713"/>
    <x v="1737"/>
  </r>
  <r>
    <x v="10"/>
    <x v="66"/>
    <x v="8714"/>
    <x v="1737"/>
  </r>
  <r>
    <x v="10"/>
    <x v="66"/>
    <x v="8715"/>
    <x v="1737"/>
  </r>
  <r>
    <x v="10"/>
    <x v="66"/>
    <x v="8716"/>
    <x v="1737"/>
  </r>
  <r>
    <x v="10"/>
    <x v="66"/>
    <x v="8717"/>
    <x v="1737"/>
  </r>
  <r>
    <x v="10"/>
    <x v="66"/>
    <x v="8718"/>
    <x v="1737"/>
  </r>
  <r>
    <x v="10"/>
    <x v="66"/>
    <x v="8719"/>
    <x v="1737"/>
  </r>
  <r>
    <x v="10"/>
    <x v="5"/>
    <x v="8720"/>
    <x v="523"/>
  </r>
  <r>
    <x v="10"/>
    <x v="5"/>
    <x v="8721"/>
    <x v="523"/>
  </r>
  <r>
    <x v="10"/>
    <x v="5"/>
    <x v="8722"/>
    <x v="523"/>
  </r>
  <r>
    <x v="10"/>
    <x v="5"/>
    <x v="8723"/>
    <x v="523"/>
  </r>
  <r>
    <x v="10"/>
    <x v="5"/>
    <x v="8724"/>
    <x v="523"/>
  </r>
  <r>
    <x v="10"/>
    <x v="5"/>
    <x v="8725"/>
    <x v="523"/>
  </r>
  <r>
    <x v="10"/>
    <x v="5"/>
    <x v="8726"/>
    <x v="523"/>
  </r>
  <r>
    <x v="10"/>
    <x v="5"/>
    <x v="8727"/>
    <x v="523"/>
  </r>
  <r>
    <x v="10"/>
    <x v="5"/>
    <x v="8728"/>
    <x v="523"/>
  </r>
  <r>
    <x v="10"/>
    <x v="5"/>
    <x v="8729"/>
    <x v="523"/>
  </r>
  <r>
    <x v="10"/>
    <x v="5"/>
    <x v="29"/>
    <x v="14"/>
  </r>
  <r>
    <x v="10"/>
    <x v="5"/>
    <x v="30"/>
    <x v="14"/>
  </r>
  <r>
    <x v="10"/>
    <x v="5"/>
    <x v="31"/>
    <x v="14"/>
  </r>
  <r>
    <x v="10"/>
    <x v="5"/>
    <x v="32"/>
    <x v="14"/>
  </r>
  <r>
    <x v="10"/>
    <x v="6"/>
    <x v="33"/>
    <x v="15"/>
  </r>
  <r>
    <x v="10"/>
    <x v="6"/>
    <x v="34"/>
    <x v="1737"/>
  </r>
  <r>
    <x v="10"/>
    <x v="6"/>
    <x v="35"/>
    <x v="15"/>
  </r>
  <r>
    <x v="10"/>
    <x v="6"/>
    <x v="36"/>
    <x v="15"/>
  </r>
  <r>
    <x v="10"/>
    <x v="6"/>
    <x v="8730"/>
    <x v="1737"/>
  </r>
  <r>
    <x v="10"/>
    <x v="6"/>
    <x v="37"/>
    <x v="17"/>
  </r>
  <r>
    <x v="10"/>
    <x v="6"/>
    <x v="38"/>
    <x v="18"/>
  </r>
  <r>
    <x v="10"/>
    <x v="6"/>
    <x v="38"/>
    <x v="18"/>
  </r>
  <r>
    <x v="10"/>
    <x v="6"/>
    <x v="8731"/>
    <x v="1737"/>
  </r>
  <r>
    <x v="10"/>
    <x v="6"/>
    <x v="8732"/>
    <x v="1737"/>
  </r>
  <r>
    <x v="10"/>
    <x v="6"/>
    <x v="8733"/>
    <x v="1737"/>
  </r>
  <r>
    <x v="10"/>
    <x v="6"/>
    <x v="39"/>
    <x v="19"/>
  </r>
  <r>
    <x v="10"/>
    <x v="6"/>
    <x v="40"/>
    <x v="1737"/>
  </r>
  <r>
    <x v="10"/>
    <x v="6"/>
    <x v="41"/>
    <x v="19"/>
  </r>
  <r>
    <x v="10"/>
    <x v="6"/>
    <x v="42"/>
    <x v="19"/>
  </r>
  <r>
    <x v="10"/>
    <x v="6"/>
    <x v="43"/>
    <x v="21"/>
  </r>
  <r>
    <x v="10"/>
    <x v="6"/>
    <x v="44"/>
    <x v="1737"/>
  </r>
  <r>
    <x v="10"/>
    <x v="6"/>
    <x v="45"/>
    <x v="1737"/>
  </r>
  <r>
    <x v="10"/>
    <x v="6"/>
    <x v="46"/>
    <x v="19"/>
  </r>
  <r>
    <x v="10"/>
    <x v="6"/>
    <x v="47"/>
    <x v="1737"/>
  </r>
  <r>
    <x v="10"/>
    <x v="6"/>
    <x v="48"/>
    <x v="23"/>
  </r>
  <r>
    <x v="10"/>
    <x v="6"/>
    <x v="49"/>
    <x v="1737"/>
  </r>
  <r>
    <x v="10"/>
    <x v="6"/>
    <x v="50"/>
    <x v="514"/>
  </r>
  <r>
    <x v="10"/>
    <x v="6"/>
    <x v="51"/>
    <x v="1737"/>
  </r>
  <r>
    <x v="10"/>
    <x v="6"/>
    <x v="52"/>
    <x v="26"/>
  </r>
  <r>
    <x v="10"/>
    <x v="6"/>
    <x v="53"/>
    <x v="54"/>
  </r>
  <r>
    <x v="10"/>
    <x v="6"/>
    <x v="55"/>
    <x v="29"/>
  </r>
  <r>
    <x v="10"/>
    <x v="6"/>
    <x v="57"/>
    <x v="1737"/>
  </r>
  <r>
    <x v="10"/>
    <x v="6"/>
    <x v="58"/>
    <x v="54"/>
  </r>
  <r>
    <x v="10"/>
    <x v="6"/>
    <x v="59"/>
    <x v="1737"/>
  </r>
  <r>
    <x v="10"/>
    <x v="6"/>
    <x v="60"/>
    <x v="32"/>
  </r>
  <r>
    <x v="10"/>
    <x v="6"/>
    <x v="8734"/>
    <x v="1737"/>
  </r>
  <r>
    <x v="10"/>
    <x v="6"/>
    <x v="62"/>
    <x v="1737"/>
  </r>
  <r>
    <x v="10"/>
    <x v="6"/>
    <x v="8735"/>
    <x v="1737"/>
  </r>
  <r>
    <x v="10"/>
    <x v="6"/>
    <x v="63"/>
    <x v="33"/>
  </r>
  <r>
    <x v="10"/>
    <x v="6"/>
    <x v="64"/>
    <x v="1737"/>
  </r>
  <r>
    <x v="10"/>
    <x v="6"/>
    <x v="65"/>
    <x v="15"/>
  </r>
  <r>
    <x v="10"/>
    <x v="6"/>
    <x v="66"/>
    <x v="35"/>
  </r>
  <r>
    <x v="10"/>
    <x v="6"/>
    <x v="67"/>
    <x v="35"/>
  </r>
  <r>
    <x v="10"/>
    <x v="6"/>
    <x v="68"/>
    <x v="35"/>
  </r>
  <r>
    <x v="10"/>
    <x v="6"/>
    <x v="2938"/>
    <x v="15"/>
  </r>
  <r>
    <x v="10"/>
    <x v="6"/>
    <x v="70"/>
    <x v="15"/>
  </r>
  <r>
    <x v="10"/>
    <x v="6"/>
    <x v="71"/>
    <x v="15"/>
  </r>
  <r>
    <x v="10"/>
    <x v="6"/>
    <x v="72"/>
    <x v="15"/>
  </r>
  <r>
    <x v="10"/>
    <x v="6"/>
    <x v="73"/>
    <x v="1737"/>
  </r>
  <r>
    <x v="10"/>
    <x v="6"/>
    <x v="74"/>
    <x v="1737"/>
  </r>
  <r>
    <x v="10"/>
    <x v="6"/>
    <x v="75"/>
    <x v="1737"/>
  </r>
  <r>
    <x v="10"/>
    <x v="6"/>
    <x v="76"/>
    <x v="1737"/>
  </r>
  <r>
    <x v="10"/>
    <x v="6"/>
    <x v="77"/>
    <x v="1737"/>
  </r>
  <r>
    <x v="10"/>
    <x v="6"/>
    <x v="78"/>
    <x v="1737"/>
  </r>
  <r>
    <x v="10"/>
    <x v="6"/>
    <x v="79"/>
    <x v="1737"/>
  </r>
  <r>
    <x v="10"/>
    <x v="6"/>
    <x v="81"/>
    <x v="1737"/>
  </r>
  <r>
    <x v="10"/>
    <x v="6"/>
    <x v="82"/>
    <x v="1737"/>
  </r>
  <r>
    <x v="10"/>
    <x v="6"/>
    <x v="83"/>
    <x v="1737"/>
  </r>
  <r>
    <x v="10"/>
    <x v="6"/>
    <x v="85"/>
    <x v="1737"/>
  </r>
  <r>
    <x v="10"/>
    <x v="6"/>
    <x v="86"/>
    <x v="42"/>
  </r>
  <r>
    <x v="10"/>
    <x v="6"/>
    <x v="87"/>
    <x v="42"/>
  </r>
  <r>
    <x v="10"/>
    <x v="6"/>
    <x v="88"/>
    <x v="42"/>
  </r>
  <r>
    <x v="10"/>
    <x v="6"/>
    <x v="89"/>
    <x v="42"/>
  </r>
  <r>
    <x v="10"/>
    <x v="6"/>
    <x v="90"/>
    <x v="42"/>
  </r>
  <r>
    <x v="10"/>
    <x v="6"/>
    <x v="91"/>
    <x v="42"/>
  </r>
  <r>
    <x v="10"/>
    <x v="6"/>
    <x v="92"/>
    <x v="43"/>
  </r>
  <r>
    <x v="10"/>
    <x v="6"/>
    <x v="93"/>
    <x v="44"/>
  </r>
  <r>
    <x v="10"/>
    <x v="6"/>
    <x v="94"/>
    <x v="45"/>
  </r>
  <r>
    <x v="10"/>
    <x v="6"/>
    <x v="95"/>
    <x v="46"/>
  </r>
  <r>
    <x v="10"/>
    <x v="6"/>
    <x v="95"/>
    <x v="47"/>
  </r>
  <r>
    <x v="10"/>
    <x v="6"/>
    <x v="96"/>
    <x v="48"/>
  </r>
  <r>
    <x v="10"/>
    <x v="6"/>
    <x v="97"/>
    <x v="42"/>
  </r>
  <r>
    <x v="10"/>
    <x v="6"/>
    <x v="98"/>
    <x v="18"/>
  </r>
  <r>
    <x v="10"/>
    <x v="6"/>
    <x v="98"/>
    <x v="18"/>
  </r>
  <r>
    <x v="10"/>
    <x v="6"/>
    <x v="99"/>
    <x v="50"/>
  </r>
  <r>
    <x v="10"/>
    <x v="6"/>
    <x v="100"/>
    <x v="51"/>
  </r>
  <r>
    <x v="10"/>
    <x v="6"/>
    <x v="101"/>
    <x v="42"/>
  </r>
  <r>
    <x v="10"/>
    <x v="6"/>
    <x v="102"/>
    <x v="52"/>
  </r>
  <r>
    <x v="10"/>
    <x v="6"/>
    <x v="103"/>
    <x v="53"/>
  </r>
  <r>
    <x v="10"/>
    <x v="6"/>
    <x v="104"/>
    <x v="46"/>
  </r>
  <r>
    <x v="10"/>
    <x v="6"/>
    <x v="105"/>
    <x v="44"/>
  </r>
  <r>
    <x v="10"/>
    <x v="6"/>
    <x v="106"/>
    <x v="598"/>
  </r>
  <r>
    <x v="10"/>
    <x v="6"/>
    <x v="107"/>
    <x v="43"/>
  </r>
  <r>
    <x v="10"/>
    <x v="6"/>
    <x v="108"/>
    <x v="55"/>
  </r>
  <r>
    <x v="10"/>
    <x v="6"/>
    <x v="109"/>
    <x v="56"/>
  </r>
  <r>
    <x v="10"/>
    <x v="6"/>
    <x v="110"/>
    <x v="50"/>
  </r>
  <r>
    <x v="10"/>
    <x v="6"/>
    <x v="111"/>
    <x v="43"/>
  </r>
  <r>
    <x v="10"/>
    <x v="6"/>
    <x v="112"/>
    <x v="43"/>
  </r>
  <r>
    <x v="10"/>
    <x v="6"/>
    <x v="113"/>
    <x v="43"/>
  </r>
  <r>
    <x v="10"/>
    <x v="6"/>
    <x v="114"/>
    <x v="50"/>
  </r>
  <r>
    <x v="10"/>
    <x v="6"/>
    <x v="115"/>
    <x v="43"/>
  </r>
  <r>
    <x v="10"/>
    <x v="6"/>
    <x v="116"/>
    <x v="47"/>
  </r>
  <r>
    <x v="10"/>
    <x v="6"/>
    <x v="117"/>
    <x v="43"/>
  </r>
  <r>
    <x v="10"/>
    <x v="6"/>
    <x v="118"/>
    <x v="57"/>
  </r>
  <r>
    <x v="10"/>
    <x v="6"/>
    <x v="119"/>
    <x v="50"/>
  </r>
  <r>
    <x v="10"/>
    <x v="6"/>
    <x v="120"/>
    <x v="48"/>
  </r>
  <r>
    <x v="10"/>
    <x v="6"/>
    <x v="120"/>
    <x v="43"/>
  </r>
  <r>
    <x v="10"/>
    <x v="6"/>
    <x v="121"/>
    <x v="46"/>
  </r>
  <r>
    <x v="10"/>
    <x v="6"/>
    <x v="122"/>
    <x v="52"/>
  </r>
  <r>
    <x v="10"/>
    <x v="6"/>
    <x v="123"/>
    <x v="58"/>
  </r>
  <r>
    <x v="10"/>
    <x v="6"/>
    <x v="124"/>
    <x v="15"/>
  </r>
  <r>
    <x v="10"/>
    <x v="6"/>
    <x v="125"/>
    <x v="15"/>
  </r>
  <r>
    <x v="10"/>
    <x v="6"/>
    <x v="126"/>
    <x v="15"/>
  </r>
  <r>
    <x v="10"/>
    <x v="6"/>
    <x v="127"/>
    <x v="15"/>
  </r>
  <r>
    <x v="10"/>
    <x v="6"/>
    <x v="128"/>
    <x v="15"/>
  </r>
  <r>
    <x v="10"/>
    <x v="6"/>
    <x v="129"/>
    <x v="15"/>
  </r>
  <r>
    <x v="10"/>
    <x v="6"/>
    <x v="130"/>
    <x v="1737"/>
  </r>
  <r>
    <x v="10"/>
    <x v="6"/>
    <x v="131"/>
    <x v="15"/>
  </r>
  <r>
    <x v="10"/>
    <x v="6"/>
    <x v="2941"/>
    <x v="1739"/>
  </r>
  <r>
    <x v="10"/>
    <x v="6"/>
    <x v="132"/>
    <x v="1737"/>
  </r>
  <r>
    <x v="10"/>
    <x v="6"/>
    <x v="133"/>
    <x v="15"/>
  </r>
  <r>
    <x v="10"/>
    <x v="6"/>
    <x v="134"/>
    <x v="1737"/>
  </r>
  <r>
    <x v="10"/>
    <x v="6"/>
    <x v="8736"/>
    <x v="1737"/>
  </r>
  <r>
    <x v="10"/>
    <x v="6"/>
    <x v="135"/>
    <x v="60"/>
  </r>
  <r>
    <x v="10"/>
    <x v="6"/>
    <x v="135"/>
    <x v="60"/>
  </r>
  <r>
    <x v="10"/>
    <x v="6"/>
    <x v="136"/>
    <x v="61"/>
  </r>
  <r>
    <x v="10"/>
    <x v="6"/>
    <x v="137"/>
    <x v="60"/>
  </r>
  <r>
    <x v="10"/>
    <x v="6"/>
    <x v="137"/>
    <x v="60"/>
  </r>
  <r>
    <x v="10"/>
    <x v="6"/>
    <x v="138"/>
    <x v="61"/>
  </r>
  <r>
    <x v="10"/>
    <x v="6"/>
    <x v="139"/>
    <x v="61"/>
  </r>
  <r>
    <x v="10"/>
    <x v="6"/>
    <x v="140"/>
    <x v="61"/>
  </r>
  <r>
    <x v="10"/>
    <x v="6"/>
    <x v="141"/>
    <x v="60"/>
  </r>
  <r>
    <x v="10"/>
    <x v="6"/>
    <x v="141"/>
    <x v="60"/>
  </r>
  <r>
    <x v="10"/>
    <x v="6"/>
    <x v="142"/>
    <x v="60"/>
  </r>
  <r>
    <x v="10"/>
    <x v="6"/>
    <x v="142"/>
    <x v="60"/>
  </r>
  <r>
    <x v="10"/>
    <x v="6"/>
    <x v="143"/>
    <x v="1737"/>
  </r>
  <r>
    <x v="10"/>
    <x v="6"/>
    <x v="144"/>
    <x v="62"/>
  </r>
  <r>
    <x v="10"/>
    <x v="6"/>
    <x v="145"/>
    <x v="15"/>
  </r>
  <r>
    <x v="10"/>
    <x v="6"/>
    <x v="146"/>
    <x v="1737"/>
  </r>
  <r>
    <x v="10"/>
    <x v="6"/>
    <x v="8737"/>
    <x v="1737"/>
  </r>
  <r>
    <x v="10"/>
    <x v="6"/>
    <x v="147"/>
    <x v="1737"/>
  </r>
  <r>
    <x v="10"/>
    <x v="6"/>
    <x v="148"/>
    <x v="1737"/>
  </r>
  <r>
    <x v="10"/>
    <x v="6"/>
    <x v="8738"/>
    <x v="1737"/>
  </r>
  <r>
    <x v="10"/>
    <x v="6"/>
    <x v="8739"/>
    <x v="1737"/>
  </r>
  <r>
    <x v="10"/>
    <x v="6"/>
    <x v="8740"/>
    <x v="1737"/>
  </r>
  <r>
    <x v="10"/>
    <x v="6"/>
    <x v="8741"/>
    <x v="1737"/>
  </r>
  <r>
    <x v="10"/>
    <x v="6"/>
    <x v="149"/>
    <x v="1737"/>
  </r>
  <r>
    <x v="10"/>
    <x v="6"/>
    <x v="150"/>
    <x v="1737"/>
  </r>
  <r>
    <x v="10"/>
    <x v="6"/>
    <x v="8742"/>
    <x v="1737"/>
  </r>
  <r>
    <x v="10"/>
    <x v="6"/>
    <x v="8743"/>
    <x v="1737"/>
  </r>
  <r>
    <x v="10"/>
    <x v="6"/>
    <x v="151"/>
    <x v="65"/>
  </r>
  <r>
    <x v="10"/>
    <x v="6"/>
    <x v="152"/>
    <x v="15"/>
  </r>
  <r>
    <x v="10"/>
    <x v="6"/>
    <x v="153"/>
    <x v="66"/>
  </r>
  <r>
    <x v="10"/>
    <x v="6"/>
    <x v="154"/>
    <x v="15"/>
  </r>
  <r>
    <x v="10"/>
    <x v="6"/>
    <x v="155"/>
    <x v="15"/>
  </r>
  <r>
    <x v="10"/>
    <x v="6"/>
    <x v="156"/>
    <x v="15"/>
  </r>
  <r>
    <x v="10"/>
    <x v="6"/>
    <x v="157"/>
    <x v="1737"/>
  </r>
  <r>
    <x v="10"/>
    <x v="6"/>
    <x v="158"/>
    <x v="15"/>
  </r>
  <r>
    <x v="10"/>
    <x v="6"/>
    <x v="159"/>
    <x v="15"/>
  </r>
  <r>
    <x v="10"/>
    <x v="6"/>
    <x v="160"/>
    <x v="15"/>
  </r>
  <r>
    <x v="10"/>
    <x v="6"/>
    <x v="161"/>
    <x v="15"/>
  </r>
  <r>
    <x v="10"/>
    <x v="6"/>
    <x v="162"/>
    <x v="62"/>
  </r>
  <r>
    <x v="10"/>
    <x v="6"/>
    <x v="163"/>
    <x v="15"/>
  </r>
  <r>
    <x v="10"/>
    <x v="6"/>
    <x v="164"/>
    <x v="15"/>
  </r>
  <r>
    <x v="10"/>
    <x v="6"/>
    <x v="165"/>
    <x v="15"/>
  </r>
  <r>
    <x v="10"/>
    <x v="6"/>
    <x v="8744"/>
    <x v="111"/>
  </r>
  <r>
    <x v="10"/>
    <x v="6"/>
    <x v="2943"/>
    <x v="1740"/>
  </r>
  <r>
    <x v="10"/>
    <x v="6"/>
    <x v="168"/>
    <x v="1737"/>
  </r>
  <r>
    <x v="10"/>
    <x v="6"/>
    <x v="169"/>
    <x v="67"/>
  </r>
  <r>
    <x v="10"/>
    <x v="6"/>
    <x v="170"/>
    <x v="68"/>
  </r>
  <r>
    <x v="10"/>
    <x v="6"/>
    <x v="171"/>
    <x v="1737"/>
  </r>
  <r>
    <x v="10"/>
    <x v="6"/>
    <x v="172"/>
    <x v="69"/>
  </r>
  <r>
    <x v="10"/>
    <x v="6"/>
    <x v="173"/>
    <x v="70"/>
  </r>
  <r>
    <x v="10"/>
    <x v="6"/>
    <x v="174"/>
    <x v="1737"/>
  </r>
  <r>
    <x v="10"/>
    <x v="6"/>
    <x v="175"/>
    <x v="1737"/>
  </r>
  <r>
    <x v="10"/>
    <x v="6"/>
    <x v="8745"/>
    <x v="1737"/>
  </r>
  <r>
    <x v="10"/>
    <x v="6"/>
    <x v="8746"/>
    <x v="1737"/>
  </r>
  <r>
    <x v="10"/>
    <x v="6"/>
    <x v="8747"/>
    <x v="1737"/>
  </r>
  <r>
    <x v="10"/>
    <x v="6"/>
    <x v="176"/>
    <x v="72"/>
  </r>
  <r>
    <x v="10"/>
    <x v="6"/>
    <x v="177"/>
    <x v="73"/>
  </r>
  <r>
    <x v="10"/>
    <x v="6"/>
    <x v="8748"/>
    <x v="1737"/>
  </r>
  <r>
    <x v="10"/>
    <x v="6"/>
    <x v="178"/>
    <x v="74"/>
  </r>
  <r>
    <x v="10"/>
    <x v="6"/>
    <x v="180"/>
    <x v="1737"/>
  </r>
  <r>
    <x v="10"/>
    <x v="6"/>
    <x v="181"/>
    <x v="1737"/>
  </r>
  <r>
    <x v="10"/>
    <x v="6"/>
    <x v="182"/>
    <x v="1737"/>
  </r>
  <r>
    <x v="10"/>
    <x v="6"/>
    <x v="183"/>
    <x v="1737"/>
  </r>
  <r>
    <x v="10"/>
    <x v="6"/>
    <x v="184"/>
    <x v="1737"/>
  </r>
  <r>
    <x v="10"/>
    <x v="6"/>
    <x v="185"/>
    <x v="1737"/>
  </r>
  <r>
    <x v="10"/>
    <x v="6"/>
    <x v="186"/>
    <x v="1737"/>
  </r>
  <r>
    <x v="10"/>
    <x v="6"/>
    <x v="187"/>
    <x v="76"/>
  </r>
  <r>
    <x v="10"/>
    <x v="6"/>
    <x v="188"/>
    <x v="1737"/>
  </r>
  <r>
    <x v="10"/>
    <x v="6"/>
    <x v="189"/>
    <x v="1737"/>
  </r>
  <r>
    <x v="10"/>
    <x v="6"/>
    <x v="190"/>
    <x v="1737"/>
  </r>
  <r>
    <x v="10"/>
    <x v="6"/>
    <x v="191"/>
    <x v="1737"/>
  </r>
  <r>
    <x v="10"/>
    <x v="6"/>
    <x v="192"/>
    <x v="1737"/>
  </r>
  <r>
    <x v="10"/>
    <x v="6"/>
    <x v="193"/>
    <x v="1737"/>
  </r>
  <r>
    <x v="10"/>
    <x v="6"/>
    <x v="194"/>
    <x v="1737"/>
  </r>
  <r>
    <x v="10"/>
    <x v="6"/>
    <x v="195"/>
    <x v="1737"/>
  </r>
  <r>
    <x v="10"/>
    <x v="6"/>
    <x v="196"/>
    <x v="1737"/>
  </r>
  <r>
    <x v="10"/>
    <x v="6"/>
    <x v="197"/>
    <x v="1737"/>
  </r>
  <r>
    <x v="10"/>
    <x v="6"/>
    <x v="198"/>
    <x v="79"/>
  </r>
  <r>
    <x v="10"/>
    <x v="6"/>
    <x v="199"/>
    <x v="1740"/>
  </r>
  <r>
    <x v="10"/>
    <x v="6"/>
    <x v="200"/>
    <x v="81"/>
  </r>
  <r>
    <x v="10"/>
    <x v="6"/>
    <x v="201"/>
    <x v="1737"/>
  </r>
  <r>
    <x v="10"/>
    <x v="6"/>
    <x v="202"/>
    <x v="1737"/>
  </r>
  <r>
    <x v="10"/>
    <x v="6"/>
    <x v="203"/>
    <x v="1737"/>
  </r>
  <r>
    <x v="10"/>
    <x v="6"/>
    <x v="204"/>
    <x v="83"/>
  </r>
  <r>
    <x v="10"/>
    <x v="6"/>
    <x v="205"/>
    <x v="1737"/>
  </r>
  <r>
    <x v="10"/>
    <x v="6"/>
    <x v="206"/>
    <x v="84"/>
  </r>
  <r>
    <x v="10"/>
    <x v="6"/>
    <x v="207"/>
    <x v="1737"/>
  </r>
  <r>
    <x v="10"/>
    <x v="6"/>
    <x v="209"/>
    <x v="1737"/>
  </r>
  <r>
    <x v="10"/>
    <x v="6"/>
    <x v="210"/>
    <x v="1737"/>
  </r>
  <r>
    <x v="10"/>
    <x v="6"/>
    <x v="212"/>
    <x v="1737"/>
  </r>
  <r>
    <x v="10"/>
    <x v="6"/>
    <x v="214"/>
    <x v="1737"/>
  </r>
  <r>
    <x v="10"/>
    <x v="6"/>
    <x v="2945"/>
    <x v="1737"/>
  </r>
  <r>
    <x v="10"/>
    <x v="6"/>
    <x v="215"/>
    <x v="1737"/>
  </r>
  <r>
    <x v="10"/>
    <x v="6"/>
    <x v="216"/>
    <x v="1737"/>
  </r>
  <r>
    <x v="10"/>
    <x v="6"/>
    <x v="217"/>
    <x v="1737"/>
  </r>
  <r>
    <x v="10"/>
    <x v="6"/>
    <x v="218"/>
    <x v="1737"/>
  </r>
  <r>
    <x v="10"/>
    <x v="6"/>
    <x v="219"/>
    <x v="88"/>
  </r>
  <r>
    <x v="10"/>
    <x v="6"/>
    <x v="220"/>
    <x v="89"/>
  </r>
  <r>
    <x v="10"/>
    <x v="6"/>
    <x v="221"/>
    <x v="90"/>
  </r>
  <r>
    <x v="10"/>
    <x v="6"/>
    <x v="222"/>
    <x v="91"/>
  </r>
  <r>
    <x v="10"/>
    <x v="6"/>
    <x v="224"/>
    <x v="93"/>
  </r>
  <r>
    <x v="10"/>
    <x v="6"/>
    <x v="225"/>
    <x v="94"/>
  </r>
  <r>
    <x v="10"/>
    <x v="6"/>
    <x v="226"/>
    <x v="95"/>
  </r>
  <r>
    <x v="10"/>
    <x v="6"/>
    <x v="227"/>
    <x v="74"/>
  </r>
  <r>
    <x v="10"/>
    <x v="6"/>
    <x v="228"/>
    <x v="17"/>
  </r>
  <r>
    <x v="10"/>
    <x v="6"/>
    <x v="229"/>
    <x v="1737"/>
  </r>
  <r>
    <x v="10"/>
    <x v="6"/>
    <x v="230"/>
    <x v="1737"/>
  </r>
  <r>
    <x v="10"/>
    <x v="6"/>
    <x v="231"/>
    <x v="1737"/>
  </r>
  <r>
    <x v="10"/>
    <x v="6"/>
    <x v="232"/>
    <x v="1737"/>
  </r>
  <r>
    <x v="10"/>
    <x v="6"/>
    <x v="233"/>
    <x v="62"/>
  </r>
  <r>
    <x v="10"/>
    <x v="6"/>
    <x v="234"/>
    <x v="1737"/>
  </r>
  <r>
    <x v="10"/>
    <x v="6"/>
    <x v="235"/>
    <x v="1737"/>
  </r>
  <r>
    <x v="10"/>
    <x v="6"/>
    <x v="8749"/>
    <x v="1737"/>
  </r>
  <r>
    <x v="10"/>
    <x v="6"/>
    <x v="2946"/>
    <x v="1737"/>
  </r>
  <r>
    <x v="10"/>
    <x v="6"/>
    <x v="236"/>
    <x v="99"/>
  </r>
  <r>
    <x v="10"/>
    <x v="6"/>
    <x v="237"/>
    <x v="1737"/>
  </r>
  <r>
    <x v="10"/>
    <x v="6"/>
    <x v="238"/>
    <x v="1737"/>
  </r>
  <r>
    <x v="10"/>
    <x v="6"/>
    <x v="239"/>
    <x v="1737"/>
  </r>
  <r>
    <x v="10"/>
    <x v="6"/>
    <x v="240"/>
    <x v="1737"/>
  </r>
  <r>
    <x v="10"/>
    <x v="6"/>
    <x v="8750"/>
    <x v="1737"/>
  </r>
  <r>
    <x v="10"/>
    <x v="6"/>
    <x v="241"/>
    <x v="1737"/>
  </r>
  <r>
    <x v="10"/>
    <x v="6"/>
    <x v="243"/>
    <x v="644"/>
  </r>
  <r>
    <x v="10"/>
    <x v="6"/>
    <x v="243"/>
    <x v="43"/>
  </r>
  <r>
    <x v="10"/>
    <x v="6"/>
    <x v="244"/>
    <x v="1737"/>
  </r>
  <r>
    <x v="10"/>
    <x v="6"/>
    <x v="245"/>
    <x v="1737"/>
  </r>
  <r>
    <x v="10"/>
    <x v="6"/>
    <x v="246"/>
    <x v="99"/>
  </r>
  <r>
    <x v="10"/>
    <x v="6"/>
    <x v="2947"/>
    <x v="1737"/>
  </r>
  <r>
    <x v="10"/>
    <x v="6"/>
    <x v="248"/>
    <x v="89"/>
  </r>
  <r>
    <x v="10"/>
    <x v="6"/>
    <x v="249"/>
    <x v="1737"/>
  </r>
  <r>
    <x v="10"/>
    <x v="6"/>
    <x v="250"/>
    <x v="90"/>
  </r>
  <r>
    <x v="10"/>
    <x v="6"/>
    <x v="8751"/>
    <x v="1737"/>
  </r>
  <r>
    <x v="10"/>
    <x v="6"/>
    <x v="252"/>
    <x v="1737"/>
  </r>
  <r>
    <x v="10"/>
    <x v="6"/>
    <x v="253"/>
    <x v="1737"/>
  </r>
  <r>
    <x v="10"/>
    <x v="6"/>
    <x v="8752"/>
    <x v="1737"/>
  </r>
  <r>
    <x v="10"/>
    <x v="6"/>
    <x v="254"/>
    <x v="1737"/>
  </r>
  <r>
    <x v="10"/>
    <x v="6"/>
    <x v="255"/>
    <x v="103"/>
  </r>
  <r>
    <x v="10"/>
    <x v="6"/>
    <x v="256"/>
    <x v="104"/>
  </r>
  <r>
    <x v="10"/>
    <x v="6"/>
    <x v="257"/>
    <x v="1737"/>
  </r>
  <r>
    <x v="10"/>
    <x v="6"/>
    <x v="258"/>
    <x v="94"/>
  </r>
  <r>
    <x v="10"/>
    <x v="6"/>
    <x v="259"/>
    <x v="79"/>
  </r>
  <r>
    <x v="10"/>
    <x v="6"/>
    <x v="260"/>
    <x v="83"/>
  </r>
  <r>
    <x v="10"/>
    <x v="6"/>
    <x v="261"/>
    <x v="1737"/>
  </r>
  <r>
    <x v="10"/>
    <x v="6"/>
    <x v="262"/>
    <x v="106"/>
  </r>
  <r>
    <x v="10"/>
    <x v="6"/>
    <x v="263"/>
    <x v="1737"/>
  </r>
  <r>
    <x v="10"/>
    <x v="6"/>
    <x v="8753"/>
    <x v="1737"/>
  </r>
  <r>
    <x v="10"/>
    <x v="6"/>
    <x v="264"/>
    <x v="73"/>
  </r>
  <r>
    <x v="10"/>
    <x v="6"/>
    <x v="265"/>
    <x v="1737"/>
  </r>
  <r>
    <x v="10"/>
    <x v="6"/>
    <x v="266"/>
    <x v="1737"/>
  </r>
  <r>
    <x v="10"/>
    <x v="6"/>
    <x v="267"/>
    <x v="74"/>
  </r>
  <r>
    <x v="10"/>
    <x v="6"/>
    <x v="8754"/>
    <x v="1737"/>
  </r>
  <r>
    <x v="10"/>
    <x v="6"/>
    <x v="268"/>
    <x v="74"/>
  </r>
  <r>
    <x v="10"/>
    <x v="6"/>
    <x v="8755"/>
    <x v="1737"/>
  </r>
  <r>
    <x v="10"/>
    <x v="6"/>
    <x v="8756"/>
    <x v="1737"/>
  </r>
  <r>
    <x v="10"/>
    <x v="6"/>
    <x v="269"/>
    <x v="1737"/>
  </r>
  <r>
    <x v="10"/>
    <x v="6"/>
    <x v="270"/>
    <x v="1737"/>
  </r>
  <r>
    <x v="10"/>
    <x v="6"/>
    <x v="271"/>
    <x v="1737"/>
  </r>
  <r>
    <x v="10"/>
    <x v="6"/>
    <x v="272"/>
    <x v="74"/>
  </r>
  <r>
    <x v="10"/>
    <x v="6"/>
    <x v="273"/>
    <x v="108"/>
  </r>
  <r>
    <x v="10"/>
    <x v="6"/>
    <x v="275"/>
    <x v="1737"/>
  </r>
  <r>
    <x v="10"/>
    <x v="6"/>
    <x v="277"/>
    <x v="99"/>
  </r>
  <r>
    <x v="10"/>
    <x v="6"/>
    <x v="2949"/>
    <x v="1737"/>
  </r>
  <r>
    <x v="10"/>
    <x v="6"/>
    <x v="278"/>
    <x v="1737"/>
  </r>
  <r>
    <x v="10"/>
    <x v="6"/>
    <x v="280"/>
    <x v="1737"/>
  </r>
  <r>
    <x v="10"/>
    <x v="6"/>
    <x v="2950"/>
    <x v="1737"/>
  </r>
  <r>
    <x v="10"/>
    <x v="6"/>
    <x v="281"/>
    <x v="110"/>
  </r>
  <r>
    <x v="10"/>
    <x v="6"/>
    <x v="282"/>
    <x v="111"/>
  </r>
  <r>
    <x v="10"/>
    <x v="6"/>
    <x v="283"/>
    <x v="91"/>
  </r>
  <r>
    <x v="10"/>
    <x v="6"/>
    <x v="285"/>
    <x v="1737"/>
  </r>
  <r>
    <x v="10"/>
    <x v="6"/>
    <x v="286"/>
    <x v="1737"/>
  </r>
  <r>
    <x v="10"/>
    <x v="6"/>
    <x v="287"/>
    <x v="1737"/>
  </r>
  <r>
    <x v="10"/>
    <x v="6"/>
    <x v="288"/>
    <x v="1737"/>
  </r>
  <r>
    <x v="10"/>
    <x v="6"/>
    <x v="289"/>
    <x v="1737"/>
  </r>
  <r>
    <x v="10"/>
    <x v="6"/>
    <x v="291"/>
    <x v="1737"/>
  </r>
  <r>
    <x v="10"/>
    <x v="6"/>
    <x v="292"/>
    <x v="114"/>
  </r>
  <r>
    <x v="10"/>
    <x v="6"/>
    <x v="293"/>
    <x v="69"/>
  </r>
  <r>
    <x v="10"/>
    <x v="6"/>
    <x v="294"/>
    <x v="84"/>
  </r>
  <r>
    <x v="10"/>
    <x v="6"/>
    <x v="295"/>
    <x v="1737"/>
  </r>
  <r>
    <x v="10"/>
    <x v="6"/>
    <x v="296"/>
    <x v="115"/>
  </r>
  <r>
    <x v="10"/>
    <x v="6"/>
    <x v="297"/>
    <x v="116"/>
  </r>
  <r>
    <x v="10"/>
    <x v="6"/>
    <x v="298"/>
    <x v="1737"/>
  </r>
  <r>
    <x v="10"/>
    <x v="6"/>
    <x v="299"/>
    <x v="1737"/>
  </r>
  <r>
    <x v="10"/>
    <x v="6"/>
    <x v="300"/>
    <x v="1737"/>
  </r>
  <r>
    <x v="10"/>
    <x v="6"/>
    <x v="301"/>
    <x v="118"/>
  </r>
  <r>
    <x v="10"/>
    <x v="6"/>
    <x v="302"/>
    <x v="1737"/>
  </r>
  <r>
    <x v="10"/>
    <x v="6"/>
    <x v="303"/>
    <x v="76"/>
  </r>
  <r>
    <x v="10"/>
    <x v="6"/>
    <x v="304"/>
    <x v="1737"/>
  </r>
  <r>
    <x v="10"/>
    <x v="6"/>
    <x v="305"/>
    <x v="1740"/>
  </r>
  <r>
    <x v="10"/>
    <x v="6"/>
    <x v="306"/>
    <x v="1737"/>
  </r>
  <r>
    <x v="10"/>
    <x v="6"/>
    <x v="307"/>
    <x v="91"/>
  </r>
  <r>
    <x v="10"/>
    <x v="6"/>
    <x v="308"/>
    <x v="90"/>
  </r>
  <r>
    <x v="10"/>
    <x v="6"/>
    <x v="309"/>
    <x v="1737"/>
  </r>
  <r>
    <x v="10"/>
    <x v="6"/>
    <x v="310"/>
    <x v="1737"/>
  </r>
  <r>
    <x v="10"/>
    <x v="6"/>
    <x v="311"/>
    <x v="1737"/>
  </r>
  <r>
    <x v="10"/>
    <x v="6"/>
    <x v="312"/>
    <x v="1737"/>
  </r>
  <r>
    <x v="10"/>
    <x v="6"/>
    <x v="313"/>
    <x v="122"/>
  </r>
  <r>
    <x v="10"/>
    <x v="6"/>
    <x v="314"/>
    <x v="1737"/>
  </r>
  <r>
    <x v="10"/>
    <x v="6"/>
    <x v="315"/>
    <x v="1737"/>
  </r>
  <r>
    <x v="10"/>
    <x v="6"/>
    <x v="316"/>
    <x v="1737"/>
  </r>
  <r>
    <x v="10"/>
    <x v="6"/>
    <x v="317"/>
    <x v="104"/>
  </r>
  <r>
    <x v="10"/>
    <x v="6"/>
    <x v="319"/>
    <x v="76"/>
  </r>
  <r>
    <x v="10"/>
    <x v="6"/>
    <x v="320"/>
    <x v="125"/>
  </r>
  <r>
    <x v="10"/>
    <x v="6"/>
    <x v="322"/>
    <x v="1737"/>
  </r>
  <r>
    <x v="10"/>
    <x v="6"/>
    <x v="323"/>
    <x v="1737"/>
  </r>
  <r>
    <x v="10"/>
    <x v="6"/>
    <x v="8757"/>
    <x v="72"/>
  </r>
  <r>
    <x v="10"/>
    <x v="6"/>
    <x v="328"/>
    <x v="1737"/>
  </r>
  <r>
    <x v="10"/>
    <x v="6"/>
    <x v="329"/>
    <x v="1737"/>
  </r>
  <r>
    <x v="10"/>
    <x v="6"/>
    <x v="330"/>
    <x v="104"/>
  </r>
  <r>
    <x v="10"/>
    <x v="6"/>
    <x v="2952"/>
    <x v="1737"/>
  </r>
  <r>
    <x v="10"/>
    <x v="6"/>
    <x v="8758"/>
    <x v="1737"/>
  </r>
  <r>
    <x v="10"/>
    <x v="6"/>
    <x v="331"/>
    <x v="79"/>
  </r>
  <r>
    <x v="10"/>
    <x v="6"/>
    <x v="332"/>
    <x v="1737"/>
  </r>
  <r>
    <x v="10"/>
    <x v="6"/>
    <x v="333"/>
    <x v="1737"/>
  </r>
  <r>
    <x v="10"/>
    <x v="6"/>
    <x v="334"/>
    <x v="1737"/>
  </r>
  <r>
    <x v="10"/>
    <x v="6"/>
    <x v="335"/>
    <x v="1737"/>
  </r>
  <r>
    <x v="10"/>
    <x v="6"/>
    <x v="8759"/>
    <x v="1737"/>
  </r>
  <r>
    <x v="10"/>
    <x v="6"/>
    <x v="337"/>
    <x v="1737"/>
  </r>
  <r>
    <x v="10"/>
    <x v="6"/>
    <x v="338"/>
    <x v="129"/>
  </r>
  <r>
    <x v="10"/>
    <x v="6"/>
    <x v="339"/>
    <x v="1737"/>
  </r>
  <r>
    <x v="10"/>
    <x v="6"/>
    <x v="8760"/>
    <x v="1737"/>
  </r>
  <r>
    <x v="10"/>
    <x v="6"/>
    <x v="340"/>
    <x v="15"/>
  </r>
  <r>
    <x v="10"/>
    <x v="6"/>
    <x v="341"/>
    <x v="129"/>
  </r>
  <r>
    <x v="10"/>
    <x v="6"/>
    <x v="341"/>
    <x v="129"/>
  </r>
  <r>
    <x v="10"/>
    <x v="6"/>
    <x v="342"/>
    <x v="1737"/>
  </r>
  <r>
    <x v="10"/>
    <x v="6"/>
    <x v="343"/>
    <x v="84"/>
  </r>
  <r>
    <x v="10"/>
    <x v="6"/>
    <x v="344"/>
    <x v="1737"/>
  </r>
  <r>
    <x v="10"/>
    <x v="6"/>
    <x v="346"/>
    <x v="1737"/>
  </r>
  <r>
    <x v="10"/>
    <x v="6"/>
    <x v="8761"/>
    <x v="1737"/>
  </r>
  <r>
    <x v="10"/>
    <x v="6"/>
    <x v="347"/>
    <x v="84"/>
  </r>
  <r>
    <x v="10"/>
    <x v="6"/>
    <x v="348"/>
    <x v="1737"/>
  </r>
  <r>
    <x v="10"/>
    <x v="6"/>
    <x v="349"/>
    <x v="84"/>
  </r>
  <r>
    <x v="10"/>
    <x v="6"/>
    <x v="350"/>
    <x v="1737"/>
  </r>
  <r>
    <x v="10"/>
    <x v="6"/>
    <x v="351"/>
    <x v="1737"/>
  </r>
  <r>
    <x v="10"/>
    <x v="6"/>
    <x v="352"/>
    <x v="74"/>
  </r>
  <r>
    <x v="10"/>
    <x v="6"/>
    <x v="353"/>
    <x v="131"/>
  </r>
  <r>
    <x v="10"/>
    <x v="6"/>
    <x v="8762"/>
    <x v="1737"/>
  </r>
  <r>
    <x v="10"/>
    <x v="6"/>
    <x v="354"/>
    <x v="1737"/>
  </r>
  <r>
    <x v="10"/>
    <x v="6"/>
    <x v="355"/>
    <x v="1737"/>
  </r>
  <r>
    <x v="10"/>
    <x v="6"/>
    <x v="356"/>
    <x v="1737"/>
  </r>
  <r>
    <x v="10"/>
    <x v="6"/>
    <x v="8763"/>
    <x v="1737"/>
  </r>
  <r>
    <x v="10"/>
    <x v="6"/>
    <x v="357"/>
    <x v="1737"/>
  </r>
  <r>
    <x v="10"/>
    <x v="6"/>
    <x v="358"/>
    <x v="1737"/>
  </r>
  <r>
    <x v="10"/>
    <x v="6"/>
    <x v="359"/>
    <x v="1737"/>
  </r>
  <r>
    <x v="10"/>
    <x v="6"/>
    <x v="360"/>
    <x v="132"/>
  </r>
  <r>
    <x v="10"/>
    <x v="6"/>
    <x v="361"/>
    <x v="133"/>
  </r>
  <r>
    <x v="10"/>
    <x v="6"/>
    <x v="362"/>
    <x v="133"/>
  </r>
  <r>
    <x v="10"/>
    <x v="6"/>
    <x v="363"/>
    <x v="134"/>
  </r>
  <r>
    <x v="10"/>
    <x v="6"/>
    <x v="8764"/>
    <x v="1737"/>
  </r>
  <r>
    <x v="10"/>
    <x v="6"/>
    <x v="364"/>
    <x v="1737"/>
  </r>
  <r>
    <x v="10"/>
    <x v="6"/>
    <x v="365"/>
    <x v="1737"/>
  </r>
  <r>
    <x v="10"/>
    <x v="6"/>
    <x v="366"/>
    <x v="1737"/>
  </r>
  <r>
    <x v="10"/>
    <x v="6"/>
    <x v="2953"/>
    <x v="1737"/>
  </r>
  <r>
    <x v="10"/>
    <x v="6"/>
    <x v="367"/>
    <x v="6"/>
  </r>
  <r>
    <x v="10"/>
    <x v="6"/>
    <x v="367"/>
    <x v="135"/>
  </r>
  <r>
    <x v="10"/>
    <x v="6"/>
    <x v="368"/>
    <x v="6"/>
  </r>
  <r>
    <x v="10"/>
    <x v="6"/>
    <x v="368"/>
    <x v="135"/>
  </r>
  <r>
    <x v="10"/>
    <x v="6"/>
    <x v="369"/>
    <x v="6"/>
  </r>
  <r>
    <x v="10"/>
    <x v="6"/>
    <x v="369"/>
    <x v="135"/>
  </r>
  <r>
    <x v="10"/>
    <x v="6"/>
    <x v="370"/>
    <x v="6"/>
  </r>
  <r>
    <x v="10"/>
    <x v="6"/>
    <x v="370"/>
    <x v="135"/>
  </r>
  <r>
    <x v="10"/>
    <x v="6"/>
    <x v="371"/>
    <x v="15"/>
  </r>
  <r>
    <x v="10"/>
    <x v="6"/>
    <x v="372"/>
    <x v="15"/>
  </r>
  <r>
    <x v="10"/>
    <x v="6"/>
    <x v="373"/>
    <x v="15"/>
  </r>
  <r>
    <x v="10"/>
    <x v="6"/>
    <x v="374"/>
    <x v="15"/>
  </r>
  <r>
    <x v="10"/>
    <x v="6"/>
    <x v="375"/>
    <x v="15"/>
  </r>
  <r>
    <x v="10"/>
    <x v="6"/>
    <x v="376"/>
    <x v="15"/>
  </r>
  <r>
    <x v="10"/>
    <x v="6"/>
    <x v="377"/>
    <x v="62"/>
  </r>
  <r>
    <x v="10"/>
    <x v="6"/>
    <x v="378"/>
    <x v="15"/>
  </r>
  <r>
    <x v="10"/>
    <x v="6"/>
    <x v="379"/>
    <x v="15"/>
  </r>
  <r>
    <x v="10"/>
    <x v="6"/>
    <x v="380"/>
    <x v="15"/>
  </r>
  <r>
    <x v="10"/>
    <x v="6"/>
    <x v="381"/>
    <x v="15"/>
  </r>
  <r>
    <x v="10"/>
    <x v="6"/>
    <x v="382"/>
    <x v="1737"/>
  </r>
  <r>
    <x v="10"/>
    <x v="6"/>
    <x v="383"/>
    <x v="1737"/>
  </r>
  <r>
    <x v="10"/>
    <x v="6"/>
    <x v="384"/>
    <x v="1737"/>
  </r>
  <r>
    <x v="10"/>
    <x v="6"/>
    <x v="385"/>
    <x v="138"/>
  </r>
  <r>
    <x v="10"/>
    <x v="6"/>
    <x v="386"/>
    <x v="1737"/>
  </r>
  <r>
    <x v="10"/>
    <x v="6"/>
    <x v="387"/>
    <x v="110"/>
  </r>
  <r>
    <x v="10"/>
    <x v="6"/>
    <x v="388"/>
    <x v="139"/>
  </r>
  <r>
    <x v="10"/>
    <x v="6"/>
    <x v="389"/>
    <x v="33"/>
  </r>
  <r>
    <x v="10"/>
    <x v="6"/>
    <x v="390"/>
    <x v="76"/>
  </r>
  <r>
    <x v="10"/>
    <x v="6"/>
    <x v="391"/>
    <x v="140"/>
  </r>
  <r>
    <x v="10"/>
    <x v="6"/>
    <x v="392"/>
    <x v="141"/>
  </r>
  <r>
    <x v="10"/>
    <x v="6"/>
    <x v="393"/>
    <x v="142"/>
  </r>
  <r>
    <x v="10"/>
    <x v="6"/>
    <x v="394"/>
    <x v="143"/>
  </r>
  <r>
    <x v="10"/>
    <x v="6"/>
    <x v="395"/>
    <x v="144"/>
  </r>
  <r>
    <x v="10"/>
    <x v="6"/>
    <x v="396"/>
    <x v="46"/>
  </r>
  <r>
    <x v="10"/>
    <x v="6"/>
    <x v="397"/>
    <x v="145"/>
  </r>
  <r>
    <x v="10"/>
    <x v="6"/>
    <x v="398"/>
    <x v="145"/>
  </r>
  <r>
    <x v="10"/>
    <x v="6"/>
    <x v="399"/>
    <x v="46"/>
  </r>
  <r>
    <x v="10"/>
    <x v="6"/>
    <x v="400"/>
    <x v="146"/>
  </r>
  <r>
    <x v="10"/>
    <x v="6"/>
    <x v="401"/>
    <x v="141"/>
  </r>
  <r>
    <x v="10"/>
    <x v="6"/>
    <x v="402"/>
    <x v="147"/>
  </r>
  <r>
    <x v="10"/>
    <x v="6"/>
    <x v="403"/>
    <x v="148"/>
  </r>
  <r>
    <x v="10"/>
    <x v="6"/>
    <x v="404"/>
    <x v="149"/>
  </r>
  <r>
    <x v="10"/>
    <x v="6"/>
    <x v="405"/>
    <x v="26"/>
  </r>
  <r>
    <x v="10"/>
    <x v="6"/>
    <x v="406"/>
    <x v="147"/>
  </r>
  <r>
    <x v="10"/>
    <x v="6"/>
    <x v="407"/>
    <x v="76"/>
  </r>
  <r>
    <x v="10"/>
    <x v="6"/>
    <x v="408"/>
    <x v="150"/>
  </r>
  <r>
    <x v="10"/>
    <x v="6"/>
    <x v="411"/>
    <x v="150"/>
  </r>
  <r>
    <x v="10"/>
    <x v="6"/>
    <x v="412"/>
    <x v="141"/>
  </r>
  <r>
    <x v="10"/>
    <x v="6"/>
    <x v="413"/>
    <x v="148"/>
  </r>
  <r>
    <x v="10"/>
    <x v="6"/>
    <x v="414"/>
    <x v="26"/>
  </r>
  <r>
    <x v="10"/>
    <x v="6"/>
    <x v="415"/>
    <x v="15"/>
  </r>
  <r>
    <x v="10"/>
    <x v="6"/>
    <x v="416"/>
    <x v="46"/>
  </r>
  <r>
    <x v="10"/>
    <x v="6"/>
    <x v="417"/>
    <x v="142"/>
  </r>
  <r>
    <x v="10"/>
    <x v="6"/>
    <x v="418"/>
    <x v="143"/>
  </r>
  <r>
    <x v="10"/>
    <x v="6"/>
    <x v="419"/>
    <x v="152"/>
  </r>
  <r>
    <x v="10"/>
    <x v="6"/>
    <x v="420"/>
    <x v="76"/>
  </r>
  <r>
    <x v="10"/>
    <x v="6"/>
    <x v="421"/>
    <x v="62"/>
  </r>
  <r>
    <x v="10"/>
    <x v="6"/>
    <x v="422"/>
    <x v="143"/>
  </r>
  <r>
    <x v="10"/>
    <x v="6"/>
    <x v="423"/>
    <x v="148"/>
  </r>
  <r>
    <x v="10"/>
    <x v="6"/>
    <x v="424"/>
    <x v="142"/>
  </r>
  <r>
    <x v="10"/>
    <x v="6"/>
    <x v="425"/>
    <x v="46"/>
  </r>
  <r>
    <x v="10"/>
    <x v="6"/>
    <x v="426"/>
    <x v="146"/>
  </r>
  <r>
    <x v="10"/>
    <x v="6"/>
    <x v="427"/>
    <x v="147"/>
  </r>
  <r>
    <x v="10"/>
    <x v="6"/>
    <x v="428"/>
    <x v="144"/>
  </r>
  <r>
    <x v="10"/>
    <x v="6"/>
    <x v="429"/>
    <x v="140"/>
  </r>
  <r>
    <x v="10"/>
    <x v="6"/>
    <x v="430"/>
    <x v="142"/>
  </r>
  <r>
    <x v="10"/>
    <x v="6"/>
    <x v="430"/>
    <x v="151"/>
  </r>
  <r>
    <x v="10"/>
    <x v="6"/>
    <x v="431"/>
    <x v="153"/>
  </r>
  <r>
    <x v="10"/>
    <x v="6"/>
    <x v="432"/>
    <x v="26"/>
  </r>
  <r>
    <x v="10"/>
    <x v="6"/>
    <x v="433"/>
    <x v="106"/>
  </r>
  <r>
    <x v="10"/>
    <x v="6"/>
    <x v="434"/>
    <x v="154"/>
  </r>
  <r>
    <x v="10"/>
    <x v="6"/>
    <x v="435"/>
    <x v="147"/>
  </r>
  <r>
    <x v="10"/>
    <x v="6"/>
    <x v="436"/>
    <x v="26"/>
  </r>
  <r>
    <x v="10"/>
    <x v="6"/>
    <x v="437"/>
    <x v="146"/>
  </r>
  <r>
    <x v="10"/>
    <x v="6"/>
    <x v="438"/>
    <x v="143"/>
  </r>
  <r>
    <x v="10"/>
    <x v="6"/>
    <x v="439"/>
    <x v="148"/>
  </r>
  <r>
    <x v="10"/>
    <x v="6"/>
    <x v="440"/>
    <x v="145"/>
  </r>
  <r>
    <x v="10"/>
    <x v="6"/>
    <x v="441"/>
    <x v="76"/>
  </r>
  <r>
    <x v="10"/>
    <x v="6"/>
    <x v="442"/>
    <x v="141"/>
  </r>
  <r>
    <x v="10"/>
    <x v="6"/>
    <x v="442"/>
    <x v="155"/>
  </r>
  <r>
    <x v="10"/>
    <x v="6"/>
    <x v="443"/>
    <x v="156"/>
  </r>
  <r>
    <x v="10"/>
    <x v="6"/>
    <x v="444"/>
    <x v="156"/>
  </r>
  <r>
    <x v="10"/>
    <x v="6"/>
    <x v="445"/>
    <x v="156"/>
  </r>
  <r>
    <x v="10"/>
    <x v="6"/>
    <x v="446"/>
    <x v="156"/>
  </r>
  <r>
    <x v="10"/>
    <x v="6"/>
    <x v="447"/>
    <x v="157"/>
  </r>
  <r>
    <x v="10"/>
    <x v="6"/>
    <x v="448"/>
    <x v="158"/>
  </r>
  <r>
    <x v="10"/>
    <x v="6"/>
    <x v="449"/>
    <x v="145"/>
  </r>
  <r>
    <x v="10"/>
    <x v="6"/>
    <x v="451"/>
    <x v="146"/>
  </r>
  <r>
    <x v="10"/>
    <x v="6"/>
    <x v="452"/>
    <x v="81"/>
  </r>
  <r>
    <x v="10"/>
    <x v="6"/>
    <x v="453"/>
    <x v="159"/>
  </r>
  <r>
    <x v="10"/>
    <x v="6"/>
    <x v="454"/>
    <x v="33"/>
  </r>
  <r>
    <x v="10"/>
    <x v="6"/>
    <x v="455"/>
    <x v="110"/>
  </r>
  <r>
    <x v="10"/>
    <x v="6"/>
    <x v="456"/>
    <x v="159"/>
  </r>
  <r>
    <x v="10"/>
    <x v="6"/>
    <x v="457"/>
    <x v="159"/>
  </r>
  <r>
    <x v="10"/>
    <x v="6"/>
    <x v="458"/>
    <x v="160"/>
  </r>
  <r>
    <x v="10"/>
    <x v="6"/>
    <x v="459"/>
    <x v="90"/>
  </r>
  <r>
    <x v="10"/>
    <x v="6"/>
    <x v="460"/>
    <x v="1741"/>
  </r>
  <r>
    <x v="10"/>
    <x v="6"/>
    <x v="461"/>
    <x v="90"/>
  </r>
  <r>
    <x v="10"/>
    <x v="6"/>
    <x v="462"/>
    <x v="163"/>
  </r>
  <r>
    <x v="10"/>
    <x v="6"/>
    <x v="463"/>
    <x v="90"/>
  </r>
  <r>
    <x v="10"/>
    <x v="6"/>
    <x v="464"/>
    <x v="164"/>
  </r>
  <r>
    <x v="10"/>
    <x v="6"/>
    <x v="465"/>
    <x v="1740"/>
  </r>
  <r>
    <x v="10"/>
    <x v="6"/>
    <x v="466"/>
    <x v="1741"/>
  </r>
  <r>
    <x v="10"/>
    <x v="6"/>
    <x v="467"/>
    <x v="165"/>
  </r>
  <r>
    <x v="10"/>
    <x v="6"/>
    <x v="468"/>
    <x v="33"/>
  </r>
  <r>
    <x v="10"/>
    <x v="6"/>
    <x v="469"/>
    <x v="159"/>
  </r>
  <r>
    <x v="10"/>
    <x v="6"/>
    <x v="470"/>
    <x v="33"/>
  </r>
  <r>
    <x v="10"/>
    <x v="6"/>
    <x v="471"/>
    <x v="1737"/>
  </r>
  <r>
    <x v="10"/>
    <x v="6"/>
    <x v="472"/>
    <x v="1737"/>
  </r>
  <r>
    <x v="10"/>
    <x v="6"/>
    <x v="473"/>
    <x v="1737"/>
  </r>
  <r>
    <x v="10"/>
    <x v="6"/>
    <x v="3795"/>
    <x v="1737"/>
  </r>
  <r>
    <x v="10"/>
    <x v="6"/>
    <x v="475"/>
    <x v="46"/>
  </r>
  <r>
    <x v="10"/>
    <x v="6"/>
    <x v="2955"/>
    <x v="167"/>
  </r>
  <r>
    <x v="10"/>
    <x v="6"/>
    <x v="476"/>
    <x v="1737"/>
  </r>
  <r>
    <x v="10"/>
    <x v="6"/>
    <x v="477"/>
    <x v="29"/>
  </r>
  <r>
    <x v="10"/>
    <x v="6"/>
    <x v="479"/>
    <x v="1737"/>
  </r>
  <r>
    <x v="10"/>
    <x v="6"/>
    <x v="481"/>
    <x v="168"/>
  </r>
  <r>
    <x v="10"/>
    <x v="6"/>
    <x v="482"/>
    <x v="168"/>
  </r>
  <r>
    <x v="10"/>
    <x v="6"/>
    <x v="483"/>
    <x v="1737"/>
  </r>
  <r>
    <x v="10"/>
    <x v="6"/>
    <x v="484"/>
    <x v="146"/>
  </r>
  <r>
    <x v="10"/>
    <x v="6"/>
    <x v="8765"/>
    <x v="1737"/>
  </r>
  <r>
    <x v="10"/>
    <x v="6"/>
    <x v="486"/>
    <x v="29"/>
  </r>
  <r>
    <x v="10"/>
    <x v="6"/>
    <x v="8766"/>
    <x v="1737"/>
  </r>
  <r>
    <x v="10"/>
    <x v="6"/>
    <x v="8767"/>
    <x v="1737"/>
  </r>
  <r>
    <x v="10"/>
    <x v="6"/>
    <x v="487"/>
    <x v="1737"/>
  </r>
  <r>
    <x v="10"/>
    <x v="6"/>
    <x v="8768"/>
    <x v="1737"/>
  </r>
  <r>
    <x v="10"/>
    <x v="6"/>
    <x v="489"/>
    <x v="1726"/>
  </r>
  <r>
    <x v="10"/>
    <x v="6"/>
    <x v="490"/>
    <x v="146"/>
  </r>
  <r>
    <x v="10"/>
    <x v="6"/>
    <x v="491"/>
    <x v="146"/>
  </r>
  <r>
    <x v="10"/>
    <x v="6"/>
    <x v="492"/>
    <x v="1737"/>
  </r>
  <r>
    <x v="10"/>
    <x v="6"/>
    <x v="493"/>
    <x v="146"/>
  </r>
  <r>
    <x v="10"/>
    <x v="6"/>
    <x v="494"/>
    <x v="46"/>
  </r>
  <r>
    <x v="10"/>
    <x v="6"/>
    <x v="495"/>
    <x v="169"/>
  </r>
  <r>
    <x v="10"/>
    <x v="6"/>
    <x v="496"/>
    <x v="1737"/>
  </r>
  <r>
    <x v="10"/>
    <x v="6"/>
    <x v="497"/>
    <x v="1737"/>
  </r>
  <r>
    <x v="10"/>
    <x v="6"/>
    <x v="499"/>
    <x v="1737"/>
  </r>
  <r>
    <x v="10"/>
    <x v="6"/>
    <x v="500"/>
    <x v="1737"/>
  </r>
  <r>
    <x v="10"/>
    <x v="6"/>
    <x v="501"/>
    <x v="15"/>
  </r>
  <r>
    <x v="10"/>
    <x v="6"/>
    <x v="502"/>
    <x v="49"/>
  </r>
  <r>
    <x v="10"/>
    <x v="6"/>
    <x v="502"/>
    <x v="18"/>
  </r>
  <r>
    <x v="10"/>
    <x v="6"/>
    <x v="503"/>
    <x v="15"/>
  </r>
  <r>
    <x v="10"/>
    <x v="6"/>
    <x v="504"/>
    <x v="15"/>
  </r>
  <r>
    <x v="10"/>
    <x v="6"/>
    <x v="505"/>
    <x v="171"/>
  </r>
  <r>
    <x v="10"/>
    <x v="6"/>
    <x v="506"/>
    <x v="171"/>
  </r>
  <r>
    <x v="10"/>
    <x v="6"/>
    <x v="507"/>
    <x v="171"/>
  </r>
  <r>
    <x v="10"/>
    <x v="6"/>
    <x v="508"/>
    <x v="15"/>
  </r>
  <r>
    <x v="10"/>
    <x v="6"/>
    <x v="509"/>
    <x v="15"/>
  </r>
  <r>
    <x v="10"/>
    <x v="48"/>
    <x v="2959"/>
    <x v="216"/>
  </r>
  <r>
    <x v="10"/>
    <x v="48"/>
    <x v="2960"/>
    <x v="817"/>
  </r>
  <r>
    <x v="10"/>
    <x v="48"/>
    <x v="2961"/>
    <x v="216"/>
  </r>
  <r>
    <x v="10"/>
    <x v="48"/>
    <x v="2961"/>
    <x v="817"/>
  </r>
  <r>
    <x v="10"/>
    <x v="48"/>
    <x v="2964"/>
    <x v="817"/>
  </r>
  <r>
    <x v="10"/>
    <x v="48"/>
    <x v="2965"/>
    <x v="216"/>
  </r>
  <r>
    <x v="10"/>
    <x v="48"/>
    <x v="2965"/>
    <x v="817"/>
  </r>
  <r>
    <x v="10"/>
    <x v="48"/>
    <x v="2966"/>
    <x v="216"/>
  </r>
  <r>
    <x v="10"/>
    <x v="48"/>
    <x v="2966"/>
    <x v="817"/>
  </r>
  <r>
    <x v="10"/>
    <x v="48"/>
    <x v="2967"/>
    <x v="216"/>
  </r>
  <r>
    <x v="10"/>
    <x v="48"/>
    <x v="2967"/>
    <x v="817"/>
  </r>
  <r>
    <x v="10"/>
    <x v="48"/>
    <x v="2968"/>
    <x v="216"/>
  </r>
  <r>
    <x v="10"/>
    <x v="48"/>
    <x v="2968"/>
    <x v="817"/>
  </r>
  <r>
    <x v="10"/>
    <x v="48"/>
    <x v="2969"/>
    <x v="216"/>
  </r>
  <r>
    <x v="10"/>
    <x v="48"/>
    <x v="2969"/>
    <x v="216"/>
  </r>
  <r>
    <x v="10"/>
    <x v="48"/>
    <x v="2969"/>
    <x v="817"/>
  </r>
  <r>
    <x v="10"/>
    <x v="48"/>
    <x v="2970"/>
    <x v="216"/>
  </r>
  <r>
    <x v="10"/>
    <x v="48"/>
    <x v="2971"/>
    <x v="817"/>
  </r>
  <r>
    <x v="10"/>
    <x v="48"/>
    <x v="2972"/>
    <x v="817"/>
  </r>
  <r>
    <x v="10"/>
    <x v="48"/>
    <x v="2973"/>
    <x v="216"/>
  </r>
  <r>
    <x v="10"/>
    <x v="48"/>
    <x v="2973"/>
    <x v="817"/>
  </r>
  <r>
    <x v="10"/>
    <x v="7"/>
    <x v="510"/>
    <x v="172"/>
  </r>
  <r>
    <x v="10"/>
    <x v="7"/>
    <x v="2981"/>
    <x v="1737"/>
  </r>
  <r>
    <x v="10"/>
    <x v="7"/>
    <x v="2984"/>
    <x v="1737"/>
  </r>
  <r>
    <x v="10"/>
    <x v="7"/>
    <x v="2986"/>
    <x v="1737"/>
  </r>
  <r>
    <x v="10"/>
    <x v="7"/>
    <x v="8769"/>
    <x v="1737"/>
  </r>
  <r>
    <x v="10"/>
    <x v="7"/>
    <x v="511"/>
    <x v="1737"/>
  </r>
  <r>
    <x v="10"/>
    <x v="7"/>
    <x v="512"/>
    <x v="1737"/>
  </r>
  <r>
    <x v="10"/>
    <x v="7"/>
    <x v="513"/>
    <x v="1737"/>
  </r>
  <r>
    <x v="10"/>
    <x v="7"/>
    <x v="514"/>
    <x v="172"/>
  </r>
  <r>
    <x v="10"/>
    <x v="7"/>
    <x v="2989"/>
    <x v="1737"/>
  </r>
  <r>
    <x v="10"/>
    <x v="7"/>
    <x v="2990"/>
    <x v="1737"/>
  </r>
  <r>
    <x v="10"/>
    <x v="7"/>
    <x v="2994"/>
    <x v="1737"/>
  </r>
  <r>
    <x v="10"/>
    <x v="7"/>
    <x v="2999"/>
    <x v="1737"/>
  </r>
  <r>
    <x v="10"/>
    <x v="7"/>
    <x v="516"/>
    <x v="1737"/>
  </r>
  <r>
    <x v="10"/>
    <x v="7"/>
    <x v="517"/>
    <x v="1737"/>
  </r>
  <r>
    <x v="10"/>
    <x v="7"/>
    <x v="3003"/>
    <x v="1737"/>
  </r>
  <r>
    <x v="10"/>
    <x v="7"/>
    <x v="8770"/>
    <x v="1737"/>
  </r>
  <r>
    <x v="10"/>
    <x v="7"/>
    <x v="8771"/>
    <x v="1737"/>
  </r>
  <r>
    <x v="10"/>
    <x v="7"/>
    <x v="518"/>
    <x v="1737"/>
  </r>
  <r>
    <x v="10"/>
    <x v="7"/>
    <x v="519"/>
    <x v="1737"/>
  </r>
  <r>
    <x v="10"/>
    <x v="7"/>
    <x v="520"/>
    <x v="1737"/>
  </r>
  <r>
    <x v="10"/>
    <x v="7"/>
    <x v="3008"/>
    <x v="1737"/>
  </r>
  <r>
    <x v="10"/>
    <x v="7"/>
    <x v="3010"/>
    <x v="172"/>
  </r>
  <r>
    <x v="10"/>
    <x v="7"/>
    <x v="3011"/>
    <x v="1737"/>
  </r>
  <r>
    <x v="10"/>
    <x v="7"/>
    <x v="3012"/>
    <x v="1737"/>
  </r>
  <r>
    <x v="10"/>
    <x v="7"/>
    <x v="522"/>
    <x v="1737"/>
  </r>
  <r>
    <x v="10"/>
    <x v="7"/>
    <x v="3013"/>
    <x v="1737"/>
  </r>
  <r>
    <x v="10"/>
    <x v="7"/>
    <x v="523"/>
    <x v="1737"/>
  </r>
  <r>
    <x v="10"/>
    <x v="7"/>
    <x v="3018"/>
    <x v="1737"/>
  </r>
  <r>
    <x v="10"/>
    <x v="7"/>
    <x v="8772"/>
    <x v="1737"/>
  </r>
  <r>
    <x v="10"/>
    <x v="7"/>
    <x v="524"/>
    <x v="172"/>
  </r>
  <r>
    <x v="10"/>
    <x v="7"/>
    <x v="525"/>
    <x v="1737"/>
  </r>
  <r>
    <x v="10"/>
    <x v="7"/>
    <x v="8773"/>
    <x v="172"/>
  </r>
  <r>
    <x v="10"/>
    <x v="7"/>
    <x v="3025"/>
    <x v="1737"/>
  </r>
  <r>
    <x v="10"/>
    <x v="7"/>
    <x v="529"/>
    <x v="1737"/>
  </r>
  <r>
    <x v="10"/>
    <x v="7"/>
    <x v="530"/>
    <x v="1737"/>
  </r>
  <r>
    <x v="10"/>
    <x v="7"/>
    <x v="3029"/>
    <x v="1737"/>
  </r>
  <r>
    <x v="10"/>
    <x v="7"/>
    <x v="531"/>
    <x v="1737"/>
  </r>
  <r>
    <x v="10"/>
    <x v="7"/>
    <x v="8774"/>
    <x v="1737"/>
  </r>
  <r>
    <x v="10"/>
    <x v="7"/>
    <x v="8775"/>
    <x v="1737"/>
  </r>
  <r>
    <x v="10"/>
    <x v="7"/>
    <x v="3036"/>
    <x v="1737"/>
  </r>
  <r>
    <x v="10"/>
    <x v="7"/>
    <x v="3037"/>
    <x v="1737"/>
  </r>
  <r>
    <x v="10"/>
    <x v="7"/>
    <x v="3038"/>
    <x v="1737"/>
  </r>
  <r>
    <x v="10"/>
    <x v="7"/>
    <x v="536"/>
    <x v="175"/>
  </r>
  <r>
    <x v="10"/>
    <x v="7"/>
    <x v="537"/>
    <x v="176"/>
  </r>
  <r>
    <x v="10"/>
    <x v="7"/>
    <x v="538"/>
    <x v="175"/>
  </r>
  <r>
    <x v="10"/>
    <x v="7"/>
    <x v="539"/>
    <x v="177"/>
  </r>
  <r>
    <x v="10"/>
    <x v="7"/>
    <x v="540"/>
    <x v="177"/>
  </r>
  <r>
    <x v="10"/>
    <x v="7"/>
    <x v="541"/>
    <x v="176"/>
  </r>
  <r>
    <x v="10"/>
    <x v="7"/>
    <x v="542"/>
    <x v="177"/>
  </r>
  <r>
    <x v="10"/>
    <x v="49"/>
    <x v="3040"/>
    <x v="835"/>
  </r>
  <r>
    <x v="10"/>
    <x v="8"/>
    <x v="543"/>
    <x v="1108"/>
  </r>
  <r>
    <x v="10"/>
    <x v="8"/>
    <x v="544"/>
    <x v="1108"/>
  </r>
  <r>
    <x v="10"/>
    <x v="9"/>
    <x v="545"/>
    <x v="179"/>
  </r>
  <r>
    <x v="10"/>
    <x v="9"/>
    <x v="546"/>
    <x v="180"/>
  </r>
  <r>
    <x v="10"/>
    <x v="9"/>
    <x v="8776"/>
    <x v="1698"/>
  </r>
  <r>
    <x v="10"/>
    <x v="9"/>
    <x v="547"/>
    <x v="181"/>
  </r>
  <r>
    <x v="10"/>
    <x v="9"/>
    <x v="548"/>
    <x v="182"/>
  </r>
  <r>
    <x v="10"/>
    <x v="9"/>
    <x v="549"/>
    <x v="183"/>
  </r>
  <r>
    <x v="10"/>
    <x v="9"/>
    <x v="550"/>
    <x v="180"/>
  </r>
  <r>
    <x v="10"/>
    <x v="9"/>
    <x v="551"/>
    <x v="184"/>
  </r>
  <r>
    <x v="10"/>
    <x v="9"/>
    <x v="552"/>
    <x v="185"/>
  </r>
  <r>
    <x v="10"/>
    <x v="9"/>
    <x v="8777"/>
    <x v="1742"/>
  </r>
  <r>
    <x v="10"/>
    <x v="9"/>
    <x v="8778"/>
    <x v="1742"/>
  </r>
  <r>
    <x v="10"/>
    <x v="9"/>
    <x v="554"/>
    <x v="187"/>
  </r>
  <r>
    <x v="10"/>
    <x v="9"/>
    <x v="555"/>
    <x v="188"/>
  </r>
  <r>
    <x v="10"/>
    <x v="9"/>
    <x v="8779"/>
    <x v="1742"/>
  </r>
  <r>
    <x v="10"/>
    <x v="9"/>
    <x v="8780"/>
    <x v="1742"/>
  </r>
  <r>
    <x v="10"/>
    <x v="9"/>
    <x v="8781"/>
    <x v="1742"/>
  </r>
  <r>
    <x v="10"/>
    <x v="9"/>
    <x v="8782"/>
    <x v="1742"/>
  </r>
  <r>
    <x v="10"/>
    <x v="9"/>
    <x v="556"/>
    <x v="189"/>
  </r>
  <r>
    <x v="10"/>
    <x v="9"/>
    <x v="557"/>
    <x v="190"/>
  </r>
  <r>
    <x v="10"/>
    <x v="9"/>
    <x v="8783"/>
    <x v="1742"/>
  </r>
  <r>
    <x v="10"/>
    <x v="9"/>
    <x v="558"/>
    <x v="1742"/>
  </r>
  <r>
    <x v="10"/>
    <x v="9"/>
    <x v="8784"/>
    <x v="1742"/>
  </r>
  <r>
    <x v="10"/>
    <x v="9"/>
    <x v="559"/>
    <x v="191"/>
  </r>
  <r>
    <x v="10"/>
    <x v="9"/>
    <x v="8785"/>
    <x v="1742"/>
  </r>
  <r>
    <x v="10"/>
    <x v="9"/>
    <x v="8786"/>
    <x v="1742"/>
  </r>
  <r>
    <x v="10"/>
    <x v="9"/>
    <x v="560"/>
    <x v="1737"/>
  </r>
  <r>
    <x v="10"/>
    <x v="9"/>
    <x v="562"/>
    <x v="1742"/>
  </r>
  <r>
    <x v="10"/>
    <x v="9"/>
    <x v="8787"/>
    <x v="1742"/>
  </r>
  <r>
    <x v="10"/>
    <x v="9"/>
    <x v="563"/>
    <x v="193"/>
  </r>
  <r>
    <x v="10"/>
    <x v="9"/>
    <x v="564"/>
    <x v="191"/>
  </r>
  <r>
    <x v="10"/>
    <x v="9"/>
    <x v="8788"/>
    <x v="1742"/>
  </r>
  <r>
    <x v="10"/>
    <x v="9"/>
    <x v="565"/>
    <x v="187"/>
  </r>
  <r>
    <x v="10"/>
    <x v="9"/>
    <x v="8789"/>
    <x v="1742"/>
  </r>
  <r>
    <x v="10"/>
    <x v="9"/>
    <x v="8790"/>
    <x v="1742"/>
  </r>
  <r>
    <x v="10"/>
    <x v="9"/>
    <x v="566"/>
    <x v="191"/>
  </r>
  <r>
    <x v="10"/>
    <x v="9"/>
    <x v="8791"/>
    <x v="1742"/>
  </r>
  <r>
    <x v="10"/>
    <x v="9"/>
    <x v="567"/>
    <x v="91"/>
  </r>
  <r>
    <x v="10"/>
    <x v="9"/>
    <x v="568"/>
    <x v="194"/>
  </r>
  <r>
    <x v="10"/>
    <x v="9"/>
    <x v="569"/>
    <x v="1742"/>
  </r>
  <r>
    <x v="10"/>
    <x v="9"/>
    <x v="570"/>
    <x v="1742"/>
  </r>
  <r>
    <x v="10"/>
    <x v="9"/>
    <x v="571"/>
    <x v="188"/>
  </r>
  <r>
    <x v="10"/>
    <x v="9"/>
    <x v="572"/>
    <x v="1737"/>
  </r>
  <r>
    <x v="10"/>
    <x v="9"/>
    <x v="573"/>
    <x v="195"/>
  </r>
  <r>
    <x v="10"/>
    <x v="9"/>
    <x v="574"/>
    <x v="1737"/>
  </r>
  <r>
    <x v="10"/>
    <x v="9"/>
    <x v="8792"/>
    <x v="1742"/>
  </r>
  <r>
    <x v="10"/>
    <x v="9"/>
    <x v="8793"/>
    <x v="1742"/>
  </r>
  <r>
    <x v="10"/>
    <x v="9"/>
    <x v="8794"/>
    <x v="1742"/>
  </r>
  <r>
    <x v="10"/>
    <x v="9"/>
    <x v="575"/>
    <x v="91"/>
  </r>
  <r>
    <x v="10"/>
    <x v="9"/>
    <x v="576"/>
    <x v="1737"/>
  </r>
  <r>
    <x v="10"/>
    <x v="9"/>
    <x v="8795"/>
    <x v="1742"/>
  </r>
  <r>
    <x v="10"/>
    <x v="9"/>
    <x v="577"/>
    <x v="1737"/>
  </r>
  <r>
    <x v="10"/>
    <x v="9"/>
    <x v="578"/>
    <x v="1742"/>
  </r>
  <r>
    <x v="10"/>
    <x v="9"/>
    <x v="8796"/>
    <x v="1704"/>
  </r>
  <r>
    <x v="10"/>
    <x v="9"/>
    <x v="8797"/>
    <x v="1742"/>
  </r>
  <r>
    <x v="10"/>
    <x v="9"/>
    <x v="580"/>
    <x v="187"/>
  </r>
  <r>
    <x v="10"/>
    <x v="9"/>
    <x v="581"/>
    <x v="196"/>
  </r>
  <r>
    <x v="10"/>
    <x v="9"/>
    <x v="582"/>
    <x v="91"/>
  </r>
  <r>
    <x v="10"/>
    <x v="9"/>
    <x v="583"/>
    <x v="1737"/>
  </r>
  <r>
    <x v="10"/>
    <x v="9"/>
    <x v="8798"/>
    <x v="1742"/>
  </r>
  <r>
    <x v="10"/>
    <x v="9"/>
    <x v="584"/>
    <x v="1737"/>
  </r>
  <r>
    <x v="10"/>
    <x v="9"/>
    <x v="585"/>
    <x v="189"/>
  </r>
  <r>
    <x v="10"/>
    <x v="9"/>
    <x v="8799"/>
    <x v="1742"/>
  </r>
  <r>
    <x v="10"/>
    <x v="9"/>
    <x v="8800"/>
    <x v="1742"/>
  </r>
  <r>
    <x v="10"/>
    <x v="9"/>
    <x v="586"/>
    <x v="191"/>
  </r>
  <r>
    <x v="10"/>
    <x v="9"/>
    <x v="587"/>
    <x v="197"/>
  </r>
  <r>
    <x v="10"/>
    <x v="9"/>
    <x v="8801"/>
    <x v="1742"/>
  </r>
  <r>
    <x v="10"/>
    <x v="9"/>
    <x v="588"/>
    <x v="74"/>
  </r>
  <r>
    <x v="10"/>
    <x v="9"/>
    <x v="589"/>
    <x v="91"/>
  </r>
  <r>
    <x v="10"/>
    <x v="9"/>
    <x v="590"/>
    <x v="1737"/>
  </r>
  <r>
    <x v="10"/>
    <x v="9"/>
    <x v="8802"/>
    <x v="1704"/>
  </r>
  <r>
    <x v="10"/>
    <x v="9"/>
    <x v="591"/>
    <x v="1737"/>
  </r>
  <r>
    <x v="10"/>
    <x v="9"/>
    <x v="592"/>
    <x v="1742"/>
  </r>
  <r>
    <x v="10"/>
    <x v="9"/>
    <x v="593"/>
    <x v="91"/>
  </r>
  <r>
    <x v="10"/>
    <x v="9"/>
    <x v="8803"/>
    <x v="1742"/>
  </r>
  <r>
    <x v="10"/>
    <x v="9"/>
    <x v="8804"/>
    <x v="1742"/>
  </r>
  <r>
    <x v="10"/>
    <x v="9"/>
    <x v="594"/>
    <x v="1211"/>
  </r>
  <r>
    <x v="10"/>
    <x v="9"/>
    <x v="8805"/>
    <x v="1742"/>
  </r>
  <r>
    <x v="10"/>
    <x v="9"/>
    <x v="8806"/>
    <x v="1742"/>
  </r>
  <r>
    <x v="10"/>
    <x v="9"/>
    <x v="8807"/>
    <x v="1742"/>
  </r>
  <r>
    <x v="10"/>
    <x v="9"/>
    <x v="8808"/>
    <x v="1742"/>
  </r>
  <r>
    <x v="10"/>
    <x v="9"/>
    <x v="595"/>
    <x v="1742"/>
  </r>
  <r>
    <x v="10"/>
    <x v="9"/>
    <x v="8809"/>
    <x v="1742"/>
  </r>
  <r>
    <x v="10"/>
    <x v="9"/>
    <x v="8810"/>
    <x v="1742"/>
  </r>
  <r>
    <x v="10"/>
    <x v="9"/>
    <x v="596"/>
    <x v="91"/>
  </r>
  <r>
    <x v="10"/>
    <x v="9"/>
    <x v="597"/>
    <x v="186"/>
  </r>
  <r>
    <x v="10"/>
    <x v="9"/>
    <x v="598"/>
    <x v="195"/>
  </r>
  <r>
    <x v="10"/>
    <x v="9"/>
    <x v="8811"/>
    <x v="1704"/>
  </r>
  <r>
    <x v="10"/>
    <x v="9"/>
    <x v="8812"/>
    <x v="1742"/>
  </r>
  <r>
    <x v="10"/>
    <x v="9"/>
    <x v="8813"/>
    <x v="1742"/>
  </r>
  <r>
    <x v="10"/>
    <x v="9"/>
    <x v="600"/>
    <x v="1742"/>
  </r>
  <r>
    <x v="10"/>
    <x v="9"/>
    <x v="8814"/>
    <x v="1742"/>
  </r>
  <r>
    <x v="10"/>
    <x v="9"/>
    <x v="601"/>
    <x v="196"/>
  </r>
  <r>
    <x v="10"/>
    <x v="9"/>
    <x v="602"/>
    <x v="179"/>
  </r>
  <r>
    <x v="10"/>
    <x v="9"/>
    <x v="603"/>
    <x v="198"/>
  </r>
  <r>
    <x v="10"/>
    <x v="9"/>
    <x v="604"/>
    <x v="125"/>
  </r>
  <r>
    <x v="10"/>
    <x v="9"/>
    <x v="605"/>
    <x v="182"/>
  </r>
  <r>
    <x v="10"/>
    <x v="9"/>
    <x v="606"/>
    <x v="125"/>
  </r>
  <r>
    <x v="10"/>
    <x v="9"/>
    <x v="607"/>
    <x v="198"/>
  </r>
  <r>
    <x v="10"/>
    <x v="9"/>
    <x v="608"/>
    <x v="199"/>
  </r>
  <r>
    <x v="10"/>
    <x v="9"/>
    <x v="609"/>
    <x v="198"/>
  </r>
  <r>
    <x v="10"/>
    <x v="9"/>
    <x v="610"/>
    <x v="198"/>
  </r>
  <r>
    <x v="10"/>
    <x v="9"/>
    <x v="611"/>
    <x v="181"/>
  </r>
  <r>
    <x v="10"/>
    <x v="9"/>
    <x v="612"/>
    <x v="184"/>
  </r>
  <r>
    <x v="10"/>
    <x v="9"/>
    <x v="613"/>
    <x v="91"/>
  </r>
  <r>
    <x v="10"/>
    <x v="9"/>
    <x v="614"/>
    <x v="183"/>
  </r>
  <r>
    <x v="10"/>
    <x v="9"/>
    <x v="615"/>
    <x v="201"/>
  </r>
  <r>
    <x v="10"/>
    <x v="9"/>
    <x v="616"/>
    <x v="202"/>
  </r>
  <r>
    <x v="10"/>
    <x v="9"/>
    <x v="617"/>
    <x v="181"/>
  </r>
  <r>
    <x v="10"/>
    <x v="10"/>
    <x v="618"/>
    <x v="203"/>
  </r>
  <r>
    <x v="10"/>
    <x v="10"/>
    <x v="618"/>
    <x v="204"/>
  </r>
  <r>
    <x v="10"/>
    <x v="10"/>
    <x v="619"/>
    <x v="140"/>
  </r>
  <r>
    <x v="10"/>
    <x v="10"/>
    <x v="620"/>
    <x v="205"/>
  </r>
  <r>
    <x v="10"/>
    <x v="10"/>
    <x v="621"/>
    <x v="206"/>
  </r>
  <r>
    <x v="10"/>
    <x v="10"/>
    <x v="622"/>
    <x v="207"/>
  </r>
  <r>
    <x v="10"/>
    <x v="10"/>
    <x v="623"/>
    <x v="208"/>
  </r>
  <r>
    <x v="10"/>
    <x v="10"/>
    <x v="623"/>
    <x v="209"/>
  </r>
  <r>
    <x v="10"/>
    <x v="10"/>
    <x v="624"/>
    <x v="210"/>
  </r>
  <r>
    <x v="10"/>
    <x v="10"/>
    <x v="625"/>
    <x v="203"/>
  </r>
  <r>
    <x v="10"/>
    <x v="10"/>
    <x v="625"/>
    <x v="204"/>
  </r>
  <r>
    <x v="10"/>
    <x v="10"/>
    <x v="626"/>
    <x v="211"/>
  </r>
  <r>
    <x v="10"/>
    <x v="10"/>
    <x v="627"/>
    <x v="209"/>
  </r>
  <r>
    <x v="10"/>
    <x v="10"/>
    <x v="628"/>
    <x v="212"/>
  </r>
  <r>
    <x v="10"/>
    <x v="10"/>
    <x v="629"/>
    <x v="205"/>
  </r>
  <r>
    <x v="10"/>
    <x v="10"/>
    <x v="630"/>
    <x v="114"/>
  </r>
  <r>
    <x v="10"/>
    <x v="10"/>
    <x v="631"/>
    <x v="213"/>
  </r>
  <r>
    <x v="10"/>
    <x v="10"/>
    <x v="632"/>
    <x v="214"/>
  </r>
  <r>
    <x v="10"/>
    <x v="10"/>
    <x v="633"/>
    <x v="210"/>
  </r>
  <r>
    <x v="10"/>
    <x v="10"/>
    <x v="634"/>
    <x v="214"/>
  </r>
  <r>
    <x v="10"/>
    <x v="10"/>
    <x v="635"/>
    <x v="215"/>
  </r>
  <r>
    <x v="10"/>
    <x v="10"/>
    <x v="636"/>
    <x v="207"/>
  </r>
  <r>
    <x v="10"/>
    <x v="10"/>
    <x v="637"/>
    <x v="114"/>
  </r>
  <r>
    <x v="10"/>
    <x v="10"/>
    <x v="637"/>
    <x v="205"/>
  </r>
  <r>
    <x v="10"/>
    <x v="10"/>
    <x v="638"/>
    <x v="216"/>
  </r>
  <r>
    <x v="10"/>
    <x v="10"/>
    <x v="639"/>
    <x v="210"/>
  </r>
  <r>
    <x v="10"/>
    <x v="10"/>
    <x v="640"/>
    <x v="1743"/>
  </r>
  <r>
    <x v="10"/>
    <x v="10"/>
    <x v="640"/>
    <x v="208"/>
  </r>
  <r>
    <x v="10"/>
    <x v="10"/>
    <x v="641"/>
    <x v="114"/>
  </r>
  <r>
    <x v="10"/>
    <x v="10"/>
    <x v="641"/>
    <x v="205"/>
  </r>
  <r>
    <x v="10"/>
    <x v="10"/>
    <x v="642"/>
    <x v="209"/>
  </r>
  <r>
    <x v="10"/>
    <x v="10"/>
    <x v="643"/>
    <x v="208"/>
  </r>
  <r>
    <x v="10"/>
    <x v="10"/>
    <x v="644"/>
    <x v="205"/>
  </r>
  <r>
    <x v="10"/>
    <x v="10"/>
    <x v="645"/>
    <x v="205"/>
  </r>
  <r>
    <x v="10"/>
    <x v="10"/>
    <x v="645"/>
    <x v="215"/>
  </r>
  <r>
    <x v="10"/>
    <x v="10"/>
    <x v="646"/>
    <x v="217"/>
  </r>
  <r>
    <x v="10"/>
    <x v="10"/>
    <x v="647"/>
    <x v="211"/>
  </r>
  <r>
    <x v="10"/>
    <x v="10"/>
    <x v="648"/>
    <x v="205"/>
  </r>
  <r>
    <x v="10"/>
    <x v="10"/>
    <x v="649"/>
    <x v="216"/>
  </r>
  <r>
    <x v="10"/>
    <x v="10"/>
    <x v="650"/>
    <x v="206"/>
  </r>
  <r>
    <x v="10"/>
    <x v="10"/>
    <x v="651"/>
    <x v="218"/>
  </r>
  <r>
    <x v="10"/>
    <x v="10"/>
    <x v="8815"/>
    <x v="1743"/>
  </r>
  <r>
    <x v="10"/>
    <x v="10"/>
    <x v="652"/>
    <x v="209"/>
  </r>
  <r>
    <x v="10"/>
    <x v="10"/>
    <x v="653"/>
    <x v="211"/>
  </r>
  <r>
    <x v="10"/>
    <x v="10"/>
    <x v="616"/>
    <x v="208"/>
  </r>
  <r>
    <x v="10"/>
    <x v="10"/>
    <x v="654"/>
    <x v="217"/>
  </r>
  <r>
    <x v="10"/>
    <x v="10"/>
    <x v="655"/>
    <x v="213"/>
  </r>
  <r>
    <x v="10"/>
    <x v="10"/>
    <x v="656"/>
    <x v="211"/>
  </r>
  <r>
    <x v="10"/>
    <x v="10"/>
    <x v="657"/>
    <x v="53"/>
  </r>
  <r>
    <x v="10"/>
    <x v="10"/>
    <x v="658"/>
    <x v="212"/>
  </r>
  <r>
    <x v="10"/>
    <x v="11"/>
    <x v="659"/>
    <x v="219"/>
  </r>
  <r>
    <x v="10"/>
    <x v="11"/>
    <x v="660"/>
    <x v="220"/>
  </r>
  <r>
    <x v="10"/>
    <x v="11"/>
    <x v="661"/>
    <x v="221"/>
  </r>
  <r>
    <x v="10"/>
    <x v="11"/>
    <x v="663"/>
    <x v="223"/>
  </r>
  <r>
    <x v="10"/>
    <x v="11"/>
    <x v="664"/>
    <x v="224"/>
  </r>
  <r>
    <x v="10"/>
    <x v="11"/>
    <x v="665"/>
    <x v="1737"/>
  </r>
  <r>
    <x v="10"/>
    <x v="11"/>
    <x v="666"/>
    <x v="225"/>
  </r>
  <r>
    <x v="10"/>
    <x v="11"/>
    <x v="668"/>
    <x v="226"/>
  </r>
  <r>
    <x v="10"/>
    <x v="11"/>
    <x v="3801"/>
    <x v="1737"/>
  </r>
  <r>
    <x v="10"/>
    <x v="11"/>
    <x v="670"/>
    <x v="228"/>
  </r>
  <r>
    <x v="10"/>
    <x v="11"/>
    <x v="671"/>
    <x v="229"/>
  </r>
  <r>
    <x v="10"/>
    <x v="11"/>
    <x v="672"/>
    <x v="230"/>
  </r>
  <r>
    <x v="10"/>
    <x v="11"/>
    <x v="673"/>
    <x v="231"/>
  </r>
  <r>
    <x v="10"/>
    <x v="11"/>
    <x v="674"/>
    <x v="1737"/>
  </r>
  <r>
    <x v="10"/>
    <x v="11"/>
    <x v="675"/>
    <x v="231"/>
  </r>
  <r>
    <x v="10"/>
    <x v="11"/>
    <x v="676"/>
    <x v="233"/>
  </r>
  <r>
    <x v="10"/>
    <x v="11"/>
    <x v="677"/>
    <x v="223"/>
  </r>
  <r>
    <x v="10"/>
    <x v="11"/>
    <x v="678"/>
    <x v="234"/>
  </r>
  <r>
    <x v="10"/>
    <x v="11"/>
    <x v="679"/>
    <x v="1737"/>
  </r>
  <r>
    <x v="10"/>
    <x v="11"/>
    <x v="680"/>
    <x v="235"/>
  </r>
  <r>
    <x v="10"/>
    <x v="11"/>
    <x v="681"/>
    <x v="1737"/>
  </r>
  <r>
    <x v="10"/>
    <x v="11"/>
    <x v="682"/>
    <x v="237"/>
  </r>
  <r>
    <x v="10"/>
    <x v="11"/>
    <x v="683"/>
    <x v="226"/>
  </r>
  <r>
    <x v="10"/>
    <x v="11"/>
    <x v="684"/>
    <x v="1737"/>
  </r>
  <r>
    <x v="10"/>
    <x v="11"/>
    <x v="685"/>
    <x v="1737"/>
  </r>
  <r>
    <x v="10"/>
    <x v="11"/>
    <x v="686"/>
    <x v="238"/>
  </r>
  <r>
    <x v="10"/>
    <x v="11"/>
    <x v="687"/>
    <x v="223"/>
  </r>
  <r>
    <x v="10"/>
    <x v="11"/>
    <x v="3803"/>
    <x v="239"/>
  </r>
  <r>
    <x v="10"/>
    <x v="11"/>
    <x v="688"/>
    <x v="1737"/>
  </r>
  <r>
    <x v="10"/>
    <x v="11"/>
    <x v="690"/>
    <x v="240"/>
  </r>
  <r>
    <x v="10"/>
    <x v="11"/>
    <x v="692"/>
    <x v="223"/>
  </r>
  <r>
    <x v="10"/>
    <x v="11"/>
    <x v="693"/>
    <x v="243"/>
  </r>
  <r>
    <x v="10"/>
    <x v="11"/>
    <x v="694"/>
    <x v="226"/>
  </r>
  <r>
    <x v="10"/>
    <x v="11"/>
    <x v="695"/>
    <x v="1737"/>
  </r>
  <r>
    <x v="10"/>
    <x v="11"/>
    <x v="696"/>
    <x v="235"/>
  </r>
  <r>
    <x v="10"/>
    <x v="11"/>
    <x v="697"/>
    <x v="235"/>
  </r>
  <r>
    <x v="10"/>
    <x v="11"/>
    <x v="698"/>
    <x v="6"/>
  </r>
  <r>
    <x v="10"/>
    <x v="11"/>
    <x v="699"/>
    <x v="223"/>
  </r>
  <r>
    <x v="10"/>
    <x v="11"/>
    <x v="700"/>
    <x v="244"/>
  </r>
  <r>
    <x v="10"/>
    <x v="11"/>
    <x v="701"/>
    <x v="219"/>
  </r>
  <r>
    <x v="10"/>
    <x v="11"/>
    <x v="702"/>
    <x v="245"/>
  </r>
  <r>
    <x v="10"/>
    <x v="11"/>
    <x v="703"/>
    <x v="190"/>
  </r>
  <r>
    <x v="10"/>
    <x v="11"/>
    <x v="704"/>
    <x v="1737"/>
  </r>
  <r>
    <x v="10"/>
    <x v="11"/>
    <x v="705"/>
    <x v="1737"/>
  </r>
  <r>
    <x v="10"/>
    <x v="11"/>
    <x v="706"/>
    <x v="221"/>
  </r>
  <r>
    <x v="10"/>
    <x v="11"/>
    <x v="707"/>
    <x v="247"/>
  </r>
  <r>
    <x v="10"/>
    <x v="11"/>
    <x v="708"/>
    <x v="235"/>
  </r>
  <r>
    <x v="10"/>
    <x v="11"/>
    <x v="709"/>
    <x v="1737"/>
  </r>
  <r>
    <x v="10"/>
    <x v="11"/>
    <x v="713"/>
    <x v="1737"/>
  </r>
  <r>
    <x v="10"/>
    <x v="11"/>
    <x v="714"/>
    <x v="1737"/>
  </r>
  <r>
    <x v="10"/>
    <x v="11"/>
    <x v="715"/>
    <x v="1737"/>
  </r>
  <r>
    <x v="10"/>
    <x v="11"/>
    <x v="716"/>
    <x v="233"/>
  </r>
  <r>
    <x v="10"/>
    <x v="11"/>
    <x v="717"/>
    <x v="1737"/>
  </r>
  <r>
    <x v="10"/>
    <x v="11"/>
    <x v="718"/>
    <x v="250"/>
  </r>
  <r>
    <x v="10"/>
    <x v="11"/>
    <x v="719"/>
    <x v="1737"/>
  </r>
  <r>
    <x v="10"/>
    <x v="11"/>
    <x v="720"/>
    <x v="252"/>
  </r>
  <r>
    <x v="10"/>
    <x v="11"/>
    <x v="721"/>
    <x v="1737"/>
  </r>
  <r>
    <x v="10"/>
    <x v="11"/>
    <x v="722"/>
    <x v="253"/>
  </r>
  <r>
    <x v="10"/>
    <x v="11"/>
    <x v="723"/>
    <x v="1737"/>
  </r>
  <r>
    <x v="10"/>
    <x v="11"/>
    <x v="724"/>
    <x v="226"/>
  </r>
  <r>
    <x v="10"/>
    <x v="11"/>
    <x v="725"/>
    <x v="226"/>
  </r>
  <r>
    <x v="10"/>
    <x v="11"/>
    <x v="726"/>
    <x v="1737"/>
  </r>
  <r>
    <x v="10"/>
    <x v="11"/>
    <x v="727"/>
    <x v="255"/>
  </r>
  <r>
    <x v="10"/>
    <x v="11"/>
    <x v="728"/>
    <x v="1737"/>
  </r>
  <r>
    <x v="10"/>
    <x v="11"/>
    <x v="729"/>
    <x v="225"/>
  </r>
  <r>
    <x v="10"/>
    <x v="11"/>
    <x v="730"/>
    <x v="1737"/>
  </r>
  <r>
    <x v="10"/>
    <x v="11"/>
    <x v="731"/>
    <x v="256"/>
  </r>
  <r>
    <x v="10"/>
    <x v="11"/>
    <x v="732"/>
    <x v="242"/>
  </r>
  <r>
    <x v="10"/>
    <x v="11"/>
    <x v="733"/>
    <x v="1737"/>
  </r>
  <r>
    <x v="10"/>
    <x v="11"/>
    <x v="734"/>
    <x v="230"/>
  </r>
  <r>
    <x v="10"/>
    <x v="11"/>
    <x v="735"/>
    <x v="230"/>
  </r>
  <r>
    <x v="10"/>
    <x v="11"/>
    <x v="736"/>
    <x v="225"/>
  </r>
  <r>
    <x v="10"/>
    <x v="11"/>
    <x v="737"/>
    <x v="258"/>
  </r>
  <r>
    <x v="10"/>
    <x v="11"/>
    <x v="738"/>
    <x v="1737"/>
  </r>
  <r>
    <x v="10"/>
    <x v="11"/>
    <x v="739"/>
    <x v="233"/>
  </r>
  <r>
    <x v="10"/>
    <x v="11"/>
    <x v="740"/>
    <x v="1737"/>
  </r>
  <r>
    <x v="10"/>
    <x v="11"/>
    <x v="741"/>
    <x v="253"/>
  </r>
  <r>
    <x v="10"/>
    <x v="11"/>
    <x v="742"/>
    <x v="1737"/>
  </r>
  <r>
    <x v="10"/>
    <x v="11"/>
    <x v="743"/>
    <x v="1737"/>
  </r>
  <r>
    <x v="10"/>
    <x v="11"/>
    <x v="744"/>
    <x v="1737"/>
  </r>
  <r>
    <x v="10"/>
    <x v="11"/>
    <x v="745"/>
    <x v="95"/>
  </r>
  <r>
    <x v="10"/>
    <x v="11"/>
    <x v="746"/>
    <x v="1737"/>
  </r>
  <r>
    <x v="10"/>
    <x v="11"/>
    <x v="747"/>
    <x v="225"/>
  </r>
  <r>
    <x v="10"/>
    <x v="11"/>
    <x v="748"/>
    <x v="1737"/>
  </r>
  <r>
    <x v="10"/>
    <x v="11"/>
    <x v="749"/>
    <x v="1737"/>
  </r>
  <r>
    <x v="10"/>
    <x v="11"/>
    <x v="750"/>
    <x v="256"/>
  </r>
  <r>
    <x v="10"/>
    <x v="11"/>
    <x v="751"/>
    <x v="1737"/>
  </r>
  <r>
    <x v="10"/>
    <x v="11"/>
    <x v="752"/>
    <x v="261"/>
  </r>
  <r>
    <x v="10"/>
    <x v="11"/>
    <x v="753"/>
    <x v="1737"/>
  </r>
  <r>
    <x v="10"/>
    <x v="11"/>
    <x v="754"/>
    <x v="262"/>
  </r>
  <r>
    <x v="10"/>
    <x v="11"/>
    <x v="755"/>
    <x v="263"/>
  </r>
  <r>
    <x v="10"/>
    <x v="11"/>
    <x v="756"/>
    <x v="264"/>
  </r>
  <r>
    <x v="10"/>
    <x v="11"/>
    <x v="757"/>
    <x v="265"/>
  </r>
  <r>
    <x v="10"/>
    <x v="11"/>
    <x v="758"/>
    <x v="224"/>
  </r>
  <r>
    <x v="10"/>
    <x v="11"/>
    <x v="759"/>
    <x v="1737"/>
  </r>
  <r>
    <x v="10"/>
    <x v="11"/>
    <x v="760"/>
    <x v="239"/>
  </r>
  <r>
    <x v="10"/>
    <x v="11"/>
    <x v="761"/>
    <x v="1737"/>
  </r>
  <r>
    <x v="10"/>
    <x v="11"/>
    <x v="762"/>
    <x v="1737"/>
  </r>
  <r>
    <x v="10"/>
    <x v="11"/>
    <x v="764"/>
    <x v="1737"/>
  </r>
  <r>
    <x v="10"/>
    <x v="11"/>
    <x v="765"/>
    <x v="223"/>
  </r>
  <r>
    <x v="10"/>
    <x v="11"/>
    <x v="766"/>
    <x v="1737"/>
  </r>
  <r>
    <x v="10"/>
    <x v="11"/>
    <x v="767"/>
    <x v="269"/>
  </r>
  <r>
    <x v="10"/>
    <x v="11"/>
    <x v="768"/>
    <x v="241"/>
  </r>
  <r>
    <x v="10"/>
    <x v="11"/>
    <x v="769"/>
    <x v="1737"/>
  </r>
  <r>
    <x v="10"/>
    <x v="11"/>
    <x v="770"/>
    <x v="1"/>
  </r>
  <r>
    <x v="10"/>
    <x v="11"/>
    <x v="771"/>
    <x v="1737"/>
  </r>
  <r>
    <x v="10"/>
    <x v="11"/>
    <x v="772"/>
    <x v="252"/>
  </r>
  <r>
    <x v="10"/>
    <x v="11"/>
    <x v="773"/>
    <x v="238"/>
  </r>
  <r>
    <x v="10"/>
    <x v="11"/>
    <x v="774"/>
    <x v="241"/>
  </r>
  <r>
    <x v="10"/>
    <x v="11"/>
    <x v="775"/>
    <x v="1737"/>
  </r>
  <r>
    <x v="10"/>
    <x v="11"/>
    <x v="8816"/>
    <x v="1737"/>
  </r>
  <r>
    <x v="10"/>
    <x v="11"/>
    <x v="776"/>
    <x v="224"/>
  </r>
  <r>
    <x v="10"/>
    <x v="11"/>
    <x v="780"/>
    <x v="1737"/>
  </r>
  <r>
    <x v="10"/>
    <x v="11"/>
    <x v="781"/>
    <x v="1737"/>
  </r>
  <r>
    <x v="10"/>
    <x v="11"/>
    <x v="782"/>
    <x v="1737"/>
  </r>
  <r>
    <x v="10"/>
    <x v="11"/>
    <x v="784"/>
    <x v="226"/>
  </r>
  <r>
    <x v="10"/>
    <x v="11"/>
    <x v="786"/>
    <x v="261"/>
  </r>
  <r>
    <x v="10"/>
    <x v="11"/>
    <x v="787"/>
    <x v="272"/>
  </r>
  <r>
    <x v="10"/>
    <x v="11"/>
    <x v="788"/>
    <x v="241"/>
  </r>
  <r>
    <x v="10"/>
    <x v="11"/>
    <x v="789"/>
    <x v="231"/>
  </r>
  <r>
    <x v="10"/>
    <x v="11"/>
    <x v="790"/>
    <x v="1737"/>
  </r>
  <r>
    <x v="10"/>
    <x v="11"/>
    <x v="791"/>
    <x v="231"/>
  </r>
  <r>
    <x v="10"/>
    <x v="11"/>
    <x v="792"/>
    <x v="231"/>
  </r>
  <r>
    <x v="10"/>
    <x v="11"/>
    <x v="793"/>
    <x v="269"/>
  </r>
  <r>
    <x v="10"/>
    <x v="11"/>
    <x v="794"/>
    <x v="1737"/>
  </r>
  <r>
    <x v="10"/>
    <x v="11"/>
    <x v="795"/>
    <x v="1737"/>
  </r>
  <r>
    <x v="10"/>
    <x v="11"/>
    <x v="796"/>
    <x v="235"/>
  </r>
  <r>
    <x v="10"/>
    <x v="11"/>
    <x v="797"/>
    <x v="223"/>
  </r>
  <r>
    <x v="10"/>
    <x v="11"/>
    <x v="798"/>
    <x v="1737"/>
  </r>
  <r>
    <x v="10"/>
    <x v="11"/>
    <x v="799"/>
    <x v="1737"/>
  </r>
  <r>
    <x v="10"/>
    <x v="11"/>
    <x v="800"/>
    <x v="273"/>
  </r>
  <r>
    <x v="10"/>
    <x v="11"/>
    <x v="801"/>
    <x v="274"/>
  </r>
  <r>
    <x v="10"/>
    <x v="11"/>
    <x v="802"/>
    <x v="275"/>
  </r>
  <r>
    <x v="10"/>
    <x v="11"/>
    <x v="803"/>
    <x v="1737"/>
  </r>
  <r>
    <x v="10"/>
    <x v="11"/>
    <x v="804"/>
    <x v="276"/>
  </r>
  <r>
    <x v="10"/>
    <x v="11"/>
    <x v="805"/>
    <x v="241"/>
  </r>
  <r>
    <x v="10"/>
    <x v="11"/>
    <x v="806"/>
    <x v="1737"/>
  </r>
  <r>
    <x v="10"/>
    <x v="11"/>
    <x v="807"/>
    <x v="247"/>
  </r>
  <r>
    <x v="10"/>
    <x v="11"/>
    <x v="808"/>
    <x v="1737"/>
  </r>
  <r>
    <x v="10"/>
    <x v="11"/>
    <x v="809"/>
    <x v="1737"/>
  </r>
  <r>
    <x v="10"/>
    <x v="11"/>
    <x v="810"/>
    <x v="230"/>
  </r>
  <r>
    <x v="10"/>
    <x v="11"/>
    <x v="811"/>
    <x v="250"/>
  </r>
  <r>
    <x v="10"/>
    <x v="11"/>
    <x v="812"/>
    <x v="277"/>
  </r>
  <r>
    <x v="10"/>
    <x v="11"/>
    <x v="813"/>
    <x v="1737"/>
  </r>
  <r>
    <x v="10"/>
    <x v="11"/>
    <x v="814"/>
    <x v="263"/>
  </r>
  <r>
    <x v="10"/>
    <x v="11"/>
    <x v="815"/>
    <x v="1737"/>
  </r>
  <r>
    <x v="10"/>
    <x v="11"/>
    <x v="816"/>
    <x v="238"/>
  </r>
  <r>
    <x v="10"/>
    <x v="11"/>
    <x v="817"/>
    <x v="278"/>
  </r>
  <r>
    <x v="10"/>
    <x v="11"/>
    <x v="818"/>
    <x v="1737"/>
  </r>
  <r>
    <x v="10"/>
    <x v="11"/>
    <x v="818"/>
    <x v="250"/>
  </r>
  <r>
    <x v="10"/>
    <x v="11"/>
    <x v="819"/>
    <x v="1737"/>
  </r>
  <r>
    <x v="10"/>
    <x v="11"/>
    <x v="820"/>
    <x v="1737"/>
  </r>
  <r>
    <x v="10"/>
    <x v="11"/>
    <x v="821"/>
    <x v="1737"/>
  </r>
  <r>
    <x v="10"/>
    <x v="11"/>
    <x v="822"/>
    <x v="1737"/>
  </r>
  <r>
    <x v="10"/>
    <x v="11"/>
    <x v="825"/>
    <x v="1737"/>
  </r>
  <r>
    <x v="10"/>
    <x v="11"/>
    <x v="828"/>
    <x v="1737"/>
  </r>
  <r>
    <x v="10"/>
    <x v="11"/>
    <x v="829"/>
    <x v="224"/>
  </r>
  <r>
    <x v="10"/>
    <x v="11"/>
    <x v="830"/>
    <x v="1737"/>
  </r>
  <r>
    <x v="10"/>
    <x v="11"/>
    <x v="831"/>
    <x v="226"/>
  </r>
  <r>
    <x v="10"/>
    <x v="11"/>
    <x v="832"/>
    <x v="247"/>
  </r>
  <r>
    <x v="10"/>
    <x v="11"/>
    <x v="833"/>
    <x v="219"/>
  </r>
  <r>
    <x v="10"/>
    <x v="11"/>
    <x v="834"/>
    <x v="283"/>
  </r>
  <r>
    <x v="10"/>
    <x v="11"/>
    <x v="835"/>
    <x v="284"/>
  </r>
  <r>
    <x v="10"/>
    <x v="11"/>
    <x v="836"/>
    <x v="231"/>
  </r>
  <r>
    <x v="10"/>
    <x v="11"/>
    <x v="837"/>
    <x v="285"/>
  </r>
  <r>
    <x v="10"/>
    <x v="11"/>
    <x v="838"/>
    <x v="261"/>
  </r>
  <r>
    <x v="10"/>
    <x v="11"/>
    <x v="839"/>
    <x v="231"/>
  </r>
  <r>
    <x v="10"/>
    <x v="11"/>
    <x v="840"/>
    <x v="250"/>
  </r>
  <r>
    <x v="10"/>
    <x v="11"/>
    <x v="841"/>
    <x v="1737"/>
  </r>
  <r>
    <x v="10"/>
    <x v="11"/>
    <x v="842"/>
    <x v="190"/>
  </r>
  <r>
    <x v="10"/>
    <x v="11"/>
    <x v="843"/>
    <x v="286"/>
  </r>
  <r>
    <x v="10"/>
    <x v="11"/>
    <x v="844"/>
    <x v="287"/>
  </r>
  <r>
    <x v="10"/>
    <x v="11"/>
    <x v="845"/>
    <x v="230"/>
  </r>
  <r>
    <x v="10"/>
    <x v="11"/>
    <x v="846"/>
    <x v="1737"/>
  </r>
  <r>
    <x v="10"/>
    <x v="11"/>
    <x v="847"/>
    <x v="226"/>
  </r>
  <r>
    <x v="10"/>
    <x v="11"/>
    <x v="848"/>
    <x v="288"/>
  </r>
  <r>
    <x v="10"/>
    <x v="11"/>
    <x v="849"/>
    <x v="269"/>
  </r>
  <r>
    <x v="10"/>
    <x v="11"/>
    <x v="850"/>
    <x v="256"/>
  </r>
  <r>
    <x v="10"/>
    <x v="11"/>
    <x v="851"/>
    <x v="288"/>
  </r>
  <r>
    <x v="10"/>
    <x v="11"/>
    <x v="852"/>
    <x v="269"/>
  </r>
  <r>
    <x v="10"/>
    <x v="11"/>
    <x v="853"/>
    <x v="289"/>
  </r>
  <r>
    <x v="10"/>
    <x v="11"/>
    <x v="854"/>
    <x v="1737"/>
  </r>
  <r>
    <x v="10"/>
    <x v="11"/>
    <x v="855"/>
    <x v="231"/>
  </r>
  <r>
    <x v="10"/>
    <x v="11"/>
    <x v="857"/>
    <x v="1737"/>
  </r>
  <r>
    <x v="10"/>
    <x v="11"/>
    <x v="863"/>
    <x v="290"/>
  </r>
  <r>
    <x v="10"/>
    <x v="11"/>
    <x v="865"/>
    <x v="1737"/>
  </r>
  <r>
    <x v="10"/>
    <x v="11"/>
    <x v="866"/>
    <x v="291"/>
  </r>
  <r>
    <x v="10"/>
    <x v="11"/>
    <x v="867"/>
    <x v="181"/>
  </r>
  <r>
    <x v="10"/>
    <x v="11"/>
    <x v="869"/>
    <x v="1737"/>
  </r>
  <r>
    <x v="10"/>
    <x v="11"/>
    <x v="870"/>
    <x v="95"/>
  </r>
  <r>
    <x v="10"/>
    <x v="11"/>
    <x v="3285"/>
    <x v="1737"/>
  </r>
  <r>
    <x v="10"/>
    <x v="11"/>
    <x v="3286"/>
    <x v="1737"/>
  </r>
  <r>
    <x v="10"/>
    <x v="11"/>
    <x v="872"/>
    <x v="44"/>
  </r>
  <r>
    <x v="10"/>
    <x v="11"/>
    <x v="873"/>
    <x v="70"/>
  </r>
  <r>
    <x v="10"/>
    <x v="11"/>
    <x v="874"/>
    <x v="241"/>
  </r>
  <r>
    <x v="10"/>
    <x v="11"/>
    <x v="875"/>
    <x v="70"/>
  </r>
  <r>
    <x v="10"/>
    <x v="11"/>
    <x v="876"/>
    <x v="1737"/>
  </r>
  <r>
    <x v="10"/>
    <x v="11"/>
    <x v="877"/>
    <x v="159"/>
  </r>
  <r>
    <x v="10"/>
    <x v="11"/>
    <x v="878"/>
    <x v="225"/>
  </r>
  <r>
    <x v="10"/>
    <x v="11"/>
    <x v="879"/>
    <x v="250"/>
  </r>
  <r>
    <x v="10"/>
    <x v="11"/>
    <x v="880"/>
    <x v="171"/>
  </r>
  <r>
    <x v="10"/>
    <x v="11"/>
    <x v="881"/>
    <x v="1737"/>
  </r>
  <r>
    <x v="10"/>
    <x v="11"/>
    <x v="882"/>
    <x v="223"/>
  </r>
  <r>
    <x v="10"/>
    <x v="11"/>
    <x v="883"/>
    <x v="235"/>
  </r>
  <r>
    <x v="10"/>
    <x v="11"/>
    <x v="884"/>
    <x v="1737"/>
  </r>
  <r>
    <x v="10"/>
    <x v="11"/>
    <x v="885"/>
    <x v="292"/>
  </r>
  <r>
    <x v="10"/>
    <x v="11"/>
    <x v="886"/>
    <x v="293"/>
  </r>
  <r>
    <x v="10"/>
    <x v="11"/>
    <x v="887"/>
    <x v="1737"/>
  </r>
  <r>
    <x v="10"/>
    <x v="11"/>
    <x v="888"/>
    <x v="220"/>
  </r>
  <r>
    <x v="10"/>
    <x v="11"/>
    <x v="3288"/>
    <x v="1737"/>
  </r>
  <r>
    <x v="10"/>
    <x v="11"/>
    <x v="3289"/>
    <x v="1737"/>
  </r>
  <r>
    <x v="10"/>
    <x v="11"/>
    <x v="3290"/>
    <x v="1737"/>
  </r>
  <r>
    <x v="10"/>
    <x v="11"/>
    <x v="889"/>
    <x v="294"/>
  </r>
  <r>
    <x v="10"/>
    <x v="11"/>
    <x v="3291"/>
    <x v="1737"/>
  </r>
  <r>
    <x v="10"/>
    <x v="11"/>
    <x v="3292"/>
    <x v="1737"/>
  </r>
  <r>
    <x v="10"/>
    <x v="11"/>
    <x v="3293"/>
    <x v="1737"/>
  </r>
  <r>
    <x v="10"/>
    <x v="11"/>
    <x v="3294"/>
    <x v="1737"/>
  </r>
  <r>
    <x v="10"/>
    <x v="11"/>
    <x v="890"/>
    <x v="6"/>
  </r>
  <r>
    <x v="10"/>
    <x v="11"/>
    <x v="891"/>
    <x v="221"/>
  </r>
  <r>
    <x v="10"/>
    <x v="11"/>
    <x v="892"/>
    <x v="221"/>
  </r>
  <r>
    <x v="10"/>
    <x v="11"/>
    <x v="893"/>
    <x v="6"/>
  </r>
  <r>
    <x v="10"/>
    <x v="11"/>
    <x v="894"/>
    <x v="6"/>
  </r>
  <r>
    <x v="10"/>
    <x v="11"/>
    <x v="3296"/>
    <x v="194"/>
  </r>
  <r>
    <x v="10"/>
    <x v="11"/>
    <x v="8817"/>
    <x v="1737"/>
  </r>
  <r>
    <x v="10"/>
    <x v="11"/>
    <x v="3297"/>
    <x v="1737"/>
  </r>
  <r>
    <x v="10"/>
    <x v="11"/>
    <x v="3298"/>
    <x v="1737"/>
  </r>
  <r>
    <x v="10"/>
    <x v="11"/>
    <x v="896"/>
    <x v="295"/>
  </r>
  <r>
    <x v="10"/>
    <x v="11"/>
    <x v="897"/>
    <x v="1737"/>
  </r>
  <r>
    <x v="10"/>
    <x v="11"/>
    <x v="898"/>
    <x v="6"/>
  </r>
  <r>
    <x v="10"/>
    <x v="11"/>
    <x v="2601"/>
    <x v="639"/>
  </r>
  <r>
    <x v="10"/>
    <x v="11"/>
    <x v="899"/>
    <x v="239"/>
  </r>
  <r>
    <x v="10"/>
    <x v="11"/>
    <x v="900"/>
    <x v="221"/>
  </r>
  <r>
    <x v="10"/>
    <x v="11"/>
    <x v="901"/>
    <x v="221"/>
  </r>
  <r>
    <x v="10"/>
    <x v="11"/>
    <x v="902"/>
    <x v="221"/>
  </r>
  <r>
    <x v="10"/>
    <x v="11"/>
    <x v="3300"/>
    <x v="889"/>
  </r>
  <r>
    <x v="10"/>
    <x v="11"/>
    <x v="3301"/>
    <x v="1737"/>
  </r>
  <r>
    <x v="10"/>
    <x v="11"/>
    <x v="3302"/>
    <x v="1737"/>
  </r>
  <r>
    <x v="10"/>
    <x v="11"/>
    <x v="903"/>
    <x v="1737"/>
  </r>
  <r>
    <x v="10"/>
    <x v="11"/>
    <x v="903"/>
    <x v="6"/>
  </r>
  <r>
    <x v="10"/>
    <x v="11"/>
    <x v="904"/>
    <x v="6"/>
  </r>
  <r>
    <x v="10"/>
    <x v="11"/>
    <x v="905"/>
    <x v="296"/>
  </r>
  <r>
    <x v="10"/>
    <x v="11"/>
    <x v="906"/>
    <x v="235"/>
  </r>
  <r>
    <x v="10"/>
    <x v="11"/>
    <x v="907"/>
    <x v="225"/>
  </r>
  <r>
    <x v="10"/>
    <x v="11"/>
    <x v="908"/>
    <x v="231"/>
  </r>
  <r>
    <x v="10"/>
    <x v="11"/>
    <x v="3304"/>
    <x v="1737"/>
  </r>
  <r>
    <x v="10"/>
    <x v="11"/>
    <x v="3305"/>
    <x v="1737"/>
  </r>
  <r>
    <x v="10"/>
    <x v="11"/>
    <x v="909"/>
    <x v="231"/>
  </r>
  <r>
    <x v="10"/>
    <x v="11"/>
    <x v="910"/>
    <x v="297"/>
  </r>
  <r>
    <x v="10"/>
    <x v="11"/>
    <x v="911"/>
    <x v="235"/>
  </r>
  <r>
    <x v="10"/>
    <x v="11"/>
    <x v="912"/>
    <x v="235"/>
  </r>
  <r>
    <x v="10"/>
    <x v="11"/>
    <x v="913"/>
    <x v="298"/>
  </r>
  <r>
    <x v="10"/>
    <x v="11"/>
    <x v="914"/>
    <x v="299"/>
  </r>
  <r>
    <x v="10"/>
    <x v="11"/>
    <x v="8818"/>
    <x v="1737"/>
  </r>
  <r>
    <x v="10"/>
    <x v="11"/>
    <x v="915"/>
    <x v="300"/>
  </r>
  <r>
    <x v="10"/>
    <x v="11"/>
    <x v="916"/>
    <x v="269"/>
  </r>
  <r>
    <x v="10"/>
    <x v="11"/>
    <x v="3306"/>
    <x v="1737"/>
  </r>
  <r>
    <x v="10"/>
    <x v="11"/>
    <x v="917"/>
    <x v="269"/>
  </r>
  <r>
    <x v="10"/>
    <x v="11"/>
    <x v="918"/>
    <x v="158"/>
  </r>
  <r>
    <x v="10"/>
    <x v="11"/>
    <x v="919"/>
    <x v="301"/>
  </r>
  <r>
    <x v="10"/>
    <x v="11"/>
    <x v="920"/>
    <x v="225"/>
  </r>
  <r>
    <x v="10"/>
    <x v="11"/>
    <x v="921"/>
    <x v="302"/>
  </r>
  <r>
    <x v="10"/>
    <x v="11"/>
    <x v="922"/>
    <x v="303"/>
  </r>
  <r>
    <x v="10"/>
    <x v="11"/>
    <x v="923"/>
    <x v="238"/>
  </r>
  <r>
    <x v="10"/>
    <x v="11"/>
    <x v="924"/>
    <x v="225"/>
  </r>
  <r>
    <x v="10"/>
    <x v="11"/>
    <x v="925"/>
    <x v="304"/>
  </r>
  <r>
    <x v="10"/>
    <x v="11"/>
    <x v="926"/>
    <x v="305"/>
  </r>
  <r>
    <x v="10"/>
    <x v="11"/>
    <x v="927"/>
    <x v="306"/>
  </r>
  <r>
    <x v="10"/>
    <x v="11"/>
    <x v="3308"/>
    <x v="1737"/>
  </r>
  <r>
    <x v="10"/>
    <x v="11"/>
    <x v="8819"/>
    <x v="1737"/>
  </r>
  <r>
    <x v="10"/>
    <x v="11"/>
    <x v="928"/>
    <x v="226"/>
  </r>
  <r>
    <x v="10"/>
    <x v="11"/>
    <x v="929"/>
    <x v="307"/>
  </r>
  <r>
    <x v="10"/>
    <x v="11"/>
    <x v="930"/>
    <x v="308"/>
  </r>
  <r>
    <x v="10"/>
    <x v="11"/>
    <x v="931"/>
    <x v="309"/>
  </r>
  <r>
    <x v="10"/>
    <x v="11"/>
    <x v="932"/>
    <x v="310"/>
  </r>
  <r>
    <x v="10"/>
    <x v="11"/>
    <x v="933"/>
    <x v="250"/>
  </r>
  <r>
    <x v="10"/>
    <x v="11"/>
    <x v="934"/>
    <x v="298"/>
  </r>
  <r>
    <x v="10"/>
    <x v="11"/>
    <x v="3309"/>
    <x v="1737"/>
  </r>
  <r>
    <x v="10"/>
    <x v="11"/>
    <x v="3310"/>
    <x v="1737"/>
  </r>
  <r>
    <x v="10"/>
    <x v="11"/>
    <x v="935"/>
    <x v="242"/>
  </r>
  <r>
    <x v="10"/>
    <x v="11"/>
    <x v="936"/>
    <x v="225"/>
  </r>
  <r>
    <x v="10"/>
    <x v="11"/>
    <x v="3312"/>
    <x v="1737"/>
  </r>
  <r>
    <x v="10"/>
    <x v="11"/>
    <x v="937"/>
    <x v="235"/>
  </r>
  <r>
    <x v="10"/>
    <x v="11"/>
    <x v="3313"/>
    <x v="1737"/>
  </r>
  <r>
    <x v="10"/>
    <x v="11"/>
    <x v="3314"/>
    <x v="1737"/>
  </r>
  <r>
    <x v="10"/>
    <x v="11"/>
    <x v="938"/>
    <x v="1737"/>
  </r>
  <r>
    <x v="10"/>
    <x v="11"/>
    <x v="939"/>
    <x v="221"/>
  </r>
  <r>
    <x v="10"/>
    <x v="11"/>
    <x v="940"/>
    <x v="1737"/>
  </r>
  <r>
    <x v="10"/>
    <x v="11"/>
    <x v="941"/>
    <x v="1737"/>
  </r>
  <r>
    <x v="10"/>
    <x v="11"/>
    <x v="942"/>
    <x v="226"/>
  </r>
  <r>
    <x v="10"/>
    <x v="11"/>
    <x v="3315"/>
    <x v="1737"/>
  </r>
  <r>
    <x v="10"/>
    <x v="11"/>
    <x v="943"/>
    <x v="225"/>
  </r>
  <r>
    <x v="10"/>
    <x v="11"/>
    <x v="3316"/>
    <x v="1737"/>
  </r>
  <r>
    <x v="10"/>
    <x v="11"/>
    <x v="944"/>
    <x v="167"/>
  </r>
  <r>
    <x v="10"/>
    <x v="11"/>
    <x v="945"/>
    <x v="311"/>
  </r>
  <r>
    <x v="10"/>
    <x v="11"/>
    <x v="946"/>
    <x v="312"/>
  </r>
  <r>
    <x v="10"/>
    <x v="11"/>
    <x v="947"/>
    <x v="1737"/>
  </r>
  <r>
    <x v="10"/>
    <x v="11"/>
    <x v="948"/>
    <x v="247"/>
  </r>
  <r>
    <x v="10"/>
    <x v="11"/>
    <x v="949"/>
    <x v="226"/>
  </r>
  <r>
    <x v="10"/>
    <x v="11"/>
    <x v="950"/>
    <x v="1737"/>
  </r>
  <r>
    <x v="10"/>
    <x v="11"/>
    <x v="951"/>
    <x v="313"/>
  </r>
  <r>
    <x v="10"/>
    <x v="11"/>
    <x v="952"/>
    <x v="286"/>
  </r>
  <r>
    <x v="10"/>
    <x v="11"/>
    <x v="953"/>
    <x v="226"/>
  </r>
  <r>
    <x v="10"/>
    <x v="11"/>
    <x v="954"/>
    <x v="1737"/>
  </r>
  <r>
    <x v="10"/>
    <x v="11"/>
    <x v="955"/>
    <x v="314"/>
  </r>
  <r>
    <x v="10"/>
    <x v="11"/>
    <x v="956"/>
    <x v="247"/>
  </r>
  <r>
    <x v="10"/>
    <x v="11"/>
    <x v="957"/>
    <x v="1"/>
  </r>
  <r>
    <x v="10"/>
    <x v="11"/>
    <x v="958"/>
    <x v="306"/>
  </r>
  <r>
    <x v="10"/>
    <x v="11"/>
    <x v="959"/>
    <x v="315"/>
  </r>
  <r>
    <x v="10"/>
    <x v="11"/>
    <x v="960"/>
    <x v="316"/>
  </r>
  <r>
    <x v="10"/>
    <x v="11"/>
    <x v="961"/>
    <x v="225"/>
  </r>
  <r>
    <x v="10"/>
    <x v="11"/>
    <x v="962"/>
    <x v="301"/>
  </r>
  <r>
    <x v="10"/>
    <x v="11"/>
    <x v="963"/>
    <x v="286"/>
  </r>
  <r>
    <x v="10"/>
    <x v="11"/>
    <x v="964"/>
    <x v="6"/>
  </r>
  <r>
    <x v="10"/>
    <x v="11"/>
    <x v="965"/>
    <x v="313"/>
  </r>
  <r>
    <x v="10"/>
    <x v="11"/>
    <x v="966"/>
    <x v="167"/>
  </r>
  <r>
    <x v="10"/>
    <x v="11"/>
    <x v="967"/>
    <x v="226"/>
  </r>
  <r>
    <x v="10"/>
    <x v="11"/>
    <x v="3318"/>
    <x v="1737"/>
  </r>
  <r>
    <x v="10"/>
    <x v="11"/>
    <x v="968"/>
    <x v="309"/>
  </r>
  <r>
    <x v="10"/>
    <x v="11"/>
    <x v="969"/>
    <x v="290"/>
  </r>
  <r>
    <x v="10"/>
    <x v="11"/>
    <x v="970"/>
    <x v="1"/>
  </r>
  <r>
    <x v="10"/>
    <x v="11"/>
    <x v="971"/>
    <x v="226"/>
  </r>
  <r>
    <x v="10"/>
    <x v="11"/>
    <x v="972"/>
    <x v="318"/>
  </r>
  <r>
    <x v="10"/>
    <x v="11"/>
    <x v="3319"/>
    <x v="1737"/>
  </r>
  <r>
    <x v="10"/>
    <x v="11"/>
    <x v="973"/>
    <x v="1737"/>
  </r>
  <r>
    <x v="10"/>
    <x v="11"/>
    <x v="974"/>
    <x v="1737"/>
  </r>
  <r>
    <x v="10"/>
    <x v="11"/>
    <x v="975"/>
    <x v="319"/>
  </r>
  <r>
    <x v="10"/>
    <x v="11"/>
    <x v="976"/>
    <x v="235"/>
  </r>
  <r>
    <x v="10"/>
    <x v="11"/>
    <x v="977"/>
    <x v="297"/>
  </r>
  <r>
    <x v="10"/>
    <x v="11"/>
    <x v="978"/>
    <x v="1737"/>
  </r>
  <r>
    <x v="10"/>
    <x v="11"/>
    <x v="979"/>
    <x v="320"/>
  </r>
  <r>
    <x v="10"/>
    <x v="11"/>
    <x v="3322"/>
    <x v="1737"/>
  </r>
  <r>
    <x v="10"/>
    <x v="11"/>
    <x v="980"/>
    <x v="312"/>
  </r>
  <r>
    <x v="10"/>
    <x v="11"/>
    <x v="3323"/>
    <x v="1737"/>
  </r>
  <r>
    <x v="10"/>
    <x v="11"/>
    <x v="981"/>
    <x v="1737"/>
  </r>
  <r>
    <x v="10"/>
    <x v="11"/>
    <x v="982"/>
    <x v="312"/>
  </r>
  <r>
    <x v="10"/>
    <x v="11"/>
    <x v="983"/>
    <x v="225"/>
  </r>
  <r>
    <x v="10"/>
    <x v="11"/>
    <x v="3324"/>
    <x v="1737"/>
  </r>
  <r>
    <x v="10"/>
    <x v="11"/>
    <x v="3325"/>
    <x v="890"/>
  </r>
  <r>
    <x v="10"/>
    <x v="11"/>
    <x v="3327"/>
    <x v="891"/>
  </r>
  <r>
    <x v="10"/>
    <x v="11"/>
    <x v="984"/>
    <x v="322"/>
  </r>
  <r>
    <x v="10"/>
    <x v="11"/>
    <x v="985"/>
    <x v="54"/>
  </r>
  <r>
    <x v="10"/>
    <x v="11"/>
    <x v="3328"/>
    <x v="891"/>
  </r>
  <r>
    <x v="10"/>
    <x v="11"/>
    <x v="986"/>
    <x v="9"/>
  </r>
  <r>
    <x v="10"/>
    <x v="11"/>
    <x v="3329"/>
    <x v="891"/>
  </r>
  <r>
    <x v="10"/>
    <x v="11"/>
    <x v="987"/>
    <x v="323"/>
  </r>
  <r>
    <x v="10"/>
    <x v="11"/>
    <x v="3330"/>
    <x v="891"/>
  </r>
  <r>
    <x v="10"/>
    <x v="11"/>
    <x v="3331"/>
    <x v="891"/>
  </r>
  <r>
    <x v="10"/>
    <x v="11"/>
    <x v="988"/>
    <x v="54"/>
  </r>
  <r>
    <x v="10"/>
    <x v="11"/>
    <x v="989"/>
    <x v="54"/>
  </r>
  <r>
    <x v="10"/>
    <x v="11"/>
    <x v="990"/>
    <x v="324"/>
  </r>
  <r>
    <x v="10"/>
    <x v="11"/>
    <x v="3332"/>
    <x v="891"/>
  </r>
  <r>
    <x v="10"/>
    <x v="11"/>
    <x v="991"/>
    <x v="324"/>
  </r>
  <r>
    <x v="10"/>
    <x v="11"/>
    <x v="3333"/>
    <x v="891"/>
  </r>
  <r>
    <x v="10"/>
    <x v="11"/>
    <x v="3334"/>
    <x v="892"/>
  </r>
  <r>
    <x v="10"/>
    <x v="11"/>
    <x v="3334"/>
    <x v="892"/>
  </r>
  <r>
    <x v="10"/>
    <x v="11"/>
    <x v="992"/>
    <x v="324"/>
  </r>
  <r>
    <x v="10"/>
    <x v="11"/>
    <x v="993"/>
    <x v="325"/>
  </r>
  <r>
    <x v="10"/>
    <x v="11"/>
    <x v="993"/>
    <x v="325"/>
  </r>
  <r>
    <x v="10"/>
    <x v="11"/>
    <x v="994"/>
    <x v="322"/>
  </r>
  <r>
    <x v="10"/>
    <x v="11"/>
    <x v="995"/>
    <x v="324"/>
  </r>
  <r>
    <x v="10"/>
    <x v="11"/>
    <x v="996"/>
    <x v="325"/>
  </r>
  <r>
    <x v="10"/>
    <x v="11"/>
    <x v="996"/>
    <x v="325"/>
  </r>
  <r>
    <x v="10"/>
    <x v="11"/>
    <x v="997"/>
    <x v="325"/>
  </r>
  <r>
    <x v="10"/>
    <x v="11"/>
    <x v="997"/>
    <x v="325"/>
  </r>
  <r>
    <x v="10"/>
    <x v="11"/>
    <x v="3335"/>
    <x v="893"/>
  </r>
  <r>
    <x v="10"/>
    <x v="11"/>
    <x v="998"/>
    <x v="326"/>
  </r>
  <r>
    <x v="10"/>
    <x v="11"/>
    <x v="999"/>
    <x v="325"/>
  </r>
  <r>
    <x v="10"/>
    <x v="11"/>
    <x v="999"/>
    <x v="325"/>
  </r>
  <r>
    <x v="10"/>
    <x v="11"/>
    <x v="1000"/>
    <x v="322"/>
  </r>
  <r>
    <x v="10"/>
    <x v="11"/>
    <x v="3336"/>
    <x v="738"/>
  </r>
  <r>
    <x v="10"/>
    <x v="11"/>
    <x v="1001"/>
    <x v="54"/>
  </r>
  <r>
    <x v="10"/>
    <x v="11"/>
    <x v="1002"/>
    <x v="325"/>
  </r>
  <r>
    <x v="10"/>
    <x v="11"/>
    <x v="1002"/>
    <x v="325"/>
  </r>
  <r>
    <x v="10"/>
    <x v="11"/>
    <x v="3337"/>
    <x v="891"/>
  </r>
  <r>
    <x v="10"/>
    <x v="11"/>
    <x v="3338"/>
    <x v="891"/>
  </r>
  <r>
    <x v="10"/>
    <x v="11"/>
    <x v="3339"/>
    <x v="891"/>
  </r>
  <r>
    <x v="10"/>
    <x v="11"/>
    <x v="1003"/>
    <x v="323"/>
  </r>
  <r>
    <x v="10"/>
    <x v="11"/>
    <x v="1004"/>
    <x v="6"/>
  </r>
  <r>
    <x v="10"/>
    <x v="11"/>
    <x v="1005"/>
    <x v="6"/>
  </r>
  <r>
    <x v="10"/>
    <x v="11"/>
    <x v="1006"/>
    <x v="327"/>
  </r>
  <r>
    <x v="10"/>
    <x v="11"/>
    <x v="3340"/>
    <x v="296"/>
  </r>
  <r>
    <x v="10"/>
    <x v="11"/>
    <x v="3341"/>
    <x v="892"/>
  </r>
  <r>
    <x v="10"/>
    <x v="11"/>
    <x v="3341"/>
    <x v="892"/>
  </r>
  <r>
    <x v="10"/>
    <x v="11"/>
    <x v="1007"/>
    <x v="327"/>
  </r>
  <r>
    <x v="10"/>
    <x v="11"/>
    <x v="1008"/>
    <x v="221"/>
  </r>
  <r>
    <x v="10"/>
    <x v="11"/>
    <x v="1009"/>
    <x v="328"/>
  </r>
  <r>
    <x v="10"/>
    <x v="11"/>
    <x v="1010"/>
    <x v="221"/>
  </r>
  <r>
    <x v="10"/>
    <x v="11"/>
    <x v="1011"/>
    <x v="6"/>
  </r>
  <r>
    <x v="10"/>
    <x v="11"/>
    <x v="3344"/>
    <x v="892"/>
  </r>
  <r>
    <x v="10"/>
    <x v="11"/>
    <x v="3344"/>
    <x v="892"/>
  </r>
  <r>
    <x v="10"/>
    <x v="11"/>
    <x v="1012"/>
    <x v="220"/>
  </r>
  <r>
    <x v="10"/>
    <x v="11"/>
    <x v="1013"/>
    <x v="1737"/>
  </r>
  <r>
    <x v="10"/>
    <x v="12"/>
    <x v="1014"/>
    <x v="329"/>
  </r>
  <r>
    <x v="10"/>
    <x v="12"/>
    <x v="8820"/>
    <x v="1737"/>
  </r>
  <r>
    <x v="10"/>
    <x v="12"/>
    <x v="1015"/>
    <x v="1737"/>
  </r>
  <r>
    <x v="10"/>
    <x v="12"/>
    <x v="8821"/>
    <x v="1737"/>
  </r>
  <r>
    <x v="10"/>
    <x v="12"/>
    <x v="1016"/>
    <x v="331"/>
  </r>
  <r>
    <x v="10"/>
    <x v="12"/>
    <x v="1017"/>
    <x v="332"/>
  </r>
  <r>
    <x v="10"/>
    <x v="12"/>
    <x v="1018"/>
    <x v="332"/>
  </r>
  <r>
    <x v="10"/>
    <x v="12"/>
    <x v="1019"/>
    <x v="332"/>
  </r>
  <r>
    <x v="10"/>
    <x v="12"/>
    <x v="1020"/>
    <x v="331"/>
  </r>
  <r>
    <x v="10"/>
    <x v="12"/>
    <x v="3345"/>
    <x v="1737"/>
  </r>
  <r>
    <x v="10"/>
    <x v="12"/>
    <x v="8822"/>
    <x v="1737"/>
  </r>
  <r>
    <x v="10"/>
    <x v="12"/>
    <x v="8823"/>
    <x v="1737"/>
  </r>
  <r>
    <x v="10"/>
    <x v="12"/>
    <x v="8824"/>
    <x v="1737"/>
  </r>
  <r>
    <x v="10"/>
    <x v="12"/>
    <x v="8825"/>
    <x v="1737"/>
  </r>
  <r>
    <x v="10"/>
    <x v="12"/>
    <x v="8826"/>
    <x v="1737"/>
  </r>
  <r>
    <x v="10"/>
    <x v="12"/>
    <x v="1022"/>
    <x v="1737"/>
  </r>
  <r>
    <x v="10"/>
    <x v="12"/>
    <x v="8827"/>
    <x v="1737"/>
  </r>
  <r>
    <x v="10"/>
    <x v="12"/>
    <x v="1023"/>
    <x v="1737"/>
  </r>
  <r>
    <x v="10"/>
    <x v="12"/>
    <x v="1024"/>
    <x v="274"/>
  </r>
  <r>
    <x v="10"/>
    <x v="12"/>
    <x v="8828"/>
    <x v="1737"/>
  </r>
  <r>
    <x v="10"/>
    <x v="12"/>
    <x v="8829"/>
    <x v="1737"/>
  </r>
  <r>
    <x v="10"/>
    <x v="12"/>
    <x v="8830"/>
    <x v="1737"/>
  </r>
  <r>
    <x v="10"/>
    <x v="12"/>
    <x v="8831"/>
    <x v="1737"/>
  </r>
  <r>
    <x v="10"/>
    <x v="12"/>
    <x v="1025"/>
    <x v="334"/>
  </r>
  <r>
    <x v="10"/>
    <x v="12"/>
    <x v="1025"/>
    <x v="331"/>
  </r>
  <r>
    <x v="10"/>
    <x v="12"/>
    <x v="8832"/>
    <x v="1737"/>
  </r>
  <r>
    <x v="10"/>
    <x v="12"/>
    <x v="1026"/>
    <x v="15"/>
  </r>
  <r>
    <x v="10"/>
    <x v="12"/>
    <x v="8833"/>
    <x v="1737"/>
  </r>
  <r>
    <x v="10"/>
    <x v="12"/>
    <x v="1027"/>
    <x v="335"/>
  </r>
  <r>
    <x v="10"/>
    <x v="12"/>
    <x v="1028"/>
    <x v="142"/>
  </r>
  <r>
    <x v="10"/>
    <x v="12"/>
    <x v="8834"/>
    <x v="1737"/>
  </r>
  <r>
    <x v="10"/>
    <x v="12"/>
    <x v="8835"/>
    <x v="1737"/>
  </r>
  <r>
    <x v="10"/>
    <x v="12"/>
    <x v="3347"/>
    <x v="1737"/>
  </r>
  <r>
    <x v="10"/>
    <x v="12"/>
    <x v="1029"/>
    <x v="1737"/>
  </r>
  <r>
    <x v="10"/>
    <x v="12"/>
    <x v="8836"/>
    <x v="1737"/>
  </r>
  <r>
    <x v="10"/>
    <x v="12"/>
    <x v="8837"/>
    <x v="1737"/>
  </r>
  <r>
    <x v="10"/>
    <x v="12"/>
    <x v="1030"/>
    <x v="261"/>
  </r>
  <r>
    <x v="10"/>
    <x v="12"/>
    <x v="8838"/>
    <x v="1737"/>
  </r>
  <r>
    <x v="10"/>
    <x v="12"/>
    <x v="8839"/>
    <x v="1737"/>
  </r>
  <r>
    <x v="10"/>
    <x v="12"/>
    <x v="1031"/>
    <x v="336"/>
  </r>
  <r>
    <x v="10"/>
    <x v="12"/>
    <x v="1032"/>
    <x v="332"/>
  </r>
  <r>
    <x v="10"/>
    <x v="12"/>
    <x v="8840"/>
    <x v="1737"/>
  </r>
  <r>
    <x v="10"/>
    <x v="12"/>
    <x v="1033"/>
    <x v="142"/>
  </r>
  <r>
    <x v="10"/>
    <x v="12"/>
    <x v="1034"/>
    <x v="337"/>
  </r>
  <r>
    <x v="10"/>
    <x v="12"/>
    <x v="1035"/>
    <x v="298"/>
  </r>
  <r>
    <x v="10"/>
    <x v="12"/>
    <x v="1036"/>
    <x v="15"/>
  </r>
  <r>
    <x v="10"/>
    <x v="12"/>
    <x v="1037"/>
    <x v="338"/>
  </r>
  <r>
    <x v="10"/>
    <x v="12"/>
    <x v="1038"/>
    <x v="1737"/>
  </r>
  <r>
    <x v="10"/>
    <x v="12"/>
    <x v="1039"/>
    <x v="44"/>
  </r>
  <r>
    <x v="10"/>
    <x v="12"/>
    <x v="3350"/>
    <x v="1737"/>
  </r>
  <r>
    <x v="10"/>
    <x v="12"/>
    <x v="1040"/>
    <x v="1737"/>
  </r>
  <r>
    <x v="10"/>
    <x v="12"/>
    <x v="8841"/>
    <x v="1737"/>
  </r>
  <r>
    <x v="10"/>
    <x v="12"/>
    <x v="1041"/>
    <x v="1737"/>
  </r>
  <r>
    <x v="10"/>
    <x v="12"/>
    <x v="1042"/>
    <x v="239"/>
  </r>
  <r>
    <x v="10"/>
    <x v="12"/>
    <x v="1043"/>
    <x v="332"/>
  </r>
  <r>
    <x v="10"/>
    <x v="12"/>
    <x v="3351"/>
    <x v="1737"/>
  </r>
  <r>
    <x v="10"/>
    <x v="12"/>
    <x v="1044"/>
    <x v="339"/>
  </r>
  <r>
    <x v="10"/>
    <x v="12"/>
    <x v="3352"/>
    <x v="142"/>
  </r>
  <r>
    <x v="10"/>
    <x v="12"/>
    <x v="8842"/>
    <x v="1737"/>
  </r>
  <r>
    <x v="10"/>
    <x v="12"/>
    <x v="8843"/>
    <x v="1737"/>
  </r>
  <r>
    <x v="10"/>
    <x v="12"/>
    <x v="8844"/>
    <x v="1737"/>
  </r>
  <r>
    <x v="10"/>
    <x v="12"/>
    <x v="8845"/>
    <x v="1737"/>
  </r>
  <r>
    <x v="10"/>
    <x v="12"/>
    <x v="8846"/>
    <x v="1737"/>
  </r>
  <r>
    <x v="10"/>
    <x v="12"/>
    <x v="8847"/>
    <x v="1737"/>
  </r>
  <r>
    <x v="10"/>
    <x v="12"/>
    <x v="1045"/>
    <x v="243"/>
  </r>
  <r>
    <x v="10"/>
    <x v="12"/>
    <x v="8848"/>
    <x v="1737"/>
  </r>
  <r>
    <x v="10"/>
    <x v="12"/>
    <x v="1046"/>
    <x v="340"/>
  </r>
  <r>
    <x v="10"/>
    <x v="12"/>
    <x v="1047"/>
    <x v="341"/>
  </r>
  <r>
    <x v="10"/>
    <x v="12"/>
    <x v="1048"/>
    <x v="274"/>
  </r>
  <r>
    <x v="10"/>
    <x v="12"/>
    <x v="8849"/>
    <x v="1737"/>
  </r>
  <r>
    <x v="10"/>
    <x v="12"/>
    <x v="8850"/>
    <x v="1737"/>
  </r>
  <r>
    <x v="10"/>
    <x v="12"/>
    <x v="8851"/>
    <x v="1737"/>
  </r>
  <r>
    <x v="10"/>
    <x v="12"/>
    <x v="1049"/>
    <x v="342"/>
  </r>
  <r>
    <x v="10"/>
    <x v="12"/>
    <x v="1050"/>
    <x v="343"/>
  </r>
  <r>
    <x v="10"/>
    <x v="12"/>
    <x v="1051"/>
    <x v="332"/>
  </r>
  <r>
    <x v="10"/>
    <x v="12"/>
    <x v="1052"/>
    <x v="344"/>
  </r>
  <r>
    <x v="10"/>
    <x v="12"/>
    <x v="1053"/>
    <x v="345"/>
  </r>
  <r>
    <x v="10"/>
    <x v="12"/>
    <x v="8852"/>
    <x v="1737"/>
  </r>
  <r>
    <x v="10"/>
    <x v="12"/>
    <x v="1054"/>
    <x v="346"/>
  </r>
  <r>
    <x v="10"/>
    <x v="12"/>
    <x v="1055"/>
    <x v="332"/>
  </r>
  <r>
    <x v="10"/>
    <x v="12"/>
    <x v="1056"/>
    <x v="1737"/>
  </r>
  <r>
    <x v="10"/>
    <x v="12"/>
    <x v="8853"/>
    <x v="330"/>
  </r>
  <r>
    <x v="10"/>
    <x v="12"/>
    <x v="8854"/>
    <x v="1737"/>
  </r>
  <r>
    <x v="10"/>
    <x v="12"/>
    <x v="8855"/>
    <x v="1737"/>
  </r>
  <r>
    <x v="10"/>
    <x v="12"/>
    <x v="1057"/>
    <x v="347"/>
  </r>
  <r>
    <x v="10"/>
    <x v="12"/>
    <x v="1058"/>
    <x v="1737"/>
  </r>
  <r>
    <x v="10"/>
    <x v="12"/>
    <x v="1059"/>
    <x v="332"/>
  </r>
  <r>
    <x v="10"/>
    <x v="12"/>
    <x v="1060"/>
    <x v="1737"/>
  </r>
  <r>
    <x v="10"/>
    <x v="12"/>
    <x v="8856"/>
    <x v="1737"/>
  </r>
  <r>
    <x v="10"/>
    <x v="12"/>
    <x v="3355"/>
    <x v="1737"/>
  </r>
  <r>
    <x v="10"/>
    <x v="12"/>
    <x v="1062"/>
    <x v="332"/>
  </r>
  <r>
    <x v="10"/>
    <x v="12"/>
    <x v="8857"/>
    <x v="1737"/>
  </r>
  <r>
    <x v="10"/>
    <x v="12"/>
    <x v="8858"/>
    <x v="1737"/>
  </r>
  <r>
    <x v="10"/>
    <x v="12"/>
    <x v="8859"/>
    <x v="1737"/>
  </r>
  <r>
    <x v="10"/>
    <x v="12"/>
    <x v="1063"/>
    <x v="1737"/>
  </r>
  <r>
    <x v="10"/>
    <x v="12"/>
    <x v="8860"/>
    <x v="1737"/>
  </r>
  <r>
    <x v="10"/>
    <x v="12"/>
    <x v="1064"/>
    <x v="331"/>
  </r>
  <r>
    <x v="10"/>
    <x v="12"/>
    <x v="1065"/>
    <x v="330"/>
  </r>
  <r>
    <x v="10"/>
    <x v="12"/>
    <x v="1067"/>
    <x v="348"/>
  </r>
  <r>
    <x v="10"/>
    <x v="12"/>
    <x v="1069"/>
    <x v="349"/>
  </r>
  <r>
    <x v="10"/>
    <x v="12"/>
    <x v="8861"/>
    <x v="1737"/>
  </r>
  <r>
    <x v="10"/>
    <x v="12"/>
    <x v="8862"/>
    <x v="330"/>
  </r>
  <r>
    <x v="10"/>
    <x v="12"/>
    <x v="1070"/>
    <x v="142"/>
  </r>
  <r>
    <x v="10"/>
    <x v="12"/>
    <x v="1071"/>
    <x v="1737"/>
  </r>
  <r>
    <x v="10"/>
    <x v="12"/>
    <x v="1072"/>
    <x v="340"/>
  </r>
  <r>
    <x v="10"/>
    <x v="12"/>
    <x v="1073"/>
    <x v="350"/>
  </r>
  <r>
    <x v="10"/>
    <x v="12"/>
    <x v="1074"/>
    <x v="331"/>
  </r>
  <r>
    <x v="10"/>
    <x v="12"/>
    <x v="1075"/>
    <x v="142"/>
  </r>
  <r>
    <x v="10"/>
    <x v="12"/>
    <x v="1076"/>
    <x v="351"/>
  </r>
  <r>
    <x v="10"/>
    <x v="12"/>
    <x v="1077"/>
    <x v="348"/>
  </r>
  <r>
    <x v="10"/>
    <x v="12"/>
    <x v="1079"/>
    <x v="352"/>
  </r>
  <r>
    <x v="10"/>
    <x v="12"/>
    <x v="8863"/>
    <x v="1737"/>
  </r>
  <r>
    <x v="10"/>
    <x v="12"/>
    <x v="8864"/>
    <x v="1737"/>
  </r>
  <r>
    <x v="10"/>
    <x v="12"/>
    <x v="1081"/>
    <x v="349"/>
  </r>
  <r>
    <x v="10"/>
    <x v="12"/>
    <x v="5543"/>
    <x v="330"/>
  </r>
  <r>
    <x v="10"/>
    <x v="12"/>
    <x v="1082"/>
    <x v="353"/>
  </r>
  <r>
    <x v="10"/>
    <x v="12"/>
    <x v="648"/>
    <x v="354"/>
  </r>
  <r>
    <x v="10"/>
    <x v="12"/>
    <x v="1083"/>
    <x v="332"/>
  </r>
  <r>
    <x v="10"/>
    <x v="12"/>
    <x v="8865"/>
    <x v="1737"/>
  </r>
  <r>
    <x v="10"/>
    <x v="12"/>
    <x v="1084"/>
    <x v="167"/>
  </r>
  <r>
    <x v="10"/>
    <x v="12"/>
    <x v="1085"/>
    <x v="261"/>
  </r>
  <r>
    <x v="10"/>
    <x v="12"/>
    <x v="1086"/>
    <x v="355"/>
  </r>
  <r>
    <x v="10"/>
    <x v="12"/>
    <x v="1087"/>
    <x v="355"/>
  </r>
  <r>
    <x v="10"/>
    <x v="12"/>
    <x v="1088"/>
    <x v="1737"/>
  </r>
  <r>
    <x v="10"/>
    <x v="12"/>
    <x v="1089"/>
    <x v="356"/>
  </r>
  <r>
    <x v="10"/>
    <x v="12"/>
    <x v="1090"/>
    <x v="1737"/>
  </r>
  <r>
    <x v="10"/>
    <x v="12"/>
    <x v="1091"/>
    <x v="1737"/>
  </r>
  <r>
    <x v="10"/>
    <x v="12"/>
    <x v="8866"/>
    <x v="1737"/>
  </r>
  <r>
    <x v="10"/>
    <x v="12"/>
    <x v="1092"/>
    <x v="357"/>
  </r>
  <r>
    <x v="10"/>
    <x v="12"/>
    <x v="8867"/>
    <x v="332"/>
  </r>
  <r>
    <x v="10"/>
    <x v="12"/>
    <x v="1094"/>
    <x v="1737"/>
  </r>
  <r>
    <x v="10"/>
    <x v="12"/>
    <x v="8868"/>
    <x v="330"/>
  </r>
  <r>
    <x v="10"/>
    <x v="12"/>
    <x v="1096"/>
    <x v="358"/>
  </r>
  <r>
    <x v="10"/>
    <x v="12"/>
    <x v="1097"/>
    <x v="332"/>
  </r>
  <r>
    <x v="10"/>
    <x v="12"/>
    <x v="1098"/>
    <x v="167"/>
  </r>
  <r>
    <x v="10"/>
    <x v="13"/>
    <x v="1099"/>
    <x v="359"/>
  </r>
  <r>
    <x v="10"/>
    <x v="13"/>
    <x v="1100"/>
    <x v="359"/>
  </r>
  <r>
    <x v="10"/>
    <x v="13"/>
    <x v="1101"/>
    <x v="359"/>
  </r>
  <r>
    <x v="10"/>
    <x v="13"/>
    <x v="1102"/>
    <x v="359"/>
  </r>
  <r>
    <x v="10"/>
    <x v="13"/>
    <x v="1103"/>
    <x v="359"/>
  </r>
  <r>
    <x v="10"/>
    <x v="13"/>
    <x v="1104"/>
    <x v="359"/>
  </r>
  <r>
    <x v="10"/>
    <x v="13"/>
    <x v="1105"/>
    <x v="359"/>
  </r>
  <r>
    <x v="10"/>
    <x v="13"/>
    <x v="1106"/>
    <x v="359"/>
  </r>
  <r>
    <x v="10"/>
    <x v="13"/>
    <x v="1107"/>
    <x v="359"/>
  </r>
  <r>
    <x v="10"/>
    <x v="13"/>
    <x v="1108"/>
    <x v="359"/>
  </r>
  <r>
    <x v="10"/>
    <x v="13"/>
    <x v="1109"/>
    <x v="359"/>
  </r>
  <r>
    <x v="10"/>
    <x v="13"/>
    <x v="1110"/>
    <x v="359"/>
  </r>
  <r>
    <x v="10"/>
    <x v="13"/>
    <x v="1111"/>
    <x v="359"/>
  </r>
  <r>
    <x v="10"/>
    <x v="13"/>
    <x v="1112"/>
    <x v="359"/>
  </r>
  <r>
    <x v="10"/>
    <x v="13"/>
    <x v="1113"/>
    <x v="359"/>
  </r>
  <r>
    <x v="10"/>
    <x v="101"/>
    <x v="8869"/>
    <x v="1737"/>
  </r>
  <r>
    <x v="10"/>
    <x v="101"/>
    <x v="8870"/>
    <x v="1737"/>
  </r>
  <r>
    <x v="10"/>
    <x v="101"/>
    <x v="8871"/>
    <x v="1737"/>
  </r>
  <r>
    <x v="10"/>
    <x v="101"/>
    <x v="8872"/>
    <x v="1737"/>
  </r>
  <r>
    <x v="10"/>
    <x v="101"/>
    <x v="8873"/>
    <x v="1737"/>
  </r>
  <r>
    <x v="10"/>
    <x v="101"/>
    <x v="8874"/>
    <x v="1737"/>
  </r>
  <r>
    <x v="10"/>
    <x v="101"/>
    <x v="8875"/>
    <x v="1737"/>
  </r>
  <r>
    <x v="10"/>
    <x v="101"/>
    <x v="8876"/>
    <x v="1737"/>
  </r>
  <r>
    <x v="10"/>
    <x v="101"/>
    <x v="8877"/>
    <x v="1737"/>
  </r>
  <r>
    <x v="10"/>
    <x v="101"/>
    <x v="8878"/>
    <x v="1737"/>
  </r>
  <r>
    <x v="10"/>
    <x v="101"/>
    <x v="8879"/>
    <x v="1737"/>
  </r>
  <r>
    <x v="10"/>
    <x v="101"/>
    <x v="8880"/>
    <x v="1737"/>
  </r>
  <r>
    <x v="10"/>
    <x v="101"/>
    <x v="8881"/>
    <x v="1737"/>
  </r>
  <r>
    <x v="10"/>
    <x v="101"/>
    <x v="8882"/>
    <x v="1737"/>
  </r>
  <r>
    <x v="10"/>
    <x v="101"/>
    <x v="8883"/>
    <x v="1737"/>
  </r>
  <r>
    <x v="10"/>
    <x v="101"/>
    <x v="8884"/>
    <x v="1737"/>
  </r>
  <r>
    <x v="10"/>
    <x v="101"/>
    <x v="8885"/>
    <x v="1737"/>
  </r>
  <r>
    <x v="10"/>
    <x v="101"/>
    <x v="8886"/>
    <x v="1737"/>
  </r>
  <r>
    <x v="10"/>
    <x v="101"/>
    <x v="8887"/>
    <x v="1737"/>
  </r>
  <r>
    <x v="10"/>
    <x v="101"/>
    <x v="8888"/>
    <x v="1737"/>
  </r>
  <r>
    <x v="10"/>
    <x v="101"/>
    <x v="8889"/>
    <x v="1737"/>
  </r>
  <r>
    <x v="10"/>
    <x v="101"/>
    <x v="8890"/>
    <x v="1737"/>
  </r>
  <r>
    <x v="10"/>
    <x v="101"/>
    <x v="8891"/>
    <x v="1737"/>
  </r>
  <r>
    <x v="10"/>
    <x v="101"/>
    <x v="8892"/>
    <x v="1737"/>
  </r>
  <r>
    <x v="10"/>
    <x v="14"/>
    <x v="1115"/>
    <x v="1737"/>
  </r>
  <r>
    <x v="10"/>
    <x v="16"/>
    <x v="1122"/>
    <x v="362"/>
  </r>
  <r>
    <x v="10"/>
    <x v="16"/>
    <x v="1123"/>
    <x v="362"/>
  </r>
  <r>
    <x v="10"/>
    <x v="16"/>
    <x v="1124"/>
    <x v="363"/>
  </r>
  <r>
    <x v="10"/>
    <x v="16"/>
    <x v="1125"/>
    <x v="364"/>
  </r>
  <r>
    <x v="10"/>
    <x v="16"/>
    <x v="1126"/>
    <x v="365"/>
  </r>
  <r>
    <x v="10"/>
    <x v="16"/>
    <x v="1127"/>
    <x v="366"/>
  </r>
  <r>
    <x v="10"/>
    <x v="16"/>
    <x v="1128"/>
    <x v="366"/>
  </r>
  <r>
    <x v="10"/>
    <x v="16"/>
    <x v="1129"/>
    <x v="367"/>
  </r>
  <r>
    <x v="10"/>
    <x v="16"/>
    <x v="1130"/>
    <x v="366"/>
  </r>
  <r>
    <x v="10"/>
    <x v="16"/>
    <x v="1131"/>
    <x v="366"/>
  </r>
  <r>
    <x v="10"/>
    <x v="16"/>
    <x v="1132"/>
    <x v="367"/>
  </r>
  <r>
    <x v="10"/>
    <x v="16"/>
    <x v="1133"/>
    <x v="211"/>
  </r>
  <r>
    <x v="10"/>
    <x v="16"/>
    <x v="1134"/>
    <x v="366"/>
  </r>
  <r>
    <x v="10"/>
    <x v="16"/>
    <x v="1135"/>
    <x v="366"/>
  </r>
  <r>
    <x v="10"/>
    <x v="16"/>
    <x v="1136"/>
    <x v="364"/>
  </r>
  <r>
    <x v="10"/>
    <x v="16"/>
    <x v="1137"/>
    <x v="211"/>
  </r>
  <r>
    <x v="10"/>
    <x v="16"/>
    <x v="1138"/>
    <x v="368"/>
  </r>
  <r>
    <x v="10"/>
    <x v="16"/>
    <x v="1139"/>
    <x v="368"/>
  </r>
  <r>
    <x v="10"/>
    <x v="16"/>
    <x v="1140"/>
    <x v="368"/>
  </r>
  <r>
    <x v="10"/>
    <x v="16"/>
    <x v="620"/>
    <x v="368"/>
  </r>
  <r>
    <x v="10"/>
    <x v="16"/>
    <x v="1141"/>
    <x v="369"/>
  </r>
  <r>
    <x v="10"/>
    <x v="16"/>
    <x v="1142"/>
    <x v="206"/>
  </r>
  <r>
    <x v="10"/>
    <x v="16"/>
    <x v="1143"/>
    <x v="370"/>
  </r>
  <r>
    <x v="10"/>
    <x v="16"/>
    <x v="1144"/>
    <x v="371"/>
  </r>
  <r>
    <x v="10"/>
    <x v="16"/>
    <x v="1145"/>
    <x v="371"/>
  </r>
  <r>
    <x v="10"/>
    <x v="16"/>
    <x v="1146"/>
    <x v="211"/>
  </r>
  <r>
    <x v="10"/>
    <x v="16"/>
    <x v="1147"/>
    <x v="371"/>
  </r>
  <r>
    <x v="10"/>
    <x v="16"/>
    <x v="1148"/>
    <x v="372"/>
  </r>
  <r>
    <x v="10"/>
    <x v="16"/>
    <x v="1149"/>
    <x v="371"/>
  </r>
  <r>
    <x v="10"/>
    <x v="16"/>
    <x v="1150"/>
    <x v="368"/>
  </r>
  <r>
    <x v="10"/>
    <x v="16"/>
    <x v="1151"/>
    <x v="293"/>
  </r>
  <r>
    <x v="10"/>
    <x v="16"/>
    <x v="1152"/>
    <x v="368"/>
  </r>
  <r>
    <x v="10"/>
    <x v="16"/>
    <x v="1153"/>
    <x v="373"/>
  </r>
  <r>
    <x v="10"/>
    <x v="16"/>
    <x v="1154"/>
    <x v="374"/>
  </r>
  <r>
    <x v="10"/>
    <x v="16"/>
    <x v="1155"/>
    <x v="371"/>
  </r>
  <r>
    <x v="10"/>
    <x v="16"/>
    <x v="1156"/>
    <x v="362"/>
  </r>
  <r>
    <x v="10"/>
    <x v="16"/>
    <x v="1157"/>
    <x v="375"/>
  </r>
  <r>
    <x v="10"/>
    <x v="16"/>
    <x v="1158"/>
    <x v="368"/>
  </r>
  <r>
    <x v="10"/>
    <x v="16"/>
    <x v="1159"/>
    <x v="371"/>
  </r>
  <r>
    <x v="10"/>
    <x v="16"/>
    <x v="1160"/>
    <x v="376"/>
  </r>
  <r>
    <x v="10"/>
    <x v="16"/>
    <x v="1161"/>
    <x v="371"/>
  </r>
  <r>
    <x v="10"/>
    <x v="16"/>
    <x v="1162"/>
    <x v="211"/>
  </r>
  <r>
    <x v="10"/>
    <x v="16"/>
    <x v="1163"/>
    <x v="368"/>
  </r>
  <r>
    <x v="10"/>
    <x v="16"/>
    <x v="1164"/>
    <x v="377"/>
  </r>
  <r>
    <x v="10"/>
    <x v="16"/>
    <x v="1165"/>
    <x v="362"/>
  </r>
  <r>
    <x v="10"/>
    <x v="16"/>
    <x v="1166"/>
    <x v="362"/>
  </r>
  <r>
    <x v="10"/>
    <x v="16"/>
    <x v="1167"/>
    <x v="368"/>
  </r>
  <r>
    <x v="10"/>
    <x v="16"/>
    <x v="1168"/>
    <x v="378"/>
  </r>
  <r>
    <x v="10"/>
    <x v="16"/>
    <x v="1169"/>
    <x v="293"/>
  </r>
  <r>
    <x v="10"/>
    <x v="16"/>
    <x v="1170"/>
    <x v="371"/>
  </r>
  <r>
    <x v="10"/>
    <x v="16"/>
    <x v="1171"/>
    <x v="379"/>
  </r>
  <r>
    <x v="10"/>
    <x v="16"/>
    <x v="1172"/>
    <x v="380"/>
  </r>
  <r>
    <x v="10"/>
    <x v="16"/>
    <x v="1173"/>
    <x v="206"/>
  </r>
  <r>
    <x v="10"/>
    <x v="16"/>
    <x v="1174"/>
    <x v="367"/>
  </r>
  <r>
    <x v="10"/>
    <x v="16"/>
    <x v="1175"/>
    <x v="362"/>
  </r>
  <r>
    <x v="10"/>
    <x v="16"/>
    <x v="1176"/>
    <x v="366"/>
  </r>
  <r>
    <x v="10"/>
    <x v="16"/>
    <x v="1177"/>
    <x v="374"/>
  </r>
  <r>
    <x v="10"/>
    <x v="16"/>
    <x v="1178"/>
    <x v="366"/>
  </r>
  <r>
    <x v="10"/>
    <x v="16"/>
    <x v="1179"/>
    <x v="366"/>
  </r>
  <r>
    <x v="10"/>
    <x v="16"/>
    <x v="1180"/>
    <x v="366"/>
  </r>
  <r>
    <x v="10"/>
    <x v="16"/>
    <x v="1066"/>
    <x v="368"/>
  </r>
  <r>
    <x v="10"/>
    <x v="16"/>
    <x v="1181"/>
    <x v="381"/>
  </r>
  <r>
    <x v="10"/>
    <x v="16"/>
    <x v="1182"/>
    <x v="375"/>
  </r>
  <r>
    <x v="10"/>
    <x v="16"/>
    <x v="1183"/>
    <x v="371"/>
  </r>
  <r>
    <x v="10"/>
    <x v="16"/>
    <x v="1184"/>
    <x v="83"/>
  </r>
  <r>
    <x v="10"/>
    <x v="16"/>
    <x v="1185"/>
    <x v="364"/>
  </r>
  <r>
    <x v="10"/>
    <x v="16"/>
    <x v="1186"/>
    <x v="365"/>
  </r>
  <r>
    <x v="10"/>
    <x v="16"/>
    <x v="1187"/>
    <x v="373"/>
  </r>
  <r>
    <x v="10"/>
    <x v="16"/>
    <x v="1188"/>
    <x v="382"/>
  </r>
  <r>
    <x v="10"/>
    <x v="16"/>
    <x v="1189"/>
    <x v="383"/>
  </r>
  <r>
    <x v="10"/>
    <x v="16"/>
    <x v="1190"/>
    <x v="370"/>
  </r>
  <r>
    <x v="10"/>
    <x v="16"/>
    <x v="1191"/>
    <x v="370"/>
  </r>
  <r>
    <x v="10"/>
    <x v="16"/>
    <x v="1192"/>
    <x v="367"/>
  </r>
  <r>
    <x v="10"/>
    <x v="16"/>
    <x v="1193"/>
    <x v="362"/>
  </r>
  <r>
    <x v="10"/>
    <x v="16"/>
    <x v="1194"/>
    <x v="362"/>
  </r>
  <r>
    <x v="10"/>
    <x v="16"/>
    <x v="1195"/>
    <x v="371"/>
  </r>
  <r>
    <x v="10"/>
    <x v="16"/>
    <x v="1196"/>
    <x v="83"/>
  </r>
  <r>
    <x v="10"/>
    <x v="16"/>
    <x v="1197"/>
    <x v="384"/>
  </r>
  <r>
    <x v="10"/>
    <x v="16"/>
    <x v="1198"/>
    <x v="384"/>
  </r>
  <r>
    <x v="10"/>
    <x v="16"/>
    <x v="1199"/>
    <x v="385"/>
  </r>
  <r>
    <x v="10"/>
    <x v="16"/>
    <x v="1200"/>
    <x v="386"/>
  </r>
  <r>
    <x v="10"/>
    <x v="16"/>
    <x v="1201"/>
    <x v="385"/>
  </r>
  <r>
    <x v="10"/>
    <x v="16"/>
    <x v="1202"/>
    <x v="387"/>
  </r>
  <r>
    <x v="10"/>
    <x v="16"/>
    <x v="1203"/>
    <x v="384"/>
  </r>
  <r>
    <x v="10"/>
    <x v="16"/>
    <x v="1204"/>
    <x v="387"/>
  </r>
  <r>
    <x v="10"/>
    <x v="16"/>
    <x v="1205"/>
    <x v="387"/>
  </r>
  <r>
    <x v="10"/>
    <x v="16"/>
    <x v="1206"/>
    <x v="388"/>
  </r>
  <r>
    <x v="10"/>
    <x v="16"/>
    <x v="1207"/>
    <x v="374"/>
  </r>
  <r>
    <x v="10"/>
    <x v="16"/>
    <x v="1208"/>
    <x v="371"/>
  </r>
  <r>
    <x v="10"/>
    <x v="16"/>
    <x v="1209"/>
    <x v="83"/>
  </r>
  <r>
    <x v="10"/>
    <x v="16"/>
    <x v="1210"/>
    <x v="367"/>
  </r>
  <r>
    <x v="10"/>
    <x v="16"/>
    <x v="1211"/>
    <x v="368"/>
  </r>
  <r>
    <x v="10"/>
    <x v="16"/>
    <x v="1212"/>
    <x v="83"/>
  </r>
  <r>
    <x v="10"/>
    <x v="16"/>
    <x v="1213"/>
    <x v="379"/>
  </r>
  <r>
    <x v="10"/>
    <x v="16"/>
    <x v="1214"/>
    <x v="293"/>
  </r>
  <r>
    <x v="10"/>
    <x v="16"/>
    <x v="1215"/>
    <x v="371"/>
  </r>
  <r>
    <x v="10"/>
    <x v="16"/>
    <x v="1216"/>
    <x v="371"/>
  </r>
  <r>
    <x v="10"/>
    <x v="16"/>
    <x v="1217"/>
    <x v="389"/>
  </r>
  <r>
    <x v="10"/>
    <x v="16"/>
    <x v="1218"/>
    <x v="390"/>
  </r>
  <r>
    <x v="10"/>
    <x v="16"/>
    <x v="1219"/>
    <x v="371"/>
  </r>
  <r>
    <x v="10"/>
    <x v="16"/>
    <x v="1220"/>
    <x v="368"/>
  </r>
  <r>
    <x v="10"/>
    <x v="16"/>
    <x v="1221"/>
    <x v="362"/>
  </r>
  <r>
    <x v="10"/>
    <x v="16"/>
    <x v="1222"/>
    <x v="390"/>
  </r>
  <r>
    <x v="10"/>
    <x v="16"/>
    <x v="1223"/>
    <x v="211"/>
  </r>
  <r>
    <x v="10"/>
    <x v="16"/>
    <x v="1224"/>
    <x v="83"/>
  </r>
  <r>
    <x v="10"/>
    <x v="16"/>
    <x v="1225"/>
    <x v="371"/>
  </r>
  <r>
    <x v="10"/>
    <x v="16"/>
    <x v="1226"/>
    <x v="371"/>
  </r>
  <r>
    <x v="10"/>
    <x v="16"/>
    <x v="1227"/>
    <x v="371"/>
  </r>
  <r>
    <x v="10"/>
    <x v="16"/>
    <x v="1228"/>
    <x v="83"/>
  </r>
  <r>
    <x v="10"/>
    <x v="16"/>
    <x v="1082"/>
    <x v="372"/>
  </r>
  <r>
    <x v="10"/>
    <x v="16"/>
    <x v="1229"/>
    <x v="368"/>
  </r>
  <r>
    <x v="10"/>
    <x v="16"/>
    <x v="1230"/>
    <x v="371"/>
  </r>
  <r>
    <x v="10"/>
    <x v="16"/>
    <x v="1231"/>
    <x v="371"/>
  </r>
  <r>
    <x v="10"/>
    <x v="16"/>
    <x v="1232"/>
    <x v="368"/>
  </r>
  <r>
    <x v="10"/>
    <x v="16"/>
    <x v="1233"/>
    <x v="368"/>
  </r>
  <r>
    <x v="10"/>
    <x v="16"/>
    <x v="1234"/>
    <x v="83"/>
  </r>
  <r>
    <x v="10"/>
    <x v="16"/>
    <x v="1235"/>
    <x v="371"/>
  </r>
  <r>
    <x v="10"/>
    <x v="16"/>
    <x v="1236"/>
    <x v="371"/>
  </r>
  <r>
    <x v="10"/>
    <x v="16"/>
    <x v="1237"/>
    <x v="391"/>
  </r>
  <r>
    <x v="10"/>
    <x v="16"/>
    <x v="1238"/>
    <x v="368"/>
  </r>
  <r>
    <x v="10"/>
    <x v="16"/>
    <x v="1239"/>
    <x v="371"/>
  </r>
  <r>
    <x v="10"/>
    <x v="16"/>
    <x v="1240"/>
    <x v="206"/>
  </r>
  <r>
    <x v="10"/>
    <x v="16"/>
    <x v="1241"/>
    <x v="367"/>
  </r>
  <r>
    <x v="10"/>
    <x v="16"/>
    <x v="1242"/>
    <x v="371"/>
  </r>
  <r>
    <x v="10"/>
    <x v="16"/>
    <x v="1243"/>
    <x v="371"/>
  </r>
  <r>
    <x v="10"/>
    <x v="16"/>
    <x v="1244"/>
    <x v="206"/>
  </r>
  <r>
    <x v="10"/>
    <x v="16"/>
    <x v="1245"/>
    <x v="364"/>
  </r>
  <r>
    <x v="10"/>
    <x v="16"/>
    <x v="1246"/>
    <x v="330"/>
  </r>
  <r>
    <x v="10"/>
    <x v="16"/>
    <x v="1247"/>
    <x v="392"/>
  </r>
  <r>
    <x v="10"/>
    <x v="16"/>
    <x v="1248"/>
    <x v="393"/>
  </r>
  <r>
    <x v="10"/>
    <x v="16"/>
    <x v="1249"/>
    <x v="372"/>
  </r>
  <r>
    <x v="10"/>
    <x v="16"/>
    <x v="1250"/>
    <x v="206"/>
  </r>
  <r>
    <x v="10"/>
    <x v="16"/>
    <x v="1251"/>
    <x v="83"/>
  </r>
  <r>
    <x v="10"/>
    <x v="16"/>
    <x v="1252"/>
    <x v="211"/>
  </r>
  <r>
    <x v="10"/>
    <x v="40"/>
    <x v="2606"/>
    <x v="642"/>
  </r>
  <r>
    <x v="10"/>
    <x v="40"/>
    <x v="2607"/>
    <x v="642"/>
  </r>
  <r>
    <x v="10"/>
    <x v="40"/>
    <x v="2608"/>
    <x v="642"/>
  </r>
  <r>
    <x v="10"/>
    <x v="40"/>
    <x v="2609"/>
    <x v="642"/>
  </r>
  <r>
    <x v="10"/>
    <x v="40"/>
    <x v="2610"/>
    <x v="643"/>
  </r>
  <r>
    <x v="10"/>
    <x v="40"/>
    <x v="2611"/>
    <x v="983"/>
  </r>
  <r>
    <x v="10"/>
    <x v="40"/>
    <x v="2612"/>
    <x v="983"/>
  </r>
  <r>
    <x v="10"/>
    <x v="40"/>
    <x v="2613"/>
    <x v="983"/>
  </r>
  <r>
    <x v="10"/>
    <x v="40"/>
    <x v="2619"/>
    <x v="983"/>
  </r>
  <r>
    <x v="10"/>
    <x v="40"/>
    <x v="2620"/>
    <x v="983"/>
  </r>
  <r>
    <x v="10"/>
    <x v="40"/>
    <x v="8893"/>
    <x v="983"/>
  </r>
  <r>
    <x v="10"/>
    <x v="40"/>
    <x v="2622"/>
    <x v="983"/>
  </r>
  <r>
    <x v="10"/>
    <x v="40"/>
    <x v="2623"/>
    <x v="983"/>
  </r>
  <r>
    <x v="10"/>
    <x v="40"/>
    <x v="2625"/>
    <x v="983"/>
  </r>
  <r>
    <x v="10"/>
    <x v="40"/>
    <x v="2626"/>
    <x v="983"/>
  </r>
  <r>
    <x v="10"/>
    <x v="40"/>
    <x v="8894"/>
    <x v="983"/>
  </r>
  <r>
    <x v="10"/>
    <x v="40"/>
    <x v="2629"/>
    <x v="983"/>
  </r>
  <r>
    <x v="10"/>
    <x v="40"/>
    <x v="2630"/>
    <x v="983"/>
  </r>
  <r>
    <x v="10"/>
    <x v="40"/>
    <x v="8895"/>
    <x v="983"/>
  </r>
  <r>
    <x v="10"/>
    <x v="40"/>
    <x v="8896"/>
    <x v="983"/>
  </r>
  <r>
    <x v="10"/>
    <x v="40"/>
    <x v="8897"/>
    <x v="983"/>
  </r>
  <r>
    <x v="10"/>
    <x v="40"/>
    <x v="2634"/>
    <x v="983"/>
  </r>
  <r>
    <x v="10"/>
    <x v="40"/>
    <x v="2635"/>
    <x v="983"/>
  </r>
  <r>
    <x v="10"/>
    <x v="40"/>
    <x v="2636"/>
    <x v="983"/>
  </r>
  <r>
    <x v="10"/>
    <x v="40"/>
    <x v="2637"/>
    <x v="983"/>
  </r>
  <r>
    <x v="10"/>
    <x v="40"/>
    <x v="2638"/>
    <x v="983"/>
  </r>
  <r>
    <x v="10"/>
    <x v="40"/>
    <x v="2639"/>
    <x v="983"/>
  </r>
  <r>
    <x v="10"/>
    <x v="40"/>
    <x v="2640"/>
    <x v="983"/>
  </r>
  <r>
    <x v="10"/>
    <x v="40"/>
    <x v="8898"/>
    <x v="983"/>
  </r>
  <r>
    <x v="10"/>
    <x v="102"/>
    <x v="8899"/>
    <x v="1737"/>
  </r>
  <r>
    <x v="10"/>
    <x v="102"/>
    <x v="8900"/>
    <x v="1737"/>
  </r>
  <r>
    <x v="10"/>
    <x v="102"/>
    <x v="8901"/>
    <x v="1737"/>
  </r>
  <r>
    <x v="10"/>
    <x v="102"/>
    <x v="8902"/>
    <x v="1737"/>
  </r>
  <r>
    <x v="10"/>
    <x v="102"/>
    <x v="8903"/>
    <x v="1737"/>
  </r>
  <r>
    <x v="10"/>
    <x v="102"/>
    <x v="8904"/>
    <x v="1737"/>
  </r>
  <r>
    <x v="10"/>
    <x v="102"/>
    <x v="8905"/>
    <x v="1737"/>
  </r>
  <r>
    <x v="10"/>
    <x v="102"/>
    <x v="8906"/>
    <x v="1737"/>
  </r>
  <r>
    <x v="10"/>
    <x v="102"/>
    <x v="8907"/>
    <x v="1737"/>
  </r>
  <r>
    <x v="10"/>
    <x v="102"/>
    <x v="8908"/>
    <x v="1737"/>
  </r>
  <r>
    <x v="10"/>
    <x v="102"/>
    <x v="8909"/>
    <x v="1737"/>
  </r>
  <r>
    <x v="10"/>
    <x v="102"/>
    <x v="8910"/>
    <x v="1737"/>
  </r>
  <r>
    <x v="10"/>
    <x v="17"/>
    <x v="1253"/>
    <x v="1737"/>
  </r>
  <r>
    <x v="10"/>
    <x v="17"/>
    <x v="1254"/>
    <x v="1737"/>
  </r>
  <r>
    <x v="10"/>
    <x v="17"/>
    <x v="1255"/>
    <x v="258"/>
  </r>
  <r>
    <x v="10"/>
    <x v="17"/>
    <x v="1256"/>
    <x v="258"/>
  </r>
  <r>
    <x v="10"/>
    <x v="17"/>
    <x v="1257"/>
    <x v="258"/>
  </r>
  <r>
    <x v="10"/>
    <x v="17"/>
    <x v="1258"/>
    <x v="258"/>
  </r>
  <r>
    <x v="10"/>
    <x v="17"/>
    <x v="1259"/>
    <x v="1737"/>
  </r>
  <r>
    <x v="10"/>
    <x v="17"/>
    <x v="1260"/>
    <x v="1737"/>
  </r>
  <r>
    <x v="10"/>
    <x v="17"/>
    <x v="1261"/>
    <x v="398"/>
  </r>
  <r>
    <x v="10"/>
    <x v="17"/>
    <x v="1262"/>
    <x v="28"/>
  </r>
  <r>
    <x v="10"/>
    <x v="17"/>
    <x v="1263"/>
    <x v="398"/>
  </r>
  <r>
    <x v="10"/>
    <x v="17"/>
    <x v="1264"/>
    <x v="1737"/>
  </r>
  <r>
    <x v="10"/>
    <x v="17"/>
    <x v="1265"/>
    <x v="1737"/>
  </r>
  <r>
    <x v="10"/>
    <x v="17"/>
    <x v="8911"/>
    <x v="1737"/>
  </r>
  <r>
    <x v="10"/>
    <x v="17"/>
    <x v="1266"/>
    <x v="1737"/>
  </r>
  <r>
    <x v="10"/>
    <x v="17"/>
    <x v="1267"/>
    <x v="1737"/>
  </r>
  <r>
    <x v="10"/>
    <x v="17"/>
    <x v="1268"/>
    <x v="400"/>
  </r>
  <r>
    <x v="10"/>
    <x v="17"/>
    <x v="1269"/>
    <x v="400"/>
  </r>
  <r>
    <x v="10"/>
    <x v="17"/>
    <x v="1270"/>
    <x v="400"/>
  </r>
  <r>
    <x v="10"/>
    <x v="17"/>
    <x v="1271"/>
    <x v="351"/>
  </r>
  <r>
    <x v="10"/>
    <x v="17"/>
    <x v="1272"/>
    <x v="400"/>
  </r>
  <r>
    <x v="10"/>
    <x v="17"/>
    <x v="1273"/>
    <x v="400"/>
  </r>
  <r>
    <x v="10"/>
    <x v="17"/>
    <x v="1274"/>
    <x v="400"/>
  </r>
  <r>
    <x v="10"/>
    <x v="17"/>
    <x v="1275"/>
    <x v="400"/>
  </r>
  <r>
    <x v="10"/>
    <x v="17"/>
    <x v="3812"/>
    <x v="1737"/>
  </r>
  <r>
    <x v="10"/>
    <x v="17"/>
    <x v="1277"/>
    <x v="401"/>
  </r>
  <r>
    <x v="10"/>
    <x v="17"/>
    <x v="1279"/>
    <x v="1737"/>
  </r>
  <r>
    <x v="10"/>
    <x v="17"/>
    <x v="1280"/>
    <x v="40"/>
  </r>
  <r>
    <x v="10"/>
    <x v="17"/>
    <x v="1282"/>
    <x v="60"/>
  </r>
  <r>
    <x v="10"/>
    <x v="17"/>
    <x v="1283"/>
    <x v="1737"/>
  </r>
  <r>
    <x v="10"/>
    <x v="17"/>
    <x v="1284"/>
    <x v="1737"/>
  </r>
  <r>
    <x v="10"/>
    <x v="17"/>
    <x v="1285"/>
    <x v="404"/>
  </r>
  <r>
    <x v="10"/>
    <x v="17"/>
    <x v="1286"/>
    <x v="405"/>
  </r>
  <r>
    <x v="10"/>
    <x v="17"/>
    <x v="1287"/>
    <x v="40"/>
  </r>
  <r>
    <x v="10"/>
    <x v="17"/>
    <x v="1288"/>
    <x v="1737"/>
  </r>
  <r>
    <x v="10"/>
    <x v="17"/>
    <x v="1289"/>
    <x v="408"/>
  </r>
  <r>
    <x v="10"/>
    <x v="17"/>
    <x v="1290"/>
    <x v="409"/>
  </r>
  <r>
    <x v="10"/>
    <x v="17"/>
    <x v="1291"/>
    <x v="1737"/>
  </r>
  <r>
    <x v="10"/>
    <x v="17"/>
    <x v="1292"/>
    <x v="1737"/>
  </r>
  <r>
    <x v="10"/>
    <x v="17"/>
    <x v="1293"/>
    <x v="1737"/>
  </r>
  <r>
    <x v="10"/>
    <x v="17"/>
    <x v="1294"/>
    <x v="411"/>
  </r>
  <r>
    <x v="10"/>
    <x v="103"/>
    <x v="8912"/>
    <x v="1530"/>
  </r>
  <r>
    <x v="10"/>
    <x v="18"/>
    <x v="1295"/>
    <x v="329"/>
  </r>
  <r>
    <x v="10"/>
    <x v="18"/>
    <x v="1296"/>
    <x v="329"/>
  </r>
  <r>
    <x v="10"/>
    <x v="18"/>
    <x v="1297"/>
    <x v="329"/>
  </r>
  <r>
    <x v="10"/>
    <x v="18"/>
    <x v="1298"/>
    <x v="329"/>
  </r>
  <r>
    <x v="10"/>
    <x v="18"/>
    <x v="1299"/>
    <x v="412"/>
  </r>
  <r>
    <x v="10"/>
    <x v="18"/>
    <x v="1300"/>
    <x v="412"/>
  </r>
  <r>
    <x v="10"/>
    <x v="18"/>
    <x v="1301"/>
    <x v="412"/>
  </r>
  <r>
    <x v="10"/>
    <x v="18"/>
    <x v="1302"/>
    <x v="412"/>
  </r>
  <r>
    <x v="10"/>
    <x v="18"/>
    <x v="1303"/>
    <x v="412"/>
  </r>
  <r>
    <x v="10"/>
    <x v="18"/>
    <x v="1304"/>
    <x v="412"/>
  </r>
  <r>
    <x v="10"/>
    <x v="18"/>
    <x v="1305"/>
    <x v="329"/>
  </r>
  <r>
    <x v="10"/>
    <x v="18"/>
    <x v="1306"/>
    <x v="329"/>
  </r>
  <r>
    <x v="10"/>
    <x v="18"/>
    <x v="1307"/>
    <x v="329"/>
  </r>
  <r>
    <x v="10"/>
    <x v="19"/>
    <x v="2643"/>
    <x v="643"/>
  </r>
  <r>
    <x v="10"/>
    <x v="19"/>
    <x v="1308"/>
    <x v="95"/>
  </r>
  <r>
    <x v="10"/>
    <x v="19"/>
    <x v="1309"/>
    <x v="408"/>
  </r>
  <r>
    <x v="10"/>
    <x v="19"/>
    <x v="1310"/>
    <x v="414"/>
  </r>
  <r>
    <x v="10"/>
    <x v="19"/>
    <x v="1311"/>
    <x v="408"/>
  </r>
  <r>
    <x v="10"/>
    <x v="19"/>
    <x v="1312"/>
    <x v="414"/>
  </r>
  <r>
    <x v="10"/>
    <x v="19"/>
    <x v="1313"/>
    <x v="408"/>
  </r>
  <r>
    <x v="10"/>
    <x v="19"/>
    <x v="1314"/>
    <x v="408"/>
  </r>
  <r>
    <x v="10"/>
    <x v="19"/>
    <x v="1315"/>
    <x v="408"/>
  </r>
  <r>
    <x v="10"/>
    <x v="19"/>
    <x v="1316"/>
    <x v="415"/>
  </r>
  <r>
    <x v="10"/>
    <x v="19"/>
    <x v="2644"/>
    <x v="652"/>
  </r>
  <r>
    <x v="10"/>
    <x v="19"/>
    <x v="1317"/>
    <x v="7"/>
  </r>
  <r>
    <x v="10"/>
    <x v="19"/>
    <x v="8913"/>
    <x v="408"/>
  </r>
  <r>
    <x v="10"/>
    <x v="19"/>
    <x v="1318"/>
    <x v="408"/>
  </r>
  <r>
    <x v="10"/>
    <x v="19"/>
    <x v="2645"/>
    <x v="429"/>
  </r>
  <r>
    <x v="10"/>
    <x v="19"/>
    <x v="1319"/>
    <x v="408"/>
  </r>
  <r>
    <x v="10"/>
    <x v="19"/>
    <x v="2646"/>
    <x v="654"/>
  </r>
  <r>
    <x v="10"/>
    <x v="19"/>
    <x v="1321"/>
    <x v="408"/>
  </r>
  <r>
    <x v="10"/>
    <x v="19"/>
    <x v="1322"/>
    <x v="408"/>
  </r>
  <r>
    <x v="10"/>
    <x v="19"/>
    <x v="1323"/>
    <x v="408"/>
  </r>
  <r>
    <x v="10"/>
    <x v="19"/>
    <x v="1324"/>
    <x v="416"/>
  </r>
  <r>
    <x v="10"/>
    <x v="19"/>
    <x v="1325"/>
    <x v="408"/>
  </r>
  <r>
    <x v="10"/>
    <x v="21"/>
    <x v="3817"/>
    <x v="263"/>
  </r>
  <r>
    <x v="10"/>
    <x v="21"/>
    <x v="3818"/>
    <x v="263"/>
  </r>
  <r>
    <x v="10"/>
    <x v="21"/>
    <x v="3819"/>
    <x v="1098"/>
  </r>
  <r>
    <x v="10"/>
    <x v="21"/>
    <x v="3820"/>
    <x v="263"/>
  </r>
  <r>
    <x v="10"/>
    <x v="21"/>
    <x v="1330"/>
    <x v="418"/>
  </r>
  <r>
    <x v="10"/>
    <x v="21"/>
    <x v="3821"/>
    <x v="1099"/>
  </r>
  <r>
    <x v="10"/>
    <x v="21"/>
    <x v="3822"/>
    <x v="526"/>
  </r>
  <r>
    <x v="10"/>
    <x v="21"/>
    <x v="3823"/>
    <x v="1001"/>
  </r>
  <r>
    <x v="10"/>
    <x v="21"/>
    <x v="3824"/>
    <x v="1100"/>
  </r>
  <r>
    <x v="10"/>
    <x v="21"/>
    <x v="3825"/>
    <x v="1101"/>
  </r>
  <r>
    <x v="10"/>
    <x v="21"/>
    <x v="3826"/>
    <x v="1102"/>
  </r>
  <r>
    <x v="10"/>
    <x v="21"/>
    <x v="2649"/>
    <x v="659"/>
  </r>
  <r>
    <x v="10"/>
    <x v="21"/>
    <x v="2650"/>
    <x v="660"/>
  </r>
  <r>
    <x v="10"/>
    <x v="21"/>
    <x v="3827"/>
    <x v="601"/>
  </r>
  <r>
    <x v="10"/>
    <x v="21"/>
    <x v="3828"/>
    <x v="1098"/>
  </r>
  <r>
    <x v="10"/>
    <x v="21"/>
    <x v="2652"/>
    <x v="659"/>
  </r>
  <r>
    <x v="10"/>
    <x v="21"/>
    <x v="3829"/>
    <x v="526"/>
  </r>
  <r>
    <x v="10"/>
    <x v="21"/>
    <x v="2653"/>
    <x v="526"/>
  </r>
  <r>
    <x v="10"/>
    <x v="21"/>
    <x v="3830"/>
    <x v="1103"/>
  </r>
  <r>
    <x v="10"/>
    <x v="21"/>
    <x v="3831"/>
    <x v="1104"/>
  </r>
  <r>
    <x v="10"/>
    <x v="21"/>
    <x v="2654"/>
    <x v="1105"/>
  </r>
  <r>
    <x v="10"/>
    <x v="21"/>
    <x v="2655"/>
    <x v="1105"/>
  </r>
  <r>
    <x v="10"/>
    <x v="21"/>
    <x v="3832"/>
    <x v="1104"/>
  </r>
  <r>
    <x v="10"/>
    <x v="21"/>
    <x v="2656"/>
    <x v="1106"/>
  </r>
  <r>
    <x v="10"/>
    <x v="21"/>
    <x v="3833"/>
    <x v="1107"/>
  </r>
  <r>
    <x v="10"/>
    <x v="21"/>
    <x v="3834"/>
    <x v="189"/>
  </r>
  <r>
    <x v="10"/>
    <x v="21"/>
    <x v="3835"/>
    <x v="1108"/>
  </r>
  <r>
    <x v="10"/>
    <x v="21"/>
    <x v="3836"/>
    <x v="709"/>
  </r>
  <r>
    <x v="10"/>
    <x v="21"/>
    <x v="3837"/>
    <x v="1109"/>
  </r>
  <r>
    <x v="10"/>
    <x v="21"/>
    <x v="2657"/>
    <x v="1110"/>
  </r>
  <r>
    <x v="10"/>
    <x v="21"/>
    <x v="3838"/>
    <x v="1109"/>
  </r>
  <r>
    <x v="10"/>
    <x v="21"/>
    <x v="3839"/>
    <x v="1111"/>
  </r>
  <r>
    <x v="10"/>
    <x v="21"/>
    <x v="2658"/>
    <x v="662"/>
  </r>
  <r>
    <x v="10"/>
    <x v="21"/>
    <x v="3840"/>
    <x v="1112"/>
  </r>
  <r>
    <x v="10"/>
    <x v="21"/>
    <x v="3841"/>
    <x v="263"/>
  </r>
  <r>
    <x v="10"/>
    <x v="21"/>
    <x v="3842"/>
    <x v="1113"/>
  </r>
  <r>
    <x v="10"/>
    <x v="21"/>
    <x v="3843"/>
    <x v="1114"/>
  </r>
  <r>
    <x v="10"/>
    <x v="21"/>
    <x v="3844"/>
    <x v="453"/>
  </r>
  <r>
    <x v="10"/>
    <x v="21"/>
    <x v="3845"/>
    <x v="74"/>
  </r>
  <r>
    <x v="10"/>
    <x v="21"/>
    <x v="3846"/>
    <x v="303"/>
  </r>
  <r>
    <x v="10"/>
    <x v="21"/>
    <x v="2659"/>
    <x v="663"/>
  </r>
  <r>
    <x v="10"/>
    <x v="21"/>
    <x v="2660"/>
    <x v="663"/>
  </r>
  <r>
    <x v="10"/>
    <x v="21"/>
    <x v="3847"/>
    <x v="1103"/>
  </r>
  <r>
    <x v="10"/>
    <x v="21"/>
    <x v="3848"/>
    <x v="1115"/>
  </r>
  <r>
    <x v="10"/>
    <x v="21"/>
    <x v="3849"/>
    <x v="1113"/>
  </r>
  <r>
    <x v="10"/>
    <x v="21"/>
    <x v="3850"/>
    <x v="1116"/>
  </r>
  <r>
    <x v="10"/>
    <x v="21"/>
    <x v="3851"/>
    <x v="1117"/>
  </r>
  <r>
    <x v="10"/>
    <x v="21"/>
    <x v="3852"/>
    <x v="743"/>
  </r>
  <r>
    <x v="10"/>
    <x v="21"/>
    <x v="3853"/>
    <x v="449"/>
  </r>
  <r>
    <x v="10"/>
    <x v="21"/>
    <x v="3854"/>
    <x v="1118"/>
  </r>
  <r>
    <x v="10"/>
    <x v="21"/>
    <x v="3855"/>
    <x v="1119"/>
  </r>
  <r>
    <x v="10"/>
    <x v="21"/>
    <x v="3856"/>
    <x v="811"/>
  </r>
  <r>
    <x v="10"/>
    <x v="21"/>
    <x v="3857"/>
    <x v="1120"/>
  </r>
  <r>
    <x v="10"/>
    <x v="21"/>
    <x v="3858"/>
    <x v="189"/>
  </r>
  <r>
    <x v="10"/>
    <x v="21"/>
    <x v="3859"/>
    <x v="569"/>
  </r>
  <r>
    <x v="10"/>
    <x v="21"/>
    <x v="8914"/>
    <x v="1744"/>
  </r>
  <r>
    <x v="10"/>
    <x v="21"/>
    <x v="3860"/>
    <x v="1007"/>
  </r>
  <r>
    <x v="10"/>
    <x v="21"/>
    <x v="3861"/>
    <x v="811"/>
  </r>
  <r>
    <x v="10"/>
    <x v="21"/>
    <x v="3862"/>
    <x v="189"/>
  </r>
  <r>
    <x v="10"/>
    <x v="21"/>
    <x v="3863"/>
    <x v="968"/>
  </r>
  <r>
    <x v="10"/>
    <x v="21"/>
    <x v="2664"/>
    <x v="664"/>
  </r>
  <r>
    <x v="10"/>
    <x v="21"/>
    <x v="3864"/>
    <x v="1099"/>
  </r>
  <r>
    <x v="10"/>
    <x v="21"/>
    <x v="2665"/>
    <x v="852"/>
  </r>
  <r>
    <x v="10"/>
    <x v="21"/>
    <x v="3865"/>
    <x v="1121"/>
  </r>
  <r>
    <x v="10"/>
    <x v="21"/>
    <x v="3866"/>
    <x v="1122"/>
  </r>
  <r>
    <x v="10"/>
    <x v="21"/>
    <x v="3867"/>
    <x v="1123"/>
  </r>
  <r>
    <x v="10"/>
    <x v="21"/>
    <x v="3868"/>
    <x v="811"/>
  </r>
  <r>
    <x v="10"/>
    <x v="21"/>
    <x v="3869"/>
    <x v="811"/>
  </r>
  <r>
    <x v="10"/>
    <x v="21"/>
    <x v="3870"/>
    <x v="811"/>
  </r>
  <r>
    <x v="10"/>
    <x v="21"/>
    <x v="3871"/>
    <x v="954"/>
  </r>
  <r>
    <x v="10"/>
    <x v="21"/>
    <x v="3872"/>
    <x v="1123"/>
  </r>
  <r>
    <x v="10"/>
    <x v="21"/>
    <x v="3873"/>
    <x v="405"/>
  </r>
  <r>
    <x v="10"/>
    <x v="21"/>
    <x v="3874"/>
    <x v="1111"/>
  </r>
  <r>
    <x v="10"/>
    <x v="21"/>
    <x v="3875"/>
    <x v="811"/>
  </r>
  <r>
    <x v="10"/>
    <x v="21"/>
    <x v="8915"/>
    <x v="1124"/>
  </r>
  <r>
    <x v="10"/>
    <x v="21"/>
    <x v="3876"/>
    <x v="1101"/>
  </r>
  <r>
    <x v="10"/>
    <x v="21"/>
    <x v="8916"/>
    <x v="1744"/>
  </r>
  <r>
    <x v="10"/>
    <x v="21"/>
    <x v="8917"/>
    <x v="61"/>
  </r>
  <r>
    <x v="10"/>
    <x v="21"/>
    <x v="3877"/>
    <x v="1113"/>
  </r>
  <r>
    <x v="10"/>
    <x v="21"/>
    <x v="3878"/>
    <x v="1106"/>
  </r>
  <r>
    <x v="10"/>
    <x v="21"/>
    <x v="2669"/>
    <x v="1125"/>
  </r>
  <r>
    <x v="10"/>
    <x v="21"/>
    <x v="2670"/>
    <x v="665"/>
  </r>
  <r>
    <x v="10"/>
    <x v="21"/>
    <x v="3879"/>
    <x v="1113"/>
  </r>
  <r>
    <x v="10"/>
    <x v="21"/>
    <x v="3880"/>
    <x v="1126"/>
  </r>
  <r>
    <x v="10"/>
    <x v="21"/>
    <x v="3881"/>
    <x v="1116"/>
  </r>
  <r>
    <x v="10"/>
    <x v="21"/>
    <x v="3882"/>
    <x v="956"/>
  </r>
  <r>
    <x v="10"/>
    <x v="21"/>
    <x v="3883"/>
    <x v="1120"/>
  </r>
  <r>
    <x v="10"/>
    <x v="21"/>
    <x v="3884"/>
    <x v="158"/>
  </r>
  <r>
    <x v="10"/>
    <x v="21"/>
    <x v="3885"/>
    <x v="958"/>
  </r>
  <r>
    <x v="10"/>
    <x v="21"/>
    <x v="3886"/>
    <x v="1127"/>
  </r>
  <r>
    <x v="10"/>
    <x v="21"/>
    <x v="2671"/>
    <x v="666"/>
  </r>
  <r>
    <x v="10"/>
    <x v="21"/>
    <x v="3887"/>
    <x v="958"/>
  </r>
  <r>
    <x v="10"/>
    <x v="21"/>
    <x v="3888"/>
    <x v="90"/>
  </r>
  <r>
    <x v="10"/>
    <x v="21"/>
    <x v="3889"/>
    <x v="1101"/>
  </r>
  <r>
    <x v="10"/>
    <x v="21"/>
    <x v="3890"/>
    <x v="955"/>
  </r>
  <r>
    <x v="10"/>
    <x v="21"/>
    <x v="3891"/>
    <x v="526"/>
  </r>
  <r>
    <x v="10"/>
    <x v="21"/>
    <x v="3892"/>
    <x v="1128"/>
  </r>
  <r>
    <x v="10"/>
    <x v="21"/>
    <x v="2672"/>
    <x v="1129"/>
  </r>
  <r>
    <x v="10"/>
    <x v="21"/>
    <x v="3893"/>
    <x v="1130"/>
  </r>
  <r>
    <x v="10"/>
    <x v="21"/>
    <x v="3894"/>
    <x v="1131"/>
  </r>
  <r>
    <x v="10"/>
    <x v="21"/>
    <x v="3895"/>
    <x v="235"/>
  </r>
  <r>
    <x v="10"/>
    <x v="104"/>
    <x v="3364"/>
    <x v="1737"/>
  </r>
  <r>
    <x v="10"/>
    <x v="104"/>
    <x v="8918"/>
    <x v="1737"/>
  </r>
  <r>
    <x v="10"/>
    <x v="104"/>
    <x v="8919"/>
    <x v="1737"/>
  </r>
  <r>
    <x v="10"/>
    <x v="104"/>
    <x v="8920"/>
    <x v="1737"/>
  </r>
  <r>
    <x v="10"/>
    <x v="22"/>
    <x v="1331"/>
    <x v="405"/>
  </r>
  <r>
    <x v="10"/>
    <x v="22"/>
    <x v="1332"/>
    <x v="1737"/>
  </r>
  <r>
    <x v="10"/>
    <x v="22"/>
    <x v="8921"/>
    <x v="1737"/>
  </r>
  <r>
    <x v="10"/>
    <x v="22"/>
    <x v="3896"/>
    <x v="1737"/>
  </r>
  <r>
    <x v="10"/>
    <x v="22"/>
    <x v="3401"/>
    <x v="703"/>
  </r>
  <r>
    <x v="10"/>
    <x v="22"/>
    <x v="8922"/>
    <x v="1737"/>
  </r>
  <r>
    <x v="10"/>
    <x v="22"/>
    <x v="8923"/>
    <x v="1737"/>
  </r>
  <r>
    <x v="10"/>
    <x v="22"/>
    <x v="3402"/>
    <x v="913"/>
  </r>
  <r>
    <x v="10"/>
    <x v="22"/>
    <x v="1333"/>
    <x v="1737"/>
  </r>
  <r>
    <x v="10"/>
    <x v="22"/>
    <x v="3897"/>
    <x v="1737"/>
  </r>
  <r>
    <x v="10"/>
    <x v="22"/>
    <x v="3898"/>
    <x v="1737"/>
  </r>
  <r>
    <x v="10"/>
    <x v="22"/>
    <x v="3405"/>
    <x v="914"/>
  </r>
  <r>
    <x v="10"/>
    <x v="22"/>
    <x v="1334"/>
    <x v="1737"/>
  </r>
  <r>
    <x v="10"/>
    <x v="22"/>
    <x v="1335"/>
    <x v="1737"/>
  </r>
  <r>
    <x v="10"/>
    <x v="22"/>
    <x v="8924"/>
    <x v="1737"/>
  </r>
  <r>
    <x v="10"/>
    <x v="22"/>
    <x v="8925"/>
    <x v="1737"/>
  </r>
  <r>
    <x v="10"/>
    <x v="22"/>
    <x v="1336"/>
    <x v="1737"/>
  </r>
  <r>
    <x v="10"/>
    <x v="22"/>
    <x v="3900"/>
    <x v="1737"/>
  </r>
  <r>
    <x v="10"/>
    <x v="22"/>
    <x v="8926"/>
    <x v="1737"/>
  </r>
  <r>
    <x v="10"/>
    <x v="22"/>
    <x v="8927"/>
    <x v="1737"/>
  </r>
  <r>
    <x v="10"/>
    <x v="22"/>
    <x v="1337"/>
    <x v="1737"/>
  </r>
  <r>
    <x v="10"/>
    <x v="22"/>
    <x v="8928"/>
    <x v="1737"/>
  </r>
  <r>
    <x v="10"/>
    <x v="22"/>
    <x v="1338"/>
    <x v="70"/>
  </r>
  <r>
    <x v="10"/>
    <x v="22"/>
    <x v="8929"/>
    <x v="1737"/>
  </r>
  <r>
    <x v="10"/>
    <x v="22"/>
    <x v="3407"/>
    <x v="914"/>
  </r>
  <r>
    <x v="10"/>
    <x v="22"/>
    <x v="8930"/>
    <x v="1737"/>
  </r>
  <r>
    <x v="10"/>
    <x v="22"/>
    <x v="3408"/>
    <x v="914"/>
  </r>
  <r>
    <x v="10"/>
    <x v="22"/>
    <x v="1339"/>
    <x v="1737"/>
  </r>
  <r>
    <x v="10"/>
    <x v="22"/>
    <x v="3902"/>
    <x v="1737"/>
  </r>
  <r>
    <x v="10"/>
    <x v="22"/>
    <x v="3409"/>
    <x v="914"/>
  </r>
  <r>
    <x v="10"/>
    <x v="22"/>
    <x v="3904"/>
    <x v="1737"/>
  </r>
  <r>
    <x v="10"/>
    <x v="22"/>
    <x v="1341"/>
    <x v="420"/>
  </r>
  <r>
    <x v="10"/>
    <x v="22"/>
    <x v="1342"/>
    <x v="1737"/>
  </r>
  <r>
    <x v="10"/>
    <x v="22"/>
    <x v="1343"/>
    <x v="1737"/>
  </r>
  <r>
    <x v="10"/>
    <x v="22"/>
    <x v="3411"/>
    <x v="1737"/>
  </r>
  <r>
    <x v="10"/>
    <x v="22"/>
    <x v="3412"/>
    <x v="915"/>
  </r>
  <r>
    <x v="10"/>
    <x v="22"/>
    <x v="1344"/>
    <x v="421"/>
  </r>
  <r>
    <x v="10"/>
    <x v="22"/>
    <x v="8931"/>
    <x v="1737"/>
  </r>
  <r>
    <x v="10"/>
    <x v="22"/>
    <x v="8932"/>
    <x v="1737"/>
  </r>
  <r>
    <x v="10"/>
    <x v="22"/>
    <x v="3906"/>
    <x v="1737"/>
  </r>
  <r>
    <x v="10"/>
    <x v="22"/>
    <x v="1345"/>
    <x v="420"/>
  </r>
  <r>
    <x v="10"/>
    <x v="22"/>
    <x v="3907"/>
    <x v="1737"/>
  </r>
  <r>
    <x v="10"/>
    <x v="22"/>
    <x v="1346"/>
    <x v="1745"/>
  </r>
  <r>
    <x v="10"/>
    <x v="22"/>
    <x v="3908"/>
    <x v="1737"/>
  </r>
  <r>
    <x v="10"/>
    <x v="23"/>
    <x v="1347"/>
    <x v="422"/>
  </r>
  <r>
    <x v="10"/>
    <x v="23"/>
    <x v="1348"/>
    <x v="423"/>
  </r>
  <r>
    <x v="10"/>
    <x v="23"/>
    <x v="3"/>
    <x v="424"/>
  </r>
  <r>
    <x v="10"/>
    <x v="23"/>
    <x v="1349"/>
    <x v="422"/>
  </r>
  <r>
    <x v="10"/>
    <x v="23"/>
    <x v="1350"/>
    <x v="423"/>
  </r>
  <r>
    <x v="10"/>
    <x v="23"/>
    <x v="1351"/>
    <x v="422"/>
  </r>
  <r>
    <x v="10"/>
    <x v="23"/>
    <x v="1352"/>
    <x v="422"/>
  </r>
  <r>
    <x v="10"/>
    <x v="23"/>
    <x v="1353"/>
    <x v="423"/>
  </r>
  <r>
    <x v="10"/>
    <x v="23"/>
    <x v="1354"/>
    <x v="146"/>
  </r>
  <r>
    <x v="10"/>
    <x v="23"/>
    <x v="1355"/>
    <x v="194"/>
  </r>
  <r>
    <x v="10"/>
    <x v="23"/>
    <x v="1356"/>
    <x v="1737"/>
  </r>
  <r>
    <x v="10"/>
    <x v="23"/>
    <x v="1357"/>
    <x v="1737"/>
  </r>
  <r>
    <x v="10"/>
    <x v="23"/>
    <x v="1358"/>
    <x v="425"/>
  </r>
  <r>
    <x v="10"/>
    <x v="23"/>
    <x v="1359"/>
    <x v="1737"/>
  </r>
  <r>
    <x v="10"/>
    <x v="23"/>
    <x v="1360"/>
    <x v="1737"/>
  </r>
  <r>
    <x v="10"/>
    <x v="23"/>
    <x v="1361"/>
    <x v="1737"/>
  </r>
  <r>
    <x v="10"/>
    <x v="23"/>
    <x v="1362"/>
    <x v="426"/>
  </r>
  <r>
    <x v="10"/>
    <x v="23"/>
    <x v="1363"/>
    <x v="1737"/>
  </r>
  <r>
    <x v="10"/>
    <x v="23"/>
    <x v="1364"/>
    <x v="95"/>
  </r>
  <r>
    <x v="10"/>
    <x v="23"/>
    <x v="1365"/>
    <x v="1737"/>
  </r>
  <r>
    <x v="10"/>
    <x v="23"/>
    <x v="1366"/>
    <x v="1737"/>
  </r>
  <r>
    <x v="10"/>
    <x v="23"/>
    <x v="3416"/>
    <x v="1737"/>
  </r>
  <r>
    <x v="10"/>
    <x v="23"/>
    <x v="3417"/>
    <x v="1737"/>
  </r>
  <r>
    <x v="10"/>
    <x v="23"/>
    <x v="1367"/>
    <x v="1737"/>
  </r>
  <r>
    <x v="10"/>
    <x v="23"/>
    <x v="1368"/>
    <x v="1737"/>
  </r>
  <r>
    <x v="10"/>
    <x v="23"/>
    <x v="1369"/>
    <x v="1746"/>
  </r>
  <r>
    <x v="10"/>
    <x v="23"/>
    <x v="1370"/>
    <x v="428"/>
  </r>
  <r>
    <x v="10"/>
    <x v="23"/>
    <x v="1376"/>
    <x v="430"/>
  </r>
  <r>
    <x v="10"/>
    <x v="23"/>
    <x v="1377"/>
    <x v="134"/>
  </r>
  <r>
    <x v="10"/>
    <x v="23"/>
    <x v="1378"/>
    <x v="431"/>
  </r>
  <r>
    <x v="10"/>
    <x v="23"/>
    <x v="2673"/>
    <x v="597"/>
  </r>
  <r>
    <x v="10"/>
    <x v="23"/>
    <x v="1380"/>
    <x v="169"/>
  </r>
  <r>
    <x v="10"/>
    <x v="23"/>
    <x v="1381"/>
    <x v="169"/>
  </r>
  <r>
    <x v="10"/>
    <x v="23"/>
    <x v="1382"/>
    <x v="169"/>
  </r>
  <r>
    <x v="10"/>
    <x v="23"/>
    <x v="1383"/>
    <x v="169"/>
  </r>
  <r>
    <x v="10"/>
    <x v="23"/>
    <x v="1384"/>
    <x v="557"/>
  </r>
  <r>
    <x v="10"/>
    <x v="23"/>
    <x v="1385"/>
    <x v="18"/>
  </r>
  <r>
    <x v="10"/>
    <x v="23"/>
    <x v="1385"/>
    <x v="18"/>
  </r>
  <r>
    <x v="10"/>
    <x v="23"/>
    <x v="1386"/>
    <x v="146"/>
  </r>
  <r>
    <x v="10"/>
    <x v="23"/>
    <x v="1387"/>
    <x v="1737"/>
  </r>
  <r>
    <x v="10"/>
    <x v="23"/>
    <x v="1387"/>
    <x v="557"/>
  </r>
  <r>
    <x v="10"/>
    <x v="23"/>
    <x v="1388"/>
    <x v="1737"/>
  </r>
  <r>
    <x v="10"/>
    <x v="23"/>
    <x v="1389"/>
    <x v="1737"/>
  </r>
  <r>
    <x v="10"/>
    <x v="23"/>
    <x v="1390"/>
    <x v="1737"/>
  </r>
  <r>
    <x v="10"/>
    <x v="23"/>
    <x v="1392"/>
    <x v="1737"/>
  </r>
  <r>
    <x v="10"/>
    <x v="23"/>
    <x v="1393"/>
    <x v="433"/>
  </r>
  <r>
    <x v="10"/>
    <x v="23"/>
    <x v="1394"/>
    <x v="434"/>
  </r>
  <r>
    <x v="10"/>
    <x v="23"/>
    <x v="1395"/>
    <x v="95"/>
  </r>
  <r>
    <x v="10"/>
    <x v="23"/>
    <x v="1396"/>
    <x v="435"/>
  </r>
  <r>
    <x v="10"/>
    <x v="23"/>
    <x v="1397"/>
    <x v="375"/>
  </r>
  <r>
    <x v="10"/>
    <x v="23"/>
    <x v="1398"/>
    <x v="1737"/>
  </r>
  <r>
    <x v="10"/>
    <x v="23"/>
    <x v="3418"/>
    <x v="1737"/>
  </r>
  <r>
    <x v="10"/>
    <x v="23"/>
    <x v="1399"/>
    <x v="1737"/>
  </r>
  <r>
    <x v="10"/>
    <x v="23"/>
    <x v="1400"/>
    <x v="95"/>
  </r>
  <r>
    <x v="10"/>
    <x v="23"/>
    <x v="1401"/>
    <x v="435"/>
  </r>
  <r>
    <x v="10"/>
    <x v="23"/>
    <x v="1402"/>
    <x v="1737"/>
  </r>
  <r>
    <x v="10"/>
    <x v="23"/>
    <x v="1403"/>
    <x v="1737"/>
  </r>
  <r>
    <x v="10"/>
    <x v="23"/>
    <x v="1404"/>
    <x v="1737"/>
  </r>
  <r>
    <x v="10"/>
    <x v="23"/>
    <x v="1405"/>
    <x v="375"/>
  </r>
  <r>
    <x v="10"/>
    <x v="23"/>
    <x v="1406"/>
    <x v="1737"/>
  </r>
  <r>
    <x v="10"/>
    <x v="23"/>
    <x v="3912"/>
    <x v="1737"/>
  </r>
  <r>
    <x v="10"/>
    <x v="23"/>
    <x v="1408"/>
    <x v="1737"/>
  </r>
  <r>
    <x v="10"/>
    <x v="23"/>
    <x v="1409"/>
    <x v="1737"/>
  </r>
  <r>
    <x v="10"/>
    <x v="23"/>
    <x v="1410"/>
    <x v="95"/>
  </r>
  <r>
    <x v="10"/>
    <x v="23"/>
    <x v="1411"/>
    <x v="379"/>
  </r>
  <r>
    <x v="10"/>
    <x v="23"/>
    <x v="3913"/>
    <x v="1737"/>
  </r>
  <r>
    <x v="10"/>
    <x v="23"/>
    <x v="1412"/>
    <x v="1737"/>
  </r>
  <r>
    <x v="10"/>
    <x v="23"/>
    <x v="1413"/>
    <x v="1737"/>
  </r>
  <r>
    <x v="10"/>
    <x v="23"/>
    <x v="1415"/>
    <x v="1737"/>
  </r>
  <r>
    <x v="10"/>
    <x v="23"/>
    <x v="1416"/>
    <x v="1737"/>
  </r>
  <r>
    <x v="10"/>
    <x v="23"/>
    <x v="1417"/>
    <x v="1737"/>
  </r>
  <r>
    <x v="10"/>
    <x v="23"/>
    <x v="1418"/>
    <x v="1737"/>
  </r>
  <r>
    <x v="10"/>
    <x v="23"/>
    <x v="1419"/>
    <x v="437"/>
  </r>
  <r>
    <x v="10"/>
    <x v="23"/>
    <x v="1420"/>
    <x v="438"/>
  </r>
  <r>
    <x v="10"/>
    <x v="23"/>
    <x v="1422"/>
    <x v="1737"/>
  </r>
  <r>
    <x v="10"/>
    <x v="23"/>
    <x v="1423"/>
    <x v="1737"/>
  </r>
  <r>
    <x v="10"/>
    <x v="23"/>
    <x v="1424"/>
    <x v="1737"/>
  </r>
  <r>
    <x v="10"/>
    <x v="23"/>
    <x v="1425"/>
    <x v="1737"/>
  </r>
  <r>
    <x v="10"/>
    <x v="23"/>
    <x v="1426"/>
    <x v="1737"/>
  </r>
  <r>
    <x v="10"/>
    <x v="23"/>
    <x v="1427"/>
    <x v="1737"/>
  </r>
  <r>
    <x v="10"/>
    <x v="23"/>
    <x v="1428"/>
    <x v="1737"/>
  </r>
  <r>
    <x v="10"/>
    <x v="23"/>
    <x v="3421"/>
    <x v="1737"/>
  </r>
  <r>
    <x v="10"/>
    <x v="23"/>
    <x v="1429"/>
    <x v="1737"/>
  </r>
  <r>
    <x v="10"/>
    <x v="23"/>
    <x v="1430"/>
    <x v="1737"/>
  </r>
  <r>
    <x v="10"/>
    <x v="23"/>
    <x v="1431"/>
    <x v="1737"/>
  </r>
  <r>
    <x v="10"/>
    <x v="23"/>
    <x v="1432"/>
    <x v="439"/>
  </r>
  <r>
    <x v="10"/>
    <x v="23"/>
    <x v="1434"/>
    <x v="27"/>
  </r>
  <r>
    <x v="10"/>
    <x v="23"/>
    <x v="1435"/>
    <x v="375"/>
  </r>
  <r>
    <x v="10"/>
    <x v="23"/>
    <x v="1436"/>
    <x v="375"/>
  </r>
  <r>
    <x v="10"/>
    <x v="23"/>
    <x v="3422"/>
    <x v="413"/>
  </r>
  <r>
    <x v="10"/>
    <x v="23"/>
    <x v="1438"/>
    <x v="1737"/>
  </r>
  <r>
    <x v="10"/>
    <x v="23"/>
    <x v="1439"/>
    <x v="1737"/>
  </r>
  <r>
    <x v="10"/>
    <x v="23"/>
    <x v="1440"/>
    <x v="1737"/>
  </r>
  <r>
    <x v="10"/>
    <x v="23"/>
    <x v="1441"/>
    <x v="425"/>
  </r>
  <r>
    <x v="10"/>
    <x v="23"/>
    <x v="1442"/>
    <x v="1737"/>
  </r>
  <r>
    <x v="10"/>
    <x v="23"/>
    <x v="3423"/>
    <x v="1737"/>
  </r>
  <r>
    <x v="10"/>
    <x v="23"/>
    <x v="1443"/>
    <x v="435"/>
  </r>
  <r>
    <x v="10"/>
    <x v="23"/>
    <x v="1444"/>
    <x v="1737"/>
  </r>
  <r>
    <x v="10"/>
    <x v="23"/>
    <x v="1445"/>
    <x v="1737"/>
  </r>
  <r>
    <x v="10"/>
    <x v="23"/>
    <x v="1446"/>
    <x v="1737"/>
  </r>
  <r>
    <x v="10"/>
    <x v="23"/>
    <x v="1447"/>
    <x v="94"/>
  </r>
  <r>
    <x v="10"/>
    <x v="23"/>
    <x v="1448"/>
    <x v="1737"/>
  </r>
  <r>
    <x v="10"/>
    <x v="23"/>
    <x v="1449"/>
    <x v="1737"/>
  </r>
  <r>
    <x v="10"/>
    <x v="23"/>
    <x v="1450"/>
    <x v="194"/>
  </r>
  <r>
    <x v="10"/>
    <x v="23"/>
    <x v="1451"/>
    <x v="194"/>
  </r>
  <r>
    <x v="10"/>
    <x v="23"/>
    <x v="1452"/>
    <x v="194"/>
  </r>
  <r>
    <x v="10"/>
    <x v="23"/>
    <x v="1453"/>
    <x v="433"/>
  </r>
  <r>
    <x v="10"/>
    <x v="23"/>
    <x v="1454"/>
    <x v="441"/>
  </r>
  <r>
    <x v="10"/>
    <x v="23"/>
    <x v="1455"/>
    <x v="441"/>
  </r>
  <r>
    <x v="10"/>
    <x v="23"/>
    <x v="1456"/>
    <x v="441"/>
  </r>
  <r>
    <x v="10"/>
    <x v="23"/>
    <x v="1457"/>
    <x v="441"/>
  </r>
  <r>
    <x v="10"/>
    <x v="23"/>
    <x v="1458"/>
    <x v="1737"/>
  </r>
  <r>
    <x v="10"/>
    <x v="23"/>
    <x v="1459"/>
    <x v="1737"/>
  </r>
  <r>
    <x v="10"/>
    <x v="23"/>
    <x v="1460"/>
    <x v="425"/>
  </r>
  <r>
    <x v="10"/>
    <x v="23"/>
    <x v="1461"/>
    <x v="1737"/>
  </r>
  <r>
    <x v="10"/>
    <x v="23"/>
    <x v="1462"/>
    <x v="1737"/>
  </r>
  <r>
    <x v="10"/>
    <x v="23"/>
    <x v="1463"/>
    <x v="1737"/>
  </r>
  <r>
    <x v="10"/>
    <x v="23"/>
    <x v="1464"/>
    <x v="442"/>
  </r>
  <r>
    <x v="10"/>
    <x v="23"/>
    <x v="1465"/>
    <x v="442"/>
  </r>
  <r>
    <x v="10"/>
    <x v="23"/>
    <x v="1466"/>
    <x v="442"/>
  </r>
  <r>
    <x v="10"/>
    <x v="23"/>
    <x v="1467"/>
    <x v="442"/>
  </r>
  <r>
    <x v="10"/>
    <x v="23"/>
    <x v="1468"/>
    <x v="1737"/>
  </r>
  <r>
    <x v="10"/>
    <x v="23"/>
    <x v="1469"/>
    <x v="444"/>
  </r>
  <r>
    <x v="10"/>
    <x v="23"/>
    <x v="8933"/>
    <x v="445"/>
  </r>
  <r>
    <x v="10"/>
    <x v="23"/>
    <x v="1471"/>
    <x v="437"/>
  </r>
  <r>
    <x v="10"/>
    <x v="23"/>
    <x v="1472"/>
    <x v="446"/>
  </r>
  <r>
    <x v="10"/>
    <x v="23"/>
    <x v="1473"/>
    <x v="446"/>
  </r>
  <r>
    <x v="10"/>
    <x v="23"/>
    <x v="1474"/>
    <x v="446"/>
  </r>
  <r>
    <x v="10"/>
    <x v="23"/>
    <x v="1475"/>
    <x v="374"/>
  </r>
  <r>
    <x v="10"/>
    <x v="23"/>
    <x v="1476"/>
    <x v="1737"/>
  </r>
  <r>
    <x v="10"/>
    <x v="23"/>
    <x v="1477"/>
    <x v="80"/>
  </r>
  <r>
    <x v="10"/>
    <x v="23"/>
    <x v="1478"/>
    <x v="448"/>
  </r>
  <r>
    <x v="10"/>
    <x v="23"/>
    <x v="1479"/>
    <x v="50"/>
  </r>
  <r>
    <x v="10"/>
    <x v="23"/>
    <x v="1480"/>
    <x v="449"/>
  </r>
  <r>
    <x v="10"/>
    <x v="23"/>
    <x v="1481"/>
    <x v="379"/>
  </r>
  <r>
    <x v="10"/>
    <x v="23"/>
    <x v="1482"/>
    <x v="207"/>
  </r>
  <r>
    <x v="10"/>
    <x v="23"/>
    <x v="1483"/>
    <x v="207"/>
  </r>
  <r>
    <x v="10"/>
    <x v="23"/>
    <x v="1484"/>
    <x v="207"/>
  </r>
  <r>
    <x v="10"/>
    <x v="23"/>
    <x v="1485"/>
    <x v="207"/>
  </r>
  <r>
    <x v="10"/>
    <x v="23"/>
    <x v="1486"/>
    <x v="451"/>
  </r>
  <r>
    <x v="10"/>
    <x v="23"/>
    <x v="1487"/>
    <x v="451"/>
  </r>
  <r>
    <x v="10"/>
    <x v="23"/>
    <x v="1488"/>
    <x v="451"/>
  </r>
  <r>
    <x v="10"/>
    <x v="23"/>
    <x v="1489"/>
    <x v="451"/>
  </r>
  <r>
    <x v="10"/>
    <x v="23"/>
    <x v="1490"/>
    <x v="1737"/>
  </r>
  <r>
    <x v="10"/>
    <x v="23"/>
    <x v="1491"/>
    <x v="446"/>
  </r>
  <r>
    <x v="10"/>
    <x v="23"/>
    <x v="1492"/>
    <x v="452"/>
  </r>
  <r>
    <x v="10"/>
    <x v="23"/>
    <x v="1493"/>
    <x v="452"/>
  </r>
  <r>
    <x v="10"/>
    <x v="23"/>
    <x v="1494"/>
    <x v="452"/>
  </r>
  <r>
    <x v="10"/>
    <x v="23"/>
    <x v="1495"/>
    <x v="452"/>
  </r>
  <r>
    <x v="10"/>
    <x v="23"/>
    <x v="1496"/>
    <x v="448"/>
  </r>
  <r>
    <x v="10"/>
    <x v="23"/>
    <x v="1497"/>
    <x v="437"/>
  </r>
  <r>
    <x v="10"/>
    <x v="23"/>
    <x v="1498"/>
    <x v="437"/>
  </r>
  <r>
    <x v="10"/>
    <x v="23"/>
    <x v="1499"/>
    <x v="444"/>
  </r>
  <r>
    <x v="10"/>
    <x v="23"/>
    <x v="1500"/>
    <x v="129"/>
  </r>
  <r>
    <x v="10"/>
    <x v="23"/>
    <x v="1501"/>
    <x v="448"/>
  </r>
  <r>
    <x v="10"/>
    <x v="23"/>
    <x v="1502"/>
    <x v="444"/>
  </r>
  <r>
    <x v="10"/>
    <x v="23"/>
    <x v="1503"/>
    <x v="444"/>
  </r>
  <r>
    <x v="10"/>
    <x v="23"/>
    <x v="1504"/>
    <x v="444"/>
  </r>
  <r>
    <x v="10"/>
    <x v="23"/>
    <x v="1505"/>
    <x v="453"/>
  </r>
  <r>
    <x v="10"/>
    <x v="23"/>
    <x v="1506"/>
    <x v="437"/>
  </r>
  <r>
    <x v="10"/>
    <x v="25"/>
    <x v="1510"/>
    <x v="455"/>
  </r>
  <r>
    <x v="10"/>
    <x v="25"/>
    <x v="1511"/>
    <x v="456"/>
  </r>
  <r>
    <x v="10"/>
    <x v="25"/>
    <x v="1512"/>
    <x v="1737"/>
  </r>
  <r>
    <x v="10"/>
    <x v="25"/>
    <x v="1513"/>
    <x v="456"/>
  </r>
  <r>
    <x v="10"/>
    <x v="25"/>
    <x v="1514"/>
    <x v="327"/>
  </r>
  <r>
    <x v="10"/>
    <x v="25"/>
    <x v="1515"/>
    <x v="458"/>
  </r>
  <r>
    <x v="10"/>
    <x v="25"/>
    <x v="1516"/>
    <x v="456"/>
  </r>
  <r>
    <x v="10"/>
    <x v="25"/>
    <x v="1517"/>
    <x v="459"/>
  </r>
  <r>
    <x v="10"/>
    <x v="25"/>
    <x v="2675"/>
    <x v="672"/>
  </r>
  <r>
    <x v="10"/>
    <x v="25"/>
    <x v="1518"/>
    <x v="1737"/>
  </r>
  <r>
    <x v="10"/>
    <x v="25"/>
    <x v="1519"/>
    <x v="460"/>
  </r>
  <r>
    <x v="10"/>
    <x v="25"/>
    <x v="1520"/>
    <x v="1737"/>
  </r>
  <r>
    <x v="10"/>
    <x v="25"/>
    <x v="8934"/>
    <x v="1737"/>
  </r>
  <r>
    <x v="10"/>
    <x v="25"/>
    <x v="1522"/>
    <x v="460"/>
  </r>
  <r>
    <x v="10"/>
    <x v="25"/>
    <x v="1523"/>
    <x v="461"/>
  </r>
  <r>
    <x v="10"/>
    <x v="25"/>
    <x v="8935"/>
    <x v="1737"/>
  </r>
  <r>
    <x v="10"/>
    <x v="25"/>
    <x v="1525"/>
    <x v="1737"/>
  </r>
  <r>
    <x v="10"/>
    <x v="25"/>
    <x v="1526"/>
    <x v="1737"/>
  </r>
  <r>
    <x v="10"/>
    <x v="25"/>
    <x v="1527"/>
    <x v="1737"/>
  </r>
  <r>
    <x v="10"/>
    <x v="25"/>
    <x v="1528"/>
    <x v="1737"/>
  </r>
  <r>
    <x v="10"/>
    <x v="25"/>
    <x v="1529"/>
    <x v="1737"/>
  </r>
  <r>
    <x v="10"/>
    <x v="25"/>
    <x v="1530"/>
    <x v="1737"/>
  </r>
  <r>
    <x v="10"/>
    <x v="25"/>
    <x v="1531"/>
    <x v="1737"/>
  </r>
  <r>
    <x v="10"/>
    <x v="25"/>
    <x v="1532"/>
    <x v="1737"/>
  </r>
  <r>
    <x v="10"/>
    <x v="25"/>
    <x v="1533"/>
    <x v="1737"/>
  </r>
  <r>
    <x v="10"/>
    <x v="25"/>
    <x v="1534"/>
    <x v="1737"/>
  </r>
  <r>
    <x v="10"/>
    <x v="25"/>
    <x v="2676"/>
    <x v="61"/>
  </r>
  <r>
    <x v="10"/>
    <x v="25"/>
    <x v="2677"/>
    <x v="61"/>
  </r>
  <r>
    <x v="10"/>
    <x v="25"/>
    <x v="2678"/>
    <x v="61"/>
  </r>
  <r>
    <x v="10"/>
    <x v="25"/>
    <x v="2679"/>
    <x v="61"/>
  </r>
  <r>
    <x v="10"/>
    <x v="25"/>
    <x v="1536"/>
    <x v="1737"/>
  </r>
  <r>
    <x v="10"/>
    <x v="25"/>
    <x v="1537"/>
    <x v="1737"/>
  </r>
  <r>
    <x v="10"/>
    <x v="25"/>
    <x v="1538"/>
    <x v="462"/>
  </r>
  <r>
    <x v="10"/>
    <x v="25"/>
    <x v="1539"/>
    <x v="462"/>
  </r>
  <r>
    <x v="10"/>
    <x v="25"/>
    <x v="1540"/>
    <x v="462"/>
  </r>
  <r>
    <x v="10"/>
    <x v="25"/>
    <x v="1541"/>
    <x v="462"/>
  </r>
  <r>
    <x v="10"/>
    <x v="25"/>
    <x v="1542"/>
    <x v="1737"/>
  </r>
  <r>
    <x v="10"/>
    <x v="25"/>
    <x v="1543"/>
    <x v="1737"/>
  </r>
  <r>
    <x v="10"/>
    <x v="25"/>
    <x v="1544"/>
    <x v="1737"/>
  </r>
  <r>
    <x v="10"/>
    <x v="25"/>
    <x v="1546"/>
    <x v="1737"/>
  </r>
  <r>
    <x v="10"/>
    <x v="25"/>
    <x v="1547"/>
    <x v="1737"/>
  </r>
  <r>
    <x v="10"/>
    <x v="25"/>
    <x v="1548"/>
    <x v="463"/>
  </r>
  <r>
    <x v="10"/>
    <x v="25"/>
    <x v="1549"/>
    <x v="1737"/>
  </r>
  <r>
    <x v="10"/>
    <x v="25"/>
    <x v="1550"/>
    <x v="459"/>
  </r>
  <r>
    <x v="10"/>
    <x v="25"/>
    <x v="1551"/>
    <x v="258"/>
  </r>
  <r>
    <x v="10"/>
    <x v="25"/>
    <x v="1552"/>
    <x v="1737"/>
  </r>
  <r>
    <x v="10"/>
    <x v="25"/>
    <x v="3426"/>
    <x v="926"/>
  </r>
  <r>
    <x v="10"/>
    <x v="25"/>
    <x v="1553"/>
    <x v="1737"/>
  </r>
  <r>
    <x v="10"/>
    <x v="25"/>
    <x v="1554"/>
    <x v="1737"/>
  </r>
  <r>
    <x v="10"/>
    <x v="25"/>
    <x v="1555"/>
    <x v="465"/>
  </r>
  <r>
    <x v="10"/>
    <x v="25"/>
    <x v="3427"/>
    <x v="444"/>
  </r>
  <r>
    <x v="10"/>
    <x v="25"/>
    <x v="1556"/>
    <x v="94"/>
  </r>
  <r>
    <x v="10"/>
    <x v="25"/>
    <x v="1557"/>
    <x v="258"/>
  </r>
  <r>
    <x v="10"/>
    <x v="25"/>
    <x v="1558"/>
    <x v="1737"/>
  </r>
  <r>
    <x v="10"/>
    <x v="25"/>
    <x v="1559"/>
    <x v="1737"/>
  </r>
  <r>
    <x v="10"/>
    <x v="25"/>
    <x v="1560"/>
    <x v="1737"/>
  </r>
  <r>
    <x v="10"/>
    <x v="25"/>
    <x v="1561"/>
    <x v="467"/>
  </r>
  <r>
    <x v="10"/>
    <x v="25"/>
    <x v="3428"/>
    <x v="1737"/>
  </r>
  <r>
    <x v="10"/>
    <x v="25"/>
    <x v="3428"/>
    <x v="928"/>
  </r>
  <r>
    <x v="10"/>
    <x v="25"/>
    <x v="1562"/>
    <x v="7"/>
  </r>
  <r>
    <x v="10"/>
    <x v="25"/>
    <x v="8936"/>
    <x v="1737"/>
  </r>
  <r>
    <x v="10"/>
    <x v="25"/>
    <x v="1563"/>
    <x v="1737"/>
  </r>
  <r>
    <x v="10"/>
    <x v="25"/>
    <x v="1564"/>
    <x v="1737"/>
  </r>
  <r>
    <x v="10"/>
    <x v="25"/>
    <x v="1565"/>
    <x v="465"/>
  </r>
  <r>
    <x v="10"/>
    <x v="25"/>
    <x v="1566"/>
    <x v="9"/>
  </r>
  <r>
    <x v="10"/>
    <x v="25"/>
    <x v="8937"/>
    <x v="1737"/>
  </r>
  <r>
    <x v="10"/>
    <x v="25"/>
    <x v="1567"/>
    <x v="1737"/>
  </r>
  <r>
    <x v="10"/>
    <x v="25"/>
    <x v="3915"/>
    <x v="1737"/>
  </r>
  <r>
    <x v="10"/>
    <x v="25"/>
    <x v="1569"/>
    <x v="1737"/>
  </r>
  <r>
    <x v="10"/>
    <x v="25"/>
    <x v="1570"/>
    <x v="1737"/>
  </r>
  <r>
    <x v="10"/>
    <x v="25"/>
    <x v="8938"/>
    <x v="1737"/>
  </r>
  <r>
    <x v="10"/>
    <x v="25"/>
    <x v="1571"/>
    <x v="1737"/>
  </r>
  <r>
    <x v="10"/>
    <x v="25"/>
    <x v="8939"/>
    <x v="1737"/>
  </r>
  <r>
    <x v="10"/>
    <x v="25"/>
    <x v="1573"/>
    <x v="1737"/>
  </r>
  <r>
    <x v="10"/>
    <x v="25"/>
    <x v="8940"/>
    <x v="1737"/>
  </r>
  <r>
    <x v="10"/>
    <x v="25"/>
    <x v="1574"/>
    <x v="1737"/>
  </r>
  <r>
    <x v="10"/>
    <x v="25"/>
    <x v="1575"/>
    <x v="1737"/>
  </r>
  <r>
    <x v="10"/>
    <x v="25"/>
    <x v="1576"/>
    <x v="1737"/>
  </r>
  <r>
    <x v="10"/>
    <x v="25"/>
    <x v="1577"/>
    <x v="468"/>
  </r>
  <r>
    <x v="10"/>
    <x v="25"/>
    <x v="1578"/>
    <x v="1737"/>
  </r>
  <r>
    <x v="10"/>
    <x v="25"/>
    <x v="1579"/>
    <x v="1737"/>
  </r>
  <r>
    <x v="10"/>
    <x v="25"/>
    <x v="1580"/>
    <x v="1737"/>
  </r>
  <r>
    <x v="10"/>
    <x v="25"/>
    <x v="1581"/>
    <x v="1737"/>
  </r>
  <r>
    <x v="10"/>
    <x v="25"/>
    <x v="1582"/>
    <x v="1737"/>
  </r>
  <r>
    <x v="10"/>
    <x v="25"/>
    <x v="1583"/>
    <x v="1737"/>
  </r>
  <r>
    <x v="10"/>
    <x v="25"/>
    <x v="8941"/>
    <x v="1737"/>
  </r>
  <r>
    <x v="10"/>
    <x v="25"/>
    <x v="1584"/>
    <x v="467"/>
  </r>
  <r>
    <x v="10"/>
    <x v="25"/>
    <x v="1585"/>
    <x v="1737"/>
  </r>
  <r>
    <x v="10"/>
    <x v="25"/>
    <x v="1586"/>
    <x v="469"/>
  </r>
  <r>
    <x v="10"/>
    <x v="25"/>
    <x v="1587"/>
    <x v="469"/>
  </r>
  <r>
    <x v="10"/>
    <x v="25"/>
    <x v="1588"/>
    <x v="1737"/>
  </r>
  <r>
    <x v="10"/>
    <x v="25"/>
    <x v="1589"/>
    <x v="1737"/>
  </r>
  <r>
    <x v="10"/>
    <x v="25"/>
    <x v="1590"/>
    <x v="1737"/>
  </r>
  <r>
    <x v="10"/>
    <x v="25"/>
    <x v="1591"/>
    <x v="467"/>
  </r>
  <r>
    <x v="10"/>
    <x v="25"/>
    <x v="1592"/>
    <x v="467"/>
  </r>
  <r>
    <x v="10"/>
    <x v="25"/>
    <x v="1593"/>
    <x v="455"/>
  </r>
  <r>
    <x v="10"/>
    <x v="25"/>
    <x v="1594"/>
    <x v="1737"/>
  </r>
  <r>
    <x v="10"/>
    <x v="25"/>
    <x v="2685"/>
    <x v="674"/>
  </r>
  <r>
    <x v="10"/>
    <x v="25"/>
    <x v="2686"/>
    <x v="675"/>
  </r>
  <r>
    <x v="10"/>
    <x v="25"/>
    <x v="2687"/>
    <x v="675"/>
  </r>
  <r>
    <x v="10"/>
    <x v="25"/>
    <x v="2688"/>
    <x v="676"/>
  </r>
  <r>
    <x v="10"/>
    <x v="25"/>
    <x v="2689"/>
    <x v="676"/>
  </r>
  <r>
    <x v="10"/>
    <x v="25"/>
    <x v="2690"/>
    <x v="675"/>
  </r>
  <r>
    <x v="10"/>
    <x v="25"/>
    <x v="2691"/>
    <x v="674"/>
  </r>
  <r>
    <x v="10"/>
    <x v="25"/>
    <x v="2692"/>
    <x v="675"/>
  </r>
  <r>
    <x v="10"/>
    <x v="25"/>
    <x v="2693"/>
    <x v="676"/>
  </r>
  <r>
    <x v="10"/>
    <x v="25"/>
    <x v="2694"/>
    <x v="676"/>
  </r>
  <r>
    <x v="10"/>
    <x v="25"/>
    <x v="1595"/>
    <x v="455"/>
  </r>
  <r>
    <x v="10"/>
    <x v="25"/>
    <x v="1596"/>
    <x v="294"/>
  </r>
  <r>
    <x v="10"/>
    <x v="25"/>
    <x v="1597"/>
    <x v="460"/>
  </r>
  <r>
    <x v="10"/>
    <x v="25"/>
    <x v="3430"/>
    <x v="700"/>
  </r>
  <r>
    <x v="10"/>
    <x v="25"/>
    <x v="8942"/>
    <x v="1737"/>
  </r>
  <r>
    <x v="10"/>
    <x v="25"/>
    <x v="1598"/>
    <x v="1737"/>
  </r>
  <r>
    <x v="10"/>
    <x v="25"/>
    <x v="1599"/>
    <x v="1737"/>
  </r>
  <r>
    <x v="10"/>
    <x v="25"/>
    <x v="1600"/>
    <x v="1737"/>
  </r>
  <r>
    <x v="10"/>
    <x v="25"/>
    <x v="1601"/>
    <x v="473"/>
  </r>
  <r>
    <x v="10"/>
    <x v="25"/>
    <x v="3431"/>
    <x v="890"/>
  </r>
  <r>
    <x v="10"/>
    <x v="25"/>
    <x v="8943"/>
    <x v="455"/>
  </r>
  <r>
    <x v="10"/>
    <x v="25"/>
    <x v="3432"/>
    <x v="930"/>
  </r>
  <r>
    <x v="10"/>
    <x v="25"/>
    <x v="1603"/>
    <x v="474"/>
  </r>
  <r>
    <x v="10"/>
    <x v="25"/>
    <x v="1604"/>
    <x v="460"/>
  </r>
  <r>
    <x v="10"/>
    <x v="25"/>
    <x v="3916"/>
    <x v="1148"/>
  </r>
  <r>
    <x v="10"/>
    <x v="25"/>
    <x v="1605"/>
    <x v="473"/>
  </r>
  <r>
    <x v="10"/>
    <x v="25"/>
    <x v="1606"/>
    <x v="467"/>
  </r>
  <r>
    <x v="10"/>
    <x v="25"/>
    <x v="1607"/>
    <x v="1737"/>
  </r>
  <r>
    <x v="10"/>
    <x v="25"/>
    <x v="1608"/>
    <x v="475"/>
  </r>
  <r>
    <x v="10"/>
    <x v="25"/>
    <x v="1609"/>
    <x v="476"/>
  </r>
  <r>
    <x v="10"/>
    <x v="25"/>
    <x v="1610"/>
    <x v="476"/>
  </r>
  <r>
    <x v="10"/>
    <x v="25"/>
    <x v="1611"/>
    <x v="476"/>
  </r>
  <r>
    <x v="10"/>
    <x v="25"/>
    <x v="3433"/>
    <x v="931"/>
  </r>
  <r>
    <x v="10"/>
    <x v="25"/>
    <x v="1612"/>
    <x v="23"/>
  </r>
  <r>
    <x v="10"/>
    <x v="25"/>
    <x v="1613"/>
    <x v="476"/>
  </r>
  <r>
    <x v="10"/>
    <x v="25"/>
    <x v="2695"/>
    <x v="677"/>
  </r>
  <r>
    <x v="10"/>
    <x v="25"/>
    <x v="2696"/>
    <x v="677"/>
  </r>
  <r>
    <x v="10"/>
    <x v="25"/>
    <x v="2697"/>
    <x v="677"/>
  </r>
  <r>
    <x v="10"/>
    <x v="25"/>
    <x v="1614"/>
    <x v="475"/>
  </r>
  <r>
    <x v="10"/>
    <x v="25"/>
    <x v="1614"/>
    <x v="932"/>
  </r>
  <r>
    <x v="10"/>
    <x v="25"/>
    <x v="1615"/>
    <x v="475"/>
  </r>
  <r>
    <x v="10"/>
    <x v="25"/>
    <x v="1616"/>
    <x v="475"/>
  </r>
  <r>
    <x v="10"/>
    <x v="25"/>
    <x v="1617"/>
    <x v="1737"/>
  </r>
  <r>
    <x v="10"/>
    <x v="25"/>
    <x v="1618"/>
    <x v="297"/>
  </r>
  <r>
    <x v="10"/>
    <x v="25"/>
    <x v="1619"/>
    <x v="329"/>
  </r>
  <r>
    <x v="10"/>
    <x v="25"/>
    <x v="1620"/>
    <x v="477"/>
  </r>
  <r>
    <x v="10"/>
    <x v="25"/>
    <x v="1621"/>
    <x v="477"/>
  </r>
  <r>
    <x v="10"/>
    <x v="25"/>
    <x v="1622"/>
    <x v="477"/>
  </r>
  <r>
    <x v="10"/>
    <x v="25"/>
    <x v="1623"/>
    <x v="150"/>
  </r>
  <r>
    <x v="10"/>
    <x v="25"/>
    <x v="1624"/>
    <x v="150"/>
  </r>
  <r>
    <x v="10"/>
    <x v="25"/>
    <x v="1625"/>
    <x v="150"/>
  </r>
  <r>
    <x v="10"/>
    <x v="25"/>
    <x v="1626"/>
    <x v="150"/>
  </r>
  <r>
    <x v="10"/>
    <x v="25"/>
    <x v="3437"/>
    <x v="933"/>
  </r>
  <r>
    <x v="10"/>
    <x v="25"/>
    <x v="1627"/>
    <x v="329"/>
  </r>
  <r>
    <x v="10"/>
    <x v="25"/>
    <x v="1628"/>
    <x v="477"/>
  </r>
  <r>
    <x v="10"/>
    <x v="25"/>
    <x v="1629"/>
    <x v="344"/>
  </r>
  <r>
    <x v="10"/>
    <x v="25"/>
    <x v="1630"/>
    <x v="478"/>
  </r>
  <r>
    <x v="10"/>
    <x v="25"/>
    <x v="3917"/>
    <x v="297"/>
  </r>
  <r>
    <x v="10"/>
    <x v="25"/>
    <x v="1632"/>
    <x v="344"/>
  </r>
  <r>
    <x v="10"/>
    <x v="25"/>
    <x v="1633"/>
    <x v="329"/>
  </r>
  <r>
    <x v="10"/>
    <x v="25"/>
    <x v="3918"/>
    <x v="297"/>
  </r>
  <r>
    <x v="10"/>
    <x v="25"/>
    <x v="1634"/>
    <x v="344"/>
  </r>
  <r>
    <x v="10"/>
    <x v="25"/>
    <x v="1635"/>
    <x v="344"/>
  </r>
  <r>
    <x v="10"/>
    <x v="25"/>
    <x v="1636"/>
    <x v="329"/>
  </r>
  <r>
    <x v="10"/>
    <x v="25"/>
    <x v="1637"/>
    <x v="469"/>
  </r>
  <r>
    <x v="10"/>
    <x v="26"/>
    <x v="8944"/>
    <x v="689"/>
  </r>
  <r>
    <x v="10"/>
    <x v="26"/>
    <x v="1638"/>
    <x v="479"/>
  </r>
  <r>
    <x v="10"/>
    <x v="26"/>
    <x v="8945"/>
    <x v="1726"/>
  </r>
  <r>
    <x v="10"/>
    <x v="26"/>
    <x v="1646"/>
    <x v="689"/>
  </r>
  <r>
    <x v="10"/>
    <x v="26"/>
    <x v="1647"/>
    <x v="351"/>
  </r>
  <r>
    <x v="10"/>
    <x v="26"/>
    <x v="1648"/>
    <x v="12"/>
  </r>
  <r>
    <x v="10"/>
    <x v="26"/>
    <x v="1649"/>
    <x v="175"/>
  </r>
  <r>
    <x v="10"/>
    <x v="26"/>
    <x v="1650"/>
    <x v="411"/>
  </r>
  <r>
    <x v="10"/>
    <x v="26"/>
    <x v="1651"/>
    <x v="483"/>
  </r>
  <r>
    <x v="10"/>
    <x v="26"/>
    <x v="1652"/>
    <x v="351"/>
  </r>
  <r>
    <x v="10"/>
    <x v="26"/>
    <x v="1653"/>
    <x v="484"/>
  </r>
  <r>
    <x v="10"/>
    <x v="26"/>
    <x v="1653"/>
    <x v="485"/>
  </r>
  <r>
    <x v="10"/>
    <x v="26"/>
    <x v="1654"/>
    <x v="486"/>
  </r>
  <r>
    <x v="10"/>
    <x v="26"/>
    <x v="1657"/>
    <x v="487"/>
  </r>
  <r>
    <x v="10"/>
    <x v="26"/>
    <x v="1660"/>
    <x v="332"/>
  </r>
  <r>
    <x v="10"/>
    <x v="26"/>
    <x v="1661"/>
    <x v="488"/>
  </r>
  <r>
    <x v="10"/>
    <x v="26"/>
    <x v="1662"/>
    <x v="489"/>
  </r>
  <r>
    <x v="10"/>
    <x v="26"/>
    <x v="1663"/>
    <x v="490"/>
  </r>
  <r>
    <x v="10"/>
    <x v="26"/>
    <x v="1664"/>
    <x v="483"/>
  </r>
  <r>
    <x v="10"/>
    <x v="26"/>
    <x v="1665"/>
    <x v="491"/>
  </r>
  <r>
    <x v="10"/>
    <x v="26"/>
    <x v="1666"/>
    <x v="10"/>
  </r>
  <r>
    <x v="10"/>
    <x v="26"/>
    <x v="1667"/>
    <x v="492"/>
  </r>
  <r>
    <x v="10"/>
    <x v="26"/>
    <x v="1668"/>
    <x v="493"/>
  </r>
  <r>
    <x v="10"/>
    <x v="26"/>
    <x v="1670"/>
    <x v="492"/>
  </r>
  <r>
    <x v="10"/>
    <x v="26"/>
    <x v="1671"/>
    <x v="495"/>
  </r>
  <r>
    <x v="10"/>
    <x v="26"/>
    <x v="1673"/>
    <x v="496"/>
  </r>
  <r>
    <x v="10"/>
    <x v="26"/>
    <x v="1674"/>
    <x v="497"/>
  </r>
  <r>
    <x v="10"/>
    <x v="26"/>
    <x v="1675"/>
    <x v="490"/>
  </r>
  <r>
    <x v="10"/>
    <x v="26"/>
    <x v="1677"/>
    <x v="155"/>
  </r>
  <r>
    <x v="10"/>
    <x v="26"/>
    <x v="1678"/>
    <x v="498"/>
  </r>
  <r>
    <x v="10"/>
    <x v="26"/>
    <x v="1680"/>
    <x v="499"/>
  </r>
  <r>
    <x v="10"/>
    <x v="26"/>
    <x v="1681"/>
    <x v="159"/>
  </r>
  <r>
    <x v="10"/>
    <x v="26"/>
    <x v="1682"/>
    <x v="500"/>
  </r>
  <r>
    <x v="10"/>
    <x v="26"/>
    <x v="1684"/>
    <x v="309"/>
  </r>
  <r>
    <x v="10"/>
    <x v="26"/>
    <x v="1685"/>
    <x v="209"/>
  </r>
  <r>
    <x v="10"/>
    <x v="26"/>
    <x v="1687"/>
    <x v="336"/>
  </r>
  <r>
    <x v="10"/>
    <x v="26"/>
    <x v="1693"/>
    <x v="504"/>
  </r>
  <r>
    <x v="10"/>
    <x v="26"/>
    <x v="1695"/>
    <x v="505"/>
  </r>
  <r>
    <x v="10"/>
    <x v="26"/>
    <x v="1697"/>
    <x v="411"/>
  </r>
  <r>
    <x v="10"/>
    <x v="26"/>
    <x v="1698"/>
    <x v="505"/>
  </r>
  <r>
    <x v="10"/>
    <x v="26"/>
    <x v="1699"/>
    <x v="174"/>
  </r>
  <r>
    <x v="10"/>
    <x v="26"/>
    <x v="1702"/>
    <x v="159"/>
  </r>
  <r>
    <x v="10"/>
    <x v="26"/>
    <x v="1703"/>
    <x v="507"/>
  </r>
  <r>
    <x v="10"/>
    <x v="26"/>
    <x v="1704"/>
    <x v="159"/>
  </r>
  <r>
    <x v="10"/>
    <x v="26"/>
    <x v="1705"/>
    <x v="508"/>
  </r>
  <r>
    <x v="10"/>
    <x v="26"/>
    <x v="1706"/>
    <x v="508"/>
  </r>
  <r>
    <x v="10"/>
    <x v="26"/>
    <x v="1707"/>
    <x v="500"/>
  </r>
  <r>
    <x v="10"/>
    <x v="26"/>
    <x v="1708"/>
    <x v="508"/>
  </r>
  <r>
    <x v="10"/>
    <x v="26"/>
    <x v="1709"/>
    <x v="507"/>
  </r>
  <r>
    <x v="10"/>
    <x v="26"/>
    <x v="1710"/>
    <x v="159"/>
  </r>
  <r>
    <x v="10"/>
    <x v="26"/>
    <x v="1714"/>
    <x v="510"/>
  </r>
  <r>
    <x v="10"/>
    <x v="26"/>
    <x v="1717"/>
    <x v="513"/>
  </r>
  <r>
    <x v="10"/>
    <x v="26"/>
    <x v="1719"/>
    <x v="514"/>
  </r>
  <r>
    <x v="10"/>
    <x v="26"/>
    <x v="1736"/>
    <x v="411"/>
  </r>
  <r>
    <x v="10"/>
    <x v="26"/>
    <x v="1738"/>
    <x v="518"/>
  </r>
  <r>
    <x v="10"/>
    <x v="26"/>
    <x v="1739"/>
    <x v="519"/>
  </r>
  <r>
    <x v="10"/>
    <x v="26"/>
    <x v="1740"/>
    <x v="454"/>
  </r>
  <r>
    <x v="10"/>
    <x v="26"/>
    <x v="1742"/>
    <x v="520"/>
  </r>
  <r>
    <x v="10"/>
    <x v="26"/>
    <x v="1745"/>
    <x v="258"/>
  </r>
  <r>
    <x v="10"/>
    <x v="26"/>
    <x v="1746"/>
    <x v="521"/>
  </r>
  <r>
    <x v="10"/>
    <x v="26"/>
    <x v="1747"/>
    <x v="522"/>
  </r>
  <r>
    <x v="10"/>
    <x v="26"/>
    <x v="1748"/>
    <x v="523"/>
  </r>
  <r>
    <x v="10"/>
    <x v="26"/>
    <x v="1749"/>
    <x v="524"/>
  </r>
  <r>
    <x v="10"/>
    <x v="26"/>
    <x v="1752"/>
    <x v="290"/>
  </r>
  <r>
    <x v="10"/>
    <x v="26"/>
    <x v="1753"/>
    <x v="507"/>
  </r>
  <r>
    <x v="10"/>
    <x v="26"/>
    <x v="1754"/>
    <x v="507"/>
  </r>
  <r>
    <x v="10"/>
    <x v="26"/>
    <x v="1779"/>
    <x v="526"/>
  </r>
  <r>
    <x v="10"/>
    <x v="26"/>
    <x v="1789"/>
    <x v="124"/>
  </r>
  <r>
    <x v="10"/>
    <x v="26"/>
    <x v="1791"/>
    <x v="505"/>
  </r>
  <r>
    <x v="10"/>
    <x v="26"/>
    <x v="1792"/>
    <x v="309"/>
  </r>
  <r>
    <x v="10"/>
    <x v="26"/>
    <x v="1793"/>
    <x v="528"/>
  </r>
  <r>
    <x v="10"/>
    <x v="26"/>
    <x v="1794"/>
    <x v="529"/>
  </r>
  <r>
    <x v="10"/>
    <x v="26"/>
    <x v="1795"/>
    <x v="529"/>
  </r>
  <r>
    <x v="10"/>
    <x v="26"/>
    <x v="1811"/>
    <x v="491"/>
  </r>
  <r>
    <x v="10"/>
    <x v="26"/>
    <x v="1812"/>
    <x v="497"/>
  </r>
  <r>
    <x v="10"/>
    <x v="26"/>
    <x v="1814"/>
    <x v="290"/>
  </r>
  <r>
    <x v="10"/>
    <x v="26"/>
    <x v="1817"/>
    <x v="504"/>
  </r>
  <r>
    <x v="10"/>
    <x v="26"/>
    <x v="1820"/>
    <x v="522"/>
  </r>
  <r>
    <x v="10"/>
    <x v="26"/>
    <x v="1821"/>
    <x v="532"/>
  </r>
  <r>
    <x v="10"/>
    <x v="26"/>
    <x v="1823"/>
    <x v="309"/>
  </r>
  <r>
    <x v="10"/>
    <x v="26"/>
    <x v="1825"/>
    <x v="184"/>
  </r>
  <r>
    <x v="10"/>
    <x v="26"/>
    <x v="1826"/>
    <x v="483"/>
  </r>
  <r>
    <x v="10"/>
    <x v="26"/>
    <x v="1827"/>
    <x v="44"/>
  </r>
  <r>
    <x v="10"/>
    <x v="26"/>
    <x v="1828"/>
    <x v="351"/>
  </r>
  <r>
    <x v="10"/>
    <x v="26"/>
    <x v="1829"/>
    <x v="478"/>
  </r>
  <r>
    <x v="10"/>
    <x v="26"/>
    <x v="1830"/>
    <x v="346"/>
  </r>
  <r>
    <x v="10"/>
    <x v="26"/>
    <x v="1831"/>
    <x v="346"/>
  </r>
  <r>
    <x v="10"/>
    <x v="26"/>
    <x v="1082"/>
    <x v="492"/>
  </r>
  <r>
    <x v="10"/>
    <x v="26"/>
    <x v="1837"/>
    <x v="490"/>
  </r>
  <r>
    <x v="10"/>
    <x v="26"/>
    <x v="1840"/>
    <x v="194"/>
  </r>
  <r>
    <x v="10"/>
    <x v="26"/>
    <x v="1841"/>
    <x v="486"/>
  </r>
  <r>
    <x v="10"/>
    <x v="26"/>
    <x v="1846"/>
    <x v="533"/>
  </r>
  <r>
    <x v="10"/>
    <x v="26"/>
    <x v="1851"/>
    <x v="532"/>
  </r>
  <r>
    <x v="10"/>
    <x v="26"/>
    <x v="1852"/>
    <x v="504"/>
  </r>
  <r>
    <x v="10"/>
    <x v="26"/>
    <x v="1853"/>
    <x v="532"/>
  </r>
  <r>
    <x v="10"/>
    <x v="26"/>
    <x v="1854"/>
    <x v="488"/>
  </r>
  <r>
    <x v="10"/>
    <x v="26"/>
    <x v="1855"/>
    <x v="504"/>
  </r>
  <r>
    <x v="10"/>
    <x v="26"/>
    <x v="1856"/>
    <x v="518"/>
  </r>
  <r>
    <x v="10"/>
    <x v="26"/>
    <x v="1862"/>
    <x v="529"/>
  </r>
  <r>
    <x v="10"/>
    <x v="26"/>
    <x v="1863"/>
    <x v="514"/>
  </r>
  <r>
    <x v="10"/>
    <x v="26"/>
    <x v="3447"/>
    <x v="942"/>
  </r>
  <r>
    <x v="10"/>
    <x v="26"/>
    <x v="1864"/>
    <x v="336"/>
  </r>
  <r>
    <x v="10"/>
    <x v="26"/>
    <x v="1865"/>
    <x v="529"/>
  </r>
  <r>
    <x v="10"/>
    <x v="26"/>
    <x v="1868"/>
    <x v="283"/>
  </r>
  <r>
    <x v="10"/>
    <x v="26"/>
    <x v="1870"/>
    <x v="510"/>
  </r>
  <r>
    <x v="10"/>
    <x v="26"/>
    <x v="1871"/>
    <x v="522"/>
  </r>
  <r>
    <x v="10"/>
    <x v="26"/>
    <x v="1875"/>
    <x v="70"/>
  </r>
  <r>
    <x v="10"/>
    <x v="26"/>
    <x v="1876"/>
    <x v="487"/>
  </r>
  <r>
    <x v="10"/>
    <x v="26"/>
    <x v="1877"/>
    <x v="492"/>
  </r>
  <r>
    <x v="10"/>
    <x v="26"/>
    <x v="3448"/>
    <x v="942"/>
  </r>
  <r>
    <x v="10"/>
    <x v="26"/>
    <x v="1878"/>
    <x v="486"/>
  </r>
  <r>
    <x v="10"/>
    <x v="26"/>
    <x v="1879"/>
    <x v="532"/>
  </r>
  <r>
    <x v="10"/>
    <x v="26"/>
    <x v="1880"/>
    <x v="209"/>
  </r>
  <r>
    <x v="10"/>
    <x v="26"/>
    <x v="1881"/>
    <x v="535"/>
  </r>
  <r>
    <x v="10"/>
    <x v="26"/>
    <x v="1882"/>
    <x v="536"/>
  </r>
  <r>
    <x v="10"/>
    <x v="26"/>
    <x v="1884"/>
    <x v="529"/>
  </r>
  <r>
    <x v="10"/>
    <x v="26"/>
    <x v="1886"/>
    <x v="505"/>
  </r>
  <r>
    <x v="10"/>
    <x v="26"/>
    <x v="8946"/>
    <x v="689"/>
  </r>
  <r>
    <x v="10"/>
    <x v="26"/>
    <x v="1888"/>
    <x v="538"/>
  </r>
  <r>
    <x v="10"/>
    <x v="26"/>
    <x v="1889"/>
    <x v="487"/>
  </r>
  <r>
    <x v="10"/>
    <x v="26"/>
    <x v="1890"/>
    <x v="539"/>
  </r>
  <r>
    <x v="10"/>
    <x v="26"/>
    <x v="1891"/>
    <x v="540"/>
  </r>
  <r>
    <x v="10"/>
    <x v="26"/>
    <x v="1892"/>
    <x v="541"/>
  </r>
  <r>
    <x v="10"/>
    <x v="26"/>
    <x v="1893"/>
    <x v="542"/>
  </r>
  <r>
    <x v="10"/>
    <x v="26"/>
    <x v="1894"/>
    <x v="510"/>
  </r>
  <r>
    <x v="10"/>
    <x v="26"/>
    <x v="1895"/>
    <x v="504"/>
  </r>
  <r>
    <x v="10"/>
    <x v="26"/>
    <x v="1896"/>
    <x v="159"/>
  </r>
  <r>
    <x v="10"/>
    <x v="26"/>
    <x v="1897"/>
    <x v="543"/>
  </r>
  <r>
    <x v="10"/>
    <x v="26"/>
    <x v="1898"/>
    <x v="543"/>
  </r>
  <r>
    <x v="10"/>
    <x v="26"/>
    <x v="1899"/>
    <x v="493"/>
  </r>
  <r>
    <x v="10"/>
    <x v="26"/>
    <x v="1900"/>
    <x v="544"/>
  </r>
  <r>
    <x v="10"/>
    <x v="26"/>
    <x v="1901"/>
    <x v="500"/>
  </r>
  <r>
    <x v="10"/>
    <x v="26"/>
    <x v="1902"/>
    <x v="539"/>
  </r>
  <r>
    <x v="10"/>
    <x v="26"/>
    <x v="1903"/>
    <x v="499"/>
  </r>
  <r>
    <x v="10"/>
    <x v="26"/>
    <x v="1904"/>
    <x v="499"/>
  </r>
  <r>
    <x v="10"/>
    <x v="26"/>
    <x v="1905"/>
    <x v="539"/>
  </r>
  <r>
    <x v="10"/>
    <x v="26"/>
    <x v="1906"/>
    <x v="543"/>
  </r>
  <r>
    <x v="10"/>
    <x v="26"/>
    <x v="1907"/>
    <x v="520"/>
  </r>
  <r>
    <x v="10"/>
    <x v="26"/>
    <x v="1908"/>
    <x v="309"/>
  </r>
  <r>
    <x v="10"/>
    <x v="26"/>
    <x v="1909"/>
    <x v="493"/>
  </r>
  <r>
    <x v="10"/>
    <x v="26"/>
    <x v="1910"/>
    <x v="290"/>
  </r>
  <r>
    <x v="10"/>
    <x v="26"/>
    <x v="1911"/>
    <x v="545"/>
  </r>
  <r>
    <x v="10"/>
    <x v="26"/>
    <x v="1912"/>
    <x v="546"/>
  </r>
  <r>
    <x v="10"/>
    <x v="26"/>
    <x v="1913"/>
    <x v="495"/>
  </r>
  <r>
    <x v="10"/>
    <x v="26"/>
    <x v="1914"/>
    <x v="522"/>
  </r>
  <r>
    <x v="10"/>
    <x v="26"/>
    <x v="1915"/>
    <x v="7"/>
  </r>
  <r>
    <x v="10"/>
    <x v="26"/>
    <x v="1916"/>
    <x v="479"/>
  </r>
  <r>
    <x v="10"/>
    <x v="26"/>
    <x v="3449"/>
    <x v="1164"/>
  </r>
  <r>
    <x v="10"/>
    <x v="26"/>
    <x v="1917"/>
    <x v="124"/>
  </r>
  <r>
    <x v="10"/>
    <x v="26"/>
    <x v="1918"/>
    <x v="547"/>
  </r>
  <r>
    <x v="10"/>
    <x v="26"/>
    <x v="1919"/>
    <x v="539"/>
  </r>
  <r>
    <x v="10"/>
    <x v="26"/>
    <x v="1920"/>
    <x v="488"/>
  </r>
  <r>
    <x v="10"/>
    <x v="26"/>
    <x v="1921"/>
    <x v="497"/>
  </r>
  <r>
    <x v="10"/>
    <x v="26"/>
    <x v="1922"/>
    <x v="499"/>
  </r>
  <r>
    <x v="10"/>
    <x v="26"/>
    <x v="1923"/>
    <x v="283"/>
  </r>
  <r>
    <x v="10"/>
    <x v="26"/>
    <x v="1924"/>
    <x v="493"/>
  </r>
  <r>
    <x v="10"/>
    <x v="26"/>
    <x v="1925"/>
    <x v="529"/>
  </r>
  <r>
    <x v="10"/>
    <x v="26"/>
    <x v="1926"/>
    <x v="548"/>
  </r>
  <r>
    <x v="10"/>
    <x v="26"/>
    <x v="1927"/>
    <x v="542"/>
  </r>
  <r>
    <x v="10"/>
    <x v="26"/>
    <x v="1929"/>
    <x v="549"/>
  </r>
  <r>
    <x v="10"/>
    <x v="26"/>
    <x v="1930"/>
    <x v="209"/>
  </r>
  <r>
    <x v="10"/>
    <x v="26"/>
    <x v="1931"/>
    <x v="550"/>
  </r>
  <r>
    <x v="10"/>
    <x v="27"/>
    <x v="1932"/>
    <x v="556"/>
  </r>
  <r>
    <x v="10"/>
    <x v="27"/>
    <x v="8947"/>
    <x v="556"/>
  </r>
  <r>
    <x v="10"/>
    <x v="27"/>
    <x v="1934"/>
    <x v="1737"/>
  </r>
  <r>
    <x v="10"/>
    <x v="27"/>
    <x v="3453"/>
    <x v="1737"/>
  </r>
  <r>
    <x v="10"/>
    <x v="27"/>
    <x v="1935"/>
    <x v="1737"/>
  </r>
  <r>
    <x v="10"/>
    <x v="27"/>
    <x v="1936"/>
    <x v="1737"/>
  </r>
  <r>
    <x v="10"/>
    <x v="27"/>
    <x v="1937"/>
    <x v="1737"/>
  </r>
  <r>
    <x v="10"/>
    <x v="27"/>
    <x v="1938"/>
    <x v="553"/>
  </r>
  <r>
    <x v="10"/>
    <x v="27"/>
    <x v="1939"/>
    <x v="553"/>
  </r>
  <r>
    <x v="10"/>
    <x v="27"/>
    <x v="1940"/>
    <x v="1737"/>
  </r>
  <r>
    <x v="10"/>
    <x v="27"/>
    <x v="1941"/>
    <x v="1737"/>
  </r>
  <r>
    <x v="10"/>
    <x v="27"/>
    <x v="8948"/>
    <x v="1737"/>
  </r>
  <r>
    <x v="10"/>
    <x v="27"/>
    <x v="1942"/>
    <x v="1737"/>
  </r>
  <r>
    <x v="10"/>
    <x v="27"/>
    <x v="1943"/>
    <x v="1737"/>
  </r>
  <r>
    <x v="10"/>
    <x v="27"/>
    <x v="3455"/>
    <x v="1737"/>
  </r>
  <r>
    <x v="10"/>
    <x v="27"/>
    <x v="1944"/>
    <x v="554"/>
  </r>
  <r>
    <x v="10"/>
    <x v="27"/>
    <x v="1945"/>
    <x v="1737"/>
  </r>
  <r>
    <x v="10"/>
    <x v="27"/>
    <x v="8949"/>
    <x v="1737"/>
  </r>
  <r>
    <x v="10"/>
    <x v="27"/>
    <x v="1946"/>
    <x v="1737"/>
  </r>
  <r>
    <x v="10"/>
    <x v="27"/>
    <x v="1947"/>
    <x v="555"/>
  </r>
  <r>
    <x v="10"/>
    <x v="27"/>
    <x v="3456"/>
    <x v="1737"/>
  </r>
  <r>
    <x v="10"/>
    <x v="27"/>
    <x v="1948"/>
    <x v="1747"/>
  </r>
  <r>
    <x v="10"/>
    <x v="27"/>
    <x v="1949"/>
    <x v="557"/>
  </r>
  <r>
    <x v="10"/>
    <x v="27"/>
    <x v="1950"/>
    <x v="557"/>
  </r>
  <r>
    <x v="10"/>
    <x v="27"/>
    <x v="1951"/>
    <x v="558"/>
  </r>
  <r>
    <x v="10"/>
    <x v="27"/>
    <x v="1952"/>
    <x v="558"/>
  </r>
  <r>
    <x v="10"/>
    <x v="27"/>
    <x v="1953"/>
    <x v="558"/>
  </r>
  <r>
    <x v="10"/>
    <x v="27"/>
    <x v="1954"/>
    <x v="558"/>
  </r>
  <r>
    <x v="10"/>
    <x v="27"/>
    <x v="1955"/>
    <x v="559"/>
  </r>
  <r>
    <x v="10"/>
    <x v="27"/>
    <x v="1956"/>
    <x v="559"/>
  </r>
  <r>
    <x v="10"/>
    <x v="27"/>
    <x v="3457"/>
    <x v="559"/>
  </r>
  <r>
    <x v="10"/>
    <x v="27"/>
    <x v="1958"/>
    <x v="559"/>
  </r>
  <r>
    <x v="10"/>
    <x v="27"/>
    <x v="3458"/>
    <x v="1737"/>
  </r>
  <r>
    <x v="10"/>
    <x v="27"/>
    <x v="3460"/>
    <x v="1737"/>
  </r>
  <r>
    <x v="10"/>
    <x v="27"/>
    <x v="1959"/>
    <x v="560"/>
  </r>
  <r>
    <x v="10"/>
    <x v="27"/>
    <x v="1960"/>
    <x v="560"/>
  </r>
  <r>
    <x v="10"/>
    <x v="27"/>
    <x v="1961"/>
    <x v="560"/>
  </r>
  <r>
    <x v="10"/>
    <x v="27"/>
    <x v="1962"/>
    <x v="560"/>
  </r>
  <r>
    <x v="10"/>
    <x v="27"/>
    <x v="1963"/>
    <x v="560"/>
  </r>
  <r>
    <x v="10"/>
    <x v="27"/>
    <x v="1964"/>
    <x v="560"/>
  </r>
  <r>
    <x v="10"/>
    <x v="27"/>
    <x v="1965"/>
    <x v="560"/>
  </r>
  <r>
    <x v="10"/>
    <x v="27"/>
    <x v="1966"/>
    <x v="560"/>
  </r>
  <r>
    <x v="10"/>
    <x v="27"/>
    <x v="8950"/>
    <x v="1737"/>
  </r>
  <r>
    <x v="10"/>
    <x v="27"/>
    <x v="1967"/>
    <x v="1737"/>
  </r>
  <r>
    <x v="10"/>
    <x v="27"/>
    <x v="1968"/>
    <x v="1737"/>
  </r>
  <r>
    <x v="10"/>
    <x v="27"/>
    <x v="8951"/>
    <x v="1737"/>
  </r>
  <r>
    <x v="10"/>
    <x v="27"/>
    <x v="8952"/>
    <x v="1737"/>
  </r>
  <r>
    <x v="10"/>
    <x v="27"/>
    <x v="1969"/>
    <x v="389"/>
  </r>
  <r>
    <x v="10"/>
    <x v="27"/>
    <x v="1970"/>
    <x v="389"/>
  </r>
  <r>
    <x v="10"/>
    <x v="27"/>
    <x v="1971"/>
    <x v="389"/>
  </r>
  <r>
    <x v="10"/>
    <x v="27"/>
    <x v="1972"/>
    <x v="389"/>
  </r>
  <r>
    <x v="10"/>
    <x v="27"/>
    <x v="8953"/>
    <x v="389"/>
  </r>
  <r>
    <x v="10"/>
    <x v="27"/>
    <x v="8954"/>
    <x v="389"/>
  </r>
  <r>
    <x v="10"/>
    <x v="27"/>
    <x v="8955"/>
    <x v="1748"/>
  </r>
  <r>
    <x v="10"/>
    <x v="27"/>
    <x v="8956"/>
    <x v="389"/>
  </r>
  <r>
    <x v="10"/>
    <x v="27"/>
    <x v="8957"/>
    <x v="389"/>
  </r>
  <r>
    <x v="10"/>
    <x v="27"/>
    <x v="8958"/>
    <x v="389"/>
  </r>
  <r>
    <x v="10"/>
    <x v="27"/>
    <x v="8959"/>
    <x v="389"/>
  </r>
  <r>
    <x v="10"/>
    <x v="27"/>
    <x v="1976"/>
    <x v="23"/>
  </r>
  <r>
    <x v="10"/>
    <x v="27"/>
    <x v="1981"/>
    <x v="389"/>
  </r>
  <r>
    <x v="10"/>
    <x v="27"/>
    <x v="1982"/>
    <x v="389"/>
  </r>
  <r>
    <x v="10"/>
    <x v="27"/>
    <x v="1983"/>
    <x v="389"/>
  </r>
  <r>
    <x v="10"/>
    <x v="27"/>
    <x v="1984"/>
    <x v="389"/>
  </r>
  <r>
    <x v="10"/>
    <x v="27"/>
    <x v="1985"/>
    <x v="389"/>
  </r>
  <r>
    <x v="10"/>
    <x v="27"/>
    <x v="1986"/>
    <x v="389"/>
  </r>
  <r>
    <x v="10"/>
    <x v="27"/>
    <x v="1987"/>
    <x v="389"/>
  </r>
  <r>
    <x v="10"/>
    <x v="27"/>
    <x v="1988"/>
    <x v="389"/>
  </r>
  <r>
    <x v="10"/>
    <x v="27"/>
    <x v="1989"/>
    <x v="389"/>
  </r>
  <r>
    <x v="10"/>
    <x v="27"/>
    <x v="1990"/>
    <x v="389"/>
  </r>
  <r>
    <x v="10"/>
    <x v="27"/>
    <x v="1991"/>
    <x v="389"/>
  </r>
  <r>
    <x v="10"/>
    <x v="27"/>
    <x v="1992"/>
    <x v="389"/>
  </r>
  <r>
    <x v="10"/>
    <x v="27"/>
    <x v="1993"/>
    <x v="389"/>
  </r>
  <r>
    <x v="10"/>
    <x v="27"/>
    <x v="1994"/>
    <x v="389"/>
  </r>
  <r>
    <x v="10"/>
    <x v="27"/>
    <x v="1995"/>
    <x v="389"/>
  </r>
  <r>
    <x v="10"/>
    <x v="27"/>
    <x v="1996"/>
    <x v="389"/>
  </r>
  <r>
    <x v="10"/>
    <x v="27"/>
    <x v="8960"/>
    <x v="389"/>
  </r>
  <r>
    <x v="10"/>
    <x v="27"/>
    <x v="1997"/>
    <x v="389"/>
  </r>
  <r>
    <x v="10"/>
    <x v="27"/>
    <x v="1999"/>
    <x v="389"/>
  </r>
  <r>
    <x v="10"/>
    <x v="27"/>
    <x v="8961"/>
    <x v="389"/>
  </r>
  <r>
    <x v="10"/>
    <x v="27"/>
    <x v="2001"/>
    <x v="389"/>
  </r>
  <r>
    <x v="10"/>
    <x v="27"/>
    <x v="2002"/>
    <x v="389"/>
  </r>
  <r>
    <x v="10"/>
    <x v="27"/>
    <x v="2003"/>
    <x v="389"/>
  </r>
  <r>
    <x v="10"/>
    <x v="27"/>
    <x v="2004"/>
    <x v="389"/>
  </r>
  <r>
    <x v="10"/>
    <x v="27"/>
    <x v="2005"/>
    <x v="389"/>
  </r>
  <r>
    <x v="10"/>
    <x v="27"/>
    <x v="2006"/>
    <x v="389"/>
  </r>
  <r>
    <x v="10"/>
    <x v="27"/>
    <x v="2007"/>
    <x v="389"/>
  </r>
  <r>
    <x v="10"/>
    <x v="27"/>
    <x v="2008"/>
    <x v="389"/>
  </r>
  <r>
    <x v="10"/>
    <x v="27"/>
    <x v="2009"/>
    <x v="389"/>
  </r>
  <r>
    <x v="10"/>
    <x v="27"/>
    <x v="2010"/>
    <x v="389"/>
  </r>
  <r>
    <x v="10"/>
    <x v="27"/>
    <x v="2011"/>
    <x v="389"/>
  </r>
  <r>
    <x v="10"/>
    <x v="27"/>
    <x v="2012"/>
    <x v="389"/>
  </r>
  <r>
    <x v="10"/>
    <x v="27"/>
    <x v="2013"/>
    <x v="389"/>
  </r>
  <r>
    <x v="10"/>
    <x v="27"/>
    <x v="8962"/>
    <x v="389"/>
  </r>
  <r>
    <x v="10"/>
    <x v="27"/>
    <x v="2015"/>
    <x v="389"/>
  </r>
  <r>
    <x v="10"/>
    <x v="27"/>
    <x v="2016"/>
    <x v="389"/>
  </r>
  <r>
    <x v="10"/>
    <x v="27"/>
    <x v="2017"/>
    <x v="389"/>
  </r>
  <r>
    <x v="10"/>
    <x v="27"/>
    <x v="2018"/>
    <x v="389"/>
  </r>
  <r>
    <x v="10"/>
    <x v="27"/>
    <x v="2020"/>
    <x v="389"/>
  </r>
  <r>
    <x v="10"/>
    <x v="27"/>
    <x v="2021"/>
    <x v="389"/>
  </r>
  <r>
    <x v="10"/>
    <x v="27"/>
    <x v="2022"/>
    <x v="389"/>
  </r>
  <r>
    <x v="10"/>
    <x v="27"/>
    <x v="2023"/>
    <x v="389"/>
  </r>
  <r>
    <x v="10"/>
    <x v="27"/>
    <x v="2024"/>
    <x v="389"/>
  </r>
  <r>
    <x v="10"/>
    <x v="27"/>
    <x v="2025"/>
    <x v="389"/>
  </r>
  <r>
    <x v="10"/>
    <x v="27"/>
    <x v="2026"/>
    <x v="389"/>
  </r>
  <r>
    <x v="10"/>
    <x v="27"/>
    <x v="2027"/>
    <x v="389"/>
  </r>
  <r>
    <x v="10"/>
    <x v="27"/>
    <x v="2028"/>
    <x v="389"/>
  </r>
  <r>
    <x v="10"/>
    <x v="27"/>
    <x v="2029"/>
    <x v="389"/>
  </r>
  <r>
    <x v="10"/>
    <x v="27"/>
    <x v="2030"/>
    <x v="389"/>
  </r>
  <r>
    <x v="10"/>
    <x v="27"/>
    <x v="2031"/>
    <x v="389"/>
  </r>
  <r>
    <x v="10"/>
    <x v="27"/>
    <x v="2032"/>
    <x v="389"/>
  </r>
  <r>
    <x v="10"/>
    <x v="27"/>
    <x v="2033"/>
    <x v="389"/>
  </r>
  <r>
    <x v="10"/>
    <x v="27"/>
    <x v="2034"/>
    <x v="389"/>
  </r>
  <r>
    <x v="10"/>
    <x v="27"/>
    <x v="2035"/>
    <x v="389"/>
  </r>
  <r>
    <x v="10"/>
    <x v="27"/>
    <x v="2036"/>
    <x v="389"/>
  </r>
  <r>
    <x v="10"/>
    <x v="27"/>
    <x v="2037"/>
    <x v="389"/>
  </r>
  <r>
    <x v="10"/>
    <x v="27"/>
    <x v="2038"/>
    <x v="561"/>
  </r>
  <r>
    <x v="10"/>
    <x v="27"/>
    <x v="2039"/>
    <x v="1737"/>
  </r>
  <r>
    <x v="10"/>
    <x v="27"/>
    <x v="2040"/>
    <x v="563"/>
  </r>
  <r>
    <x v="10"/>
    <x v="27"/>
    <x v="2041"/>
    <x v="468"/>
  </r>
  <r>
    <x v="10"/>
    <x v="27"/>
    <x v="2042"/>
    <x v="547"/>
  </r>
  <r>
    <x v="10"/>
    <x v="27"/>
    <x v="2043"/>
    <x v="1737"/>
  </r>
  <r>
    <x v="10"/>
    <x v="27"/>
    <x v="2044"/>
    <x v="1737"/>
  </r>
  <r>
    <x v="10"/>
    <x v="27"/>
    <x v="2045"/>
    <x v="1747"/>
  </r>
  <r>
    <x v="10"/>
    <x v="27"/>
    <x v="3461"/>
    <x v="1747"/>
  </r>
  <r>
    <x v="10"/>
    <x v="27"/>
    <x v="2046"/>
    <x v="1747"/>
  </r>
  <r>
    <x v="10"/>
    <x v="27"/>
    <x v="2047"/>
    <x v="1737"/>
  </r>
  <r>
    <x v="10"/>
    <x v="27"/>
    <x v="2048"/>
    <x v="565"/>
  </r>
  <r>
    <x v="10"/>
    <x v="27"/>
    <x v="2049"/>
    <x v="1737"/>
  </r>
  <r>
    <x v="10"/>
    <x v="27"/>
    <x v="2050"/>
    <x v="1737"/>
  </r>
  <r>
    <x v="10"/>
    <x v="27"/>
    <x v="2051"/>
    <x v="1737"/>
  </r>
  <r>
    <x v="10"/>
    <x v="27"/>
    <x v="2052"/>
    <x v="1737"/>
  </r>
  <r>
    <x v="10"/>
    <x v="27"/>
    <x v="2053"/>
    <x v="1737"/>
  </r>
  <r>
    <x v="10"/>
    <x v="27"/>
    <x v="2054"/>
    <x v="1737"/>
  </r>
  <r>
    <x v="10"/>
    <x v="27"/>
    <x v="2055"/>
    <x v="1737"/>
  </r>
  <r>
    <x v="10"/>
    <x v="27"/>
    <x v="2056"/>
    <x v="1737"/>
  </r>
  <r>
    <x v="10"/>
    <x v="27"/>
    <x v="2057"/>
    <x v="1737"/>
  </r>
  <r>
    <x v="10"/>
    <x v="27"/>
    <x v="2058"/>
    <x v="1737"/>
  </r>
  <r>
    <x v="10"/>
    <x v="27"/>
    <x v="2059"/>
    <x v="1737"/>
  </r>
  <r>
    <x v="10"/>
    <x v="27"/>
    <x v="2060"/>
    <x v="566"/>
  </r>
  <r>
    <x v="10"/>
    <x v="27"/>
    <x v="8963"/>
    <x v="556"/>
  </r>
  <r>
    <x v="10"/>
    <x v="27"/>
    <x v="2061"/>
    <x v="1737"/>
  </r>
  <r>
    <x v="10"/>
    <x v="27"/>
    <x v="2062"/>
    <x v="567"/>
  </r>
  <r>
    <x v="10"/>
    <x v="27"/>
    <x v="2063"/>
    <x v="568"/>
  </r>
  <r>
    <x v="10"/>
    <x v="27"/>
    <x v="2064"/>
    <x v="468"/>
  </r>
  <r>
    <x v="10"/>
    <x v="27"/>
    <x v="2065"/>
    <x v="569"/>
  </r>
  <r>
    <x v="10"/>
    <x v="27"/>
    <x v="2066"/>
    <x v="139"/>
  </r>
  <r>
    <x v="10"/>
    <x v="27"/>
    <x v="2067"/>
    <x v="139"/>
  </r>
  <r>
    <x v="10"/>
    <x v="27"/>
    <x v="2068"/>
    <x v="139"/>
  </r>
  <r>
    <x v="10"/>
    <x v="27"/>
    <x v="2069"/>
    <x v="570"/>
  </r>
  <r>
    <x v="10"/>
    <x v="27"/>
    <x v="2070"/>
    <x v="571"/>
  </r>
  <r>
    <x v="10"/>
    <x v="27"/>
    <x v="2071"/>
    <x v="572"/>
  </r>
  <r>
    <x v="10"/>
    <x v="27"/>
    <x v="2072"/>
    <x v="468"/>
  </r>
  <r>
    <x v="10"/>
    <x v="27"/>
    <x v="2073"/>
    <x v="573"/>
  </r>
  <r>
    <x v="10"/>
    <x v="27"/>
    <x v="2074"/>
    <x v="569"/>
  </r>
  <r>
    <x v="10"/>
    <x v="27"/>
    <x v="2075"/>
    <x v="289"/>
  </r>
  <r>
    <x v="10"/>
    <x v="27"/>
    <x v="2076"/>
    <x v="572"/>
  </r>
  <r>
    <x v="10"/>
    <x v="27"/>
    <x v="2077"/>
    <x v="1737"/>
  </r>
  <r>
    <x v="10"/>
    <x v="27"/>
    <x v="2078"/>
    <x v="1737"/>
  </r>
  <r>
    <x v="10"/>
    <x v="27"/>
    <x v="2079"/>
    <x v="1737"/>
  </r>
  <r>
    <x v="10"/>
    <x v="27"/>
    <x v="2080"/>
    <x v="1737"/>
  </r>
  <r>
    <x v="10"/>
    <x v="27"/>
    <x v="8964"/>
    <x v="556"/>
  </r>
  <r>
    <x v="10"/>
    <x v="27"/>
    <x v="2081"/>
    <x v="1737"/>
  </r>
  <r>
    <x v="10"/>
    <x v="27"/>
    <x v="3462"/>
    <x v="1737"/>
  </r>
  <r>
    <x v="10"/>
    <x v="27"/>
    <x v="2082"/>
    <x v="255"/>
  </r>
  <r>
    <x v="10"/>
    <x v="27"/>
    <x v="2083"/>
    <x v="255"/>
  </r>
  <r>
    <x v="10"/>
    <x v="27"/>
    <x v="2084"/>
    <x v="255"/>
  </r>
  <r>
    <x v="10"/>
    <x v="27"/>
    <x v="2085"/>
    <x v="255"/>
  </r>
  <r>
    <x v="10"/>
    <x v="27"/>
    <x v="2086"/>
    <x v="1737"/>
  </r>
  <r>
    <x v="10"/>
    <x v="27"/>
    <x v="2087"/>
    <x v="1737"/>
  </r>
  <r>
    <x v="10"/>
    <x v="27"/>
    <x v="2088"/>
    <x v="1737"/>
  </r>
  <r>
    <x v="10"/>
    <x v="27"/>
    <x v="2089"/>
    <x v="1737"/>
  </r>
  <r>
    <x v="10"/>
    <x v="27"/>
    <x v="3463"/>
    <x v="1737"/>
  </r>
  <r>
    <x v="10"/>
    <x v="27"/>
    <x v="2091"/>
    <x v="1737"/>
  </r>
  <r>
    <x v="10"/>
    <x v="27"/>
    <x v="2092"/>
    <x v="1737"/>
  </r>
  <r>
    <x v="10"/>
    <x v="27"/>
    <x v="2094"/>
    <x v="1737"/>
  </r>
  <r>
    <x v="10"/>
    <x v="27"/>
    <x v="2095"/>
    <x v="1737"/>
  </r>
  <r>
    <x v="10"/>
    <x v="27"/>
    <x v="2096"/>
    <x v="1737"/>
  </r>
  <r>
    <x v="10"/>
    <x v="27"/>
    <x v="2097"/>
    <x v="1737"/>
  </r>
  <r>
    <x v="10"/>
    <x v="27"/>
    <x v="2098"/>
    <x v="1737"/>
  </r>
  <r>
    <x v="10"/>
    <x v="27"/>
    <x v="2099"/>
    <x v="1737"/>
  </r>
  <r>
    <x v="10"/>
    <x v="27"/>
    <x v="2100"/>
    <x v="1737"/>
  </r>
  <r>
    <x v="10"/>
    <x v="27"/>
    <x v="3464"/>
    <x v="1737"/>
  </r>
  <r>
    <x v="10"/>
    <x v="27"/>
    <x v="2101"/>
    <x v="1737"/>
  </r>
  <r>
    <x v="10"/>
    <x v="27"/>
    <x v="2102"/>
    <x v="1737"/>
  </r>
  <r>
    <x v="10"/>
    <x v="27"/>
    <x v="2104"/>
    <x v="1737"/>
  </r>
  <r>
    <x v="10"/>
    <x v="27"/>
    <x v="2105"/>
    <x v="556"/>
  </r>
  <r>
    <x v="10"/>
    <x v="27"/>
    <x v="8965"/>
    <x v="389"/>
  </r>
  <r>
    <x v="10"/>
    <x v="55"/>
    <x v="8966"/>
    <x v="15"/>
  </r>
  <r>
    <x v="10"/>
    <x v="55"/>
    <x v="8967"/>
    <x v="15"/>
  </r>
  <r>
    <x v="10"/>
    <x v="55"/>
    <x v="8968"/>
    <x v="15"/>
  </r>
  <r>
    <x v="10"/>
    <x v="55"/>
    <x v="8969"/>
    <x v="15"/>
  </r>
  <r>
    <x v="10"/>
    <x v="55"/>
    <x v="3469"/>
    <x v="15"/>
  </r>
  <r>
    <x v="10"/>
    <x v="55"/>
    <x v="3471"/>
    <x v="15"/>
  </r>
  <r>
    <x v="10"/>
    <x v="55"/>
    <x v="3472"/>
    <x v="15"/>
  </r>
  <r>
    <x v="10"/>
    <x v="55"/>
    <x v="3473"/>
    <x v="15"/>
  </r>
  <r>
    <x v="10"/>
    <x v="55"/>
    <x v="3473"/>
    <x v="93"/>
  </r>
  <r>
    <x v="10"/>
    <x v="55"/>
    <x v="8970"/>
    <x v="15"/>
  </r>
  <r>
    <x v="10"/>
    <x v="55"/>
    <x v="3474"/>
    <x v="93"/>
  </r>
  <r>
    <x v="10"/>
    <x v="55"/>
    <x v="3475"/>
    <x v="15"/>
  </r>
  <r>
    <x v="10"/>
    <x v="55"/>
    <x v="3475"/>
    <x v="93"/>
  </r>
  <r>
    <x v="10"/>
    <x v="55"/>
    <x v="8971"/>
    <x v="1737"/>
  </r>
  <r>
    <x v="10"/>
    <x v="55"/>
    <x v="3476"/>
    <x v="15"/>
  </r>
  <r>
    <x v="10"/>
    <x v="55"/>
    <x v="3476"/>
    <x v="93"/>
  </r>
  <r>
    <x v="10"/>
    <x v="55"/>
    <x v="3477"/>
    <x v="15"/>
  </r>
  <r>
    <x v="10"/>
    <x v="55"/>
    <x v="8972"/>
    <x v="1737"/>
  </r>
  <r>
    <x v="10"/>
    <x v="55"/>
    <x v="3478"/>
    <x v="93"/>
  </r>
  <r>
    <x v="10"/>
    <x v="55"/>
    <x v="8973"/>
    <x v="1737"/>
  </r>
  <r>
    <x v="10"/>
    <x v="55"/>
    <x v="3479"/>
    <x v="93"/>
  </r>
  <r>
    <x v="10"/>
    <x v="55"/>
    <x v="8974"/>
    <x v="1737"/>
  </r>
  <r>
    <x v="10"/>
    <x v="55"/>
    <x v="3480"/>
    <x v="93"/>
  </r>
  <r>
    <x v="10"/>
    <x v="55"/>
    <x v="3481"/>
    <x v="93"/>
  </r>
  <r>
    <x v="10"/>
    <x v="55"/>
    <x v="3482"/>
    <x v="93"/>
  </r>
  <r>
    <x v="10"/>
    <x v="55"/>
    <x v="3466"/>
    <x v="93"/>
  </r>
  <r>
    <x v="10"/>
    <x v="28"/>
    <x v="2106"/>
    <x v="574"/>
  </r>
  <r>
    <x v="10"/>
    <x v="28"/>
    <x v="2107"/>
    <x v="574"/>
  </r>
  <r>
    <x v="10"/>
    <x v="28"/>
    <x v="2108"/>
    <x v="574"/>
  </r>
  <r>
    <x v="10"/>
    <x v="28"/>
    <x v="2109"/>
    <x v="574"/>
  </r>
  <r>
    <x v="10"/>
    <x v="28"/>
    <x v="2110"/>
    <x v="574"/>
  </r>
  <r>
    <x v="10"/>
    <x v="28"/>
    <x v="2111"/>
    <x v="574"/>
  </r>
  <r>
    <x v="10"/>
    <x v="28"/>
    <x v="2112"/>
    <x v="574"/>
  </r>
  <r>
    <x v="10"/>
    <x v="28"/>
    <x v="2113"/>
    <x v="574"/>
  </r>
  <r>
    <x v="10"/>
    <x v="28"/>
    <x v="2114"/>
    <x v="574"/>
  </r>
  <r>
    <x v="10"/>
    <x v="28"/>
    <x v="2115"/>
    <x v="574"/>
  </r>
  <r>
    <x v="10"/>
    <x v="28"/>
    <x v="2116"/>
    <x v="574"/>
  </r>
  <r>
    <x v="10"/>
    <x v="28"/>
    <x v="2117"/>
    <x v="574"/>
  </r>
  <r>
    <x v="10"/>
    <x v="28"/>
    <x v="2118"/>
    <x v="574"/>
  </r>
  <r>
    <x v="10"/>
    <x v="28"/>
    <x v="2119"/>
    <x v="574"/>
  </r>
  <r>
    <x v="10"/>
    <x v="28"/>
    <x v="2120"/>
    <x v="574"/>
  </r>
  <r>
    <x v="10"/>
    <x v="28"/>
    <x v="2121"/>
    <x v="574"/>
  </r>
  <r>
    <x v="10"/>
    <x v="28"/>
    <x v="2122"/>
    <x v="574"/>
  </r>
  <r>
    <x v="10"/>
    <x v="28"/>
    <x v="2123"/>
    <x v="574"/>
  </r>
  <r>
    <x v="10"/>
    <x v="28"/>
    <x v="2124"/>
    <x v="574"/>
  </r>
  <r>
    <x v="10"/>
    <x v="29"/>
    <x v="2125"/>
    <x v="575"/>
  </r>
  <r>
    <x v="10"/>
    <x v="105"/>
    <x v="8975"/>
    <x v="1737"/>
  </r>
  <r>
    <x v="10"/>
    <x v="105"/>
    <x v="8976"/>
    <x v="1737"/>
  </r>
  <r>
    <x v="10"/>
    <x v="105"/>
    <x v="8977"/>
    <x v="1737"/>
  </r>
  <r>
    <x v="10"/>
    <x v="105"/>
    <x v="8978"/>
    <x v="1737"/>
  </r>
  <r>
    <x v="10"/>
    <x v="105"/>
    <x v="8979"/>
    <x v="1737"/>
  </r>
  <r>
    <x v="10"/>
    <x v="105"/>
    <x v="8980"/>
    <x v="1737"/>
  </r>
  <r>
    <x v="10"/>
    <x v="105"/>
    <x v="8981"/>
    <x v="1737"/>
  </r>
  <r>
    <x v="10"/>
    <x v="105"/>
    <x v="8982"/>
    <x v="1737"/>
  </r>
  <r>
    <x v="10"/>
    <x v="105"/>
    <x v="8983"/>
    <x v="1737"/>
  </r>
  <r>
    <x v="10"/>
    <x v="105"/>
    <x v="8984"/>
    <x v="1737"/>
  </r>
  <r>
    <x v="10"/>
    <x v="105"/>
    <x v="8985"/>
    <x v="1737"/>
  </r>
  <r>
    <x v="10"/>
    <x v="105"/>
    <x v="8986"/>
    <x v="1737"/>
  </r>
  <r>
    <x v="10"/>
    <x v="105"/>
    <x v="8987"/>
    <x v="1737"/>
  </r>
  <r>
    <x v="10"/>
    <x v="30"/>
    <x v="2126"/>
    <x v="576"/>
  </r>
  <r>
    <x v="10"/>
    <x v="30"/>
    <x v="2127"/>
    <x v="576"/>
  </r>
  <r>
    <x v="10"/>
    <x v="30"/>
    <x v="2128"/>
    <x v="576"/>
  </r>
  <r>
    <x v="10"/>
    <x v="30"/>
    <x v="2129"/>
    <x v="576"/>
  </r>
  <r>
    <x v="10"/>
    <x v="30"/>
    <x v="2130"/>
    <x v="576"/>
  </r>
  <r>
    <x v="10"/>
    <x v="30"/>
    <x v="2131"/>
    <x v="576"/>
  </r>
  <r>
    <x v="10"/>
    <x v="30"/>
    <x v="2132"/>
    <x v="576"/>
  </r>
  <r>
    <x v="10"/>
    <x v="30"/>
    <x v="2133"/>
    <x v="576"/>
  </r>
  <r>
    <x v="10"/>
    <x v="30"/>
    <x v="2134"/>
    <x v="576"/>
  </r>
  <r>
    <x v="10"/>
    <x v="30"/>
    <x v="2135"/>
    <x v="576"/>
  </r>
  <r>
    <x v="10"/>
    <x v="30"/>
    <x v="2136"/>
    <x v="576"/>
  </r>
  <r>
    <x v="10"/>
    <x v="30"/>
    <x v="2137"/>
    <x v="576"/>
  </r>
  <r>
    <x v="10"/>
    <x v="30"/>
    <x v="2138"/>
    <x v="576"/>
  </r>
  <r>
    <x v="10"/>
    <x v="30"/>
    <x v="2139"/>
    <x v="576"/>
  </r>
  <r>
    <x v="10"/>
    <x v="30"/>
    <x v="2140"/>
    <x v="576"/>
  </r>
  <r>
    <x v="10"/>
    <x v="30"/>
    <x v="2141"/>
    <x v="576"/>
  </r>
  <r>
    <x v="11"/>
    <x v="12"/>
    <x v="1036"/>
    <x v="239"/>
  </r>
  <r>
    <x v="10"/>
    <x v="30"/>
    <x v="2142"/>
    <x v="576"/>
  </r>
  <r>
    <x v="10"/>
    <x v="30"/>
    <x v="2143"/>
    <x v="576"/>
  </r>
  <r>
    <x v="10"/>
    <x v="30"/>
    <x v="2144"/>
    <x v="576"/>
  </r>
  <r>
    <x v="10"/>
    <x v="30"/>
    <x v="2145"/>
    <x v="576"/>
  </r>
  <r>
    <x v="10"/>
    <x v="30"/>
    <x v="2146"/>
    <x v="576"/>
  </r>
  <r>
    <x v="10"/>
    <x v="32"/>
    <x v="2148"/>
    <x v="578"/>
  </r>
  <r>
    <x v="10"/>
    <x v="32"/>
    <x v="2149"/>
    <x v="579"/>
  </r>
  <r>
    <x v="10"/>
    <x v="32"/>
    <x v="2150"/>
    <x v="580"/>
  </r>
  <r>
    <x v="10"/>
    <x v="32"/>
    <x v="8988"/>
    <x v="579"/>
  </r>
  <r>
    <x v="10"/>
    <x v="32"/>
    <x v="2151"/>
    <x v="579"/>
  </r>
  <r>
    <x v="10"/>
    <x v="32"/>
    <x v="2153"/>
    <x v="579"/>
  </r>
  <r>
    <x v="10"/>
    <x v="32"/>
    <x v="2154"/>
    <x v="579"/>
  </r>
  <r>
    <x v="10"/>
    <x v="32"/>
    <x v="2155"/>
    <x v="579"/>
  </r>
  <r>
    <x v="10"/>
    <x v="32"/>
    <x v="2156"/>
    <x v="579"/>
  </r>
  <r>
    <x v="10"/>
    <x v="32"/>
    <x v="2157"/>
    <x v="579"/>
  </r>
  <r>
    <x v="10"/>
    <x v="32"/>
    <x v="2158"/>
    <x v="579"/>
  </r>
  <r>
    <x v="10"/>
    <x v="32"/>
    <x v="2159"/>
    <x v="579"/>
  </r>
  <r>
    <x v="10"/>
    <x v="32"/>
    <x v="2160"/>
    <x v="578"/>
  </r>
  <r>
    <x v="10"/>
    <x v="32"/>
    <x v="2161"/>
    <x v="579"/>
  </r>
  <r>
    <x v="10"/>
    <x v="32"/>
    <x v="3522"/>
    <x v="579"/>
  </r>
  <r>
    <x v="10"/>
    <x v="32"/>
    <x v="2163"/>
    <x v="579"/>
  </r>
  <r>
    <x v="10"/>
    <x v="32"/>
    <x v="2164"/>
    <x v="581"/>
  </r>
  <r>
    <x v="10"/>
    <x v="32"/>
    <x v="2165"/>
    <x v="579"/>
  </r>
  <r>
    <x v="10"/>
    <x v="32"/>
    <x v="2166"/>
    <x v="579"/>
  </r>
  <r>
    <x v="10"/>
    <x v="32"/>
    <x v="2167"/>
    <x v="579"/>
  </r>
  <r>
    <x v="10"/>
    <x v="32"/>
    <x v="2168"/>
    <x v="582"/>
  </r>
  <r>
    <x v="10"/>
    <x v="32"/>
    <x v="2169"/>
    <x v="582"/>
  </r>
  <r>
    <x v="10"/>
    <x v="32"/>
    <x v="2170"/>
    <x v="583"/>
  </r>
  <r>
    <x v="10"/>
    <x v="32"/>
    <x v="2171"/>
    <x v="579"/>
  </r>
  <r>
    <x v="10"/>
    <x v="32"/>
    <x v="2172"/>
    <x v="579"/>
  </r>
  <r>
    <x v="10"/>
    <x v="32"/>
    <x v="2173"/>
    <x v="584"/>
  </r>
  <r>
    <x v="10"/>
    <x v="32"/>
    <x v="2174"/>
    <x v="579"/>
  </r>
  <r>
    <x v="10"/>
    <x v="32"/>
    <x v="2175"/>
    <x v="579"/>
  </r>
  <r>
    <x v="10"/>
    <x v="32"/>
    <x v="2176"/>
    <x v="579"/>
  </r>
  <r>
    <x v="10"/>
    <x v="32"/>
    <x v="2177"/>
    <x v="579"/>
  </r>
  <r>
    <x v="10"/>
    <x v="32"/>
    <x v="2178"/>
    <x v="579"/>
  </r>
  <r>
    <x v="10"/>
    <x v="32"/>
    <x v="2179"/>
    <x v="579"/>
  </r>
  <r>
    <x v="10"/>
    <x v="32"/>
    <x v="2180"/>
    <x v="579"/>
  </r>
  <r>
    <x v="10"/>
    <x v="32"/>
    <x v="2181"/>
    <x v="579"/>
  </r>
  <r>
    <x v="10"/>
    <x v="32"/>
    <x v="2182"/>
    <x v="582"/>
  </r>
  <r>
    <x v="10"/>
    <x v="32"/>
    <x v="2183"/>
    <x v="579"/>
  </r>
  <r>
    <x v="10"/>
    <x v="32"/>
    <x v="2184"/>
    <x v="579"/>
  </r>
  <r>
    <x v="10"/>
    <x v="32"/>
    <x v="2186"/>
    <x v="579"/>
  </r>
  <r>
    <x v="10"/>
    <x v="32"/>
    <x v="2187"/>
    <x v="579"/>
  </r>
  <r>
    <x v="10"/>
    <x v="32"/>
    <x v="2188"/>
    <x v="579"/>
  </r>
  <r>
    <x v="10"/>
    <x v="32"/>
    <x v="2189"/>
    <x v="579"/>
  </r>
  <r>
    <x v="10"/>
    <x v="32"/>
    <x v="2190"/>
    <x v="585"/>
  </r>
  <r>
    <x v="10"/>
    <x v="32"/>
    <x v="2191"/>
    <x v="585"/>
  </r>
  <r>
    <x v="10"/>
    <x v="32"/>
    <x v="2192"/>
    <x v="579"/>
  </r>
  <r>
    <x v="10"/>
    <x v="32"/>
    <x v="2193"/>
    <x v="586"/>
  </r>
  <r>
    <x v="10"/>
    <x v="32"/>
    <x v="2193"/>
    <x v="586"/>
  </r>
  <r>
    <x v="10"/>
    <x v="32"/>
    <x v="2194"/>
    <x v="579"/>
  </r>
  <r>
    <x v="10"/>
    <x v="32"/>
    <x v="2195"/>
    <x v="579"/>
  </r>
  <r>
    <x v="10"/>
    <x v="32"/>
    <x v="2196"/>
    <x v="579"/>
  </r>
  <r>
    <x v="10"/>
    <x v="32"/>
    <x v="2197"/>
    <x v="579"/>
  </r>
  <r>
    <x v="10"/>
    <x v="32"/>
    <x v="2198"/>
    <x v="579"/>
  </r>
  <r>
    <x v="10"/>
    <x v="32"/>
    <x v="2199"/>
    <x v="587"/>
  </r>
  <r>
    <x v="10"/>
    <x v="32"/>
    <x v="2200"/>
    <x v="579"/>
  </r>
  <r>
    <x v="10"/>
    <x v="32"/>
    <x v="2201"/>
    <x v="579"/>
  </r>
  <r>
    <x v="10"/>
    <x v="32"/>
    <x v="2202"/>
    <x v="579"/>
  </r>
  <r>
    <x v="10"/>
    <x v="32"/>
    <x v="2203"/>
    <x v="579"/>
  </r>
  <r>
    <x v="10"/>
    <x v="32"/>
    <x v="2204"/>
    <x v="579"/>
  </r>
  <r>
    <x v="10"/>
    <x v="32"/>
    <x v="2205"/>
    <x v="588"/>
  </r>
  <r>
    <x v="10"/>
    <x v="32"/>
    <x v="2206"/>
    <x v="582"/>
  </r>
  <r>
    <x v="10"/>
    <x v="32"/>
    <x v="2207"/>
    <x v="579"/>
  </r>
  <r>
    <x v="10"/>
    <x v="32"/>
    <x v="2208"/>
    <x v="581"/>
  </r>
  <r>
    <x v="10"/>
    <x v="32"/>
    <x v="2209"/>
    <x v="579"/>
  </r>
  <r>
    <x v="10"/>
    <x v="32"/>
    <x v="2210"/>
    <x v="582"/>
  </r>
  <r>
    <x v="10"/>
    <x v="32"/>
    <x v="2211"/>
    <x v="579"/>
  </r>
  <r>
    <x v="10"/>
    <x v="32"/>
    <x v="2212"/>
    <x v="581"/>
  </r>
  <r>
    <x v="10"/>
    <x v="32"/>
    <x v="2213"/>
    <x v="579"/>
  </r>
  <r>
    <x v="10"/>
    <x v="32"/>
    <x v="2214"/>
    <x v="579"/>
  </r>
  <r>
    <x v="10"/>
    <x v="32"/>
    <x v="2215"/>
    <x v="579"/>
  </r>
  <r>
    <x v="10"/>
    <x v="32"/>
    <x v="2216"/>
    <x v="579"/>
  </r>
  <r>
    <x v="10"/>
    <x v="32"/>
    <x v="2217"/>
    <x v="579"/>
  </r>
  <r>
    <x v="10"/>
    <x v="32"/>
    <x v="2218"/>
    <x v="584"/>
  </r>
  <r>
    <x v="10"/>
    <x v="32"/>
    <x v="8989"/>
    <x v="579"/>
  </r>
  <r>
    <x v="10"/>
    <x v="32"/>
    <x v="2220"/>
    <x v="579"/>
  </r>
  <r>
    <x v="10"/>
    <x v="32"/>
    <x v="2221"/>
    <x v="579"/>
  </r>
  <r>
    <x v="10"/>
    <x v="32"/>
    <x v="8990"/>
    <x v="579"/>
  </r>
  <r>
    <x v="10"/>
    <x v="32"/>
    <x v="2222"/>
    <x v="579"/>
  </r>
  <r>
    <x v="10"/>
    <x v="32"/>
    <x v="2223"/>
    <x v="584"/>
  </r>
  <r>
    <x v="10"/>
    <x v="32"/>
    <x v="2224"/>
    <x v="589"/>
  </r>
  <r>
    <x v="10"/>
    <x v="32"/>
    <x v="2225"/>
    <x v="589"/>
  </r>
  <r>
    <x v="10"/>
    <x v="32"/>
    <x v="2226"/>
    <x v="212"/>
  </r>
  <r>
    <x v="10"/>
    <x v="32"/>
    <x v="2227"/>
    <x v="579"/>
  </r>
  <r>
    <x v="10"/>
    <x v="32"/>
    <x v="2228"/>
    <x v="579"/>
  </r>
  <r>
    <x v="10"/>
    <x v="32"/>
    <x v="2229"/>
    <x v="579"/>
  </r>
  <r>
    <x v="10"/>
    <x v="32"/>
    <x v="2230"/>
    <x v="580"/>
  </r>
  <r>
    <x v="10"/>
    <x v="32"/>
    <x v="2231"/>
    <x v="579"/>
  </r>
  <r>
    <x v="10"/>
    <x v="32"/>
    <x v="2232"/>
    <x v="579"/>
  </r>
  <r>
    <x v="10"/>
    <x v="32"/>
    <x v="3525"/>
    <x v="560"/>
  </r>
  <r>
    <x v="10"/>
    <x v="32"/>
    <x v="2234"/>
    <x v="579"/>
  </r>
  <r>
    <x v="10"/>
    <x v="32"/>
    <x v="2235"/>
    <x v="579"/>
  </r>
  <r>
    <x v="10"/>
    <x v="32"/>
    <x v="2236"/>
    <x v="579"/>
  </r>
  <r>
    <x v="10"/>
    <x v="32"/>
    <x v="2237"/>
    <x v="579"/>
  </r>
  <r>
    <x v="10"/>
    <x v="32"/>
    <x v="2238"/>
    <x v="579"/>
  </r>
  <r>
    <x v="10"/>
    <x v="32"/>
    <x v="2239"/>
    <x v="184"/>
  </r>
  <r>
    <x v="10"/>
    <x v="32"/>
    <x v="2240"/>
    <x v="579"/>
  </r>
  <r>
    <x v="10"/>
    <x v="32"/>
    <x v="2241"/>
    <x v="579"/>
  </r>
  <r>
    <x v="10"/>
    <x v="32"/>
    <x v="2242"/>
    <x v="579"/>
  </r>
  <r>
    <x v="10"/>
    <x v="32"/>
    <x v="2243"/>
    <x v="579"/>
  </r>
  <r>
    <x v="10"/>
    <x v="32"/>
    <x v="2244"/>
    <x v="579"/>
  </r>
  <r>
    <x v="10"/>
    <x v="32"/>
    <x v="2245"/>
    <x v="579"/>
  </r>
  <r>
    <x v="10"/>
    <x v="32"/>
    <x v="2246"/>
    <x v="579"/>
  </r>
  <r>
    <x v="10"/>
    <x v="32"/>
    <x v="2247"/>
    <x v="578"/>
  </r>
  <r>
    <x v="10"/>
    <x v="32"/>
    <x v="2248"/>
    <x v="579"/>
  </r>
  <r>
    <x v="10"/>
    <x v="32"/>
    <x v="2249"/>
    <x v="579"/>
  </r>
  <r>
    <x v="10"/>
    <x v="32"/>
    <x v="2250"/>
    <x v="590"/>
  </r>
  <r>
    <x v="10"/>
    <x v="32"/>
    <x v="2251"/>
    <x v="579"/>
  </r>
  <r>
    <x v="10"/>
    <x v="32"/>
    <x v="2252"/>
    <x v="579"/>
  </r>
  <r>
    <x v="10"/>
    <x v="32"/>
    <x v="2253"/>
    <x v="579"/>
  </r>
  <r>
    <x v="10"/>
    <x v="32"/>
    <x v="2254"/>
    <x v="579"/>
  </r>
  <r>
    <x v="10"/>
    <x v="32"/>
    <x v="2255"/>
    <x v="583"/>
  </r>
  <r>
    <x v="10"/>
    <x v="32"/>
    <x v="2256"/>
    <x v="579"/>
  </r>
  <r>
    <x v="10"/>
    <x v="32"/>
    <x v="2257"/>
    <x v="579"/>
  </r>
  <r>
    <x v="10"/>
    <x v="32"/>
    <x v="2258"/>
    <x v="579"/>
  </r>
  <r>
    <x v="10"/>
    <x v="32"/>
    <x v="2259"/>
    <x v="591"/>
  </r>
  <r>
    <x v="10"/>
    <x v="32"/>
    <x v="2260"/>
    <x v="218"/>
  </r>
  <r>
    <x v="10"/>
    <x v="32"/>
    <x v="2261"/>
    <x v="579"/>
  </r>
  <r>
    <x v="10"/>
    <x v="32"/>
    <x v="2262"/>
    <x v="578"/>
  </r>
  <r>
    <x v="10"/>
    <x v="32"/>
    <x v="2263"/>
    <x v="579"/>
  </r>
  <r>
    <x v="10"/>
    <x v="32"/>
    <x v="2264"/>
    <x v="579"/>
  </r>
  <r>
    <x v="10"/>
    <x v="32"/>
    <x v="2265"/>
    <x v="579"/>
  </r>
  <r>
    <x v="10"/>
    <x v="32"/>
    <x v="3927"/>
    <x v="590"/>
  </r>
  <r>
    <x v="10"/>
    <x v="32"/>
    <x v="2266"/>
    <x v="579"/>
  </r>
  <r>
    <x v="10"/>
    <x v="32"/>
    <x v="2267"/>
    <x v="579"/>
  </r>
  <r>
    <x v="10"/>
    <x v="32"/>
    <x v="2268"/>
    <x v="579"/>
  </r>
  <r>
    <x v="10"/>
    <x v="32"/>
    <x v="2269"/>
    <x v="581"/>
  </r>
  <r>
    <x v="10"/>
    <x v="32"/>
    <x v="8991"/>
    <x v="579"/>
  </r>
  <r>
    <x v="10"/>
    <x v="32"/>
    <x v="2271"/>
    <x v="579"/>
  </r>
  <r>
    <x v="10"/>
    <x v="32"/>
    <x v="2272"/>
    <x v="579"/>
  </r>
  <r>
    <x v="10"/>
    <x v="32"/>
    <x v="2273"/>
    <x v="579"/>
  </r>
  <r>
    <x v="10"/>
    <x v="32"/>
    <x v="2274"/>
    <x v="592"/>
  </r>
  <r>
    <x v="10"/>
    <x v="32"/>
    <x v="2275"/>
    <x v="579"/>
  </r>
  <r>
    <x v="10"/>
    <x v="32"/>
    <x v="2276"/>
    <x v="579"/>
  </r>
  <r>
    <x v="10"/>
    <x v="32"/>
    <x v="2277"/>
    <x v="446"/>
  </r>
  <r>
    <x v="10"/>
    <x v="32"/>
    <x v="2278"/>
    <x v="579"/>
  </r>
  <r>
    <x v="10"/>
    <x v="32"/>
    <x v="2279"/>
    <x v="590"/>
  </r>
  <r>
    <x v="10"/>
    <x v="32"/>
    <x v="2280"/>
    <x v="585"/>
  </r>
  <r>
    <x v="10"/>
    <x v="32"/>
    <x v="2281"/>
    <x v="579"/>
  </r>
  <r>
    <x v="10"/>
    <x v="32"/>
    <x v="2282"/>
    <x v="579"/>
  </r>
  <r>
    <x v="10"/>
    <x v="32"/>
    <x v="2283"/>
    <x v="579"/>
  </r>
  <r>
    <x v="10"/>
    <x v="32"/>
    <x v="2284"/>
    <x v="579"/>
  </r>
  <r>
    <x v="10"/>
    <x v="32"/>
    <x v="2285"/>
    <x v="579"/>
  </r>
  <r>
    <x v="10"/>
    <x v="32"/>
    <x v="2286"/>
    <x v="579"/>
  </r>
  <r>
    <x v="10"/>
    <x v="32"/>
    <x v="2287"/>
    <x v="579"/>
  </r>
  <r>
    <x v="10"/>
    <x v="32"/>
    <x v="2288"/>
    <x v="579"/>
  </r>
  <r>
    <x v="10"/>
    <x v="32"/>
    <x v="2289"/>
    <x v="579"/>
  </r>
  <r>
    <x v="10"/>
    <x v="32"/>
    <x v="2290"/>
    <x v="579"/>
  </r>
  <r>
    <x v="10"/>
    <x v="32"/>
    <x v="2291"/>
    <x v="579"/>
  </r>
  <r>
    <x v="10"/>
    <x v="32"/>
    <x v="2292"/>
    <x v="579"/>
  </r>
  <r>
    <x v="10"/>
    <x v="32"/>
    <x v="2293"/>
    <x v="579"/>
  </r>
  <r>
    <x v="10"/>
    <x v="32"/>
    <x v="2294"/>
    <x v="579"/>
  </r>
  <r>
    <x v="10"/>
    <x v="32"/>
    <x v="2295"/>
    <x v="579"/>
  </r>
  <r>
    <x v="10"/>
    <x v="32"/>
    <x v="2296"/>
    <x v="579"/>
  </r>
  <r>
    <x v="10"/>
    <x v="32"/>
    <x v="2297"/>
    <x v="591"/>
  </r>
  <r>
    <x v="10"/>
    <x v="32"/>
    <x v="2298"/>
    <x v="579"/>
  </r>
  <r>
    <x v="10"/>
    <x v="32"/>
    <x v="2299"/>
    <x v="579"/>
  </r>
  <r>
    <x v="10"/>
    <x v="32"/>
    <x v="2300"/>
    <x v="579"/>
  </r>
  <r>
    <x v="10"/>
    <x v="32"/>
    <x v="2301"/>
    <x v="579"/>
  </r>
  <r>
    <x v="10"/>
    <x v="32"/>
    <x v="2302"/>
    <x v="579"/>
  </r>
  <r>
    <x v="10"/>
    <x v="32"/>
    <x v="2303"/>
    <x v="579"/>
  </r>
  <r>
    <x v="10"/>
    <x v="32"/>
    <x v="2304"/>
    <x v="579"/>
  </r>
  <r>
    <x v="10"/>
    <x v="32"/>
    <x v="2305"/>
    <x v="593"/>
  </r>
  <r>
    <x v="10"/>
    <x v="32"/>
    <x v="2306"/>
    <x v="579"/>
  </r>
  <r>
    <x v="10"/>
    <x v="32"/>
    <x v="2307"/>
    <x v="579"/>
  </r>
  <r>
    <x v="10"/>
    <x v="32"/>
    <x v="2308"/>
    <x v="579"/>
  </r>
  <r>
    <x v="10"/>
    <x v="32"/>
    <x v="2309"/>
    <x v="579"/>
  </r>
  <r>
    <x v="10"/>
    <x v="32"/>
    <x v="2310"/>
    <x v="579"/>
  </r>
  <r>
    <x v="10"/>
    <x v="32"/>
    <x v="2311"/>
    <x v="579"/>
  </r>
  <r>
    <x v="10"/>
    <x v="32"/>
    <x v="2312"/>
    <x v="579"/>
  </r>
  <r>
    <x v="10"/>
    <x v="32"/>
    <x v="2313"/>
    <x v="579"/>
  </r>
  <r>
    <x v="10"/>
    <x v="32"/>
    <x v="2314"/>
    <x v="579"/>
  </r>
  <r>
    <x v="10"/>
    <x v="32"/>
    <x v="2315"/>
    <x v="579"/>
  </r>
  <r>
    <x v="10"/>
    <x v="32"/>
    <x v="2316"/>
    <x v="579"/>
  </r>
  <r>
    <x v="10"/>
    <x v="32"/>
    <x v="2317"/>
    <x v="579"/>
  </r>
  <r>
    <x v="10"/>
    <x v="32"/>
    <x v="2318"/>
    <x v="579"/>
  </r>
  <r>
    <x v="10"/>
    <x v="32"/>
    <x v="2319"/>
    <x v="579"/>
  </r>
  <r>
    <x v="10"/>
    <x v="32"/>
    <x v="2320"/>
    <x v="579"/>
  </r>
  <r>
    <x v="10"/>
    <x v="32"/>
    <x v="2321"/>
    <x v="594"/>
  </r>
  <r>
    <x v="10"/>
    <x v="32"/>
    <x v="2322"/>
    <x v="579"/>
  </r>
  <r>
    <x v="10"/>
    <x v="32"/>
    <x v="2323"/>
    <x v="579"/>
  </r>
  <r>
    <x v="10"/>
    <x v="32"/>
    <x v="2324"/>
    <x v="579"/>
  </r>
  <r>
    <x v="10"/>
    <x v="32"/>
    <x v="2325"/>
    <x v="579"/>
  </r>
  <r>
    <x v="10"/>
    <x v="32"/>
    <x v="2326"/>
    <x v="579"/>
  </r>
  <r>
    <x v="10"/>
    <x v="32"/>
    <x v="2327"/>
    <x v="579"/>
  </r>
  <r>
    <x v="10"/>
    <x v="32"/>
    <x v="2328"/>
    <x v="579"/>
  </r>
  <r>
    <x v="10"/>
    <x v="32"/>
    <x v="8992"/>
    <x v="579"/>
  </r>
  <r>
    <x v="10"/>
    <x v="32"/>
    <x v="2329"/>
    <x v="579"/>
  </r>
  <r>
    <x v="10"/>
    <x v="32"/>
    <x v="2330"/>
    <x v="579"/>
  </r>
  <r>
    <x v="10"/>
    <x v="32"/>
    <x v="2332"/>
    <x v="579"/>
  </r>
  <r>
    <x v="10"/>
    <x v="32"/>
    <x v="2333"/>
    <x v="579"/>
  </r>
  <r>
    <x v="10"/>
    <x v="32"/>
    <x v="2334"/>
    <x v="592"/>
  </r>
  <r>
    <x v="10"/>
    <x v="32"/>
    <x v="2335"/>
    <x v="579"/>
  </r>
  <r>
    <x v="10"/>
    <x v="32"/>
    <x v="2336"/>
    <x v="579"/>
  </r>
  <r>
    <x v="10"/>
    <x v="32"/>
    <x v="2337"/>
    <x v="579"/>
  </r>
  <r>
    <x v="10"/>
    <x v="32"/>
    <x v="2338"/>
    <x v="579"/>
  </r>
  <r>
    <x v="10"/>
    <x v="32"/>
    <x v="2339"/>
    <x v="579"/>
  </r>
  <r>
    <x v="10"/>
    <x v="32"/>
    <x v="2340"/>
    <x v="594"/>
  </r>
  <r>
    <x v="10"/>
    <x v="32"/>
    <x v="2341"/>
    <x v="579"/>
  </r>
  <r>
    <x v="10"/>
    <x v="32"/>
    <x v="2342"/>
    <x v="579"/>
  </r>
  <r>
    <x v="10"/>
    <x v="32"/>
    <x v="2343"/>
    <x v="595"/>
  </r>
  <r>
    <x v="10"/>
    <x v="32"/>
    <x v="2344"/>
    <x v="596"/>
  </r>
  <r>
    <x v="10"/>
    <x v="32"/>
    <x v="2345"/>
    <x v="579"/>
  </r>
  <r>
    <x v="10"/>
    <x v="32"/>
    <x v="2346"/>
    <x v="578"/>
  </r>
  <r>
    <x v="10"/>
    <x v="32"/>
    <x v="2347"/>
    <x v="579"/>
  </r>
  <r>
    <x v="10"/>
    <x v="32"/>
    <x v="2348"/>
    <x v="579"/>
  </r>
  <r>
    <x v="10"/>
    <x v="32"/>
    <x v="2349"/>
    <x v="579"/>
  </r>
  <r>
    <x v="10"/>
    <x v="32"/>
    <x v="2350"/>
    <x v="184"/>
  </r>
  <r>
    <x v="10"/>
    <x v="32"/>
    <x v="2351"/>
    <x v="579"/>
  </r>
  <r>
    <x v="10"/>
    <x v="32"/>
    <x v="2352"/>
    <x v="579"/>
  </r>
  <r>
    <x v="10"/>
    <x v="32"/>
    <x v="2353"/>
    <x v="579"/>
  </r>
  <r>
    <x v="10"/>
    <x v="32"/>
    <x v="2354"/>
    <x v="579"/>
  </r>
  <r>
    <x v="10"/>
    <x v="32"/>
    <x v="2355"/>
    <x v="579"/>
  </r>
  <r>
    <x v="10"/>
    <x v="32"/>
    <x v="2356"/>
    <x v="581"/>
  </r>
  <r>
    <x v="10"/>
    <x v="32"/>
    <x v="2357"/>
    <x v="588"/>
  </r>
  <r>
    <x v="10"/>
    <x v="32"/>
    <x v="2358"/>
    <x v="579"/>
  </r>
  <r>
    <x v="10"/>
    <x v="32"/>
    <x v="2359"/>
    <x v="579"/>
  </r>
  <r>
    <x v="10"/>
    <x v="32"/>
    <x v="2360"/>
    <x v="596"/>
  </r>
  <r>
    <x v="10"/>
    <x v="32"/>
    <x v="2361"/>
    <x v="581"/>
  </r>
  <r>
    <x v="10"/>
    <x v="32"/>
    <x v="2362"/>
    <x v="579"/>
  </r>
  <r>
    <x v="10"/>
    <x v="32"/>
    <x v="2363"/>
    <x v="579"/>
  </r>
  <r>
    <x v="10"/>
    <x v="32"/>
    <x v="2364"/>
    <x v="579"/>
  </r>
  <r>
    <x v="10"/>
    <x v="32"/>
    <x v="2365"/>
    <x v="579"/>
  </r>
  <r>
    <x v="10"/>
    <x v="32"/>
    <x v="2366"/>
    <x v="579"/>
  </r>
  <r>
    <x v="10"/>
    <x v="32"/>
    <x v="2367"/>
    <x v="579"/>
  </r>
  <r>
    <x v="10"/>
    <x v="32"/>
    <x v="2368"/>
    <x v="579"/>
  </r>
  <r>
    <x v="10"/>
    <x v="32"/>
    <x v="2369"/>
    <x v="597"/>
  </r>
  <r>
    <x v="10"/>
    <x v="32"/>
    <x v="2370"/>
    <x v="579"/>
  </r>
  <r>
    <x v="10"/>
    <x v="32"/>
    <x v="2371"/>
    <x v="579"/>
  </r>
  <r>
    <x v="10"/>
    <x v="32"/>
    <x v="2372"/>
    <x v="579"/>
  </r>
  <r>
    <x v="10"/>
    <x v="106"/>
    <x v="8993"/>
    <x v="1589"/>
  </r>
  <r>
    <x v="10"/>
    <x v="106"/>
    <x v="8994"/>
    <x v="1589"/>
  </r>
  <r>
    <x v="10"/>
    <x v="106"/>
    <x v="5134"/>
    <x v="1589"/>
  </r>
  <r>
    <x v="10"/>
    <x v="106"/>
    <x v="8995"/>
    <x v="1589"/>
  </r>
  <r>
    <x v="10"/>
    <x v="106"/>
    <x v="8996"/>
    <x v="1209"/>
  </r>
  <r>
    <x v="10"/>
    <x v="106"/>
    <x v="8996"/>
    <x v="1589"/>
  </r>
  <r>
    <x v="10"/>
    <x v="106"/>
    <x v="8997"/>
    <x v="863"/>
  </r>
  <r>
    <x v="10"/>
    <x v="34"/>
    <x v="3533"/>
    <x v="1737"/>
  </r>
  <r>
    <x v="10"/>
    <x v="34"/>
    <x v="3536"/>
    <x v="1737"/>
  </r>
  <r>
    <x v="10"/>
    <x v="34"/>
    <x v="2373"/>
    <x v="206"/>
  </r>
  <r>
    <x v="10"/>
    <x v="34"/>
    <x v="8998"/>
    <x v="1737"/>
  </r>
  <r>
    <x v="10"/>
    <x v="34"/>
    <x v="8999"/>
    <x v="1737"/>
  </r>
  <r>
    <x v="10"/>
    <x v="34"/>
    <x v="2374"/>
    <x v="206"/>
  </r>
  <r>
    <x v="10"/>
    <x v="34"/>
    <x v="3538"/>
    <x v="1737"/>
  </r>
  <r>
    <x v="10"/>
    <x v="34"/>
    <x v="3539"/>
    <x v="1737"/>
  </r>
  <r>
    <x v="10"/>
    <x v="34"/>
    <x v="3540"/>
    <x v="1737"/>
  </r>
  <r>
    <x v="10"/>
    <x v="34"/>
    <x v="9000"/>
    <x v="1737"/>
  </r>
  <r>
    <x v="10"/>
    <x v="34"/>
    <x v="2375"/>
    <x v="599"/>
  </r>
  <r>
    <x v="10"/>
    <x v="34"/>
    <x v="3544"/>
    <x v="1737"/>
  </r>
  <r>
    <x v="10"/>
    <x v="34"/>
    <x v="2376"/>
    <x v="600"/>
  </r>
  <r>
    <x v="10"/>
    <x v="34"/>
    <x v="3548"/>
    <x v="1737"/>
  </r>
  <r>
    <x v="10"/>
    <x v="34"/>
    <x v="3549"/>
    <x v="602"/>
  </r>
  <r>
    <x v="10"/>
    <x v="34"/>
    <x v="2379"/>
    <x v="603"/>
  </r>
  <r>
    <x v="10"/>
    <x v="34"/>
    <x v="2380"/>
    <x v="602"/>
  </r>
  <r>
    <x v="10"/>
    <x v="34"/>
    <x v="9001"/>
    <x v="1737"/>
  </r>
  <r>
    <x v="10"/>
    <x v="34"/>
    <x v="3552"/>
    <x v="1737"/>
  </r>
  <r>
    <x v="10"/>
    <x v="34"/>
    <x v="9002"/>
    <x v="1737"/>
  </r>
  <r>
    <x v="10"/>
    <x v="34"/>
    <x v="9003"/>
    <x v="1737"/>
  </r>
  <r>
    <x v="10"/>
    <x v="34"/>
    <x v="9004"/>
    <x v="1737"/>
  </r>
  <r>
    <x v="10"/>
    <x v="34"/>
    <x v="9005"/>
    <x v="1737"/>
  </r>
  <r>
    <x v="10"/>
    <x v="34"/>
    <x v="9006"/>
    <x v="1737"/>
  </r>
  <r>
    <x v="10"/>
    <x v="34"/>
    <x v="9007"/>
    <x v="1737"/>
  </r>
  <r>
    <x v="10"/>
    <x v="34"/>
    <x v="9008"/>
    <x v="1737"/>
  </r>
  <r>
    <x v="10"/>
    <x v="34"/>
    <x v="9009"/>
    <x v="1737"/>
  </r>
  <r>
    <x v="10"/>
    <x v="34"/>
    <x v="9010"/>
    <x v="1737"/>
  </r>
  <r>
    <x v="10"/>
    <x v="34"/>
    <x v="9011"/>
    <x v="1737"/>
  </r>
  <r>
    <x v="10"/>
    <x v="34"/>
    <x v="9012"/>
    <x v="1737"/>
  </r>
  <r>
    <x v="10"/>
    <x v="34"/>
    <x v="9013"/>
    <x v="1737"/>
  </r>
  <r>
    <x v="10"/>
    <x v="34"/>
    <x v="9014"/>
    <x v="1737"/>
  </r>
  <r>
    <x v="10"/>
    <x v="34"/>
    <x v="9015"/>
    <x v="1737"/>
  </r>
  <r>
    <x v="10"/>
    <x v="34"/>
    <x v="9016"/>
    <x v="1737"/>
  </r>
  <r>
    <x v="10"/>
    <x v="34"/>
    <x v="3553"/>
    <x v="1737"/>
  </r>
  <r>
    <x v="10"/>
    <x v="34"/>
    <x v="3554"/>
    <x v="1737"/>
  </r>
  <r>
    <x v="10"/>
    <x v="34"/>
    <x v="3555"/>
    <x v="1737"/>
  </r>
  <r>
    <x v="10"/>
    <x v="34"/>
    <x v="3556"/>
    <x v="1737"/>
  </r>
  <r>
    <x v="10"/>
    <x v="34"/>
    <x v="3557"/>
    <x v="1737"/>
  </r>
  <r>
    <x v="10"/>
    <x v="34"/>
    <x v="3558"/>
    <x v="1737"/>
  </r>
  <r>
    <x v="10"/>
    <x v="34"/>
    <x v="9017"/>
    <x v="1737"/>
  </r>
  <r>
    <x v="10"/>
    <x v="34"/>
    <x v="9018"/>
    <x v="1737"/>
  </r>
  <r>
    <x v="10"/>
    <x v="34"/>
    <x v="9019"/>
    <x v="1737"/>
  </r>
  <r>
    <x v="10"/>
    <x v="34"/>
    <x v="2381"/>
    <x v="497"/>
  </r>
  <r>
    <x v="10"/>
    <x v="34"/>
    <x v="2382"/>
    <x v="604"/>
  </r>
  <r>
    <x v="10"/>
    <x v="34"/>
    <x v="3571"/>
    <x v="1737"/>
  </r>
  <r>
    <x v="10"/>
    <x v="34"/>
    <x v="3572"/>
    <x v="1737"/>
  </r>
  <r>
    <x v="10"/>
    <x v="34"/>
    <x v="9020"/>
    <x v="1737"/>
  </r>
  <r>
    <x v="10"/>
    <x v="34"/>
    <x v="2383"/>
    <x v="603"/>
  </r>
  <r>
    <x v="10"/>
    <x v="34"/>
    <x v="2383"/>
    <x v="605"/>
  </r>
  <r>
    <x v="10"/>
    <x v="34"/>
    <x v="9021"/>
    <x v="1737"/>
  </r>
  <r>
    <x v="10"/>
    <x v="34"/>
    <x v="9022"/>
    <x v="1737"/>
  </r>
  <r>
    <x v="10"/>
    <x v="34"/>
    <x v="3574"/>
    <x v="1737"/>
  </r>
  <r>
    <x v="10"/>
    <x v="34"/>
    <x v="2384"/>
    <x v="1737"/>
  </r>
  <r>
    <x v="10"/>
    <x v="34"/>
    <x v="2385"/>
    <x v="44"/>
  </r>
  <r>
    <x v="10"/>
    <x v="34"/>
    <x v="3575"/>
    <x v="1737"/>
  </r>
  <r>
    <x v="10"/>
    <x v="34"/>
    <x v="2386"/>
    <x v="607"/>
  </r>
  <r>
    <x v="10"/>
    <x v="34"/>
    <x v="9023"/>
    <x v="1737"/>
  </r>
  <r>
    <x v="10"/>
    <x v="34"/>
    <x v="2387"/>
    <x v="497"/>
  </r>
  <r>
    <x v="10"/>
    <x v="34"/>
    <x v="2388"/>
    <x v="1737"/>
  </r>
  <r>
    <x v="10"/>
    <x v="34"/>
    <x v="9024"/>
    <x v="1737"/>
  </r>
  <r>
    <x v="10"/>
    <x v="34"/>
    <x v="2389"/>
    <x v="1737"/>
  </r>
  <r>
    <x v="10"/>
    <x v="34"/>
    <x v="9025"/>
    <x v="1737"/>
  </r>
  <r>
    <x v="10"/>
    <x v="34"/>
    <x v="9026"/>
    <x v="1737"/>
  </r>
  <r>
    <x v="10"/>
    <x v="34"/>
    <x v="2390"/>
    <x v="461"/>
  </r>
  <r>
    <x v="10"/>
    <x v="34"/>
    <x v="9027"/>
    <x v="1737"/>
  </r>
  <r>
    <x v="10"/>
    <x v="34"/>
    <x v="3580"/>
    <x v="1737"/>
  </r>
  <r>
    <x v="10"/>
    <x v="34"/>
    <x v="9028"/>
    <x v="1737"/>
  </r>
  <r>
    <x v="10"/>
    <x v="34"/>
    <x v="9029"/>
    <x v="1737"/>
  </r>
  <r>
    <x v="10"/>
    <x v="34"/>
    <x v="9030"/>
    <x v="1737"/>
  </r>
  <r>
    <x v="10"/>
    <x v="34"/>
    <x v="9031"/>
    <x v="1737"/>
  </r>
  <r>
    <x v="10"/>
    <x v="34"/>
    <x v="1226"/>
    <x v="1737"/>
  </r>
  <r>
    <x v="10"/>
    <x v="34"/>
    <x v="2391"/>
    <x v="609"/>
  </r>
  <r>
    <x v="10"/>
    <x v="34"/>
    <x v="2147"/>
    <x v="577"/>
  </r>
  <r>
    <x v="10"/>
    <x v="34"/>
    <x v="2147"/>
    <x v="610"/>
  </r>
  <r>
    <x v="10"/>
    <x v="34"/>
    <x v="1082"/>
    <x v="1737"/>
  </r>
  <r>
    <x v="10"/>
    <x v="34"/>
    <x v="2392"/>
    <x v="611"/>
  </r>
  <r>
    <x v="10"/>
    <x v="34"/>
    <x v="9032"/>
    <x v="1737"/>
  </r>
  <r>
    <x v="10"/>
    <x v="34"/>
    <x v="9033"/>
    <x v="1737"/>
  </r>
  <r>
    <x v="10"/>
    <x v="34"/>
    <x v="9034"/>
    <x v="1737"/>
  </r>
  <r>
    <x v="10"/>
    <x v="34"/>
    <x v="9035"/>
    <x v="1737"/>
  </r>
  <r>
    <x v="10"/>
    <x v="34"/>
    <x v="9036"/>
    <x v="1737"/>
  </r>
  <r>
    <x v="10"/>
    <x v="34"/>
    <x v="9037"/>
    <x v="1737"/>
  </r>
  <r>
    <x v="10"/>
    <x v="34"/>
    <x v="2393"/>
    <x v="611"/>
  </r>
  <r>
    <x v="10"/>
    <x v="34"/>
    <x v="2394"/>
    <x v="307"/>
  </r>
  <r>
    <x v="10"/>
    <x v="34"/>
    <x v="2395"/>
    <x v="612"/>
  </r>
  <r>
    <x v="10"/>
    <x v="34"/>
    <x v="2396"/>
    <x v="606"/>
  </r>
  <r>
    <x v="10"/>
    <x v="34"/>
    <x v="2397"/>
    <x v="613"/>
  </r>
  <r>
    <x v="10"/>
    <x v="34"/>
    <x v="2398"/>
    <x v="613"/>
  </r>
  <r>
    <x v="10"/>
    <x v="34"/>
    <x v="2399"/>
    <x v="613"/>
  </r>
  <r>
    <x v="10"/>
    <x v="34"/>
    <x v="3586"/>
    <x v="1737"/>
  </r>
  <r>
    <x v="10"/>
    <x v="34"/>
    <x v="2400"/>
    <x v="601"/>
  </r>
  <r>
    <x v="10"/>
    <x v="34"/>
    <x v="2401"/>
    <x v="614"/>
  </r>
  <r>
    <x v="10"/>
    <x v="34"/>
    <x v="9038"/>
    <x v="1737"/>
  </r>
  <r>
    <x v="10"/>
    <x v="34"/>
    <x v="2402"/>
    <x v="129"/>
  </r>
  <r>
    <x v="10"/>
    <x v="34"/>
    <x v="2403"/>
    <x v="1737"/>
  </r>
  <r>
    <x v="10"/>
    <x v="34"/>
    <x v="2404"/>
    <x v="600"/>
  </r>
  <r>
    <x v="10"/>
    <x v="34"/>
    <x v="2405"/>
    <x v="615"/>
  </r>
  <r>
    <x v="10"/>
    <x v="34"/>
    <x v="2406"/>
    <x v="18"/>
  </r>
  <r>
    <x v="10"/>
    <x v="34"/>
    <x v="2406"/>
    <x v="18"/>
  </r>
  <r>
    <x v="10"/>
    <x v="34"/>
    <x v="3591"/>
    <x v="1737"/>
  </r>
  <r>
    <x v="10"/>
    <x v="34"/>
    <x v="3592"/>
    <x v="1737"/>
  </r>
  <r>
    <x v="10"/>
    <x v="34"/>
    <x v="2408"/>
    <x v="425"/>
  </r>
  <r>
    <x v="10"/>
    <x v="35"/>
    <x v="3595"/>
    <x v="804"/>
  </r>
  <r>
    <x v="10"/>
    <x v="35"/>
    <x v="9039"/>
    <x v="420"/>
  </r>
  <r>
    <x v="10"/>
    <x v="35"/>
    <x v="3596"/>
    <x v="976"/>
  </r>
  <r>
    <x v="10"/>
    <x v="35"/>
    <x v="2409"/>
    <x v="1749"/>
  </r>
  <r>
    <x v="10"/>
    <x v="35"/>
    <x v="2410"/>
    <x v="1749"/>
  </r>
  <r>
    <x v="10"/>
    <x v="35"/>
    <x v="9040"/>
    <x v="1737"/>
  </r>
  <r>
    <x v="10"/>
    <x v="35"/>
    <x v="6358"/>
    <x v="1737"/>
  </r>
  <r>
    <x v="10"/>
    <x v="35"/>
    <x v="3598"/>
    <x v="703"/>
  </r>
  <r>
    <x v="10"/>
    <x v="35"/>
    <x v="2411"/>
    <x v="159"/>
  </r>
  <r>
    <x v="10"/>
    <x v="35"/>
    <x v="9041"/>
    <x v="1737"/>
  </r>
  <r>
    <x v="10"/>
    <x v="35"/>
    <x v="2412"/>
    <x v="1749"/>
  </r>
  <r>
    <x v="10"/>
    <x v="35"/>
    <x v="3600"/>
    <x v="1737"/>
  </r>
  <r>
    <x v="10"/>
    <x v="35"/>
    <x v="3602"/>
    <x v="804"/>
  </r>
  <r>
    <x v="10"/>
    <x v="35"/>
    <x v="2525"/>
    <x v="223"/>
  </r>
  <r>
    <x v="10"/>
    <x v="35"/>
    <x v="3604"/>
    <x v="1737"/>
  </r>
  <r>
    <x v="10"/>
    <x v="35"/>
    <x v="3605"/>
    <x v="978"/>
  </r>
  <r>
    <x v="10"/>
    <x v="35"/>
    <x v="3606"/>
    <x v="223"/>
  </r>
  <r>
    <x v="10"/>
    <x v="35"/>
    <x v="2413"/>
    <x v="1749"/>
  </r>
  <r>
    <x v="10"/>
    <x v="35"/>
    <x v="3607"/>
    <x v="976"/>
  </r>
  <r>
    <x v="10"/>
    <x v="35"/>
    <x v="9042"/>
    <x v="1737"/>
  </r>
  <r>
    <x v="10"/>
    <x v="35"/>
    <x v="3608"/>
    <x v="573"/>
  </r>
  <r>
    <x v="10"/>
    <x v="35"/>
    <x v="3609"/>
    <x v="573"/>
  </r>
  <r>
    <x v="10"/>
    <x v="35"/>
    <x v="3610"/>
    <x v="976"/>
  </r>
  <r>
    <x v="10"/>
    <x v="35"/>
    <x v="2414"/>
    <x v="1749"/>
  </r>
  <r>
    <x v="10"/>
    <x v="35"/>
    <x v="2415"/>
    <x v="1749"/>
  </r>
  <r>
    <x v="10"/>
    <x v="35"/>
    <x v="2824"/>
    <x v="976"/>
  </r>
  <r>
    <x v="10"/>
    <x v="35"/>
    <x v="2416"/>
    <x v="159"/>
  </r>
  <r>
    <x v="10"/>
    <x v="35"/>
    <x v="3614"/>
    <x v="616"/>
  </r>
  <r>
    <x v="10"/>
    <x v="35"/>
    <x v="3615"/>
    <x v="979"/>
  </r>
  <r>
    <x v="10"/>
    <x v="35"/>
    <x v="3616"/>
    <x v="976"/>
  </r>
  <r>
    <x v="10"/>
    <x v="35"/>
    <x v="3617"/>
    <x v="976"/>
  </r>
  <r>
    <x v="10"/>
    <x v="35"/>
    <x v="9043"/>
    <x v="1737"/>
  </r>
  <r>
    <x v="10"/>
    <x v="43"/>
    <x v="2798"/>
    <x v="717"/>
  </r>
  <r>
    <x v="10"/>
    <x v="43"/>
    <x v="3618"/>
    <x v="980"/>
  </r>
  <r>
    <x v="10"/>
    <x v="36"/>
    <x v="2425"/>
    <x v="1750"/>
  </r>
  <r>
    <x v="10"/>
    <x v="36"/>
    <x v="2426"/>
    <x v="1750"/>
  </r>
  <r>
    <x v="10"/>
    <x v="36"/>
    <x v="2427"/>
    <x v="1750"/>
  </r>
  <r>
    <x v="10"/>
    <x v="36"/>
    <x v="2428"/>
    <x v="1750"/>
  </r>
  <r>
    <x v="10"/>
    <x v="36"/>
    <x v="2429"/>
    <x v="1750"/>
  </r>
  <r>
    <x v="10"/>
    <x v="36"/>
    <x v="2430"/>
    <x v="1750"/>
  </r>
  <r>
    <x v="10"/>
    <x v="36"/>
    <x v="2431"/>
    <x v="405"/>
  </r>
  <r>
    <x v="10"/>
    <x v="36"/>
    <x v="2432"/>
    <x v="1750"/>
  </r>
  <r>
    <x v="10"/>
    <x v="36"/>
    <x v="2433"/>
    <x v="1750"/>
  </r>
  <r>
    <x v="10"/>
    <x v="36"/>
    <x v="2434"/>
    <x v="1750"/>
  </r>
  <r>
    <x v="10"/>
    <x v="36"/>
    <x v="2435"/>
    <x v="1750"/>
  </r>
  <r>
    <x v="10"/>
    <x v="37"/>
    <x v="2419"/>
    <x v="619"/>
  </r>
  <r>
    <x v="10"/>
    <x v="37"/>
    <x v="2445"/>
    <x v="619"/>
  </r>
  <r>
    <x v="10"/>
    <x v="37"/>
    <x v="2446"/>
    <x v="619"/>
  </r>
  <r>
    <x v="10"/>
    <x v="37"/>
    <x v="2447"/>
    <x v="619"/>
  </r>
  <r>
    <x v="10"/>
    <x v="37"/>
    <x v="2448"/>
    <x v="619"/>
  </r>
  <r>
    <x v="10"/>
    <x v="37"/>
    <x v="2449"/>
    <x v="619"/>
  </r>
  <r>
    <x v="10"/>
    <x v="37"/>
    <x v="2450"/>
    <x v="620"/>
  </r>
  <r>
    <x v="10"/>
    <x v="107"/>
    <x v="9044"/>
    <x v="1316"/>
  </r>
  <r>
    <x v="10"/>
    <x v="107"/>
    <x v="9045"/>
    <x v="1316"/>
  </r>
  <r>
    <x v="10"/>
    <x v="39"/>
    <x v="2452"/>
    <x v="1222"/>
  </r>
  <r>
    <x v="10"/>
    <x v="39"/>
    <x v="2453"/>
    <x v="1222"/>
  </r>
  <r>
    <x v="10"/>
    <x v="39"/>
    <x v="2799"/>
    <x v="1222"/>
  </r>
  <r>
    <x v="10"/>
    <x v="39"/>
    <x v="2800"/>
    <x v="720"/>
  </r>
  <r>
    <x v="10"/>
    <x v="39"/>
    <x v="2454"/>
    <x v="1222"/>
  </r>
  <r>
    <x v="10"/>
    <x v="39"/>
    <x v="2455"/>
    <x v="1222"/>
  </r>
  <r>
    <x v="10"/>
    <x v="39"/>
    <x v="2456"/>
    <x v="1222"/>
  </r>
  <r>
    <x v="10"/>
    <x v="39"/>
    <x v="2457"/>
    <x v="1222"/>
  </r>
  <r>
    <x v="10"/>
    <x v="39"/>
    <x v="2458"/>
    <x v="1222"/>
  </r>
  <r>
    <x v="10"/>
    <x v="39"/>
    <x v="620"/>
    <x v="1222"/>
  </r>
  <r>
    <x v="10"/>
    <x v="39"/>
    <x v="2459"/>
    <x v="1222"/>
  </r>
  <r>
    <x v="10"/>
    <x v="39"/>
    <x v="2460"/>
    <x v="1222"/>
  </r>
  <r>
    <x v="10"/>
    <x v="39"/>
    <x v="2461"/>
    <x v="1222"/>
  </r>
  <r>
    <x v="10"/>
    <x v="39"/>
    <x v="2462"/>
    <x v="1222"/>
  </r>
  <r>
    <x v="10"/>
    <x v="39"/>
    <x v="2464"/>
    <x v="1222"/>
  </r>
  <r>
    <x v="10"/>
    <x v="39"/>
    <x v="2465"/>
    <x v="1222"/>
  </r>
  <r>
    <x v="10"/>
    <x v="39"/>
    <x v="2466"/>
    <x v="1222"/>
  </r>
  <r>
    <x v="10"/>
    <x v="39"/>
    <x v="2468"/>
    <x v="1222"/>
  </r>
  <r>
    <x v="10"/>
    <x v="39"/>
    <x v="2469"/>
    <x v="1222"/>
  </r>
  <r>
    <x v="10"/>
    <x v="39"/>
    <x v="2470"/>
    <x v="1222"/>
  </r>
  <r>
    <x v="10"/>
    <x v="39"/>
    <x v="2471"/>
    <x v="1222"/>
  </r>
  <r>
    <x v="10"/>
    <x v="39"/>
    <x v="2473"/>
    <x v="1222"/>
  </r>
  <r>
    <x v="10"/>
    <x v="39"/>
    <x v="9046"/>
    <x v="1222"/>
  </r>
  <r>
    <x v="10"/>
    <x v="39"/>
    <x v="2474"/>
    <x v="1222"/>
  </r>
  <r>
    <x v="10"/>
    <x v="39"/>
    <x v="2801"/>
    <x v="723"/>
  </r>
  <r>
    <x v="10"/>
    <x v="39"/>
    <x v="2476"/>
    <x v="1222"/>
  </r>
  <r>
    <x v="10"/>
    <x v="39"/>
    <x v="2477"/>
    <x v="1222"/>
  </r>
  <r>
    <x v="10"/>
    <x v="39"/>
    <x v="2478"/>
    <x v="1222"/>
  </r>
  <r>
    <x v="10"/>
    <x v="39"/>
    <x v="2479"/>
    <x v="1222"/>
  </r>
  <r>
    <x v="10"/>
    <x v="39"/>
    <x v="2802"/>
    <x v="557"/>
  </r>
  <r>
    <x v="10"/>
    <x v="39"/>
    <x v="2480"/>
    <x v="1222"/>
  </r>
  <r>
    <x v="10"/>
    <x v="39"/>
    <x v="2481"/>
    <x v="1222"/>
  </r>
  <r>
    <x v="10"/>
    <x v="39"/>
    <x v="2482"/>
    <x v="1222"/>
  </r>
  <r>
    <x v="10"/>
    <x v="39"/>
    <x v="2483"/>
    <x v="628"/>
  </r>
  <r>
    <x v="10"/>
    <x v="39"/>
    <x v="2484"/>
    <x v="1222"/>
  </r>
  <r>
    <x v="10"/>
    <x v="39"/>
    <x v="2803"/>
    <x v="724"/>
  </r>
  <r>
    <x v="10"/>
    <x v="39"/>
    <x v="2804"/>
    <x v="725"/>
  </r>
  <r>
    <x v="10"/>
    <x v="39"/>
    <x v="1152"/>
    <x v="1222"/>
  </r>
  <r>
    <x v="10"/>
    <x v="39"/>
    <x v="2805"/>
    <x v="726"/>
  </r>
  <r>
    <x v="10"/>
    <x v="39"/>
    <x v="2485"/>
    <x v="1222"/>
  </r>
  <r>
    <x v="10"/>
    <x v="39"/>
    <x v="2486"/>
    <x v="1222"/>
  </r>
  <r>
    <x v="10"/>
    <x v="39"/>
    <x v="2487"/>
    <x v="1222"/>
  </r>
  <r>
    <x v="10"/>
    <x v="39"/>
    <x v="2488"/>
    <x v="1222"/>
  </r>
  <r>
    <x v="10"/>
    <x v="39"/>
    <x v="2489"/>
    <x v="1222"/>
  </r>
  <r>
    <x v="10"/>
    <x v="39"/>
    <x v="2806"/>
    <x v="1222"/>
  </r>
  <r>
    <x v="10"/>
    <x v="39"/>
    <x v="2490"/>
    <x v="1222"/>
  </r>
  <r>
    <x v="10"/>
    <x v="39"/>
    <x v="2491"/>
    <x v="1222"/>
  </r>
  <r>
    <x v="10"/>
    <x v="39"/>
    <x v="2807"/>
    <x v="727"/>
  </r>
  <r>
    <x v="10"/>
    <x v="39"/>
    <x v="2492"/>
    <x v="1222"/>
  </r>
  <r>
    <x v="10"/>
    <x v="39"/>
    <x v="2493"/>
    <x v="1222"/>
  </r>
  <r>
    <x v="10"/>
    <x v="39"/>
    <x v="2494"/>
    <x v="1222"/>
  </r>
  <r>
    <x v="10"/>
    <x v="39"/>
    <x v="2808"/>
    <x v="728"/>
  </r>
  <r>
    <x v="10"/>
    <x v="39"/>
    <x v="2495"/>
    <x v="1222"/>
  </r>
  <r>
    <x v="10"/>
    <x v="39"/>
    <x v="2496"/>
    <x v="1222"/>
  </r>
  <r>
    <x v="10"/>
    <x v="39"/>
    <x v="2497"/>
    <x v="1222"/>
  </r>
  <r>
    <x v="10"/>
    <x v="39"/>
    <x v="1059"/>
    <x v="729"/>
  </r>
  <r>
    <x v="10"/>
    <x v="39"/>
    <x v="2498"/>
    <x v="1222"/>
  </r>
  <r>
    <x v="10"/>
    <x v="39"/>
    <x v="2499"/>
    <x v="1222"/>
  </r>
  <r>
    <x v="10"/>
    <x v="39"/>
    <x v="2500"/>
    <x v="1222"/>
  </r>
  <r>
    <x v="10"/>
    <x v="39"/>
    <x v="2501"/>
    <x v="1222"/>
  </r>
  <r>
    <x v="10"/>
    <x v="39"/>
    <x v="2502"/>
    <x v="1222"/>
  </r>
  <r>
    <x v="10"/>
    <x v="39"/>
    <x v="2503"/>
    <x v="1222"/>
  </r>
  <r>
    <x v="10"/>
    <x v="39"/>
    <x v="2504"/>
    <x v="1222"/>
  </r>
  <r>
    <x v="10"/>
    <x v="39"/>
    <x v="2507"/>
    <x v="1222"/>
  </r>
  <r>
    <x v="10"/>
    <x v="39"/>
    <x v="2509"/>
    <x v="1222"/>
  </r>
  <r>
    <x v="10"/>
    <x v="39"/>
    <x v="2510"/>
    <x v="1222"/>
  </r>
  <r>
    <x v="10"/>
    <x v="39"/>
    <x v="2511"/>
    <x v="1222"/>
  </r>
  <r>
    <x v="10"/>
    <x v="39"/>
    <x v="2809"/>
    <x v="652"/>
  </r>
  <r>
    <x v="10"/>
    <x v="39"/>
    <x v="2810"/>
    <x v="729"/>
  </r>
  <r>
    <x v="10"/>
    <x v="39"/>
    <x v="2512"/>
    <x v="1222"/>
  </r>
  <r>
    <x v="10"/>
    <x v="39"/>
    <x v="2811"/>
    <x v="1222"/>
  </r>
  <r>
    <x v="10"/>
    <x v="39"/>
    <x v="2514"/>
    <x v="1222"/>
  </r>
  <r>
    <x v="10"/>
    <x v="39"/>
    <x v="2515"/>
    <x v="1222"/>
  </r>
  <r>
    <x v="10"/>
    <x v="39"/>
    <x v="2516"/>
    <x v="1222"/>
  </r>
  <r>
    <x v="10"/>
    <x v="39"/>
    <x v="2517"/>
    <x v="1222"/>
  </r>
  <r>
    <x v="10"/>
    <x v="39"/>
    <x v="2812"/>
    <x v="730"/>
  </r>
  <r>
    <x v="10"/>
    <x v="39"/>
    <x v="2518"/>
    <x v="633"/>
  </r>
  <r>
    <x v="10"/>
    <x v="39"/>
    <x v="2518"/>
    <x v="1222"/>
  </r>
  <r>
    <x v="10"/>
    <x v="39"/>
    <x v="2519"/>
    <x v="1222"/>
  </r>
  <r>
    <x v="10"/>
    <x v="39"/>
    <x v="2521"/>
    <x v="1222"/>
  </r>
  <r>
    <x v="10"/>
    <x v="39"/>
    <x v="2813"/>
    <x v="1222"/>
  </r>
  <r>
    <x v="10"/>
    <x v="39"/>
    <x v="2522"/>
    <x v="1222"/>
  </r>
  <r>
    <x v="10"/>
    <x v="39"/>
    <x v="2523"/>
    <x v="1222"/>
  </r>
  <r>
    <x v="10"/>
    <x v="39"/>
    <x v="2524"/>
    <x v="1222"/>
  </r>
  <r>
    <x v="10"/>
    <x v="39"/>
    <x v="2814"/>
    <x v="725"/>
  </r>
  <r>
    <x v="10"/>
    <x v="39"/>
    <x v="2525"/>
    <x v="1222"/>
  </r>
  <r>
    <x v="10"/>
    <x v="39"/>
    <x v="2526"/>
    <x v="1222"/>
  </r>
  <r>
    <x v="10"/>
    <x v="39"/>
    <x v="2815"/>
    <x v="731"/>
  </r>
  <r>
    <x v="10"/>
    <x v="39"/>
    <x v="2816"/>
    <x v="325"/>
  </r>
  <r>
    <x v="10"/>
    <x v="39"/>
    <x v="2816"/>
    <x v="325"/>
  </r>
  <r>
    <x v="10"/>
    <x v="39"/>
    <x v="2527"/>
    <x v="1222"/>
  </r>
  <r>
    <x v="10"/>
    <x v="39"/>
    <x v="2528"/>
    <x v="1222"/>
  </r>
  <r>
    <x v="10"/>
    <x v="39"/>
    <x v="2529"/>
    <x v="1222"/>
  </r>
  <r>
    <x v="10"/>
    <x v="39"/>
    <x v="2530"/>
    <x v="1222"/>
  </r>
  <r>
    <x v="10"/>
    <x v="39"/>
    <x v="1183"/>
    <x v="1222"/>
  </r>
  <r>
    <x v="10"/>
    <x v="39"/>
    <x v="1183"/>
    <x v="723"/>
  </r>
  <r>
    <x v="10"/>
    <x v="39"/>
    <x v="2743"/>
    <x v="1222"/>
  </r>
  <r>
    <x v="10"/>
    <x v="39"/>
    <x v="9047"/>
    <x v="1222"/>
  </r>
  <r>
    <x v="10"/>
    <x v="39"/>
    <x v="2531"/>
    <x v="1222"/>
  </r>
  <r>
    <x v="10"/>
    <x v="39"/>
    <x v="2817"/>
    <x v="730"/>
  </r>
  <r>
    <x v="10"/>
    <x v="39"/>
    <x v="2818"/>
    <x v="732"/>
  </r>
  <r>
    <x v="10"/>
    <x v="39"/>
    <x v="2532"/>
    <x v="1222"/>
  </r>
  <r>
    <x v="10"/>
    <x v="39"/>
    <x v="2533"/>
    <x v="1222"/>
  </r>
  <r>
    <x v="10"/>
    <x v="39"/>
    <x v="2534"/>
    <x v="1222"/>
  </r>
  <r>
    <x v="10"/>
    <x v="39"/>
    <x v="2535"/>
    <x v="1222"/>
  </r>
  <r>
    <x v="10"/>
    <x v="39"/>
    <x v="9048"/>
    <x v="1222"/>
  </r>
  <r>
    <x v="10"/>
    <x v="39"/>
    <x v="2536"/>
    <x v="1222"/>
  </r>
  <r>
    <x v="10"/>
    <x v="39"/>
    <x v="2537"/>
    <x v="1222"/>
  </r>
  <r>
    <x v="10"/>
    <x v="39"/>
    <x v="2538"/>
    <x v="1222"/>
  </r>
  <r>
    <x v="10"/>
    <x v="39"/>
    <x v="2539"/>
    <x v="1222"/>
  </r>
  <r>
    <x v="10"/>
    <x v="39"/>
    <x v="2540"/>
    <x v="1222"/>
  </r>
  <r>
    <x v="10"/>
    <x v="39"/>
    <x v="1078"/>
    <x v="1222"/>
  </r>
  <r>
    <x v="10"/>
    <x v="39"/>
    <x v="2541"/>
    <x v="1222"/>
  </r>
  <r>
    <x v="10"/>
    <x v="39"/>
    <x v="2542"/>
    <x v="1222"/>
  </r>
  <r>
    <x v="10"/>
    <x v="39"/>
    <x v="2543"/>
    <x v="1222"/>
  </r>
  <r>
    <x v="10"/>
    <x v="39"/>
    <x v="2544"/>
    <x v="1222"/>
  </r>
  <r>
    <x v="10"/>
    <x v="39"/>
    <x v="2545"/>
    <x v="1222"/>
  </r>
  <r>
    <x v="10"/>
    <x v="39"/>
    <x v="2546"/>
    <x v="1222"/>
  </r>
  <r>
    <x v="10"/>
    <x v="39"/>
    <x v="2547"/>
    <x v="1222"/>
  </r>
  <r>
    <x v="10"/>
    <x v="39"/>
    <x v="2548"/>
    <x v="1222"/>
  </r>
  <r>
    <x v="10"/>
    <x v="39"/>
    <x v="2549"/>
    <x v="1222"/>
  </r>
  <r>
    <x v="10"/>
    <x v="39"/>
    <x v="2550"/>
    <x v="1222"/>
  </r>
  <r>
    <x v="10"/>
    <x v="39"/>
    <x v="2551"/>
    <x v="1222"/>
  </r>
  <r>
    <x v="10"/>
    <x v="39"/>
    <x v="1219"/>
    <x v="1222"/>
  </r>
  <r>
    <x v="10"/>
    <x v="39"/>
    <x v="2552"/>
    <x v="1222"/>
  </r>
  <r>
    <x v="10"/>
    <x v="39"/>
    <x v="2553"/>
    <x v="1222"/>
  </r>
  <r>
    <x v="10"/>
    <x v="39"/>
    <x v="2554"/>
    <x v="1222"/>
  </r>
  <r>
    <x v="10"/>
    <x v="39"/>
    <x v="2555"/>
    <x v="1222"/>
  </r>
  <r>
    <x v="10"/>
    <x v="39"/>
    <x v="2556"/>
    <x v="1222"/>
  </r>
  <r>
    <x v="10"/>
    <x v="39"/>
    <x v="2557"/>
    <x v="1222"/>
  </r>
  <r>
    <x v="10"/>
    <x v="39"/>
    <x v="2559"/>
    <x v="1222"/>
  </r>
  <r>
    <x v="10"/>
    <x v="39"/>
    <x v="2561"/>
    <x v="1222"/>
  </r>
  <r>
    <x v="10"/>
    <x v="39"/>
    <x v="9049"/>
    <x v="1222"/>
  </r>
  <r>
    <x v="10"/>
    <x v="39"/>
    <x v="9050"/>
    <x v="1222"/>
  </r>
  <r>
    <x v="10"/>
    <x v="39"/>
    <x v="2819"/>
    <x v="733"/>
  </r>
  <r>
    <x v="10"/>
    <x v="39"/>
    <x v="2820"/>
    <x v="729"/>
  </r>
  <r>
    <x v="10"/>
    <x v="39"/>
    <x v="1082"/>
    <x v="1222"/>
  </r>
  <r>
    <x v="10"/>
    <x v="39"/>
    <x v="2562"/>
    <x v="1222"/>
  </r>
  <r>
    <x v="10"/>
    <x v="39"/>
    <x v="2563"/>
    <x v="1222"/>
  </r>
  <r>
    <x v="10"/>
    <x v="39"/>
    <x v="2564"/>
    <x v="1222"/>
  </r>
  <r>
    <x v="10"/>
    <x v="39"/>
    <x v="9051"/>
    <x v="1222"/>
  </r>
  <r>
    <x v="10"/>
    <x v="39"/>
    <x v="2565"/>
    <x v="1222"/>
  </r>
  <r>
    <x v="10"/>
    <x v="39"/>
    <x v="2566"/>
    <x v="1222"/>
  </r>
  <r>
    <x v="10"/>
    <x v="39"/>
    <x v="2821"/>
    <x v="734"/>
  </r>
  <r>
    <x v="10"/>
    <x v="39"/>
    <x v="2567"/>
    <x v="1222"/>
  </r>
  <r>
    <x v="10"/>
    <x v="39"/>
    <x v="2568"/>
    <x v="1222"/>
  </r>
  <r>
    <x v="10"/>
    <x v="39"/>
    <x v="2569"/>
    <x v="1222"/>
  </r>
  <r>
    <x v="10"/>
    <x v="39"/>
    <x v="2822"/>
    <x v="730"/>
  </r>
  <r>
    <x v="10"/>
    <x v="39"/>
    <x v="2571"/>
    <x v="1222"/>
  </r>
  <r>
    <x v="10"/>
    <x v="39"/>
    <x v="2823"/>
    <x v="735"/>
  </r>
  <r>
    <x v="10"/>
    <x v="39"/>
    <x v="2572"/>
    <x v="1222"/>
  </r>
  <r>
    <x v="10"/>
    <x v="39"/>
    <x v="2573"/>
    <x v="1222"/>
  </r>
  <r>
    <x v="10"/>
    <x v="39"/>
    <x v="2574"/>
    <x v="1222"/>
  </r>
  <r>
    <x v="10"/>
    <x v="39"/>
    <x v="2575"/>
    <x v="1222"/>
  </r>
  <r>
    <x v="10"/>
    <x v="39"/>
    <x v="9052"/>
    <x v="1222"/>
  </r>
  <r>
    <x v="10"/>
    <x v="39"/>
    <x v="2576"/>
    <x v="1222"/>
  </r>
  <r>
    <x v="10"/>
    <x v="39"/>
    <x v="2577"/>
    <x v="1222"/>
  </r>
  <r>
    <x v="10"/>
    <x v="39"/>
    <x v="2578"/>
    <x v="1222"/>
  </r>
  <r>
    <x v="10"/>
    <x v="39"/>
    <x v="2824"/>
    <x v="724"/>
  </r>
  <r>
    <x v="10"/>
    <x v="39"/>
    <x v="2580"/>
    <x v="1222"/>
  </r>
  <r>
    <x v="10"/>
    <x v="39"/>
    <x v="2581"/>
    <x v="1222"/>
  </r>
  <r>
    <x v="10"/>
    <x v="39"/>
    <x v="9053"/>
    <x v="1222"/>
  </r>
  <r>
    <x v="10"/>
    <x v="39"/>
    <x v="2825"/>
    <x v="736"/>
  </r>
  <r>
    <x v="10"/>
    <x v="39"/>
    <x v="2582"/>
    <x v="1222"/>
  </r>
  <r>
    <x v="10"/>
    <x v="39"/>
    <x v="2826"/>
    <x v="737"/>
  </r>
  <r>
    <x v="10"/>
    <x v="39"/>
    <x v="2583"/>
    <x v="1222"/>
  </r>
  <r>
    <x v="10"/>
    <x v="39"/>
    <x v="2584"/>
    <x v="1222"/>
  </r>
  <r>
    <x v="10"/>
    <x v="39"/>
    <x v="2585"/>
    <x v="1222"/>
  </r>
  <r>
    <x v="10"/>
    <x v="39"/>
    <x v="9054"/>
    <x v="1222"/>
  </r>
  <r>
    <x v="10"/>
    <x v="39"/>
    <x v="2586"/>
    <x v="1222"/>
  </r>
  <r>
    <x v="10"/>
    <x v="39"/>
    <x v="2587"/>
    <x v="1222"/>
  </r>
  <r>
    <x v="10"/>
    <x v="39"/>
    <x v="2588"/>
    <x v="1222"/>
  </r>
  <r>
    <x v="10"/>
    <x v="39"/>
    <x v="2827"/>
    <x v="738"/>
  </r>
  <r>
    <x v="10"/>
    <x v="39"/>
    <x v="2589"/>
    <x v="1222"/>
  </r>
  <r>
    <x v="10"/>
    <x v="39"/>
    <x v="2590"/>
    <x v="1222"/>
  </r>
  <r>
    <x v="10"/>
    <x v="39"/>
    <x v="2591"/>
    <x v="1222"/>
  </r>
  <r>
    <x v="10"/>
    <x v="39"/>
    <x v="2592"/>
    <x v="1222"/>
  </r>
  <r>
    <x v="10"/>
    <x v="39"/>
    <x v="2593"/>
    <x v="1222"/>
  </r>
  <r>
    <x v="10"/>
    <x v="39"/>
    <x v="2828"/>
    <x v="724"/>
  </r>
  <r>
    <x v="10"/>
    <x v="39"/>
    <x v="9055"/>
    <x v="1222"/>
  </r>
  <r>
    <x v="12"/>
    <x v="86"/>
    <x v="5943"/>
    <x v="557"/>
  </r>
  <r>
    <x v="12"/>
    <x v="86"/>
    <x v="5944"/>
    <x v="557"/>
  </r>
  <r>
    <x v="12"/>
    <x v="86"/>
    <x v="5945"/>
    <x v="557"/>
  </r>
  <r>
    <x v="12"/>
    <x v="86"/>
    <x v="3629"/>
    <x v="557"/>
  </r>
  <r>
    <x v="12"/>
    <x v="86"/>
    <x v="5946"/>
    <x v="557"/>
  </r>
  <r>
    <x v="12"/>
    <x v="86"/>
    <x v="5947"/>
    <x v="557"/>
  </r>
  <r>
    <x v="12"/>
    <x v="86"/>
    <x v="5948"/>
    <x v="557"/>
  </r>
  <r>
    <x v="12"/>
    <x v="86"/>
    <x v="5949"/>
    <x v="557"/>
  </r>
  <r>
    <x v="12"/>
    <x v="62"/>
    <x v="3944"/>
    <x v="1176"/>
  </r>
  <r>
    <x v="12"/>
    <x v="62"/>
    <x v="3945"/>
    <x v="1062"/>
  </r>
  <r>
    <x v="12"/>
    <x v="62"/>
    <x v="3946"/>
    <x v="1177"/>
  </r>
  <r>
    <x v="12"/>
    <x v="62"/>
    <x v="3947"/>
    <x v="1062"/>
  </r>
  <r>
    <x v="12"/>
    <x v="62"/>
    <x v="3948"/>
    <x v="1177"/>
  </r>
  <r>
    <x v="12"/>
    <x v="62"/>
    <x v="3949"/>
    <x v="1177"/>
  </r>
  <r>
    <x v="12"/>
    <x v="62"/>
    <x v="3950"/>
    <x v="1062"/>
  </r>
  <r>
    <x v="12"/>
    <x v="62"/>
    <x v="3951"/>
    <x v="1177"/>
  </r>
  <r>
    <x v="12"/>
    <x v="62"/>
    <x v="3952"/>
    <x v="1177"/>
  </r>
  <r>
    <x v="12"/>
    <x v="62"/>
    <x v="5784"/>
    <x v="1261"/>
  </r>
  <r>
    <x v="12"/>
    <x v="62"/>
    <x v="3954"/>
    <x v="1177"/>
  </r>
  <r>
    <x v="12"/>
    <x v="62"/>
    <x v="3955"/>
    <x v="1177"/>
  </r>
  <r>
    <x v="12"/>
    <x v="62"/>
    <x v="3956"/>
    <x v="1062"/>
  </r>
  <r>
    <x v="12"/>
    <x v="62"/>
    <x v="3957"/>
    <x v="1062"/>
  </r>
  <r>
    <x v="12"/>
    <x v="62"/>
    <x v="3958"/>
    <x v="1177"/>
  </r>
  <r>
    <x v="12"/>
    <x v="62"/>
    <x v="3959"/>
    <x v="500"/>
  </r>
  <r>
    <x v="12"/>
    <x v="62"/>
    <x v="3960"/>
    <x v="1062"/>
  </r>
  <r>
    <x v="12"/>
    <x v="62"/>
    <x v="3961"/>
    <x v="1178"/>
  </r>
  <r>
    <x v="12"/>
    <x v="62"/>
    <x v="3962"/>
    <x v="1261"/>
  </r>
  <r>
    <x v="12"/>
    <x v="62"/>
    <x v="3963"/>
    <x v="1062"/>
  </r>
  <r>
    <x v="12"/>
    <x v="62"/>
    <x v="3964"/>
    <x v="1062"/>
  </r>
  <r>
    <x v="12"/>
    <x v="62"/>
    <x v="3965"/>
    <x v="1177"/>
  </r>
  <r>
    <x v="12"/>
    <x v="62"/>
    <x v="3966"/>
    <x v="1062"/>
  </r>
  <r>
    <x v="12"/>
    <x v="62"/>
    <x v="5785"/>
    <x v="1261"/>
  </r>
  <r>
    <x v="12"/>
    <x v="62"/>
    <x v="3967"/>
    <x v="1062"/>
  </r>
  <r>
    <x v="12"/>
    <x v="62"/>
    <x v="3968"/>
    <x v="383"/>
  </r>
  <r>
    <x v="12"/>
    <x v="62"/>
    <x v="3969"/>
    <x v="1178"/>
  </r>
  <r>
    <x v="12"/>
    <x v="62"/>
    <x v="620"/>
    <x v="550"/>
  </r>
  <r>
    <x v="12"/>
    <x v="62"/>
    <x v="3970"/>
    <x v="1179"/>
  </r>
  <r>
    <x v="12"/>
    <x v="62"/>
    <x v="3971"/>
    <x v="1180"/>
  </r>
  <r>
    <x v="12"/>
    <x v="62"/>
    <x v="3972"/>
    <x v="1176"/>
  </r>
  <r>
    <x v="12"/>
    <x v="62"/>
    <x v="3973"/>
    <x v="1176"/>
  </r>
  <r>
    <x v="12"/>
    <x v="62"/>
    <x v="3974"/>
    <x v="185"/>
  </r>
  <r>
    <x v="12"/>
    <x v="62"/>
    <x v="3975"/>
    <x v="185"/>
  </r>
  <r>
    <x v="12"/>
    <x v="62"/>
    <x v="3976"/>
    <x v="959"/>
  </r>
  <r>
    <x v="12"/>
    <x v="62"/>
    <x v="3977"/>
    <x v="1179"/>
  </r>
  <r>
    <x v="12"/>
    <x v="62"/>
    <x v="3978"/>
    <x v="550"/>
  </r>
  <r>
    <x v="12"/>
    <x v="62"/>
    <x v="3979"/>
    <x v="959"/>
  </r>
  <r>
    <x v="12"/>
    <x v="62"/>
    <x v="3980"/>
    <x v="1176"/>
  </r>
  <r>
    <x v="12"/>
    <x v="62"/>
    <x v="3981"/>
    <x v="550"/>
  </r>
  <r>
    <x v="12"/>
    <x v="62"/>
    <x v="3982"/>
    <x v="1178"/>
  </r>
  <r>
    <x v="12"/>
    <x v="62"/>
    <x v="3983"/>
    <x v="1180"/>
  </r>
  <r>
    <x v="12"/>
    <x v="62"/>
    <x v="3984"/>
    <x v="1178"/>
  </r>
  <r>
    <x v="12"/>
    <x v="62"/>
    <x v="3985"/>
    <x v="959"/>
  </r>
  <r>
    <x v="12"/>
    <x v="62"/>
    <x v="9056"/>
    <x v="1176"/>
  </r>
  <r>
    <x v="12"/>
    <x v="62"/>
    <x v="3987"/>
    <x v="1179"/>
  </r>
  <r>
    <x v="12"/>
    <x v="62"/>
    <x v="3988"/>
    <x v="1176"/>
  </r>
  <r>
    <x v="12"/>
    <x v="62"/>
    <x v="3989"/>
    <x v="1178"/>
  </r>
  <r>
    <x v="12"/>
    <x v="62"/>
    <x v="3990"/>
    <x v="1176"/>
  </r>
  <r>
    <x v="12"/>
    <x v="62"/>
    <x v="3361"/>
    <x v="1176"/>
  </r>
  <r>
    <x v="12"/>
    <x v="62"/>
    <x v="3991"/>
    <x v="185"/>
  </r>
  <r>
    <x v="12"/>
    <x v="62"/>
    <x v="3993"/>
    <x v="959"/>
  </r>
  <r>
    <x v="12"/>
    <x v="62"/>
    <x v="3994"/>
    <x v="959"/>
  </r>
  <r>
    <x v="12"/>
    <x v="62"/>
    <x v="3995"/>
    <x v="1178"/>
  </r>
  <r>
    <x v="12"/>
    <x v="62"/>
    <x v="3996"/>
    <x v="1178"/>
  </r>
  <r>
    <x v="12"/>
    <x v="62"/>
    <x v="3997"/>
    <x v="1176"/>
  </r>
  <r>
    <x v="12"/>
    <x v="62"/>
    <x v="3998"/>
    <x v="1176"/>
  </r>
  <r>
    <x v="12"/>
    <x v="62"/>
    <x v="3999"/>
    <x v="1179"/>
  </r>
  <r>
    <x v="12"/>
    <x v="62"/>
    <x v="4000"/>
    <x v="185"/>
  </r>
  <r>
    <x v="12"/>
    <x v="62"/>
    <x v="2593"/>
    <x v="1178"/>
  </r>
  <r>
    <x v="12"/>
    <x v="63"/>
    <x v="4001"/>
    <x v="871"/>
  </r>
  <r>
    <x v="12"/>
    <x v="63"/>
    <x v="4002"/>
    <x v="871"/>
  </r>
  <r>
    <x v="12"/>
    <x v="63"/>
    <x v="4003"/>
    <x v="1183"/>
  </r>
  <r>
    <x v="12"/>
    <x v="63"/>
    <x v="4004"/>
    <x v="1183"/>
  </r>
  <r>
    <x v="12"/>
    <x v="63"/>
    <x v="4005"/>
    <x v="1183"/>
  </r>
  <r>
    <x v="12"/>
    <x v="63"/>
    <x v="4006"/>
    <x v="1183"/>
  </r>
  <r>
    <x v="12"/>
    <x v="63"/>
    <x v="4007"/>
    <x v="1183"/>
  </r>
  <r>
    <x v="12"/>
    <x v="63"/>
    <x v="4008"/>
    <x v="1183"/>
  </r>
  <r>
    <x v="12"/>
    <x v="63"/>
    <x v="4009"/>
    <x v="1183"/>
  </r>
  <r>
    <x v="12"/>
    <x v="63"/>
    <x v="4010"/>
    <x v="1183"/>
  </r>
  <r>
    <x v="12"/>
    <x v="63"/>
    <x v="4011"/>
    <x v="1183"/>
  </r>
  <r>
    <x v="12"/>
    <x v="63"/>
    <x v="4012"/>
    <x v="1183"/>
  </r>
  <r>
    <x v="12"/>
    <x v="63"/>
    <x v="4013"/>
    <x v="1183"/>
  </r>
  <r>
    <x v="12"/>
    <x v="63"/>
    <x v="4014"/>
    <x v="1184"/>
  </r>
  <r>
    <x v="12"/>
    <x v="63"/>
    <x v="4015"/>
    <x v="1184"/>
  </r>
  <r>
    <x v="12"/>
    <x v="63"/>
    <x v="4016"/>
    <x v="1184"/>
  </r>
  <r>
    <x v="12"/>
    <x v="63"/>
    <x v="4017"/>
    <x v="1184"/>
  </r>
  <r>
    <x v="12"/>
    <x v="63"/>
    <x v="4018"/>
    <x v="597"/>
  </r>
  <r>
    <x v="12"/>
    <x v="63"/>
    <x v="4019"/>
    <x v="597"/>
  </r>
  <r>
    <x v="12"/>
    <x v="63"/>
    <x v="4020"/>
    <x v="597"/>
  </r>
  <r>
    <x v="12"/>
    <x v="63"/>
    <x v="4024"/>
    <x v="118"/>
  </r>
  <r>
    <x v="12"/>
    <x v="63"/>
    <x v="4025"/>
    <x v="1185"/>
  </r>
  <r>
    <x v="12"/>
    <x v="63"/>
    <x v="4026"/>
    <x v="373"/>
  </r>
  <r>
    <x v="12"/>
    <x v="63"/>
    <x v="4027"/>
    <x v="373"/>
  </r>
  <r>
    <x v="12"/>
    <x v="63"/>
    <x v="4028"/>
    <x v="373"/>
  </r>
  <r>
    <x v="12"/>
    <x v="63"/>
    <x v="4029"/>
    <x v="118"/>
  </r>
  <r>
    <x v="12"/>
    <x v="1"/>
    <x v="4030"/>
    <x v="1"/>
  </r>
  <r>
    <x v="12"/>
    <x v="1"/>
    <x v="4031"/>
    <x v="968"/>
  </r>
  <r>
    <x v="12"/>
    <x v="1"/>
    <x v="4032"/>
    <x v="1751"/>
  </r>
  <r>
    <x v="12"/>
    <x v="1"/>
    <x v="4033"/>
    <x v="1186"/>
  </r>
  <r>
    <x v="12"/>
    <x v="1"/>
    <x v="4034"/>
    <x v="1548"/>
  </r>
  <r>
    <x v="12"/>
    <x v="1"/>
    <x v="4036"/>
    <x v="1187"/>
  </r>
  <r>
    <x v="12"/>
    <x v="1"/>
    <x v="4037"/>
    <x v="1752"/>
  </r>
  <r>
    <x v="12"/>
    <x v="1"/>
    <x v="4039"/>
    <x v="1190"/>
  </r>
  <r>
    <x v="12"/>
    <x v="1"/>
    <x v="4040"/>
    <x v="1191"/>
  </r>
  <r>
    <x v="12"/>
    <x v="1"/>
    <x v="4041"/>
    <x v="195"/>
  </r>
  <r>
    <x v="12"/>
    <x v="1"/>
    <x v="4042"/>
    <x v="1753"/>
  </r>
  <r>
    <x v="12"/>
    <x v="1"/>
    <x v="4043"/>
    <x v="165"/>
  </r>
  <r>
    <x v="12"/>
    <x v="1"/>
    <x v="4044"/>
    <x v="745"/>
  </r>
  <r>
    <x v="12"/>
    <x v="1"/>
    <x v="4045"/>
    <x v="426"/>
  </r>
  <r>
    <x v="12"/>
    <x v="1"/>
    <x v="4046"/>
    <x v="1194"/>
  </r>
  <r>
    <x v="12"/>
    <x v="1"/>
    <x v="9057"/>
    <x v="233"/>
  </r>
  <r>
    <x v="12"/>
    <x v="1"/>
    <x v="4047"/>
    <x v="606"/>
  </r>
  <r>
    <x v="12"/>
    <x v="1"/>
    <x v="4048"/>
    <x v="1195"/>
  </r>
  <r>
    <x v="12"/>
    <x v="1"/>
    <x v="4050"/>
    <x v="1196"/>
  </r>
  <r>
    <x v="12"/>
    <x v="1"/>
    <x v="4051"/>
    <x v="651"/>
  </r>
  <r>
    <x v="12"/>
    <x v="1"/>
    <x v="4052"/>
    <x v="1197"/>
  </r>
  <r>
    <x v="12"/>
    <x v="1"/>
    <x v="4053"/>
    <x v="1230"/>
  </r>
  <r>
    <x v="12"/>
    <x v="1"/>
    <x v="4054"/>
    <x v="1753"/>
  </r>
  <r>
    <x v="12"/>
    <x v="1"/>
    <x v="4055"/>
    <x v="616"/>
  </r>
  <r>
    <x v="12"/>
    <x v="1"/>
    <x v="4056"/>
    <x v="846"/>
  </r>
  <r>
    <x v="12"/>
    <x v="1"/>
    <x v="4058"/>
    <x v="1198"/>
  </r>
  <r>
    <x v="12"/>
    <x v="1"/>
    <x v="4059"/>
    <x v="158"/>
  </r>
  <r>
    <x v="12"/>
    <x v="1"/>
    <x v="4060"/>
    <x v="7"/>
  </r>
  <r>
    <x v="12"/>
    <x v="1"/>
    <x v="4061"/>
    <x v="242"/>
  </r>
  <r>
    <x v="12"/>
    <x v="1"/>
    <x v="4062"/>
    <x v="1754"/>
  </r>
  <r>
    <x v="12"/>
    <x v="1"/>
    <x v="4063"/>
    <x v="1199"/>
  </r>
  <r>
    <x v="12"/>
    <x v="1"/>
    <x v="4064"/>
    <x v="133"/>
  </r>
  <r>
    <x v="12"/>
    <x v="1"/>
    <x v="4066"/>
    <x v="1755"/>
  </r>
  <r>
    <x v="12"/>
    <x v="1"/>
    <x v="4068"/>
    <x v="1755"/>
  </r>
  <r>
    <x v="12"/>
    <x v="1"/>
    <x v="5789"/>
    <x v="1755"/>
  </r>
  <r>
    <x v="12"/>
    <x v="1"/>
    <x v="4069"/>
    <x v="1755"/>
  </r>
  <r>
    <x v="12"/>
    <x v="1"/>
    <x v="4070"/>
    <x v="1755"/>
  </r>
  <r>
    <x v="12"/>
    <x v="1"/>
    <x v="5790"/>
    <x v="1755"/>
  </r>
  <r>
    <x v="12"/>
    <x v="1"/>
    <x v="9058"/>
    <x v="1756"/>
  </r>
  <r>
    <x v="12"/>
    <x v="1"/>
    <x v="4075"/>
    <x v="719"/>
  </r>
  <r>
    <x v="12"/>
    <x v="1"/>
    <x v="9059"/>
    <x v="1757"/>
  </r>
  <r>
    <x v="12"/>
    <x v="1"/>
    <x v="4076"/>
    <x v="690"/>
  </r>
  <r>
    <x v="12"/>
    <x v="1"/>
    <x v="4077"/>
    <x v="1758"/>
  </r>
  <r>
    <x v="12"/>
    <x v="1"/>
    <x v="4078"/>
    <x v="1759"/>
  </r>
  <r>
    <x v="12"/>
    <x v="1"/>
    <x v="4079"/>
    <x v="1230"/>
  </r>
  <r>
    <x v="12"/>
    <x v="1"/>
    <x v="9060"/>
    <x v="1230"/>
  </r>
  <r>
    <x v="12"/>
    <x v="1"/>
    <x v="4081"/>
    <x v="214"/>
  </r>
  <r>
    <x v="12"/>
    <x v="1"/>
    <x v="4081"/>
    <x v="214"/>
  </r>
  <r>
    <x v="12"/>
    <x v="1"/>
    <x v="4082"/>
    <x v="1751"/>
  </r>
  <r>
    <x v="12"/>
    <x v="1"/>
    <x v="4083"/>
    <x v="705"/>
  </r>
  <r>
    <x v="12"/>
    <x v="1"/>
    <x v="4084"/>
    <x v="1476"/>
  </r>
  <r>
    <x v="12"/>
    <x v="1"/>
    <x v="4085"/>
    <x v="426"/>
  </r>
  <r>
    <x v="12"/>
    <x v="1"/>
    <x v="4086"/>
    <x v="1123"/>
  </r>
  <r>
    <x v="12"/>
    <x v="1"/>
    <x v="4087"/>
    <x v="411"/>
  </r>
  <r>
    <x v="12"/>
    <x v="1"/>
    <x v="4089"/>
    <x v="1121"/>
  </r>
  <r>
    <x v="12"/>
    <x v="1"/>
    <x v="4090"/>
    <x v="1476"/>
  </r>
  <r>
    <x v="12"/>
    <x v="1"/>
    <x v="4091"/>
    <x v="411"/>
  </r>
  <r>
    <x v="12"/>
    <x v="1"/>
    <x v="4092"/>
    <x v="1751"/>
  </r>
  <r>
    <x v="12"/>
    <x v="1"/>
    <x v="4093"/>
    <x v="1476"/>
  </r>
  <r>
    <x v="12"/>
    <x v="1"/>
    <x v="4095"/>
    <x v="1209"/>
  </r>
  <r>
    <x v="12"/>
    <x v="1"/>
    <x v="4096"/>
    <x v="1760"/>
  </r>
  <r>
    <x v="12"/>
    <x v="1"/>
    <x v="4097"/>
    <x v="1760"/>
  </r>
  <r>
    <x v="12"/>
    <x v="1"/>
    <x v="9061"/>
    <x v="1760"/>
  </r>
  <r>
    <x v="12"/>
    <x v="1"/>
    <x v="4098"/>
    <x v="1760"/>
  </r>
  <r>
    <x v="12"/>
    <x v="1"/>
    <x v="4099"/>
    <x v="1761"/>
  </r>
  <r>
    <x v="12"/>
    <x v="1"/>
    <x v="4100"/>
    <x v="1760"/>
  </r>
  <r>
    <x v="12"/>
    <x v="1"/>
    <x v="4101"/>
    <x v="1760"/>
  </r>
  <r>
    <x v="12"/>
    <x v="1"/>
    <x v="4103"/>
    <x v="1760"/>
  </r>
  <r>
    <x v="12"/>
    <x v="1"/>
    <x v="4104"/>
    <x v="1760"/>
  </r>
  <r>
    <x v="12"/>
    <x v="1"/>
    <x v="4105"/>
    <x v="1760"/>
  </r>
  <r>
    <x v="12"/>
    <x v="1"/>
    <x v="4106"/>
    <x v="469"/>
  </r>
  <r>
    <x v="12"/>
    <x v="1"/>
    <x v="4107"/>
    <x v="1760"/>
  </r>
  <r>
    <x v="12"/>
    <x v="1"/>
    <x v="4108"/>
    <x v="1760"/>
  </r>
  <r>
    <x v="12"/>
    <x v="1"/>
    <x v="4109"/>
    <x v="1760"/>
  </r>
  <r>
    <x v="12"/>
    <x v="1"/>
    <x v="4110"/>
    <x v="196"/>
  </r>
  <r>
    <x v="12"/>
    <x v="1"/>
    <x v="4111"/>
    <x v="979"/>
  </r>
  <r>
    <x v="12"/>
    <x v="1"/>
    <x v="4112"/>
    <x v="770"/>
  </r>
  <r>
    <x v="12"/>
    <x v="1"/>
    <x v="4113"/>
    <x v="606"/>
  </r>
  <r>
    <x v="12"/>
    <x v="1"/>
    <x v="4114"/>
    <x v="1760"/>
  </r>
  <r>
    <x v="12"/>
    <x v="1"/>
    <x v="4115"/>
    <x v="1215"/>
  </r>
  <r>
    <x v="12"/>
    <x v="1"/>
    <x v="4116"/>
    <x v="839"/>
  </r>
  <r>
    <x v="12"/>
    <x v="1"/>
    <x v="4117"/>
    <x v="1760"/>
  </r>
  <r>
    <x v="12"/>
    <x v="1"/>
    <x v="4118"/>
    <x v="1216"/>
  </r>
  <r>
    <x v="12"/>
    <x v="1"/>
    <x v="4119"/>
    <x v="1217"/>
  </r>
  <r>
    <x v="12"/>
    <x v="1"/>
    <x v="4120"/>
    <x v="200"/>
  </r>
  <r>
    <x v="12"/>
    <x v="1"/>
    <x v="4121"/>
    <x v="201"/>
  </r>
  <r>
    <x v="12"/>
    <x v="1"/>
    <x v="4122"/>
    <x v="411"/>
  </r>
  <r>
    <x v="12"/>
    <x v="1"/>
    <x v="4123"/>
    <x v="1760"/>
  </r>
  <r>
    <x v="12"/>
    <x v="1"/>
    <x v="4123"/>
    <x v="1218"/>
  </r>
  <r>
    <x v="12"/>
    <x v="1"/>
    <x v="4124"/>
    <x v="1215"/>
  </r>
  <r>
    <x v="12"/>
    <x v="1"/>
    <x v="4125"/>
    <x v="1219"/>
  </r>
  <r>
    <x v="12"/>
    <x v="1"/>
    <x v="4125"/>
    <x v="725"/>
  </r>
  <r>
    <x v="12"/>
    <x v="1"/>
    <x v="4126"/>
    <x v="1220"/>
  </r>
  <r>
    <x v="12"/>
    <x v="1"/>
    <x v="4127"/>
    <x v="1221"/>
  </r>
  <r>
    <x v="12"/>
    <x v="1"/>
    <x v="4128"/>
    <x v="463"/>
  </r>
  <r>
    <x v="12"/>
    <x v="1"/>
    <x v="4129"/>
    <x v="646"/>
  </r>
  <r>
    <x v="12"/>
    <x v="1"/>
    <x v="4130"/>
    <x v="1222"/>
  </r>
  <r>
    <x v="12"/>
    <x v="1"/>
    <x v="4131"/>
    <x v="335"/>
  </r>
  <r>
    <x v="12"/>
    <x v="1"/>
    <x v="4132"/>
    <x v="335"/>
  </r>
  <r>
    <x v="12"/>
    <x v="1"/>
    <x v="4133"/>
    <x v="1223"/>
  </r>
  <r>
    <x v="12"/>
    <x v="1"/>
    <x v="4134"/>
    <x v="291"/>
  </r>
  <r>
    <x v="12"/>
    <x v="1"/>
    <x v="4135"/>
    <x v="291"/>
  </r>
  <r>
    <x v="12"/>
    <x v="1"/>
    <x v="9062"/>
    <x v="141"/>
  </r>
  <r>
    <x v="12"/>
    <x v="1"/>
    <x v="4136"/>
    <x v="291"/>
  </r>
  <r>
    <x v="12"/>
    <x v="1"/>
    <x v="9063"/>
    <x v="141"/>
  </r>
  <r>
    <x v="12"/>
    <x v="1"/>
    <x v="9064"/>
    <x v="141"/>
  </r>
  <r>
    <x v="12"/>
    <x v="1"/>
    <x v="4137"/>
    <x v="291"/>
  </r>
  <r>
    <x v="12"/>
    <x v="1"/>
    <x v="4138"/>
    <x v="291"/>
  </r>
  <r>
    <x v="12"/>
    <x v="1"/>
    <x v="9065"/>
    <x v="141"/>
  </r>
  <r>
    <x v="12"/>
    <x v="1"/>
    <x v="9066"/>
    <x v="141"/>
  </r>
  <r>
    <x v="12"/>
    <x v="1"/>
    <x v="4139"/>
    <x v="252"/>
  </r>
  <r>
    <x v="12"/>
    <x v="1"/>
    <x v="4140"/>
    <x v="1224"/>
  </r>
  <r>
    <x v="12"/>
    <x v="1"/>
    <x v="4141"/>
    <x v="1760"/>
  </r>
  <r>
    <x v="12"/>
    <x v="1"/>
    <x v="4141"/>
    <x v="1549"/>
  </r>
  <r>
    <x v="12"/>
    <x v="1"/>
    <x v="4142"/>
    <x v="283"/>
  </r>
  <r>
    <x v="12"/>
    <x v="1"/>
    <x v="4143"/>
    <x v="690"/>
  </r>
  <r>
    <x v="12"/>
    <x v="1"/>
    <x v="4144"/>
    <x v="1225"/>
  </r>
  <r>
    <x v="12"/>
    <x v="1"/>
    <x v="4145"/>
    <x v="70"/>
  </r>
  <r>
    <x v="12"/>
    <x v="1"/>
    <x v="4146"/>
    <x v="343"/>
  </r>
  <r>
    <x v="12"/>
    <x v="1"/>
    <x v="4147"/>
    <x v="651"/>
  </r>
  <r>
    <x v="12"/>
    <x v="1"/>
    <x v="4148"/>
    <x v="1760"/>
  </r>
  <r>
    <x v="12"/>
    <x v="1"/>
    <x v="4150"/>
    <x v="387"/>
  </r>
  <r>
    <x v="12"/>
    <x v="1"/>
    <x v="4151"/>
    <x v="637"/>
  </r>
  <r>
    <x v="12"/>
    <x v="1"/>
    <x v="4152"/>
    <x v="853"/>
  </r>
  <r>
    <x v="12"/>
    <x v="1"/>
    <x v="4153"/>
    <x v="1227"/>
  </r>
  <r>
    <x v="12"/>
    <x v="1"/>
    <x v="4154"/>
    <x v="252"/>
  </r>
  <r>
    <x v="12"/>
    <x v="1"/>
    <x v="4155"/>
    <x v="891"/>
  </r>
  <r>
    <x v="12"/>
    <x v="1"/>
    <x v="4156"/>
    <x v="1760"/>
  </r>
  <r>
    <x v="12"/>
    <x v="1"/>
    <x v="4157"/>
    <x v="1760"/>
  </r>
  <r>
    <x v="12"/>
    <x v="1"/>
    <x v="4158"/>
    <x v="1762"/>
  </r>
  <r>
    <x v="12"/>
    <x v="1"/>
    <x v="4159"/>
    <x v="1760"/>
  </r>
  <r>
    <x v="12"/>
    <x v="1"/>
    <x v="4160"/>
    <x v="1760"/>
  </r>
  <r>
    <x v="12"/>
    <x v="1"/>
    <x v="4161"/>
    <x v="852"/>
  </r>
  <r>
    <x v="12"/>
    <x v="1"/>
    <x v="4162"/>
    <x v="1760"/>
  </r>
  <r>
    <x v="12"/>
    <x v="1"/>
    <x v="4164"/>
    <x v="1760"/>
  </r>
  <r>
    <x v="12"/>
    <x v="1"/>
    <x v="9067"/>
    <x v="1476"/>
  </r>
  <r>
    <x v="12"/>
    <x v="1"/>
    <x v="4165"/>
    <x v="1760"/>
  </r>
  <r>
    <x v="12"/>
    <x v="1"/>
    <x v="4166"/>
    <x v="1550"/>
  </r>
  <r>
    <x v="12"/>
    <x v="1"/>
    <x v="4167"/>
    <x v="1760"/>
  </r>
  <r>
    <x v="12"/>
    <x v="1"/>
    <x v="4168"/>
    <x v="1230"/>
  </r>
  <r>
    <x v="12"/>
    <x v="1"/>
    <x v="4169"/>
    <x v="1760"/>
  </r>
  <r>
    <x v="12"/>
    <x v="1"/>
    <x v="4170"/>
    <x v="1476"/>
  </r>
  <r>
    <x v="12"/>
    <x v="1"/>
    <x v="4171"/>
    <x v="1760"/>
  </r>
  <r>
    <x v="12"/>
    <x v="1"/>
    <x v="4172"/>
    <x v="1232"/>
  </r>
  <r>
    <x v="12"/>
    <x v="1"/>
    <x v="4173"/>
    <x v="1760"/>
  </r>
  <r>
    <x v="12"/>
    <x v="1"/>
    <x v="4174"/>
    <x v="1760"/>
  </r>
  <r>
    <x v="12"/>
    <x v="1"/>
    <x v="4175"/>
    <x v="1760"/>
  </r>
  <r>
    <x v="12"/>
    <x v="1"/>
    <x v="4176"/>
    <x v="651"/>
  </r>
  <r>
    <x v="12"/>
    <x v="1"/>
    <x v="4177"/>
    <x v="252"/>
  </r>
  <r>
    <x v="12"/>
    <x v="1"/>
    <x v="4178"/>
    <x v="1760"/>
  </r>
  <r>
    <x v="12"/>
    <x v="1"/>
    <x v="4179"/>
    <x v="1198"/>
  </r>
  <r>
    <x v="12"/>
    <x v="1"/>
    <x v="4180"/>
    <x v="744"/>
  </r>
  <r>
    <x v="12"/>
    <x v="1"/>
    <x v="4181"/>
    <x v="487"/>
  </r>
  <r>
    <x v="12"/>
    <x v="1"/>
    <x v="4182"/>
    <x v="1760"/>
  </r>
  <r>
    <x v="12"/>
    <x v="1"/>
    <x v="4183"/>
    <x v="1760"/>
  </r>
  <r>
    <x v="12"/>
    <x v="1"/>
    <x v="4184"/>
    <x v="1233"/>
  </r>
  <r>
    <x v="12"/>
    <x v="1"/>
    <x v="4185"/>
    <x v="1234"/>
  </r>
  <r>
    <x v="12"/>
    <x v="1"/>
    <x v="4186"/>
    <x v="745"/>
  </r>
  <r>
    <x v="12"/>
    <x v="1"/>
    <x v="4187"/>
    <x v="194"/>
  </r>
  <r>
    <x v="12"/>
    <x v="1"/>
    <x v="4188"/>
    <x v="1235"/>
  </r>
  <r>
    <x v="12"/>
    <x v="1"/>
    <x v="4189"/>
    <x v="1236"/>
  </r>
  <r>
    <x v="12"/>
    <x v="1"/>
    <x v="4190"/>
    <x v="925"/>
  </r>
  <r>
    <x v="12"/>
    <x v="1"/>
    <x v="4191"/>
    <x v="1753"/>
  </r>
  <r>
    <x v="12"/>
    <x v="1"/>
    <x v="4192"/>
    <x v="252"/>
  </r>
  <r>
    <x v="12"/>
    <x v="1"/>
    <x v="4193"/>
    <x v="810"/>
  </r>
  <r>
    <x v="12"/>
    <x v="1"/>
    <x v="4194"/>
    <x v="420"/>
  </r>
  <r>
    <x v="12"/>
    <x v="1"/>
    <x v="4195"/>
    <x v="1239"/>
  </r>
  <r>
    <x v="12"/>
    <x v="1"/>
    <x v="4196"/>
    <x v="1752"/>
  </r>
  <r>
    <x v="12"/>
    <x v="1"/>
    <x v="4197"/>
    <x v="155"/>
  </r>
  <r>
    <x v="12"/>
    <x v="1"/>
    <x v="4198"/>
    <x v="1760"/>
  </r>
  <r>
    <x v="12"/>
    <x v="1"/>
    <x v="4199"/>
    <x v="487"/>
  </r>
  <r>
    <x v="12"/>
    <x v="1"/>
    <x v="4200"/>
    <x v="719"/>
  </r>
  <r>
    <x v="12"/>
    <x v="1"/>
    <x v="4201"/>
    <x v="1240"/>
  </r>
  <r>
    <x v="12"/>
    <x v="1"/>
    <x v="4202"/>
    <x v="1760"/>
  </r>
  <r>
    <x v="12"/>
    <x v="1"/>
    <x v="4203"/>
    <x v="1760"/>
  </r>
  <r>
    <x v="12"/>
    <x v="1"/>
    <x v="4204"/>
    <x v="1760"/>
  </r>
  <r>
    <x v="12"/>
    <x v="1"/>
    <x v="4205"/>
    <x v="942"/>
  </r>
  <r>
    <x v="12"/>
    <x v="1"/>
    <x v="4206"/>
    <x v="1215"/>
  </r>
  <r>
    <x v="12"/>
    <x v="1"/>
    <x v="4208"/>
    <x v="1755"/>
  </r>
  <r>
    <x v="12"/>
    <x v="1"/>
    <x v="4210"/>
    <x v="1755"/>
  </r>
  <r>
    <x v="12"/>
    <x v="1"/>
    <x v="4211"/>
    <x v="1755"/>
  </r>
  <r>
    <x v="12"/>
    <x v="1"/>
    <x v="4212"/>
    <x v="1241"/>
  </r>
  <r>
    <x v="12"/>
    <x v="1"/>
    <x v="4213"/>
    <x v="1242"/>
  </r>
  <r>
    <x v="12"/>
    <x v="1"/>
    <x v="4214"/>
    <x v="409"/>
  </r>
  <r>
    <x v="12"/>
    <x v="1"/>
    <x v="4215"/>
    <x v="698"/>
  </r>
  <r>
    <x v="12"/>
    <x v="1"/>
    <x v="4215"/>
    <x v="698"/>
  </r>
  <r>
    <x v="12"/>
    <x v="1"/>
    <x v="4216"/>
    <x v="1243"/>
  </r>
  <r>
    <x v="12"/>
    <x v="1"/>
    <x v="4217"/>
    <x v="1243"/>
  </r>
  <r>
    <x v="12"/>
    <x v="1"/>
    <x v="9068"/>
    <x v="1763"/>
  </r>
  <r>
    <x v="12"/>
    <x v="1"/>
    <x v="4218"/>
    <x v="258"/>
  </r>
  <r>
    <x v="12"/>
    <x v="1"/>
    <x v="4219"/>
    <x v="409"/>
  </r>
  <r>
    <x v="12"/>
    <x v="1"/>
    <x v="4220"/>
    <x v="1244"/>
  </r>
  <r>
    <x v="12"/>
    <x v="1"/>
    <x v="4221"/>
    <x v="699"/>
  </r>
  <r>
    <x v="12"/>
    <x v="1"/>
    <x v="4222"/>
    <x v="699"/>
  </r>
  <r>
    <x v="12"/>
    <x v="1"/>
    <x v="4223"/>
    <x v="699"/>
  </r>
  <r>
    <x v="12"/>
    <x v="1"/>
    <x v="4224"/>
    <x v="1764"/>
  </r>
  <r>
    <x v="12"/>
    <x v="1"/>
    <x v="4226"/>
    <x v="1754"/>
  </r>
  <r>
    <x v="12"/>
    <x v="1"/>
    <x v="4227"/>
    <x v="1208"/>
  </r>
  <r>
    <x v="12"/>
    <x v="1"/>
    <x v="4228"/>
    <x v="1246"/>
  </r>
  <r>
    <x v="12"/>
    <x v="1"/>
    <x v="4229"/>
    <x v="1753"/>
  </r>
  <r>
    <x v="12"/>
    <x v="1"/>
    <x v="4230"/>
    <x v="417"/>
  </r>
  <r>
    <x v="12"/>
    <x v="1"/>
    <x v="4231"/>
    <x v="1753"/>
  </r>
  <r>
    <x v="12"/>
    <x v="1"/>
    <x v="4232"/>
    <x v="1246"/>
  </r>
  <r>
    <x v="12"/>
    <x v="1"/>
    <x v="4233"/>
    <x v="1765"/>
  </r>
  <r>
    <x v="12"/>
    <x v="1"/>
    <x v="4234"/>
    <x v="534"/>
  </r>
  <r>
    <x v="12"/>
    <x v="1"/>
    <x v="4235"/>
    <x v="1246"/>
  </r>
  <r>
    <x v="12"/>
    <x v="1"/>
    <x v="4236"/>
    <x v="1230"/>
  </r>
  <r>
    <x v="12"/>
    <x v="1"/>
    <x v="4237"/>
    <x v="1246"/>
  </r>
  <r>
    <x v="12"/>
    <x v="1"/>
    <x v="4238"/>
    <x v="1753"/>
  </r>
  <r>
    <x v="12"/>
    <x v="1"/>
    <x v="4239"/>
    <x v="1751"/>
  </r>
  <r>
    <x v="12"/>
    <x v="1"/>
    <x v="4240"/>
    <x v="534"/>
  </r>
  <r>
    <x v="12"/>
    <x v="1"/>
    <x v="4241"/>
    <x v="1766"/>
  </r>
  <r>
    <x v="12"/>
    <x v="1"/>
    <x v="4242"/>
    <x v="1077"/>
  </r>
  <r>
    <x v="12"/>
    <x v="1"/>
    <x v="4243"/>
    <x v="1077"/>
  </r>
  <r>
    <x v="12"/>
    <x v="1"/>
    <x v="4244"/>
    <x v="1767"/>
  </r>
  <r>
    <x v="12"/>
    <x v="1"/>
    <x v="4245"/>
    <x v="1077"/>
  </r>
  <r>
    <x v="12"/>
    <x v="1"/>
    <x v="4246"/>
    <x v="1134"/>
  </r>
  <r>
    <x v="12"/>
    <x v="1"/>
    <x v="4247"/>
    <x v="1758"/>
  </r>
  <r>
    <x v="12"/>
    <x v="1"/>
    <x v="4248"/>
    <x v="1768"/>
  </r>
  <r>
    <x v="12"/>
    <x v="1"/>
    <x v="4249"/>
    <x v="864"/>
  </r>
  <r>
    <x v="12"/>
    <x v="1"/>
    <x v="4250"/>
    <x v="864"/>
  </r>
  <r>
    <x v="12"/>
    <x v="1"/>
    <x v="4251"/>
    <x v="864"/>
  </r>
  <r>
    <x v="12"/>
    <x v="1"/>
    <x v="4252"/>
    <x v="864"/>
  </r>
  <r>
    <x v="12"/>
    <x v="1"/>
    <x v="4253"/>
    <x v="864"/>
  </r>
  <r>
    <x v="12"/>
    <x v="1"/>
    <x v="4253"/>
    <x v="243"/>
  </r>
  <r>
    <x v="12"/>
    <x v="1"/>
    <x v="4254"/>
    <x v="864"/>
  </r>
  <r>
    <x v="12"/>
    <x v="1"/>
    <x v="4255"/>
    <x v="870"/>
  </r>
  <r>
    <x v="12"/>
    <x v="1"/>
    <x v="4256"/>
    <x v="1250"/>
  </r>
  <r>
    <x v="12"/>
    <x v="1"/>
    <x v="4257"/>
    <x v="1250"/>
  </r>
  <r>
    <x v="12"/>
    <x v="1"/>
    <x v="4258"/>
    <x v="1250"/>
  </r>
  <r>
    <x v="12"/>
    <x v="1"/>
    <x v="4259"/>
    <x v="1250"/>
  </r>
  <r>
    <x v="12"/>
    <x v="1"/>
    <x v="4260"/>
    <x v="1251"/>
  </r>
  <r>
    <x v="12"/>
    <x v="1"/>
    <x v="4261"/>
    <x v="1252"/>
  </r>
  <r>
    <x v="12"/>
    <x v="1"/>
    <x v="4262"/>
    <x v="600"/>
  </r>
  <r>
    <x v="12"/>
    <x v="1"/>
    <x v="4263"/>
    <x v="1252"/>
  </r>
  <r>
    <x v="12"/>
    <x v="1"/>
    <x v="4264"/>
    <x v="699"/>
  </r>
  <r>
    <x v="12"/>
    <x v="1"/>
    <x v="4265"/>
    <x v="1253"/>
  </r>
  <r>
    <x v="12"/>
    <x v="1"/>
    <x v="4266"/>
    <x v="1253"/>
  </r>
  <r>
    <x v="12"/>
    <x v="1"/>
    <x v="4267"/>
    <x v="1253"/>
  </r>
  <r>
    <x v="12"/>
    <x v="1"/>
    <x v="4268"/>
    <x v="1253"/>
  </r>
  <r>
    <x v="12"/>
    <x v="1"/>
    <x v="4269"/>
    <x v="299"/>
  </r>
  <r>
    <x v="12"/>
    <x v="1"/>
    <x v="4270"/>
    <x v="855"/>
  </r>
  <r>
    <x v="12"/>
    <x v="1"/>
    <x v="4271"/>
    <x v="861"/>
  </r>
  <r>
    <x v="12"/>
    <x v="1"/>
    <x v="4272"/>
    <x v="861"/>
  </r>
  <r>
    <x v="12"/>
    <x v="1"/>
    <x v="4273"/>
    <x v="1254"/>
  </r>
  <r>
    <x v="12"/>
    <x v="1"/>
    <x v="4274"/>
    <x v="1254"/>
  </r>
  <r>
    <x v="12"/>
    <x v="1"/>
    <x v="4275"/>
    <x v="1254"/>
  </r>
  <r>
    <x v="12"/>
    <x v="1"/>
    <x v="4276"/>
    <x v="1254"/>
  </r>
  <r>
    <x v="12"/>
    <x v="1"/>
    <x v="4277"/>
    <x v="870"/>
  </r>
  <r>
    <x v="12"/>
    <x v="1"/>
    <x v="4278"/>
    <x v="1255"/>
  </r>
  <r>
    <x v="12"/>
    <x v="1"/>
    <x v="4279"/>
    <x v="1255"/>
  </r>
  <r>
    <x v="12"/>
    <x v="1"/>
    <x v="4280"/>
    <x v="1255"/>
  </r>
  <r>
    <x v="12"/>
    <x v="1"/>
    <x v="4281"/>
    <x v="1255"/>
  </r>
  <r>
    <x v="12"/>
    <x v="1"/>
    <x v="4282"/>
    <x v="355"/>
  </r>
  <r>
    <x v="12"/>
    <x v="1"/>
    <x v="4283"/>
    <x v="355"/>
  </r>
  <r>
    <x v="12"/>
    <x v="1"/>
    <x v="4284"/>
    <x v="355"/>
  </r>
  <r>
    <x v="12"/>
    <x v="1"/>
    <x v="4285"/>
    <x v="355"/>
  </r>
  <r>
    <x v="12"/>
    <x v="1"/>
    <x v="4286"/>
    <x v="1223"/>
  </r>
  <r>
    <x v="12"/>
    <x v="1"/>
    <x v="4287"/>
    <x v="169"/>
  </r>
  <r>
    <x v="12"/>
    <x v="1"/>
    <x v="4288"/>
    <x v="169"/>
  </r>
  <r>
    <x v="12"/>
    <x v="1"/>
    <x v="4289"/>
    <x v="169"/>
  </r>
  <r>
    <x v="12"/>
    <x v="1"/>
    <x v="4290"/>
    <x v="169"/>
  </r>
  <r>
    <x v="12"/>
    <x v="1"/>
    <x v="4291"/>
    <x v="1223"/>
  </r>
  <r>
    <x v="12"/>
    <x v="1"/>
    <x v="4292"/>
    <x v="699"/>
  </r>
  <r>
    <x v="12"/>
    <x v="1"/>
    <x v="4293"/>
    <x v="45"/>
  </r>
  <r>
    <x v="12"/>
    <x v="1"/>
    <x v="4294"/>
    <x v="1256"/>
  </r>
  <r>
    <x v="12"/>
    <x v="1"/>
    <x v="4295"/>
    <x v="600"/>
  </r>
  <r>
    <x v="12"/>
    <x v="1"/>
    <x v="4296"/>
    <x v="870"/>
  </r>
  <r>
    <x v="12"/>
    <x v="1"/>
    <x v="4297"/>
    <x v="1257"/>
  </r>
  <r>
    <x v="12"/>
    <x v="1"/>
    <x v="4298"/>
    <x v="1256"/>
  </r>
  <r>
    <x v="12"/>
    <x v="1"/>
    <x v="4299"/>
    <x v="992"/>
  </r>
  <r>
    <x v="12"/>
    <x v="1"/>
    <x v="4300"/>
    <x v="992"/>
  </r>
  <r>
    <x v="12"/>
    <x v="1"/>
    <x v="4301"/>
    <x v="175"/>
  </r>
  <r>
    <x v="12"/>
    <x v="1"/>
    <x v="4302"/>
    <x v="175"/>
  </r>
  <r>
    <x v="12"/>
    <x v="1"/>
    <x v="4303"/>
    <x v="458"/>
  </r>
  <r>
    <x v="12"/>
    <x v="1"/>
    <x v="4304"/>
    <x v="458"/>
  </r>
  <r>
    <x v="12"/>
    <x v="1"/>
    <x v="4305"/>
    <x v="458"/>
  </r>
  <r>
    <x v="12"/>
    <x v="1"/>
    <x v="4306"/>
    <x v="458"/>
  </r>
  <r>
    <x v="12"/>
    <x v="1"/>
    <x v="4307"/>
    <x v="1223"/>
  </r>
  <r>
    <x v="12"/>
    <x v="1"/>
    <x v="4308"/>
    <x v="699"/>
  </r>
  <r>
    <x v="12"/>
    <x v="1"/>
    <x v="4309"/>
    <x v="600"/>
  </r>
  <r>
    <x v="12"/>
    <x v="1"/>
    <x v="4310"/>
    <x v="1252"/>
  </r>
  <r>
    <x v="12"/>
    <x v="1"/>
    <x v="13"/>
    <x v="6"/>
  </r>
  <r>
    <x v="12"/>
    <x v="1"/>
    <x v="4311"/>
    <x v="1256"/>
  </r>
  <r>
    <x v="12"/>
    <x v="1"/>
    <x v="4312"/>
    <x v="1258"/>
  </r>
  <r>
    <x v="12"/>
    <x v="1"/>
    <x v="14"/>
    <x v="6"/>
  </r>
  <r>
    <x v="12"/>
    <x v="1"/>
    <x v="4313"/>
    <x v="699"/>
  </r>
  <r>
    <x v="12"/>
    <x v="1"/>
    <x v="4314"/>
    <x v="1755"/>
  </r>
  <r>
    <x v="12"/>
    <x v="1"/>
    <x v="4315"/>
    <x v="1755"/>
  </r>
  <r>
    <x v="12"/>
    <x v="1"/>
    <x v="4316"/>
    <x v="1755"/>
  </r>
  <r>
    <x v="12"/>
    <x v="1"/>
    <x v="4317"/>
    <x v="1769"/>
  </r>
  <r>
    <x v="12"/>
    <x v="1"/>
    <x v="4318"/>
    <x v="1656"/>
  </r>
  <r>
    <x v="12"/>
    <x v="1"/>
    <x v="9069"/>
    <x v="1770"/>
  </r>
  <r>
    <x v="12"/>
    <x v="1"/>
    <x v="9070"/>
    <x v="1766"/>
  </r>
  <r>
    <x v="12"/>
    <x v="1"/>
    <x v="4319"/>
    <x v="190"/>
  </r>
  <r>
    <x v="12"/>
    <x v="1"/>
    <x v="4320"/>
    <x v="1259"/>
  </r>
  <r>
    <x v="12"/>
    <x v="1"/>
    <x v="4321"/>
    <x v="1260"/>
  </r>
  <r>
    <x v="12"/>
    <x v="1"/>
    <x v="4322"/>
    <x v="1758"/>
  </r>
  <r>
    <x v="12"/>
    <x v="1"/>
    <x v="4323"/>
    <x v="1261"/>
  </r>
  <r>
    <x v="12"/>
    <x v="1"/>
    <x v="4324"/>
    <x v="350"/>
  </r>
  <r>
    <x v="12"/>
    <x v="1"/>
    <x v="4325"/>
    <x v="1754"/>
  </r>
  <r>
    <x v="12"/>
    <x v="1"/>
    <x v="4326"/>
    <x v="1755"/>
  </r>
  <r>
    <x v="12"/>
    <x v="1"/>
    <x v="4327"/>
    <x v="1755"/>
  </r>
  <r>
    <x v="12"/>
    <x v="1"/>
    <x v="4328"/>
    <x v="1262"/>
  </r>
  <r>
    <x v="12"/>
    <x v="1"/>
    <x v="4329"/>
    <x v="1022"/>
  </r>
  <r>
    <x v="12"/>
    <x v="1"/>
    <x v="4330"/>
    <x v="1755"/>
  </r>
  <r>
    <x v="12"/>
    <x v="1"/>
    <x v="9071"/>
    <x v="1771"/>
  </r>
  <r>
    <x v="12"/>
    <x v="1"/>
    <x v="4331"/>
    <x v="283"/>
  </r>
  <r>
    <x v="12"/>
    <x v="1"/>
    <x v="4332"/>
    <x v="283"/>
  </r>
  <r>
    <x v="12"/>
    <x v="1"/>
    <x v="4333"/>
    <x v="283"/>
  </r>
  <r>
    <x v="12"/>
    <x v="1"/>
    <x v="4335"/>
    <x v="351"/>
  </r>
  <r>
    <x v="12"/>
    <x v="1"/>
    <x v="4336"/>
    <x v="1263"/>
  </r>
  <r>
    <x v="12"/>
    <x v="1"/>
    <x v="4338"/>
    <x v="1264"/>
  </r>
  <r>
    <x v="12"/>
    <x v="1"/>
    <x v="4339"/>
    <x v="273"/>
  </r>
  <r>
    <x v="12"/>
    <x v="1"/>
    <x v="4340"/>
    <x v="964"/>
  </r>
  <r>
    <x v="12"/>
    <x v="1"/>
    <x v="4341"/>
    <x v="1265"/>
  </r>
  <r>
    <x v="12"/>
    <x v="1"/>
    <x v="4342"/>
    <x v="942"/>
  </r>
  <r>
    <x v="12"/>
    <x v="1"/>
    <x v="4344"/>
    <x v="1753"/>
  </r>
  <r>
    <x v="12"/>
    <x v="1"/>
    <x v="4345"/>
    <x v="690"/>
  </r>
  <r>
    <x v="12"/>
    <x v="1"/>
    <x v="4346"/>
    <x v="1263"/>
  </r>
  <r>
    <x v="12"/>
    <x v="1"/>
    <x v="5791"/>
    <x v="307"/>
  </r>
  <r>
    <x v="12"/>
    <x v="1"/>
    <x v="4348"/>
    <x v="1263"/>
  </r>
  <r>
    <x v="12"/>
    <x v="1"/>
    <x v="4349"/>
    <x v="1267"/>
  </r>
  <r>
    <x v="12"/>
    <x v="1"/>
    <x v="4350"/>
    <x v="1268"/>
  </r>
  <r>
    <x v="12"/>
    <x v="1"/>
    <x v="4351"/>
    <x v="848"/>
  </r>
  <r>
    <x v="12"/>
    <x v="1"/>
    <x v="4353"/>
    <x v="1269"/>
  </r>
  <r>
    <x v="12"/>
    <x v="1"/>
    <x v="4354"/>
    <x v="1270"/>
  </r>
  <r>
    <x v="12"/>
    <x v="1"/>
    <x v="4355"/>
    <x v="705"/>
  </r>
  <r>
    <x v="12"/>
    <x v="1"/>
    <x v="9072"/>
    <x v="497"/>
  </r>
  <r>
    <x v="12"/>
    <x v="1"/>
    <x v="4358"/>
    <x v="378"/>
  </r>
  <r>
    <x v="12"/>
    <x v="1"/>
    <x v="4359"/>
    <x v="1772"/>
  </r>
  <r>
    <x v="12"/>
    <x v="1"/>
    <x v="4361"/>
    <x v="700"/>
  </r>
  <r>
    <x v="12"/>
    <x v="1"/>
    <x v="4362"/>
    <x v="1773"/>
  </r>
  <r>
    <x v="12"/>
    <x v="1"/>
    <x v="4363"/>
    <x v="1231"/>
  </r>
  <r>
    <x v="12"/>
    <x v="1"/>
    <x v="4364"/>
    <x v="411"/>
  </r>
  <r>
    <x v="12"/>
    <x v="1"/>
    <x v="4366"/>
    <x v="677"/>
  </r>
  <r>
    <x v="12"/>
    <x v="1"/>
    <x v="4367"/>
    <x v="411"/>
  </r>
  <r>
    <x v="12"/>
    <x v="1"/>
    <x v="4368"/>
    <x v="1267"/>
  </r>
  <r>
    <x v="12"/>
    <x v="1"/>
    <x v="4369"/>
    <x v="1273"/>
  </r>
  <r>
    <x v="12"/>
    <x v="1"/>
    <x v="4370"/>
    <x v="1197"/>
  </r>
  <r>
    <x v="12"/>
    <x v="1"/>
    <x v="4371"/>
    <x v="1274"/>
  </r>
  <r>
    <x v="12"/>
    <x v="1"/>
    <x v="4372"/>
    <x v="1773"/>
  </r>
  <r>
    <x v="12"/>
    <x v="1"/>
    <x v="4373"/>
    <x v="1275"/>
  </r>
  <r>
    <x v="12"/>
    <x v="1"/>
    <x v="4374"/>
    <x v="1276"/>
  </r>
  <r>
    <x v="12"/>
    <x v="1"/>
    <x v="4375"/>
    <x v="1277"/>
  </r>
  <r>
    <x v="12"/>
    <x v="1"/>
    <x v="4376"/>
    <x v="1134"/>
  </r>
  <r>
    <x v="12"/>
    <x v="1"/>
    <x v="4377"/>
    <x v="74"/>
  </r>
  <r>
    <x v="12"/>
    <x v="1"/>
    <x v="4378"/>
    <x v="1278"/>
  </r>
  <r>
    <x v="12"/>
    <x v="1"/>
    <x v="4380"/>
    <x v="1279"/>
  </r>
  <r>
    <x v="12"/>
    <x v="1"/>
    <x v="9073"/>
    <x v="1230"/>
  </r>
  <r>
    <x v="12"/>
    <x v="1"/>
    <x v="4382"/>
    <x v="1280"/>
  </r>
  <r>
    <x v="12"/>
    <x v="1"/>
    <x v="4383"/>
    <x v="411"/>
  </r>
  <r>
    <x v="12"/>
    <x v="1"/>
    <x v="4384"/>
    <x v="1281"/>
  </r>
  <r>
    <x v="12"/>
    <x v="1"/>
    <x v="4385"/>
    <x v="1282"/>
  </r>
  <r>
    <x v="12"/>
    <x v="1"/>
    <x v="4386"/>
    <x v="1267"/>
  </r>
  <r>
    <x v="12"/>
    <x v="1"/>
    <x v="4387"/>
    <x v="469"/>
  </r>
  <r>
    <x v="12"/>
    <x v="1"/>
    <x v="4388"/>
    <x v="1267"/>
  </r>
  <r>
    <x v="12"/>
    <x v="1"/>
    <x v="4389"/>
    <x v="1231"/>
  </r>
  <r>
    <x v="12"/>
    <x v="1"/>
    <x v="4390"/>
    <x v="1283"/>
  </r>
  <r>
    <x v="12"/>
    <x v="1"/>
    <x v="4391"/>
    <x v="430"/>
  </r>
  <r>
    <x v="12"/>
    <x v="1"/>
    <x v="4392"/>
    <x v="430"/>
  </r>
  <r>
    <x v="12"/>
    <x v="1"/>
    <x v="4393"/>
    <x v="1250"/>
  </r>
  <r>
    <x v="12"/>
    <x v="1"/>
    <x v="4394"/>
    <x v="1284"/>
  </r>
  <r>
    <x v="12"/>
    <x v="1"/>
    <x v="4395"/>
    <x v="1357"/>
  </r>
  <r>
    <x v="12"/>
    <x v="1"/>
    <x v="9074"/>
    <x v="1476"/>
  </r>
  <r>
    <x v="12"/>
    <x v="1"/>
    <x v="4398"/>
    <x v="536"/>
  </r>
  <r>
    <x v="12"/>
    <x v="1"/>
    <x v="4399"/>
    <x v="1286"/>
  </r>
  <r>
    <x v="12"/>
    <x v="1"/>
    <x v="4400"/>
    <x v="1774"/>
  </r>
  <r>
    <x v="12"/>
    <x v="1"/>
    <x v="4401"/>
    <x v="1288"/>
  </r>
  <r>
    <x v="12"/>
    <x v="1"/>
    <x v="4402"/>
    <x v="1289"/>
  </r>
  <r>
    <x v="12"/>
    <x v="1"/>
    <x v="4403"/>
    <x v="1775"/>
  </r>
  <r>
    <x v="12"/>
    <x v="1"/>
    <x v="4404"/>
    <x v="1290"/>
  </r>
  <r>
    <x v="12"/>
    <x v="1"/>
    <x v="4405"/>
    <x v="1290"/>
  </r>
  <r>
    <x v="12"/>
    <x v="1"/>
    <x v="4406"/>
    <x v="1290"/>
  </r>
  <r>
    <x v="12"/>
    <x v="1"/>
    <x v="4407"/>
    <x v="1262"/>
  </r>
  <r>
    <x v="12"/>
    <x v="1"/>
    <x v="4408"/>
    <x v="1776"/>
  </r>
  <r>
    <x v="12"/>
    <x v="1"/>
    <x v="4409"/>
    <x v="83"/>
  </r>
  <r>
    <x v="12"/>
    <x v="1"/>
    <x v="4410"/>
    <x v="1198"/>
  </r>
  <r>
    <x v="12"/>
    <x v="1"/>
    <x v="4411"/>
    <x v="1270"/>
  </r>
  <r>
    <x v="12"/>
    <x v="1"/>
    <x v="4412"/>
    <x v="1180"/>
  </r>
  <r>
    <x v="12"/>
    <x v="1"/>
    <x v="4413"/>
    <x v="1292"/>
  </r>
  <r>
    <x v="12"/>
    <x v="1"/>
    <x v="4414"/>
    <x v="849"/>
  </r>
  <r>
    <x v="12"/>
    <x v="1"/>
    <x v="4415"/>
    <x v="719"/>
  </r>
  <r>
    <x v="12"/>
    <x v="1"/>
    <x v="4416"/>
    <x v="1293"/>
  </r>
  <r>
    <x v="12"/>
    <x v="1"/>
    <x v="4417"/>
    <x v="1753"/>
  </r>
  <r>
    <x v="12"/>
    <x v="1"/>
    <x v="4418"/>
    <x v="1294"/>
  </r>
  <r>
    <x v="12"/>
    <x v="1"/>
    <x v="3920"/>
    <x v="962"/>
  </r>
  <r>
    <x v="12"/>
    <x v="1"/>
    <x v="4419"/>
    <x v="189"/>
  </r>
  <r>
    <x v="12"/>
    <x v="1"/>
    <x v="4420"/>
    <x v="1295"/>
  </r>
  <r>
    <x v="12"/>
    <x v="1"/>
    <x v="4421"/>
    <x v="1296"/>
  </r>
  <r>
    <x v="12"/>
    <x v="1"/>
    <x v="4422"/>
    <x v="1753"/>
  </r>
  <r>
    <x v="12"/>
    <x v="1"/>
    <x v="4423"/>
    <x v="44"/>
  </r>
  <r>
    <x v="12"/>
    <x v="1"/>
    <x v="9075"/>
    <x v="1123"/>
  </r>
  <r>
    <x v="12"/>
    <x v="1"/>
    <x v="4424"/>
    <x v="1772"/>
  </r>
  <r>
    <x v="12"/>
    <x v="1"/>
    <x v="4425"/>
    <x v="846"/>
  </r>
  <r>
    <x v="12"/>
    <x v="1"/>
    <x v="4426"/>
    <x v="308"/>
  </r>
  <r>
    <x v="12"/>
    <x v="1"/>
    <x v="4427"/>
    <x v="1297"/>
  </r>
  <r>
    <x v="12"/>
    <x v="1"/>
    <x v="4428"/>
    <x v="1753"/>
  </r>
  <r>
    <x v="12"/>
    <x v="1"/>
    <x v="4429"/>
    <x v="1759"/>
  </r>
  <r>
    <x v="12"/>
    <x v="1"/>
    <x v="4430"/>
    <x v="978"/>
  </r>
  <r>
    <x v="12"/>
    <x v="1"/>
    <x v="4431"/>
    <x v="1298"/>
  </r>
  <r>
    <x v="12"/>
    <x v="1"/>
    <x v="4432"/>
    <x v="411"/>
  </r>
  <r>
    <x v="12"/>
    <x v="1"/>
    <x v="4433"/>
    <x v="411"/>
  </r>
  <r>
    <x v="12"/>
    <x v="1"/>
    <x v="4434"/>
    <x v="411"/>
  </r>
  <r>
    <x v="12"/>
    <x v="1"/>
    <x v="4435"/>
    <x v="1299"/>
  </r>
  <r>
    <x v="12"/>
    <x v="1"/>
    <x v="4436"/>
    <x v="1753"/>
  </r>
  <r>
    <x v="12"/>
    <x v="1"/>
    <x v="4437"/>
    <x v="1753"/>
  </r>
  <r>
    <x v="12"/>
    <x v="1"/>
    <x v="4438"/>
    <x v="1293"/>
  </r>
  <r>
    <x v="12"/>
    <x v="1"/>
    <x v="4439"/>
    <x v="1753"/>
  </r>
  <r>
    <x v="12"/>
    <x v="1"/>
    <x v="4440"/>
    <x v="942"/>
  </r>
  <r>
    <x v="12"/>
    <x v="1"/>
    <x v="4441"/>
    <x v="351"/>
  </r>
  <r>
    <x v="12"/>
    <x v="1"/>
    <x v="4442"/>
    <x v="1208"/>
  </r>
  <r>
    <x v="12"/>
    <x v="1"/>
    <x v="4443"/>
    <x v="965"/>
  </r>
  <r>
    <x v="12"/>
    <x v="1"/>
    <x v="5792"/>
    <x v="1777"/>
  </r>
  <r>
    <x v="12"/>
    <x v="1"/>
    <x v="5793"/>
    <x v="1778"/>
  </r>
  <r>
    <x v="12"/>
    <x v="1"/>
    <x v="4444"/>
    <x v="1301"/>
  </r>
  <r>
    <x v="12"/>
    <x v="1"/>
    <x v="4445"/>
    <x v="1302"/>
  </r>
  <r>
    <x v="12"/>
    <x v="1"/>
    <x v="4446"/>
    <x v="1303"/>
  </r>
  <r>
    <x v="12"/>
    <x v="1"/>
    <x v="5794"/>
    <x v="1204"/>
  </r>
  <r>
    <x v="12"/>
    <x v="1"/>
    <x v="4447"/>
    <x v="1104"/>
  </r>
  <r>
    <x v="12"/>
    <x v="1"/>
    <x v="4448"/>
    <x v="1304"/>
  </r>
  <r>
    <x v="12"/>
    <x v="1"/>
    <x v="4449"/>
    <x v="432"/>
  </r>
  <r>
    <x v="12"/>
    <x v="1"/>
    <x v="4450"/>
    <x v="1779"/>
  </r>
  <r>
    <x v="12"/>
    <x v="1"/>
    <x v="4451"/>
    <x v="1770"/>
  </r>
  <r>
    <x v="12"/>
    <x v="1"/>
    <x v="4452"/>
    <x v="1306"/>
  </r>
  <r>
    <x v="12"/>
    <x v="1"/>
    <x v="4453"/>
    <x v="756"/>
  </r>
  <r>
    <x v="12"/>
    <x v="1"/>
    <x v="4454"/>
    <x v="1780"/>
  </r>
  <r>
    <x v="12"/>
    <x v="1"/>
    <x v="4455"/>
    <x v="534"/>
  </r>
  <r>
    <x v="12"/>
    <x v="1"/>
    <x v="4456"/>
    <x v="1781"/>
  </r>
  <r>
    <x v="12"/>
    <x v="1"/>
    <x v="9076"/>
    <x v="703"/>
  </r>
  <r>
    <x v="12"/>
    <x v="1"/>
    <x v="4458"/>
    <x v="1308"/>
  </r>
  <r>
    <x v="12"/>
    <x v="1"/>
    <x v="4459"/>
    <x v="1309"/>
  </r>
  <r>
    <x v="12"/>
    <x v="1"/>
    <x v="4460"/>
    <x v="1310"/>
  </r>
  <r>
    <x v="12"/>
    <x v="1"/>
    <x v="4461"/>
    <x v="427"/>
  </r>
  <r>
    <x v="12"/>
    <x v="1"/>
    <x v="5796"/>
    <x v="1768"/>
  </r>
  <r>
    <x v="12"/>
    <x v="1"/>
    <x v="4462"/>
    <x v="1311"/>
  </r>
  <r>
    <x v="12"/>
    <x v="1"/>
    <x v="4463"/>
    <x v="951"/>
  </r>
  <r>
    <x v="12"/>
    <x v="1"/>
    <x v="5797"/>
    <x v="1768"/>
  </r>
  <r>
    <x v="12"/>
    <x v="1"/>
    <x v="4465"/>
    <x v="705"/>
  </r>
  <r>
    <x v="12"/>
    <x v="1"/>
    <x v="4466"/>
    <x v="1313"/>
  </r>
  <r>
    <x v="12"/>
    <x v="1"/>
    <x v="4467"/>
    <x v="1314"/>
  </r>
  <r>
    <x v="12"/>
    <x v="1"/>
    <x v="4468"/>
    <x v="444"/>
  </r>
  <r>
    <x v="12"/>
    <x v="1"/>
    <x v="4468"/>
    <x v="444"/>
  </r>
  <r>
    <x v="12"/>
    <x v="1"/>
    <x v="4469"/>
    <x v="727"/>
  </r>
  <r>
    <x v="12"/>
    <x v="1"/>
    <x v="4470"/>
    <x v="1315"/>
  </r>
  <r>
    <x v="12"/>
    <x v="1"/>
    <x v="4470"/>
    <x v="1315"/>
  </r>
  <r>
    <x v="12"/>
    <x v="1"/>
    <x v="4471"/>
    <x v="1171"/>
  </r>
  <r>
    <x v="12"/>
    <x v="1"/>
    <x v="4472"/>
    <x v="1316"/>
  </r>
  <r>
    <x v="12"/>
    <x v="1"/>
    <x v="4473"/>
    <x v="26"/>
  </r>
  <r>
    <x v="12"/>
    <x v="1"/>
    <x v="5768"/>
    <x v="1546"/>
  </r>
  <r>
    <x v="12"/>
    <x v="1"/>
    <x v="4474"/>
    <x v="1317"/>
  </r>
  <r>
    <x v="12"/>
    <x v="1"/>
    <x v="4475"/>
    <x v="1318"/>
  </r>
  <r>
    <x v="12"/>
    <x v="1"/>
    <x v="4476"/>
    <x v="1319"/>
  </r>
  <r>
    <x v="12"/>
    <x v="1"/>
    <x v="4477"/>
    <x v="1317"/>
  </r>
  <r>
    <x v="12"/>
    <x v="1"/>
    <x v="5798"/>
    <x v="1521"/>
  </r>
  <r>
    <x v="12"/>
    <x v="1"/>
    <x v="4478"/>
    <x v="732"/>
  </r>
  <r>
    <x v="12"/>
    <x v="1"/>
    <x v="4479"/>
    <x v="1316"/>
  </r>
  <r>
    <x v="12"/>
    <x v="1"/>
    <x v="4480"/>
    <x v="542"/>
  </r>
  <r>
    <x v="12"/>
    <x v="1"/>
    <x v="5799"/>
    <x v="1782"/>
  </r>
  <r>
    <x v="12"/>
    <x v="1"/>
    <x v="4481"/>
    <x v="1768"/>
  </r>
  <r>
    <x v="12"/>
    <x v="1"/>
    <x v="4482"/>
    <x v="705"/>
  </r>
  <r>
    <x v="12"/>
    <x v="1"/>
    <x v="4483"/>
    <x v="1321"/>
  </r>
  <r>
    <x v="12"/>
    <x v="1"/>
    <x v="4484"/>
    <x v="705"/>
  </r>
  <r>
    <x v="12"/>
    <x v="1"/>
    <x v="4485"/>
    <x v="618"/>
  </r>
  <r>
    <x v="12"/>
    <x v="1"/>
    <x v="4486"/>
    <x v="618"/>
  </r>
  <r>
    <x v="12"/>
    <x v="1"/>
    <x v="4487"/>
    <x v="618"/>
  </r>
  <r>
    <x v="12"/>
    <x v="1"/>
    <x v="4488"/>
    <x v="1322"/>
  </r>
  <r>
    <x v="12"/>
    <x v="1"/>
    <x v="4489"/>
    <x v="1323"/>
  </r>
  <r>
    <x v="12"/>
    <x v="1"/>
    <x v="4490"/>
    <x v="1322"/>
  </r>
  <r>
    <x v="12"/>
    <x v="1"/>
    <x v="4491"/>
    <x v="1783"/>
  </r>
  <r>
    <x v="12"/>
    <x v="1"/>
    <x v="4492"/>
    <x v="618"/>
  </r>
  <r>
    <x v="12"/>
    <x v="1"/>
    <x v="5801"/>
    <x v="1768"/>
  </r>
  <r>
    <x v="12"/>
    <x v="1"/>
    <x v="4493"/>
    <x v="705"/>
  </r>
  <r>
    <x v="12"/>
    <x v="1"/>
    <x v="4495"/>
    <x v="705"/>
  </r>
  <r>
    <x v="12"/>
    <x v="1"/>
    <x v="4496"/>
    <x v="705"/>
  </r>
  <r>
    <x v="12"/>
    <x v="1"/>
    <x v="9077"/>
    <x v="1123"/>
  </r>
  <r>
    <x v="12"/>
    <x v="1"/>
    <x v="4497"/>
    <x v="810"/>
  </r>
  <r>
    <x v="12"/>
    <x v="1"/>
    <x v="4498"/>
    <x v="720"/>
  </r>
  <r>
    <x v="12"/>
    <x v="1"/>
    <x v="4499"/>
    <x v="1301"/>
  </r>
  <r>
    <x v="12"/>
    <x v="1"/>
    <x v="4500"/>
    <x v="1784"/>
  </r>
  <r>
    <x v="12"/>
    <x v="1"/>
    <x v="9078"/>
    <x v="233"/>
  </r>
  <r>
    <x v="12"/>
    <x v="1"/>
    <x v="4501"/>
    <x v="1208"/>
  </r>
  <r>
    <x v="12"/>
    <x v="1"/>
    <x v="4502"/>
    <x v="1768"/>
  </r>
  <r>
    <x v="12"/>
    <x v="1"/>
    <x v="4503"/>
    <x v="1327"/>
  </r>
  <r>
    <x v="12"/>
    <x v="1"/>
    <x v="4505"/>
    <x v="999"/>
  </r>
  <r>
    <x v="12"/>
    <x v="1"/>
    <x v="5802"/>
    <x v="1785"/>
  </r>
  <r>
    <x v="12"/>
    <x v="1"/>
    <x v="4507"/>
    <x v="1230"/>
  </r>
  <r>
    <x v="12"/>
    <x v="1"/>
    <x v="9079"/>
    <x v="618"/>
  </r>
  <r>
    <x v="12"/>
    <x v="1"/>
    <x v="4508"/>
    <x v="1754"/>
  </r>
  <r>
    <x v="12"/>
    <x v="1"/>
    <x v="4509"/>
    <x v="377"/>
  </r>
  <r>
    <x v="12"/>
    <x v="1"/>
    <x v="4510"/>
    <x v="426"/>
  </r>
  <r>
    <x v="12"/>
    <x v="1"/>
    <x v="4511"/>
    <x v="1768"/>
  </r>
  <r>
    <x v="12"/>
    <x v="1"/>
    <x v="4512"/>
    <x v="647"/>
  </r>
  <r>
    <x v="12"/>
    <x v="1"/>
    <x v="9080"/>
    <x v="1768"/>
  </r>
  <r>
    <x v="12"/>
    <x v="1"/>
    <x v="4513"/>
    <x v="618"/>
  </r>
  <r>
    <x v="12"/>
    <x v="1"/>
    <x v="4514"/>
    <x v="1328"/>
  </r>
  <r>
    <x v="12"/>
    <x v="1"/>
    <x v="4515"/>
    <x v="885"/>
  </r>
  <r>
    <x v="12"/>
    <x v="1"/>
    <x v="5803"/>
    <x v="1768"/>
  </r>
  <r>
    <x v="12"/>
    <x v="1"/>
    <x v="4516"/>
    <x v="1786"/>
  </r>
  <r>
    <x v="12"/>
    <x v="1"/>
    <x v="4518"/>
    <x v="1329"/>
  </r>
  <r>
    <x v="12"/>
    <x v="1"/>
    <x v="4519"/>
    <x v="1330"/>
  </r>
  <r>
    <x v="12"/>
    <x v="1"/>
    <x v="4520"/>
    <x v="1783"/>
  </r>
  <r>
    <x v="12"/>
    <x v="1"/>
    <x v="4521"/>
    <x v="573"/>
  </r>
  <r>
    <x v="12"/>
    <x v="1"/>
    <x v="4522"/>
    <x v="1121"/>
  </r>
  <r>
    <x v="12"/>
    <x v="1"/>
    <x v="4523"/>
    <x v="127"/>
  </r>
  <r>
    <x v="12"/>
    <x v="1"/>
    <x v="4524"/>
    <x v="127"/>
  </r>
  <r>
    <x v="12"/>
    <x v="1"/>
    <x v="4525"/>
    <x v="1768"/>
  </r>
  <r>
    <x v="12"/>
    <x v="1"/>
    <x v="4526"/>
    <x v="1751"/>
  </r>
  <r>
    <x v="12"/>
    <x v="1"/>
    <x v="4527"/>
    <x v="1077"/>
  </r>
  <r>
    <x v="12"/>
    <x v="1"/>
    <x v="5804"/>
    <x v="869"/>
  </r>
  <r>
    <x v="12"/>
    <x v="1"/>
    <x v="4529"/>
    <x v="1784"/>
  </r>
  <r>
    <x v="12"/>
    <x v="1"/>
    <x v="4531"/>
    <x v="1334"/>
  </r>
  <r>
    <x v="12"/>
    <x v="1"/>
    <x v="4532"/>
    <x v="1335"/>
  </r>
  <r>
    <x v="12"/>
    <x v="1"/>
    <x v="4533"/>
    <x v="1336"/>
  </r>
  <r>
    <x v="12"/>
    <x v="1"/>
    <x v="4534"/>
    <x v="1768"/>
  </r>
  <r>
    <x v="12"/>
    <x v="1"/>
    <x v="4535"/>
    <x v="1751"/>
  </r>
  <r>
    <x v="12"/>
    <x v="1"/>
    <x v="9081"/>
    <x v="1768"/>
  </r>
  <r>
    <x v="12"/>
    <x v="1"/>
    <x v="5805"/>
    <x v="1768"/>
  </r>
  <r>
    <x v="12"/>
    <x v="1"/>
    <x v="4538"/>
    <x v="1768"/>
  </r>
  <r>
    <x v="12"/>
    <x v="1"/>
    <x v="4539"/>
    <x v="1577"/>
  </r>
  <r>
    <x v="12"/>
    <x v="1"/>
    <x v="4540"/>
    <x v="1337"/>
  </r>
  <r>
    <x v="12"/>
    <x v="1"/>
    <x v="4541"/>
    <x v="1338"/>
  </r>
  <r>
    <x v="12"/>
    <x v="1"/>
    <x v="4542"/>
    <x v="1752"/>
  </r>
  <r>
    <x v="12"/>
    <x v="1"/>
    <x v="4543"/>
    <x v="391"/>
  </r>
  <r>
    <x v="12"/>
    <x v="1"/>
    <x v="4545"/>
    <x v="426"/>
  </r>
  <r>
    <x v="12"/>
    <x v="1"/>
    <x v="4547"/>
    <x v="1768"/>
  </r>
  <r>
    <x v="12"/>
    <x v="1"/>
    <x v="4548"/>
    <x v="1096"/>
  </r>
  <r>
    <x v="12"/>
    <x v="1"/>
    <x v="4549"/>
    <x v="1762"/>
  </r>
  <r>
    <x v="12"/>
    <x v="1"/>
    <x v="4550"/>
    <x v="1230"/>
  </r>
  <r>
    <x v="12"/>
    <x v="1"/>
    <x v="4551"/>
    <x v="1340"/>
  </r>
  <r>
    <x v="12"/>
    <x v="1"/>
    <x v="4552"/>
    <x v="1341"/>
  </r>
  <r>
    <x v="12"/>
    <x v="1"/>
    <x v="4554"/>
    <x v="1342"/>
  </r>
  <r>
    <x v="12"/>
    <x v="1"/>
    <x v="4556"/>
    <x v="1768"/>
  </r>
  <r>
    <x v="12"/>
    <x v="1"/>
    <x v="4557"/>
    <x v="1783"/>
  </r>
  <r>
    <x v="12"/>
    <x v="1"/>
    <x v="5806"/>
    <x v="1778"/>
  </r>
  <r>
    <x v="12"/>
    <x v="1"/>
    <x v="4558"/>
    <x v="1246"/>
  </r>
  <r>
    <x v="12"/>
    <x v="1"/>
    <x v="4559"/>
    <x v="1770"/>
  </r>
  <r>
    <x v="12"/>
    <x v="1"/>
    <x v="5807"/>
    <x v="1783"/>
  </r>
  <r>
    <x v="12"/>
    <x v="1"/>
    <x v="4560"/>
    <x v="1301"/>
  </r>
  <r>
    <x v="12"/>
    <x v="1"/>
    <x v="5808"/>
    <x v="1756"/>
  </r>
  <r>
    <x v="12"/>
    <x v="1"/>
    <x v="4561"/>
    <x v="853"/>
  </r>
  <r>
    <x v="12"/>
    <x v="1"/>
    <x v="4562"/>
    <x v="1301"/>
  </r>
  <r>
    <x v="12"/>
    <x v="1"/>
    <x v="4563"/>
    <x v="1343"/>
  </r>
  <r>
    <x v="12"/>
    <x v="1"/>
    <x v="4564"/>
    <x v="618"/>
  </r>
  <r>
    <x v="12"/>
    <x v="1"/>
    <x v="4565"/>
    <x v="1767"/>
  </r>
  <r>
    <x v="12"/>
    <x v="1"/>
    <x v="4567"/>
    <x v="1284"/>
  </r>
  <r>
    <x v="12"/>
    <x v="1"/>
    <x v="4568"/>
    <x v="1787"/>
  </r>
  <r>
    <x v="12"/>
    <x v="1"/>
    <x v="4569"/>
    <x v="536"/>
  </r>
  <r>
    <x v="12"/>
    <x v="1"/>
    <x v="4570"/>
    <x v="1345"/>
  </r>
  <r>
    <x v="12"/>
    <x v="1"/>
    <x v="4571"/>
    <x v="1346"/>
  </r>
  <r>
    <x v="12"/>
    <x v="1"/>
    <x v="4572"/>
    <x v="1772"/>
  </r>
  <r>
    <x v="12"/>
    <x v="1"/>
    <x v="4574"/>
    <x v="1347"/>
  </r>
  <r>
    <x v="12"/>
    <x v="1"/>
    <x v="4575"/>
    <x v="1788"/>
  </r>
  <r>
    <x v="12"/>
    <x v="1"/>
    <x v="4576"/>
    <x v="1789"/>
  </r>
  <r>
    <x v="12"/>
    <x v="1"/>
    <x v="4577"/>
    <x v="1790"/>
  </r>
  <r>
    <x v="12"/>
    <x v="1"/>
    <x v="4578"/>
    <x v="1768"/>
  </r>
  <r>
    <x v="12"/>
    <x v="1"/>
    <x v="4579"/>
    <x v="1772"/>
  </r>
  <r>
    <x v="12"/>
    <x v="1"/>
    <x v="4580"/>
    <x v="1317"/>
  </r>
  <r>
    <x v="12"/>
    <x v="1"/>
    <x v="4581"/>
    <x v="1349"/>
  </r>
  <r>
    <x v="12"/>
    <x v="1"/>
    <x v="4582"/>
    <x v="1252"/>
  </r>
  <r>
    <x v="12"/>
    <x v="1"/>
    <x v="4583"/>
    <x v="1787"/>
  </r>
  <r>
    <x v="12"/>
    <x v="1"/>
    <x v="4584"/>
    <x v="377"/>
  </r>
  <r>
    <x v="12"/>
    <x v="1"/>
    <x v="4585"/>
    <x v="500"/>
  </r>
  <r>
    <x v="12"/>
    <x v="1"/>
    <x v="4586"/>
    <x v="1768"/>
  </r>
  <r>
    <x v="12"/>
    <x v="1"/>
    <x v="4587"/>
    <x v="1351"/>
  </r>
  <r>
    <x v="12"/>
    <x v="1"/>
    <x v="4588"/>
    <x v="1351"/>
  </r>
  <r>
    <x v="12"/>
    <x v="1"/>
    <x v="4589"/>
    <x v="1301"/>
  </r>
  <r>
    <x v="12"/>
    <x v="1"/>
    <x v="4590"/>
    <x v="1780"/>
  </r>
  <r>
    <x v="12"/>
    <x v="1"/>
    <x v="4591"/>
    <x v="810"/>
  </r>
  <r>
    <x v="12"/>
    <x v="1"/>
    <x v="4592"/>
    <x v="1766"/>
  </r>
  <r>
    <x v="12"/>
    <x v="1"/>
    <x v="4593"/>
    <x v="106"/>
  </r>
  <r>
    <x v="12"/>
    <x v="1"/>
    <x v="4594"/>
    <x v="417"/>
  </r>
  <r>
    <x v="12"/>
    <x v="1"/>
    <x v="5812"/>
    <x v="1778"/>
  </r>
  <r>
    <x v="12"/>
    <x v="1"/>
    <x v="4596"/>
    <x v="1785"/>
  </r>
  <r>
    <x v="12"/>
    <x v="1"/>
    <x v="4597"/>
    <x v="1209"/>
  </r>
  <r>
    <x v="12"/>
    <x v="1"/>
    <x v="4598"/>
    <x v="1322"/>
  </r>
  <r>
    <x v="12"/>
    <x v="1"/>
    <x v="4599"/>
    <x v="1656"/>
  </r>
  <r>
    <x v="12"/>
    <x v="1"/>
    <x v="4600"/>
    <x v="1354"/>
  </r>
  <r>
    <x v="12"/>
    <x v="1"/>
    <x v="4601"/>
    <x v="1355"/>
  </r>
  <r>
    <x v="12"/>
    <x v="1"/>
    <x v="4602"/>
    <x v="499"/>
  </r>
  <r>
    <x v="12"/>
    <x v="1"/>
    <x v="5813"/>
    <x v="1783"/>
  </r>
  <r>
    <x v="12"/>
    <x v="1"/>
    <x v="4603"/>
    <x v="1786"/>
  </r>
  <r>
    <x v="12"/>
    <x v="1"/>
    <x v="4604"/>
    <x v="341"/>
  </r>
  <r>
    <x v="12"/>
    <x v="1"/>
    <x v="4605"/>
    <x v="341"/>
  </r>
  <r>
    <x v="12"/>
    <x v="1"/>
    <x v="4606"/>
    <x v="1755"/>
  </r>
  <r>
    <x v="12"/>
    <x v="1"/>
    <x v="4607"/>
    <x v="1356"/>
  </r>
  <r>
    <x v="12"/>
    <x v="1"/>
    <x v="4608"/>
    <x v="1356"/>
  </r>
  <r>
    <x v="12"/>
    <x v="1"/>
    <x v="4609"/>
    <x v="1356"/>
  </r>
  <r>
    <x v="12"/>
    <x v="1"/>
    <x v="4610"/>
    <x v="1356"/>
  </r>
  <r>
    <x v="12"/>
    <x v="1"/>
    <x v="4611"/>
    <x v="1755"/>
  </r>
  <r>
    <x v="12"/>
    <x v="1"/>
    <x v="4612"/>
    <x v="341"/>
  </r>
  <r>
    <x v="12"/>
    <x v="1"/>
    <x v="4613"/>
    <x v="1280"/>
  </r>
  <r>
    <x v="12"/>
    <x v="1"/>
    <x v="4614"/>
    <x v="1357"/>
  </r>
  <r>
    <x v="12"/>
    <x v="1"/>
    <x v="4615"/>
    <x v="1134"/>
  </r>
  <r>
    <x v="12"/>
    <x v="1"/>
    <x v="4616"/>
    <x v="1358"/>
  </r>
  <r>
    <x v="12"/>
    <x v="1"/>
    <x v="4617"/>
    <x v="1359"/>
  </r>
  <r>
    <x v="12"/>
    <x v="1"/>
    <x v="4618"/>
    <x v="1358"/>
  </r>
  <r>
    <x v="12"/>
    <x v="1"/>
    <x v="4619"/>
    <x v="995"/>
  </r>
  <r>
    <x v="12"/>
    <x v="1"/>
    <x v="4620"/>
    <x v="1358"/>
  </r>
  <r>
    <x v="12"/>
    <x v="1"/>
    <x v="4621"/>
    <x v="1284"/>
  </r>
  <r>
    <x v="12"/>
    <x v="1"/>
    <x v="4622"/>
    <x v="1755"/>
  </r>
  <r>
    <x v="12"/>
    <x v="1"/>
    <x v="4623"/>
    <x v="1755"/>
  </r>
  <r>
    <x v="12"/>
    <x v="1"/>
    <x v="4624"/>
    <x v="1755"/>
  </r>
  <r>
    <x v="12"/>
    <x v="1"/>
    <x v="4625"/>
    <x v="1788"/>
  </r>
  <r>
    <x v="12"/>
    <x v="1"/>
    <x v="4626"/>
    <x v="1791"/>
  </r>
  <r>
    <x v="12"/>
    <x v="1"/>
    <x v="4627"/>
    <x v="1791"/>
  </r>
  <r>
    <x v="12"/>
    <x v="1"/>
    <x v="4628"/>
    <x v="1791"/>
  </r>
  <r>
    <x v="12"/>
    <x v="1"/>
    <x v="4629"/>
    <x v="74"/>
  </r>
  <r>
    <x v="12"/>
    <x v="1"/>
    <x v="4630"/>
    <x v="214"/>
  </r>
  <r>
    <x v="12"/>
    <x v="1"/>
    <x v="9082"/>
    <x v="1789"/>
  </r>
  <r>
    <x v="12"/>
    <x v="1"/>
    <x v="4631"/>
    <x v="1283"/>
  </r>
  <r>
    <x v="12"/>
    <x v="1"/>
    <x v="4632"/>
    <x v="1077"/>
  </r>
  <r>
    <x v="12"/>
    <x v="1"/>
    <x v="4633"/>
    <x v="1784"/>
  </r>
  <r>
    <x v="12"/>
    <x v="1"/>
    <x v="4634"/>
    <x v="1791"/>
  </r>
  <r>
    <x v="12"/>
    <x v="1"/>
    <x v="4635"/>
    <x v="1361"/>
  </r>
  <r>
    <x v="12"/>
    <x v="1"/>
    <x v="4636"/>
    <x v="416"/>
  </r>
  <r>
    <x v="12"/>
    <x v="1"/>
    <x v="4637"/>
    <x v="1792"/>
  </r>
  <r>
    <x v="12"/>
    <x v="1"/>
    <x v="4638"/>
    <x v="74"/>
  </r>
  <r>
    <x v="12"/>
    <x v="1"/>
    <x v="4639"/>
    <x v="1771"/>
  </r>
  <r>
    <x v="12"/>
    <x v="1"/>
    <x v="4640"/>
    <x v="1364"/>
  </r>
  <r>
    <x v="12"/>
    <x v="1"/>
    <x v="4641"/>
    <x v="1763"/>
  </r>
  <r>
    <x v="12"/>
    <x v="1"/>
    <x v="4642"/>
    <x v="1755"/>
  </r>
  <r>
    <x v="12"/>
    <x v="1"/>
    <x v="4645"/>
    <x v="1770"/>
  </r>
  <r>
    <x v="12"/>
    <x v="1"/>
    <x v="4646"/>
    <x v="1366"/>
  </r>
  <r>
    <x v="12"/>
    <x v="1"/>
    <x v="4647"/>
    <x v="1367"/>
  </r>
  <r>
    <x v="12"/>
    <x v="1"/>
    <x v="4648"/>
    <x v="1367"/>
  </r>
  <r>
    <x v="12"/>
    <x v="1"/>
    <x v="4649"/>
    <x v="1368"/>
  </r>
  <r>
    <x v="12"/>
    <x v="1"/>
    <x v="4650"/>
    <x v="1368"/>
  </r>
  <r>
    <x v="12"/>
    <x v="1"/>
    <x v="4651"/>
    <x v="1368"/>
  </r>
  <r>
    <x v="12"/>
    <x v="1"/>
    <x v="4652"/>
    <x v="874"/>
  </r>
  <r>
    <x v="12"/>
    <x v="1"/>
    <x v="4653"/>
    <x v="283"/>
  </r>
  <r>
    <x v="12"/>
    <x v="1"/>
    <x v="4654"/>
    <x v="283"/>
  </r>
  <r>
    <x v="12"/>
    <x v="1"/>
    <x v="4655"/>
    <x v="283"/>
  </r>
  <r>
    <x v="12"/>
    <x v="1"/>
    <x v="4656"/>
    <x v="1755"/>
  </r>
  <r>
    <x v="12"/>
    <x v="1"/>
    <x v="4657"/>
    <x v="1755"/>
  </r>
  <r>
    <x v="12"/>
    <x v="1"/>
    <x v="4660"/>
    <x v="1755"/>
  </r>
  <r>
    <x v="12"/>
    <x v="1"/>
    <x v="9083"/>
    <x v="351"/>
  </r>
  <r>
    <x v="12"/>
    <x v="1"/>
    <x v="4661"/>
    <x v="1755"/>
  </r>
  <r>
    <x v="12"/>
    <x v="1"/>
    <x v="4663"/>
    <x v="1240"/>
  </r>
  <r>
    <x v="12"/>
    <x v="1"/>
    <x v="9084"/>
    <x v="1763"/>
  </r>
  <r>
    <x v="12"/>
    <x v="1"/>
    <x v="4664"/>
    <x v="1301"/>
  </r>
  <r>
    <x v="12"/>
    <x v="1"/>
    <x v="3721"/>
    <x v="723"/>
  </r>
  <r>
    <x v="12"/>
    <x v="1"/>
    <x v="4666"/>
    <x v="872"/>
  </r>
  <r>
    <x v="12"/>
    <x v="1"/>
    <x v="4667"/>
    <x v="1793"/>
  </r>
  <r>
    <x v="12"/>
    <x v="1"/>
    <x v="4668"/>
    <x v="1755"/>
  </r>
  <r>
    <x v="12"/>
    <x v="1"/>
    <x v="4669"/>
    <x v="1370"/>
  </r>
  <r>
    <x v="12"/>
    <x v="1"/>
    <x v="4670"/>
    <x v="1371"/>
  </r>
  <r>
    <x v="12"/>
    <x v="1"/>
    <x v="4671"/>
    <x v="1372"/>
  </r>
  <r>
    <x v="12"/>
    <x v="1"/>
    <x v="4672"/>
    <x v="445"/>
  </r>
  <r>
    <x v="12"/>
    <x v="1"/>
    <x v="4673"/>
    <x v="1373"/>
  </r>
  <r>
    <x v="12"/>
    <x v="1"/>
    <x v="4674"/>
    <x v="579"/>
  </r>
  <r>
    <x v="12"/>
    <x v="1"/>
    <x v="4675"/>
    <x v="1373"/>
  </r>
  <r>
    <x v="12"/>
    <x v="1"/>
    <x v="4676"/>
    <x v="1370"/>
  </r>
  <r>
    <x v="12"/>
    <x v="1"/>
    <x v="4677"/>
    <x v="445"/>
  </r>
  <r>
    <x v="12"/>
    <x v="1"/>
    <x v="4678"/>
    <x v="445"/>
  </r>
  <r>
    <x v="12"/>
    <x v="1"/>
    <x v="4679"/>
    <x v="579"/>
  </r>
  <r>
    <x v="12"/>
    <x v="1"/>
    <x v="4680"/>
    <x v="579"/>
  </r>
  <r>
    <x v="12"/>
    <x v="1"/>
    <x v="4681"/>
    <x v="1370"/>
  </r>
  <r>
    <x v="12"/>
    <x v="1"/>
    <x v="4682"/>
    <x v="1371"/>
  </r>
  <r>
    <x v="12"/>
    <x v="1"/>
    <x v="4683"/>
    <x v="1374"/>
  </r>
  <r>
    <x v="12"/>
    <x v="1"/>
    <x v="9085"/>
    <x v="1755"/>
  </r>
  <r>
    <x v="12"/>
    <x v="1"/>
    <x v="4684"/>
    <x v="1783"/>
  </r>
  <r>
    <x v="12"/>
    <x v="1"/>
    <x v="4685"/>
    <x v="1375"/>
  </r>
  <r>
    <x v="12"/>
    <x v="1"/>
    <x v="4686"/>
    <x v="1209"/>
  </r>
  <r>
    <x v="12"/>
    <x v="1"/>
    <x v="4687"/>
    <x v="225"/>
  </r>
  <r>
    <x v="12"/>
    <x v="1"/>
    <x v="4688"/>
    <x v="225"/>
  </r>
  <r>
    <x v="12"/>
    <x v="1"/>
    <x v="4689"/>
    <x v="1062"/>
  </r>
  <r>
    <x v="12"/>
    <x v="1"/>
    <x v="4690"/>
    <x v="1301"/>
  </r>
  <r>
    <x v="12"/>
    <x v="1"/>
    <x v="4691"/>
    <x v="225"/>
  </r>
  <r>
    <x v="12"/>
    <x v="1"/>
    <x v="4692"/>
    <x v="1755"/>
  </r>
  <r>
    <x v="12"/>
    <x v="1"/>
    <x v="4693"/>
    <x v="1755"/>
  </r>
  <r>
    <x v="12"/>
    <x v="1"/>
    <x v="4694"/>
    <x v="1209"/>
  </r>
  <r>
    <x v="12"/>
    <x v="1"/>
    <x v="4695"/>
    <x v="1376"/>
  </r>
  <r>
    <x v="12"/>
    <x v="1"/>
    <x v="4696"/>
    <x v="1377"/>
  </r>
  <r>
    <x v="12"/>
    <x v="1"/>
    <x v="4697"/>
    <x v="1378"/>
  </r>
  <r>
    <x v="12"/>
    <x v="1"/>
    <x v="4698"/>
    <x v="1190"/>
  </r>
  <r>
    <x v="12"/>
    <x v="1"/>
    <x v="4699"/>
    <x v="1190"/>
  </r>
  <r>
    <x v="12"/>
    <x v="1"/>
    <x v="4700"/>
    <x v="283"/>
  </r>
  <r>
    <x v="12"/>
    <x v="1"/>
    <x v="4701"/>
    <x v="437"/>
  </r>
  <r>
    <x v="12"/>
    <x v="1"/>
    <x v="4702"/>
    <x v="258"/>
  </r>
  <r>
    <x v="12"/>
    <x v="1"/>
    <x v="4703"/>
    <x v="1379"/>
  </r>
  <r>
    <x v="12"/>
    <x v="1"/>
    <x v="4704"/>
    <x v="1379"/>
  </r>
  <r>
    <x v="12"/>
    <x v="1"/>
    <x v="4705"/>
    <x v="1379"/>
  </r>
  <r>
    <x v="12"/>
    <x v="1"/>
    <x v="4706"/>
    <x v="1379"/>
  </r>
  <r>
    <x v="12"/>
    <x v="1"/>
    <x v="4707"/>
    <x v="1380"/>
  </r>
  <r>
    <x v="12"/>
    <x v="1"/>
    <x v="4708"/>
    <x v="1380"/>
  </r>
  <r>
    <x v="12"/>
    <x v="1"/>
    <x v="4709"/>
    <x v="1755"/>
  </r>
  <r>
    <x v="12"/>
    <x v="1"/>
    <x v="5818"/>
    <x v="1755"/>
  </r>
  <r>
    <x v="12"/>
    <x v="1"/>
    <x v="4710"/>
    <x v="1794"/>
  </r>
  <r>
    <x v="12"/>
    <x v="1"/>
    <x v="4711"/>
    <x v="603"/>
  </r>
  <r>
    <x v="12"/>
    <x v="1"/>
    <x v="4712"/>
    <x v="1382"/>
  </r>
  <r>
    <x v="12"/>
    <x v="1"/>
    <x v="4713"/>
    <x v="1755"/>
  </r>
  <r>
    <x v="12"/>
    <x v="1"/>
    <x v="5975"/>
    <x v="1763"/>
  </r>
  <r>
    <x v="12"/>
    <x v="1"/>
    <x v="4714"/>
    <x v="1766"/>
  </r>
  <r>
    <x v="12"/>
    <x v="1"/>
    <x v="4715"/>
    <x v="1755"/>
  </r>
  <r>
    <x v="12"/>
    <x v="1"/>
    <x v="4716"/>
    <x v="1771"/>
  </r>
  <r>
    <x v="12"/>
    <x v="1"/>
    <x v="4717"/>
    <x v="1755"/>
  </r>
  <r>
    <x v="12"/>
    <x v="1"/>
    <x v="4718"/>
    <x v="1755"/>
  </r>
  <r>
    <x v="12"/>
    <x v="1"/>
    <x v="4719"/>
    <x v="1763"/>
  </r>
  <r>
    <x v="12"/>
    <x v="1"/>
    <x v="4720"/>
    <x v="1755"/>
  </r>
  <r>
    <x v="12"/>
    <x v="1"/>
    <x v="4721"/>
    <x v="1795"/>
  </r>
  <r>
    <x v="12"/>
    <x v="1"/>
    <x v="4722"/>
    <x v="1755"/>
  </r>
  <r>
    <x v="12"/>
    <x v="1"/>
    <x v="4723"/>
    <x v="1384"/>
  </r>
  <r>
    <x v="12"/>
    <x v="1"/>
    <x v="4724"/>
    <x v="534"/>
  </r>
  <r>
    <x v="12"/>
    <x v="1"/>
    <x v="4725"/>
    <x v="1796"/>
  </r>
  <r>
    <x v="12"/>
    <x v="1"/>
    <x v="4726"/>
    <x v="1755"/>
  </r>
  <r>
    <x v="12"/>
    <x v="1"/>
    <x v="5821"/>
    <x v="1782"/>
  </r>
  <r>
    <x v="12"/>
    <x v="1"/>
    <x v="4727"/>
    <x v="1783"/>
  </r>
  <r>
    <x v="12"/>
    <x v="1"/>
    <x v="4729"/>
    <x v="1795"/>
  </r>
  <r>
    <x v="12"/>
    <x v="1"/>
    <x v="9086"/>
    <x v="1577"/>
  </r>
  <r>
    <x v="12"/>
    <x v="1"/>
    <x v="5822"/>
    <x v="1782"/>
  </r>
  <r>
    <x v="12"/>
    <x v="1"/>
    <x v="4730"/>
    <x v="1763"/>
  </r>
  <r>
    <x v="12"/>
    <x v="1"/>
    <x v="4731"/>
    <x v="1797"/>
  </r>
  <r>
    <x v="12"/>
    <x v="1"/>
    <x v="4736"/>
    <x v="1384"/>
  </r>
  <r>
    <x v="12"/>
    <x v="1"/>
    <x v="4737"/>
    <x v="1755"/>
  </r>
  <r>
    <x v="12"/>
    <x v="1"/>
    <x v="5823"/>
    <x v="1778"/>
  </r>
  <r>
    <x v="12"/>
    <x v="1"/>
    <x v="4738"/>
    <x v="1783"/>
  </r>
  <r>
    <x v="12"/>
    <x v="1"/>
    <x v="4739"/>
    <x v="1301"/>
  </r>
  <r>
    <x v="12"/>
    <x v="1"/>
    <x v="4740"/>
    <x v="1261"/>
  </r>
  <r>
    <x v="12"/>
    <x v="1"/>
    <x v="4741"/>
    <x v="277"/>
  </r>
  <r>
    <x v="12"/>
    <x v="1"/>
    <x v="4742"/>
    <x v="171"/>
  </r>
  <r>
    <x v="12"/>
    <x v="1"/>
    <x v="4743"/>
    <x v="1226"/>
  </r>
  <r>
    <x v="12"/>
    <x v="1"/>
    <x v="4744"/>
    <x v="586"/>
  </r>
  <r>
    <x v="12"/>
    <x v="1"/>
    <x v="4745"/>
    <x v="586"/>
  </r>
  <r>
    <x v="12"/>
    <x v="1"/>
    <x v="4745"/>
    <x v="586"/>
  </r>
  <r>
    <x v="12"/>
    <x v="1"/>
    <x v="4746"/>
    <x v="1301"/>
  </r>
  <r>
    <x v="12"/>
    <x v="1"/>
    <x v="4747"/>
    <x v="1301"/>
  </r>
  <r>
    <x v="12"/>
    <x v="1"/>
    <x v="4748"/>
    <x v="1301"/>
  </r>
  <r>
    <x v="12"/>
    <x v="1"/>
    <x v="4749"/>
    <x v="1273"/>
  </r>
  <r>
    <x v="12"/>
    <x v="1"/>
    <x v="4750"/>
    <x v="1301"/>
  </r>
  <r>
    <x v="12"/>
    <x v="1"/>
    <x v="4751"/>
    <x v="1301"/>
  </r>
  <r>
    <x v="12"/>
    <x v="1"/>
    <x v="4752"/>
    <x v="1301"/>
  </r>
  <r>
    <x v="12"/>
    <x v="1"/>
    <x v="4753"/>
    <x v="586"/>
  </r>
  <r>
    <x v="12"/>
    <x v="1"/>
    <x v="4753"/>
    <x v="586"/>
  </r>
  <r>
    <x v="12"/>
    <x v="1"/>
    <x v="4754"/>
    <x v="1770"/>
  </r>
  <r>
    <x v="12"/>
    <x v="1"/>
    <x v="4755"/>
    <x v="1755"/>
  </r>
  <r>
    <x v="12"/>
    <x v="1"/>
    <x v="4756"/>
    <x v="1763"/>
  </r>
  <r>
    <x v="12"/>
    <x v="1"/>
    <x v="4757"/>
    <x v="1755"/>
  </r>
  <r>
    <x v="12"/>
    <x v="1"/>
    <x v="9087"/>
    <x v="417"/>
  </r>
  <r>
    <x v="12"/>
    <x v="1"/>
    <x v="9088"/>
    <x v="1208"/>
  </r>
  <r>
    <x v="12"/>
    <x v="1"/>
    <x v="5826"/>
    <x v="1230"/>
  </r>
  <r>
    <x v="12"/>
    <x v="1"/>
    <x v="9089"/>
    <x v="1782"/>
  </r>
  <r>
    <x v="12"/>
    <x v="1"/>
    <x v="4758"/>
    <x v="1767"/>
  </r>
  <r>
    <x v="12"/>
    <x v="1"/>
    <x v="9090"/>
    <x v="1783"/>
  </r>
  <r>
    <x v="12"/>
    <x v="1"/>
    <x v="9091"/>
    <x v="1783"/>
  </r>
  <r>
    <x v="12"/>
    <x v="1"/>
    <x v="4759"/>
    <x v="1753"/>
  </r>
  <r>
    <x v="12"/>
    <x v="1"/>
    <x v="9092"/>
    <x v="1797"/>
  </r>
  <r>
    <x v="12"/>
    <x v="1"/>
    <x v="4760"/>
    <x v="1077"/>
  </r>
  <r>
    <x v="12"/>
    <x v="1"/>
    <x v="9093"/>
    <x v="1789"/>
  </r>
  <r>
    <x v="12"/>
    <x v="1"/>
    <x v="9094"/>
    <x v="1457"/>
  </r>
  <r>
    <x v="12"/>
    <x v="1"/>
    <x v="9095"/>
    <x v="1768"/>
  </r>
  <r>
    <x v="12"/>
    <x v="1"/>
    <x v="4761"/>
    <x v="1391"/>
  </r>
  <r>
    <x v="12"/>
    <x v="1"/>
    <x v="4762"/>
    <x v="1258"/>
  </r>
  <r>
    <x v="12"/>
    <x v="1"/>
    <x v="4763"/>
    <x v="1198"/>
  </r>
  <r>
    <x v="12"/>
    <x v="1"/>
    <x v="4764"/>
    <x v="1198"/>
  </r>
  <r>
    <x v="12"/>
    <x v="1"/>
    <x v="4765"/>
    <x v="1198"/>
  </r>
  <r>
    <x v="12"/>
    <x v="1"/>
    <x v="4766"/>
    <x v="1392"/>
  </r>
  <r>
    <x v="12"/>
    <x v="1"/>
    <x v="4767"/>
    <x v="550"/>
  </r>
  <r>
    <x v="12"/>
    <x v="1"/>
    <x v="4768"/>
    <x v="1392"/>
  </r>
  <r>
    <x v="12"/>
    <x v="1"/>
    <x v="4769"/>
    <x v="1392"/>
  </r>
  <r>
    <x v="12"/>
    <x v="1"/>
    <x v="4770"/>
    <x v="1393"/>
  </r>
  <r>
    <x v="12"/>
    <x v="1"/>
    <x v="4771"/>
    <x v="1393"/>
  </r>
  <r>
    <x v="12"/>
    <x v="1"/>
    <x v="4772"/>
    <x v="1393"/>
  </r>
  <r>
    <x v="12"/>
    <x v="1"/>
    <x v="4777"/>
    <x v="1301"/>
  </r>
  <r>
    <x v="12"/>
    <x v="1"/>
    <x v="4778"/>
    <x v="442"/>
  </r>
  <r>
    <x v="12"/>
    <x v="1"/>
    <x v="4779"/>
    <x v="1301"/>
  </r>
  <r>
    <x v="12"/>
    <x v="1"/>
    <x v="4780"/>
    <x v="1301"/>
  </r>
  <r>
    <x v="12"/>
    <x v="1"/>
    <x v="4781"/>
    <x v="1301"/>
  </r>
  <r>
    <x v="12"/>
    <x v="1"/>
    <x v="4782"/>
    <x v="1301"/>
  </r>
  <r>
    <x v="12"/>
    <x v="1"/>
    <x v="4783"/>
    <x v="1301"/>
  </r>
  <r>
    <x v="12"/>
    <x v="1"/>
    <x v="4784"/>
    <x v="1301"/>
  </r>
  <r>
    <x v="12"/>
    <x v="1"/>
    <x v="4785"/>
    <x v="969"/>
  </r>
  <r>
    <x v="12"/>
    <x v="1"/>
    <x v="4786"/>
    <x v="969"/>
  </r>
  <r>
    <x v="12"/>
    <x v="1"/>
    <x v="4787"/>
    <x v="1798"/>
  </r>
  <r>
    <x v="12"/>
    <x v="1"/>
    <x v="4788"/>
    <x v="1798"/>
  </r>
  <r>
    <x v="12"/>
    <x v="1"/>
    <x v="4789"/>
    <x v="536"/>
  </r>
  <r>
    <x v="12"/>
    <x v="1"/>
    <x v="4790"/>
    <x v="1798"/>
  </r>
  <r>
    <x v="12"/>
    <x v="1"/>
    <x v="4791"/>
    <x v="1283"/>
  </r>
  <r>
    <x v="12"/>
    <x v="1"/>
    <x v="4792"/>
    <x v="1798"/>
  </r>
  <r>
    <x v="12"/>
    <x v="1"/>
    <x v="4794"/>
    <x v="1799"/>
  </r>
  <r>
    <x v="12"/>
    <x v="1"/>
    <x v="4795"/>
    <x v="1799"/>
  </r>
  <r>
    <x v="12"/>
    <x v="1"/>
    <x v="4796"/>
    <x v="1799"/>
  </r>
  <r>
    <x v="12"/>
    <x v="1"/>
    <x v="4797"/>
    <x v="1396"/>
  </r>
  <r>
    <x v="12"/>
    <x v="1"/>
    <x v="4798"/>
    <x v="1755"/>
  </r>
  <r>
    <x v="12"/>
    <x v="1"/>
    <x v="4799"/>
    <x v="1397"/>
  </r>
  <r>
    <x v="12"/>
    <x v="1"/>
    <x v="9096"/>
    <x v="969"/>
  </r>
  <r>
    <x v="12"/>
    <x v="1"/>
    <x v="4801"/>
    <x v="522"/>
  </r>
  <r>
    <x v="12"/>
    <x v="1"/>
    <x v="4802"/>
    <x v="1793"/>
  </r>
  <r>
    <x v="12"/>
    <x v="1"/>
    <x v="4804"/>
    <x v="341"/>
  </r>
  <r>
    <x v="12"/>
    <x v="1"/>
    <x v="4805"/>
    <x v="351"/>
  </r>
  <r>
    <x v="12"/>
    <x v="1"/>
    <x v="4806"/>
    <x v="21"/>
  </r>
  <r>
    <x v="12"/>
    <x v="1"/>
    <x v="4807"/>
    <x v="1301"/>
  </r>
  <r>
    <x v="12"/>
    <x v="1"/>
    <x v="4808"/>
    <x v="1208"/>
  </r>
  <r>
    <x v="12"/>
    <x v="1"/>
    <x v="4809"/>
    <x v="1208"/>
  </r>
  <r>
    <x v="12"/>
    <x v="1"/>
    <x v="4810"/>
    <x v="1301"/>
  </r>
  <r>
    <x v="12"/>
    <x v="1"/>
    <x v="4811"/>
    <x v="1400"/>
  </r>
  <r>
    <x v="12"/>
    <x v="1"/>
    <x v="4812"/>
    <x v="1301"/>
  </r>
  <r>
    <x v="12"/>
    <x v="1"/>
    <x v="4813"/>
    <x v="449"/>
  </r>
  <r>
    <x v="12"/>
    <x v="1"/>
    <x v="4814"/>
    <x v="1208"/>
  </r>
  <r>
    <x v="12"/>
    <x v="1"/>
    <x v="4815"/>
    <x v="1401"/>
  </r>
  <r>
    <x v="12"/>
    <x v="1"/>
    <x v="4816"/>
    <x v="1208"/>
  </r>
  <r>
    <x v="12"/>
    <x v="1"/>
    <x v="4817"/>
    <x v="1401"/>
  </r>
  <r>
    <x v="12"/>
    <x v="1"/>
    <x v="4818"/>
    <x v="1274"/>
  </r>
  <r>
    <x v="12"/>
    <x v="1"/>
    <x v="4819"/>
    <x v="1011"/>
  </r>
  <r>
    <x v="12"/>
    <x v="1"/>
    <x v="4820"/>
    <x v="1208"/>
  </r>
  <r>
    <x v="12"/>
    <x v="1"/>
    <x v="4821"/>
    <x v="1301"/>
  </r>
  <r>
    <x v="12"/>
    <x v="1"/>
    <x v="4822"/>
    <x v="351"/>
  </r>
  <r>
    <x v="12"/>
    <x v="1"/>
    <x v="4823"/>
    <x v="500"/>
  </r>
  <r>
    <x v="12"/>
    <x v="1"/>
    <x v="4824"/>
    <x v="1208"/>
  </r>
  <r>
    <x v="12"/>
    <x v="1"/>
    <x v="5827"/>
    <x v="1778"/>
  </r>
  <r>
    <x v="12"/>
    <x v="1"/>
    <x v="4825"/>
    <x v="1795"/>
  </r>
  <r>
    <x v="12"/>
    <x v="1"/>
    <x v="5828"/>
    <x v="1778"/>
  </r>
  <r>
    <x v="12"/>
    <x v="1"/>
    <x v="5985"/>
    <x v="1763"/>
  </r>
  <r>
    <x v="12"/>
    <x v="1"/>
    <x v="9097"/>
    <x v="1763"/>
  </r>
  <r>
    <x v="12"/>
    <x v="1"/>
    <x v="5829"/>
    <x v="1763"/>
  </r>
  <r>
    <x v="12"/>
    <x v="1"/>
    <x v="4826"/>
    <x v="1771"/>
  </r>
  <r>
    <x v="12"/>
    <x v="1"/>
    <x v="5830"/>
    <x v="1770"/>
  </r>
  <r>
    <x v="12"/>
    <x v="1"/>
    <x v="5831"/>
    <x v="1799"/>
  </r>
  <r>
    <x v="12"/>
    <x v="1"/>
    <x v="5832"/>
    <x v="1782"/>
  </r>
  <r>
    <x v="12"/>
    <x v="1"/>
    <x v="4827"/>
    <x v="1783"/>
  </r>
  <r>
    <x v="12"/>
    <x v="1"/>
    <x v="4828"/>
    <x v="875"/>
  </r>
  <r>
    <x v="12"/>
    <x v="1"/>
    <x v="5833"/>
    <x v="1778"/>
  </r>
  <r>
    <x v="12"/>
    <x v="1"/>
    <x v="4829"/>
    <x v="1783"/>
  </r>
  <r>
    <x v="12"/>
    <x v="1"/>
    <x v="4830"/>
    <x v="875"/>
  </r>
  <r>
    <x v="12"/>
    <x v="1"/>
    <x v="5989"/>
    <x v="1763"/>
  </r>
  <r>
    <x v="12"/>
    <x v="1"/>
    <x v="4831"/>
    <x v="1783"/>
  </r>
  <r>
    <x v="12"/>
    <x v="1"/>
    <x v="4832"/>
    <x v="1800"/>
  </r>
  <r>
    <x v="12"/>
    <x v="1"/>
    <x v="4833"/>
    <x v="507"/>
  </r>
  <r>
    <x v="12"/>
    <x v="1"/>
    <x v="4834"/>
    <x v="1404"/>
  </r>
  <r>
    <x v="12"/>
    <x v="1"/>
    <x v="4835"/>
    <x v="1755"/>
  </r>
  <r>
    <x v="12"/>
    <x v="1"/>
    <x v="4836"/>
    <x v="1794"/>
  </r>
  <r>
    <x v="12"/>
    <x v="1"/>
    <x v="5834"/>
    <x v="1778"/>
  </r>
  <r>
    <x v="12"/>
    <x v="1"/>
    <x v="4837"/>
    <x v="1284"/>
  </r>
  <r>
    <x v="12"/>
    <x v="1"/>
    <x v="4838"/>
    <x v="1766"/>
  </r>
  <r>
    <x v="12"/>
    <x v="1"/>
    <x v="5835"/>
    <x v="1801"/>
  </r>
  <r>
    <x v="12"/>
    <x v="1"/>
    <x v="5836"/>
    <x v="1801"/>
  </r>
  <r>
    <x v="12"/>
    <x v="1"/>
    <x v="4840"/>
    <x v="1799"/>
  </r>
  <r>
    <x v="12"/>
    <x v="1"/>
    <x v="4841"/>
    <x v="1768"/>
  </r>
  <r>
    <x v="12"/>
    <x v="1"/>
    <x v="4842"/>
    <x v="1408"/>
  </r>
  <r>
    <x v="12"/>
    <x v="1"/>
    <x v="5837"/>
    <x v="1763"/>
  </r>
  <r>
    <x v="12"/>
    <x v="1"/>
    <x v="4843"/>
    <x v="1778"/>
  </r>
  <r>
    <x v="12"/>
    <x v="1"/>
    <x v="9098"/>
    <x v="1799"/>
  </r>
  <r>
    <x v="12"/>
    <x v="1"/>
    <x v="5838"/>
    <x v="1799"/>
  </r>
  <r>
    <x v="12"/>
    <x v="1"/>
    <x v="5839"/>
    <x v="1799"/>
  </r>
  <r>
    <x v="12"/>
    <x v="1"/>
    <x v="9099"/>
    <x v="1098"/>
  </r>
  <r>
    <x v="12"/>
    <x v="1"/>
    <x v="4844"/>
    <x v="1768"/>
  </r>
  <r>
    <x v="12"/>
    <x v="1"/>
    <x v="4845"/>
    <x v="1763"/>
  </r>
  <r>
    <x v="12"/>
    <x v="1"/>
    <x v="4846"/>
    <x v="1763"/>
  </r>
  <r>
    <x v="12"/>
    <x v="1"/>
    <x v="5841"/>
    <x v="1763"/>
  </r>
  <r>
    <x v="12"/>
    <x v="1"/>
    <x v="4847"/>
    <x v="1799"/>
  </r>
  <r>
    <x v="12"/>
    <x v="1"/>
    <x v="4848"/>
    <x v="1771"/>
  </r>
  <r>
    <x v="12"/>
    <x v="1"/>
    <x v="4849"/>
    <x v="1800"/>
  </r>
  <r>
    <x v="12"/>
    <x v="1"/>
    <x v="5842"/>
    <x v="1763"/>
  </r>
  <r>
    <x v="12"/>
    <x v="1"/>
    <x v="9100"/>
    <x v="1768"/>
  </r>
  <r>
    <x v="12"/>
    <x v="1"/>
    <x v="4851"/>
    <x v="1409"/>
  </r>
  <r>
    <x v="12"/>
    <x v="1"/>
    <x v="4852"/>
    <x v="1783"/>
  </r>
  <r>
    <x v="12"/>
    <x v="108"/>
    <x v="9101"/>
    <x v="459"/>
  </r>
  <r>
    <x v="12"/>
    <x v="108"/>
    <x v="9102"/>
    <x v="1141"/>
  </r>
  <r>
    <x v="12"/>
    <x v="108"/>
    <x v="9103"/>
    <x v="1141"/>
  </r>
  <r>
    <x v="12"/>
    <x v="108"/>
    <x v="9104"/>
    <x v="1141"/>
  </r>
  <r>
    <x v="12"/>
    <x v="108"/>
    <x v="9105"/>
    <x v="459"/>
  </r>
  <r>
    <x v="12"/>
    <x v="108"/>
    <x v="1150"/>
    <x v="1802"/>
  </r>
  <r>
    <x v="12"/>
    <x v="108"/>
    <x v="9106"/>
    <x v="1802"/>
  </r>
  <r>
    <x v="12"/>
    <x v="108"/>
    <x v="9107"/>
    <x v="459"/>
  </r>
  <r>
    <x v="12"/>
    <x v="108"/>
    <x v="9108"/>
    <x v="459"/>
  </r>
  <r>
    <x v="12"/>
    <x v="108"/>
    <x v="9109"/>
    <x v="1256"/>
  </r>
  <r>
    <x v="12"/>
    <x v="108"/>
    <x v="9110"/>
    <x v="1141"/>
  </r>
  <r>
    <x v="12"/>
    <x v="108"/>
    <x v="9111"/>
    <x v="459"/>
  </r>
  <r>
    <x v="12"/>
    <x v="108"/>
    <x v="9112"/>
    <x v="459"/>
  </r>
  <r>
    <x v="12"/>
    <x v="108"/>
    <x v="9113"/>
    <x v="459"/>
  </r>
  <r>
    <x v="12"/>
    <x v="108"/>
    <x v="9114"/>
    <x v="965"/>
  </r>
  <r>
    <x v="12"/>
    <x v="108"/>
    <x v="2558"/>
    <x v="1141"/>
  </r>
  <r>
    <x v="12"/>
    <x v="108"/>
    <x v="9115"/>
    <x v="1256"/>
  </r>
  <r>
    <x v="12"/>
    <x v="108"/>
    <x v="9116"/>
    <x v="459"/>
  </r>
  <r>
    <x v="12"/>
    <x v="108"/>
    <x v="9117"/>
    <x v="459"/>
  </r>
  <r>
    <x v="12"/>
    <x v="108"/>
    <x v="2898"/>
    <x v="1141"/>
  </r>
  <r>
    <x v="12"/>
    <x v="108"/>
    <x v="9118"/>
    <x v="459"/>
  </r>
  <r>
    <x v="12"/>
    <x v="108"/>
    <x v="9119"/>
    <x v="1141"/>
  </r>
  <r>
    <x v="12"/>
    <x v="108"/>
    <x v="9120"/>
    <x v="459"/>
  </r>
  <r>
    <x v="12"/>
    <x v="50"/>
    <x v="4977"/>
    <x v="1432"/>
  </r>
  <r>
    <x v="12"/>
    <x v="50"/>
    <x v="4977"/>
    <x v="76"/>
  </r>
  <r>
    <x v="12"/>
    <x v="50"/>
    <x v="4977"/>
    <x v="76"/>
  </r>
  <r>
    <x v="12"/>
    <x v="50"/>
    <x v="4977"/>
    <x v="527"/>
  </r>
  <r>
    <x v="12"/>
    <x v="50"/>
    <x v="4978"/>
    <x v="76"/>
  </r>
  <r>
    <x v="12"/>
    <x v="50"/>
    <x v="4978"/>
    <x v="76"/>
  </r>
  <r>
    <x v="12"/>
    <x v="50"/>
    <x v="4979"/>
    <x v="527"/>
  </r>
  <r>
    <x v="12"/>
    <x v="50"/>
    <x v="4980"/>
    <x v="527"/>
  </r>
  <r>
    <x v="12"/>
    <x v="50"/>
    <x v="4981"/>
    <x v="527"/>
  </r>
  <r>
    <x v="12"/>
    <x v="50"/>
    <x v="4982"/>
    <x v="527"/>
  </r>
  <r>
    <x v="12"/>
    <x v="50"/>
    <x v="4987"/>
    <x v="1433"/>
  </r>
  <r>
    <x v="12"/>
    <x v="50"/>
    <x v="4988"/>
    <x v="1433"/>
  </r>
  <r>
    <x v="12"/>
    <x v="50"/>
    <x v="4989"/>
    <x v="211"/>
  </r>
  <r>
    <x v="12"/>
    <x v="50"/>
    <x v="4990"/>
    <x v="1434"/>
  </r>
  <r>
    <x v="12"/>
    <x v="50"/>
    <x v="4991"/>
    <x v="1434"/>
  </r>
  <r>
    <x v="12"/>
    <x v="50"/>
    <x v="4992"/>
    <x v="1434"/>
  </r>
  <r>
    <x v="12"/>
    <x v="50"/>
    <x v="4993"/>
    <x v="1434"/>
  </r>
  <r>
    <x v="12"/>
    <x v="50"/>
    <x v="4994"/>
    <x v="1434"/>
  </r>
  <r>
    <x v="12"/>
    <x v="69"/>
    <x v="4999"/>
    <x v="1803"/>
  </r>
  <r>
    <x v="12"/>
    <x v="69"/>
    <x v="5000"/>
    <x v="1804"/>
  </r>
  <r>
    <x v="12"/>
    <x v="69"/>
    <x v="5001"/>
    <x v="1438"/>
  </r>
  <r>
    <x v="12"/>
    <x v="69"/>
    <x v="5004"/>
    <x v="354"/>
  </r>
  <r>
    <x v="12"/>
    <x v="69"/>
    <x v="5005"/>
    <x v="354"/>
  </r>
  <r>
    <x v="12"/>
    <x v="69"/>
    <x v="5006"/>
    <x v="529"/>
  </r>
  <r>
    <x v="12"/>
    <x v="69"/>
    <x v="5007"/>
    <x v="354"/>
  </r>
  <r>
    <x v="12"/>
    <x v="69"/>
    <x v="5008"/>
    <x v="485"/>
  </r>
  <r>
    <x v="12"/>
    <x v="69"/>
    <x v="5009"/>
    <x v="485"/>
  </r>
  <r>
    <x v="12"/>
    <x v="69"/>
    <x v="5010"/>
    <x v="485"/>
  </r>
  <r>
    <x v="12"/>
    <x v="69"/>
    <x v="5011"/>
    <x v="485"/>
  </r>
  <r>
    <x v="12"/>
    <x v="69"/>
    <x v="5012"/>
    <x v="354"/>
  </r>
  <r>
    <x v="12"/>
    <x v="69"/>
    <x v="5013"/>
    <x v="529"/>
  </r>
  <r>
    <x v="12"/>
    <x v="69"/>
    <x v="5014"/>
    <x v="240"/>
  </r>
  <r>
    <x v="12"/>
    <x v="69"/>
    <x v="5015"/>
    <x v="240"/>
  </r>
  <r>
    <x v="12"/>
    <x v="69"/>
    <x v="5016"/>
    <x v="354"/>
  </r>
  <r>
    <x v="12"/>
    <x v="69"/>
    <x v="5017"/>
    <x v="354"/>
  </r>
  <r>
    <x v="12"/>
    <x v="69"/>
    <x v="5018"/>
    <x v="354"/>
  </r>
  <r>
    <x v="12"/>
    <x v="69"/>
    <x v="5019"/>
    <x v="354"/>
  </r>
  <r>
    <x v="12"/>
    <x v="69"/>
    <x v="5020"/>
    <x v="354"/>
  </r>
  <r>
    <x v="12"/>
    <x v="69"/>
    <x v="5021"/>
    <x v="354"/>
  </r>
  <r>
    <x v="12"/>
    <x v="69"/>
    <x v="5022"/>
    <x v="354"/>
  </r>
  <r>
    <x v="12"/>
    <x v="69"/>
    <x v="5023"/>
    <x v="240"/>
  </r>
  <r>
    <x v="12"/>
    <x v="69"/>
    <x v="5024"/>
    <x v="354"/>
  </r>
  <r>
    <x v="12"/>
    <x v="69"/>
    <x v="5025"/>
    <x v="529"/>
  </r>
  <r>
    <x v="12"/>
    <x v="69"/>
    <x v="5026"/>
    <x v="354"/>
  </r>
  <r>
    <x v="12"/>
    <x v="69"/>
    <x v="5027"/>
    <x v="1803"/>
  </r>
  <r>
    <x v="12"/>
    <x v="69"/>
    <x v="5028"/>
    <x v="1439"/>
  </r>
  <r>
    <x v="12"/>
    <x v="69"/>
    <x v="5029"/>
    <x v="618"/>
  </r>
  <r>
    <x v="12"/>
    <x v="69"/>
    <x v="5031"/>
    <x v="656"/>
  </r>
  <r>
    <x v="12"/>
    <x v="69"/>
    <x v="5033"/>
    <x v="656"/>
  </r>
  <r>
    <x v="12"/>
    <x v="69"/>
    <x v="5034"/>
    <x v="529"/>
  </r>
  <r>
    <x v="12"/>
    <x v="69"/>
    <x v="5035"/>
    <x v="529"/>
  </r>
  <r>
    <x v="12"/>
    <x v="69"/>
    <x v="5036"/>
    <x v="656"/>
  </r>
  <r>
    <x v="12"/>
    <x v="69"/>
    <x v="5037"/>
    <x v="354"/>
  </r>
  <r>
    <x v="12"/>
    <x v="69"/>
    <x v="5038"/>
    <x v="1803"/>
  </r>
  <r>
    <x v="12"/>
    <x v="69"/>
    <x v="5851"/>
    <x v="618"/>
  </r>
  <r>
    <x v="12"/>
    <x v="69"/>
    <x v="5039"/>
    <x v="1441"/>
  </r>
  <r>
    <x v="12"/>
    <x v="69"/>
    <x v="5040"/>
    <x v="679"/>
  </r>
  <r>
    <x v="12"/>
    <x v="69"/>
    <x v="5041"/>
    <x v="1441"/>
  </r>
  <r>
    <x v="12"/>
    <x v="69"/>
    <x v="5042"/>
    <x v="1441"/>
  </r>
  <r>
    <x v="12"/>
    <x v="69"/>
    <x v="5043"/>
    <x v="679"/>
  </r>
  <r>
    <x v="12"/>
    <x v="69"/>
    <x v="5044"/>
    <x v="679"/>
  </r>
  <r>
    <x v="12"/>
    <x v="69"/>
    <x v="5045"/>
    <x v="1441"/>
  </r>
  <r>
    <x v="12"/>
    <x v="69"/>
    <x v="5049"/>
    <x v="531"/>
  </r>
  <r>
    <x v="12"/>
    <x v="69"/>
    <x v="5050"/>
    <x v="531"/>
  </r>
  <r>
    <x v="12"/>
    <x v="69"/>
    <x v="5051"/>
    <x v="679"/>
  </r>
  <r>
    <x v="12"/>
    <x v="69"/>
    <x v="5052"/>
    <x v="679"/>
  </r>
  <r>
    <x v="12"/>
    <x v="69"/>
    <x v="5053"/>
    <x v="958"/>
  </r>
  <r>
    <x v="12"/>
    <x v="69"/>
    <x v="5055"/>
    <x v="1443"/>
  </r>
  <r>
    <x v="12"/>
    <x v="69"/>
    <x v="9121"/>
    <x v="618"/>
  </r>
  <r>
    <x v="12"/>
    <x v="69"/>
    <x v="5056"/>
    <x v="931"/>
  </r>
  <r>
    <x v="12"/>
    <x v="69"/>
    <x v="5057"/>
    <x v="1440"/>
  </r>
  <r>
    <x v="12"/>
    <x v="69"/>
    <x v="5058"/>
    <x v="572"/>
  </r>
  <r>
    <x v="12"/>
    <x v="69"/>
    <x v="5059"/>
    <x v="1444"/>
  </r>
  <r>
    <x v="12"/>
    <x v="69"/>
    <x v="5060"/>
    <x v="1"/>
  </r>
  <r>
    <x v="12"/>
    <x v="69"/>
    <x v="5061"/>
    <x v="424"/>
  </r>
  <r>
    <x v="12"/>
    <x v="69"/>
    <x v="5852"/>
    <x v="618"/>
  </r>
  <r>
    <x v="12"/>
    <x v="69"/>
    <x v="5062"/>
    <x v="1803"/>
  </r>
  <r>
    <x v="12"/>
    <x v="69"/>
    <x v="5853"/>
    <x v="1805"/>
  </r>
  <r>
    <x v="12"/>
    <x v="69"/>
    <x v="9122"/>
    <x v="618"/>
  </r>
  <r>
    <x v="12"/>
    <x v="69"/>
    <x v="5063"/>
    <x v="424"/>
  </r>
  <r>
    <x v="12"/>
    <x v="69"/>
    <x v="5065"/>
    <x v="1803"/>
  </r>
  <r>
    <x v="12"/>
    <x v="69"/>
    <x v="5066"/>
    <x v="1803"/>
  </r>
  <r>
    <x v="12"/>
    <x v="69"/>
    <x v="5070"/>
    <x v="1805"/>
  </r>
  <r>
    <x v="12"/>
    <x v="69"/>
    <x v="5071"/>
    <x v="1447"/>
  </r>
  <r>
    <x v="12"/>
    <x v="69"/>
    <x v="5072"/>
    <x v="1447"/>
  </r>
  <r>
    <x v="12"/>
    <x v="69"/>
    <x v="5072"/>
    <x v="1447"/>
  </r>
  <r>
    <x v="12"/>
    <x v="69"/>
    <x v="5073"/>
    <x v="1447"/>
  </r>
  <r>
    <x v="12"/>
    <x v="69"/>
    <x v="5073"/>
    <x v="1447"/>
  </r>
  <r>
    <x v="12"/>
    <x v="69"/>
    <x v="5074"/>
    <x v="474"/>
  </r>
  <r>
    <x v="12"/>
    <x v="70"/>
    <x v="9123"/>
    <x v="589"/>
  </r>
  <r>
    <x v="12"/>
    <x v="70"/>
    <x v="9124"/>
    <x v="146"/>
  </r>
  <r>
    <x v="12"/>
    <x v="70"/>
    <x v="9125"/>
    <x v="146"/>
  </r>
  <r>
    <x v="12"/>
    <x v="70"/>
    <x v="9126"/>
    <x v="146"/>
  </r>
  <r>
    <x v="12"/>
    <x v="70"/>
    <x v="5075"/>
    <x v="1448"/>
  </r>
  <r>
    <x v="12"/>
    <x v="70"/>
    <x v="5076"/>
    <x v="1448"/>
  </r>
  <r>
    <x v="12"/>
    <x v="70"/>
    <x v="5077"/>
    <x v="1448"/>
  </r>
  <r>
    <x v="12"/>
    <x v="70"/>
    <x v="5078"/>
    <x v="1448"/>
  </r>
  <r>
    <x v="12"/>
    <x v="73"/>
    <x v="5233"/>
    <x v="1460"/>
  </r>
  <r>
    <x v="12"/>
    <x v="73"/>
    <x v="5234"/>
    <x v="1460"/>
  </r>
  <r>
    <x v="12"/>
    <x v="73"/>
    <x v="5235"/>
    <x v="1460"/>
  </r>
  <r>
    <x v="12"/>
    <x v="73"/>
    <x v="5236"/>
    <x v="1460"/>
  </r>
  <r>
    <x v="12"/>
    <x v="73"/>
    <x v="5237"/>
    <x v="1460"/>
  </r>
  <r>
    <x v="12"/>
    <x v="73"/>
    <x v="5238"/>
    <x v="1460"/>
  </r>
  <r>
    <x v="12"/>
    <x v="73"/>
    <x v="5239"/>
    <x v="1460"/>
  </r>
  <r>
    <x v="12"/>
    <x v="73"/>
    <x v="5240"/>
    <x v="1460"/>
  </r>
  <r>
    <x v="12"/>
    <x v="73"/>
    <x v="5241"/>
    <x v="1460"/>
  </r>
  <r>
    <x v="12"/>
    <x v="73"/>
    <x v="5242"/>
    <x v="1460"/>
  </r>
  <r>
    <x v="12"/>
    <x v="73"/>
    <x v="5243"/>
    <x v="1460"/>
  </r>
  <r>
    <x v="12"/>
    <x v="73"/>
    <x v="5244"/>
    <x v="1460"/>
  </r>
  <r>
    <x v="12"/>
    <x v="74"/>
    <x v="5255"/>
    <x v="691"/>
  </r>
  <r>
    <x v="12"/>
    <x v="74"/>
    <x v="9127"/>
    <x v="691"/>
  </r>
  <r>
    <x v="12"/>
    <x v="74"/>
    <x v="5283"/>
    <x v="691"/>
  </r>
  <r>
    <x v="12"/>
    <x v="74"/>
    <x v="5286"/>
    <x v="691"/>
  </r>
  <r>
    <x v="12"/>
    <x v="74"/>
    <x v="5291"/>
    <x v="691"/>
  </r>
  <r>
    <x v="12"/>
    <x v="74"/>
    <x v="5297"/>
    <x v="691"/>
  </r>
  <r>
    <x v="12"/>
    <x v="74"/>
    <x v="5874"/>
    <x v="691"/>
  </r>
  <r>
    <x v="12"/>
    <x v="74"/>
    <x v="5301"/>
    <x v="691"/>
  </r>
  <r>
    <x v="12"/>
    <x v="74"/>
    <x v="5302"/>
    <x v="691"/>
  </r>
  <r>
    <x v="12"/>
    <x v="74"/>
    <x v="5306"/>
    <x v="691"/>
  </r>
  <r>
    <x v="12"/>
    <x v="74"/>
    <x v="5311"/>
    <x v="691"/>
  </r>
  <r>
    <x v="12"/>
    <x v="74"/>
    <x v="5313"/>
    <x v="691"/>
  </r>
  <r>
    <x v="12"/>
    <x v="75"/>
    <x v="5370"/>
    <x v="1538"/>
  </r>
  <r>
    <x v="12"/>
    <x v="75"/>
    <x v="5371"/>
    <x v="1538"/>
  </r>
  <r>
    <x v="12"/>
    <x v="75"/>
    <x v="5372"/>
    <x v="1538"/>
  </r>
  <r>
    <x v="12"/>
    <x v="75"/>
    <x v="5373"/>
    <x v="1538"/>
  </r>
  <r>
    <x v="12"/>
    <x v="75"/>
    <x v="5374"/>
    <x v="1538"/>
  </r>
  <r>
    <x v="12"/>
    <x v="75"/>
    <x v="5375"/>
    <x v="1538"/>
  </r>
  <r>
    <x v="12"/>
    <x v="75"/>
    <x v="5376"/>
    <x v="1538"/>
  </r>
  <r>
    <x v="12"/>
    <x v="75"/>
    <x v="5377"/>
    <x v="1784"/>
  </r>
  <r>
    <x v="12"/>
    <x v="75"/>
    <x v="5379"/>
    <x v="1538"/>
  </r>
  <r>
    <x v="12"/>
    <x v="75"/>
    <x v="5381"/>
    <x v="1538"/>
  </r>
  <r>
    <x v="12"/>
    <x v="75"/>
    <x v="5382"/>
    <x v="1538"/>
  </r>
  <r>
    <x v="12"/>
    <x v="75"/>
    <x v="5383"/>
    <x v="1538"/>
  </r>
  <r>
    <x v="12"/>
    <x v="75"/>
    <x v="5384"/>
    <x v="1538"/>
  </r>
  <r>
    <x v="12"/>
    <x v="75"/>
    <x v="5385"/>
    <x v="1538"/>
  </r>
  <r>
    <x v="12"/>
    <x v="75"/>
    <x v="5389"/>
    <x v="1538"/>
  </r>
  <r>
    <x v="12"/>
    <x v="75"/>
    <x v="5390"/>
    <x v="1538"/>
  </r>
  <r>
    <x v="12"/>
    <x v="75"/>
    <x v="5391"/>
    <x v="1538"/>
  </r>
  <r>
    <x v="12"/>
    <x v="75"/>
    <x v="5392"/>
    <x v="1538"/>
  </r>
  <r>
    <x v="12"/>
    <x v="75"/>
    <x v="5394"/>
    <x v="1538"/>
  </r>
  <r>
    <x v="12"/>
    <x v="75"/>
    <x v="5395"/>
    <x v="1538"/>
  </r>
  <r>
    <x v="12"/>
    <x v="75"/>
    <x v="5396"/>
    <x v="1538"/>
  </r>
  <r>
    <x v="12"/>
    <x v="75"/>
    <x v="5397"/>
    <x v="1784"/>
  </r>
  <r>
    <x v="12"/>
    <x v="75"/>
    <x v="2526"/>
    <x v="1538"/>
  </r>
  <r>
    <x v="12"/>
    <x v="75"/>
    <x v="5403"/>
    <x v="1538"/>
  </r>
  <r>
    <x v="12"/>
    <x v="75"/>
    <x v="2743"/>
    <x v="1538"/>
  </r>
  <r>
    <x v="12"/>
    <x v="75"/>
    <x v="5405"/>
    <x v="1538"/>
  </r>
  <r>
    <x v="12"/>
    <x v="75"/>
    <x v="5409"/>
    <x v="1538"/>
  </r>
  <r>
    <x v="12"/>
    <x v="75"/>
    <x v="5410"/>
    <x v="1538"/>
  </r>
  <r>
    <x v="12"/>
    <x v="75"/>
    <x v="5414"/>
    <x v="1538"/>
  </r>
  <r>
    <x v="12"/>
    <x v="75"/>
    <x v="5415"/>
    <x v="1538"/>
  </r>
  <r>
    <x v="12"/>
    <x v="75"/>
    <x v="5418"/>
    <x v="1784"/>
  </r>
  <r>
    <x v="12"/>
    <x v="75"/>
    <x v="9128"/>
    <x v="1538"/>
  </r>
  <r>
    <x v="12"/>
    <x v="75"/>
    <x v="5420"/>
    <x v="1538"/>
  </r>
  <r>
    <x v="12"/>
    <x v="75"/>
    <x v="5428"/>
    <x v="1538"/>
  </r>
  <r>
    <x v="12"/>
    <x v="75"/>
    <x v="5429"/>
    <x v="1538"/>
  </r>
  <r>
    <x v="12"/>
    <x v="75"/>
    <x v="5430"/>
    <x v="1538"/>
  </r>
  <r>
    <x v="12"/>
    <x v="75"/>
    <x v="5431"/>
    <x v="1538"/>
  </r>
  <r>
    <x v="12"/>
    <x v="75"/>
    <x v="5432"/>
    <x v="1538"/>
  </r>
  <r>
    <x v="12"/>
    <x v="75"/>
    <x v="5879"/>
    <x v="1538"/>
  </r>
  <r>
    <x v="12"/>
    <x v="75"/>
    <x v="5433"/>
    <x v="1538"/>
  </r>
  <r>
    <x v="12"/>
    <x v="75"/>
    <x v="5438"/>
    <x v="1271"/>
  </r>
  <r>
    <x v="12"/>
    <x v="75"/>
    <x v="5439"/>
    <x v="1538"/>
  </r>
  <r>
    <x v="12"/>
    <x v="75"/>
    <x v="5440"/>
    <x v="1271"/>
  </r>
  <r>
    <x v="12"/>
    <x v="75"/>
    <x v="5441"/>
    <x v="1538"/>
  </r>
  <r>
    <x v="12"/>
    <x v="75"/>
    <x v="5443"/>
    <x v="1538"/>
  </r>
  <r>
    <x v="12"/>
    <x v="75"/>
    <x v="5880"/>
    <x v="1538"/>
  </r>
  <r>
    <x v="12"/>
    <x v="75"/>
    <x v="5445"/>
    <x v="1784"/>
  </r>
  <r>
    <x v="12"/>
    <x v="75"/>
    <x v="5446"/>
    <x v="1538"/>
  </r>
  <r>
    <x v="12"/>
    <x v="85"/>
    <x v="5911"/>
    <x v="606"/>
  </r>
  <r>
    <x v="12"/>
    <x v="85"/>
    <x v="5912"/>
    <x v="386"/>
  </r>
  <r>
    <x v="12"/>
    <x v="85"/>
    <x v="5913"/>
    <x v="606"/>
  </r>
  <r>
    <x v="12"/>
    <x v="85"/>
    <x v="5914"/>
    <x v="386"/>
  </r>
  <r>
    <x v="12"/>
    <x v="85"/>
    <x v="5915"/>
    <x v="340"/>
  </r>
  <r>
    <x v="12"/>
    <x v="85"/>
    <x v="5916"/>
    <x v="340"/>
  </r>
  <r>
    <x v="12"/>
    <x v="85"/>
    <x v="5917"/>
    <x v="340"/>
  </r>
  <r>
    <x v="12"/>
    <x v="85"/>
    <x v="5918"/>
    <x v="340"/>
  </r>
  <r>
    <x v="12"/>
    <x v="85"/>
    <x v="5919"/>
    <x v="606"/>
  </r>
  <r>
    <x v="12"/>
    <x v="85"/>
    <x v="5920"/>
    <x v="386"/>
  </r>
  <r>
    <x v="12"/>
    <x v="85"/>
    <x v="5921"/>
    <x v="386"/>
  </r>
  <r>
    <x v="12"/>
    <x v="85"/>
    <x v="5922"/>
    <x v="606"/>
  </r>
  <r>
    <x v="12"/>
    <x v="85"/>
    <x v="5923"/>
    <x v="606"/>
  </r>
  <r>
    <x v="12"/>
    <x v="85"/>
    <x v="5924"/>
    <x v="370"/>
  </r>
  <r>
    <x v="12"/>
    <x v="85"/>
    <x v="5925"/>
    <x v="370"/>
  </r>
  <r>
    <x v="13"/>
    <x v="1"/>
    <x v="13"/>
    <x v="6"/>
  </r>
  <r>
    <x v="13"/>
    <x v="1"/>
    <x v="14"/>
    <x v="6"/>
  </r>
  <r>
    <x v="13"/>
    <x v="5"/>
    <x v="9129"/>
    <x v="220"/>
  </r>
  <r>
    <x v="13"/>
    <x v="5"/>
    <x v="9130"/>
    <x v="220"/>
  </r>
  <r>
    <x v="13"/>
    <x v="5"/>
    <x v="9131"/>
    <x v="220"/>
  </r>
  <r>
    <x v="13"/>
    <x v="5"/>
    <x v="9132"/>
    <x v="220"/>
  </r>
  <r>
    <x v="13"/>
    <x v="5"/>
    <x v="9133"/>
    <x v="220"/>
  </r>
  <r>
    <x v="13"/>
    <x v="5"/>
    <x v="9134"/>
    <x v="220"/>
  </r>
  <r>
    <x v="13"/>
    <x v="5"/>
    <x v="9135"/>
    <x v="444"/>
  </r>
  <r>
    <x v="13"/>
    <x v="5"/>
    <x v="9136"/>
    <x v="444"/>
  </r>
  <r>
    <x v="13"/>
    <x v="5"/>
    <x v="9137"/>
    <x v="1806"/>
  </r>
  <r>
    <x v="13"/>
    <x v="5"/>
    <x v="9138"/>
    <x v="1670"/>
  </r>
  <r>
    <x v="13"/>
    <x v="5"/>
    <x v="9139"/>
    <x v="1807"/>
  </r>
  <r>
    <x v="13"/>
    <x v="5"/>
    <x v="9140"/>
    <x v="1076"/>
  </r>
  <r>
    <x v="13"/>
    <x v="5"/>
    <x v="9141"/>
    <x v="1807"/>
  </r>
  <r>
    <x v="13"/>
    <x v="5"/>
    <x v="9142"/>
    <x v="460"/>
  </r>
  <r>
    <x v="13"/>
    <x v="5"/>
    <x v="9143"/>
    <x v="1207"/>
  </r>
  <r>
    <x v="13"/>
    <x v="5"/>
    <x v="9144"/>
    <x v="1808"/>
  </r>
  <r>
    <x v="13"/>
    <x v="5"/>
    <x v="9145"/>
    <x v="1806"/>
  </r>
  <r>
    <x v="13"/>
    <x v="5"/>
    <x v="9146"/>
    <x v="1413"/>
  </r>
  <r>
    <x v="13"/>
    <x v="5"/>
    <x v="9147"/>
    <x v="192"/>
  </r>
  <r>
    <x v="13"/>
    <x v="5"/>
    <x v="9148"/>
    <x v="1809"/>
  </r>
  <r>
    <x v="13"/>
    <x v="5"/>
    <x v="9149"/>
    <x v="67"/>
  </r>
  <r>
    <x v="13"/>
    <x v="5"/>
    <x v="9150"/>
    <x v="429"/>
  </r>
  <r>
    <x v="13"/>
    <x v="5"/>
    <x v="9151"/>
    <x v="429"/>
  </r>
  <r>
    <x v="13"/>
    <x v="5"/>
    <x v="9152"/>
    <x v="541"/>
  </r>
  <r>
    <x v="13"/>
    <x v="5"/>
    <x v="9152"/>
    <x v="1810"/>
  </r>
  <r>
    <x v="13"/>
    <x v="5"/>
    <x v="9153"/>
    <x v="1810"/>
  </r>
  <r>
    <x v="13"/>
    <x v="5"/>
    <x v="9154"/>
    <x v="1810"/>
  </r>
  <r>
    <x v="13"/>
    <x v="5"/>
    <x v="9155"/>
    <x v="1810"/>
  </r>
  <r>
    <x v="13"/>
    <x v="5"/>
    <x v="9156"/>
    <x v="1810"/>
  </r>
  <r>
    <x v="13"/>
    <x v="5"/>
    <x v="9157"/>
    <x v="1466"/>
  </r>
  <r>
    <x v="13"/>
    <x v="5"/>
    <x v="9158"/>
    <x v="1466"/>
  </r>
  <r>
    <x v="13"/>
    <x v="5"/>
    <x v="9159"/>
    <x v="1466"/>
  </r>
  <r>
    <x v="13"/>
    <x v="5"/>
    <x v="9160"/>
    <x v="1810"/>
  </r>
  <r>
    <x v="13"/>
    <x v="5"/>
    <x v="9161"/>
    <x v="1466"/>
  </r>
  <r>
    <x v="13"/>
    <x v="5"/>
    <x v="9162"/>
    <x v="1810"/>
  </r>
  <r>
    <x v="13"/>
    <x v="5"/>
    <x v="9163"/>
    <x v="1466"/>
  </r>
  <r>
    <x v="13"/>
    <x v="5"/>
    <x v="9164"/>
    <x v="296"/>
  </r>
  <r>
    <x v="13"/>
    <x v="5"/>
    <x v="9165"/>
    <x v="296"/>
  </r>
  <r>
    <x v="13"/>
    <x v="5"/>
    <x v="9166"/>
    <x v="1810"/>
  </r>
  <r>
    <x v="13"/>
    <x v="5"/>
    <x v="9167"/>
    <x v="1806"/>
  </r>
  <r>
    <x v="13"/>
    <x v="5"/>
    <x v="9168"/>
    <x v="449"/>
  </r>
  <r>
    <x v="13"/>
    <x v="5"/>
    <x v="9169"/>
    <x v="67"/>
  </r>
  <r>
    <x v="13"/>
    <x v="5"/>
    <x v="9170"/>
    <x v="1193"/>
  </r>
  <r>
    <x v="13"/>
    <x v="5"/>
    <x v="9171"/>
    <x v="1809"/>
  </r>
  <r>
    <x v="13"/>
    <x v="5"/>
    <x v="9172"/>
    <x v="174"/>
  </r>
  <r>
    <x v="13"/>
    <x v="5"/>
    <x v="9173"/>
    <x v="1806"/>
  </r>
  <r>
    <x v="13"/>
    <x v="5"/>
    <x v="9174"/>
    <x v="67"/>
  </r>
  <r>
    <x v="13"/>
    <x v="5"/>
    <x v="9175"/>
    <x v="1809"/>
  </r>
  <r>
    <x v="13"/>
    <x v="5"/>
    <x v="9176"/>
    <x v="1806"/>
  </r>
  <r>
    <x v="13"/>
    <x v="5"/>
    <x v="9177"/>
    <x v="1811"/>
  </r>
  <r>
    <x v="13"/>
    <x v="5"/>
    <x v="9178"/>
    <x v="1806"/>
  </r>
  <r>
    <x v="13"/>
    <x v="5"/>
    <x v="9179"/>
    <x v="1085"/>
  </r>
  <r>
    <x v="13"/>
    <x v="5"/>
    <x v="9180"/>
    <x v="1066"/>
  </r>
  <r>
    <x v="13"/>
    <x v="5"/>
    <x v="9181"/>
    <x v="1811"/>
  </r>
  <r>
    <x v="13"/>
    <x v="5"/>
    <x v="9182"/>
    <x v="1806"/>
  </r>
  <r>
    <x v="13"/>
    <x v="5"/>
    <x v="9183"/>
    <x v="1812"/>
  </r>
  <r>
    <x v="13"/>
    <x v="5"/>
    <x v="9184"/>
    <x v="1811"/>
  </r>
  <r>
    <x v="13"/>
    <x v="5"/>
    <x v="9185"/>
    <x v="183"/>
  </r>
  <r>
    <x v="13"/>
    <x v="5"/>
    <x v="9186"/>
    <x v="1813"/>
  </r>
  <r>
    <x v="13"/>
    <x v="5"/>
    <x v="9187"/>
    <x v="1670"/>
  </r>
  <r>
    <x v="13"/>
    <x v="5"/>
    <x v="9188"/>
    <x v="1814"/>
  </r>
  <r>
    <x v="13"/>
    <x v="5"/>
    <x v="9189"/>
    <x v="1670"/>
  </r>
  <r>
    <x v="13"/>
    <x v="5"/>
    <x v="9190"/>
    <x v="1814"/>
  </r>
  <r>
    <x v="13"/>
    <x v="5"/>
    <x v="9191"/>
    <x v="1814"/>
  </r>
  <r>
    <x v="13"/>
    <x v="5"/>
    <x v="9192"/>
    <x v="174"/>
  </r>
  <r>
    <x v="13"/>
    <x v="5"/>
    <x v="9193"/>
    <x v="1811"/>
  </r>
  <r>
    <x v="13"/>
    <x v="5"/>
    <x v="9194"/>
    <x v="1749"/>
  </r>
  <r>
    <x v="13"/>
    <x v="5"/>
    <x v="9195"/>
    <x v="729"/>
  </r>
  <r>
    <x v="13"/>
    <x v="5"/>
    <x v="9196"/>
    <x v="1207"/>
  </r>
  <r>
    <x v="13"/>
    <x v="5"/>
    <x v="9197"/>
    <x v="1809"/>
  </r>
  <r>
    <x v="13"/>
    <x v="5"/>
    <x v="9198"/>
    <x v="1807"/>
  </r>
  <r>
    <x v="13"/>
    <x v="5"/>
    <x v="9199"/>
    <x v="67"/>
  </r>
  <r>
    <x v="13"/>
    <x v="5"/>
    <x v="9200"/>
    <x v="174"/>
  </r>
  <r>
    <x v="13"/>
    <x v="5"/>
    <x v="9201"/>
    <x v="1814"/>
  </r>
  <r>
    <x v="13"/>
    <x v="5"/>
    <x v="9202"/>
    <x v="460"/>
  </r>
  <r>
    <x v="13"/>
    <x v="5"/>
    <x v="9203"/>
    <x v="1815"/>
  </r>
  <r>
    <x v="13"/>
    <x v="5"/>
    <x v="9204"/>
    <x v="1806"/>
  </r>
  <r>
    <x v="13"/>
    <x v="5"/>
    <x v="9205"/>
    <x v="1816"/>
  </r>
  <r>
    <x v="13"/>
    <x v="5"/>
    <x v="9206"/>
    <x v="1816"/>
  </r>
  <r>
    <x v="13"/>
    <x v="5"/>
    <x v="9207"/>
    <x v="1806"/>
  </r>
  <r>
    <x v="13"/>
    <x v="5"/>
    <x v="9208"/>
    <x v="1811"/>
  </r>
  <r>
    <x v="13"/>
    <x v="5"/>
    <x v="9209"/>
    <x v="67"/>
  </r>
  <r>
    <x v="13"/>
    <x v="5"/>
    <x v="9210"/>
    <x v="1806"/>
  </r>
  <r>
    <x v="13"/>
    <x v="5"/>
    <x v="9211"/>
    <x v="1809"/>
  </r>
  <r>
    <x v="13"/>
    <x v="5"/>
    <x v="9212"/>
    <x v="1806"/>
  </r>
  <r>
    <x v="13"/>
    <x v="5"/>
    <x v="9213"/>
    <x v="1806"/>
  </r>
  <r>
    <x v="13"/>
    <x v="5"/>
    <x v="9214"/>
    <x v="1815"/>
  </r>
  <r>
    <x v="13"/>
    <x v="5"/>
    <x v="9215"/>
    <x v="1806"/>
  </r>
  <r>
    <x v="13"/>
    <x v="5"/>
    <x v="9216"/>
    <x v="1812"/>
  </r>
  <r>
    <x v="13"/>
    <x v="5"/>
    <x v="9217"/>
    <x v="1815"/>
  </r>
  <r>
    <x v="13"/>
    <x v="5"/>
    <x v="9218"/>
    <x v="1817"/>
  </r>
  <r>
    <x v="13"/>
    <x v="5"/>
    <x v="9219"/>
    <x v="1814"/>
  </r>
  <r>
    <x v="13"/>
    <x v="5"/>
    <x v="9220"/>
    <x v="1812"/>
  </r>
  <r>
    <x v="13"/>
    <x v="5"/>
    <x v="9221"/>
    <x v="1807"/>
  </r>
  <r>
    <x v="13"/>
    <x v="5"/>
    <x v="9222"/>
    <x v="1235"/>
  </r>
  <r>
    <x v="13"/>
    <x v="5"/>
    <x v="9223"/>
    <x v="1815"/>
  </r>
  <r>
    <x v="13"/>
    <x v="5"/>
    <x v="9224"/>
    <x v="1811"/>
  </r>
  <r>
    <x v="13"/>
    <x v="5"/>
    <x v="9225"/>
    <x v="1815"/>
  </r>
  <r>
    <x v="13"/>
    <x v="5"/>
    <x v="9226"/>
    <x v="174"/>
  </r>
  <r>
    <x v="13"/>
    <x v="5"/>
    <x v="9227"/>
    <x v="1818"/>
  </r>
  <r>
    <x v="13"/>
    <x v="5"/>
    <x v="9228"/>
    <x v="1808"/>
  </r>
  <r>
    <x v="13"/>
    <x v="5"/>
    <x v="9229"/>
    <x v="1809"/>
  </r>
  <r>
    <x v="13"/>
    <x v="5"/>
    <x v="9230"/>
    <x v="1815"/>
  </r>
  <r>
    <x v="13"/>
    <x v="5"/>
    <x v="9231"/>
    <x v="1815"/>
  </r>
  <r>
    <x v="13"/>
    <x v="5"/>
    <x v="9232"/>
    <x v="1811"/>
  </r>
  <r>
    <x v="13"/>
    <x v="5"/>
    <x v="9233"/>
    <x v="1235"/>
  </r>
  <r>
    <x v="13"/>
    <x v="5"/>
    <x v="9234"/>
    <x v="1809"/>
  </r>
  <r>
    <x v="13"/>
    <x v="5"/>
    <x v="9235"/>
    <x v="1811"/>
  </r>
  <r>
    <x v="13"/>
    <x v="5"/>
    <x v="9236"/>
    <x v="1811"/>
  </r>
  <r>
    <x v="13"/>
    <x v="5"/>
    <x v="9237"/>
    <x v="1819"/>
  </r>
  <r>
    <x v="13"/>
    <x v="5"/>
    <x v="9238"/>
    <x v="1817"/>
  </r>
  <r>
    <x v="13"/>
    <x v="5"/>
    <x v="9239"/>
    <x v="1677"/>
  </r>
  <r>
    <x v="13"/>
    <x v="5"/>
    <x v="9240"/>
    <x v="1434"/>
  </r>
  <r>
    <x v="13"/>
    <x v="5"/>
    <x v="9241"/>
    <x v="1681"/>
  </r>
  <r>
    <x v="13"/>
    <x v="5"/>
    <x v="9242"/>
    <x v="1820"/>
  </r>
  <r>
    <x v="13"/>
    <x v="5"/>
    <x v="9243"/>
    <x v="1821"/>
  </r>
  <r>
    <x v="13"/>
    <x v="5"/>
    <x v="9244"/>
    <x v="1822"/>
  </r>
  <r>
    <x v="13"/>
    <x v="5"/>
    <x v="9245"/>
    <x v="1493"/>
  </r>
  <r>
    <x v="13"/>
    <x v="5"/>
    <x v="9246"/>
    <x v="1493"/>
  </r>
  <r>
    <x v="13"/>
    <x v="5"/>
    <x v="9247"/>
    <x v="1493"/>
  </r>
  <r>
    <x v="13"/>
    <x v="5"/>
    <x v="9248"/>
    <x v="1493"/>
  </r>
  <r>
    <x v="13"/>
    <x v="5"/>
    <x v="9249"/>
    <x v="1493"/>
  </r>
  <r>
    <x v="13"/>
    <x v="5"/>
    <x v="9250"/>
    <x v="1493"/>
  </r>
  <r>
    <x v="13"/>
    <x v="5"/>
    <x v="9251"/>
    <x v="1493"/>
  </r>
  <r>
    <x v="13"/>
    <x v="5"/>
    <x v="9252"/>
    <x v="1493"/>
  </r>
  <r>
    <x v="13"/>
    <x v="5"/>
    <x v="9253"/>
    <x v="1493"/>
  </r>
  <r>
    <x v="13"/>
    <x v="5"/>
    <x v="9254"/>
    <x v="1493"/>
  </r>
  <r>
    <x v="13"/>
    <x v="5"/>
    <x v="9255"/>
    <x v="1493"/>
  </r>
  <r>
    <x v="13"/>
    <x v="5"/>
    <x v="9256"/>
    <x v="1493"/>
  </r>
  <r>
    <x v="13"/>
    <x v="5"/>
    <x v="9257"/>
    <x v="1493"/>
  </r>
  <r>
    <x v="13"/>
    <x v="5"/>
    <x v="9258"/>
    <x v="1493"/>
  </r>
  <r>
    <x v="13"/>
    <x v="5"/>
    <x v="9259"/>
    <x v="1493"/>
  </r>
  <r>
    <x v="13"/>
    <x v="5"/>
    <x v="9260"/>
    <x v="1493"/>
  </r>
  <r>
    <x v="13"/>
    <x v="5"/>
    <x v="9261"/>
    <x v="1493"/>
  </r>
  <r>
    <x v="13"/>
    <x v="5"/>
    <x v="9262"/>
    <x v="1493"/>
  </r>
  <r>
    <x v="13"/>
    <x v="5"/>
    <x v="9263"/>
    <x v="1493"/>
  </r>
  <r>
    <x v="13"/>
    <x v="5"/>
    <x v="9264"/>
    <x v="1493"/>
  </r>
  <r>
    <x v="13"/>
    <x v="5"/>
    <x v="9265"/>
    <x v="1493"/>
  </r>
  <r>
    <x v="13"/>
    <x v="5"/>
    <x v="9266"/>
    <x v="1493"/>
  </r>
  <r>
    <x v="13"/>
    <x v="5"/>
    <x v="9267"/>
    <x v="429"/>
  </r>
  <r>
    <x v="13"/>
    <x v="5"/>
    <x v="9268"/>
    <x v="1823"/>
  </r>
  <r>
    <x v="13"/>
    <x v="5"/>
    <x v="9269"/>
    <x v="1815"/>
  </r>
  <r>
    <x v="13"/>
    <x v="5"/>
    <x v="9270"/>
    <x v="1670"/>
  </r>
  <r>
    <x v="13"/>
    <x v="5"/>
    <x v="9271"/>
    <x v="1462"/>
  </r>
  <r>
    <x v="13"/>
    <x v="5"/>
    <x v="9272"/>
    <x v="1806"/>
  </r>
  <r>
    <x v="13"/>
    <x v="5"/>
    <x v="9273"/>
    <x v="1806"/>
  </r>
  <r>
    <x v="13"/>
    <x v="5"/>
    <x v="9274"/>
    <x v="1806"/>
  </r>
  <r>
    <x v="13"/>
    <x v="5"/>
    <x v="9275"/>
    <x v="1806"/>
  </r>
  <r>
    <x v="13"/>
    <x v="5"/>
    <x v="9276"/>
    <x v="1815"/>
  </r>
  <r>
    <x v="13"/>
    <x v="5"/>
    <x v="9277"/>
    <x v="1824"/>
  </r>
  <r>
    <x v="13"/>
    <x v="5"/>
    <x v="9278"/>
    <x v="1806"/>
  </r>
  <r>
    <x v="13"/>
    <x v="5"/>
    <x v="9279"/>
    <x v="1825"/>
  </r>
  <r>
    <x v="13"/>
    <x v="5"/>
    <x v="9280"/>
    <x v="1806"/>
  </r>
  <r>
    <x v="13"/>
    <x v="5"/>
    <x v="9281"/>
    <x v="1813"/>
  </r>
  <r>
    <x v="13"/>
    <x v="5"/>
    <x v="9282"/>
    <x v="1824"/>
  </r>
  <r>
    <x v="13"/>
    <x v="5"/>
    <x v="9283"/>
    <x v="668"/>
  </r>
  <r>
    <x v="13"/>
    <x v="5"/>
    <x v="9284"/>
    <x v="668"/>
  </r>
  <r>
    <x v="13"/>
    <x v="5"/>
    <x v="9285"/>
    <x v="668"/>
  </r>
  <r>
    <x v="13"/>
    <x v="5"/>
    <x v="9286"/>
    <x v="1815"/>
  </r>
  <r>
    <x v="13"/>
    <x v="5"/>
    <x v="9287"/>
    <x v="1806"/>
  </r>
  <r>
    <x v="13"/>
    <x v="5"/>
    <x v="9288"/>
    <x v="1806"/>
  </r>
  <r>
    <x v="13"/>
    <x v="5"/>
    <x v="9289"/>
    <x v="1824"/>
  </r>
  <r>
    <x v="13"/>
    <x v="5"/>
    <x v="9290"/>
    <x v="1815"/>
  </r>
  <r>
    <x v="13"/>
    <x v="5"/>
    <x v="9291"/>
    <x v="1806"/>
  </r>
  <r>
    <x v="13"/>
    <x v="5"/>
    <x v="9292"/>
    <x v="1824"/>
  </r>
  <r>
    <x v="13"/>
    <x v="5"/>
    <x v="9293"/>
    <x v="1825"/>
  </r>
  <r>
    <x v="13"/>
    <x v="5"/>
    <x v="9294"/>
    <x v="811"/>
  </r>
  <r>
    <x v="13"/>
    <x v="5"/>
    <x v="9295"/>
    <x v="1808"/>
  </r>
  <r>
    <x v="13"/>
    <x v="5"/>
    <x v="9296"/>
    <x v="343"/>
  </r>
  <r>
    <x v="13"/>
    <x v="5"/>
    <x v="9297"/>
    <x v="148"/>
  </r>
  <r>
    <x v="13"/>
    <x v="5"/>
    <x v="9298"/>
    <x v="148"/>
  </r>
  <r>
    <x v="13"/>
    <x v="5"/>
    <x v="9299"/>
    <x v="148"/>
  </r>
  <r>
    <x v="13"/>
    <x v="5"/>
    <x v="9300"/>
    <x v="148"/>
  </r>
  <r>
    <x v="13"/>
    <x v="5"/>
    <x v="9301"/>
    <x v="148"/>
  </r>
  <r>
    <x v="13"/>
    <x v="5"/>
    <x v="9302"/>
    <x v="148"/>
  </r>
  <r>
    <x v="13"/>
    <x v="5"/>
    <x v="9303"/>
    <x v="148"/>
  </r>
  <r>
    <x v="13"/>
    <x v="5"/>
    <x v="9304"/>
    <x v="148"/>
  </r>
  <r>
    <x v="13"/>
    <x v="5"/>
    <x v="9305"/>
    <x v="148"/>
  </r>
  <r>
    <x v="13"/>
    <x v="5"/>
    <x v="9306"/>
    <x v="148"/>
  </r>
  <r>
    <x v="13"/>
    <x v="5"/>
    <x v="9307"/>
    <x v="148"/>
  </r>
  <r>
    <x v="13"/>
    <x v="5"/>
    <x v="9308"/>
    <x v="148"/>
  </r>
  <r>
    <x v="13"/>
    <x v="5"/>
    <x v="9309"/>
    <x v="148"/>
  </r>
  <r>
    <x v="13"/>
    <x v="5"/>
    <x v="9310"/>
    <x v="444"/>
  </r>
  <r>
    <x v="13"/>
    <x v="5"/>
    <x v="9310"/>
    <x v="444"/>
  </r>
  <r>
    <x v="13"/>
    <x v="5"/>
    <x v="9311"/>
    <x v="582"/>
  </r>
  <r>
    <x v="13"/>
    <x v="5"/>
    <x v="9312"/>
    <x v="1343"/>
  </r>
  <r>
    <x v="13"/>
    <x v="5"/>
    <x v="9313"/>
    <x v="863"/>
  </r>
  <r>
    <x v="13"/>
    <x v="5"/>
    <x v="9314"/>
    <x v="866"/>
  </r>
  <r>
    <x v="13"/>
    <x v="5"/>
    <x v="9315"/>
    <x v="1343"/>
  </r>
  <r>
    <x v="13"/>
    <x v="5"/>
    <x v="9316"/>
    <x v="1826"/>
  </r>
  <r>
    <x v="13"/>
    <x v="5"/>
    <x v="9317"/>
    <x v="866"/>
  </r>
  <r>
    <x v="13"/>
    <x v="5"/>
    <x v="9318"/>
    <x v="866"/>
  </r>
  <r>
    <x v="13"/>
    <x v="5"/>
    <x v="9319"/>
    <x v="1733"/>
  </r>
  <r>
    <x v="13"/>
    <x v="5"/>
    <x v="9320"/>
    <x v="1733"/>
  </r>
  <r>
    <x v="13"/>
    <x v="5"/>
    <x v="9321"/>
    <x v="1733"/>
  </r>
  <r>
    <x v="13"/>
    <x v="5"/>
    <x v="9322"/>
    <x v="1733"/>
  </r>
  <r>
    <x v="13"/>
    <x v="5"/>
    <x v="9323"/>
    <x v="1343"/>
  </r>
  <r>
    <x v="13"/>
    <x v="5"/>
    <x v="9324"/>
    <x v="1826"/>
  </r>
  <r>
    <x v="13"/>
    <x v="5"/>
    <x v="9325"/>
    <x v="863"/>
  </r>
  <r>
    <x v="13"/>
    <x v="5"/>
    <x v="9326"/>
    <x v="1593"/>
  </r>
  <r>
    <x v="13"/>
    <x v="5"/>
    <x v="9327"/>
    <x v="863"/>
  </r>
  <r>
    <x v="13"/>
    <x v="5"/>
    <x v="9328"/>
    <x v="1593"/>
  </r>
  <r>
    <x v="13"/>
    <x v="5"/>
    <x v="9329"/>
    <x v="1826"/>
  </r>
  <r>
    <x v="13"/>
    <x v="5"/>
    <x v="9329"/>
    <x v="62"/>
  </r>
  <r>
    <x v="13"/>
    <x v="5"/>
    <x v="9329"/>
    <x v="863"/>
  </r>
  <r>
    <x v="13"/>
    <x v="5"/>
    <x v="9330"/>
    <x v="1593"/>
  </r>
  <r>
    <x v="13"/>
    <x v="5"/>
    <x v="9331"/>
    <x v="62"/>
  </r>
  <r>
    <x v="13"/>
    <x v="5"/>
    <x v="9332"/>
    <x v="863"/>
  </r>
  <r>
    <x v="13"/>
    <x v="5"/>
    <x v="9333"/>
    <x v="1343"/>
  </r>
  <r>
    <x v="13"/>
    <x v="5"/>
    <x v="9334"/>
    <x v="866"/>
  </r>
  <r>
    <x v="13"/>
    <x v="5"/>
    <x v="9335"/>
    <x v="1343"/>
  </r>
  <r>
    <x v="13"/>
    <x v="5"/>
    <x v="9336"/>
    <x v="1826"/>
  </r>
  <r>
    <x v="13"/>
    <x v="5"/>
    <x v="9337"/>
    <x v="866"/>
  </r>
  <r>
    <x v="13"/>
    <x v="5"/>
    <x v="9338"/>
    <x v="1826"/>
  </r>
  <r>
    <x v="13"/>
    <x v="5"/>
    <x v="9339"/>
    <x v="1826"/>
  </r>
  <r>
    <x v="13"/>
    <x v="5"/>
    <x v="9339"/>
    <x v="1593"/>
  </r>
  <r>
    <x v="13"/>
    <x v="5"/>
    <x v="9339"/>
    <x v="1343"/>
  </r>
  <r>
    <x v="13"/>
    <x v="5"/>
    <x v="9340"/>
    <x v="1343"/>
  </r>
  <r>
    <x v="13"/>
    <x v="5"/>
    <x v="9341"/>
    <x v="1593"/>
  </r>
  <r>
    <x v="13"/>
    <x v="5"/>
    <x v="9342"/>
    <x v="1343"/>
  </r>
  <r>
    <x v="13"/>
    <x v="5"/>
    <x v="9343"/>
    <x v="1826"/>
  </r>
  <r>
    <x v="13"/>
    <x v="5"/>
    <x v="9344"/>
    <x v="1195"/>
  </r>
  <r>
    <x v="13"/>
    <x v="5"/>
    <x v="9345"/>
    <x v="343"/>
  </r>
  <r>
    <x v="13"/>
    <x v="5"/>
    <x v="9346"/>
    <x v="343"/>
  </r>
  <r>
    <x v="13"/>
    <x v="5"/>
    <x v="9347"/>
    <x v="343"/>
  </r>
  <r>
    <x v="13"/>
    <x v="5"/>
    <x v="9348"/>
    <x v="343"/>
  </r>
  <r>
    <x v="13"/>
    <x v="5"/>
    <x v="9349"/>
    <x v="343"/>
  </r>
  <r>
    <x v="13"/>
    <x v="5"/>
    <x v="9350"/>
    <x v="343"/>
  </r>
  <r>
    <x v="13"/>
    <x v="5"/>
    <x v="9351"/>
    <x v="343"/>
  </r>
  <r>
    <x v="13"/>
    <x v="5"/>
    <x v="9352"/>
    <x v="343"/>
  </r>
  <r>
    <x v="13"/>
    <x v="5"/>
    <x v="9353"/>
    <x v="1195"/>
  </r>
  <r>
    <x v="13"/>
    <x v="5"/>
    <x v="9354"/>
    <x v="343"/>
  </r>
  <r>
    <x v="13"/>
    <x v="5"/>
    <x v="9355"/>
    <x v="343"/>
  </r>
  <r>
    <x v="13"/>
    <x v="5"/>
    <x v="9356"/>
    <x v="438"/>
  </r>
  <r>
    <x v="13"/>
    <x v="5"/>
    <x v="9357"/>
    <x v="684"/>
  </r>
  <r>
    <x v="13"/>
    <x v="5"/>
    <x v="9358"/>
    <x v="1827"/>
  </r>
  <r>
    <x v="13"/>
    <x v="5"/>
    <x v="9359"/>
    <x v="1680"/>
  </r>
  <r>
    <x v="13"/>
    <x v="5"/>
    <x v="9359"/>
    <x v="1680"/>
  </r>
  <r>
    <x v="13"/>
    <x v="5"/>
    <x v="9360"/>
    <x v="1828"/>
  </r>
  <r>
    <x v="13"/>
    <x v="5"/>
    <x v="9361"/>
    <x v="572"/>
  </r>
  <r>
    <x v="13"/>
    <x v="5"/>
    <x v="9362"/>
    <x v="572"/>
  </r>
  <r>
    <x v="13"/>
    <x v="5"/>
    <x v="9363"/>
    <x v="615"/>
  </r>
  <r>
    <x v="13"/>
    <x v="5"/>
    <x v="9364"/>
    <x v="615"/>
  </r>
  <r>
    <x v="13"/>
    <x v="5"/>
    <x v="9365"/>
    <x v="538"/>
  </r>
  <r>
    <x v="13"/>
    <x v="5"/>
    <x v="9366"/>
    <x v="990"/>
  </r>
  <r>
    <x v="13"/>
    <x v="5"/>
    <x v="9367"/>
    <x v="615"/>
  </r>
  <r>
    <x v="13"/>
    <x v="5"/>
    <x v="9368"/>
    <x v="538"/>
  </r>
  <r>
    <x v="13"/>
    <x v="5"/>
    <x v="9369"/>
    <x v="615"/>
  </r>
  <r>
    <x v="13"/>
    <x v="5"/>
    <x v="9370"/>
    <x v="572"/>
  </r>
  <r>
    <x v="13"/>
    <x v="5"/>
    <x v="9371"/>
    <x v="538"/>
  </r>
  <r>
    <x v="13"/>
    <x v="5"/>
    <x v="9372"/>
    <x v="708"/>
  </r>
  <r>
    <x v="13"/>
    <x v="5"/>
    <x v="9373"/>
    <x v="572"/>
  </r>
  <r>
    <x v="13"/>
    <x v="5"/>
    <x v="9374"/>
    <x v="438"/>
  </r>
  <r>
    <x v="13"/>
    <x v="5"/>
    <x v="9375"/>
    <x v="1827"/>
  </r>
  <r>
    <x v="13"/>
    <x v="5"/>
    <x v="9376"/>
    <x v="1827"/>
  </r>
  <r>
    <x v="13"/>
    <x v="5"/>
    <x v="9377"/>
    <x v="1827"/>
  </r>
  <r>
    <x v="13"/>
    <x v="5"/>
    <x v="9378"/>
    <x v="1444"/>
  </r>
  <r>
    <x v="13"/>
    <x v="5"/>
    <x v="9379"/>
    <x v="1444"/>
  </r>
  <r>
    <x v="13"/>
    <x v="5"/>
    <x v="9380"/>
    <x v="1680"/>
  </r>
  <r>
    <x v="13"/>
    <x v="5"/>
    <x v="9380"/>
    <x v="1680"/>
  </r>
  <r>
    <x v="13"/>
    <x v="5"/>
    <x v="9381"/>
    <x v="438"/>
  </r>
  <r>
    <x v="13"/>
    <x v="5"/>
    <x v="9382"/>
    <x v="1680"/>
  </r>
  <r>
    <x v="13"/>
    <x v="5"/>
    <x v="9382"/>
    <x v="1680"/>
  </r>
  <r>
    <x v="13"/>
    <x v="5"/>
    <x v="9383"/>
    <x v="1680"/>
  </r>
  <r>
    <x v="13"/>
    <x v="5"/>
    <x v="9383"/>
    <x v="1680"/>
  </r>
  <r>
    <x v="13"/>
    <x v="5"/>
    <x v="9384"/>
    <x v="684"/>
  </r>
  <r>
    <x v="13"/>
    <x v="5"/>
    <x v="9385"/>
    <x v="684"/>
  </r>
  <r>
    <x v="13"/>
    <x v="5"/>
    <x v="9386"/>
    <x v="684"/>
  </r>
  <r>
    <x v="13"/>
    <x v="5"/>
    <x v="9387"/>
    <x v="438"/>
  </r>
  <r>
    <x v="13"/>
    <x v="5"/>
    <x v="9388"/>
    <x v="1827"/>
  </r>
  <r>
    <x v="13"/>
    <x v="5"/>
    <x v="9389"/>
    <x v="1182"/>
  </r>
  <r>
    <x v="13"/>
    <x v="5"/>
    <x v="9390"/>
    <x v="1827"/>
  </r>
  <r>
    <x v="13"/>
    <x v="5"/>
    <x v="9391"/>
    <x v="1827"/>
  </r>
  <r>
    <x v="13"/>
    <x v="5"/>
    <x v="9392"/>
    <x v="987"/>
  </r>
  <r>
    <x v="13"/>
    <x v="5"/>
    <x v="9393"/>
    <x v="987"/>
  </r>
  <r>
    <x v="13"/>
    <x v="5"/>
    <x v="9394"/>
    <x v="987"/>
  </r>
  <r>
    <x v="13"/>
    <x v="5"/>
    <x v="9395"/>
    <x v="987"/>
  </r>
  <r>
    <x v="13"/>
    <x v="5"/>
    <x v="9396"/>
    <x v="987"/>
  </r>
  <r>
    <x v="13"/>
    <x v="5"/>
    <x v="9397"/>
    <x v="987"/>
  </r>
  <r>
    <x v="13"/>
    <x v="5"/>
    <x v="9398"/>
    <x v="987"/>
  </r>
  <r>
    <x v="13"/>
    <x v="5"/>
    <x v="9399"/>
    <x v="987"/>
  </r>
  <r>
    <x v="13"/>
    <x v="5"/>
    <x v="9400"/>
    <x v="987"/>
  </r>
  <r>
    <x v="13"/>
    <x v="5"/>
    <x v="9401"/>
    <x v="987"/>
  </r>
  <r>
    <x v="13"/>
    <x v="5"/>
    <x v="9402"/>
    <x v="987"/>
  </r>
  <r>
    <x v="13"/>
    <x v="5"/>
    <x v="9403"/>
    <x v="987"/>
  </r>
  <r>
    <x v="13"/>
    <x v="5"/>
    <x v="9404"/>
    <x v="1702"/>
  </r>
  <r>
    <x v="13"/>
    <x v="5"/>
    <x v="9405"/>
    <x v="582"/>
  </r>
  <r>
    <x v="13"/>
    <x v="5"/>
    <x v="9406"/>
    <x v="652"/>
  </r>
  <r>
    <x v="13"/>
    <x v="5"/>
    <x v="9407"/>
    <x v="444"/>
  </r>
  <r>
    <x v="13"/>
    <x v="5"/>
    <x v="9408"/>
    <x v="444"/>
  </r>
  <r>
    <x v="13"/>
    <x v="5"/>
    <x v="9409"/>
    <x v="872"/>
  </r>
  <r>
    <x v="13"/>
    <x v="5"/>
    <x v="9410"/>
    <x v="1368"/>
  </r>
  <r>
    <x v="13"/>
    <x v="5"/>
    <x v="9411"/>
    <x v="1554"/>
  </r>
  <r>
    <x v="13"/>
    <x v="5"/>
    <x v="9412"/>
    <x v="763"/>
  </r>
  <r>
    <x v="13"/>
    <x v="5"/>
    <x v="9413"/>
    <x v="1829"/>
  </r>
  <r>
    <x v="13"/>
    <x v="5"/>
    <x v="9414"/>
    <x v="1727"/>
  </r>
  <r>
    <x v="13"/>
    <x v="5"/>
    <x v="9415"/>
    <x v="1815"/>
  </r>
  <r>
    <x v="13"/>
    <x v="5"/>
    <x v="9416"/>
    <x v="1368"/>
  </r>
  <r>
    <x v="13"/>
    <x v="5"/>
    <x v="9417"/>
    <x v="1368"/>
  </r>
  <r>
    <x v="13"/>
    <x v="5"/>
    <x v="9418"/>
    <x v="1368"/>
  </r>
  <r>
    <x v="13"/>
    <x v="5"/>
    <x v="9419"/>
    <x v="872"/>
  </r>
  <r>
    <x v="13"/>
    <x v="5"/>
    <x v="9420"/>
    <x v="1815"/>
  </r>
  <r>
    <x v="13"/>
    <x v="5"/>
    <x v="9421"/>
    <x v="790"/>
  </r>
  <r>
    <x v="13"/>
    <x v="5"/>
    <x v="9422"/>
    <x v="895"/>
  </r>
  <r>
    <x v="13"/>
    <x v="5"/>
    <x v="9423"/>
    <x v="872"/>
  </r>
  <r>
    <x v="13"/>
    <x v="5"/>
    <x v="9424"/>
    <x v="1830"/>
  </r>
  <r>
    <x v="13"/>
    <x v="5"/>
    <x v="9425"/>
    <x v="872"/>
  </r>
  <r>
    <x v="13"/>
    <x v="5"/>
    <x v="9426"/>
    <x v="1825"/>
  </r>
  <r>
    <x v="13"/>
    <x v="5"/>
    <x v="9427"/>
    <x v="1831"/>
  </r>
  <r>
    <x v="13"/>
    <x v="5"/>
    <x v="9428"/>
    <x v="872"/>
  </r>
  <r>
    <x v="13"/>
    <x v="5"/>
    <x v="9429"/>
    <x v="1832"/>
  </r>
  <r>
    <x v="13"/>
    <x v="5"/>
    <x v="9430"/>
    <x v="1825"/>
  </r>
  <r>
    <x v="13"/>
    <x v="5"/>
    <x v="9431"/>
    <x v="811"/>
  </r>
  <r>
    <x v="13"/>
    <x v="5"/>
    <x v="9432"/>
    <x v="1833"/>
  </r>
  <r>
    <x v="13"/>
    <x v="5"/>
    <x v="9433"/>
    <x v="404"/>
  </r>
  <r>
    <x v="13"/>
    <x v="5"/>
    <x v="9434"/>
    <x v="1368"/>
  </r>
  <r>
    <x v="13"/>
    <x v="5"/>
    <x v="9435"/>
    <x v="1727"/>
  </r>
  <r>
    <x v="13"/>
    <x v="5"/>
    <x v="9436"/>
    <x v="1076"/>
  </r>
  <r>
    <x v="13"/>
    <x v="5"/>
    <x v="9437"/>
    <x v="1235"/>
  </r>
  <r>
    <x v="13"/>
    <x v="5"/>
    <x v="9438"/>
    <x v="1749"/>
  </r>
  <r>
    <x v="13"/>
    <x v="5"/>
    <x v="9439"/>
    <x v="1749"/>
  </r>
  <r>
    <x v="13"/>
    <x v="5"/>
    <x v="9440"/>
    <x v="1251"/>
  </r>
  <r>
    <x v="13"/>
    <x v="5"/>
    <x v="9441"/>
    <x v="872"/>
  </r>
  <r>
    <x v="13"/>
    <x v="5"/>
    <x v="9442"/>
    <x v="872"/>
  </r>
  <r>
    <x v="13"/>
    <x v="5"/>
    <x v="9443"/>
    <x v="1368"/>
  </r>
  <r>
    <x v="13"/>
    <x v="5"/>
    <x v="9444"/>
    <x v="1368"/>
  </r>
  <r>
    <x v="13"/>
    <x v="5"/>
    <x v="9445"/>
    <x v="1749"/>
  </r>
  <r>
    <x v="13"/>
    <x v="5"/>
    <x v="9446"/>
    <x v="872"/>
  </r>
  <r>
    <x v="13"/>
    <x v="5"/>
    <x v="9447"/>
    <x v="872"/>
  </r>
  <r>
    <x v="13"/>
    <x v="5"/>
    <x v="9448"/>
    <x v="1834"/>
  </r>
  <r>
    <x v="13"/>
    <x v="5"/>
    <x v="9449"/>
    <x v="1749"/>
  </r>
  <r>
    <x v="13"/>
    <x v="5"/>
    <x v="9450"/>
    <x v="1076"/>
  </r>
  <r>
    <x v="13"/>
    <x v="5"/>
    <x v="9451"/>
    <x v="1368"/>
  </r>
  <r>
    <x v="13"/>
    <x v="5"/>
    <x v="9452"/>
    <x v="1368"/>
  </r>
  <r>
    <x v="13"/>
    <x v="5"/>
    <x v="9453"/>
    <x v="1835"/>
  </r>
  <r>
    <x v="13"/>
    <x v="5"/>
    <x v="9454"/>
    <x v="1825"/>
  </r>
  <r>
    <x v="13"/>
    <x v="5"/>
    <x v="9455"/>
    <x v="1815"/>
  </r>
  <r>
    <x v="13"/>
    <x v="5"/>
    <x v="9456"/>
    <x v="1836"/>
  </r>
  <r>
    <x v="13"/>
    <x v="5"/>
    <x v="9457"/>
    <x v="174"/>
  </r>
  <r>
    <x v="13"/>
    <x v="5"/>
    <x v="9458"/>
    <x v="1133"/>
  </r>
  <r>
    <x v="13"/>
    <x v="5"/>
    <x v="9459"/>
    <x v="790"/>
  </r>
  <r>
    <x v="13"/>
    <x v="5"/>
    <x v="9460"/>
    <x v="1837"/>
  </r>
  <r>
    <x v="13"/>
    <x v="5"/>
    <x v="9461"/>
    <x v="1838"/>
  </r>
  <r>
    <x v="13"/>
    <x v="5"/>
    <x v="9462"/>
    <x v="1815"/>
  </r>
  <r>
    <x v="13"/>
    <x v="5"/>
    <x v="9463"/>
    <x v="790"/>
  </r>
  <r>
    <x v="13"/>
    <x v="5"/>
    <x v="9464"/>
    <x v="872"/>
  </r>
  <r>
    <x v="13"/>
    <x v="5"/>
    <x v="9465"/>
    <x v="872"/>
  </r>
  <r>
    <x v="13"/>
    <x v="5"/>
    <x v="9466"/>
    <x v="1815"/>
  </r>
  <r>
    <x v="13"/>
    <x v="5"/>
    <x v="9467"/>
    <x v="1825"/>
  </r>
  <r>
    <x v="13"/>
    <x v="5"/>
    <x v="9468"/>
    <x v="460"/>
  </r>
  <r>
    <x v="13"/>
    <x v="5"/>
    <x v="9469"/>
    <x v="872"/>
  </r>
  <r>
    <x v="13"/>
    <x v="5"/>
    <x v="9470"/>
    <x v="1694"/>
  </r>
  <r>
    <x v="13"/>
    <x v="5"/>
    <x v="9471"/>
    <x v="1368"/>
  </r>
  <r>
    <x v="13"/>
    <x v="5"/>
    <x v="9472"/>
    <x v="1839"/>
  </r>
  <r>
    <x v="13"/>
    <x v="5"/>
    <x v="9473"/>
    <x v="1838"/>
  </r>
  <r>
    <x v="13"/>
    <x v="5"/>
    <x v="9474"/>
    <x v="1106"/>
  </r>
  <r>
    <x v="13"/>
    <x v="5"/>
    <x v="9475"/>
    <x v="1829"/>
  </r>
  <r>
    <x v="13"/>
    <x v="5"/>
    <x v="9476"/>
    <x v="1368"/>
  </r>
  <r>
    <x v="13"/>
    <x v="5"/>
    <x v="9477"/>
    <x v="872"/>
  </r>
  <r>
    <x v="13"/>
    <x v="5"/>
    <x v="9478"/>
    <x v="1727"/>
  </r>
  <r>
    <x v="13"/>
    <x v="5"/>
    <x v="9479"/>
    <x v="872"/>
  </r>
  <r>
    <x v="13"/>
    <x v="5"/>
    <x v="9480"/>
    <x v="1825"/>
  </r>
  <r>
    <x v="13"/>
    <x v="5"/>
    <x v="9481"/>
    <x v="1815"/>
  </r>
  <r>
    <x v="13"/>
    <x v="5"/>
    <x v="9482"/>
    <x v="1840"/>
  </r>
  <r>
    <x v="13"/>
    <x v="5"/>
    <x v="9483"/>
    <x v="1749"/>
  </r>
  <r>
    <x v="13"/>
    <x v="5"/>
    <x v="9484"/>
    <x v="174"/>
  </r>
  <r>
    <x v="13"/>
    <x v="5"/>
    <x v="9485"/>
    <x v="1368"/>
  </r>
  <r>
    <x v="13"/>
    <x v="5"/>
    <x v="9486"/>
    <x v="1834"/>
  </r>
  <r>
    <x v="13"/>
    <x v="5"/>
    <x v="9487"/>
    <x v="1368"/>
  </r>
  <r>
    <x v="13"/>
    <x v="5"/>
    <x v="9488"/>
    <x v="790"/>
  </r>
  <r>
    <x v="13"/>
    <x v="5"/>
    <x v="9489"/>
    <x v="895"/>
  </r>
  <r>
    <x v="13"/>
    <x v="5"/>
    <x v="9490"/>
    <x v="872"/>
  </r>
  <r>
    <x v="13"/>
    <x v="5"/>
    <x v="9491"/>
    <x v="1825"/>
  </r>
  <r>
    <x v="13"/>
    <x v="5"/>
    <x v="9492"/>
    <x v="872"/>
  </r>
  <r>
    <x v="13"/>
    <x v="5"/>
    <x v="9493"/>
    <x v="460"/>
  </r>
  <r>
    <x v="13"/>
    <x v="5"/>
    <x v="9494"/>
    <x v="872"/>
  </r>
  <r>
    <x v="13"/>
    <x v="5"/>
    <x v="9495"/>
    <x v="1815"/>
  </r>
  <r>
    <x v="13"/>
    <x v="5"/>
    <x v="9496"/>
    <x v="872"/>
  </r>
  <r>
    <x v="13"/>
    <x v="5"/>
    <x v="9497"/>
    <x v="1368"/>
  </r>
  <r>
    <x v="13"/>
    <x v="5"/>
    <x v="9498"/>
    <x v="967"/>
  </r>
  <r>
    <x v="13"/>
    <x v="5"/>
    <x v="9499"/>
    <x v="872"/>
  </r>
  <r>
    <x v="13"/>
    <x v="5"/>
    <x v="9500"/>
    <x v="1749"/>
  </r>
  <r>
    <x v="13"/>
    <x v="5"/>
    <x v="9501"/>
    <x v="460"/>
  </r>
  <r>
    <x v="13"/>
    <x v="5"/>
    <x v="9502"/>
    <x v="790"/>
  </r>
  <r>
    <x v="13"/>
    <x v="5"/>
    <x v="9503"/>
    <x v="1749"/>
  </r>
  <r>
    <x v="13"/>
    <x v="5"/>
    <x v="9504"/>
    <x v="872"/>
  </r>
  <r>
    <x v="13"/>
    <x v="5"/>
    <x v="9505"/>
    <x v="444"/>
  </r>
  <r>
    <x v="13"/>
    <x v="5"/>
    <x v="9506"/>
    <x v="1841"/>
  </r>
  <r>
    <x v="13"/>
    <x v="5"/>
    <x v="9507"/>
    <x v="1292"/>
  </r>
  <r>
    <x v="13"/>
    <x v="5"/>
    <x v="9508"/>
    <x v="460"/>
  </r>
  <r>
    <x v="13"/>
    <x v="5"/>
    <x v="9509"/>
    <x v="1749"/>
  </r>
  <r>
    <x v="13"/>
    <x v="5"/>
    <x v="9510"/>
    <x v="1825"/>
  </r>
  <r>
    <x v="13"/>
    <x v="5"/>
    <x v="9511"/>
    <x v="1749"/>
  </r>
  <r>
    <x v="13"/>
    <x v="5"/>
    <x v="9512"/>
    <x v="1462"/>
  </r>
  <r>
    <x v="13"/>
    <x v="5"/>
    <x v="9513"/>
    <x v="1749"/>
  </r>
  <r>
    <x v="13"/>
    <x v="5"/>
    <x v="9514"/>
    <x v="1749"/>
  </r>
  <r>
    <x v="13"/>
    <x v="5"/>
    <x v="9515"/>
    <x v="1749"/>
  </r>
  <r>
    <x v="13"/>
    <x v="5"/>
    <x v="9516"/>
    <x v="967"/>
  </r>
  <r>
    <x v="13"/>
    <x v="5"/>
    <x v="9517"/>
    <x v="99"/>
  </r>
  <r>
    <x v="13"/>
    <x v="5"/>
    <x v="9518"/>
    <x v="1505"/>
  </r>
  <r>
    <x v="13"/>
    <x v="5"/>
    <x v="9519"/>
    <x v="1842"/>
  </r>
  <r>
    <x v="13"/>
    <x v="5"/>
    <x v="9520"/>
    <x v="1842"/>
  </r>
  <r>
    <x v="13"/>
    <x v="5"/>
    <x v="9521"/>
    <x v="1843"/>
  </r>
  <r>
    <x v="13"/>
    <x v="5"/>
    <x v="9522"/>
    <x v="584"/>
  </r>
  <r>
    <x v="13"/>
    <x v="5"/>
    <x v="9523"/>
    <x v="343"/>
  </r>
  <r>
    <x v="13"/>
    <x v="5"/>
    <x v="9524"/>
    <x v="365"/>
  </r>
  <r>
    <x v="13"/>
    <x v="5"/>
    <x v="9525"/>
    <x v="1614"/>
  </r>
  <r>
    <x v="13"/>
    <x v="5"/>
    <x v="9526"/>
    <x v="1677"/>
  </r>
  <r>
    <x v="13"/>
    <x v="5"/>
    <x v="9527"/>
    <x v="1677"/>
  </r>
  <r>
    <x v="13"/>
    <x v="5"/>
    <x v="9528"/>
    <x v="652"/>
  </r>
  <r>
    <x v="13"/>
    <x v="5"/>
    <x v="9529"/>
    <x v="1434"/>
  </r>
  <r>
    <x v="13"/>
    <x v="5"/>
    <x v="9530"/>
    <x v="1677"/>
  </r>
  <r>
    <x v="13"/>
    <x v="5"/>
    <x v="9531"/>
    <x v="1614"/>
  </r>
  <r>
    <x v="13"/>
    <x v="5"/>
    <x v="9532"/>
    <x v="1021"/>
  </r>
  <r>
    <x v="13"/>
    <x v="5"/>
    <x v="9533"/>
    <x v="1302"/>
  </r>
  <r>
    <x v="13"/>
    <x v="5"/>
    <x v="9533"/>
    <x v="1844"/>
  </r>
  <r>
    <x v="13"/>
    <x v="5"/>
    <x v="9534"/>
    <x v="1021"/>
  </r>
  <r>
    <x v="13"/>
    <x v="5"/>
    <x v="9535"/>
    <x v="1434"/>
  </r>
  <r>
    <x v="13"/>
    <x v="5"/>
    <x v="9536"/>
    <x v="1844"/>
  </r>
  <r>
    <x v="13"/>
    <x v="5"/>
    <x v="9537"/>
    <x v="1677"/>
  </r>
  <r>
    <x v="13"/>
    <x v="5"/>
    <x v="9537"/>
    <x v="1677"/>
  </r>
  <r>
    <x v="13"/>
    <x v="5"/>
    <x v="9538"/>
    <x v="652"/>
  </r>
  <r>
    <x v="13"/>
    <x v="5"/>
    <x v="9539"/>
    <x v="1614"/>
  </r>
  <r>
    <x v="13"/>
    <x v="5"/>
    <x v="9540"/>
    <x v="296"/>
  </r>
  <r>
    <x v="13"/>
    <x v="5"/>
    <x v="9541"/>
    <x v="1614"/>
  </r>
  <r>
    <x v="13"/>
    <x v="5"/>
    <x v="9542"/>
    <x v="893"/>
  </r>
  <r>
    <x v="13"/>
    <x v="5"/>
    <x v="9543"/>
    <x v="93"/>
  </r>
  <r>
    <x v="13"/>
    <x v="5"/>
    <x v="9544"/>
    <x v="707"/>
  </r>
  <r>
    <x v="13"/>
    <x v="5"/>
    <x v="9545"/>
    <x v="1845"/>
  </r>
  <r>
    <x v="13"/>
    <x v="5"/>
    <x v="9546"/>
    <x v="460"/>
  </r>
  <r>
    <x v="13"/>
    <x v="5"/>
    <x v="9547"/>
    <x v="1846"/>
  </r>
  <r>
    <x v="13"/>
    <x v="5"/>
    <x v="9548"/>
    <x v="554"/>
  </r>
  <r>
    <x v="13"/>
    <x v="5"/>
    <x v="9549"/>
    <x v="1541"/>
  </r>
  <r>
    <x v="13"/>
    <x v="5"/>
    <x v="9550"/>
    <x v="1847"/>
  </r>
  <r>
    <x v="13"/>
    <x v="5"/>
    <x v="9551"/>
    <x v="1473"/>
  </r>
  <r>
    <x v="13"/>
    <x v="5"/>
    <x v="9552"/>
    <x v="1830"/>
  </r>
  <r>
    <x v="13"/>
    <x v="5"/>
    <x v="9553"/>
    <x v="1505"/>
  </r>
  <r>
    <x v="13"/>
    <x v="5"/>
    <x v="9554"/>
    <x v="1845"/>
  </r>
  <r>
    <x v="13"/>
    <x v="5"/>
    <x v="9555"/>
    <x v="1102"/>
  </r>
  <r>
    <x v="13"/>
    <x v="5"/>
    <x v="9556"/>
    <x v="1462"/>
  </r>
  <r>
    <x v="13"/>
    <x v="5"/>
    <x v="9557"/>
    <x v="1827"/>
  </r>
  <r>
    <x v="13"/>
    <x v="5"/>
    <x v="9558"/>
    <x v="1505"/>
  </r>
  <r>
    <x v="13"/>
    <x v="5"/>
    <x v="9559"/>
    <x v="1102"/>
  </r>
  <r>
    <x v="13"/>
    <x v="5"/>
    <x v="9560"/>
    <x v="1749"/>
  </r>
  <r>
    <x v="13"/>
    <x v="5"/>
    <x v="9561"/>
    <x v="1848"/>
  </r>
  <r>
    <x v="13"/>
    <x v="5"/>
    <x v="9562"/>
    <x v="174"/>
  </r>
  <r>
    <x v="13"/>
    <x v="5"/>
    <x v="9563"/>
    <x v="1473"/>
  </r>
  <r>
    <x v="13"/>
    <x v="5"/>
    <x v="9564"/>
    <x v="1842"/>
  </r>
  <r>
    <x v="13"/>
    <x v="5"/>
    <x v="9565"/>
    <x v="1842"/>
  </r>
  <r>
    <x v="13"/>
    <x v="5"/>
    <x v="9566"/>
    <x v="1102"/>
  </r>
  <r>
    <x v="13"/>
    <x v="5"/>
    <x v="9567"/>
    <x v="554"/>
  </r>
  <r>
    <x v="13"/>
    <x v="5"/>
    <x v="9568"/>
    <x v="460"/>
  </r>
  <r>
    <x v="13"/>
    <x v="5"/>
    <x v="9569"/>
    <x v="1849"/>
  </r>
  <r>
    <x v="13"/>
    <x v="5"/>
    <x v="9570"/>
    <x v="1815"/>
  </r>
  <r>
    <x v="13"/>
    <x v="5"/>
    <x v="9571"/>
    <x v="1816"/>
  </r>
  <r>
    <x v="13"/>
    <x v="5"/>
    <x v="9572"/>
    <x v="460"/>
  </r>
  <r>
    <x v="13"/>
    <x v="5"/>
    <x v="9573"/>
    <x v="627"/>
  </r>
  <r>
    <x v="13"/>
    <x v="5"/>
    <x v="9574"/>
    <x v="1116"/>
  </r>
  <r>
    <x v="13"/>
    <x v="5"/>
    <x v="9575"/>
    <x v="1116"/>
  </r>
  <r>
    <x v="13"/>
    <x v="5"/>
    <x v="9576"/>
    <x v="1116"/>
  </r>
  <r>
    <x v="13"/>
    <x v="5"/>
    <x v="9577"/>
    <x v="1846"/>
  </r>
  <r>
    <x v="13"/>
    <x v="5"/>
    <x v="9578"/>
    <x v="554"/>
  </r>
  <r>
    <x v="13"/>
    <x v="5"/>
    <x v="9579"/>
    <x v="1825"/>
  </r>
  <r>
    <x v="13"/>
    <x v="5"/>
    <x v="9580"/>
    <x v="1816"/>
  </r>
  <r>
    <x v="13"/>
    <x v="5"/>
    <x v="9581"/>
    <x v="1749"/>
  </r>
  <r>
    <x v="13"/>
    <x v="5"/>
    <x v="9582"/>
    <x v="174"/>
  </r>
  <r>
    <x v="13"/>
    <x v="5"/>
    <x v="9583"/>
    <x v="1845"/>
  </r>
  <r>
    <x v="13"/>
    <x v="5"/>
    <x v="9584"/>
    <x v="1102"/>
  </r>
  <r>
    <x v="13"/>
    <x v="5"/>
    <x v="9585"/>
    <x v="667"/>
  </r>
  <r>
    <x v="13"/>
    <x v="5"/>
    <x v="9586"/>
    <x v="1842"/>
  </r>
  <r>
    <x v="13"/>
    <x v="5"/>
    <x v="9587"/>
    <x v="1850"/>
  </r>
  <r>
    <x v="13"/>
    <x v="5"/>
    <x v="9588"/>
    <x v="1842"/>
  </r>
  <r>
    <x v="13"/>
    <x v="5"/>
    <x v="9589"/>
    <x v="1851"/>
  </r>
  <r>
    <x v="13"/>
    <x v="5"/>
    <x v="9590"/>
    <x v="1818"/>
  </r>
  <r>
    <x v="13"/>
    <x v="5"/>
    <x v="9591"/>
    <x v="1835"/>
  </r>
  <r>
    <x v="13"/>
    <x v="5"/>
    <x v="9592"/>
    <x v="1836"/>
  </r>
  <r>
    <x v="13"/>
    <x v="5"/>
    <x v="9593"/>
    <x v="1749"/>
  </r>
  <r>
    <x v="13"/>
    <x v="5"/>
    <x v="9594"/>
    <x v="1815"/>
  </r>
  <r>
    <x v="13"/>
    <x v="5"/>
    <x v="9595"/>
    <x v="1505"/>
  </r>
  <r>
    <x v="13"/>
    <x v="5"/>
    <x v="9596"/>
    <x v="1413"/>
  </r>
  <r>
    <x v="13"/>
    <x v="5"/>
    <x v="9597"/>
    <x v="1816"/>
  </r>
  <r>
    <x v="13"/>
    <x v="5"/>
    <x v="9598"/>
    <x v="1845"/>
  </r>
  <r>
    <x v="13"/>
    <x v="5"/>
    <x v="9599"/>
    <x v="1102"/>
  </r>
  <r>
    <x v="13"/>
    <x v="5"/>
    <x v="9600"/>
    <x v="1825"/>
  </r>
  <r>
    <x v="13"/>
    <x v="5"/>
    <x v="9601"/>
    <x v="1749"/>
  </r>
  <r>
    <x v="13"/>
    <x v="5"/>
    <x v="9602"/>
    <x v="39"/>
  </r>
  <r>
    <x v="13"/>
    <x v="5"/>
    <x v="9603"/>
    <x v="444"/>
  </r>
  <r>
    <x v="13"/>
    <x v="5"/>
    <x v="9604"/>
    <x v="1852"/>
  </r>
  <r>
    <x v="13"/>
    <x v="5"/>
    <x v="9605"/>
    <x v="1852"/>
  </r>
  <r>
    <x v="13"/>
    <x v="5"/>
    <x v="9606"/>
    <x v="1852"/>
  </r>
  <r>
    <x v="13"/>
    <x v="5"/>
    <x v="9607"/>
    <x v="1852"/>
  </r>
  <r>
    <x v="13"/>
    <x v="5"/>
    <x v="9608"/>
    <x v="1852"/>
  </r>
  <r>
    <x v="13"/>
    <x v="5"/>
    <x v="9609"/>
    <x v="1852"/>
  </r>
  <r>
    <x v="13"/>
    <x v="5"/>
    <x v="9610"/>
    <x v="1852"/>
  </r>
  <r>
    <x v="13"/>
    <x v="5"/>
    <x v="9611"/>
    <x v="1852"/>
  </r>
  <r>
    <x v="13"/>
    <x v="5"/>
    <x v="9612"/>
    <x v="1852"/>
  </r>
  <r>
    <x v="13"/>
    <x v="5"/>
    <x v="9613"/>
    <x v="1852"/>
  </r>
  <r>
    <x v="13"/>
    <x v="5"/>
    <x v="9614"/>
    <x v="1852"/>
  </r>
  <r>
    <x v="13"/>
    <x v="5"/>
    <x v="9615"/>
    <x v="1852"/>
  </r>
  <r>
    <x v="13"/>
    <x v="5"/>
    <x v="9616"/>
    <x v="1852"/>
  </r>
  <r>
    <x v="13"/>
    <x v="5"/>
    <x v="9617"/>
    <x v="1852"/>
  </r>
  <r>
    <x v="13"/>
    <x v="5"/>
    <x v="9618"/>
    <x v="1852"/>
  </r>
  <r>
    <x v="13"/>
    <x v="5"/>
    <x v="9619"/>
    <x v="1852"/>
  </r>
  <r>
    <x v="13"/>
    <x v="5"/>
    <x v="9620"/>
    <x v="1852"/>
  </r>
  <r>
    <x v="13"/>
    <x v="5"/>
    <x v="9621"/>
    <x v="1852"/>
  </r>
  <r>
    <x v="13"/>
    <x v="5"/>
    <x v="9622"/>
    <x v="1195"/>
  </r>
  <r>
    <x v="13"/>
    <x v="5"/>
    <x v="9623"/>
    <x v="582"/>
  </r>
  <r>
    <x v="13"/>
    <x v="5"/>
    <x v="9624"/>
    <x v="444"/>
  </r>
  <r>
    <x v="13"/>
    <x v="5"/>
    <x v="9625"/>
    <x v="582"/>
  </r>
  <r>
    <x v="13"/>
    <x v="5"/>
    <x v="9626"/>
    <x v="1853"/>
  </r>
  <r>
    <x v="13"/>
    <x v="5"/>
    <x v="9627"/>
    <x v="76"/>
  </r>
  <r>
    <x v="13"/>
    <x v="5"/>
    <x v="9628"/>
    <x v="679"/>
  </r>
  <r>
    <x v="13"/>
    <x v="5"/>
    <x v="9629"/>
    <x v="679"/>
  </r>
  <r>
    <x v="13"/>
    <x v="5"/>
    <x v="9630"/>
    <x v="679"/>
  </r>
  <r>
    <x v="13"/>
    <x v="5"/>
    <x v="9631"/>
    <x v="679"/>
  </r>
  <r>
    <x v="13"/>
    <x v="5"/>
    <x v="9632"/>
    <x v="679"/>
  </r>
  <r>
    <x v="13"/>
    <x v="5"/>
    <x v="9633"/>
    <x v="679"/>
  </r>
  <r>
    <x v="13"/>
    <x v="5"/>
    <x v="9634"/>
    <x v="679"/>
  </r>
  <r>
    <x v="13"/>
    <x v="5"/>
    <x v="9635"/>
    <x v="679"/>
  </r>
  <r>
    <x v="13"/>
    <x v="5"/>
    <x v="9636"/>
    <x v="679"/>
  </r>
  <r>
    <x v="13"/>
    <x v="5"/>
    <x v="9637"/>
    <x v="679"/>
  </r>
  <r>
    <x v="13"/>
    <x v="5"/>
    <x v="9638"/>
    <x v="1854"/>
  </r>
  <r>
    <x v="13"/>
    <x v="5"/>
    <x v="9639"/>
    <x v="1854"/>
  </r>
  <r>
    <x v="13"/>
    <x v="5"/>
    <x v="9640"/>
    <x v="568"/>
  </r>
  <r>
    <x v="13"/>
    <x v="5"/>
    <x v="9641"/>
    <x v="1114"/>
  </r>
  <r>
    <x v="13"/>
    <x v="5"/>
    <x v="9642"/>
    <x v="1391"/>
  </r>
  <r>
    <x v="13"/>
    <x v="5"/>
    <x v="9643"/>
    <x v="429"/>
  </r>
  <r>
    <x v="13"/>
    <x v="5"/>
    <x v="9644"/>
    <x v="1678"/>
  </r>
  <r>
    <x v="13"/>
    <x v="5"/>
    <x v="9645"/>
    <x v="1505"/>
  </r>
  <r>
    <x v="13"/>
    <x v="5"/>
    <x v="9646"/>
    <x v="230"/>
  </r>
  <r>
    <x v="13"/>
    <x v="5"/>
    <x v="9647"/>
    <x v="1810"/>
  </r>
  <r>
    <x v="13"/>
    <x v="5"/>
    <x v="9647"/>
    <x v="1810"/>
  </r>
  <r>
    <x v="13"/>
    <x v="5"/>
    <x v="9648"/>
    <x v="485"/>
  </r>
  <r>
    <x v="13"/>
    <x v="5"/>
    <x v="9649"/>
    <x v="230"/>
  </r>
  <r>
    <x v="13"/>
    <x v="5"/>
    <x v="9650"/>
    <x v="1505"/>
  </r>
  <r>
    <x v="13"/>
    <x v="5"/>
    <x v="9651"/>
    <x v="1505"/>
  </r>
  <r>
    <x v="13"/>
    <x v="5"/>
    <x v="9652"/>
    <x v="186"/>
  </r>
  <r>
    <x v="13"/>
    <x v="5"/>
    <x v="9653"/>
    <x v="230"/>
  </r>
  <r>
    <x v="13"/>
    <x v="5"/>
    <x v="9654"/>
    <x v="1295"/>
  </r>
  <r>
    <x v="13"/>
    <x v="5"/>
    <x v="9655"/>
    <x v="1505"/>
  </r>
  <r>
    <x v="13"/>
    <x v="5"/>
    <x v="9656"/>
    <x v="588"/>
  </r>
  <r>
    <x v="13"/>
    <x v="5"/>
    <x v="9657"/>
    <x v="485"/>
  </r>
  <r>
    <x v="13"/>
    <x v="5"/>
    <x v="9658"/>
    <x v="230"/>
  </r>
  <r>
    <x v="13"/>
    <x v="5"/>
    <x v="9659"/>
    <x v="1505"/>
  </r>
  <r>
    <x v="13"/>
    <x v="5"/>
    <x v="9660"/>
    <x v="365"/>
  </r>
  <r>
    <x v="13"/>
    <x v="5"/>
    <x v="9661"/>
    <x v="230"/>
  </r>
  <r>
    <x v="13"/>
    <x v="5"/>
    <x v="9662"/>
    <x v="1678"/>
  </r>
  <r>
    <x v="13"/>
    <x v="5"/>
    <x v="9663"/>
    <x v="1295"/>
  </r>
  <r>
    <x v="13"/>
    <x v="5"/>
    <x v="9664"/>
    <x v="230"/>
  </r>
  <r>
    <x v="13"/>
    <x v="5"/>
    <x v="9665"/>
    <x v="1855"/>
  </r>
  <r>
    <x v="13"/>
    <x v="5"/>
    <x v="9666"/>
    <x v="245"/>
  </r>
  <r>
    <x v="13"/>
    <x v="5"/>
    <x v="9667"/>
    <x v="1775"/>
  </r>
  <r>
    <x v="13"/>
    <x v="5"/>
    <x v="9668"/>
    <x v="1391"/>
  </r>
  <r>
    <x v="13"/>
    <x v="5"/>
    <x v="9669"/>
    <x v="1856"/>
  </r>
  <r>
    <x v="13"/>
    <x v="5"/>
    <x v="9670"/>
    <x v="683"/>
  </r>
  <r>
    <x v="13"/>
    <x v="5"/>
    <x v="9671"/>
    <x v="1854"/>
  </r>
  <r>
    <x v="13"/>
    <x v="5"/>
    <x v="9672"/>
    <x v="226"/>
  </r>
  <r>
    <x v="13"/>
    <x v="5"/>
    <x v="9673"/>
    <x v="1845"/>
  </r>
  <r>
    <x v="13"/>
    <x v="5"/>
    <x v="9674"/>
    <x v="1845"/>
  </r>
  <r>
    <x v="13"/>
    <x v="5"/>
    <x v="9675"/>
    <x v="1857"/>
  </r>
  <r>
    <x v="13"/>
    <x v="5"/>
    <x v="9676"/>
    <x v="1854"/>
  </r>
  <r>
    <x v="13"/>
    <x v="5"/>
    <x v="9677"/>
    <x v="1391"/>
  </r>
  <r>
    <x v="13"/>
    <x v="5"/>
    <x v="9678"/>
    <x v="1342"/>
  </r>
  <r>
    <x v="13"/>
    <x v="5"/>
    <x v="9679"/>
    <x v="1854"/>
  </r>
  <r>
    <x v="13"/>
    <x v="5"/>
    <x v="9680"/>
    <x v="1854"/>
  </r>
  <r>
    <x v="13"/>
    <x v="5"/>
    <x v="9681"/>
    <x v="1854"/>
  </r>
  <r>
    <x v="13"/>
    <x v="5"/>
    <x v="9682"/>
    <x v="1260"/>
  </r>
  <r>
    <x v="13"/>
    <x v="5"/>
    <x v="9683"/>
    <x v="245"/>
  </r>
  <r>
    <x v="13"/>
    <x v="5"/>
    <x v="9684"/>
    <x v="245"/>
  </r>
  <r>
    <x v="13"/>
    <x v="5"/>
    <x v="9685"/>
    <x v="1854"/>
  </r>
  <r>
    <x v="13"/>
    <x v="5"/>
    <x v="9686"/>
    <x v="1001"/>
  </r>
  <r>
    <x v="13"/>
    <x v="5"/>
    <x v="9687"/>
    <x v="1857"/>
  </r>
  <r>
    <x v="13"/>
    <x v="5"/>
    <x v="9688"/>
    <x v="1854"/>
  </r>
  <r>
    <x v="13"/>
    <x v="5"/>
    <x v="9689"/>
    <x v="524"/>
  </r>
  <r>
    <x v="13"/>
    <x v="5"/>
    <x v="9690"/>
    <x v="1775"/>
  </r>
  <r>
    <x v="13"/>
    <x v="5"/>
    <x v="9691"/>
    <x v="1775"/>
  </r>
  <r>
    <x v="13"/>
    <x v="5"/>
    <x v="9692"/>
    <x v="1854"/>
  </r>
  <r>
    <x v="13"/>
    <x v="5"/>
    <x v="9693"/>
    <x v="1260"/>
  </r>
  <r>
    <x v="13"/>
    <x v="5"/>
    <x v="9694"/>
    <x v="245"/>
  </r>
  <r>
    <x v="13"/>
    <x v="5"/>
    <x v="9695"/>
    <x v="108"/>
  </r>
  <r>
    <x v="13"/>
    <x v="5"/>
    <x v="9696"/>
    <x v="108"/>
  </r>
  <r>
    <x v="13"/>
    <x v="5"/>
    <x v="9697"/>
    <x v="108"/>
  </r>
  <r>
    <x v="13"/>
    <x v="5"/>
    <x v="9698"/>
    <x v="108"/>
  </r>
  <r>
    <x v="13"/>
    <x v="5"/>
    <x v="9699"/>
    <x v="108"/>
  </r>
  <r>
    <x v="13"/>
    <x v="5"/>
    <x v="9700"/>
    <x v="108"/>
  </r>
  <r>
    <x v="13"/>
    <x v="5"/>
    <x v="9701"/>
    <x v="108"/>
  </r>
  <r>
    <x v="13"/>
    <x v="5"/>
    <x v="9702"/>
    <x v="108"/>
  </r>
  <r>
    <x v="13"/>
    <x v="5"/>
    <x v="9703"/>
    <x v="108"/>
  </r>
  <r>
    <x v="13"/>
    <x v="5"/>
    <x v="9704"/>
    <x v="108"/>
  </r>
  <r>
    <x v="13"/>
    <x v="5"/>
    <x v="9705"/>
    <x v="108"/>
  </r>
  <r>
    <x v="13"/>
    <x v="5"/>
    <x v="9706"/>
    <x v="108"/>
  </r>
  <r>
    <x v="13"/>
    <x v="5"/>
    <x v="9707"/>
    <x v="108"/>
  </r>
  <r>
    <x v="13"/>
    <x v="5"/>
    <x v="9708"/>
    <x v="389"/>
  </r>
  <r>
    <x v="13"/>
    <x v="5"/>
    <x v="9709"/>
    <x v="1302"/>
  </r>
  <r>
    <x v="13"/>
    <x v="5"/>
    <x v="9710"/>
    <x v="1302"/>
  </r>
  <r>
    <x v="13"/>
    <x v="5"/>
    <x v="9711"/>
    <x v="47"/>
  </r>
  <r>
    <x v="13"/>
    <x v="5"/>
    <x v="9712"/>
    <x v="389"/>
  </r>
  <r>
    <x v="13"/>
    <x v="5"/>
    <x v="9713"/>
    <x v="1677"/>
  </r>
  <r>
    <x v="13"/>
    <x v="5"/>
    <x v="9714"/>
    <x v="47"/>
  </r>
  <r>
    <x v="13"/>
    <x v="5"/>
    <x v="9715"/>
    <x v="1302"/>
  </r>
  <r>
    <x v="13"/>
    <x v="5"/>
    <x v="9716"/>
    <x v="1302"/>
  </r>
  <r>
    <x v="13"/>
    <x v="5"/>
    <x v="9717"/>
    <x v="47"/>
  </r>
  <r>
    <x v="13"/>
    <x v="5"/>
    <x v="9718"/>
    <x v="1302"/>
  </r>
  <r>
    <x v="13"/>
    <x v="5"/>
    <x v="9719"/>
    <x v="863"/>
  </r>
  <r>
    <x v="13"/>
    <x v="5"/>
    <x v="9720"/>
    <x v="47"/>
  </r>
  <r>
    <x v="13"/>
    <x v="5"/>
    <x v="9721"/>
    <x v="1535"/>
  </r>
  <r>
    <x v="13"/>
    <x v="5"/>
    <x v="9722"/>
    <x v="1302"/>
  </r>
  <r>
    <x v="13"/>
    <x v="5"/>
    <x v="9723"/>
    <x v="1302"/>
  </r>
  <r>
    <x v="13"/>
    <x v="5"/>
    <x v="9724"/>
    <x v="444"/>
  </r>
  <r>
    <x v="13"/>
    <x v="9"/>
    <x v="545"/>
    <x v="179"/>
  </r>
  <r>
    <x v="13"/>
    <x v="9"/>
    <x v="546"/>
    <x v="180"/>
  </r>
  <r>
    <x v="13"/>
    <x v="9"/>
    <x v="547"/>
    <x v="181"/>
  </r>
  <r>
    <x v="13"/>
    <x v="9"/>
    <x v="548"/>
    <x v="182"/>
  </r>
  <r>
    <x v="13"/>
    <x v="9"/>
    <x v="549"/>
    <x v="183"/>
  </r>
  <r>
    <x v="13"/>
    <x v="9"/>
    <x v="550"/>
    <x v="180"/>
  </r>
  <r>
    <x v="13"/>
    <x v="9"/>
    <x v="551"/>
    <x v="184"/>
  </r>
  <r>
    <x v="13"/>
    <x v="9"/>
    <x v="552"/>
    <x v="185"/>
  </r>
  <r>
    <x v="13"/>
    <x v="9"/>
    <x v="553"/>
    <x v="186"/>
  </r>
  <r>
    <x v="13"/>
    <x v="9"/>
    <x v="555"/>
    <x v="188"/>
  </r>
  <r>
    <x v="13"/>
    <x v="9"/>
    <x v="557"/>
    <x v="190"/>
  </r>
  <r>
    <x v="13"/>
    <x v="9"/>
    <x v="558"/>
    <x v="1858"/>
  </r>
  <r>
    <x v="13"/>
    <x v="9"/>
    <x v="9725"/>
    <x v="1858"/>
  </r>
  <r>
    <x v="13"/>
    <x v="9"/>
    <x v="9726"/>
    <x v="1858"/>
  </r>
  <r>
    <x v="13"/>
    <x v="9"/>
    <x v="9727"/>
    <x v="1858"/>
  </r>
  <r>
    <x v="13"/>
    <x v="9"/>
    <x v="562"/>
    <x v="1858"/>
  </r>
  <r>
    <x v="13"/>
    <x v="9"/>
    <x v="9728"/>
    <x v="1858"/>
  </r>
  <r>
    <x v="13"/>
    <x v="9"/>
    <x v="9729"/>
    <x v="1858"/>
  </r>
  <r>
    <x v="13"/>
    <x v="9"/>
    <x v="563"/>
    <x v="193"/>
  </r>
  <r>
    <x v="13"/>
    <x v="9"/>
    <x v="9730"/>
    <x v="1858"/>
  </r>
  <r>
    <x v="13"/>
    <x v="9"/>
    <x v="9731"/>
    <x v="1858"/>
  </r>
  <r>
    <x v="13"/>
    <x v="9"/>
    <x v="565"/>
    <x v="1858"/>
  </r>
  <r>
    <x v="13"/>
    <x v="9"/>
    <x v="9732"/>
    <x v="1858"/>
  </r>
  <r>
    <x v="13"/>
    <x v="9"/>
    <x v="566"/>
    <x v="1858"/>
  </r>
  <r>
    <x v="13"/>
    <x v="9"/>
    <x v="567"/>
    <x v="91"/>
  </r>
  <r>
    <x v="13"/>
    <x v="9"/>
    <x v="9733"/>
    <x v="1858"/>
  </r>
  <r>
    <x v="13"/>
    <x v="9"/>
    <x v="568"/>
    <x v="194"/>
  </r>
  <r>
    <x v="13"/>
    <x v="9"/>
    <x v="570"/>
    <x v="1858"/>
  </r>
  <r>
    <x v="13"/>
    <x v="9"/>
    <x v="571"/>
    <x v="188"/>
  </r>
  <r>
    <x v="13"/>
    <x v="9"/>
    <x v="573"/>
    <x v="195"/>
  </r>
  <r>
    <x v="13"/>
    <x v="9"/>
    <x v="8793"/>
    <x v="1858"/>
  </r>
  <r>
    <x v="13"/>
    <x v="9"/>
    <x v="575"/>
    <x v="91"/>
  </r>
  <r>
    <x v="13"/>
    <x v="9"/>
    <x v="9734"/>
    <x v="91"/>
  </r>
  <r>
    <x v="13"/>
    <x v="9"/>
    <x v="9735"/>
    <x v="1858"/>
  </r>
  <r>
    <x v="13"/>
    <x v="9"/>
    <x v="581"/>
    <x v="196"/>
  </r>
  <r>
    <x v="13"/>
    <x v="9"/>
    <x v="582"/>
    <x v="91"/>
  </r>
  <r>
    <x v="13"/>
    <x v="9"/>
    <x v="584"/>
    <x v="1858"/>
  </r>
  <r>
    <x v="13"/>
    <x v="9"/>
    <x v="586"/>
    <x v="1858"/>
  </r>
  <r>
    <x v="13"/>
    <x v="9"/>
    <x v="587"/>
    <x v="196"/>
  </r>
  <r>
    <x v="13"/>
    <x v="9"/>
    <x v="589"/>
    <x v="91"/>
  </r>
  <r>
    <x v="13"/>
    <x v="9"/>
    <x v="9736"/>
    <x v="1858"/>
  </r>
  <r>
    <x v="13"/>
    <x v="9"/>
    <x v="593"/>
    <x v="91"/>
  </r>
  <r>
    <x v="13"/>
    <x v="9"/>
    <x v="9737"/>
    <x v="1858"/>
  </r>
  <r>
    <x v="13"/>
    <x v="9"/>
    <x v="9738"/>
    <x v="91"/>
  </r>
  <r>
    <x v="13"/>
    <x v="9"/>
    <x v="597"/>
    <x v="186"/>
  </r>
  <r>
    <x v="13"/>
    <x v="9"/>
    <x v="598"/>
    <x v="195"/>
  </r>
  <r>
    <x v="13"/>
    <x v="9"/>
    <x v="9739"/>
    <x v="1858"/>
  </r>
  <r>
    <x v="13"/>
    <x v="9"/>
    <x v="601"/>
    <x v="196"/>
  </r>
  <r>
    <x v="13"/>
    <x v="9"/>
    <x v="602"/>
    <x v="179"/>
  </r>
  <r>
    <x v="13"/>
    <x v="9"/>
    <x v="603"/>
    <x v="198"/>
  </r>
  <r>
    <x v="13"/>
    <x v="9"/>
    <x v="604"/>
    <x v="125"/>
  </r>
  <r>
    <x v="13"/>
    <x v="9"/>
    <x v="605"/>
    <x v="182"/>
  </r>
  <r>
    <x v="13"/>
    <x v="9"/>
    <x v="606"/>
    <x v="125"/>
  </r>
  <r>
    <x v="13"/>
    <x v="9"/>
    <x v="607"/>
    <x v="198"/>
  </r>
  <r>
    <x v="13"/>
    <x v="9"/>
    <x v="608"/>
    <x v="199"/>
  </r>
  <r>
    <x v="13"/>
    <x v="9"/>
    <x v="609"/>
    <x v="198"/>
  </r>
  <r>
    <x v="13"/>
    <x v="9"/>
    <x v="610"/>
    <x v="198"/>
  </r>
  <r>
    <x v="13"/>
    <x v="9"/>
    <x v="611"/>
    <x v="181"/>
  </r>
  <r>
    <x v="13"/>
    <x v="9"/>
    <x v="612"/>
    <x v="184"/>
  </r>
  <r>
    <x v="13"/>
    <x v="9"/>
    <x v="614"/>
    <x v="183"/>
  </r>
  <r>
    <x v="13"/>
    <x v="9"/>
    <x v="615"/>
    <x v="181"/>
  </r>
  <r>
    <x v="13"/>
    <x v="9"/>
    <x v="615"/>
    <x v="201"/>
  </r>
  <r>
    <x v="13"/>
    <x v="9"/>
    <x v="616"/>
    <x v="202"/>
  </r>
  <r>
    <x v="13"/>
    <x v="9"/>
    <x v="9740"/>
    <x v="181"/>
  </r>
  <r>
    <x v="13"/>
    <x v="10"/>
    <x v="618"/>
    <x v="203"/>
  </r>
  <r>
    <x v="13"/>
    <x v="10"/>
    <x v="618"/>
    <x v="204"/>
  </r>
  <r>
    <x v="13"/>
    <x v="10"/>
    <x v="619"/>
    <x v="140"/>
  </r>
  <r>
    <x v="13"/>
    <x v="10"/>
    <x v="620"/>
    <x v="205"/>
  </r>
  <r>
    <x v="13"/>
    <x v="10"/>
    <x v="621"/>
    <x v="206"/>
  </r>
  <r>
    <x v="13"/>
    <x v="10"/>
    <x v="622"/>
    <x v="207"/>
  </r>
  <r>
    <x v="13"/>
    <x v="10"/>
    <x v="623"/>
    <x v="208"/>
  </r>
  <r>
    <x v="13"/>
    <x v="10"/>
    <x v="623"/>
    <x v="209"/>
  </r>
  <r>
    <x v="13"/>
    <x v="10"/>
    <x v="624"/>
    <x v="210"/>
  </r>
  <r>
    <x v="13"/>
    <x v="10"/>
    <x v="625"/>
    <x v="203"/>
  </r>
  <r>
    <x v="13"/>
    <x v="10"/>
    <x v="625"/>
    <x v="204"/>
  </r>
  <r>
    <x v="13"/>
    <x v="10"/>
    <x v="626"/>
    <x v="211"/>
  </r>
  <r>
    <x v="13"/>
    <x v="10"/>
    <x v="627"/>
    <x v="209"/>
  </r>
  <r>
    <x v="13"/>
    <x v="10"/>
    <x v="628"/>
    <x v="212"/>
  </r>
  <r>
    <x v="13"/>
    <x v="10"/>
    <x v="629"/>
    <x v="205"/>
  </r>
  <r>
    <x v="13"/>
    <x v="10"/>
    <x v="630"/>
    <x v="114"/>
  </r>
  <r>
    <x v="13"/>
    <x v="10"/>
    <x v="631"/>
    <x v="213"/>
  </r>
  <r>
    <x v="13"/>
    <x v="10"/>
    <x v="632"/>
    <x v="214"/>
  </r>
  <r>
    <x v="13"/>
    <x v="10"/>
    <x v="633"/>
    <x v="210"/>
  </r>
  <r>
    <x v="13"/>
    <x v="10"/>
    <x v="634"/>
    <x v="214"/>
  </r>
  <r>
    <x v="13"/>
    <x v="10"/>
    <x v="635"/>
    <x v="215"/>
  </r>
  <r>
    <x v="13"/>
    <x v="10"/>
    <x v="636"/>
    <x v="207"/>
  </r>
  <r>
    <x v="13"/>
    <x v="10"/>
    <x v="637"/>
    <x v="114"/>
  </r>
  <r>
    <x v="13"/>
    <x v="10"/>
    <x v="637"/>
    <x v="205"/>
  </r>
  <r>
    <x v="13"/>
    <x v="10"/>
    <x v="638"/>
    <x v="216"/>
  </r>
  <r>
    <x v="13"/>
    <x v="10"/>
    <x v="639"/>
    <x v="210"/>
  </r>
  <r>
    <x v="13"/>
    <x v="10"/>
    <x v="640"/>
    <x v="1743"/>
  </r>
  <r>
    <x v="13"/>
    <x v="10"/>
    <x v="640"/>
    <x v="208"/>
  </r>
  <r>
    <x v="13"/>
    <x v="10"/>
    <x v="641"/>
    <x v="114"/>
  </r>
  <r>
    <x v="13"/>
    <x v="10"/>
    <x v="641"/>
    <x v="205"/>
  </r>
  <r>
    <x v="13"/>
    <x v="10"/>
    <x v="642"/>
    <x v="209"/>
  </r>
  <r>
    <x v="13"/>
    <x v="10"/>
    <x v="643"/>
    <x v="208"/>
  </r>
  <r>
    <x v="13"/>
    <x v="10"/>
    <x v="644"/>
    <x v="205"/>
  </r>
  <r>
    <x v="13"/>
    <x v="10"/>
    <x v="645"/>
    <x v="205"/>
  </r>
  <r>
    <x v="13"/>
    <x v="10"/>
    <x v="645"/>
    <x v="215"/>
  </r>
  <r>
    <x v="13"/>
    <x v="10"/>
    <x v="646"/>
    <x v="217"/>
  </r>
  <r>
    <x v="13"/>
    <x v="10"/>
    <x v="647"/>
    <x v="211"/>
  </r>
  <r>
    <x v="13"/>
    <x v="10"/>
    <x v="648"/>
    <x v="205"/>
  </r>
  <r>
    <x v="13"/>
    <x v="10"/>
    <x v="649"/>
    <x v="216"/>
  </r>
  <r>
    <x v="13"/>
    <x v="10"/>
    <x v="650"/>
    <x v="206"/>
  </r>
  <r>
    <x v="13"/>
    <x v="10"/>
    <x v="651"/>
    <x v="218"/>
  </r>
  <r>
    <x v="13"/>
    <x v="10"/>
    <x v="8815"/>
    <x v="1743"/>
  </r>
  <r>
    <x v="13"/>
    <x v="10"/>
    <x v="652"/>
    <x v="209"/>
  </r>
  <r>
    <x v="13"/>
    <x v="10"/>
    <x v="653"/>
    <x v="211"/>
  </r>
  <r>
    <x v="13"/>
    <x v="10"/>
    <x v="616"/>
    <x v="208"/>
  </r>
  <r>
    <x v="13"/>
    <x v="10"/>
    <x v="654"/>
    <x v="217"/>
  </r>
  <r>
    <x v="13"/>
    <x v="10"/>
    <x v="655"/>
    <x v="213"/>
  </r>
  <r>
    <x v="13"/>
    <x v="10"/>
    <x v="656"/>
    <x v="211"/>
  </r>
  <r>
    <x v="13"/>
    <x v="10"/>
    <x v="657"/>
    <x v="53"/>
  </r>
  <r>
    <x v="13"/>
    <x v="10"/>
    <x v="658"/>
    <x v="212"/>
  </r>
  <r>
    <x v="13"/>
    <x v="11"/>
    <x v="9741"/>
    <x v="431"/>
  </r>
  <r>
    <x v="13"/>
    <x v="11"/>
    <x v="9742"/>
    <x v="431"/>
  </r>
  <r>
    <x v="13"/>
    <x v="109"/>
    <x v="9743"/>
    <x v="1318"/>
  </r>
  <r>
    <x v="13"/>
    <x v="109"/>
    <x v="9744"/>
    <x v="827"/>
  </r>
  <r>
    <x v="13"/>
    <x v="109"/>
    <x v="9745"/>
    <x v="827"/>
  </r>
  <r>
    <x v="13"/>
    <x v="109"/>
    <x v="9746"/>
    <x v="914"/>
  </r>
  <r>
    <x v="13"/>
    <x v="109"/>
    <x v="9747"/>
    <x v="314"/>
  </r>
  <r>
    <x v="13"/>
    <x v="109"/>
    <x v="9748"/>
    <x v="827"/>
  </r>
  <r>
    <x v="13"/>
    <x v="109"/>
    <x v="9749"/>
    <x v="827"/>
  </r>
  <r>
    <x v="13"/>
    <x v="109"/>
    <x v="9750"/>
    <x v="827"/>
  </r>
  <r>
    <x v="13"/>
    <x v="109"/>
    <x v="9751"/>
    <x v="827"/>
  </r>
  <r>
    <x v="13"/>
    <x v="109"/>
    <x v="9752"/>
    <x v="827"/>
  </r>
  <r>
    <x v="13"/>
    <x v="109"/>
    <x v="9753"/>
    <x v="827"/>
  </r>
  <r>
    <x v="13"/>
    <x v="109"/>
    <x v="9754"/>
    <x v="827"/>
  </r>
  <r>
    <x v="13"/>
    <x v="109"/>
    <x v="9755"/>
    <x v="847"/>
  </r>
  <r>
    <x v="13"/>
    <x v="109"/>
    <x v="9756"/>
    <x v="218"/>
  </r>
  <r>
    <x v="13"/>
    <x v="109"/>
    <x v="9757"/>
    <x v="827"/>
  </r>
  <r>
    <x v="13"/>
    <x v="109"/>
    <x v="9758"/>
    <x v="1130"/>
  </r>
  <r>
    <x v="13"/>
    <x v="109"/>
    <x v="9759"/>
    <x v="847"/>
  </r>
  <r>
    <x v="13"/>
    <x v="109"/>
    <x v="9760"/>
    <x v="1118"/>
  </r>
  <r>
    <x v="13"/>
    <x v="109"/>
    <x v="9761"/>
    <x v="827"/>
  </r>
  <r>
    <x v="13"/>
    <x v="109"/>
    <x v="9762"/>
    <x v="827"/>
  </r>
  <r>
    <x v="13"/>
    <x v="109"/>
    <x v="9763"/>
    <x v="448"/>
  </r>
  <r>
    <x v="13"/>
    <x v="109"/>
    <x v="9764"/>
    <x v="230"/>
  </r>
  <r>
    <x v="13"/>
    <x v="109"/>
    <x v="9765"/>
    <x v="1321"/>
  </r>
  <r>
    <x v="13"/>
    <x v="109"/>
    <x v="9766"/>
    <x v="1708"/>
  </r>
  <r>
    <x v="13"/>
    <x v="109"/>
    <x v="9767"/>
    <x v="1321"/>
  </r>
  <r>
    <x v="13"/>
    <x v="109"/>
    <x v="9768"/>
    <x v="448"/>
  </r>
  <r>
    <x v="13"/>
    <x v="109"/>
    <x v="9769"/>
    <x v="827"/>
  </r>
  <r>
    <x v="13"/>
    <x v="109"/>
    <x v="9770"/>
    <x v="827"/>
  </r>
  <r>
    <x v="13"/>
    <x v="109"/>
    <x v="9771"/>
    <x v="1130"/>
  </r>
  <r>
    <x v="13"/>
    <x v="109"/>
    <x v="9772"/>
    <x v="1130"/>
  </r>
  <r>
    <x v="13"/>
    <x v="109"/>
    <x v="9773"/>
    <x v="827"/>
  </r>
  <r>
    <x v="13"/>
    <x v="109"/>
    <x v="9774"/>
    <x v="827"/>
  </r>
  <r>
    <x v="13"/>
    <x v="109"/>
    <x v="9775"/>
    <x v="827"/>
  </r>
  <r>
    <x v="13"/>
    <x v="109"/>
    <x v="9776"/>
    <x v="355"/>
  </r>
  <r>
    <x v="13"/>
    <x v="109"/>
    <x v="9777"/>
    <x v="827"/>
  </r>
  <r>
    <x v="13"/>
    <x v="109"/>
    <x v="9778"/>
    <x v="159"/>
  </r>
  <r>
    <x v="13"/>
    <x v="109"/>
    <x v="9779"/>
    <x v="1529"/>
  </r>
  <r>
    <x v="13"/>
    <x v="109"/>
    <x v="9780"/>
    <x v="1859"/>
  </r>
  <r>
    <x v="13"/>
    <x v="109"/>
    <x v="9781"/>
    <x v="827"/>
  </r>
  <r>
    <x v="13"/>
    <x v="109"/>
    <x v="9782"/>
    <x v="703"/>
  </r>
  <r>
    <x v="13"/>
    <x v="109"/>
    <x v="9783"/>
    <x v="1580"/>
  </r>
  <r>
    <x v="13"/>
    <x v="109"/>
    <x v="9784"/>
    <x v="139"/>
  </r>
  <r>
    <x v="13"/>
    <x v="109"/>
    <x v="9785"/>
    <x v="1372"/>
  </r>
  <r>
    <x v="13"/>
    <x v="109"/>
    <x v="9786"/>
    <x v="588"/>
  </r>
  <r>
    <x v="13"/>
    <x v="109"/>
    <x v="9787"/>
    <x v="827"/>
  </r>
  <r>
    <x v="13"/>
    <x v="109"/>
    <x v="9788"/>
    <x v="827"/>
  </r>
  <r>
    <x v="13"/>
    <x v="109"/>
    <x v="9789"/>
    <x v="827"/>
  </r>
  <r>
    <x v="13"/>
    <x v="109"/>
    <x v="9790"/>
    <x v="827"/>
  </r>
  <r>
    <x v="13"/>
    <x v="109"/>
    <x v="9791"/>
    <x v="1415"/>
  </r>
  <r>
    <x v="13"/>
    <x v="109"/>
    <x v="9792"/>
    <x v="402"/>
  </r>
  <r>
    <x v="13"/>
    <x v="109"/>
    <x v="9793"/>
    <x v="964"/>
  </r>
  <r>
    <x v="13"/>
    <x v="109"/>
    <x v="9794"/>
    <x v="1415"/>
  </r>
  <r>
    <x v="13"/>
    <x v="109"/>
    <x v="9795"/>
    <x v="827"/>
  </r>
  <r>
    <x v="13"/>
    <x v="109"/>
    <x v="9796"/>
    <x v="1130"/>
  </r>
  <r>
    <x v="13"/>
    <x v="109"/>
    <x v="9797"/>
    <x v="827"/>
  </r>
  <r>
    <x v="13"/>
    <x v="109"/>
    <x v="9798"/>
    <x v="1860"/>
  </r>
  <r>
    <x v="13"/>
    <x v="109"/>
    <x v="9799"/>
    <x v="1861"/>
  </r>
  <r>
    <x v="13"/>
    <x v="109"/>
    <x v="9800"/>
    <x v="827"/>
  </r>
  <r>
    <x v="13"/>
    <x v="109"/>
    <x v="9801"/>
    <x v="827"/>
  </r>
  <r>
    <x v="13"/>
    <x v="109"/>
    <x v="9802"/>
    <x v="827"/>
  </r>
  <r>
    <x v="13"/>
    <x v="109"/>
    <x v="9803"/>
    <x v="827"/>
  </r>
  <r>
    <x v="13"/>
    <x v="109"/>
    <x v="9804"/>
    <x v="664"/>
  </r>
  <r>
    <x v="13"/>
    <x v="109"/>
    <x v="9805"/>
    <x v="1233"/>
  </r>
  <r>
    <x v="13"/>
    <x v="109"/>
    <x v="9806"/>
    <x v="827"/>
  </r>
  <r>
    <x v="13"/>
    <x v="109"/>
    <x v="9807"/>
    <x v="827"/>
  </r>
  <r>
    <x v="13"/>
    <x v="109"/>
    <x v="9808"/>
    <x v="827"/>
  </r>
  <r>
    <x v="13"/>
    <x v="109"/>
    <x v="9809"/>
    <x v="1862"/>
  </r>
  <r>
    <x v="13"/>
    <x v="109"/>
    <x v="9810"/>
    <x v="402"/>
  </r>
  <r>
    <x v="13"/>
    <x v="109"/>
    <x v="9811"/>
    <x v="242"/>
  </r>
  <r>
    <x v="13"/>
    <x v="109"/>
    <x v="9812"/>
    <x v="827"/>
  </r>
  <r>
    <x v="13"/>
    <x v="109"/>
    <x v="9813"/>
    <x v="827"/>
  </r>
  <r>
    <x v="13"/>
    <x v="109"/>
    <x v="9814"/>
    <x v="827"/>
  </r>
  <r>
    <x v="13"/>
    <x v="109"/>
    <x v="9815"/>
    <x v="827"/>
  </r>
  <r>
    <x v="13"/>
    <x v="109"/>
    <x v="9816"/>
    <x v="827"/>
  </r>
  <r>
    <x v="13"/>
    <x v="109"/>
    <x v="9817"/>
    <x v="550"/>
  </r>
  <r>
    <x v="13"/>
    <x v="109"/>
    <x v="9818"/>
    <x v="703"/>
  </r>
  <r>
    <x v="13"/>
    <x v="109"/>
    <x v="9819"/>
    <x v="198"/>
  </r>
  <r>
    <x v="13"/>
    <x v="109"/>
    <x v="9820"/>
    <x v="827"/>
  </r>
  <r>
    <x v="13"/>
    <x v="109"/>
    <x v="9821"/>
    <x v="1233"/>
  </r>
  <r>
    <x v="13"/>
    <x v="109"/>
    <x v="9822"/>
    <x v="405"/>
  </r>
  <r>
    <x v="13"/>
    <x v="109"/>
    <x v="9823"/>
    <x v="827"/>
  </r>
  <r>
    <x v="13"/>
    <x v="109"/>
    <x v="9824"/>
    <x v="1112"/>
  </r>
  <r>
    <x v="13"/>
    <x v="109"/>
    <x v="9825"/>
    <x v="1130"/>
  </r>
  <r>
    <x v="13"/>
    <x v="109"/>
    <x v="9826"/>
    <x v="1727"/>
  </r>
  <r>
    <x v="13"/>
    <x v="109"/>
    <x v="9827"/>
    <x v="402"/>
  </r>
  <r>
    <x v="13"/>
    <x v="109"/>
    <x v="9828"/>
    <x v="1863"/>
  </r>
  <r>
    <x v="13"/>
    <x v="109"/>
    <x v="9829"/>
    <x v="1860"/>
  </r>
  <r>
    <x v="13"/>
    <x v="109"/>
    <x v="9830"/>
    <x v="405"/>
  </r>
  <r>
    <x v="13"/>
    <x v="109"/>
    <x v="9831"/>
    <x v="1415"/>
  </r>
  <r>
    <x v="13"/>
    <x v="109"/>
    <x v="9832"/>
    <x v="827"/>
  </r>
  <r>
    <x v="13"/>
    <x v="109"/>
    <x v="9833"/>
    <x v="390"/>
  </r>
  <r>
    <x v="13"/>
    <x v="109"/>
    <x v="9834"/>
    <x v="827"/>
  </r>
  <r>
    <x v="13"/>
    <x v="109"/>
    <x v="9835"/>
    <x v="827"/>
  </r>
  <r>
    <x v="13"/>
    <x v="109"/>
    <x v="9836"/>
    <x v="827"/>
  </r>
  <r>
    <x v="13"/>
    <x v="109"/>
    <x v="9837"/>
    <x v="1862"/>
  </r>
  <r>
    <x v="13"/>
    <x v="109"/>
    <x v="9838"/>
    <x v="827"/>
  </r>
  <r>
    <x v="13"/>
    <x v="109"/>
    <x v="9839"/>
    <x v="1126"/>
  </r>
  <r>
    <x v="13"/>
    <x v="109"/>
    <x v="9840"/>
    <x v="708"/>
  </r>
  <r>
    <x v="13"/>
    <x v="109"/>
    <x v="9841"/>
    <x v="405"/>
  </r>
  <r>
    <x v="13"/>
    <x v="109"/>
    <x v="9842"/>
    <x v="1860"/>
  </r>
  <r>
    <x v="13"/>
    <x v="109"/>
    <x v="9843"/>
    <x v="626"/>
  </r>
  <r>
    <x v="13"/>
    <x v="109"/>
    <x v="9844"/>
    <x v="827"/>
  </r>
  <r>
    <x v="13"/>
    <x v="109"/>
    <x v="9845"/>
    <x v="186"/>
  </r>
  <r>
    <x v="13"/>
    <x v="109"/>
    <x v="9846"/>
    <x v="827"/>
  </r>
  <r>
    <x v="13"/>
    <x v="109"/>
    <x v="9847"/>
    <x v="827"/>
  </r>
  <r>
    <x v="13"/>
    <x v="109"/>
    <x v="9848"/>
    <x v="827"/>
  </r>
  <r>
    <x v="13"/>
    <x v="109"/>
    <x v="9849"/>
    <x v="827"/>
  </r>
  <r>
    <x v="13"/>
    <x v="109"/>
    <x v="9850"/>
    <x v="827"/>
  </r>
  <r>
    <x v="13"/>
    <x v="109"/>
    <x v="9851"/>
    <x v="827"/>
  </r>
  <r>
    <x v="13"/>
    <x v="109"/>
    <x v="9852"/>
    <x v="1864"/>
  </r>
  <r>
    <x v="13"/>
    <x v="109"/>
    <x v="9853"/>
    <x v="827"/>
  </r>
  <r>
    <x v="13"/>
    <x v="109"/>
    <x v="9854"/>
    <x v="1865"/>
  </r>
  <r>
    <x v="13"/>
    <x v="109"/>
    <x v="9855"/>
    <x v="827"/>
  </r>
  <r>
    <x v="13"/>
    <x v="109"/>
    <x v="9856"/>
    <x v="827"/>
  </r>
  <r>
    <x v="13"/>
    <x v="109"/>
    <x v="9857"/>
    <x v="827"/>
  </r>
  <r>
    <x v="13"/>
    <x v="109"/>
    <x v="9858"/>
    <x v="1415"/>
  </r>
  <r>
    <x v="13"/>
    <x v="109"/>
    <x v="9859"/>
    <x v="827"/>
  </r>
  <r>
    <x v="13"/>
    <x v="109"/>
    <x v="9860"/>
    <x v="827"/>
  </r>
  <r>
    <x v="13"/>
    <x v="109"/>
    <x v="9861"/>
    <x v="827"/>
  </r>
  <r>
    <x v="13"/>
    <x v="109"/>
    <x v="9862"/>
    <x v="846"/>
  </r>
  <r>
    <x v="13"/>
    <x v="109"/>
    <x v="9863"/>
    <x v="827"/>
  </r>
  <r>
    <x v="13"/>
    <x v="109"/>
    <x v="9864"/>
    <x v="827"/>
  </r>
  <r>
    <x v="13"/>
    <x v="109"/>
    <x v="9865"/>
    <x v="1861"/>
  </r>
  <r>
    <x v="13"/>
    <x v="109"/>
    <x v="9866"/>
    <x v="294"/>
  </r>
  <r>
    <x v="13"/>
    <x v="109"/>
    <x v="9867"/>
    <x v="827"/>
  </r>
  <r>
    <x v="13"/>
    <x v="109"/>
    <x v="9868"/>
    <x v="827"/>
  </r>
  <r>
    <x v="13"/>
    <x v="109"/>
    <x v="9869"/>
    <x v="708"/>
  </r>
  <r>
    <x v="13"/>
    <x v="109"/>
    <x v="9870"/>
    <x v="1866"/>
  </r>
  <r>
    <x v="13"/>
    <x v="109"/>
    <x v="9871"/>
    <x v="827"/>
  </r>
  <r>
    <x v="13"/>
    <x v="109"/>
    <x v="9872"/>
    <x v="827"/>
  </r>
  <r>
    <x v="13"/>
    <x v="109"/>
    <x v="9873"/>
    <x v="308"/>
  </r>
  <r>
    <x v="13"/>
    <x v="109"/>
    <x v="9874"/>
    <x v="827"/>
  </r>
  <r>
    <x v="13"/>
    <x v="109"/>
    <x v="9875"/>
    <x v="1867"/>
  </r>
  <r>
    <x v="13"/>
    <x v="109"/>
    <x v="9876"/>
    <x v="1867"/>
  </r>
  <r>
    <x v="13"/>
    <x v="103"/>
    <x v="9877"/>
    <x v="1371"/>
  </r>
  <r>
    <x v="13"/>
    <x v="103"/>
    <x v="9878"/>
    <x v="1371"/>
  </r>
  <r>
    <x v="13"/>
    <x v="103"/>
    <x v="9879"/>
    <x v="1323"/>
  </r>
  <r>
    <x v="13"/>
    <x v="103"/>
    <x v="9880"/>
    <x v="1602"/>
  </r>
  <r>
    <x v="13"/>
    <x v="103"/>
    <x v="9881"/>
    <x v="653"/>
  </r>
  <r>
    <x v="13"/>
    <x v="103"/>
    <x v="9882"/>
    <x v="653"/>
  </r>
  <r>
    <x v="13"/>
    <x v="103"/>
    <x v="9883"/>
    <x v="1868"/>
  </r>
  <r>
    <x v="13"/>
    <x v="103"/>
    <x v="9884"/>
    <x v="681"/>
  </r>
  <r>
    <x v="13"/>
    <x v="103"/>
    <x v="9885"/>
    <x v="653"/>
  </r>
  <r>
    <x v="13"/>
    <x v="103"/>
    <x v="9886"/>
    <x v="1315"/>
  </r>
  <r>
    <x v="13"/>
    <x v="103"/>
    <x v="9886"/>
    <x v="1315"/>
  </r>
  <r>
    <x v="13"/>
    <x v="103"/>
    <x v="9887"/>
    <x v="1581"/>
  </r>
  <r>
    <x v="13"/>
    <x v="103"/>
    <x v="9888"/>
    <x v="1869"/>
  </r>
  <r>
    <x v="13"/>
    <x v="103"/>
    <x v="9889"/>
    <x v="1870"/>
  </r>
  <r>
    <x v="13"/>
    <x v="103"/>
    <x v="9890"/>
    <x v="653"/>
  </r>
  <r>
    <x v="13"/>
    <x v="103"/>
    <x v="9891"/>
    <x v="653"/>
  </r>
  <r>
    <x v="13"/>
    <x v="103"/>
    <x v="9892"/>
    <x v="1853"/>
  </r>
  <r>
    <x v="13"/>
    <x v="103"/>
    <x v="9893"/>
    <x v="653"/>
  </r>
  <r>
    <x v="13"/>
    <x v="103"/>
    <x v="9894"/>
    <x v="1321"/>
  </r>
  <r>
    <x v="13"/>
    <x v="103"/>
    <x v="9895"/>
    <x v="283"/>
  </r>
  <r>
    <x v="13"/>
    <x v="103"/>
    <x v="9896"/>
    <x v="1441"/>
  </r>
  <r>
    <x v="13"/>
    <x v="103"/>
    <x v="9897"/>
    <x v="613"/>
  </r>
  <r>
    <x v="13"/>
    <x v="103"/>
    <x v="9898"/>
    <x v="452"/>
  </r>
  <r>
    <x v="13"/>
    <x v="103"/>
    <x v="9899"/>
    <x v="1871"/>
  </r>
  <r>
    <x v="13"/>
    <x v="103"/>
    <x v="9900"/>
    <x v="1645"/>
  </r>
  <r>
    <x v="13"/>
    <x v="103"/>
    <x v="9901"/>
    <x v="597"/>
  </r>
  <r>
    <x v="13"/>
    <x v="103"/>
    <x v="9902"/>
    <x v="176"/>
  </r>
  <r>
    <x v="13"/>
    <x v="103"/>
    <x v="9903"/>
    <x v="653"/>
  </r>
  <r>
    <x v="13"/>
    <x v="103"/>
    <x v="9904"/>
    <x v="1870"/>
  </r>
  <r>
    <x v="13"/>
    <x v="103"/>
    <x v="9905"/>
    <x v="653"/>
  </r>
  <r>
    <x v="13"/>
    <x v="103"/>
    <x v="9906"/>
    <x v="1853"/>
  </r>
  <r>
    <x v="13"/>
    <x v="103"/>
    <x v="9907"/>
    <x v="838"/>
  </r>
  <r>
    <x v="13"/>
    <x v="103"/>
    <x v="9908"/>
    <x v="1870"/>
  </r>
  <r>
    <x v="13"/>
    <x v="103"/>
    <x v="9909"/>
    <x v="653"/>
  </r>
  <r>
    <x v="13"/>
    <x v="103"/>
    <x v="9910"/>
    <x v="152"/>
  </r>
  <r>
    <x v="13"/>
    <x v="103"/>
    <x v="9911"/>
    <x v="1872"/>
  </r>
  <r>
    <x v="13"/>
    <x v="103"/>
    <x v="9912"/>
    <x v="1873"/>
  </r>
  <r>
    <x v="13"/>
    <x v="103"/>
    <x v="9913"/>
    <x v="1874"/>
  </r>
  <r>
    <x v="13"/>
    <x v="103"/>
    <x v="9914"/>
    <x v="148"/>
  </r>
  <r>
    <x v="13"/>
    <x v="103"/>
    <x v="9915"/>
    <x v="992"/>
  </r>
  <r>
    <x v="13"/>
    <x v="103"/>
    <x v="9916"/>
    <x v="1647"/>
  </r>
  <r>
    <x v="13"/>
    <x v="103"/>
    <x v="9917"/>
    <x v="1875"/>
  </r>
  <r>
    <x v="13"/>
    <x v="103"/>
    <x v="9918"/>
    <x v="653"/>
  </r>
  <r>
    <x v="13"/>
    <x v="103"/>
    <x v="9919"/>
    <x v="452"/>
  </r>
  <r>
    <x v="13"/>
    <x v="103"/>
    <x v="9920"/>
    <x v="653"/>
  </r>
  <r>
    <x v="13"/>
    <x v="103"/>
    <x v="9921"/>
    <x v="12"/>
  </r>
  <r>
    <x v="13"/>
    <x v="103"/>
    <x v="9922"/>
    <x v="1870"/>
  </r>
  <r>
    <x v="13"/>
    <x v="103"/>
    <x v="9923"/>
    <x v="995"/>
  </r>
  <r>
    <x v="13"/>
    <x v="103"/>
    <x v="9924"/>
    <x v="1323"/>
  </r>
  <r>
    <x v="13"/>
    <x v="103"/>
    <x v="9925"/>
    <x v="95"/>
  </r>
  <r>
    <x v="13"/>
    <x v="103"/>
    <x v="1224"/>
    <x v="653"/>
  </r>
  <r>
    <x v="13"/>
    <x v="103"/>
    <x v="9926"/>
    <x v="1876"/>
  </r>
  <r>
    <x v="13"/>
    <x v="103"/>
    <x v="9927"/>
    <x v="1371"/>
  </r>
  <r>
    <x v="13"/>
    <x v="103"/>
    <x v="5946"/>
    <x v="653"/>
  </r>
  <r>
    <x v="13"/>
    <x v="103"/>
    <x v="5946"/>
    <x v="653"/>
  </r>
  <r>
    <x v="13"/>
    <x v="103"/>
    <x v="9928"/>
    <x v="45"/>
  </r>
  <r>
    <x v="13"/>
    <x v="103"/>
    <x v="9929"/>
    <x v="1877"/>
  </r>
  <r>
    <x v="13"/>
    <x v="103"/>
    <x v="9930"/>
    <x v="1878"/>
  </r>
  <r>
    <x v="13"/>
    <x v="103"/>
    <x v="9931"/>
    <x v="1879"/>
  </r>
  <r>
    <x v="13"/>
    <x v="103"/>
    <x v="9932"/>
    <x v="838"/>
  </r>
  <r>
    <x v="13"/>
    <x v="103"/>
    <x v="9933"/>
    <x v="1529"/>
  </r>
  <r>
    <x v="13"/>
    <x v="103"/>
    <x v="9934"/>
    <x v="176"/>
  </r>
  <r>
    <x v="13"/>
    <x v="103"/>
    <x v="9935"/>
    <x v="45"/>
  </r>
  <r>
    <x v="13"/>
    <x v="103"/>
    <x v="9936"/>
    <x v="642"/>
  </r>
  <r>
    <x v="13"/>
    <x v="103"/>
    <x v="9937"/>
    <x v="838"/>
  </r>
  <r>
    <x v="13"/>
    <x v="103"/>
    <x v="9938"/>
    <x v="580"/>
  </r>
  <r>
    <x v="13"/>
    <x v="103"/>
    <x v="9939"/>
    <x v="653"/>
  </r>
  <r>
    <x v="13"/>
    <x v="103"/>
    <x v="9940"/>
    <x v="1868"/>
  </r>
  <r>
    <x v="13"/>
    <x v="103"/>
    <x v="9941"/>
    <x v="1876"/>
  </r>
  <r>
    <x v="13"/>
    <x v="103"/>
    <x v="9942"/>
    <x v="1880"/>
  </r>
  <r>
    <x v="13"/>
    <x v="103"/>
    <x v="9943"/>
    <x v="176"/>
  </r>
  <r>
    <x v="13"/>
    <x v="103"/>
    <x v="9944"/>
    <x v="653"/>
  </r>
  <r>
    <x v="13"/>
    <x v="103"/>
    <x v="9945"/>
    <x v="653"/>
  </r>
  <r>
    <x v="13"/>
    <x v="103"/>
    <x v="8912"/>
    <x v="1530"/>
  </r>
  <r>
    <x v="13"/>
    <x v="103"/>
    <x v="8912"/>
    <x v="1881"/>
  </r>
  <r>
    <x v="13"/>
    <x v="103"/>
    <x v="9946"/>
    <x v="653"/>
  </r>
  <r>
    <x v="13"/>
    <x v="103"/>
    <x v="9946"/>
    <x v="1874"/>
  </r>
  <r>
    <x v="13"/>
    <x v="103"/>
    <x v="9947"/>
    <x v="1441"/>
  </r>
  <r>
    <x v="13"/>
    <x v="103"/>
    <x v="9948"/>
    <x v="1873"/>
  </r>
  <r>
    <x v="13"/>
    <x v="103"/>
    <x v="9949"/>
    <x v="580"/>
  </r>
  <r>
    <x v="13"/>
    <x v="103"/>
    <x v="9950"/>
    <x v="653"/>
  </r>
  <r>
    <x v="13"/>
    <x v="103"/>
    <x v="9950"/>
    <x v="653"/>
  </r>
  <r>
    <x v="13"/>
    <x v="103"/>
    <x v="9951"/>
    <x v="1876"/>
  </r>
  <r>
    <x v="13"/>
    <x v="103"/>
    <x v="9952"/>
    <x v="1371"/>
  </r>
  <r>
    <x v="13"/>
    <x v="103"/>
    <x v="9953"/>
    <x v="1882"/>
  </r>
  <r>
    <x v="13"/>
    <x v="24"/>
    <x v="9954"/>
    <x v="1768"/>
  </r>
  <r>
    <x v="13"/>
    <x v="24"/>
    <x v="9955"/>
    <x v="1768"/>
  </r>
  <r>
    <x v="13"/>
    <x v="24"/>
    <x v="9956"/>
    <x v="1768"/>
  </r>
  <r>
    <x v="13"/>
    <x v="24"/>
    <x v="9957"/>
    <x v="1883"/>
  </r>
  <r>
    <x v="13"/>
    <x v="24"/>
    <x v="9958"/>
    <x v="1883"/>
  </r>
  <r>
    <x v="13"/>
    <x v="24"/>
    <x v="9959"/>
    <x v="1884"/>
  </r>
  <r>
    <x v="13"/>
    <x v="24"/>
    <x v="9960"/>
    <x v="1884"/>
  </r>
  <r>
    <x v="13"/>
    <x v="24"/>
    <x v="9961"/>
    <x v="1884"/>
  </r>
  <r>
    <x v="13"/>
    <x v="24"/>
    <x v="9962"/>
    <x v="1884"/>
  </r>
  <r>
    <x v="13"/>
    <x v="24"/>
    <x v="9963"/>
    <x v="1883"/>
  </r>
  <r>
    <x v="13"/>
    <x v="24"/>
    <x v="9964"/>
    <x v="1884"/>
  </r>
  <r>
    <x v="13"/>
    <x v="24"/>
    <x v="9965"/>
    <x v="1884"/>
  </r>
  <r>
    <x v="13"/>
    <x v="24"/>
    <x v="9966"/>
    <x v="1884"/>
  </r>
  <r>
    <x v="13"/>
    <x v="110"/>
    <x v="9967"/>
    <x v="1382"/>
  </r>
  <r>
    <x v="13"/>
    <x v="110"/>
    <x v="9968"/>
    <x v="1885"/>
  </r>
  <r>
    <x v="13"/>
    <x v="110"/>
    <x v="9969"/>
    <x v="1382"/>
  </r>
  <r>
    <x v="13"/>
    <x v="110"/>
    <x v="9970"/>
    <x v="1585"/>
  </r>
  <r>
    <x v="13"/>
    <x v="110"/>
    <x v="9971"/>
    <x v="730"/>
  </r>
  <r>
    <x v="13"/>
    <x v="110"/>
    <x v="9972"/>
    <x v="1886"/>
  </r>
  <r>
    <x v="13"/>
    <x v="110"/>
    <x v="9973"/>
    <x v="1322"/>
  </r>
  <r>
    <x v="13"/>
    <x v="110"/>
    <x v="9974"/>
    <x v="1887"/>
  </r>
  <r>
    <x v="13"/>
    <x v="110"/>
    <x v="9975"/>
    <x v="1885"/>
  </r>
  <r>
    <x v="13"/>
    <x v="110"/>
    <x v="9976"/>
    <x v="1349"/>
  </r>
  <r>
    <x v="13"/>
    <x v="110"/>
    <x v="9977"/>
    <x v="1322"/>
  </r>
  <r>
    <x v="13"/>
    <x v="110"/>
    <x v="9978"/>
    <x v="1545"/>
  </r>
  <r>
    <x v="13"/>
    <x v="110"/>
    <x v="9979"/>
    <x v="1545"/>
  </r>
  <r>
    <x v="13"/>
    <x v="110"/>
    <x v="9980"/>
    <x v="1349"/>
  </r>
  <r>
    <x v="13"/>
    <x v="110"/>
    <x v="9981"/>
    <x v="677"/>
  </r>
  <r>
    <x v="13"/>
    <x v="110"/>
    <x v="9982"/>
    <x v="1349"/>
  </r>
  <r>
    <x v="13"/>
    <x v="110"/>
    <x v="9983"/>
    <x v="1322"/>
  </r>
  <r>
    <x v="13"/>
    <x v="110"/>
    <x v="9984"/>
    <x v="1594"/>
  </r>
  <r>
    <x v="13"/>
    <x v="110"/>
    <x v="9985"/>
    <x v="583"/>
  </r>
  <r>
    <x v="13"/>
    <x v="110"/>
    <x v="9986"/>
    <x v="1744"/>
  </r>
  <r>
    <x v="13"/>
    <x v="110"/>
    <x v="9987"/>
    <x v="1322"/>
  </r>
  <r>
    <x v="13"/>
    <x v="110"/>
    <x v="9988"/>
    <x v="1888"/>
  </r>
  <r>
    <x v="13"/>
    <x v="110"/>
    <x v="9989"/>
    <x v="583"/>
  </r>
  <r>
    <x v="13"/>
    <x v="110"/>
    <x v="9990"/>
    <x v="1744"/>
  </r>
  <r>
    <x v="13"/>
    <x v="110"/>
    <x v="9991"/>
    <x v="148"/>
  </r>
  <r>
    <x v="13"/>
    <x v="110"/>
    <x v="9992"/>
    <x v="1243"/>
  </r>
  <r>
    <x v="13"/>
    <x v="110"/>
    <x v="9993"/>
    <x v="1889"/>
  </r>
  <r>
    <x v="13"/>
    <x v="110"/>
    <x v="9994"/>
    <x v="1890"/>
  </r>
  <r>
    <x v="13"/>
    <x v="110"/>
    <x v="9995"/>
    <x v="1890"/>
  </r>
  <r>
    <x v="13"/>
    <x v="110"/>
    <x v="9996"/>
    <x v="1885"/>
  </r>
  <r>
    <x v="13"/>
    <x v="110"/>
    <x v="9997"/>
    <x v="583"/>
  </r>
  <r>
    <x v="13"/>
    <x v="110"/>
    <x v="9998"/>
    <x v="739"/>
  </r>
  <r>
    <x v="13"/>
    <x v="110"/>
    <x v="9999"/>
    <x v="1545"/>
  </r>
  <r>
    <x v="13"/>
    <x v="110"/>
    <x v="10000"/>
    <x v="1891"/>
  </r>
  <r>
    <x v="13"/>
    <x v="110"/>
    <x v="10001"/>
    <x v="1891"/>
  </r>
  <r>
    <x v="13"/>
    <x v="110"/>
    <x v="1224"/>
    <x v="1322"/>
  </r>
  <r>
    <x v="13"/>
    <x v="110"/>
    <x v="10002"/>
    <x v="1382"/>
  </r>
  <r>
    <x v="13"/>
    <x v="110"/>
    <x v="1832"/>
    <x v="1594"/>
  </r>
  <r>
    <x v="13"/>
    <x v="110"/>
    <x v="10003"/>
    <x v="677"/>
  </r>
  <r>
    <x v="13"/>
    <x v="110"/>
    <x v="10004"/>
    <x v="1322"/>
  </r>
  <r>
    <x v="13"/>
    <x v="110"/>
    <x v="10005"/>
    <x v="1889"/>
  </r>
  <r>
    <x v="13"/>
    <x v="110"/>
    <x v="10006"/>
    <x v="1892"/>
  </r>
  <r>
    <x v="13"/>
    <x v="110"/>
    <x v="10007"/>
    <x v="1890"/>
  </r>
  <r>
    <x v="13"/>
    <x v="110"/>
    <x v="10008"/>
    <x v="1225"/>
  </r>
  <r>
    <x v="13"/>
    <x v="110"/>
    <x v="10009"/>
    <x v="858"/>
  </r>
  <r>
    <x v="13"/>
    <x v="110"/>
    <x v="10010"/>
    <x v="1886"/>
  </r>
  <r>
    <x v="13"/>
    <x v="110"/>
    <x v="10011"/>
    <x v="1893"/>
  </r>
  <r>
    <x v="13"/>
    <x v="110"/>
    <x v="10012"/>
    <x v="1243"/>
  </r>
  <r>
    <x v="13"/>
    <x v="110"/>
    <x v="10013"/>
    <x v="1889"/>
  </r>
  <r>
    <x v="13"/>
    <x v="110"/>
    <x v="10014"/>
    <x v="1886"/>
  </r>
  <r>
    <x v="13"/>
    <x v="110"/>
    <x v="10015"/>
    <x v="1889"/>
  </r>
  <r>
    <x v="13"/>
    <x v="110"/>
    <x v="10016"/>
    <x v="1894"/>
  </r>
  <r>
    <x v="13"/>
    <x v="110"/>
    <x v="10017"/>
    <x v="1225"/>
  </r>
  <r>
    <x v="13"/>
    <x v="110"/>
    <x v="10018"/>
    <x v="1889"/>
  </r>
  <r>
    <x v="13"/>
    <x v="110"/>
    <x v="10019"/>
    <x v="1578"/>
  </r>
  <r>
    <x v="13"/>
    <x v="110"/>
    <x v="10020"/>
    <x v="1349"/>
  </r>
  <r>
    <x v="13"/>
    <x v="110"/>
    <x v="10021"/>
    <x v="1891"/>
  </r>
  <r>
    <x v="13"/>
    <x v="110"/>
    <x v="10022"/>
    <x v="1886"/>
  </r>
  <r>
    <x v="13"/>
    <x v="110"/>
    <x v="10023"/>
    <x v="1545"/>
  </r>
  <r>
    <x v="13"/>
    <x v="110"/>
    <x v="10024"/>
    <x v="677"/>
  </r>
  <r>
    <x v="13"/>
    <x v="110"/>
    <x v="10025"/>
    <x v="1225"/>
  </r>
  <r>
    <x v="13"/>
    <x v="110"/>
    <x v="10026"/>
    <x v="1243"/>
  </r>
  <r>
    <x v="13"/>
    <x v="110"/>
    <x v="10027"/>
    <x v="893"/>
  </r>
  <r>
    <x v="13"/>
    <x v="110"/>
    <x v="10028"/>
    <x v="148"/>
  </r>
  <r>
    <x v="13"/>
    <x v="111"/>
    <x v="10029"/>
    <x v="1608"/>
  </r>
  <r>
    <x v="13"/>
    <x v="111"/>
    <x v="10029"/>
    <x v="1608"/>
  </r>
  <r>
    <x v="13"/>
    <x v="111"/>
    <x v="10030"/>
    <x v="261"/>
  </r>
  <r>
    <x v="13"/>
    <x v="111"/>
    <x v="10031"/>
    <x v="1608"/>
  </r>
  <r>
    <x v="13"/>
    <x v="111"/>
    <x v="10031"/>
    <x v="1608"/>
  </r>
  <r>
    <x v="13"/>
    <x v="111"/>
    <x v="10032"/>
    <x v="1596"/>
  </r>
  <r>
    <x v="13"/>
    <x v="111"/>
    <x v="10033"/>
    <x v="1596"/>
  </r>
  <r>
    <x v="13"/>
    <x v="111"/>
    <x v="10034"/>
    <x v="458"/>
  </r>
  <r>
    <x v="13"/>
    <x v="111"/>
    <x v="10035"/>
    <x v="1393"/>
  </r>
  <r>
    <x v="13"/>
    <x v="111"/>
    <x v="10036"/>
    <x v="1393"/>
  </r>
  <r>
    <x v="13"/>
    <x v="111"/>
    <x v="10037"/>
    <x v="1608"/>
  </r>
  <r>
    <x v="13"/>
    <x v="111"/>
    <x v="10037"/>
    <x v="1608"/>
  </r>
  <r>
    <x v="13"/>
    <x v="111"/>
    <x v="10038"/>
    <x v="1895"/>
  </r>
  <r>
    <x v="13"/>
    <x v="111"/>
    <x v="10039"/>
    <x v="446"/>
  </r>
  <r>
    <x v="13"/>
    <x v="111"/>
    <x v="10040"/>
    <x v="981"/>
  </r>
  <r>
    <x v="13"/>
    <x v="111"/>
    <x v="10041"/>
    <x v="896"/>
  </r>
  <r>
    <x v="13"/>
    <x v="111"/>
    <x v="10042"/>
    <x v="1593"/>
  </r>
  <r>
    <x v="13"/>
    <x v="111"/>
    <x v="10043"/>
    <x v="866"/>
  </r>
  <r>
    <x v="13"/>
    <x v="111"/>
    <x v="10044"/>
    <x v="1895"/>
  </r>
  <r>
    <x v="13"/>
    <x v="111"/>
    <x v="10045"/>
    <x v="866"/>
  </r>
  <r>
    <x v="13"/>
    <x v="111"/>
    <x v="10046"/>
    <x v="1546"/>
  </r>
  <r>
    <x v="13"/>
    <x v="111"/>
    <x v="10047"/>
    <x v="485"/>
  </r>
  <r>
    <x v="13"/>
    <x v="111"/>
    <x v="10048"/>
    <x v="202"/>
  </r>
  <r>
    <x v="13"/>
    <x v="111"/>
    <x v="10049"/>
    <x v="1545"/>
  </r>
  <r>
    <x v="13"/>
    <x v="111"/>
    <x v="10050"/>
    <x v="1546"/>
  </r>
  <r>
    <x v="13"/>
    <x v="111"/>
    <x v="10051"/>
    <x v="485"/>
  </r>
  <r>
    <x v="13"/>
    <x v="111"/>
    <x v="10052"/>
    <x v="735"/>
  </r>
  <r>
    <x v="13"/>
    <x v="111"/>
    <x v="10053"/>
    <x v="1224"/>
  </r>
  <r>
    <x v="13"/>
    <x v="111"/>
    <x v="10054"/>
    <x v="866"/>
  </r>
  <r>
    <x v="13"/>
    <x v="111"/>
    <x v="10055"/>
    <x v="151"/>
  </r>
  <r>
    <x v="13"/>
    <x v="111"/>
    <x v="10056"/>
    <x v="1299"/>
  </r>
  <r>
    <x v="13"/>
    <x v="111"/>
    <x v="10057"/>
    <x v="866"/>
  </r>
  <r>
    <x v="13"/>
    <x v="111"/>
    <x v="10058"/>
    <x v="485"/>
  </r>
  <r>
    <x v="13"/>
    <x v="111"/>
    <x v="10059"/>
    <x v="1224"/>
  </r>
  <r>
    <x v="13"/>
    <x v="111"/>
    <x v="10060"/>
    <x v="662"/>
  </r>
  <r>
    <x v="13"/>
    <x v="111"/>
    <x v="10061"/>
    <x v="1299"/>
  </r>
  <r>
    <x v="13"/>
    <x v="111"/>
    <x v="10062"/>
    <x v="866"/>
  </r>
  <r>
    <x v="13"/>
    <x v="111"/>
    <x v="10063"/>
    <x v="1545"/>
  </r>
  <r>
    <x v="13"/>
    <x v="111"/>
    <x v="10064"/>
    <x v="1896"/>
  </r>
  <r>
    <x v="13"/>
    <x v="111"/>
    <x v="10065"/>
    <x v="1895"/>
  </r>
  <r>
    <x v="13"/>
    <x v="111"/>
    <x v="2533"/>
    <x v="1393"/>
  </r>
  <r>
    <x v="13"/>
    <x v="111"/>
    <x v="10066"/>
    <x v="1897"/>
  </r>
  <r>
    <x v="13"/>
    <x v="111"/>
    <x v="10067"/>
    <x v="896"/>
  </r>
  <r>
    <x v="13"/>
    <x v="111"/>
    <x v="10068"/>
    <x v="1608"/>
  </r>
  <r>
    <x v="13"/>
    <x v="111"/>
    <x v="10068"/>
    <x v="1608"/>
  </r>
  <r>
    <x v="13"/>
    <x v="111"/>
    <x v="10069"/>
    <x v="1897"/>
  </r>
  <r>
    <x v="13"/>
    <x v="111"/>
    <x v="10070"/>
    <x v="1250"/>
  </r>
  <r>
    <x v="13"/>
    <x v="111"/>
    <x v="10071"/>
    <x v="1299"/>
  </r>
  <r>
    <x v="13"/>
    <x v="111"/>
    <x v="10072"/>
    <x v="485"/>
  </r>
  <r>
    <x v="13"/>
    <x v="111"/>
    <x v="1224"/>
    <x v="544"/>
  </r>
  <r>
    <x v="13"/>
    <x v="111"/>
    <x v="10073"/>
    <x v="1393"/>
  </r>
  <r>
    <x v="13"/>
    <x v="111"/>
    <x v="10074"/>
    <x v="1644"/>
  </r>
  <r>
    <x v="13"/>
    <x v="111"/>
    <x v="10075"/>
    <x v="1644"/>
  </r>
  <r>
    <x v="13"/>
    <x v="111"/>
    <x v="10076"/>
    <x v="1393"/>
  </r>
  <r>
    <x v="13"/>
    <x v="111"/>
    <x v="10077"/>
    <x v="1895"/>
  </r>
  <r>
    <x v="13"/>
    <x v="111"/>
    <x v="10078"/>
    <x v="866"/>
  </r>
  <r>
    <x v="13"/>
    <x v="111"/>
    <x v="10079"/>
    <x v="485"/>
  </r>
  <r>
    <x v="13"/>
    <x v="111"/>
    <x v="10080"/>
    <x v="1299"/>
  </r>
  <r>
    <x v="13"/>
    <x v="111"/>
    <x v="10081"/>
    <x v="485"/>
  </r>
  <r>
    <x v="13"/>
    <x v="111"/>
    <x v="10082"/>
    <x v="866"/>
  </r>
  <r>
    <x v="13"/>
    <x v="111"/>
    <x v="10083"/>
    <x v="1896"/>
  </r>
  <r>
    <x v="13"/>
    <x v="111"/>
    <x v="10084"/>
    <x v="1896"/>
  </r>
  <r>
    <x v="13"/>
    <x v="111"/>
    <x v="10085"/>
    <x v="1897"/>
  </r>
  <r>
    <x v="13"/>
    <x v="111"/>
    <x v="10086"/>
    <x v="1224"/>
  </r>
  <r>
    <x v="13"/>
    <x v="111"/>
    <x v="10087"/>
    <x v="866"/>
  </r>
  <r>
    <x v="13"/>
    <x v="111"/>
    <x v="10088"/>
    <x v="1379"/>
  </r>
  <r>
    <x v="13"/>
    <x v="111"/>
    <x v="10089"/>
    <x v="1897"/>
  </r>
  <r>
    <x v="13"/>
    <x v="111"/>
    <x v="10090"/>
    <x v="261"/>
  </r>
  <r>
    <x v="13"/>
    <x v="111"/>
    <x v="10091"/>
    <x v="485"/>
  </r>
  <r>
    <x v="13"/>
    <x v="111"/>
    <x v="10092"/>
    <x v="1895"/>
  </r>
  <r>
    <x v="13"/>
    <x v="111"/>
    <x v="10093"/>
    <x v="1644"/>
  </r>
  <r>
    <x v="13"/>
    <x v="111"/>
    <x v="10094"/>
    <x v="1896"/>
  </r>
  <r>
    <x v="13"/>
    <x v="111"/>
    <x v="2586"/>
    <x v="1608"/>
  </r>
  <r>
    <x v="13"/>
    <x v="111"/>
    <x v="2586"/>
    <x v="1608"/>
  </r>
  <r>
    <x v="13"/>
    <x v="111"/>
    <x v="10095"/>
    <x v="1545"/>
  </r>
  <r>
    <x v="13"/>
    <x v="111"/>
    <x v="10096"/>
    <x v="1393"/>
  </r>
  <r>
    <x v="13"/>
    <x v="29"/>
    <x v="10097"/>
    <x v="1898"/>
  </r>
  <r>
    <x v="13"/>
    <x v="29"/>
    <x v="10098"/>
    <x v="1898"/>
  </r>
  <r>
    <x v="13"/>
    <x v="29"/>
    <x v="10099"/>
    <x v="1899"/>
  </r>
  <r>
    <x v="13"/>
    <x v="29"/>
    <x v="10100"/>
    <x v="1900"/>
  </r>
  <r>
    <x v="13"/>
    <x v="29"/>
    <x v="10101"/>
    <x v="1901"/>
  </r>
  <r>
    <x v="13"/>
    <x v="29"/>
    <x v="10102"/>
    <x v="1901"/>
  </r>
  <r>
    <x v="13"/>
    <x v="29"/>
    <x v="10103"/>
    <x v="1901"/>
  </r>
  <r>
    <x v="13"/>
    <x v="29"/>
    <x v="10104"/>
    <x v="1901"/>
  </r>
  <r>
    <x v="13"/>
    <x v="29"/>
    <x v="10105"/>
    <x v="1900"/>
  </r>
  <r>
    <x v="13"/>
    <x v="29"/>
    <x v="10106"/>
    <x v="1901"/>
  </r>
  <r>
    <x v="13"/>
    <x v="29"/>
    <x v="10107"/>
    <x v="496"/>
  </r>
  <r>
    <x v="13"/>
    <x v="29"/>
    <x v="10108"/>
    <x v="1789"/>
  </r>
  <r>
    <x v="13"/>
    <x v="29"/>
    <x v="10109"/>
    <x v="1789"/>
  </r>
  <r>
    <x v="13"/>
    <x v="29"/>
    <x v="10110"/>
    <x v="1902"/>
  </r>
  <r>
    <x v="13"/>
    <x v="29"/>
    <x v="10111"/>
    <x v="1898"/>
  </r>
  <r>
    <x v="14"/>
    <x v="58"/>
    <x v="10112"/>
    <x v="703"/>
  </r>
  <r>
    <x v="14"/>
    <x v="58"/>
    <x v="10113"/>
    <x v="703"/>
  </r>
  <r>
    <x v="14"/>
    <x v="58"/>
    <x v="10114"/>
    <x v="703"/>
  </r>
  <r>
    <x v="14"/>
    <x v="58"/>
    <x v="10115"/>
    <x v="703"/>
  </r>
  <r>
    <x v="14"/>
    <x v="58"/>
    <x v="10116"/>
    <x v="703"/>
  </r>
  <r>
    <x v="14"/>
    <x v="58"/>
    <x v="10117"/>
    <x v="703"/>
  </r>
  <r>
    <x v="14"/>
    <x v="112"/>
    <x v="10118"/>
    <x v="328"/>
  </r>
  <r>
    <x v="14"/>
    <x v="112"/>
    <x v="10119"/>
    <x v="1180"/>
  </r>
  <r>
    <x v="14"/>
    <x v="112"/>
    <x v="10119"/>
    <x v="1881"/>
  </r>
  <r>
    <x v="14"/>
    <x v="112"/>
    <x v="10120"/>
    <x v="1903"/>
  </r>
  <r>
    <x v="14"/>
    <x v="112"/>
    <x v="10120"/>
    <x v="1903"/>
  </r>
  <r>
    <x v="14"/>
    <x v="112"/>
    <x v="10121"/>
    <x v="328"/>
  </r>
  <r>
    <x v="14"/>
    <x v="112"/>
    <x v="10122"/>
    <x v="925"/>
  </r>
  <r>
    <x v="14"/>
    <x v="112"/>
    <x v="10123"/>
    <x v="1881"/>
  </r>
  <r>
    <x v="14"/>
    <x v="112"/>
    <x v="10124"/>
    <x v="328"/>
  </r>
  <r>
    <x v="14"/>
    <x v="112"/>
    <x v="10125"/>
    <x v="328"/>
  </r>
  <r>
    <x v="14"/>
    <x v="112"/>
    <x v="10126"/>
    <x v="1881"/>
  </r>
  <r>
    <x v="14"/>
    <x v="112"/>
    <x v="10127"/>
    <x v="1180"/>
  </r>
  <r>
    <x v="14"/>
    <x v="112"/>
    <x v="10128"/>
    <x v="1180"/>
  </r>
  <r>
    <x v="14"/>
    <x v="112"/>
    <x v="10128"/>
    <x v="1881"/>
  </r>
  <r>
    <x v="14"/>
    <x v="112"/>
    <x v="10129"/>
    <x v="925"/>
  </r>
  <r>
    <x v="14"/>
    <x v="112"/>
    <x v="10130"/>
    <x v="1881"/>
  </r>
  <r>
    <x v="14"/>
    <x v="113"/>
    <x v="10131"/>
    <x v="693"/>
  </r>
  <r>
    <x v="14"/>
    <x v="113"/>
    <x v="10132"/>
    <x v="351"/>
  </r>
  <r>
    <x v="14"/>
    <x v="113"/>
    <x v="10133"/>
    <x v="351"/>
  </r>
  <r>
    <x v="14"/>
    <x v="113"/>
    <x v="10134"/>
    <x v="351"/>
  </r>
  <r>
    <x v="14"/>
    <x v="113"/>
    <x v="10135"/>
    <x v="846"/>
  </r>
  <r>
    <x v="14"/>
    <x v="113"/>
    <x v="10136"/>
    <x v="1904"/>
  </r>
  <r>
    <x v="14"/>
    <x v="113"/>
    <x v="2827"/>
    <x v="846"/>
  </r>
  <r>
    <x v="14"/>
    <x v="1"/>
    <x v="13"/>
    <x v="6"/>
  </r>
  <r>
    <x v="14"/>
    <x v="1"/>
    <x v="14"/>
    <x v="6"/>
  </r>
  <r>
    <x v="14"/>
    <x v="65"/>
    <x v="10137"/>
    <x v="1905"/>
  </r>
  <r>
    <x v="14"/>
    <x v="65"/>
    <x v="10138"/>
    <x v="1905"/>
  </r>
  <r>
    <x v="14"/>
    <x v="65"/>
    <x v="10139"/>
    <x v="1906"/>
  </r>
  <r>
    <x v="14"/>
    <x v="65"/>
    <x v="10140"/>
    <x v="1906"/>
  </r>
  <r>
    <x v="14"/>
    <x v="65"/>
    <x v="10141"/>
    <x v="138"/>
  </r>
  <r>
    <x v="14"/>
    <x v="65"/>
    <x v="10142"/>
    <x v="1905"/>
  </r>
  <r>
    <x v="14"/>
    <x v="65"/>
    <x v="10143"/>
    <x v="1212"/>
  </r>
  <r>
    <x v="14"/>
    <x v="65"/>
    <x v="10144"/>
    <x v="1212"/>
  </r>
  <r>
    <x v="14"/>
    <x v="65"/>
    <x v="10145"/>
    <x v="1907"/>
  </r>
  <r>
    <x v="14"/>
    <x v="65"/>
    <x v="10146"/>
    <x v="1907"/>
  </r>
  <r>
    <x v="14"/>
    <x v="65"/>
    <x v="10147"/>
    <x v="440"/>
  </r>
  <r>
    <x v="14"/>
    <x v="65"/>
    <x v="10148"/>
    <x v="440"/>
  </r>
  <r>
    <x v="14"/>
    <x v="65"/>
    <x v="10149"/>
    <x v="440"/>
  </r>
  <r>
    <x v="14"/>
    <x v="65"/>
    <x v="10150"/>
    <x v="440"/>
  </r>
  <r>
    <x v="14"/>
    <x v="65"/>
    <x v="10151"/>
    <x v="440"/>
  </r>
  <r>
    <x v="14"/>
    <x v="65"/>
    <x v="10152"/>
    <x v="1907"/>
  </r>
  <r>
    <x v="14"/>
    <x v="65"/>
    <x v="10153"/>
    <x v="1907"/>
  </r>
  <r>
    <x v="14"/>
    <x v="65"/>
    <x v="10154"/>
    <x v="440"/>
  </r>
  <r>
    <x v="14"/>
    <x v="65"/>
    <x v="10155"/>
    <x v="440"/>
  </r>
  <r>
    <x v="14"/>
    <x v="65"/>
    <x v="10156"/>
    <x v="1908"/>
  </r>
  <r>
    <x v="14"/>
    <x v="65"/>
    <x v="10157"/>
    <x v="1212"/>
  </r>
  <r>
    <x v="14"/>
    <x v="65"/>
    <x v="10158"/>
    <x v="161"/>
  </r>
  <r>
    <x v="14"/>
    <x v="65"/>
    <x v="10159"/>
    <x v="1212"/>
  </r>
  <r>
    <x v="14"/>
    <x v="65"/>
    <x v="10160"/>
    <x v="1900"/>
  </r>
  <r>
    <x v="14"/>
    <x v="65"/>
    <x v="10161"/>
    <x v="138"/>
  </r>
  <r>
    <x v="14"/>
    <x v="65"/>
    <x v="10162"/>
    <x v="1909"/>
  </r>
  <r>
    <x v="14"/>
    <x v="65"/>
    <x v="10163"/>
    <x v="1212"/>
  </r>
  <r>
    <x v="14"/>
    <x v="65"/>
    <x v="10164"/>
    <x v="1212"/>
  </r>
  <r>
    <x v="14"/>
    <x v="65"/>
    <x v="10165"/>
    <x v="1910"/>
  </r>
  <r>
    <x v="14"/>
    <x v="65"/>
    <x v="10166"/>
    <x v="138"/>
  </r>
  <r>
    <x v="14"/>
    <x v="65"/>
    <x v="10167"/>
    <x v="1910"/>
  </r>
  <r>
    <x v="14"/>
    <x v="65"/>
    <x v="10168"/>
    <x v="31"/>
  </r>
  <r>
    <x v="14"/>
    <x v="65"/>
    <x v="10169"/>
    <x v="1212"/>
  </r>
  <r>
    <x v="14"/>
    <x v="65"/>
    <x v="10170"/>
    <x v="1212"/>
  </r>
  <r>
    <x v="14"/>
    <x v="65"/>
    <x v="10171"/>
    <x v="1114"/>
  </r>
  <r>
    <x v="14"/>
    <x v="65"/>
    <x v="10172"/>
    <x v="1905"/>
  </r>
  <r>
    <x v="14"/>
    <x v="65"/>
    <x v="10173"/>
    <x v="1905"/>
  </r>
  <r>
    <x v="14"/>
    <x v="65"/>
    <x v="10174"/>
    <x v="1905"/>
  </r>
  <r>
    <x v="14"/>
    <x v="65"/>
    <x v="10175"/>
    <x v="1906"/>
  </r>
  <r>
    <x v="14"/>
    <x v="65"/>
    <x v="10176"/>
    <x v="138"/>
  </r>
  <r>
    <x v="14"/>
    <x v="65"/>
    <x v="10177"/>
    <x v="138"/>
  </r>
  <r>
    <x v="14"/>
    <x v="65"/>
    <x v="10178"/>
    <x v="1905"/>
  </r>
  <r>
    <x v="14"/>
    <x v="65"/>
    <x v="10179"/>
    <x v="1906"/>
  </r>
  <r>
    <x v="14"/>
    <x v="65"/>
    <x v="10180"/>
    <x v="1905"/>
  </r>
  <r>
    <x v="14"/>
    <x v="65"/>
    <x v="10181"/>
    <x v="440"/>
  </r>
  <r>
    <x v="14"/>
    <x v="65"/>
    <x v="10182"/>
    <x v="1908"/>
  </r>
  <r>
    <x v="14"/>
    <x v="65"/>
    <x v="10183"/>
    <x v="1815"/>
  </r>
  <r>
    <x v="14"/>
    <x v="65"/>
    <x v="10184"/>
    <x v="1212"/>
  </r>
  <r>
    <x v="14"/>
    <x v="65"/>
    <x v="10185"/>
    <x v="138"/>
  </r>
  <r>
    <x v="14"/>
    <x v="65"/>
    <x v="10186"/>
    <x v="440"/>
  </r>
  <r>
    <x v="14"/>
    <x v="65"/>
    <x v="10187"/>
    <x v="1911"/>
  </r>
  <r>
    <x v="14"/>
    <x v="65"/>
    <x v="10188"/>
    <x v="1912"/>
  </r>
  <r>
    <x v="14"/>
    <x v="65"/>
    <x v="10189"/>
    <x v="440"/>
  </r>
  <r>
    <x v="14"/>
    <x v="65"/>
    <x v="10190"/>
    <x v="1212"/>
  </r>
  <r>
    <x v="14"/>
    <x v="65"/>
    <x v="10191"/>
    <x v="1911"/>
  </r>
  <r>
    <x v="14"/>
    <x v="65"/>
    <x v="10192"/>
    <x v="1911"/>
  </r>
  <r>
    <x v="14"/>
    <x v="65"/>
    <x v="10193"/>
    <x v="440"/>
  </r>
  <r>
    <x v="14"/>
    <x v="65"/>
    <x v="10194"/>
    <x v="440"/>
  </r>
  <r>
    <x v="14"/>
    <x v="65"/>
    <x v="10195"/>
    <x v="440"/>
  </r>
  <r>
    <x v="14"/>
    <x v="65"/>
    <x v="10196"/>
    <x v="1912"/>
  </r>
  <r>
    <x v="14"/>
    <x v="65"/>
    <x v="10197"/>
    <x v="1908"/>
  </r>
  <r>
    <x v="14"/>
    <x v="65"/>
    <x v="10198"/>
    <x v="440"/>
  </r>
  <r>
    <x v="14"/>
    <x v="65"/>
    <x v="10199"/>
    <x v="440"/>
  </r>
  <r>
    <x v="14"/>
    <x v="65"/>
    <x v="10200"/>
    <x v="1910"/>
  </r>
  <r>
    <x v="14"/>
    <x v="65"/>
    <x v="10201"/>
    <x v="440"/>
  </r>
  <r>
    <x v="14"/>
    <x v="65"/>
    <x v="10202"/>
    <x v="440"/>
  </r>
  <r>
    <x v="14"/>
    <x v="65"/>
    <x v="10203"/>
    <x v="1908"/>
  </r>
  <r>
    <x v="14"/>
    <x v="65"/>
    <x v="10204"/>
    <x v="440"/>
  </r>
  <r>
    <x v="14"/>
    <x v="65"/>
    <x v="10205"/>
    <x v="440"/>
  </r>
  <r>
    <x v="14"/>
    <x v="65"/>
    <x v="10206"/>
    <x v="440"/>
  </r>
  <r>
    <x v="14"/>
    <x v="65"/>
    <x v="10207"/>
    <x v="440"/>
  </r>
  <r>
    <x v="14"/>
    <x v="65"/>
    <x v="10208"/>
    <x v="1212"/>
  </r>
  <r>
    <x v="14"/>
    <x v="65"/>
    <x v="10209"/>
    <x v="440"/>
  </r>
  <r>
    <x v="14"/>
    <x v="65"/>
    <x v="10210"/>
    <x v="1268"/>
  </r>
  <r>
    <x v="14"/>
    <x v="65"/>
    <x v="10211"/>
    <x v="1268"/>
  </r>
  <r>
    <x v="14"/>
    <x v="65"/>
    <x v="10212"/>
    <x v="1910"/>
  </r>
  <r>
    <x v="14"/>
    <x v="65"/>
    <x v="10213"/>
    <x v="161"/>
  </r>
  <r>
    <x v="14"/>
    <x v="65"/>
    <x v="10214"/>
    <x v="1908"/>
  </r>
  <r>
    <x v="14"/>
    <x v="65"/>
    <x v="10215"/>
    <x v="1912"/>
  </r>
  <r>
    <x v="14"/>
    <x v="65"/>
    <x v="10216"/>
    <x v="440"/>
  </r>
  <r>
    <x v="14"/>
    <x v="65"/>
    <x v="10217"/>
    <x v="440"/>
  </r>
  <r>
    <x v="14"/>
    <x v="65"/>
    <x v="10218"/>
    <x v="1912"/>
  </r>
  <r>
    <x v="14"/>
    <x v="65"/>
    <x v="10219"/>
    <x v="440"/>
  </r>
  <r>
    <x v="14"/>
    <x v="65"/>
    <x v="10220"/>
    <x v="1908"/>
  </r>
  <r>
    <x v="14"/>
    <x v="65"/>
    <x v="10221"/>
    <x v="440"/>
  </r>
  <r>
    <x v="14"/>
    <x v="65"/>
    <x v="10222"/>
    <x v="440"/>
  </r>
  <r>
    <x v="14"/>
    <x v="65"/>
    <x v="10223"/>
    <x v="440"/>
  </r>
  <r>
    <x v="14"/>
    <x v="65"/>
    <x v="10224"/>
    <x v="1212"/>
  </r>
  <r>
    <x v="14"/>
    <x v="65"/>
    <x v="10225"/>
    <x v="1912"/>
  </r>
  <r>
    <x v="14"/>
    <x v="65"/>
    <x v="10226"/>
    <x v="390"/>
  </r>
  <r>
    <x v="14"/>
    <x v="65"/>
    <x v="10227"/>
    <x v="1912"/>
  </r>
  <r>
    <x v="14"/>
    <x v="65"/>
    <x v="10228"/>
    <x v="138"/>
  </r>
  <r>
    <x v="14"/>
    <x v="65"/>
    <x v="10229"/>
    <x v="138"/>
  </r>
  <r>
    <x v="14"/>
    <x v="65"/>
    <x v="10230"/>
    <x v="138"/>
  </r>
  <r>
    <x v="14"/>
    <x v="65"/>
    <x v="10231"/>
    <x v="1133"/>
  </r>
  <r>
    <x v="14"/>
    <x v="65"/>
    <x v="10232"/>
    <x v="1908"/>
  </r>
  <r>
    <x v="14"/>
    <x v="65"/>
    <x v="10233"/>
    <x v="1908"/>
  </r>
  <r>
    <x v="14"/>
    <x v="65"/>
    <x v="10234"/>
    <x v="440"/>
  </r>
  <r>
    <x v="14"/>
    <x v="65"/>
    <x v="10235"/>
    <x v="1908"/>
  </r>
  <r>
    <x v="14"/>
    <x v="65"/>
    <x v="10236"/>
    <x v="1908"/>
  </r>
  <r>
    <x v="14"/>
    <x v="65"/>
    <x v="10237"/>
    <x v="138"/>
  </r>
  <r>
    <x v="14"/>
    <x v="65"/>
    <x v="10238"/>
    <x v="1913"/>
  </r>
  <r>
    <x v="14"/>
    <x v="65"/>
    <x v="10239"/>
    <x v="1914"/>
  </r>
  <r>
    <x v="14"/>
    <x v="65"/>
    <x v="10240"/>
    <x v="440"/>
  </r>
  <r>
    <x v="14"/>
    <x v="65"/>
    <x v="10241"/>
    <x v="1212"/>
  </r>
  <r>
    <x v="14"/>
    <x v="65"/>
    <x v="10242"/>
    <x v="1915"/>
  </r>
  <r>
    <x v="14"/>
    <x v="65"/>
    <x v="10243"/>
    <x v="1915"/>
  </r>
  <r>
    <x v="14"/>
    <x v="3"/>
    <x v="10244"/>
    <x v="1359"/>
  </r>
  <r>
    <x v="14"/>
    <x v="3"/>
    <x v="10245"/>
    <x v="1359"/>
  </r>
  <r>
    <x v="14"/>
    <x v="3"/>
    <x v="10246"/>
    <x v="1359"/>
  </r>
  <r>
    <x v="14"/>
    <x v="3"/>
    <x v="10247"/>
    <x v="1359"/>
  </r>
  <r>
    <x v="14"/>
    <x v="3"/>
    <x v="10248"/>
    <x v="1359"/>
  </r>
  <r>
    <x v="14"/>
    <x v="3"/>
    <x v="3813"/>
    <x v="1359"/>
  </r>
  <r>
    <x v="14"/>
    <x v="3"/>
    <x v="10249"/>
    <x v="1359"/>
  </r>
  <r>
    <x v="14"/>
    <x v="3"/>
    <x v="10250"/>
    <x v="1359"/>
  </r>
  <r>
    <x v="14"/>
    <x v="3"/>
    <x v="10251"/>
    <x v="1359"/>
  </r>
  <r>
    <x v="14"/>
    <x v="3"/>
    <x v="10252"/>
    <x v="1359"/>
  </r>
  <r>
    <x v="14"/>
    <x v="3"/>
    <x v="10253"/>
    <x v="1359"/>
  </r>
  <r>
    <x v="14"/>
    <x v="3"/>
    <x v="10254"/>
    <x v="1359"/>
  </r>
  <r>
    <x v="14"/>
    <x v="3"/>
    <x v="10255"/>
    <x v="1359"/>
  </r>
  <r>
    <x v="14"/>
    <x v="3"/>
    <x v="2507"/>
    <x v="1359"/>
  </r>
  <r>
    <x v="14"/>
    <x v="3"/>
    <x v="10256"/>
    <x v="1916"/>
  </r>
  <r>
    <x v="14"/>
    <x v="3"/>
    <x v="10257"/>
    <x v="1916"/>
  </r>
  <r>
    <x v="14"/>
    <x v="3"/>
    <x v="10258"/>
    <x v="1916"/>
  </r>
  <r>
    <x v="14"/>
    <x v="3"/>
    <x v="10259"/>
    <x v="443"/>
  </r>
  <r>
    <x v="14"/>
    <x v="3"/>
    <x v="10260"/>
    <x v="758"/>
  </r>
  <r>
    <x v="14"/>
    <x v="3"/>
    <x v="10261"/>
    <x v="1359"/>
  </r>
  <r>
    <x v="14"/>
    <x v="3"/>
    <x v="6536"/>
    <x v="1359"/>
  </r>
  <r>
    <x v="14"/>
    <x v="3"/>
    <x v="10262"/>
    <x v="212"/>
  </r>
  <r>
    <x v="14"/>
    <x v="3"/>
    <x v="10263"/>
    <x v="1916"/>
  </r>
  <r>
    <x v="14"/>
    <x v="3"/>
    <x v="10264"/>
    <x v="461"/>
  </r>
  <r>
    <x v="14"/>
    <x v="3"/>
    <x v="10265"/>
    <x v="1916"/>
  </r>
  <r>
    <x v="14"/>
    <x v="3"/>
    <x v="10266"/>
    <x v="1917"/>
  </r>
  <r>
    <x v="14"/>
    <x v="3"/>
    <x v="10267"/>
    <x v="1918"/>
  </r>
  <r>
    <x v="14"/>
    <x v="3"/>
    <x v="10268"/>
    <x v="1918"/>
  </r>
  <r>
    <x v="14"/>
    <x v="3"/>
    <x v="10269"/>
    <x v="821"/>
  </r>
  <r>
    <x v="14"/>
    <x v="3"/>
    <x v="10270"/>
    <x v="191"/>
  </r>
  <r>
    <x v="14"/>
    <x v="3"/>
    <x v="10271"/>
    <x v="1919"/>
  </r>
  <r>
    <x v="14"/>
    <x v="3"/>
    <x v="10272"/>
    <x v="1919"/>
  </r>
  <r>
    <x v="14"/>
    <x v="3"/>
    <x v="10273"/>
    <x v="1919"/>
  </r>
  <r>
    <x v="14"/>
    <x v="3"/>
    <x v="10274"/>
    <x v="1359"/>
  </r>
  <r>
    <x v="14"/>
    <x v="3"/>
    <x v="10275"/>
    <x v="1359"/>
  </r>
  <r>
    <x v="14"/>
    <x v="3"/>
    <x v="10276"/>
    <x v="1359"/>
  </r>
  <r>
    <x v="14"/>
    <x v="3"/>
    <x v="10277"/>
    <x v="1359"/>
  </r>
  <r>
    <x v="14"/>
    <x v="3"/>
    <x v="10278"/>
    <x v="1920"/>
  </r>
  <r>
    <x v="14"/>
    <x v="3"/>
    <x v="10279"/>
    <x v="1921"/>
  </r>
  <r>
    <x v="14"/>
    <x v="3"/>
    <x v="10280"/>
    <x v="758"/>
  </r>
  <r>
    <x v="14"/>
    <x v="3"/>
    <x v="10281"/>
    <x v="1359"/>
  </r>
  <r>
    <x v="14"/>
    <x v="3"/>
    <x v="10282"/>
    <x v="1359"/>
  </r>
  <r>
    <x v="14"/>
    <x v="3"/>
    <x v="10283"/>
    <x v="1359"/>
  </r>
  <r>
    <x v="14"/>
    <x v="3"/>
    <x v="10284"/>
    <x v="1359"/>
  </r>
  <r>
    <x v="14"/>
    <x v="3"/>
    <x v="10285"/>
    <x v="1359"/>
  </r>
  <r>
    <x v="14"/>
    <x v="3"/>
    <x v="10286"/>
    <x v="1359"/>
  </r>
  <r>
    <x v="14"/>
    <x v="3"/>
    <x v="10287"/>
    <x v="1359"/>
  </r>
  <r>
    <x v="14"/>
    <x v="3"/>
    <x v="10288"/>
    <x v="1359"/>
  </r>
  <r>
    <x v="14"/>
    <x v="3"/>
    <x v="10289"/>
    <x v="1359"/>
  </r>
  <r>
    <x v="14"/>
    <x v="3"/>
    <x v="10290"/>
    <x v="1359"/>
  </r>
  <r>
    <x v="14"/>
    <x v="3"/>
    <x v="10291"/>
    <x v="1359"/>
  </r>
  <r>
    <x v="14"/>
    <x v="3"/>
    <x v="10292"/>
    <x v="1359"/>
  </r>
  <r>
    <x v="14"/>
    <x v="3"/>
    <x v="10293"/>
    <x v="1359"/>
  </r>
  <r>
    <x v="14"/>
    <x v="3"/>
    <x v="10294"/>
    <x v="1359"/>
  </r>
  <r>
    <x v="14"/>
    <x v="3"/>
    <x v="10295"/>
    <x v="1359"/>
  </r>
  <r>
    <x v="14"/>
    <x v="3"/>
    <x v="10296"/>
    <x v="1359"/>
  </r>
  <r>
    <x v="14"/>
    <x v="3"/>
    <x v="19"/>
    <x v="781"/>
  </r>
  <r>
    <x v="14"/>
    <x v="3"/>
    <x v="19"/>
    <x v="11"/>
  </r>
  <r>
    <x v="14"/>
    <x v="3"/>
    <x v="10297"/>
    <x v="1359"/>
  </r>
  <r>
    <x v="14"/>
    <x v="3"/>
    <x v="10298"/>
    <x v="1359"/>
  </r>
  <r>
    <x v="14"/>
    <x v="3"/>
    <x v="10299"/>
    <x v="1359"/>
  </r>
  <r>
    <x v="14"/>
    <x v="3"/>
    <x v="10300"/>
    <x v="1359"/>
  </r>
  <r>
    <x v="14"/>
    <x v="3"/>
    <x v="10301"/>
    <x v="1359"/>
  </r>
  <r>
    <x v="14"/>
    <x v="3"/>
    <x v="10302"/>
    <x v="1359"/>
  </r>
  <r>
    <x v="14"/>
    <x v="3"/>
    <x v="10303"/>
    <x v="1359"/>
  </r>
  <r>
    <x v="14"/>
    <x v="3"/>
    <x v="10304"/>
    <x v="1359"/>
  </r>
  <r>
    <x v="14"/>
    <x v="3"/>
    <x v="10305"/>
    <x v="1359"/>
  </r>
  <r>
    <x v="14"/>
    <x v="3"/>
    <x v="10306"/>
    <x v="1359"/>
  </r>
  <r>
    <x v="14"/>
    <x v="3"/>
    <x v="10307"/>
    <x v="1359"/>
  </r>
  <r>
    <x v="14"/>
    <x v="3"/>
    <x v="10308"/>
    <x v="1359"/>
  </r>
  <r>
    <x v="14"/>
    <x v="3"/>
    <x v="10309"/>
    <x v="1359"/>
  </r>
  <r>
    <x v="14"/>
    <x v="3"/>
    <x v="10310"/>
    <x v="1359"/>
  </r>
  <r>
    <x v="14"/>
    <x v="3"/>
    <x v="10311"/>
    <x v="1359"/>
  </r>
  <r>
    <x v="14"/>
    <x v="3"/>
    <x v="10312"/>
    <x v="1359"/>
  </r>
  <r>
    <x v="14"/>
    <x v="3"/>
    <x v="10313"/>
    <x v="1359"/>
  </r>
  <r>
    <x v="14"/>
    <x v="3"/>
    <x v="10314"/>
    <x v="1359"/>
  </r>
  <r>
    <x v="14"/>
    <x v="3"/>
    <x v="10315"/>
    <x v="1338"/>
  </r>
  <r>
    <x v="14"/>
    <x v="3"/>
    <x v="10316"/>
    <x v="1338"/>
  </r>
  <r>
    <x v="14"/>
    <x v="3"/>
    <x v="10317"/>
    <x v="1359"/>
  </r>
  <r>
    <x v="14"/>
    <x v="3"/>
    <x v="10318"/>
    <x v="1359"/>
  </r>
  <r>
    <x v="14"/>
    <x v="3"/>
    <x v="10319"/>
    <x v="1359"/>
  </r>
  <r>
    <x v="14"/>
    <x v="3"/>
    <x v="10320"/>
    <x v="1359"/>
  </r>
  <r>
    <x v="14"/>
    <x v="3"/>
    <x v="10321"/>
    <x v="1359"/>
  </r>
  <r>
    <x v="14"/>
    <x v="3"/>
    <x v="10322"/>
    <x v="1359"/>
  </r>
  <r>
    <x v="14"/>
    <x v="114"/>
    <x v="10323"/>
    <x v="19"/>
  </r>
  <r>
    <x v="14"/>
    <x v="114"/>
    <x v="10324"/>
    <x v="1040"/>
  </r>
  <r>
    <x v="14"/>
    <x v="114"/>
    <x v="10325"/>
    <x v="1922"/>
  </r>
  <r>
    <x v="14"/>
    <x v="114"/>
    <x v="10326"/>
    <x v="1923"/>
  </r>
  <r>
    <x v="14"/>
    <x v="114"/>
    <x v="10327"/>
    <x v="993"/>
  </r>
  <r>
    <x v="14"/>
    <x v="114"/>
    <x v="10328"/>
    <x v="1924"/>
  </r>
  <r>
    <x v="14"/>
    <x v="114"/>
    <x v="1660"/>
    <x v="142"/>
  </r>
  <r>
    <x v="14"/>
    <x v="114"/>
    <x v="10329"/>
    <x v="627"/>
  </r>
  <r>
    <x v="14"/>
    <x v="114"/>
    <x v="10330"/>
    <x v="1024"/>
  </r>
  <r>
    <x v="14"/>
    <x v="114"/>
    <x v="8854"/>
    <x v="1923"/>
  </r>
  <r>
    <x v="14"/>
    <x v="114"/>
    <x v="10331"/>
    <x v="1024"/>
  </r>
  <r>
    <x v="14"/>
    <x v="114"/>
    <x v="10332"/>
    <x v="1374"/>
  </r>
  <r>
    <x v="14"/>
    <x v="114"/>
    <x v="10333"/>
    <x v="203"/>
  </r>
  <r>
    <x v="14"/>
    <x v="114"/>
    <x v="10334"/>
    <x v="627"/>
  </r>
  <r>
    <x v="14"/>
    <x v="114"/>
    <x v="10335"/>
    <x v="1923"/>
  </r>
  <r>
    <x v="14"/>
    <x v="114"/>
    <x v="10336"/>
    <x v="325"/>
  </r>
  <r>
    <x v="14"/>
    <x v="114"/>
    <x v="10336"/>
    <x v="325"/>
  </r>
  <r>
    <x v="14"/>
    <x v="114"/>
    <x v="10337"/>
    <x v="1374"/>
  </r>
  <r>
    <x v="14"/>
    <x v="114"/>
    <x v="10338"/>
    <x v="703"/>
  </r>
  <r>
    <x v="14"/>
    <x v="114"/>
    <x v="10339"/>
    <x v="703"/>
  </r>
  <r>
    <x v="14"/>
    <x v="114"/>
    <x v="10340"/>
    <x v="1040"/>
  </r>
  <r>
    <x v="14"/>
    <x v="114"/>
    <x v="10341"/>
    <x v="1024"/>
  </r>
  <r>
    <x v="14"/>
    <x v="114"/>
    <x v="10342"/>
    <x v="1444"/>
  </r>
  <r>
    <x v="14"/>
    <x v="114"/>
    <x v="10343"/>
    <x v="1923"/>
  </r>
  <r>
    <x v="14"/>
    <x v="114"/>
    <x v="10344"/>
    <x v="1040"/>
  </r>
  <r>
    <x v="14"/>
    <x v="114"/>
    <x v="10345"/>
    <x v="1925"/>
  </r>
  <r>
    <x v="14"/>
    <x v="114"/>
    <x v="10346"/>
    <x v="1040"/>
  </r>
  <r>
    <x v="14"/>
    <x v="114"/>
    <x v="10347"/>
    <x v="203"/>
  </r>
  <r>
    <x v="14"/>
    <x v="114"/>
    <x v="10348"/>
    <x v="1924"/>
  </r>
  <r>
    <x v="14"/>
    <x v="114"/>
    <x v="10349"/>
    <x v="1374"/>
  </r>
  <r>
    <x v="14"/>
    <x v="114"/>
    <x v="10350"/>
    <x v="433"/>
  </r>
  <r>
    <x v="14"/>
    <x v="114"/>
    <x v="10351"/>
    <x v="1923"/>
  </r>
  <r>
    <x v="14"/>
    <x v="114"/>
    <x v="10352"/>
    <x v="1926"/>
  </r>
  <r>
    <x v="14"/>
    <x v="114"/>
    <x v="10353"/>
    <x v="1444"/>
  </r>
  <r>
    <x v="14"/>
    <x v="114"/>
    <x v="10354"/>
    <x v="700"/>
  </r>
  <r>
    <x v="14"/>
    <x v="114"/>
    <x v="10355"/>
    <x v="203"/>
  </r>
  <r>
    <x v="14"/>
    <x v="114"/>
    <x v="10356"/>
    <x v="1444"/>
  </r>
  <r>
    <x v="14"/>
    <x v="114"/>
    <x v="10357"/>
    <x v="1923"/>
  </r>
  <r>
    <x v="14"/>
    <x v="114"/>
    <x v="10358"/>
    <x v="140"/>
  </r>
  <r>
    <x v="14"/>
    <x v="114"/>
    <x v="10359"/>
    <x v="1923"/>
  </r>
  <r>
    <x v="14"/>
    <x v="114"/>
    <x v="10360"/>
    <x v="1444"/>
  </r>
  <r>
    <x v="14"/>
    <x v="114"/>
    <x v="10361"/>
    <x v="1040"/>
  </r>
  <r>
    <x v="14"/>
    <x v="114"/>
    <x v="10362"/>
    <x v="648"/>
  </r>
  <r>
    <x v="14"/>
    <x v="114"/>
    <x v="10363"/>
    <x v="1926"/>
  </r>
  <r>
    <x v="14"/>
    <x v="114"/>
    <x v="10364"/>
    <x v="1923"/>
  </r>
  <r>
    <x v="14"/>
    <x v="114"/>
    <x v="10365"/>
    <x v="1374"/>
  </r>
  <r>
    <x v="14"/>
    <x v="114"/>
    <x v="10366"/>
    <x v="203"/>
  </r>
  <r>
    <x v="14"/>
    <x v="114"/>
    <x v="10367"/>
    <x v="143"/>
  </r>
  <r>
    <x v="14"/>
    <x v="114"/>
    <x v="10368"/>
    <x v="1923"/>
  </r>
  <r>
    <x v="14"/>
    <x v="114"/>
    <x v="10369"/>
    <x v="1923"/>
  </r>
  <r>
    <x v="14"/>
    <x v="114"/>
    <x v="10370"/>
    <x v="1927"/>
  </r>
  <r>
    <x v="14"/>
    <x v="114"/>
    <x v="10371"/>
    <x v="1923"/>
  </r>
  <r>
    <x v="14"/>
    <x v="114"/>
    <x v="10372"/>
    <x v="433"/>
  </r>
  <r>
    <x v="14"/>
    <x v="114"/>
    <x v="10373"/>
    <x v="1924"/>
  </r>
  <r>
    <x v="14"/>
    <x v="114"/>
    <x v="10374"/>
    <x v="1927"/>
  </r>
  <r>
    <x v="14"/>
    <x v="114"/>
    <x v="10375"/>
    <x v="1374"/>
  </r>
  <r>
    <x v="14"/>
    <x v="114"/>
    <x v="10376"/>
    <x v="963"/>
  </r>
  <r>
    <x v="14"/>
    <x v="114"/>
    <x v="10377"/>
    <x v="1923"/>
  </r>
  <r>
    <x v="14"/>
    <x v="114"/>
    <x v="10378"/>
    <x v="1923"/>
  </r>
  <r>
    <x v="14"/>
    <x v="114"/>
    <x v="10379"/>
    <x v="1923"/>
  </r>
  <r>
    <x v="14"/>
    <x v="114"/>
    <x v="2566"/>
    <x v="1923"/>
  </r>
  <r>
    <x v="14"/>
    <x v="114"/>
    <x v="10380"/>
    <x v="80"/>
  </r>
  <r>
    <x v="14"/>
    <x v="114"/>
    <x v="10381"/>
    <x v="1231"/>
  </r>
  <r>
    <x v="14"/>
    <x v="114"/>
    <x v="10382"/>
    <x v="1024"/>
  </r>
  <r>
    <x v="14"/>
    <x v="114"/>
    <x v="10383"/>
    <x v="1923"/>
  </r>
  <r>
    <x v="14"/>
    <x v="114"/>
    <x v="10384"/>
    <x v="1923"/>
  </r>
  <r>
    <x v="14"/>
    <x v="114"/>
    <x v="10385"/>
    <x v="1923"/>
  </r>
  <r>
    <x v="14"/>
    <x v="114"/>
    <x v="10386"/>
    <x v="1859"/>
  </r>
  <r>
    <x v="14"/>
    <x v="114"/>
    <x v="10387"/>
    <x v="1374"/>
  </r>
  <r>
    <x v="14"/>
    <x v="114"/>
    <x v="10388"/>
    <x v="1924"/>
  </r>
  <r>
    <x v="14"/>
    <x v="114"/>
    <x v="10389"/>
    <x v="1928"/>
  </r>
  <r>
    <x v="14"/>
    <x v="114"/>
    <x v="10390"/>
    <x v="1670"/>
  </r>
  <r>
    <x v="14"/>
    <x v="114"/>
    <x v="10391"/>
    <x v="1923"/>
  </r>
  <r>
    <x v="14"/>
    <x v="114"/>
    <x v="10392"/>
    <x v="1923"/>
  </r>
  <r>
    <x v="14"/>
    <x v="114"/>
    <x v="10393"/>
    <x v="1923"/>
  </r>
  <r>
    <x v="14"/>
    <x v="114"/>
    <x v="10394"/>
    <x v="1923"/>
  </r>
  <r>
    <x v="14"/>
    <x v="114"/>
    <x v="10395"/>
    <x v="1925"/>
  </r>
  <r>
    <x v="14"/>
    <x v="114"/>
    <x v="10396"/>
    <x v="1923"/>
  </r>
  <r>
    <x v="14"/>
    <x v="114"/>
    <x v="10397"/>
    <x v="1923"/>
  </r>
  <r>
    <x v="14"/>
    <x v="114"/>
    <x v="10398"/>
    <x v="1925"/>
  </r>
  <r>
    <x v="14"/>
    <x v="114"/>
    <x v="10399"/>
    <x v="1923"/>
  </r>
  <r>
    <x v="14"/>
    <x v="114"/>
    <x v="10400"/>
    <x v="1923"/>
  </r>
  <r>
    <x v="14"/>
    <x v="114"/>
    <x v="10401"/>
    <x v="1923"/>
  </r>
  <r>
    <x v="14"/>
    <x v="114"/>
    <x v="10402"/>
    <x v="1923"/>
  </r>
  <r>
    <x v="14"/>
    <x v="114"/>
    <x v="10403"/>
    <x v="627"/>
  </r>
  <r>
    <x v="14"/>
    <x v="4"/>
    <x v="28"/>
    <x v="13"/>
  </r>
  <r>
    <x v="14"/>
    <x v="4"/>
    <x v="28"/>
    <x v="781"/>
  </r>
  <r>
    <x v="14"/>
    <x v="4"/>
    <x v="10404"/>
    <x v="1929"/>
  </r>
  <r>
    <x v="14"/>
    <x v="4"/>
    <x v="10405"/>
    <x v="1930"/>
  </r>
  <r>
    <x v="14"/>
    <x v="4"/>
    <x v="10406"/>
    <x v="1931"/>
  </r>
  <r>
    <x v="14"/>
    <x v="4"/>
    <x v="10407"/>
    <x v="1931"/>
  </r>
  <r>
    <x v="14"/>
    <x v="4"/>
    <x v="10408"/>
    <x v="1932"/>
  </r>
  <r>
    <x v="14"/>
    <x v="4"/>
    <x v="10409"/>
    <x v="1933"/>
  </r>
  <r>
    <x v="14"/>
    <x v="4"/>
    <x v="10410"/>
    <x v="1934"/>
  </r>
  <r>
    <x v="14"/>
    <x v="4"/>
    <x v="10411"/>
    <x v="1931"/>
  </r>
  <r>
    <x v="14"/>
    <x v="4"/>
    <x v="10412"/>
    <x v="1929"/>
  </r>
  <r>
    <x v="14"/>
    <x v="4"/>
    <x v="10413"/>
    <x v="1931"/>
  </r>
  <r>
    <x v="14"/>
    <x v="4"/>
    <x v="10414"/>
    <x v="1931"/>
  </r>
  <r>
    <x v="14"/>
    <x v="4"/>
    <x v="10415"/>
    <x v="1935"/>
  </r>
  <r>
    <x v="14"/>
    <x v="4"/>
    <x v="10416"/>
    <x v="1935"/>
  </r>
  <r>
    <x v="14"/>
    <x v="4"/>
    <x v="10417"/>
    <x v="1931"/>
  </r>
  <r>
    <x v="14"/>
    <x v="4"/>
    <x v="10418"/>
    <x v="1936"/>
  </r>
  <r>
    <x v="14"/>
    <x v="4"/>
    <x v="10419"/>
    <x v="1937"/>
  </r>
  <r>
    <x v="14"/>
    <x v="4"/>
    <x v="10420"/>
    <x v="1929"/>
  </r>
  <r>
    <x v="14"/>
    <x v="4"/>
    <x v="10421"/>
    <x v="1938"/>
  </r>
  <r>
    <x v="14"/>
    <x v="4"/>
    <x v="10422"/>
    <x v="1929"/>
  </r>
  <r>
    <x v="14"/>
    <x v="4"/>
    <x v="10423"/>
    <x v="1931"/>
  </r>
  <r>
    <x v="14"/>
    <x v="4"/>
    <x v="10424"/>
    <x v="1931"/>
  </r>
  <r>
    <x v="14"/>
    <x v="4"/>
    <x v="10425"/>
    <x v="1929"/>
  </r>
  <r>
    <x v="14"/>
    <x v="4"/>
    <x v="10426"/>
    <x v="1939"/>
  </r>
  <r>
    <x v="14"/>
    <x v="4"/>
    <x v="10427"/>
    <x v="1940"/>
  </r>
  <r>
    <x v="14"/>
    <x v="4"/>
    <x v="10428"/>
    <x v="1941"/>
  </r>
  <r>
    <x v="14"/>
    <x v="4"/>
    <x v="10429"/>
    <x v="1929"/>
  </r>
  <r>
    <x v="14"/>
    <x v="4"/>
    <x v="10430"/>
    <x v="1939"/>
  </r>
  <r>
    <x v="14"/>
    <x v="4"/>
    <x v="10431"/>
    <x v="1940"/>
  </r>
  <r>
    <x v="14"/>
    <x v="4"/>
    <x v="10432"/>
    <x v="1931"/>
  </r>
  <r>
    <x v="14"/>
    <x v="4"/>
    <x v="10433"/>
    <x v="1936"/>
  </r>
  <r>
    <x v="14"/>
    <x v="4"/>
    <x v="10434"/>
    <x v="1942"/>
  </r>
  <r>
    <x v="14"/>
    <x v="4"/>
    <x v="10435"/>
    <x v="1931"/>
  </r>
  <r>
    <x v="14"/>
    <x v="4"/>
    <x v="10436"/>
    <x v="1943"/>
  </r>
  <r>
    <x v="14"/>
    <x v="4"/>
    <x v="10437"/>
    <x v="1929"/>
  </r>
  <r>
    <x v="14"/>
    <x v="4"/>
    <x v="10438"/>
    <x v="1944"/>
  </r>
  <r>
    <x v="14"/>
    <x v="4"/>
    <x v="10439"/>
    <x v="1945"/>
  </r>
  <r>
    <x v="14"/>
    <x v="4"/>
    <x v="10440"/>
    <x v="1934"/>
  </r>
  <r>
    <x v="14"/>
    <x v="4"/>
    <x v="10441"/>
    <x v="1946"/>
  </r>
  <r>
    <x v="14"/>
    <x v="4"/>
    <x v="10442"/>
    <x v="1931"/>
  </r>
  <r>
    <x v="14"/>
    <x v="4"/>
    <x v="10443"/>
    <x v="1947"/>
  </r>
  <r>
    <x v="14"/>
    <x v="4"/>
    <x v="10444"/>
    <x v="1931"/>
  </r>
  <r>
    <x v="14"/>
    <x v="4"/>
    <x v="10445"/>
    <x v="1948"/>
  </r>
  <r>
    <x v="14"/>
    <x v="4"/>
    <x v="10446"/>
    <x v="1931"/>
  </r>
  <r>
    <x v="14"/>
    <x v="4"/>
    <x v="10447"/>
    <x v="1931"/>
  </r>
  <r>
    <x v="14"/>
    <x v="4"/>
    <x v="10448"/>
    <x v="1931"/>
  </r>
  <r>
    <x v="14"/>
    <x v="4"/>
    <x v="10449"/>
    <x v="1949"/>
  </r>
  <r>
    <x v="14"/>
    <x v="4"/>
    <x v="10450"/>
    <x v="1950"/>
  </r>
  <r>
    <x v="14"/>
    <x v="4"/>
    <x v="10451"/>
    <x v="1950"/>
  </r>
  <r>
    <x v="14"/>
    <x v="4"/>
    <x v="10452"/>
    <x v="1950"/>
  </r>
  <r>
    <x v="14"/>
    <x v="5"/>
    <x v="10453"/>
    <x v="1231"/>
  </r>
  <r>
    <x v="14"/>
    <x v="5"/>
    <x v="10454"/>
    <x v="1951"/>
  </r>
  <r>
    <x v="14"/>
    <x v="5"/>
    <x v="10455"/>
    <x v="1951"/>
  </r>
  <r>
    <x v="14"/>
    <x v="5"/>
    <x v="10456"/>
    <x v="1951"/>
  </r>
  <r>
    <x v="14"/>
    <x v="5"/>
    <x v="10457"/>
    <x v="1951"/>
  </r>
  <r>
    <x v="14"/>
    <x v="5"/>
    <x v="10458"/>
    <x v="1951"/>
  </r>
  <r>
    <x v="14"/>
    <x v="5"/>
    <x v="10459"/>
    <x v="1951"/>
  </r>
  <r>
    <x v="14"/>
    <x v="5"/>
    <x v="10460"/>
    <x v="1952"/>
  </r>
  <r>
    <x v="14"/>
    <x v="5"/>
    <x v="10461"/>
    <x v="1951"/>
  </r>
  <r>
    <x v="14"/>
    <x v="5"/>
    <x v="10462"/>
    <x v="1951"/>
  </r>
  <r>
    <x v="14"/>
    <x v="5"/>
    <x v="10463"/>
    <x v="1953"/>
  </r>
  <r>
    <x v="14"/>
    <x v="5"/>
    <x v="10464"/>
    <x v="1953"/>
  </r>
  <r>
    <x v="14"/>
    <x v="5"/>
    <x v="10465"/>
    <x v="1953"/>
  </r>
  <r>
    <x v="14"/>
    <x v="5"/>
    <x v="10466"/>
    <x v="1953"/>
  </r>
  <r>
    <x v="14"/>
    <x v="5"/>
    <x v="10467"/>
    <x v="1953"/>
  </r>
  <r>
    <x v="14"/>
    <x v="5"/>
    <x v="10468"/>
    <x v="1953"/>
  </r>
  <r>
    <x v="14"/>
    <x v="5"/>
    <x v="10469"/>
    <x v="1953"/>
  </r>
  <r>
    <x v="14"/>
    <x v="5"/>
    <x v="10470"/>
    <x v="1953"/>
  </r>
  <r>
    <x v="14"/>
    <x v="5"/>
    <x v="10471"/>
    <x v="1954"/>
  </r>
  <r>
    <x v="14"/>
    <x v="5"/>
    <x v="10472"/>
    <x v="1953"/>
  </r>
  <r>
    <x v="14"/>
    <x v="5"/>
    <x v="10473"/>
    <x v="1953"/>
  </r>
  <r>
    <x v="14"/>
    <x v="5"/>
    <x v="10474"/>
    <x v="1953"/>
  </r>
  <r>
    <x v="14"/>
    <x v="5"/>
    <x v="10475"/>
    <x v="1953"/>
  </r>
  <r>
    <x v="14"/>
    <x v="5"/>
    <x v="10476"/>
    <x v="1953"/>
  </r>
  <r>
    <x v="14"/>
    <x v="5"/>
    <x v="10477"/>
    <x v="1954"/>
  </r>
  <r>
    <x v="14"/>
    <x v="5"/>
    <x v="10478"/>
    <x v="1951"/>
  </r>
  <r>
    <x v="14"/>
    <x v="5"/>
    <x v="10479"/>
    <x v="1951"/>
  </r>
  <r>
    <x v="14"/>
    <x v="5"/>
    <x v="10480"/>
    <x v="1951"/>
  </r>
  <r>
    <x v="14"/>
    <x v="5"/>
    <x v="10481"/>
    <x v="1951"/>
  </r>
  <r>
    <x v="14"/>
    <x v="5"/>
    <x v="10482"/>
    <x v="1955"/>
  </r>
  <r>
    <x v="14"/>
    <x v="5"/>
    <x v="10483"/>
    <x v="63"/>
  </r>
  <r>
    <x v="14"/>
    <x v="5"/>
    <x v="10484"/>
    <x v="1956"/>
  </r>
  <r>
    <x v="14"/>
    <x v="5"/>
    <x v="10485"/>
    <x v="1956"/>
  </r>
  <r>
    <x v="14"/>
    <x v="5"/>
    <x v="10486"/>
    <x v="1956"/>
  </r>
  <r>
    <x v="14"/>
    <x v="5"/>
    <x v="10487"/>
    <x v="1956"/>
  </r>
  <r>
    <x v="14"/>
    <x v="5"/>
    <x v="10488"/>
    <x v="1956"/>
  </r>
  <r>
    <x v="14"/>
    <x v="5"/>
    <x v="10489"/>
    <x v="1957"/>
  </r>
  <r>
    <x v="14"/>
    <x v="5"/>
    <x v="10490"/>
    <x v="1951"/>
  </r>
  <r>
    <x v="14"/>
    <x v="5"/>
    <x v="10491"/>
    <x v="1951"/>
  </r>
  <r>
    <x v="14"/>
    <x v="5"/>
    <x v="10492"/>
    <x v="1951"/>
  </r>
  <r>
    <x v="14"/>
    <x v="5"/>
    <x v="10493"/>
    <x v="1951"/>
  </r>
  <r>
    <x v="14"/>
    <x v="5"/>
    <x v="10494"/>
    <x v="1951"/>
  </r>
  <r>
    <x v="14"/>
    <x v="5"/>
    <x v="10495"/>
    <x v="1951"/>
  </r>
  <r>
    <x v="14"/>
    <x v="5"/>
    <x v="10496"/>
    <x v="1951"/>
  </r>
  <r>
    <x v="14"/>
    <x v="5"/>
    <x v="10497"/>
    <x v="1951"/>
  </r>
  <r>
    <x v="14"/>
    <x v="5"/>
    <x v="10498"/>
    <x v="1951"/>
  </r>
  <r>
    <x v="14"/>
    <x v="5"/>
    <x v="10499"/>
    <x v="1951"/>
  </r>
  <r>
    <x v="14"/>
    <x v="5"/>
    <x v="10500"/>
    <x v="1951"/>
  </r>
  <r>
    <x v="14"/>
    <x v="5"/>
    <x v="10501"/>
    <x v="1951"/>
  </r>
  <r>
    <x v="14"/>
    <x v="5"/>
    <x v="10502"/>
    <x v="1951"/>
  </r>
  <r>
    <x v="14"/>
    <x v="5"/>
    <x v="10503"/>
    <x v="1951"/>
  </r>
  <r>
    <x v="14"/>
    <x v="5"/>
    <x v="10504"/>
    <x v="1951"/>
  </r>
  <r>
    <x v="14"/>
    <x v="5"/>
    <x v="10505"/>
    <x v="1951"/>
  </r>
  <r>
    <x v="14"/>
    <x v="5"/>
    <x v="10506"/>
    <x v="1951"/>
  </r>
  <r>
    <x v="14"/>
    <x v="5"/>
    <x v="10507"/>
    <x v="1951"/>
  </r>
  <r>
    <x v="14"/>
    <x v="5"/>
    <x v="10508"/>
    <x v="1951"/>
  </r>
  <r>
    <x v="14"/>
    <x v="5"/>
    <x v="10509"/>
    <x v="1951"/>
  </r>
  <r>
    <x v="14"/>
    <x v="5"/>
    <x v="10510"/>
    <x v="1951"/>
  </r>
  <r>
    <x v="14"/>
    <x v="5"/>
    <x v="10511"/>
    <x v="1951"/>
  </r>
  <r>
    <x v="14"/>
    <x v="5"/>
    <x v="10512"/>
    <x v="1951"/>
  </r>
  <r>
    <x v="14"/>
    <x v="5"/>
    <x v="10513"/>
    <x v="1951"/>
  </r>
  <r>
    <x v="14"/>
    <x v="5"/>
    <x v="10514"/>
    <x v="1951"/>
  </r>
  <r>
    <x v="14"/>
    <x v="5"/>
    <x v="10515"/>
    <x v="1951"/>
  </r>
  <r>
    <x v="14"/>
    <x v="5"/>
    <x v="10516"/>
    <x v="1951"/>
  </r>
  <r>
    <x v="14"/>
    <x v="5"/>
    <x v="10517"/>
    <x v="1951"/>
  </r>
  <r>
    <x v="14"/>
    <x v="5"/>
    <x v="10518"/>
    <x v="1951"/>
  </r>
  <r>
    <x v="14"/>
    <x v="5"/>
    <x v="10519"/>
    <x v="1951"/>
  </r>
  <r>
    <x v="14"/>
    <x v="5"/>
    <x v="10520"/>
    <x v="1951"/>
  </r>
  <r>
    <x v="14"/>
    <x v="5"/>
    <x v="10521"/>
    <x v="1951"/>
  </r>
  <r>
    <x v="14"/>
    <x v="5"/>
    <x v="10522"/>
    <x v="1951"/>
  </r>
  <r>
    <x v="14"/>
    <x v="5"/>
    <x v="10523"/>
    <x v="1951"/>
  </r>
  <r>
    <x v="14"/>
    <x v="5"/>
    <x v="10524"/>
    <x v="1951"/>
  </r>
  <r>
    <x v="14"/>
    <x v="5"/>
    <x v="10525"/>
    <x v="1951"/>
  </r>
  <r>
    <x v="14"/>
    <x v="5"/>
    <x v="10526"/>
    <x v="1951"/>
  </r>
  <r>
    <x v="14"/>
    <x v="5"/>
    <x v="10527"/>
    <x v="1951"/>
  </r>
  <r>
    <x v="14"/>
    <x v="5"/>
    <x v="10528"/>
    <x v="1951"/>
  </r>
  <r>
    <x v="14"/>
    <x v="5"/>
    <x v="10529"/>
    <x v="1951"/>
  </r>
  <r>
    <x v="14"/>
    <x v="5"/>
    <x v="10530"/>
    <x v="1951"/>
  </r>
  <r>
    <x v="14"/>
    <x v="5"/>
    <x v="10531"/>
    <x v="1951"/>
  </r>
  <r>
    <x v="14"/>
    <x v="5"/>
    <x v="10532"/>
    <x v="1951"/>
  </r>
  <r>
    <x v="14"/>
    <x v="5"/>
    <x v="10533"/>
    <x v="1951"/>
  </r>
  <r>
    <x v="14"/>
    <x v="5"/>
    <x v="10534"/>
    <x v="1951"/>
  </r>
  <r>
    <x v="14"/>
    <x v="5"/>
    <x v="10535"/>
    <x v="1951"/>
  </r>
  <r>
    <x v="14"/>
    <x v="5"/>
    <x v="10536"/>
    <x v="1951"/>
  </r>
  <r>
    <x v="14"/>
    <x v="5"/>
    <x v="10537"/>
    <x v="1951"/>
  </r>
  <r>
    <x v="14"/>
    <x v="5"/>
    <x v="10538"/>
    <x v="1951"/>
  </r>
  <r>
    <x v="14"/>
    <x v="5"/>
    <x v="10539"/>
    <x v="1951"/>
  </r>
  <r>
    <x v="14"/>
    <x v="5"/>
    <x v="10540"/>
    <x v="1951"/>
  </r>
  <r>
    <x v="14"/>
    <x v="5"/>
    <x v="10541"/>
    <x v="1808"/>
  </r>
  <r>
    <x v="14"/>
    <x v="5"/>
    <x v="10542"/>
    <x v="1951"/>
  </r>
  <r>
    <x v="14"/>
    <x v="5"/>
    <x v="10543"/>
    <x v="1951"/>
  </r>
  <r>
    <x v="14"/>
    <x v="5"/>
    <x v="10544"/>
    <x v="1951"/>
  </r>
  <r>
    <x v="14"/>
    <x v="5"/>
    <x v="10545"/>
    <x v="1951"/>
  </r>
  <r>
    <x v="14"/>
    <x v="5"/>
    <x v="10546"/>
    <x v="1951"/>
  </r>
  <r>
    <x v="14"/>
    <x v="5"/>
    <x v="10547"/>
    <x v="1951"/>
  </r>
  <r>
    <x v="14"/>
    <x v="5"/>
    <x v="10548"/>
    <x v="1951"/>
  </r>
  <r>
    <x v="14"/>
    <x v="5"/>
    <x v="10549"/>
    <x v="1951"/>
  </r>
  <r>
    <x v="14"/>
    <x v="5"/>
    <x v="10550"/>
    <x v="1951"/>
  </r>
  <r>
    <x v="14"/>
    <x v="5"/>
    <x v="10551"/>
    <x v="1951"/>
  </r>
  <r>
    <x v="14"/>
    <x v="5"/>
    <x v="10552"/>
    <x v="1951"/>
  </r>
  <r>
    <x v="14"/>
    <x v="5"/>
    <x v="10553"/>
    <x v="1951"/>
  </r>
  <r>
    <x v="14"/>
    <x v="5"/>
    <x v="10554"/>
    <x v="1951"/>
  </r>
  <r>
    <x v="14"/>
    <x v="5"/>
    <x v="10555"/>
    <x v="1951"/>
  </r>
  <r>
    <x v="14"/>
    <x v="5"/>
    <x v="10556"/>
    <x v="1951"/>
  </r>
  <r>
    <x v="14"/>
    <x v="5"/>
    <x v="10557"/>
    <x v="1951"/>
  </r>
  <r>
    <x v="14"/>
    <x v="5"/>
    <x v="10558"/>
    <x v="1951"/>
  </r>
  <r>
    <x v="14"/>
    <x v="5"/>
    <x v="10559"/>
    <x v="1951"/>
  </r>
  <r>
    <x v="14"/>
    <x v="5"/>
    <x v="10560"/>
    <x v="1951"/>
  </r>
  <r>
    <x v="14"/>
    <x v="5"/>
    <x v="10561"/>
    <x v="1951"/>
  </r>
  <r>
    <x v="14"/>
    <x v="5"/>
    <x v="10562"/>
    <x v="1951"/>
  </r>
  <r>
    <x v="14"/>
    <x v="5"/>
    <x v="10563"/>
    <x v="1951"/>
  </r>
  <r>
    <x v="14"/>
    <x v="5"/>
    <x v="10564"/>
    <x v="1951"/>
  </r>
  <r>
    <x v="14"/>
    <x v="5"/>
    <x v="10565"/>
    <x v="1951"/>
  </r>
  <r>
    <x v="14"/>
    <x v="5"/>
    <x v="10566"/>
    <x v="1951"/>
  </r>
  <r>
    <x v="14"/>
    <x v="5"/>
    <x v="10567"/>
    <x v="1951"/>
  </r>
  <r>
    <x v="14"/>
    <x v="5"/>
    <x v="10568"/>
    <x v="1951"/>
  </r>
  <r>
    <x v="14"/>
    <x v="5"/>
    <x v="10569"/>
    <x v="1951"/>
  </r>
  <r>
    <x v="14"/>
    <x v="5"/>
    <x v="10570"/>
    <x v="1951"/>
  </r>
  <r>
    <x v="14"/>
    <x v="5"/>
    <x v="10571"/>
    <x v="1951"/>
  </r>
  <r>
    <x v="14"/>
    <x v="5"/>
    <x v="10572"/>
    <x v="1951"/>
  </r>
  <r>
    <x v="14"/>
    <x v="5"/>
    <x v="10573"/>
    <x v="1951"/>
  </r>
  <r>
    <x v="14"/>
    <x v="5"/>
    <x v="10574"/>
    <x v="1951"/>
  </r>
  <r>
    <x v="14"/>
    <x v="5"/>
    <x v="10575"/>
    <x v="1951"/>
  </r>
  <r>
    <x v="14"/>
    <x v="5"/>
    <x v="10576"/>
    <x v="1951"/>
  </r>
  <r>
    <x v="14"/>
    <x v="5"/>
    <x v="10577"/>
    <x v="1951"/>
  </r>
  <r>
    <x v="14"/>
    <x v="5"/>
    <x v="10578"/>
    <x v="1958"/>
  </r>
  <r>
    <x v="14"/>
    <x v="5"/>
    <x v="10579"/>
    <x v="1958"/>
  </r>
  <r>
    <x v="14"/>
    <x v="5"/>
    <x v="10580"/>
    <x v="1958"/>
  </r>
  <r>
    <x v="14"/>
    <x v="5"/>
    <x v="10581"/>
    <x v="1959"/>
  </r>
  <r>
    <x v="14"/>
    <x v="5"/>
    <x v="10582"/>
    <x v="1951"/>
  </r>
  <r>
    <x v="14"/>
    <x v="5"/>
    <x v="10583"/>
    <x v="1951"/>
  </r>
  <r>
    <x v="14"/>
    <x v="5"/>
    <x v="10584"/>
    <x v="1951"/>
  </r>
  <r>
    <x v="14"/>
    <x v="5"/>
    <x v="10585"/>
    <x v="1951"/>
  </r>
  <r>
    <x v="14"/>
    <x v="5"/>
    <x v="10586"/>
    <x v="1951"/>
  </r>
  <r>
    <x v="14"/>
    <x v="5"/>
    <x v="10587"/>
    <x v="1951"/>
  </r>
  <r>
    <x v="14"/>
    <x v="5"/>
    <x v="10588"/>
    <x v="1951"/>
  </r>
  <r>
    <x v="14"/>
    <x v="5"/>
    <x v="10589"/>
    <x v="1951"/>
  </r>
  <r>
    <x v="14"/>
    <x v="5"/>
    <x v="10590"/>
    <x v="1951"/>
  </r>
  <r>
    <x v="14"/>
    <x v="5"/>
    <x v="10591"/>
    <x v="1951"/>
  </r>
  <r>
    <x v="14"/>
    <x v="5"/>
    <x v="10592"/>
    <x v="1951"/>
  </r>
  <r>
    <x v="14"/>
    <x v="5"/>
    <x v="10593"/>
    <x v="1951"/>
  </r>
  <r>
    <x v="14"/>
    <x v="5"/>
    <x v="10594"/>
    <x v="1958"/>
  </r>
  <r>
    <x v="14"/>
    <x v="5"/>
    <x v="10595"/>
    <x v="1951"/>
  </r>
  <r>
    <x v="14"/>
    <x v="5"/>
    <x v="10596"/>
    <x v="1951"/>
  </r>
  <r>
    <x v="14"/>
    <x v="5"/>
    <x v="10597"/>
    <x v="1951"/>
  </r>
  <r>
    <x v="14"/>
    <x v="5"/>
    <x v="10598"/>
    <x v="1951"/>
  </r>
  <r>
    <x v="14"/>
    <x v="5"/>
    <x v="10599"/>
    <x v="1951"/>
  </r>
  <r>
    <x v="14"/>
    <x v="5"/>
    <x v="10600"/>
    <x v="1951"/>
  </r>
  <r>
    <x v="14"/>
    <x v="5"/>
    <x v="10601"/>
    <x v="1951"/>
  </r>
  <r>
    <x v="14"/>
    <x v="5"/>
    <x v="10602"/>
    <x v="1951"/>
  </r>
  <r>
    <x v="14"/>
    <x v="5"/>
    <x v="10603"/>
    <x v="1951"/>
  </r>
  <r>
    <x v="14"/>
    <x v="5"/>
    <x v="10604"/>
    <x v="1951"/>
  </r>
  <r>
    <x v="14"/>
    <x v="5"/>
    <x v="10605"/>
    <x v="1951"/>
  </r>
  <r>
    <x v="14"/>
    <x v="5"/>
    <x v="10606"/>
    <x v="1951"/>
  </r>
  <r>
    <x v="14"/>
    <x v="5"/>
    <x v="10607"/>
    <x v="1951"/>
  </r>
  <r>
    <x v="14"/>
    <x v="5"/>
    <x v="10608"/>
    <x v="1951"/>
  </r>
  <r>
    <x v="14"/>
    <x v="5"/>
    <x v="10609"/>
    <x v="1951"/>
  </r>
  <r>
    <x v="14"/>
    <x v="5"/>
    <x v="10610"/>
    <x v="1951"/>
  </r>
  <r>
    <x v="14"/>
    <x v="5"/>
    <x v="10611"/>
    <x v="1951"/>
  </r>
  <r>
    <x v="14"/>
    <x v="5"/>
    <x v="10612"/>
    <x v="1951"/>
  </r>
  <r>
    <x v="14"/>
    <x v="5"/>
    <x v="10613"/>
    <x v="1951"/>
  </r>
  <r>
    <x v="14"/>
    <x v="5"/>
    <x v="10614"/>
    <x v="1951"/>
  </r>
  <r>
    <x v="14"/>
    <x v="5"/>
    <x v="10615"/>
    <x v="1951"/>
  </r>
  <r>
    <x v="14"/>
    <x v="5"/>
    <x v="10616"/>
    <x v="1951"/>
  </r>
  <r>
    <x v="14"/>
    <x v="5"/>
    <x v="10617"/>
    <x v="1951"/>
  </r>
  <r>
    <x v="14"/>
    <x v="5"/>
    <x v="10618"/>
    <x v="1951"/>
  </r>
  <r>
    <x v="14"/>
    <x v="5"/>
    <x v="10619"/>
    <x v="1951"/>
  </r>
  <r>
    <x v="14"/>
    <x v="5"/>
    <x v="10620"/>
    <x v="1951"/>
  </r>
  <r>
    <x v="14"/>
    <x v="5"/>
    <x v="10621"/>
    <x v="1951"/>
  </r>
  <r>
    <x v="14"/>
    <x v="5"/>
    <x v="10622"/>
    <x v="1951"/>
  </r>
  <r>
    <x v="14"/>
    <x v="5"/>
    <x v="10623"/>
    <x v="1951"/>
  </r>
  <r>
    <x v="14"/>
    <x v="5"/>
    <x v="10624"/>
    <x v="1951"/>
  </r>
  <r>
    <x v="14"/>
    <x v="5"/>
    <x v="10625"/>
    <x v="1951"/>
  </r>
  <r>
    <x v="14"/>
    <x v="5"/>
    <x v="10626"/>
    <x v="1951"/>
  </r>
  <r>
    <x v="14"/>
    <x v="5"/>
    <x v="10627"/>
    <x v="1951"/>
  </r>
  <r>
    <x v="14"/>
    <x v="5"/>
    <x v="10628"/>
    <x v="1951"/>
  </r>
  <r>
    <x v="14"/>
    <x v="5"/>
    <x v="10629"/>
    <x v="1951"/>
  </r>
  <r>
    <x v="14"/>
    <x v="5"/>
    <x v="10630"/>
    <x v="1951"/>
  </r>
  <r>
    <x v="14"/>
    <x v="5"/>
    <x v="10631"/>
    <x v="1951"/>
  </r>
  <r>
    <x v="14"/>
    <x v="5"/>
    <x v="10632"/>
    <x v="1951"/>
  </r>
  <r>
    <x v="14"/>
    <x v="5"/>
    <x v="10633"/>
    <x v="1951"/>
  </r>
  <r>
    <x v="14"/>
    <x v="5"/>
    <x v="10634"/>
    <x v="1951"/>
  </r>
  <r>
    <x v="14"/>
    <x v="5"/>
    <x v="10635"/>
    <x v="1951"/>
  </r>
  <r>
    <x v="14"/>
    <x v="5"/>
    <x v="10636"/>
    <x v="1951"/>
  </r>
  <r>
    <x v="14"/>
    <x v="5"/>
    <x v="10637"/>
    <x v="1951"/>
  </r>
  <r>
    <x v="14"/>
    <x v="5"/>
    <x v="10638"/>
    <x v="1951"/>
  </r>
  <r>
    <x v="14"/>
    <x v="5"/>
    <x v="10639"/>
    <x v="1951"/>
  </r>
  <r>
    <x v="14"/>
    <x v="5"/>
    <x v="10640"/>
    <x v="1951"/>
  </r>
  <r>
    <x v="14"/>
    <x v="5"/>
    <x v="10641"/>
    <x v="1951"/>
  </r>
  <r>
    <x v="14"/>
    <x v="5"/>
    <x v="10642"/>
    <x v="1951"/>
  </r>
  <r>
    <x v="14"/>
    <x v="5"/>
    <x v="10643"/>
    <x v="434"/>
  </r>
  <r>
    <x v="14"/>
    <x v="5"/>
    <x v="10644"/>
    <x v="1960"/>
  </r>
  <r>
    <x v="14"/>
    <x v="5"/>
    <x v="10645"/>
    <x v="1951"/>
  </r>
  <r>
    <x v="14"/>
    <x v="5"/>
    <x v="10646"/>
    <x v="1951"/>
  </r>
  <r>
    <x v="14"/>
    <x v="5"/>
    <x v="10647"/>
    <x v="1958"/>
  </r>
  <r>
    <x v="14"/>
    <x v="5"/>
    <x v="10648"/>
    <x v="1951"/>
  </r>
  <r>
    <x v="14"/>
    <x v="5"/>
    <x v="10649"/>
    <x v="1711"/>
  </r>
  <r>
    <x v="14"/>
    <x v="5"/>
    <x v="10650"/>
    <x v="1744"/>
  </r>
  <r>
    <x v="14"/>
    <x v="5"/>
    <x v="10651"/>
    <x v="1961"/>
  </r>
  <r>
    <x v="14"/>
    <x v="5"/>
    <x v="10652"/>
    <x v="1962"/>
  </r>
  <r>
    <x v="14"/>
    <x v="5"/>
    <x v="10653"/>
    <x v="1962"/>
  </r>
  <r>
    <x v="14"/>
    <x v="5"/>
    <x v="10654"/>
    <x v="1962"/>
  </r>
  <r>
    <x v="14"/>
    <x v="5"/>
    <x v="10655"/>
    <x v="1962"/>
  </r>
  <r>
    <x v="14"/>
    <x v="5"/>
    <x v="10656"/>
    <x v="1962"/>
  </r>
  <r>
    <x v="14"/>
    <x v="5"/>
    <x v="10657"/>
    <x v="1962"/>
  </r>
  <r>
    <x v="14"/>
    <x v="5"/>
    <x v="10658"/>
    <x v="434"/>
  </r>
  <r>
    <x v="14"/>
    <x v="5"/>
    <x v="10659"/>
    <x v="1952"/>
  </r>
  <r>
    <x v="14"/>
    <x v="5"/>
    <x v="10660"/>
    <x v="1952"/>
  </r>
  <r>
    <x v="14"/>
    <x v="5"/>
    <x v="74"/>
    <x v="1952"/>
  </r>
  <r>
    <x v="14"/>
    <x v="5"/>
    <x v="10661"/>
    <x v="1952"/>
  </r>
  <r>
    <x v="14"/>
    <x v="5"/>
    <x v="81"/>
    <x v="1952"/>
  </r>
  <r>
    <x v="14"/>
    <x v="5"/>
    <x v="10662"/>
    <x v="1952"/>
  </r>
  <r>
    <x v="14"/>
    <x v="5"/>
    <x v="10663"/>
    <x v="1963"/>
  </r>
  <r>
    <x v="14"/>
    <x v="5"/>
    <x v="10664"/>
    <x v="5"/>
  </r>
  <r>
    <x v="14"/>
    <x v="5"/>
    <x v="10665"/>
    <x v="1963"/>
  </r>
  <r>
    <x v="14"/>
    <x v="5"/>
    <x v="10666"/>
    <x v="5"/>
  </r>
  <r>
    <x v="14"/>
    <x v="5"/>
    <x v="10667"/>
    <x v="5"/>
  </r>
  <r>
    <x v="14"/>
    <x v="5"/>
    <x v="10668"/>
    <x v="5"/>
  </r>
  <r>
    <x v="14"/>
    <x v="5"/>
    <x v="10669"/>
    <x v="5"/>
  </r>
  <r>
    <x v="14"/>
    <x v="5"/>
    <x v="10670"/>
    <x v="1964"/>
  </r>
  <r>
    <x v="14"/>
    <x v="5"/>
    <x v="10671"/>
    <x v="5"/>
  </r>
  <r>
    <x v="14"/>
    <x v="5"/>
    <x v="10672"/>
    <x v="5"/>
  </r>
  <r>
    <x v="14"/>
    <x v="5"/>
    <x v="10673"/>
    <x v="5"/>
  </r>
  <r>
    <x v="14"/>
    <x v="5"/>
    <x v="10674"/>
    <x v="5"/>
  </r>
  <r>
    <x v="14"/>
    <x v="5"/>
    <x v="10675"/>
    <x v="5"/>
  </r>
  <r>
    <x v="14"/>
    <x v="5"/>
    <x v="10676"/>
    <x v="5"/>
  </r>
  <r>
    <x v="14"/>
    <x v="5"/>
    <x v="10677"/>
    <x v="5"/>
  </r>
  <r>
    <x v="14"/>
    <x v="5"/>
    <x v="10678"/>
    <x v="1963"/>
  </r>
  <r>
    <x v="14"/>
    <x v="5"/>
    <x v="10679"/>
    <x v="5"/>
  </r>
  <r>
    <x v="14"/>
    <x v="5"/>
    <x v="10680"/>
    <x v="1964"/>
  </r>
  <r>
    <x v="14"/>
    <x v="5"/>
    <x v="10681"/>
    <x v="5"/>
  </r>
  <r>
    <x v="14"/>
    <x v="5"/>
    <x v="10682"/>
    <x v="5"/>
  </r>
  <r>
    <x v="14"/>
    <x v="5"/>
    <x v="10683"/>
    <x v="5"/>
  </r>
  <r>
    <x v="14"/>
    <x v="5"/>
    <x v="10684"/>
    <x v="5"/>
  </r>
  <r>
    <x v="14"/>
    <x v="5"/>
    <x v="10685"/>
    <x v="5"/>
  </r>
  <r>
    <x v="14"/>
    <x v="5"/>
    <x v="10686"/>
    <x v="1963"/>
  </r>
  <r>
    <x v="14"/>
    <x v="5"/>
    <x v="10687"/>
    <x v="1963"/>
  </r>
  <r>
    <x v="14"/>
    <x v="5"/>
    <x v="10688"/>
    <x v="1951"/>
  </r>
  <r>
    <x v="14"/>
    <x v="5"/>
    <x v="10689"/>
    <x v="1951"/>
  </r>
  <r>
    <x v="14"/>
    <x v="5"/>
    <x v="10690"/>
    <x v="1951"/>
  </r>
  <r>
    <x v="14"/>
    <x v="5"/>
    <x v="10691"/>
    <x v="1951"/>
  </r>
  <r>
    <x v="14"/>
    <x v="5"/>
    <x v="10692"/>
    <x v="1951"/>
  </r>
  <r>
    <x v="14"/>
    <x v="5"/>
    <x v="10693"/>
    <x v="1951"/>
  </r>
  <r>
    <x v="14"/>
    <x v="5"/>
    <x v="10694"/>
    <x v="1951"/>
  </r>
  <r>
    <x v="14"/>
    <x v="5"/>
    <x v="10695"/>
    <x v="1951"/>
  </r>
  <r>
    <x v="14"/>
    <x v="5"/>
    <x v="10696"/>
    <x v="1951"/>
  </r>
  <r>
    <x v="14"/>
    <x v="5"/>
    <x v="10697"/>
    <x v="1958"/>
  </r>
  <r>
    <x v="14"/>
    <x v="5"/>
    <x v="10698"/>
    <x v="1905"/>
  </r>
  <r>
    <x v="14"/>
    <x v="5"/>
    <x v="10699"/>
    <x v="1961"/>
  </r>
  <r>
    <x v="14"/>
    <x v="5"/>
    <x v="10700"/>
    <x v="1905"/>
  </r>
  <r>
    <x v="14"/>
    <x v="5"/>
    <x v="10701"/>
    <x v="1905"/>
  </r>
  <r>
    <x v="14"/>
    <x v="5"/>
    <x v="10702"/>
    <x v="858"/>
  </r>
  <r>
    <x v="14"/>
    <x v="5"/>
    <x v="10703"/>
    <x v="1951"/>
  </r>
  <r>
    <x v="14"/>
    <x v="5"/>
    <x v="10704"/>
    <x v="1951"/>
  </r>
  <r>
    <x v="14"/>
    <x v="5"/>
    <x v="10705"/>
    <x v="1951"/>
  </r>
  <r>
    <x v="14"/>
    <x v="5"/>
    <x v="10706"/>
    <x v="1951"/>
  </r>
  <r>
    <x v="14"/>
    <x v="5"/>
    <x v="10707"/>
    <x v="1951"/>
  </r>
  <r>
    <x v="14"/>
    <x v="5"/>
    <x v="10708"/>
    <x v="1951"/>
  </r>
  <r>
    <x v="14"/>
    <x v="5"/>
    <x v="10709"/>
    <x v="1580"/>
  </r>
  <r>
    <x v="14"/>
    <x v="5"/>
    <x v="10710"/>
    <x v="1435"/>
  </r>
  <r>
    <x v="14"/>
    <x v="5"/>
    <x v="10711"/>
    <x v="1965"/>
  </r>
  <r>
    <x v="14"/>
    <x v="5"/>
    <x v="10712"/>
    <x v="150"/>
  </r>
  <r>
    <x v="14"/>
    <x v="5"/>
    <x v="10713"/>
    <x v="1966"/>
  </r>
  <r>
    <x v="14"/>
    <x v="5"/>
    <x v="2940"/>
    <x v="769"/>
  </r>
  <r>
    <x v="14"/>
    <x v="5"/>
    <x v="10714"/>
    <x v="1967"/>
  </r>
  <r>
    <x v="14"/>
    <x v="5"/>
    <x v="10715"/>
    <x v="332"/>
  </r>
  <r>
    <x v="14"/>
    <x v="5"/>
    <x v="10716"/>
    <x v="1967"/>
  </r>
  <r>
    <x v="14"/>
    <x v="5"/>
    <x v="10717"/>
    <x v="805"/>
  </r>
  <r>
    <x v="14"/>
    <x v="5"/>
    <x v="10718"/>
    <x v="1968"/>
  </r>
  <r>
    <x v="14"/>
    <x v="5"/>
    <x v="10719"/>
    <x v="1968"/>
  </r>
  <r>
    <x v="14"/>
    <x v="5"/>
    <x v="10720"/>
    <x v="1968"/>
  </r>
  <r>
    <x v="14"/>
    <x v="5"/>
    <x v="10721"/>
    <x v="1969"/>
  </r>
  <r>
    <x v="14"/>
    <x v="5"/>
    <x v="10722"/>
    <x v="1970"/>
  </r>
  <r>
    <x v="14"/>
    <x v="5"/>
    <x v="10723"/>
    <x v="1970"/>
  </r>
  <r>
    <x v="14"/>
    <x v="5"/>
    <x v="10724"/>
    <x v="1970"/>
  </r>
  <r>
    <x v="14"/>
    <x v="5"/>
    <x v="10725"/>
    <x v="1968"/>
  </r>
  <r>
    <x v="14"/>
    <x v="5"/>
    <x v="10726"/>
    <x v="783"/>
  </r>
  <r>
    <x v="14"/>
    <x v="5"/>
    <x v="10727"/>
    <x v="1969"/>
  </r>
  <r>
    <x v="14"/>
    <x v="5"/>
    <x v="10728"/>
    <x v="1968"/>
  </r>
  <r>
    <x v="14"/>
    <x v="5"/>
    <x v="10729"/>
    <x v="1968"/>
  </r>
  <r>
    <x v="14"/>
    <x v="5"/>
    <x v="10730"/>
    <x v="1968"/>
  </r>
  <r>
    <x v="14"/>
    <x v="5"/>
    <x v="10731"/>
    <x v="1968"/>
  </r>
  <r>
    <x v="14"/>
    <x v="5"/>
    <x v="10732"/>
    <x v="1951"/>
  </r>
  <r>
    <x v="14"/>
    <x v="5"/>
    <x v="10733"/>
    <x v="1951"/>
  </r>
  <r>
    <x v="14"/>
    <x v="5"/>
    <x v="10734"/>
    <x v="348"/>
  </r>
  <r>
    <x v="14"/>
    <x v="5"/>
    <x v="10735"/>
    <x v="1907"/>
  </r>
  <r>
    <x v="14"/>
    <x v="5"/>
    <x v="10736"/>
    <x v="1971"/>
  </r>
  <r>
    <x v="14"/>
    <x v="5"/>
    <x v="10737"/>
    <x v="1951"/>
  </r>
  <r>
    <x v="14"/>
    <x v="5"/>
    <x v="10738"/>
    <x v="1951"/>
  </r>
  <r>
    <x v="14"/>
    <x v="5"/>
    <x v="10739"/>
    <x v="1951"/>
  </r>
  <r>
    <x v="14"/>
    <x v="5"/>
    <x v="10740"/>
    <x v="1951"/>
  </r>
  <r>
    <x v="14"/>
    <x v="5"/>
    <x v="10741"/>
    <x v="1951"/>
  </r>
  <r>
    <x v="14"/>
    <x v="5"/>
    <x v="10742"/>
    <x v="1951"/>
  </r>
  <r>
    <x v="14"/>
    <x v="5"/>
    <x v="10743"/>
    <x v="1951"/>
  </r>
  <r>
    <x v="14"/>
    <x v="5"/>
    <x v="10744"/>
    <x v="1972"/>
  </r>
  <r>
    <x v="14"/>
    <x v="5"/>
    <x v="10745"/>
    <x v="1973"/>
  </r>
  <r>
    <x v="14"/>
    <x v="5"/>
    <x v="10746"/>
    <x v="1973"/>
  </r>
  <r>
    <x v="14"/>
    <x v="5"/>
    <x v="10747"/>
    <x v="1973"/>
  </r>
  <r>
    <x v="14"/>
    <x v="5"/>
    <x v="10748"/>
    <x v="1973"/>
  </r>
  <r>
    <x v="14"/>
    <x v="5"/>
    <x v="10749"/>
    <x v="165"/>
  </r>
  <r>
    <x v="14"/>
    <x v="5"/>
    <x v="10750"/>
    <x v="91"/>
  </r>
  <r>
    <x v="14"/>
    <x v="5"/>
    <x v="10751"/>
    <x v="91"/>
  </r>
  <r>
    <x v="14"/>
    <x v="5"/>
    <x v="10752"/>
    <x v="91"/>
  </r>
  <r>
    <x v="14"/>
    <x v="5"/>
    <x v="10753"/>
    <x v="91"/>
  </r>
  <r>
    <x v="14"/>
    <x v="5"/>
    <x v="10754"/>
    <x v="91"/>
  </r>
  <r>
    <x v="14"/>
    <x v="5"/>
    <x v="10755"/>
    <x v="191"/>
  </r>
  <r>
    <x v="14"/>
    <x v="5"/>
    <x v="10756"/>
    <x v="1974"/>
  </r>
  <r>
    <x v="14"/>
    <x v="5"/>
    <x v="10757"/>
    <x v="1975"/>
  </r>
  <r>
    <x v="14"/>
    <x v="5"/>
    <x v="10758"/>
    <x v="1975"/>
  </r>
  <r>
    <x v="14"/>
    <x v="5"/>
    <x v="10759"/>
    <x v="1975"/>
  </r>
  <r>
    <x v="14"/>
    <x v="5"/>
    <x v="10760"/>
    <x v="1975"/>
  </r>
  <r>
    <x v="14"/>
    <x v="5"/>
    <x v="10761"/>
    <x v="1975"/>
  </r>
  <r>
    <x v="14"/>
    <x v="5"/>
    <x v="10762"/>
    <x v="1975"/>
  </r>
  <r>
    <x v="14"/>
    <x v="5"/>
    <x v="10763"/>
    <x v="1973"/>
  </r>
  <r>
    <x v="14"/>
    <x v="5"/>
    <x v="10764"/>
    <x v="1975"/>
  </r>
  <r>
    <x v="14"/>
    <x v="5"/>
    <x v="10765"/>
    <x v="1976"/>
  </r>
  <r>
    <x v="14"/>
    <x v="5"/>
    <x v="10766"/>
    <x v="1975"/>
  </r>
  <r>
    <x v="14"/>
    <x v="5"/>
    <x v="10767"/>
    <x v="191"/>
  </r>
  <r>
    <x v="14"/>
    <x v="5"/>
    <x v="10768"/>
    <x v="1977"/>
  </r>
  <r>
    <x v="14"/>
    <x v="5"/>
    <x v="10769"/>
    <x v="1975"/>
  </r>
  <r>
    <x v="14"/>
    <x v="5"/>
    <x v="10770"/>
    <x v="1978"/>
  </r>
  <r>
    <x v="14"/>
    <x v="5"/>
    <x v="10771"/>
    <x v="1973"/>
  </r>
  <r>
    <x v="14"/>
    <x v="5"/>
    <x v="10772"/>
    <x v="1975"/>
  </r>
  <r>
    <x v="14"/>
    <x v="5"/>
    <x v="10773"/>
    <x v="1972"/>
  </r>
  <r>
    <x v="14"/>
    <x v="5"/>
    <x v="10774"/>
    <x v="121"/>
  </r>
  <r>
    <x v="14"/>
    <x v="5"/>
    <x v="10775"/>
    <x v="1975"/>
  </r>
  <r>
    <x v="14"/>
    <x v="5"/>
    <x v="10776"/>
    <x v="1975"/>
  </r>
  <r>
    <x v="14"/>
    <x v="5"/>
    <x v="10777"/>
    <x v="1973"/>
  </r>
  <r>
    <x v="14"/>
    <x v="5"/>
    <x v="10778"/>
    <x v="191"/>
  </r>
  <r>
    <x v="14"/>
    <x v="5"/>
    <x v="10779"/>
    <x v="165"/>
  </r>
  <r>
    <x v="14"/>
    <x v="5"/>
    <x v="10780"/>
    <x v="1975"/>
  </r>
  <r>
    <x v="14"/>
    <x v="5"/>
    <x v="10781"/>
    <x v="1976"/>
  </r>
  <r>
    <x v="14"/>
    <x v="5"/>
    <x v="10782"/>
    <x v="165"/>
  </r>
  <r>
    <x v="14"/>
    <x v="5"/>
    <x v="10783"/>
    <x v="1979"/>
  </r>
  <r>
    <x v="14"/>
    <x v="5"/>
    <x v="10784"/>
    <x v="1974"/>
  </r>
  <r>
    <x v="14"/>
    <x v="5"/>
    <x v="10785"/>
    <x v="1975"/>
  </r>
  <r>
    <x v="14"/>
    <x v="5"/>
    <x v="10786"/>
    <x v="1980"/>
  </r>
  <r>
    <x v="14"/>
    <x v="5"/>
    <x v="10787"/>
    <x v="191"/>
  </r>
  <r>
    <x v="14"/>
    <x v="5"/>
    <x v="10788"/>
    <x v="1981"/>
  </r>
  <r>
    <x v="14"/>
    <x v="5"/>
    <x v="10789"/>
    <x v="1975"/>
  </r>
  <r>
    <x v="14"/>
    <x v="5"/>
    <x v="10790"/>
    <x v="1974"/>
  </r>
  <r>
    <x v="14"/>
    <x v="5"/>
    <x v="10791"/>
    <x v="1975"/>
  </r>
  <r>
    <x v="14"/>
    <x v="5"/>
    <x v="10792"/>
    <x v="1066"/>
  </r>
  <r>
    <x v="14"/>
    <x v="5"/>
    <x v="10793"/>
    <x v="1964"/>
  </r>
  <r>
    <x v="14"/>
    <x v="5"/>
    <x v="10794"/>
    <x v="1982"/>
  </r>
  <r>
    <x v="14"/>
    <x v="5"/>
    <x v="10795"/>
    <x v="1381"/>
  </r>
  <r>
    <x v="14"/>
    <x v="5"/>
    <x v="10796"/>
    <x v="1066"/>
  </r>
  <r>
    <x v="14"/>
    <x v="5"/>
    <x v="10797"/>
    <x v="1965"/>
  </r>
  <r>
    <x v="14"/>
    <x v="5"/>
    <x v="10798"/>
    <x v="1066"/>
  </r>
  <r>
    <x v="14"/>
    <x v="5"/>
    <x v="10799"/>
    <x v="1964"/>
  </r>
  <r>
    <x v="14"/>
    <x v="5"/>
    <x v="10800"/>
    <x v="1066"/>
  </r>
  <r>
    <x v="14"/>
    <x v="5"/>
    <x v="10801"/>
    <x v="1066"/>
  </r>
  <r>
    <x v="14"/>
    <x v="5"/>
    <x v="10802"/>
    <x v="1066"/>
  </r>
  <r>
    <x v="14"/>
    <x v="5"/>
    <x v="10803"/>
    <x v="1951"/>
  </r>
  <r>
    <x v="14"/>
    <x v="5"/>
    <x v="10804"/>
    <x v="1951"/>
  </r>
  <r>
    <x v="14"/>
    <x v="5"/>
    <x v="10805"/>
    <x v="1951"/>
  </r>
  <r>
    <x v="14"/>
    <x v="5"/>
    <x v="10806"/>
    <x v="1951"/>
  </r>
  <r>
    <x v="14"/>
    <x v="5"/>
    <x v="10807"/>
    <x v="1951"/>
  </r>
  <r>
    <x v="14"/>
    <x v="5"/>
    <x v="10808"/>
    <x v="1951"/>
  </r>
  <r>
    <x v="14"/>
    <x v="5"/>
    <x v="10809"/>
    <x v="1951"/>
  </r>
  <r>
    <x v="14"/>
    <x v="5"/>
    <x v="10810"/>
    <x v="1951"/>
  </r>
  <r>
    <x v="14"/>
    <x v="5"/>
    <x v="10811"/>
    <x v="1951"/>
  </r>
  <r>
    <x v="14"/>
    <x v="5"/>
    <x v="10812"/>
    <x v="1951"/>
  </r>
  <r>
    <x v="14"/>
    <x v="5"/>
    <x v="10813"/>
    <x v="1951"/>
  </r>
  <r>
    <x v="14"/>
    <x v="5"/>
    <x v="10814"/>
    <x v="1951"/>
  </r>
  <r>
    <x v="14"/>
    <x v="5"/>
    <x v="10815"/>
    <x v="1951"/>
  </r>
  <r>
    <x v="14"/>
    <x v="5"/>
    <x v="10816"/>
    <x v="1951"/>
  </r>
  <r>
    <x v="14"/>
    <x v="5"/>
    <x v="10817"/>
    <x v="1951"/>
  </r>
  <r>
    <x v="14"/>
    <x v="5"/>
    <x v="10818"/>
    <x v="1951"/>
  </r>
  <r>
    <x v="14"/>
    <x v="5"/>
    <x v="10819"/>
    <x v="1951"/>
  </r>
  <r>
    <x v="14"/>
    <x v="5"/>
    <x v="10820"/>
    <x v="1951"/>
  </r>
  <r>
    <x v="14"/>
    <x v="5"/>
    <x v="10821"/>
    <x v="1951"/>
  </r>
  <r>
    <x v="14"/>
    <x v="5"/>
    <x v="10822"/>
    <x v="1951"/>
  </r>
  <r>
    <x v="14"/>
    <x v="5"/>
    <x v="10823"/>
    <x v="1951"/>
  </r>
  <r>
    <x v="14"/>
    <x v="5"/>
    <x v="10824"/>
    <x v="1952"/>
  </r>
  <r>
    <x v="14"/>
    <x v="5"/>
    <x v="10825"/>
    <x v="919"/>
  </r>
  <r>
    <x v="14"/>
    <x v="5"/>
    <x v="10826"/>
    <x v="1983"/>
  </r>
  <r>
    <x v="14"/>
    <x v="5"/>
    <x v="10827"/>
    <x v="1984"/>
  </r>
  <r>
    <x v="14"/>
    <x v="5"/>
    <x v="10828"/>
    <x v="1985"/>
  </r>
  <r>
    <x v="14"/>
    <x v="5"/>
    <x v="10829"/>
    <x v="1952"/>
  </r>
  <r>
    <x v="14"/>
    <x v="5"/>
    <x v="10830"/>
    <x v="1952"/>
  </r>
  <r>
    <x v="14"/>
    <x v="5"/>
    <x v="10831"/>
    <x v="1984"/>
  </r>
  <r>
    <x v="14"/>
    <x v="5"/>
    <x v="10832"/>
    <x v="1986"/>
  </r>
  <r>
    <x v="14"/>
    <x v="5"/>
    <x v="10833"/>
    <x v="1959"/>
  </r>
  <r>
    <x v="14"/>
    <x v="5"/>
    <x v="10834"/>
    <x v="1959"/>
  </r>
  <r>
    <x v="14"/>
    <x v="5"/>
    <x v="10835"/>
    <x v="1959"/>
  </r>
  <r>
    <x v="14"/>
    <x v="5"/>
    <x v="10836"/>
    <x v="1959"/>
  </r>
  <r>
    <x v="14"/>
    <x v="5"/>
    <x v="10837"/>
    <x v="1959"/>
  </r>
  <r>
    <x v="14"/>
    <x v="5"/>
    <x v="10838"/>
    <x v="1959"/>
  </r>
  <r>
    <x v="14"/>
    <x v="5"/>
    <x v="10839"/>
    <x v="751"/>
  </r>
  <r>
    <x v="14"/>
    <x v="5"/>
    <x v="10840"/>
    <x v="1959"/>
  </r>
  <r>
    <x v="14"/>
    <x v="5"/>
    <x v="10841"/>
    <x v="1959"/>
  </r>
  <r>
    <x v="14"/>
    <x v="5"/>
    <x v="10842"/>
    <x v="1952"/>
  </r>
  <r>
    <x v="14"/>
    <x v="5"/>
    <x v="10843"/>
    <x v="1959"/>
  </r>
  <r>
    <x v="14"/>
    <x v="5"/>
    <x v="10844"/>
    <x v="1952"/>
  </r>
  <r>
    <x v="14"/>
    <x v="5"/>
    <x v="10845"/>
    <x v="1984"/>
  </r>
  <r>
    <x v="14"/>
    <x v="5"/>
    <x v="10846"/>
    <x v="1952"/>
  </r>
  <r>
    <x v="14"/>
    <x v="5"/>
    <x v="10847"/>
    <x v="1984"/>
  </r>
  <r>
    <x v="14"/>
    <x v="5"/>
    <x v="10848"/>
    <x v="1952"/>
  </r>
  <r>
    <x v="14"/>
    <x v="5"/>
    <x v="10849"/>
    <x v="1959"/>
  </r>
  <r>
    <x v="14"/>
    <x v="5"/>
    <x v="10850"/>
    <x v="1952"/>
  </r>
  <r>
    <x v="14"/>
    <x v="5"/>
    <x v="10851"/>
    <x v="1952"/>
  </r>
  <r>
    <x v="14"/>
    <x v="5"/>
    <x v="10852"/>
    <x v="1984"/>
  </r>
  <r>
    <x v="14"/>
    <x v="5"/>
    <x v="10853"/>
    <x v="1984"/>
  </r>
  <r>
    <x v="14"/>
    <x v="5"/>
    <x v="10854"/>
    <x v="1959"/>
  </r>
  <r>
    <x v="14"/>
    <x v="5"/>
    <x v="10855"/>
    <x v="16"/>
  </r>
  <r>
    <x v="14"/>
    <x v="5"/>
    <x v="10856"/>
    <x v="551"/>
  </r>
  <r>
    <x v="14"/>
    <x v="5"/>
    <x v="10857"/>
    <x v="1744"/>
  </r>
  <r>
    <x v="14"/>
    <x v="5"/>
    <x v="10857"/>
    <x v="981"/>
  </r>
  <r>
    <x v="14"/>
    <x v="5"/>
    <x v="10858"/>
    <x v="1971"/>
  </r>
  <r>
    <x v="14"/>
    <x v="5"/>
    <x v="10859"/>
    <x v="1987"/>
  </r>
  <r>
    <x v="14"/>
    <x v="5"/>
    <x v="10860"/>
    <x v="1988"/>
  </r>
  <r>
    <x v="14"/>
    <x v="5"/>
    <x v="10861"/>
    <x v="1989"/>
  </r>
  <r>
    <x v="14"/>
    <x v="5"/>
    <x v="10862"/>
    <x v="1951"/>
  </r>
  <r>
    <x v="14"/>
    <x v="5"/>
    <x v="10863"/>
    <x v="1951"/>
  </r>
  <r>
    <x v="14"/>
    <x v="5"/>
    <x v="10864"/>
    <x v="1951"/>
  </r>
  <r>
    <x v="14"/>
    <x v="5"/>
    <x v="10865"/>
    <x v="1951"/>
  </r>
  <r>
    <x v="14"/>
    <x v="5"/>
    <x v="10866"/>
    <x v="1951"/>
  </r>
  <r>
    <x v="14"/>
    <x v="5"/>
    <x v="10867"/>
    <x v="1951"/>
  </r>
  <r>
    <x v="14"/>
    <x v="5"/>
    <x v="10868"/>
    <x v="1951"/>
  </r>
  <r>
    <x v="14"/>
    <x v="5"/>
    <x v="10869"/>
    <x v="1951"/>
  </r>
  <r>
    <x v="14"/>
    <x v="5"/>
    <x v="10870"/>
    <x v="1951"/>
  </r>
  <r>
    <x v="14"/>
    <x v="5"/>
    <x v="10871"/>
    <x v="1951"/>
  </r>
  <r>
    <x v="14"/>
    <x v="5"/>
    <x v="10872"/>
    <x v="1951"/>
  </r>
  <r>
    <x v="14"/>
    <x v="5"/>
    <x v="10873"/>
    <x v="1951"/>
  </r>
  <r>
    <x v="14"/>
    <x v="5"/>
    <x v="10874"/>
    <x v="1951"/>
  </r>
  <r>
    <x v="14"/>
    <x v="5"/>
    <x v="10875"/>
    <x v="1951"/>
  </r>
  <r>
    <x v="14"/>
    <x v="5"/>
    <x v="10876"/>
    <x v="1951"/>
  </r>
  <r>
    <x v="14"/>
    <x v="5"/>
    <x v="10877"/>
    <x v="1951"/>
  </r>
  <r>
    <x v="14"/>
    <x v="5"/>
    <x v="10878"/>
    <x v="1990"/>
  </r>
  <r>
    <x v="14"/>
    <x v="5"/>
    <x v="10879"/>
    <x v="1990"/>
  </r>
  <r>
    <x v="14"/>
    <x v="5"/>
    <x v="10880"/>
    <x v="1990"/>
  </r>
  <r>
    <x v="14"/>
    <x v="5"/>
    <x v="10881"/>
    <x v="1990"/>
  </r>
  <r>
    <x v="14"/>
    <x v="5"/>
    <x v="10882"/>
    <x v="1990"/>
  </r>
  <r>
    <x v="14"/>
    <x v="5"/>
    <x v="10883"/>
    <x v="1990"/>
  </r>
  <r>
    <x v="14"/>
    <x v="5"/>
    <x v="10884"/>
    <x v="1990"/>
  </r>
  <r>
    <x v="14"/>
    <x v="5"/>
    <x v="10885"/>
    <x v="1990"/>
  </r>
  <r>
    <x v="14"/>
    <x v="5"/>
    <x v="10886"/>
    <x v="1990"/>
  </r>
  <r>
    <x v="14"/>
    <x v="5"/>
    <x v="10887"/>
    <x v="1990"/>
  </r>
  <r>
    <x v="14"/>
    <x v="5"/>
    <x v="10888"/>
    <x v="1990"/>
  </r>
  <r>
    <x v="14"/>
    <x v="5"/>
    <x v="10889"/>
    <x v="1990"/>
  </r>
  <r>
    <x v="14"/>
    <x v="5"/>
    <x v="10890"/>
    <x v="1990"/>
  </r>
  <r>
    <x v="14"/>
    <x v="5"/>
    <x v="10891"/>
    <x v="1951"/>
  </r>
  <r>
    <x v="14"/>
    <x v="5"/>
    <x v="10892"/>
    <x v="1951"/>
  </r>
  <r>
    <x v="14"/>
    <x v="5"/>
    <x v="10893"/>
    <x v="107"/>
  </r>
  <r>
    <x v="14"/>
    <x v="5"/>
    <x v="10894"/>
    <x v="107"/>
  </r>
  <r>
    <x v="14"/>
    <x v="5"/>
    <x v="10895"/>
    <x v="1394"/>
  </r>
  <r>
    <x v="14"/>
    <x v="5"/>
    <x v="10896"/>
    <x v="829"/>
  </r>
  <r>
    <x v="14"/>
    <x v="5"/>
    <x v="10897"/>
    <x v="413"/>
  </r>
  <r>
    <x v="14"/>
    <x v="5"/>
    <x v="10898"/>
    <x v="107"/>
  </r>
  <r>
    <x v="14"/>
    <x v="5"/>
    <x v="10899"/>
    <x v="107"/>
  </r>
  <r>
    <x v="14"/>
    <x v="5"/>
    <x v="10900"/>
    <x v="107"/>
  </r>
  <r>
    <x v="14"/>
    <x v="5"/>
    <x v="10901"/>
    <x v="107"/>
  </r>
  <r>
    <x v="14"/>
    <x v="5"/>
    <x v="10902"/>
    <x v="906"/>
  </r>
  <r>
    <x v="14"/>
    <x v="5"/>
    <x v="10903"/>
    <x v="107"/>
  </r>
  <r>
    <x v="14"/>
    <x v="5"/>
    <x v="10904"/>
    <x v="107"/>
  </r>
  <r>
    <x v="14"/>
    <x v="5"/>
    <x v="10905"/>
    <x v="107"/>
  </r>
  <r>
    <x v="14"/>
    <x v="5"/>
    <x v="10906"/>
    <x v="1991"/>
  </r>
  <r>
    <x v="14"/>
    <x v="5"/>
    <x v="10907"/>
    <x v="1896"/>
  </r>
  <r>
    <x v="14"/>
    <x v="5"/>
    <x v="10908"/>
    <x v="1992"/>
  </r>
  <r>
    <x v="14"/>
    <x v="5"/>
    <x v="10909"/>
    <x v="1992"/>
  </r>
  <r>
    <x v="14"/>
    <x v="5"/>
    <x v="10910"/>
    <x v="1992"/>
  </r>
  <r>
    <x v="14"/>
    <x v="5"/>
    <x v="10911"/>
    <x v="1992"/>
  </r>
  <r>
    <x v="14"/>
    <x v="5"/>
    <x v="10912"/>
    <x v="1992"/>
  </r>
  <r>
    <x v="14"/>
    <x v="5"/>
    <x v="10913"/>
    <x v="1992"/>
  </r>
  <r>
    <x v="14"/>
    <x v="5"/>
    <x v="10914"/>
    <x v="1992"/>
  </r>
  <r>
    <x v="14"/>
    <x v="5"/>
    <x v="10915"/>
    <x v="1066"/>
  </r>
  <r>
    <x v="14"/>
    <x v="5"/>
    <x v="10916"/>
    <x v="1993"/>
  </r>
  <r>
    <x v="14"/>
    <x v="5"/>
    <x v="3176"/>
    <x v="1650"/>
  </r>
  <r>
    <x v="14"/>
    <x v="5"/>
    <x v="10917"/>
    <x v="1958"/>
  </r>
  <r>
    <x v="14"/>
    <x v="5"/>
    <x v="10918"/>
    <x v="1958"/>
  </r>
  <r>
    <x v="14"/>
    <x v="5"/>
    <x v="10919"/>
    <x v="1958"/>
  </r>
  <r>
    <x v="14"/>
    <x v="5"/>
    <x v="10920"/>
    <x v="1958"/>
  </r>
  <r>
    <x v="14"/>
    <x v="5"/>
    <x v="10921"/>
    <x v="1958"/>
  </r>
  <r>
    <x v="14"/>
    <x v="5"/>
    <x v="10922"/>
    <x v="1958"/>
  </r>
  <r>
    <x v="14"/>
    <x v="5"/>
    <x v="10923"/>
    <x v="1958"/>
  </r>
  <r>
    <x v="14"/>
    <x v="5"/>
    <x v="10924"/>
    <x v="1958"/>
  </r>
  <r>
    <x v="14"/>
    <x v="5"/>
    <x v="10925"/>
    <x v="1958"/>
  </r>
  <r>
    <x v="14"/>
    <x v="5"/>
    <x v="10926"/>
    <x v="1958"/>
  </r>
  <r>
    <x v="14"/>
    <x v="5"/>
    <x v="10927"/>
    <x v="1951"/>
  </r>
  <r>
    <x v="14"/>
    <x v="5"/>
    <x v="10928"/>
    <x v="1951"/>
  </r>
  <r>
    <x v="14"/>
    <x v="5"/>
    <x v="10929"/>
    <x v="1951"/>
  </r>
  <r>
    <x v="14"/>
    <x v="5"/>
    <x v="10930"/>
    <x v="1951"/>
  </r>
  <r>
    <x v="14"/>
    <x v="5"/>
    <x v="10931"/>
    <x v="1951"/>
  </r>
  <r>
    <x v="14"/>
    <x v="5"/>
    <x v="10932"/>
    <x v="1951"/>
  </r>
  <r>
    <x v="14"/>
    <x v="5"/>
    <x v="10933"/>
    <x v="1951"/>
  </r>
  <r>
    <x v="14"/>
    <x v="5"/>
    <x v="10934"/>
    <x v="1972"/>
  </r>
  <r>
    <x v="14"/>
    <x v="5"/>
    <x v="10935"/>
    <x v="345"/>
  </r>
  <r>
    <x v="14"/>
    <x v="5"/>
    <x v="10936"/>
    <x v="1993"/>
  </r>
  <r>
    <x v="14"/>
    <x v="5"/>
    <x v="10937"/>
    <x v="1994"/>
  </r>
  <r>
    <x v="14"/>
    <x v="5"/>
    <x v="10938"/>
    <x v="1808"/>
  </r>
  <r>
    <x v="14"/>
    <x v="5"/>
    <x v="10939"/>
    <x v="1951"/>
  </r>
  <r>
    <x v="14"/>
    <x v="5"/>
    <x v="10940"/>
    <x v="1951"/>
  </r>
  <r>
    <x v="14"/>
    <x v="5"/>
    <x v="10941"/>
    <x v="1951"/>
  </r>
  <r>
    <x v="14"/>
    <x v="5"/>
    <x v="10942"/>
    <x v="1951"/>
  </r>
  <r>
    <x v="14"/>
    <x v="5"/>
    <x v="10943"/>
    <x v="1951"/>
  </r>
  <r>
    <x v="14"/>
    <x v="5"/>
    <x v="10944"/>
    <x v="1951"/>
  </r>
  <r>
    <x v="14"/>
    <x v="5"/>
    <x v="10945"/>
    <x v="1951"/>
  </r>
  <r>
    <x v="14"/>
    <x v="5"/>
    <x v="10946"/>
    <x v="1951"/>
  </r>
  <r>
    <x v="14"/>
    <x v="5"/>
    <x v="10947"/>
    <x v="1951"/>
  </r>
  <r>
    <x v="14"/>
    <x v="5"/>
    <x v="10948"/>
    <x v="1951"/>
  </r>
  <r>
    <x v="14"/>
    <x v="5"/>
    <x v="10949"/>
    <x v="1951"/>
  </r>
  <r>
    <x v="14"/>
    <x v="5"/>
    <x v="10950"/>
    <x v="1951"/>
  </r>
  <r>
    <x v="14"/>
    <x v="5"/>
    <x v="10951"/>
    <x v="1951"/>
  </r>
  <r>
    <x v="14"/>
    <x v="5"/>
    <x v="10952"/>
    <x v="1951"/>
  </r>
  <r>
    <x v="14"/>
    <x v="5"/>
    <x v="10953"/>
    <x v="1951"/>
  </r>
  <r>
    <x v="14"/>
    <x v="5"/>
    <x v="10954"/>
    <x v="1951"/>
  </r>
  <r>
    <x v="14"/>
    <x v="5"/>
    <x v="10955"/>
    <x v="1951"/>
  </r>
  <r>
    <x v="14"/>
    <x v="5"/>
    <x v="10956"/>
    <x v="1951"/>
  </r>
  <r>
    <x v="14"/>
    <x v="5"/>
    <x v="10957"/>
    <x v="961"/>
  </r>
  <r>
    <x v="14"/>
    <x v="5"/>
    <x v="10958"/>
    <x v="961"/>
  </r>
  <r>
    <x v="14"/>
    <x v="5"/>
    <x v="10959"/>
    <x v="1951"/>
  </r>
  <r>
    <x v="14"/>
    <x v="5"/>
    <x v="10960"/>
    <x v="1951"/>
  </r>
  <r>
    <x v="14"/>
    <x v="5"/>
    <x v="10961"/>
    <x v="1951"/>
  </r>
  <r>
    <x v="14"/>
    <x v="5"/>
    <x v="10962"/>
    <x v="1650"/>
  </r>
  <r>
    <x v="14"/>
    <x v="5"/>
    <x v="10963"/>
    <x v="1650"/>
  </r>
  <r>
    <x v="14"/>
    <x v="5"/>
    <x v="10964"/>
    <x v="1951"/>
  </r>
  <r>
    <x v="14"/>
    <x v="5"/>
    <x v="10965"/>
    <x v="1951"/>
  </r>
  <r>
    <x v="14"/>
    <x v="5"/>
    <x v="10966"/>
    <x v="1951"/>
  </r>
  <r>
    <x v="14"/>
    <x v="5"/>
    <x v="10967"/>
    <x v="1995"/>
  </r>
  <r>
    <x v="14"/>
    <x v="5"/>
    <x v="10968"/>
    <x v="1995"/>
  </r>
  <r>
    <x v="14"/>
    <x v="5"/>
    <x v="10969"/>
    <x v="1995"/>
  </r>
  <r>
    <x v="14"/>
    <x v="5"/>
    <x v="10970"/>
    <x v="1995"/>
  </r>
  <r>
    <x v="14"/>
    <x v="5"/>
    <x v="10971"/>
    <x v="1995"/>
  </r>
  <r>
    <x v="14"/>
    <x v="5"/>
    <x v="10972"/>
    <x v="1995"/>
  </r>
  <r>
    <x v="14"/>
    <x v="5"/>
    <x v="10973"/>
    <x v="1995"/>
  </r>
  <r>
    <x v="14"/>
    <x v="5"/>
    <x v="10974"/>
    <x v="1995"/>
  </r>
  <r>
    <x v="14"/>
    <x v="5"/>
    <x v="10975"/>
    <x v="1995"/>
  </r>
  <r>
    <x v="14"/>
    <x v="5"/>
    <x v="10976"/>
    <x v="1958"/>
  </r>
  <r>
    <x v="14"/>
    <x v="5"/>
    <x v="10977"/>
    <x v="1958"/>
  </r>
  <r>
    <x v="14"/>
    <x v="5"/>
    <x v="10978"/>
    <x v="1958"/>
  </r>
  <r>
    <x v="14"/>
    <x v="5"/>
    <x v="10979"/>
    <x v="1958"/>
  </r>
  <r>
    <x v="14"/>
    <x v="5"/>
    <x v="10980"/>
    <x v="1958"/>
  </r>
  <r>
    <x v="14"/>
    <x v="5"/>
    <x v="10981"/>
    <x v="1958"/>
  </r>
  <r>
    <x v="14"/>
    <x v="5"/>
    <x v="10982"/>
    <x v="1958"/>
  </r>
  <r>
    <x v="14"/>
    <x v="5"/>
    <x v="10983"/>
    <x v="1959"/>
  </r>
  <r>
    <x v="14"/>
    <x v="5"/>
    <x v="10984"/>
    <x v="1996"/>
  </r>
  <r>
    <x v="14"/>
    <x v="5"/>
    <x v="10985"/>
    <x v="191"/>
  </r>
  <r>
    <x v="14"/>
    <x v="5"/>
    <x v="10986"/>
    <x v="985"/>
  </r>
  <r>
    <x v="14"/>
    <x v="5"/>
    <x v="10986"/>
    <x v="328"/>
  </r>
  <r>
    <x v="14"/>
    <x v="5"/>
    <x v="10987"/>
    <x v="165"/>
  </r>
  <r>
    <x v="14"/>
    <x v="5"/>
    <x v="10988"/>
    <x v="1988"/>
  </r>
  <r>
    <x v="14"/>
    <x v="5"/>
    <x v="10989"/>
    <x v="1951"/>
  </r>
  <r>
    <x v="14"/>
    <x v="5"/>
    <x v="10990"/>
    <x v="1951"/>
  </r>
  <r>
    <x v="14"/>
    <x v="5"/>
    <x v="10991"/>
    <x v="1951"/>
  </r>
  <r>
    <x v="14"/>
    <x v="5"/>
    <x v="10992"/>
    <x v="1951"/>
  </r>
  <r>
    <x v="14"/>
    <x v="5"/>
    <x v="10993"/>
    <x v="1951"/>
  </r>
  <r>
    <x v="14"/>
    <x v="5"/>
    <x v="10994"/>
    <x v="1951"/>
  </r>
  <r>
    <x v="14"/>
    <x v="5"/>
    <x v="10995"/>
    <x v="919"/>
  </r>
  <r>
    <x v="14"/>
    <x v="5"/>
    <x v="10996"/>
    <x v="1398"/>
  </r>
  <r>
    <x v="14"/>
    <x v="5"/>
    <x v="10997"/>
    <x v="760"/>
  </r>
  <r>
    <x v="14"/>
    <x v="5"/>
    <x v="10998"/>
    <x v="1261"/>
  </r>
  <r>
    <x v="14"/>
    <x v="5"/>
    <x v="10999"/>
    <x v="1261"/>
  </r>
  <r>
    <x v="14"/>
    <x v="5"/>
    <x v="11000"/>
    <x v="1261"/>
  </r>
  <r>
    <x v="14"/>
    <x v="5"/>
    <x v="11001"/>
    <x v="1261"/>
  </r>
  <r>
    <x v="14"/>
    <x v="5"/>
    <x v="11002"/>
    <x v="1261"/>
  </r>
  <r>
    <x v="14"/>
    <x v="5"/>
    <x v="11003"/>
    <x v="1261"/>
  </r>
  <r>
    <x v="14"/>
    <x v="5"/>
    <x v="11004"/>
    <x v="229"/>
  </r>
  <r>
    <x v="14"/>
    <x v="5"/>
    <x v="11005"/>
    <x v="1957"/>
  </r>
  <r>
    <x v="14"/>
    <x v="5"/>
    <x v="11006"/>
    <x v="1958"/>
  </r>
  <r>
    <x v="14"/>
    <x v="5"/>
    <x v="11007"/>
    <x v="1958"/>
  </r>
  <r>
    <x v="14"/>
    <x v="5"/>
    <x v="11008"/>
    <x v="1958"/>
  </r>
  <r>
    <x v="14"/>
    <x v="5"/>
    <x v="11009"/>
    <x v="985"/>
  </r>
  <r>
    <x v="14"/>
    <x v="5"/>
    <x v="11010"/>
    <x v="1997"/>
  </r>
  <r>
    <x v="14"/>
    <x v="5"/>
    <x v="11011"/>
    <x v="1951"/>
  </r>
  <r>
    <x v="14"/>
    <x v="5"/>
    <x v="11012"/>
    <x v="1951"/>
  </r>
  <r>
    <x v="14"/>
    <x v="5"/>
    <x v="11013"/>
    <x v="1951"/>
  </r>
  <r>
    <x v="14"/>
    <x v="5"/>
    <x v="11014"/>
    <x v="1951"/>
  </r>
  <r>
    <x v="14"/>
    <x v="5"/>
    <x v="11015"/>
    <x v="1951"/>
  </r>
  <r>
    <x v="14"/>
    <x v="5"/>
    <x v="11016"/>
    <x v="1951"/>
  </r>
  <r>
    <x v="14"/>
    <x v="5"/>
    <x v="11017"/>
    <x v="1951"/>
  </r>
  <r>
    <x v="14"/>
    <x v="5"/>
    <x v="11018"/>
    <x v="971"/>
  </r>
  <r>
    <x v="14"/>
    <x v="5"/>
    <x v="11019"/>
    <x v="1998"/>
  </r>
  <r>
    <x v="14"/>
    <x v="5"/>
    <x v="11020"/>
    <x v="1999"/>
  </r>
  <r>
    <x v="14"/>
    <x v="5"/>
    <x v="11021"/>
    <x v="1670"/>
  </r>
  <r>
    <x v="14"/>
    <x v="5"/>
    <x v="11022"/>
    <x v="1670"/>
  </r>
  <r>
    <x v="14"/>
    <x v="5"/>
    <x v="11023"/>
    <x v="1670"/>
  </r>
  <r>
    <x v="14"/>
    <x v="5"/>
    <x v="11024"/>
    <x v="1951"/>
  </r>
  <r>
    <x v="14"/>
    <x v="5"/>
    <x v="11025"/>
    <x v="1951"/>
  </r>
  <r>
    <x v="14"/>
    <x v="5"/>
    <x v="11026"/>
    <x v="1951"/>
  </r>
  <r>
    <x v="14"/>
    <x v="5"/>
    <x v="11027"/>
    <x v="62"/>
  </r>
  <r>
    <x v="14"/>
    <x v="5"/>
    <x v="11028"/>
    <x v="434"/>
  </r>
  <r>
    <x v="14"/>
    <x v="5"/>
    <x v="11029"/>
    <x v="1369"/>
  </r>
  <r>
    <x v="14"/>
    <x v="5"/>
    <x v="2957"/>
    <x v="769"/>
  </r>
  <r>
    <x v="14"/>
    <x v="5"/>
    <x v="11030"/>
    <x v="2000"/>
  </r>
  <r>
    <x v="14"/>
    <x v="5"/>
    <x v="11031"/>
    <x v="1817"/>
  </r>
  <r>
    <x v="14"/>
    <x v="5"/>
    <x v="11032"/>
    <x v="443"/>
  </r>
  <r>
    <x v="14"/>
    <x v="5"/>
    <x v="11033"/>
    <x v="443"/>
  </r>
  <r>
    <x v="14"/>
    <x v="5"/>
    <x v="11034"/>
    <x v="332"/>
  </r>
  <r>
    <x v="14"/>
    <x v="5"/>
    <x v="2958"/>
    <x v="332"/>
  </r>
  <r>
    <x v="14"/>
    <x v="5"/>
    <x v="11035"/>
    <x v="1711"/>
  </r>
  <r>
    <x v="14"/>
    <x v="5"/>
    <x v="11036"/>
    <x v="1951"/>
  </r>
  <r>
    <x v="14"/>
    <x v="5"/>
    <x v="11037"/>
    <x v="1951"/>
  </r>
  <r>
    <x v="14"/>
    <x v="5"/>
    <x v="11038"/>
    <x v="428"/>
  </r>
  <r>
    <x v="14"/>
    <x v="5"/>
    <x v="11039"/>
    <x v="1976"/>
  </r>
  <r>
    <x v="14"/>
    <x v="5"/>
    <x v="11040"/>
    <x v="1980"/>
  </r>
  <r>
    <x v="14"/>
    <x v="5"/>
    <x v="11041"/>
    <x v="80"/>
  </r>
  <r>
    <x v="14"/>
    <x v="5"/>
    <x v="11042"/>
    <x v="1959"/>
  </r>
  <r>
    <x v="14"/>
    <x v="5"/>
    <x v="11043"/>
    <x v="1959"/>
  </r>
  <r>
    <x v="14"/>
    <x v="5"/>
    <x v="11044"/>
    <x v="1959"/>
  </r>
  <r>
    <x v="14"/>
    <x v="5"/>
    <x v="11045"/>
    <x v="1959"/>
  </r>
  <r>
    <x v="14"/>
    <x v="5"/>
    <x v="11046"/>
    <x v="1959"/>
  </r>
  <r>
    <x v="14"/>
    <x v="5"/>
    <x v="11047"/>
    <x v="1959"/>
  </r>
  <r>
    <x v="14"/>
    <x v="5"/>
    <x v="11048"/>
    <x v="1958"/>
  </r>
  <r>
    <x v="14"/>
    <x v="59"/>
    <x v="3731"/>
    <x v="2001"/>
  </r>
  <r>
    <x v="14"/>
    <x v="59"/>
    <x v="11049"/>
    <x v="2002"/>
  </r>
  <r>
    <x v="14"/>
    <x v="59"/>
    <x v="3732"/>
    <x v="2001"/>
  </r>
  <r>
    <x v="14"/>
    <x v="59"/>
    <x v="3733"/>
    <x v="2003"/>
  </r>
  <r>
    <x v="14"/>
    <x v="59"/>
    <x v="11050"/>
    <x v="2001"/>
  </r>
  <r>
    <x v="14"/>
    <x v="59"/>
    <x v="3734"/>
    <x v="1522"/>
  </r>
  <r>
    <x v="14"/>
    <x v="59"/>
    <x v="11051"/>
    <x v="2004"/>
  </r>
  <r>
    <x v="14"/>
    <x v="59"/>
    <x v="3735"/>
    <x v="2001"/>
  </r>
  <r>
    <x v="14"/>
    <x v="59"/>
    <x v="3736"/>
    <x v="1006"/>
  </r>
  <r>
    <x v="14"/>
    <x v="59"/>
    <x v="11052"/>
    <x v="2004"/>
  </r>
  <r>
    <x v="14"/>
    <x v="59"/>
    <x v="3737"/>
    <x v="2001"/>
  </r>
  <r>
    <x v="14"/>
    <x v="59"/>
    <x v="11053"/>
    <x v="2004"/>
  </r>
  <r>
    <x v="14"/>
    <x v="59"/>
    <x v="3738"/>
    <x v="1006"/>
  </r>
  <r>
    <x v="14"/>
    <x v="59"/>
    <x v="3739"/>
    <x v="2005"/>
  </r>
  <r>
    <x v="14"/>
    <x v="59"/>
    <x v="3740"/>
    <x v="2001"/>
  </r>
  <r>
    <x v="14"/>
    <x v="59"/>
    <x v="3741"/>
    <x v="2001"/>
  </r>
  <r>
    <x v="14"/>
    <x v="59"/>
    <x v="3742"/>
    <x v="1008"/>
  </r>
  <r>
    <x v="14"/>
    <x v="59"/>
    <x v="3743"/>
    <x v="1006"/>
  </r>
  <r>
    <x v="14"/>
    <x v="59"/>
    <x v="3744"/>
    <x v="2001"/>
  </r>
  <r>
    <x v="14"/>
    <x v="59"/>
    <x v="3745"/>
    <x v="2001"/>
  </r>
  <r>
    <x v="14"/>
    <x v="59"/>
    <x v="3746"/>
    <x v="2001"/>
  </r>
  <r>
    <x v="14"/>
    <x v="59"/>
    <x v="3747"/>
    <x v="1010"/>
  </r>
  <r>
    <x v="14"/>
    <x v="59"/>
    <x v="11054"/>
    <x v="2001"/>
  </r>
  <r>
    <x v="14"/>
    <x v="59"/>
    <x v="11055"/>
    <x v="2001"/>
  </r>
  <r>
    <x v="14"/>
    <x v="59"/>
    <x v="3748"/>
    <x v="1008"/>
  </r>
  <r>
    <x v="14"/>
    <x v="59"/>
    <x v="11056"/>
    <x v="2004"/>
  </r>
  <r>
    <x v="14"/>
    <x v="59"/>
    <x v="11057"/>
    <x v="2001"/>
  </r>
  <r>
    <x v="14"/>
    <x v="59"/>
    <x v="11058"/>
    <x v="2006"/>
  </r>
  <r>
    <x v="14"/>
    <x v="59"/>
    <x v="3750"/>
    <x v="2001"/>
  </r>
  <r>
    <x v="14"/>
    <x v="59"/>
    <x v="3751"/>
    <x v="1010"/>
  </r>
  <r>
    <x v="14"/>
    <x v="59"/>
    <x v="3752"/>
    <x v="2001"/>
  </r>
  <r>
    <x v="14"/>
    <x v="59"/>
    <x v="3753"/>
    <x v="2007"/>
  </r>
  <r>
    <x v="14"/>
    <x v="59"/>
    <x v="3754"/>
    <x v="2001"/>
  </r>
  <r>
    <x v="14"/>
    <x v="59"/>
    <x v="3755"/>
    <x v="2001"/>
  </r>
  <r>
    <x v="14"/>
    <x v="59"/>
    <x v="3756"/>
    <x v="1010"/>
  </r>
  <r>
    <x v="14"/>
    <x v="59"/>
    <x v="3757"/>
    <x v="2007"/>
  </r>
  <r>
    <x v="14"/>
    <x v="59"/>
    <x v="3758"/>
    <x v="1004"/>
  </r>
  <r>
    <x v="14"/>
    <x v="59"/>
    <x v="3759"/>
    <x v="1010"/>
  </r>
  <r>
    <x v="14"/>
    <x v="59"/>
    <x v="11059"/>
    <x v="2008"/>
  </r>
  <r>
    <x v="14"/>
    <x v="59"/>
    <x v="3760"/>
    <x v="1011"/>
  </r>
  <r>
    <x v="14"/>
    <x v="59"/>
    <x v="3761"/>
    <x v="2001"/>
  </r>
  <r>
    <x v="14"/>
    <x v="59"/>
    <x v="3762"/>
    <x v="2009"/>
  </r>
  <r>
    <x v="14"/>
    <x v="59"/>
    <x v="11060"/>
    <x v="2010"/>
  </r>
  <r>
    <x v="14"/>
    <x v="59"/>
    <x v="3763"/>
    <x v="2001"/>
  </r>
  <r>
    <x v="14"/>
    <x v="59"/>
    <x v="3764"/>
    <x v="1010"/>
  </r>
  <r>
    <x v="14"/>
    <x v="59"/>
    <x v="3765"/>
    <x v="97"/>
  </r>
  <r>
    <x v="14"/>
    <x v="59"/>
    <x v="3767"/>
    <x v="1010"/>
  </r>
  <r>
    <x v="14"/>
    <x v="59"/>
    <x v="11061"/>
    <x v="2001"/>
  </r>
  <r>
    <x v="14"/>
    <x v="59"/>
    <x v="11062"/>
    <x v="1010"/>
  </r>
  <r>
    <x v="14"/>
    <x v="59"/>
    <x v="11063"/>
    <x v="2002"/>
  </r>
  <r>
    <x v="14"/>
    <x v="59"/>
    <x v="11064"/>
    <x v="2011"/>
  </r>
  <r>
    <x v="14"/>
    <x v="59"/>
    <x v="3770"/>
    <x v="1006"/>
  </r>
  <r>
    <x v="14"/>
    <x v="59"/>
    <x v="3771"/>
    <x v="2001"/>
  </r>
  <r>
    <x v="14"/>
    <x v="59"/>
    <x v="3772"/>
    <x v="2001"/>
  </r>
  <r>
    <x v="14"/>
    <x v="59"/>
    <x v="3773"/>
    <x v="1010"/>
  </r>
  <r>
    <x v="14"/>
    <x v="59"/>
    <x v="3774"/>
    <x v="2003"/>
  </r>
  <r>
    <x v="14"/>
    <x v="59"/>
    <x v="1660"/>
    <x v="1014"/>
  </r>
  <r>
    <x v="14"/>
    <x v="59"/>
    <x v="3775"/>
    <x v="1014"/>
  </r>
  <r>
    <x v="14"/>
    <x v="59"/>
    <x v="3776"/>
    <x v="1014"/>
  </r>
  <r>
    <x v="14"/>
    <x v="59"/>
    <x v="3777"/>
    <x v="2012"/>
  </r>
  <r>
    <x v="14"/>
    <x v="59"/>
    <x v="3778"/>
    <x v="1014"/>
  </r>
  <r>
    <x v="14"/>
    <x v="6"/>
    <x v="53"/>
    <x v="27"/>
  </r>
  <r>
    <x v="14"/>
    <x v="6"/>
    <x v="58"/>
    <x v="27"/>
  </r>
  <r>
    <x v="14"/>
    <x v="6"/>
    <x v="11065"/>
    <x v="1283"/>
  </r>
  <r>
    <x v="14"/>
    <x v="6"/>
    <x v="409"/>
    <x v="27"/>
  </r>
  <r>
    <x v="14"/>
    <x v="6"/>
    <x v="410"/>
    <x v="27"/>
  </r>
  <r>
    <x v="14"/>
    <x v="6"/>
    <x v="450"/>
    <x v="27"/>
  </r>
  <r>
    <x v="14"/>
    <x v="115"/>
    <x v="11066"/>
    <x v="2013"/>
  </r>
  <r>
    <x v="14"/>
    <x v="115"/>
    <x v="11067"/>
    <x v="2014"/>
  </r>
  <r>
    <x v="14"/>
    <x v="115"/>
    <x v="11068"/>
    <x v="1768"/>
  </r>
  <r>
    <x v="14"/>
    <x v="115"/>
    <x v="11069"/>
    <x v="1768"/>
  </r>
  <r>
    <x v="14"/>
    <x v="115"/>
    <x v="11070"/>
    <x v="2015"/>
  </r>
  <r>
    <x v="14"/>
    <x v="115"/>
    <x v="11071"/>
    <x v="2016"/>
  </r>
  <r>
    <x v="14"/>
    <x v="115"/>
    <x v="11072"/>
    <x v="2017"/>
  </r>
  <r>
    <x v="14"/>
    <x v="115"/>
    <x v="11073"/>
    <x v="482"/>
  </r>
  <r>
    <x v="14"/>
    <x v="115"/>
    <x v="11074"/>
    <x v="2018"/>
  </r>
  <r>
    <x v="14"/>
    <x v="115"/>
    <x v="11075"/>
    <x v="2019"/>
  </r>
  <r>
    <x v="14"/>
    <x v="115"/>
    <x v="11076"/>
    <x v="98"/>
  </r>
  <r>
    <x v="14"/>
    <x v="115"/>
    <x v="11077"/>
    <x v="2020"/>
  </r>
  <r>
    <x v="14"/>
    <x v="115"/>
    <x v="11078"/>
    <x v="2018"/>
  </r>
  <r>
    <x v="14"/>
    <x v="115"/>
    <x v="11079"/>
    <x v="2017"/>
  </r>
  <r>
    <x v="14"/>
    <x v="115"/>
    <x v="11080"/>
    <x v="2017"/>
  </r>
  <r>
    <x v="14"/>
    <x v="115"/>
    <x v="11081"/>
    <x v="2015"/>
  </r>
  <r>
    <x v="14"/>
    <x v="115"/>
    <x v="11082"/>
    <x v="2020"/>
  </r>
  <r>
    <x v="14"/>
    <x v="115"/>
    <x v="11083"/>
    <x v="547"/>
  </r>
  <r>
    <x v="14"/>
    <x v="115"/>
    <x v="11084"/>
    <x v="2016"/>
  </r>
  <r>
    <x v="14"/>
    <x v="115"/>
    <x v="11085"/>
    <x v="1781"/>
  </r>
  <r>
    <x v="14"/>
    <x v="115"/>
    <x v="11086"/>
    <x v="2020"/>
  </r>
  <r>
    <x v="14"/>
    <x v="115"/>
    <x v="11087"/>
    <x v="482"/>
  </r>
  <r>
    <x v="14"/>
    <x v="115"/>
    <x v="11088"/>
    <x v="2020"/>
  </r>
  <r>
    <x v="14"/>
    <x v="115"/>
    <x v="11089"/>
    <x v="1056"/>
  </r>
  <r>
    <x v="14"/>
    <x v="115"/>
    <x v="11090"/>
    <x v="2016"/>
  </r>
  <r>
    <x v="14"/>
    <x v="115"/>
    <x v="11091"/>
    <x v="2019"/>
  </r>
  <r>
    <x v="14"/>
    <x v="115"/>
    <x v="2515"/>
    <x v="2021"/>
  </r>
  <r>
    <x v="14"/>
    <x v="115"/>
    <x v="11092"/>
    <x v="2020"/>
  </r>
  <r>
    <x v="14"/>
    <x v="115"/>
    <x v="11093"/>
    <x v="2020"/>
  </r>
  <r>
    <x v="14"/>
    <x v="115"/>
    <x v="11094"/>
    <x v="482"/>
  </r>
  <r>
    <x v="14"/>
    <x v="115"/>
    <x v="11095"/>
    <x v="609"/>
  </r>
  <r>
    <x v="14"/>
    <x v="115"/>
    <x v="11096"/>
    <x v="269"/>
  </r>
  <r>
    <x v="14"/>
    <x v="115"/>
    <x v="11097"/>
    <x v="1515"/>
  </r>
  <r>
    <x v="14"/>
    <x v="115"/>
    <x v="11098"/>
    <x v="2005"/>
  </r>
  <r>
    <x v="14"/>
    <x v="115"/>
    <x v="11099"/>
    <x v="2020"/>
  </r>
  <r>
    <x v="14"/>
    <x v="115"/>
    <x v="11100"/>
    <x v="2015"/>
  </r>
  <r>
    <x v="14"/>
    <x v="115"/>
    <x v="11101"/>
    <x v="821"/>
  </r>
  <r>
    <x v="14"/>
    <x v="115"/>
    <x v="11102"/>
    <x v="482"/>
  </r>
  <r>
    <x v="14"/>
    <x v="115"/>
    <x v="11103"/>
    <x v="2019"/>
  </r>
  <r>
    <x v="14"/>
    <x v="115"/>
    <x v="11104"/>
    <x v="2017"/>
  </r>
  <r>
    <x v="14"/>
    <x v="115"/>
    <x v="11105"/>
    <x v="1922"/>
  </r>
  <r>
    <x v="14"/>
    <x v="115"/>
    <x v="11106"/>
    <x v="2020"/>
  </r>
  <r>
    <x v="14"/>
    <x v="115"/>
    <x v="11107"/>
    <x v="2020"/>
  </r>
  <r>
    <x v="14"/>
    <x v="115"/>
    <x v="11108"/>
    <x v="830"/>
  </r>
  <r>
    <x v="14"/>
    <x v="115"/>
    <x v="11109"/>
    <x v="2016"/>
  </r>
  <r>
    <x v="14"/>
    <x v="115"/>
    <x v="11110"/>
    <x v="2022"/>
  </r>
  <r>
    <x v="14"/>
    <x v="115"/>
    <x v="11111"/>
    <x v="2020"/>
  </r>
  <r>
    <x v="14"/>
    <x v="115"/>
    <x v="11112"/>
    <x v="2020"/>
  </r>
  <r>
    <x v="14"/>
    <x v="115"/>
    <x v="11113"/>
    <x v="2020"/>
  </r>
  <r>
    <x v="14"/>
    <x v="115"/>
    <x v="11114"/>
    <x v="630"/>
  </r>
  <r>
    <x v="14"/>
    <x v="115"/>
    <x v="11115"/>
    <x v="2023"/>
  </r>
  <r>
    <x v="14"/>
    <x v="115"/>
    <x v="11116"/>
    <x v="1004"/>
  </r>
  <r>
    <x v="14"/>
    <x v="115"/>
    <x v="11117"/>
    <x v="2020"/>
  </r>
  <r>
    <x v="14"/>
    <x v="115"/>
    <x v="11118"/>
    <x v="693"/>
  </r>
  <r>
    <x v="14"/>
    <x v="115"/>
    <x v="11119"/>
    <x v="1127"/>
  </r>
  <r>
    <x v="14"/>
    <x v="115"/>
    <x v="11120"/>
    <x v="2020"/>
  </r>
  <r>
    <x v="14"/>
    <x v="115"/>
    <x v="11121"/>
    <x v="627"/>
  </r>
  <r>
    <x v="14"/>
    <x v="115"/>
    <x v="11122"/>
    <x v="160"/>
  </r>
  <r>
    <x v="14"/>
    <x v="115"/>
    <x v="11123"/>
    <x v="2024"/>
  </r>
  <r>
    <x v="14"/>
    <x v="115"/>
    <x v="11124"/>
    <x v="2025"/>
  </r>
  <r>
    <x v="14"/>
    <x v="115"/>
    <x v="11125"/>
    <x v="482"/>
  </r>
  <r>
    <x v="14"/>
    <x v="115"/>
    <x v="11126"/>
    <x v="1553"/>
  </r>
  <r>
    <x v="14"/>
    <x v="115"/>
    <x v="11127"/>
    <x v="2020"/>
  </r>
  <r>
    <x v="14"/>
    <x v="115"/>
    <x v="11128"/>
    <x v="2015"/>
  </r>
  <r>
    <x v="14"/>
    <x v="115"/>
    <x v="11129"/>
    <x v="2026"/>
  </r>
  <r>
    <x v="14"/>
    <x v="115"/>
    <x v="11130"/>
    <x v="2027"/>
  </r>
  <r>
    <x v="14"/>
    <x v="115"/>
    <x v="11131"/>
    <x v="2020"/>
  </r>
  <r>
    <x v="14"/>
    <x v="115"/>
    <x v="11132"/>
    <x v="2020"/>
  </r>
  <r>
    <x v="14"/>
    <x v="115"/>
    <x v="11133"/>
    <x v="2028"/>
  </r>
  <r>
    <x v="14"/>
    <x v="115"/>
    <x v="11134"/>
    <x v="2029"/>
  </r>
  <r>
    <x v="14"/>
    <x v="115"/>
    <x v="11135"/>
    <x v="1515"/>
  </r>
  <r>
    <x v="14"/>
    <x v="116"/>
    <x v="11136"/>
    <x v="516"/>
  </r>
  <r>
    <x v="14"/>
    <x v="116"/>
    <x v="11137"/>
    <x v="516"/>
  </r>
  <r>
    <x v="14"/>
    <x v="116"/>
    <x v="11138"/>
    <x v="516"/>
  </r>
  <r>
    <x v="14"/>
    <x v="116"/>
    <x v="11139"/>
    <x v="516"/>
  </r>
  <r>
    <x v="14"/>
    <x v="116"/>
    <x v="11140"/>
    <x v="516"/>
  </r>
  <r>
    <x v="14"/>
    <x v="116"/>
    <x v="11141"/>
    <x v="516"/>
  </r>
  <r>
    <x v="14"/>
    <x v="116"/>
    <x v="11142"/>
    <x v="516"/>
  </r>
  <r>
    <x v="14"/>
    <x v="116"/>
    <x v="11143"/>
    <x v="516"/>
  </r>
  <r>
    <x v="14"/>
    <x v="117"/>
    <x v="11144"/>
    <x v="1030"/>
  </r>
  <r>
    <x v="14"/>
    <x v="117"/>
    <x v="11145"/>
    <x v="1030"/>
  </r>
  <r>
    <x v="14"/>
    <x v="117"/>
    <x v="11146"/>
    <x v="1143"/>
  </r>
  <r>
    <x v="14"/>
    <x v="117"/>
    <x v="11147"/>
    <x v="769"/>
  </r>
  <r>
    <x v="14"/>
    <x v="117"/>
    <x v="11148"/>
    <x v="1428"/>
  </r>
  <r>
    <x v="14"/>
    <x v="117"/>
    <x v="11149"/>
    <x v="1030"/>
  </r>
  <r>
    <x v="14"/>
    <x v="117"/>
    <x v="11150"/>
    <x v="769"/>
  </r>
  <r>
    <x v="14"/>
    <x v="117"/>
    <x v="11151"/>
    <x v="293"/>
  </r>
  <r>
    <x v="14"/>
    <x v="117"/>
    <x v="11152"/>
    <x v="1030"/>
  </r>
  <r>
    <x v="14"/>
    <x v="117"/>
    <x v="11153"/>
    <x v="1199"/>
  </r>
  <r>
    <x v="14"/>
    <x v="117"/>
    <x v="11154"/>
    <x v="1030"/>
  </r>
  <r>
    <x v="14"/>
    <x v="117"/>
    <x v="11155"/>
    <x v="1199"/>
  </r>
  <r>
    <x v="14"/>
    <x v="117"/>
    <x v="11156"/>
    <x v="319"/>
  </r>
  <r>
    <x v="14"/>
    <x v="117"/>
    <x v="11157"/>
    <x v="1030"/>
  </r>
  <r>
    <x v="14"/>
    <x v="117"/>
    <x v="11158"/>
    <x v="1030"/>
  </r>
  <r>
    <x v="14"/>
    <x v="117"/>
    <x v="11159"/>
    <x v="1030"/>
  </r>
  <r>
    <x v="14"/>
    <x v="117"/>
    <x v="11160"/>
    <x v="769"/>
  </r>
  <r>
    <x v="14"/>
    <x v="117"/>
    <x v="11161"/>
    <x v="2030"/>
  </r>
  <r>
    <x v="14"/>
    <x v="117"/>
    <x v="11162"/>
    <x v="434"/>
  </r>
  <r>
    <x v="14"/>
    <x v="118"/>
    <x v="11163"/>
    <x v="786"/>
  </r>
  <r>
    <x v="14"/>
    <x v="118"/>
    <x v="11164"/>
    <x v="2031"/>
  </r>
  <r>
    <x v="14"/>
    <x v="118"/>
    <x v="11165"/>
    <x v="2031"/>
  </r>
  <r>
    <x v="14"/>
    <x v="118"/>
    <x v="11166"/>
    <x v="2031"/>
  </r>
  <r>
    <x v="14"/>
    <x v="118"/>
    <x v="11167"/>
    <x v="672"/>
  </r>
  <r>
    <x v="14"/>
    <x v="118"/>
    <x v="11168"/>
    <x v="2031"/>
  </r>
  <r>
    <x v="14"/>
    <x v="118"/>
    <x v="11169"/>
    <x v="1510"/>
  </r>
  <r>
    <x v="14"/>
    <x v="118"/>
    <x v="11170"/>
    <x v="947"/>
  </r>
  <r>
    <x v="14"/>
    <x v="118"/>
    <x v="11171"/>
    <x v="2031"/>
  </r>
  <r>
    <x v="14"/>
    <x v="118"/>
    <x v="11172"/>
    <x v="2031"/>
  </r>
  <r>
    <x v="14"/>
    <x v="118"/>
    <x v="11173"/>
    <x v="2031"/>
  </r>
  <r>
    <x v="14"/>
    <x v="118"/>
    <x v="11174"/>
    <x v="2031"/>
  </r>
  <r>
    <x v="14"/>
    <x v="118"/>
    <x v="11175"/>
    <x v="2031"/>
  </r>
  <r>
    <x v="14"/>
    <x v="118"/>
    <x v="11176"/>
    <x v="401"/>
  </r>
  <r>
    <x v="14"/>
    <x v="118"/>
    <x v="11177"/>
    <x v="981"/>
  </r>
  <r>
    <x v="14"/>
    <x v="118"/>
    <x v="11178"/>
    <x v="2031"/>
  </r>
  <r>
    <x v="14"/>
    <x v="118"/>
    <x v="11179"/>
    <x v="1502"/>
  </r>
  <r>
    <x v="14"/>
    <x v="118"/>
    <x v="11180"/>
    <x v="2032"/>
  </r>
  <r>
    <x v="14"/>
    <x v="118"/>
    <x v="11181"/>
    <x v="786"/>
  </r>
  <r>
    <x v="14"/>
    <x v="118"/>
    <x v="11182"/>
    <x v="2033"/>
  </r>
  <r>
    <x v="14"/>
    <x v="118"/>
    <x v="11183"/>
    <x v="947"/>
  </r>
  <r>
    <x v="14"/>
    <x v="118"/>
    <x v="11184"/>
    <x v="1505"/>
  </r>
  <r>
    <x v="14"/>
    <x v="118"/>
    <x v="11185"/>
    <x v="1505"/>
  </r>
  <r>
    <x v="14"/>
    <x v="118"/>
    <x v="11186"/>
    <x v="947"/>
  </r>
  <r>
    <x v="14"/>
    <x v="118"/>
    <x v="11187"/>
    <x v="2031"/>
  </r>
  <r>
    <x v="14"/>
    <x v="118"/>
    <x v="11188"/>
    <x v="2031"/>
  </r>
  <r>
    <x v="14"/>
    <x v="118"/>
    <x v="11189"/>
    <x v="947"/>
  </r>
  <r>
    <x v="14"/>
    <x v="118"/>
    <x v="11190"/>
    <x v="947"/>
  </r>
  <r>
    <x v="14"/>
    <x v="118"/>
    <x v="11191"/>
    <x v="2031"/>
  </r>
  <r>
    <x v="14"/>
    <x v="118"/>
    <x v="11192"/>
    <x v="2031"/>
  </r>
  <r>
    <x v="14"/>
    <x v="118"/>
    <x v="11193"/>
    <x v="2031"/>
  </r>
  <r>
    <x v="14"/>
    <x v="118"/>
    <x v="11194"/>
    <x v="64"/>
  </r>
  <r>
    <x v="14"/>
    <x v="118"/>
    <x v="11195"/>
    <x v="187"/>
  </r>
  <r>
    <x v="14"/>
    <x v="118"/>
    <x v="11196"/>
    <x v="786"/>
  </r>
  <r>
    <x v="14"/>
    <x v="118"/>
    <x v="11197"/>
    <x v="2031"/>
  </r>
  <r>
    <x v="14"/>
    <x v="118"/>
    <x v="11198"/>
    <x v="2031"/>
  </r>
  <r>
    <x v="14"/>
    <x v="118"/>
    <x v="11199"/>
    <x v="1502"/>
  </r>
  <r>
    <x v="14"/>
    <x v="118"/>
    <x v="11200"/>
    <x v="2031"/>
  </r>
  <r>
    <x v="14"/>
    <x v="118"/>
    <x v="11201"/>
    <x v="2031"/>
  </r>
  <r>
    <x v="14"/>
    <x v="118"/>
    <x v="11202"/>
    <x v="2031"/>
  </r>
  <r>
    <x v="14"/>
    <x v="118"/>
    <x v="11203"/>
    <x v="2031"/>
  </r>
  <r>
    <x v="14"/>
    <x v="118"/>
    <x v="11204"/>
    <x v="2031"/>
  </r>
  <r>
    <x v="14"/>
    <x v="118"/>
    <x v="11205"/>
    <x v="2031"/>
  </r>
  <r>
    <x v="14"/>
    <x v="118"/>
    <x v="11206"/>
    <x v="2031"/>
  </r>
  <r>
    <x v="14"/>
    <x v="118"/>
    <x v="11207"/>
    <x v="786"/>
  </r>
  <r>
    <x v="14"/>
    <x v="118"/>
    <x v="11208"/>
    <x v="2033"/>
  </r>
  <r>
    <x v="14"/>
    <x v="118"/>
    <x v="11209"/>
    <x v="2033"/>
  </r>
  <r>
    <x v="14"/>
    <x v="118"/>
    <x v="11210"/>
    <x v="2033"/>
  </r>
  <r>
    <x v="14"/>
    <x v="118"/>
    <x v="11211"/>
    <x v="2031"/>
  </r>
  <r>
    <x v="14"/>
    <x v="118"/>
    <x v="11212"/>
    <x v="64"/>
  </r>
  <r>
    <x v="14"/>
    <x v="119"/>
    <x v="11213"/>
    <x v="1662"/>
  </r>
  <r>
    <x v="14"/>
    <x v="119"/>
    <x v="11214"/>
    <x v="1925"/>
  </r>
  <r>
    <x v="14"/>
    <x v="119"/>
    <x v="11215"/>
    <x v="615"/>
  </r>
  <r>
    <x v="14"/>
    <x v="119"/>
    <x v="11216"/>
    <x v="1971"/>
  </r>
  <r>
    <x v="14"/>
    <x v="119"/>
    <x v="11217"/>
    <x v="425"/>
  </r>
  <r>
    <x v="14"/>
    <x v="119"/>
    <x v="620"/>
    <x v="496"/>
  </r>
  <r>
    <x v="14"/>
    <x v="119"/>
    <x v="11218"/>
    <x v="512"/>
  </r>
  <r>
    <x v="14"/>
    <x v="119"/>
    <x v="11219"/>
    <x v="1827"/>
  </r>
  <r>
    <x v="14"/>
    <x v="119"/>
    <x v="11220"/>
    <x v="1827"/>
  </r>
  <r>
    <x v="14"/>
    <x v="119"/>
    <x v="11220"/>
    <x v="150"/>
  </r>
  <r>
    <x v="14"/>
    <x v="119"/>
    <x v="11221"/>
    <x v="2034"/>
  </r>
  <r>
    <x v="14"/>
    <x v="119"/>
    <x v="11222"/>
    <x v="636"/>
  </r>
  <r>
    <x v="14"/>
    <x v="119"/>
    <x v="11223"/>
    <x v="1971"/>
  </r>
  <r>
    <x v="14"/>
    <x v="119"/>
    <x v="11224"/>
    <x v="2035"/>
  </r>
  <r>
    <x v="14"/>
    <x v="119"/>
    <x v="11225"/>
    <x v="2036"/>
  </r>
  <r>
    <x v="14"/>
    <x v="119"/>
    <x v="11226"/>
    <x v="1971"/>
  </r>
  <r>
    <x v="14"/>
    <x v="119"/>
    <x v="11227"/>
    <x v="2037"/>
  </r>
  <r>
    <x v="14"/>
    <x v="119"/>
    <x v="11228"/>
    <x v="1905"/>
  </r>
  <r>
    <x v="14"/>
    <x v="119"/>
    <x v="11229"/>
    <x v="406"/>
  </r>
  <r>
    <x v="14"/>
    <x v="119"/>
    <x v="11230"/>
    <x v="401"/>
  </r>
  <r>
    <x v="14"/>
    <x v="119"/>
    <x v="11231"/>
    <x v="840"/>
  </r>
  <r>
    <x v="14"/>
    <x v="119"/>
    <x v="11232"/>
    <x v="1700"/>
  </r>
  <r>
    <x v="14"/>
    <x v="119"/>
    <x v="11233"/>
    <x v="757"/>
  </r>
  <r>
    <x v="14"/>
    <x v="119"/>
    <x v="11234"/>
    <x v="635"/>
  </r>
  <r>
    <x v="14"/>
    <x v="119"/>
    <x v="11235"/>
    <x v="991"/>
  </r>
  <r>
    <x v="14"/>
    <x v="119"/>
    <x v="11235"/>
    <x v="991"/>
  </r>
  <r>
    <x v="14"/>
    <x v="119"/>
    <x v="11236"/>
    <x v="615"/>
  </r>
  <r>
    <x v="14"/>
    <x v="119"/>
    <x v="11237"/>
    <x v="1377"/>
  </r>
  <r>
    <x v="14"/>
    <x v="119"/>
    <x v="11238"/>
    <x v="2011"/>
  </r>
  <r>
    <x v="14"/>
    <x v="119"/>
    <x v="11239"/>
    <x v="491"/>
  </r>
  <r>
    <x v="14"/>
    <x v="119"/>
    <x v="11240"/>
    <x v="1501"/>
  </r>
  <r>
    <x v="14"/>
    <x v="119"/>
    <x v="11241"/>
    <x v="1001"/>
  </r>
  <r>
    <x v="14"/>
    <x v="119"/>
    <x v="1660"/>
    <x v="2038"/>
  </r>
  <r>
    <x v="14"/>
    <x v="119"/>
    <x v="11242"/>
    <x v="1829"/>
  </r>
  <r>
    <x v="14"/>
    <x v="119"/>
    <x v="11243"/>
    <x v="1700"/>
  </r>
  <r>
    <x v="14"/>
    <x v="119"/>
    <x v="11244"/>
    <x v="1971"/>
  </r>
  <r>
    <x v="14"/>
    <x v="119"/>
    <x v="11245"/>
    <x v="1971"/>
  </r>
  <r>
    <x v="14"/>
    <x v="119"/>
    <x v="11246"/>
    <x v="2039"/>
  </r>
  <r>
    <x v="14"/>
    <x v="119"/>
    <x v="11247"/>
    <x v="959"/>
  </r>
  <r>
    <x v="14"/>
    <x v="119"/>
    <x v="11248"/>
    <x v="671"/>
  </r>
  <r>
    <x v="14"/>
    <x v="119"/>
    <x v="11249"/>
    <x v="2040"/>
  </r>
  <r>
    <x v="14"/>
    <x v="119"/>
    <x v="11250"/>
    <x v="1971"/>
  </r>
  <r>
    <x v="14"/>
    <x v="119"/>
    <x v="11251"/>
    <x v="126"/>
  </r>
  <r>
    <x v="14"/>
    <x v="119"/>
    <x v="11252"/>
    <x v="1971"/>
  </r>
  <r>
    <x v="14"/>
    <x v="119"/>
    <x v="11253"/>
    <x v="1971"/>
  </r>
  <r>
    <x v="14"/>
    <x v="119"/>
    <x v="11254"/>
    <x v="1854"/>
  </r>
  <r>
    <x v="14"/>
    <x v="119"/>
    <x v="11255"/>
    <x v="1971"/>
  </r>
  <r>
    <x v="14"/>
    <x v="119"/>
    <x v="11256"/>
    <x v="1971"/>
  </r>
  <r>
    <x v="14"/>
    <x v="119"/>
    <x v="11257"/>
    <x v="218"/>
  </r>
  <r>
    <x v="14"/>
    <x v="119"/>
    <x v="11258"/>
    <x v="1757"/>
  </r>
  <r>
    <x v="14"/>
    <x v="119"/>
    <x v="11259"/>
    <x v="433"/>
  </r>
  <r>
    <x v="14"/>
    <x v="119"/>
    <x v="11260"/>
    <x v="798"/>
  </r>
  <r>
    <x v="14"/>
    <x v="119"/>
    <x v="11261"/>
    <x v="1971"/>
  </r>
  <r>
    <x v="14"/>
    <x v="119"/>
    <x v="11262"/>
    <x v="2041"/>
  </r>
  <r>
    <x v="14"/>
    <x v="119"/>
    <x v="11263"/>
    <x v="767"/>
  </r>
  <r>
    <x v="14"/>
    <x v="119"/>
    <x v="11264"/>
    <x v="1780"/>
  </r>
  <r>
    <x v="14"/>
    <x v="119"/>
    <x v="11265"/>
    <x v="757"/>
  </r>
  <r>
    <x v="14"/>
    <x v="119"/>
    <x v="11266"/>
    <x v="961"/>
  </r>
  <r>
    <x v="14"/>
    <x v="119"/>
    <x v="11267"/>
    <x v="150"/>
  </r>
  <r>
    <x v="14"/>
    <x v="119"/>
    <x v="11268"/>
    <x v="2037"/>
  </r>
  <r>
    <x v="14"/>
    <x v="119"/>
    <x v="11269"/>
    <x v="2038"/>
  </r>
  <r>
    <x v="14"/>
    <x v="119"/>
    <x v="11270"/>
    <x v="401"/>
  </r>
  <r>
    <x v="14"/>
    <x v="119"/>
    <x v="1700"/>
    <x v="1971"/>
  </r>
  <r>
    <x v="14"/>
    <x v="119"/>
    <x v="11271"/>
    <x v="1971"/>
  </r>
  <r>
    <x v="14"/>
    <x v="119"/>
    <x v="11272"/>
    <x v="615"/>
  </r>
  <r>
    <x v="14"/>
    <x v="119"/>
    <x v="11273"/>
    <x v="311"/>
  </r>
  <r>
    <x v="14"/>
    <x v="119"/>
    <x v="11274"/>
    <x v="1514"/>
  </r>
  <r>
    <x v="14"/>
    <x v="119"/>
    <x v="11275"/>
    <x v="623"/>
  </r>
  <r>
    <x v="14"/>
    <x v="119"/>
    <x v="11276"/>
    <x v="1542"/>
  </r>
  <r>
    <x v="14"/>
    <x v="119"/>
    <x v="11277"/>
    <x v="2042"/>
  </r>
  <r>
    <x v="14"/>
    <x v="119"/>
    <x v="11278"/>
    <x v="2043"/>
  </r>
  <r>
    <x v="14"/>
    <x v="119"/>
    <x v="11279"/>
    <x v="623"/>
  </r>
  <r>
    <x v="14"/>
    <x v="119"/>
    <x v="11280"/>
    <x v="1971"/>
  </r>
  <r>
    <x v="14"/>
    <x v="119"/>
    <x v="11281"/>
    <x v="2039"/>
  </r>
  <r>
    <x v="14"/>
    <x v="119"/>
    <x v="11282"/>
    <x v="1235"/>
  </r>
  <r>
    <x v="14"/>
    <x v="119"/>
    <x v="11283"/>
    <x v="757"/>
  </r>
  <r>
    <x v="14"/>
    <x v="119"/>
    <x v="11284"/>
    <x v="2035"/>
  </r>
  <r>
    <x v="14"/>
    <x v="119"/>
    <x v="11285"/>
    <x v="1971"/>
  </r>
  <r>
    <x v="14"/>
    <x v="119"/>
    <x v="11286"/>
    <x v="1076"/>
  </r>
  <r>
    <x v="14"/>
    <x v="119"/>
    <x v="11287"/>
    <x v="767"/>
  </r>
  <r>
    <x v="14"/>
    <x v="119"/>
    <x v="11288"/>
    <x v="1971"/>
  </r>
  <r>
    <x v="14"/>
    <x v="119"/>
    <x v="11289"/>
    <x v="767"/>
  </r>
  <r>
    <x v="14"/>
    <x v="119"/>
    <x v="11290"/>
    <x v="406"/>
  </r>
  <r>
    <x v="14"/>
    <x v="119"/>
    <x v="11291"/>
    <x v="1971"/>
  </r>
  <r>
    <x v="14"/>
    <x v="119"/>
    <x v="11292"/>
    <x v="2044"/>
  </r>
  <r>
    <x v="14"/>
    <x v="119"/>
    <x v="11293"/>
    <x v="1971"/>
  </r>
  <r>
    <x v="14"/>
    <x v="119"/>
    <x v="11294"/>
    <x v="1971"/>
  </r>
  <r>
    <x v="14"/>
    <x v="119"/>
    <x v="11295"/>
    <x v="2045"/>
  </r>
  <r>
    <x v="14"/>
    <x v="119"/>
    <x v="11296"/>
    <x v="220"/>
  </r>
  <r>
    <x v="14"/>
    <x v="119"/>
    <x v="11297"/>
    <x v="607"/>
  </r>
  <r>
    <x v="14"/>
    <x v="119"/>
    <x v="11298"/>
    <x v="2045"/>
  </r>
  <r>
    <x v="14"/>
    <x v="119"/>
    <x v="11299"/>
    <x v="2046"/>
  </r>
  <r>
    <x v="14"/>
    <x v="119"/>
    <x v="11300"/>
    <x v="297"/>
  </r>
  <r>
    <x v="14"/>
    <x v="119"/>
    <x v="11301"/>
    <x v="1501"/>
  </r>
  <r>
    <x v="14"/>
    <x v="119"/>
    <x v="11302"/>
    <x v="58"/>
  </r>
  <r>
    <x v="14"/>
    <x v="119"/>
    <x v="11303"/>
    <x v="1971"/>
  </r>
  <r>
    <x v="14"/>
    <x v="119"/>
    <x v="11304"/>
    <x v="1971"/>
  </r>
  <r>
    <x v="14"/>
    <x v="119"/>
    <x v="11305"/>
    <x v="53"/>
  </r>
  <r>
    <x v="14"/>
    <x v="119"/>
    <x v="11306"/>
    <x v="2047"/>
  </r>
  <r>
    <x v="14"/>
    <x v="119"/>
    <x v="11307"/>
    <x v="2048"/>
  </r>
  <r>
    <x v="14"/>
    <x v="119"/>
    <x v="11308"/>
    <x v="2048"/>
  </r>
  <r>
    <x v="14"/>
    <x v="119"/>
    <x v="11309"/>
    <x v="2046"/>
  </r>
  <r>
    <x v="14"/>
    <x v="119"/>
    <x v="11310"/>
    <x v="297"/>
  </r>
  <r>
    <x v="14"/>
    <x v="119"/>
    <x v="11311"/>
    <x v="671"/>
  </r>
  <r>
    <x v="14"/>
    <x v="119"/>
    <x v="11312"/>
    <x v="1995"/>
  </r>
  <r>
    <x v="14"/>
    <x v="119"/>
    <x v="11313"/>
    <x v="671"/>
  </r>
  <r>
    <x v="14"/>
    <x v="119"/>
    <x v="11314"/>
    <x v="512"/>
  </r>
  <r>
    <x v="14"/>
    <x v="119"/>
    <x v="11315"/>
    <x v="671"/>
  </r>
  <r>
    <x v="14"/>
    <x v="119"/>
    <x v="11316"/>
    <x v="671"/>
  </r>
  <r>
    <x v="14"/>
    <x v="119"/>
    <x v="11317"/>
    <x v="1710"/>
  </r>
  <r>
    <x v="14"/>
    <x v="119"/>
    <x v="11318"/>
    <x v="1995"/>
  </r>
  <r>
    <x v="14"/>
    <x v="119"/>
    <x v="11319"/>
    <x v="425"/>
  </r>
  <r>
    <x v="14"/>
    <x v="119"/>
    <x v="11320"/>
    <x v="2041"/>
  </r>
  <r>
    <x v="14"/>
    <x v="119"/>
    <x v="11321"/>
    <x v="636"/>
  </r>
  <r>
    <x v="14"/>
    <x v="119"/>
    <x v="11322"/>
    <x v="1971"/>
  </r>
  <r>
    <x v="14"/>
    <x v="119"/>
    <x v="11323"/>
    <x v="1854"/>
  </r>
  <r>
    <x v="14"/>
    <x v="119"/>
    <x v="11324"/>
    <x v="1757"/>
  </r>
  <r>
    <x v="14"/>
    <x v="119"/>
    <x v="11325"/>
    <x v="2011"/>
  </r>
  <r>
    <x v="14"/>
    <x v="119"/>
    <x v="11326"/>
    <x v="671"/>
  </r>
  <r>
    <x v="14"/>
    <x v="119"/>
    <x v="11327"/>
    <x v="126"/>
  </r>
  <r>
    <x v="14"/>
    <x v="119"/>
    <x v="11328"/>
    <x v="767"/>
  </r>
  <r>
    <x v="14"/>
    <x v="119"/>
    <x v="11329"/>
    <x v="2049"/>
  </r>
  <r>
    <x v="14"/>
    <x v="119"/>
    <x v="11330"/>
    <x v="433"/>
  </r>
  <r>
    <x v="14"/>
    <x v="119"/>
    <x v="11331"/>
    <x v="2050"/>
  </r>
  <r>
    <x v="14"/>
    <x v="119"/>
    <x v="11332"/>
    <x v="1971"/>
  </r>
  <r>
    <x v="14"/>
    <x v="119"/>
    <x v="11333"/>
    <x v="491"/>
  </r>
  <r>
    <x v="14"/>
    <x v="119"/>
    <x v="11334"/>
    <x v="2004"/>
  </r>
  <r>
    <x v="14"/>
    <x v="119"/>
    <x v="11335"/>
    <x v="1456"/>
  </r>
  <r>
    <x v="14"/>
    <x v="119"/>
    <x v="11336"/>
    <x v="767"/>
  </r>
  <r>
    <x v="14"/>
    <x v="119"/>
    <x v="11337"/>
    <x v="401"/>
  </r>
  <r>
    <x v="14"/>
    <x v="119"/>
    <x v="11338"/>
    <x v="2051"/>
  </r>
  <r>
    <x v="14"/>
    <x v="119"/>
    <x v="11339"/>
    <x v="1995"/>
  </r>
  <r>
    <x v="14"/>
    <x v="119"/>
    <x v="11340"/>
    <x v="425"/>
  </r>
  <r>
    <x v="14"/>
    <x v="119"/>
    <x v="11341"/>
    <x v="951"/>
  </r>
  <r>
    <x v="14"/>
    <x v="119"/>
    <x v="11342"/>
    <x v="2040"/>
  </r>
  <r>
    <x v="14"/>
    <x v="119"/>
    <x v="11343"/>
    <x v="951"/>
  </r>
  <r>
    <x v="14"/>
    <x v="119"/>
    <x v="11344"/>
    <x v="1854"/>
  </r>
  <r>
    <x v="14"/>
    <x v="119"/>
    <x v="11345"/>
    <x v="2052"/>
  </r>
  <r>
    <x v="14"/>
    <x v="119"/>
    <x v="11346"/>
    <x v="1514"/>
  </r>
  <r>
    <x v="14"/>
    <x v="119"/>
    <x v="11347"/>
    <x v="2053"/>
  </r>
  <r>
    <x v="14"/>
    <x v="119"/>
    <x v="11348"/>
    <x v="2004"/>
  </r>
  <r>
    <x v="14"/>
    <x v="119"/>
    <x v="11349"/>
    <x v="623"/>
  </r>
  <r>
    <x v="14"/>
    <x v="119"/>
    <x v="11350"/>
    <x v="1971"/>
  </r>
  <r>
    <x v="14"/>
    <x v="119"/>
    <x v="11351"/>
    <x v="1854"/>
  </r>
  <r>
    <x v="14"/>
    <x v="119"/>
    <x v="11352"/>
    <x v="1327"/>
  </r>
  <r>
    <x v="14"/>
    <x v="119"/>
    <x v="11353"/>
    <x v="951"/>
  </r>
  <r>
    <x v="14"/>
    <x v="119"/>
    <x v="11354"/>
    <x v="1854"/>
  </r>
  <r>
    <x v="14"/>
    <x v="119"/>
    <x v="11355"/>
    <x v="180"/>
  </r>
  <r>
    <x v="14"/>
    <x v="119"/>
    <x v="11356"/>
    <x v="2054"/>
  </r>
  <r>
    <x v="14"/>
    <x v="119"/>
    <x v="11357"/>
    <x v="1662"/>
  </r>
  <r>
    <x v="14"/>
    <x v="119"/>
    <x v="11358"/>
    <x v="965"/>
  </r>
  <r>
    <x v="14"/>
    <x v="119"/>
    <x v="11359"/>
    <x v="2054"/>
  </r>
  <r>
    <x v="14"/>
    <x v="119"/>
    <x v="11360"/>
    <x v="1854"/>
  </r>
  <r>
    <x v="14"/>
    <x v="119"/>
    <x v="11361"/>
    <x v="947"/>
  </r>
  <r>
    <x v="14"/>
    <x v="119"/>
    <x v="11362"/>
    <x v="1542"/>
  </r>
  <r>
    <x v="14"/>
    <x v="119"/>
    <x v="11363"/>
    <x v="1971"/>
  </r>
  <r>
    <x v="14"/>
    <x v="119"/>
    <x v="11363"/>
    <x v="727"/>
  </r>
  <r>
    <x v="14"/>
    <x v="119"/>
    <x v="11364"/>
    <x v="2055"/>
  </r>
  <r>
    <x v="14"/>
    <x v="119"/>
    <x v="11365"/>
    <x v="496"/>
  </r>
  <r>
    <x v="14"/>
    <x v="119"/>
    <x v="11366"/>
    <x v="1411"/>
  </r>
  <r>
    <x v="14"/>
    <x v="119"/>
    <x v="11367"/>
    <x v="140"/>
  </r>
  <r>
    <x v="14"/>
    <x v="119"/>
    <x v="11368"/>
    <x v="1971"/>
  </r>
  <r>
    <x v="14"/>
    <x v="119"/>
    <x v="11369"/>
    <x v="1186"/>
  </r>
  <r>
    <x v="14"/>
    <x v="119"/>
    <x v="11370"/>
    <x v="150"/>
  </r>
  <r>
    <x v="14"/>
    <x v="119"/>
    <x v="11371"/>
    <x v="2056"/>
  </r>
  <r>
    <x v="14"/>
    <x v="119"/>
    <x v="11372"/>
    <x v="1971"/>
  </r>
  <r>
    <x v="14"/>
    <x v="119"/>
    <x v="11373"/>
    <x v="1188"/>
  </r>
  <r>
    <x v="14"/>
    <x v="119"/>
    <x v="11374"/>
    <x v="2045"/>
  </r>
  <r>
    <x v="14"/>
    <x v="119"/>
    <x v="11375"/>
    <x v="2057"/>
  </r>
  <r>
    <x v="14"/>
    <x v="119"/>
    <x v="11376"/>
    <x v="2058"/>
  </r>
  <r>
    <x v="14"/>
    <x v="120"/>
    <x v="11377"/>
    <x v="2059"/>
  </r>
  <r>
    <x v="14"/>
    <x v="120"/>
    <x v="6320"/>
    <x v="2059"/>
  </r>
  <r>
    <x v="14"/>
    <x v="120"/>
    <x v="11378"/>
    <x v="2059"/>
  </r>
  <r>
    <x v="14"/>
    <x v="120"/>
    <x v="11379"/>
    <x v="2059"/>
  </r>
  <r>
    <x v="14"/>
    <x v="120"/>
    <x v="5511"/>
    <x v="2059"/>
  </r>
  <r>
    <x v="14"/>
    <x v="120"/>
    <x v="11380"/>
    <x v="2059"/>
  </r>
  <r>
    <x v="14"/>
    <x v="120"/>
    <x v="11381"/>
    <x v="2059"/>
  </r>
  <r>
    <x v="14"/>
    <x v="120"/>
    <x v="11382"/>
    <x v="2059"/>
  </r>
  <r>
    <x v="14"/>
    <x v="120"/>
    <x v="3974"/>
    <x v="2059"/>
  </r>
  <r>
    <x v="14"/>
    <x v="120"/>
    <x v="10334"/>
    <x v="2059"/>
  </r>
  <r>
    <x v="14"/>
    <x v="120"/>
    <x v="11383"/>
    <x v="2059"/>
  </r>
  <r>
    <x v="14"/>
    <x v="120"/>
    <x v="11384"/>
    <x v="2059"/>
  </r>
  <r>
    <x v="14"/>
    <x v="120"/>
    <x v="5389"/>
    <x v="2059"/>
  </r>
  <r>
    <x v="14"/>
    <x v="120"/>
    <x v="11385"/>
    <x v="2059"/>
  </r>
  <r>
    <x v="14"/>
    <x v="120"/>
    <x v="2524"/>
    <x v="2059"/>
  </r>
  <r>
    <x v="14"/>
    <x v="120"/>
    <x v="11386"/>
    <x v="2059"/>
  </r>
  <r>
    <x v="14"/>
    <x v="120"/>
    <x v="11387"/>
    <x v="2059"/>
  </r>
  <r>
    <x v="14"/>
    <x v="120"/>
    <x v="11388"/>
    <x v="2059"/>
  </r>
  <r>
    <x v="14"/>
    <x v="120"/>
    <x v="11389"/>
    <x v="2059"/>
  </r>
  <r>
    <x v="14"/>
    <x v="120"/>
    <x v="11390"/>
    <x v="2059"/>
  </r>
  <r>
    <x v="14"/>
    <x v="120"/>
    <x v="11391"/>
    <x v="2059"/>
  </r>
  <r>
    <x v="14"/>
    <x v="120"/>
    <x v="1250"/>
    <x v="2059"/>
  </r>
  <r>
    <x v="14"/>
    <x v="121"/>
    <x v="11392"/>
    <x v="171"/>
  </r>
  <r>
    <x v="14"/>
    <x v="121"/>
    <x v="11393"/>
    <x v="171"/>
  </r>
  <r>
    <x v="14"/>
    <x v="121"/>
    <x v="11394"/>
    <x v="171"/>
  </r>
  <r>
    <x v="14"/>
    <x v="121"/>
    <x v="11395"/>
    <x v="171"/>
  </r>
  <r>
    <x v="14"/>
    <x v="121"/>
    <x v="11396"/>
    <x v="171"/>
  </r>
  <r>
    <x v="14"/>
    <x v="122"/>
    <x v="11397"/>
    <x v="2060"/>
  </r>
  <r>
    <x v="14"/>
    <x v="122"/>
    <x v="11398"/>
    <x v="217"/>
  </r>
  <r>
    <x v="14"/>
    <x v="122"/>
    <x v="11399"/>
    <x v="2061"/>
  </r>
  <r>
    <x v="14"/>
    <x v="122"/>
    <x v="11400"/>
    <x v="361"/>
  </r>
  <r>
    <x v="14"/>
    <x v="122"/>
    <x v="11401"/>
    <x v="2060"/>
  </r>
  <r>
    <x v="14"/>
    <x v="122"/>
    <x v="11402"/>
    <x v="1994"/>
  </r>
  <r>
    <x v="14"/>
    <x v="122"/>
    <x v="11403"/>
    <x v="2060"/>
  </r>
  <r>
    <x v="14"/>
    <x v="122"/>
    <x v="11404"/>
    <x v="615"/>
  </r>
  <r>
    <x v="14"/>
    <x v="122"/>
    <x v="11405"/>
    <x v="2060"/>
  </r>
  <r>
    <x v="14"/>
    <x v="122"/>
    <x v="11406"/>
    <x v="2060"/>
  </r>
  <r>
    <x v="14"/>
    <x v="122"/>
    <x v="11407"/>
    <x v="2060"/>
  </r>
  <r>
    <x v="14"/>
    <x v="122"/>
    <x v="11408"/>
    <x v="2060"/>
  </r>
  <r>
    <x v="14"/>
    <x v="122"/>
    <x v="11409"/>
    <x v="2060"/>
  </r>
  <r>
    <x v="14"/>
    <x v="122"/>
    <x v="11410"/>
    <x v="1530"/>
  </r>
  <r>
    <x v="14"/>
    <x v="122"/>
    <x v="11411"/>
    <x v="2060"/>
  </r>
  <r>
    <x v="14"/>
    <x v="122"/>
    <x v="11412"/>
    <x v="2060"/>
  </r>
  <r>
    <x v="14"/>
    <x v="122"/>
    <x v="11413"/>
    <x v="2060"/>
  </r>
  <r>
    <x v="14"/>
    <x v="122"/>
    <x v="11414"/>
    <x v="560"/>
  </r>
  <r>
    <x v="14"/>
    <x v="122"/>
    <x v="11415"/>
    <x v="2060"/>
  </r>
  <r>
    <x v="14"/>
    <x v="122"/>
    <x v="11416"/>
    <x v="713"/>
  </r>
  <r>
    <x v="14"/>
    <x v="122"/>
    <x v="11417"/>
    <x v="217"/>
  </r>
  <r>
    <x v="14"/>
    <x v="122"/>
    <x v="1224"/>
    <x v="1311"/>
  </r>
  <r>
    <x v="14"/>
    <x v="122"/>
    <x v="11418"/>
    <x v="1994"/>
  </r>
  <r>
    <x v="14"/>
    <x v="122"/>
    <x v="11419"/>
    <x v="217"/>
  </r>
  <r>
    <x v="14"/>
    <x v="122"/>
    <x v="11420"/>
    <x v="140"/>
  </r>
  <r>
    <x v="14"/>
    <x v="122"/>
    <x v="11421"/>
    <x v="2060"/>
  </r>
  <r>
    <x v="14"/>
    <x v="122"/>
    <x v="11422"/>
    <x v="1315"/>
  </r>
  <r>
    <x v="14"/>
    <x v="122"/>
    <x v="11422"/>
    <x v="1315"/>
  </r>
  <r>
    <x v="14"/>
    <x v="122"/>
    <x v="2572"/>
    <x v="1311"/>
  </r>
  <r>
    <x v="14"/>
    <x v="122"/>
    <x v="11423"/>
    <x v="1311"/>
  </r>
  <r>
    <x v="14"/>
    <x v="122"/>
    <x v="11424"/>
    <x v="2061"/>
  </r>
  <r>
    <x v="14"/>
    <x v="122"/>
    <x v="11425"/>
    <x v="1994"/>
  </r>
  <r>
    <x v="14"/>
    <x v="122"/>
    <x v="11426"/>
    <x v="1258"/>
  </r>
  <r>
    <x v="14"/>
    <x v="122"/>
    <x v="11427"/>
    <x v="2062"/>
  </r>
  <r>
    <x v="14"/>
    <x v="122"/>
    <x v="11428"/>
    <x v="1994"/>
  </r>
  <r>
    <x v="14"/>
    <x v="122"/>
    <x v="11429"/>
    <x v="2063"/>
  </r>
  <r>
    <x v="14"/>
    <x v="122"/>
    <x v="11430"/>
    <x v="1994"/>
  </r>
  <r>
    <x v="14"/>
    <x v="122"/>
    <x v="2586"/>
    <x v="1994"/>
  </r>
  <r>
    <x v="14"/>
    <x v="122"/>
    <x v="11431"/>
    <x v="2060"/>
  </r>
  <r>
    <x v="14"/>
    <x v="52"/>
    <x v="11432"/>
    <x v="2064"/>
  </r>
  <r>
    <x v="14"/>
    <x v="52"/>
    <x v="11433"/>
    <x v="2065"/>
  </r>
  <r>
    <x v="14"/>
    <x v="52"/>
    <x v="11434"/>
    <x v="2066"/>
  </r>
  <r>
    <x v="14"/>
    <x v="52"/>
    <x v="11435"/>
    <x v="2066"/>
  </r>
  <r>
    <x v="14"/>
    <x v="52"/>
    <x v="11436"/>
    <x v="2066"/>
  </r>
  <r>
    <x v="14"/>
    <x v="52"/>
    <x v="11437"/>
    <x v="2067"/>
  </r>
  <r>
    <x v="14"/>
    <x v="52"/>
    <x v="11438"/>
    <x v="2066"/>
  </r>
  <r>
    <x v="14"/>
    <x v="52"/>
    <x v="11439"/>
    <x v="1217"/>
  </r>
  <r>
    <x v="14"/>
    <x v="52"/>
    <x v="11440"/>
    <x v="1217"/>
  </r>
  <r>
    <x v="14"/>
    <x v="52"/>
    <x v="11441"/>
    <x v="2064"/>
  </r>
  <r>
    <x v="14"/>
    <x v="52"/>
    <x v="11442"/>
    <x v="2064"/>
  </r>
  <r>
    <x v="14"/>
    <x v="52"/>
    <x v="11443"/>
    <x v="2064"/>
  </r>
  <r>
    <x v="14"/>
    <x v="52"/>
    <x v="11444"/>
    <x v="2064"/>
  </r>
  <r>
    <x v="14"/>
    <x v="52"/>
    <x v="11445"/>
    <x v="2066"/>
  </r>
  <r>
    <x v="14"/>
    <x v="52"/>
    <x v="11446"/>
    <x v="2066"/>
  </r>
  <r>
    <x v="14"/>
    <x v="52"/>
    <x v="11447"/>
    <x v="2066"/>
  </r>
  <r>
    <x v="14"/>
    <x v="52"/>
    <x v="11448"/>
    <x v="2066"/>
  </r>
  <r>
    <x v="14"/>
    <x v="52"/>
    <x v="11449"/>
    <x v="2066"/>
  </r>
  <r>
    <x v="14"/>
    <x v="52"/>
    <x v="11450"/>
    <x v="2064"/>
  </r>
  <r>
    <x v="14"/>
    <x v="52"/>
    <x v="11451"/>
    <x v="2064"/>
  </r>
  <r>
    <x v="14"/>
    <x v="52"/>
    <x v="11452"/>
    <x v="2066"/>
  </r>
  <r>
    <x v="14"/>
    <x v="52"/>
    <x v="11453"/>
    <x v="2066"/>
  </r>
  <r>
    <x v="14"/>
    <x v="52"/>
    <x v="11454"/>
    <x v="2064"/>
  </r>
  <r>
    <x v="14"/>
    <x v="52"/>
    <x v="11455"/>
    <x v="896"/>
  </r>
  <r>
    <x v="14"/>
    <x v="52"/>
    <x v="11456"/>
    <x v="896"/>
  </r>
  <r>
    <x v="14"/>
    <x v="52"/>
    <x v="11457"/>
    <x v="896"/>
  </r>
  <r>
    <x v="14"/>
    <x v="52"/>
    <x v="11458"/>
    <x v="896"/>
  </r>
  <r>
    <x v="14"/>
    <x v="52"/>
    <x v="11459"/>
    <x v="896"/>
  </r>
  <r>
    <x v="14"/>
    <x v="52"/>
    <x v="11460"/>
    <x v="896"/>
  </r>
  <r>
    <x v="14"/>
    <x v="52"/>
    <x v="11461"/>
    <x v="2066"/>
  </r>
  <r>
    <x v="14"/>
    <x v="52"/>
    <x v="11462"/>
    <x v="2067"/>
  </r>
  <r>
    <x v="14"/>
    <x v="52"/>
    <x v="11463"/>
    <x v="2068"/>
  </r>
  <r>
    <x v="14"/>
    <x v="52"/>
    <x v="11464"/>
    <x v="2066"/>
  </r>
  <r>
    <x v="14"/>
    <x v="52"/>
    <x v="11465"/>
    <x v="2066"/>
  </r>
  <r>
    <x v="14"/>
    <x v="52"/>
    <x v="11466"/>
    <x v="2064"/>
  </r>
  <r>
    <x v="14"/>
    <x v="52"/>
    <x v="11467"/>
    <x v="2064"/>
  </r>
  <r>
    <x v="14"/>
    <x v="52"/>
    <x v="11468"/>
    <x v="2064"/>
  </r>
  <r>
    <x v="14"/>
    <x v="52"/>
    <x v="11469"/>
    <x v="2069"/>
  </r>
  <r>
    <x v="14"/>
    <x v="52"/>
    <x v="11470"/>
    <x v="2070"/>
  </r>
  <r>
    <x v="14"/>
    <x v="52"/>
    <x v="11471"/>
    <x v="1956"/>
  </r>
  <r>
    <x v="14"/>
    <x v="52"/>
    <x v="11472"/>
    <x v="2064"/>
  </r>
  <r>
    <x v="14"/>
    <x v="52"/>
    <x v="11473"/>
    <x v="2064"/>
  </r>
  <r>
    <x v="14"/>
    <x v="52"/>
    <x v="11474"/>
    <x v="2066"/>
  </r>
  <r>
    <x v="14"/>
    <x v="52"/>
    <x v="11475"/>
    <x v="2066"/>
  </r>
  <r>
    <x v="14"/>
    <x v="52"/>
    <x v="11476"/>
    <x v="2064"/>
  </r>
  <r>
    <x v="14"/>
    <x v="52"/>
    <x v="11477"/>
    <x v="2064"/>
  </r>
  <r>
    <x v="14"/>
    <x v="52"/>
    <x v="11478"/>
    <x v="2064"/>
  </r>
  <r>
    <x v="14"/>
    <x v="52"/>
    <x v="11479"/>
    <x v="2064"/>
  </r>
  <r>
    <x v="14"/>
    <x v="52"/>
    <x v="11480"/>
    <x v="2066"/>
  </r>
  <r>
    <x v="14"/>
    <x v="52"/>
    <x v="11481"/>
    <x v="2064"/>
  </r>
  <r>
    <x v="14"/>
    <x v="52"/>
    <x v="11482"/>
    <x v="2064"/>
  </r>
  <r>
    <x v="14"/>
    <x v="52"/>
    <x v="11483"/>
    <x v="2067"/>
  </r>
  <r>
    <x v="14"/>
    <x v="52"/>
    <x v="11484"/>
    <x v="2064"/>
  </r>
  <r>
    <x v="14"/>
    <x v="52"/>
    <x v="11485"/>
    <x v="2066"/>
  </r>
  <r>
    <x v="14"/>
    <x v="52"/>
    <x v="11486"/>
    <x v="2066"/>
  </r>
  <r>
    <x v="14"/>
    <x v="52"/>
    <x v="11487"/>
    <x v="1928"/>
  </r>
  <r>
    <x v="14"/>
    <x v="52"/>
    <x v="11488"/>
    <x v="2066"/>
  </r>
  <r>
    <x v="14"/>
    <x v="52"/>
    <x v="11489"/>
    <x v="2068"/>
  </r>
  <r>
    <x v="14"/>
    <x v="52"/>
    <x v="11490"/>
    <x v="2064"/>
  </r>
  <r>
    <x v="14"/>
    <x v="52"/>
    <x v="11491"/>
    <x v="1566"/>
  </r>
  <r>
    <x v="14"/>
    <x v="52"/>
    <x v="11492"/>
    <x v="2064"/>
  </r>
  <r>
    <x v="14"/>
    <x v="52"/>
    <x v="11493"/>
    <x v="2064"/>
  </r>
  <r>
    <x v="14"/>
    <x v="52"/>
    <x v="11494"/>
    <x v="2064"/>
  </r>
  <r>
    <x v="14"/>
    <x v="52"/>
    <x v="11495"/>
    <x v="2064"/>
  </r>
  <r>
    <x v="14"/>
    <x v="52"/>
    <x v="11496"/>
    <x v="2071"/>
  </r>
  <r>
    <x v="14"/>
    <x v="52"/>
    <x v="11497"/>
    <x v="2064"/>
  </r>
  <r>
    <x v="14"/>
    <x v="52"/>
    <x v="11498"/>
    <x v="2064"/>
  </r>
  <r>
    <x v="14"/>
    <x v="52"/>
    <x v="11499"/>
    <x v="2066"/>
  </r>
  <r>
    <x v="14"/>
    <x v="52"/>
    <x v="11500"/>
    <x v="2066"/>
  </r>
  <r>
    <x v="14"/>
    <x v="52"/>
    <x v="11501"/>
    <x v="2066"/>
  </r>
  <r>
    <x v="14"/>
    <x v="52"/>
    <x v="11502"/>
    <x v="2072"/>
  </r>
  <r>
    <x v="14"/>
    <x v="52"/>
    <x v="11503"/>
    <x v="2068"/>
  </r>
  <r>
    <x v="14"/>
    <x v="52"/>
    <x v="11504"/>
    <x v="2066"/>
  </r>
  <r>
    <x v="14"/>
    <x v="52"/>
    <x v="10957"/>
    <x v="2073"/>
  </r>
  <r>
    <x v="14"/>
    <x v="52"/>
    <x v="10958"/>
    <x v="2073"/>
  </r>
  <r>
    <x v="14"/>
    <x v="52"/>
    <x v="11505"/>
    <x v="2074"/>
  </r>
  <r>
    <x v="14"/>
    <x v="52"/>
    <x v="11506"/>
    <x v="2064"/>
  </r>
  <r>
    <x v="14"/>
    <x v="52"/>
    <x v="11507"/>
    <x v="2066"/>
  </r>
  <r>
    <x v="14"/>
    <x v="52"/>
    <x v="11508"/>
    <x v="896"/>
  </r>
  <r>
    <x v="14"/>
    <x v="52"/>
    <x v="11509"/>
    <x v="896"/>
  </r>
  <r>
    <x v="14"/>
    <x v="52"/>
    <x v="11510"/>
    <x v="896"/>
  </r>
  <r>
    <x v="14"/>
    <x v="52"/>
    <x v="11511"/>
    <x v="896"/>
  </r>
  <r>
    <x v="14"/>
    <x v="52"/>
    <x v="11512"/>
    <x v="896"/>
  </r>
  <r>
    <x v="14"/>
    <x v="52"/>
    <x v="11513"/>
    <x v="896"/>
  </r>
  <r>
    <x v="14"/>
    <x v="52"/>
    <x v="11514"/>
    <x v="896"/>
  </r>
  <r>
    <x v="14"/>
    <x v="52"/>
    <x v="11515"/>
    <x v="896"/>
  </r>
  <r>
    <x v="14"/>
    <x v="52"/>
    <x v="11516"/>
    <x v="2069"/>
  </r>
  <r>
    <x v="14"/>
    <x v="52"/>
    <x v="11517"/>
    <x v="2065"/>
  </r>
  <r>
    <x v="14"/>
    <x v="52"/>
    <x v="11518"/>
    <x v="2071"/>
  </r>
  <r>
    <x v="14"/>
    <x v="52"/>
    <x v="11519"/>
    <x v="260"/>
  </r>
  <r>
    <x v="14"/>
    <x v="52"/>
    <x v="11520"/>
    <x v="2065"/>
  </r>
  <r>
    <x v="14"/>
    <x v="52"/>
    <x v="11521"/>
    <x v="2066"/>
  </r>
  <r>
    <x v="14"/>
    <x v="52"/>
    <x v="11522"/>
    <x v="2066"/>
  </r>
  <r>
    <x v="14"/>
    <x v="52"/>
    <x v="11523"/>
    <x v="2065"/>
  </r>
  <r>
    <x v="14"/>
    <x v="52"/>
    <x v="11524"/>
    <x v="2069"/>
  </r>
  <r>
    <x v="14"/>
    <x v="52"/>
    <x v="11525"/>
    <x v="1463"/>
  </r>
  <r>
    <x v="14"/>
    <x v="52"/>
    <x v="11526"/>
    <x v="2064"/>
  </r>
  <r>
    <x v="14"/>
    <x v="52"/>
    <x v="11527"/>
    <x v="401"/>
  </r>
  <r>
    <x v="14"/>
    <x v="52"/>
    <x v="11528"/>
    <x v="332"/>
  </r>
  <r>
    <x v="14"/>
    <x v="52"/>
    <x v="11529"/>
    <x v="401"/>
  </r>
  <r>
    <x v="14"/>
    <x v="52"/>
    <x v="11530"/>
    <x v="2068"/>
  </r>
  <r>
    <x v="14"/>
    <x v="52"/>
    <x v="11531"/>
    <x v="2066"/>
  </r>
  <r>
    <x v="14"/>
    <x v="52"/>
    <x v="11532"/>
    <x v="2066"/>
  </r>
  <r>
    <x v="14"/>
    <x v="52"/>
    <x v="11533"/>
    <x v="2070"/>
  </r>
  <r>
    <x v="14"/>
    <x v="52"/>
    <x v="11534"/>
    <x v="2070"/>
  </r>
  <r>
    <x v="14"/>
    <x v="52"/>
    <x v="11535"/>
    <x v="2067"/>
  </r>
  <r>
    <x v="14"/>
    <x v="52"/>
    <x v="11536"/>
    <x v="1956"/>
  </r>
  <r>
    <x v="14"/>
    <x v="52"/>
    <x v="11537"/>
    <x v="2066"/>
  </r>
  <r>
    <x v="14"/>
    <x v="52"/>
    <x v="11538"/>
    <x v="1463"/>
  </r>
  <r>
    <x v="14"/>
    <x v="52"/>
    <x v="11539"/>
    <x v="2067"/>
  </r>
  <r>
    <x v="14"/>
    <x v="52"/>
    <x v="11540"/>
    <x v="2067"/>
  </r>
  <r>
    <x v="14"/>
    <x v="52"/>
    <x v="11541"/>
    <x v="2066"/>
  </r>
  <r>
    <x v="14"/>
    <x v="52"/>
    <x v="11542"/>
    <x v="2066"/>
  </r>
  <r>
    <x v="14"/>
    <x v="52"/>
    <x v="11543"/>
    <x v="2064"/>
  </r>
  <r>
    <x v="14"/>
    <x v="52"/>
    <x v="11544"/>
    <x v="1463"/>
  </r>
  <r>
    <x v="14"/>
    <x v="52"/>
    <x v="11545"/>
    <x v="2066"/>
  </r>
  <r>
    <x v="14"/>
    <x v="123"/>
    <x v="11546"/>
    <x v="351"/>
  </r>
  <r>
    <x v="14"/>
    <x v="123"/>
    <x v="11547"/>
    <x v="351"/>
  </r>
  <r>
    <x v="14"/>
    <x v="123"/>
    <x v="11548"/>
    <x v="2075"/>
  </r>
  <r>
    <x v="14"/>
    <x v="123"/>
    <x v="11549"/>
    <x v="2075"/>
  </r>
  <r>
    <x v="14"/>
    <x v="123"/>
    <x v="11550"/>
    <x v="351"/>
  </r>
  <r>
    <x v="14"/>
    <x v="123"/>
    <x v="11551"/>
    <x v="351"/>
  </r>
  <r>
    <x v="14"/>
    <x v="17"/>
    <x v="11552"/>
    <x v="551"/>
  </r>
  <r>
    <x v="14"/>
    <x v="17"/>
    <x v="11553"/>
    <x v="2076"/>
  </r>
  <r>
    <x v="14"/>
    <x v="17"/>
    <x v="11554"/>
    <x v="2076"/>
  </r>
  <r>
    <x v="14"/>
    <x v="17"/>
    <x v="11555"/>
    <x v="2077"/>
  </r>
  <r>
    <x v="14"/>
    <x v="17"/>
    <x v="11556"/>
    <x v="2078"/>
  </r>
  <r>
    <x v="14"/>
    <x v="17"/>
    <x v="11557"/>
    <x v="2079"/>
  </r>
  <r>
    <x v="14"/>
    <x v="17"/>
    <x v="11558"/>
    <x v="2080"/>
  </r>
  <r>
    <x v="14"/>
    <x v="17"/>
    <x v="11559"/>
    <x v="395"/>
  </r>
  <r>
    <x v="14"/>
    <x v="17"/>
    <x v="11560"/>
    <x v="2080"/>
  </r>
  <r>
    <x v="14"/>
    <x v="17"/>
    <x v="11561"/>
    <x v="2080"/>
  </r>
  <r>
    <x v="14"/>
    <x v="17"/>
    <x v="11562"/>
    <x v="2080"/>
  </r>
  <r>
    <x v="14"/>
    <x v="124"/>
    <x v="11563"/>
    <x v="528"/>
  </r>
  <r>
    <x v="14"/>
    <x v="124"/>
    <x v="11564"/>
    <x v="528"/>
  </r>
  <r>
    <x v="14"/>
    <x v="124"/>
    <x v="11565"/>
    <x v="528"/>
  </r>
  <r>
    <x v="14"/>
    <x v="124"/>
    <x v="11566"/>
    <x v="528"/>
  </r>
  <r>
    <x v="14"/>
    <x v="124"/>
    <x v="11567"/>
    <x v="528"/>
  </r>
  <r>
    <x v="14"/>
    <x v="124"/>
    <x v="11568"/>
    <x v="528"/>
  </r>
  <r>
    <x v="14"/>
    <x v="124"/>
    <x v="11569"/>
    <x v="528"/>
  </r>
  <r>
    <x v="14"/>
    <x v="124"/>
    <x v="11570"/>
    <x v="528"/>
  </r>
  <r>
    <x v="14"/>
    <x v="124"/>
    <x v="11571"/>
    <x v="528"/>
  </r>
  <r>
    <x v="14"/>
    <x v="20"/>
    <x v="11572"/>
    <x v="1434"/>
  </r>
  <r>
    <x v="14"/>
    <x v="20"/>
    <x v="11573"/>
    <x v="2081"/>
  </r>
  <r>
    <x v="14"/>
    <x v="20"/>
    <x v="11574"/>
    <x v="2081"/>
  </r>
  <r>
    <x v="14"/>
    <x v="20"/>
    <x v="11575"/>
    <x v="2082"/>
  </r>
  <r>
    <x v="14"/>
    <x v="20"/>
    <x v="11576"/>
    <x v="2082"/>
  </r>
  <r>
    <x v="14"/>
    <x v="20"/>
    <x v="11577"/>
    <x v="2082"/>
  </r>
  <r>
    <x v="14"/>
    <x v="20"/>
    <x v="11578"/>
    <x v="2081"/>
  </r>
  <r>
    <x v="14"/>
    <x v="20"/>
    <x v="11579"/>
    <x v="2082"/>
  </r>
  <r>
    <x v="14"/>
    <x v="20"/>
    <x v="11580"/>
    <x v="2081"/>
  </r>
  <r>
    <x v="14"/>
    <x v="20"/>
    <x v="11581"/>
    <x v="2081"/>
  </r>
  <r>
    <x v="14"/>
    <x v="20"/>
    <x v="11582"/>
    <x v="2081"/>
  </r>
  <r>
    <x v="14"/>
    <x v="20"/>
    <x v="11583"/>
    <x v="2081"/>
  </r>
  <r>
    <x v="14"/>
    <x v="20"/>
    <x v="11584"/>
    <x v="2082"/>
  </r>
  <r>
    <x v="14"/>
    <x v="20"/>
    <x v="11585"/>
    <x v="648"/>
  </r>
  <r>
    <x v="14"/>
    <x v="20"/>
    <x v="11586"/>
    <x v="1117"/>
  </r>
  <r>
    <x v="14"/>
    <x v="20"/>
    <x v="1326"/>
    <x v="2082"/>
  </r>
  <r>
    <x v="14"/>
    <x v="20"/>
    <x v="1326"/>
    <x v="2083"/>
  </r>
  <r>
    <x v="14"/>
    <x v="20"/>
    <x v="1327"/>
    <x v="2082"/>
  </r>
  <r>
    <x v="14"/>
    <x v="20"/>
    <x v="1328"/>
    <x v="2082"/>
  </r>
  <r>
    <x v="14"/>
    <x v="20"/>
    <x v="1329"/>
    <x v="2082"/>
  </r>
  <r>
    <x v="14"/>
    <x v="20"/>
    <x v="11587"/>
    <x v="2083"/>
  </r>
  <r>
    <x v="14"/>
    <x v="20"/>
    <x v="11588"/>
    <x v="707"/>
  </r>
  <r>
    <x v="14"/>
    <x v="20"/>
    <x v="11589"/>
    <x v="1117"/>
  </r>
  <r>
    <x v="14"/>
    <x v="20"/>
    <x v="11590"/>
    <x v="2082"/>
  </r>
  <r>
    <x v="14"/>
    <x v="20"/>
    <x v="11591"/>
    <x v="2081"/>
  </r>
  <r>
    <x v="14"/>
    <x v="20"/>
    <x v="11592"/>
    <x v="2084"/>
  </r>
  <r>
    <x v="14"/>
    <x v="20"/>
    <x v="11593"/>
    <x v="1449"/>
  </r>
  <r>
    <x v="14"/>
    <x v="20"/>
    <x v="11594"/>
    <x v="713"/>
  </r>
  <r>
    <x v="14"/>
    <x v="20"/>
    <x v="2539"/>
    <x v="2085"/>
  </r>
  <r>
    <x v="14"/>
    <x v="20"/>
    <x v="11595"/>
    <x v="2085"/>
  </r>
  <r>
    <x v="14"/>
    <x v="20"/>
    <x v="11596"/>
    <x v="1756"/>
  </r>
  <r>
    <x v="14"/>
    <x v="20"/>
    <x v="11597"/>
    <x v="2085"/>
  </r>
  <r>
    <x v="14"/>
    <x v="20"/>
    <x v="11598"/>
    <x v="1756"/>
  </r>
  <r>
    <x v="14"/>
    <x v="20"/>
    <x v="11599"/>
    <x v="786"/>
  </r>
  <r>
    <x v="14"/>
    <x v="20"/>
    <x v="11600"/>
    <x v="1756"/>
  </r>
  <r>
    <x v="14"/>
    <x v="20"/>
    <x v="11601"/>
    <x v="1756"/>
  </r>
  <r>
    <x v="14"/>
    <x v="20"/>
    <x v="11602"/>
    <x v="2085"/>
  </r>
  <r>
    <x v="14"/>
    <x v="20"/>
    <x v="11603"/>
    <x v="2085"/>
  </r>
  <r>
    <x v="14"/>
    <x v="20"/>
    <x v="11604"/>
    <x v="786"/>
  </r>
  <r>
    <x v="14"/>
    <x v="20"/>
    <x v="11605"/>
    <x v="1756"/>
  </r>
  <r>
    <x v="14"/>
    <x v="20"/>
    <x v="11606"/>
    <x v="2085"/>
  </r>
  <r>
    <x v="14"/>
    <x v="20"/>
    <x v="11607"/>
    <x v="2085"/>
  </r>
  <r>
    <x v="14"/>
    <x v="20"/>
    <x v="11608"/>
    <x v="2085"/>
  </r>
  <r>
    <x v="14"/>
    <x v="20"/>
    <x v="11609"/>
    <x v="523"/>
  </r>
  <r>
    <x v="14"/>
    <x v="20"/>
    <x v="11610"/>
    <x v="2086"/>
  </r>
  <r>
    <x v="14"/>
    <x v="20"/>
    <x v="11611"/>
    <x v="992"/>
  </r>
  <r>
    <x v="14"/>
    <x v="20"/>
    <x v="11612"/>
    <x v="206"/>
  </r>
  <r>
    <x v="14"/>
    <x v="20"/>
    <x v="11613"/>
    <x v="1117"/>
  </r>
  <r>
    <x v="14"/>
    <x v="104"/>
    <x v="11614"/>
    <x v="1533"/>
  </r>
  <r>
    <x v="14"/>
    <x v="104"/>
    <x v="11615"/>
    <x v="1533"/>
  </r>
  <r>
    <x v="14"/>
    <x v="104"/>
    <x v="11616"/>
    <x v="1533"/>
  </r>
  <r>
    <x v="14"/>
    <x v="104"/>
    <x v="11617"/>
    <x v="1533"/>
  </r>
  <r>
    <x v="14"/>
    <x v="104"/>
    <x v="11618"/>
    <x v="1533"/>
  </r>
  <r>
    <x v="14"/>
    <x v="125"/>
    <x v="11619"/>
    <x v="980"/>
  </r>
  <r>
    <x v="14"/>
    <x v="126"/>
    <x v="11620"/>
    <x v="603"/>
  </r>
  <r>
    <x v="14"/>
    <x v="126"/>
    <x v="11621"/>
    <x v="603"/>
  </r>
  <r>
    <x v="14"/>
    <x v="126"/>
    <x v="11622"/>
    <x v="603"/>
  </r>
  <r>
    <x v="14"/>
    <x v="126"/>
    <x v="11623"/>
    <x v="603"/>
  </r>
  <r>
    <x v="14"/>
    <x v="126"/>
    <x v="11624"/>
    <x v="603"/>
  </r>
  <r>
    <x v="14"/>
    <x v="126"/>
    <x v="11625"/>
    <x v="603"/>
  </r>
  <r>
    <x v="14"/>
    <x v="126"/>
    <x v="11626"/>
    <x v="603"/>
  </r>
  <r>
    <x v="14"/>
    <x v="126"/>
    <x v="11627"/>
    <x v="603"/>
  </r>
  <r>
    <x v="14"/>
    <x v="126"/>
    <x v="11628"/>
    <x v="603"/>
  </r>
  <r>
    <x v="14"/>
    <x v="126"/>
    <x v="11629"/>
    <x v="603"/>
  </r>
  <r>
    <x v="14"/>
    <x v="126"/>
    <x v="11630"/>
    <x v="603"/>
  </r>
  <r>
    <x v="14"/>
    <x v="126"/>
    <x v="11631"/>
    <x v="603"/>
  </r>
  <r>
    <x v="14"/>
    <x v="126"/>
    <x v="11632"/>
    <x v="603"/>
  </r>
  <r>
    <x v="14"/>
    <x v="126"/>
    <x v="11633"/>
    <x v="2087"/>
  </r>
  <r>
    <x v="14"/>
    <x v="126"/>
    <x v="11634"/>
    <x v="603"/>
  </r>
  <r>
    <x v="14"/>
    <x v="126"/>
    <x v="11635"/>
    <x v="603"/>
  </r>
  <r>
    <x v="14"/>
    <x v="126"/>
    <x v="11636"/>
    <x v="603"/>
  </r>
  <r>
    <x v="14"/>
    <x v="127"/>
    <x v="11456"/>
    <x v="1033"/>
  </r>
  <r>
    <x v="14"/>
    <x v="127"/>
    <x v="11457"/>
    <x v="1033"/>
  </r>
  <r>
    <x v="14"/>
    <x v="127"/>
    <x v="11637"/>
    <x v="1995"/>
  </r>
  <r>
    <x v="14"/>
    <x v="127"/>
    <x v="11638"/>
    <x v="1960"/>
  </r>
  <r>
    <x v="14"/>
    <x v="127"/>
    <x v="11639"/>
    <x v="1960"/>
  </r>
  <r>
    <x v="14"/>
    <x v="127"/>
    <x v="11640"/>
    <x v="1960"/>
  </r>
  <r>
    <x v="14"/>
    <x v="128"/>
    <x v="11641"/>
    <x v="50"/>
  </r>
  <r>
    <x v="14"/>
    <x v="128"/>
    <x v="11641"/>
    <x v="146"/>
  </r>
  <r>
    <x v="14"/>
    <x v="128"/>
    <x v="11642"/>
    <x v="50"/>
  </r>
  <r>
    <x v="14"/>
    <x v="128"/>
    <x v="11642"/>
    <x v="146"/>
  </r>
  <r>
    <x v="14"/>
    <x v="128"/>
    <x v="11643"/>
    <x v="50"/>
  </r>
  <r>
    <x v="14"/>
    <x v="128"/>
    <x v="11643"/>
    <x v="146"/>
  </r>
  <r>
    <x v="14"/>
    <x v="128"/>
    <x v="11644"/>
    <x v="50"/>
  </r>
  <r>
    <x v="14"/>
    <x v="128"/>
    <x v="11644"/>
    <x v="146"/>
  </r>
  <r>
    <x v="14"/>
    <x v="128"/>
    <x v="11645"/>
    <x v="50"/>
  </r>
  <r>
    <x v="14"/>
    <x v="128"/>
    <x v="11645"/>
    <x v="146"/>
  </r>
  <r>
    <x v="14"/>
    <x v="128"/>
    <x v="11646"/>
    <x v="146"/>
  </r>
  <r>
    <x v="14"/>
    <x v="128"/>
    <x v="11647"/>
    <x v="146"/>
  </r>
  <r>
    <x v="14"/>
    <x v="128"/>
    <x v="11648"/>
    <x v="146"/>
  </r>
  <r>
    <x v="14"/>
    <x v="128"/>
    <x v="11649"/>
    <x v="146"/>
  </r>
  <r>
    <x v="14"/>
    <x v="128"/>
    <x v="11650"/>
    <x v="146"/>
  </r>
  <r>
    <x v="14"/>
    <x v="128"/>
    <x v="11651"/>
    <x v="50"/>
  </r>
  <r>
    <x v="14"/>
    <x v="128"/>
    <x v="11651"/>
    <x v="146"/>
  </r>
  <r>
    <x v="14"/>
    <x v="128"/>
    <x v="11652"/>
    <x v="50"/>
  </r>
  <r>
    <x v="14"/>
    <x v="128"/>
    <x v="11652"/>
    <x v="146"/>
  </r>
  <r>
    <x v="14"/>
    <x v="129"/>
    <x v="11653"/>
    <x v="2088"/>
  </r>
  <r>
    <x v="14"/>
    <x v="129"/>
    <x v="11654"/>
    <x v="2088"/>
  </r>
  <r>
    <x v="14"/>
    <x v="129"/>
    <x v="11655"/>
    <x v="2089"/>
  </r>
  <r>
    <x v="14"/>
    <x v="129"/>
    <x v="11656"/>
    <x v="2088"/>
  </r>
  <r>
    <x v="14"/>
    <x v="129"/>
    <x v="11657"/>
    <x v="555"/>
  </r>
  <r>
    <x v="14"/>
    <x v="129"/>
    <x v="11658"/>
    <x v="2090"/>
  </r>
  <r>
    <x v="14"/>
    <x v="129"/>
    <x v="11659"/>
    <x v="2088"/>
  </r>
  <r>
    <x v="14"/>
    <x v="129"/>
    <x v="11660"/>
    <x v="2088"/>
  </r>
  <r>
    <x v="14"/>
    <x v="129"/>
    <x v="11661"/>
    <x v="2088"/>
  </r>
  <r>
    <x v="14"/>
    <x v="129"/>
    <x v="11662"/>
    <x v="2091"/>
  </r>
  <r>
    <x v="14"/>
    <x v="129"/>
    <x v="11663"/>
    <x v="1928"/>
  </r>
  <r>
    <x v="14"/>
    <x v="129"/>
    <x v="11664"/>
    <x v="2092"/>
  </r>
  <r>
    <x v="14"/>
    <x v="129"/>
    <x v="11665"/>
    <x v="2090"/>
  </r>
  <r>
    <x v="14"/>
    <x v="129"/>
    <x v="11666"/>
    <x v="2090"/>
  </r>
  <r>
    <x v="14"/>
    <x v="129"/>
    <x v="11667"/>
    <x v="2093"/>
  </r>
  <r>
    <x v="14"/>
    <x v="129"/>
    <x v="11668"/>
    <x v="1566"/>
  </r>
  <r>
    <x v="14"/>
    <x v="129"/>
    <x v="11669"/>
    <x v="1516"/>
  </r>
  <r>
    <x v="14"/>
    <x v="129"/>
    <x v="11670"/>
    <x v="2088"/>
  </r>
  <r>
    <x v="14"/>
    <x v="129"/>
    <x v="11671"/>
    <x v="2088"/>
  </r>
  <r>
    <x v="14"/>
    <x v="129"/>
    <x v="11672"/>
    <x v="2088"/>
  </r>
  <r>
    <x v="14"/>
    <x v="129"/>
    <x v="11673"/>
    <x v="2090"/>
  </r>
  <r>
    <x v="14"/>
    <x v="129"/>
    <x v="11674"/>
    <x v="2090"/>
  </r>
  <r>
    <x v="14"/>
    <x v="129"/>
    <x v="11675"/>
    <x v="2090"/>
  </r>
  <r>
    <x v="14"/>
    <x v="129"/>
    <x v="11676"/>
    <x v="2094"/>
  </r>
  <r>
    <x v="14"/>
    <x v="129"/>
    <x v="11677"/>
    <x v="2094"/>
  </r>
  <r>
    <x v="14"/>
    <x v="129"/>
    <x v="11678"/>
    <x v="1997"/>
  </r>
  <r>
    <x v="14"/>
    <x v="129"/>
    <x v="11679"/>
    <x v="2095"/>
  </r>
  <r>
    <x v="14"/>
    <x v="129"/>
    <x v="11680"/>
    <x v="2094"/>
  </r>
  <r>
    <x v="14"/>
    <x v="129"/>
    <x v="11681"/>
    <x v="2094"/>
  </r>
  <r>
    <x v="14"/>
    <x v="129"/>
    <x v="11682"/>
    <x v="2088"/>
  </r>
  <r>
    <x v="14"/>
    <x v="129"/>
    <x v="11683"/>
    <x v="2090"/>
  </r>
  <r>
    <x v="14"/>
    <x v="129"/>
    <x v="11684"/>
    <x v="2083"/>
  </r>
  <r>
    <x v="14"/>
    <x v="129"/>
    <x v="11685"/>
    <x v="2090"/>
  </r>
  <r>
    <x v="14"/>
    <x v="129"/>
    <x v="11686"/>
    <x v="2096"/>
  </r>
  <r>
    <x v="14"/>
    <x v="129"/>
    <x v="11687"/>
    <x v="2088"/>
  </r>
  <r>
    <x v="14"/>
    <x v="129"/>
    <x v="11688"/>
    <x v="187"/>
  </r>
  <r>
    <x v="14"/>
    <x v="129"/>
    <x v="11689"/>
    <x v="2088"/>
  </r>
  <r>
    <x v="14"/>
    <x v="129"/>
    <x v="11690"/>
    <x v="2088"/>
  </r>
  <r>
    <x v="14"/>
    <x v="129"/>
    <x v="11691"/>
    <x v="2097"/>
  </r>
  <r>
    <x v="14"/>
    <x v="129"/>
    <x v="11692"/>
    <x v="2090"/>
  </r>
  <r>
    <x v="14"/>
    <x v="129"/>
    <x v="11693"/>
    <x v="2094"/>
  </r>
  <r>
    <x v="14"/>
    <x v="129"/>
    <x v="11694"/>
    <x v="2004"/>
  </r>
  <r>
    <x v="14"/>
    <x v="129"/>
    <x v="11695"/>
    <x v="2088"/>
  </r>
  <r>
    <x v="14"/>
    <x v="129"/>
    <x v="11696"/>
    <x v="2090"/>
  </r>
  <r>
    <x v="14"/>
    <x v="129"/>
    <x v="11697"/>
    <x v="2090"/>
  </r>
  <r>
    <x v="14"/>
    <x v="129"/>
    <x v="11698"/>
    <x v="2090"/>
  </r>
  <r>
    <x v="14"/>
    <x v="129"/>
    <x v="11699"/>
    <x v="2088"/>
  </r>
  <r>
    <x v="14"/>
    <x v="129"/>
    <x v="11700"/>
    <x v="2098"/>
  </r>
  <r>
    <x v="14"/>
    <x v="129"/>
    <x v="11701"/>
    <x v="2099"/>
  </r>
  <r>
    <x v="14"/>
    <x v="129"/>
    <x v="11702"/>
    <x v="2089"/>
  </r>
  <r>
    <x v="14"/>
    <x v="129"/>
    <x v="11703"/>
    <x v="2098"/>
  </r>
  <r>
    <x v="14"/>
    <x v="129"/>
    <x v="11704"/>
    <x v="2100"/>
  </r>
  <r>
    <x v="14"/>
    <x v="129"/>
    <x v="11705"/>
    <x v="2088"/>
  </r>
  <r>
    <x v="14"/>
    <x v="129"/>
    <x v="11706"/>
    <x v="2090"/>
  </r>
  <r>
    <x v="14"/>
    <x v="129"/>
    <x v="11707"/>
    <x v="2088"/>
  </r>
  <r>
    <x v="14"/>
    <x v="129"/>
    <x v="11708"/>
    <x v="2088"/>
  </r>
  <r>
    <x v="14"/>
    <x v="129"/>
    <x v="11709"/>
    <x v="2023"/>
  </r>
  <r>
    <x v="14"/>
    <x v="129"/>
    <x v="11710"/>
    <x v="2023"/>
  </r>
  <r>
    <x v="14"/>
    <x v="129"/>
    <x v="11711"/>
    <x v="2023"/>
  </r>
  <r>
    <x v="14"/>
    <x v="129"/>
    <x v="11712"/>
    <x v="2090"/>
  </r>
  <r>
    <x v="14"/>
    <x v="129"/>
    <x v="11713"/>
    <x v="2088"/>
  </r>
  <r>
    <x v="14"/>
    <x v="129"/>
    <x v="11714"/>
    <x v="2090"/>
  </r>
  <r>
    <x v="14"/>
    <x v="129"/>
    <x v="11715"/>
    <x v="2088"/>
  </r>
  <r>
    <x v="14"/>
    <x v="129"/>
    <x v="11716"/>
    <x v="2088"/>
  </r>
  <r>
    <x v="14"/>
    <x v="129"/>
    <x v="11717"/>
    <x v="2090"/>
  </r>
  <r>
    <x v="14"/>
    <x v="129"/>
    <x v="11718"/>
    <x v="2101"/>
  </r>
  <r>
    <x v="14"/>
    <x v="129"/>
    <x v="11719"/>
    <x v="2102"/>
  </r>
  <r>
    <x v="14"/>
    <x v="129"/>
    <x v="11720"/>
    <x v="1977"/>
  </r>
  <r>
    <x v="14"/>
    <x v="129"/>
    <x v="11721"/>
    <x v="1905"/>
  </r>
  <r>
    <x v="14"/>
    <x v="129"/>
    <x v="11722"/>
    <x v="2103"/>
  </r>
  <r>
    <x v="14"/>
    <x v="129"/>
    <x v="11723"/>
    <x v="2104"/>
  </r>
  <r>
    <x v="14"/>
    <x v="129"/>
    <x v="11724"/>
    <x v="2102"/>
  </r>
  <r>
    <x v="14"/>
    <x v="129"/>
    <x v="11725"/>
    <x v="2102"/>
  </r>
  <r>
    <x v="14"/>
    <x v="129"/>
    <x v="11726"/>
    <x v="2090"/>
  </r>
  <r>
    <x v="14"/>
    <x v="129"/>
    <x v="11727"/>
    <x v="2090"/>
  </r>
  <r>
    <x v="14"/>
    <x v="129"/>
    <x v="11728"/>
    <x v="2088"/>
  </r>
  <r>
    <x v="14"/>
    <x v="129"/>
    <x v="11729"/>
    <x v="2090"/>
  </r>
  <r>
    <x v="14"/>
    <x v="129"/>
    <x v="11730"/>
    <x v="2088"/>
  </r>
  <r>
    <x v="14"/>
    <x v="129"/>
    <x v="11731"/>
    <x v="2090"/>
  </r>
  <r>
    <x v="14"/>
    <x v="129"/>
    <x v="11732"/>
    <x v="2105"/>
  </r>
  <r>
    <x v="14"/>
    <x v="129"/>
    <x v="11733"/>
    <x v="2088"/>
  </r>
  <r>
    <x v="14"/>
    <x v="129"/>
    <x v="11734"/>
    <x v="1330"/>
  </r>
  <r>
    <x v="14"/>
    <x v="129"/>
    <x v="11735"/>
    <x v="2106"/>
  </r>
  <r>
    <x v="14"/>
    <x v="129"/>
    <x v="11736"/>
    <x v="2107"/>
  </r>
  <r>
    <x v="14"/>
    <x v="129"/>
    <x v="11737"/>
    <x v="2090"/>
  </r>
  <r>
    <x v="14"/>
    <x v="129"/>
    <x v="11738"/>
    <x v="2108"/>
  </r>
  <r>
    <x v="14"/>
    <x v="129"/>
    <x v="11739"/>
    <x v="2090"/>
  </r>
  <r>
    <x v="14"/>
    <x v="129"/>
    <x v="11740"/>
    <x v="212"/>
  </r>
  <r>
    <x v="14"/>
    <x v="129"/>
    <x v="11741"/>
    <x v="2090"/>
  </r>
  <r>
    <x v="14"/>
    <x v="129"/>
    <x v="11742"/>
    <x v="2094"/>
  </r>
  <r>
    <x v="14"/>
    <x v="129"/>
    <x v="11743"/>
    <x v="2096"/>
  </r>
  <r>
    <x v="14"/>
    <x v="129"/>
    <x v="11744"/>
    <x v="1468"/>
  </r>
  <r>
    <x v="14"/>
    <x v="61"/>
    <x v="11745"/>
    <x v="2005"/>
  </r>
  <r>
    <x v="14"/>
    <x v="61"/>
    <x v="11746"/>
    <x v="2109"/>
  </r>
  <r>
    <x v="14"/>
    <x v="61"/>
    <x v="11747"/>
    <x v="2109"/>
  </r>
  <r>
    <x v="14"/>
    <x v="61"/>
    <x v="11748"/>
    <x v="2109"/>
  </r>
  <r>
    <x v="14"/>
    <x v="61"/>
    <x v="11749"/>
    <x v="2109"/>
  </r>
  <r>
    <x v="14"/>
    <x v="61"/>
    <x v="11750"/>
    <x v="2109"/>
  </r>
  <r>
    <x v="14"/>
    <x v="61"/>
    <x v="11751"/>
    <x v="2109"/>
  </r>
  <r>
    <x v="14"/>
    <x v="61"/>
    <x v="11752"/>
    <x v="2109"/>
  </r>
  <r>
    <x v="14"/>
    <x v="24"/>
    <x v="11753"/>
    <x v="2110"/>
  </r>
  <r>
    <x v="14"/>
    <x v="24"/>
    <x v="11754"/>
    <x v="2110"/>
  </r>
  <r>
    <x v="14"/>
    <x v="24"/>
    <x v="11755"/>
    <x v="2110"/>
  </r>
  <r>
    <x v="14"/>
    <x v="24"/>
    <x v="11756"/>
    <x v="2110"/>
  </r>
  <r>
    <x v="14"/>
    <x v="24"/>
    <x v="11757"/>
    <x v="2110"/>
  </r>
  <r>
    <x v="14"/>
    <x v="24"/>
    <x v="11758"/>
    <x v="2110"/>
  </r>
  <r>
    <x v="14"/>
    <x v="24"/>
    <x v="11759"/>
    <x v="2110"/>
  </r>
  <r>
    <x v="14"/>
    <x v="24"/>
    <x v="11760"/>
    <x v="2110"/>
  </r>
  <r>
    <x v="14"/>
    <x v="24"/>
    <x v="11761"/>
    <x v="2110"/>
  </r>
  <r>
    <x v="14"/>
    <x v="24"/>
    <x v="11762"/>
    <x v="2110"/>
  </r>
  <r>
    <x v="14"/>
    <x v="24"/>
    <x v="11763"/>
    <x v="2110"/>
  </r>
  <r>
    <x v="14"/>
    <x v="24"/>
    <x v="11764"/>
    <x v="2110"/>
  </r>
  <r>
    <x v="14"/>
    <x v="24"/>
    <x v="11765"/>
    <x v="2110"/>
  </r>
  <r>
    <x v="14"/>
    <x v="24"/>
    <x v="11766"/>
    <x v="2110"/>
  </r>
  <r>
    <x v="14"/>
    <x v="24"/>
    <x v="11767"/>
    <x v="2110"/>
  </r>
  <r>
    <x v="14"/>
    <x v="24"/>
    <x v="11768"/>
    <x v="2110"/>
  </r>
  <r>
    <x v="14"/>
    <x v="24"/>
    <x v="11769"/>
    <x v="2110"/>
  </r>
  <r>
    <x v="14"/>
    <x v="24"/>
    <x v="11770"/>
    <x v="2110"/>
  </r>
  <r>
    <x v="14"/>
    <x v="24"/>
    <x v="11771"/>
    <x v="2110"/>
  </r>
  <r>
    <x v="14"/>
    <x v="24"/>
    <x v="11772"/>
    <x v="2110"/>
  </r>
  <r>
    <x v="14"/>
    <x v="24"/>
    <x v="11773"/>
    <x v="2110"/>
  </r>
  <r>
    <x v="14"/>
    <x v="24"/>
    <x v="11774"/>
    <x v="2110"/>
  </r>
  <r>
    <x v="14"/>
    <x v="24"/>
    <x v="11775"/>
    <x v="2110"/>
  </r>
  <r>
    <x v="14"/>
    <x v="24"/>
    <x v="11776"/>
    <x v="2110"/>
  </r>
  <r>
    <x v="14"/>
    <x v="24"/>
    <x v="11777"/>
    <x v="468"/>
  </r>
  <r>
    <x v="14"/>
    <x v="24"/>
    <x v="11778"/>
    <x v="468"/>
  </r>
  <r>
    <x v="14"/>
    <x v="24"/>
    <x v="11779"/>
    <x v="468"/>
  </r>
  <r>
    <x v="14"/>
    <x v="24"/>
    <x v="11780"/>
    <x v="468"/>
  </r>
  <r>
    <x v="14"/>
    <x v="130"/>
    <x v="11781"/>
    <x v="2111"/>
  </r>
  <r>
    <x v="14"/>
    <x v="130"/>
    <x v="11782"/>
    <x v="432"/>
  </r>
  <r>
    <x v="14"/>
    <x v="130"/>
    <x v="11783"/>
    <x v="2112"/>
  </r>
  <r>
    <x v="14"/>
    <x v="130"/>
    <x v="11784"/>
    <x v="2112"/>
  </r>
  <r>
    <x v="14"/>
    <x v="130"/>
    <x v="11785"/>
    <x v="413"/>
  </r>
  <r>
    <x v="14"/>
    <x v="130"/>
    <x v="11786"/>
    <x v="2112"/>
  </r>
  <r>
    <x v="14"/>
    <x v="130"/>
    <x v="11787"/>
    <x v="413"/>
  </r>
  <r>
    <x v="14"/>
    <x v="130"/>
    <x v="11788"/>
    <x v="1698"/>
  </r>
  <r>
    <x v="14"/>
    <x v="130"/>
    <x v="11789"/>
    <x v="2112"/>
  </r>
  <r>
    <x v="14"/>
    <x v="130"/>
    <x v="11790"/>
    <x v="80"/>
  </r>
  <r>
    <x v="14"/>
    <x v="130"/>
    <x v="11791"/>
    <x v="1928"/>
  </r>
  <r>
    <x v="14"/>
    <x v="130"/>
    <x v="11792"/>
    <x v="1020"/>
  </r>
  <r>
    <x v="14"/>
    <x v="130"/>
    <x v="11793"/>
    <x v="167"/>
  </r>
  <r>
    <x v="14"/>
    <x v="130"/>
    <x v="11794"/>
    <x v="2005"/>
  </r>
  <r>
    <x v="14"/>
    <x v="130"/>
    <x v="11795"/>
    <x v="821"/>
  </r>
  <r>
    <x v="14"/>
    <x v="130"/>
    <x v="11796"/>
    <x v="1397"/>
  </r>
  <r>
    <x v="14"/>
    <x v="130"/>
    <x v="11797"/>
    <x v="2113"/>
  </r>
  <r>
    <x v="14"/>
    <x v="130"/>
    <x v="11798"/>
    <x v="2113"/>
  </r>
  <r>
    <x v="14"/>
    <x v="130"/>
    <x v="11799"/>
    <x v="2114"/>
  </r>
  <r>
    <x v="14"/>
    <x v="130"/>
    <x v="11800"/>
    <x v="1895"/>
  </r>
  <r>
    <x v="14"/>
    <x v="130"/>
    <x v="11800"/>
    <x v="596"/>
  </r>
  <r>
    <x v="14"/>
    <x v="130"/>
    <x v="11801"/>
    <x v="1030"/>
  </r>
  <r>
    <x v="14"/>
    <x v="130"/>
    <x v="11802"/>
    <x v="547"/>
  </r>
  <r>
    <x v="14"/>
    <x v="130"/>
    <x v="11803"/>
    <x v="1500"/>
  </r>
  <r>
    <x v="14"/>
    <x v="130"/>
    <x v="11804"/>
    <x v="1500"/>
  </r>
  <r>
    <x v="14"/>
    <x v="130"/>
    <x v="11805"/>
    <x v="80"/>
  </r>
  <r>
    <x v="14"/>
    <x v="130"/>
    <x v="11806"/>
    <x v="1267"/>
  </r>
  <r>
    <x v="14"/>
    <x v="130"/>
    <x v="11807"/>
    <x v="1267"/>
  </r>
  <r>
    <x v="14"/>
    <x v="130"/>
    <x v="11808"/>
    <x v="2111"/>
  </r>
  <r>
    <x v="14"/>
    <x v="130"/>
    <x v="11809"/>
    <x v="2111"/>
  </r>
  <r>
    <x v="14"/>
    <x v="130"/>
    <x v="11810"/>
    <x v="2111"/>
  </r>
  <r>
    <x v="14"/>
    <x v="130"/>
    <x v="11811"/>
    <x v="2111"/>
  </r>
  <r>
    <x v="14"/>
    <x v="130"/>
    <x v="11812"/>
    <x v="2111"/>
  </r>
  <r>
    <x v="14"/>
    <x v="130"/>
    <x v="11813"/>
    <x v="2111"/>
  </r>
  <r>
    <x v="14"/>
    <x v="130"/>
    <x v="11814"/>
    <x v="80"/>
  </r>
  <r>
    <x v="14"/>
    <x v="130"/>
    <x v="11815"/>
    <x v="2113"/>
  </r>
  <r>
    <x v="14"/>
    <x v="130"/>
    <x v="11816"/>
    <x v="2111"/>
  </r>
  <r>
    <x v="14"/>
    <x v="130"/>
    <x v="11817"/>
    <x v="2111"/>
  </r>
  <r>
    <x v="14"/>
    <x v="130"/>
    <x v="11818"/>
    <x v="69"/>
  </r>
  <r>
    <x v="14"/>
    <x v="130"/>
    <x v="11819"/>
    <x v="160"/>
  </r>
  <r>
    <x v="14"/>
    <x v="130"/>
    <x v="11820"/>
    <x v="2115"/>
  </r>
  <r>
    <x v="14"/>
    <x v="130"/>
    <x v="11821"/>
    <x v="2111"/>
  </r>
  <r>
    <x v="14"/>
    <x v="130"/>
    <x v="11822"/>
    <x v="2115"/>
  </r>
  <r>
    <x v="14"/>
    <x v="130"/>
    <x v="11823"/>
    <x v="2111"/>
  </r>
  <r>
    <x v="14"/>
    <x v="130"/>
    <x v="11824"/>
    <x v="2116"/>
  </r>
  <r>
    <x v="14"/>
    <x v="130"/>
    <x v="11825"/>
    <x v="2115"/>
  </r>
  <r>
    <x v="14"/>
    <x v="130"/>
    <x v="11826"/>
    <x v="2111"/>
  </r>
  <r>
    <x v="14"/>
    <x v="130"/>
    <x v="11827"/>
    <x v="2111"/>
  </r>
  <r>
    <x v="14"/>
    <x v="130"/>
    <x v="11828"/>
    <x v="2117"/>
  </r>
  <r>
    <x v="14"/>
    <x v="130"/>
    <x v="11829"/>
    <x v="2118"/>
  </r>
  <r>
    <x v="14"/>
    <x v="130"/>
    <x v="11830"/>
    <x v="40"/>
  </r>
  <r>
    <x v="14"/>
    <x v="130"/>
    <x v="11831"/>
    <x v="2111"/>
  </r>
  <r>
    <x v="14"/>
    <x v="130"/>
    <x v="11832"/>
    <x v="2111"/>
  </r>
  <r>
    <x v="14"/>
    <x v="130"/>
    <x v="11833"/>
    <x v="2115"/>
  </r>
  <r>
    <x v="14"/>
    <x v="130"/>
    <x v="11834"/>
    <x v="2119"/>
  </r>
  <r>
    <x v="14"/>
    <x v="130"/>
    <x v="11835"/>
    <x v="2111"/>
  </r>
  <r>
    <x v="14"/>
    <x v="130"/>
    <x v="11836"/>
    <x v="40"/>
  </r>
  <r>
    <x v="14"/>
    <x v="130"/>
    <x v="11837"/>
    <x v="1030"/>
  </r>
  <r>
    <x v="14"/>
    <x v="130"/>
    <x v="11838"/>
    <x v="1780"/>
  </r>
  <r>
    <x v="14"/>
    <x v="130"/>
    <x v="11839"/>
    <x v="1780"/>
  </r>
  <r>
    <x v="14"/>
    <x v="130"/>
    <x v="11840"/>
    <x v="2120"/>
  </r>
  <r>
    <x v="14"/>
    <x v="130"/>
    <x v="11841"/>
    <x v="1317"/>
  </r>
  <r>
    <x v="14"/>
    <x v="130"/>
    <x v="11842"/>
    <x v="2113"/>
  </r>
  <r>
    <x v="14"/>
    <x v="130"/>
    <x v="11843"/>
    <x v="2121"/>
  </r>
  <r>
    <x v="14"/>
    <x v="130"/>
    <x v="11844"/>
    <x v="1273"/>
  </r>
  <r>
    <x v="14"/>
    <x v="130"/>
    <x v="11845"/>
    <x v="2114"/>
  </r>
  <r>
    <x v="14"/>
    <x v="130"/>
    <x v="11846"/>
    <x v="2111"/>
  </r>
  <r>
    <x v="14"/>
    <x v="130"/>
    <x v="11847"/>
    <x v="2111"/>
  </r>
  <r>
    <x v="14"/>
    <x v="130"/>
    <x v="11848"/>
    <x v="2111"/>
  </r>
  <r>
    <x v="14"/>
    <x v="130"/>
    <x v="11849"/>
    <x v="2122"/>
  </r>
  <r>
    <x v="14"/>
    <x v="130"/>
    <x v="11850"/>
    <x v="2123"/>
  </r>
  <r>
    <x v="14"/>
    <x v="130"/>
    <x v="11851"/>
    <x v="191"/>
  </r>
  <r>
    <x v="14"/>
    <x v="130"/>
    <x v="11852"/>
    <x v="1928"/>
  </r>
  <r>
    <x v="14"/>
    <x v="130"/>
    <x v="11853"/>
    <x v="1976"/>
  </r>
  <r>
    <x v="14"/>
    <x v="130"/>
    <x v="11854"/>
    <x v="1928"/>
  </r>
  <r>
    <x v="14"/>
    <x v="130"/>
    <x v="11855"/>
    <x v="2124"/>
  </r>
  <r>
    <x v="14"/>
    <x v="130"/>
    <x v="11856"/>
    <x v="2124"/>
  </r>
  <r>
    <x v="14"/>
    <x v="130"/>
    <x v="11857"/>
    <x v="191"/>
  </r>
  <r>
    <x v="14"/>
    <x v="130"/>
    <x v="11858"/>
    <x v="2125"/>
  </r>
  <r>
    <x v="14"/>
    <x v="130"/>
    <x v="11859"/>
    <x v="2125"/>
  </r>
  <r>
    <x v="14"/>
    <x v="130"/>
    <x v="11860"/>
    <x v="1030"/>
  </r>
  <r>
    <x v="14"/>
    <x v="130"/>
    <x v="11861"/>
    <x v="1030"/>
  </r>
  <r>
    <x v="14"/>
    <x v="130"/>
    <x v="11862"/>
    <x v="187"/>
  </r>
  <r>
    <x v="14"/>
    <x v="130"/>
    <x v="11863"/>
    <x v="711"/>
  </r>
  <r>
    <x v="14"/>
    <x v="130"/>
    <x v="11864"/>
    <x v="1562"/>
  </r>
  <r>
    <x v="14"/>
    <x v="130"/>
    <x v="11865"/>
    <x v="2126"/>
  </r>
  <r>
    <x v="14"/>
    <x v="130"/>
    <x v="11866"/>
    <x v="2126"/>
  </r>
  <r>
    <x v="14"/>
    <x v="130"/>
    <x v="11867"/>
    <x v="2126"/>
  </r>
  <r>
    <x v="14"/>
    <x v="130"/>
    <x v="11868"/>
    <x v="2126"/>
  </r>
  <r>
    <x v="14"/>
    <x v="130"/>
    <x v="11869"/>
    <x v="1920"/>
  </r>
  <r>
    <x v="14"/>
    <x v="130"/>
    <x v="11870"/>
    <x v="2126"/>
  </r>
  <r>
    <x v="14"/>
    <x v="130"/>
    <x v="11871"/>
    <x v="2126"/>
  </r>
  <r>
    <x v="14"/>
    <x v="130"/>
    <x v="11872"/>
    <x v="2126"/>
  </r>
  <r>
    <x v="14"/>
    <x v="130"/>
    <x v="11873"/>
    <x v="2127"/>
  </r>
  <r>
    <x v="14"/>
    <x v="130"/>
    <x v="11874"/>
    <x v="1259"/>
  </r>
  <r>
    <x v="14"/>
    <x v="130"/>
    <x v="11874"/>
    <x v="2113"/>
  </r>
  <r>
    <x v="14"/>
    <x v="130"/>
    <x v="11875"/>
    <x v="2128"/>
  </r>
  <r>
    <x v="14"/>
    <x v="130"/>
    <x v="11876"/>
    <x v="2129"/>
  </r>
  <r>
    <x v="14"/>
    <x v="130"/>
    <x v="11877"/>
    <x v="2129"/>
  </r>
  <r>
    <x v="14"/>
    <x v="130"/>
    <x v="11878"/>
    <x v="2129"/>
  </r>
  <r>
    <x v="14"/>
    <x v="130"/>
    <x v="11879"/>
    <x v="80"/>
  </r>
  <r>
    <x v="14"/>
    <x v="130"/>
    <x v="11880"/>
    <x v="963"/>
  </r>
  <r>
    <x v="14"/>
    <x v="130"/>
    <x v="11881"/>
    <x v="2130"/>
  </r>
  <r>
    <x v="14"/>
    <x v="130"/>
    <x v="11882"/>
    <x v="1408"/>
  </r>
  <r>
    <x v="14"/>
    <x v="130"/>
    <x v="11883"/>
    <x v="1698"/>
  </r>
  <r>
    <x v="14"/>
    <x v="130"/>
    <x v="11884"/>
    <x v="1408"/>
  </r>
  <r>
    <x v="14"/>
    <x v="130"/>
    <x v="11885"/>
    <x v="484"/>
  </r>
  <r>
    <x v="14"/>
    <x v="130"/>
    <x v="11886"/>
    <x v="285"/>
  </r>
  <r>
    <x v="14"/>
    <x v="130"/>
    <x v="11887"/>
    <x v="69"/>
  </r>
  <r>
    <x v="14"/>
    <x v="130"/>
    <x v="11888"/>
    <x v="69"/>
  </r>
  <r>
    <x v="14"/>
    <x v="130"/>
    <x v="11889"/>
    <x v="1408"/>
  </r>
  <r>
    <x v="14"/>
    <x v="130"/>
    <x v="11890"/>
    <x v="1408"/>
  </r>
  <r>
    <x v="14"/>
    <x v="130"/>
    <x v="11891"/>
    <x v="1698"/>
  </r>
  <r>
    <x v="14"/>
    <x v="130"/>
    <x v="11892"/>
    <x v="484"/>
  </r>
  <r>
    <x v="14"/>
    <x v="130"/>
    <x v="11893"/>
    <x v="1408"/>
  </r>
  <r>
    <x v="14"/>
    <x v="130"/>
    <x v="11894"/>
    <x v="285"/>
  </r>
  <r>
    <x v="14"/>
    <x v="130"/>
    <x v="11895"/>
    <x v="285"/>
  </r>
  <r>
    <x v="14"/>
    <x v="130"/>
    <x v="11896"/>
    <x v="369"/>
  </r>
  <r>
    <x v="14"/>
    <x v="130"/>
    <x v="11897"/>
    <x v="821"/>
  </r>
  <r>
    <x v="14"/>
    <x v="130"/>
    <x v="11898"/>
    <x v="1397"/>
  </r>
  <r>
    <x v="14"/>
    <x v="130"/>
    <x v="11899"/>
    <x v="1799"/>
  </r>
  <r>
    <x v="14"/>
    <x v="130"/>
    <x v="11900"/>
    <x v="165"/>
  </r>
  <r>
    <x v="14"/>
    <x v="130"/>
    <x v="11901"/>
    <x v="2111"/>
  </r>
  <r>
    <x v="14"/>
    <x v="130"/>
    <x v="11902"/>
    <x v="2111"/>
  </r>
  <r>
    <x v="14"/>
    <x v="130"/>
    <x v="11903"/>
    <x v="2111"/>
  </r>
  <r>
    <x v="14"/>
    <x v="130"/>
    <x v="11904"/>
    <x v="2111"/>
  </r>
  <r>
    <x v="14"/>
    <x v="130"/>
    <x v="11905"/>
    <x v="2111"/>
  </r>
  <r>
    <x v="14"/>
    <x v="130"/>
    <x v="11906"/>
    <x v="2111"/>
  </r>
  <r>
    <x v="14"/>
    <x v="130"/>
    <x v="11907"/>
    <x v="165"/>
  </r>
  <r>
    <x v="14"/>
    <x v="130"/>
    <x v="11908"/>
    <x v="2111"/>
  </r>
  <r>
    <x v="14"/>
    <x v="26"/>
    <x v="11909"/>
    <x v="2028"/>
  </r>
  <r>
    <x v="14"/>
    <x v="26"/>
    <x v="11910"/>
    <x v="315"/>
  </r>
  <r>
    <x v="14"/>
    <x v="26"/>
    <x v="11911"/>
    <x v="2024"/>
  </r>
  <r>
    <x v="14"/>
    <x v="26"/>
    <x v="11912"/>
    <x v="1900"/>
  </r>
  <r>
    <x v="14"/>
    <x v="26"/>
    <x v="11913"/>
    <x v="160"/>
  </r>
  <r>
    <x v="14"/>
    <x v="26"/>
    <x v="11914"/>
    <x v="386"/>
  </r>
  <r>
    <x v="14"/>
    <x v="26"/>
    <x v="11915"/>
    <x v="2024"/>
  </r>
  <r>
    <x v="14"/>
    <x v="26"/>
    <x v="11916"/>
    <x v="2024"/>
  </r>
  <r>
    <x v="14"/>
    <x v="26"/>
    <x v="11917"/>
    <x v="746"/>
  </r>
  <r>
    <x v="14"/>
    <x v="26"/>
    <x v="11918"/>
    <x v="2024"/>
  </r>
  <r>
    <x v="14"/>
    <x v="26"/>
    <x v="11919"/>
    <x v="2131"/>
  </r>
  <r>
    <x v="14"/>
    <x v="26"/>
    <x v="11920"/>
    <x v="2024"/>
  </r>
  <r>
    <x v="14"/>
    <x v="26"/>
    <x v="11921"/>
    <x v="1747"/>
  </r>
  <r>
    <x v="14"/>
    <x v="26"/>
    <x v="11922"/>
    <x v="2043"/>
  </r>
  <r>
    <x v="14"/>
    <x v="26"/>
    <x v="11923"/>
    <x v="2024"/>
  </r>
  <r>
    <x v="14"/>
    <x v="26"/>
    <x v="11924"/>
    <x v="2043"/>
  </r>
  <r>
    <x v="14"/>
    <x v="26"/>
    <x v="11925"/>
    <x v="2024"/>
  </r>
  <r>
    <x v="14"/>
    <x v="26"/>
    <x v="11926"/>
    <x v="2131"/>
  </r>
  <r>
    <x v="14"/>
    <x v="26"/>
    <x v="11927"/>
    <x v="2132"/>
  </r>
  <r>
    <x v="14"/>
    <x v="26"/>
    <x v="11928"/>
    <x v="2024"/>
  </r>
  <r>
    <x v="14"/>
    <x v="26"/>
    <x v="11929"/>
    <x v="193"/>
  </r>
  <r>
    <x v="14"/>
    <x v="26"/>
    <x v="11930"/>
    <x v="2024"/>
  </r>
  <r>
    <x v="14"/>
    <x v="26"/>
    <x v="11931"/>
    <x v="2132"/>
  </r>
  <r>
    <x v="14"/>
    <x v="26"/>
    <x v="11932"/>
    <x v="746"/>
  </r>
  <r>
    <x v="14"/>
    <x v="26"/>
    <x v="11933"/>
    <x v="2024"/>
  </r>
  <r>
    <x v="14"/>
    <x v="26"/>
    <x v="11934"/>
    <x v="2024"/>
  </r>
  <r>
    <x v="14"/>
    <x v="26"/>
    <x v="11935"/>
    <x v="2024"/>
  </r>
  <r>
    <x v="14"/>
    <x v="26"/>
    <x v="11936"/>
    <x v="2024"/>
  </r>
  <r>
    <x v="14"/>
    <x v="26"/>
    <x v="11937"/>
    <x v="1877"/>
  </r>
  <r>
    <x v="14"/>
    <x v="26"/>
    <x v="11938"/>
    <x v="2024"/>
  </r>
  <r>
    <x v="14"/>
    <x v="26"/>
    <x v="11939"/>
    <x v="968"/>
  </r>
  <r>
    <x v="14"/>
    <x v="26"/>
    <x v="11940"/>
    <x v="1376"/>
  </r>
  <r>
    <x v="14"/>
    <x v="26"/>
    <x v="11941"/>
    <x v="1376"/>
  </r>
  <r>
    <x v="14"/>
    <x v="26"/>
    <x v="11942"/>
    <x v="1376"/>
  </r>
  <r>
    <x v="14"/>
    <x v="26"/>
    <x v="11943"/>
    <x v="2024"/>
  </r>
  <r>
    <x v="14"/>
    <x v="26"/>
    <x v="11944"/>
    <x v="2036"/>
  </r>
  <r>
    <x v="14"/>
    <x v="26"/>
    <x v="11945"/>
    <x v="2024"/>
  </r>
  <r>
    <x v="14"/>
    <x v="26"/>
    <x v="11946"/>
    <x v="971"/>
  </r>
  <r>
    <x v="14"/>
    <x v="26"/>
    <x v="11947"/>
    <x v="2024"/>
  </r>
  <r>
    <x v="14"/>
    <x v="26"/>
    <x v="11948"/>
    <x v="2024"/>
  </r>
  <r>
    <x v="14"/>
    <x v="26"/>
    <x v="11949"/>
    <x v="2024"/>
  </r>
  <r>
    <x v="14"/>
    <x v="26"/>
    <x v="11950"/>
    <x v="1090"/>
  </r>
  <r>
    <x v="14"/>
    <x v="26"/>
    <x v="11951"/>
    <x v="320"/>
  </r>
  <r>
    <x v="14"/>
    <x v="26"/>
    <x v="11952"/>
    <x v="2024"/>
  </r>
  <r>
    <x v="14"/>
    <x v="26"/>
    <x v="11953"/>
    <x v="1669"/>
  </r>
  <r>
    <x v="14"/>
    <x v="26"/>
    <x v="11954"/>
    <x v="2024"/>
  </r>
  <r>
    <x v="14"/>
    <x v="26"/>
    <x v="11955"/>
    <x v="2024"/>
  </r>
  <r>
    <x v="14"/>
    <x v="26"/>
    <x v="11956"/>
    <x v="2036"/>
  </r>
  <r>
    <x v="14"/>
    <x v="26"/>
    <x v="11957"/>
    <x v="2024"/>
  </r>
  <r>
    <x v="14"/>
    <x v="26"/>
    <x v="11958"/>
    <x v="1623"/>
  </r>
  <r>
    <x v="14"/>
    <x v="26"/>
    <x v="11959"/>
    <x v="2043"/>
  </r>
  <r>
    <x v="14"/>
    <x v="26"/>
    <x v="11960"/>
    <x v="818"/>
  </r>
  <r>
    <x v="14"/>
    <x v="26"/>
    <x v="11961"/>
    <x v="1922"/>
  </r>
  <r>
    <x v="14"/>
    <x v="26"/>
    <x v="11962"/>
    <x v="1922"/>
  </r>
  <r>
    <x v="14"/>
    <x v="26"/>
    <x v="11963"/>
    <x v="1090"/>
  </r>
  <r>
    <x v="14"/>
    <x v="26"/>
    <x v="11964"/>
    <x v="2043"/>
  </r>
  <r>
    <x v="14"/>
    <x v="26"/>
    <x v="11965"/>
    <x v="1212"/>
  </r>
  <r>
    <x v="14"/>
    <x v="26"/>
    <x v="11966"/>
    <x v="818"/>
  </r>
  <r>
    <x v="14"/>
    <x v="26"/>
    <x v="11967"/>
    <x v="315"/>
  </r>
  <r>
    <x v="14"/>
    <x v="26"/>
    <x v="11968"/>
    <x v="1090"/>
  </r>
  <r>
    <x v="14"/>
    <x v="26"/>
    <x v="11969"/>
    <x v="2133"/>
  </r>
  <r>
    <x v="14"/>
    <x v="26"/>
    <x v="11970"/>
    <x v="2024"/>
  </r>
  <r>
    <x v="14"/>
    <x v="26"/>
    <x v="11971"/>
    <x v="1900"/>
  </r>
  <r>
    <x v="14"/>
    <x v="26"/>
    <x v="11972"/>
    <x v="1919"/>
  </r>
  <r>
    <x v="14"/>
    <x v="26"/>
    <x v="11973"/>
    <x v="1379"/>
  </r>
  <r>
    <x v="14"/>
    <x v="26"/>
    <x v="11974"/>
    <x v="334"/>
  </r>
  <r>
    <x v="14"/>
    <x v="26"/>
    <x v="11975"/>
    <x v="1877"/>
  </r>
  <r>
    <x v="14"/>
    <x v="26"/>
    <x v="11976"/>
    <x v="746"/>
  </r>
  <r>
    <x v="14"/>
    <x v="26"/>
    <x v="11977"/>
    <x v="2024"/>
  </r>
  <r>
    <x v="14"/>
    <x v="26"/>
    <x v="11977"/>
    <x v="2132"/>
  </r>
  <r>
    <x v="14"/>
    <x v="26"/>
    <x v="11978"/>
    <x v="1179"/>
  </r>
  <r>
    <x v="14"/>
    <x v="26"/>
    <x v="11979"/>
    <x v="1922"/>
  </r>
  <r>
    <x v="14"/>
    <x v="26"/>
    <x v="11980"/>
    <x v="344"/>
  </r>
  <r>
    <x v="14"/>
    <x v="26"/>
    <x v="11981"/>
    <x v="2134"/>
  </r>
  <r>
    <x v="14"/>
    <x v="26"/>
    <x v="11982"/>
    <x v="2131"/>
  </r>
  <r>
    <x v="14"/>
    <x v="26"/>
    <x v="11983"/>
    <x v="2024"/>
  </r>
  <r>
    <x v="14"/>
    <x v="26"/>
    <x v="11984"/>
    <x v="2024"/>
  </r>
  <r>
    <x v="14"/>
    <x v="26"/>
    <x v="11985"/>
    <x v="2024"/>
  </r>
  <r>
    <x v="14"/>
    <x v="26"/>
    <x v="11986"/>
    <x v="2024"/>
  </r>
  <r>
    <x v="14"/>
    <x v="26"/>
    <x v="11987"/>
    <x v="2135"/>
  </r>
  <r>
    <x v="14"/>
    <x v="26"/>
    <x v="11988"/>
    <x v="2024"/>
  </r>
  <r>
    <x v="14"/>
    <x v="26"/>
    <x v="11989"/>
    <x v="2043"/>
  </r>
  <r>
    <x v="14"/>
    <x v="26"/>
    <x v="11990"/>
    <x v="1738"/>
  </r>
  <r>
    <x v="14"/>
    <x v="26"/>
    <x v="11991"/>
    <x v="1128"/>
  </r>
  <r>
    <x v="14"/>
    <x v="26"/>
    <x v="11992"/>
    <x v="616"/>
  </r>
  <r>
    <x v="14"/>
    <x v="26"/>
    <x v="11993"/>
    <x v="1090"/>
  </r>
  <r>
    <x v="14"/>
    <x v="26"/>
    <x v="11994"/>
    <x v="2024"/>
  </r>
  <r>
    <x v="14"/>
    <x v="26"/>
    <x v="11995"/>
    <x v="1922"/>
  </r>
  <r>
    <x v="14"/>
    <x v="26"/>
    <x v="11996"/>
    <x v="2024"/>
  </r>
  <r>
    <x v="14"/>
    <x v="26"/>
    <x v="11997"/>
    <x v="2024"/>
  </r>
  <r>
    <x v="14"/>
    <x v="26"/>
    <x v="11998"/>
    <x v="2136"/>
  </r>
  <r>
    <x v="14"/>
    <x v="26"/>
    <x v="11999"/>
    <x v="616"/>
  </r>
  <r>
    <x v="14"/>
    <x v="26"/>
    <x v="12000"/>
    <x v="88"/>
  </r>
  <r>
    <x v="14"/>
    <x v="26"/>
    <x v="12001"/>
    <x v="2024"/>
  </r>
  <r>
    <x v="14"/>
    <x v="26"/>
    <x v="12002"/>
    <x v="968"/>
  </r>
  <r>
    <x v="14"/>
    <x v="26"/>
    <x v="12003"/>
    <x v="402"/>
  </r>
  <r>
    <x v="14"/>
    <x v="26"/>
    <x v="12004"/>
    <x v="2024"/>
  </r>
  <r>
    <x v="14"/>
    <x v="26"/>
    <x v="12005"/>
    <x v="914"/>
  </r>
  <r>
    <x v="14"/>
    <x v="26"/>
    <x v="12006"/>
    <x v="320"/>
  </r>
  <r>
    <x v="14"/>
    <x v="26"/>
    <x v="12007"/>
    <x v="2024"/>
  </r>
  <r>
    <x v="14"/>
    <x v="26"/>
    <x v="12008"/>
    <x v="2024"/>
  </r>
  <r>
    <x v="14"/>
    <x v="26"/>
    <x v="12009"/>
    <x v="1490"/>
  </r>
  <r>
    <x v="14"/>
    <x v="26"/>
    <x v="12010"/>
    <x v="2024"/>
  </r>
  <r>
    <x v="14"/>
    <x v="26"/>
    <x v="12011"/>
    <x v="2024"/>
  </r>
  <r>
    <x v="14"/>
    <x v="26"/>
    <x v="12012"/>
    <x v="1747"/>
  </r>
  <r>
    <x v="14"/>
    <x v="26"/>
    <x v="12013"/>
    <x v="1747"/>
  </r>
  <r>
    <x v="14"/>
    <x v="26"/>
    <x v="12014"/>
    <x v="2104"/>
  </r>
  <r>
    <x v="14"/>
    <x v="26"/>
    <x v="12015"/>
    <x v="2024"/>
  </r>
  <r>
    <x v="14"/>
    <x v="26"/>
    <x v="12016"/>
    <x v="2024"/>
  </r>
  <r>
    <x v="14"/>
    <x v="26"/>
    <x v="12017"/>
    <x v="2024"/>
  </r>
  <r>
    <x v="14"/>
    <x v="26"/>
    <x v="12018"/>
    <x v="2024"/>
  </r>
  <r>
    <x v="14"/>
    <x v="26"/>
    <x v="12019"/>
    <x v="616"/>
  </r>
  <r>
    <x v="14"/>
    <x v="26"/>
    <x v="12020"/>
    <x v="2024"/>
  </r>
  <r>
    <x v="14"/>
    <x v="26"/>
    <x v="12021"/>
    <x v="193"/>
  </r>
  <r>
    <x v="14"/>
    <x v="26"/>
    <x v="12022"/>
    <x v="2024"/>
  </r>
  <r>
    <x v="14"/>
    <x v="26"/>
    <x v="12023"/>
    <x v="2024"/>
  </r>
  <r>
    <x v="14"/>
    <x v="26"/>
    <x v="12024"/>
    <x v="2024"/>
  </r>
  <r>
    <x v="14"/>
    <x v="26"/>
    <x v="12025"/>
    <x v="1747"/>
  </r>
  <r>
    <x v="14"/>
    <x v="26"/>
    <x v="12026"/>
    <x v="2024"/>
  </r>
  <r>
    <x v="14"/>
    <x v="26"/>
    <x v="12027"/>
    <x v="425"/>
  </r>
  <r>
    <x v="14"/>
    <x v="26"/>
    <x v="12028"/>
    <x v="1067"/>
  </r>
  <r>
    <x v="14"/>
    <x v="26"/>
    <x v="12029"/>
    <x v="425"/>
  </r>
  <r>
    <x v="14"/>
    <x v="26"/>
    <x v="12030"/>
    <x v="616"/>
  </r>
  <r>
    <x v="14"/>
    <x v="26"/>
    <x v="12031"/>
    <x v="468"/>
  </r>
  <r>
    <x v="14"/>
    <x v="26"/>
    <x v="12032"/>
    <x v="2024"/>
  </r>
  <r>
    <x v="14"/>
    <x v="26"/>
    <x v="12033"/>
    <x v="2024"/>
  </r>
  <r>
    <x v="14"/>
    <x v="26"/>
    <x v="12034"/>
    <x v="962"/>
  </r>
  <r>
    <x v="14"/>
    <x v="26"/>
    <x v="12035"/>
    <x v="1090"/>
  </r>
  <r>
    <x v="14"/>
    <x v="26"/>
    <x v="12036"/>
    <x v="2136"/>
  </r>
  <r>
    <x v="14"/>
    <x v="26"/>
    <x v="12037"/>
    <x v="1900"/>
  </r>
  <r>
    <x v="14"/>
    <x v="26"/>
    <x v="12038"/>
    <x v="386"/>
  </r>
  <r>
    <x v="14"/>
    <x v="26"/>
    <x v="12039"/>
    <x v="1334"/>
  </r>
  <r>
    <x v="14"/>
    <x v="26"/>
    <x v="12040"/>
    <x v="2024"/>
  </r>
  <r>
    <x v="14"/>
    <x v="26"/>
    <x v="12041"/>
    <x v="2137"/>
  </r>
  <r>
    <x v="14"/>
    <x v="26"/>
    <x v="12042"/>
    <x v="2137"/>
  </r>
  <r>
    <x v="14"/>
    <x v="26"/>
    <x v="12042"/>
    <x v="527"/>
  </r>
  <r>
    <x v="14"/>
    <x v="26"/>
    <x v="12043"/>
    <x v="2138"/>
  </r>
  <r>
    <x v="14"/>
    <x v="26"/>
    <x v="12044"/>
    <x v="990"/>
  </r>
  <r>
    <x v="14"/>
    <x v="26"/>
    <x v="12045"/>
    <x v="527"/>
  </r>
  <r>
    <x v="14"/>
    <x v="26"/>
    <x v="12046"/>
    <x v="1376"/>
  </r>
  <r>
    <x v="14"/>
    <x v="26"/>
    <x v="12047"/>
    <x v="2137"/>
  </r>
  <r>
    <x v="14"/>
    <x v="26"/>
    <x v="12048"/>
    <x v="990"/>
  </r>
  <r>
    <x v="14"/>
    <x v="26"/>
    <x v="12049"/>
    <x v="990"/>
  </r>
  <r>
    <x v="14"/>
    <x v="26"/>
    <x v="12050"/>
    <x v="990"/>
  </r>
  <r>
    <x v="14"/>
    <x v="26"/>
    <x v="12051"/>
    <x v="2137"/>
  </r>
  <r>
    <x v="14"/>
    <x v="131"/>
    <x v="12052"/>
    <x v="2139"/>
  </r>
  <r>
    <x v="14"/>
    <x v="76"/>
    <x v="12053"/>
    <x v="863"/>
  </r>
  <r>
    <x v="14"/>
    <x v="76"/>
    <x v="11377"/>
    <x v="535"/>
  </r>
  <r>
    <x v="14"/>
    <x v="76"/>
    <x v="12054"/>
    <x v="535"/>
  </r>
  <r>
    <x v="14"/>
    <x v="76"/>
    <x v="12055"/>
    <x v="930"/>
  </r>
  <r>
    <x v="14"/>
    <x v="76"/>
    <x v="12056"/>
    <x v="930"/>
  </r>
  <r>
    <x v="14"/>
    <x v="76"/>
    <x v="12057"/>
    <x v="535"/>
  </r>
  <r>
    <x v="14"/>
    <x v="76"/>
    <x v="12058"/>
    <x v="535"/>
  </r>
  <r>
    <x v="14"/>
    <x v="76"/>
    <x v="12059"/>
    <x v="535"/>
  </r>
  <r>
    <x v="14"/>
    <x v="76"/>
    <x v="12060"/>
    <x v="930"/>
  </r>
  <r>
    <x v="14"/>
    <x v="76"/>
    <x v="3813"/>
    <x v="535"/>
  </r>
  <r>
    <x v="14"/>
    <x v="76"/>
    <x v="12061"/>
    <x v="535"/>
  </r>
  <r>
    <x v="14"/>
    <x v="76"/>
    <x v="12062"/>
    <x v="535"/>
  </r>
  <r>
    <x v="14"/>
    <x v="76"/>
    <x v="12063"/>
    <x v="863"/>
  </r>
  <r>
    <x v="14"/>
    <x v="76"/>
    <x v="10251"/>
    <x v="535"/>
  </r>
  <r>
    <x v="14"/>
    <x v="76"/>
    <x v="12064"/>
    <x v="930"/>
  </r>
  <r>
    <x v="14"/>
    <x v="76"/>
    <x v="12065"/>
    <x v="863"/>
  </r>
  <r>
    <x v="14"/>
    <x v="76"/>
    <x v="12066"/>
    <x v="863"/>
  </r>
  <r>
    <x v="14"/>
    <x v="76"/>
    <x v="6358"/>
    <x v="535"/>
  </r>
  <r>
    <x v="14"/>
    <x v="76"/>
    <x v="12067"/>
    <x v="930"/>
  </r>
  <r>
    <x v="14"/>
    <x v="76"/>
    <x v="12068"/>
    <x v="930"/>
  </r>
  <r>
    <x v="14"/>
    <x v="76"/>
    <x v="2507"/>
    <x v="535"/>
  </r>
  <r>
    <x v="14"/>
    <x v="76"/>
    <x v="12069"/>
    <x v="535"/>
  </r>
  <r>
    <x v="14"/>
    <x v="76"/>
    <x v="12070"/>
    <x v="863"/>
  </r>
  <r>
    <x v="14"/>
    <x v="76"/>
    <x v="12071"/>
    <x v="1178"/>
  </r>
  <r>
    <x v="14"/>
    <x v="76"/>
    <x v="12072"/>
    <x v="930"/>
  </r>
  <r>
    <x v="14"/>
    <x v="76"/>
    <x v="12073"/>
    <x v="535"/>
  </r>
  <r>
    <x v="14"/>
    <x v="76"/>
    <x v="3601"/>
    <x v="535"/>
  </r>
  <r>
    <x v="14"/>
    <x v="76"/>
    <x v="2524"/>
    <x v="535"/>
  </r>
  <r>
    <x v="14"/>
    <x v="76"/>
    <x v="2525"/>
    <x v="535"/>
  </r>
  <r>
    <x v="14"/>
    <x v="76"/>
    <x v="12074"/>
    <x v="930"/>
  </r>
  <r>
    <x v="14"/>
    <x v="76"/>
    <x v="12075"/>
    <x v="535"/>
  </r>
  <r>
    <x v="14"/>
    <x v="76"/>
    <x v="12076"/>
    <x v="930"/>
  </r>
  <r>
    <x v="14"/>
    <x v="76"/>
    <x v="12077"/>
    <x v="535"/>
  </r>
  <r>
    <x v="14"/>
    <x v="76"/>
    <x v="12078"/>
    <x v="535"/>
  </r>
  <r>
    <x v="14"/>
    <x v="76"/>
    <x v="12079"/>
    <x v="930"/>
  </r>
  <r>
    <x v="14"/>
    <x v="76"/>
    <x v="12080"/>
    <x v="863"/>
  </r>
  <r>
    <x v="14"/>
    <x v="76"/>
    <x v="12081"/>
    <x v="863"/>
  </r>
  <r>
    <x v="14"/>
    <x v="76"/>
    <x v="12082"/>
    <x v="863"/>
  </r>
  <r>
    <x v="14"/>
    <x v="76"/>
    <x v="12083"/>
    <x v="863"/>
  </r>
  <r>
    <x v="14"/>
    <x v="76"/>
    <x v="12084"/>
    <x v="2140"/>
  </r>
  <r>
    <x v="14"/>
    <x v="76"/>
    <x v="12085"/>
    <x v="863"/>
  </r>
  <r>
    <x v="14"/>
    <x v="76"/>
    <x v="1078"/>
    <x v="930"/>
  </r>
  <r>
    <x v="14"/>
    <x v="76"/>
    <x v="12086"/>
    <x v="1639"/>
  </r>
  <r>
    <x v="14"/>
    <x v="76"/>
    <x v="12087"/>
    <x v="1639"/>
  </r>
  <r>
    <x v="14"/>
    <x v="76"/>
    <x v="12088"/>
    <x v="1639"/>
  </r>
  <r>
    <x v="14"/>
    <x v="76"/>
    <x v="12089"/>
    <x v="863"/>
  </r>
  <r>
    <x v="14"/>
    <x v="76"/>
    <x v="12090"/>
    <x v="863"/>
  </r>
  <r>
    <x v="14"/>
    <x v="76"/>
    <x v="12091"/>
    <x v="863"/>
  </r>
  <r>
    <x v="14"/>
    <x v="76"/>
    <x v="1223"/>
    <x v="930"/>
  </r>
  <r>
    <x v="14"/>
    <x v="76"/>
    <x v="12092"/>
    <x v="2141"/>
  </r>
  <r>
    <x v="14"/>
    <x v="76"/>
    <x v="12093"/>
    <x v="863"/>
  </r>
  <r>
    <x v="14"/>
    <x v="76"/>
    <x v="2140"/>
    <x v="2140"/>
  </r>
  <r>
    <x v="14"/>
    <x v="76"/>
    <x v="1226"/>
    <x v="535"/>
  </r>
  <r>
    <x v="14"/>
    <x v="76"/>
    <x v="5543"/>
    <x v="535"/>
  </r>
  <r>
    <x v="14"/>
    <x v="76"/>
    <x v="12094"/>
    <x v="863"/>
  </r>
  <r>
    <x v="14"/>
    <x v="76"/>
    <x v="3612"/>
    <x v="930"/>
  </r>
  <r>
    <x v="14"/>
    <x v="76"/>
    <x v="12095"/>
    <x v="535"/>
  </r>
  <r>
    <x v="14"/>
    <x v="76"/>
    <x v="12096"/>
    <x v="1504"/>
  </r>
  <r>
    <x v="14"/>
    <x v="76"/>
    <x v="12097"/>
    <x v="535"/>
  </r>
  <r>
    <x v="14"/>
    <x v="76"/>
    <x v="12098"/>
    <x v="1278"/>
  </r>
  <r>
    <x v="14"/>
    <x v="76"/>
    <x v="12099"/>
    <x v="2142"/>
  </r>
  <r>
    <x v="14"/>
    <x v="76"/>
    <x v="12100"/>
    <x v="2143"/>
  </r>
  <r>
    <x v="14"/>
    <x v="76"/>
    <x v="12100"/>
    <x v="2143"/>
  </r>
  <r>
    <x v="14"/>
    <x v="76"/>
    <x v="12101"/>
    <x v="738"/>
  </r>
  <r>
    <x v="14"/>
    <x v="76"/>
    <x v="12102"/>
    <x v="738"/>
  </r>
  <r>
    <x v="14"/>
    <x v="76"/>
    <x v="12103"/>
    <x v="738"/>
  </r>
  <r>
    <x v="14"/>
    <x v="76"/>
    <x v="12104"/>
    <x v="2143"/>
  </r>
  <r>
    <x v="14"/>
    <x v="76"/>
    <x v="12104"/>
    <x v="2143"/>
  </r>
  <r>
    <x v="14"/>
    <x v="76"/>
    <x v="12105"/>
    <x v="642"/>
  </r>
  <r>
    <x v="14"/>
    <x v="76"/>
    <x v="12105"/>
    <x v="2142"/>
  </r>
  <r>
    <x v="14"/>
    <x v="76"/>
    <x v="12106"/>
    <x v="2142"/>
  </r>
  <r>
    <x v="14"/>
    <x v="76"/>
    <x v="12107"/>
    <x v="2143"/>
  </r>
  <r>
    <x v="14"/>
    <x v="76"/>
    <x v="12107"/>
    <x v="2143"/>
  </r>
  <r>
    <x v="14"/>
    <x v="76"/>
    <x v="12108"/>
    <x v="2142"/>
  </r>
  <r>
    <x v="14"/>
    <x v="76"/>
    <x v="12109"/>
    <x v="2143"/>
  </r>
  <r>
    <x v="14"/>
    <x v="76"/>
    <x v="12109"/>
    <x v="2143"/>
  </r>
  <r>
    <x v="14"/>
    <x v="76"/>
    <x v="12110"/>
    <x v="2142"/>
  </r>
  <r>
    <x v="14"/>
    <x v="76"/>
    <x v="12111"/>
    <x v="2143"/>
  </r>
  <r>
    <x v="14"/>
    <x v="76"/>
    <x v="12111"/>
    <x v="2143"/>
  </r>
  <r>
    <x v="14"/>
    <x v="76"/>
    <x v="12112"/>
    <x v="1278"/>
  </r>
  <r>
    <x v="14"/>
    <x v="76"/>
    <x v="12113"/>
    <x v="1678"/>
  </r>
  <r>
    <x v="14"/>
    <x v="76"/>
    <x v="12114"/>
    <x v="2144"/>
  </r>
  <r>
    <x v="14"/>
    <x v="76"/>
    <x v="12115"/>
    <x v="1278"/>
  </r>
  <r>
    <x v="14"/>
    <x v="76"/>
    <x v="12116"/>
    <x v="2144"/>
  </r>
  <r>
    <x v="14"/>
    <x v="76"/>
    <x v="12117"/>
    <x v="360"/>
  </r>
  <r>
    <x v="14"/>
    <x v="76"/>
    <x v="12118"/>
    <x v="1278"/>
  </r>
  <r>
    <x v="14"/>
    <x v="76"/>
    <x v="12119"/>
    <x v="360"/>
  </r>
  <r>
    <x v="14"/>
    <x v="76"/>
    <x v="12120"/>
    <x v="2144"/>
  </r>
  <r>
    <x v="14"/>
    <x v="76"/>
    <x v="12121"/>
    <x v="2143"/>
  </r>
  <r>
    <x v="14"/>
    <x v="76"/>
    <x v="12121"/>
    <x v="2143"/>
  </r>
  <r>
    <x v="14"/>
    <x v="76"/>
    <x v="12122"/>
    <x v="1278"/>
  </r>
  <r>
    <x v="14"/>
    <x v="76"/>
    <x v="12123"/>
    <x v="1278"/>
  </r>
  <r>
    <x v="14"/>
    <x v="76"/>
    <x v="12124"/>
    <x v="738"/>
  </r>
  <r>
    <x v="14"/>
    <x v="76"/>
    <x v="12125"/>
    <x v="360"/>
  </r>
  <r>
    <x v="14"/>
    <x v="76"/>
    <x v="12126"/>
    <x v="2144"/>
  </r>
  <r>
    <x v="14"/>
    <x v="76"/>
    <x v="12127"/>
    <x v="1278"/>
  </r>
  <r>
    <x v="14"/>
    <x v="76"/>
    <x v="12128"/>
    <x v="360"/>
  </r>
  <r>
    <x v="14"/>
    <x v="76"/>
    <x v="12129"/>
    <x v="1678"/>
  </r>
  <r>
    <x v="14"/>
    <x v="76"/>
    <x v="12130"/>
    <x v="2144"/>
  </r>
  <r>
    <x v="14"/>
    <x v="76"/>
    <x v="12131"/>
    <x v="1278"/>
  </r>
  <r>
    <x v="14"/>
    <x v="76"/>
    <x v="12132"/>
    <x v="1504"/>
  </r>
  <r>
    <x v="14"/>
    <x v="76"/>
    <x v="12133"/>
    <x v="360"/>
  </r>
  <r>
    <x v="14"/>
    <x v="76"/>
    <x v="12134"/>
    <x v="2142"/>
  </r>
  <r>
    <x v="14"/>
    <x v="76"/>
    <x v="12135"/>
    <x v="1278"/>
  </r>
  <r>
    <x v="14"/>
    <x v="76"/>
    <x v="12136"/>
    <x v="1278"/>
  </r>
  <r>
    <x v="14"/>
    <x v="76"/>
    <x v="12137"/>
    <x v="1278"/>
  </r>
  <r>
    <x v="14"/>
    <x v="76"/>
    <x v="12138"/>
    <x v="1278"/>
  </r>
  <r>
    <x v="14"/>
    <x v="76"/>
    <x v="12139"/>
    <x v="2143"/>
  </r>
  <r>
    <x v="14"/>
    <x v="76"/>
    <x v="12139"/>
    <x v="2143"/>
  </r>
  <r>
    <x v="14"/>
    <x v="76"/>
    <x v="12140"/>
    <x v="1882"/>
  </r>
  <r>
    <x v="14"/>
    <x v="76"/>
    <x v="12141"/>
    <x v="1882"/>
  </r>
  <r>
    <x v="14"/>
    <x v="76"/>
    <x v="12142"/>
    <x v="1882"/>
  </r>
  <r>
    <x v="14"/>
    <x v="76"/>
    <x v="12143"/>
    <x v="2143"/>
  </r>
  <r>
    <x v="14"/>
    <x v="76"/>
    <x v="12143"/>
    <x v="2143"/>
  </r>
  <r>
    <x v="14"/>
    <x v="76"/>
    <x v="12144"/>
    <x v="2145"/>
  </r>
  <r>
    <x v="14"/>
    <x v="76"/>
    <x v="12145"/>
    <x v="1882"/>
  </r>
  <r>
    <x v="14"/>
    <x v="76"/>
    <x v="12146"/>
    <x v="1882"/>
  </r>
  <r>
    <x v="14"/>
    <x v="76"/>
    <x v="12147"/>
    <x v="1882"/>
  </r>
  <r>
    <x v="14"/>
    <x v="76"/>
    <x v="12148"/>
    <x v="1608"/>
  </r>
  <r>
    <x v="14"/>
    <x v="76"/>
    <x v="12148"/>
    <x v="1608"/>
  </r>
  <r>
    <x v="14"/>
    <x v="76"/>
    <x v="12149"/>
    <x v="2143"/>
  </r>
  <r>
    <x v="14"/>
    <x v="76"/>
    <x v="12149"/>
    <x v="2143"/>
  </r>
  <r>
    <x v="14"/>
    <x v="76"/>
    <x v="12150"/>
    <x v="2145"/>
  </r>
  <r>
    <x v="14"/>
    <x v="76"/>
    <x v="12151"/>
    <x v="2143"/>
  </r>
  <r>
    <x v="14"/>
    <x v="76"/>
    <x v="12151"/>
    <x v="2143"/>
  </r>
  <r>
    <x v="14"/>
    <x v="76"/>
    <x v="12152"/>
    <x v="2143"/>
  </r>
  <r>
    <x v="14"/>
    <x v="76"/>
    <x v="12152"/>
    <x v="2143"/>
  </r>
  <r>
    <x v="14"/>
    <x v="76"/>
    <x v="12153"/>
    <x v="1882"/>
  </r>
  <r>
    <x v="14"/>
    <x v="76"/>
    <x v="12154"/>
    <x v="1882"/>
  </r>
  <r>
    <x v="14"/>
    <x v="76"/>
    <x v="12155"/>
    <x v="1882"/>
  </r>
  <r>
    <x v="14"/>
    <x v="76"/>
    <x v="12156"/>
    <x v="1882"/>
  </r>
  <r>
    <x v="14"/>
    <x v="76"/>
    <x v="12157"/>
    <x v="2140"/>
  </r>
  <r>
    <x v="14"/>
    <x v="76"/>
    <x v="12158"/>
    <x v="1278"/>
  </r>
  <r>
    <x v="14"/>
    <x v="76"/>
    <x v="12159"/>
    <x v="2140"/>
  </r>
  <r>
    <x v="14"/>
    <x v="76"/>
    <x v="12160"/>
    <x v="754"/>
  </r>
  <r>
    <x v="14"/>
    <x v="76"/>
    <x v="12161"/>
    <x v="1904"/>
  </r>
  <r>
    <x v="14"/>
    <x v="76"/>
    <x v="12162"/>
    <x v="2141"/>
  </r>
  <r>
    <x v="14"/>
    <x v="76"/>
    <x v="12163"/>
    <x v="250"/>
  </r>
  <r>
    <x v="14"/>
    <x v="76"/>
    <x v="12164"/>
    <x v="754"/>
  </r>
  <r>
    <x v="14"/>
    <x v="76"/>
    <x v="12165"/>
    <x v="1178"/>
  </r>
  <r>
    <x v="14"/>
    <x v="76"/>
    <x v="12166"/>
    <x v="754"/>
  </r>
  <r>
    <x v="14"/>
    <x v="76"/>
    <x v="12167"/>
    <x v="250"/>
  </r>
  <r>
    <x v="14"/>
    <x v="76"/>
    <x v="12168"/>
    <x v="876"/>
  </r>
  <r>
    <x v="14"/>
    <x v="76"/>
    <x v="12169"/>
    <x v="60"/>
  </r>
  <r>
    <x v="14"/>
    <x v="76"/>
    <x v="12170"/>
    <x v="754"/>
  </r>
  <r>
    <x v="14"/>
    <x v="76"/>
    <x v="12171"/>
    <x v="60"/>
  </r>
  <r>
    <x v="14"/>
    <x v="76"/>
    <x v="12172"/>
    <x v="615"/>
  </r>
  <r>
    <x v="14"/>
    <x v="76"/>
    <x v="12173"/>
    <x v="253"/>
  </r>
  <r>
    <x v="14"/>
    <x v="76"/>
    <x v="12174"/>
    <x v="1904"/>
  </r>
  <r>
    <x v="14"/>
    <x v="76"/>
    <x v="12175"/>
    <x v="2141"/>
  </r>
  <r>
    <x v="14"/>
    <x v="76"/>
    <x v="12176"/>
    <x v="615"/>
  </r>
  <r>
    <x v="14"/>
    <x v="76"/>
    <x v="12177"/>
    <x v="876"/>
  </r>
  <r>
    <x v="14"/>
    <x v="76"/>
    <x v="12178"/>
    <x v="60"/>
  </r>
  <r>
    <x v="14"/>
    <x v="76"/>
    <x v="12179"/>
    <x v="60"/>
  </r>
  <r>
    <x v="14"/>
    <x v="76"/>
    <x v="12180"/>
    <x v="1521"/>
  </r>
  <r>
    <x v="14"/>
    <x v="76"/>
    <x v="12181"/>
    <x v="1178"/>
  </r>
  <r>
    <x v="14"/>
    <x v="76"/>
    <x v="12182"/>
    <x v="586"/>
  </r>
  <r>
    <x v="14"/>
    <x v="76"/>
    <x v="12183"/>
    <x v="60"/>
  </r>
  <r>
    <x v="14"/>
    <x v="76"/>
    <x v="12184"/>
    <x v="250"/>
  </r>
  <r>
    <x v="14"/>
    <x v="76"/>
    <x v="12185"/>
    <x v="60"/>
  </r>
  <r>
    <x v="14"/>
    <x v="76"/>
    <x v="12186"/>
    <x v="211"/>
  </r>
  <r>
    <x v="14"/>
    <x v="76"/>
    <x v="12187"/>
    <x v="253"/>
  </r>
  <r>
    <x v="14"/>
    <x v="76"/>
    <x v="12188"/>
    <x v="253"/>
  </r>
  <r>
    <x v="14"/>
    <x v="76"/>
    <x v="12189"/>
    <x v="754"/>
  </r>
  <r>
    <x v="14"/>
    <x v="76"/>
    <x v="12190"/>
    <x v="2141"/>
  </r>
  <r>
    <x v="14"/>
    <x v="76"/>
    <x v="12191"/>
    <x v="1521"/>
  </r>
  <r>
    <x v="14"/>
    <x v="76"/>
    <x v="12192"/>
    <x v="60"/>
  </r>
  <r>
    <x v="14"/>
    <x v="76"/>
    <x v="12193"/>
    <x v="2141"/>
  </r>
  <r>
    <x v="14"/>
    <x v="76"/>
    <x v="12194"/>
    <x v="60"/>
  </r>
  <r>
    <x v="14"/>
    <x v="76"/>
    <x v="12195"/>
    <x v="876"/>
  </r>
  <r>
    <x v="14"/>
    <x v="76"/>
    <x v="12196"/>
    <x v="326"/>
  </r>
  <r>
    <x v="14"/>
    <x v="76"/>
    <x v="12197"/>
    <x v="1521"/>
  </r>
  <r>
    <x v="14"/>
    <x v="76"/>
    <x v="12198"/>
    <x v="253"/>
  </r>
  <r>
    <x v="14"/>
    <x v="76"/>
    <x v="12199"/>
    <x v="1178"/>
  </r>
  <r>
    <x v="14"/>
    <x v="76"/>
    <x v="12200"/>
    <x v="326"/>
  </r>
  <r>
    <x v="14"/>
    <x v="76"/>
    <x v="12201"/>
    <x v="1454"/>
  </r>
  <r>
    <x v="14"/>
    <x v="76"/>
    <x v="12202"/>
    <x v="615"/>
  </r>
  <r>
    <x v="14"/>
    <x v="76"/>
    <x v="12203"/>
    <x v="1178"/>
  </r>
  <r>
    <x v="14"/>
    <x v="76"/>
    <x v="12204"/>
    <x v="2141"/>
  </r>
  <r>
    <x v="14"/>
    <x v="76"/>
    <x v="12205"/>
    <x v="2141"/>
  </r>
  <r>
    <x v="14"/>
    <x v="76"/>
    <x v="12206"/>
    <x v="211"/>
  </r>
  <r>
    <x v="14"/>
    <x v="76"/>
    <x v="12207"/>
    <x v="876"/>
  </r>
  <r>
    <x v="14"/>
    <x v="76"/>
    <x v="12208"/>
    <x v="326"/>
  </r>
  <r>
    <x v="14"/>
    <x v="76"/>
    <x v="12209"/>
    <x v="211"/>
  </r>
  <r>
    <x v="14"/>
    <x v="76"/>
    <x v="12210"/>
    <x v="2141"/>
  </r>
  <r>
    <x v="14"/>
    <x v="76"/>
    <x v="12211"/>
    <x v="1454"/>
  </r>
  <r>
    <x v="14"/>
    <x v="76"/>
    <x v="12212"/>
    <x v="60"/>
  </r>
  <r>
    <x v="14"/>
    <x v="76"/>
    <x v="12213"/>
    <x v="2141"/>
  </r>
  <r>
    <x v="14"/>
    <x v="76"/>
    <x v="12214"/>
    <x v="1454"/>
  </r>
  <r>
    <x v="14"/>
    <x v="76"/>
    <x v="12215"/>
    <x v="326"/>
  </r>
  <r>
    <x v="14"/>
    <x v="76"/>
    <x v="12216"/>
    <x v="615"/>
  </r>
  <r>
    <x v="14"/>
    <x v="76"/>
    <x v="12217"/>
    <x v="876"/>
  </r>
  <r>
    <x v="14"/>
    <x v="76"/>
    <x v="12218"/>
    <x v="60"/>
  </r>
  <r>
    <x v="14"/>
    <x v="76"/>
    <x v="12219"/>
    <x v="1521"/>
  </r>
  <r>
    <x v="14"/>
    <x v="76"/>
    <x v="12220"/>
    <x v="1178"/>
  </r>
  <r>
    <x v="14"/>
    <x v="76"/>
    <x v="12221"/>
    <x v="663"/>
  </r>
  <r>
    <x v="14"/>
    <x v="76"/>
    <x v="12222"/>
    <x v="211"/>
  </r>
  <r>
    <x v="14"/>
    <x v="76"/>
    <x v="12223"/>
    <x v="1178"/>
  </r>
  <r>
    <x v="14"/>
    <x v="76"/>
    <x v="12224"/>
    <x v="754"/>
  </r>
  <r>
    <x v="14"/>
    <x v="76"/>
    <x v="12225"/>
    <x v="1454"/>
  </r>
  <r>
    <x v="14"/>
    <x v="76"/>
    <x v="12226"/>
    <x v="60"/>
  </r>
  <r>
    <x v="14"/>
    <x v="76"/>
    <x v="12227"/>
    <x v="1904"/>
  </r>
  <r>
    <x v="14"/>
    <x v="76"/>
    <x v="12228"/>
    <x v="754"/>
  </r>
  <r>
    <x v="14"/>
    <x v="76"/>
    <x v="12229"/>
    <x v="211"/>
  </r>
  <r>
    <x v="14"/>
    <x v="76"/>
    <x v="12230"/>
    <x v="1521"/>
  </r>
  <r>
    <x v="14"/>
    <x v="76"/>
    <x v="12231"/>
    <x v="2141"/>
  </r>
  <r>
    <x v="14"/>
    <x v="76"/>
    <x v="12232"/>
    <x v="60"/>
  </r>
  <r>
    <x v="14"/>
    <x v="76"/>
    <x v="12233"/>
    <x v="60"/>
  </r>
  <r>
    <x v="14"/>
    <x v="76"/>
    <x v="12234"/>
    <x v="586"/>
  </r>
  <r>
    <x v="14"/>
    <x v="76"/>
    <x v="12235"/>
    <x v="2146"/>
  </r>
  <r>
    <x v="14"/>
    <x v="76"/>
    <x v="12236"/>
    <x v="1521"/>
  </r>
  <r>
    <x v="14"/>
    <x v="76"/>
    <x v="12237"/>
    <x v="211"/>
  </r>
  <r>
    <x v="14"/>
    <x v="76"/>
    <x v="12238"/>
    <x v="1591"/>
  </r>
  <r>
    <x v="14"/>
    <x v="76"/>
    <x v="12239"/>
    <x v="663"/>
  </r>
  <r>
    <x v="14"/>
    <x v="76"/>
    <x v="12240"/>
    <x v="1178"/>
  </r>
  <r>
    <x v="14"/>
    <x v="76"/>
    <x v="12241"/>
    <x v="2141"/>
  </r>
  <r>
    <x v="14"/>
    <x v="76"/>
    <x v="12242"/>
    <x v="1178"/>
  </r>
  <r>
    <x v="14"/>
    <x v="76"/>
    <x v="12243"/>
    <x v="1639"/>
  </r>
  <r>
    <x v="14"/>
    <x v="76"/>
    <x v="12244"/>
    <x v="1521"/>
  </r>
  <r>
    <x v="14"/>
    <x v="76"/>
    <x v="12245"/>
    <x v="1521"/>
  </r>
  <r>
    <x v="14"/>
    <x v="76"/>
    <x v="12246"/>
    <x v="211"/>
  </r>
  <r>
    <x v="14"/>
    <x v="76"/>
    <x v="12247"/>
    <x v="60"/>
  </r>
  <r>
    <x v="14"/>
    <x v="76"/>
    <x v="12248"/>
    <x v="60"/>
  </r>
  <r>
    <x v="14"/>
    <x v="76"/>
    <x v="12249"/>
    <x v="586"/>
  </r>
  <r>
    <x v="14"/>
    <x v="76"/>
    <x v="12250"/>
    <x v="663"/>
  </r>
  <r>
    <x v="14"/>
    <x v="76"/>
    <x v="12251"/>
    <x v="754"/>
  </r>
  <r>
    <x v="14"/>
    <x v="76"/>
    <x v="12252"/>
    <x v="586"/>
  </r>
  <r>
    <x v="14"/>
    <x v="76"/>
    <x v="12253"/>
    <x v="1521"/>
  </r>
  <r>
    <x v="14"/>
    <x v="76"/>
    <x v="12254"/>
    <x v="1454"/>
  </r>
  <r>
    <x v="14"/>
    <x v="76"/>
    <x v="12255"/>
    <x v="1521"/>
  </r>
  <r>
    <x v="14"/>
    <x v="76"/>
    <x v="12256"/>
    <x v="253"/>
  </r>
  <r>
    <x v="14"/>
    <x v="76"/>
    <x v="12257"/>
    <x v="1521"/>
  </r>
  <r>
    <x v="14"/>
    <x v="76"/>
    <x v="12258"/>
    <x v="60"/>
  </r>
  <r>
    <x v="14"/>
    <x v="76"/>
    <x v="12259"/>
    <x v="1521"/>
  </r>
  <r>
    <x v="14"/>
    <x v="76"/>
    <x v="12260"/>
    <x v="253"/>
  </r>
  <r>
    <x v="14"/>
    <x v="76"/>
    <x v="12261"/>
    <x v="211"/>
  </r>
  <r>
    <x v="14"/>
    <x v="76"/>
    <x v="12262"/>
    <x v="1904"/>
  </r>
  <r>
    <x v="14"/>
    <x v="76"/>
    <x v="12263"/>
    <x v="663"/>
  </r>
  <r>
    <x v="14"/>
    <x v="76"/>
    <x v="12264"/>
    <x v="615"/>
  </r>
  <r>
    <x v="14"/>
    <x v="76"/>
    <x v="12265"/>
    <x v="586"/>
  </r>
  <r>
    <x v="14"/>
    <x v="76"/>
    <x v="12266"/>
    <x v="60"/>
  </r>
  <r>
    <x v="14"/>
    <x v="76"/>
    <x v="12267"/>
    <x v="2141"/>
  </r>
  <r>
    <x v="14"/>
    <x v="76"/>
    <x v="12268"/>
    <x v="2141"/>
  </r>
  <r>
    <x v="14"/>
    <x v="76"/>
    <x v="12269"/>
    <x v="2143"/>
  </r>
  <r>
    <x v="14"/>
    <x v="76"/>
    <x v="12270"/>
    <x v="1504"/>
  </r>
  <r>
    <x v="14"/>
    <x v="76"/>
    <x v="12271"/>
    <x v="535"/>
  </r>
  <r>
    <x v="14"/>
    <x v="42"/>
    <x v="2698"/>
    <x v="2147"/>
  </r>
  <r>
    <x v="14"/>
    <x v="42"/>
    <x v="2699"/>
    <x v="2148"/>
  </r>
  <r>
    <x v="14"/>
    <x v="42"/>
    <x v="12272"/>
    <x v="59"/>
  </r>
  <r>
    <x v="14"/>
    <x v="42"/>
    <x v="2700"/>
    <x v="2148"/>
  </r>
  <r>
    <x v="14"/>
    <x v="42"/>
    <x v="12273"/>
    <x v="1918"/>
  </r>
  <r>
    <x v="14"/>
    <x v="42"/>
    <x v="12274"/>
    <x v="1839"/>
  </r>
  <r>
    <x v="14"/>
    <x v="42"/>
    <x v="2701"/>
    <x v="679"/>
  </r>
  <r>
    <x v="14"/>
    <x v="42"/>
    <x v="2702"/>
    <x v="680"/>
  </r>
  <r>
    <x v="14"/>
    <x v="42"/>
    <x v="2703"/>
    <x v="681"/>
  </r>
  <r>
    <x v="14"/>
    <x v="42"/>
    <x v="12275"/>
    <x v="2149"/>
  </r>
  <r>
    <x v="14"/>
    <x v="42"/>
    <x v="12276"/>
    <x v="2148"/>
  </r>
  <r>
    <x v="14"/>
    <x v="42"/>
    <x v="12277"/>
    <x v="1188"/>
  </r>
  <r>
    <x v="14"/>
    <x v="42"/>
    <x v="2706"/>
    <x v="683"/>
  </r>
  <r>
    <x v="14"/>
    <x v="42"/>
    <x v="12278"/>
    <x v="2150"/>
  </r>
  <r>
    <x v="14"/>
    <x v="42"/>
    <x v="12279"/>
    <x v="1247"/>
  </r>
  <r>
    <x v="14"/>
    <x v="42"/>
    <x v="2707"/>
    <x v="432"/>
  </r>
  <r>
    <x v="14"/>
    <x v="42"/>
    <x v="2708"/>
    <x v="684"/>
  </r>
  <r>
    <x v="14"/>
    <x v="42"/>
    <x v="2709"/>
    <x v="190"/>
  </r>
  <r>
    <x v="14"/>
    <x v="42"/>
    <x v="12280"/>
    <x v="1995"/>
  </r>
  <r>
    <x v="14"/>
    <x v="42"/>
    <x v="2710"/>
    <x v="685"/>
  </r>
  <r>
    <x v="14"/>
    <x v="42"/>
    <x v="12281"/>
    <x v="759"/>
  </r>
  <r>
    <x v="14"/>
    <x v="42"/>
    <x v="12282"/>
    <x v="1124"/>
  </r>
  <r>
    <x v="14"/>
    <x v="42"/>
    <x v="12283"/>
    <x v="899"/>
  </r>
  <r>
    <x v="14"/>
    <x v="42"/>
    <x v="12284"/>
    <x v="2148"/>
  </r>
  <r>
    <x v="14"/>
    <x v="42"/>
    <x v="6014"/>
    <x v="2148"/>
  </r>
  <r>
    <x v="14"/>
    <x v="42"/>
    <x v="12285"/>
    <x v="440"/>
  </r>
  <r>
    <x v="14"/>
    <x v="42"/>
    <x v="2712"/>
    <x v="607"/>
  </r>
  <r>
    <x v="14"/>
    <x v="42"/>
    <x v="12286"/>
    <x v="2151"/>
  </r>
  <r>
    <x v="14"/>
    <x v="42"/>
    <x v="12287"/>
    <x v="2152"/>
  </r>
  <r>
    <x v="14"/>
    <x v="42"/>
    <x v="2713"/>
    <x v="947"/>
  </r>
  <r>
    <x v="14"/>
    <x v="42"/>
    <x v="12288"/>
    <x v="2148"/>
  </r>
  <r>
    <x v="14"/>
    <x v="42"/>
    <x v="2714"/>
    <x v="687"/>
  </r>
  <r>
    <x v="14"/>
    <x v="42"/>
    <x v="2715"/>
    <x v="688"/>
  </r>
  <r>
    <x v="14"/>
    <x v="42"/>
    <x v="12289"/>
    <x v="2149"/>
  </r>
  <r>
    <x v="14"/>
    <x v="42"/>
    <x v="2490"/>
    <x v="519"/>
  </r>
  <r>
    <x v="14"/>
    <x v="42"/>
    <x v="2716"/>
    <x v="2012"/>
  </r>
  <r>
    <x v="14"/>
    <x v="42"/>
    <x v="2717"/>
    <x v="336"/>
  </r>
  <r>
    <x v="14"/>
    <x v="42"/>
    <x v="12290"/>
    <x v="1353"/>
  </r>
  <r>
    <x v="14"/>
    <x v="42"/>
    <x v="12291"/>
    <x v="162"/>
  </r>
  <r>
    <x v="14"/>
    <x v="42"/>
    <x v="2718"/>
    <x v="190"/>
  </r>
  <r>
    <x v="14"/>
    <x v="42"/>
    <x v="2719"/>
    <x v="278"/>
  </r>
  <r>
    <x v="14"/>
    <x v="42"/>
    <x v="12292"/>
    <x v="2148"/>
  </r>
  <r>
    <x v="14"/>
    <x v="42"/>
    <x v="2720"/>
    <x v="2148"/>
  </r>
  <r>
    <x v="14"/>
    <x v="42"/>
    <x v="12293"/>
    <x v="1918"/>
  </r>
  <r>
    <x v="14"/>
    <x v="42"/>
    <x v="12294"/>
    <x v="1839"/>
  </r>
  <r>
    <x v="14"/>
    <x v="42"/>
    <x v="12295"/>
    <x v="1353"/>
  </r>
  <r>
    <x v="14"/>
    <x v="42"/>
    <x v="2721"/>
    <x v="2109"/>
  </r>
  <r>
    <x v="14"/>
    <x v="42"/>
    <x v="12296"/>
    <x v="2148"/>
  </r>
  <r>
    <x v="14"/>
    <x v="42"/>
    <x v="12297"/>
    <x v="759"/>
  </r>
  <r>
    <x v="14"/>
    <x v="42"/>
    <x v="2722"/>
    <x v="2153"/>
  </r>
  <r>
    <x v="14"/>
    <x v="42"/>
    <x v="12298"/>
    <x v="1461"/>
  </r>
  <r>
    <x v="14"/>
    <x v="42"/>
    <x v="2723"/>
    <x v="190"/>
  </r>
  <r>
    <x v="14"/>
    <x v="42"/>
    <x v="2724"/>
    <x v="2148"/>
  </r>
  <r>
    <x v="14"/>
    <x v="42"/>
    <x v="12299"/>
    <x v="2154"/>
  </r>
  <r>
    <x v="14"/>
    <x v="42"/>
    <x v="2725"/>
    <x v="1542"/>
  </r>
  <r>
    <x v="14"/>
    <x v="42"/>
    <x v="12300"/>
    <x v="1431"/>
  </r>
  <r>
    <x v="14"/>
    <x v="42"/>
    <x v="12301"/>
    <x v="1839"/>
  </r>
  <r>
    <x v="14"/>
    <x v="42"/>
    <x v="2727"/>
    <x v="692"/>
  </r>
  <r>
    <x v="14"/>
    <x v="42"/>
    <x v="2728"/>
    <x v="2148"/>
  </r>
  <r>
    <x v="14"/>
    <x v="42"/>
    <x v="12302"/>
    <x v="1132"/>
  </r>
  <r>
    <x v="14"/>
    <x v="42"/>
    <x v="12303"/>
    <x v="2109"/>
  </r>
  <r>
    <x v="14"/>
    <x v="42"/>
    <x v="12304"/>
    <x v="2148"/>
  </r>
  <r>
    <x v="14"/>
    <x v="42"/>
    <x v="2729"/>
    <x v="187"/>
  </r>
  <r>
    <x v="14"/>
    <x v="42"/>
    <x v="12305"/>
    <x v="2149"/>
  </r>
  <r>
    <x v="14"/>
    <x v="42"/>
    <x v="12306"/>
    <x v="2150"/>
  </r>
  <r>
    <x v="14"/>
    <x v="42"/>
    <x v="2731"/>
    <x v="325"/>
  </r>
  <r>
    <x v="14"/>
    <x v="42"/>
    <x v="12307"/>
    <x v="2155"/>
  </r>
  <r>
    <x v="14"/>
    <x v="42"/>
    <x v="12308"/>
    <x v="2148"/>
  </r>
  <r>
    <x v="14"/>
    <x v="42"/>
    <x v="12309"/>
    <x v="399"/>
  </r>
  <r>
    <x v="14"/>
    <x v="42"/>
    <x v="12310"/>
    <x v="1030"/>
  </r>
  <r>
    <x v="14"/>
    <x v="42"/>
    <x v="2732"/>
    <x v="693"/>
  </r>
  <r>
    <x v="14"/>
    <x v="42"/>
    <x v="2733"/>
    <x v="2148"/>
  </r>
  <r>
    <x v="14"/>
    <x v="42"/>
    <x v="2733"/>
    <x v="694"/>
  </r>
  <r>
    <x v="14"/>
    <x v="42"/>
    <x v="12311"/>
    <x v="1353"/>
  </r>
  <r>
    <x v="14"/>
    <x v="42"/>
    <x v="12312"/>
    <x v="1431"/>
  </r>
  <r>
    <x v="14"/>
    <x v="42"/>
    <x v="2734"/>
    <x v="460"/>
  </r>
  <r>
    <x v="14"/>
    <x v="42"/>
    <x v="12313"/>
    <x v="1446"/>
  </r>
  <r>
    <x v="14"/>
    <x v="42"/>
    <x v="12314"/>
    <x v="2156"/>
  </r>
  <r>
    <x v="14"/>
    <x v="42"/>
    <x v="2736"/>
    <x v="695"/>
  </r>
  <r>
    <x v="14"/>
    <x v="42"/>
    <x v="12315"/>
    <x v="2157"/>
  </r>
  <r>
    <x v="14"/>
    <x v="42"/>
    <x v="2737"/>
    <x v="696"/>
  </r>
  <r>
    <x v="14"/>
    <x v="42"/>
    <x v="2738"/>
    <x v="633"/>
  </r>
  <r>
    <x v="14"/>
    <x v="42"/>
    <x v="2738"/>
    <x v="697"/>
  </r>
  <r>
    <x v="14"/>
    <x v="42"/>
    <x v="2739"/>
    <x v="483"/>
  </r>
  <r>
    <x v="14"/>
    <x v="42"/>
    <x v="12316"/>
    <x v="2148"/>
  </r>
  <r>
    <x v="14"/>
    <x v="42"/>
    <x v="2740"/>
    <x v="687"/>
  </r>
  <r>
    <x v="14"/>
    <x v="42"/>
    <x v="2741"/>
    <x v="698"/>
  </r>
  <r>
    <x v="14"/>
    <x v="42"/>
    <x v="1183"/>
    <x v="2148"/>
  </r>
  <r>
    <x v="14"/>
    <x v="42"/>
    <x v="2742"/>
    <x v="687"/>
  </r>
  <r>
    <x v="14"/>
    <x v="42"/>
    <x v="12317"/>
    <x v="2148"/>
  </r>
  <r>
    <x v="14"/>
    <x v="42"/>
    <x v="2743"/>
    <x v="2148"/>
  </r>
  <r>
    <x v="14"/>
    <x v="42"/>
    <x v="12318"/>
    <x v="1918"/>
  </r>
  <r>
    <x v="14"/>
    <x v="42"/>
    <x v="2744"/>
    <x v="2148"/>
  </r>
  <r>
    <x v="14"/>
    <x v="42"/>
    <x v="2745"/>
    <x v="2154"/>
  </r>
  <r>
    <x v="14"/>
    <x v="42"/>
    <x v="12319"/>
    <x v="109"/>
  </r>
  <r>
    <x v="14"/>
    <x v="42"/>
    <x v="2746"/>
    <x v="699"/>
  </r>
  <r>
    <x v="14"/>
    <x v="42"/>
    <x v="2747"/>
    <x v="701"/>
  </r>
  <r>
    <x v="14"/>
    <x v="42"/>
    <x v="2748"/>
    <x v="94"/>
  </r>
  <r>
    <x v="14"/>
    <x v="42"/>
    <x v="12320"/>
    <x v="2149"/>
  </r>
  <r>
    <x v="14"/>
    <x v="42"/>
    <x v="2749"/>
    <x v="684"/>
  </r>
  <r>
    <x v="14"/>
    <x v="42"/>
    <x v="2750"/>
    <x v="2148"/>
  </r>
  <r>
    <x v="14"/>
    <x v="42"/>
    <x v="12321"/>
    <x v="1132"/>
  </r>
  <r>
    <x v="14"/>
    <x v="42"/>
    <x v="2751"/>
    <x v="528"/>
  </r>
  <r>
    <x v="14"/>
    <x v="42"/>
    <x v="12322"/>
    <x v="109"/>
  </r>
  <r>
    <x v="14"/>
    <x v="42"/>
    <x v="2752"/>
    <x v="703"/>
  </r>
  <r>
    <x v="14"/>
    <x v="42"/>
    <x v="2753"/>
    <x v="2149"/>
  </r>
  <r>
    <x v="14"/>
    <x v="42"/>
    <x v="12323"/>
    <x v="2158"/>
  </r>
  <r>
    <x v="14"/>
    <x v="42"/>
    <x v="12324"/>
    <x v="1353"/>
  </r>
  <r>
    <x v="14"/>
    <x v="42"/>
    <x v="12325"/>
    <x v="1030"/>
  </r>
  <r>
    <x v="14"/>
    <x v="42"/>
    <x v="2756"/>
    <x v="704"/>
  </r>
  <r>
    <x v="14"/>
    <x v="42"/>
    <x v="12326"/>
    <x v="1995"/>
  </r>
  <r>
    <x v="14"/>
    <x v="42"/>
    <x v="2757"/>
    <x v="1468"/>
  </r>
  <r>
    <x v="14"/>
    <x v="42"/>
    <x v="2758"/>
    <x v="2148"/>
  </r>
  <r>
    <x v="14"/>
    <x v="42"/>
    <x v="2759"/>
    <x v="706"/>
  </r>
  <r>
    <x v="14"/>
    <x v="42"/>
    <x v="12327"/>
    <x v="2148"/>
  </r>
  <r>
    <x v="14"/>
    <x v="42"/>
    <x v="12328"/>
    <x v="1839"/>
  </r>
  <r>
    <x v="14"/>
    <x v="42"/>
    <x v="12329"/>
    <x v="1044"/>
  </r>
  <r>
    <x v="14"/>
    <x v="42"/>
    <x v="2761"/>
    <x v="707"/>
  </r>
  <r>
    <x v="14"/>
    <x v="42"/>
    <x v="2762"/>
    <x v="288"/>
  </r>
  <r>
    <x v="14"/>
    <x v="42"/>
    <x v="12330"/>
    <x v="2159"/>
  </r>
  <r>
    <x v="14"/>
    <x v="42"/>
    <x v="12331"/>
    <x v="2160"/>
  </r>
  <r>
    <x v="14"/>
    <x v="42"/>
    <x v="2764"/>
    <x v="679"/>
  </r>
  <r>
    <x v="14"/>
    <x v="42"/>
    <x v="2765"/>
    <x v="680"/>
  </r>
  <r>
    <x v="14"/>
    <x v="42"/>
    <x v="2766"/>
    <x v="367"/>
  </r>
  <r>
    <x v="14"/>
    <x v="42"/>
    <x v="1224"/>
    <x v="2161"/>
  </r>
  <r>
    <x v="14"/>
    <x v="42"/>
    <x v="12332"/>
    <x v="162"/>
  </r>
  <r>
    <x v="14"/>
    <x v="42"/>
    <x v="2767"/>
    <x v="2162"/>
  </r>
  <r>
    <x v="14"/>
    <x v="42"/>
    <x v="12333"/>
    <x v="399"/>
  </r>
  <r>
    <x v="14"/>
    <x v="42"/>
    <x v="12334"/>
    <x v="1353"/>
  </r>
  <r>
    <x v="14"/>
    <x v="42"/>
    <x v="12335"/>
    <x v="2163"/>
  </r>
  <r>
    <x v="14"/>
    <x v="42"/>
    <x v="2768"/>
    <x v="2164"/>
  </r>
  <r>
    <x v="14"/>
    <x v="42"/>
    <x v="12336"/>
    <x v="1030"/>
  </r>
  <r>
    <x v="14"/>
    <x v="42"/>
    <x v="12337"/>
    <x v="2148"/>
  </r>
  <r>
    <x v="14"/>
    <x v="42"/>
    <x v="2769"/>
    <x v="708"/>
  </r>
  <r>
    <x v="14"/>
    <x v="42"/>
    <x v="12338"/>
    <x v="2005"/>
  </r>
  <r>
    <x v="14"/>
    <x v="42"/>
    <x v="12339"/>
    <x v="1431"/>
  </r>
  <r>
    <x v="14"/>
    <x v="42"/>
    <x v="2770"/>
    <x v="245"/>
  </r>
  <r>
    <x v="14"/>
    <x v="42"/>
    <x v="12340"/>
    <x v="2036"/>
  </r>
  <r>
    <x v="14"/>
    <x v="42"/>
    <x v="12341"/>
    <x v="1030"/>
  </r>
  <r>
    <x v="14"/>
    <x v="42"/>
    <x v="12342"/>
    <x v="2148"/>
  </r>
  <r>
    <x v="14"/>
    <x v="42"/>
    <x v="12343"/>
    <x v="162"/>
  </r>
  <r>
    <x v="14"/>
    <x v="42"/>
    <x v="2771"/>
    <x v="709"/>
  </r>
  <r>
    <x v="14"/>
    <x v="42"/>
    <x v="2772"/>
    <x v="2165"/>
  </r>
  <r>
    <x v="14"/>
    <x v="42"/>
    <x v="12344"/>
    <x v="1918"/>
  </r>
  <r>
    <x v="14"/>
    <x v="42"/>
    <x v="2773"/>
    <x v="519"/>
  </r>
  <r>
    <x v="14"/>
    <x v="42"/>
    <x v="12345"/>
    <x v="2159"/>
  </r>
  <r>
    <x v="14"/>
    <x v="42"/>
    <x v="12346"/>
    <x v="2148"/>
  </r>
  <r>
    <x v="14"/>
    <x v="42"/>
    <x v="12347"/>
    <x v="1835"/>
  </r>
  <r>
    <x v="14"/>
    <x v="42"/>
    <x v="2774"/>
    <x v="710"/>
  </r>
  <r>
    <x v="14"/>
    <x v="42"/>
    <x v="12348"/>
    <x v="2148"/>
  </r>
  <r>
    <x v="14"/>
    <x v="42"/>
    <x v="12349"/>
    <x v="799"/>
  </r>
  <r>
    <x v="14"/>
    <x v="42"/>
    <x v="2775"/>
    <x v="585"/>
  </r>
  <r>
    <x v="14"/>
    <x v="42"/>
    <x v="2776"/>
    <x v="700"/>
  </r>
  <r>
    <x v="14"/>
    <x v="42"/>
    <x v="2778"/>
    <x v="712"/>
  </r>
  <r>
    <x v="14"/>
    <x v="42"/>
    <x v="2779"/>
    <x v="285"/>
  </r>
  <r>
    <x v="14"/>
    <x v="42"/>
    <x v="12350"/>
    <x v="2004"/>
  </r>
  <r>
    <x v="14"/>
    <x v="42"/>
    <x v="2780"/>
    <x v="713"/>
  </r>
  <r>
    <x v="14"/>
    <x v="42"/>
    <x v="2781"/>
    <x v="94"/>
  </r>
  <r>
    <x v="14"/>
    <x v="42"/>
    <x v="12351"/>
    <x v="2149"/>
  </r>
  <r>
    <x v="14"/>
    <x v="42"/>
    <x v="12352"/>
    <x v="1431"/>
  </r>
  <r>
    <x v="14"/>
    <x v="42"/>
    <x v="2783"/>
    <x v="2148"/>
  </r>
  <r>
    <x v="14"/>
    <x v="42"/>
    <x v="12353"/>
    <x v="1910"/>
  </r>
  <r>
    <x v="14"/>
    <x v="42"/>
    <x v="2785"/>
    <x v="2036"/>
  </r>
  <r>
    <x v="14"/>
    <x v="42"/>
    <x v="2786"/>
    <x v="483"/>
  </r>
  <r>
    <x v="14"/>
    <x v="42"/>
    <x v="12354"/>
    <x v="1353"/>
  </r>
  <r>
    <x v="14"/>
    <x v="42"/>
    <x v="12355"/>
    <x v="2004"/>
  </r>
  <r>
    <x v="14"/>
    <x v="42"/>
    <x v="2787"/>
    <x v="190"/>
  </r>
  <r>
    <x v="14"/>
    <x v="42"/>
    <x v="12356"/>
    <x v="2166"/>
  </r>
  <r>
    <x v="14"/>
    <x v="42"/>
    <x v="12357"/>
    <x v="2163"/>
  </r>
  <r>
    <x v="14"/>
    <x v="42"/>
    <x v="2788"/>
    <x v="704"/>
  </r>
  <r>
    <x v="14"/>
    <x v="42"/>
    <x v="12358"/>
    <x v="2167"/>
  </r>
  <r>
    <x v="14"/>
    <x v="42"/>
    <x v="2789"/>
    <x v="2149"/>
  </r>
  <r>
    <x v="14"/>
    <x v="42"/>
    <x v="2790"/>
    <x v="714"/>
  </r>
  <r>
    <x v="14"/>
    <x v="42"/>
    <x v="12359"/>
    <x v="483"/>
  </r>
  <r>
    <x v="14"/>
    <x v="42"/>
    <x v="12360"/>
    <x v="2148"/>
  </r>
  <r>
    <x v="14"/>
    <x v="42"/>
    <x v="12361"/>
    <x v="1461"/>
  </r>
  <r>
    <x v="14"/>
    <x v="42"/>
    <x v="12362"/>
    <x v="1353"/>
  </r>
  <r>
    <x v="14"/>
    <x v="42"/>
    <x v="12363"/>
    <x v="440"/>
  </r>
  <r>
    <x v="14"/>
    <x v="42"/>
    <x v="12364"/>
    <x v="2004"/>
  </r>
  <r>
    <x v="14"/>
    <x v="42"/>
    <x v="2592"/>
    <x v="687"/>
  </r>
  <r>
    <x v="14"/>
    <x v="42"/>
    <x v="2793"/>
    <x v="715"/>
  </r>
  <r>
    <x v="14"/>
    <x v="42"/>
    <x v="2794"/>
    <x v="716"/>
  </r>
  <r>
    <x v="14"/>
    <x v="42"/>
    <x v="2795"/>
    <x v="1353"/>
  </r>
  <r>
    <x v="14"/>
    <x v="42"/>
    <x v="2796"/>
    <x v="2148"/>
  </r>
  <r>
    <x v="14"/>
    <x v="42"/>
    <x v="12365"/>
    <x v="693"/>
  </r>
  <r>
    <x v="14"/>
    <x v="42"/>
    <x v="12366"/>
    <x v="1353"/>
  </r>
  <r>
    <x v="14"/>
    <x v="42"/>
    <x v="12367"/>
    <x v="399"/>
  </r>
  <r>
    <x v="14"/>
    <x v="42"/>
    <x v="12368"/>
    <x v="1431"/>
  </r>
  <r>
    <x v="14"/>
    <x v="42"/>
    <x v="12369"/>
    <x v="2156"/>
  </r>
  <r>
    <x v="14"/>
    <x v="42"/>
    <x v="12370"/>
    <x v="2004"/>
  </r>
  <r>
    <x v="14"/>
    <x v="27"/>
    <x v="12371"/>
    <x v="1928"/>
  </r>
  <r>
    <x v="14"/>
    <x v="27"/>
    <x v="12372"/>
    <x v="2104"/>
  </r>
  <r>
    <x v="14"/>
    <x v="27"/>
    <x v="12373"/>
    <x v="1928"/>
  </r>
  <r>
    <x v="14"/>
    <x v="27"/>
    <x v="12374"/>
    <x v="2104"/>
  </r>
  <r>
    <x v="14"/>
    <x v="27"/>
    <x v="12375"/>
    <x v="2104"/>
  </r>
  <r>
    <x v="14"/>
    <x v="132"/>
    <x v="12376"/>
    <x v="376"/>
  </r>
  <r>
    <x v="14"/>
    <x v="132"/>
    <x v="12377"/>
    <x v="376"/>
  </r>
  <r>
    <x v="14"/>
    <x v="132"/>
    <x v="12378"/>
    <x v="376"/>
  </r>
  <r>
    <x v="14"/>
    <x v="132"/>
    <x v="12379"/>
    <x v="376"/>
  </r>
  <r>
    <x v="14"/>
    <x v="132"/>
    <x v="12380"/>
    <x v="376"/>
  </r>
  <r>
    <x v="14"/>
    <x v="132"/>
    <x v="12381"/>
    <x v="376"/>
  </r>
  <r>
    <x v="14"/>
    <x v="132"/>
    <x v="12382"/>
    <x v="376"/>
  </r>
  <r>
    <x v="14"/>
    <x v="132"/>
    <x v="12383"/>
    <x v="376"/>
  </r>
  <r>
    <x v="14"/>
    <x v="29"/>
    <x v="12384"/>
    <x v="2168"/>
  </r>
  <r>
    <x v="14"/>
    <x v="133"/>
    <x v="12385"/>
    <x v="2126"/>
  </r>
  <r>
    <x v="14"/>
    <x v="133"/>
    <x v="12386"/>
    <x v="2117"/>
  </r>
  <r>
    <x v="14"/>
    <x v="133"/>
    <x v="12387"/>
    <x v="2117"/>
  </r>
  <r>
    <x v="14"/>
    <x v="133"/>
    <x v="12388"/>
    <x v="511"/>
  </r>
  <r>
    <x v="14"/>
    <x v="133"/>
    <x v="12389"/>
    <x v="2169"/>
  </r>
  <r>
    <x v="14"/>
    <x v="133"/>
    <x v="12390"/>
    <x v="2126"/>
  </r>
  <r>
    <x v="14"/>
    <x v="133"/>
    <x v="12391"/>
    <x v="2117"/>
  </r>
  <r>
    <x v="14"/>
    <x v="133"/>
    <x v="12392"/>
    <x v="1349"/>
  </r>
  <r>
    <x v="14"/>
    <x v="133"/>
    <x v="12393"/>
    <x v="1349"/>
  </r>
  <r>
    <x v="14"/>
    <x v="133"/>
    <x v="12394"/>
    <x v="1349"/>
  </r>
  <r>
    <x v="14"/>
    <x v="133"/>
    <x v="12395"/>
    <x v="2005"/>
  </r>
  <r>
    <x v="14"/>
    <x v="133"/>
    <x v="12396"/>
    <x v="1977"/>
  </r>
  <r>
    <x v="14"/>
    <x v="133"/>
    <x v="12397"/>
    <x v="2170"/>
  </r>
  <r>
    <x v="14"/>
    <x v="133"/>
    <x v="12398"/>
    <x v="2150"/>
  </r>
  <r>
    <x v="14"/>
    <x v="133"/>
    <x v="12399"/>
    <x v="2170"/>
  </r>
  <r>
    <x v="14"/>
    <x v="133"/>
    <x v="12400"/>
    <x v="1905"/>
  </r>
  <r>
    <x v="14"/>
    <x v="133"/>
    <x v="12401"/>
    <x v="2170"/>
  </r>
  <r>
    <x v="14"/>
    <x v="133"/>
    <x v="12402"/>
    <x v="2170"/>
  </r>
  <r>
    <x v="14"/>
    <x v="133"/>
    <x v="12403"/>
    <x v="85"/>
  </r>
  <r>
    <x v="14"/>
    <x v="133"/>
    <x v="12404"/>
    <x v="2126"/>
  </r>
  <r>
    <x v="14"/>
    <x v="133"/>
    <x v="12405"/>
    <x v="2169"/>
  </r>
  <r>
    <x v="14"/>
    <x v="133"/>
    <x v="12406"/>
    <x v="1693"/>
  </r>
  <r>
    <x v="14"/>
    <x v="133"/>
    <x v="12407"/>
    <x v="2171"/>
  </r>
  <r>
    <x v="14"/>
    <x v="133"/>
    <x v="12408"/>
    <x v="694"/>
  </r>
  <r>
    <x v="14"/>
    <x v="133"/>
    <x v="12409"/>
    <x v="1892"/>
  </r>
  <r>
    <x v="14"/>
    <x v="133"/>
    <x v="12410"/>
    <x v="2126"/>
  </r>
  <r>
    <x v="14"/>
    <x v="133"/>
    <x v="12411"/>
    <x v="2169"/>
  </r>
  <r>
    <x v="14"/>
    <x v="133"/>
    <x v="12412"/>
    <x v="2126"/>
  </r>
  <r>
    <x v="14"/>
    <x v="133"/>
    <x v="12413"/>
    <x v="2126"/>
  </r>
  <r>
    <x v="14"/>
    <x v="133"/>
    <x v="12414"/>
    <x v="2172"/>
  </r>
  <r>
    <x v="14"/>
    <x v="133"/>
    <x v="12415"/>
    <x v="293"/>
  </r>
  <r>
    <x v="14"/>
    <x v="133"/>
    <x v="12416"/>
    <x v="2126"/>
  </r>
  <r>
    <x v="14"/>
    <x v="133"/>
    <x v="12417"/>
    <x v="2126"/>
  </r>
  <r>
    <x v="14"/>
    <x v="133"/>
    <x v="12418"/>
    <x v="2150"/>
  </r>
  <r>
    <x v="14"/>
    <x v="133"/>
    <x v="12419"/>
    <x v="2173"/>
  </r>
  <r>
    <x v="14"/>
    <x v="133"/>
    <x v="12420"/>
    <x v="172"/>
  </r>
  <r>
    <x v="14"/>
    <x v="133"/>
    <x v="12421"/>
    <x v="2170"/>
  </r>
  <r>
    <x v="14"/>
    <x v="133"/>
    <x v="12422"/>
    <x v="2150"/>
  </r>
  <r>
    <x v="14"/>
    <x v="133"/>
    <x v="12423"/>
    <x v="68"/>
  </r>
  <r>
    <x v="14"/>
    <x v="133"/>
    <x v="12424"/>
    <x v="528"/>
  </r>
  <r>
    <x v="14"/>
    <x v="133"/>
    <x v="12425"/>
    <x v="2174"/>
  </r>
  <r>
    <x v="14"/>
    <x v="133"/>
    <x v="12426"/>
    <x v="234"/>
  </r>
  <r>
    <x v="14"/>
    <x v="133"/>
    <x v="12427"/>
    <x v="2175"/>
  </r>
  <r>
    <x v="14"/>
    <x v="133"/>
    <x v="12428"/>
    <x v="2126"/>
  </r>
  <r>
    <x v="14"/>
    <x v="133"/>
    <x v="12429"/>
    <x v="2126"/>
  </r>
  <r>
    <x v="14"/>
    <x v="133"/>
    <x v="12430"/>
    <x v="2126"/>
  </r>
  <r>
    <x v="14"/>
    <x v="133"/>
    <x v="12431"/>
    <x v="206"/>
  </r>
  <r>
    <x v="14"/>
    <x v="133"/>
    <x v="12432"/>
    <x v="206"/>
  </r>
  <r>
    <x v="14"/>
    <x v="133"/>
    <x v="12433"/>
    <x v="206"/>
  </r>
  <r>
    <x v="14"/>
    <x v="133"/>
    <x v="12434"/>
    <x v="206"/>
  </r>
  <r>
    <x v="14"/>
    <x v="133"/>
    <x v="12435"/>
    <x v="1670"/>
  </r>
  <r>
    <x v="14"/>
    <x v="133"/>
    <x v="12436"/>
    <x v="806"/>
  </r>
  <r>
    <x v="14"/>
    <x v="133"/>
    <x v="12437"/>
    <x v="2126"/>
  </r>
  <r>
    <x v="14"/>
    <x v="133"/>
    <x v="12438"/>
    <x v="2126"/>
  </r>
  <r>
    <x v="14"/>
    <x v="133"/>
    <x v="12439"/>
    <x v="1670"/>
  </r>
  <r>
    <x v="14"/>
    <x v="133"/>
    <x v="12440"/>
    <x v="2126"/>
  </r>
  <r>
    <x v="14"/>
    <x v="133"/>
    <x v="12441"/>
    <x v="293"/>
  </r>
  <r>
    <x v="14"/>
    <x v="133"/>
    <x v="12442"/>
    <x v="1119"/>
  </r>
  <r>
    <x v="14"/>
    <x v="133"/>
    <x v="12443"/>
    <x v="2117"/>
  </r>
  <r>
    <x v="14"/>
    <x v="133"/>
    <x v="12444"/>
    <x v="2126"/>
  </r>
  <r>
    <x v="14"/>
    <x v="133"/>
    <x v="12445"/>
    <x v="2068"/>
  </r>
  <r>
    <x v="14"/>
    <x v="133"/>
    <x v="12446"/>
    <x v="2169"/>
  </r>
  <r>
    <x v="14"/>
    <x v="133"/>
    <x v="12447"/>
    <x v="786"/>
  </r>
  <r>
    <x v="14"/>
    <x v="133"/>
    <x v="12448"/>
    <x v="1405"/>
  </r>
  <r>
    <x v="14"/>
    <x v="133"/>
    <x v="12449"/>
    <x v="1905"/>
  </r>
  <r>
    <x v="14"/>
    <x v="133"/>
    <x v="12450"/>
    <x v="2150"/>
  </r>
  <r>
    <x v="14"/>
    <x v="133"/>
    <x v="12451"/>
    <x v="2126"/>
  </r>
  <r>
    <x v="14"/>
    <x v="133"/>
    <x v="12452"/>
    <x v="379"/>
  </r>
  <r>
    <x v="14"/>
    <x v="133"/>
    <x v="12453"/>
    <x v="2176"/>
  </r>
  <r>
    <x v="14"/>
    <x v="133"/>
    <x v="12454"/>
    <x v="2171"/>
  </r>
  <r>
    <x v="14"/>
    <x v="133"/>
    <x v="12455"/>
    <x v="2176"/>
  </r>
  <r>
    <x v="14"/>
    <x v="133"/>
    <x v="12456"/>
    <x v="2176"/>
  </r>
  <r>
    <x v="14"/>
    <x v="133"/>
    <x v="12457"/>
    <x v="2068"/>
  </r>
  <r>
    <x v="14"/>
    <x v="133"/>
    <x v="12458"/>
    <x v="2126"/>
  </r>
  <r>
    <x v="14"/>
    <x v="133"/>
    <x v="12459"/>
    <x v="981"/>
  </r>
  <r>
    <x v="14"/>
    <x v="133"/>
    <x v="12460"/>
    <x v="2177"/>
  </r>
  <r>
    <x v="14"/>
    <x v="133"/>
    <x v="12461"/>
    <x v="914"/>
  </r>
  <r>
    <x v="14"/>
    <x v="133"/>
    <x v="12462"/>
    <x v="2177"/>
  </r>
  <r>
    <x v="14"/>
    <x v="133"/>
    <x v="12463"/>
    <x v="623"/>
  </r>
  <r>
    <x v="14"/>
    <x v="133"/>
    <x v="12464"/>
    <x v="2126"/>
  </r>
  <r>
    <x v="14"/>
    <x v="133"/>
    <x v="12465"/>
    <x v="187"/>
  </r>
  <r>
    <x v="14"/>
    <x v="133"/>
    <x v="12466"/>
    <x v="2126"/>
  </r>
  <r>
    <x v="14"/>
    <x v="133"/>
    <x v="12467"/>
    <x v="2176"/>
  </r>
  <r>
    <x v="14"/>
    <x v="133"/>
    <x v="12468"/>
    <x v="2178"/>
  </r>
  <r>
    <x v="14"/>
    <x v="133"/>
    <x v="12469"/>
    <x v="1892"/>
  </r>
  <r>
    <x v="14"/>
    <x v="133"/>
    <x v="12470"/>
    <x v="2126"/>
  </r>
  <r>
    <x v="14"/>
    <x v="133"/>
    <x v="12471"/>
    <x v="1850"/>
  </r>
  <r>
    <x v="14"/>
    <x v="133"/>
    <x v="12472"/>
    <x v="2126"/>
  </r>
  <r>
    <x v="14"/>
    <x v="133"/>
    <x v="12473"/>
    <x v="2169"/>
  </r>
  <r>
    <x v="14"/>
    <x v="133"/>
    <x v="12474"/>
    <x v="2126"/>
  </r>
  <r>
    <x v="14"/>
    <x v="133"/>
    <x v="12475"/>
    <x v="2068"/>
  </r>
  <r>
    <x v="14"/>
    <x v="133"/>
    <x v="12476"/>
    <x v="1866"/>
  </r>
  <r>
    <x v="14"/>
    <x v="133"/>
    <x v="12477"/>
    <x v="143"/>
  </r>
  <r>
    <x v="14"/>
    <x v="133"/>
    <x v="12478"/>
    <x v="2126"/>
  </r>
  <r>
    <x v="14"/>
    <x v="133"/>
    <x v="12479"/>
    <x v="786"/>
  </r>
  <r>
    <x v="14"/>
    <x v="133"/>
    <x v="12480"/>
    <x v="2176"/>
  </r>
  <r>
    <x v="14"/>
    <x v="133"/>
    <x v="12481"/>
    <x v="433"/>
  </r>
  <r>
    <x v="14"/>
    <x v="133"/>
    <x v="12482"/>
    <x v="2150"/>
  </r>
  <r>
    <x v="14"/>
    <x v="133"/>
    <x v="12483"/>
    <x v="31"/>
  </r>
  <r>
    <x v="14"/>
    <x v="133"/>
    <x v="12484"/>
    <x v="1308"/>
  </r>
  <r>
    <x v="14"/>
    <x v="133"/>
    <x v="12485"/>
    <x v="1024"/>
  </r>
  <r>
    <x v="14"/>
    <x v="133"/>
    <x v="12486"/>
    <x v="2150"/>
  </r>
  <r>
    <x v="14"/>
    <x v="133"/>
    <x v="12487"/>
    <x v="2179"/>
  </r>
  <r>
    <x v="14"/>
    <x v="133"/>
    <x v="12488"/>
    <x v="2126"/>
  </r>
  <r>
    <x v="14"/>
    <x v="133"/>
    <x v="12489"/>
    <x v="771"/>
  </r>
  <r>
    <x v="14"/>
    <x v="133"/>
    <x v="12490"/>
    <x v="2180"/>
  </r>
  <r>
    <x v="14"/>
    <x v="133"/>
    <x v="12491"/>
    <x v="132"/>
  </r>
  <r>
    <x v="14"/>
    <x v="133"/>
    <x v="12492"/>
    <x v="2181"/>
  </r>
  <r>
    <x v="14"/>
    <x v="133"/>
    <x v="12493"/>
    <x v="914"/>
  </r>
  <r>
    <x v="14"/>
    <x v="133"/>
    <x v="12494"/>
    <x v="2126"/>
  </r>
  <r>
    <x v="14"/>
    <x v="133"/>
    <x v="12495"/>
    <x v="2169"/>
  </r>
  <r>
    <x v="14"/>
    <x v="133"/>
    <x v="12496"/>
    <x v="297"/>
  </r>
  <r>
    <x v="14"/>
    <x v="133"/>
    <x v="12497"/>
    <x v="2126"/>
  </r>
  <r>
    <x v="14"/>
    <x v="133"/>
    <x v="12498"/>
    <x v="2126"/>
  </r>
  <r>
    <x v="14"/>
    <x v="133"/>
    <x v="12499"/>
    <x v="1405"/>
  </r>
  <r>
    <x v="14"/>
    <x v="133"/>
    <x v="12500"/>
    <x v="2117"/>
  </r>
  <r>
    <x v="14"/>
    <x v="133"/>
    <x v="12501"/>
    <x v="2005"/>
  </r>
  <r>
    <x v="14"/>
    <x v="133"/>
    <x v="12502"/>
    <x v="771"/>
  </r>
  <r>
    <x v="14"/>
    <x v="133"/>
    <x v="12503"/>
    <x v="2182"/>
  </r>
  <r>
    <x v="14"/>
    <x v="133"/>
    <x v="12504"/>
    <x v="2171"/>
  </r>
  <r>
    <x v="14"/>
    <x v="133"/>
    <x v="12505"/>
    <x v="950"/>
  </r>
  <r>
    <x v="14"/>
    <x v="133"/>
    <x v="12506"/>
    <x v="2017"/>
  </r>
  <r>
    <x v="14"/>
    <x v="133"/>
    <x v="12507"/>
    <x v="1780"/>
  </r>
  <r>
    <x v="14"/>
    <x v="133"/>
    <x v="12508"/>
    <x v="511"/>
  </r>
  <r>
    <x v="14"/>
    <x v="133"/>
    <x v="12509"/>
    <x v="786"/>
  </r>
  <r>
    <x v="14"/>
    <x v="133"/>
    <x v="12510"/>
    <x v="280"/>
  </r>
  <r>
    <x v="14"/>
    <x v="133"/>
    <x v="12511"/>
    <x v="2126"/>
  </r>
  <r>
    <x v="14"/>
    <x v="133"/>
    <x v="12512"/>
    <x v="2171"/>
  </r>
  <r>
    <x v="14"/>
    <x v="133"/>
    <x v="12513"/>
    <x v="2117"/>
  </r>
  <r>
    <x v="14"/>
    <x v="133"/>
    <x v="12514"/>
    <x v="2126"/>
  </r>
  <r>
    <x v="14"/>
    <x v="133"/>
    <x v="12515"/>
    <x v="2169"/>
  </r>
  <r>
    <x v="14"/>
    <x v="133"/>
    <x v="12516"/>
    <x v="2169"/>
  </r>
  <r>
    <x v="14"/>
    <x v="133"/>
    <x v="12517"/>
    <x v="2117"/>
  </r>
  <r>
    <x v="14"/>
    <x v="133"/>
    <x v="12518"/>
    <x v="2126"/>
  </r>
  <r>
    <x v="14"/>
    <x v="133"/>
    <x v="12519"/>
    <x v="2126"/>
  </r>
  <r>
    <x v="14"/>
    <x v="133"/>
    <x v="12520"/>
    <x v="2126"/>
  </r>
  <r>
    <x v="14"/>
    <x v="133"/>
    <x v="12521"/>
    <x v="2126"/>
  </r>
  <r>
    <x v="14"/>
    <x v="133"/>
    <x v="12522"/>
    <x v="2126"/>
  </r>
  <r>
    <x v="14"/>
    <x v="133"/>
    <x v="12523"/>
    <x v="2150"/>
  </r>
  <r>
    <x v="14"/>
    <x v="133"/>
    <x v="12524"/>
    <x v="2126"/>
  </r>
  <r>
    <x v="14"/>
    <x v="133"/>
    <x v="12525"/>
    <x v="1349"/>
  </r>
  <r>
    <x v="14"/>
    <x v="99"/>
    <x v="12526"/>
    <x v="1252"/>
  </r>
  <r>
    <x v="14"/>
    <x v="99"/>
    <x v="12527"/>
    <x v="1252"/>
  </r>
  <r>
    <x v="14"/>
    <x v="99"/>
    <x v="12528"/>
    <x v="1252"/>
  </r>
  <r>
    <x v="14"/>
    <x v="99"/>
    <x v="12529"/>
    <x v="1252"/>
  </r>
  <r>
    <x v="14"/>
    <x v="99"/>
    <x v="12530"/>
    <x v="1252"/>
  </r>
  <r>
    <x v="14"/>
    <x v="99"/>
    <x v="12531"/>
    <x v="1252"/>
  </r>
  <r>
    <x v="14"/>
    <x v="99"/>
    <x v="12532"/>
    <x v="1252"/>
  </r>
  <r>
    <x v="14"/>
    <x v="99"/>
    <x v="12533"/>
    <x v="1252"/>
  </r>
  <r>
    <x v="14"/>
    <x v="99"/>
    <x v="8595"/>
    <x v="1252"/>
  </r>
  <r>
    <x v="14"/>
    <x v="99"/>
    <x v="8596"/>
    <x v="1252"/>
  </r>
  <r>
    <x v="14"/>
    <x v="105"/>
    <x v="12534"/>
    <x v="332"/>
  </r>
  <r>
    <x v="14"/>
    <x v="105"/>
    <x v="12535"/>
    <x v="332"/>
  </r>
  <r>
    <x v="14"/>
    <x v="105"/>
    <x v="12536"/>
    <x v="456"/>
  </r>
  <r>
    <x v="14"/>
    <x v="105"/>
    <x v="12537"/>
    <x v="332"/>
  </r>
  <r>
    <x v="14"/>
    <x v="105"/>
    <x v="12538"/>
    <x v="332"/>
  </r>
  <r>
    <x v="14"/>
    <x v="105"/>
    <x v="12539"/>
    <x v="332"/>
  </r>
  <r>
    <x v="14"/>
    <x v="105"/>
    <x v="12540"/>
    <x v="332"/>
  </r>
  <r>
    <x v="14"/>
    <x v="105"/>
    <x v="12541"/>
    <x v="332"/>
  </r>
  <r>
    <x v="14"/>
    <x v="105"/>
    <x v="12542"/>
    <x v="332"/>
  </r>
  <r>
    <x v="14"/>
    <x v="105"/>
    <x v="12543"/>
    <x v="332"/>
  </r>
  <r>
    <x v="14"/>
    <x v="105"/>
    <x v="12544"/>
    <x v="332"/>
  </r>
  <r>
    <x v="14"/>
    <x v="105"/>
    <x v="12545"/>
    <x v="332"/>
  </r>
  <r>
    <x v="14"/>
    <x v="105"/>
    <x v="12546"/>
    <x v="456"/>
  </r>
  <r>
    <x v="14"/>
    <x v="105"/>
    <x v="12547"/>
    <x v="456"/>
  </r>
  <r>
    <x v="14"/>
    <x v="105"/>
    <x v="12548"/>
    <x v="332"/>
  </r>
  <r>
    <x v="14"/>
    <x v="105"/>
    <x v="12549"/>
    <x v="332"/>
  </r>
  <r>
    <x v="14"/>
    <x v="105"/>
    <x v="12550"/>
    <x v="332"/>
  </r>
  <r>
    <x v="14"/>
    <x v="105"/>
    <x v="12551"/>
    <x v="332"/>
  </r>
  <r>
    <x v="14"/>
    <x v="105"/>
    <x v="12552"/>
    <x v="456"/>
  </r>
  <r>
    <x v="14"/>
    <x v="105"/>
    <x v="12553"/>
    <x v="332"/>
  </r>
  <r>
    <x v="14"/>
    <x v="105"/>
    <x v="12554"/>
    <x v="332"/>
  </r>
  <r>
    <x v="14"/>
    <x v="105"/>
    <x v="12555"/>
    <x v="332"/>
  </r>
  <r>
    <x v="14"/>
    <x v="105"/>
    <x v="12556"/>
    <x v="332"/>
  </r>
  <r>
    <x v="14"/>
    <x v="105"/>
    <x v="12557"/>
    <x v="456"/>
  </r>
  <r>
    <x v="14"/>
    <x v="105"/>
    <x v="12558"/>
    <x v="332"/>
  </r>
  <r>
    <x v="14"/>
    <x v="105"/>
    <x v="12559"/>
    <x v="332"/>
  </r>
  <r>
    <x v="14"/>
    <x v="105"/>
    <x v="12560"/>
    <x v="332"/>
  </r>
  <r>
    <x v="14"/>
    <x v="105"/>
    <x v="12561"/>
    <x v="332"/>
  </r>
  <r>
    <x v="14"/>
    <x v="105"/>
    <x v="12562"/>
    <x v="456"/>
  </r>
  <r>
    <x v="14"/>
    <x v="105"/>
    <x v="12563"/>
    <x v="332"/>
  </r>
  <r>
    <x v="14"/>
    <x v="105"/>
    <x v="12564"/>
    <x v="332"/>
  </r>
  <r>
    <x v="14"/>
    <x v="105"/>
    <x v="12565"/>
    <x v="332"/>
  </r>
  <r>
    <x v="14"/>
    <x v="105"/>
    <x v="12566"/>
    <x v="332"/>
  </r>
  <r>
    <x v="14"/>
    <x v="105"/>
    <x v="12567"/>
    <x v="332"/>
  </r>
  <r>
    <x v="14"/>
    <x v="105"/>
    <x v="12568"/>
    <x v="332"/>
  </r>
  <r>
    <x v="14"/>
    <x v="105"/>
    <x v="12569"/>
    <x v="332"/>
  </r>
  <r>
    <x v="14"/>
    <x v="105"/>
    <x v="12570"/>
    <x v="332"/>
  </r>
  <r>
    <x v="14"/>
    <x v="105"/>
    <x v="12571"/>
    <x v="332"/>
  </r>
  <r>
    <x v="14"/>
    <x v="105"/>
    <x v="12572"/>
    <x v="332"/>
  </r>
  <r>
    <x v="14"/>
    <x v="105"/>
    <x v="12573"/>
    <x v="332"/>
  </r>
  <r>
    <x v="14"/>
    <x v="105"/>
    <x v="12574"/>
    <x v="332"/>
  </r>
  <r>
    <x v="14"/>
    <x v="105"/>
    <x v="12575"/>
    <x v="332"/>
  </r>
  <r>
    <x v="14"/>
    <x v="105"/>
    <x v="12576"/>
    <x v="332"/>
  </r>
  <r>
    <x v="14"/>
    <x v="105"/>
    <x v="12577"/>
    <x v="332"/>
  </r>
  <r>
    <x v="14"/>
    <x v="105"/>
    <x v="12578"/>
    <x v="332"/>
  </r>
  <r>
    <x v="14"/>
    <x v="105"/>
    <x v="12579"/>
    <x v="332"/>
  </r>
  <r>
    <x v="14"/>
    <x v="105"/>
    <x v="12580"/>
    <x v="1463"/>
  </r>
  <r>
    <x v="14"/>
    <x v="105"/>
    <x v="12581"/>
    <x v="2183"/>
  </r>
  <r>
    <x v="14"/>
    <x v="105"/>
    <x v="12582"/>
    <x v="2183"/>
  </r>
  <r>
    <x v="14"/>
    <x v="105"/>
    <x v="12583"/>
    <x v="2183"/>
  </r>
  <r>
    <x v="14"/>
    <x v="105"/>
    <x v="12584"/>
    <x v="1045"/>
  </r>
  <r>
    <x v="14"/>
    <x v="105"/>
    <x v="12585"/>
    <x v="230"/>
  </r>
  <r>
    <x v="14"/>
    <x v="105"/>
    <x v="12586"/>
    <x v="2183"/>
  </r>
  <r>
    <x v="14"/>
    <x v="105"/>
    <x v="12587"/>
    <x v="1045"/>
  </r>
  <r>
    <x v="14"/>
    <x v="105"/>
    <x v="12588"/>
    <x v="2183"/>
  </r>
  <r>
    <x v="14"/>
    <x v="105"/>
    <x v="12589"/>
    <x v="2184"/>
  </r>
  <r>
    <x v="14"/>
    <x v="105"/>
    <x v="12590"/>
    <x v="157"/>
  </r>
  <r>
    <x v="14"/>
    <x v="105"/>
    <x v="12591"/>
    <x v="157"/>
  </r>
  <r>
    <x v="14"/>
    <x v="105"/>
    <x v="12592"/>
    <x v="332"/>
  </r>
  <r>
    <x v="14"/>
    <x v="105"/>
    <x v="12593"/>
    <x v="332"/>
  </r>
  <r>
    <x v="14"/>
    <x v="105"/>
    <x v="12594"/>
    <x v="332"/>
  </r>
  <r>
    <x v="14"/>
    <x v="105"/>
    <x v="12595"/>
    <x v="332"/>
  </r>
  <r>
    <x v="14"/>
    <x v="134"/>
    <x v="10962"/>
    <x v="1227"/>
  </r>
  <r>
    <x v="14"/>
    <x v="135"/>
    <x v="12596"/>
    <x v="2044"/>
  </r>
  <r>
    <x v="14"/>
    <x v="135"/>
    <x v="12597"/>
    <x v="1614"/>
  </r>
  <r>
    <x v="14"/>
    <x v="135"/>
    <x v="12598"/>
    <x v="1348"/>
  </r>
  <r>
    <x v="14"/>
    <x v="135"/>
    <x v="1655"/>
    <x v="2185"/>
  </r>
  <r>
    <x v="14"/>
    <x v="135"/>
    <x v="12599"/>
    <x v="160"/>
  </r>
  <r>
    <x v="14"/>
    <x v="135"/>
    <x v="12600"/>
    <x v="2044"/>
  </r>
  <r>
    <x v="14"/>
    <x v="135"/>
    <x v="12601"/>
    <x v="2186"/>
  </r>
  <r>
    <x v="14"/>
    <x v="135"/>
    <x v="12602"/>
    <x v="1431"/>
  </r>
  <r>
    <x v="14"/>
    <x v="135"/>
    <x v="12603"/>
    <x v="413"/>
  </r>
  <r>
    <x v="14"/>
    <x v="135"/>
    <x v="12604"/>
    <x v="1551"/>
  </r>
  <r>
    <x v="14"/>
    <x v="135"/>
    <x v="12605"/>
    <x v="2011"/>
  </r>
  <r>
    <x v="14"/>
    <x v="135"/>
    <x v="12606"/>
    <x v="483"/>
  </r>
  <r>
    <x v="14"/>
    <x v="135"/>
    <x v="12607"/>
    <x v="1551"/>
  </r>
  <r>
    <x v="14"/>
    <x v="135"/>
    <x v="12608"/>
    <x v="2187"/>
  </r>
  <r>
    <x v="14"/>
    <x v="135"/>
    <x v="12609"/>
    <x v="573"/>
  </r>
  <r>
    <x v="14"/>
    <x v="135"/>
    <x v="12610"/>
    <x v="944"/>
  </r>
  <r>
    <x v="14"/>
    <x v="135"/>
    <x v="12611"/>
    <x v="2188"/>
  </r>
  <r>
    <x v="14"/>
    <x v="135"/>
    <x v="12612"/>
    <x v="2189"/>
  </r>
  <r>
    <x v="14"/>
    <x v="135"/>
    <x v="12613"/>
    <x v="1435"/>
  </r>
  <r>
    <x v="14"/>
    <x v="135"/>
    <x v="12614"/>
    <x v="1870"/>
  </r>
  <r>
    <x v="14"/>
    <x v="135"/>
    <x v="12615"/>
    <x v="1759"/>
  </r>
  <r>
    <x v="14"/>
    <x v="135"/>
    <x v="12616"/>
    <x v="2189"/>
  </r>
  <r>
    <x v="14"/>
    <x v="135"/>
    <x v="12617"/>
    <x v="581"/>
  </r>
  <r>
    <x v="14"/>
    <x v="135"/>
    <x v="12618"/>
    <x v="2190"/>
  </r>
  <r>
    <x v="14"/>
    <x v="135"/>
    <x v="12619"/>
    <x v="2191"/>
  </r>
  <r>
    <x v="14"/>
    <x v="135"/>
    <x v="12620"/>
    <x v="2192"/>
  </r>
  <r>
    <x v="14"/>
    <x v="135"/>
    <x v="12621"/>
    <x v="656"/>
  </r>
  <r>
    <x v="14"/>
    <x v="135"/>
    <x v="12622"/>
    <x v="2193"/>
  </r>
  <r>
    <x v="14"/>
    <x v="135"/>
    <x v="12623"/>
    <x v="2028"/>
  </r>
  <r>
    <x v="14"/>
    <x v="135"/>
    <x v="12624"/>
    <x v="2186"/>
  </r>
  <r>
    <x v="14"/>
    <x v="135"/>
    <x v="12625"/>
    <x v="2189"/>
  </r>
  <r>
    <x v="14"/>
    <x v="135"/>
    <x v="12626"/>
    <x v="512"/>
  </r>
  <r>
    <x v="14"/>
    <x v="135"/>
    <x v="12627"/>
    <x v="1963"/>
  </r>
  <r>
    <x v="14"/>
    <x v="135"/>
    <x v="12628"/>
    <x v="401"/>
  </r>
  <r>
    <x v="14"/>
    <x v="135"/>
    <x v="12629"/>
    <x v="1267"/>
  </r>
  <r>
    <x v="14"/>
    <x v="135"/>
    <x v="12630"/>
    <x v="683"/>
  </r>
  <r>
    <x v="14"/>
    <x v="135"/>
    <x v="12631"/>
    <x v="2044"/>
  </r>
  <r>
    <x v="14"/>
    <x v="135"/>
    <x v="12632"/>
    <x v="1283"/>
  </r>
  <r>
    <x v="14"/>
    <x v="135"/>
    <x v="12633"/>
    <x v="2194"/>
  </r>
  <r>
    <x v="14"/>
    <x v="135"/>
    <x v="12634"/>
    <x v="2195"/>
  </r>
  <r>
    <x v="14"/>
    <x v="135"/>
    <x v="12635"/>
    <x v="883"/>
  </r>
  <r>
    <x v="14"/>
    <x v="135"/>
    <x v="12636"/>
    <x v="2186"/>
  </r>
  <r>
    <x v="14"/>
    <x v="135"/>
    <x v="12637"/>
    <x v="1551"/>
  </r>
  <r>
    <x v="14"/>
    <x v="135"/>
    <x v="12638"/>
    <x v="1132"/>
  </r>
  <r>
    <x v="14"/>
    <x v="135"/>
    <x v="12639"/>
    <x v="868"/>
  </r>
  <r>
    <x v="14"/>
    <x v="135"/>
    <x v="12640"/>
    <x v="2195"/>
  </r>
  <r>
    <x v="14"/>
    <x v="135"/>
    <x v="12641"/>
    <x v="2196"/>
  </r>
  <r>
    <x v="14"/>
    <x v="135"/>
    <x v="12642"/>
    <x v="1133"/>
  </r>
  <r>
    <x v="14"/>
    <x v="135"/>
    <x v="12643"/>
    <x v="2197"/>
  </r>
  <r>
    <x v="14"/>
    <x v="135"/>
    <x v="12644"/>
    <x v="2187"/>
  </r>
  <r>
    <x v="14"/>
    <x v="135"/>
    <x v="12645"/>
    <x v="2185"/>
  </r>
  <r>
    <x v="14"/>
    <x v="135"/>
    <x v="12646"/>
    <x v="512"/>
  </r>
  <r>
    <x v="14"/>
    <x v="135"/>
    <x v="12647"/>
    <x v="1348"/>
  </r>
  <r>
    <x v="14"/>
    <x v="135"/>
    <x v="12648"/>
    <x v="512"/>
  </r>
  <r>
    <x v="14"/>
    <x v="135"/>
    <x v="12649"/>
    <x v="2198"/>
  </r>
  <r>
    <x v="14"/>
    <x v="135"/>
    <x v="12650"/>
    <x v="555"/>
  </r>
  <r>
    <x v="14"/>
    <x v="135"/>
    <x v="12651"/>
    <x v="282"/>
  </r>
  <r>
    <x v="14"/>
    <x v="135"/>
    <x v="12652"/>
    <x v="1963"/>
  </r>
  <r>
    <x v="14"/>
    <x v="135"/>
    <x v="12653"/>
    <x v="2186"/>
  </r>
  <r>
    <x v="14"/>
    <x v="135"/>
    <x v="12654"/>
    <x v="836"/>
  </r>
  <r>
    <x v="14"/>
    <x v="135"/>
    <x v="12655"/>
    <x v="836"/>
  </r>
  <r>
    <x v="14"/>
    <x v="135"/>
    <x v="12656"/>
    <x v="1463"/>
  </r>
  <r>
    <x v="14"/>
    <x v="135"/>
    <x v="12657"/>
    <x v="562"/>
  </r>
  <r>
    <x v="14"/>
    <x v="135"/>
    <x v="12658"/>
    <x v="2199"/>
  </r>
  <r>
    <x v="14"/>
    <x v="135"/>
    <x v="12659"/>
    <x v="2036"/>
  </r>
  <r>
    <x v="14"/>
    <x v="135"/>
    <x v="12660"/>
    <x v="109"/>
  </r>
  <r>
    <x v="14"/>
    <x v="33"/>
    <x v="12661"/>
    <x v="1988"/>
  </r>
  <r>
    <x v="14"/>
    <x v="33"/>
    <x v="12662"/>
    <x v="744"/>
  </r>
  <r>
    <x v="14"/>
    <x v="33"/>
    <x v="12663"/>
    <x v="184"/>
  </r>
  <r>
    <x v="14"/>
    <x v="33"/>
    <x v="12664"/>
    <x v="1988"/>
  </r>
  <r>
    <x v="14"/>
    <x v="33"/>
    <x v="12665"/>
    <x v="521"/>
  </r>
  <r>
    <x v="14"/>
    <x v="33"/>
    <x v="12666"/>
    <x v="184"/>
  </r>
  <r>
    <x v="14"/>
    <x v="33"/>
    <x v="12667"/>
    <x v="54"/>
  </r>
  <r>
    <x v="14"/>
    <x v="33"/>
    <x v="12668"/>
    <x v="184"/>
  </r>
  <r>
    <x v="14"/>
    <x v="33"/>
    <x v="12669"/>
    <x v="249"/>
  </r>
  <r>
    <x v="14"/>
    <x v="33"/>
    <x v="12670"/>
    <x v="2200"/>
  </r>
  <r>
    <x v="14"/>
    <x v="33"/>
    <x v="12671"/>
    <x v="2201"/>
  </r>
  <r>
    <x v="14"/>
    <x v="33"/>
    <x v="12672"/>
    <x v="2202"/>
  </r>
  <r>
    <x v="14"/>
    <x v="33"/>
    <x v="12673"/>
    <x v="1907"/>
  </r>
  <r>
    <x v="14"/>
    <x v="33"/>
    <x v="12674"/>
    <x v="2156"/>
  </r>
  <r>
    <x v="14"/>
    <x v="33"/>
    <x v="12675"/>
    <x v="1227"/>
  </r>
  <r>
    <x v="14"/>
    <x v="33"/>
    <x v="12676"/>
    <x v="432"/>
  </r>
  <r>
    <x v="14"/>
    <x v="33"/>
    <x v="12677"/>
    <x v="821"/>
  </r>
  <r>
    <x v="14"/>
    <x v="33"/>
    <x v="12678"/>
    <x v="2203"/>
  </r>
  <r>
    <x v="14"/>
    <x v="33"/>
    <x v="12679"/>
    <x v="598"/>
  </r>
  <r>
    <x v="14"/>
    <x v="33"/>
    <x v="12680"/>
    <x v="1766"/>
  </r>
  <r>
    <x v="14"/>
    <x v="33"/>
    <x v="12681"/>
    <x v="1987"/>
  </r>
  <r>
    <x v="14"/>
    <x v="33"/>
    <x v="12682"/>
    <x v="512"/>
  </r>
  <r>
    <x v="14"/>
    <x v="33"/>
    <x v="12683"/>
    <x v="1187"/>
  </r>
  <r>
    <x v="14"/>
    <x v="33"/>
    <x v="12684"/>
    <x v="1478"/>
  </r>
  <r>
    <x v="14"/>
    <x v="33"/>
    <x v="12685"/>
    <x v="2011"/>
  </r>
  <r>
    <x v="14"/>
    <x v="33"/>
    <x v="12686"/>
    <x v="1728"/>
  </r>
  <r>
    <x v="14"/>
    <x v="33"/>
    <x v="12687"/>
    <x v="54"/>
  </r>
  <r>
    <x v="14"/>
    <x v="33"/>
    <x v="12688"/>
    <x v="2011"/>
  </r>
  <r>
    <x v="14"/>
    <x v="33"/>
    <x v="12689"/>
    <x v="293"/>
  </r>
  <r>
    <x v="14"/>
    <x v="33"/>
    <x v="12690"/>
    <x v="493"/>
  </r>
  <r>
    <x v="14"/>
    <x v="33"/>
    <x v="12691"/>
    <x v="680"/>
  </r>
  <r>
    <x v="14"/>
    <x v="33"/>
    <x v="12692"/>
    <x v="1838"/>
  </r>
  <r>
    <x v="14"/>
    <x v="33"/>
    <x v="12693"/>
    <x v="1838"/>
  </r>
  <r>
    <x v="14"/>
    <x v="33"/>
    <x v="12694"/>
    <x v="1838"/>
  </r>
  <r>
    <x v="14"/>
    <x v="33"/>
    <x v="12695"/>
    <x v="1965"/>
  </r>
  <r>
    <x v="14"/>
    <x v="33"/>
    <x v="12696"/>
    <x v="2104"/>
  </r>
  <r>
    <x v="14"/>
    <x v="33"/>
    <x v="12697"/>
    <x v="2204"/>
  </r>
  <r>
    <x v="14"/>
    <x v="33"/>
    <x v="12698"/>
    <x v="680"/>
  </r>
  <r>
    <x v="14"/>
    <x v="33"/>
    <x v="12699"/>
    <x v="1985"/>
  </r>
  <r>
    <x v="14"/>
    <x v="33"/>
    <x v="12700"/>
    <x v="2205"/>
  </r>
  <r>
    <x v="14"/>
    <x v="33"/>
    <x v="12701"/>
    <x v="191"/>
  </r>
  <r>
    <x v="14"/>
    <x v="33"/>
    <x v="12702"/>
    <x v="634"/>
  </r>
  <r>
    <x v="14"/>
    <x v="33"/>
    <x v="12703"/>
    <x v="565"/>
  </r>
  <r>
    <x v="14"/>
    <x v="33"/>
    <x v="12704"/>
    <x v="2205"/>
  </r>
  <r>
    <x v="14"/>
    <x v="33"/>
    <x v="12705"/>
    <x v="2104"/>
  </r>
  <r>
    <x v="14"/>
    <x v="33"/>
    <x v="12706"/>
    <x v="2201"/>
  </r>
  <r>
    <x v="14"/>
    <x v="33"/>
    <x v="12707"/>
    <x v="1965"/>
  </r>
  <r>
    <x v="14"/>
    <x v="33"/>
    <x v="12708"/>
    <x v="119"/>
  </r>
  <r>
    <x v="14"/>
    <x v="33"/>
    <x v="12709"/>
    <x v="1478"/>
  </r>
  <r>
    <x v="14"/>
    <x v="33"/>
    <x v="12710"/>
    <x v="2205"/>
  </r>
  <r>
    <x v="14"/>
    <x v="33"/>
    <x v="12711"/>
    <x v="2001"/>
  </r>
  <r>
    <x v="14"/>
    <x v="33"/>
    <x v="12712"/>
    <x v="1414"/>
  </r>
  <r>
    <x v="14"/>
    <x v="33"/>
    <x v="12713"/>
    <x v="2206"/>
  </r>
  <r>
    <x v="14"/>
    <x v="33"/>
    <x v="12714"/>
    <x v="2156"/>
  </r>
  <r>
    <x v="14"/>
    <x v="33"/>
    <x v="12715"/>
    <x v="1907"/>
  </r>
  <r>
    <x v="14"/>
    <x v="33"/>
    <x v="12716"/>
    <x v="2205"/>
  </r>
  <r>
    <x v="14"/>
    <x v="33"/>
    <x v="12717"/>
    <x v="2034"/>
  </r>
  <r>
    <x v="14"/>
    <x v="33"/>
    <x v="12718"/>
    <x v="162"/>
  </r>
  <r>
    <x v="14"/>
    <x v="33"/>
    <x v="12719"/>
    <x v="199"/>
  </r>
  <r>
    <x v="14"/>
    <x v="33"/>
    <x v="12720"/>
    <x v="2205"/>
  </r>
  <r>
    <x v="14"/>
    <x v="33"/>
    <x v="12721"/>
    <x v="1907"/>
  </r>
  <r>
    <x v="14"/>
    <x v="33"/>
    <x v="12722"/>
    <x v="160"/>
  </r>
  <r>
    <x v="14"/>
    <x v="33"/>
    <x v="12723"/>
    <x v="1965"/>
  </r>
  <r>
    <x v="14"/>
    <x v="33"/>
    <x v="12724"/>
    <x v="954"/>
  </r>
  <r>
    <x v="14"/>
    <x v="33"/>
    <x v="12725"/>
    <x v="1535"/>
  </r>
  <r>
    <x v="14"/>
    <x v="33"/>
    <x v="12726"/>
    <x v="76"/>
  </r>
  <r>
    <x v="14"/>
    <x v="33"/>
    <x v="12726"/>
    <x v="76"/>
  </r>
  <r>
    <x v="14"/>
    <x v="33"/>
    <x v="12727"/>
    <x v="995"/>
  </r>
  <r>
    <x v="14"/>
    <x v="33"/>
    <x v="12728"/>
    <x v="995"/>
  </r>
  <r>
    <x v="14"/>
    <x v="33"/>
    <x v="12729"/>
    <x v="2207"/>
  </r>
  <r>
    <x v="14"/>
    <x v="33"/>
    <x v="12730"/>
    <x v="1636"/>
  </r>
  <r>
    <x v="14"/>
    <x v="33"/>
    <x v="12731"/>
    <x v="531"/>
  </r>
  <r>
    <x v="14"/>
    <x v="33"/>
    <x v="12732"/>
    <x v="1129"/>
  </r>
  <r>
    <x v="14"/>
    <x v="33"/>
    <x v="12733"/>
    <x v="857"/>
  </r>
  <r>
    <x v="14"/>
    <x v="33"/>
    <x v="12734"/>
    <x v="2205"/>
  </r>
  <r>
    <x v="14"/>
    <x v="33"/>
    <x v="12735"/>
    <x v="1530"/>
  </r>
  <r>
    <x v="14"/>
    <x v="33"/>
    <x v="12736"/>
    <x v="2208"/>
  </r>
  <r>
    <x v="14"/>
    <x v="33"/>
    <x v="12737"/>
    <x v="2209"/>
  </r>
  <r>
    <x v="14"/>
    <x v="33"/>
    <x v="12738"/>
    <x v="2209"/>
  </r>
  <r>
    <x v="14"/>
    <x v="33"/>
    <x v="12739"/>
    <x v="1838"/>
  </r>
  <r>
    <x v="14"/>
    <x v="33"/>
    <x v="12740"/>
    <x v="1907"/>
  </r>
  <r>
    <x v="14"/>
    <x v="33"/>
    <x v="12741"/>
    <x v="2205"/>
  </r>
  <r>
    <x v="14"/>
    <x v="33"/>
    <x v="12742"/>
    <x v="2156"/>
  </r>
  <r>
    <x v="14"/>
    <x v="33"/>
    <x v="12743"/>
    <x v="2156"/>
  </r>
  <r>
    <x v="14"/>
    <x v="33"/>
    <x v="12744"/>
    <x v="2210"/>
  </r>
  <r>
    <x v="14"/>
    <x v="33"/>
    <x v="12745"/>
    <x v="2156"/>
  </r>
  <r>
    <x v="14"/>
    <x v="33"/>
    <x v="12746"/>
    <x v="2156"/>
  </r>
  <r>
    <x v="14"/>
    <x v="33"/>
    <x v="12747"/>
    <x v="1636"/>
  </r>
  <r>
    <x v="14"/>
    <x v="33"/>
    <x v="12748"/>
    <x v="1907"/>
  </r>
  <r>
    <x v="14"/>
    <x v="33"/>
    <x v="12749"/>
    <x v="569"/>
  </r>
  <r>
    <x v="14"/>
    <x v="33"/>
    <x v="12750"/>
    <x v="2175"/>
  </r>
  <r>
    <x v="14"/>
    <x v="33"/>
    <x v="12751"/>
    <x v="2205"/>
  </r>
  <r>
    <x v="14"/>
    <x v="33"/>
    <x v="12752"/>
    <x v="2211"/>
  </r>
  <r>
    <x v="14"/>
    <x v="33"/>
    <x v="12753"/>
    <x v="165"/>
  </r>
  <r>
    <x v="14"/>
    <x v="33"/>
    <x v="12754"/>
    <x v="165"/>
  </r>
  <r>
    <x v="14"/>
    <x v="33"/>
    <x v="12755"/>
    <x v="165"/>
  </r>
  <r>
    <x v="14"/>
    <x v="33"/>
    <x v="12756"/>
    <x v="165"/>
  </r>
  <r>
    <x v="14"/>
    <x v="33"/>
    <x v="12757"/>
    <x v="2205"/>
  </r>
  <r>
    <x v="14"/>
    <x v="33"/>
    <x v="12758"/>
    <x v="172"/>
  </r>
  <r>
    <x v="14"/>
    <x v="33"/>
    <x v="12759"/>
    <x v="1080"/>
  </r>
  <r>
    <x v="14"/>
    <x v="33"/>
    <x v="12760"/>
    <x v="293"/>
  </r>
  <r>
    <x v="14"/>
    <x v="33"/>
    <x v="12761"/>
    <x v="267"/>
  </r>
  <r>
    <x v="14"/>
    <x v="33"/>
    <x v="12762"/>
    <x v="1508"/>
  </r>
  <r>
    <x v="14"/>
    <x v="33"/>
    <x v="12763"/>
    <x v="2212"/>
  </r>
  <r>
    <x v="14"/>
    <x v="33"/>
    <x v="12764"/>
    <x v="774"/>
  </r>
  <r>
    <x v="14"/>
    <x v="33"/>
    <x v="12765"/>
    <x v="160"/>
  </r>
  <r>
    <x v="14"/>
    <x v="33"/>
    <x v="12766"/>
    <x v="2213"/>
  </r>
  <r>
    <x v="14"/>
    <x v="33"/>
    <x v="12767"/>
    <x v="2104"/>
  </r>
  <r>
    <x v="14"/>
    <x v="33"/>
    <x v="12768"/>
    <x v="2156"/>
  </r>
  <r>
    <x v="14"/>
    <x v="33"/>
    <x v="12769"/>
    <x v="2204"/>
  </r>
  <r>
    <x v="14"/>
    <x v="33"/>
    <x v="12770"/>
    <x v="2214"/>
  </r>
  <r>
    <x v="14"/>
    <x v="33"/>
    <x v="12771"/>
    <x v="162"/>
  </r>
  <r>
    <x v="14"/>
    <x v="33"/>
    <x v="12772"/>
    <x v="2215"/>
  </r>
  <r>
    <x v="14"/>
    <x v="33"/>
    <x v="12773"/>
    <x v="1004"/>
  </r>
  <r>
    <x v="14"/>
    <x v="33"/>
    <x v="12774"/>
    <x v="248"/>
  </r>
  <r>
    <x v="14"/>
    <x v="33"/>
    <x v="12775"/>
    <x v="172"/>
  </r>
  <r>
    <x v="14"/>
    <x v="33"/>
    <x v="12776"/>
    <x v="1987"/>
  </r>
  <r>
    <x v="14"/>
    <x v="33"/>
    <x v="12777"/>
    <x v="1414"/>
  </r>
  <r>
    <x v="14"/>
    <x v="33"/>
    <x v="12778"/>
    <x v="444"/>
  </r>
  <r>
    <x v="14"/>
    <x v="33"/>
    <x v="12779"/>
    <x v="308"/>
  </r>
  <r>
    <x v="14"/>
    <x v="33"/>
    <x v="12780"/>
    <x v="172"/>
  </r>
  <r>
    <x v="14"/>
    <x v="33"/>
    <x v="12781"/>
    <x v="1636"/>
  </r>
  <r>
    <x v="14"/>
    <x v="33"/>
    <x v="12782"/>
    <x v="2204"/>
  </r>
  <r>
    <x v="14"/>
    <x v="33"/>
    <x v="12783"/>
    <x v="1414"/>
  </r>
  <r>
    <x v="14"/>
    <x v="33"/>
    <x v="12784"/>
    <x v="293"/>
  </r>
  <r>
    <x v="14"/>
    <x v="33"/>
    <x v="12785"/>
    <x v="2156"/>
  </r>
  <r>
    <x v="14"/>
    <x v="33"/>
    <x v="12786"/>
    <x v="249"/>
  </r>
  <r>
    <x v="14"/>
    <x v="33"/>
    <x v="12787"/>
    <x v="1995"/>
  </r>
  <r>
    <x v="14"/>
    <x v="33"/>
    <x v="12788"/>
    <x v="2205"/>
  </r>
  <r>
    <x v="14"/>
    <x v="33"/>
    <x v="12789"/>
    <x v="905"/>
  </r>
  <r>
    <x v="14"/>
    <x v="33"/>
    <x v="12790"/>
    <x v="2212"/>
  </r>
  <r>
    <x v="14"/>
    <x v="33"/>
    <x v="12791"/>
    <x v="2212"/>
  </r>
  <r>
    <x v="14"/>
    <x v="33"/>
    <x v="12792"/>
    <x v="2205"/>
  </r>
  <r>
    <x v="14"/>
    <x v="33"/>
    <x v="12793"/>
    <x v="1744"/>
  </r>
  <r>
    <x v="14"/>
    <x v="33"/>
    <x v="12794"/>
    <x v="2205"/>
  </r>
  <r>
    <x v="14"/>
    <x v="33"/>
    <x v="12795"/>
    <x v="2216"/>
  </r>
  <r>
    <x v="14"/>
    <x v="33"/>
    <x v="12796"/>
    <x v="2193"/>
  </r>
  <r>
    <x v="14"/>
    <x v="33"/>
    <x v="12797"/>
    <x v="2217"/>
  </r>
  <r>
    <x v="14"/>
    <x v="33"/>
    <x v="12798"/>
    <x v="2001"/>
  </r>
  <r>
    <x v="14"/>
    <x v="33"/>
    <x v="12799"/>
    <x v="160"/>
  </r>
  <r>
    <x v="14"/>
    <x v="33"/>
    <x v="12800"/>
    <x v="191"/>
  </r>
  <r>
    <x v="14"/>
    <x v="33"/>
    <x v="12801"/>
    <x v="172"/>
  </r>
  <r>
    <x v="14"/>
    <x v="33"/>
    <x v="12802"/>
    <x v="2205"/>
  </r>
  <r>
    <x v="14"/>
    <x v="33"/>
    <x v="12803"/>
    <x v="1593"/>
  </r>
  <r>
    <x v="14"/>
    <x v="33"/>
    <x v="12804"/>
    <x v="1907"/>
  </r>
  <r>
    <x v="14"/>
    <x v="33"/>
    <x v="12805"/>
    <x v="162"/>
  </r>
  <r>
    <x v="14"/>
    <x v="33"/>
    <x v="12806"/>
    <x v="893"/>
  </r>
  <r>
    <x v="14"/>
    <x v="33"/>
    <x v="12807"/>
    <x v="821"/>
  </r>
  <r>
    <x v="14"/>
    <x v="33"/>
    <x v="12808"/>
    <x v="1080"/>
  </r>
  <r>
    <x v="14"/>
    <x v="33"/>
    <x v="12809"/>
    <x v="2155"/>
  </r>
  <r>
    <x v="14"/>
    <x v="33"/>
    <x v="12810"/>
    <x v="2218"/>
  </r>
  <r>
    <x v="14"/>
    <x v="33"/>
    <x v="12811"/>
    <x v="388"/>
  </r>
  <r>
    <x v="14"/>
    <x v="33"/>
    <x v="12812"/>
    <x v="172"/>
  </r>
  <r>
    <x v="14"/>
    <x v="33"/>
    <x v="12813"/>
    <x v="855"/>
  </r>
  <r>
    <x v="14"/>
    <x v="33"/>
    <x v="12814"/>
    <x v="2201"/>
  </r>
  <r>
    <x v="14"/>
    <x v="33"/>
    <x v="12815"/>
    <x v="2205"/>
  </r>
  <r>
    <x v="14"/>
    <x v="33"/>
    <x v="12816"/>
    <x v="2212"/>
  </r>
  <r>
    <x v="14"/>
    <x v="33"/>
    <x v="12817"/>
    <x v="2205"/>
  </r>
  <r>
    <x v="14"/>
    <x v="33"/>
    <x v="12817"/>
    <x v="1877"/>
  </r>
  <r>
    <x v="14"/>
    <x v="33"/>
    <x v="12818"/>
    <x v="1024"/>
  </r>
  <r>
    <x v="14"/>
    <x v="33"/>
    <x v="12819"/>
    <x v="1965"/>
  </r>
  <r>
    <x v="14"/>
    <x v="33"/>
    <x v="12820"/>
    <x v="2205"/>
  </r>
  <r>
    <x v="14"/>
    <x v="33"/>
    <x v="12821"/>
    <x v="2206"/>
  </r>
  <r>
    <x v="14"/>
    <x v="33"/>
    <x v="12822"/>
    <x v="2205"/>
  </r>
  <r>
    <x v="14"/>
    <x v="33"/>
    <x v="12823"/>
    <x v="1766"/>
  </r>
  <r>
    <x v="14"/>
    <x v="33"/>
    <x v="12824"/>
    <x v="2205"/>
  </r>
  <r>
    <x v="14"/>
    <x v="33"/>
    <x v="12825"/>
    <x v="1778"/>
  </r>
  <r>
    <x v="14"/>
    <x v="33"/>
    <x v="12826"/>
    <x v="1899"/>
  </r>
  <r>
    <x v="14"/>
    <x v="33"/>
    <x v="12827"/>
    <x v="2022"/>
  </r>
  <r>
    <x v="14"/>
    <x v="33"/>
    <x v="12828"/>
    <x v="2219"/>
  </r>
  <r>
    <x v="14"/>
    <x v="33"/>
    <x v="12829"/>
    <x v="1899"/>
  </r>
  <r>
    <x v="14"/>
    <x v="33"/>
    <x v="12830"/>
    <x v="1156"/>
  </r>
  <r>
    <x v="14"/>
    <x v="33"/>
    <x v="12831"/>
    <x v="2219"/>
  </r>
  <r>
    <x v="14"/>
    <x v="33"/>
    <x v="12832"/>
    <x v="1156"/>
  </r>
  <r>
    <x v="14"/>
    <x v="33"/>
    <x v="12833"/>
    <x v="1156"/>
  </r>
  <r>
    <x v="14"/>
    <x v="33"/>
    <x v="12834"/>
    <x v="192"/>
  </r>
  <r>
    <x v="14"/>
    <x v="33"/>
    <x v="12835"/>
    <x v="2205"/>
  </r>
  <r>
    <x v="14"/>
    <x v="33"/>
    <x v="12836"/>
    <x v="2220"/>
  </r>
  <r>
    <x v="14"/>
    <x v="33"/>
    <x v="12837"/>
    <x v="1875"/>
  </r>
  <r>
    <x v="14"/>
    <x v="33"/>
    <x v="12838"/>
    <x v="1080"/>
  </r>
  <r>
    <x v="14"/>
    <x v="33"/>
    <x v="12839"/>
    <x v="2104"/>
  </r>
  <r>
    <x v="14"/>
    <x v="33"/>
    <x v="12840"/>
    <x v="2011"/>
  </r>
  <r>
    <x v="14"/>
    <x v="33"/>
    <x v="12841"/>
    <x v="2205"/>
  </r>
  <r>
    <x v="14"/>
    <x v="33"/>
    <x v="12842"/>
    <x v="2205"/>
  </r>
  <r>
    <x v="14"/>
    <x v="33"/>
    <x v="12843"/>
    <x v="1258"/>
  </r>
  <r>
    <x v="14"/>
    <x v="33"/>
    <x v="12844"/>
    <x v="2221"/>
  </r>
  <r>
    <x v="14"/>
    <x v="33"/>
    <x v="12845"/>
    <x v="191"/>
  </r>
  <r>
    <x v="14"/>
    <x v="33"/>
    <x v="12846"/>
    <x v="598"/>
  </r>
  <r>
    <x v="14"/>
    <x v="33"/>
    <x v="12847"/>
    <x v="2156"/>
  </r>
  <r>
    <x v="14"/>
    <x v="33"/>
    <x v="12848"/>
    <x v="700"/>
  </r>
  <r>
    <x v="14"/>
    <x v="33"/>
    <x v="12849"/>
    <x v="1336"/>
  </r>
  <r>
    <x v="14"/>
    <x v="33"/>
    <x v="12850"/>
    <x v="2205"/>
  </r>
  <r>
    <x v="14"/>
    <x v="33"/>
    <x v="12851"/>
    <x v="2205"/>
  </r>
  <r>
    <x v="14"/>
    <x v="33"/>
    <x v="12852"/>
    <x v="1794"/>
  </r>
  <r>
    <x v="14"/>
    <x v="33"/>
    <x v="12853"/>
    <x v="160"/>
  </r>
  <r>
    <x v="14"/>
    <x v="33"/>
    <x v="12854"/>
    <x v="413"/>
  </r>
  <r>
    <x v="14"/>
    <x v="33"/>
    <x v="12855"/>
    <x v="160"/>
  </r>
  <r>
    <x v="14"/>
    <x v="33"/>
    <x v="12856"/>
    <x v="162"/>
  </r>
  <r>
    <x v="14"/>
    <x v="33"/>
    <x v="12857"/>
    <x v="971"/>
  </r>
  <r>
    <x v="14"/>
    <x v="33"/>
    <x v="12858"/>
    <x v="971"/>
  </r>
  <r>
    <x v="14"/>
    <x v="33"/>
    <x v="12859"/>
    <x v="971"/>
  </r>
  <r>
    <x v="14"/>
    <x v="33"/>
    <x v="12860"/>
    <x v="971"/>
  </r>
  <r>
    <x v="14"/>
    <x v="33"/>
    <x v="12861"/>
    <x v="2210"/>
  </r>
  <r>
    <x v="14"/>
    <x v="33"/>
    <x v="12862"/>
    <x v="460"/>
  </r>
  <r>
    <x v="14"/>
    <x v="33"/>
    <x v="12863"/>
    <x v="2201"/>
  </r>
  <r>
    <x v="14"/>
    <x v="33"/>
    <x v="12864"/>
    <x v="1530"/>
  </r>
  <r>
    <x v="14"/>
    <x v="33"/>
    <x v="12865"/>
    <x v="160"/>
  </r>
  <r>
    <x v="14"/>
    <x v="33"/>
    <x v="12866"/>
    <x v="460"/>
  </r>
  <r>
    <x v="14"/>
    <x v="33"/>
    <x v="12867"/>
    <x v="1188"/>
  </r>
  <r>
    <x v="14"/>
    <x v="33"/>
    <x v="12868"/>
    <x v="2205"/>
  </r>
  <r>
    <x v="14"/>
    <x v="33"/>
    <x v="12869"/>
    <x v="1188"/>
  </r>
  <r>
    <x v="14"/>
    <x v="33"/>
    <x v="12870"/>
    <x v="1188"/>
  </r>
  <r>
    <x v="14"/>
    <x v="33"/>
    <x v="12871"/>
    <x v="1188"/>
  </r>
  <r>
    <x v="14"/>
    <x v="33"/>
    <x v="12872"/>
    <x v="2222"/>
  </r>
  <r>
    <x v="14"/>
    <x v="33"/>
    <x v="12873"/>
    <x v="354"/>
  </r>
  <r>
    <x v="14"/>
    <x v="33"/>
    <x v="12874"/>
    <x v="2205"/>
  </r>
  <r>
    <x v="14"/>
    <x v="33"/>
    <x v="12875"/>
    <x v="1080"/>
  </r>
  <r>
    <x v="14"/>
    <x v="33"/>
    <x v="12876"/>
    <x v="1504"/>
  </r>
  <r>
    <x v="14"/>
    <x v="33"/>
    <x v="12877"/>
    <x v="68"/>
  </r>
  <r>
    <x v="14"/>
    <x v="33"/>
    <x v="12878"/>
    <x v="2205"/>
  </r>
  <r>
    <x v="14"/>
    <x v="33"/>
    <x v="12879"/>
    <x v="1258"/>
  </r>
  <r>
    <x v="14"/>
    <x v="33"/>
    <x v="12880"/>
    <x v="1875"/>
  </r>
  <r>
    <x v="14"/>
    <x v="33"/>
    <x v="12881"/>
    <x v="1080"/>
  </r>
  <r>
    <x v="14"/>
    <x v="33"/>
    <x v="12882"/>
    <x v="1907"/>
  </r>
  <r>
    <x v="14"/>
    <x v="33"/>
    <x v="12883"/>
    <x v="1980"/>
  </r>
  <r>
    <x v="14"/>
    <x v="33"/>
    <x v="12884"/>
    <x v="2022"/>
  </r>
  <r>
    <x v="14"/>
    <x v="33"/>
    <x v="12885"/>
    <x v="2156"/>
  </r>
  <r>
    <x v="14"/>
    <x v="33"/>
    <x v="12886"/>
    <x v="1907"/>
  </r>
  <r>
    <x v="14"/>
    <x v="33"/>
    <x v="12887"/>
    <x v="2205"/>
  </r>
  <r>
    <x v="14"/>
    <x v="33"/>
    <x v="12888"/>
    <x v="1907"/>
  </r>
  <r>
    <x v="14"/>
    <x v="33"/>
    <x v="12889"/>
    <x v="2063"/>
  </r>
  <r>
    <x v="14"/>
    <x v="33"/>
    <x v="12890"/>
    <x v="1314"/>
  </r>
  <r>
    <x v="14"/>
    <x v="33"/>
    <x v="12891"/>
    <x v="2223"/>
  </r>
  <r>
    <x v="14"/>
    <x v="33"/>
    <x v="12892"/>
    <x v="1314"/>
  </r>
  <r>
    <x v="14"/>
    <x v="33"/>
    <x v="12893"/>
    <x v="512"/>
  </r>
  <r>
    <x v="14"/>
    <x v="33"/>
    <x v="12894"/>
    <x v="138"/>
  </r>
  <r>
    <x v="14"/>
    <x v="33"/>
    <x v="12895"/>
    <x v="138"/>
  </r>
  <r>
    <x v="14"/>
    <x v="33"/>
    <x v="12896"/>
    <x v="512"/>
  </r>
  <r>
    <x v="14"/>
    <x v="33"/>
    <x v="12897"/>
    <x v="2011"/>
  </r>
  <r>
    <x v="14"/>
    <x v="33"/>
    <x v="12898"/>
    <x v="138"/>
  </r>
  <r>
    <x v="14"/>
    <x v="33"/>
    <x v="12899"/>
    <x v="1311"/>
  </r>
  <r>
    <x v="14"/>
    <x v="33"/>
    <x v="12900"/>
    <x v="1355"/>
  </r>
  <r>
    <x v="14"/>
    <x v="33"/>
    <x v="12901"/>
    <x v="531"/>
  </r>
  <r>
    <x v="14"/>
    <x v="33"/>
    <x v="12902"/>
    <x v="1747"/>
  </r>
  <r>
    <x v="14"/>
    <x v="33"/>
    <x v="12903"/>
    <x v="2205"/>
  </r>
  <r>
    <x v="14"/>
    <x v="33"/>
    <x v="12904"/>
    <x v="2022"/>
  </r>
  <r>
    <x v="14"/>
    <x v="33"/>
    <x v="12905"/>
    <x v="1728"/>
  </r>
  <r>
    <x v="14"/>
    <x v="33"/>
    <x v="12906"/>
    <x v="2188"/>
  </r>
  <r>
    <x v="14"/>
    <x v="33"/>
    <x v="12907"/>
    <x v="1873"/>
  </r>
  <r>
    <x v="14"/>
    <x v="33"/>
    <x v="12908"/>
    <x v="644"/>
  </r>
  <r>
    <x v="14"/>
    <x v="33"/>
    <x v="12909"/>
    <x v="615"/>
  </r>
  <r>
    <x v="14"/>
    <x v="33"/>
    <x v="12910"/>
    <x v="2001"/>
  </r>
  <r>
    <x v="14"/>
    <x v="33"/>
    <x v="12911"/>
    <x v="1907"/>
  </r>
  <r>
    <x v="14"/>
    <x v="33"/>
    <x v="12911"/>
    <x v="414"/>
  </r>
  <r>
    <x v="14"/>
    <x v="33"/>
    <x v="12912"/>
    <x v="388"/>
  </r>
  <r>
    <x v="14"/>
    <x v="33"/>
    <x v="12913"/>
    <x v="1080"/>
  </r>
  <r>
    <x v="14"/>
    <x v="33"/>
    <x v="12914"/>
    <x v="926"/>
  </r>
  <r>
    <x v="14"/>
    <x v="33"/>
    <x v="12915"/>
    <x v="2156"/>
  </r>
  <r>
    <x v="14"/>
    <x v="33"/>
    <x v="12916"/>
    <x v="14"/>
  </r>
  <r>
    <x v="14"/>
    <x v="33"/>
    <x v="12917"/>
    <x v="1295"/>
  </r>
  <r>
    <x v="14"/>
    <x v="33"/>
    <x v="12918"/>
    <x v="2204"/>
  </r>
  <r>
    <x v="14"/>
    <x v="33"/>
    <x v="12919"/>
    <x v="529"/>
  </r>
  <r>
    <x v="14"/>
    <x v="33"/>
    <x v="12920"/>
    <x v="2175"/>
  </r>
  <r>
    <x v="14"/>
    <x v="33"/>
    <x v="12921"/>
    <x v="2224"/>
  </r>
  <r>
    <x v="14"/>
    <x v="33"/>
    <x v="12922"/>
    <x v="1950"/>
  </r>
  <r>
    <x v="14"/>
    <x v="33"/>
    <x v="12923"/>
    <x v="1907"/>
  </r>
  <r>
    <x v="14"/>
    <x v="33"/>
    <x v="12924"/>
    <x v="1907"/>
  </r>
  <r>
    <x v="14"/>
    <x v="33"/>
    <x v="12925"/>
    <x v="500"/>
  </r>
  <r>
    <x v="14"/>
    <x v="33"/>
    <x v="12926"/>
    <x v="1988"/>
  </r>
  <r>
    <x v="14"/>
    <x v="33"/>
    <x v="12927"/>
    <x v="521"/>
  </r>
  <r>
    <x v="14"/>
    <x v="33"/>
    <x v="12928"/>
    <x v="54"/>
  </r>
  <r>
    <x v="14"/>
    <x v="33"/>
    <x v="12929"/>
    <x v="1450"/>
  </r>
  <r>
    <x v="14"/>
    <x v="33"/>
    <x v="12930"/>
    <x v="1988"/>
  </r>
  <r>
    <x v="14"/>
    <x v="33"/>
    <x v="12931"/>
    <x v="184"/>
  </r>
  <r>
    <x v="14"/>
    <x v="33"/>
    <x v="12932"/>
    <x v="184"/>
  </r>
  <r>
    <x v="14"/>
    <x v="33"/>
    <x v="12933"/>
    <x v="1240"/>
  </r>
  <r>
    <x v="14"/>
    <x v="33"/>
    <x v="12934"/>
    <x v="1240"/>
  </r>
  <r>
    <x v="14"/>
    <x v="33"/>
    <x v="12935"/>
    <x v="590"/>
  </r>
  <r>
    <x v="14"/>
    <x v="33"/>
    <x v="12936"/>
    <x v="1351"/>
  </r>
  <r>
    <x v="14"/>
    <x v="33"/>
    <x v="12937"/>
    <x v="1240"/>
  </r>
  <r>
    <x v="14"/>
    <x v="33"/>
    <x v="12938"/>
    <x v="590"/>
  </r>
  <r>
    <x v="14"/>
    <x v="33"/>
    <x v="12939"/>
    <x v="581"/>
  </r>
  <r>
    <x v="14"/>
    <x v="33"/>
    <x v="12940"/>
    <x v="581"/>
  </r>
  <r>
    <x v="14"/>
    <x v="33"/>
    <x v="12941"/>
    <x v="581"/>
  </r>
  <r>
    <x v="14"/>
    <x v="33"/>
    <x v="12942"/>
    <x v="581"/>
  </r>
  <r>
    <x v="14"/>
    <x v="136"/>
    <x v="12943"/>
    <x v="487"/>
  </r>
  <r>
    <x v="14"/>
    <x v="136"/>
    <x v="12944"/>
    <x v="2225"/>
  </r>
  <r>
    <x v="14"/>
    <x v="136"/>
    <x v="12945"/>
    <x v="1553"/>
  </r>
  <r>
    <x v="14"/>
    <x v="136"/>
    <x v="12946"/>
    <x v="2226"/>
  </r>
  <r>
    <x v="14"/>
    <x v="136"/>
    <x v="12947"/>
    <x v="2226"/>
  </r>
  <r>
    <x v="14"/>
    <x v="136"/>
    <x v="12948"/>
    <x v="2191"/>
  </r>
  <r>
    <x v="14"/>
    <x v="136"/>
    <x v="12949"/>
    <x v="2170"/>
  </r>
  <r>
    <x v="14"/>
    <x v="136"/>
    <x v="12950"/>
    <x v="2001"/>
  </r>
  <r>
    <x v="14"/>
    <x v="136"/>
    <x v="12951"/>
    <x v="1895"/>
  </r>
  <r>
    <x v="14"/>
    <x v="136"/>
    <x v="12952"/>
    <x v="395"/>
  </r>
  <r>
    <x v="14"/>
    <x v="136"/>
    <x v="12953"/>
    <x v="2001"/>
  </r>
  <r>
    <x v="14"/>
    <x v="136"/>
    <x v="12954"/>
    <x v="1472"/>
  </r>
  <r>
    <x v="14"/>
    <x v="136"/>
    <x v="12955"/>
    <x v="2227"/>
  </r>
  <r>
    <x v="14"/>
    <x v="136"/>
    <x v="12956"/>
    <x v="2228"/>
  </r>
  <r>
    <x v="14"/>
    <x v="136"/>
    <x v="12957"/>
    <x v="2151"/>
  </r>
  <r>
    <x v="14"/>
    <x v="136"/>
    <x v="2524"/>
    <x v="1662"/>
  </r>
  <r>
    <x v="14"/>
    <x v="136"/>
    <x v="12958"/>
    <x v="2226"/>
  </r>
  <r>
    <x v="14"/>
    <x v="136"/>
    <x v="12959"/>
    <x v="2229"/>
  </r>
  <r>
    <x v="14"/>
    <x v="136"/>
    <x v="12960"/>
    <x v="2001"/>
  </r>
  <r>
    <x v="14"/>
    <x v="136"/>
    <x v="12961"/>
    <x v="2230"/>
  </r>
  <r>
    <x v="14"/>
    <x v="136"/>
    <x v="12962"/>
    <x v="2001"/>
  </r>
  <r>
    <x v="14"/>
    <x v="136"/>
    <x v="12963"/>
    <x v="385"/>
  </r>
  <r>
    <x v="14"/>
    <x v="136"/>
    <x v="12964"/>
    <x v="2227"/>
  </r>
  <r>
    <x v="14"/>
    <x v="136"/>
    <x v="12965"/>
    <x v="2231"/>
  </r>
  <r>
    <x v="14"/>
    <x v="136"/>
    <x v="12966"/>
    <x v="2227"/>
  </r>
  <r>
    <x v="14"/>
    <x v="136"/>
    <x v="12967"/>
    <x v="2043"/>
  </r>
  <r>
    <x v="14"/>
    <x v="136"/>
    <x v="12968"/>
    <x v="1090"/>
  </r>
  <r>
    <x v="14"/>
    <x v="136"/>
    <x v="12969"/>
    <x v="2001"/>
  </r>
  <r>
    <x v="14"/>
    <x v="136"/>
    <x v="12970"/>
    <x v="1090"/>
  </r>
  <r>
    <x v="14"/>
    <x v="136"/>
    <x v="12971"/>
    <x v="2198"/>
  </r>
  <r>
    <x v="14"/>
    <x v="136"/>
    <x v="12972"/>
    <x v="2043"/>
  </r>
  <r>
    <x v="14"/>
    <x v="136"/>
    <x v="12973"/>
    <x v="1747"/>
  </r>
  <r>
    <x v="14"/>
    <x v="136"/>
    <x v="12974"/>
    <x v="2198"/>
  </r>
  <r>
    <x v="14"/>
    <x v="136"/>
    <x v="12975"/>
    <x v="1167"/>
  </r>
  <r>
    <x v="14"/>
    <x v="136"/>
    <x v="12976"/>
    <x v="2001"/>
  </r>
  <r>
    <x v="14"/>
    <x v="136"/>
    <x v="12977"/>
    <x v="2198"/>
  </r>
  <r>
    <x v="14"/>
    <x v="136"/>
    <x v="12978"/>
    <x v="1895"/>
  </r>
  <r>
    <x v="14"/>
    <x v="136"/>
    <x v="12979"/>
    <x v="395"/>
  </r>
  <r>
    <x v="14"/>
    <x v="136"/>
    <x v="12980"/>
    <x v="1167"/>
  </r>
  <r>
    <x v="14"/>
    <x v="136"/>
    <x v="12981"/>
    <x v="1019"/>
  </r>
  <r>
    <x v="14"/>
    <x v="136"/>
    <x v="12982"/>
    <x v="2001"/>
  </r>
  <r>
    <x v="14"/>
    <x v="136"/>
    <x v="12983"/>
    <x v="1553"/>
  </r>
  <r>
    <x v="14"/>
    <x v="136"/>
    <x v="12984"/>
    <x v="2001"/>
  </r>
  <r>
    <x v="14"/>
    <x v="136"/>
    <x v="12985"/>
    <x v="2001"/>
  </r>
  <r>
    <x v="14"/>
    <x v="136"/>
    <x v="12986"/>
    <x v="1536"/>
  </r>
  <r>
    <x v="14"/>
    <x v="136"/>
    <x v="12987"/>
    <x v="2001"/>
  </r>
  <r>
    <x v="14"/>
    <x v="136"/>
    <x v="12988"/>
    <x v="2001"/>
  </r>
  <r>
    <x v="14"/>
    <x v="136"/>
    <x v="12989"/>
    <x v="2227"/>
  </r>
  <r>
    <x v="14"/>
    <x v="137"/>
    <x v="12990"/>
    <x v="550"/>
  </r>
  <r>
    <x v="14"/>
    <x v="137"/>
    <x v="12991"/>
    <x v="1308"/>
  </r>
  <r>
    <x v="14"/>
    <x v="137"/>
    <x v="12992"/>
    <x v="550"/>
  </r>
  <r>
    <x v="14"/>
    <x v="137"/>
    <x v="12993"/>
    <x v="550"/>
  </r>
  <r>
    <x v="14"/>
    <x v="138"/>
    <x v="12994"/>
    <x v="1251"/>
  </r>
  <r>
    <x v="14"/>
    <x v="138"/>
    <x v="12995"/>
    <x v="1282"/>
  </r>
  <r>
    <x v="14"/>
    <x v="138"/>
    <x v="12996"/>
    <x v="1282"/>
  </r>
  <r>
    <x v="14"/>
    <x v="138"/>
    <x v="12997"/>
    <x v="1251"/>
  </r>
  <r>
    <x v="14"/>
    <x v="138"/>
    <x v="12998"/>
    <x v="1251"/>
  </r>
  <r>
    <x v="14"/>
    <x v="138"/>
    <x v="12999"/>
    <x v="1133"/>
  </r>
  <r>
    <x v="14"/>
    <x v="138"/>
    <x v="12530"/>
    <x v="1282"/>
  </r>
  <r>
    <x v="14"/>
    <x v="138"/>
    <x v="13000"/>
    <x v="1282"/>
  </r>
  <r>
    <x v="14"/>
    <x v="138"/>
    <x v="12532"/>
    <x v="1282"/>
  </r>
  <r>
    <x v="14"/>
    <x v="138"/>
    <x v="13001"/>
    <x v="1133"/>
  </r>
  <r>
    <x v="14"/>
    <x v="138"/>
    <x v="13002"/>
    <x v="1282"/>
  </r>
  <r>
    <x v="14"/>
    <x v="138"/>
    <x v="13003"/>
    <x v="1827"/>
  </r>
  <r>
    <x v="14"/>
    <x v="138"/>
    <x v="13004"/>
    <x v="1282"/>
  </r>
  <r>
    <x v="14"/>
    <x v="138"/>
    <x v="13005"/>
    <x v="1261"/>
  </r>
  <r>
    <x v="14"/>
    <x v="138"/>
    <x v="13006"/>
    <x v="2232"/>
  </r>
  <r>
    <x v="14"/>
    <x v="138"/>
    <x v="13007"/>
    <x v="1282"/>
  </r>
  <r>
    <x v="14"/>
    <x v="138"/>
    <x v="13008"/>
    <x v="1133"/>
  </r>
  <r>
    <x v="14"/>
    <x v="138"/>
    <x v="13009"/>
    <x v="1133"/>
  </r>
  <r>
    <x v="14"/>
    <x v="138"/>
    <x v="13010"/>
    <x v="2233"/>
  </r>
  <r>
    <x v="14"/>
    <x v="138"/>
    <x v="13011"/>
    <x v="2233"/>
  </r>
  <r>
    <x v="14"/>
    <x v="138"/>
    <x v="13012"/>
    <x v="1282"/>
  </r>
  <r>
    <x v="14"/>
    <x v="138"/>
    <x v="13013"/>
    <x v="1282"/>
  </r>
  <r>
    <x v="14"/>
    <x v="138"/>
    <x v="13014"/>
    <x v="2234"/>
  </r>
  <r>
    <x v="14"/>
    <x v="138"/>
    <x v="13015"/>
    <x v="1282"/>
  </r>
  <r>
    <x v="14"/>
    <x v="138"/>
    <x v="13016"/>
    <x v="1282"/>
  </r>
  <r>
    <x v="14"/>
    <x v="138"/>
    <x v="13017"/>
    <x v="1282"/>
  </r>
  <r>
    <x v="14"/>
    <x v="95"/>
    <x v="13018"/>
    <x v="1303"/>
  </r>
  <r>
    <x v="14"/>
    <x v="95"/>
    <x v="13019"/>
    <x v="846"/>
  </r>
  <r>
    <x v="14"/>
    <x v="95"/>
    <x v="13020"/>
    <x v="307"/>
  </r>
  <r>
    <x v="14"/>
    <x v="95"/>
    <x v="13021"/>
    <x v="581"/>
  </r>
  <r>
    <x v="14"/>
    <x v="95"/>
    <x v="13022"/>
    <x v="2235"/>
  </r>
  <r>
    <x v="14"/>
    <x v="95"/>
    <x v="13023"/>
    <x v="2236"/>
  </r>
  <r>
    <x v="14"/>
    <x v="95"/>
    <x v="13024"/>
    <x v="458"/>
  </r>
  <r>
    <x v="14"/>
    <x v="95"/>
    <x v="13025"/>
    <x v="448"/>
  </r>
  <r>
    <x v="14"/>
    <x v="95"/>
    <x v="13026"/>
    <x v="2237"/>
  </r>
  <r>
    <x v="14"/>
    <x v="95"/>
    <x v="13027"/>
    <x v="448"/>
  </r>
  <r>
    <x v="14"/>
    <x v="95"/>
    <x v="13028"/>
    <x v="2235"/>
  </r>
  <r>
    <x v="14"/>
    <x v="95"/>
    <x v="13029"/>
    <x v="2235"/>
  </r>
  <r>
    <x v="14"/>
    <x v="95"/>
    <x v="13030"/>
    <x v="355"/>
  </r>
  <r>
    <x v="14"/>
    <x v="95"/>
    <x v="13031"/>
    <x v="351"/>
  </r>
  <r>
    <x v="14"/>
    <x v="95"/>
    <x v="13032"/>
    <x v="132"/>
  </r>
  <r>
    <x v="14"/>
    <x v="95"/>
    <x v="13033"/>
    <x v="355"/>
  </r>
  <r>
    <x v="14"/>
    <x v="95"/>
    <x v="13034"/>
    <x v="351"/>
  </r>
  <r>
    <x v="14"/>
    <x v="95"/>
    <x v="13035"/>
    <x v="2238"/>
  </r>
  <r>
    <x v="14"/>
    <x v="95"/>
    <x v="13036"/>
    <x v="2236"/>
  </r>
  <r>
    <x v="14"/>
    <x v="95"/>
    <x v="13037"/>
    <x v="351"/>
  </r>
  <r>
    <x v="14"/>
    <x v="95"/>
    <x v="13038"/>
    <x v="2237"/>
  </r>
  <r>
    <x v="14"/>
    <x v="95"/>
    <x v="13039"/>
    <x v="351"/>
  </r>
  <r>
    <x v="14"/>
    <x v="95"/>
    <x v="13040"/>
    <x v="1303"/>
  </r>
  <r>
    <x v="14"/>
    <x v="95"/>
    <x v="13041"/>
    <x v="273"/>
  </r>
  <r>
    <x v="14"/>
    <x v="95"/>
    <x v="13042"/>
    <x v="2239"/>
  </r>
  <r>
    <x v="14"/>
    <x v="95"/>
    <x v="10251"/>
    <x v="322"/>
  </r>
  <r>
    <x v="14"/>
    <x v="95"/>
    <x v="13043"/>
    <x v="633"/>
  </r>
  <r>
    <x v="14"/>
    <x v="95"/>
    <x v="13044"/>
    <x v="458"/>
  </r>
  <r>
    <x v="14"/>
    <x v="95"/>
    <x v="13045"/>
    <x v="307"/>
  </r>
  <r>
    <x v="14"/>
    <x v="95"/>
    <x v="2806"/>
    <x v="878"/>
  </r>
  <r>
    <x v="14"/>
    <x v="95"/>
    <x v="13046"/>
    <x v="2238"/>
  </r>
  <r>
    <x v="14"/>
    <x v="95"/>
    <x v="13047"/>
    <x v="2235"/>
  </r>
  <r>
    <x v="14"/>
    <x v="95"/>
    <x v="13048"/>
    <x v="1303"/>
  </r>
  <r>
    <x v="14"/>
    <x v="95"/>
    <x v="13049"/>
    <x v="1303"/>
  </r>
  <r>
    <x v="14"/>
    <x v="95"/>
    <x v="13050"/>
    <x v="132"/>
  </r>
  <r>
    <x v="14"/>
    <x v="95"/>
    <x v="13051"/>
    <x v="2238"/>
  </r>
  <r>
    <x v="14"/>
    <x v="95"/>
    <x v="13052"/>
    <x v="132"/>
  </r>
  <r>
    <x v="14"/>
    <x v="95"/>
    <x v="13053"/>
    <x v="581"/>
  </r>
  <r>
    <x v="14"/>
    <x v="95"/>
    <x v="13054"/>
    <x v="1303"/>
  </r>
  <r>
    <x v="14"/>
    <x v="95"/>
    <x v="13055"/>
    <x v="581"/>
  </r>
  <r>
    <x v="14"/>
    <x v="95"/>
    <x v="13056"/>
    <x v="2237"/>
  </r>
  <r>
    <x v="14"/>
    <x v="95"/>
    <x v="13057"/>
    <x v="633"/>
  </r>
  <r>
    <x v="14"/>
    <x v="95"/>
    <x v="13058"/>
    <x v="633"/>
  </r>
  <r>
    <x v="14"/>
    <x v="95"/>
    <x v="2507"/>
    <x v="1209"/>
  </r>
  <r>
    <x v="14"/>
    <x v="95"/>
    <x v="13059"/>
    <x v="355"/>
  </r>
  <r>
    <x v="14"/>
    <x v="95"/>
    <x v="13060"/>
    <x v="1303"/>
  </r>
  <r>
    <x v="14"/>
    <x v="95"/>
    <x v="13061"/>
    <x v="1303"/>
  </r>
  <r>
    <x v="14"/>
    <x v="95"/>
    <x v="13062"/>
    <x v="1303"/>
  </r>
  <r>
    <x v="14"/>
    <x v="95"/>
    <x v="13063"/>
    <x v="355"/>
  </r>
  <r>
    <x v="14"/>
    <x v="95"/>
    <x v="13064"/>
    <x v="633"/>
  </r>
  <r>
    <x v="14"/>
    <x v="95"/>
    <x v="13065"/>
    <x v="2236"/>
  </r>
  <r>
    <x v="14"/>
    <x v="95"/>
    <x v="13066"/>
    <x v="633"/>
  </r>
  <r>
    <x v="14"/>
    <x v="95"/>
    <x v="13067"/>
    <x v="355"/>
  </r>
  <r>
    <x v="14"/>
    <x v="95"/>
    <x v="13068"/>
    <x v="846"/>
  </r>
  <r>
    <x v="14"/>
    <x v="95"/>
    <x v="13069"/>
    <x v="307"/>
  </r>
  <r>
    <x v="14"/>
    <x v="95"/>
    <x v="13070"/>
    <x v="448"/>
  </r>
  <r>
    <x v="14"/>
    <x v="95"/>
    <x v="13071"/>
    <x v="633"/>
  </r>
  <r>
    <x v="14"/>
    <x v="95"/>
    <x v="13072"/>
    <x v="2236"/>
  </r>
  <r>
    <x v="14"/>
    <x v="95"/>
    <x v="13073"/>
    <x v="1303"/>
  </r>
  <r>
    <x v="14"/>
    <x v="95"/>
    <x v="13074"/>
    <x v="1994"/>
  </r>
  <r>
    <x v="14"/>
    <x v="95"/>
    <x v="13075"/>
    <x v="273"/>
  </r>
  <r>
    <x v="14"/>
    <x v="95"/>
    <x v="13076"/>
    <x v="846"/>
  </r>
  <r>
    <x v="14"/>
    <x v="95"/>
    <x v="13077"/>
    <x v="132"/>
  </r>
  <r>
    <x v="14"/>
    <x v="95"/>
    <x v="13078"/>
    <x v="2235"/>
  </r>
  <r>
    <x v="14"/>
    <x v="95"/>
    <x v="13079"/>
    <x v="2238"/>
  </r>
  <r>
    <x v="14"/>
    <x v="95"/>
    <x v="13080"/>
    <x v="581"/>
  </r>
  <r>
    <x v="14"/>
    <x v="95"/>
    <x v="13081"/>
    <x v="633"/>
  </r>
  <r>
    <x v="14"/>
    <x v="95"/>
    <x v="6536"/>
    <x v="878"/>
  </r>
  <r>
    <x v="14"/>
    <x v="95"/>
    <x v="13082"/>
    <x v="458"/>
  </r>
  <r>
    <x v="14"/>
    <x v="95"/>
    <x v="13083"/>
    <x v="2240"/>
  </r>
  <r>
    <x v="14"/>
    <x v="95"/>
    <x v="13084"/>
    <x v="1705"/>
  </r>
  <r>
    <x v="14"/>
    <x v="95"/>
    <x v="13085"/>
    <x v="2235"/>
  </r>
  <r>
    <x v="14"/>
    <x v="95"/>
    <x v="13086"/>
    <x v="2236"/>
  </r>
  <r>
    <x v="14"/>
    <x v="95"/>
    <x v="13087"/>
    <x v="581"/>
  </r>
  <r>
    <x v="14"/>
    <x v="95"/>
    <x v="13088"/>
    <x v="878"/>
  </r>
  <r>
    <x v="14"/>
    <x v="95"/>
    <x v="13089"/>
    <x v="2239"/>
  </r>
  <r>
    <x v="14"/>
    <x v="95"/>
    <x v="5289"/>
    <x v="633"/>
  </r>
  <r>
    <x v="14"/>
    <x v="95"/>
    <x v="13090"/>
    <x v="1303"/>
  </r>
  <r>
    <x v="14"/>
    <x v="95"/>
    <x v="13091"/>
    <x v="355"/>
  </r>
  <r>
    <x v="14"/>
    <x v="95"/>
    <x v="13092"/>
    <x v="2236"/>
  </r>
  <r>
    <x v="14"/>
    <x v="95"/>
    <x v="13093"/>
    <x v="458"/>
  </r>
  <r>
    <x v="14"/>
    <x v="95"/>
    <x v="13094"/>
    <x v="1529"/>
  </r>
  <r>
    <x v="14"/>
    <x v="95"/>
    <x v="13095"/>
    <x v="2238"/>
  </r>
  <r>
    <x v="14"/>
    <x v="95"/>
    <x v="13096"/>
    <x v="2236"/>
  </r>
  <r>
    <x v="14"/>
    <x v="95"/>
    <x v="13097"/>
    <x v="2241"/>
  </r>
  <r>
    <x v="14"/>
    <x v="95"/>
    <x v="13098"/>
    <x v="458"/>
  </r>
  <r>
    <x v="14"/>
    <x v="95"/>
    <x v="13099"/>
    <x v="1545"/>
  </r>
  <r>
    <x v="14"/>
    <x v="95"/>
    <x v="13100"/>
    <x v="2242"/>
  </r>
  <r>
    <x v="14"/>
    <x v="95"/>
    <x v="13101"/>
    <x v="1303"/>
  </r>
  <r>
    <x v="14"/>
    <x v="95"/>
    <x v="13102"/>
    <x v="581"/>
  </r>
  <r>
    <x v="14"/>
    <x v="95"/>
    <x v="13103"/>
    <x v="2237"/>
  </r>
  <r>
    <x v="14"/>
    <x v="95"/>
    <x v="13104"/>
    <x v="581"/>
  </r>
  <r>
    <x v="14"/>
    <x v="95"/>
    <x v="13105"/>
    <x v="2237"/>
  </r>
  <r>
    <x v="14"/>
    <x v="95"/>
    <x v="13106"/>
    <x v="2243"/>
  </r>
  <r>
    <x v="14"/>
    <x v="95"/>
    <x v="13107"/>
    <x v="2238"/>
  </r>
  <r>
    <x v="14"/>
    <x v="95"/>
    <x v="13108"/>
    <x v="355"/>
  </r>
  <r>
    <x v="14"/>
    <x v="95"/>
    <x v="13109"/>
    <x v="1256"/>
  </r>
  <r>
    <x v="14"/>
    <x v="95"/>
    <x v="13110"/>
    <x v="1303"/>
  </r>
  <r>
    <x v="14"/>
    <x v="95"/>
    <x v="13111"/>
    <x v="448"/>
  </r>
  <r>
    <x v="14"/>
    <x v="95"/>
    <x v="13112"/>
    <x v="2235"/>
  </r>
  <r>
    <x v="14"/>
    <x v="95"/>
    <x v="13113"/>
    <x v="355"/>
  </r>
  <r>
    <x v="14"/>
    <x v="95"/>
    <x v="13114"/>
    <x v="633"/>
  </r>
  <r>
    <x v="14"/>
    <x v="95"/>
    <x v="13115"/>
    <x v="633"/>
  </r>
  <r>
    <x v="14"/>
    <x v="95"/>
    <x v="13116"/>
    <x v="355"/>
  </r>
  <r>
    <x v="14"/>
    <x v="95"/>
    <x v="13117"/>
    <x v="1303"/>
  </r>
  <r>
    <x v="14"/>
    <x v="95"/>
    <x v="13118"/>
    <x v="307"/>
  </r>
  <r>
    <x v="14"/>
    <x v="95"/>
    <x v="13119"/>
    <x v="1303"/>
  </r>
  <r>
    <x v="14"/>
    <x v="95"/>
    <x v="13120"/>
    <x v="355"/>
  </r>
  <r>
    <x v="14"/>
    <x v="95"/>
    <x v="13121"/>
    <x v="2238"/>
  </r>
  <r>
    <x v="14"/>
    <x v="95"/>
    <x v="13122"/>
    <x v="355"/>
  </r>
  <r>
    <x v="14"/>
    <x v="95"/>
    <x v="13123"/>
    <x v="94"/>
  </r>
  <r>
    <x v="14"/>
    <x v="95"/>
    <x v="13124"/>
    <x v="355"/>
  </r>
  <r>
    <x v="14"/>
    <x v="95"/>
    <x v="13125"/>
    <x v="2242"/>
  </r>
  <r>
    <x v="14"/>
    <x v="95"/>
    <x v="13126"/>
    <x v="1994"/>
  </r>
  <r>
    <x v="14"/>
    <x v="95"/>
    <x v="13127"/>
    <x v="351"/>
  </r>
  <r>
    <x v="14"/>
    <x v="95"/>
    <x v="13128"/>
    <x v="2237"/>
  </r>
  <r>
    <x v="14"/>
    <x v="95"/>
    <x v="13129"/>
    <x v="355"/>
  </r>
  <r>
    <x v="14"/>
    <x v="95"/>
    <x v="13130"/>
    <x v="351"/>
  </r>
  <r>
    <x v="14"/>
    <x v="95"/>
    <x v="13131"/>
    <x v="351"/>
  </r>
  <r>
    <x v="14"/>
    <x v="95"/>
    <x v="13132"/>
    <x v="1994"/>
  </r>
  <r>
    <x v="14"/>
    <x v="95"/>
    <x v="13133"/>
    <x v="2238"/>
  </r>
  <r>
    <x v="14"/>
    <x v="95"/>
    <x v="13134"/>
    <x v="351"/>
  </r>
  <r>
    <x v="14"/>
    <x v="95"/>
    <x v="13135"/>
    <x v="1303"/>
  </r>
  <r>
    <x v="14"/>
    <x v="95"/>
    <x v="13136"/>
    <x v="2236"/>
  </r>
  <r>
    <x v="14"/>
    <x v="95"/>
    <x v="13137"/>
    <x v="2238"/>
  </r>
  <r>
    <x v="14"/>
    <x v="95"/>
    <x v="13138"/>
    <x v="355"/>
  </r>
  <r>
    <x v="14"/>
    <x v="95"/>
    <x v="13139"/>
    <x v="351"/>
  </r>
  <r>
    <x v="14"/>
    <x v="95"/>
    <x v="10962"/>
    <x v="1529"/>
  </r>
  <r>
    <x v="14"/>
    <x v="95"/>
    <x v="13140"/>
    <x v="1669"/>
  </r>
  <r>
    <x v="14"/>
    <x v="95"/>
    <x v="13141"/>
    <x v="1545"/>
  </r>
  <r>
    <x v="14"/>
    <x v="95"/>
    <x v="13142"/>
    <x v="188"/>
  </r>
  <r>
    <x v="14"/>
    <x v="95"/>
    <x v="13143"/>
    <x v="94"/>
  </r>
  <r>
    <x v="14"/>
    <x v="95"/>
    <x v="13144"/>
    <x v="1303"/>
  </r>
  <r>
    <x v="14"/>
    <x v="95"/>
    <x v="12094"/>
    <x v="2237"/>
  </r>
  <r>
    <x v="14"/>
    <x v="95"/>
    <x v="13145"/>
    <x v="355"/>
  </r>
  <r>
    <x v="14"/>
    <x v="95"/>
    <x v="13146"/>
    <x v="1545"/>
  </r>
  <r>
    <x v="14"/>
    <x v="95"/>
    <x v="13147"/>
    <x v="273"/>
  </r>
  <r>
    <x v="14"/>
    <x v="95"/>
    <x v="13148"/>
    <x v="2238"/>
  </r>
  <r>
    <x v="14"/>
    <x v="95"/>
    <x v="13149"/>
    <x v="132"/>
  </r>
  <r>
    <x v="14"/>
    <x v="95"/>
    <x v="13150"/>
    <x v="132"/>
  </r>
  <r>
    <x v="14"/>
    <x v="95"/>
    <x v="13151"/>
    <x v="132"/>
  </r>
  <r>
    <x v="14"/>
    <x v="95"/>
    <x v="13152"/>
    <x v="2244"/>
  </r>
  <r>
    <x v="14"/>
    <x v="95"/>
    <x v="13153"/>
    <x v="201"/>
  </r>
  <r>
    <x v="14"/>
    <x v="95"/>
    <x v="13154"/>
    <x v="1993"/>
  </r>
  <r>
    <x v="14"/>
    <x v="95"/>
    <x v="13155"/>
    <x v="132"/>
  </r>
  <r>
    <x v="14"/>
    <x v="95"/>
    <x v="13156"/>
    <x v="351"/>
  </r>
  <r>
    <x v="14"/>
    <x v="95"/>
    <x v="13157"/>
    <x v="2236"/>
  </r>
  <r>
    <x v="14"/>
    <x v="95"/>
    <x v="13158"/>
    <x v="355"/>
  </r>
  <r>
    <x v="14"/>
    <x v="95"/>
    <x v="13159"/>
    <x v="307"/>
  </r>
  <r>
    <x v="14"/>
    <x v="95"/>
    <x v="13160"/>
    <x v="458"/>
  </r>
  <r>
    <x v="14"/>
    <x v="95"/>
    <x v="13161"/>
    <x v="626"/>
  </r>
  <r>
    <x v="14"/>
    <x v="95"/>
    <x v="13162"/>
    <x v="355"/>
  </r>
  <r>
    <x v="14"/>
    <x v="95"/>
    <x v="13163"/>
    <x v="2238"/>
  </r>
  <r>
    <x v="14"/>
    <x v="95"/>
    <x v="13164"/>
    <x v="633"/>
  </r>
  <r>
    <x v="14"/>
    <x v="95"/>
    <x v="13165"/>
    <x v="2235"/>
  </r>
  <r>
    <x v="14"/>
    <x v="95"/>
    <x v="13166"/>
    <x v="581"/>
  </r>
  <r>
    <x v="14"/>
    <x v="95"/>
    <x v="13167"/>
    <x v="355"/>
  </r>
  <r>
    <x v="14"/>
    <x v="95"/>
    <x v="13168"/>
    <x v="132"/>
  </r>
  <r>
    <x v="14"/>
    <x v="95"/>
    <x v="13169"/>
    <x v="2236"/>
  </r>
  <r>
    <x v="14"/>
    <x v="95"/>
    <x v="13170"/>
    <x v="355"/>
  </r>
  <r>
    <x v="14"/>
    <x v="95"/>
    <x v="13171"/>
    <x v="351"/>
  </r>
  <r>
    <x v="14"/>
    <x v="95"/>
    <x v="13172"/>
    <x v="184"/>
  </r>
  <r>
    <x v="14"/>
    <x v="95"/>
    <x v="13173"/>
    <x v="1545"/>
  </r>
  <r>
    <x v="14"/>
    <x v="95"/>
    <x v="13174"/>
    <x v="1361"/>
  </r>
  <r>
    <x v="14"/>
    <x v="95"/>
    <x v="13175"/>
    <x v="184"/>
  </r>
  <r>
    <x v="14"/>
    <x v="95"/>
    <x v="13176"/>
    <x v="184"/>
  </r>
  <r>
    <x v="14"/>
    <x v="95"/>
    <x v="13177"/>
    <x v="184"/>
  </r>
  <r>
    <x v="14"/>
    <x v="95"/>
    <x v="13178"/>
    <x v="2238"/>
  </r>
  <r>
    <x v="14"/>
    <x v="95"/>
    <x v="13179"/>
    <x v="2236"/>
  </r>
  <r>
    <x v="14"/>
    <x v="95"/>
    <x v="2827"/>
    <x v="2237"/>
  </r>
  <r>
    <x v="14"/>
    <x v="95"/>
    <x v="13180"/>
    <x v="633"/>
  </r>
  <r>
    <x v="14"/>
    <x v="95"/>
    <x v="10322"/>
    <x v="878"/>
  </r>
  <r>
    <x v="14"/>
    <x v="95"/>
    <x v="13181"/>
    <x v="947"/>
  </r>
  <r>
    <x v="14"/>
    <x v="95"/>
    <x v="13182"/>
    <x v="1303"/>
  </r>
  <r>
    <x v="14"/>
    <x v="139"/>
    <x v="13183"/>
    <x v="1533"/>
  </r>
  <r>
    <x v="14"/>
    <x v="139"/>
    <x v="13184"/>
    <x v="2245"/>
  </r>
  <r>
    <x v="14"/>
    <x v="139"/>
    <x v="13185"/>
    <x v="2246"/>
  </r>
  <r>
    <x v="14"/>
    <x v="139"/>
    <x v="13186"/>
    <x v="1929"/>
  </r>
  <r>
    <x v="14"/>
    <x v="139"/>
    <x v="13187"/>
    <x v="2247"/>
  </r>
  <r>
    <x v="14"/>
    <x v="139"/>
    <x v="13188"/>
    <x v="2248"/>
  </r>
  <r>
    <x v="14"/>
    <x v="139"/>
    <x v="13189"/>
    <x v="2249"/>
  </r>
  <r>
    <x v="14"/>
    <x v="139"/>
    <x v="13190"/>
    <x v="350"/>
  </r>
  <r>
    <x v="14"/>
    <x v="139"/>
    <x v="13191"/>
    <x v="2246"/>
  </r>
  <r>
    <x v="14"/>
    <x v="139"/>
    <x v="13192"/>
    <x v="1533"/>
  </r>
  <r>
    <x v="14"/>
    <x v="139"/>
    <x v="13193"/>
    <x v="2246"/>
  </r>
  <r>
    <x v="14"/>
    <x v="139"/>
    <x v="13194"/>
    <x v="2247"/>
  </r>
  <r>
    <x v="14"/>
    <x v="139"/>
    <x v="13195"/>
    <x v="2249"/>
  </r>
  <r>
    <x v="14"/>
    <x v="139"/>
    <x v="13196"/>
    <x v="2248"/>
  </r>
  <r>
    <x v="14"/>
    <x v="139"/>
    <x v="13197"/>
    <x v="1929"/>
  </r>
  <r>
    <x v="14"/>
    <x v="139"/>
    <x v="13198"/>
    <x v="2248"/>
  </r>
  <r>
    <x v="14"/>
    <x v="139"/>
    <x v="13199"/>
    <x v="2248"/>
  </r>
  <r>
    <x v="14"/>
    <x v="139"/>
    <x v="13200"/>
    <x v="2247"/>
  </r>
  <r>
    <x v="14"/>
    <x v="139"/>
    <x v="13201"/>
    <x v="2247"/>
  </r>
  <r>
    <x v="14"/>
    <x v="139"/>
    <x v="13202"/>
    <x v="1533"/>
  </r>
  <r>
    <x v="14"/>
    <x v="139"/>
    <x v="13203"/>
    <x v="2246"/>
  </r>
  <r>
    <x v="14"/>
    <x v="139"/>
    <x v="13204"/>
    <x v="2250"/>
  </r>
  <r>
    <x v="14"/>
    <x v="139"/>
    <x v="13205"/>
    <x v="2247"/>
  </r>
  <r>
    <x v="14"/>
    <x v="140"/>
    <x v="13206"/>
    <x v="44"/>
  </r>
  <r>
    <x v="14"/>
    <x v="140"/>
    <x v="13207"/>
    <x v="44"/>
  </r>
  <r>
    <x v="14"/>
    <x v="140"/>
    <x v="13208"/>
    <x v="68"/>
  </r>
  <r>
    <x v="14"/>
    <x v="140"/>
    <x v="13209"/>
    <x v="44"/>
  </r>
  <r>
    <x v="14"/>
    <x v="140"/>
    <x v="13210"/>
    <x v="44"/>
  </r>
  <r>
    <x v="14"/>
    <x v="140"/>
    <x v="13211"/>
    <x v="44"/>
  </r>
  <r>
    <x v="14"/>
    <x v="140"/>
    <x v="13212"/>
    <x v="44"/>
  </r>
  <r>
    <x v="14"/>
    <x v="140"/>
    <x v="13213"/>
    <x v="44"/>
  </r>
  <r>
    <x v="14"/>
    <x v="140"/>
    <x v="13214"/>
    <x v="44"/>
  </r>
  <r>
    <x v="14"/>
    <x v="140"/>
    <x v="13215"/>
    <x v="44"/>
  </r>
  <r>
    <x v="14"/>
    <x v="140"/>
    <x v="13216"/>
    <x v="44"/>
  </r>
  <r>
    <x v="14"/>
    <x v="140"/>
    <x v="13217"/>
    <x v="44"/>
  </r>
  <r>
    <x v="14"/>
    <x v="140"/>
    <x v="13218"/>
    <x v="44"/>
  </r>
  <r>
    <x v="14"/>
    <x v="140"/>
    <x v="13219"/>
    <x v="44"/>
  </r>
  <r>
    <x v="14"/>
    <x v="80"/>
    <x v="12582"/>
    <x v="1820"/>
  </r>
  <r>
    <x v="14"/>
    <x v="80"/>
    <x v="12583"/>
    <x v="1820"/>
  </r>
  <r>
    <x v="14"/>
    <x v="80"/>
    <x v="12586"/>
    <x v="1820"/>
  </r>
  <r>
    <x v="14"/>
    <x v="80"/>
    <x v="13220"/>
    <x v="1820"/>
  </r>
  <r>
    <x v="14"/>
    <x v="80"/>
    <x v="13221"/>
    <x v="1820"/>
  </r>
  <r>
    <x v="14"/>
    <x v="80"/>
    <x v="13222"/>
    <x v="1820"/>
  </r>
  <r>
    <x v="14"/>
    <x v="80"/>
    <x v="13223"/>
    <x v="1820"/>
  </r>
  <r>
    <x v="14"/>
    <x v="80"/>
    <x v="13224"/>
    <x v="1820"/>
  </r>
  <r>
    <x v="14"/>
    <x v="80"/>
    <x v="13225"/>
    <x v="1820"/>
  </r>
  <r>
    <x v="14"/>
    <x v="80"/>
    <x v="13226"/>
    <x v="1820"/>
  </r>
  <r>
    <x v="14"/>
    <x v="141"/>
    <x v="13227"/>
    <x v="372"/>
  </r>
  <r>
    <x v="14"/>
    <x v="141"/>
    <x v="13228"/>
    <x v="372"/>
  </r>
  <r>
    <x v="14"/>
    <x v="141"/>
    <x v="13229"/>
    <x v="372"/>
  </r>
  <r>
    <x v="14"/>
    <x v="141"/>
    <x v="13230"/>
    <x v="155"/>
  </r>
  <r>
    <x v="14"/>
    <x v="141"/>
    <x v="13231"/>
    <x v="1646"/>
  </r>
  <r>
    <x v="14"/>
    <x v="141"/>
    <x v="13232"/>
    <x v="1193"/>
  </r>
  <r>
    <x v="14"/>
    <x v="141"/>
    <x v="13233"/>
    <x v="15"/>
  </r>
  <r>
    <x v="14"/>
    <x v="141"/>
    <x v="13234"/>
    <x v="1240"/>
  </r>
  <r>
    <x v="14"/>
    <x v="141"/>
    <x v="13235"/>
    <x v="165"/>
  </r>
  <r>
    <x v="14"/>
    <x v="141"/>
    <x v="13236"/>
    <x v="402"/>
  </r>
  <r>
    <x v="14"/>
    <x v="141"/>
    <x v="13237"/>
    <x v="2251"/>
  </r>
  <r>
    <x v="14"/>
    <x v="141"/>
    <x v="13238"/>
    <x v="413"/>
  </r>
  <r>
    <x v="14"/>
    <x v="141"/>
    <x v="13239"/>
    <x v="382"/>
  </r>
  <r>
    <x v="14"/>
    <x v="141"/>
    <x v="13240"/>
    <x v="141"/>
  </r>
  <r>
    <x v="14"/>
    <x v="141"/>
    <x v="13241"/>
    <x v="165"/>
  </r>
  <r>
    <x v="14"/>
    <x v="141"/>
    <x v="13242"/>
    <x v="1261"/>
  </r>
  <r>
    <x v="14"/>
    <x v="141"/>
    <x v="13243"/>
    <x v="623"/>
  </r>
  <r>
    <x v="14"/>
    <x v="141"/>
    <x v="13244"/>
    <x v="1193"/>
  </r>
  <r>
    <x v="14"/>
    <x v="141"/>
    <x v="13245"/>
    <x v="162"/>
  </r>
  <r>
    <x v="14"/>
    <x v="141"/>
    <x v="13246"/>
    <x v="182"/>
  </r>
  <r>
    <x v="14"/>
    <x v="141"/>
    <x v="13247"/>
    <x v="1627"/>
  </r>
  <r>
    <x v="14"/>
    <x v="141"/>
    <x v="13248"/>
    <x v="1020"/>
  </r>
  <r>
    <x v="14"/>
    <x v="141"/>
    <x v="13249"/>
    <x v="1193"/>
  </r>
  <r>
    <x v="14"/>
    <x v="141"/>
    <x v="13250"/>
    <x v="15"/>
  </r>
  <r>
    <x v="14"/>
    <x v="141"/>
    <x v="13251"/>
    <x v="804"/>
  </r>
  <r>
    <x v="14"/>
    <x v="141"/>
    <x v="13252"/>
    <x v="1193"/>
  </r>
  <r>
    <x v="14"/>
    <x v="141"/>
    <x v="13253"/>
    <x v="450"/>
  </r>
  <r>
    <x v="14"/>
    <x v="141"/>
    <x v="13254"/>
    <x v="1368"/>
  </r>
  <r>
    <x v="14"/>
    <x v="141"/>
    <x v="13255"/>
    <x v="1193"/>
  </r>
  <r>
    <x v="14"/>
    <x v="141"/>
    <x v="13256"/>
    <x v="1141"/>
  </r>
  <r>
    <x v="14"/>
    <x v="141"/>
    <x v="13257"/>
    <x v="378"/>
  </r>
  <r>
    <x v="14"/>
    <x v="141"/>
    <x v="13258"/>
    <x v="201"/>
  </r>
  <r>
    <x v="14"/>
    <x v="141"/>
    <x v="13259"/>
    <x v="2252"/>
  </r>
  <r>
    <x v="14"/>
    <x v="141"/>
    <x v="13260"/>
    <x v="1441"/>
  </r>
  <r>
    <x v="14"/>
    <x v="141"/>
    <x v="13261"/>
    <x v="1193"/>
  </r>
  <r>
    <x v="14"/>
    <x v="141"/>
    <x v="13262"/>
    <x v="1441"/>
  </r>
  <r>
    <x v="14"/>
    <x v="141"/>
    <x v="13263"/>
    <x v="155"/>
  </r>
  <r>
    <x v="14"/>
    <x v="141"/>
    <x v="13264"/>
    <x v="616"/>
  </r>
  <r>
    <x v="14"/>
    <x v="141"/>
    <x v="13265"/>
    <x v="490"/>
  </r>
  <r>
    <x v="14"/>
    <x v="141"/>
    <x v="13266"/>
    <x v="323"/>
  </r>
  <r>
    <x v="14"/>
    <x v="141"/>
    <x v="13267"/>
    <x v="1193"/>
  </r>
  <r>
    <x v="14"/>
    <x v="141"/>
    <x v="13268"/>
    <x v="954"/>
  </r>
  <r>
    <x v="14"/>
    <x v="141"/>
    <x v="13269"/>
    <x v="162"/>
  </r>
  <r>
    <x v="14"/>
    <x v="141"/>
    <x v="13270"/>
    <x v="40"/>
  </r>
  <r>
    <x v="14"/>
    <x v="141"/>
    <x v="13271"/>
    <x v="1848"/>
  </r>
  <r>
    <x v="14"/>
    <x v="141"/>
    <x v="13272"/>
    <x v="1193"/>
  </r>
  <r>
    <x v="14"/>
    <x v="141"/>
    <x v="13273"/>
    <x v="2251"/>
  </r>
  <r>
    <x v="14"/>
    <x v="141"/>
    <x v="13274"/>
    <x v="835"/>
  </r>
  <r>
    <x v="14"/>
    <x v="141"/>
    <x v="13275"/>
    <x v="1627"/>
  </r>
  <r>
    <x v="14"/>
    <x v="141"/>
    <x v="13276"/>
    <x v="490"/>
  </r>
  <r>
    <x v="14"/>
    <x v="141"/>
    <x v="13277"/>
    <x v="1966"/>
  </r>
  <r>
    <x v="14"/>
    <x v="141"/>
    <x v="13278"/>
    <x v="841"/>
  </r>
  <r>
    <x v="14"/>
    <x v="141"/>
    <x v="13279"/>
    <x v="378"/>
  </r>
  <r>
    <x v="14"/>
    <x v="141"/>
    <x v="13280"/>
    <x v="1591"/>
  </r>
  <r>
    <x v="14"/>
    <x v="141"/>
    <x v="13281"/>
    <x v="44"/>
  </r>
  <r>
    <x v="14"/>
    <x v="141"/>
    <x v="13282"/>
    <x v="155"/>
  </r>
  <r>
    <x v="14"/>
    <x v="141"/>
    <x v="13283"/>
    <x v="15"/>
  </r>
  <r>
    <x v="14"/>
    <x v="141"/>
    <x v="13284"/>
    <x v="1296"/>
  </r>
  <r>
    <x v="14"/>
    <x v="141"/>
    <x v="13285"/>
    <x v="2053"/>
  </r>
  <r>
    <x v="14"/>
    <x v="141"/>
    <x v="13286"/>
    <x v="1757"/>
  </r>
  <r>
    <x v="14"/>
    <x v="141"/>
    <x v="13287"/>
    <x v="804"/>
  </r>
  <r>
    <x v="14"/>
    <x v="141"/>
    <x v="13288"/>
    <x v="1973"/>
  </r>
  <r>
    <x v="14"/>
    <x v="141"/>
    <x v="13289"/>
    <x v="382"/>
  </r>
  <r>
    <x v="14"/>
    <x v="141"/>
    <x v="13290"/>
    <x v="1551"/>
  </r>
  <r>
    <x v="14"/>
    <x v="141"/>
    <x v="13291"/>
    <x v="760"/>
  </r>
  <r>
    <x v="14"/>
    <x v="141"/>
    <x v="13292"/>
    <x v="1013"/>
  </r>
  <r>
    <x v="14"/>
    <x v="141"/>
    <x v="13293"/>
    <x v="10"/>
  </r>
  <r>
    <x v="14"/>
    <x v="141"/>
    <x v="13294"/>
    <x v="1223"/>
  </r>
  <r>
    <x v="14"/>
    <x v="141"/>
    <x v="13295"/>
    <x v="1757"/>
  </r>
  <r>
    <x v="14"/>
    <x v="141"/>
    <x v="13296"/>
    <x v="524"/>
  </r>
  <r>
    <x v="14"/>
    <x v="141"/>
    <x v="13297"/>
    <x v="1275"/>
  </r>
  <r>
    <x v="14"/>
    <x v="141"/>
    <x v="13298"/>
    <x v="1193"/>
  </r>
  <r>
    <x v="14"/>
    <x v="141"/>
    <x v="13299"/>
    <x v="138"/>
  </r>
  <r>
    <x v="14"/>
    <x v="141"/>
    <x v="13300"/>
    <x v="141"/>
  </r>
  <r>
    <x v="14"/>
    <x v="141"/>
    <x v="13301"/>
    <x v="201"/>
  </r>
  <r>
    <x v="14"/>
    <x v="141"/>
    <x v="13302"/>
    <x v="351"/>
  </r>
  <r>
    <x v="14"/>
    <x v="141"/>
    <x v="13303"/>
    <x v="58"/>
  </r>
  <r>
    <x v="14"/>
    <x v="141"/>
    <x v="13304"/>
    <x v="1368"/>
  </r>
  <r>
    <x v="14"/>
    <x v="141"/>
    <x v="13305"/>
    <x v="882"/>
  </r>
  <r>
    <x v="14"/>
    <x v="141"/>
    <x v="13306"/>
    <x v="1928"/>
  </r>
  <r>
    <x v="14"/>
    <x v="141"/>
    <x v="13307"/>
    <x v="999"/>
  </r>
  <r>
    <x v="14"/>
    <x v="141"/>
    <x v="13308"/>
    <x v="2253"/>
  </r>
  <r>
    <x v="14"/>
    <x v="141"/>
    <x v="13309"/>
    <x v="1551"/>
  </r>
  <r>
    <x v="14"/>
    <x v="141"/>
    <x v="13310"/>
    <x v="882"/>
  </r>
  <r>
    <x v="14"/>
    <x v="141"/>
    <x v="13311"/>
    <x v="623"/>
  </r>
  <r>
    <x v="14"/>
    <x v="141"/>
    <x v="13312"/>
    <x v="1193"/>
  </r>
  <r>
    <x v="14"/>
    <x v="141"/>
    <x v="13313"/>
    <x v="1013"/>
  </r>
  <r>
    <x v="14"/>
    <x v="141"/>
    <x v="13314"/>
    <x v="2156"/>
  </r>
  <r>
    <x v="14"/>
    <x v="141"/>
    <x v="13315"/>
    <x v="58"/>
  </r>
  <r>
    <x v="14"/>
    <x v="141"/>
    <x v="13316"/>
    <x v="450"/>
  </r>
  <r>
    <x v="14"/>
    <x v="141"/>
    <x v="13317"/>
    <x v="882"/>
  </r>
  <r>
    <x v="14"/>
    <x v="141"/>
    <x v="13318"/>
    <x v="2156"/>
  </r>
  <r>
    <x v="14"/>
    <x v="141"/>
    <x v="13319"/>
    <x v="141"/>
  </r>
  <r>
    <x v="14"/>
    <x v="141"/>
    <x v="13320"/>
    <x v="2254"/>
  </r>
  <r>
    <x v="14"/>
    <x v="141"/>
    <x v="13321"/>
    <x v="15"/>
  </r>
  <r>
    <x v="14"/>
    <x v="141"/>
    <x v="13322"/>
    <x v="1090"/>
  </r>
  <r>
    <x v="14"/>
    <x v="141"/>
    <x v="13323"/>
    <x v="450"/>
  </r>
  <r>
    <x v="14"/>
    <x v="141"/>
    <x v="13324"/>
    <x v="402"/>
  </r>
  <r>
    <x v="14"/>
    <x v="141"/>
    <x v="13325"/>
    <x v="882"/>
  </r>
  <r>
    <x v="14"/>
    <x v="141"/>
    <x v="13326"/>
    <x v="2255"/>
  </r>
  <r>
    <x v="14"/>
    <x v="141"/>
    <x v="13327"/>
    <x v="804"/>
  </r>
  <r>
    <x v="14"/>
    <x v="141"/>
    <x v="13328"/>
    <x v="1441"/>
  </r>
  <r>
    <x v="14"/>
    <x v="141"/>
    <x v="13329"/>
    <x v="200"/>
  </r>
  <r>
    <x v="14"/>
    <x v="141"/>
    <x v="13330"/>
    <x v="15"/>
  </r>
  <r>
    <x v="14"/>
    <x v="141"/>
    <x v="13331"/>
    <x v="882"/>
  </r>
  <r>
    <x v="14"/>
    <x v="141"/>
    <x v="13332"/>
    <x v="1368"/>
  </r>
  <r>
    <x v="14"/>
    <x v="141"/>
    <x v="13333"/>
    <x v="1973"/>
  </r>
  <r>
    <x v="14"/>
    <x v="141"/>
    <x v="13334"/>
    <x v="125"/>
  </r>
  <r>
    <x v="14"/>
    <x v="141"/>
    <x v="13335"/>
    <x v="1261"/>
  </r>
  <r>
    <x v="14"/>
    <x v="141"/>
    <x v="13336"/>
    <x v="1928"/>
  </r>
  <r>
    <x v="14"/>
    <x v="141"/>
    <x v="13337"/>
    <x v="44"/>
  </r>
  <r>
    <x v="14"/>
    <x v="141"/>
    <x v="13338"/>
    <x v="1928"/>
  </r>
  <r>
    <x v="14"/>
    <x v="141"/>
    <x v="13339"/>
    <x v="402"/>
  </r>
  <r>
    <x v="14"/>
    <x v="141"/>
    <x v="13340"/>
    <x v="1735"/>
  </r>
  <r>
    <x v="14"/>
    <x v="141"/>
    <x v="13341"/>
    <x v="981"/>
  </r>
  <r>
    <x v="14"/>
    <x v="141"/>
    <x v="13342"/>
    <x v="1735"/>
  </r>
  <r>
    <x v="14"/>
    <x v="141"/>
    <x v="13343"/>
    <x v="2256"/>
  </r>
  <r>
    <x v="14"/>
    <x v="141"/>
    <x v="13344"/>
    <x v="44"/>
  </r>
  <r>
    <x v="14"/>
    <x v="141"/>
    <x v="13345"/>
    <x v="1627"/>
  </r>
  <r>
    <x v="14"/>
    <x v="141"/>
    <x v="13346"/>
    <x v="1193"/>
  </r>
  <r>
    <x v="14"/>
    <x v="141"/>
    <x v="13347"/>
    <x v="2253"/>
  </r>
  <r>
    <x v="14"/>
    <x v="141"/>
    <x v="13348"/>
    <x v="450"/>
  </r>
  <r>
    <x v="14"/>
    <x v="141"/>
    <x v="13349"/>
    <x v="1848"/>
  </r>
  <r>
    <x v="14"/>
    <x v="141"/>
    <x v="13350"/>
    <x v="1529"/>
  </r>
  <r>
    <x v="14"/>
    <x v="141"/>
    <x v="13351"/>
    <x v="1090"/>
  </r>
  <r>
    <x v="14"/>
    <x v="141"/>
    <x v="13352"/>
    <x v="2252"/>
  </r>
  <r>
    <x v="14"/>
    <x v="141"/>
    <x v="13353"/>
    <x v="1735"/>
  </r>
  <r>
    <x v="14"/>
    <x v="141"/>
    <x v="13354"/>
    <x v="1193"/>
  </r>
  <r>
    <x v="14"/>
    <x v="141"/>
    <x v="13355"/>
    <x v="450"/>
  </r>
  <r>
    <x v="14"/>
    <x v="141"/>
    <x v="13356"/>
    <x v="1441"/>
  </r>
  <r>
    <x v="14"/>
    <x v="141"/>
    <x v="13357"/>
    <x v="450"/>
  </r>
  <r>
    <x v="14"/>
    <x v="141"/>
    <x v="13358"/>
    <x v="1193"/>
  </r>
  <r>
    <x v="14"/>
    <x v="141"/>
    <x v="13359"/>
    <x v="490"/>
  </r>
  <r>
    <x v="14"/>
    <x v="141"/>
    <x v="13360"/>
    <x v="58"/>
  </r>
  <r>
    <x v="14"/>
    <x v="141"/>
    <x v="13361"/>
    <x v="1966"/>
  </r>
  <r>
    <x v="14"/>
    <x v="141"/>
    <x v="13362"/>
    <x v="490"/>
  </r>
  <r>
    <x v="14"/>
    <x v="141"/>
    <x v="13363"/>
    <x v="450"/>
  </r>
  <r>
    <x v="14"/>
    <x v="141"/>
    <x v="13364"/>
    <x v="1021"/>
  </r>
  <r>
    <x v="14"/>
    <x v="141"/>
    <x v="13365"/>
    <x v="450"/>
  </r>
  <r>
    <x v="14"/>
    <x v="141"/>
    <x v="13366"/>
    <x v="243"/>
  </r>
  <r>
    <x v="14"/>
    <x v="141"/>
    <x v="13367"/>
    <x v="1296"/>
  </r>
  <r>
    <x v="14"/>
    <x v="141"/>
    <x v="13368"/>
    <x v="351"/>
  </r>
  <r>
    <x v="14"/>
    <x v="141"/>
    <x v="13369"/>
    <x v="1646"/>
  </r>
  <r>
    <x v="14"/>
    <x v="141"/>
    <x v="13370"/>
    <x v="623"/>
  </r>
  <r>
    <x v="14"/>
    <x v="141"/>
    <x v="13371"/>
    <x v="351"/>
  </r>
  <r>
    <x v="14"/>
    <x v="141"/>
    <x v="13372"/>
    <x v="841"/>
  </r>
  <r>
    <x v="14"/>
    <x v="141"/>
    <x v="13373"/>
    <x v="1276"/>
  </r>
  <r>
    <x v="14"/>
    <x v="141"/>
    <x v="13374"/>
    <x v="200"/>
  </r>
  <r>
    <x v="14"/>
    <x v="141"/>
    <x v="13375"/>
    <x v="882"/>
  </r>
  <r>
    <x v="14"/>
    <x v="141"/>
    <x v="13376"/>
    <x v="804"/>
  </r>
  <r>
    <x v="14"/>
    <x v="141"/>
    <x v="13377"/>
    <x v="1368"/>
  </r>
  <r>
    <x v="14"/>
    <x v="141"/>
    <x v="13378"/>
    <x v="2251"/>
  </r>
  <r>
    <x v="14"/>
    <x v="141"/>
    <x v="13379"/>
    <x v="1627"/>
  </r>
  <r>
    <x v="14"/>
    <x v="141"/>
    <x v="13380"/>
    <x v="1013"/>
  </r>
  <r>
    <x v="14"/>
    <x v="141"/>
    <x v="13381"/>
    <x v="413"/>
  </r>
  <r>
    <x v="14"/>
    <x v="141"/>
    <x v="13382"/>
    <x v="323"/>
  </r>
  <r>
    <x v="14"/>
    <x v="141"/>
    <x v="13383"/>
    <x v="323"/>
  </r>
  <r>
    <x v="14"/>
    <x v="141"/>
    <x v="13384"/>
    <x v="1090"/>
  </r>
  <r>
    <x v="14"/>
    <x v="141"/>
    <x v="13385"/>
    <x v="1013"/>
  </r>
  <r>
    <x v="14"/>
    <x v="141"/>
    <x v="13386"/>
    <x v="141"/>
  </r>
  <r>
    <x v="14"/>
    <x v="141"/>
    <x v="13387"/>
    <x v="683"/>
  </r>
  <r>
    <x v="14"/>
    <x v="141"/>
    <x v="13388"/>
    <x v="999"/>
  </r>
  <r>
    <x v="14"/>
    <x v="141"/>
    <x v="13389"/>
    <x v="2156"/>
  </r>
  <r>
    <x v="14"/>
    <x v="141"/>
    <x v="13390"/>
    <x v="2252"/>
  </r>
  <r>
    <x v="14"/>
    <x v="141"/>
    <x v="13391"/>
    <x v="841"/>
  </r>
  <r>
    <x v="14"/>
    <x v="141"/>
    <x v="13392"/>
    <x v="182"/>
  </r>
  <r>
    <x v="14"/>
    <x v="141"/>
    <x v="13393"/>
    <x v="125"/>
  </r>
  <r>
    <x v="14"/>
    <x v="141"/>
    <x v="13394"/>
    <x v="2053"/>
  </r>
  <r>
    <x v="14"/>
    <x v="141"/>
    <x v="13395"/>
    <x v="2257"/>
  </r>
  <r>
    <x v="14"/>
    <x v="141"/>
    <x v="13396"/>
    <x v="1261"/>
  </r>
  <r>
    <x v="14"/>
    <x v="141"/>
    <x v="13397"/>
    <x v="1678"/>
  </r>
  <r>
    <x v="14"/>
    <x v="141"/>
    <x v="13398"/>
    <x v="524"/>
  </r>
  <r>
    <x v="14"/>
    <x v="141"/>
    <x v="13399"/>
    <x v="1193"/>
  </r>
  <r>
    <x v="14"/>
    <x v="141"/>
    <x v="13400"/>
    <x v="2253"/>
  </r>
  <r>
    <x v="14"/>
    <x v="141"/>
    <x v="13401"/>
    <x v="623"/>
  </r>
  <r>
    <x v="14"/>
    <x v="141"/>
    <x v="13402"/>
    <x v="1368"/>
  </r>
  <r>
    <x v="14"/>
    <x v="141"/>
    <x v="13403"/>
    <x v="1591"/>
  </r>
  <r>
    <x v="14"/>
    <x v="141"/>
    <x v="13404"/>
    <x v="1922"/>
  </r>
  <r>
    <x v="14"/>
    <x v="141"/>
    <x v="13405"/>
    <x v="1735"/>
  </r>
  <r>
    <x v="14"/>
    <x v="141"/>
    <x v="13406"/>
    <x v="44"/>
  </r>
  <r>
    <x v="14"/>
    <x v="141"/>
    <x v="13407"/>
    <x v="1193"/>
  </r>
  <r>
    <x v="14"/>
    <x v="141"/>
    <x v="13408"/>
    <x v="999"/>
  </r>
  <r>
    <x v="14"/>
    <x v="141"/>
    <x v="13409"/>
    <x v="1152"/>
  </r>
  <r>
    <x v="14"/>
    <x v="141"/>
    <x v="13410"/>
    <x v="402"/>
  </r>
  <r>
    <x v="14"/>
    <x v="141"/>
    <x v="13411"/>
    <x v="2251"/>
  </r>
  <r>
    <x v="14"/>
    <x v="141"/>
    <x v="13412"/>
    <x v="1193"/>
  </r>
  <r>
    <x v="14"/>
    <x v="141"/>
    <x v="13413"/>
    <x v="2156"/>
  </r>
  <r>
    <x v="14"/>
    <x v="141"/>
    <x v="13414"/>
    <x v="1240"/>
  </r>
  <r>
    <x v="14"/>
    <x v="141"/>
    <x v="13415"/>
    <x v="40"/>
  </r>
  <r>
    <x v="14"/>
    <x v="96"/>
    <x v="13416"/>
    <x v="1994"/>
  </r>
  <r>
    <x v="14"/>
    <x v="96"/>
    <x v="13417"/>
    <x v="1994"/>
  </r>
  <r>
    <x v="14"/>
    <x v="142"/>
    <x v="11072"/>
    <x v="1186"/>
  </r>
  <r>
    <x v="14"/>
    <x v="142"/>
    <x v="13418"/>
    <x v="1186"/>
  </r>
  <r>
    <x v="14"/>
    <x v="142"/>
    <x v="13419"/>
    <x v="1186"/>
  </r>
  <r>
    <x v="14"/>
    <x v="142"/>
    <x v="13420"/>
    <x v="1186"/>
  </r>
  <r>
    <x v="14"/>
    <x v="142"/>
    <x v="13421"/>
    <x v="1186"/>
  </r>
  <r>
    <x v="14"/>
    <x v="142"/>
    <x v="13422"/>
    <x v="1186"/>
  </r>
  <r>
    <x v="14"/>
    <x v="142"/>
    <x v="13423"/>
    <x v="1186"/>
  </r>
  <r>
    <x v="14"/>
    <x v="142"/>
    <x v="13424"/>
    <x v="1186"/>
  </r>
  <r>
    <x v="14"/>
    <x v="142"/>
    <x v="13425"/>
    <x v="1186"/>
  </r>
  <r>
    <x v="14"/>
    <x v="142"/>
    <x v="13426"/>
    <x v="1186"/>
  </r>
  <r>
    <x v="14"/>
    <x v="142"/>
    <x v="13427"/>
    <x v="1186"/>
  </r>
  <r>
    <x v="14"/>
    <x v="142"/>
    <x v="13428"/>
    <x v="1186"/>
  </r>
  <r>
    <x v="14"/>
    <x v="142"/>
    <x v="13429"/>
    <x v="1186"/>
  </r>
  <r>
    <x v="14"/>
    <x v="143"/>
    <x v="13430"/>
    <x v="819"/>
  </r>
  <r>
    <x v="14"/>
    <x v="143"/>
    <x v="13431"/>
    <x v="207"/>
  </r>
  <r>
    <x v="14"/>
    <x v="143"/>
    <x v="13432"/>
    <x v="209"/>
  </r>
  <r>
    <x v="14"/>
    <x v="143"/>
    <x v="13433"/>
    <x v="684"/>
  </r>
  <r>
    <x v="14"/>
    <x v="143"/>
    <x v="13434"/>
    <x v="628"/>
  </r>
  <r>
    <x v="14"/>
    <x v="143"/>
    <x v="13435"/>
    <x v="153"/>
  </r>
  <r>
    <x v="14"/>
    <x v="143"/>
    <x v="13436"/>
    <x v="374"/>
  </r>
  <r>
    <x v="14"/>
    <x v="143"/>
    <x v="13437"/>
    <x v="374"/>
  </r>
  <r>
    <x v="14"/>
    <x v="143"/>
    <x v="13438"/>
    <x v="742"/>
  </r>
  <r>
    <x v="14"/>
    <x v="143"/>
    <x v="13439"/>
    <x v="1281"/>
  </r>
  <r>
    <x v="14"/>
    <x v="143"/>
    <x v="13440"/>
    <x v="2258"/>
  </r>
  <r>
    <x v="14"/>
    <x v="143"/>
    <x v="13441"/>
    <x v="742"/>
  </r>
  <r>
    <x v="14"/>
    <x v="143"/>
    <x v="13442"/>
    <x v="239"/>
  </r>
  <r>
    <x v="14"/>
    <x v="143"/>
    <x v="13443"/>
    <x v="239"/>
  </r>
  <r>
    <x v="14"/>
    <x v="143"/>
    <x v="13444"/>
    <x v="434"/>
  </r>
  <r>
    <x v="14"/>
    <x v="143"/>
    <x v="13445"/>
    <x v="434"/>
  </r>
  <r>
    <x v="14"/>
    <x v="143"/>
    <x v="13446"/>
    <x v="434"/>
  </r>
  <r>
    <x v="14"/>
    <x v="143"/>
    <x v="13447"/>
    <x v="323"/>
  </r>
  <r>
    <x v="14"/>
    <x v="143"/>
    <x v="13448"/>
    <x v="660"/>
  </r>
  <r>
    <x v="14"/>
    <x v="143"/>
    <x v="13449"/>
    <x v="684"/>
  </r>
  <r>
    <x v="14"/>
    <x v="143"/>
    <x v="13450"/>
    <x v="374"/>
  </r>
  <r>
    <x v="14"/>
    <x v="143"/>
    <x v="13451"/>
    <x v="26"/>
  </r>
  <r>
    <x v="14"/>
    <x v="143"/>
    <x v="13452"/>
    <x v="153"/>
  </r>
  <r>
    <x v="14"/>
    <x v="143"/>
    <x v="13453"/>
    <x v="1281"/>
  </r>
  <r>
    <x v="14"/>
    <x v="143"/>
    <x v="13454"/>
    <x v="16"/>
  </r>
  <r>
    <x v="14"/>
    <x v="143"/>
    <x v="13455"/>
    <x v="89"/>
  </r>
  <r>
    <x v="14"/>
    <x v="143"/>
    <x v="13456"/>
    <x v="1259"/>
  </r>
  <r>
    <x v="14"/>
    <x v="143"/>
    <x v="13457"/>
    <x v="327"/>
  </r>
  <r>
    <x v="14"/>
    <x v="143"/>
    <x v="13458"/>
    <x v="2011"/>
  </r>
  <r>
    <x v="14"/>
    <x v="143"/>
    <x v="13459"/>
    <x v="690"/>
  </r>
  <r>
    <x v="14"/>
    <x v="143"/>
    <x v="13460"/>
    <x v="425"/>
  </r>
  <r>
    <x v="14"/>
    <x v="143"/>
    <x v="13461"/>
    <x v="425"/>
  </r>
  <r>
    <x v="14"/>
    <x v="143"/>
    <x v="13462"/>
    <x v="2259"/>
  </r>
  <r>
    <x v="14"/>
    <x v="143"/>
    <x v="13463"/>
    <x v="2260"/>
  </r>
  <r>
    <x v="14"/>
    <x v="143"/>
    <x v="13464"/>
    <x v="2261"/>
  </r>
  <r>
    <x v="14"/>
    <x v="143"/>
    <x v="13465"/>
    <x v="2011"/>
  </r>
  <r>
    <x v="14"/>
    <x v="143"/>
    <x v="13466"/>
    <x v="2262"/>
  </r>
  <r>
    <x v="14"/>
    <x v="143"/>
    <x v="13467"/>
    <x v="1873"/>
  </r>
  <r>
    <x v="14"/>
    <x v="143"/>
    <x v="13468"/>
    <x v="1873"/>
  </r>
  <r>
    <x v="14"/>
    <x v="143"/>
    <x v="13469"/>
    <x v="458"/>
  </r>
  <r>
    <x v="14"/>
    <x v="143"/>
    <x v="13470"/>
    <x v="323"/>
  </r>
  <r>
    <x v="14"/>
    <x v="143"/>
    <x v="13471"/>
    <x v="1873"/>
  </r>
  <r>
    <x v="14"/>
    <x v="143"/>
    <x v="13472"/>
    <x v="2011"/>
  </r>
  <r>
    <x v="14"/>
    <x v="143"/>
    <x v="13473"/>
    <x v="1377"/>
  </r>
  <r>
    <x v="14"/>
    <x v="143"/>
    <x v="13474"/>
    <x v="458"/>
  </r>
  <r>
    <x v="14"/>
    <x v="143"/>
    <x v="13474"/>
    <x v="684"/>
  </r>
  <r>
    <x v="14"/>
    <x v="143"/>
    <x v="13475"/>
    <x v="684"/>
  </r>
  <r>
    <x v="14"/>
    <x v="143"/>
    <x v="13476"/>
    <x v="1281"/>
  </r>
  <r>
    <x v="14"/>
    <x v="143"/>
    <x v="13477"/>
    <x v="677"/>
  </r>
  <r>
    <x v="14"/>
    <x v="143"/>
    <x v="13478"/>
    <x v="679"/>
  </r>
  <r>
    <x v="14"/>
    <x v="143"/>
    <x v="13479"/>
    <x v="374"/>
  </r>
  <r>
    <x v="14"/>
    <x v="143"/>
    <x v="13480"/>
    <x v="2263"/>
  </r>
  <r>
    <x v="14"/>
    <x v="143"/>
    <x v="13481"/>
    <x v="572"/>
  </r>
  <r>
    <x v="14"/>
    <x v="143"/>
    <x v="13482"/>
    <x v="458"/>
  </r>
  <r>
    <x v="14"/>
    <x v="143"/>
    <x v="13483"/>
    <x v="16"/>
  </r>
  <r>
    <x v="14"/>
    <x v="143"/>
    <x v="13484"/>
    <x v="2258"/>
  </r>
  <r>
    <x v="14"/>
    <x v="143"/>
    <x v="13485"/>
    <x v="2174"/>
  </r>
  <r>
    <x v="14"/>
    <x v="143"/>
    <x v="13486"/>
    <x v="2011"/>
  </r>
  <r>
    <x v="14"/>
    <x v="143"/>
    <x v="13487"/>
    <x v="16"/>
  </r>
  <r>
    <x v="14"/>
    <x v="143"/>
    <x v="13488"/>
    <x v="207"/>
  </r>
  <r>
    <x v="14"/>
    <x v="143"/>
    <x v="13489"/>
    <x v="1579"/>
  </r>
  <r>
    <x v="14"/>
    <x v="143"/>
    <x v="13490"/>
    <x v="16"/>
  </r>
  <r>
    <x v="14"/>
    <x v="143"/>
    <x v="13491"/>
    <x v="2264"/>
  </r>
  <r>
    <x v="14"/>
    <x v="143"/>
    <x v="13492"/>
    <x v="2265"/>
  </r>
  <r>
    <x v="14"/>
    <x v="143"/>
    <x v="13493"/>
    <x v="1260"/>
  </r>
  <r>
    <x v="14"/>
    <x v="143"/>
    <x v="13494"/>
    <x v="1281"/>
  </r>
  <r>
    <x v="14"/>
    <x v="143"/>
    <x v="13495"/>
    <x v="2011"/>
  </r>
  <r>
    <x v="14"/>
    <x v="143"/>
    <x v="13496"/>
    <x v="2011"/>
  </r>
  <r>
    <x v="14"/>
    <x v="143"/>
    <x v="13497"/>
    <x v="2011"/>
  </r>
  <r>
    <x v="14"/>
    <x v="143"/>
    <x v="13497"/>
    <x v="2266"/>
  </r>
  <r>
    <x v="14"/>
    <x v="143"/>
    <x v="13498"/>
    <x v="558"/>
  </r>
  <r>
    <x v="14"/>
    <x v="143"/>
    <x v="13498"/>
    <x v="374"/>
  </r>
  <r>
    <x v="14"/>
    <x v="143"/>
    <x v="13499"/>
    <x v="16"/>
  </r>
  <r>
    <x v="14"/>
    <x v="143"/>
    <x v="13500"/>
    <x v="16"/>
  </r>
  <r>
    <x v="14"/>
    <x v="143"/>
    <x v="13501"/>
    <x v="221"/>
  </r>
  <r>
    <x v="14"/>
    <x v="143"/>
    <x v="13502"/>
    <x v="1278"/>
  </r>
  <r>
    <x v="14"/>
    <x v="143"/>
    <x v="13503"/>
    <x v="558"/>
  </r>
  <r>
    <x v="14"/>
    <x v="143"/>
    <x v="13504"/>
    <x v="704"/>
  </r>
  <r>
    <x v="14"/>
    <x v="143"/>
    <x v="13505"/>
    <x v="2168"/>
  </r>
  <r>
    <x v="14"/>
    <x v="143"/>
    <x v="1224"/>
    <x v="153"/>
  </r>
  <r>
    <x v="14"/>
    <x v="143"/>
    <x v="13506"/>
    <x v="2258"/>
  </r>
  <r>
    <x v="14"/>
    <x v="143"/>
    <x v="13507"/>
    <x v="2259"/>
  </r>
  <r>
    <x v="14"/>
    <x v="143"/>
    <x v="13508"/>
    <x v="2267"/>
  </r>
  <r>
    <x v="14"/>
    <x v="143"/>
    <x v="13509"/>
    <x v="2267"/>
  </r>
  <r>
    <x v="14"/>
    <x v="143"/>
    <x v="13510"/>
    <x v="16"/>
  </r>
  <r>
    <x v="14"/>
    <x v="143"/>
    <x v="13511"/>
    <x v="2258"/>
  </r>
  <r>
    <x v="14"/>
    <x v="143"/>
    <x v="13512"/>
    <x v="458"/>
  </r>
  <r>
    <x v="14"/>
    <x v="143"/>
    <x v="13513"/>
    <x v="156"/>
  </r>
  <r>
    <x v="14"/>
    <x v="143"/>
    <x v="13514"/>
    <x v="458"/>
  </r>
  <r>
    <x v="14"/>
    <x v="143"/>
    <x v="13515"/>
    <x v="684"/>
  </r>
  <r>
    <x v="14"/>
    <x v="143"/>
    <x v="13516"/>
    <x v="458"/>
  </r>
  <r>
    <x v="14"/>
    <x v="143"/>
    <x v="13517"/>
    <x v="458"/>
  </r>
  <r>
    <x v="14"/>
    <x v="143"/>
    <x v="13518"/>
    <x v="458"/>
  </r>
  <r>
    <x v="14"/>
    <x v="143"/>
    <x v="13519"/>
    <x v="16"/>
  </r>
  <r>
    <x v="14"/>
    <x v="143"/>
    <x v="13520"/>
    <x v="2268"/>
  </r>
  <r>
    <x v="14"/>
    <x v="143"/>
    <x v="13521"/>
    <x v="1647"/>
  </r>
  <r>
    <x v="14"/>
    <x v="143"/>
    <x v="13522"/>
    <x v="558"/>
  </r>
  <r>
    <x v="14"/>
    <x v="143"/>
    <x v="13523"/>
    <x v="684"/>
  </r>
  <r>
    <x v="14"/>
    <x v="143"/>
    <x v="13524"/>
    <x v="684"/>
  </r>
  <r>
    <x v="14"/>
    <x v="143"/>
    <x v="13525"/>
    <x v="16"/>
  </r>
  <r>
    <x v="14"/>
    <x v="143"/>
    <x v="13525"/>
    <x v="323"/>
  </r>
  <r>
    <x v="14"/>
    <x v="143"/>
    <x v="13526"/>
    <x v="2259"/>
  </r>
  <r>
    <x v="14"/>
    <x v="143"/>
    <x v="13527"/>
    <x v="16"/>
  </r>
  <r>
    <x v="14"/>
    <x v="143"/>
    <x v="13528"/>
    <x v="2174"/>
  </r>
  <r>
    <x v="14"/>
    <x v="143"/>
    <x v="13529"/>
    <x v="690"/>
  </r>
  <r>
    <x v="14"/>
    <x v="143"/>
    <x v="13530"/>
    <x v="2269"/>
  </r>
  <r>
    <x v="14"/>
    <x v="143"/>
    <x v="13531"/>
    <x v="16"/>
  </r>
  <r>
    <x v="14"/>
    <x v="143"/>
    <x v="13532"/>
    <x v="2011"/>
  </r>
  <r>
    <x v="14"/>
    <x v="143"/>
    <x v="13533"/>
    <x v="2258"/>
  </r>
  <r>
    <x v="14"/>
    <x v="143"/>
    <x v="13534"/>
    <x v="521"/>
  </r>
  <r>
    <x v="14"/>
    <x v="143"/>
    <x v="13535"/>
    <x v="458"/>
  </r>
  <r>
    <x v="14"/>
    <x v="143"/>
    <x v="13536"/>
    <x v="758"/>
  </r>
  <r>
    <x v="14"/>
    <x v="143"/>
    <x v="13537"/>
    <x v="2265"/>
  </r>
  <r>
    <x v="14"/>
    <x v="143"/>
    <x v="13538"/>
    <x v="2011"/>
  </r>
  <r>
    <x v="14"/>
    <x v="143"/>
    <x v="13539"/>
    <x v="430"/>
  </r>
  <r>
    <x v="14"/>
    <x v="143"/>
    <x v="13540"/>
    <x v="346"/>
  </r>
  <r>
    <x v="14"/>
    <x v="143"/>
    <x v="13541"/>
    <x v="2174"/>
  </r>
  <r>
    <x v="14"/>
    <x v="143"/>
    <x v="13542"/>
    <x v="207"/>
  </r>
  <r>
    <x v="14"/>
    <x v="143"/>
    <x v="13543"/>
    <x v="2259"/>
  </r>
  <r>
    <x v="14"/>
    <x v="143"/>
    <x v="13544"/>
    <x v="658"/>
  </r>
  <r>
    <x v="14"/>
    <x v="143"/>
    <x v="13545"/>
    <x v="684"/>
  </r>
  <r>
    <x v="14"/>
    <x v="143"/>
    <x v="13546"/>
    <x v="742"/>
  </r>
  <r>
    <x v="14"/>
    <x v="143"/>
    <x v="13547"/>
    <x v="2011"/>
  </r>
  <r>
    <x v="14"/>
    <x v="143"/>
    <x v="6563"/>
    <x v="1607"/>
  </r>
  <r>
    <x v="14"/>
    <x v="143"/>
    <x v="13548"/>
    <x v="1393"/>
  </r>
  <r>
    <x v="14"/>
    <x v="143"/>
    <x v="13549"/>
    <x v="16"/>
  </r>
  <r>
    <x v="14"/>
    <x v="143"/>
    <x v="13550"/>
    <x v="16"/>
  </r>
  <r>
    <x v="14"/>
    <x v="143"/>
    <x v="13551"/>
    <x v="2011"/>
  </r>
  <r>
    <x v="14"/>
    <x v="143"/>
    <x v="13552"/>
    <x v="2270"/>
  </r>
  <r>
    <x v="14"/>
    <x v="143"/>
    <x v="13553"/>
    <x v="2270"/>
  </r>
  <r>
    <x v="14"/>
    <x v="143"/>
    <x v="13554"/>
    <x v="2270"/>
  </r>
  <r>
    <x v="14"/>
    <x v="143"/>
    <x v="13555"/>
    <x v="1302"/>
  </r>
  <r>
    <x v="14"/>
    <x v="143"/>
    <x v="13556"/>
    <x v="1255"/>
  </r>
  <r>
    <x v="14"/>
    <x v="143"/>
    <x v="13557"/>
    <x v="2011"/>
  </r>
  <r>
    <x v="14"/>
    <x v="143"/>
    <x v="13558"/>
    <x v="2271"/>
  </r>
  <r>
    <x v="14"/>
    <x v="143"/>
    <x v="13559"/>
    <x v="16"/>
  </r>
  <r>
    <x v="14"/>
    <x v="143"/>
    <x v="13559"/>
    <x v="1447"/>
  </r>
  <r>
    <x v="14"/>
    <x v="144"/>
    <x v="13560"/>
    <x v="2166"/>
  </r>
  <r>
    <x v="14"/>
    <x v="144"/>
    <x v="13561"/>
    <x v="2272"/>
  </r>
  <r>
    <x v="14"/>
    <x v="144"/>
    <x v="13562"/>
    <x v="2272"/>
  </r>
  <r>
    <x v="14"/>
    <x v="144"/>
    <x v="13563"/>
    <x v="2273"/>
  </r>
  <r>
    <x v="14"/>
    <x v="144"/>
    <x v="13564"/>
    <x v="156"/>
  </r>
  <r>
    <x v="14"/>
    <x v="144"/>
    <x v="13565"/>
    <x v="229"/>
  </r>
  <r>
    <x v="14"/>
    <x v="144"/>
    <x v="13566"/>
    <x v="229"/>
  </r>
  <r>
    <x v="14"/>
    <x v="144"/>
    <x v="13567"/>
    <x v="156"/>
  </r>
  <r>
    <x v="14"/>
    <x v="144"/>
    <x v="13568"/>
    <x v="156"/>
  </r>
  <r>
    <x v="14"/>
    <x v="144"/>
    <x v="13569"/>
    <x v="156"/>
  </r>
  <r>
    <x v="14"/>
    <x v="144"/>
    <x v="13006"/>
    <x v="156"/>
  </r>
  <r>
    <x v="14"/>
    <x v="144"/>
    <x v="13570"/>
    <x v="1038"/>
  </r>
  <r>
    <x v="14"/>
    <x v="144"/>
    <x v="13571"/>
    <x v="156"/>
  </r>
  <r>
    <x v="14"/>
    <x v="144"/>
    <x v="13572"/>
    <x v="283"/>
  </r>
  <r>
    <x v="14"/>
    <x v="144"/>
    <x v="13573"/>
    <x v="2156"/>
  </r>
  <r>
    <x v="14"/>
    <x v="144"/>
    <x v="13574"/>
    <x v="2156"/>
  </r>
  <r>
    <x v="14"/>
    <x v="144"/>
    <x v="13575"/>
    <x v="2156"/>
  </r>
  <r>
    <x v="14"/>
    <x v="144"/>
    <x v="13576"/>
    <x v="2156"/>
  </r>
  <r>
    <x v="14"/>
    <x v="144"/>
    <x v="13577"/>
    <x v="283"/>
  </r>
  <r>
    <x v="14"/>
    <x v="144"/>
    <x v="13578"/>
    <x v="283"/>
  </r>
  <r>
    <x v="14"/>
    <x v="144"/>
    <x v="13579"/>
    <x v="2274"/>
  </r>
  <r>
    <x v="14"/>
    <x v="144"/>
    <x v="13580"/>
    <x v="2272"/>
  </r>
  <r>
    <x v="14"/>
    <x v="144"/>
    <x v="13581"/>
    <x v="2272"/>
  </r>
  <r>
    <x v="14"/>
    <x v="144"/>
    <x v="13582"/>
    <x v="2272"/>
  </r>
  <r>
    <x v="14"/>
    <x v="144"/>
    <x v="13583"/>
    <x v="2272"/>
  </r>
  <r>
    <x v="14"/>
    <x v="144"/>
    <x v="13584"/>
    <x v="2272"/>
  </r>
  <r>
    <x v="14"/>
    <x v="144"/>
    <x v="13585"/>
    <x v="2272"/>
  </r>
  <r>
    <x v="14"/>
    <x v="144"/>
    <x v="13586"/>
    <x v="1038"/>
  </r>
  <r>
    <x v="14"/>
    <x v="144"/>
    <x v="13587"/>
    <x v="401"/>
  </r>
  <r>
    <x v="14"/>
    <x v="144"/>
    <x v="13588"/>
    <x v="2272"/>
  </r>
  <r>
    <x v="14"/>
    <x v="144"/>
    <x v="13589"/>
    <x v="156"/>
  </r>
  <r>
    <x v="14"/>
    <x v="144"/>
    <x v="13590"/>
    <x v="283"/>
  </r>
  <r>
    <x v="14"/>
    <x v="144"/>
    <x v="13591"/>
    <x v="2272"/>
  </r>
  <r>
    <x v="14"/>
    <x v="144"/>
    <x v="13592"/>
    <x v="2272"/>
  </r>
  <r>
    <x v="14"/>
    <x v="144"/>
    <x v="13593"/>
    <x v="1038"/>
  </r>
  <r>
    <x v="14"/>
    <x v="144"/>
    <x v="13594"/>
    <x v="681"/>
  </r>
  <r>
    <x v="14"/>
    <x v="144"/>
    <x v="13595"/>
    <x v="283"/>
  </r>
  <r>
    <x v="14"/>
    <x v="144"/>
    <x v="13596"/>
    <x v="283"/>
  </r>
  <r>
    <x v="14"/>
    <x v="144"/>
    <x v="13597"/>
    <x v="283"/>
  </r>
  <r>
    <x v="14"/>
    <x v="144"/>
    <x v="13598"/>
    <x v="283"/>
  </r>
  <r>
    <x v="14"/>
    <x v="144"/>
    <x v="13599"/>
    <x v="2166"/>
  </r>
  <r>
    <x v="14"/>
    <x v="144"/>
    <x v="13600"/>
    <x v="2166"/>
  </r>
  <r>
    <x v="14"/>
    <x v="144"/>
    <x v="13601"/>
    <x v="2273"/>
  </r>
  <r>
    <x v="14"/>
    <x v="144"/>
    <x v="13602"/>
    <x v="253"/>
  </r>
  <r>
    <x v="14"/>
    <x v="144"/>
    <x v="13603"/>
    <x v="2272"/>
  </r>
  <r>
    <x v="14"/>
    <x v="144"/>
    <x v="13604"/>
    <x v="1038"/>
  </r>
  <r>
    <x v="14"/>
    <x v="144"/>
    <x v="13605"/>
    <x v="283"/>
  </r>
  <r>
    <x v="14"/>
    <x v="144"/>
    <x v="13606"/>
    <x v="2273"/>
  </r>
  <r>
    <x v="14"/>
    <x v="144"/>
    <x v="13607"/>
    <x v="2273"/>
  </r>
  <r>
    <x v="14"/>
    <x v="144"/>
    <x v="13608"/>
    <x v="2273"/>
  </r>
  <r>
    <x v="14"/>
    <x v="144"/>
    <x v="13609"/>
    <x v="2272"/>
  </r>
  <r>
    <x v="14"/>
    <x v="144"/>
    <x v="13610"/>
    <x v="2275"/>
  </r>
  <r>
    <x v="14"/>
    <x v="144"/>
    <x v="13611"/>
    <x v="2272"/>
  </r>
  <r>
    <x v="14"/>
    <x v="144"/>
    <x v="13612"/>
    <x v="2272"/>
  </r>
  <r>
    <x v="14"/>
    <x v="144"/>
    <x v="13613"/>
    <x v="2272"/>
  </r>
  <r>
    <x v="14"/>
    <x v="144"/>
    <x v="13614"/>
    <x v="2273"/>
  </r>
  <r>
    <x v="14"/>
    <x v="144"/>
    <x v="13615"/>
    <x v="2175"/>
  </r>
  <r>
    <x v="14"/>
    <x v="144"/>
    <x v="13616"/>
    <x v="2273"/>
  </r>
  <r>
    <x v="14"/>
    <x v="144"/>
    <x v="13617"/>
    <x v="2272"/>
  </r>
  <r>
    <x v="14"/>
    <x v="144"/>
    <x v="13618"/>
    <x v="2276"/>
  </r>
  <r>
    <x v="14"/>
    <x v="144"/>
    <x v="13619"/>
    <x v="2272"/>
  </r>
  <r>
    <x v="14"/>
    <x v="144"/>
    <x v="13620"/>
    <x v="2272"/>
  </r>
  <r>
    <x v="14"/>
    <x v="144"/>
    <x v="13621"/>
    <x v="2272"/>
  </r>
  <r>
    <x v="14"/>
    <x v="144"/>
    <x v="13622"/>
    <x v="2272"/>
  </r>
  <r>
    <x v="14"/>
    <x v="144"/>
    <x v="13623"/>
    <x v="2272"/>
  </r>
  <r>
    <x v="14"/>
    <x v="144"/>
    <x v="13624"/>
    <x v="2273"/>
  </r>
  <r>
    <x v="14"/>
    <x v="144"/>
    <x v="13625"/>
    <x v="2276"/>
  </r>
  <r>
    <x v="14"/>
    <x v="144"/>
    <x v="13626"/>
    <x v="2277"/>
  </r>
  <r>
    <x v="14"/>
    <x v="144"/>
    <x v="13627"/>
    <x v="2277"/>
  </r>
  <r>
    <x v="14"/>
    <x v="144"/>
    <x v="13628"/>
    <x v="2277"/>
  </r>
  <r>
    <x v="14"/>
    <x v="144"/>
    <x v="13629"/>
    <x v="2278"/>
  </r>
  <r>
    <x v="14"/>
    <x v="144"/>
    <x v="13630"/>
    <x v="2279"/>
  </r>
  <r>
    <x v="14"/>
    <x v="144"/>
    <x v="13631"/>
    <x v="2279"/>
  </r>
  <r>
    <x v="14"/>
    <x v="144"/>
    <x v="13632"/>
    <x v="2279"/>
  </r>
  <r>
    <x v="14"/>
    <x v="144"/>
    <x v="13633"/>
    <x v="2279"/>
  </r>
  <r>
    <x v="14"/>
    <x v="144"/>
    <x v="13634"/>
    <x v="2279"/>
  </r>
  <r>
    <x v="14"/>
    <x v="144"/>
    <x v="13635"/>
    <x v="2272"/>
  </r>
  <r>
    <x v="14"/>
    <x v="144"/>
    <x v="13636"/>
    <x v="2279"/>
  </r>
  <r>
    <x v="14"/>
    <x v="144"/>
    <x v="13637"/>
    <x v="2156"/>
  </r>
  <r>
    <x v="14"/>
    <x v="144"/>
    <x v="13638"/>
    <x v="1057"/>
  </r>
  <r>
    <x v="14"/>
    <x v="144"/>
    <x v="13639"/>
    <x v="1295"/>
  </r>
  <r>
    <x v="14"/>
    <x v="144"/>
    <x v="13640"/>
    <x v="2276"/>
  </r>
  <r>
    <x v="14"/>
    <x v="144"/>
    <x v="13641"/>
    <x v="2272"/>
  </r>
  <r>
    <x v="14"/>
    <x v="144"/>
    <x v="13642"/>
    <x v="784"/>
  </r>
  <r>
    <x v="14"/>
    <x v="144"/>
    <x v="13643"/>
    <x v="784"/>
  </r>
  <r>
    <x v="14"/>
    <x v="144"/>
    <x v="13644"/>
    <x v="156"/>
  </r>
  <r>
    <x v="14"/>
    <x v="145"/>
    <x v="13645"/>
    <x v="187"/>
  </r>
  <r>
    <x v="14"/>
    <x v="145"/>
    <x v="13646"/>
    <x v="187"/>
  </r>
  <r>
    <x v="14"/>
    <x v="145"/>
    <x v="13647"/>
    <x v="187"/>
  </r>
  <r>
    <x v="14"/>
    <x v="145"/>
    <x v="13648"/>
    <x v="181"/>
  </r>
  <r>
    <x v="14"/>
    <x v="145"/>
    <x v="13649"/>
    <x v="187"/>
  </r>
  <r>
    <x v="14"/>
    <x v="145"/>
    <x v="13650"/>
    <x v="187"/>
  </r>
  <r>
    <x v="14"/>
    <x v="145"/>
    <x v="13651"/>
    <x v="181"/>
  </r>
  <r>
    <x v="14"/>
    <x v="145"/>
    <x v="13652"/>
    <x v="66"/>
  </r>
  <r>
    <x v="14"/>
    <x v="145"/>
    <x v="13653"/>
    <x v="187"/>
  </r>
  <r>
    <x v="14"/>
    <x v="145"/>
    <x v="13654"/>
    <x v="1287"/>
  </r>
  <r>
    <x v="14"/>
    <x v="145"/>
    <x v="13655"/>
    <x v="187"/>
  </r>
  <r>
    <x v="14"/>
    <x v="145"/>
    <x v="13656"/>
    <x v="187"/>
  </r>
  <r>
    <x v="14"/>
    <x v="145"/>
    <x v="13657"/>
    <x v="187"/>
  </r>
  <r>
    <x v="14"/>
    <x v="145"/>
    <x v="13658"/>
    <x v="187"/>
  </r>
  <r>
    <x v="14"/>
    <x v="145"/>
    <x v="13659"/>
    <x v="187"/>
  </r>
  <r>
    <x v="14"/>
    <x v="145"/>
    <x v="13660"/>
    <x v="187"/>
  </r>
  <r>
    <x v="14"/>
    <x v="145"/>
    <x v="13661"/>
    <x v="187"/>
  </r>
  <r>
    <x v="14"/>
    <x v="145"/>
    <x v="13662"/>
    <x v="187"/>
  </r>
  <r>
    <x v="14"/>
    <x v="145"/>
    <x v="13663"/>
    <x v="187"/>
  </r>
  <r>
    <x v="14"/>
    <x v="145"/>
    <x v="13664"/>
    <x v="187"/>
  </r>
  <r>
    <x v="14"/>
    <x v="145"/>
    <x v="12312"/>
    <x v="187"/>
  </r>
  <r>
    <x v="14"/>
    <x v="145"/>
    <x v="13665"/>
    <x v="187"/>
  </r>
  <r>
    <x v="14"/>
    <x v="145"/>
    <x v="13666"/>
    <x v="2280"/>
  </r>
  <r>
    <x v="14"/>
    <x v="145"/>
    <x v="13667"/>
    <x v="187"/>
  </r>
  <r>
    <x v="14"/>
    <x v="145"/>
    <x v="13668"/>
    <x v="187"/>
  </r>
  <r>
    <x v="14"/>
    <x v="145"/>
    <x v="13669"/>
    <x v="187"/>
  </r>
  <r>
    <x v="14"/>
    <x v="145"/>
    <x v="13670"/>
    <x v="187"/>
  </r>
  <r>
    <x v="14"/>
    <x v="145"/>
    <x v="13671"/>
    <x v="187"/>
  </r>
  <r>
    <x v="14"/>
    <x v="145"/>
    <x v="540"/>
    <x v="187"/>
  </r>
  <r>
    <x v="14"/>
    <x v="145"/>
    <x v="13672"/>
    <x v="187"/>
  </r>
  <r>
    <x v="14"/>
    <x v="145"/>
    <x v="13673"/>
    <x v="181"/>
  </r>
  <r>
    <x v="14"/>
    <x v="145"/>
    <x v="13674"/>
    <x v="2012"/>
  </r>
  <r>
    <x v="14"/>
    <x v="145"/>
    <x v="13675"/>
    <x v="187"/>
  </r>
  <r>
    <x v="14"/>
    <x v="145"/>
    <x v="13676"/>
    <x v="2012"/>
  </r>
  <r>
    <x v="14"/>
    <x v="145"/>
    <x v="13677"/>
    <x v="181"/>
  </r>
  <r>
    <x v="14"/>
    <x v="145"/>
    <x v="13678"/>
    <x v="187"/>
  </r>
  <r>
    <x v="14"/>
    <x v="145"/>
    <x v="13679"/>
    <x v="187"/>
  </r>
  <r>
    <x v="14"/>
    <x v="145"/>
    <x v="13680"/>
    <x v="187"/>
  </r>
  <r>
    <x v="14"/>
    <x v="145"/>
    <x v="13681"/>
    <x v="187"/>
  </r>
  <r>
    <x v="14"/>
    <x v="145"/>
    <x v="13682"/>
    <x v="187"/>
  </r>
  <r>
    <x v="14"/>
    <x v="145"/>
    <x v="13683"/>
    <x v="187"/>
  </r>
  <r>
    <x v="14"/>
    <x v="145"/>
    <x v="13684"/>
    <x v="187"/>
  </r>
  <r>
    <x v="14"/>
    <x v="145"/>
    <x v="13685"/>
    <x v="181"/>
  </r>
  <r>
    <x v="14"/>
    <x v="145"/>
    <x v="13686"/>
    <x v="181"/>
  </r>
  <r>
    <x v="14"/>
    <x v="145"/>
    <x v="13687"/>
    <x v="187"/>
  </r>
  <r>
    <x v="14"/>
    <x v="145"/>
    <x v="13688"/>
    <x v="187"/>
  </r>
  <r>
    <x v="14"/>
    <x v="145"/>
    <x v="13689"/>
    <x v="187"/>
  </r>
  <r>
    <x v="14"/>
    <x v="145"/>
    <x v="13690"/>
    <x v="187"/>
  </r>
  <r>
    <x v="14"/>
    <x v="146"/>
    <x v="13691"/>
    <x v="13"/>
  </r>
  <r>
    <x v="14"/>
    <x v="146"/>
    <x v="13692"/>
    <x v="1324"/>
  </r>
  <r>
    <x v="14"/>
    <x v="146"/>
    <x v="13693"/>
    <x v="1324"/>
  </r>
  <r>
    <x v="14"/>
    <x v="146"/>
    <x v="13694"/>
    <x v="1324"/>
  </r>
  <r>
    <x v="14"/>
    <x v="147"/>
    <x v="10244"/>
    <x v="2014"/>
  </r>
  <r>
    <x v="14"/>
    <x v="147"/>
    <x v="10245"/>
    <x v="2281"/>
  </r>
  <r>
    <x v="14"/>
    <x v="147"/>
    <x v="13695"/>
    <x v="1806"/>
  </r>
  <r>
    <x v="14"/>
    <x v="147"/>
    <x v="10247"/>
    <x v="1394"/>
  </r>
  <r>
    <x v="14"/>
    <x v="147"/>
    <x v="10248"/>
    <x v="406"/>
  </r>
  <r>
    <x v="14"/>
    <x v="147"/>
    <x v="3813"/>
    <x v="1529"/>
  </r>
  <r>
    <x v="14"/>
    <x v="147"/>
    <x v="13696"/>
    <x v="821"/>
  </r>
  <r>
    <x v="14"/>
    <x v="147"/>
    <x v="10249"/>
    <x v="1529"/>
  </r>
  <r>
    <x v="14"/>
    <x v="147"/>
    <x v="10250"/>
    <x v="1366"/>
  </r>
  <r>
    <x v="14"/>
    <x v="147"/>
    <x v="13697"/>
    <x v="267"/>
  </r>
  <r>
    <x v="14"/>
    <x v="147"/>
    <x v="10251"/>
    <x v="83"/>
  </r>
  <r>
    <x v="14"/>
    <x v="147"/>
    <x v="13698"/>
    <x v="1684"/>
  </r>
  <r>
    <x v="14"/>
    <x v="147"/>
    <x v="13699"/>
    <x v="821"/>
  </r>
  <r>
    <x v="14"/>
    <x v="147"/>
    <x v="10252"/>
    <x v="1411"/>
  </r>
  <r>
    <x v="14"/>
    <x v="147"/>
    <x v="10253"/>
    <x v="1411"/>
  </r>
  <r>
    <x v="14"/>
    <x v="147"/>
    <x v="10254"/>
    <x v="606"/>
  </r>
  <r>
    <x v="14"/>
    <x v="147"/>
    <x v="10255"/>
    <x v="606"/>
  </r>
  <r>
    <x v="14"/>
    <x v="147"/>
    <x v="2507"/>
    <x v="83"/>
  </r>
  <r>
    <x v="14"/>
    <x v="147"/>
    <x v="10260"/>
    <x v="2282"/>
  </r>
  <r>
    <x v="14"/>
    <x v="147"/>
    <x v="10261"/>
    <x v="2283"/>
  </r>
  <r>
    <x v="14"/>
    <x v="147"/>
    <x v="6536"/>
    <x v="1529"/>
  </r>
  <r>
    <x v="14"/>
    <x v="147"/>
    <x v="10274"/>
    <x v="703"/>
  </r>
  <r>
    <x v="14"/>
    <x v="147"/>
    <x v="10275"/>
    <x v="497"/>
  </r>
  <r>
    <x v="14"/>
    <x v="147"/>
    <x v="10276"/>
    <x v="1502"/>
  </r>
  <r>
    <x v="14"/>
    <x v="147"/>
    <x v="10277"/>
    <x v="1502"/>
  </r>
  <r>
    <x v="14"/>
    <x v="147"/>
    <x v="13700"/>
    <x v="1029"/>
  </r>
  <r>
    <x v="14"/>
    <x v="147"/>
    <x v="10280"/>
    <x v="40"/>
  </r>
  <r>
    <x v="14"/>
    <x v="147"/>
    <x v="13701"/>
    <x v="2284"/>
  </r>
  <r>
    <x v="14"/>
    <x v="147"/>
    <x v="13702"/>
    <x v="494"/>
  </r>
  <r>
    <x v="14"/>
    <x v="147"/>
    <x v="10281"/>
    <x v="2285"/>
  </r>
  <r>
    <x v="14"/>
    <x v="147"/>
    <x v="10282"/>
    <x v="2286"/>
  </r>
  <r>
    <x v="14"/>
    <x v="147"/>
    <x v="10283"/>
    <x v="2286"/>
  </r>
  <r>
    <x v="14"/>
    <x v="147"/>
    <x v="10284"/>
    <x v="2287"/>
  </r>
  <r>
    <x v="14"/>
    <x v="147"/>
    <x v="10285"/>
    <x v="2285"/>
  </r>
  <r>
    <x v="14"/>
    <x v="147"/>
    <x v="10286"/>
    <x v="851"/>
  </r>
  <r>
    <x v="14"/>
    <x v="147"/>
    <x v="10287"/>
    <x v="2286"/>
  </r>
  <r>
    <x v="14"/>
    <x v="147"/>
    <x v="10288"/>
    <x v="45"/>
  </r>
  <r>
    <x v="14"/>
    <x v="147"/>
    <x v="10289"/>
    <x v="2285"/>
  </r>
  <r>
    <x v="14"/>
    <x v="147"/>
    <x v="10290"/>
    <x v="2285"/>
  </r>
  <r>
    <x v="14"/>
    <x v="147"/>
    <x v="10291"/>
    <x v="868"/>
  </r>
  <r>
    <x v="14"/>
    <x v="147"/>
    <x v="10292"/>
    <x v="744"/>
  </r>
  <r>
    <x v="14"/>
    <x v="147"/>
    <x v="13703"/>
    <x v="964"/>
  </r>
  <r>
    <x v="14"/>
    <x v="147"/>
    <x v="13704"/>
    <x v="964"/>
  </r>
  <r>
    <x v="14"/>
    <x v="147"/>
    <x v="13705"/>
    <x v="964"/>
  </r>
  <r>
    <x v="14"/>
    <x v="147"/>
    <x v="13706"/>
    <x v="964"/>
  </r>
  <r>
    <x v="14"/>
    <x v="147"/>
    <x v="13707"/>
    <x v="964"/>
  </r>
  <r>
    <x v="14"/>
    <x v="147"/>
    <x v="13708"/>
    <x v="964"/>
  </r>
  <r>
    <x v="14"/>
    <x v="147"/>
    <x v="10293"/>
    <x v="2288"/>
  </r>
  <r>
    <x v="14"/>
    <x v="147"/>
    <x v="12097"/>
    <x v="83"/>
  </r>
  <r>
    <x v="14"/>
    <x v="147"/>
    <x v="10295"/>
    <x v="2014"/>
  </r>
  <r>
    <x v="14"/>
    <x v="147"/>
    <x v="10296"/>
    <x v="2289"/>
  </r>
  <r>
    <x v="14"/>
    <x v="147"/>
    <x v="13709"/>
    <x v="2290"/>
  </r>
  <r>
    <x v="14"/>
    <x v="147"/>
    <x v="13710"/>
    <x v="1973"/>
  </r>
  <r>
    <x v="14"/>
    <x v="147"/>
    <x v="13711"/>
    <x v="413"/>
  </r>
  <r>
    <x v="14"/>
    <x v="147"/>
    <x v="13712"/>
    <x v="1337"/>
  </r>
  <r>
    <x v="14"/>
    <x v="147"/>
    <x v="13713"/>
    <x v="1817"/>
  </r>
  <r>
    <x v="14"/>
    <x v="147"/>
    <x v="13714"/>
    <x v="1747"/>
  </r>
  <r>
    <x v="14"/>
    <x v="147"/>
    <x v="13715"/>
    <x v="2043"/>
  </r>
  <r>
    <x v="14"/>
    <x v="147"/>
    <x v="13716"/>
    <x v="40"/>
  </r>
  <r>
    <x v="14"/>
    <x v="147"/>
    <x v="10297"/>
    <x v="1727"/>
  </r>
  <r>
    <x v="14"/>
    <x v="147"/>
    <x v="10298"/>
    <x v="484"/>
  </r>
  <r>
    <x v="14"/>
    <x v="147"/>
    <x v="10299"/>
    <x v="484"/>
  </r>
  <r>
    <x v="14"/>
    <x v="147"/>
    <x v="10300"/>
    <x v="1727"/>
  </r>
  <r>
    <x v="14"/>
    <x v="147"/>
    <x v="13717"/>
    <x v="631"/>
  </r>
  <r>
    <x v="14"/>
    <x v="147"/>
    <x v="10302"/>
    <x v="1727"/>
  </r>
  <r>
    <x v="14"/>
    <x v="147"/>
    <x v="10303"/>
    <x v="484"/>
  </r>
  <r>
    <x v="14"/>
    <x v="147"/>
    <x v="10304"/>
    <x v="1727"/>
  </r>
  <r>
    <x v="14"/>
    <x v="147"/>
    <x v="10305"/>
    <x v="2291"/>
  </r>
  <r>
    <x v="14"/>
    <x v="147"/>
    <x v="10306"/>
    <x v="2291"/>
  </r>
  <r>
    <x v="14"/>
    <x v="147"/>
    <x v="10307"/>
    <x v="878"/>
  </r>
  <r>
    <x v="14"/>
    <x v="147"/>
    <x v="10308"/>
    <x v="631"/>
  </r>
  <r>
    <x v="14"/>
    <x v="147"/>
    <x v="10309"/>
    <x v="631"/>
  </r>
  <r>
    <x v="14"/>
    <x v="147"/>
    <x v="10310"/>
    <x v="234"/>
  </r>
  <r>
    <x v="14"/>
    <x v="147"/>
    <x v="10311"/>
    <x v="878"/>
  </r>
  <r>
    <x v="14"/>
    <x v="147"/>
    <x v="10312"/>
    <x v="484"/>
  </r>
  <r>
    <x v="14"/>
    <x v="147"/>
    <x v="10313"/>
    <x v="631"/>
  </r>
  <r>
    <x v="14"/>
    <x v="147"/>
    <x v="10314"/>
    <x v="878"/>
  </r>
  <r>
    <x v="14"/>
    <x v="147"/>
    <x v="10317"/>
    <x v="2292"/>
  </r>
  <r>
    <x v="14"/>
    <x v="147"/>
    <x v="10318"/>
    <x v="2293"/>
  </r>
  <r>
    <x v="14"/>
    <x v="147"/>
    <x v="10319"/>
    <x v="1264"/>
  </r>
  <r>
    <x v="14"/>
    <x v="147"/>
    <x v="10320"/>
    <x v="2000"/>
  </r>
  <r>
    <x v="14"/>
    <x v="147"/>
    <x v="10321"/>
    <x v="1652"/>
  </r>
  <r>
    <x v="14"/>
    <x v="147"/>
    <x v="10322"/>
    <x v="1529"/>
  </r>
  <r>
    <x v="14"/>
    <x v="38"/>
    <x v="13718"/>
    <x v="1398"/>
  </r>
  <r>
    <x v="14"/>
    <x v="38"/>
    <x v="13719"/>
    <x v="1398"/>
  </r>
  <r>
    <x v="14"/>
    <x v="38"/>
    <x v="13720"/>
    <x v="1398"/>
  </r>
  <r>
    <x v="14"/>
    <x v="38"/>
    <x v="13721"/>
    <x v="171"/>
  </r>
  <r>
    <x v="14"/>
    <x v="38"/>
    <x v="13721"/>
    <x v="984"/>
  </r>
  <r>
    <x v="14"/>
    <x v="38"/>
    <x v="13722"/>
    <x v="984"/>
  </r>
  <r>
    <x v="14"/>
    <x v="38"/>
    <x v="13723"/>
    <x v="984"/>
  </r>
  <r>
    <x v="14"/>
    <x v="38"/>
    <x v="13724"/>
    <x v="1398"/>
  </r>
  <r>
    <x v="14"/>
    <x v="148"/>
    <x v="13725"/>
    <x v="449"/>
  </r>
  <r>
    <x v="14"/>
    <x v="148"/>
    <x v="13726"/>
    <x v="449"/>
  </r>
  <r>
    <x v="14"/>
    <x v="148"/>
    <x v="13727"/>
    <x v="449"/>
  </r>
  <r>
    <x v="14"/>
    <x v="148"/>
    <x v="13728"/>
    <x v="903"/>
  </r>
  <r>
    <x v="14"/>
    <x v="148"/>
    <x v="13729"/>
    <x v="2294"/>
  </r>
  <r>
    <x v="14"/>
    <x v="148"/>
    <x v="13730"/>
    <x v="2295"/>
  </r>
  <r>
    <x v="14"/>
    <x v="148"/>
    <x v="13731"/>
    <x v="2295"/>
  </r>
  <r>
    <x v="14"/>
    <x v="148"/>
    <x v="13732"/>
    <x v="449"/>
  </r>
  <r>
    <x v="14"/>
    <x v="148"/>
    <x v="13733"/>
    <x v="449"/>
  </r>
  <r>
    <x v="14"/>
    <x v="148"/>
    <x v="13734"/>
    <x v="2295"/>
  </r>
  <r>
    <x v="14"/>
    <x v="148"/>
    <x v="13735"/>
    <x v="2296"/>
  </r>
  <r>
    <x v="14"/>
    <x v="148"/>
    <x v="13736"/>
    <x v="2294"/>
  </r>
  <r>
    <x v="14"/>
    <x v="148"/>
    <x v="13737"/>
    <x v="2295"/>
  </r>
  <r>
    <x v="14"/>
    <x v="148"/>
    <x v="13738"/>
    <x v="2294"/>
  </r>
  <r>
    <x v="14"/>
    <x v="148"/>
    <x v="13739"/>
    <x v="2295"/>
  </r>
  <r>
    <x v="14"/>
    <x v="148"/>
    <x v="13740"/>
    <x v="2294"/>
  </r>
  <r>
    <x v="14"/>
    <x v="148"/>
    <x v="13741"/>
    <x v="2294"/>
  </r>
  <r>
    <x v="14"/>
    <x v="148"/>
    <x v="13742"/>
    <x v="516"/>
  </r>
  <r>
    <x v="14"/>
    <x v="149"/>
    <x v="13743"/>
    <x v="2297"/>
  </r>
  <r>
    <x v="14"/>
    <x v="149"/>
    <x v="13744"/>
    <x v="2297"/>
  </r>
  <r>
    <x v="14"/>
    <x v="149"/>
    <x v="13745"/>
    <x v="2297"/>
  </r>
  <r>
    <x v="14"/>
    <x v="149"/>
    <x v="13746"/>
    <x v="2297"/>
  </r>
  <r>
    <x v="14"/>
    <x v="149"/>
    <x v="13747"/>
    <x v="2297"/>
  </r>
  <r>
    <x v="14"/>
    <x v="149"/>
    <x v="13748"/>
    <x v="2297"/>
  </r>
  <r>
    <x v="14"/>
    <x v="149"/>
    <x v="13749"/>
    <x v="2297"/>
  </r>
  <r>
    <x v="14"/>
    <x v="149"/>
    <x v="13750"/>
    <x v="2297"/>
  </r>
  <r>
    <x v="14"/>
    <x v="149"/>
    <x v="13751"/>
    <x v="2297"/>
  </r>
  <r>
    <x v="14"/>
    <x v="149"/>
    <x v="13752"/>
    <x v="399"/>
  </r>
  <r>
    <x v="14"/>
    <x v="149"/>
    <x v="13753"/>
    <x v="2297"/>
  </r>
  <r>
    <x v="14"/>
    <x v="149"/>
    <x v="13754"/>
    <x v="2297"/>
  </r>
  <r>
    <x v="14"/>
    <x v="149"/>
    <x v="13755"/>
    <x v="806"/>
  </r>
  <r>
    <x v="14"/>
    <x v="149"/>
    <x v="13756"/>
    <x v="806"/>
  </r>
  <r>
    <x v="14"/>
    <x v="149"/>
    <x v="13757"/>
    <x v="2298"/>
  </r>
  <r>
    <x v="14"/>
    <x v="149"/>
    <x v="13758"/>
    <x v="2298"/>
  </r>
  <r>
    <x v="14"/>
    <x v="149"/>
    <x v="13759"/>
    <x v="2298"/>
  </r>
  <r>
    <x v="14"/>
    <x v="149"/>
    <x v="13760"/>
    <x v="2297"/>
  </r>
  <r>
    <x v="14"/>
    <x v="149"/>
    <x v="13761"/>
    <x v="2297"/>
  </r>
  <r>
    <x v="14"/>
    <x v="149"/>
    <x v="13762"/>
    <x v="2297"/>
  </r>
  <r>
    <x v="14"/>
    <x v="149"/>
    <x v="13763"/>
    <x v="2297"/>
  </r>
  <r>
    <x v="14"/>
    <x v="149"/>
    <x v="13764"/>
    <x v="1044"/>
  </r>
  <r>
    <x v="14"/>
    <x v="149"/>
    <x v="13765"/>
    <x v="1964"/>
  </r>
  <r>
    <x v="14"/>
    <x v="149"/>
    <x v="13766"/>
    <x v="2297"/>
  </r>
  <r>
    <x v="14"/>
    <x v="149"/>
    <x v="13767"/>
    <x v="2299"/>
  </r>
  <r>
    <x v="14"/>
    <x v="149"/>
    <x v="13768"/>
    <x v="2073"/>
  </r>
  <r>
    <x v="14"/>
    <x v="149"/>
    <x v="13769"/>
    <x v="2020"/>
  </r>
  <r>
    <x v="14"/>
    <x v="149"/>
    <x v="13770"/>
    <x v="2297"/>
  </r>
  <r>
    <x v="14"/>
    <x v="149"/>
    <x v="13771"/>
    <x v="2297"/>
  </r>
  <r>
    <x v="14"/>
    <x v="149"/>
    <x v="13772"/>
    <x v="2118"/>
  </r>
  <r>
    <x v="14"/>
    <x v="149"/>
    <x v="13773"/>
    <x v="806"/>
  </r>
  <r>
    <x v="14"/>
    <x v="149"/>
    <x v="13774"/>
    <x v="138"/>
  </r>
  <r>
    <x v="14"/>
    <x v="149"/>
    <x v="13775"/>
    <x v="138"/>
  </r>
  <r>
    <x v="14"/>
    <x v="149"/>
    <x v="13776"/>
    <x v="806"/>
  </r>
  <r>
    <x v="14"/>
    <x v="149"/>
    <x v="13777"/>
    <x v="2297"/>
  </r>
  <r>
    <x v="14"/>
    <x v="149"/>
    <x v="13778"/>
    <x v="2300"/>
  </r>
  <r>
    <x v="14"/>
    <x v="149"/>
    <x v="11589"/>
    <x v="138"/>
  </r>
  <r>
    <x v="14"/>
    <x v="149"/>
    <x v="13779"/>
    <x v="1553"/>
  </r>
  <r>
    <x v="14"/>
    <x v="149"/>
    <x v="13780"/>
    <x v="1553"/>
  </r>
  <r>
    <x v="14"/>
    <x v="149"/>
    <x v="13781"/>
    <x v="1553"/>
  </r>
  <r>
    <x v="14"/>
    <x v="149"/>
    <x v="13782"/>
    <x v="1553"/>
  </r>
  <r>
    <x v="14"/>
    <x v="149"/>
    <x v="13783"/>
    <x v="1553"/>
  </r>
  <r>
    <x v="14"/>
    <x v="149"/>
    <x v="13784"/>
    <x v="1964"/>
  </r>
  <r>
    <x v="14"/>
    <x v="149"/>
    <x v="13785"/>
    <x v="2297"/>
  </r>
  <r>
    <x v="14"/>
    <x v="149"/>
    <x v="13786"/>
    <x v="2297"/>
  </r>
  <r>
    <x v="14"/>
    <x v="149"/>
    <x v="13787"/>
    <x v="1964"/>
  </r>
  <r>
    <x v="14"/>
    <x v="149"/>
    <x v="13788"/>
    <x v="2297"/>
  </r>
  <r>
    <x v="14"/>
    <x v="149"/>
    <x v="13789"/>
    <x v="2298"/>
  </r>
  <r>
    <x v="14"/>
    <x v="149"/>
    <x v="13790"/>
    <x v="2298"/>
  </r>
  <r>
    <x v="14"/>
    <x v="149"/>
    <x v="13791"/>
    <x v="2298"/>
  </r>
  <r>
    <x v="14"/>
    <x v="149"/>
    <x v="13792"/>
    <x v="2297"/>
  </r>
  <r>
    <x v="14"/>
    <x v="149"/>
    <x v="13793"/>
    <x v="806"/>
  </r>
  <r>
    <x v="14"/>
    <x v="149"/>
    <x v="13794"/>
    <x v="806"/>
  </r>
  <r>
    <x v="14"/>
    <x v="149"/>
    <x v="13795"/>
    <x v="2297"/>
  </r>
  <r>
    <x v="14"/>
    <x v="149"/>
    <x v="13796"/>
    <x v="2297"/>
  </r>
  <r>
    <x v="14"/>
    <x v="149"/>
    <x v="13797"/>
    <x v="806"/>
  </r>
  <r>
    <x v="14"/>
    <x v="149"/>
    <x v="13798"/>
    <x v="806"/>
  </r>
  <r>
    <x v="14"/>
    <x v="149"/>
    <x v="13799"/>
    <x v="406"/>
  </r>
  <r>
    <x v="14"/>
    <x v="149"/>
    <x v="13800"/>
    <x v="2297"/>
  </r>
  <r>
    <x v="14"/>
    <x v="149"/>
    <x v="13801"/>
    <x v="2301"/>
  </r>
  <r>
    <x v="14"/>
    <x v="149"/>
    <x v="13802"/>
    <x v="1964"/>
  </r>
  <r>
    <x v="14"/>
    <x v="149"/>
    <x v="13803"/>
    <x v="2300"/>
  </r>
  <r>
    <x v="11"/>
    <x v="58"/>
    <x v="13804"/>
    <x v="71"/>
  </r>
  <r>
    <x v="11"/>
    <x v="58"/>
    <x v="13805"/>
    <x v="651"/>
  </r>
  <r>
    <x v="11"/>
    <x v="58"/>
    <x v="3673"/>
    <x v="15"/>
  </r>
  <r>
    <x v="11"/>
    <x v="58"/>
    <x v="3674"/>
    <x v="2302"/>
  </r>
  <r>
    <x v="11"/>
    <x v="58"/>
    <x v="3675"/>
    <x v="995"/>
  </r>
  <r>
    <x v="11"/>
    <x v="58"/>
    <x v="3676"/>
    <x v="2302"/>
  </r>
  <r>
    <x v="11"/>
    <x v="58"/>
    <x v="8638"/>
    <x v="2302"/>
  </r>
  <r>
    <x v="11"/>
    <x v="58"/>
    <x v="8639"/>
    <x v="1833"/>
  </r>
  <r>
    <x v="11"/>
    <x v="58"/>
    <x v="3677"/>
    <x v="995"/>
  </r>
  <r>
    <x v="11"/>
    <x v="58"/>
    <x v="8640"/>
    <x v="1833"/>
  </r>
  <r>
    <x v="11"/>
    <x v="58"/>
    <x v="8641"/>
    <x v="2303"/>
  </r>
  <r>
    <x v="11"/>
    <x v="58"/>
    <x v="3678"/>
    <x v="995"/>
  </r>
  <r>
    <x v="11"/>
    <x v="58"/>
    <x v="8642"/>
    <x v="2303"/>
  </r>
  <r>
    <x v="11"/>
    <x v="58"/>
    <x v="3679"/>
    <x v="1684"/>
  </r>
  <r>
    <x v="11"/>
    <x v="58"/>
    <x v="13806"/>
    <x v="651"/>
  </r>
  <r>
    <x v="11"/>
    <x v="58"/>
    <x v="13807"/>
    <x v="2302"/>
  </r>
  <r>
    <x v="11"/>
    <x v="58"/>
    <x v="3681"/>
    <x v="2124"/>
  </r>
  <r>
    <x v="11"/>
    <x v="58"/>
    <x v="8643"/>
    <x v="2304"/>
  </r>
  <r>
    <x v="11"/>
    <x v="58"/>
    <x v="8644"/>
    <x v="2124"/>
  </r>
  <r>
    <x v="11"/>
    <x v="58"/>
    <x v="8645"/>
    <x v="2124"/>
  </r>
  <r>
    <x v="11"/>
    <x v="58"/>
    <x v="3682"/>
    <x v="530"/>
  </r>
  <r>
    <x v="11"/>
    <x v="58"/>
    <x v="8646"/>
    <x v="2303"/>
  </r>
  <r>
    <x v="11"/>
    <x v="58"/>
    <x v="3684"/>
    <x v="905"/>
  </r>
  <r>
    <x v="11"/>
    <x v="58"/>
    <x v="3685"/>
    <x v="651"/>
  </r>
  <r>
    <x v="11"/>
    <x v="58"/>
    <x v="13808"/>
    <x v="651"/>
  </r>
  <r>
    <x v="11"/>
    <x v="58"/>
    <x v="8647"/>
    <x v="530"/>
  </r>
  <r>
    <x v="11"/>
    <x v="58"/>
    <x v="13809"/>
    <x v="651"/>
  </r>
  <r>
    <x v="11"/>
    <x v="58"/>
    <x v="13810"/>
    <x v="651"/>
  </r>
  <r>
    <x v="11"/>
    <x v="58"/>
    <x v="3687"/>
    <x v="995"/>
  </r>
  <r>
    <x v="11"/>
    <x v="58"/>
    <x v="3688"/>
    <x v="71"/>
  </r>
  <r>
    <x v="11"/>
    <x v="58"/>
    <x v="13811"/>
    <x v="905"/>
  </r>
  <r>
    <x v="11"/>
    <x v="58"/>
    <x v="3689"/>
    <x v="15"/>
  </r>
  <r>
    <x v="11"/>
    <x v="58"/>
    <x v="8648"/>
    <x v="530"/>
  </r>
  <r>
    <x v="11"/>
    <x v="58"/>
    <x v="8649"/>
    <x v="2302"/>
  </r>
  <r>
    <x v="11"/>
    <x v="58"/>
    <x v="3690"/>
    <x v="999"/>
  </r>
  <r>
    <x v="11"/>
    <x v="58"/>
    <x v="3691"/>
    <x v="1833"/>
  </r>
  <r>
    <x v="11"/>
    <x v="58"/>
    <x v="3692"/>
    <x v="651"/>
  </r>
  <r>
    <x v="11"/>
    <x v="58"/>
    <x v="3694"/>
    <x v="15"/>
  </r>
  <r>
    <x v="11"/>
    <x v="58"/>
    <x v="8650"/>
    <x v="1833"/>
  </r>
  <r>
    <x v="11"/>
    <x v="58"/>
    <x v="13812"/>
    <x v="2302"/>
  </r>
  <r>
    <x v="11"/>
    <x v="58"/>
    <x v="3695"/>
    <x v="995"/>
  </r>
  <r>
    <x v="11"/>
    <x v="58"/>
    <x v="13813"/>
    <x v="905"/>
  </r>
  <r>
    <x v="11"/>
    <x v="58"/>
    <x v="13814"/>
    <x v="905"/>
  </r>
  <r>
    <x v="11"/>
    <x v="58"/>
    <x v="8651"/>
    <x v="2302"/>
  </r>
  <r>
    <x v="11"/>
    <x v="58"/>
    <x v="8653"/>
    <x v="651"/>
  </r>
  <r>
    <x v="11"/>
    <x v="58"/>
    <x v="13815"/>
    <x v="1857"/>
  </r>
  <r>
    <x v="11"/>
    <x v="58"/>
    <x v="8654"/>
    <x v="2302"/>
  </r>
  <r>
    <x v="11"/>
    <x v="58"/>
    <x v="13816"/>
    <x v="1857"/>
  </r>
  <r>
    <x v="11"/>
    <x v="58"/>
    <x v="3697"/>
    <x v="15"/>
  </r>
  <r>
    <x v="11"/>
    <x v="58"/>
    <x v="8655"/>
    <x v="2304"/>
  </r>
  <r>
    <x v="11"/>
    <x v="58"/>
    <x v="8656"/>
    <x v="2302"/>
  </r>
  <r>
    <x v="11"/>
    <x v="58"/>
    <x v="3699"/>
    <x v="995"/>
  </r>
  <r>
    <x v="11"/>
    <x v="58"/>
    <x v="3700"/>
    <x v="999"/>
  </r>
  <r>
    <x v="11"/>
    <x v="58"/>
    <x v="8658"/>
    <x v="1833"/>
  </r>
  <r>
    <x v="11"/>
    <x v="58"/>
    <x v="3701"/>
    <x v="71"/>
  </r>
  <r>
    <x v="11"/>
    <x v="58"/>
    <x v="3702"/>
    <x v="995"/>
  </r>
  <r>
    <x v="11"/>
    <x v="58"/>
    <x v="8659"/>
    <x v="2124"/>
  </r>
  <r>
    <x v="11"/>
    <x v="58"/>
    <x v="13817"/>
    <x v="1857"/>
  </r>
  <r>
    <x v="11"/>
    <x v="58"/>
    <x v="3704"/>
    <x v="15"/>
  </r>
  <r>
    <x v="11"/>
    <x v="58"/>
    <x v="3705"/>
    <x v="1684"/>
  </r>
  <r>
    <x v="11"/>
    <x v="58"/>
    <x v="13818"/>
    <x v="905"/>
  </r>
  <r>
    <x v="11"/>
    <x v="58"/>
    <x v="3706"/>
    <x v="2302"/>
  </r>
  <r>
    <x v="11"/>
    <x v="58"/>
    <x v="3706"/>
    <x v="681"/>
  </r>
  <r>
    <x v="11"/>
    <x v="58"/>
    <x v="3707"/>
    <x v="2302"/>
  </r>
  <r>
    <x v="11"/>
    <x v="58"/>
    <x v="13819"/>
    <x v="2302"/>
  </r>
  <r>
    <x v="11"/>
    <x v="58"/>
    <x v="8661"/>
    <x v="2302"/>
  </r>
  <r>
    <x v="11"/>
    <x v="58"/>
    <x v="13820"/>
    <x v="2302"/>
  </r>
  <r>
    <x v="11"/>
    <x v="58"/>
    <x v="13821"/>
    <x v="71"/>
  </r>
  <r>
    <x v="11"/>
    <x v="58"/>
    <x v="8662"/>
    <x v="2305"/>
  </r>
  <r>
    <x v="11"/>
    <x v="58"/>
    <x v="13822"/>
    <x v="2302"/>
  </r>
  <r>
    <x v="11"/>
    <x v="58"/>
    <x v="13823"/>
    <x v="2305"/>
  </r>
  <r>
    <x v="11"/>
    <x v="58"/>
    <x v="8663"/>
    <x v="2305"/>
  </r>
  <r>
    <x v="11"/>
    <x v="58"/>
    <x v="13824"/>
    <x v="2305"/>
  </r>
  <r>
    <x v="11"/>
    <x v="58"/>
    <x v="13825"/>
    <x v="2305"/>
  </r>
  <r>
    <x v="11"/>
    <x v="58"/>
    <x v="13826"/>
    <x v="2305"/>
  </r>
  <r>
    <x v="11"/>
    <x v="58"/>
    <x v="3708"/>
    <x v="1833"/>
  </r>
  <r>
    <x v="11"/>
    <x v="58"/>
    <x v="8665"/>
    <x v="2303"/>
  </r>
  <r>
    <x v="11"/>
    <x v="58"/>
    <x v="8666"/>
    <x v="71"/>
  </r>
  <r>
    <x v="11"/>
    <x v="58"/>
    <x v="3709"/>
    <x v="15"/>
  </r>
  <r>
    <x v="11"/>
    <x v="58"/>
    <x v="3710"/>
    <x v="15"/>
  </r>
  <r>
    <x v="11"/>
    <x v="58"/>
    <x v="3711"/>
    <x v="15"/>
  </r>
  <r>
    <x v="11"/>
    <x v="58"/>
    <x v="3712"/>
    <x v="15"/>
  </r>
  <r>
    <x v="11"/>
    <x v="58"/>
    <x v="3713"/>
    <x v="2124"/>
  </r>
  <r>
    <x v="11"/>
    <x v="58"/>
    <x v="8667"/>
    <x v="2302"/>
  </r>
  <r>
    <x v="11"/>
    <x v="58"/>
    <x v="3715"/>
    <x v="999"/>
  </r>
  <r>
    <x v="11"/>
    <x v="58"/>
    <x v="3716"/>
    <x v="1684"/>
  </r>
  <r>
    <x v="11"/>
    <x v="58"/>
    <x v="3717"/>
    <x v="651"/>
  </r>
  <r>
    <x v="11"/>
    <x v="58"/>
    <x v="13827"/>
    <x v="1857"/>
  </r>
  <r>
    <x v="11"/>
    <x v="58"/>
    <x v="8668"/>
    <x v="2302"/>
  </r>
  <r>
    <x v="11"/>
    <x v="58"/>
    <x v="8669"/>
    <x v="530"/>
  </r>
  <r>
    <x v="11"/>
    <x v="58"/>
    <x v="13828"/>
    <x v="1857"/>
  </r>
  <r>
    <x v="11"/>
    <x v="58"/>
    <x v="13829"/>
    <x v="1857"/>
  </r>
  <r>
    <x v="11"/>
    <x v="58"/>
    <x v="13830"/>
    <x v="2302"/>
  </r>
  <r>
    <x v="11"/>
    <x v="58"/>
    <x v="13831"/>
    <x v="964"/>
  </r>
  <r>
    <x v="11"/>
    <x v="58"/>
    <x v="3719"/>
    <x v="965"/>
  </r>
  <r>
    <x v="11"/>
    <x v="58"/>
    <x v="3720"/>
    <x v="1001"/>
  </r>
  <r>
    <x v="11"/>
    <x v="0"/>
    <x v="0"/>
    <x v="779"/>
  </r>
  <r>
    <x v="11"/>
    <x v="0"/>
    <x v="1"/>
    <x v="779"/>
  </r>
  <r>
    <x v="11"/>
    <x v="0"/>
    <x v="2"/>
    <x v="1"/>
  </r>
  <r>
    <x v="11"/>
    <x v="0"/>
    <x v="3"/>
    <x v="1"/>
  </r>
  <r>
    <x v="11"/>
    <x v="0"/>
    <x v="4"/>
    <x v="1"/>
  </r>
  <r>
    <x v="11"/>
    <x v="0"/>
    <x v="5"/>
    <x v="1"/>
  </r>
  <r>
    <x v="11"/>
    <x v="2"/>
    <x v="15"/>
    <x v="2306"/>
  </r>
  <r>
    <x v="11"/>
    <x v="2"/>
    <x v="16"/>
    <x v="8"/>
  </r>
  <r>
    <x v="11"/>
    <x v="3"/>
    <x v="2594"/>
    <x v="295"/>
  </r>
  <r>
    <x v="11"/>
    <x v="3"/>
    <x v="2594"/>
    <x v="295"/>
  </r>
  <r>
    <x v="11"/>
    <x v="3"/>
    <x v="2595"/>
    <x v="295"/>
  </r>
  <r>
    <x v="11"/>
    <x v="3"/>
    <x v="2596"/>
    <x v="295"/>
  </r>
  <r>
    <x v="11"/>
    <x v="3"/>
    <x v="2597"/>
    <x v="295"/>
  </r>
  <r>
    <x v="11"/>
    <x v="3"/>
    <x v="2598"/>
    <x v="295"/>
  </r>
  <r>
    <x v="11"/>
    <x v="3"/>
    <x v="2599"/>
    <x v="295"/>
  </r>
  <r>
    <x v="11"/>
    <x v="3"/>
    <x v="2600"/>
    <x v="295"/>
  </r>
  <r>
    <x v="11"/>
    <x v="3"/>
    <x v="17"/>
    <x v="9"/>
  </r>
  <r>
    <x v="11"/>
    <x v="3"/>
    <x v="2923"/>
    <x v="315"/>
  </r>
  <r>
    <x v="11"/>
    <x v="3"/>
    <x v="13832"/>
    <x v="879"/>
  </r>
  <r>
    <x v="11"/>
    <x v="3"/>
    <x v="13833"/>
    <x v="879"/>
  </r>
  <r>
    <x v="11"/>
    <x v="3"/>
    <x v="13834"/>
    <x v="879"/>
  </r>
  <r>
    <x v="11"/>
    <x v="3"/>
    <x v="13835"/>
    <x v="879"/>
  </r>
  <r>
    <x v="11"/>
    <x v="3"/>
    <x v="13836"/>
    <x v="879"/>
  </r>
  <r>
    <x v="11"/>
    <x v="3"/>
    <x v="13837"/>
    <x v="879"/>
  </r>
  <r>
    <x v="11"/>
    <x v="3"/>
    <x v="21"/>
    <x v="756"/>
  </r>
  <r>
    <x v="11"/>
    <x v="3"/>
    <x v="22"/>
    <x v="315"/>
  </r>
  <r>
    <x v="11"/>
    <x v="3"/>
    <x v="2924"/>
    <x v="12"/>
  </r>
  <r>
    <x v="11"/>
    <x v="3"/>
    <x v="23"/>
    <x v="315"/>
  </r>
  <r>
    <x v="11"/>
    <x v="3"/>
    <x v="24"/>
    <x v="315"/>
  </r>
  <r>
    <x v="11"/>
    <x v="3"/>
    <x v="25"/>
    <x v="12"/>
  </r>
  <r>
    <x v="11"/>
    <x v="3"/>
    <x v="26"/>
    <x v="315"/>
  </r>
  <r>
    <x v="11"/>
    <x v="3"/>
    <x v="27"/>
    <x v="315"/>
  </r>
  <r>
    <x v="11"/>
    <x v="150"/>
    <x v="13838"/>
    <x v="15"/>
  </r>
  <r>
    <x v="11"/>
    <x v="150"/>
    <x v="13839"/>
    <x v="1895"/>
  </r>
  <r>
    <x v="11"/>
    <x v="150"/>
    <x v="13840"/>
    <x v="15"/>
  </r>
  <r>
    <x v="11"/>
    <x v="150"/>
    <x v="13841"/>
    <x v="2035"/>
  </r>
  <r>
    <x v="11"/>
    <x v="150"/>
    <x v="13842"/>
    <x v="2230"/>
  </r>
  <r>
    <x v="11"/>
    <x v="150"/>
    <x v="13843"/>
    <x v="15"/>
  </r>
  <r>
    <x v="11"/>
    <x v="150"/>
    <x v="13844"/>
    <x v="2035"/>
  </r>
  <r>
    <x v="11"/>
    <x v="150"/>
    <x v="13845"/>
    <x v="2035"/>
  </r>
  <r>
    <x v="11"/>
    <x v="150"/>
    <x v="13846"/>
    <x v="2230"/>
  </r>
  <r>
    <x v="11"/>
    <x v="150"/>
    <x v="13847"/>
    <x v="353"/>
  </r>
  <r>
    <x v="11"/>
    <x v="150"/>
    <x v="13848"/>
    <x v="15"/>
  </r>
  <r>
    <x v="11"/>
    <x v="150"/>
    <x v="13849"/>
    <x v="2230"/>
  </r>
  <r>
    <x v="11"/>
    <x v="150"/>
    <x v="13850"/>
    <x v="15"/>
  </r>
  <r>
    <x v="11"/>
    <x v="150"/>
    <x v="13851"/>
    <x v="2230"/>
  </r>
  <r>
    <x v="11"/>
    <x v="151"/>
    <x v="13852"/>
    <x v="1441"/>
  </r>
  <r>
    <x v="11"/>
    <x v="151"/>
    <x v="13853"/>
    <x v="1441"/>
  </r>
  <r>
    <x v="11"/>
    <x v="151"/>
    <x v="13854"/>
    <x v="1441"/>
  </r>
  <r>
    <x v="11"/>
    <x v="151"/>
    <x v="13855"/>
    <x v="1441"/>
  </r>
  <r>
    <x v="11"/>
    <x v="151"/>
    <x v="13856"/>
    <x v="1441"/>
  </r>
  <r>
    <x v="11"/>
    <x v="151"/>
    <x v="13857"/>
    <x v="373"/>
  </r>
  <r>
    <x v="11"/>
    <x v="5"/>
    <x v="13858"/>
    <x v="1349"/>
  </r>
  <r>
    <x v="11"/>
    <x v="5"/>
    <x v="13859"/>
    <x v="1349"/>
  </r>
  <r>
    <x v="11"/>
    <x v="5"/>
    <x v="13860"/>
    <x v="1349"/>
  </r>
  <r>
    <x v="11"/>
    <x v="5"/>
    <x v="13861"/>
    <x v="1349"/>
  </r>
  <r>
    <x v="11"/>
    <x v="5"/>
    <x v="13862"/>
    <x v="574"/>
  </r>
  <r>
    <x v="11"/>
    <x v="5"/>
    <x v="13863"/>
    <x v="574"/>
  </r>
  <r>
    <x v="11"/>
    <x v="5"/>
    <x v="13864"/>
    <x v="234"/>
  </r>
  <r>
    <x v="11"/>
    <x v="5"/>
    <x v="13865"/>
    <x v="1845"/>
  </r>
  <r>
    <x v="11"/>
    <x v="5"/>
    <x v="13866"/>
    <x v="1845"/>
  </r>
  <r>
    <x v="11"/>
    <x v="5"/>
    <x v="13867"/>
    <x v="234"/>
  </r>
  <r>
    <x v="11"/>
    <x v="5"/>
    <x v="13868"/>
    <x v="2307"/>
  </r>
  <r>
    <x v="11"/>
    <x v="5"/>
    <x v="13869"/>
    <x v="1536"/>
  </r>
  <r>
    <x v="11"/>
    <x v="5"/>
    <x v="13870"/>
    <x v="1845"/>
  </r>
  <r>
    <x v="11"/>
    <x v="5"/>
    <x v="13871"/>
    <x v="1536"/>
  </r>
  <r>
    <x v="11"/>
    <x v="5"/>
    <x v="13872"/>
    <x v="1845"/>
  </r>
  <r>
    <x v="11"/>
    <x v="5"/>
    <x v="13873"/>
    <x v="1845"/>
  </r>
  <r>
    <x v="11"/>
    <x v="5"/>
    <x v="13874"/>
    <x v="2307"/>
  </r>
  <r>
    <x v="11"/>
    <x v="5"/>
    <x v="13875"/>
    <x v="1845"/>
  </r>
  <r>
    <x v="11"/>
    <x v="5"/>
    <x v="13876"/>
    <x v="234"/>
  </r>
  <r>
    <x v="11"/>
    <x v="5"/>
    <x v="13877"/>
    <x v="2307"/>
  </r>
  <r>
    <x v="11"/>
    <x v="5"/>
    <x v="13878"/>
    <x v="234"/>
  </r>
  <r>
    <x v="11"/>
    <x v="5"/>
    <x v="13879"/>
    <x v="2307"/>
  </r>
  <r>
    <x v="11"/>
    <x v="5"/>
    <x v="13880"/>
    <x v="1845"/>
  </r>
  <r>
    <x v="11"/>
    <x v="5"/>
    <x v="13881"/>
    <x v="2307"/>
  </r>
  <r>
    <x v="11"/>
    <x v="5"/>
    <x v="13882"/>
    <x v="2307"/>
  </r>
  <r>
    <x v="11"/>
    <x v="5"/>
    <x v="13883"/>
    <x v="1536"/>
  </r>
  <r>
    <x v="11"/>
    <x v="5"/>
    <x v="13884"/>
    <x v="234"/>
  </r>
  <r>
    <x v="11"/>
    <x v="5"/>
    <x v="13885"/>
    <x v="234"/>
  </r>
  <r>
    <x v="11"/>
    <x v="5"/>
    <x v="13886"/>
    <x v="1536"/>
  </r>
  <r>
    <x v="11"/>
    <x v="5"/>
    <x v="13887"/>
    <x v="574"/>
  </r>
  <r>
    <x v="11"/>
    <x v="5"/>
    <x v="13888"/>
    <x v="574"/>
  </r>
  <r>
    <x v="11"/>
    <x v="5"/>
    <x v="13889"/>
    <x v="574"/>
  </r>
  <r>
    <x v="11"/>
    <x v="5"/>
    <x v="13890"/>
    <x v="574"/>
  </r>
  <r>
    <x v="11"/>
    <x v="5"/>
    <x v="29"/>
    <x v="14"/>
  </r>
  <r>
    <x v="11"/>
    <x v="5"/>
    <x v="30"/>
    <x v="14"/>
  </r>
  <r>
    <x v="11"/>
    <x v="5"/>
    <x v="31"/>
    <x v="14"/>
  </r>
  <r>
    <x v="11"/>
    <x v="5"/>
    <x v="32"/>
    <x v="14"/>
  </r>
  <r>
    <x v="11"/>
    <x v="5"/>
    <x v="13891"/>
    <x v="2055"/>
  </r>
  <r>
    <x v="11"/>
    <x v="5"/>
    <x v="13892"/>
    <x v="2047"/>
  </r>
  <r>
    <x v="11"/>
    <x v="5"/>
    <x v="13893"/>
    <x v="2047"/>
  </r>
  <r>
    <x v="11"/>
    <x v="5"/>
    <x v="13894"/>
    <x v="2047"/>
  </r>
  <r>
    <x v="11"/>
    <x v="5"/>
    <x v="13895"/>
    <x v="1349"/>
  </r>
  <r>
    <x v="11"/>
    <x v="6"/>
    <x v="33"/>
    <x v="15"/>
  </r>
  <r>
    <x v="11"/>
    <x v="6"/>
    <x v="34"/>
    <x v="1023"/>
  </r>
  <r>
    <x v="11"/>
    <x v="6"/>
    <x v="35"/>
    <x v="15"/>
  </r>
  <r>
    <x v="11"/>
    <x v="6"/>
    <x v="36"/>
    <x v="15"/>
  </r>
  <r>
    <x v="11"/>
    <x v="6"/>
    <x v="37"/>
    <x v="17"/>
  </r>
  <r>
    <x v="11"/>
    <x v="6"/>
    <x v="38"/>
    <x v="18"/>
  </r>
  <r>
    <x v="11"/>
    <x v="6"/>
    <x v="38"/>
    <x v="18"/>
  </r>
  <r>
    <x v="11"/>
    <x v="6"/>
    <x v="39"/>
    <x v="19"/>
  </r>
  <r>
    <x v="11"/>
    <x v="6"/>
    <x v="40"/>
    <x v="1899"/>
  </r>
  <r>
    <x v="11"/>
    <x v="6"/>
    <x v="41"/>
    <x v="19"/>
  </r>
  <r>
    <x v="11"/>
    <x v="6"/>
    <x v="42"/>
    <x v="19"/>
  </r>
  <r>
    <x v="11"/>
    <x v="6"/>
    <x v="43"/>
    <x v="21"/>
  </r>
  <r>
    <x v="11"/>
    <x v="6"/>
    <x v="44"/>
    <x v="1013"/>
  </r>
  <r>
    <x v="11"/>
    <x v="6"/>
    <x v="45"/>
    <x v="1899"/>
  </r>
  <r>
    <x v="11"/>
    <x v="6"/>
    <x v="46"/>
    <x v="19"/>
  </r>
  <r>
    <x v="11"/>
    <x v="6"/>
    <x v="47"/>
    <x v="1899"/>
  </r>
  <r>
    <x v="11"/>
    <x v="6"/>
    <x v="48"/>
    <x v="23"/>
  </r>
  <r>
    <x v="11"/>
    <x v="6"/>
    <x v="49"/>
    <x v="1899"/>
  </r>
  <r>
    <x v="11"/>
    <x v="6"/>
    <x v="50"/>
    <x v="2036"/>
  </r>
  <r>
    <x v="11"/>
    <x v="6"/>
    <x v="52"/>
    <x v="26"/>
  </r>
  <r>
    <x v="11"/>
    <x v="6"/>
    <x v="53"/>
    <x v="27"/>
  </r>
  <r>
    <x v="11"/>
    <x v="6"/>
    <x v="57"/>
    <x v="31"/>
  </r>
  <r>
    <x v="11"/>
    <x v="6"/>
    <x v="58"/>
    <x v="27"/>
  </r>
  <r>
    <x v="11"/>
    <x v="6"/>
    <x v="59"/>
    <x v="1899"/>
  </r>
  <r>
    <x v="11"/>
    <x v="6"/>
    <x v="60"/>
    <x v="32"/>
  </r>
  <r>
    <x v="11"/>
    <x v="6"/>
    <x v="63"/>
    <x v="33"/>
  </r>
  <r>
    <x v="11"/>
    <x v="6"/>
    <x v="64"/>
    <x v="907"/>
  </r>
  <r>
    <x v="11"/>
    <x v="6"/>
    <x v="65"/>
    <x v="15"/>
  </r>
  <r>
    <x v="11"/>
    <x v="6"/>
    <x v="66"/>
    <x v="35"/>
  </r>
  <r>
    <x v="11"/>
    <x v="6"/>
    <x v="67"/>
    <x v="35"/>
  </r>
  <r>
    <x v="11"/>
    <x v="6"/>
    <x v="68"/>
    <x v="35"/>
  </r>
  <r>
    <x v="11"/>
    <x v="6"/>
    <x v="2938"/>
    <x v="15"/>
  </r>
  <r>
    <x v="11"/>
    <x v="6"/>
    <x v="70"/>
    <x v="15"/>
  </r>
  <r>
    <x v="11"/>
    <x v="6"/>
    <x v="71"/>
    <x v="15"/>
  </r>
  <r>
    <x v="11"/>
    <x v="6"/>
    <x v="72"/>
    <x v="15"/>
  </r>
  <r>
    <x v="11"/>
    <x v="6"/>
    <x v="73"/>
    <x v="36"/>
  </r>
  <r>
    <x v="11"/>
    <x v="6"/>
    <x v="74"/>
    <x v="36"/>
  </r>
  <r>
    <x v="11"/>
    <x v="6"/>
    <x v="77"/>
    <x v="36"/>
  </r>
  <r>
    <x v="11"/>
    <x v="6"/>
    <x v="78"/>
    <x v="1077"/>
  </r>
  <r>
    <x v="11"/>
    <x v="6"/>
    <x v="79"/>
    <x v="36"/>
  </r>
  <r>
    <x v="11"/>
    <x v="6"/>
    <x v="80"/>
    <x v="1031"/>
  </r>
  <r>
    <x v="11"/>
    <x v="6"/>
    <x v="81"/>
    <x v="36"/>
  </r>
  <r>
    <x v="11"/>
    <x v="6"/>
    <x v="82"/>
    <x v="36"/>
  </r>
  <r>
    <x v="11"/>
    <x v="6"/>
    <x v="83"/>
    <x v="36"/>
  </r>
  <r>
    <x v="11"/>
    <x v="6"/>
    <x v="84"/>
    <x v="2308"/>
  </r>
  <r>
    <x v="11"/>
    <x v="6"/>
    <x v="85"/>
    <x v="1032"/>
  </r>
  <r>
    <x v="11"/>
    <x v="6"/>
    <x v="86"/>
    <x v="42"/>
  </r>
  <r>
    <x v="11"/>
    <x v="6"/>
    <x v="87"/>
    <x v="42"/>
  </r>
  <r>
    <x v="11"/>
    <x v="6"/>
    <x v="88"/>
    <x v="42"/>
  </r>
  <r>
    <x v="11"/>
    <x v="6"/>
    <x v="89"/>
    <x v="42"/>
  </r>
  <r>
    <x v="11"/>
    <x v="6"/>
    <x v="90"/>
    <x v="42"/>
  </r>
  <r>
    <x v="11"/>
    <x v="6"/>
    <x v="91"/>
    <x v="42"/>
  </r>
  <r>
    <x v="11"/>
    <x v="6"/>
    <x v="92"/>
    <x v="43"/>
  </r>
  <r>
    <x v="11"/>
    <x v="6"/>
    <x v="93"/>
    <x v="44"/>
  </r>
  <r>
    <x v="11"/>
    <x v="6"/>
    <x v="94"/>
    <x v="45"/>
  </r>
  <r>
    <x v="11"/>
    <x v="6"/>
    <x v="95"/>
    <x v="46"/>
  </r>
  <r>
    <x v="11"/>
    <x v="6"/>
    <x v="95"/>
    <x v="47"/>
  </r>
  <r>
    <x v="11"/>
    <x v="6"/>
    <x v="96"/>
    <x v="48"/>
  </r>
  <r>
    <x v="11"/>
    <x v="6"/>
    <x v="97"/>
    <x v="42"/>
  </r>
  <r>
    <x v="11"/>
    <x v="6"/>
    <x v="98"/>
    <x v="18"/>
  </r>
  <r>
    <x v="11"/>
    <x v="6"/>
    <x v="98"/>
    <x v="18"/>
  </r>
  <r>
    <x v="11"/>
    <x v="6"/>
    <x v="99"/>
    <x v="50"/>
  </r>
  <r>
    <x v="11"/>
    <x v="6"/>
    <x v="100"/>
    <x v="51"/>
  </r>
  <r>
    <x v="11"/>
    <x v="6"/>
    <x v="101"/>
    <x v="42"/>
  </r>
  <r>
    <x v="11"/>
    <x v="6"/>
    <x v="102"/>
    <x v="52"/>
  </r>
  <r>
    <x v="11"/>
    <x v="6"/>
    <x v="103"/>
    <x v="53"/>
  </r>
  <r>
    <x v="11"/>
    <x v="6"/>
    <x v="104"/>
    <x v="46"/>
  </r>
  <r>
    <x v="11"/>
    <x v="6"/>
    <x v="105"/>
    <x v="44"/>
  </r>
  <r>
    <x v="11"/>
    <x v="6"/>
    <x v="106"/>
    <x v="598"/>
  </r>
  <r>
    <x v="11"/>
    <x v="6"/>
    <x v="107"/>
    <x v="43"/>
  </r>
  <r>
    <x v="11"/>
    <x v="6"/>
    <x v="108"/>
    <x v="55"/>
  </r>
  <r>
    <x v="11"/>
    <x v="6"/>
    <x v="109"/>
    <x v="56"/>
  </r>
  <r>
    <x v="11"/>
    <x v="6"/>
    <x v="110"/>
    <x v="50"/>
  </r>
  <r>
    <x v="11"/>
    <x v="6"/>
    <x v="111"/>
    <x v="43"/>
  </r>
  <r>
    <x v="11"/>
    <x v="6"/>
    <x v="112"/>
    <x v="43"/>
  </r>
  <r>
    <x v="11"/>
    <x v="6"/>
    <x v="113"/>
    <x v="43"/>
  </r>
  <r>
    <x v="11"/>
    <x v="6"/>
    <x v="114"/>
    <x v="50"/>
  </r>
  <r>
    <x v="11"/>
    <x v="6"/>
    <x v="115"/>
    <x v="43"/>
  </r>
  <r>
    <x v="11"/>
    <x v="6"/>
    <x v="116"/>
    <x v="47"/>
  </r>
  <r>
    <x v="11"/>
    <x v="6"/>
    <x v="117"/>
    <x v="43"/>
  </r>
  <r>
    <x v="11"/>
    <x v="6"/>
    <x v="118"/>
    <x v="57"/>
  </r>
  <r>
    <x v="11"/>
    <x v="6"/>
    <x v="119"/>
    <x v="50"/>
  </r>
  <r>
    <x v="11"/>
    <x v="6"/>
    <x v="2939"/>
    <x v="48"/>
  </r>
  <r>
    <x v="11"/>
    <x v="6"/>
    <x v="120"/>
    <x v="43"/>
  </r>
  <r>
    <x v="11"/>
    <x v="6"/>
    <x v="121"/>
    <x v="46"/>
  </r>
  <r>
    <x v="11"/>
    <x v="6"/>
    <x v="122"/>
    <x v="52"/>
  </r>
  <r>
    <x v="11"/>
    <x v="6"/>
    <x v="123"/>
    <x v="58"/>
  </r>
  <r>
    <x v="11"/>
    <x v="6"/>
    <x v="124"/>
    <x v="15"/>
  </r>
  <r>
    <x v="11"/>
    <x v="6"/>
    <x v="125"/>
    <x v="15"/>
  </r>
  <r>
    <x v="11"/>
    <x v="6"/>
    <x v="126"/>
    <x v="15"/>
  </r>
  <r>
    <x v="11"/>
    <x v="6"/>
    <x v="127"/>
    <x v="15"/>
  </r>
  <r>
    <x v="11"/>
    <x v="6"/>
    <x v="128"/>
    <x v="15"/>
  </r>
  <r>
    <x v="11"/>
    <x v="6"/>
    <x v="129"/>
    <x v="15"/>
  </r>
  <r>
    <x v="11"/>
    <x v="6"/>
    <x v="130"/>
    <x v="1032"/>
  </r>
  <r>
    <x v="11"/>
    <x v="6"/>
    <x v="131"/>
    <x v="15"/>
  </r>
  <r>
    <x v="11"/>
    <x v="6"/>
    <x v="2941"/>
    <x v="2012"/>
  </r>
  <r>
    <x v="11"/>
    <x v="6"/>
    <x v="132"/>
    <x v="1032"/>
  </r>
  <r>
    <x v="11"/>
    <x v="6"/>
    <x v="133"/>
    <x v="15"/>
  </r>
  <r>
    <x v="11"/>
    <x v="6"/>
    <x v="135"/>
    <x v="60"/>
  </r>
  <r>
    <x v="11"/>
    <x v="6"/>
    <x v="135"/>
    <x v="60"/>
  </r>
  <r>
    <x v="11"/>
    <x v="6"/>
    <x v="136"/>
    <x v="61"/>
  </r>
  <r>
    <x v="11"/>
    <x v="6"/>
    <x v="137"/>
    <x v="60"/>
  </r>
  <r>
    <x v="11"/>
    <x v="6"/>
    <x v="137"/>
    <x v="60"/>
  </r>
  <r>
    <x v="11"/>
    <x v="6"/>
    <x v="138"/>
    <x v="61"/>
  </r>
  <r>
    <x v="11"/>
    <x v="6"/>
    <x v="139"/>
    <x v="61"/>
  </r>
  <r>
    <x v="11"/>
    <x v="6"/>
    <x v="140"/>
    <x v="61"/>
  </r>
  <r>
    <x v="11"/>
    <x v="6"/>
    <x v="141"/>
    <x v="60"/>
  </r>
  <r>
    <x v="11"/>
    <x v="6"/>
    <x v="141"/>
    <x v="60"/>
  </r>
  <r>
    <x v="11"/>
    <x v="6"/>
    <x v="142"/>
    <x v="60"/>
  </r>
  <r>
    <x v="11"/>
    <x v="6"/>
    <x v="142"/>
    <x v="60"/>
  </r>
  <r>
    <x v="11"/>
    <x v="6"/>
    <x v="143"/>
    <x v="271"/>
  </r>
  <r>
    <x v="11"/>
    <x v="6"/>
    <x v="144"/>
    <x v="62"/>
  </r>
  <r>
    <x v="11"/>
    <x v="6"/>
    <x v="145"/>
    <x v="15"/>
  </r>
  <r>
    <x v="11"/>
    <x v="6"/>
    <x v="146"/>
    <x v="2309"/>
  </r>
  <r>
    <x v="11"/>
    <x v="6"/>
    <x v="8737"/>
    <x v="2310"/>
  </r>
  <r>
    <x v="11"/>
    <x v="6"/>
    <x v="13896"/>
    <x v="2311"/>
  </r>
  <r>
    <x v="11"/>
    <x v="6"/>
    <x v="13897"/>
    <x v="2312"/>
  </r>
  <r>
    <x v="11"/>
    <x v="6"/>
    <x v="13898"/>
    <x v="2311"/>
  </r>
  <r>
    <x v="11"/>
    <x v="6"/>
    <x v="13899"/>
    <x v="2312"/>
  </r>
  <r>
    <x v="11"/>
    <x v="6"/>
    <x v="13900"/>
    <x v="2311"/>
  </r>
  <r>
    <x v="11"/>
    <x v="6"/>
    <x v="148"/>
    <x v="2309"/>
  </r>
  <r>
    <x v="11"/>
    <x v="6"/>
    <x v="8738"/>
    <x v="2313"/>
  </r>
  <r>
    <x v="11"/>
    <x v="6"/>
    <x v="8739"/>
    <x v="2310"/>
  </r>
  <r>
    <x v="11"/>
    <x v="6"/>
    <x v="8740"/>
    <x v="2313"/>
  </r>
  <r>
    <x v="11"/>
    <x v="6"/>
    <x v="13901"/>
    <x v="2312"/>
  </r>
  <r>
    <x v="11"/>
    <x v="6"/>
    <x v="8741"/>
    <x v="2313"/>
  </r>
  <r>
    <x v="11"/>
    <x v="6"/>
    <x v="149"/>
    <x v="2309"/>
  </r>
  <r>
    <x v="11"/>
    <x v="6"/>
    <x v="150"/>
    <x v="2314"/>
  </r>
  <r>
    <x v="11"/>
    <x v="6"/>
    <x v="8743"/>
    <x v="2310"/>
  </r>
  <r>
    <x v="11"/>
    <x v="6"/>
    <x v="151"/>
    <x v="1524"/>
  </r>
  <r>
    <x v="11"/>
    <x v="6"/>
    <x v="152"/>
    <x v="15"/>
  </r>
  <r>
    <x v="11"/>
    <x v="6"/>
    <x v="153"/>
    <x v="66"/>
  </r>
  <r>
    <x v="11"/>
    <x v="6"/>
    <x v="154"/>
    <x v="15"/>
  </r>
  <r>
    <x v="11"/>
    <x v="6"/>
    <x v="155"/>
    <x v="15"/>
  </r>
  <r>
    <x v="11"/>
    <x v="6"/>
    <x v="156"/>
    <x v="15"/>
  </r>
  <r>
    <x v="11"/>
    <x v="6"/>
    <x v="158"/>
    <x v="15"/>
  </r>
  <r>
    <x v="11"/>
    <x v="6"/>
    <x v="159"/>
    <x v="15"/>
  </r>
  <r>
    <x v="11"/>
    <x v="6"/>
    <x v="160"/>
    <x v="15"/>
  </r>
  <r>
    <x v="11"/>
    <x v="6"/>
    <x v="161"/>
    <x v="15"/>
  </r>
  <r>
    <x v="11"/>
    <x v="6"/>
    <x v="162"/>
    <x v="62"/>
  </r>
  <r>
    <x v="11"/>
    <x v="6"/>
    <x v="163"/>
    <x v="15"/>
  </r>
  <r>
    <x v="11"/>
    <x v="6"/>
    <x v="164"/>
    <x v="15"/>
  </r>
  <r>
    <x v="11"/>
    <x v="6"/>
    <x v="165"/>
    <x v="15"/>
  </r>
  <r>
    <x v="11"/>
    <x v="6"/>
    <x v="2942"/>
    <x v="1034"/>
  </r>
  <r>
    <x v="11"/>
    <x v="6"/>
    <x v="13902"/>
    <x v="2315"/>
  </r>
  <r>
    <x v="11"/>
    <x v="6"/>
    <x v="2943"/>
    <x v="775"/>
  </r>
  <r>
    <x v="11"/>
    <x v="6"/>
    <x v="168"/>
    <x v="764"/>
  </r>
  <r>
    <x v="11"/>
    <x v="6"/>
    <x v="169"/>
    <x v="2005"/>
  </r>
  <r>
    <x v="11"/>
    <x v="6"/>
    <x v="170"/>
    <x v="68"/>
  </r>
  <r>
    <x v="11"/>
    <x v="6"/>
    <x v="172"/>
    <x v="69"/>
  </r>
  <r>
    <x v="11"/>
    <x v="6"/>
    <x v="173"/>
    <x v="70"/>
  </r>
  <r>
    <x v="11"/>
    <x v="6"/>
    <x v="174"/>
    <x v="31"/>
  </r>
  <r>
    <x v="11"/>
    <x v="6"/>
    <x v="175"/>
    <x v="71"/>
  </r>
  <r>
    <x v="11"/>
    <x v="6"/>
    <x v="176"/>
    <x v="72"/>
  </r>
  <r>
    <x v="11"/>
    <x v="6"/>
    <x v="177"/>
    <x v="73"/>
  </r>
  <r>
    <x v="11"/>
    <x v="6"/>
    <x v="180"/>
    <x v="1175"/>
  </r>
  <r>
    <x v="11"/>
    <x v="6"/>
    <x v="181"/>
    <x v="99"/>
  </r>
  <r>
    <x v="11"/>
    <x v="6"/>
    <x v="182"/>
    <x v="2316"/>
  </r>
  <r>
    <x v="11"/>
    <x v="6"/>
    <x v="183"/>
    <x v="2317"/>
  </r>
  <r>
    <x v="11"/>
    <x v="6"/>
    <x v="184"/>
    <x v="764"/>
  </r>
  <r>
    <x v="11"/>
    <x v="6"/>
    <x v="185"/>
    <x v="2318"/>
  </r>
  <r>
    <x v="11"/>
    <x v="6"/>
    <x v="186"/>
    <x v="2318"/>
  </r>
  <r>
    <x v="11"/>
    <x v="6"/>
    <x v="187"/>
    <x v="76"/>
  </r>
  <r>
    <x v="11"/>
    <x v="6"/>
    <x v="192"/>
    <x v="2318"/>
  </r>
  <r>
    <x v="11"/>
    <x v="6"/>
    <x v="197"/>
    <x v="2319"/>
  </r>
  <r>
    <x v="11"/>
    <x v="6"/>
    <x v="198"/>
    <x v="79"/>
  </r>
  <r>
    <x v="11"/>
    <x v="6"/>
    <x v="199"/>
    <x v="775"/>
  </r>
  <r>
    <x v="11"/>
    <x v="6"/>
    <x v="200"/>
    <x v="81"/>
  </r>
  <r>
    <x v="11"/>
    <x v="6"/>
    <x v="201"/>
    <x v="82"/>
  </r>
  <r>
    <x v="11"/>
    <x v="6"/>
    <x v="202"/>
    <x v="2318"/>
  </r>
  <r>
    <x v="11"/>
    <x v="6"/>
    <x v="203"/>
    <x v="2318"/>
  </r>
  <r>
    <x v="11"/>
    <x v="6"/>
    <x v="2944"/>
    <x v="1043"/>
  </r>
  <r>
    <x v="11"/>
    <x v="6"/>
    <x v="204"/>
    <x v="83"/>
  </r>
  <r>
    <x v="11"/>
    <x v="6"/>
    <x v="206"/>
    <x v="84"/>
  </r>
  <r>
    <x v="11"/>
    <x v="6"/>
    <x v="208"/>
    <x v="2320"/>
  </r>
  <r>
    <x v="11"/>
    <x v="6"/>
    <x v="209"/>
    <x v="2311"/>
  </r>
  <r>
    <x v="11"/>
    <x v="6"/>
    <x v="210"/>
    <x v="2320"/>
  </r>
  <r>
    <x v="11"/>
    <x v="6"/>
    <x v="212"/>
    <x v="784"/>
  </r>
  <r>
    <x v="11"/>
    <x v="6"/>
    <x v="214"/>
    <x v="2321"/>
  </r>
  <r>
    <x v="11"/>
    <x v="6"/>
    <x v="2945"/>
    <x v="2322"/>
  </r>
  <r>
    <x v="11"/>
    <x v="6"/>
    <x v="216"/>
    <x v="87"/>
  </r>
  <r>
    <x v="11"/>
    <x v="6"/>
    <x v="217"/>
    <x v="82"/>
  </r>
  <r>
    <x v="11"/>
    <x v="6"/>
    <x v="218"/>
    <x v="2225"/>
  </r>
  <r>
    <x v="11"/>
    <x v="6"/>
    <x v="219"/>
    <x v="88"/>
  </r>
  <r>
    <x v="11"/>
    <x v="6"/>
    <x v="220"/>
    <x v="89"/>
  </r>
  <r>
    <x v="11"/>
    <x v="6"/>
    <x v="222"/>
    <x v="91"/>
  </r>
  <r>
    <x v="11"/>
    <x v="6"/>
    <x v="223"/>
    <x v="1673"/>
  </r>
  <r>
    <x v="11"/>
    <x v="6"/>
    <x v="224"/>
    <x v="93"/>
  </r>
  <r>
    <x v="11"/>
    <x v="6"/>
    <x v="225"/>
    <x v="94"/>
  </r>
  <r>
    <x v="11"/>
    <x v="6"/>
    <x v="226"/>
    <x v="95"/>
  </r>
  <r>
    <x v="11"/>
    <x v="6"/>
    <x v="228"/>
    <x v="2318"/>
  </r>
  <r>
    <x v="11"/>
    <x v="6"/>
    <x v="228"/>
    <x v="17"/>
  </r>
  <r>
    <x v="11"/>
    <x v="6"/>
    <x v="229"/>
    <x v="2323"/>
  </r>
  <r>
    <x v="11"/>
    <x v="6"/>
    <x v="230"/>
    <x v="1348"/>
  </r>
  <r>
    <x v="11"/>
    <x v="6"/>
    <x v="232"/>
    <x v="1052"/>
  </r>
  <r>
    <x v="11"/>
    <x v="6"/>
    <x v="233"/>
    <x v="62"/>
  </r>
  <r>
    <x v="11"/>
    <x v="6"/>
    <x v="13903"/>
    <x v="2324"/>
  </r>
  <r>
    <x v="11"/>
    <x v="6"/>
    <x v="2946"/>
    <x v="2322"/>
  </r>
  <r>
    <x v="11"/>
    <x v="6"/>
    <x v="13904"/>
    <x v="2321"/>
  </r>
  <r>
    <x v="11"/>
    <x v="6"/>
    <x v="236"/>
    <x v="99"/>
  </r>
  <r>
    <x v="11"/>
    <x v="6"/>
    <x v="237"/>
    <x v="2325"/>
  </r>
  <r>
    <x v="11"/>
    <x v="6"/>
    <x v="239"/>
    <x v="2225"/>
  </r>
  <r>
    <x v="11"/>
    <x v="6"/>
    <x v="240"/>
    <x v="1348"/>
  </r>
  <r>
    <x v="11"/>
    <x v="6"/>
    <x v="241"/>
    <x v="2320"/>
  </r>
  <r>
    <x v="11"/>
    <x v="6"/>
    <x v="243"/>
    <x v="644"/>
  </r>
  <r>
    <x v="11"/>
    <x v="6"/>
    <x v="243"/>
    <x v="43"/>
  </r>
  <r>
    <x v="11"/>
    <x v="6"/>
    <x v="244"/>
    <x v="2318"/>
  </r>
  <r>
    <x v="11"/>
    <x v="6"/>
    <x v="245"/>
    <x v="101"/>
  </r>
  <r>
    <x v="11"/>
    <x v="6"/>
    <x v="246"/>
    <x v="99"/>
  </r>
  <r>
    <x v="11"/>
    <x v="6"/>
    <x v="247"/>
    <x v="1673"/>
  </r>
  <r>
    <x v="11"/>
    <x v="6"/>
    <x v="248"/>
    <x v="89"/>
  </r>
  <r>
    <x v="11"/>
    <x v="6"/>
    <x v="249"/>
    <x v="1054"/>
  </r>
  <r>
    <x v="11"/>
    <x v="6"/>
    <x v="252"/>
    <x v="2311"/>
  </r>
  <r>
    <x v="11"/>
    <x v="6"/>
    <x v="253"/>
    <x v="2311"/>
  </r>
  <r>
    <x v="11"/>
    <x v="6"/>
    <x v="254"/>
    <x v="2326"/>
  </r>
  <r>
    <x v="11"/>
    <x v="6"/>
    <x v="255"/>
    <x v="103"/>
  </r>
  <r>
    <x v="11"/>
    <x v="6"/>
    <x v="257"/>
    <x v="2327"/>
  </r>
  <r>
    <x v="11"/>
    <x v="6"/>
    <x v="258"/>
    <x v="94"/>
  </r>
  <r>
    <x v="11"/>
    <x v="6"/>
    <x v="259"/>
    <x v="79"/>
  </r>
  <r>
    <x v="11"/>
    <x v="6"/>
    <x v="260"/>
    <x v="83"/>
  </r>
  <r>
    <x v="11"/>
    <x v="6"/>
    <x v="261"/>
    <x v="2323"/>
  </r>
  <r>
    <x v="11"/>
    <x v="6"/>
    <x v="262"/>
    <x v="106"/>
  </r>
  <r>
    <x v="11"/>
    <x v="6"/>
    <x v="263"/>
    <x v="2328"/>
  </r>
  <r>
    <x v="11"/>
    <x v="6"/>
    <x v="264"/>
    <x v="73"/>
  </r>
  <r>
    <x v="11"/>
    <x v="6"/>
    <x v="265"/>
    <x v="2329"/>
  </r>
  <r>
    <x v="11"/>
    <x v="6"/>
    <x v="266"/>
    <x v="2330"/>
  </r>
  <r>
    <x v="11"/>
    <x v="6"/>
    <x v="269"/>
    <x v="1057"/>
  </r>
  <r>
    <x v="11"/>
    <x v="6"/>
    <x v="270"/>
    <x v="1057"/>
  </r>
  <r>
    <x v="11"/>
    <x v="6"/>
    <x v="271"/>
    <x v="1057"/>
  </r>
  <r>
    <x v="11"/>
    <x v="6"/>
    <x v="273"/>
    <x v="108"/>
  </r>
  <r>
    <x v="11"/>
    <x v="6"/>
    <x v="274"/>
    <x v="1430"/>
  </r>
  <r>
    <x v="11"/>
    <x v="6"/>
    <x v="275"/>
    <x v="764"/>
  </r>
  <r>
    <x v="11"/>
    <x v="6"/>
    <x v="277"/>
    <x v="99"/>
  </r>
  <r>
    <x v="11"/>
    <x v="6"/>
    <x v="2949"/>
    <x v="2331"/>
  </r>
  <r>
    <x v="11"/>
    <x v="6"/>
    <x v="278"/>
    <x v="1977"/>
  </r>
  <r>
    <x v="11"/>
    <x v="6"/>
    <x v="279"/>
    <x v="1430"/>
  </r>
  <r>
    <x v="11"/>
    <x v="6"/>
    <x v="2950"/>
    <x v="2322"/>
  </r>
  <r>
    <x v="11"/>
    <x v="6"/>
    <x v="281"/>
    <x v="110"/>
  </r>
  <r>
    <x v="11"/>
    <x v="6"/>
    <x v="283"/>
    <x v="91"/>
  </r>
  <r>
    <x v="11"/>
    <x v="6"/>
    <x v="285"/>
    <x v="1332"/>
  </r>
  <r>
    <x v="11"/>
    <x v="6"/>
    <x v="286"/>
    <x v="1332"/>
  </r>
  <r>
    <x v="11"/>
    <x v="6"/>
    <x v="288"/>
    <x v="2332"/>
  </r>
  <r>
    <x v="11"/>
    <x v="6"/>
    <x v="291"/>
    <x v="798"/>
  </r>
  <r>
    <x v="11"/>
    <x v="6"/>
    <x v="292"/>
    <x v="114"/>
  </r>
  <r>
    <x v="11"/>
    <x v="6"/>
    <x v="293"/>
    <x v="69"/>
  </r>
  <r>
    <x v="11"/>
    <x v="6"/>
    <x v="294"/>
    <x v="84"/>
  </r>
  <r>
    <x v="11"/>
    <x v="6"/>
    <x v="295"/>
    <x v="2318"/>
  </r>
  <r>
    <x v="11"/>
    <x v="6"/>
    <x v="296"/>
    <x v="115"/>
  </r>
  <r>
    <x v="11"/>
    <x v="6"/>
    <x v="297"/>
    <x v="116"/>
  </r>
  <r>
    <x v="11"/>
    <x v="6"/>
    <x v="299"/>
    <x v="789"/>
  </r>
  <r>
    <x v="11"/>
    <x v="6"/>
    <x v="300"/>
    <x v="798"/>
  </r>
  <r>
    <x v="11"/>
    <x v="6"/>
    <x v="301"/>
    <x v="118"/>
  </r>
  <r>
    <x v="11"/>
    <x v="6"/>
    <x v="303"/>
    <x v="76"/>
  </r>
  <r>
    <x v="11"/>
    <x v="6"/>
    <x v="304"/>
    <x v="798"/>
  </r>
  <r>
    <x v="11"/>
    <x v="6"/>
    <x v="305"/>
    <x v="775"/>
  </r>
  <r>
    <x v="11"/>
    <x v="6"/>
    <x v="306"/>
    <x v="1054"/>
  </r>
  <r>
    <x v="11"/>
    <x v="6"/>
    <x v="307"/>
    <x v="91"/>
  </r>
  <r>
    <x v="11"/>
    <x v="6"/>
    <x v="308"/>
    <x v="689"/>
  </r>
  <r>
    <x v="11"/>
    <x v="6"/>
    <x v="309"/>
    <x v="764"/>
  </r>
  <r>
    <x v="11"/>
    <x v="6"/>
    <x v="311"/>
    <x v="2333"/>
  </r>
  <r>
    <x v="11"/>
    <x v="6"/>
    <x v="312"/>
    <x v="2331"/>
  </r>
  <r>
    <x v="11"/>
    <x v="6"/>
    <x v="313"/>
    <x v="2334"/>
  </r>
  <r>
    <x v="11"/>
    <x v="6"/>
    <x v="315"/>
    <x v="123"/>
  </r>
  <r>
    <x v="11"/>
    <x v="6"/>
    <x v="316"/>
    <x v="123"/>
  </r>
  <r>
    <x v="11"/>
    <x v="6"/>
    <x v="318"/>
    <x v="2012"/>
  </r>
  <r>
    <x v="11"/>
    <x v="6"/>
    <x v="319"/>
    <x v="76"/>
  </r>
  <r>
    <x v="11"/>
    <x v="6"/>
    <x v="320"/>
    <x v="125"/>
  </r>
  <r>
    <x v="11"/>
    <x v="6"/>
    <x v="322"/>
    <x v="2335"/>
  </r>
  <r>
    <x v="11"/>
    <x v="6"/>
    <x v="323"/>
    <x v="71"/>
  </r>
  <r>
    <x v="11"/>
    <x v="6"/>
    <x v="13905"/>
    <x v="72"/>
  </r>
  <r>
    <x v="11"/>
    <x v="6"/>
    <x v="328"/>
    <x v="2336"/>
  </r>
  <r>
    <x v="11"/>
    <x v="6"/>
    <x v="329"/>
    <x v="2337"/>
  </r>
  <r>
    <x v="11"/>
    <x v="6"/>
    <x v="2952"/>
    <x v="2322"/>
  </r>
  <r>
    <x v="11"/>
    <x v="6"/>
    <x v="331"/>
    <x v="79"/>
  </r>
  <r>
    <x v="11"/>
    <x v="6"/>
    <x v="332"/>
    <x v="2314"/>
  </r>
  <r>
    <x v="11"/>
    <x v="6"/>
    <x v="333"/>
    <x v="2338"/>
  </r>
  <r>
    <x v="11"/>
    <x v="6"/>
    <x v="334"/>
    <x v="798"/>
  </r>
  <r>
    <x v="11"/>
    <x v="6"/>
    <x v="335"/>
    <x v="2335"/>
  </r>
  <r>
    <x v="11"/>
    <x v="6"/>
    <x v="13906"/>
    <x v="2318"/>
  </r>
  <r>
    <x v="11"/>
    <x v="6"/>
    <x v="338"/>
    <x v="129"/>
  </r>
  <r>
    <x v="11"/>
    <x v="6"/>
    <x v="339"/>
    <x v="2318"/>
  </r>
  <r>
    <x v="11"/>
    <x v="6"/>
    <x v="340"/>
    <x v="15"/>
  </r>
  <r>
    <x v="11"/>
    <x v="6"/>
    <x v="343"/>
    <x v="84"/>
  </r>
  <r>
    <x v="11"/>
    <x v="6"/>
    <x v="344"/>
    <x v="1063"/>
  </r>
  <r>
    <x v="11"/>
    <x v="6"/>
    <x v="345"/>
    <x v="2320"/>
  </r>
  <r>
    <x v="11"/>
    <x v="6"/>
    <x v="347"/>
    <x v="84"/>
  </r>
  <r>
    <x v="11"/>
    <x v="6"/>
    <x v="348"/>
    <x v="798"/>
  </r>
  <r>
    <x v="11"/>
    <x v="6"/>
    <x v="349"/>
    <x v="84"/>
  </r>
  <r>
    <x v="11"/>
    <x v="6"/>
    <x v="350"/>
    <x v="764"/>
  </r>
  <r>
    <x v="11"/>
    <x v="6"/>
    <x v="353"/>
    <x v="131"/>
  </r>
  <r>
    <x v="11"/>
    <x v="6"/>
    <x v="13907"/>
    <x v="2339"/>
  </r>
  <r>
    <x v="11"/>
    <x v="6"/>
    <x v="8763"/>
    <x v="1332"/>
  </r>
  <r>
    <x v="11"/>
    <x v="6"/>
    <x v="357"/>
    <x v="1977"/>
  </r>
  <r>
    <x v="11"/>
    <x v="6"/>
    <x v="360"/>
    <x v="132"/>
  </r>
  <r>
    <x v="11"/>
    <x v="6"/>
    <x v="361"/>
    <x v="133"/>
  </r>
  <r>
    <x v="11"/>
    <x v="6"/>
    <x v="362"/>
    <x v="133"/>
  </r>
  <r>
    <x v="11"/>
    <x v="6"/>
    <x v="363"/>
    <x v="134"/>
  </r>
  <r>
    <x v="11"/>
    <x v="6"/>
    <x v="8764"/>
    <x v="2340"/>
  </r>
  <r>
    <x v="11"/>
    <x v="6"/>
    <x v="364"/>
    <x v="2341"/>
  </r>
  <r>
    <x v="11"/>
    <x v="6"/>
    <x v="365"/>
    <x v="1052"/>
  </r>
  <r>
    <x v="11"/>
    <x v="6"/>
    <x v="2953"/>
    <x v="2322"/>
  </r>
  <r>
    <x v="11"/>
    <x v="6"/>
    <x v="367"/>
    <x v="6"/>
  </r>
  <r>
    <x v="11"/>
    <x v="6"/>
    <x v="368"/>
    <x v="6"/>
  </r>
  <r>
    <x v="11"/>
    <x v="6"/>
    <x v="369"/>
    <x v="6"/>
  </r>
  <r>
    <x v="11"/>
    <x v="6"/>
    <x v="370"/>
    <x v="6"/>
  </r>
  <r>
    <x v="11"/>
    <x v="6"/>
    <x v="371"/>
    <x v="15"/>
  </r>
  <r>
    <x v="11"/>
    <x v="6"/>
    <x v="372"/>
    <x v="15"/>
  </r>
  <r>
    <x v="11"/>
    <x v="6"/>
    <x v="373"/>
    <x v="15"/>
  </r>
  <r>
    <x v="11"/>
    <x v="6"/>
    <x v="374"/>
    <x v="15"/>
  </r>
  <r>
    <x v="11"/>
    <x v="6"/>
    <x v="375"/>
    <x v="15"/>
  </r>
  <r>
    <x v="11"/>
    <x v="6"/>
    <x v="376"/>
    <x v="15"/>
  </r>
  <r>
    <x v="11"/>
    <x v="6"/>
    <x v="377"/>
    <x v="62"/>
  </r>
  <r>
    <x v="11"/>
    <x v="6"/>
    <x v="378"/>
    <x v="15"/>
  </r>
  <r>
    <x v="11"/>
    <x v="6"/>
    <x v="13908"/>
    <x v="15"/>
  </r>
  <r>
    <x v="11"/>
    <x v="6"/>
    <x v="380"/>
    <x v="15"/>
  </r>
  <r>
    <x v="11"/>
    <x v="6"/>
    <x v="381"/>
    <x v="15"/>
  </r>
  <r>
    <x v="11"/>
    <x v="6"/>
    <x v="382"/>
    <x v="1954"/>
  </r>
  <r>
    <x v="11"/>
    <x v="6"/>
    <x v="383"/>
    <x v="2308"/>
  </r>
  <r>
    <x v="11"/>
    <x v="6"/>
    <x v="384"/>
    <x v="87"/>
  </r>
  <r>
    <x v="11"/>
    <x v="6"/>
    <x v="386"/>
    <x v="87"/>
  </r>
  <r>
    <x v="11"/>
    <x v="6"/>
    <x v="387"/>
    <x v="110"/>
  </r>
  <r>
    <x v="11"/>
    <x v="6"/>
    <x v="388"/>
    <x v="139"/>
  </r>
  <r>
    <x v="11"/>
    <x v="6"/>
    <x v="389"/>
    <x v="33"/>
  </r>
  <r>
    <x v="11"/>
    <x v="6"/>
    <x v="390"/>
    <x v="76"/>
  </r>
  <r>
    <x v="11"/>
    <x v="6"/>
    <x v="391"/>
    <x v="140"/>
  </r>
  <r>
    <x v="11"/>
    <x v="6"/>
    <x v="392"/>
    <x v="141"/>
  </r>
  <r>
    <x v="11"/>
    <x v="6"/>
    <x v="393"/>
    <x v="142"/>
  </r>
  <r>
    <x v="11"/>
    <x v="6"/>
    <x v="394"/>
    <x v="143"/>
  </r>
  <r>
    <x v="11"/>
    <x v="6"/>
    <x v="395"/>
    <x v="144"/>
  </r>
  <r>
    <x v="11"/>
    <x v="6"/>
    <x v="396"/>
    <x v="46"/>
  </r>
  <r>
    <x v="11"/>
    <x v="6"/>
    <x v="397"/>
    <x v="145"/>
  </r>
  <r>
    <x v="11"/>
    <x v="6"/>
    <x v="398"/>
    <x v="145"/>
  </r>
  <r>
    <x v="11"/>
    <x v="6"/>
    <x v="399"/>
    <x v="46"/>
  </r>
  <r>
    <x v="11"/>
    <x v="6"/>
    <x v="400"/>
    <x v="146"/>
  </r>
  <r>
    <x v="11"/>
    <x v="6"/>
    <x v="401"/>
    <x v="141"/>
  </r>
  <r>
    <x v="11"/>
    <x v="6"/>
    <x v="402"/>
    <x v="147"/>
  </r>
  <r>
    <x v="11"/>
    <x v="6"/>
    <x v="403"/>
    <x v="148"/>
  </r>
  <r>
    <x v="11"/>
    <x v="6"/>
    <x v="404"/>
    <x v="149"/>
  </r>
  <r>
    <x v="11"/>
    <x v="6"/>
    <x v="405"/>
    <x v="26"/>
  </r>
  <r>
    <x v="11"/>
    <x v="6"/>
    <x v="406"/>
    <x v="147"/>
  </r>
  <r>
    <x v="11"/>
    <x v="6"/>
    <x v="407"/>
    <x v="76"/>
  </r>
  <r>
    <x v="11"/>
    <x v="6"/>
    <x v="408"/>
    <x v="150"/>
  </r>
  <r>
    <x v="11"/>
    <x v="6"/>
    <x v="409"/>
    <x v="27"/>
  </r>
  <r>
    <x v="11"/>
    <x v="6"/>
    <x v="410"/>
    <x v="27"/>
  </r>
  <r>
    <x v="11"/>
    <x v="6"/>
    <x v="411"/>
    <x v="150"/>
  </r>
  <r>
    <x v="11"/>
    <x v="6"/>
    <x v="412"/>
    <x v="141"/>
  </r>
  <r>
    <x v="11"/>
    <x v="6"/>
    <x v="413"/>
    <x v="148"/>
  </r>
  <r>
    <x v="11"/>
    <x v="6"/>
    <x v="414"/>
    <x v="26"/>
  </r>
  <r>
    <x v="11"/>
    <x v="6"/>
    <x v="415"/>
    <x v="15"/>
  </r>
  <r>
    <x v="11"/>
    <x v="6"/>
    <x v="416"/>
    <x v="46"/>
  </r>
  <r>
    <x v="11"/>
    <x v="6"/>
    <x v="417"/>
    <x v="151"/>
  </r>
  <r>
    <x v="11"/>
    <x v="6"/>
    <x v="418"/>
    <x v="143"/>
  </r>
  <r>
    <x v="11"/>
    <x v="6"/>
    <x v="419"/>
    <x v="152"/>
  </r>
  <r>
    <x v="11"/>
    <x v="6"/>
    <x v="420"/>
    <x v="76"/>
  </r>
  <r>
    <x v="11"/>
    <x v="6"/>
    <x v="421"/>
    <x v="62"/>
  </r>
  <r>
    <x v="11"/>
    <x v="6"/>
    <x v="422"/>
    <x v="143"/>
  </r>
  <r>
    <x v="11"/>
    <x v="6"/>
    <x v="423"/>
    <x v="148"/>
  </r>
  <r>
    <x v="11"/>
    <x v="6"/>
    <x v="424"/>
    <x v="142"/>
  </r>
  <r>
    <x v="11"/>
    <x v="6"/>
    <x v="425"/>
    <x v="46"/>
  </r>
  <r>
    <x v="11"/>
    <x v="6"/>
    <x v="426"/>
    <x v="146"/>
  </r>
  <r>
    <x v="11"/>
    <x v="6"/>
    <x v="427"/>
    <x v="147"/>
  </r>
  <r>
    <x v="11"/>
    <x v="6"/>
    <x v="428"/>
    <x v="144"/>
  </r>
  <r>
    <x v="11"/>
    <x v="6"/>
    <x v="429"/>
    <x v="140"/>
  </r>
  <r>
    <x v="11"/>
    <x v="6"/>
    <x v="430"/>
    <x v="142"/>
  </r>
  <r>
    <x v="11"/>
    <x v="6"/>
    <x v="431"/>
    <x v="153"/>
  </r>
  <r>
    <x v="11"/>
    <x v="6"/>
    <x v="432"/>
    <x v="26"/>
  </r>
  <r>
    <x v="11"/>
    <x v="6"/>
    <x v="433"/>
    <x v="106"/>
  </r>
  <r>
    <x v="11"/>
    <x v="6"/>
    <x v="434"/>
    <x v="154"/>
  </r>
  <r>
    <x v="11"/>
    <x v="6"/>
    <x v="435"/>
    <x v="147"/>
  </r>
  <r>
    <x v="11"/>
    <x v="6"/>
    <x v="436"/>
    <x v="26"/>
  </r>
  <r>
    <x v="11"/>
    <x v="6"/>
    <x v="437"/>
    <x v="146"/>
  </r>
  <r>
    <x v="11"/>
    <x v="6"/>
    <x v="438"/>
    <x v="143"/>
  </r>
  <r>
    <x v="11"/>
    <x v="6"/>
    <x v="439"/>
    <x v="148"/>
  </r>
  <r>
    <x v="11"/>
    <x v="6"/>
    <x v="440"/>
    <x v="145"/>
  </r>
  <r>
    <x v="11"/>
    <x v="6"/>
    <x v="441"/>
    <x v="76"/>
  </r>
  <r>
    <x v="11"/>
    <x v="6"/>
    <x v="442"/>
    <x v="141"/>
  </r>
  <r>
    <x v="11"/>
    <x v="6"/>
    <x v="443"/>
    <x v="156"/>
  </r>
  <r>
    <x v="11"/>
    <x v="6"/>
    <x v="444"/>
    <x v="156"/>
  </r>
  <r>
    <x v="11"/>
    <x v="6"/>
    <x v="445"/>
    <x v="156"/>
  </r>
  <r>
    <x v="11"/>
    <x v="6"/>
    <x v="446"/>
    <x v="156"/>
  </r>
  <r>
    <x v="11"/>
    <x v="6"/>
    <x v="447"/>
    <x v="157"/>
  </r>
  <r>
    <x v="11"/>
    <x v="6"/>
    <x v="448"/>
    <x v="158"/>
  </r>
  <r>
    <x v="11"/>
    <x v="6"/>
    <x v="449"/>
    <x v="145"/>
  </r>
  <r>
    <x v="11"/>
    <x v="6"/>
    <x v="450"/>
    <x v="27"/>
  </r>
  <r>
    <x v="11"/>
    <x v="6"/>
    <x v="451"/>
    <x v="146"/>
  </r>
  <r>
    <x v="11"/>
    <x v="6"/>
    <x v="452"/>
    <x v="81"/>
  </r>
  <r>
    <x v="11"/>
    <x v="6"/>
    <x v="453"/>
    <x v="159"/>
  </r>
  <r>
    <x v="11"/>
    <x v="6"/>
    <x v="454"/>
    <x v="33"/>
  </r>
  <r>
    <x v="11"/>
    <x v="6"/>
    <x v="455"/>
    <x v="110"/>
  </r>
  <r>
    <x v="11"/>
    <x v="6"/>
    <x v="456"/>
    <x v="159"/>
  </r>
  <r>
    <x v="11"/>
    <x v="6"/>
    <x v="457"/>
    <x v="159"/>
  </r>
  <r>
    <x v="11"/>
    <x v="6"/>
    <x v="458"/>
    <x v="1291"/>
  </r>
  <r>
    <x v="11"/>
    <x v="6"/>
    <x v="459"/>
    <x v="1064"/>
  </r>
  <r>
    <x v="11"/>
    <x v="6"/>
    <x v="460"/>
    <x v="2342"/>
  </r>
  <r>
    <x v="11"/>
    <x v="6"/>
    <x v="461"/>
    <x v="1064"/>
  </r>
  <r>
    <x v="11"/>
    <x v="6"/>
    <x v="462"/>
    <x v="1416"/>
  </r>
  <r>
    <x v="11"/>
    <x v="6"/>
    <x v="463"/>
    <x v="1064"/>
  </r>
  <r>
    <x v="11"/>
    <x v="6"/>
    <x v="464"/>
    <x v="164"/>
  </r>
  <r>
    <x v="11"/>
    <x v="6"/>
    <x v="465"/>
    <x v="775"/>
  </r>
  <r>
    <x v="11"/>
    <x v="6"/>
    <x v="466"/>
    <x v="2342"/>
  </r>
  <r>
    <x v="11"/>
    <x v="6"/>
    <x v="468"/>
    <x v="33"/>
  </r>
  <r>
    <x v="11"/>
    <x v="6"/>
    <x v="469"/>
    <x v="159"/>
  </r>
  <r>
    <x v="11"/>
    <x v="6"/>
    <x v="470"/>
    <x v="33"/>
  </r>
  <r>
    <x v="11"/>
    <x v="6"/>
    <x v="471"/>
    <x v="166"/>
  </r>
  <r>
    <x v="11"/>
    <x v="6"/>
    <x v="472"/>
    <x v="166"/>
  </r>
  <r>
    <x v="11"/>
    <x v="6"/>
    <x v="473"/>
    <x v="166"/>
  </r>
  <r>
    <x v="11"/>
    <x v="6"/>
    <x v="3795"/>
    <x v="2315"/>
  </r>
  <r>
    <x v="11"/>
    <x v="6"/>
    <x v="475"/>
    <x v="46"/>
  </r>
  <r>
    <x v="11"/>
    <x v="6"/>
    <x v="2955"/>
    <x v="167"/>
  </r>
  <r>
    <x v="11"/>
    <x v="6"/>
    <x v="479"/>
    <x v="1348"/>
  </r>
  <r>
    <x v="11"/>
    <x v="6"/>
    <x v="481"/>
    <x v="168"/>
  </r>
  <r>
    <x v="11"/>
    <x v="6"/>
    <x v="482"/>
    <x v="168"/>
  </r>
  <r>
    <x v="11"/>
    <x v="6"/>
    <x v="483"/>
    <x v="2320"/>
  </r>
  <r>
    <x v="11"/>
    <x v="6"/>
    <x v="484"/>
    <x v="146"/>
  </r>
  <r>
    <x v="11"/>
    <x v="6"/>
    <x v="8767"/>
    <x v="2341"/>
  </r>
  <r>
    <x v="11"/>
    <x v="6"/>
    <x v="489"/>
    <x v="72"/>
  </r>
  <r>
    <x v="11"/>
    <x v="6"/>
    <x v="490"/>
    <x v="146"/>
  </r>
  <r>
    <x v="11"/>
    <x v="6"/>
    <x v="491"/>
    <x v="146"/>
  </r>
  <r>
    <x v="11"/>
    <x v="6"/>
    <x v="492"/>
    <x v="1348"/>
  </r>
  <r>
    <x v="11"/>
    <x v="6"/>
    <x v="493"/>
    <x v="146"/>
  </r>
  <r>
    <x v="11"/>
    <x v="6"/>
    <x v="494"/>
    <x v="46"/>
  </r>
  <r>
    <x v="11"/>
    <x v="6"/>
    <x v="495"/>
    <x v="169"/>
  </r>
  <r>
    <x v="11"/>
    <x v="6"/>
    <x v="496"/>
    <x v="2343"/>
  </r>
  <r>
    <x v="11"/>
    <x v="6"/>
    <x v="497"/>
    <x v="1538"/>
  </r>
  <r>
    <x v="11"/>
    <x v="6"/>
    <x v="499"/>
    <x v="2344"/>
  </r>
  <r>
    <x v="11"/>
    <x v="6"/>
    <x v="500"/>
    <x v="2343"/>
  </r>
  <r>
    <x v="11"/>
    <x v="6"/>
    <x v="501"/>
    <x v="15"/>
  </r>
  <r>
    <x v="11"/>
    <x v="6"/>
    <x v="502"/>
    <x v="18"/>
  </r>
  <r>
    <x v="11"/>
    <x v="6"/>
    <x v="502"/>
    <x v="18"/>
  </r>
  <r>
    <x v="11"/>
    <x v="6"/>
    <x v="503"/>
    <x v="15"/>
  </r>
  <r>
    <x v="11"/>
    <x v="6"/>
    <x v="504"/>
    <x v="15"/>
  </r>
  <r>
    <x v="11"/>
    <x v="6"/>
    <x v="505"/>
    <x v="171"/>
  </r>
  <r>
    <x v="11"/>
    <x v="6"/>
    <x v="506"/>
    <x v="171"/>
  </r>
  <r>
    <x v="11"/>
    <x v="6"/>
    <x v="507"/>
    <x v="171"/>
  </r>
  <r>
    <x v="11"/>
    <x v="6"/>
    <x v="508"/>
    <x v="15"/>
  </r>
  <r>
    <x v="11"/>
    <x v="6"/>
    <x v="509"/>
    <x v="15"/>
  </r>
  <r>
    <x v="11"/>
    <x v="48"/>
    <x v="2959"/>
    <x v="720"/>
  </r>
  <r>
    <x v="11"/>
    <x v="48"/>
    <x v="2959"/>
    <x v="816"/>
  </r>
  <r>
    <x v="11"/>
    <x v="48"/>
    <x v="2960"/>
    <x v="1409"/>
  </r>
  <r>
    <x v="11"/>
    <x v="48"/>
    <x v="2960"/>
    <x v="720"/>
  </r>
  <r>
    <x v="11"/>
    <x v="48"/>
    <x v="2960"/>
    <x v="817"/>
  </r>
  <r>
    <x v="11"/>
    <x v="48"/>
    <x v="2961"/>
    <x v="1409"/>
  </r>
  <r>
    <x v="11"/>
    <x v="48"/>
    <x v="2961"/>
    <x v="720"/>
  </r>
  <r>
    <x v="11"/>
    <x v="48"/>
    <x v="2961"/>
    <x v="817"/>
  </r>
  <r>
    <x v="11"/>
    <x v="48"/>
    <x v="2962"/>
    <x v="1409"/>
  </r>
  <r>
    <x v="11"/>
    <x v="48"/>
    <x v="2962"/>
    <x v="816"/>
  </r>
  <r>
    <x v="11"/>
    <x v="48"/>
    <x v="2963"/>
    <x v="1409"/>
  </r>
  <r>
    <x v="11"/>
    <x v="48"/>
    <x v="2964"/>
    <x v="1409"/>
  </r>
  <r>
    <x v="11"/>
    <x v="48"/>
    <x v="2964"/>
    <x v="720"/>
  </r>
  <r>
    <x v="11"/>
    <x v="48"/>
    <x v="2964"/>
    <x v="817"/>
  </r>
  <r>
    <x v="11"/>
    <x v="48"/>
    <x v="2965"/>
    <x v="1409"/>
  </r>
  <r>
    <x v="11"/>
    <x v="48"/>
    <x v="2965"/>
    <x v="720"/>
  </r>
  <r>
    <x v="11"/>
    <x v="48"/>
    <x v="2965"/>
    <x v="817"/>
  </r>
  <r>
    <x v="11"/>
    <x v="48"/>
    <x v="2966"/>
    <x v="1409"/>
  </r>
  <r>
    <x v="11"/>
    <x v="48"/>
    <x v="2966"/>
    <x v="720"/>
  </r>
  <r>
    <x v="11"/>
    <x v="48"/>
    <x v="2966"/>
    <x v="817"/>
  </r>
  <r>
    <x v="11"/>
    <x v="48"/>
    <x v="2967"/>
    <x v="1409"/>
  </r>
  <r>
    <x v="11"/>
    <x v="48"/>
    <x v="2967"/>
    <x v="720"/>
  </r>
  <r>
    <x v="11"/>
    <x v="48"/>
    <x v="2967"/>
    <x v="817"/>
  </r>
  <r>
    <x v="11"/>
    <x v="48"/>
    <x v="2968"/>
    <x v="1409"/>
  </r>
  <r>
    <x v="11"/>
    <x v="48"/>
    <x v="2968"/>
    <x v="720"/>
  </r>
  <r>
    <x v="11"/>
    <x v="48"/>
    <x v="2968"/>
    <x v="817"/>
  </r>
  <r>
    <x v="11"/>
    <x v="48"/>
    <x v="2969"/>
    <x v="216"/>
  </r>
  <r>
    <x v="11"/>
    <x v="48"/>
    <x v="2969"/>
    <x v="817"/>
  </r>
  <r>
    <x v="11"/>
    <x v="48"/>
    <x v="2970"/>
    <x v="216"/>
  </r>
  <r>
    <x v="11"/>
    <x v="48"/>
    <x v="2971"/>
    <x v="1409"/>
  </r>
  <r>
    <x v="11"/>
    <x v="48"/>
    <x v="2971"/>
    <x v="720"/>
  </r>
  <r>
    <x v="11"/>
    <x v="48"/>
    <x v="2971"/>
    <x v="817"/>
  </r>
  <r>
    <x v="11"/>
    <x v="48"/>
    <x v="2972"/>
    <x v="817"/>
  </r>
  <r>
    <x v="11"/>
    <x v="48"/>
    <x v="2973"/>
    <x v="1409"/>
  </r>
  <r>
    <x v="11"/>
    <x v="48"/>
    <x v="2973"/>
    <x v="720"/>
  </r>
  <r>
    <x v="11"/>
    <x v="48"/>
    <x v="2973"/>
    <x v="817"/>
  </r>
  <r>
    <x v="11"/>
    <x v="8"/>
    <x v="543"/>
    <x v="1553"/>
  </r>
  <r>
    <x v="11"/>
    <x v="8"/>
    <x v="13909"/>
    <x v="2345"/>
  </r>
  <r>
    <x v="11"/>
    <x v="8"/>
    <x v="13910"/>
    <x v="2345"/>
  </r>
  <r>
    <x v="11"/>
    <x v="8"/>
    <x v="544"/>
    <x v="2345"/>
  </r>
  <r>
    <x v="11"/>
    <x v="152"/>
    <x v="13911"/>
    <x v="2346"/>
  </r>
  <r>
    <x v="11"/>
    <x v="152"/>
    <x v="13912"/>
    <x v="1628"/>
  </r>
  <r>
    <x v="11"/>
    <x v="152"/>
    <x v="13913"/>
    <x v="2347"/>
  </r>
  <r>
    <x v="11"/>
    <x v="152"/>
    <x v="13913"/>
    <x v="1243"/>
  </r>
  <r>
    <x v="11"/>
    <x v="152"/>
    <x v="13914"/>
    <x v="1628"/>
  </r>
  <r>
    <x v="11"/>
    <x v="152"/>
    <x v="13915"/>
    <x v="208"/>
  </r>
  <r>
    <x v="11"/>
    <x v="152"/>
    <x v="13916"/>
    <x v="208"/>
  </r>
  <r>
    <x v="11"/>
    <x v="152"/>
    <x v="13917"/>
    <x v="2347"/>
  </r>
  <r>
    <x v="11"/>
    <x v="152"/>
    <x v="13918"/>
    <x v="1628"/>
  </r>
  <r>
    <x v="11"/>
    <x v="152"/>
    <x v="13919"/>
    <x v="2347"/>
  </r>
  <r>
    <x v="11"/>
    <x v="152"/>
    <x v="13920"/>
    <x v="1628"/>
  </r>
  <r>
    <x v="11"/>
    <x v="152"/>
    <x v="13921"/>
    <x v="584"/>
  </r>
  <r>
    <x v="11"/>
    <x v="152"/>
    <x v="13922"/>
    <x v="2348"/>
  </r>
  <r>
    <x v="11"/>
    <x v="152"/>
    <x v="13923"/>
    <x v="2349"/>
  </r>
  <r>
    <x v="11"/>
    <x v="152"/>
    <x v="13924"/>
    <x v="2348"/>
  </r>
  <r>
    <x v="11"/>
    <x v="152"/>
    <x v="13925"/>
    <x v="2348"/>
  </r>
  <r>
    <x v="11"/>
    <x v="152"/>
    <x v="13926"/>
    <x v="1550"/>
  </r>
  <r>
    <x v="11"/>
    <x v="152"/>
    <x v="13927"/>
    <x v="2350"/>
  </r>
  <r>
    <x v="11"/>
    <x v="152"/>
    <x v="13928"/>
    <x v="2351"/>
  </r>
  <r>
    <x v="11"/>
    <x v="152"/>
    <x v="13929"/>
    <x v="2348"/>
  </r>
  <r>
    <x v="11"/>
    <x v="152"/>
    <x v="13930"/>
    <x v="2349"/>
  </r>
  <r>
    <x v="11"/>
    <x v="152"/>
    <x v="13931"/>
    <x v="2347"/>
  </r>
  <r>
    <x v="11"/>
    <x v="152"/>
    <x v="13932"/>
    <x v="1550"/>
  </r>
  <r>
    <x v="11"/>
    <x v="152"/>
    <x v="13933"/>
    <x v="1584"/>
  </r>
  <r>
    <x v="11"/>
    <x v="152"/>
    <x v="13934"/>
    <x v="615"/>
  </r>
  <r>
    <x v="11"/>
    <x v="152"/>
    <x v="13935"/>
    <x v="2040"/>
  </r>
  <r>
    <x v="11"/>
    <x v="152"/>
    <x v="13936"/>
    <x v="610"/>
  </r>
  <r>
    <x v="11"/>
    <x v="152"/>
    <x v="13937"/>
    <x v="2349"/>
  </r>
  <r>
    <x v="11"/>
    <x v="11"/>
    <x v="661"/>
    <x v="221"/>
  </r>
  <r>
    <x v="11"/>
    <x v="11"/>
    <x v="662"/>
    <x v="222"/>
  </r>
  <r>
    <x v="11"/>
    <x v="11"/>
    <x v="663"/>
    <x v="223"/>
  </r>
  <r>
    <x v="11"/>
    <x v="11"/>
    <x v="664"/>
    <x v="224"/>
  </r>
  <r>
    <x v="11"/>
    <x v="11"/>
    <x v="665"/>
    <x v="222"/>
  </r>
  <r>
    <x v="11"/>
    <x v="11"/>
    <x v="667"/>
    <x v="222"/>
  </r>
  <r>
    <x v="11"/>
    <x v="11"/>
    <x v="668"/>
    <x v="2352"/>
  </r>
  <r>
    <x v="11"/>
    <x v="11"/>
    <x v="669"/>
    <x v="1527"/>
  </r>
  <r>
    <x v="11"/>
    <x v="11"/>
    <x v="670"/>
    <x v="228"/>
  </r>
  <r>
    <x v="11"/>
    <x v="11"/>
    <x v="671"/>
    <x v="229"/>
  </r>
  <r>
    <x v="11"/>
    <x v="11"/>
    <x v="672"/>
    <x v="230"/>
  </r>
  <r>
    <x v="11"/>
    <x v="11"/>
    <x v="673"/>
    <x v="231"/>
  </r>
  <r>
    <x v="11"/>
    <x v="11"/>
    <x v="674"/>
    <x v="232"/>
  </r>
  <r>
    <x v="11"/>
    <x v="11"/>
    <x v="675"/>
    <x v="231"/>
  </r>
  <r>
    <x v="11"/>
    <x v="11"/>
    <x v="676"/>
    <x v="238"/>
  </r>
  <r>
    <x v="11"/>
    <x v="11"/>
    <x v="677"/>
    <x v="223"/>
  </r>
  <r>
    <x v="11"/>
    <x v="11"/>
    <x v="678"/>
    <x v="234"/>
  </r>
  <r>
    <x v="11"/>
    <x v="11"/>
    <x v="679"/>
    <x v="232"/>
  </r>
  <r>
    <x v="11"/>
    <x v="11"/>
    <x v="680"/>
    <x v="69"/>
  </r>
  <r>
    <x v="11"/>
    <x v="11"/>
    <x v="681"/>
    <x v="236"/>
  </r>
  <r>
    <x v="11"/>
    <x v="11"/>
    <x v="682"/>
    <x v="237"/>
  </r>
  <r>
    <x v="11"/>
    <x v="11"/>
    <x v="683"/>
    <x v="2352"/>
  </r>
  <r>
    <x v="11"/>
    <x v="11"/>
    <x v="684"/>
    <x v="222"/>
  </r>
  <r>
    <x v="11"/>
    <x v="11"/>
    <x v="685"/>
    <x v="222"/>
  </r>
  <r>
    <x v="11"/>
    <x v="11"/>
    <x v="686"/>
    <x v="238"/>
  </r>
  <r>
    <x v="11"/>
    <x v="11"/>
    <x v="3802"/>
    <x v="223"/>
  </r>
  <r>
    <x v="11"/>
    <x v="11"/>
    <x v="3803"/>
    <x v="239"/>
  </r>
  <r>
    <x v="11"/>
    <x v="11"/>
    <x v="688"/>
    <x v="222"/>
  </r>
  <r>
    <x v="11"/>
    <x v="11"/>
    <x v="690"/>
    <x v="240"/>
  </r>
  <r>
    <x v="11"/>
    <x v="11"/>
    <x v="691"/>
    <x v="2353"/>
  </r>
  <r>
    <x v="11"/>
    <x v="11"/>
    <x v="692"/>
    <x v="242"/>
  </r>
  <r>
    <x v="11"/>
    <x v="11"/>
    <x v="693"/>
    <x v="243"/>
  </r>
  <r>
    <x v="11"/>
    <x v="11"/>
    <x v="694"/>
    <x v="2352"/>
  </r>
  <r>
    <x v="11"/>
    <x v="11"/>
    <x v="695"/>
    <x v="222"/>
  </r>
  <r>
    <x v="11"/>
    <x v="11"/>
    <x v="696"/>
    <x v="69"/>
  </r>
  <r>
    <x v="11"/>
    <x v="11"/>
    <x v="697"/>
    <x v="69"/>
  </r>
  <r>
    <x v="11"/>
    <x v="11"/>
    <x v="698"/>
    <x v="6"/>
  </r>
  <r>
    <x v="11"/>
    <x v="11"/>
    <x v="699"/>
    <x v="223"/>
  </r>
  <r>
    <x v="11"/>
    <x v="11"/>
    <x v="700"/>
    <x v="244"/>
  </r>
  <r>
    <x v="11"/>
    <x v="11"/>
    <x v="701"/>
    <x v="219"/>
  </r>
  <r>
    <x v="11"/>
    <x v="11"/>
    <x v="702"/>
    <x v="245"/>
  </r>
  <r>
    <x v="11"/>
    <x v="11"/>
    <x v="703"/>
    <x v="190"/>
  </r>
  <r>
    <x v="11"/>
    <x v="11"/>
    <x v="704"/>
    <x v="222"/>
  </r>
  <r>
    <x v="11"/>
    <x v="11"/>
    <x v="705"/>
    <x v="2354"/>
  </r>
  <r>
    <x v="11"/>
    <x v="11"/>
    <x v="706"/>
    <x v="221"/>
  </r>
  <r>
    <x v="11"/>
    <x v="11"/>
    <x v="707"/>
    <x v="247"/>
  </r>
  <r>
    <x v="11"/>
    <x v="11"/>
    <x v="708"/>
    <x v="69"/>
  </r>
  <r>
    <x v="11"/>
    <x v="11"/>
    <x v="709"/>
    <x v="222"/>
  </r>
  <r>
    <x v="11"/>
    <x v="11"/>
    <x v="710"/>
    <x v="222"/>
  </r>
  <r>
    <x v="11"/>
    <x v="11"/>
    <x v="711"/>
    <x v="222"/>
  </r>
  <r>
    <x v="11"/>
    <x v="11"/>
    <x v="712"/>
    <x v="222"/>
  </r>
  <r>
    <x v="11"/>
    <x v="11"/>
    <x v="713"/>
    <x v="4"/>
  </r>
  <r>
    <x v="11"/>
    <x v="11"/>
    <x v="714"/>
    <x v="232"/>
  </r>
  <r>
    <x v="11"/>
    <x v="11"/>
    <x v="715"/>
    <x v="1040"/>
  </r>
  <r>
    <x v="11"/>
    <x v="11"/>
    <x v="717"/>
    <x v="77"/>
  </r>
  <r>
    <x v="11"/>
    <x v="11"/>
    <x v="718"/>
    <x v="250"/>
  </r>
  <r>
    <x v="11"/>
    <x v="11"/>
    <x v="719"/>
    <x v="251"/>
  </r>
  <r>
    <x v="11"/>
    <x v="11"/>
    <x v="720"/>
    <x v="252"/>
  </r>
  <r>
    <x v="11"/>
    <x v="11"/>
    <x v="721"/>
    <x v="232"/>
  </r>
  <r>
    <x v="11"/>
    <x v="11"/>
    <x v="722"/>
    <x v="253"/>
  </r>
  <r>
    <x v="11"/>
    <x v="11"/>
    <x v="723"/>
    <x v="222"/>
  </r>
  <r>
    <x v="11"/>
    <x v="11"/>
    <x v="724"/>
    <x v="2352"/>
  </r>
  <r>
    <x v="11"/>
    <x v="11"/>
    <x v="725"/>
    <x v="2352"/>
  </r>
  <r>
    <x v="11"/>
    <x v="11"/>
    <x v="726"/>
    <x v="516"/>
  </r>
  <r>
    <x v="11"/>
    <x v="11"/>
    <x v="727"/>
    <x v="255"/>
  </r>
  <r>
    <x v="11"/>
    <x v="11"/>
    <x v="728"/>
    <x v="222"/>
  </r>
  <r>
    <x v="11"/>
    <x v="11"/>
    <x v="730"/>
    <x v="222"/>
  </r>
  <r>
    <x v="11"/>
    <x v="11"/>
    <x v="731"/>
    <x v="256"/>
  </r>
  <r>
    <x v="11"/>
    <x v="11"/>
    <x v="732"/>
    <x v="242"/>
  </r>
  <r>
    <x v="11"/>
    <x v="11"/>
    <x v="734"/>
    <x v="230"/>
  </r>
  <r>
    <x v="11"/>
    <x v="11"/>
    <x v="735"/>
    <x v="230"/>
  </r>
  <r>
    <x v="11"/>
    <x v="11"/>
    <x v="737"/>
    <x v="258"/>
  </r>
  <r>
    <x v="11"/>
    <x v="11"/>
    <x v="738"/>
    <x v="222"/>
  </r>
  <r>
    <x v="11"/>
    <x v="11"/>
    <x v="740"/>
    <x v="77"/>
  </r>
  <r>
    <x v="11"/>
    <x v="11"/>
    <x v="741"/>
    <x v="253"/>
  </r>
  <r>
    <x v="11"/>
    <x v="11"/>
    <x v="742"/>
    <x v="1040"/>
  </r>
  <r>
    <x v="11"/>
    <x v="11"/>
    <x v="743"/>
    <x v="232"/>
  </r>
  <r>
    <x v="11"/>
    <x v="11"/>
    <x v="744"/>
    <x v="77"/>
  </r>
  <r>
    <x v="11"/>
    <x v="11"/>
    <x v="745"/>
    <x v="95"/>
  </r>
  <r>
    <x v="11"/>
    <x v="11"/>
    <x v="746"/>
    <x v="222"/>
  </r>
  <r>
    <x v="11"/>
    <x v="11"/>
    <x v="749"/>
    <x v="222"/>
  </r>
  <r>
    <x v="11"/>
    <x v="11"/>
    <x v="750"/>
    <x v="256"/>
  </r>
  <r>
    <x v="11"/>
    <x v="11"/>
    <x v="751"/>
    <x v="1078"/>
  </r>
  <r>
    <x v="11"/>
    <x v="11"/>
    <x v="752"/>
    <x v="261"/>
  </r>
  <r>
    <x v="11"/>
    <x v="11"/>
    <x v="753"/>
    <x v="4"/>
  </r>
  <r>
    <x v="11"/>
    <x v="11"/>
    <x v="754"/>
    <x v="262"/>
  </r>
  <r>
    <x v="11"/>
    <x v="11"/>
    <x v="755"/>
    <x v="263"/>
  </r>
  <r>
    <x v="11"/>
    <x v="11"/>
    <x v="756"/>
    <x v="264"/>
  </r>
  <r>
    <x v="11"/>
    <x v="11"/>
    <x v="757"/>
    <x v="265"/>
  </r>
  <r>
    <x v="11"/>
    <x v="11"/>
    <x v="758"/>
    <x v="224"/>
  </r>
  <r>
    <x v="11"/>
    <x v="11"/>
    <x v="759"/>
    <x v="222"/>
  </r>
  <r>
    <x v="11"/>
    <x v="11"/>
    <x v="760"/>
    <x v="239"/>
  </r>
  <r>
    <x v="11"/>
    <x v="11"/>
    <x v="761"/>
    <x v="266"/>
  </r>
  <r>
    <x v="11"/>
    <x v="11"/>
    <x v="762"/>
    <x v="236"/>
  </r>
  <r>
    <x v="11"/>
    <x v="11"/>
    <x v="763"/>
    <x v="2303"/>
  </r>
  <r>
    <x v="11"/>
    <x v="11"/>
    <x v="764"/>
    <x v="2355"/>
  </r>
  <r>
    <x v="11"/>
    <x v="11"/>
    <x v="765"/>
    <x v="223"/>
  </r>
  <r>
    <x v="11"/>
    <x v="11"/>
    <x v="766"/>
    <x v="222"/>
  </r>
  <r>
    <x v="11"/>
    <x v="11"/>
    <x v="768"/>
    <x v="2353"/>
  </r>
  <r>
    <x v="11"/>
    <x v="11"/>
    <x v="769"/>
    <x v="222"/>
  </r>
  <r>
    <x v="11"/>
    <x v="11"/>
    <x v="770"/>
    <x v="1"/>
  </r>
  <r>
    <x v="11"/>
    <x v="11"/>
    <x v="772"/>
    <x v="252"/>
  </r>
  <r>
    <x v="11"/>
    <x v="11"/>
    <x v="773"/>
    <x v="238"/>
  </r>
  <r>
    <x v="11"/>
    <x v="11"/>
    <x v="13938"/>
    <x v="2353"/>
  </r>
  <r>
    <x v="11"/>
    <x v="11"/>
    <x v="775"/>
    <x v="222"/>
  </r>
  <r>
    <x v="11"/>
    <x v="11"/>
    <x v="776"/>
    <x v="224"/>
  </r>
  <r>
    <x v="11"/>
    <x v="11"/>
    <x v="777"/>
    <x v="222"/>
  </r>
  <r>
    <x v="11"/>
    <x v="11"/>
    <x v="778"/>
    <x v="222"/>
  </r>
  <r>
    <x v="11"/>
    <x v="11"/>
    <x v="780"/>
    <x v="260"/>
  </r>
  <r>
    <x v="11"/>
    <x v="11"/>
    <x v="781"/>
    <x v="271"/>
  </r>
  <r>
    <x v="11"/>
    <x v="11"/>
    <x v="782"/>
    <x v="1040"/>
  </r>
  <r>
    <x v="11"/>
    <x v="11"/>
    <x v="783"/>
    <x v="1527"/>
  </r>
  <r>
    <x v="11"/>
    <x v="11"/>
    <x v="784"/>
    <x v="2352"/>
  </r>
  <r>
    <x v="11"/>
    <x v="11"/>
    <x v="785"/>
    <x v="222"/>
  </r>
  <r>
    <x v="11"/>
    <x v="11"/>
    <x v="786"/>
    <x v="261"/>
  </r>
  <r>
    <x v="11"/>
    <x v="11"/>
    <x v="787"/>
    <x v="272"/>
  </r>
  <r>
    <x v="11"/>
    <x v="11"/>
    <x v="788"/>
    <x v="2353"/>
  </r>
  <r>
    <x v="11"/>
    <x v="11"/>
    <x v="789"/>
    <x v="231"/>
  </r>
  <r>
    <x v="11"/>
    <x v="11"/>
    <x v="790"/>
    <x v="222"/>
  </r>
  <r>
    <x v="11"/>
    <x v="11"/>
    <x v="791"/>
    <x v="231"/>
  </r>
  <r>
    <x v="11"/>
    <x v="11"/>
    <x v="792"/>
    <x v="231"/>
  </r>
  <r>
    <x v="11"/>
    <x v="11"/>
    <x v="794"/>
    <x v="222"/>
  </r>
  <r>
    <x v="11"/>
    <x v="11"/>
    <x v="795"/>
    <x v="222"/>
  </r>
  <r>
    <x v="11"/>
    <x v="11"/>
    <x v="796"/>
    <x v="69"/>
  </r>
  <r>
    <x v="11"/>
    <x v="11"/>
    <x v="797"/>
    <x v="223"/>
  </r>
  <r>
    <x v="11"/>
    <x v="11"/>
    <x v="798"/>
    <x v="4"/>
  </r>
  <r>
    <x v="11"/>
    <x v="11"/>
    <x v="799"/>
    <x v="222"/>
  </r>
  <r>
    <x v="11"/>
    <x v="11"/>
    <x v="800"/>
    <x v="273"/>
  </r>
  <r>
    <x v="11"/>
    <x v="11"/>
    <x v="801"/>
    <x v="274"/>
  </r>
  <r>
    <x v="11"/>
    <x v="11"/>
    <x v="802"/>
    <x v="275"/>
  </r>
  <r>
    <x v="11"/>
    <x v="11"/>
    <x v="803"/>
    <x v="222"/>
  </r>
  <r>
    <x v="11"/>
    <x v="11"/>
    <x v="13939"/>
    <x v="276"/>
  </r>
  <r>
    <x v="11"/>
    <x v="11"/>
    <x v="805"/>
    <x v="2353"/>
  </r>
  <r>
    <x v="11"/>
    <x v="11"/>
    <x v="806"/>
    <x v="222"/>
  </r>
  <r>
    <x v="11"/>
    <x v="11"/>
    <x v="807"/>
    <x v="247"/>
  </r>
  <r>
    <x v="11"/>
    <x v="11"/>
    <x v="808"/>
    <x v="222"/>
  </r>
  <r>
    <x v="11"/>
    <x v="11"/>
    <x v="809"/>
    <x v="236"/>
  </r>
  <r>
    <x v="11"/>
    <x v="11"/>
    <x v="810"/>
    <x v="230"/>
  </r>
  <r>
    <x v="11"/>
    <x v="11"/>
    <x v="811"/>
    <x v="250"/>
  </r>
  <r>
    <x v="11"/>
    <x v="11"/>
    <x v="812"/>
    <x v="277"/>
  </r>
  <r>
    <x v="11"/>
    <x v="11"/>
    <x v="813"/>
    <x v="222"/>
  </r>
  <r>
    <x v="11"/>
    <x v="11"/>
    <x v="814"/>
    <x v="263"/>
  </r>
  <r>
    <x v="11"/>
    <x v="11"/>
    <x v="815"/>
    <x v="222"/>
  </r>
  <r>
    <x v="11"/>
    <x v="11"/>
    <x v="816"/>
    <x v="238"/>
  </r>
  <r>
    <x v="11"/>
    <x v="11"/>
    <x v="817"/>
    <x v="278"/>
  </r>
  <r>
    <x v="11"/>
    <x v="11"/>
    <x v="818"/>
    <x v="2355"/>
  </r>
  <r>
    <x v="11"/>
    <x v="11"/>
    <x v="818"/>
    <x v="250"/>
  </r>
  <r>
    <x v="11"/>
    <x v="11"/>
    <x v="819"/>
    <x v="1040"/>
  </r>
  <r>
    <x v="11"/>
    <x v="11"/>
    <x v="820"/>
    <x v="222"/>
  </r>
  <r>
    <x v="11"/>
    <x v="11"/>
    <x v="821"/>
    <x v="222"/>
  </r>
  <r>
    <x v="11"/>
    <x v="11"/>
    <x v="822"/>
    <x v="222"/>
  </r>
  <r>
    <x v="11"/>
    <x v="11"/>
    <x v="823"/>
    <x v="1527"/>
  </r>
  <r>
    <x v="11"/>
    <x v="11"/>
    <x v="824"/>
    <x v="222"/>
  </r>
  <r>
    <x v="11"/>
    <x v="11"/>
    <x v="825"/>
    <x v="2124"/>
  </r>
  <r>
    <x v="11"/>
    <x v="11"/>
    <x v="826"/>
    <x v="799"/>
  </r>
  <r>
    <x v="11"/>
    <x v="11"/>
    <x v="827"/>
    <x v="1527"/>
  </r>
  <r>
    <x v="11"/>
    <x v="11"/>
    <x v="828"/>
    <x v="222"/>
  </r>
  <r>
    <x v="11"/>
    <x v="11"/>
    <x v="829"/>
    <x v="224"/>
  </r>
  <r>
    <x v="11"/>
    <x v="11"/>
    <x v="830"/>
    <x v="1070"/>
  </r>
  <r>
    <x v="11"/>
    <x v="11"/>
    <x v="831"/>
    <x v="2352"/>
  </r>
  <r>
    <x v="11"/>
    <x v="11"/>
    <x v="832"/>
    <x v="247"/>
  </r>
  <r>
    <x v="11"/>
    <x v="11"/>
    <x v="833"/>
    <x v="219"/>
  </r>
  <r>
    <x v="11"/>
    <x v="11"/>
    <x v="834"/>
    <x v="283"/>
  </r>
  <r>
    <x v="11"/>
    <x v="11"/>
    <x v="835"/>
    <x v="284"/>
  </r>
  <r>
    <x v="11"/>
    <x v="11"/>
    <x v="836"/>
    <x v="231"/>
  </r>
  <r>
    <x v="11"/>
    <x v="11"/>
    <x v="837"/>
    <x v="285"/>
  </r>
  <r>
    <x v="11"/>
    <x v="11"/>
    <x v="838"/>
    <x v="261"/>
  </r>
  <r>
    <x v="11"/>
    <x v="11"/>
    <x v="839"/>
    <x v="231"/>
  </r>
  <r>
    <x v="11"/>
    <x v="11"/>
    <x v="840"/>
    <x v="250"/>
  </r>
  <r>
    <x v="11"/>
    <x v="11"/>
    <x v="841"/>
    <x v="236"/>
  </r>
  <r>
    <x v="11"/>
    <x v="11"/>
    <x v="842"/>
    <x v="190"/>
  </r>
  <r>
    <x v="11"/>
    <x v="11"/>
    <x v="844"/>
    <x v="287"/>
  </r>
  <r>
    <x v="11"/>
    <x v="11"/>
    <x v="845"/>
    <x v="230"/>
  </r>
  <r>
    <x v="11"/>
    <x v="11"/>
    <x v="846"/>
    <x v="222"/>
  </r>
  <r>
    <x v="11"/>
    <x v="11"/>
    <x v="847"/>
    <x v="2352"/>
  </r>
  <r>
    <x v="11"/>
    <x v="11"/>
    <x v="848"/>
    <x v="288"/>
  </r>
  <r>
    <x v="11"/>
    <x v="11"/>
    <x v="850"/>
    <x v="256"/>
  </r>
  <r>
    <x v="11"/>
    <x v="11"/>
    <x v="851"/>
    <x v="288"/>
  </r>
  <r>
    <x v="11"/>
    <x v="11"/>
    <x v="13940"/>
    <x v="289"/>
  </r>
  <r>
    <x v="11"/>
    <x v="11"/>
    <x v="854"/>
    <x v="266"/>
  </r>
  <r>
    <x v="11"/>
    <x v="11"/>
    <x v="855"/>
    <x v="231"/>
  </r>
  <r>
    <x v="11"/>
    <x v="11"/>
    <x v="856"/>
    <x v="1527"/>
  </r>
  <r>
    <x v="11"/>
    <x v="11"/>
    <x v="857"/>
    <x v="222"/>
  </r>
  <r>
    <x v="11"/>
    <x v="11"/>
    <x v="858"/>
    <x v="222"/>
  </r>
  <r>
    <x v="11"/>
    <x v="11"/>
    <x v="859"/>
    <x v="222"/>
  </r>
  <r>
    <x v="11"/>
    <x v="11"/>
    <x v="860"/>
    <x v="222"/>
  </r>
  <r>
    <x v="11"/>
    <x v="11"/>
    <x v="861"/>
    <x v="222"/>
  </r>
  <r>
    <x v="11"/>
    <x v="11"/>
    <x v="862"/>
    <x v="222"/>
  </r>
  <r>
    <x v="11"/>
    <x v="11"/>
    <x v="863"/>
    <x v="290"/>
  </r>
  <r>
    <x v="11"/>
    <x v="11"/>
    <x v="864"/>
    <x v="1527"/>
  </r>
  <r>
    <x v="11"/>
    <x v="11"/>
    <x v="865"/>
    <x v="222"/>
  </r>
  <r>
    <x v="11"/>
    <x v="11"/>
    <x v="866"/>
    <x v="291"/>
  </r>
  <r>
    <x v="11"/>
    <x v="11"/>
    <x v="867"/>
    <x v="181"/>
  </r>
  <r>
    <x v="11"/>
    <x v="11"/>
    <x v="868"/>
    <x v="1527"/>
  </r>
  <r>
    <x v="11"/>
    <x v="11"/>
    <x v="869"/>
    <x v="1040"/>
  </r>
  <r>
    <x v="11"/>
    <x v="11"/>
    <x v="870"/>
    <x v="95"/>
  </r>
  <r>
    <x v="11"/>
    <x v="11"/>
    <x v="3285"/>
    <x v="1040"/>
  </r>
  <r>
    <x v="11"/>
    <x v="11"/>
    <x v="3286"/>
    <x v="222"/>
  </r>
  <r>
    <x v="11"/>
    <x v="11"/>
    <x v="872"/>
    <x v="44"/>
  </r>
  <r>
    <x v="11"/>
    <x v="11"/>
    <x v="873"/>
    <x v="70"/>
  </r>
  <r>
    <x v="11"/>
    <x v="11"/>
    <x v="874"/>
    <x v="2353"/>
  </r>
  <r>
    <x v="11"/>
    <x v="11"/>
    <x v="875"/>
    <x v="70"/>
  </r>
  <r>
    <x v="11"/>
    <x v="11"/>
    <x v="876"/>
    <x v="222"/>
  </r>
  <r>
    <x v="11"/>
    <x v="11"/>
    <x v="877"/>
    <x v="159"/>
  </r>
  <r>
    <x v="11"/>
    <x v="11"/>
    <x v="879"/>
    <x v="250"/>
  </r>
  <r>
    <x v="11"/>
    <x v="11"/>
    <x v="880"/>
    <x v="171"/>
  </r>
  <r>
    <x v="11"/>
    <x v="11"/>
    <x v="881"/>
    <x v="222"/>
  </r>
  <r>
    <x v="11"/>
    <x v="11"/>
    <x v="882"/>
    <x v="223"/>
  </r>
  <r>
    <x v="11"/>
    <x v="11"/>
    <x v="883"/>
    <x v="69"/>
  </r>
  <r>
    <x v="11"/>
    <x v="11"/>
    <x v="884"/>
    <x v="1070"/>
  </r>
  <r>
    <x v="11"/>
    <x v="11"/>
    <x v="885"/>
    <x v="292"/>
  </r>
  <r>
    <x v="11"/>
    <x v="11"/>
    <x v="886"/>
    <x v="293"/>
  </r>
  <r>
    <x v="11"/>
    <x v="11"/>
    <x v="887"/>
    <x v="222"/>
  </r>
  <r>
    <x v="11"/>
    <x v="11"/>
    <x v="891"/>
    <x v="221"/>
  </r>
  <r>
    <x v="11"/>
    <x v="11"/>
    <x v="892"/>
    <x v="221"/>
  </r>
  <r>
    <x v="11"/>
    <x v="11"/>
    <x v="893"/>
    <x v="6"/>
  </r>
  <r>
    <x v="11"/>
    <x v="11"/>
    <x v="898"/>
    <x v="6"/>
  </r>
  <r>
    <x v="11"/>
    <x v="11"/>
    <x v="2601"/>
    <x v="639"/>
  </r>
  <r>
    <x v="11"/>
    <x v="11"/>
    <x v="899"/>
    <x v="239"/>
  </r>
  <r>
    <x v="11"/>
    <x v="11"/>
    <x v="902"/>
    <x v="221"/>
  </r>
  <r>
    <x v="11"/>
    <x v="11"/>
    <x v="3300"/>
    <x v="889"/>
  </r>
  <r>
    <x v="11"/>
    <x v="11"/>
    <x v="904"/>
    <x v="6"/>
  </r>
  <r>
    <x v="11"/>
    <x v="11"/>
    <x v="950"/>
    <x v="2124"/>
  </r>
  <r>
    <x v="11"/>
    <x v="11"/>
    <x v="978"/>
    <x v="271"/>
  </r>
  <r>
    <x v="11"/>
    <x v="11"/>
    <x v="981"/>
    <x v="622"/>
  </r>
  <r>
    <x v="11"/>
    <x v="11"/>
    <x v="3325"/>
    <x v="890"/>
  </r>
  <r>
    <x v="11"/>
    <x v="11"/>
    <x v="3327"/>
    <x v="891"/>
  </r>
  <r>
    <x v="11"/>
    <x v="11"/>
    <x v="984"/>
    <x v="322"/>
  </r>
  <r>
    <x v="11"/>
    <x v="11"/>
    <x v="985"/>
    <x v="54"/>
  </r>
  <r>
    <x v="11"/>
    <x v="11"/>
    <x v="3328"/>
    <x v="891"/>
  </r>
  <r>
    <x v="11"/>
    <x v="11"/>
    <x v="986"/>
    <x v="9"/>
  </r>
  <r>
    <x v="11"/>
    <x v="11"/>
    <x v="3329"/>
    <x v="891"/>
  </r>
  <r>
    <x v="11"/>
    <x v="11"/>
    <x v="987"/>
    <x v="323"/>
  </r>
  <r>
    <x v="11"/>
    <x v="11"/>
    <x v="3330"/>
    <x v="891"/>
  </r>
  <r>
    <x v="11"/>
    <x v="11"/>
    <x v="3331"/>
    <x v="891"/>
  </r>
  <r>
    <x v="11"/>
    <x v="11"/>
    <x v="988"/>
    <x v="54"/>
  </r>
  <r>
    <x v="11"/>
    <x v="11"/>
    <x v="989"/>
    <x v="54"/>
  </r>
  <r>
    <x v="11"/>
    <x v="11"/>
    <x v="990"/>
    <x v="324"/>
  </r>
  <r>
    <x v="11"/>
    <x v="11"/>
    <x v="3332"/>
    <x v="891"/>
  </r>
  <r>
    <x v="11"/>
    <x v="11"/>
    <x v="991"/>
    <x v="324"/>
  </r>
  <r>
    <x v="11"/>
    <x v="11"/>
    <x v="3333"/>
    <x v="891"/>
  </r>
  <r>
    <x v="11"/>
    <x v="11"/>
    <x v="3334"/>
    <x v="892"/>
  </r>
  <r>
    <x v="11"/>
    <x v="11"/>
    <x v="3334"/>
    <x v="892"/>
  </r>
  <r>
    <x v="11"/>
    <x v="11"/>
    <x v="992"/>
    <x v="324"/>
  </r>
  <r>
    <x v="11"/>
    <x v="11"/>
    <x v="993"/>
    <x v="325"/>
  </r>
  <r>
    <x v="11"/>
    <x v="11"/>
    <x v="993"/>
    <x v="325"/>
  </r>
  <r>
    <x v="11"/>
    <x v="11"/>
    <x v="994"/>
    <x v="322"/>
  </r>
  <r>
    <x v="11"/>
    <x v="11"/>
    <x v="995"/>
    <x v="324"/>
  </r>
  <r>
    <x v="11"/>
    <x v="11"/>
    <x v="996"/>
    <x v="325"/>
  </r>
  <r>
    <x v="11"/>
    <x v="11"/>
    <x v="996"/>
    <x v="325"/>
  </r>
  <r>
    <x v="11"/>
    <x v="11"/>
    <x v="997"/>
    <x v="325"/>
  </r>
  <r>
    <x v="11"/>
    <x v="11"/>
    <x v="997"/>
    <x v="325"/>
  </r>
  <r>
    <x v="11"/>
    <x v="11"/>
    <x v="3335"/>
    <x v="893"/>
  </r>
  <r>
    <x v="11"/>
    <x v="11"/>
    <x v="998"/>
    <x v="326"/>
  </r>
  <r>
    <x v="11"/>
    <x v="11"/>
    <x v="999"/>
    <x v="325"/>
  </r>
  <r>
    <x v="11"/>
    <x v="11"/>
    <x v="999"/>
    <x v="325"/>
  </r>
  <r>
    <x v="11"/>
    <x v="11"/>
    <x v="1000"/>
    <x v="322"/>
  </r>
  <r>
    <x v="11"/>
    <x v="11"/>
    <x v="3336"/>
    <x v="738"/>
  </r>
  <r>
    <x v="11"/>
    <x v="11"/>
    <x v="1001"/>
    <x v="54"/>
  </r>
  <r>
    <x v="11"/>
    <x v="11"/>
    <x v="1002"/>
    <x v="325"/>
  </r>
  <r>
    <x v="11"/>
    <x v="11"/>
    <x v="1002"/>
    <x v="325"/>
  </r>
  <r>
    <x v="11"/>
    <x v="11"/>
    <x v="3337"/>
    <x v="891"/>
  </r>
  <r>
    <x v="11"/>
    <x v="11"/>
    <x v="3338"/>
    <x v="891"/>
  </r>
  <r>
    <x v="11"/>
    <x v="11"/>
    <x v="3339"/>
    <x v="891"/>
  </r>
  <r>
    <x v="11"/>
    <x v="11"/>
    <x v="1003"/>
    <x v="323"/>
  </r>
  <r>
    <x v="11"/>
    <x v="11"/>
    <x v="1004"/>
    <x v="6"/>
  </r>
  <r>
    <x v="11"/>
    <x v="11"/>
    <x v="1005"/>
    <x v="6"/>
  </r>
  <r>
    <x v="11"/>
    <x v="11"/>
    <x v="1006"/>
    <x v="327"/>
  </r>
  <r>
    <x v="11"/>
    <x v="11"/>
    <x v="3340"/>
    <x v="296"/>
  </r>
  <r>
    <x v="11"/>
    <x v="11"/>
    <x v="3341"/>
    <x v="892"/>
  </r>
  <r>
    <x v="11"/>
    <x v="11"/>
    <x v="3341"/>
    <x v="892"/>
  </r>
  <r>
    <x v="11"/>
    <x v="11"/>
    <x v="1007"/>
    <x v="327"/>
  </r>
  <r>
    <x v="11"/>
    <x v="11"/>
    <x v="1008"/>
    <x v="221"/>
  </r>
  <r>
    <x v="11"/>
    <x v="11"/>
    <x v="3344"/>
    <x v="892"/>
  </r>
  <r>
    <x v="11"/>
    <x v="11"/>
    <x v="3344"/>
    <x v="892"/>
  </r>
  <r>
    <x v="11"/>
    <x v="11"/>
    <x v="1013"/>
    <x v="4"/>
  </r>
  <r>
    <x v="11"/>
    <x v="12"/>
    <x v="1014"/>
    <x v="329"/>
  </r>
  <r>
    <x v="11"/>
    <x v="12"/>
    <x v="1015"/>
    <x v="142"/>
  </r>
  <r>
    <x v="11"/>
    <x v="12"/>
    <x v="13941"/>
    <x v="2325"/>
  </r>
  <r>
    <x v="11"/>
    <x v="12"/>
    <x v="1016"/>
    <x v="331"/>
  </r>
  <r>
    <x v="11"/>
    <x v="12"/>
    <x v="1017"/>
    <x v="142"/>
  </r>
  <r>
    <x v="11"/>
    <x v="12"/>
    <x v="1018"/>
    <x v="142"/>
  </r>
  <r>
    <x v="11"/>
    <x v="12"/>
    <x v="1019"/>
    <x v="142"/>
  </r>
  <r>
    <x v="11"/>
    <x v="12"/>
    <x v="1020"/>
    <x v="331"/>
  </r>
  <r>
    <x v="11"/>
    <x v="12"/>
    <x v="3345"/>
    <x v="2167"/>
  </r>
  <r>
    <x v="11"/>
    <x v="12"/>
    <x v="13942"/>
    <x v="225"/>
  </r>
  <r>
    <x v="11"/>
    <x v="12"/>
    <x v="1022"/>
    <x v="2356"/>
  </r>
  <r>
    <x v="11"/>
    <x v="12"/>
    <x v="1024"/>
    <x v="274"/>
  </r>
  <r>
    <x v="11"/>
    <x v="12"/>
    <x v="13943"/>
    <x v="1170"/>
  </r>
  <r>
    <x v="11"/>
    <x v="12"/>
    <x v="8830"/>
    <x v="1658"/>
  </r>
  <r>
    <x v="11"/>
    <x v="12"/>
    <x v="8831"/>
    <x v="1658"/>
  </r>
  <r>
    <x v="11"/>
    <x v="12"/>
    <x v="1025"/>
    <x v="334"/>
  </r>
  <r>
    <x v="11"/>
    <x v="12"/>
    <x v="1025"/>
    <x v="331"/>
  </r>
  <r>
    <x v="11"/>
    <x v="12"/>
    <x v="3346"/>
    <x v="2167"/>
  </r>
  <r>
    <x v="11"/>
    <x v="12"/>
    <x v="13944"/>
    <x v="769"/>
  </r>
  <r>
    <x v="11"/>
    <x v="12"/>
    <x v="1026"/>
    <x v="15"/>
  </r>
  <r>
    <x v="11"/>
    <x v="12"/>
    <x v="1027"/>
    <x v="335"/>
  </r>
  <r>
    <x v="11"/>
    <x v="12"/>
    <x v="1028"/>
    <x v="142"/>
  </r>
  <r>
    <x v="11"/>
    <x v="12"/>
    <x v="13945"/>
    <x v="1658"/>
  </r>
  <r>
    <x v="11"/>
    <x v="12"/>
    <x v="3347"/>
    <x v="2167"/>
  </r>
  <r>
    <x v="11"/>
    <x v="12"/>
    <x v="1029"/>
    <x v="142"/>
  </r>
  <r>
    <x v="11"/>
    <x v="12"/>
    <x v="1030"/>
    <x v="261"/>
  </r>
  <r>
    <x v="11"/>
    <x v="12"/>
    <x v="3348"/>
    <x v="142"/>
  </r>
  <r>
    <x v="11"/>
    <x v="12"/>
    <x v="3805"/>
    <x v="1170"/>
  </r>
  <r>
    <x v="11"/>
    <x v="12"/>
    <x v="8838"/>
    <x v="1658"/>
  </r>
  <r>
    <x v="11"/>
    <x v="12"/>
    <x v="1031"/>
    <x v="336"/>
  </r>
  <r>
    <x v="11"/>
    <x v="12"/>
    <x v="1032"/>
    <x v="142"/>
  </r>
  <r>
    <x v="11"/>
    <x v="12"/>
    <x v="1033"/>
    <x v="1170"/>
  </r>
  <r>
    <x v="11"/>
    <x v="12"/>
    <x v="3349"/>
    <x v="142"/>
  </r>
  <r>
    <x v="11"/>
    <x v="12"/>
    <x v="1034"/>
    <x v="337"/>
  </r>
  <r>
    <x v="11"/>
    <x v="12"/>
    <x v="1035"/>
    <x v="298"/>
  </r>
  <r>
    <x v="11"/>
    <x v="12"/>
    <x v="1036"/>
    <x v="15"/>
  </r>
  <r>
    <x v="11"/>
    <x v="12"/>
    <x v="1037"/>
    <x v="338"/>
  </r>
  <r>
    <x v="11"/>
    <x v="12"/>
    <x v="1038"/>
    <x v="142"/>
  </r>
  <r>
    <x v="11"/>
    <x v="12"/>
    <x v="1039"/>
    <x v="44"/>
  </r>
  <r>
    <x v="11"/>
    <x v="12"/>
    <x v="13946"/>
    <x v="1170"/>
  </r>
  <r>
    <x v="11"/>
    <x v="12"/>
    <x v="3350"/>
    <x v="2167"/>
  </r>
  <r>
    <x v="11"/>
    <x v="12"/>
    <x v="1040"/>
    <x v="1658"/>
  </r>
  <r>
    <x v="11"/>
    <x v="12"/>
    <x v="13947"/>
    <x v="1170"/>
  </r>
  <r>
    <x v="11"/>
    <x v="12"/>
    <x v="1041"/>
    <x v="142"/>
  </r>
  <r>
    <x v="11"/>
    <x v="12"/>
    <x v="1042"/>
    <x v="239"/>
  </r>
  <r>
    <x v="11"/>
    <x v="12"/>
    <x v="1043"/>
    <x v="142"/>
  </r>
  <r>
    <x v="11"/>
    <x v="12"/>
    <x v="3351"/>
    <x v="2167"/>
  </r>
  <r>
    <x v="11"/>
    <x v="12"/>
    <x v="1044"/>
    <x v="339"/>
  </r>
  <r>
    <x v="11"/>
    <x v="12"/>
    <x v="3352"/>
    <x v="142"/>
  </r>
  <r>
    <x v="11"/>
    <x v="12"/>
    <x v="1045"/>
    <x v="243"/>
  </r>
  <r>
    <x v="11"/>
    <x v="12"/>
    <x v="3353"/>
    <x v="142"/>
  </r>
  <r>
    <x v="11"/>
    <x v="12"/>
    <x v="1046"/>
    <x v="340"/>
  </r>
  <r>
    <x v="11"/>
    <x v="12"/>
    <x v="1047"/>
    <x v="341"/>
  </r>
  <r>
    <x v="11"/>
    <x v="12"/>
    <x v="1048"/>
    <x v="274"/>
  </r>
  <r>
    <x v="11"/>
    <x v="12"/>
    <x v="1049"/>
    <x v="342"/>
  </r>
  <r>
    <x v="11"/>
    <x v="12"/>
    <x v="13948"/>
    <x v="1170"/>
  </r>
  <r>
    <x v="11"/>
    <x v="12"/>
    <x v="1050"/>
    <x v="343"/>
  </r>
  <r>
    <x v="11"/>
    <x v="12"/>
    <x v="1051"/>
    <x v="1170"/>
  </r>
  <r>
    <x v="11"/>
    <x v="12"/>
    <x v="13949"/>
    <x v="1170"/>
  </r>
  <r>
    <x v="11"/>
    <x v="12"/>
    <x v="1052"/>
    <x v="344"/>
  </r>
  <r>
    <x v="11"/>
    <x v="12"/>
    <x v="1053"/>
    <x v="345"/>
  </r>
  <r>
    <x v="11"/>
    <x v="12"/>
    <x v="3354"/>
    <x v="142"/>
  </r>
  <r>
    <x v="11"/>
    <x v="12"/>
    <x v="1054"/>
    <x v="346"/>
  </r>
  <r>
    <x v="11"/>
    <x v="12"/>
    <x v="1056"/>
    <x v="2356"/>
  </r>
  <r>
    <x v="11"/>
    <x v="12"/>
    <x v="8855"/>
    <x v="1170"/>
  </r>
  <r>
    <x v="11"/>
    <x v="12"/>
    <x v="1057"/>
    <x v="347"/>
  </r>
  <r>
    <x v="11"/>
    <x v="12"/>
    <x v="1058"/>
    <x v="2356"/>
  </r>
  <r>
    <x v="11"/>
    <x v="12"/>
    <x v="1060"/>
    <x v="2356"/>
  </r>
  <r>
    <x v="11"/>
    <x v="12"/>
    <x v="3355"/>
    <x v="2167"/>
  </r>
  <r>
    <x v="11"/>
    <x v="12"/>
    <x v="13950"/>
    <x v="1170"/>
  </r>
  <r>
    <x v="11"/>
    <x v="12"/>
    <x v="13951"/>
    <x v="1170"/>
  </r>
  <r>
    <x v="11"/>
    <x v="12"/>
    <x v="13952"/>
    <x v="1170"/>
  </r>
  <r>
    <x v="11"/>
    <x v="12"/>
    <x v="13953"/>
    <x v="1170"/>
  </r>
  <r>
    <x v="11"/>
    <x v="12"/>
    <x v="1063"/>
    <x v="142"/>
  </r>
  <r>
    <x v="11"/>
    <x v="12"/>
    <x v="1064"/>
    <x v="331"/>
  </r>
  <r>
    <x v="11"/>
    <x v="12"/>
    <x v="1065"/>
    <x v="1170"/>
  </r>
  <r>
    <x v="11"/>
    <x v="12"/>
    <x v="1067"/>
    <x v="348"/>
  </r>
  <r>
    <x v="11"/>
    <x v="12"/>
    <x v="13954"/>
    <x v="536"/>
  </r>
  <r>
    <x v="11"/>
    <x v="12"/>
    <x v="1069"/>
    <x v="349"/>
  </r>
  <r>
    <x v="11"/>
    <x v="12"/>
    <x v="13955"/>
    <x v="1170"/>
  </r>
  <r>
    <x v="11"/>
    <x v="12"/>
    <x v="1071"/>
    <x v="2356"/>
  </r>
  <r>
    <x v="11"/>
    <x v="12"/>
    <x v="1072"/>
    <x v="340"/>
  </r>
  <r>
    <x v="11"/>
    <x v="12"/>
    <x v="1073"/>
    <x v="350"/>
  </r>
  <r>
    <x v="11"/>
    <x v="12"/>
    <x v="1074"/>
    <x v="331"/>
  </r>
  <r>
    <x v="11"/>
    <x v="12"/>
    <x v="1075"/>
    <x v="142"/>
  </r>
  <r>
    <x v="11"/>
    <x v="12"/>
    <x v="1076"/>
    <x v="351"/>
  </r>
  <r>
    <x v="11"/>
    <x v="12"/>
    <x v="13956"/>
    <x v="536"/>
  </r>
  <r>
    <x v="11"/>
    <x v="12"/>
    <x v="1077"/>
    <x v="348"/>
  </r>
  <r>
    <x v="11"/>
    <x v="12"/>
    <x v="1079"/>
    <x v="352"/>
  </r>
  <r>
    <x v="11"/>
    <x v="12"/>
    <x v="1081"/>
    <x v="349"/>
  </r>
  <r>
    <x v="11"/>
    <x v="12"/>
    <x v="1082"/>
    <x v="353"/>
  </r>
  <r>
    <x v="11"/>
    <x v="12"/>
    <x v="648"/>
    <x v="354"/>
  </r>
  <r>
    <x v="11"/>
    <x v="12"/>
    <x v="3808"/>
    <x v="1658"/>
  </r>
  <r>
    <x v="11"/>
    <x v="12"/>
    <x v="1084"/>
    <x v="167"/>
  </r>
  <r>
    <x v="11"/>
    <x v="12"/>
    <x v="1085"/>
    <x v="261"/>
  </r>
  <r>
    <x v="11"/>
    <x v="12"/>
    <x v="13957"/>
    <x v="225"/>
  </r>
  <r>
    <x v="11"/>
    <x v="12"/>
    <x v="1086"/>
    <x v="355"/>
  </r>
  <r>
    <x v="11"/>
    <x v="12"/>
    <x v="1087"/>
    <x v="355"/>
  </r>
  <r>
    <x v="11"/>
    <x v="12"/>
    <x v="1088"/>
    <x v="1658"/>
  </r>
  <r>
    <x v="11"/>
    <x v="12"/>
    <x v="13958"/>
    <x v="1658"/>
  </r>
  <r>
    <x v="11"/>
    <x v="12"/>
    <x v="1089"/>
    <x v="356"/>
  </r>
  <r>
    <x v="11"/>
    <x v="12"/>
    <x v="1090"/>
    <x v="2356"/>
  </r>
  <r>
    <x v="11"/>
    <x v="12"/>
    <x v="1091"/>
    <x v="2325"/>
  </r>
  <r>
    <x v="11"/>
    <x v="12"/>
    <x v="8866"/>
    <x v="1170"/>
  </r>
  <r>
    <x v="11"/>
    <x v="12"/>
    <x v="1092"/>
    <x v="357"/>
  </r>
  <r>
    <x v="11"/>
    <x v="12"/>
    <x v="13959"/>
    <x v="2325"/>
  </r>
  <r>
    <x v="11"/>
    <x v="12"/>
    <x v="1095"/>
    <x v="142"/>
  </r>
  <r>
    <x v="11"/>
    <x v="12"/>
    <x v="1096"/>
    <x v="358"/>
  </r>
  <r>
    <x v="11"/>
    <x v="12"/>
    <x v="1097"/>
    <x v="142"/>
  </r>
  <r>
    <x v="11"/>
    <x v="12"/>
    <x v="1098"/>
    <x v="167"/>
  </r>
  <r>
    <x v="11"/>
    <x v="101"/>
    <x v="13960"/>
    <x v="600"/>
  </r>
  <r>
    <x v="11"/>
    <x v="101"/>
    <x v="13961"/>
    <x v="2357"/>
  </r>
  <r>
    <x v="11"/>
    <x v="101"/>
    <x v="13962"/>
    <x v="9"/>
  </r>
  <r>
    <x v="11"/>
    <x v="101"/>
    <x v="8869"/>
    <x v="1431"/>
  </r>
  <r>
    <x v="11"/>
    <x v="101"/>
    <x v="13963"/>
    <x v="2358"/>
  </r>
  <r>
    <x v="11"/>
    <x v="101"/>
    <x v="13964"/>
    <x v="2359"/>
  </r>
  <r>
    <x v="11"/>
    <x v="101"/>
    <x v="13965"/>
    <x v="182"/>
  </r>
  <r>
    <x v="11"/>
    <x v="101"/>
    <x v="8870"/>
    <x v="1431"/>
  </r>
  <r>
    <x v="11"/>
    <x v="101"/>
    <x v="13966"/>
    <x v="1466"/>
  </r>
  <r>
    <x v="11"/>
    <x v="101"/>
    <x v="13967"/>
    <x v="376"/>
  </r>
  <r>
    <x v="11"/>
    <x v="101"/>
    <x v="13968"/>
    <x v="2358"/>
  </r>
  <r>
    <x v="11"/>
    <x v="101"/>
    <x v="13968"/>
    <x v="2360"/>
  </r>
  <r>
    <x v="11"/>
    <x v="101"/>
    <x v="13969"/>
    <x v="1588"/>
  </r>
  <r>
    <x v="11"/>
    <x v="101"/>
    <x v="13970"/>
    <x v="2361"/>
  </r>
  <r>
    <x v="11"/>
    <x v="101"/>
    <x v="13971"/>
    <x v="845"/>
  </r>
  <r>
    <x v="11"/>
    <x v="101"/>
    <x v="13972"/>
    <x v="1546"/>
  </r>
  <r>
    <x v="11"/>
    <x v="101"/>
    <x v="13973"/>
    <x v="1855"/>
  </r>
  <r>
    <x v="11"/>
    <x v="101"/>
    <x v="13974"/>
    <x v="926"/>
  </r>
  <r>
    <x v="11"/>
    <x v="101"/>
    <x v="13975"/>
    <x v="357"/>
  </r>
  <r>
    <x v="11"/>
    <x v="101"/>
    <x v="13976"/>
    <x v="331"/>
  </r>
  <r>
    <x v="11"/>
    <x v="101"/>
    <x v="13977"/>
    <x v="1129"/>
  </r>
  <r>
    <x v="11"/>
    <x v="101"/>
    <x v="8871"/>
    <x v="1431"/>
  </r>
  <r>
    <x v="11"/>
    <x v="101"/>
    <x v="13978"/>
    <x v="1107"/>
  </r>
  <r>
    <x v="11"/>
    <x v="101"/>
    <x v="8872"/>
    <x v="1431"/>
  </r>
  <r>
    <x v="11"/>
    <x v="101"/>
    <x v="13979"/>
    <x v="1129"/>
  </r>
  <r>
    <x v="11"/>
    <x v="101"/>
    <x v="13980"/>
    <x v="2362"/>
  </r>
  <r>
    <x v="11"/>
    <x v="101"/>
    <x v="13981"/>
    <x v="216"/>
  </r>
  <r>
    <x v="11"/>
    <x v="101"/>
    <x v="13982"/>
    <x v="261"/>
  </r>
  <r>
    <x v="11"/>
    <x v="101"/>
    <x v="13983"/>
    <x v="605"/>
  </r>
  <r>
    <x v="11"/>
    <x v="101"/>
    <x v="13984"/>
    <x v="261"/>
  </r>
  <r>
    <x v="11"/>
    <x v="101"/>
    <x v="13985"/>
    <x v="1628"/>
  </r>
  <r>
    <x v="11"/>
    <x v="101"/>
    <x v="13986"/>
    <x v="1644"/>
  </r>
  <r>
    <x v="11"/>
    <x v="101"/>
    <x v="13987"/>
    <x v="261"/>
  </r>
  <r>
    <x v="11"/>
    <x v="101"/>
    <x v="13988"/>
    <x v="605"/>
  </r>
  <r>
    <x v="11"/>
    <x v="101"/>
    <x v="13989"/>
    <x v="558"/>
  </r>
  <r>
    <x v="11"/>
    <x v="101"/>
    <x v="13990"/>
    <x v="2360"/>
  </r>
  <r>
    <x v="11"/>
    <x v="101"/>
    <x v="3095"/>
    <x v="959"/>
  </r>
  <r>
    <x v="11"/>
    <x v="101"/>
    <x v="13991"/>
    <x v="2359"/>
  </r>
  <r>
    <x v="11"/>
    <x v="101"/>
    <x v="13992"/>
    <x v="1368"/>
  </r>
  <r>
    <x v="11"/>
    <x v="101"/>
    <x v="13993"/>
    <x v="836"/>
  </r>
  <r>
    <x v="11"/>
    <x v="101"/>
    <x v="13994"/>
    <x v="2188"/>
  </r>
  <r>
    <x v="11"/>
    <x v="101"/>
    <x v="13995"/>
    <x v="261"/>
  </r>
  <r>
    <x v="11"/>
    <x v="101"/>
    <x v="13996"/>
    <x v="386"/>
  </r>
  <r>
    <x v="11"/>
    <x v="101"/>
    <x v="13997"/>
    <x v="186"/>
  </r>
  <r>
    <x v="11"/>
    <x v="101"/>
    <x v="13998"/>
    <x v="959"/>
  </r>
  <r>
    <x v="11"/>
    <x v="101"/>
    <x v="13999"/>
    <x v="1826"/>
  </r>
  <r>
    <x v="11"/>
    <x v="101"/>
    <x v="8873"/>
    <x v="1431"/>
  </r>
  <r>
    <x v="11"/>
    <x v="101"/>
    <x v="8874"/>
    <x v="1431"/>
  </r>
  <r>
    <x v="11"/>
    <x v="101"/>
    <x v="14000"/>
    <x v="386"/>
  </r>
  <r>
    <x v="11"/>
    <x v="101"/>
    <x v="14001"/>
    <x v="1855"/>
  </r>
  <r>
    <x v="11"/>
    <x v="101"/>
    <x v="14002"/>
    <x v="2363"/>
  </r>
  <r>
    <x v="11"/>
    <x v="101"/>
    <x v="14003"/>
    <x v="681"/>
  </r>
  <r>
    <x v="11"/>
    <x v="101"/>
    <x v="8875"/>
    <x v="1431"/>
  </r>
  <r>
    <x v="11"/>
    <x v="101"/>
    <x v="14004"/>
    <x v="322"/>
  </r>
  <r>
    <x v="11"/>
    <x v="101"/>
    <x v="14005"/>
    <x v="2242"/>
  </r>
  <r>
    <x v="11"/>
    <x v="101"/>
    <x v="8876"/>
    <x v="1431"/>
  </r>
  <r>
    <x v="11"/>
    <x v="101"/>
    <x v="14006"/>
    <x v="357"/>
  </r>
  <r>
    <x v="11"/>
    <x v="101"/>
    <x v="14007"/>
    <x v="1129"/>
  </r>
  <r>
    <x v="11"/>
    <x v="101"/>
    <x v="14008"/>
    <x v="681"/>
  </r>
  <r>
    <x v="11"/>
    <x v="101"/>
    <x v="14009"/>
    <x v="1867"/>
  </r>
  <r>
    <x v="11"/>
    <x v="101"/>
    <x v="14010"/>
    <x v="2364"/>
  </r>
  <r>
    <x v="11"/>
    <x v="101"/>
    <x v="14011"/>
    <x v="193"/>
  </r>
  <r>
    <x v="11"/>
    <x v="101"/>
    <x v="14012"/>
    <x v="839"/>
  </r>
  <r>
    <x v="11"/>
    <x v="101"/>
    <x v="14013"/>
    <x v="2360"/>
  </r>
  <r>
    <x v="11"/>
    <x v="101"/>
    <x v="14014"/>
    <x v="2360"/>
  </r>
  <r>
    <x v="11"/>
    <x v="101"/>
    <x v="14015"/>
    <x v="1107"/>
  </r>
  <r>
    <x v="11"/>
    <x v="101"/>
    <x v="14016"/>
    <x v="558"/>
  </r>
  <r>
    <x v="11"/>
    <x v="101"/>
    <x v="14017"/>
    <x v="2359"/>
  </r>
  <r>
    <x v="11"/>
    <x v="101"/>
    <x v="14018"/>
    <x v="2365"/>
  </r>
  <r>
    <x v="11"/>
    <x v="101"/>
    <x v="14019"/>
    <x v="1826"/>
  </r>
  <r>
    <x v="11"/>
    <x v="101"/>
    <x v="13068"/>
    <x v="1705"/>
  </r>
  <r>
    <x v="11"/>
    <x v="101"/>
    <x v="14020"/>
    <x v="1604"/>
  </r>
  <r>
    <x v="11"/>
    <x v="101"/>
    <x v="14021"/>
    <x v="633"/>
  </r>
  <r>
    <x v="11"/>
    <x v="101"/>
    <x v="14022"/>
    <x v="134"/>
  </r>
  <r>
    <x v="11"/>
    <x v="101"/>
    <x v="14023"/>
    <x v="1129"/>
  </r>
  <r>
    <x v="11"/>
    <x v="101"/>
    <x v="14024"/>
    <x v="216"/>
  </r>
  <r>
    <x v="11"/>
    <x v="101"/>
    <x v="8877"/>
    <x v="1431"/>
  </r>
  <r>
    <x v="11"/>
    <x v="101"/>
    <x v="14025"/>
    <x v="2366"/>
  </r>
  <r>
    <x v="11"/>
    <x v="101"/>
    <x v="14026"/>
    <x v="1358"/>
  </r>
  <r>
    <x v="11"/>
    <x v="101"/>
    <x v="14027"/>
    <x v="1409"/>
  </r>
  <r>
    <x v="11"/>
    <x v="101"/>
    <x v="14028"/>
    <x v="1604"/>
  </r>
  <r>
    <x v="11"/>
    <x v="101"/>
    <x v="14029"/>
    <x v="143"/>
  </r>
  <r>
    <x v="11"/>
    <x v="101"/>
    <x v="14030"/>
    <x v="2367"/>
  </r>
  <r>
    <x v="11"/>
    <x v="101"/>
    <x v="14031"/>
    <x v="2368"/>
  </r>
  <r>
    <x v="11"/>
    <x v="101"/>
    <x v="8878"/>
    <x v="1431"/>
  </r>
  <r>
    <x v="11"/>
    <x v="101"/>
    <x v="8879"/>
    <x v="1431"/>
  </r>
  <r>
    <x v="11"/>
    <x v="101"/>
    <x v="14032"/>
    <x v="193"/>
  </r>
  <r>
    <x v="11"/>
    <x v="101"/>
    <x v="8880"/>
    <x v="1431"/>
  </r>
  <r>
    <x v="11"/>
    <x v="101"/>
    <x v="14033"/>
    <x v="959"/>
  </r>
  <r>
    <x v="11"/>
    <x v="101"/>
    <x v="14034"/>
    <x v="1129"/>
  </r>
  <r>
    <x v="11"/>
    <x v="101"/>
    <x v="14035"/>
    <x v="357"/>
  </r>
  <r>
    <x v="11"/>
    <x v="101"/>
    <x v="14036"/>
    <x v="1855"/>
  </r>
  <r>
    <x v="11"/>
    <x v="101"/>
    <x v="14037"/>
    <x v="2369"/>
  </r>
  <r>
    <x v="11"/>
    <x v="101"/>
    <x v="14038"/>
    <x v="845"/>
  </r>
  <r>
    <x v="11"/>
    <x v="101"/>
    <x v="14039"/>
    <x v="2075"/>
  </r>
  <r>
    <x v="11"/>
    <x v="101"/>
    <x v="14040"/>
    <x v="1826"/>
  </r>
  <r>
    <x v="11"/>
    <x v="101"/>
    <x v="14041"/>
    <x v="2360"/>
  </r>
  <r>
    <x v="11"/>
    <x v="101"/>
    <x v="14042"/>
    <x v="959"/>
  </r>
  <r>
    <x v="11"/>
    <x v="101"/>
    <x v="14043"/>
    <x v="839"/>
  </r>
  <r>
    <x v="11"/>
    <x v="101"/>
    <x v="8881"/>
    <x v="1431"/>
  </r>
  <r>
    <x v="11"/>
    <x v="101"/>
    <x v="14044"/>
    <x v="1705"/>
  </r>
  <r>
    <x v="11"/>
    <x v="101"/>
    <x v="14045"/>
    <x v="1107"/>
  </r>
  <r>
    <x v="11"/>
    <x v="101"/>
    <x v="14046"/>
    <x v="987"/>
  </r>
  <r>
    <x v="11"/>
    <x v="101"/>
    <x v="14047"/>
    <x v="2368"/>
  </r>
  <r>
    <x v="11"/>
    <x v="101"/>
    <x v="14048"/>
    <x v="1611"/>
  </r>
  <r>
    <x v="11"/>
    <x v="101"/>
    <x v="14049"/>
    <x v="2368"/>
  </r>
  <r>
    <x v="11"/>
    <x v="101"/>
    <x v="14050"/>
    <x v="2368"/>
  </r>
  <r>
    <x v="11"/>
    <x v="101"/>
    <x v="14051"/>
    <x v="510"/>
  </r>
  <r>
    <x v="11"/>
    <x v="101"/>
    <x v="14052"/>
    <x v="628"/>
  </r>
  <r>
    <x v="11"/>
    <x v="101"/>
    <x v="14053"/>
    <x v="628"/>
  </r>
  <r>
    <x v="11"/>
    <x v="101"/>
    <x v="14054"/>
    <x v="2362"/>
  </r>
  <r>
    <x v="11"/>
    <x v="101"/>
    <x v="14055"/>
    <x v="2366"/>
  </r>
  <r>
    <x v="11"/>
    <x v="101"/>
    <x v="14056"/>
    <x v="1190"/>
  </r>
  <r>
    <x v="11"/>
    <x v="101"/>
    <x v="14057"/>
    <x v="91"/>
  </r>
  <r>
    <x v="11"/>
    <x v="101"/>
    <x v="14058"/>
    <x v="1268"/>
  </r>
  <r>
    <x v="11"/>
    <x v="101"/>
    <x v="14059"/>
    <x v="1321"/>
  </r>
  <r>
    <x v="11"/>
    <x v="101"/>
    <x v="14060"/>
    <x v="134"/>
  </r>
  <r>
    <x v="11"/>
    <x v="101"/>
    <x v="14061"/>
    <x v="1604"/>
  </r>
  <r>
    <x v="11"/>
    <x v="101"/>
    <x v="14062"/>
    <x v="725"/>
  </r>
  <r>
    <x v="11"/>
    <x v="101"/>
    <x v="8882"/>
    <x v="1431"/>
  </r>
  <r>
    <x v="11"/>
    <x v="101"/>
    <x v="14063"/>
    <x v="261"/>
  </r>
  <r>
    <x v="11"/>
    <x v="101"/>
    <x v="14064"/>
    <x v="1129"/>
  </r>
  <r>
    <x v="11"/>
    <x v="101"/>
    <x v="14065"/>
    <x v="302"/>
  </r>
  <r>
    <x v="11"/>
    <x v="101"/>
    <x v="8883"/>
    <x v="1431"/>
  </r>
  <r>
    <x v="11"/>
    <x v="101"/>
    <x v="14066"/>
    <x v="2221"/>
  </r>
  <r>
    <x v="11"/>
    <x v="101"/>
    <x v="8884"/>
    <x v="1431"/>
  </r>
  <r>
    <x v="11"/>
    <x v="101"/>
    <x v="14067"/>
    <x v="845"/>
  </r>
  <r>
    <x v="11"/>
    <x v="101"/>
    <x v="14068"/>
    <x v="2370"/>
  </r>
  <r>
    <x v="11"/>
    <x v="101"/>
    <x v="14069"/>
    <x v="273"/>
  </r>
  <r>
    <x v="11"/>
    <x v="101"/>
    <x v="8885"/>
    <x v="1431"/>
  </r>
  <r>
    <x v="11"/>
    <x v="101"/>
    <x v="14070"/>
    <x v="134"/>
  </r>
  <r>
    <x v="11"/>
    <x v="101"/>
    <x v="14071"/>
    <x v="523"/>
  </r>
  <r>
    <x v="11"/>
    <x v="101"/>
    <x v="14072"/>
    <x v="642"/>
  </r>
  <r>
    <x v="11"/>
    <x v="101"/>
    <x v="14073"/>
    <x v="186"/>
  </r>
  <r>
    <x v="11"/>
    <x v="101"/>
    <x v="14074"/>
    <x v="600"/>
  </r>
  <r>
    <x v="11"/>
    <x v="101"/>
    <x v="14075"/>
    <x v="2371"/>
  </r>
  <r>
    <x v="11"/>
    <x v="101"/>
    <x v="14076"/>
    <x v="523"/>
  </r>
  <r>
    <x v="11"/>
    <x v="101"/>
    <x v="14077"/>
    <x v="134"/>
  </r>
  <r>
    <x v="11"/>
    <x v="101"/>
    <x v="14078"/>
    <x v="2367"/>
  </r>
  <r>
    <x v="11"/>
    <x v="101"/>
    <x v="14079"/>
    <x v="642"/>
  </r>
  <r>
    <x v="11"/>
    <x v="101"/>
    <x v="14080"/>
    <x v="2360"/>
  </r>
  <r>
    <x v="11"/>
    <x v="101"/>
    <x v="14081"/>
    <x v="2362"/>
  </r>
  <r>
    <x v="11"/>
    <x v="101"/>
    <x v="14082"/>
    <x v="1431"/>
  </r>
  <r>
    <x v="11"/>
    <x v="101"/>
    <x v="14083"/>
    <x v="229"/>
  </r>
  <r>
    <x v="11"/>
    <x v="101"/>
    <x v="14084"/>
    <x v="134"/>
  </r>
  <r>
    <x v="11"/>
    <x v="101"/>
    <x v="14085"/>
    <x v="1268"/>
  </r>
  <r>
    <x v="11"/>
    <x v="101"/>
    <x v="14086"/>
    <x v="872"/>
  </r>
  <r>
    <x v="11"/>
    <x v="101"/>
    <x v="14087"/>
    <x v="1855"/>
  </r>
  <r>
    <x v="11"/>
    <x v="101"/>
    <x v="14088"/>
    <x v="2369"/>
  </r>
  <r>
    <x v="11"/>
    <x v="101"/>
    <x v="14089"/>
    <x v="2369"/>
  </r>
  <r>
    <x v="11"/>
    <x v="101"/>
    <x v="14090"/>
    <x v="292"/>
  </r>
  <r>
    <x v="11"/>
    <x v="101"/>
    <x v="14091"/>
    <x v="1358"/>
  </r>
  <r>
    <x v="11"/>
    <x v="101"/>
    <x v="14092"/>
    <x v="2372"/>
  </r>
  <r>
    <x v="11"/>
    <x v="101"/>
    <x v="14093"/>
    <x v="1107"/>
  </r>
  <r>
    <x v="11"/>
    <x v="101"/>
    <x v="14094"/>
    <x v="2238"/>
  </r>
  <r>
    <x v="11"/>
    <x v="101"/>
    <x v="14095"/>
    <x v="44"/>
  </r>
  <r>
    <x v="11"/>
    <x v="101"/>
    <x v="14096"/>
    <x v="2362"/>
  </r>
  <r>
    <x v="11"/>
    <x v="101"/>
    <x v="14097"/>
    <x v="143"/>
  </r>
  <r>
    <x v="11"/>
    <x v="101"/>
    <x v="14098"/>
    <x v="134"/>
  </r>
  <r>
    <x v="11"/>
    <x v="101"/>
    <x v="14099"/>
    <x v="1598"/>
  </r>
  <r>
    <x v="11"/>
    <x v="101"/>
    <x v="8887"/>
    <x v="1431"/>
  </r>
  <r>
    <x v="11"/>
    <x v="101"/>
    <x v="14100"/>
    <x v="600"/>
  </r>
  <r>
    <x v="11"/>
    <x v="101"/>
    <x v="14101"/>
    <x v="2358"/>
  </r>
  <r>
    <x v="11"/>
    <x v="101"/>
    <x v="8888"/>
    <x v="1431"/>
  </r>
  <r>
    <x v="11"/>
    <x v="101"/>
    <x v="14102"/>
    <x v="229"/>
  </r>
  <r>
    <x v="11"/>
    <x v="101"/>
    <x v="14103"/>
    <x v="569"/>
  </r>
  <r>
    <x v="11"/>
    <x v="101"/>
    <x v="14104"/>
    <x v="2360"/>
  </r>
  <r>
    <x v="11"/>
    <x v="101"/>
    <x v="14105"/>
    <x v="186"/>
  </r>
  <r>
    <x v="11"/>
    <x v="101"/>
    <x v="14106"/>
    <x v="550"/>
  </r>
  <r>
    <x v="11"/>
    <x v="101"/>
    <x v="14107"/>
    <x v="182"/>
  </r>
  <r>
    <x v="11"/>
    <x v="101"/>
    <x v="14108"/>
    <x v="211"/>
  </r>
  <r>
    <x v="11"/>
    <x v="101"/>
    <x v="8889"/>
    <x v="1431"/>
  </r>
  <r>
    <x v="11"/>
    <x v="101"/>
    <x v="14109"/>
    <x v="2362"/>
  </r>
  <r>
    <x v="11"/>
    <x v="101"/>
    <x v="14110"/>
    <x v="186"/>
  </r>
  <r>
    <x v="11"/>
    <x v="101"/>
    <x v="8890"/>
    <x v="1431"/>
  </r>
  <r>
    <x v="11"/>
    <x v="101"/>
    <x v="14111"/>
    <x v="229"/>
  </r>
  <r>
    <x v="11"/>
    <x v="101"/>
    <x v="14112"/>
    <x v="340"/>
  </r>
  <r>
    <x v="11"/>
    <x v="101"/>
    <x v="14113"/>
    <x v="2362"/>
  </r>
  <r>
    <x v="11"/>
    <x v="101"/>
    <x v="14114"/>
    <x v="836"/>
  </r>
  <r>
    <x v="11"/>
    <x v="101"/>
    <x v="8891"/>
    <x v="1431"/>
  </r>
  <r>
    <x v="11"/>
    <x v="101"/>
    <x v="14115"/>
    <x v="1705"/>
  </r>
  <r>
    <x v="11"/>
    <x v="101"/>
    <x v="14116"/>
    <x v="1466"/>
  </r>
  <r>
    <x v="11"/>
    <x v="101"/>
    <x v="14117"/>
    <x v="2373"/>
  </r>
  <r>
    <x v="11"/>
    <x v="101"/>
    <x v="14118"/>
    <x v="193"/>
  </r>
  <r>
    <x v="11"/>
    <x v="101"/>
    <x v="14119"/>
    <x v="839"/>
  </r>
  <r>
    <x v="11"/>
    <x v="101"/>
    <x v="14120"/>
    <x v="1268"/>
  </r>
  <r>
    <x v="11"/>
    <x v="101"/>
    <x v="8892"/>
    <x v="1431"/>
  </r>
  <r>
    <x v="11"/>
    <x v="101"/>
    <x v="14121"/>
    <x v="2374"/>
  </r>
  <r>
    <x v="11"/>
    <x v="101"/>
    <x v="14122"/>
    <x v="1129"/>
  </r>
  <r>
    <x v="11"/>
    <x v="14"/>
    <x v="1114"/>
    <x v="2345"/>
  </r>
  <r>
    <x v="11"/>
    <x v="16"/>
    <x v="1122"/>
    <x v="362"/>
  </r>
  <r>
    <x v="11"/>
    <x v="16"/>
    <x v="1123"/>
    <x v="362"/>
  </r>
  <r>
    <x v="11"/>
    <x v="16"/>
    <x v="1124"/>
    <x v="363"/>
  </r>
  <r>
    <x v="11"/>
    <x v="16"/>
    <x v="1125"/>
    <x v="364"/>
  </r>
  <r>
    <x v="11"/>
    <x v="16"/>
    <x v="1126"/>
    <x v="365"/>
  </r>
  <r>
    <x v="11"/>
    <x v="16"/>
    <x v="1127"/>
    <x v="366"/>
  </r>
  <r>
    <x v="11"/>
    <x v="16"/>
    <x v="1128"/>
    <x v="366"/>
  </r>
  <r>
    <x v="11"/>
    <x v="16"/>
    <x v="1129"/>
    <x v="367"/>
  </r>
  <r>
    <x v="11"/>
    <x v="16"/>
    <x v="1130"/>
    <x v="366"/>
  </r>
  <r>
    <x v="11"/>
    <x v="16"/>
    <x v="1131"/>
    <x v="366"/>
  </r>
  <r>
    <x v="11"/>
    <x v="16"/>
    <x v="1132"/>
    <x v="367"/>
  </r>
  <r>
    <x v="11"/>
    <x v="16"/>
    <x v="1133"/>
    <x v="211"/>
  </r>
  <r>
    <x v="11"/>
    <x v="16"/>
    <x v="1134"/>
    <x v="366"/>
  </r>
  <r>
    <x v="11"/>
    <x v="16"/>
    <x v="1135"/>
    <x v="366"/>
  </r>
  <r>
    <x v="11"/>
    <x v="16"/>
    <x v="1136"/>
    <x v="364"/>
  </r>
  <r>
    <x v="11"/>
    <x v="16"/>
    <x v="1137"/>
    <x v="211"/>
  </r>
  <r>
    <x v="11"/>
    <x v="16"/>
    <x v="1138"/>
    <x v="368"/>
  </r>
  <r>
    <x v="11"/>
    <x v="16"/>
    <x v="1139"/>
    <x v="368"/>
  </r>
  <r>
    <x v="11"/>
    <x v="16"/>
    <x v="1140"/>
    <x v="368"/>
  </r>
  <r>
    <x v="11"/>
    <x v="16"/>
    <x v="620"/>
    <x v="368"/>
  </r>
  <r>
    <x v="11"/>
    <x v="16"/>
    <x v="1141"/>
    <x v="369"/>
  </r>
  <r>
    <x v="11"/>
    <x v="16"/>
    <x v="1142"/>
    <x v="206"/>
  </r>
  <r>
    <x v="11"/>
    <x v="16"/>
    <x v="1143"/>
    <x v="370"/>
  </r>
  <r>
    <x v="11"/>
    <x v="16"/>
    <x v="1144"/>
    <x v="371"/>
  </r>
  <r>
    <x v="11"/>
    <x v="16"/>
    <x v="1145"/>
    <x v="371"/>
  </r>
  <r>
    <x v="11"/>
    <x v="16"/>
    <x v="1146"/>
    <x v="211"/>
  </r>
  <r>
    <x v="11"/>
    <x v="16"/>
    <x v="1147"/>
    <x v="371"/>
  </r>
  <r>
    <x v="11"/>
    <x v="16"/>
    <x v="1148"/>
    <x v="372"/>
  </r>
  <r>
    <x v="11"/>
    <x v="16"/>
    <x v="1149"/>
    <x v="371"/>
  </r>
  <r>
    <x v="11"/>
    <x v="16"/>
    <x v="1150"/>
    <x v="368"/>
  </r>
  <r>
    <x v="11"/>
    <x v="16"/>
    <x v="1151"/>
    <x v="293"/>
  </r>
  <r>
    <x v="11"/>
    <x v="16"/>
    <x v="1152"/>
    <x v="368"/>
  </r>
  <r>
    <x v="11"/>
    <x v="16"/>
    <x v="1153"/>
    <x v="373"/>
  </r>
  <r>
    <x v="11"/>
    <x v="16"/>
    <x v="1154"/>
    <x v="374"/>
  </r>
  <r>
    <x v="11"/>
    <x v="16"/>
    <x v="1155"/>
    <x v="371"/>
  </r>
  <r>
    <x v="11"/>
    <x v="16"/>
    <x v="1156"/>
    <x v="362"/>
  </r>
  <r>
    <x v="11"/>
    <x v="16"/>
    <x v="1157"/>
    <x v="375"/>
  </r>
  <r>
    <x v="11"/>
    <x v="16"/>
    <x v="1158"/>
    <x v="368"/>
  </r>
  <r>
    <x v="11"/>
    <x v="16"/>
    <x v="1159"/>
    <x v="371"/>
  </r>
  <r>
    <x v="11"/>
    <x v="16"/>
    <x v="1160"/>
    <x v="376"/>
  </r>
  <r>
    <x v="11"/>
    <x v="16"/>
    <x v="1161"/>
    <x v="371"/>
  </r>
  <r>
    <x v="11"/>
    <x v="16"/>
    <x v="1162"/>
    <x v="211"/>
  </r>
  <r>
    <x v="11"/>
    <x v="16"/>
    <x v="1163"/>
    <x v="368"/>
  </r>
  <r>
    <x v="11"/>
    <x v="16"/>
    <x v="1164"/>
    <x v="377"/>
  </r>
  <r>
    <x v="11"/>
    <x v="16"/>
    <x v="1165"/>
    <x v="362"/>
  </r>
  <r>
    <x v="11"/>
    <x v="16"/>
    <x v="1166"/>
    <x v="362"/>
  </r>
  <r>
    <x v="11"/>
    <x v="16"/>
    <x v="1167"/>
    <x v="368"/>
  </r>
  <r>
    <x v="11"/>
    <x v="16"/>
    <x v="1168"/>
    <x v="378"/>
  </r>
  <r>
    <x v="11"/>
    <x v="16"/>
    <x v="1169"/>
    <x v="293"/>
  </r>
  <r>
    <x v="11"/>
    <x v="16"/>
    <x v="1170"/>
    <x v="371"/>
  </r>
  <r>
    <x v="11"/>
    <x v="16"/>
    <x v="1171"/>
    <x v="379"/>
  </r>
  <r>
    <x v="11"/>
    <x v="16"/>
    <x v="1172"/>
    <x v="380"/>
  </r>
  <r>
    <x v="11"/>
    <x v="16"/>
    <x v="1173"/>
    <x v="206"/>
  </r>
  <r>
    <x v="11"/>
    <x v="16"/>
    <x v="1174"/>
    <x v="367"/>
  </r>
  <r>
    <x v="11"/>
    <x v="16"/>
    <x v="1175"/>
    <x v="362"/>
  </r>
  <r>
    <x v="11"/>
    <x v="16"/>
    <x v="1176"/>
    <x v="366"/>
  </r>
  <r>
    <x v="11"/>
    <x v="16"/>
    <x v="1177"/>
    <x v="374"/>
  </r>
  <r>
    <x v="11"/>
    <x v="16"/>
    <x v="1178"/>
    <x v="366"/>
  </r>
  <r>
    <x v="11"/>
    <x v="16"/>
    <x v="1179"/>
    <x v="366"/>
  </r>
  <r>
    <x v="11"/>
    <x v="16"/>
    <x v="1180"/>
    <x v="366"/>
  </r>
  <r>
    <x v="11"/>
    <x v="16"/>
    <x v="1066"/>
    <x v="368"/>
  </r>
  <r>
    <x v="11"/>
    <x v="16"/>
    <x v="1181"/>
    <x v="381"/>
  </r>
  <r>
    <x v="11"/>
    <x v="16"/>
    <x v="1182"/>
    <x v="375"/>
  </r>
  <r>
    <x v="11"/>
    <x v="16"/>
    <x v="1183"/>
    <x v="371"/>
  </r>
  <r>
    <x v="11"/>
    <x v="16"/>
    <x v="1184"/>
    <x v="83"/>
  </r>
  <r>
    <x v="11"/>
    <x v="16"/>
    <x v="1185"/>
    <x v="364"/>
  </r>
  <r>
    <x v="11"/>
    <x v="16"/>
    <x v="1186"/>
    <x v="365"/>
  </r>
  <r>
    <x v="11"/>
    <x v="16"/>
    <x v="1187"/>
    <x v="373"/>
  </r>
  <r>
    <x v="11"/>
    <x v="16"/>
    <x v="1188"/>
    <x v="382"/>
  </r>
  <r>
    <x v="11"/>
    <x v="16"/>
    <x v="1189"/>
    <x v="383"/>
  </r>
  <r>
    <x v="11"/>
    <x v="16"/>
    <x v="1190"/>
    <x v="370"/>
  </r>
  <r>
    <x v="11"/>
    <x v="16"/>
    <x v="1191"/>
    <x v="370"/>
  </r>
  <r>
    <x v="11"/>
    <x v="16"/>
    <x v="1192"/>
    <x v="367"/>
  </r>
  <r>
    <x v="11"/>
    <x v="16"/>
    <x v="1193"/>
    <x v="362"/>
  </r>
  <r>
    <x v="11"/>
    <x v="16"/>
    <x v="1194"/>
    <x v="362"/>
  </r>
  <r>
    <x v="11"/>
    <x v="16"/>
    <x v="1195"/>
    <x v="371"/>
  </r>
  <r>
    <x v="11"/>
    <x v="16"/>
    <x v="1196"/>
    <x v="83"/>
  </r>
  <r>
    <x v="11"/>
    <x v="16"/>
    <x v="1197"/>
    <x v="384"/>
  </r>
  <r>
    <x v="11"/>
    <x v="16"/>
    <x v="1198"/>
    <x v="384"/>
  </r>
  <r>
    <x v="11"/>
    <x v="16"/>
    <x v="1199"/>
    <x v="385"/>
  </r>
  <r>
    <x v="11"/>
    <x v="16"/>
    <x v="1200"/>
    <x v="386"/>
  </r>
  <r>
    <x v="11"/>
    <x v="16"/>
    <x v="1201"/>
    <x v="385"/>
  </r>
  <r>
    <x v="11"/>
    <x v="16"/>
    <x v="1202"/>
    <x v="387"/>
  </r>
  <r>
    <x v="11"/>
    <x v="16"/>
    <x v="1203"/>
    <x v="384"/>
  </r>
  <r>
    <x v="11"/>
    <x v="16"/>
    <x v="1204"/>
    <x v="387"/>
  </r>
  <r>
    <x v="11"/>
    <x v="16"/>
    <x v="1205"/>
    <x v="387"/>
  </r>
  <r>
    <x v="11"/>
    <x v="16"/>
    <x v="1206"/>
    <x v="388"/>
  </r>
  <r>
    <x v="11"/>
    <x v="16"/>
    <x v="1207"/>
    <x v="374"/>
  </r>
  <r>
    <x v="11"/>
    <x v="16"/>
    <x v="1208"/>
    <x v="371"/>
  </r>
  <r>
    <x v="11"/>
    <x v="16"/>
    <x v="1209"/>
    <x v="83"/>
  </r>
  <r>
    <x v="11"/>
    <x v="16"/>
    <x v="1210"/>
    <x v="367"/>
  </r>
  <r>
    <x v="11"/>
    <x v="16"/>
    <x v="1211"/>
    <x v="368"/>
  </r>
  <r>
    <x v="11"/>
    <x v="16"/>
    <x v="1212"/>
    <x v="83"/>
  </r>
  <r>
    <x v="11"/>
    <x v="16"/>
    <x v="1213"/>
    <x v="379"/>
  </r>
  <r>
    <x v="11"/>
    <x v="16"/>
    <x v="1214"/>
    <x v="293"/>
  </r>
  <r>
    <x v="11"/>
    <x v="16"/>
    <x v="1215"/>
    <x v="371"/>
  </r>
  <r>
    <x v="11"/>
    <x v="16"/>
    <x v="1216"/>
    <x v="371"/>
  </r>
  <r>
    <x v="11"/>
    <x v="16"/>
    <x v="1217"/>
    <x v="389"/>
  </r>
  <r>
    <x v="11"/>
    <x v="16"/>
    <x v="1218"/>
    <x v="390"/>
  </r>
  <r>
    <x v="11"/>
    <x v="16"/>
    <x v="1219"/>
    <x v="371"/>
  </r>
  <r>
    <x v="11"/>
    <x v="16"/>
    <x v="1220"/>
    <x v="368"/>
  </r>
  <r>
    <x v="11"/>
    <x v="16"/>
    <x v="1221"/>
    <x v="362"/>
  </r>
  <r>
    <x v="11"/>
    <x v="16"/>
    <x v="1222"/>
    <x v="390"/>
  </r>
  <r>
    <x v="11"/>
    <x v="16"/>
    <x v="1223"/>
    <x v="211"/>
  </r>
  <r>
    <x v="11"/>
    <x v="16"/>
    <x v="1224"/>
    <x v="83"/>
  </r>
  <r>
    <x v="11"/>
    <x v="16"/>
    <x v="1225"/>
    <x v="371"/>
  </r>
  <r>
    <x v="11"/>
    <x v="16"/>
    <x v="1226"/>
    <x v="371"/>
  </r>
  <r>
    <x v="11"/>
    <x v="16"/>
    <x v="1227"/>
    <x v="371"/>
  </r>
  <r>
    <x v="11"/>
    <x v="16"/>
    <x v="1228"/>
    <x v="83"/>
  </r>
  <r>
    <x v="11"/>
    <x v="16"/>
    <x v="1082"/>
    <x v="372"/>
  </r>
  <r>
    <x v="11"/>
    <x v="16"/>
    <x v="1229"/>
    <x v="368"/>
  </r>
  <r>
    <x v="11"/>
    <x v="16"/>
    <x v="1230"/>
    <x v="371"/>
  </r>
  <r>
    <x v="11"/>
    <x v="16"/>
    <x v="1231"/>
    <x v="371"/>
  </r>
  <r>
    <x v="11"/>
    <x v="16"/>
    <x v="1232"/>
    <x v="368"/>
  </r>
  <r>
    <x v="11"/>
    <x v="16"/>
    <x v="1233"/>
    <x v="368"/>
  </r>
  <r>
    <x v="11"/>
    <x v="16"/>
    <x v="1234"/>
    <x v="83"/>
  </r>
  <r>
    <x v="11"/>
    <x v="16"/>
    <x v="1235"/>
    <x v="371"/>
  </r>
  <r>
    <x v="11"/>
    <x v="16"/>
    <x v="1236"/>
    <x v="371"/>
  </r>
  <r>
    <x v="11"/>
    <x v="16"/>
    <x v="1237"/>
    <x v="391"/>
  </r>
  <r>
    <x v="11"/>
    <x v="16"/>
    <x v="1238"/>
    <x v="368"/>
  </r>
  <r>
    <x v="11"/>
    <x v="16"/>
    <x v="1239"/>
    <x v="371"/>
  </r>
  <r>
    <x v="11"/>
    <x v="16"/>
    <x v="1240"/>
    <x v="206"/>
  </r>
  <r>
    <x v="11"/>
    <x v="16"/>
    <x v="1241"/>
    <x v="367"/>
  </r>
  <r>
    <x v="11"/>
    <x v="16"/>
    <x v="1242"/>
    <x v="371"/>
  </r>
  <r>
    <x v="11"/>
    <x v="16"/>
    <x v="1243"/>
    <x v="371"/>
  </r>
  <r>
    <x v="11"/>
    <x v="16"/>
    <x v="1244"/>
    <x v="206"/>
  </r>
  <r>
    <x v="11"/>
    <x v="16"/>
    <x v="1245"/>
    <x v="364"/>
  </r>
  <r>
    <x v="11"/>
    <x v="16"/>
    <x v="1246"/>
    <x v="330"/>
  </r>
  <r>
    <x v="11"/>
    <x v="16"/>
    <x v="1247"/>
    <x v="392"/>
  </r>
  <r>
    <x v="11"/>
    <x v="16"/>
    <x v="1248"/>
    <x v="393"/>
  </r>
  <r>
    <x v="11"/>
    <x v="16"/>
    <x v="1249"/>
    <x v="372"/>
  </r>
  <r>
    <x v="11"/>
    <x v="16"/>
    <x v="1250"/>
    <x v="206"/>
  </r>
  <r>
    <x v="11"/>
    <x v="16"/>
    <x v="1251"/>
    <x v="83"/>
  </r>
  <r>
    <x v="11"/>
    <x v="16"/>
    <x v="1252"/>
    <x v="211"/>
  </r>
  <r>
    <x v="11"/>
    <x v="51"/>
    <x v="5086"/>
    <x v="1449"/>
  </r>
  <r>
    <x v="11"/>
    <x v="51"/>
    <x v="5087"/>
    <x v="1450"/>
  </r>
  <r>
    <x v="11"/>
    <x v="51"/>
    <x v="5088"/>
    <x v="804"/>
  </r>
  <r>
    <x v="11"/>
    <x v="51"/>
    <x v="5089"/>
    <x v="1451"/>
  </r>
  <r>
    <x v="11"/>
    <x v="51"/>
    <x v="5090"/>
    <x v="1452"/>
  </r>
  <r>
    <x v="11"/>
    <x v="51"/>
    <x v="5091"/>
    <x v="1450"/>
  </r>
  <r>
    <x v="11"/>
    <x v="51"/>
    <x v="5092"/>
    <x v="1450"/>
  </r>
  <r>
    <x v="11"/>
    <x v="51"/>
    <x v="5093"/>
    <x v="1453"/>
  </r>
  <r>
    <x v="11"/>
    <x v="51"/>
    <x v="5094"/>
    <x v="1450"/>
  </r>
  <r>
    <x v="11"/>
    <x v="51"/>
    <x v="5095"/>
    <x v="1454"/>
  </r>
  <r>
    <x v="11"/>
    <x v="51"/>
    <x v="5096"/>
    <x v="478"/>
  </r>
  <r>
    <x v="11"/>
    <x v="51"/>
    <x v="5097"/>
    <x v="1450"/>
  </r>
  <r>
    <x v="11"/>
    <x v="51"/>
    <x v="5098"/>
    <x v="1450"/>
  </r>
  <r>
    <x v="11"/>
    <x v="51"/>
    <x v="5099"/>
    <x v="478"/>
  </r>
  <r>
    <x v="11"/>
    <x v="51"/>
    <x v="5100"/>
    <x v="1449"/>
  </r>
  <r>
    <x v="11"/>
    <x v="51"/>
    <x v="3358"/>
    <x v="431"/>
  </r>
  <r>
    <x v="11"/>
    <x v="51"/>
    <x v="5101"/>
    <x v="1450"/>
  </r>
  <r>
    <x v="11"/>
    <x v="51"/>
    <x v="5102"/>
    <x v="220"/>
  </r>
  <r>
    <x v="11"/>
    <x v="51"/>
    <x v="5103"/>
    <x v="1721"/>
  </r>
  <r>
    <x v="11"/>
    <x v="51"/>
    <x v="5104"/>
    <x v="1555"/>
  </r>
  <r>
    <x v="11"/>
    <x v="51"/>
    <x v="5105"/>
    <x v="1721"/>
  </r>
  <r>
    <x v="11"/>
    <x v="51"/>
    <x v="5106"/>
    <x v="1556"/>
  </r>
  <r>
    <x v="11"/>
    <x v="51"/>
    <x v="5107"/>
    <x v="1721"/>
  </r>
  <r>
    <x v="11"/>
    <x v="51"/>
    <x v="5108"/>
    <x v="1556"/>
  </r>
  <r>
    <x v="11"/>
    <x v="51"/>
    <x v="5109"/>
    <x v="1721"/>
  </r>
  <r>
    <x v="11"/>
    <x v="51"/>
    <x v="14123"/>
    <x v="1721"/>
  </r>
  <r>
    <x v="11"/>
    <x v="51"/>
    <x v="14124"/>
    <x v="2375"/>
  </r>
  <r>
    <x v="11"/>
    <x v="51"/>
    <x v="5111"/>
    <x v="1556"/>
  </r>
  <r>
    <x v="11"/>
    <x v="51"/>
    <x v="5112"/>
    <x v="1556"/>
  </r>
  <r>
    <x v="11"/>
    <x v="51"/>
    <x v="5113"/>
    <x v="1721"/>
  </r>
  <r>
    <x v="11"/>
    <x v="51"/>
    <x v="5114"/>
    <x v="2376"/>
  </r>
  <r>
    <x v="11"/>
    <x v="51"/>
    <x v="14125"/>
    <x v="1721"/>
  </r>
  <r>
    <x v="11"/>
    <x v="51"/>
    <x v="5116"/>
    <x v="1556"/>
  </r>
  <r>
    <x v="11"/>
    <x v="51"/>
    <x v="5117"/>
    <x v="2376"/>
  </r>
  <r>
    <x v="11"/>
    <x v="51"/>
    <x v="5118"/>
    <x v="1721"/>
  </r>
  <r>
    <x v="11"/>
    <x v="51"/>
    <x v="5119"/>
    <x v="1451"/>
  </r>
  <r>
    <x v="11"/>
    <x v="51"/>
    <x v="3809"/>
    <x v="1450"/>
  </r>
  <r>
    <x v="11"/>
    <x v="51"/>
    <x v="5120"/>
    <x v="1450"/>
  </r>
  <r>
    <x v="11"/>
    <x v="51"/>
    <x v="5121"/>
    <x v="1450"/>
  </r>
  <r>
    <x v="11"/>
    <x v="51"/>
    <x v="2134"/>
    <x v="1450"/>
  </r>
  <r>
    <x v="11"/>
    <x v="51"/>
    <x v="5122"/>
    <x v="1450"/>
  </r>
  <r>
    <x v="11"/>
    <x v="51"/>
    <x v="5122"/>
    <x v="1451"/>
  </r>
  <r>
    <x v="11"/>
    <x v="51"/>
    <x v="5123"/>
    <x v="1452"/>
  </r>
  <r>
    <x v="11"/>
    <x v="51"/>
    <x v="5124"/>
    <x v="1450"/>
  </r>
  <r>
    <x v="11"/>
    <x v="51"/>
    <x v="5125"/>
    <x v="1451"/>
  </r>
  <r>
    <x v="11"/>
    <x v="51"/>
    <x v="5126"/>
    <x v="1452"/>
  </r>
  <r>
    <x v="11"/>
    <x v="51"/>
    <x v="5127"/>
    <x v="1450"/>
  </r>
  <r>
    <x v="11"/>
    <x v="51"/>
    <x v="5128"/>
    <x v="1451"/>
  </r>
  <r>
    <x v="11"/>
    <x v="51"/>
    <x v="3360"/>
    <x v="431"/>
  </r>
  <r>
    <x v="11"/>
    <x v="51"/>
    <x v="5129"/>
    <x v="1454"/>
  </r>
  <r>
    <x v="11"/>
    <x v="51"/>
    <x v="5130"/>
    <x v="1450"/>
  </r>
  <r>
    <x v="11"/>
    <x v="51"/>
    <x v="5131"/>
    <x v="1452"/>
  </r>
  <r>
    <x v="11"/>
    <x v="51"/>
    <x v="5132"/>
    <x v="1450"/>
  </r>
  <r>
    <x v="11"/>
    <x v="51"/>
    <x v="3361"/>
    <x v="431"/>
  </r>
  <r>
    <x v="11"/>
    <x v="51"/>
    <x v="5133"/>
    <x v="1451"/>
  </r>
  <r>
    <x v="11"/>
    <x v="51"/>
    <x v="5134"/>
    <x v="1450"/>
  </r>
  <r>
    <x v="11"/>
    <x v="51"/>
    <x v="3810"/>
    <x v="1450"/>
  </r>
  <r>
    <x v="11"/>
    <x v="51"/>
    <x v="5135"/>
    <x v="1451"/>
  </r>
  <r>
    <x v="11"/>
    <x v="51"/>
    <x v="5136"/>
    <x v="1449"/>
  </r>
  <r>
    <x v="11"/>
    <x v="51"/>
    <x v="5137"/>
    <x v="1449"/>
  </r>
  <r>
    <x v="11"/>
    <x v="51"/>
    <x v="5138"/>
    <x v="1450"/>
  </r>
  <r>
    <x v="11"/>
    <x v="51"/>
    <x v="5139"/>
    <x v="1453"/>
  </r>
  <r>
    <x v="11"/>
    <x v="51"/>
    <x v="3811"/>
    <x v="15"/>
  </r>
  <r>
    <x v="11"/>
    <x v="51"/>
    <x v="5140"/>
    <x v="1450"/>
  </r>
  <r>
    <x v="11"/>
    <x v="51"/>
    <x v="5141"/>
    <x v="1450"/>
  </r>
  <r>
    <x v="11"/>
    <x v="51"/>
    <x v="5141"/>
    <x v="1451"/>
  </r>
  <r>
    <x v="11"/>
    <x v="51"/>
    <x v="5142"/>
    <x v="1454"/>
  </r>
  <r>
    <x v="11"/>
    <x v="51"/>
    <x v="3363"/>
    <x v="431"/>
  </r>
  <r>
    <x v="11"/>
    <x v="51"/>
    <x v="5143"/>
    <x v="1450"/>
  </r>
  <r>
    <x v="11"/>
    <x v="51"/>
    <x v="5144"/>
    <x v="1450"/>
  </r>
  <r>
    <x v="11"/>
    <x v="17"/>
    <x v="1253"/>
    <x v="2377"/>
  </r>
  <r>
    <x v="11"/>
    <x v="17"/>
    <x v="1254"/>
    <x v="1969"/>
  </r>
  <r>
    <x v="11"/>
    <x v="17"/>
    <x v="1255"/>
    <x v="258"/>
  </r>
  <r>
    <x v="11"/>
    <x v="17"/>
    <x v="1256"/>
    <x v="258"/>
  </r>
  <r>
    <x v="11"/>
    <x v="17"/>
    <x v="1257"/>
    <x v="258"/>
  </r>
  <r>
    <x v="11"/>
    <x v="17"/>
    <x v="1258"/>
    <x v="258"/>
  </r>
  <r>
    <x v="11"/>
    <x v="17"/>
    <x v="1259"/>
    <x v="2377"/>
  </r>
  <r>
    <x v="11"/>
    <x v="17"/>
    <x v="1261"/>
    <x v="2378"/>
  </r>
  <r>
    <x v="11"/>
    <x v="17"/>
    <x v="1262"/>
    <x v="2004"/>
  </r>
  <r>
    <x v="11"/>
    <x v="17"/>
    <x v="1263"/>
    <x v="2378"/>
  </r>
  <r>
    <x v="11"/>
    <x v="17"/>
    <x v="1264"/>
    <x v="2377"/>
  </r>
  <r>
    <x v="11"/>
    <x v="17"/>
    <x v="1265"/>
    <x v="2377"/>
  </r>
  <r>
    <x v="11"/>
    <x v="17"/>
    <x v="14126"/>
    <x v="2377"/>
  </r>
  <r>
    <x v="11"/>
    <x v="17"/>
    <x v="3381"/>
    <x v="2379"/>
  </r>
  <r>
    <x v="11"/>
    <x v="17"/>
    <x v="3382"/>
    <x v="811"/>
  </r>
  <r>
    <x v="11"/>
    <x v="17"/>
    <x v="14127"/>
    <x v="2379"/>
  </r>
  <r>
    <x v="11"/>
    <x v="17"/>
    <x v="3384"/>
    <x v="2380"/>
  </r>
  <r>
    <x v="11"/>
    <x v="17"/>
    <x v="1267"/>
    <x v="2377"/>
  </r>
  <r>
    <x v="11"/>
    <x v="17"/>
    <x v="1268"/>
    <x v="400"/>
  </r>
  <r>
    <x v="11"/>
    <x v="17"/>
    <x v="1269"/>
    <x v="400"/>
  </r>
  <r>
    <x v="11"/>
    <x v="17"/>
    <x v="3385"/>
    <x v="2379"/>
  </r>
  <r>
    <x v="11"/>
    <x v="17"/>
    <x v="1270"/>
    <x v="400"/>
  </r>
  <r>
    <x v="11"/>
    <x v="17"/>
    <x v="1271"/>
    <x v="351"/>
  </r>
  <r>
    <x v="11"/>
    <x v="17"/>
    <x v="1272"/>
    <x v="400"/>
  </r>
  <r>
    <x v="11"/>
    <x v="17"/>
    <x v="1273"/>
    <x v="400"/>
  </r>
  <r>
    <x v="11"/>
    <x v="17"/>
    <x v="1274"/>
    <x v="400"/>
  </r>
  <r>
    <x v="11"/>
    <x v="17"/>
    <x v="1275"/>
    <x v="400"/>
  </r>
  <r>
    <x v="11"/>
    <x v="17"/>
    <x v="3387"/>
    <x v="2194"/>
  </r>
  <r>
    <x v="11"/>
    <x v="17"/>
    <x v="1276"/>
    <x v="394"/>
  </r>
  <r>
    <x v="11"/>
    <x v="17"/>
    <x v="1277"/>
    <x v="1214"/>
  </r>
  <r>
    <x v="11"/>
    <x v="17"/>
    <x v="1278"/>
    <x v="402"/>
  </r>
  <r>
    <x v="11"/>
    <x v="17"/>
    <x v="3388"/>
    <x v="2377"/>
  </r>
  <r>
    <x v="11"/>
    <x v="17"/>
    <x v="1279"/>
    <x v="2377"/>
  </r>
  <r>
    <x v="11"/>
    <x v="17"/>
    <x v="1280"/>
    <x v="905"/>
  </r>
  <r>
    <x v="11"/>
    <x v="17"/>
    <x v="1281"/>
    <x v="2377"/>
  </r>
  <r>
    <x v="11"/>
    <x v="17"/>
    <x v="1282"/>
    <x v="60"/>
  </r>
  <r>
    <x v="11"/>
    <x v="17"/>
    <x v="1283"/>
    <x v="394"/>
  </r>
  <r>
    <x v="11"/>
    <x v="17"/>
    <x v="14128"/>
    <x v="1527"/>
  </r>
  <r>
    <x v="11"/>
    <x v="17"/>
    <x v="3389"/>
    <x v="2379"/>
  </r>
  <r>
    <x v="11"/>
    <x v="17"/>
    <x v="1284"/>
    <x v="1091"/>
  </r>
  <r>
    <x v="11"/>
    <x v="17"/>
    <x v="1285"/>
    <x v="404"/>
  </r>
  <r>
    <x v="11"/>
    <x v="17"/>
    <x v="1286"/>
    <x v="405"/>
  </r>
  <r>
    <x v="11"/>
    <x v="17"/>
    <x v="3390"/>
    <x v="2097"/>
  </r>
  <r>
    <x v="11"/>
    <x v="17"/>
    <x v="1287"/>
    <x v="2381"/>
  </r>
  <r>
    <x v="11"/>
    <x v="17"/>
    <x v="3391"/>
    <x v="2097"/>
  </r>
  <r>
    <x v="11"/>
    <x v="17"/>
    <x v="1288"/>
    <x v="2097"/>
  </r>
  <r>
    <x v="11"/>
    <x v="17"/>
    <x v="3392"/>
    <x v="2097"/>
  </r>
  <r>
    <x v="11"/>
    <x v="17"/>
    <x v="3393"/>
    <x v="1010"/>
  </r>
  <r>
    <x v="11"/>
    <x v="17"/>
    <x v="1289"/>
    <x v="2382"/>
  </r>
  <r>
    <x v="11"/>
    <x v="17"/>
    <x v="1290"/>
    <x v="409"/>
  </r>
  <r>
    <x v="11"/>
    <x v="17"/>
    <x v="3394"/>
    <x v="554"/>
  </r>
  <r>
    <x v="11"/>
    <x v="17"/>
    <x v="1291"/>
    <x v="2377"/>
  </r>
  <r>
    <x v="11"/>
    <x v="17"/>
    <x v="1292"/>
    <x v="399"/>
  </r>
  <r>
    <x v="11"/>
    <x v="17"/>
    <x v="1293"/>
    <x v="905"/>
  </r>
  <r>
    <x v="11"/>
    <x v="17"/>
    <x v="1294"/>
    <x v="411"/>
  </r>
  <r>
    <x v="11"/>
    <x v="153"/>
    <x v="14129"/>
    <x v="2383"/>
  </r>
  <r>
    <x v="11"/>
    <x v="153"/>
    <x v="14130"/>
    <x v="2384"/>
  </r>
  <r>
    <x v="11"/>
    <x v="153"/>
    <x v="14131"/>
    <x v="696"/>
  </r>
  <r>
    <x v="11"/>
    <x v="153"/>
    <x v="14132"/>
    <x v="1860"/>
  </r>
  <r>
    <x v="11"/>
    <x v="153"/>
    <x v="14133"/>
    <x v="209"/>
  </r>
  <r>
    <x v="11"/>
    <x v="153"/>
    <x v="14134"/>
    <x v="642"/>
  </r>
  <r>
    <x v="11"/>
    <x v="153"/>
    <x v="14135"/>
    <x v="1860"/>
  </r>
  <r>
    <x v="11"/>
    <x v="153"/>
    <x v="14136"/>
    <x v="642"/>
  </r>
  <r>
    <x v="11"/>
    <x v="153"/>
    <x v="14137"/>
    <x v="2385"/>
  </r>
  <r>
    <x v="11"/>
    <x v="153"/>
    <x v="10249"/>
    <x v="2385"/>
  </r>
  <r>
    <x v="11"/>
    <x v="153"/>
    <x v="14138"/>
    <x v="642"/>
  </r>
  <r>
    <x v="11"/>
    <x v="153"/>
    <x v="14139"/>
    <x v="2385"/>
  </r>
  <r>
    <x v="11"/>
    <x v="153"/>
    <x v="14140"/>
    <x v="642"/>
  </r>
  <r>
    <x v="11"/>
    <x v="153"/>
    <x v="14141"/>
    <x v="2386"/>
  </r>
  <r>
    <x v="11"/>
    <x v="153"/>
    <x v="14142"/>
    <x v="2385"/>
  </r>
  <r>
    <x v="11"/>
    <x v="153"/>
    <x v="14143"/>
    <x v="642"/>
  </r>
  <r>
    <x v="11"/>
    <x v="153"/>
    <x v="14144"/>
    <x v="913"/>
  </r>
  <r>
    <x v="11"/>
    <x v="153"/>
    <x v="14145"/>
    <x v="913"/>
  </r>
  <r>
    <x v="11"/>
    <x v="153"/>
    <x v="14146"/>
    <x v="642"/>
  </r>
  <r>
    <x v="11"/>
    <x v="153"/>
    <x v="14147"/>
    <x v="2385"/>
  </r>
  <r>
    <x v="11"/>
    <x v="153"/>
    <x v="14148"/>
    <x v="642"/>
  </r>
  <r>
    <x v="11"/>
    <x v="153"/>
    <x v="14149"/>
    <x v="2013"/>
  </r>
  <r>
    <x v="11"/>
    <x v="153"/>
    <x v="14150"/>
    <x v="642"/>
  </r>
  <r>
    <x v="11"/>
    <x v="153"/>
    <x v="14151"/>
    <x v="2385"/>
  </r>
  <r>
    <x v="11"/>
    <x v="153"/>
    <x v="14152"/>
    <x v="2385"/>
  </r>
  <r>
    <x v="11"/>
    <x v="153"/>
    <x v="14153"/>
    <x v="913"/>
  </r>
  <r>
    <x v="11"/>
    <x v="153"/>
    <x v="14154"/>
    <x v="913"/>
  </r>
  <r>
    <x v="11"/>
    <x v="153"/>
    <x v="14155"/>
    <x v="2385"/>
  </r>
  <r>
    <x v="11"/>
    <x v="153"/>
    <x v="14156"/>
    <x v="642"/>
  </r>
  <r>
    <x v="11"/>
    <x v="153"/>
    <x v="2743"/>
    <x v="1860"/>
  </r>
  <r>
    <x v="11"/>
    <x v="153"/>
    <x v="14157"/>
    <x v="2385"/>
  </r>
  <r>
    <x v="11"/>
    <x v="153"/>
    <x v="14158"/>
    <x v="2387"/>
  </r>
  <r>
    <x v="11"/>
    <x v="153"/>
    <x v="14159"/>
    <x v="913"/>
  </r>
  <r>
    <x v="11"/>
    <x v="153"/>
    <x v="14160"/>
    <x v="1860"/>
  </r>
  <r>
    <x v="11"/>
    <x v="153"/>
    <x v="14161"/>
    <x v="2385"/>
  </r>
  <r>
    <x v="11"/>
    <x v="153"/>
    <x v="14162"/>
    <x v="913"/>
  </r>
  <r>
    <x v="11"/>
    <x v="153"/>
    <x v="14163"/>
    <x v="1860"/>
  </r>
  <r>
    <x v="11"/>
    <x v="153"/>
    <x v="14164"/>
    <x v="2385"/>
  </r>
  <r>
    <x v="11"/>
    <x v="153"/>
    <x v="14165"/>
    <x v="913"/>
  </r>
  <r>
    <x v="11"/>
    <x v="153"/>
    <x v="14166"/>
    <x v="642"/>
  </r>
  <r>
    <x v="11"/>
    <x v="153"/>
    <x v="14167"/>
    <x v="913"/>
  </r>
  <r>
    <x v="11"/>
    <x v="153"/>
    <x v="14168"/>
    <x v="642"/>
  </r>
  <r>
    <x v="11"/>
    <x v="153"/>
    <x v="14169"/>
    <x v="696"/>
  </r>
  <r>
    <x v="11"/>
    <x v="153"/>
    <x v="14170"/>
    <x v="696"/>
  </r>
  <r>
    <x v="11"/>
    <x v="153"/>
    <x v="1224"/>
    <x v="2385"/>
  </r>
  <r>
    <x v="11"/>
    <x v="153"/>
    <x v="14171"/>
    <x v="913"/>
  </r>
  <r>
    <x v="11"/>
    <x v="153"/>
    <x v="14172"/>
    <x v="2385"/>
  </r>
  <r>
    <x v="11"/>
    <x v="153"/>
    <x v="14173"/>
    <x v="2385"/>
  </r>
  <r>
    <x v="11"/>
    <x v="153"/>
    <x v="14174"/>
    <x v="1860"/>
  </r>
  <r>
    <x v="11"/>
    <x v="153"/>
    <x v="14175"/>
    <x v="642"/>
  </r>
  <r>
    <x v="11"/>
    <x v="153"/>
    <x v="14176"/>
    <x v="2385"/>
  </r>
  <r>
    <x v="11"/>
    <x v="153"/>
    <x v="14177"/>
    <x v="2385"/>
  </r>
  <r>
    <x v="11"/>
    <x v="153"/>
    <x v="14178"/>
    <x v="2383"/>
  </r>
  <r>
    <x v="11"/>
    <x v="22"/>
    <x v="1331"/>
    <x v="405"/>
  </r>
  <r>
    <x v="11"/>
    <x v="22"/>
    <x v="1332"/>
    <x v="2325"/>
  </r>
  <r>
    <x v="11"/>
    <x v="22"/>
    <x v="3896"/>
    <x v="2325"/>
  </r>
  <r>
    <x v="11"/>
    <x v="22"/>
    <x v="3401"/>
    <x v="703"/>
  </r>
  <r>
    <x v="11"/>
    <x v="22"/>
    <x v="3402"/>
    <x v="913"/>
  </r>
  <r>
    <x v="11"/>
    <x v="22"/>
    <x v="1333"/>
    <x v="2388"/>
  </r>
  <r>
    <x v="11"/>
    <x v="22"/>
    <x v="14179"/>
    <x v="1168"/>
  </r>
  <r>
    <x v="11"/>
    <x v="22"/>
    <x v="3897"/>
    <x v="2325"/>
  </r>
  <r>
    <x v="11"/>
    <x v="22"/>
    <x v="14180"/>
    <x v="623"/>
  </r>
  <r>
    <x v="11"/>
    <x v="22"/>
    <x v="14181"/>
    <x v="959"/>
  </r>
  <r>
    <x v="11"/>
    <x v="22"/>
    <x v="14182"/>
    <x v="959"/>
  </r>
  <r>
    <x v="11"/>
    <x v="22"/>
    <x v="14183"/>
    <x v="2200"/>
  </r>
  <r>
    <x v="11"/>
    <x v="22"/>
    <x v="14184"/>
    <x v="1168"/>
  </r>
  <r>
    <x v="11"/>
    <x v="22"/>
    <x v="3405"/>
    <x v="914"/>
  </r>
  <r>
    <x v="11"/>
    <x v="22"/>
    <x v="14185"/>
    <x v="1689"/>
  </r>
  <r>
    <x v="11"/>
    <x v="22"/>
    <x v="14186"/>
    <x v="1168"/>
  </r>
  <r>
    <x v="11"/>
    <x v="22"/>
    <x v="1335"/>
    <x v="2325"/>
  </r>
  <r>
    <x v="11"/>
    <x v="22"/>
    <x v="8924"/>
    <x v="2389"/>
  </r>
  <r>
    <x v="11"/>
    <x v="22"/>
    <x v="1336"/>
    <x v="2388"/>
  </r>
  <r>
    <x v="11"/>
    <x v="22"/>
    <x v="14187"/>
    <x v="2325"/>
  </r>
  <r>
    <x v="11"/>
    <x v="22"/>
    <x v="1337"/>
    <x v="2388"/>
  </r>
  <r>
    <x v="11"/>
    <x v="22"/>
    <x v="8928"/>
    <x v="2389"/>
  </r>
  <r>
    <x v="11"/>
    <x v="22"/>
    <x v="1338"/>
    <x v="70"/>
  </r>
  <r>
    <x v="11"/>
    <x v="22"/>
    <x v="14188"/>
    <x v="1168"/>
  </r>
  <r>
    <x v="11"/>
    <x v="22"/>
    <x v="3407"/>
    <x v="914"/>
  </r>
  <r>
    <x v="11"/>
    <x v="22"/>
    <x v="8930"/>
    <x v="1168"/>
  </r>
  <r>
    <x v="11"/>
    <x v="22"/>
    <x v="3408"/>
    <x v="914"/>
  </r>
  <r>
    <x v="11"/>
    <x v="22"/>
    <x v="1339"/>
    <x v="2325"/>
  </r>
  <r>
    <x v="11"/>
    <x v="22"/>
    <x v="3902"/>
    <x v="2325"/>
  </r>
  <r>
    <x v="11"/>
    <x v="22"/>
    <x v="14189"/>
    <x v="1168"/>
  </r>
  <r>
    <x v="11"/>
    <x v="22"/>
    <x v="1340"/>
    <x v="2325"/>
  </r>
  <r>
    <x v="11"/>
    <x v="22"/>
    <x v="3409"/>
    <x v="914"/>
  </r>
  <r>
    <x v="11"/>
    <x v="22"/>
    <x v="3904"/>
    <x v="2325"/>
  </r>
  <r>
    <x v="11"/>
    <x v="22"/>
    <x v="1342"/>
    <x v="2325"/>
  </r>
  <r>
    <x v="11"/>
    <x v="22"/>
    <x v="1343"/>
    <x v="2325"/>
  </r>
  <r>
    <x v="11"/>
    <x v="22"/>
    <x v="3411"/>
    <x v="2325"/>
  </r>
  <r>
    <x v="11"/>
    <x v="22"/>
    <x v="3412"/>
    <x v="915"/>
  </r>
  <r>
    <x v="11"/>
    <x v="22"/>
    <x v="1344"/>
    <x v="421"/>
  </r>
  <r>
    <x v="11"/>
    <x v="22"/>
    <x v="3906"/>
    <x v="2325"/>
  </r>
  <r>
    <x v="11"/>
    <x v="22"/>
    <x v="14190"/>
    <x v="1168"/>
  </r>
  <r>
    <x v="11"/>
    <x v="22"/>
    <x v="3907"/>
    <x v="2325"/>
  </r>
  <r>
    <x v="11"/>
    <x v="22"/>
    <x v="14191"/>
    <x v="1168"/>
  </r>
  <r>
    <x v="11"/>
    <x v="22"/>
    <x v="3908"/>
    <x v="2325"/>
  </r>
  <r>
    <x v="11"/>
    <x v="22"/>
    <x v="14192"/>
    <x v="1168"/>
  </r>
  <r>
    <x v="11"/>
    <x v="22"/>
    <x v="14193"/>
    <x v="2389"/>
  </r>
  <r>
    <x v="11"/>
    <x v="154"/>
    <x v="14194"/>
    <x v="1549"/>
  </r>
  <r>
    <x v="11"/>
    <x v="154"/>
    <x v="14195"/>
    <x v="2390"/>
  </r>
  <r>
    <x v="11"/>
    <x v="154"/>
    <x v="14196"/>
    <x v="1549"/>
  </r>
  <r>
    <x v="11"/>
    <x v="154"/>
    <x v="14197"/>
    <x v="206"/>
  </r>
  <r>
    <x v="11"/>
    <x v="154"/>
    <x v="14198"/>
    <x v="206"/>
  </r>
  <r>
    <x v="11"/>
    <x v="154"/>
    <x v="14199"/>
    <x v="206"/>
  </r>
  <r>
    <x v="11"/>
    <x v="154"/>
    <x v="14200"/>
    <x v="1549"/>
  </r>
  <r>
    <x v="11"/>
    <x v="154"/>
    <x v="14201"/>
    <x v="2391"/>
  </r>
  <r>
    <x v="11"/>
    <x v="154"/>
    <x v="14202"/>
    <x v="2391"/>
  </r>
  <r>
    <x v="11"/>
    <x v="154"/>
    <x v="14203"/>
    <x v="206"/>
  </r>
  <r>
    <x v="11"/>
    <x v="154"/>
    <x v="14204"/>
    <x v="206"/>
  </r>
  <r>
    <x v="11"/>
    <x v="154"/>
    <x v="14205"/>
    <x v="1549"/>
  </r>
  <r>
    <x v="11"/>
    <x v="154"/>
    <x v="14206"/>
    <x v="1549"/>
  </r>
  <r>
    <x v="11"/>
    <x v="154"/>
    <x v="14207"/>
    <x v="1852"/>
  </r>
  <r>
    <x v="11"/>
    <x v="154"/>
    <x v="14208"/>
    <x v="2391"/>
  </r>
  <r>
    <x v="11"/>
    <x v="154"/>
    <x v="14209"/>
    <x v="1549"/>
  </r>
  <r>
    <x v="11"/>
    <x v="154"/>
    <x v="14210"/>
    <x v="1549"/>
  </r>
  <r>
    <x v="11"/>
    <x v="154"/>
    <x v="14211"/>
    <x v="1549"/>
  </r>
  <r>
    <x v="11"/>
    <x v="154"/>
    <x v="14212"/>
    <x v="1549"/>
  </r>
  <r>
    <x v="11"/>
    <x v="154"/>
    <x v="14213"/>
    <x v="1852"/>
  </r>
  <r>
    <x v="11"/>
    <x v="154"/>
    <x v="14214"/>
    <x v="1549"/>
  </r>
  <r>
    <x v="11"/>
    <x v="154"/>
    <x v="14215"/>
    <x v="1549"/>
  </r>
  <r>
    <x v="11"/>
    <x v="154"/>
    <x v="14216"/>
    <x v="1549"/>
  </r>
  <r>
    <x v="11"/>
    <x v="154"/>
    <x v="14217"/>
    <x v="206"/>
  </r>
  <r>
    <x v="11"/>
    <x v="154"/>
    <x v="14218"/>
    <x v="867"/>
  </r>
  <r>
    <x v="11"/>
    <x v="154"/>
    <x v="14219"/>
    <x v="2390"/>
  </r>
  <r>
    <x v="11"/>
    <x v="154"/>
    <x v="14220"/>
    <x v="867"/>
  </r>
  <r>
    <x v="11"/>
    <x v="154"/>
    <x v="14221"/>
    <x v="206"/>
  </r>
  <r>
    <x v="11"/>
    <x v="154"/>
    <x v="14222"/>
    <x v="206"/>
  </r>
  <r>
    <x v="11"/>
    <x v="154"/>
    <x v="14223"/>
    <x v="1549"/>
  </r>
  <r>
    <x v="11"/>
    <x v="154"/>
    <x v="14224"/>
    <x v="867"/>
  </r>
  <r>
    <x v="11"/>
    <x v="154"/>
    <x v="14225"/>
    <x v="206"/>
  </r>
  <r>
    <x v="11"/>
    <x v="154"/>
    <x v="14226"/>
    <x v="1549"/>
  </r>
  <r>
    <x v="11"/>
    <x v="154"/>
    <x v="14227"/>
    <x v="2391"/>
  </r>
  <r>
    <x v="11"/>
    <x v="154"/>
    <x v="14227"/>
    <x v="1852"/>
  </r>
  <r>
    <x v="11"/>
    <x v="154"/>
    <x v="14228"/>
    <x v="1852"/>
  </r>
  <r>
    <x v="11"/>
    <x v="154"/>
    <x v="14229"/>
    <x v="2390"/>
  </r>
  <r>
    <x v="11"/>
    <x v="154"/>
    <x v="14230"/>
    <x v="1852"/>
  </r>
  <r>
    <x v="11"/>
    <x v="154"/>
    <x v="14231"/>
    <x v="2390"/>
  </r>
  <r>
    <x v="11"/>
    <x v="154"/>
    <x v="14232"/>
    <x v="2391"/>
  </r>
  <r>
    <x v="11"/>
    <x v="154"/>
    <x v="14233"/>
    <x v="2390"/>
  </r>
  <r>
    <x v="11"/>
    <x v="154"/>
    <x v="14234"/>
    <x v="1549"/>
  </r>
  <r>
    <x v="11"/>
    <x v="154"/>
    <x v="14235"/>
    <x v="2390"/>
  </r>
  <r>
    <x v="11"/>
    <x v="154"/>
    <x v="14236"/>
    <x v="1852"/>
  </r>
  <r>
    <x v="11"/>
    <x v="154"/>
    <x v="14237"/>
    <x v="2391"/>
  </r>
  <r>
    <x v="11"/>
    <x v="154"/>
    <x v="14238"/>
    <x v="2390"/>
  </r>
  <r>
    <x v="11"/>
    <x v="154"/>
    <x v="14239"/>
    <x v="1852"/>
  </r>
  <r>
    <x v="11"/>
    <x v="154"/>
    <x v="14240"/>
    <x v="2390"/>
  </r>
  <r>
    <x v="11"/>
    <x v="154"/>
    <x v="14241"/>
    <x v="1852"/>
  </r>
  <r>
    <x v="11"/>
    <x v="154"/>
    <x v="14242"/>
    <x v="1549"/>
  </r>
  <r>
    <x v="11"/>
    <x v="154"/>
    <x v="14243"/>
    <x v="206"/>
  </r>
  <r>
    <x v="11"/>
    <x v="154"/>
    <x v="14244"/>
    <x v="867"/>
  </r>
  <r>
    <x v="11"/>
    <x v="154"/>
    <x v="14245"/>
    <x v="2390"/>
  </r>
  <r>
    <x v="11"/>
    <x v="154"/>
    <x v="14246"/>
    <x v="2391"/>
  </r>
  <r>
    <x v="11"/>
    <x v="154"/>
    <x v="14247"/>
    <x v="1852"/>
  </r>
  <r>
    <x v="11"/>
    <x v="154"/>
    <x v="14248"/>
    <x v="2391"/>
  </r>
  <r>
    <x v="11"/>
    <x v="154"/>
    <x v="14249"/>
    <x v="1852"/>
  </r>
  <r>
    <x v="11"/>
    <x v="154"/>
    <x v="14250"/>
    <x v="206"/>
  </r>
  <r>
    <x v="11"/>
    <x v="154"/>
    <x v="14251"/>
    <x v="867"/>
  </r>
  <r>
    <x v="11"/>
    <x v="154"/>
    <x v="14252"/>
    <x v="2390"/>
  </r>
  <r>
    <x v="11"/>
    <x v="154"/>
    <x v="14253"/>
    <x v="1549"/>
  </r>
  <r>
    <x v="11"/>
    <x v="154"/>
    <x v="14254"/>
    <x v="1549"/>
  </r>
  <r>
    <x v="11"/>
    <x v="154"/>
    <x v="14255"/>
    <x v="206"/>
  </r>
  <r>
    <x v="11"/>
    <x v="154"/>
    <x v="14256"/>
    <x v="2390"/>
  </r>
  <r>
    <x v="11"/>
    <x v="154"/>
    <x v="2147"/>
    <x v="206"/>
  </r>
  <r>
    <x v="11"/>
    <x v="154"/>
    <x v="5947"/>
    <x v="206"/>
  </r>
  <r>
    <x v="11"/>
    <x v="154"/>
    <x v="14257"/>
    <x v="867"/>
  </r>
  <r>
    <x v="11"/>
    <x v="154"/>
    <x v="14258"/>
    <x v="1852"/>
  </r>
  <r>
    <x v="11"/>
    <x v="154"/>
    <x v="14259"/>
    <x v="1549"/>
  </r>
  <r>
    <x v="11"/>
    <x v="154"/>
    <x v="14260"/>
    <x v="1852"/>
  </r>
  <r>
    <x v="11"/>
    <x v="154"/>
    <x v="14261"/>
    <x v="1549"/>
  </r>
  <r>
    <x v="11"/>
    <x v="154"/>
    <x v="14262"/>
    <x v="867"/>
  </r>
  <r>
    <x v="11"/>
    <x v="154"/>
    <x v="14263"/>
    <x v="206"/>
  </r>
  <r>
    <x v="11"/>
    <x v="154"/>
    <x v="14264"/>
    <x v="1852"/>
  </r>
  <r>
    <x v="11"/>
    <x v="154"/>
    <x v="14265"/>
    <x v="2390"/>
  </r>
  <r>
    <x v="11"/>
    <x v="154"/>
    <x v="14266"/>
    <x v="1852"/>
  </r>
  <r>
    <x v="11"/>
    <x v="154"/>
    <x v="14267"/>
    <x v="206"/>
  </r>
  <r>
    <x v="11"/>
    <x v="154"/>
    <x v="14268"/>
    <x v="2390"/>
  </r>
  <r>
    <x v="11"/>
    <x v="154"/>
    <x v="14269"/>
    <x v="2390"/>
  </r>
  <r>
    <x v="11"/>
    <x v="154"/>
    <x v="14270"/>
    <x v="1549"/>
  </r>
  <r>
    <x v="11"/>
    <x v="154"/>
    <x v="14271"/>
    <x v="1852"/>
  </r>
  <r>
    <x v="11"/>
    <x v="154"/>
    <x v="13148"/>
    <x v="1549"/>
  </r>
  <r>
    <x v="11"/>
    <x v="154"/>
    <x v="14272"/>
    <x v="1549"/>
  </r>
  <r>
    <x v="11"/>
    <x v="154"/>
    <x v="14273"/>
    <x v="206"/>
  </r>
  <r>
    <x v="11"/>
    <x v="154"/>
    <x v="14274"/>
    <x v="867"/>
  </r>
  <r>
    <x v="11"/>
    <x v="154"/>
    <x v="14275"/>
    <x v="1852"/>
  </r>
  <r>
    <x v="11"/>
    <x v="154"/>
    <x v="14276"/>
    <x v="867"/>
  </r>
  <r>
    <x v="11"/>
    <x v="154"/>
    <x v="14277"/>
    <x v="2391"/>
  </r>
  <r>
    <x v="11"/>
    <x v="154"/>
    <x v="14278"/>
    <x v="1549"/>
  </r>
  <r>
    <x v="11"/>
    <x v="154"/>
    <x v="14279"/>
    <x v="1549"/>
  </r>
  <r>
    <x v="11"/>
    <x v="154"/>
    <x v="14280"/>
    <x v="1852"/>
  </r>
  <r>
    <x v="11"/>
    <x v="154"/>
    <x v="14281"/>
    <x v="2391"/>
  </r>
  <r>
    <x v="11"/>
    <x v="154"/>
    <x v="14282"/>
    <x v="1852"/>
  </r>
  <r>
    <x v="11"/>
    <x v="154"/>
    <x v="14283"/>
    <x v="1549"/>
  </r>
  <r>
    <x v="11"/>
    <x v="154"/>
    <x v="14284"/>
    <x v="867"/>
  </r>
  <r>
    <x v="11"/>
    <x v="154"/>
    <x v="14285"/>
    <x v="867"/>
  </r>
  <r>
    <x v="11"/>
    <x v="154"/>
    <x v="14285"/>
    <x v="2390"/>
  </r>
  <r>
    <x v="11"/>
    <x v="154"/>
    <x v="14286"/>
    <x v="2390"/>
  </r>
  <r>
    <x v="11"/>
    <x v="154"/>
    <x v="14287"/>
    <x v="2391"/>
  </r>
  <r>
    <x v="11"/>
    <x v="154"/>
    <x v="14288"/>
    <x v="2390"/>
  </r>
  <r>
    <x v="11"/>
    <x v="154"/>
    <x v="14289"/>
    <x v="206"/>
  </r>
  <r>
    <x v="11"/>
    <x v="154"/>
    <x v="14290"/>
    <x v="2391"/>
  </r>
  <r>
    <x v="11"/>
    <x v="154"/>
    <x v="14291"/>
    <x v="1549"/>
  </r>
  <r>
    <x v="11"/>
    <x v="154"/>
    <x v="14292"/>
    <x v="867"/>
  </r>
  <r>
    <x v="11"/>
    <x v="154"/>
    <x v="14293"/>
    <x v="2390"/>
  </r>
  <r>
    <x v="11"/>
    <x v="61"/>
    <x v="14294"/>
    <x v="1557"/>
  </r>
  <r>
    <x v="11"/>
    <x v="61"/>
    <x v="14295"/>
    <x v="1557"/>
  </r>
  <r>
    <x v="11"/>
    <x v="61"/>
    <x v="14296"/>
    <x v="1557"/>
  </r>
  <r>
    <x v="11"/>
    <x v="61"/>
    <x v="14297"/>
    <x v="1557"/>
  </r>
  <r>
    <x v="11"/>
    <x v="61"/>
    <x v="14298"/>
    <x v="1557"/>
  </r>
  <r>
    <x v="11"/>
    <x v="61"/>
    <x v="14299"/>
    <x v="1557"/>
  </r>
  <r>
    <x v="11"/>
    <x v="23"/>
    <x v="1347"/>
    <x v="422"/>
  </r>
  <r>
    <x v="11"/>
    <x v="23"/>
    <x v="1348"/>
    <x v="423"/>
  </r>
  <r>
    <x v="11"/>
    <x v="23"/>
    <x v="3"/>
    <x v="424"/>
  </r>
  <r>
    <x v="11"/>
    <x v="23"/>
    <x v="1349"/>
    <x v="422"/>
  </r>
  <r>
    <x v="11"/>
    <x v="23"/>
    <x v="1350"/>
    <x v="423"/>
  </r>
  <r>
    <x v="11"/>
    <x v="23"/>
    <x v="1351"/>
    <x v="422"/>
  </r>
  <r>
    <x v="11"/>
    <x v="23"/>
    <x v="1352"/>
    <x v="422"/>
  </r>
  <r>
    <x v="11"/>
    <x v="23"/>
    <x v="1353"/>
    <x v="423"/>
  </r>
  <r>
    <x v="11"/>
    <x v="23"/>
    <x v="1354"/>
    <x v="146"/>
  </r>
  <r>
    <x v="11"/>
    <x v="23"/>
    <x v="1355"/>
    <x v="194"/>
  </r>
  <r>
    <x v="11"/>
    <x v="23"/>
    <x v="1356"/>
    <x v="2392"/>
  </r>
  <r>
    <x v="11"/>
    <x v="23"/>
    <x v="1357"/>
    <x v="1038"/>
  </r>
  <r>
    <x v="11"/>
    <x v="23"/>
    <x v="1358"/>
    <x v="425"/>
  </r>
  <r>
    <x v="11"/>
    <x v="23"/>
    <x v="1359"/>
    <x v="1038"/>
  </r>
  <r>
    <x v="11"/>
    <x v="23"/>
    <x v="1360"/>
    <x v="1038"/>
  </r>
  <r>
    <x v="11"/>
    <x v="23"/>
    <x v="1361"/>
    <x v="5"/>
  </r>
  <r>
    <x v="11"/>
    <x v="23"/>
    <x v="1362"/>
    <x v="1575"/>
  </r>
  <r>
    <x v="11"/>
    <x v="23"/>
    <x v="1363"/>
    <x v="1038"/>
  </r>
  <r>
    <x v="11"/>
    <x v="23"/>
    <x v="1364"/>
    <x v="95"/>
  </r>
  <r>
    <x v="11"/>
    <x v="23"/>
    <x v="1365"/>
    <x v="1076"/>
  </r>
  <r>
    <x v="11"/>
    <x v="23"/>
    <x v="1366"/>
    <x v="1038"/>
  </r>
  <r>
    <x v="11"/>
    <x v="23"/>
    <x v="3416"/>
    <x v="31"/>
  </r>
  <r>
    <x v="11"/>
    <x v="23"/>
    <x v="3417"/>
    <x v="31"/>
  </r>
  <r>
    <x v="11"/>
    <x v="23"/>
    <x v="1367"/>
    <x v="1076"/>
  </r>
  <r>
    <x v="11"/>
    <x v="23"/>
    <x v="1368"/>
    <x v="1038"/>
  </r>
  <r>
    <x v="11"/>
    <x v="23"/>
    <x v="1369"/>
    <x v="427"/>
  </r>
  <r>
    <x v="11"/>
    <x v="23"/>
    <x v="1370"/>
    <x v="1368"/>
  </r>
  <r>
    <x v="11"/>
    <x v="23"/>
    <x v="1372"/>
    <x v="429"/>
  </r>
  <r>
    <x v="11"/>
    <x v="23"/>
    <x v="1373"/>
    <x v="429"/>
  </r>
  <r>
    <x v="11"/>
    <x v="23"/>
    <x v="1374"/>
    <x v="429"/>
  </r>
  <r>
    <x v="11"/>
    <x v="23"/>
    <x v="1375"/>
    <x v="429"/>
  </r>
  <r>
    <x v="11"/>
    <x v="23"/>
    <x v="1376"/>
    <x v="430"/>
  </r>
  <r>
    <x v="11"/>
    <x v="23"/>
    <x v="1377"/>
    <x v="134"/>
  </r>
  <r>
    <x v="11"/>
    <x v="23"/>
    <x v="1378"/>
    <x v="431"/>
  </r>
  <r>
    <x v="11"/>
    <x v="23"/>
    <x v="1379"/>
    <x v="429"/>
  </r>
  <r>
    <x v="11"/>
    <x v="23"/>
    <x v="2673"/>
    <x v="597"/>
  </r>
  <r>
    <x v="11"/>
    <x v="23"/>
    <x v="1380"/>
    <x v="169"/>
  </r>
  <r>
    <x v="11"/>
    <x v="23"/>
    <x v="1381"/>
    <x v="169"/>
  </r>
  <r>
    <x v="11"/>
    <x v="23"/>
    <x v="1382"/>
    <x v="169"/>
  </r>
  <r>
    <x v="11"/>
    <x v="23"/>
    <x v="1383"/>
    <x v="169"/>
  </r>
  <r>
    <x v="11"/>
    <x v="23"/>
    <x v="1384"/>
    <x v="432"/>
  </r>
  <r>
    <x v="11"/>
    <x v="23"/>
    <x v="1385"/>
    <x v="18"/>
  </r>
  <r>
    <x v="11"/>
    <x v="23"/>
    <x v="1385"/>
    <x v="18"/>
  </r>
  <r>
    <x v="11"/>
    <x v="23"/>
    <x v="1386"/>
    <x v="146"/>
  </r>
  <r>
    <x v="11"/>
    <x v="23"/>
    <x v="1387"/>
    <x v="1038"/>
  </r>
  <r>
    <x v="11"/>
    <x v="23"/>
    <x v="1387"/>
    <x v="432"/>
  </r>
  <r>
    <x v="11"/>
    <x v="23"/>
    <x v="1388"/>
    <x v="1076"/>
  </r>
  <r>
    <x v="11"/>
    <x v="23"/>
    <x v="1389"/>
    <x v="5"/>
  </r>
  <r>
    <x v="11"/>
    <x v="23"/>
    <x v="1390"/>
    <x v="1038"/>
  </r>
  <r>
    <x v="11"/>
    <x v="23"/>
    <x v="1392"/>
    <x v="2393"/>
  </r>
  <r>
    <x v="11"/>
    <x v="23"/>
    <x v="1393"/>
    <x v="433"/>
  </r>
  <r>
    <x v="11"/>
    <x v="23"/>
    <x v="1394"/>
    <x v="434"/>
  </r>
  <r>
    <x v="11"/>
    <x v="23"/>
    <x v="1395"/>
    <x v="95"/>
  </r>
  <r>
    <x v="11"/>
    <x v="23"/>
    <x v="1396"/>
    <x v="1031"/>
  </r>
  <r>
    <x v="11"/>
    <x v="23"/>
    <x v="1397"/>
    <x v="2394"/>
  </r>
  <r>
    <x v="11"/>
    <x v="23"/>
    <x v="1398"/>
    <x v="1038"/>
  </r>
  <r>
    <x v="11"/>
    <x v="23"/>
    <x v="3418"/>
    <x v="31"/>
  </r>
  <r>
    <x v="11"/>
    <x v="23"/>
    <x v="1399"/>
    <x v="1038"/>
  </r>
  <r>
    <x v="11"/>
    <x v="23"/>
    <x v="1400"/>
    <x v="95"/>
  </r>
  <r>
    <x v="11"/>
    <x v="23"/>
    <x v="1401"/>
    <x v="1031"/>
  </r>
  <r>
    <x v="11"/>
    <x v="23"/>
    <x v="1403"/>
    <x v="5"/>
  </r>
  <r>
    <x v="11"/>
    <x v="23"/>
    <x v="1404"/>
    <x v="1038"/>
  </r>
  <r>
    <x v="11"/>
    <x v="23"/>
    <x v="1405"/>
    <x v="2394"/>
  </r>
  <r>
    <x v="11"/>
    <x v="23"/>
    <x v="1406"/>
    <x v="1076"/>
  </r>
  <r>
    <x v="11"/>
    <x v="23"/>
    <x v="3912"/>
    <x v="395"/>
  </r>
  <r>
    <x v="11"/>
    <x v="23"/>
    <x v="1408"/>
    <x v="5"/>
  </r>
  <r>
    <x v="11"/>
    <x v="23"/>
    <x v="1409"/>
    <x v="771"/>
  </r>
  <r>
    <x v="11"/>
    <x v="23"/>
    <x v="1410"/>
    <x v="95"/>
  </r>
  <r>
    <x v="11"/>
    <x v="23"/>
    <x v="1411"/>
    <x v="833"/>
  </r>
  <r>
    <x v="11"/>
    <x v="23"/>
    <x v="3913"/>
    <x v="395"/>
  </r>
  <r>
    <x v="11"/>
    <x v="23"/>
    <x v="1412"/>
    <x v="1038"/>
  </r>
  <r>
    <x v="11"/>
    <x v="23"/>
    <x v="1413"/>
    <x v="2393"/>
  </r>
  <r>
    <x v="11"/>
    <x v="23"/>
    <x v="1414"/>
    <x v="1038"/>
  </r>
  <r>
    <x v="11"/>
    <x v="23"/>
    <x v="1415"/>
    <x v="1038"/>
  </r>
  <r>
    <x v="11"/>
    <x v="23"/>
    <x v="1416"/>
    <x v="1038"/>
  </r>
  <r>
    <x v="11"/>
    <x v="23"/>
    <x v="1417"/>
    <x v="5"/>
  </r>
  <r>
    <x v="11"/>
    <x v="23"/>
    <x v="1418"/>
    <x v="1038"/>
  </r>
  <r>
    <x v="11"/>
    <x v="23"/>
    <x v="1419"/>
    <x v="437"/>
  </r>
  <r>
    <x v="11"/>
    <x v="23"/>
    <x v="1420"/>
    <x v="438"/>
  </r>
  <r>
    <x v="11"/>
    <x v="23"/>
    <x v="1421"/>
    <x v="429"/>
  </r>
  <r>
    <x v="11"/>
    <x v="23"/>
    <x v="1422"/>
    <x v="1139"/>
  </r>
  <r>
    <x v="11"/>
    <x v="23"/>
    <x v="1423"/>
    <x v="1038"/>
  </r>
  <r>
    <x v="11"/>
    <x v="23"/>
    <x v="1424"/>
    <x v="1038"/>
  </r>
  <r>
    <x v="11"/>
    <x v="23"/>
    <x v="1425"/>
    <x v="1076"/>
  </r>
  <r>
    <x v="11"/>
    <x v="23"/>
    <x v="1426"/>
    <x v="1038"/>
  </r>
  <r>
    <x v="11"/>
    <x v="23"/>
    <x v="1427"/>
    <x v="1038"/>
  </r>
  <r>
    <x v="11"/>
    <x v="23"/>
    <x v="1428"/>
    <x v="1038"/>
  </r>
  <r>
    <x v="11"/>
    <x v="23"/>
    <x v="3421"/>
    <x v="31"/>
  </r>
  <r>
    <x v="11"/>
    <x v="23"/>
    <x v="1429"/>
    <x v="1038"/>
  </r>
  <r>
    <x v="11"/>
    <x v="23"/>
    <x v="1430"/>
    <x v="771"/>
  </r>
  <r>
    <x v="11"/>
    <x v="23"/>
    <x v="1431"/>
    <x v="2029"/>
  </r>
  <r>
    <x v="11"/>
    <x v="23"/>
    <x v="1432"/>
    <x v="2395"/>
  </r>
  <r>
    <x v="11"/>
    <x v="23"/>
    <x v="1433"/>
    <x v="429"/>
  </r>
  <r>
    <x v="11"/>
    <x v="23"/>
    <x v="1434"/>
    <x v="27"/>
  </r>
  <r>
    <x v="11"/>
    <x v="23"/>
    <x v="1435"/>
    <x v="2394"/>
  </r>
  <r>
    <x v="11"/>
    <x v="23"/>
    <x v="1436"/>
    <x v="2394"/>
  </r>
  <r>
    <x v="11"/>
    <x v="23"/>
    <x v="3422"/>
    <x v="950"/>
  </r>
  <r>
    <x v="11"/>
    <x v="23"/>
    <x v="1437"/>
    <x v="429"/>
  </r>
  <r>
    <x v="11"/>
    <x v="23"/>
    <x v="1438"/>
    <x v="1038"/>
  </r>
  <r>
    <x v="11"/>
    <x v="23"/>
    <x v="1439"/>
    <x v="1038"/>
  </r>
  <r>
    <x v="11"/>
    <x v="23"/>
    <x v="1440"/>
    <x v="919"/>
  </r>
  <r>
    <x v="11"/>
    <x v="23"/>
    <x v="1441"/>
    <x v="425"/>
  </r>
  <r>
    <x v="11"/>
    <x v="23"/>
    <x v="1442"/>
    <x v="2392"/>
  </r>
  <r>
    <x v="11"/>
    <x v="23"/>
    <x v="3423"/>
    <x v="31"/>
  </r>
  <r>
    <x v="11"/>
    <x v="23"/>
    <x v="1443"/>
    <x v="1031"/>
  </r>
  <r>
    <x v="11"/>
    <x v="23"/>
    <x v="1445"/>
    <x v="1038"/>
  </r>
  <r>
    <x v="11"/>
    <x v="23"/>
    <x v="1446"/>
    <x v="1038"/>
  </r>
  <r>
    <x v="11"/>
    <x v="23"/>
    <x v="1447"/>
    <x v="94"/>
  </r>
  <r>
    <x v="11"/>
    <x v="23"/>
    <x v="1448"/>
    <x v="1038"/>
  </r>
  <r>
    <x v="11"/>
    <x v="23"/>
    <x v="1449"/>
    <x v="2396"/>
  </r>
  <r>
    <x v="11"/>
    <x v="23"/>
    <x v="1450"/>
    <x v="194"/>
  </r>
  <r>
    <x v="11"/>
    <x v="23"/>
    <x v="1451"/>
    <x v="194"/>
  </r>
  <r>
    <x v="11"/>
    <x v="23"/>
    <x v="1452"/>
    <x v="194"/>
  </r>
  <r>
    <x v="11"/>
    <x v="23"/>
    <x v="1453"/>
    <x v="433"/>
  </r>
  <r>
    <x v="11"/>
    <x v="23"/>
    <x v="1454"/>
    <x v="441"/>
  </r>
  <r>
    <x v="11"/>
    <x v="23"/>
    <x v="1455"/>
    <x v="441"/>
  </r>
  <r>
    <x v="11"/>
    <x v="23"/>
    <x v="1456"/>
    <x v="441"/>
  </r>
  <r>
    <x v="11"/>
    <x v="23"/>
    <x v="1457"/>
    <x v="441"/>
  </r>
  <r>
    <x v="11"/>
    <x v="23"/>
    <x v="1458"/>
    <x v="1139"/>
  </r>
  <r>
    <x v="11"/>
    <x v="23"/>
    <x v="1459"/>
    <x v="5"/>
  </r>
  <r>
    <x v="11"/>
    <x v="23"/>
    <x v="1460"/>
    <x v="425"/>
  </r>
  <r>
    <x v="11"/>
    <x v="23"/>
    <x v="1461"/>
    <x v="5"/>
  </r>
  <r>
    <x v="11"/>
    <x v="23"/>
    <x v="1462"/>
    <x v="771"/>
  </r>
  <r>
    <x v="11"/>
    <x v="23"/>
    <x v="1463"/>
    <x v="1038"/>
  </r>
  <r>
    <x v="11"/>
    <x v="23"/>
    <x v="1464"/>
    <x v="442"/>
  </r>
  <r>
    <x v="11"/>
    <x v="23"/>
    <x v="1465"/>
    <x v="442"/>
  </r>
  <r>
    <x v="11"/>
    <x v="23"/>
    <x v="1466"/>
    <x v="442"/>
  </r>
  <r>
    <x v="11"/>
    <x v="23"/>
    <x v="1467"/>
    <x v="442"/>
  </r>
  <r>
    <x v="11"/>
    <x v="23"/>
    <x v="1468"/>
    <x v="2397"/>
  </r>
  <r>
    <x v="11"/>
    <x v="23"/>
    <x v="14300"/>
    <x v="445"/>
  </r>
  <r>
    <x v="11"/>
    <x v="23"/>
    <x v="1469"/>
    <x v="444"/>
  </r>
  <r>
    <x v="11"/>
    <x v="23"/>
    <x v="1471"/>
    <x v="437"/>
  </r>
  <r>
    <x v="11"/>
    <x v="23"/>
    <x v="1472"/>
    <x v="446"/>
  </r>
  <r>
    <x v="11"/>
    <x v="23"/>
    <x v="1473"/>
    <x v="446"/>
  </r>
  <r>
    <x v="11"/>
    <x v="23"/>
    <x v="1474"/>
    <x v="446"/>
  </r>
  <r>
    <x v="11"/>
    <x v="23"/>
    <x v="1475"/>
    <x v="374"/>
  </r>
  <r>
    <x v="11"/>
    <x v="23"/>
    <x v="1476"/>
    <x v="2397"/>
  </r>
  <r>
    <x v="11"/>
    <x v="23"/>
    <x v="1477"/>
    <x v="2398"/>
  </r>
  <r>
    <x v="11"/>
    <x v="23"/>
    <x v="1478"/>
    <x v="448"/>
  </r>
  <r>
    <x v="11"/>
    <x v="23"/>
    <x v="1479"/>
    <x v="50"/>
  </r>
  <r>
    <x v="11"/>
    <x v="23"/>
    <x v="1480"/>
    <x v="449"/>
  </r>
  <r>
    <x v="11"/>
    <x v="23"/>
    <x v="1481"/>
    <x v="833"/>
  </r>
  <r>
    <x v="11"/>
    <x v="23"/>
    <x v="1482"/>
    <x v="450"/>
  </r>
  <r>
    <x v="11"/>
    <x v="23"/>
    <x v="1483"/>
    <x v="450"/>
  </r>
  <r>
    <x v="11"/>
    <x v="23"/>
    <x v="1484"/>
    <x v="450"/>
  </r>
  <r>
    <x v="11"/>
    <x v="23"/>
    <x v="1485"/>
    <x v="450"/>
  </r>
  <r>
    <x v="11"/>
    <x v="23"/>
    <x v="1486"/>
    <x v="451"/>
  </r>
  <r>
    <x v="11"/>
    <x v="23"/>
    <x v="1487"/>
    <x v="451"/>
  </r>
  <r>
    <x v="11"/>
    <x v="23"/>
    <x v="1488"/>
    <x v="451"/>
  </r>
  <r>
    <x v="11"/>
    <x v="23"/>
    <x v="1489"/>
    <x v="451"/>
  </r>
  <r>
    <x v="11"/>
    <x v="23"/>
    <x v="1490"/>
    <x v="2397"/>
  </r>
  <r>
    <x v="11"/>
    <x v="23"/>
    <x v="1491"/>
    <x v="446"/>
  </r>
  <r>
    <x v="11"/>
    <x v="23"/>
    <x v="1492"/>
    <x v="452"/>
  </r>
  <r>
    <x v="11"/>
    <x v="23"/>
    <x v="1493"/>
    <x v="452"/>
  </r>
  <r>
    <x v="11"/>
    <x v="23"/>
    <x v="1494"/>
    <x v="452"/>
  </r>
  <r>
    <x v="11"/>
    <x v="23"/>
    <x v="1495"/>
    <x v="452"/>
  </r>
  <r>
    <x v="11"/>
    <x v="23"/>
    <x v="1496"/>
    <x v="448"/>
  </r>
  <r>
    <x v="11"/>
    <x v="23"/>
    <x v="1497"/>
    <x v="437"/>
  </r>
  <r>
    <x v="11"/>
    <x v="23"/>
    <x v="1498"/>
    <x v="437"/>
  </r>
  <r>
    <x v="11"/>
    <x v="23"/>
    <x v="1499"/>
    <x v="444"/>
  </r>
  <r>
    <x v="11"/>
    <x v="23"/>
    <x v="1500"/>
    <x v="129"/>
  </r>
  <r>
    <x v="11"/>
    <x v="23"/>
    <x v="1501"/>
    <x v="448"/>
  </r>
  <r>
    <x v="11"/>
    <x v="23"/>
    <x v="1502"/>
    <x v="444"/>
  </r>
  <r>
    <x v="11"/>
    <x v="23"/>
    <x v="1503"/>
    <x v="444"/>
  </r>
  <r>
    <x v="11"/>
    <x v="23"/>
    <x v="1504"/>
    <x v="444"/>
  </r>
  <r>
    <x v="11"/>
    <x v="23"/>
    <x v="1505"/>
    <x v="453"/>
  </r>
  <r>
    <x v="11"/>
    <x v="23"/>
    <x v="1506"/>
    <x v="437"/>
  </r>
  <r>
    <x v="11"/>
    <x v="25"/>
    <x v="1510"/>
    <x v="670"/>
  </r>
  <r>
    <x v="11"/>
    <x v="25"/>
    <x v="1511"/>
    <x v="456"/>
  </r>
  <r>
    <x v="11"/>
    <x v="25"/>
    <x v="1512"/>
    <x v="2399"/>
  </r>
  <r>
    <x v="11"/>
    <x v="25"/>
    <x v="1513"/>
    <x v="456"/>
  </r>
  <r>
    <x v="11"/>
    <x v="25"/>
    <x v="1514"/>
    <x v="327"/>
  </r>
  <r>
    <x v="11"/>
    <x v="25"/>
    <x v="14301"/>
    <x v="458"/>
  </r>
  <r>
    <x v="11"/>
    <x v="25"/>
    <x v="1516"/>
    <x v="456"/>
  </r>
  <r>
    <x v="11"/>
    <x v="25"/>
    <x v="1517"/>
    <x v="459"/>
  </r>
  <r>
    <x v="11"/>
    <x v="25"/>
    <x v="2675"/>
    <x v="672"/>
  </r>
  <r>
    <x v="11"/>
    <x v="25"/>
    <x v="1518"/>
    <x v="2356"/>
  </r>
  <r>
    <x v="11"/>
    <x v="25"/>
    <x v="1519"/>
    <x v="460"/>
  </r>
  <r>
    <x v="11"/>
    <x v="25"/>
    <x v="1520"/>
    <x v="2356"/>
  </r>
  <r>
    <x v="11"/>
    <x v="25"/>
    <x v="1521"/>
    <x v="2356"/>
  </r>
  <r>
    <x v="11"/>
    <x v="25"/>
    <x v="1522"/>
    <x v="460"/>
  </r>
  <r>
    <x v="11"/>
    <x v="25"/>
    <x v="1523"/>
    <x v="461"/>
  </r>
  <r>
    <x v="11"/>
    <x v="25"/>
    <x v="1524"/>
    <x v="2356"/>
  </r>
  <r>
    <x v="11"/>
    <x v="25"/>
    <x v="1525"/>
    <x v="2356"/>
  </r>
  <r>
    <x v="11"/>
    <x v="25"/>
    <x v="1526"/>
    <x v="2356"/>
  </r>
  <r>
    <x v="11"/>
    <x v="25"/>
    <x v="1532"/>
    <x v="1658"/>
  </r>
  <r>
    <x v="11"/>
    <x v="25"/>
    <x v="2676"/>
    <x v="61"/>
  </r>
  <r>
    <x v="11"/>
    <x v="25"/>
    <x v="2677"/>
    <x v="61"/>
  </r>
  <r>
    <x v="11"/>
    <x v="25"/>
    <x v="2678"/>
    <x v="61"/>
  </r>
  <r>
    <x v="11"/>
    <x v="25"/>
    <x v="2679"/>
    <x v="61"/>
  </r>
  <r>
    <x v="11"/>
    <x v="25"/>
    <x v="14302"/>
    <x v="2356"/>
  </r>
  <r>
    <x v="11"/>
    <x v="25"/>
    <x v="1538"/>
    <x v="462"/>
  </r>
  <r>
    <x v="11"/>
    <x v="25"/>
    <x v="1539"/>
    <x v="462"/>
  </r>
  <r>
    <x v="11"/>
    <x v="25"/>
    <x v="1540"/>
    <x v="462"/>
  </r>
  <r>
    <x v="11"/>
    <x v="25"/>
    <x v="1541"/>
    <x v="462"/>
  </r>
  <r>
    <x v="11"/>
    <x v="25"/>
    <x v="1542"/>
    <x v="2356"/>
  </r>
  <r>
    <x v="11"/>
    <x v="25"/>
    <x v="1543"/>
    <x v="925"/>
  </r>
  <r>
    <x v="11"/>
    <x v="25"/>
    <x v="1544"/>
    <x v="2356"/>
  </r>
  <r>
    <x v="11"/>
    <x v="25"/>
    <x v="1546"/>
    <x v="2356"/>
  </r>
  <r>
    <x v="11"/>
    <x v="25"/>
    <x v="1547"/>
    <x v="1658"/>
  </r>
  <r>
    <x v="11"/>
    <x v="25"/>
    <x v="1548"/>
    <x v="463"/>
  </r>
  <r>
    <x v="11"/>
    <x v="25"/>
    <x v="1549"/>
    <x v="2356"/>
  </r>
  <r>
    <x v="11"/>
    <x v="25"/>
    <x v="1550"/>
    <x v="459"/>
  </r>
  <r>
    <x v="11"/>
    <x v="25"/>
    <x v="1551"/>
    <x v="258"/>
  </r>
  <r>
    <x v="11"/>
    <x v="25"/>
    <x v="1552"/>
    <x v="2400"/>
  </r>
  <r>
    <x v="11"/>
    <x v="25"/>
    <x v="3426"/>
    <x v="926"/>
  </r>
  <r>
    <x v="11"/>
    <x v="25"/>
    <x v="1553"/>
    <x v="2356"/>
  </r>
  <r>
    <x v="11"/>
    <x v="25"/>
    <x v="1554"/>
    <x v="2401"/>
  </r>
  <r>
    <x v="11"/>
    <x v="25"/>
    <x v="1555"/>
    <x v="465"/>
  </r>
  <r>
    <x v="11"/>
    <x v="25"/>
    <x v="3427"/>
    <x v="444"/>
  </r>
  <r>
    <x v="11"/>
    <x v="25"/>
    <x v="1556"/>
    <x v="94"/>
  </r>
  <r>
    <x v="11"/>
    <x v="25"/>
    <x v="1557"/>
    <x v="258"/>
  </r>
  <r>
    <x v="11"/>
    <x v="25"/>
    <x v="1558"/>
    <x v="2356"/>
  </r>
  <r>
    <x v="11"/>
    <x v="25"/>
    <x v="1559"/>
    <x v="1540"/>
  </r>
  <r>
    <x v="11"/>
    <x v="25"/>
    <x v="1560"/>
    <x v="2356"/>
  </r>
  <r>
    <x v="11"/>
    <x v="25"/>
    <x v="1561"/>
    <x v="467"/>
  </r>
  <r>
    <x v="11"/>
    <x v="25"/>
    <x v="3428"/>
    <x v="2356"/>
  </r>
  <r>
    <x v="11"/>
    <x v="25"/>
    <x v="3428"/>
    <x v="928"/>
  </r>
  <r>
    <x v="11"/>
    <x v="25"/>
    <x v="1562"/>
    <x v="7"/>
  </r>
  <r>
    <x v="11"/>
    <x v="25"/>
    <x v="1563"/>
    <x v="2356"/>
  </r>
  <r>
    <x v="11"/>
    <x v="25"/>
    <x v="1564"/>
    <x v="2356"/>
  </r>
  <r>
    <x v="11"/>
    <x v="25"/>
    <x v="1565"/>
    <x v="465"/>
  </r>
  <r>
    <x v="11"/>
    <x v="25"/>
    <x v="1566"/>
    <x v="9"/>
  </r>
  <r>
    <x v="11"/>
    <x v="25"/>
    <x v="1567"/>
    <x v="2356"/>
  </r>
  <r>
    <x v="11"/>
    <x v="25"/>
    <x v="3915"/>
    <x v="2356"/>
  </r>
  <r>
    <x v="11"/>
    <x v="25"/>
    <x v="1569"/>
    <x v="2356"/>
  </r>
  <r>
    <x v="11"/>
    <x v="25"/>
    <x v="14303"/>
    <x v="2356"/>
  </r>
  <r>
    <x v="11"/>
    <x v="25"/>
    <x v="1570"/>
    <x v="1658"/>
  </r>
  <r>
    <x v="11"/>
    <x v="25"/>
    <x v="1571"/>
    <x v="2356"/>
  </r>
  <r>
    <x v="11"/>
    <x v="25"/>
    <x v="1572"/>
    <x v="2356"/>
  </r>
  <r>
    <x v="11"/>
    <x v="25"/>
    <x v="1573"/>
    <x v="2356"/>
  </r>
  <r>
    <x v="11"/>
    <x v="25"/>
    <x v="1574"/>
    <x v="2356"/>
  </r>
  <r>
    <x v="11"/>
    <x v="25"/>
    <x v="1575"/>
    <x v="2356"/>
  </r>
  <r>
    <x v="11"/>
    <x v="25"/>
    <x v="1576"/>
    <x v="2356"/>
  </r>
  <r>
    <x v="11"/>
    <x v="25"/>
    <x v="1577"/>
    <x v="468"/>
  </r>
  <r>
    <x v="11"/>
    <x v="25"/>
    <x v="1578"/>
    <x v="2356"/>
  </r>
  <r>
    <x v="11"/>
    <x v="25"/>
    <x v="1579"/>
    <x v="2356"/>
  </r>
  <r>
    <x v="11"/>
    <x v="25"/>
    <x v="1580"/>
    <x v="2356"/>
  </r>
  <r>
    <x v="11"/>
    <x v="25"/>
    <x v="1581"/>
    <x v="2356"/>
  </r>
  <r>
    <x v="11"/>
    <x v="25"/>
    <x v="1582"/>
    <x v="2356"/>
  </r>
  <r>
    <x v="11"/>
    <x v="25"/>
    <x v="1583"/>
    <x v="2356"/>
  </r>
  <r>
    <x v="11"/>
    <x v="25"/>
    <x v="1584"/>
    <x v="467"/>
  </r>
  <r>
    <x v="11"/>
    <x v="25"/>
    <x v="1585"/>
    <x v="1658"/>
  </r>
  <r>
    <x v="11"/>
    <x v="25"/>
    <x v="1586"/>
    <x v="2402"/>
  </r>
  <r>
    <x v="11"/>
    <x v="25"/>
    <x v="1587"/>
    <x v="1658"/>
  </r>
  <r>
    <x v="11"/>
    <x v="25"/>
    <x v="1588"/>
    <x v="2403"/>
  </r>
  <r>
    <x v="11"/>
    <x v="25"/>
    <x v="1589"/>
    <x v="2404"/>
  </r>
  <r>
    <x v="11"/>
    <x v="25"/>
    <x v="1590"/>
    <x v="2401"/>
  </r>
  <r>
    <x v="11"/>
    <x v="25"/>
    <x v="1591"/>
    <x v="467"/>
  </r>
  <r>
    <x v="11"/>
    <x v="25"/>
    <x v="1592"/>
    <x v="467"/>
  </r>
  <r>
    <x v="11"/>
    <x v="25"/>
    <x v="2685"/>
    <x v="674"/>
  </r>
  <r>
    <x v="11"/>
    <x v="25"/>
    <x v="2686"/>
    <x v="675"/>
  </r>
  <r>
    <x v="11"/>
    <x v="25"/>
    <x v="29"/>
    <x v="14"/>
  </r>
  <r>
    <x v="11"/>
    <x v="25"/>
    <x v="2687"/>
    <x v="675"/>
  </r>
  <r>
    <x v="11"/>
    <x v="25"/>
    <x v="2688"/>
    <x v="676"/>
  </r>
  <r>
    <x v="11"/>
    <x v="25"/>
    <x v="2689"/>
    <x v="676"/>
  </r>
  <r>
    <x v="11"/>
    <x v="25"/>
    <x v="2690"/>
    <x v="675"/>
  </r>
  <r>
    <x v="11"/>
    <x v="25"/>
    <x v="2691"/>
    <x v="674"/>
  </r>
  <r>
    <x v="11"/>
    <x v="25"/>
    <x v="30"/>
    <x v="14"/>
  </r>
  <r>
    <x v="11"/>
    <x v="25"/>
    <x v="2692"/>
    <x v="675"/>
  </r>
  <r>
    <x v="11"/>
    <x v="25"/>
    <x v="2693"/>
    <x v="676"/>
  </r>
  <r>
    <x v="11"/>
    <x v="25"/>
    <x v="31"/>
    <x v="14"/>
  </r>
  <r>
    <x v="11"/>
    <x v="25"/>
    <x v="2694"/>
    <x v="676"/>
  </r>
  <r>
    <x v="11"/>
    <x v="25"/>
    <x v="32"/>
    <x v="14"/>
  </r>
  <r>
    <x v="11"/>
    <x v="25"/>
    <x v="1595"/>
    <x v="294"/>
  </r>
  <r>
    <x v="11"/>
    <x v="25"/>
    <x v="1596"/>
    <x v="294"/>
  </r>
  <r>
    <x v="11"/>
    <x v="25"/>
    <x v="1597"/>
    <x v="460"/>
  </r>
  <r>
    <x v="11"/>
    <x v="25"/>
    <x v="3430"/>
    <x v="700"/>
  </r>
  <r>
    <x v="11"/>
    <x v="25"/>
    <x v="8942"/>
    <x v="2356"/>
  </r>
  <r>
    <x v="11"/>
    <x v="25"/>
    <x v="1598"/>
    <x v="2327"/>
  </r>
  <r>
    <x v="11"/>
    <x v="25"/>
    <x v="1599"/>
    <x v="2400"/>
  </r>
  <r>
    <x v="11"/>
    <x v="25"/>
    <x v="1600"/>
    <x v="2356"/>
  </r>
  <r>
    <x v="11"/>
    <x v="25"/>
    <x v="1601"/>
    <x v="473"/>
  </r>
  <r>
    <x v="11"/>
    <x v="25"/>
    <x v="3431"/>
    <x v="890"/>
  </r>
  <r>
    <x v="11"/>
    <x v="25"/>
    <x v="1602"/>
    <x v="467"/>
  </r>
  <r>
    <x v="11"/>
    <x v="25"/>
    <x v="3432"/>
    <x v="930"/>
  </r>
  <r>
    <x v="11"/>
    <x v="25"/>
    <x v="1603"/>
    <x v="474"/>
  </r>
  <r>
    <x v="11"/>
    <x v="25"/>
    <x v="1604"/>
    <x v="460"/>
  </r>
  <r>
    <x v="11"/>
    <x v="25"/>
    <x v="3916"/>
    <x v="1148"/>
  </r>
  <r>
    <x v="11"/>
    <x v="25"/>
    <x v="1605"/>
    <x v="473"/>
  </r>
  <r>
    <x v="11"/>
    <x v="25"/>
    <x v="1606"/>
    <x v="467"/>
  </r>
  <r>
    <x v="11"/>
    <x v="25"/>
    <x v="1607"/>
    <x v="2399"/>
  </r>
  <r>
    <x v="11"/>
    <x v="25"/>
    <x v="1608"/>
    <x v="475"/>
  </r>
  <r>
    <x v="11"/>
    <x v="25"/>
    <x v="3433"/>
    <x v="931"/>
  </r>
  <r>
    <x v="11"/>
    <x v="25"/>
    <x v="1612"/>
    <x v="23"/>
  </r>
  <r>
    <x v="11"/>
    <x v="25"/>
    <x v="2695"/>
    <x v="677"/>
  </r>
  <r>
    <x v="11"/>
    <x v="25"/>
    <x v="2696"/>
    <x v="677"/>
  </r>
  <r>
    <x v="11"/>
    <x v="25"/>
    <x v="2697"/>
    <x v="677"/>
  </r>
  <r>
    <x v="11"/>
    <x v="25"/>
    <x v="1614"/>
    <x v="475"/>
  </r>
  <r>
    <x v="11"/>
    <x v="25"/>
    <x v="1614"/>
    <x v="932"/>
  </r>
  <r>
    <x v="11"/>
    <x v="25"/>
    <x v="1615"/>
    <x v="475"/>
  </r>
  <r>
    <x v="11"/>
    <x v="25"/>
    <x v="1616"/>
    <x v="475"/>
  </r>
  <r>
    <x v="11"/>
    <x v="25"/>
    <x v="1617"/>
    <x v="2356"/>
  </r>
  <r>
    <x v="11"/>
    <x v="25"/>
    <x v="1618"/>
    <x v="297"/>
  </r>
  <r>
    <x v="11"/>
    <x v="25"/>
    <x v="1619"/>
    <x v="329"/>
  </r>
  <r>
    <x v="11"/>
    <x v="25"/>
    <x v="1620"/>
    <x v="477"/>
  </r>
  <r>
    <x v="11"/>
    <x v="25"/>
    <x v="1621"/>
    <x v="477"/>
  </r>
  <r>
    <x v="11"/>
    <x v="25"/>
    <x v="1622"/>
    <x v="477"/>
  </r>
  <r>
    <x v="11"/>
    <x v="25"/>
    <x v="1623"/>
    <x v="981"/>
  </r>
  <r>
    <x v="11"/>
    <x v="25"/>
    <x v="1624"/>
    <x v="981"/>
  </r>
  <r>
    <x v="11"/>
    <x v="25"/>
    <x v="1625"/>
    <x v="981"/>
  </r>
  <r>
    <x v="11"/>
    <x v="25"/>
    <x v="1626"/>
    <x v="981"/>
  </r>
  <r>
    <x v="11"/>
    <x v="25"/>
    <x v="3437"/>
    <x v="933"/>
  </r>
  <r>
    <x v="11"/>
    <x v="25"/>
    <x v="1627"/>
    <x v="329"/>
  </r>
  <r>
    <x v="11"/>
    <x v="25"/>
    <x v="1628"/>
    <x v="477"/>
  </r>
  <r>
    <x v="11"/>
    <x v="25"/>
    <x v="1629"/>
    <x v="344"/>
  </r>
  <r>
    <x v="11"/>
    <x v="25"/>
    <x v="1630"/>
    <x v="478"/>
  </r>
  <r>
    <x v="11"/>
    <x v="25"/>
    <x v="1631"/>
    <x v="297"/>
  </r>
  <r>
    <x v="11"/>
    <x v="25"/>
    <x v="1632"/>
    <x v="344"/>
  </r>
  <r>
    <x v="11"/>
    <x v="25"/>
    <x v="1633"/>
    <x v="329"/>
  </r>
  <r>
    <x v="11"/>
    <x v="25"/>
    <x v="1634"/>
    <x v="344"/>
  </r>
  <r>
    <x v="11"/>
    <x v="25"/>
    <x v="1635"/>
    <x v="344"/>
  </r>
  <r>
    <x v="11"/>
    <x v="25"/>
    <x v="1636"/>
    <x v="329"/>
  </r>
  <r>
    <x v="11"/>
    <x v="26"/>
    <x v="1640"/>
    <x v="826"/>
  </r>
  <r>
    <x v="11"/>
    <x v="26"/>
    <x v="1642"/>
    <x v="826"/>
  </r>
  <r>
    <x v="11"/>
    <x v="26"/>
    <x v="1643"/>
    <x v="826"/>
  </r>
  <r>
    <x v="11"/>
    <x v="26"/>
    <x v="1644"/>
    <x v="826"/>
  </r>
  <r>
    <x v="11"/>
    <x v="26"/>
    <x v="8945"/>
    <x v="1750"/>
  </r>
  <r>
    <x v="11"/>
    <x v="26"/>
    <x v="1645"/>
    <x v="826"/>
  </r>
  <r>
    <x v="11"/>
    <x v="26"/>
    <x v="1646"/>
    <x v="482"/>
  </r>
  <r>
    <x v="11"/>
    <x v="26"/>
    <x v="1647"/>
    <x v="351"/>
  </r>
  <r>
    <x v="11"/>
    <x v="26"/>
    <x v="1649"/>
    <x v="175"/>
  </r>
  <r>
    <x v="11"/>
    <x v="26"/>
    <x v="1650"/>
    <x v="411"/>
  </r>
  <r>
    <x v="11"/>
    <x v="26"/>
    <x v="1651"/>
    <x v="483"/>
  </r>
  <r>
    <x v="11"/>
    <x v="26"/>
    <x v="1652"/>
    <x v="351"/>
  </r>
  <r>
    <x v="11"/>
    <x v="26"/>
    <x v="1653"/>
    <x v="485"/>
  </r>
  <r>
    <x v="11"/>
    <x v="26"/>
    <x v="1654"/>
    <x v="1203"/>
  </r>
  <r>
    <x v="11"/>
    <x v="26"/>
    <x v="14304"/>
    <x v="929"/>
  </r>
  <r>
    <x v="11"/>
    <x v="26"/>
    <x v="1655"/>
    <x v="826"/>
  </r>
  <r>
    <x v="11"/>
    <x v="26"/>
    <x v="1656"/>
    <x v="2405"/>
  </r>
  <r>
    <x v="11"/>
    <x v="26"/>
    <x v="1657"/>
    <x v="487"/>
  </r>
  <r>
    <x v="11"/>
    <x v="26"/>
    <x v="1658"/>
    <x v="826"/>
  </r>
  <r>
    <x v="11"/>
    <x v="26"/>
    <x v="1660"/>
    <x v="72"/>
  </r>
  <r>
    <x v="11"/>
    <x v="26"/>
    <x v="1661"/>
    <x v="828"/>
  </r>
  <r>
    <x v="11"/>
    <x v="26"/>
    <x v="1662"/>
    <x v="489"/>
  </r>
  <r>
    <x v="11"/>
    <x v="26"/>
    <x v="1663"/>
    <x v="490"/>
  </r>
  <r>
    <x v="11"/>
    <x v="26"/>
    <x v="1664"/>
    <x v="483"/>
  </r>
  <r>
    <x v="11"/>
    <x v="26"/>
    <x v="1665"/>
    <x v="491"/>
  </r>
  <r>
    <x v="11"/>
    <x v="26"/>
    <x v="1666"/>
    <x v="10"/>
  </r>
  <r>
    <x v="11"/>
    <x v="26"/>
    <x v="1667"/>
    <x v="2406"/>
  </r>
  <r>
    <x v="11"/>
    <x v="26"/>
    <x v="1668"/>
    <x v="493"/>
  </r>
  <r>
    <x v="11"/>
    <x v="26"/>
    <x v="1669"/>
    <x v="2407"/>
  </r>
  <r>
    <x v="11"/>
    <x v="26"/>
    <x v="1670"/>
    <x v="2406"/>
  </r>
  <r>
    <x v="11"/>
    <x v="26"/>
    <x v="1671"/>
    <x v="495"/>
  </r>
  <r>
    <x v="11"/>
    <x v="26"/>
    <x v="1672"/>
    <x v="826"/>
  </r>
  <r>
    <x v="11"/>
    <x v="26"/>
    <x v="1674"/>
    <x v="497"/>
  </r>
  <r>
    <x v="11"/>
    <x v="26"/>
    <x v="1675"/>
    <x v="490"/>
  </r>
  <r>
    <x v="11"/>
    <x v="26"/>
    <x v="1676"/>
    <x v="826"/>
  </r>
  <r>
    <x v="11"/>
    <x v="26"/>
    <x v="1677"/>
    <x v="155"/>
  </r>
  <r>
    <x v="11"/>
    <x v="26"/>
    <x v="1678"/>
    <x v="498"/>
  </r>
  <r>
    <x v="11"/>
    <x v="26"/>
    <x v="1679"/>
    <x v="1477"/>
  </r>
  <r>
    <x v="11"/>
    <x v="26"/>
    <x v="1680"/>
    <x v="499"/>
  </r>
  <r>
    <x v="11"/>
    <x v="26"/>
    <x v="1681"/>
    <x v="159"/>
  </r>
  <r>
    <x v="11"/>
    <x v="26"/>
    <x v="1682"/>
    <x v="500"/>
  </r>
  <r>
    <x v="11"/>
    <x v="26"/>
    <x v="1684"/>
    <x v="309"/>
  </r>
  <r>
    <x v="11"/>
    <x v="26"/>
    <x v="1685"/>
    <x v="209"/>
  </r>
  <r>
    <x v="11"/>
    <x v="26"/>
    <x v="1686"/>
    <x v="2405"/>
  </r>
  <r>
    <x v="11"/>
    <x v="26"/>
    <x v="1687"/>
    <x v="336"/>
  </r>
  <r>
    <x v="11"/>
    <x v="26"/>
    <x v="1688"/>
    <x v="886"/>
  </r>
  <r>
    <x v="11"/>
    <x v="26"/>
    <x v="1689"/>
    <x v="886"/>
  </r>
  <r>
    <x v="11"/>
    <x v="26"/>
    <x v="1690"/>
    <x v="886"/>
  </r>
  <r>
    <x v="11"/>
    <x v="26"/>
    <x v="1691"/>
    <x v="886"/>
  </r>
  <r>
    <x v="11"/>
    <x v="26"/>
    <x v="1692"/>
    <x v="826"/>
  </r>
  <r>
    <x v="11"/>
    <x v="26"/>
    <x v="1693"/>
    <x v="504"/>
  </r>
  <r>
    <x v="11"/>
    <x v="26"/>
    <x v="1694"/>
    <x v="886"/>
  </r>
  <r>
    <x v="11"/>
    <x v="26"/>
    <x v="1695"/>
    <x v="505"/>
  </r>
  <r>
    <x v="11"/>
    <x v="26"/>
    <x v="1696"/>
    <x v="2408"/>
  </r>
  <r>
    <x v="11"/>
    <x v="26"/>
    <x v="1697"/>
    <x v="411"/>
  </r>
  <r>
    <x v="11"/>
    <x v="26"/>
    <x v="1698"/>
    <x v="505"/>
  </r>
  <r>
    <x v="11"/>
    <x v="26"/>
    <x v="1701"/>
    <x v="920"/>
  </r>
  <r>
    <x v="11"/>
    <x v="26"/>
    <x v="1702"/>
    <x v="159"/>
  </r>
  <r>
    <x v="11"/>
    <x v="26"/>
    <x v="1703"/>
    <x v="507"/>
  </r>
  <r>
    <x v="11"/>
    <x v="26"/>
    <x v="1704"/>
    <x v="159"/>
  </r>
  <r>
    <x v="11"/>
    <x v="26"/>
    <x v="1705"/>
    <x v="508"/>
  </r>
  <r>
    <x v="11"/>
    <x v="26"/>
    <x v="1706"/>
    <x v="508"/>
  </r>
  <r>
    <x v="11"/>
    <x v="26"/>
    <x v="1707"/>
    <x v="500"/>
  </r>
  <r>
    <x v="11"/>
    <x v="26"/>
    <x v="1708"/>
    <x v="508"/>
  </r>
  <r>
    <x v="11"/>
    <x v="26"/>
    <x v="1709"/>
    <x v="507"/>
  </r>
  <r>
    <x v="11"/>
    <x v="26"/>
    <x v="1710"/>
    <x v="159"/>
  </r>
  <r>
    <x v="11"/>
    <x v="26"/>
    <x v="1711"/>
    <x v="1038"/>
  </r>
  <r>
    <x v="11"/>
    <x v="26"/>
    <x v="1712"/>
    <x v="2407"/>
  </r>
  <r>
    <x v="11"/>
    <x v="26"/>
    <x v="1713"/>
    <x v="2407"/>
  </r>
  <r>
    <x v="11"/>
    <x v="26"/>
    <x v="1714"/>
    <x v="510"/>
  </r>
  <r>
    <x v="11"/>
    <x v="26"/>
    <x v="1717"/>
    <x v="513"/>
  </r>
  <r>
    <x v="11"/>
    <x v="26"/>
    <x v="1719"/>
    <x v="2409"/>
  </r>
  <r>
    <x v="11"/>
    <x v="26"/>
    <x v="1721"/>
    <x v="920"/>
  </r>
  <r>
    <x v="11"/>
    <x v="26"/>
    <x v="1722"/>
    <x v="2405"/>
  </r>
  <r>
    <x v="11"/>
    <x v="26"/>
    <x v="1723"/>
    <x v="1038"/>
  </r>
  <r>
    <x v="11"/>
    <x v="26"/>
    <x v="1724"/>
    <x v="826"/>
  </r>
  <r>
    <x v="11"/>
    <x v="26"/>
    <x v="1725"/>
    <x v="2410"/>
  </r>
  <r>
    <x v="11"/>
    <x v="26"/>
    <x v="1726"/>
    <x v="321"/>
  </r>
  <r>
    <x v="11"/>
    <x v="26"/>
    <x v="1727"/>
    <x v="826"/>
  </r>
  <r>
    <x v="11"/>
    <x v="26"/>
    <x v="1728"/>
    <x v="78"/>
  </r>
  <r>
    <x v="11"/>
    <x v="26"/>
    <x v="1730"/>
    <x v="1038"/>
  </r>
  <r>
    <x v="11"/>
    <x v="26"/>
    <x v="1731"/>
    <x v="2405"/>
  </r>
  <r>
    <x v="11"/>
    <x v="26"/>
    <x v="1732"/>
    <x v="2408"/>
  </r>
  <r>
    <x v="11"/>
    <x v="26"/>
    <x v="1734"/>
    <x v="1571"/>
  </r>
  <r>
    <x v="11"/>
    <x v="26"/>
    <x v="1735"/>
    <x v="826"/>
  </r>
  <r>
    <x v="11"/>
    <x v="26"/>
    <x v="1736"/>
    <x v="411"/>
  </r>
  <r>
    <x v="11"/>
    <x v="26"/>
    <x v="1738"/>
    <x v="518"/>
  </r>
  <r>
    <x v="11"/>
    <x v="26"/>
    <x v="1739"/>
    <x v="1751"/>
  </r>
  <r>
    <x v="11"/>
    <x v="26"/>
    <x v="1740"/>
    <x v="668"/>
  </r>
  <r>
    <x v="11"/>
    <x v="26"/>
    <x v="1742"/>
    <x v="520"/>
  </r>
  <r>
    <x v="11"/>
    <x v="26"/>
    <x v="1744"/>
    <x v="2407"/>
  </r>
  <r>
    <x v="11"/>
    <x v="26"/>
    <x v="1745"/>
    <x v="258"/>
  </r>
  <r>
    <x v="11"/>
    <x v="26"/>
    <x v="1746"/>
    <x v="521"/>
  </r>
  <r>
    <x v="11"/>
    <x v="26"/>
    <x v="1747"/>
    <x v="522"/>
  </r>
  <r>
    <x v="11"/>
    <x v="26"/>
    <x v="1748"/>
    <x v="523"/>
  </r>
  <r>
    <x v="11"/>
    <x v="26"/>
    <x v="3441"/>
    <x v="826"/>
  </r>
  <r>
    <x v="11"/>
    <x v="26"/>
    <x v="1749"/>
    <x v="524"/>
  </r>
  <r>
    <x v="11"/>
    <x v="26"/>
    <x v="1751"/>
    <x v="2408"/>
  </r>
  <r>
    <x v="11"/>
    <x v="26"/>
    <x v="1752"/>
    <x v="290"/>
  </r>
  <r>
    <x v="11"/>
    <x v="26"/>
    <x v="1753"/>
    <x v="507"/>
  </r>
  <r>
    <x v="11"/>
    <x v="26"/>
    <x v="1754"/>
    <x v="507"/>
  </r>
  <r>
    <x v="11"/>
    <x v="26"/>
    <x v="1756"/>
    <x v="2356"/>
  </r>
  <r>
    <x v="11"/>
    <x v="26"/>
    <x v="1757"/>
    <x v="259"/>
  </r>
  <r>
    <x v="11"/>
    <x v="26"/>
    <x v="1758"/>
    <x v="929"/>
  </r>
  <r>
    <x v="11"/>
    <x v="26"/>
    <x v="1759"/>
    <x v="826"/>
  </r>
  <r>
    <x v="11"/>
    <x v="26"/>
    <x v="1760"/>
    <x v="482"/>
  </r>
  <r>
    <x v="11"/>
    <x v="26"/>
    <x v="1761"/>
    <x v="920"/>
  </r>
  <r>
    <x v="11"/>
    <x v="26"/>
    <x v="1762"/>
    <x v="1477"/>
  </r>
  <r>
    <x v="11"/>
    <x v="26"/>
    <x v="1763"/>
    <x v="826"/>
  </r>
  <r>
    <x v="11"/>
    <x v="26"/>
    <x v="1764"/>
    <x v="826"/>
  </r>
  <r>
    <x v="11"/>
    <x v="26"/>
    <x v="1765"/>
    <x v="826"/>
  </r>
  <r>
    <x v="11"/>
    <x v="26"/>
    <x v="1766"/>
    <x v="826"/>
  </r>
  <r>
    <x v="11"/>
    <x v="26"/>
    <x v="1767"/>
    <x v="920"/>
  </r>
  <r>
    <x v="11"/>
    <x v="26"/>
    <x v="1769"/>
    <x v="2405"/>
  </r>
  <r>
    <x v="11"/>
    <x v="26"/>
    <x v="1770"/>
    <x v="2405"/>
  </r>
  <r>
    <x v="11"/>
    <x v="26"/>
    <x v="1771"/>
    <x v="2356"/>
  </r>
  <r>
    <x v="11"/>
    <x v="26"/>
    <x v="1772"/>
    <x v="929"/>
  </r>
  <r>
    <x v="11"/>
    <x v="26"/>
    <x v="3442"/>
    <x v="826"/>
  </r>
  <r>
    <x v="11"/>
    <x v="26"/>
    <x v="3443"/>
    <x v="826"/>
  </r>
  <r>
    <x v="11"/>
    <x v="26"/>
    <x v="1773"/>
    <x v="826"/>
  </r>
  <r>
    <x v="11"/>
    <x v="26"/>
    <x v="1774"/>
    <x v="1038"/>
  </r>
  <r>
    <x v="11"/>
    <x v="26"/>
    <x v="1775"/>
    <x v="826"/>
  </r>
  <r>
    <x v="11"/>
    <x v="26"/>
    <x v="1776"/>
    <x v="1038"/>
  </r>
  <r>
    <x v="11"/>
    <x v="26"/>
    <x v="3444"/>
    <x v="826"/>
  </r>
  <r>
    <x v="11"/>
    <x v="26"/>
    <x v="1777"/>
    <x v="2411"/>
  </r>
  <r>
    <x v="11"/>
    <x v="26"/>
    <x v="1778"/>
    <x v="826"/>
  </r>
  <r>
    <x v="11"/>
    <x v="26"/>
    <x v="1779"/>
    <x v="1418"/>
  </r>
  <r>
    <x v="11"/>
    <x v="26"/>
    <x v="3445"/>
    <x v="826"/>
  </r>
  <r>
    <x v="11"/>
    <x v="26"/>
    <x v="1780"/>
    <x v="826"/>
  </r>
  <r>
    <x v="11"/>
    <x v="26"/>
    <x v="1781"/>
    <x v="826"/>
  </r>
  <r>
    <x v="11"/>
    <x v="26"/>
    <x v="3446"/>
    <x v="826"/>
  </r>
  <r>
    <x v="11"/>
    <x v="26"/>
    <x v="1783"/>
    <x v="2411"/>
  </r>
  <r>
    <x v="11"/>
    <x v="26"/>
    <x v="1784"/>
    <x v="826"/>
  </r>
  <r>
    <x v="11"/>
    <x v="26"/>
    <x v="1785"/>
    <x v="826"/>
  </r>
  <r>
    <x v="11"/>
    <x v="26"/>
    <x v="1786"/>
    <x v="826"/>
  </r>
  <r>
    <x v="11"/>
    <x v="26"/>
    <x v="1787"/>
    <x v="321"/>
  </r>
  <r>
    <x v="11"/>
    <x v="26"/>
    <x v="1790"/>
    <x v="113"/>
  </r>
  <r>
    <x v="11"/>
    <x v="26"/>
    <x v="1791"/>
    <x v="505"/>
  </r>
  <r>
    <x v="11"/>
    <x v="26"/>
    <x v="1792"/>
    <x v="309"/>
  </r>
  <r>
    <x v="11"/>
    <x v="26"/>
    <x v="1793"/>
    <x v="2353"/>
  </r>
  <r>
    <x v="11"/>
    <x v="26"/>
    <x v="1794"/>
    <x v="529"/>
  </r>
  <r>
    <x v="11"/>
    <x v="26"/>
    <x v="1795"/>
    <x v="529"/>
  </r>
  <r>
    <x v="11"/>
    <x v="26"/>
    <x v="1796"/>
    <x v="826"/>
  </r>
  <r>
    <x v="11"/>
    <x v="26"/>
    <x v="1797"/>
    <x v="826"/>
  </r>
  <r>
    <x v="11"/>
    <x v="26"/>
    <x v="1798"/>
    <x v="321"/>
  </r>
  <r>
    <x v="11"/>
    <x v="26"/>
    <x v="1799"/>
    <x v="321"/>
  </r>
  <r>
    <x v="11"/>
    <x v="26"/>
    <x v="1800"/>
    <x v="826"/>
  </r>
  <r>
    <x v="11"/>
    <x v="26"/>
    <x v="1801"/>
    <x v="321"/>
  </r>
  <r>
    <x v="11"/>
    <x v="26"/>
    <x v="1802"/>
    <x v="321"/>
  </r>
  <r>
    <x v="11"/>
    <x v="26"/>
    <x v="1803"/>
    <x v="2410"/>
  </r>
  <r>
    <x v="11"/>
    <x v="26"/>
    <x v="1804"/>
    <x v="2410"/>
  </r>
  <r>
    <x v="11"/>
    <x v="26"/>
    <x v="1805"/>
    <x v="1477"/>
  </r>
  <r>
    <x v="11"/>
    <x v="26"/>
    <x v="1806"/>
    <x v="1477"/>
  </r>
  <r>
    <x v="11"/>
    <x v="26"/>
    <x v="1807"/>
    <x v="826"/>
  </r>
  <r>
    <x v="11"/>
    <x v="26"/>
    <x v="1808"/>
    <x v="321"/>
  </r>
  <r>
    <x v="11"/>
    <x v="26"/>
    <x v="1809"/>
    <x v="321"/>
  </r>
  <r>
    <x v="11"/>
    <x v="26"/>
    <x v="1810"/>
    <x v="482"/>
  </r>
  <r>
    <x v="11"/>
    <x v="26"/>
    <x v="1811"/>
    <x v="491"/>
  </r>
  <r>
    <x v="11"/>
    <x v="26"/>
    <x v="1812"/>
    <x v="497"/>
  </r>
  <r>
    <x v="11"/>
    <x v="26"/>
    <x v="1813"/>
    <x v="2408"/>
  </r>
  <r>
    <x v="11"/>
    <x v="26"/>
    <x v="1814"/>
    <x v="290"/>
  </r>
  <r>
    <x v="11"/>
    <x v="26"/>
    <x v="1815"/>
    <x v="531"/>
  </r>
  <r>
    <x v="11"/>
    <x v="26"/>
    <x v="1816"/>
    <x v="826"/>
  </r>
  <r>
    <x v="11"/>
    <x v="26"/>
    <x v="1817"/>
    <x v="504"/>
  </r>
  <r>
    <x v="11"/>
    <x v="26"/>
    <x v="1818"/>
    <x v="826"/>
  </r>
  <r>
    <x v="11"/>
    <x v="26"/>
    <x v="1819"/>
    <x v="2410"/>
  </r>
  <r>
    <x v="11"/>
    <x v="26"/>
    <x v="1820"/>
    <x v="522"/>
  </r>
  <r>
    <x v="11"/>
    <x v="26"/>
    <x v="1821"/>
    <x v="532"/>
  </r>
  <r>
    <x v="11"/>
    <x v="26"/>
    <x v="1822"/>
    <x v="2407"/>
  </r>
  <r>
    <x v="11"/>
    <x v="26"/>
    <x v="1823"/>
    <x v="309"/>
  </r>
  <r>
    <x v="11"/>
    <x v="26"/>
    <x v="1825"/>
    <x v="184"/>
  </r>
  <r>
    <x v="11"/>
    <x v="26"/>
    <x v="14305"/>
    <x v="483"/>
  </r>
  <r>
    <x v="11"/>
    <x v="26"/>
    <x v="14306"/>
    <x v="44"/>
  </r>
  <r>
    <x v="11"/>
    <x v="26"/>
    <x v="14307"/>
    <x v="351"/>
  </r>
  <r>
    <x v="11"/>
    <x v="26"/>
    <x v="14308"/>
    <x v="478"/>
  </r>
  <r>
    <x v="11"/>
    <x v="26"/>
    <x v="14309"/>
    <x v="346"/>
  </r>
  <r>
    <x v="11"/>
    <x v="26"/>
    <x v="14310"/>
    <x v="346"/>
  </r>
  <r>
    <x v="11"/>
    <x v="26"/>
    <x v="1082"/>
    <x v="2406"/>
  </r>
  <r>
    <x v="11"/>
    <x v="26"/>
    <x v="1833"/>
    <x v="2408"/>
  </r>
  <r>
    <x v="11"/>
    <x v="26"/>
    <x v="1834"/>
    <x v="2408"/>
  </r>
  <r>
    <x v="11"/>
    <x v="26"/>
    <x v="1836"/>
    <x v="826"/>
  </r>
  <r>
    <x v="11"/>
    <x v="26"/>
    <x v="1837"/>
    <x v="490"/>
  </r>
  <r>
    <x v="11"/>
    <x v="26"/>
    <x v="1838"/>
    <x v="826"/>
  </r>
  <r>
    <x v="11"/>
    <x v="26"/>
    <x v="1839"/>
    <x v="826"/>
  </r>
  <r>
    <x v="11"/>
    <x v="26"/>
    <x v="1840"/>
    <x v="194"/>
  </r>
  <r>
    <x v="11"/>
    <x v="26"/>
    <x v="1841"/>
    <x v="1203"/>
  </r>
  <r>
    <x v="11"/>
    <x v="26"/>
    <x v="1842"/>
    <x v="826"/>
  </r>
  <r>
    <x v="11"/>
    <x v="26"/>
    <x v="1843"/>
    <x v="1038"/>
  </r>
  <r>
    <x v="11"/>
    <x v="26"/>
    <x v="1844"/>
    <x v="2407"/>
  </r>
  <r>
    <x v="11"/>
    <x v="26"/>
    <x v="1845"/>
    <x v="2405"/>
  </r>
  <r>
    <x v="11"/>
    <x v="26"/>
    <x v="1846"/>
    <x v="533"/>
  </r>
  <r>
    <x v="11"/>
    <x v="26"/>
    <x v="1847"/>
    <x v="259"/>
  </r>
  <r>
    <x v="11"/>
    <x v="26"/>
    <x v="1848"/>
    <x v="2408"/>
  </r>
  <r>
    <x v="11"/>
    <x v="26"/>
    <x v="1849"/>
    <x v="826"/>
  </r>
  <r>
    <x v="11"/>
    <x v="26"/>
    <x v="1850"/>
    <x v="2407"/>
  </r>
  <r>
    <x v="11"/>
    <x v="26"/>
    <x v="1851"/>
    <x v="532"/>
  </r>
  <r>
    <x v="11"/>
    <x v="26"/>
    <x v="1852"/>
    <x v="504"/>
  </r>
  <r>
    <x v="11"/>
    <x v="26"/>
    <x v="1853"/>
    <x v="532"/>
  </r>
  <r>
    <x v="11"/>
    <x v="26"/>
    <x v="1854"/>
    <x v="828"/>
  </r>
  <r>
    <x v="11"/>
    <x v="26"/>
    <x v="1855"/>
    <x v="504"/>
  </r>
  <r>
    <x v="11"/>
    <x v="26"/>
    <x v="1856"/>
    <x v="518"/>
  </r>
  <r>
    <x v="11"/>
    <x v="26"/>
    <x v="1857"/>
    <x v="113"/>
  </r>
  <r>
    <x v="11"/>
    <x v="26"/>
    <x v="1858"/>
    <x v="2410"/>
  </r>
  <r>
    <x v="11"/>
    <x v="26"/>
    <x v="1859"/>
    <x v="113"/>
  </r>
  <r>
    <x v="11"/>
    <x v="26"/>
    <x v="1860"/>
    <x v="826"/>
  </r>
  <r>
    <x v="11"/>
    <x v="26"/>
    <x v="1861"/>
    <x v="826"/>
  </r>
  <r>
    <x v="11"/>
    <x v="26"/>
    <x v="1862"/>
    <x v="529"/>
  </r>
  <r>
    <x v="11"/>
    <x v="26"/>
    <x v="1863"/>
    <x v="2409"/>
  </r>
  <r>
    <x v="11"/>
    <x v="26"/>
    <x v="1864"/>
    <x v="336"/>
  </r>
  <r>
    <x v="11"/>
    <x v="26"/>
    <x v="1865"/>
    <x v="529"/>
  </r>
  <r>
    <x v="11"/>
    <x v="26"/>
    <x v="1866"/>
    <x v="113"/>
  </r>
  <r>
    <x v="11"/>
    <x v="26"/>
    <x v="1867"/>
    <x v="826"/>
  </r>
  <r>
    <x v="11"/>
    <x v="26"/>
    <x v="1868"/>
    <x v="283"/>
  </r>
  <r>
    <x v="11"/>
    <x v="26"/>
    <x v="1869"/>
    <x v="826"/>
  </r>
  <r>
    <x v="11"/>
    <x v="26"/>
    <x v="1870"/>
    <x v="510"/>
  </r>
  <r>
    <x v="11"/>
    <x v="26"/>
    <x v="1871"/>
    <x v="522"/>
  </r>
  <r>
    <x v="11"/>
    <x v="26"/>
    <x v="1872"/>
    <x v="826"/>
  </r>
  <r>
    <x v="11"/>
    <x v="26"/>
    <x v="1874"/>
    <x v="531"/>
  </r>
  <r>
    <x v="11"/>
    <x v="26"/>
    <x v="1875"/>
    <x v="70"/>
  </r>
  <r>
    <x v="11"/>
    <x v="26"/>
    <x v="1876"/>
    <x v="487"/>
  </r>
  <r>
    <x v="11"/>
    <x v="26"/>
    <x v="1877"/>
    <x v="2406"/>
  </r>
  <r>
    <x v="11"/>
    <x v="26"/>
    <x v="1878"/>
    <x v="1203"/>
  </r>
  <r>
    <x v="11"/>
    <x v="26"/>
    <x v="1879"/>
    <x v="532"/>
  </r>
  <r>
    <x v="11"/>
    <x v="26"/>
    <x v="1880"/>
    <x v="209"/>
  </r>
  <r>
    <x v="11"/>
    <x v="26"/>
    <x v="1881"/>
    <x v="535"/>
  </r>
  <r>
    <x v="11"/>
    <x v="26"/>
    <x v="1883"/>
    <x v="826"/>
  </r>
  <r>
    <x v="11"/>
    <x v="26"/>
    <x v="1884"/>
    <x v="529"/>
  </r>
  <r>
    <x v="11"/>
    <x v="26"/>
    <x v="1885"/>
    <x v="826"/>
  </r>
  <r>
    <x v="11"/>
    <x v="26"/>
    <x v="1886"/>
    <x v="505"/>
  </r>
  <r>
    <x v="11"/>
    <x v="26"/>
    <x v="1887"/>
    <x v="826"/>
  </r>
  <r>
    <x v="11"/>
    <x v="26"/>
    <x v="1888"/>
    <x v="538"/>
  </r>
  <r>
    <x v="11"/>
    <x v="26"/>
    <x v="1889"/>
    <x v="487"/>
  </r>
  <r>
    <x v="11"/>
    <x v="26"/>
    <x v="1890"/>
    <x v="539"/>
  </r>
  <r>
    <x v="11"/>
    <x v="26"/>
    <x v="1891"/>
    <x v="540"/>
  </r>
  <r>
    <x v="11"/>
    <x v="26"/>
    <x v="1892"/>
    <x v="541"/>
  </r>
  <r>
    <x v="11"/>
    <x v="26"/>
    <x v="1893"/>
    <x v="542"/>
  </r>
  <r>
    <x v="11"/>
    <x v="26"/>
    <x v="1894"/>
    <x v="510"/>
  </r>
  <r>
    <x v="11"/>
    <x v="26"/>
    <x v="1895"/>
    <x v="504"/>
  </r>
  <r>
    <x v="11"/>
    <x v="26"/>
    <x v="1896"/>
    <x v="159"/>
  </r>
  <r>
    <x v="11"/>
    <x v="26"/>
    <x v="1897"/>
    <x v="543"/>
  </r>
  <r>
    <x v="11"/>
    <x v="26"/>
    <x v="1898"/>
    <x v="543"/>
  </r>
  <r>
    <x v="11"/>
    <x v="26"/>
    <x v="1899"/>
    <x v="493"/>
  </r>
  <r>
    <x v="11"/>
    <x v="26"/>
    <x v="1900"/>
    <x v="544"/>
  </r>
  <r>
    <x v="11"/>
    <x v="26"/>
    <x v="1901"/>
    <x v="500"/>
  </r>
  <r>
    <x v="11"/>
    <x v="26"/>
    <x v="1902"/>
    <x v="539"/>
  </r>
  <r>
    <x v="11"/>
    <x v="26"/>
    <x v="1903"/>
    <x v="499"/>
  </r>
  <r>
    <x v="11"/>
    <x v="26"/>
    <x v="1904"/>
    <x v="499"/>
  </r>
  <r>
    <x v="11"/>
    <x v="26"/>
    <x v="1905"/>
    <x v="539"/>
  </r>
  <r>
    <x v="11"/>
    <x v="26"/>
    <x v="1906"/>
    <x v="543"/>
  </r>
  <r>
    <x v="11"/>
    <x v="26"/>
    <x v="1907"/>
    <x v="520"/>
  </r>
  <r>
    <x v="11"/>
    <x v="26"/>
    <x v="1908"/>
    <x v="309"/>
  </r>
  <r>
    <x v="11"/>
    <x v="26"/>
    <x v="1909"/>
    <x v="493"/>
  </r>
  <r>
    <x v="11"/>
    <x v="26"/>
    <x v="1910"/>
    <x v="290"/>
  </r>
  <r>
    <x v="11"/>
    <x v="26"/>
    <x v="1911"/>
    <x v="545"/>
  </r>
  <r>
    <x v="11"/>
    <x v="26"/>
    <x v="1912"/>
    <x v="546"/>
  </r>
  <r>
    <x v="11"/>
    <x v="26"/>
    <x v="1913"/>
    <x v="495"/>
  </r>
  <r>
    <x v="11"/>
    <x v="26"/>
    <x v="1914"/>
    <x v="522"/>
  </r>
  <r>
    <x v="11"/>
    <x v="26"/>
    <x v="1919"/>
    <x v="539"/>
  </r>
  <r>
    <x v="11"/>
    <x v="26"/>
    <x v="1920"/>
    <x v="828"/>
  </r>
  <r>
    <x v="11"/>
    <x v="26"/>
    <x v="1921"/>
    <x v="497"/>
  </r>
  <r>
    <x v="11"/>
    <x v="26"/>
    <x v="1922"/>
    <x v="499"/>
  </r>
  <r>
    <x v="11"/>
    <x v="26"/>
    <x v="1923"/>
    <x v="283"/>
  </r>
  <r>
    <x v="11"/>
    <x v="26"/>
    <x v="1924"/>
    <x v="493"/>
  </r>
  <r>
    <x v="11"/>
    <x v="26"/>
    <x v="1925"/>
    <x v="529"/>
  </r>
  <r>
    <x v="11"/>
    <x v="26"/>
    <x v="1927"/>
    <x v="542"/>
  </r>
  <r>
    <x v="11"/>
    <x v="26"/>
    <x v="14311"/>
    <x v="2410"/>
  </r>
  <r>
    <x v="11"/>
    <x v="26"/>
    <x v="1929"/>
    <x v="549"/>
  </r>
  <r>
    <x v="11"/>
    <x v="26"/>
    <x v="1930"/>
    <x v="209"/>
  </r>
  <r>
    <x v="11"/>
    <x v="26"/>
    <x v="1931"/>
    <x v="550"/>
  </r>
  <r>
    <x v="11"/>
    <x v="155"/>
    <x v="14312"/>
    <x v="2412"/>
  </r>
  <r>
    <x v="11"/>
    <x v="155"/>
    <x v="14313"/>
    <x v="2412"/>
  </r>
  <r>
    <x v="11"/>
    <x v="155"/>
    <x v="14314"/>
    <x v="1753"/>
  </r>
  <r>
    <x v="11"/>
    <x v="155"/>
    <x v="14315"/>
    <x v="1771"/>
  </r>
  <r>
    <x v="11"/>
    <x v="155"/>
    <x v="14316"/>
    <x v="2413"/>
  </r>
  <r>
    <x v="11"/>
    <x v="155"/>
    <x v="14317"/>
    <x v="2413"/>
  </r>
  <r>
    <x v="11"/>
    <x v="155"/>
    <x v="14318"/>
    <x v="1557"/>
  </r>
  <r>
    <x v="11"/>
    <x v="155"/>
    <x v="14319"/>
    <x v="2409"/>
  </r>
  <r>
    <x v="11"/>
    <x v="155"/>
    <x v="14320"/>
    <x v="2412"/>
  </r>
  <r>
    <x v="11"/>
    <x v="155"/>
    <x v="14321"/>
    <x v="2412"/>
  </r>
  <r>
    <x v="11"/>
    <x v="155"/>
    <x v="14322"/>
    <x v="1771"/>
  </r>
  <r>
    <x v="11"/>
    <x v="155"/>
    <x v="14323"/>
    <x v="69"/>
  </r>
  <r>
    <x v="11"/>
    <x v="155"/>
    <x v="14324"/>
    <x v="2412"/>
  </r>
  <r>
    <x v="11"/>
    <x v="155"/>
    <x v="14325"/>
    <x v="1291"/>
  </r>
  <r>
    <x v="11"/>
    <x v="155"/>
    <x v="3600"/>
    <x v="1771"/>
  </r>
  <r>
    <x v="11"/>
    <x v="155"/>
    <x v="14326"/>
    <x v="426"/>
  </r>
  <r>
    <x v="11"/>
    <x v="155"/>
    <x v="14327"/>
    <x v="2412"/>
  </r>
  <r>
    <x v="11"/>
    <x v="155"/>
    <x v="14328"/>
    <x v="2412"/>
  </r>
  <r>
    <x v="11"/>
    <x v="155"/>
    <x v="14329"/>
    <x v="2412"/>
  </r>
  <r>
    <x v="11"/>
    <x v="155"/>
    <x v="14330"/>
    <x v="2412"/>
  </r>
  <r>
    <x v="11"/>
    <x v="155"/>
    <x v="14331"/>
    <x v="2413"/>
  </r>
  <r>
    <x v="11"/>
    <x v="155"/>
    <x v="14332"/>
    <x v="2413"/>
  </r>
  <r>
    <x v="11"/>
    <x v="155"/>
    <x v="14333"/>
    <x v="2412"/>
  </r>
  <r>
    <x v="11"/>
    <x v="155"/>
    <x v="14334"/>
    <x v="1771"/>
  </r>
  <r>
    <x v="11"/>
    <x v="155"/>
    <x v="14335"/>
    <x v="2414"/>
  </r>
  <r>
    <x v="11"/>
    <x v="155"/>
    <x v="14336"/>
    <x v="2415"/>
  </r>
  <r>
    <x v="11"/>
    <x v="155"/>
    <x v="14337"/>
    <x v="2412"/>
  </r>
  <r>
    <x v="11"/>
    <x v="155"/>
    <x v="14338"/>
    <x v="617"/>
  </r>
  <r>
    <x v="11"/>
    <x v="155"/>
    <x v="14339"/>
    <x v="2412"/>
  </r>
  <r>
    <x v="11"/>
    <x v="155"/>
    <x v="14340"/>
    <x v="1684"/>
  </r>
  <r>
    <x v="11"/>
    <x v="155"/>
    <x v="14341"/>
    <x v="2412"/>
  </r>
  <r>
    <x v="11"/>
    <x v="155"/>
    <x v="14342"/>
    <x v="617"/>
  </r>
  <r>
    <x v="11"/>
    <x v="155"/>
    <x v="14343"/>
    <x v="886"/>
  </r>
  <r>
    <x v="11"/>
    <x v="155"/>
    <x v="14344"/>
    <x v="1771"/>
  </r>
  <r>
    <x v="11"/>
    <x v="27"/>
    <x v="1932"/>
    <x v="69"/>
  </r>
  <r>
    <x v="11"/>
    <x v="27"/>
    <x v="3450"/>
    <x v="2416"/>
  </r>
  <r>
    <x v="11"/>
    <x v="27"/>
    <x v="14345"/>
    <x v="2416"/>
  </r>
  <r>
    <x v="11"/>
    <x v="27"/>
    <x v="1938"/>
    <x v="553"/>
  </r>
  <r>
    <x v="11"/>
    <x v="27"/>
    <x v="1939"/>
    <x v="553"/>
  </r>
  <r>
    <x v="11"/>
    <x v="27"/>
    <x v="1940"/>
    <x v="2416"/>
  </r>
  <r>
    <x v="11"/>
    <x v="27"/>
    <x v="1941"/>
    <x v="2416"/>
  </r>
  <r>
    <x v="11"/>
    <x v="27"/>
    <x v="8948"/>
    <x v="2416"/>
  </r>
  <r>
    <x v="11"/>
    <x v="27"/>
    <x v="1943"/>
    <x v="2416"/>
  </r>
  <r>
    <x v="11"/>
    <x v="27"/>
    <x v="3455"/>
    <x v="2416"/>
  </r>
  <r>
    <x v="11"/>
    <x v="27"/>
    <x v="1945"/>
    <x v="2416"/>
  </r>
  <r>
    <x v="11"/>
    <x v="27"/>
    <x v="1946"/>
    <x v="2416"/>
  </r>
  <r>
    <x v="11"/>
    <x v="27"/>
    <x v="1947"/>
    <x v="555"/>
  </r>
  <r>
    <x v="11"/>
    <x v="27"/>
    <x v="3456"/>
    <x v="2416"/>
  </r>
  <r>
    <x v="11"/>
    <x v="27"/>
    <x v="1948"/>
    <x v="2417"/>
  </r>
  <r>
    <x v="11"/>
    <x v="27"/>
    <x v="3458"/>
    <x v="2416"/>
  </r>
  <r>
    <x v="11"/>
    <x v="27"/>
    <x v="3460"/>
    <x v="2416"/>
  </r>
  <r>
    <x v="11"/>
    <x v="27"/>
    <x v="1967"/>
    <x v="2416"/>
  </r>
  <r>
    <x v="11"/>
    <x v="27"/>
    <x v="1968"/>
    <x v="2416"/>
  </r>
  <r>
    <x v="11"/>
    <x v="27"/>
    <x v="2038"/>
    <x v="1087"/>
  </r>
  <r>
    <x v="11"/>
    <x v="27"/>
    <x v="2039"/>
    <x v="819"/>
  </r>
  <r>
    <x v="11"/>
    <x v="27"/>
    <x v="2040"/>
    <x v="2418"/>
  </r>
  <r>
    <x v="11"/>
    <x v="27"/>
    <x v="2041"/>
    <x v="468"/>
  </r>
  <r>
    <x v="11"/>
    <x v="27"/>
    <x v="2042"/>
    <x v="2419"/>
  </r>
  <r>
    <x v="11"/>
    <x v="27"/>
    <x v="2043"/>
    <x v="2420"/>
  </r>
  <r>
    <x v="11"/>
    <x v="27"/>
    <x v="2044"/>
    <x v="2421"/>
  </r>
  <r>
    <x v="11"/>
    <x v="27"/>
    <x v="2045"/>
    <x v="2417"/>
  </r>
  <r>
    <x v="11"/>
    <x v="27"/>
    <x v="3461"/>
    <x v="2422"/>
  </r>
  <r>
    <x v="11"/>
    <x v="27"/>
    <x v="2046"/>
    <x v="2417"/>
  </r>
  <r>
    <x v="11"/>
    <x v="27"/>
    <x v="2047"/>
    <x v="2416"/>
  </r>
  <r>
    <x v="11"/>
    <x v="27"/>
    <x v="2048"/>
    <x v="565"/>
  </r>
  <r>
    <x v="11"/>
    <x v="27"/>
    <x v="2049"/>
    <x v="2416"/>
  </r>
  <r>
    <x v="11"/>
    <x v="27"/>
    <x v="2050"/>
    <x v="2416"/>
  </r>
  <r>
    <x v="11"/>
    <x v="27"/>
    <x v="2051"/>
    <x v="2416"/>
  </r>
  <r>
    <x v="11"/>
    <x v="27"/>
    <x v="2052"/>
    <x v="2416"/>
  </r>
  <r>
    <x v="11"/>
    <x v="27"/>
    <x v="2053"/>
    <x v="2416"/>
  </r>
  <r>
    <x v="11"/>
    <x v="27"/>
    <x v="2054"/>
    <x v="2416"/>
  </r>
  <r>
    <x v="11"/>
    <x v="27"/>
    <x v="2055"/>
    <x v="888"/>
  </r>
  <r>
    <x v="11"/>
    <x v="27"/>
    <x v="2056"/>
    <x v="2416"/>
  </r>
  <r>
    <x v="11"/>
    <x v="27"/>
    <x v="2057"/>
    <x v="2416"/>
  </r>
  <r>
    <x v="11"/>
    <x v="27"/>
    <x v="2058"/>
    <x v="2416"/>
  </r>
  <r>
    <x v="11"/>
    <x v="27"/>
    <x v="2060"/>
    <x v="1658"/>
  </r>
  <r>
    <x v="11"/>
    <x v="27"/>
    <x v="2061"/>
    <x v="2416"/>
  </r>
  <r>
    <x v="11"/>
    <x v="27"/>
    <x v="2062"/>
    <x v="567"/>
  </r>
  <r>
    <x v="11"/>
    <x v="27"/>
    <x v="2063"/>
    <x v="2423"/>
  </r>
  <r>
    <x v="11"/>
    <x v="27"/>
    <x v="2064"/>
    <x v="468"/>
  </r>
  <r>
    <x v="11"/>
    <x v="27"/>
    <x v="2065"/>
    <x v="569"/>
  </r>
  <r>
    <x v="11"/>
    <x v="27"/>
    <x v="2066"/>
    <x v="139"/>
  </r>
  <r>
    <x v="11"/>
    <x v="27"/>
    <x v="2067"/>
    <x v="139"/>
  </r>
  <r>
    <x v="11"/>
    <x v="27"/>
    <x v="2068"/>
    <x v="139"/>
  </r>
  <r>
    <x v="11"/>
    <x v="27"/>
    <x v="2069"/>
    <x v="570"/>
  </r>
  <r>
    <x v="11"/>
    <x v="27"/>
    <x v="2070"/>
    <x v="571"/>
  </r>
  <r>
    <x v="11"/>
    <x v="27"/>
    <x v="2071"/>
    <x v="572"/>
  </r>
  <r>
    <x v="11"/>
    <x v="27"/>
    <x v="2072"/>
    <x v="468"/>
  </r>
  <r>
    <x v="11"/>
    <x v="27"/>
    <x v="2073"/>
    <x v="573"/>
  </r>
  <r>
    <x v="11"/>
    <x v="27"/>
    <x v="2074"/>
    <x v="569"/>
  </r>
  <r>
    <x v="11"/>
    <x v="27"/>
    <x v="2075"/>
    <x v="289"/>
  </r>
  <r>
    <x v="11"/>
    <x v="27"/>
    <x v="2076"/>
    <x v="572"/>
  </r>
  <r>
    <x v="11"/>
    <x v="27"/>
    <x v="2077"/>
    <x v="2416"/>
  </r>
  <r>
    <x v="11"/>
    <x v="27"/>
    <x v="2078"/>
    <x v="2416"/>
  </r>
  <r>
    <x v="11"/>
    <x v="27"/>
    <x v="2079"/>
    <x v="2416"/>
  </r>
  <r>
    <x v="11"/>
    <x v="27"/>
    <x v="8964"/>
    <x v="2416"/>
  </r>
  <r>
    <x v="11"/>
    <x v="27"/>
    <x v="2081"/>
    <x v="2416"/>
  </r>
  <r>
    <x v="11"/>
    <x v="27"/>
    <x v="3462"/>
    <x v="2416"/>
  </r>
  <r>
    <x v="11"/>
    <x v="27"/>
    <x v="2082"/>
    <x v="255"/>
  </r>
  <r>
    <x v="11"/>
    <x v="27"/>
    <x v="2083"/>
    <x v="255"/>
  </r>
  <r>
    <x v="11"/>
    <x v="27"/>
    <x v="2084"/>
    <x v="255"/>
  </r>
  <r>
    <x v="11"/>
    <x v="27"/>
    <x v="2085"/>
    <x v="255"/>
  </r>
  <r>
    <x v="11"/>
    <x v="27"/>
    <x v="2086"/>
    <x v="2416"/>
  </r>
  <r>
    <x v="11"/>
    <x v="27"/>
    <x v="14346"/>
    <x v="2416"/>
  </r>
  <r>
    <x v="11"/>
    <x v="27"/>
    <x v="2087"/>
    <x v="2416"/>
  </r>
  <r>
    <x v="11"/>
    <x v="27"/>
    <x v="2088"/>
    <x v="2416"/>
  </r>
  <r>
    <x v="11"/>
    <x v="27"/>
    <x v="2089"/>
    <x v="2416"/>
  </r>
  <r>
    <x v="11"/>
    <x v="27"/>
    <x v="2090"/>
    <x v="198"/>
  </r>
  <r>
    <x v="11"/>
    <x v="27"/>
    <x v="3463"/>
    <x v="2416"/>
  </r>
  <r>
    <x v="11"/>
    <x v="27"/>
    <x v="2091"/>
    <x v="2416"/>
  </r>
  <r>
    <x v="11"/>
    <x v="27"/>
    <x v="2092"/>
    <x v="2416"/>
  </r>
  <r>
    <x v="11"/>
    <x v="27"/>
    <x v="2093"/>
    <x v="2416"/>
  </r>
  <r>
    <x v="11"/>
    <x v="27"/>
    <x v="2094"/>
    <x v="2416"/>
  </r>
  <r>
    <x v="11"/>
    <x v="27"/>
    <x v="2095"/>
    <x v="2416"/>
  </r>
  <r>
    <x v="11"/>
    <x v="27"/>
    <x v="2096"/>
    <x v="2416"/>
  </r>
  <r>
    <x v="11"/>
    <x v="27"/>
    <x v="2097"/>
    <x v="2416"/>
  </r>
  <r>
    <x v="11"/>
    <x v="27"/>
    <x v="2098"/>
    <x v="2416"/>
  </r>
  <r>
    <x v="11"/>
    <x v="27"/>
    <x v="2099"/>
    <x v="2416"/>
  </r>
  <r>
    <x v="11"/>
    <x v="27"/>
    <x v="2100"/>
    <x v="2416"/>
  </r>
  <r>
    <x v="11"/>
    <x v="27"/>
    <x v="3464"/>
    <x v="2416"/>
  </r>
  <r>
    <x v="11"/>
    <x v="27"/>
    <x v="2101"/>
    <x v="2416"/>
  </r>
  <r>
    <x v="11"/>
    <x v="27"/>
    <x v="2102"/>
    <x v="2416"/>
  </r>
  <r>
    <x v="11"/>
    <x v="27"/>
    <x v="2104"/>
    <x v="2416"/>
  </r>
  <r>
    <x v="11"/>
    <x v="27"/>
    <x v="2105"/>
    <x v="2416"/>
  </r>
  <r>
    <x v="11"/>
    <x v="55"/>
    <x v="14347"/>
    <x v="2424"/>
  </r>
  <r>
    <x v="11"/>
    <x v="55"/>
    <x v="14348"/>
    <x v="0"/>
  </r>
  <r>
    <x v="11"/>
    <x v="55"/>
    <x v="14349"/>
    <x v="0"/>
  </r>
  <r>
    <x v="11"/>
    <x v="55"/>
    <x v="14350"/>
    <x v="0"/>
  </r>
  <r>
    <x v="11"/>
    <x v="55"/>
    <x v="14351"/>
    <x v="0"/>
  </r>
  <r>
    <x v="11"/>
    <x v="55"/>
    <x v="14352"/>
    <x v="2424"/>
  </r>
  <r>
    <x v="11"/>
    <x v="55"/>
    <x v="14353"/>
    <x v="705"/>
  </r>
  <r>
    <x v="11"/>
    <x v="55"/>
    <x v="14354"/>
    <x v="0"/>
  </r>
  <r>
    <x v="11"/>
    <x v="55"/>
    <x v="14355"/>
    <x v="0"/>
  </r>
  <r>
    <x v="11"/>
    <x v="55"/>
    <x v="14356"/>
    <x v="0"/>
  </r>
  <r>
    <x v="11"/>
    <x v="55"/>
    <x v="14357"/>
    <x v="0"/>
  </r>
  <r>
    <x v="11"/>
    <x v="55"/>
    <x v="14358"/>
    <x v="0"/>
  </r>
  <r>
    <x v="11"/>
    <x v="55"/>
    <x v="14359"/>
    <x v="0"/>
  </r>
  <r>
    <x v="11"/>
    <x v="55"/>
    <x v="14360"/>
    <x v="2424"/>
  </r>
  <r>
    <x v="11"/>
    <x v="55"/>
    <x v="14361"/>
    <x v="0"/>
  </r>
  <r>
    <x v="11"/>
    <x v="55"/>
    <x v="14362"/>
    <x v="174"/>
  </r>
  <r>
    <x v="11"/>
    <x v="55"/>
    <x v="13597"/>
    <x v="0"/>
  </r>
  <r>
    <x v="11"/>
    <x v="55"/>
    <x v="14363"/>
    <x v="0"/>
  </r>
  <r>
    <x v="11"/>
    <x v="55"/>
    <x v="14364"/>
    <x v="0"/>
  </r>
  <r>
    <x v="11"/>
    <x v="55"/>
    <x v="8970"/>
    <x v="0"/>
  </r>
  <r>
    <x v="11"/>
    <x v="55"/>
    <x v="8971"/>
    <x v="0"/>
  </r>
  <r>
    <x v="11"/>
    <x v="55"/>
    <x v="14365"/>
    <x v="0"/>
  </r>
  <r>
    <x v="11"/>
    <x v="55"/>
    <x v="8973"/>
    <x v="0"/>
  </r>
  <r>
    <x v="11"/>
    <x v="55"/>
    <x v="3479"/>
    <x v="0"/>
  </r>
  <r>
    <x v="11"/>
    <x v="55"/>
    <x v="14366"/>
    <x v="0"/>
  </r>
  <r>
    <x v="11"/>
    <x v="55"/>
    <x v="14367"/>
    <x v="0"/>
  </r>
  <r>
    <x v="11"/>
    <x v="156"/>
    <x v="2539"/>
    <x v="1820"/>
  </r>
  <r>
    <x v="11"/>
    <x v="156"/>
    <x v="14368"/>
    <x v="1820"/>
  </r>
  <r>
    <x v="11"/>
    <x v="80"/>
    <x v="14369"/>
    <x v="2425"/>
  </r>
  <r>
    <x v="11"/>
    <x v="80"/>
    <x v="14370"/>
    <x v="2425"/>
  </r>
  <r>
    <x v="11"/>
    <x v="80"/>
    <x v="14371"/>
    <x v="2425"/>
  </r>
  <r>
    <x v="11"/>
    <x v="81"/>
    <x v="14372"/>
    <x v="1987"/>
  </r>
  <r>
    <x v="11"/>
    <x v="81"/>
    <x v="14373"/>
    <x v="2426"/>
  </r>
  <r>
    <x v="11"/>
    <x v="81"/>
    <x v="14374"/>
    <x v="253"/>
  </r>
  <r>
    <x v="11"/>
    <x v="81"/>
    <x v="14375"/>
    <x v="1599"/>
  </r>
  <r>
    <x v="11"/>
    <x v="81"/>
    <x v="14376"/>
    <x v="1483"/>
  </r>
  <r>
    <x v="11"/>
    <x v="81"/>
    <x v="14377"/>
    <x v="2427"/>
  </r>
  <r>
    <x v="11"/>
    <x v="81"/>
    <x v="14378"/>
    <x v="855"/>
  </r>
  <r>
    <x v="11"/>
    <x v="81"/>
    <x v="14379"/>
    <x v="2428"/>
  </r>
  <r>
    <x v="11"/>
    <x v="81"/>
    <x v="14380"/>
    <x v="2052"/>
  </r>
  <r>
    <x v="11"/>
    <x v="81"/>
    <x v="14381"/>
    <x v="1069"/>
  </r>
  <r>
    <x v="11"/>
    <x v="81"/>
    <x v="14382"/>
    <x v="1218"/>
  </r>
  <r>
    <x v="11"/>
    <x v="81"/>
    <x v="14383"/>
    <x v="557"/>
  </r>
  <r>
    <x v="11"/>
    <x v="81"/>
    <x v="14384"/>
    <x v="231"/>
  </r>
  <r>
    <x v="11"/>
    <x v="81"/>
    <x v="14385"/>
    <x v="576"/>
  </r>
  <r>
    <x v="11"/>
    <x v="81"/>
    <x v="14386"/>
    <x v="2429"/>
  </r>
  <r>
    <x v="11"/>
    <x v="81"/>
    <x v="14387"/>
    <x v="183"/>
  </r>
  <r>
    <x v="11"/>
    <x v="81"/>
    <x v="14388"/>
    <x v="867"/>
  </r>
  <r>
    <x v="11"/>
    <x v="81"/>
    <x v="14389"/>
    <x v="1288"/>
  </r>
  <r>
    <x v="11"/>
    <x v="81"/>
    <x v="14390"/>
    <x v="2430"/>
  </r>
  <r>
    <x v="11"/>
    <x v="81"/>
    <x v="14391"/>
    <x v="2430"/>
  </r>
  <r>
    <x v="11"/>
    <x v="81"/>
    <x v="14392"/>
    <x v="183"/>
  </r>
  <r>
    <x v="11"/>
    <x v="81"/>
    <x v="14393"/>
    <x v="1322"/>
  </r>
  <r>
    <x v="11"/>
    <x v="81"/>
    <x v="14394"/>
    <x v="2052"/>
  </r>
  <r>
    <x v="11"/>
    <x v="81"/>
    <x v="14395"/>
    <x v="1483"/>
  </r>
  <r>
    <x v="11"/>
    <x v="81"/>
    <x v="14396"/>
    <x v="2431"/>
  </r>
  <r>
    <x v="11"/>
    <x v="81"/>
    <x v="14397"/>
    <x v="231"/>
  </r>
  <r>
    <x v="11"/>
    <x v="81"/>
    <x v="14398"/>
    <x v="816"/>
  </r>
  <r>
    <x v="11"/>
    <x v="81"/>
    <x v="14399"/>
    <x v="1640"/>
  </r>
  <r>
    <x v="11"/>
    <x v="81"/>
    <x v="14400"/>
    <x v="1640"/>
  </r>
  <r>
    <x v="11"/>
    <x v="81"/>
    <x v="14401"/>
    <x v="1222"/>
  </r>
  <r>
    <x v="11"/>
    <x v="81"/>
    <x v="14402"/>
    <x v="1598"/>
  </r>
  <r>
    <x v="11"/>
    <x v="81"/>
    <x v="14403"/>
    <x v="816"/>
  </r>
  <r>
    <x v="11"/>
    <x v="81"/>
    <x v="14404"/>
    <x v="1295"/>
  </r>
  <r>
    <x v="11"/>
    <x v="81"/>
    <x v="14404"/>
    <x v="1222"/>
  </r>
  <r>
    <x v="11"/>
    <x v="81"/>
    <x v="14405"/>
    <x v="183"/>
  </r>
  <r>
    <x v="11"/>
    <x v="81"/>
    <x v="14406"/>
    <x v="487"/>
  </r>
  <r>
    <x v="11"/>
    <x v="81"/>
    <x v="14407"/>
    <x v="1322"/>
  </r>
  <r>
    <x v="11"/>
    <x v="81"/>
    <x v="14408"/>
    <x v="2052"/>
  </r>
  <r>
    <x v="11"/>
    <x v="81"/>
    <x v="14409"/>
    <x v="2432"/>
  </r>
  <r>
    <x v="11"/>
    <x v="81"/>
    <x v="14410"/>
    <x v="2426"/>
  </r>
  <r>
    <x v="11"/>
    <x v="81"/>
    <x v="14411"/>
    <x v="1288"/>
  </r>
  <r>
    <x v="11"/>
    <x v="81"/>
    <x v="14412"/>
    <x v="2431"/>
  </r>
  <r>
    <x v="11"/>
    <x v="81"/>
    <x v="14413"/>
    <x v="2432"/>
  </r>
  <r>
    <x v="11"/>
    <x v="81"/>
    <x v="14414"/>
    <x v="1411"/>
  </r>
  <r>
    <x v="11"/>
    <x v="81"/>
    <x v="14415"/>
    <x v="576"/>
  </r>
  <r>
    <x v="11"/>
    <x v="81"/>
    <x v="14416"/>
    <x v="2427"/>
  </r>
  <r>
    <x v="11"/>
    <x v="81"/>
    <x v="14417"/>
    <x v="557"/>
  </r>
  <r>
    <x v="11"/>
    <x v="81"/>
    <x v="14418"/>
    <x v="194"/>
  </r>
  <r>
    <x v="11"/>
    <x v="81"/>
    <x v="14419"/>
    <x v="2427"/>
  </r>
  <r>
    <x v="11"/>
    <x v="81"/>
    <x v="14420"/>
    <x v="1411"/>
  </r>
  <r>
    <x v="11"/>
    <x v="81"/>
    <x v="6040"/>
    <x v="319"/>
  </r>
  <r>
    <x v="11"/>
    <x v="81"/>
    <x v="14421"/>
    <x v="1345"/>
  </r>
  <r>
    <x v="11"/>
    <x v="81"/>
    <x v="14422"/>
    <x v="1483"/>
  </r>
  <r>
    <x v="11"/>
    <x v="81"/>
    <x v="14423"/>
    <x v="867"/>
  </r>
  <r>
    <x v="11"/>
    <x v="81"/>
    <x v="14424"/>
    <x v="2052"/>
  </r>
  <r>
    <x v="11"/>
    <x v="81"/>
    <x v="14425"/>
    <x v="2428"/>
  </r>
  <r>
    <x v="11"/>
    <x v="81"/>
    <x v="14426"/>
    <x v="1411"/>
  </r>
  <r>
    <x v="11"/>
    <x v="81"/>
    <x v="14427"/>
    <x v="319"/>
  </r>
  <r>
    <x v="11"/>
    <x v="81"/>
    <x v="14428"/>
    <x v="985"/>
  </r>
  <r>
    <x v="11"/>
    <x v="81"/>
    <x v="14429"/>
    <x v="576"/>
  </r>
  <r>
    <x v="11"/>
    <x v="81"/>
    <x v="14430"/>
    <x v="2040"/>
  </r>
  <r>
    <x v="11"/>
    <x v="81"/>
    <x v="14431"/>
    <x v="2430"/>
  </r>
  <r>
    <x v="11"/>
    <x v="81"/>
    <x v="14432"/>
    <x v="2427"/>
  </r>
  <r>
    <x v="11"/>
    <x v="81"/>
    <x v="6582"/>
    <x v="1599"/>
  </r>
  <r>
    <x v="11"/>
    <x v="81"/>
    <x v="14433"/>
    <x v="1599"/>
  </r>
  <r>
    <x v="11"/>
    <x v="81"/>
    <x v="14434"/>
    <x v="962"/>
  </r>
  <r>
    <x v="11"/>
    <x v="81"/>
    <x v="14435"/>
    <x v="1218"/>
  </r>
  <r>
    <x v="11"/>
    <x v="81"/>
    <x v="14436"/>
    <x v="1671"/>
  </r>
  <r>
    <x v="11"/>
    <x v="81"/>
    <x v="14437"/>
    <x v="1222"/>
  </r>
  <r>
    <x v="11"/>
    <x v="81"/>
    <x v="14438"/>
    <x v="985"/>
  </r>
  <r>
    <x v="11"/>
    <x v="81"/>
    <x v="14439"/>
    <x v="2431"/>
  </r>
  <r>
    <x v="11"/>
    <x v="81"/>
    <x v="14440"/>
    <x v="855"/>
  </r>
  <r>
    <x v="11"/>
    <x v="81"/>
    <x v="14441"/>
    <x v="1996"/>
  </r>
  <r>
    <x v="11"/>
    <x v="81"/>
    <x v="14442"/>
    <x v="962"/>
  </r>
  <r>
    <x v="11"/>
    <x v="81"/>
    <x v="14443"/>
    <x v="1411"/>
  </r>
  <r>
    <x v="11"/>
    <x v="81"/>
    <x v="14444"/>
    <x v="1295"/>
  </r>
  <r>
    <x v="11"/>
    <x v="81"/>
    <x v="14445"/>
    <x v="1322"/>
  </r>
  <r>
    <x v="11"/>
    <x v="81"/>
    <x v="14446"/>
    <x v="360"/>
  </r>
  <r>
    <x v="11"/>
    <x v="81"/>
    <x v="14447"/>
    <x v="816"/>
  </r>
  <r>
    <x v="11"/>
    <x v="81"/>
    <x v="14448"/>
    <x v="1295"/>
  </r>
  <r>
    <x v="11"/>
    <x v="81"/>
    <x v="14449"/>
    <x v="1295"/>
  </r>
  <r>
    <x v="11"/>
    <x v="81"/>
    <x v="14450"/>
    <x v="2429"/>
  </r>
  <r>
    <x v="11"/>
    <x v="81"/>
    <x v="14451"/>
    <x v="962"/>
  </r>
  <r>
    <x v="11"/>
    <x v="81"/>
    <x v="14452"/>
    <x v="1514"/>
  </r>
  <r>
    <x v="11"/>
    <x v="81"/>
    <x v="14453"/>
    <x v="21"/>
  </r>
  <r>
    <x v="11"/>
    <x v="81"/>
    <x v="14454"/>
    <x v="21"/>
  </r>
  <r>
    <x v="11"/>
    <x v="81"/>
    <x v="14455"/>
    <x v="1514"/>
  </r>
  <r>
    <x v="11"/>
    <x v="81"/>
    <x v="14456"/>
    <x v="21"/>
  </r>
  <r>
    <x v="11"/>
    <x v="81"/>
    <x v="14457"/>
    <x v="21"/>
  </r>
  <r>
    <x v="11"/>
    <x v="81"/>
    <x v="14458"/>
    <x v="21"/>
  </r>
  <r>
    <x v="11"/>
    <x v="81"/>
    <x v="14459"/>
    <x v="21"/>
  </r>
  <r>
    <x v="11"/>
    <x v="81"/>
    <x v="14460"/>
    <x v="1514"/>
  </r>
  <r>
    <x v="11"/>
    <x v="81"/>
    <x v="14461"/>
    <x v="2433"/>
  </r>
  <r>
    <x v="11"/>
    <x v="81"/>
    <x v="14462"/>
    <x v="21"/>
  </r>
  <r>
    <x v="11"/>
    <x v="81"/>
    <x v="14463"/>
    <x v="21"/>
  </r>
  <r>
    <x v="11"/>
    <x v="81"/>
    <x v="14464"/>
    <x v="21"/>
  </r>
  <r>
    <x v="11"/>
    <x v="81"/>
    <x v="14465"/>
    <x v="21"/>
  </r>
  <r>
    <x v="11"/>
    <x v="81"/>
    <x v="14466"/>
    <x v="21"/>
  </r>
  <r>
    <x v="11"/>
    <x v="81"/>
    <x v="14467"/>
    <x v="21"/>
  </r>
  <r>
    <x v="11"/>
    <x v="81"/>
    <x v="14468"/>
    <x v="1514"/>
  </r>
  <r>
    <x v="11"/>
    <x v="81"/>
    <x v="14469"/>
    <x v="194"/>
  </r>
  <r>
    <x v="11"/>
    <x v="81"/>
    <x v="14470"/>
    <x v="1514"/>
  </r>
  <r>
    <x v="11"/>
    <x v="81"/>
    <x v="14471"/>
    <x v="21"/>
  </r>
  <r>
    <x v="11"/>
    <x v="81"/>
    <x v="14472"/>
    <x v="21"/>
  </r>
  <r>
    <x v="11"/>
    <x v="81"/>
    <x v="14473"/>
    <x v="2433"/>
  </r>
  <r>
    <x v="11"/>
    <x v="81"/>
    <x v="14474"/>
    <x v="21"/>
  </r>
  <r>
    <x v="11"/>
    <x v="81"/>
    <x v="14475"/>
    <x v="21"/>
  </r>
  <r>
    <x v="11"/>
    <x v="81"/>
    <x v="14476"/>
    <x v="2433"/>
  </r>
  <r>
    <x v="11"/>
    <x v="81"/>
    <x v="14477"/>
    <x v="1514"/>
  </r>
  <r>
    <x v="11"/>
    <x v="81"/>
    <x v="14478"/>
    <x v="21"/>
  </r>
  <r>
    <x v="11"/>
    <x v="81"/>
    <x v="14479"/>
    <x v="1697"/>
  </r>
  <r>
    <x v="11"/>
    <x v="81"/>
    <x v="6047"/>
    <x v="2040"/>
  </r>
  <r>
    <x v="11"/>
    <x v="81"/>
    <x v="14480"/>
    <x v="2052"/>
  </r>
  <r>
    <x v="11"/>
    <x v="81"/>
    <x v="14481"/>
    <x v="351"/>
  </r>
  <r>
    <x v="11"/>
    <x v="81"/>
    <x v="14482"/>
    <x v="1671"/>
  </r>
  <r>
    <x v="11"/>
    <x v="81"/>
    <x v="14483"/>
    <x v="487"/>
  </r>
  <r>
    <x v="11"/>
    <x v="81"/>
    <x v="14484"/>
    <x v="2430"/>
  </r>
  <r>
    <x v="11"/>
    <x v="81"/>
    <x v="14485"/>
    <x v="873"/>
  </r>
  <r>
    <x v="11"/>
    <x v="81"/>
    <x v="14486"/>
    <x v="54"/>
  </r>
  <r>
    <x v="11"/>
    <x v="81"/>
    <x v="14487"/>
    <x v="1288"/>
  </r>
  <r>
    <x v="11"/>
    <x v="81"/>
    <x v="14488"/>
    <x v="54"/>
  </r>
  <r>
    <x v="11"/>
    <x v="81"/>
    <x v="14488"/>
    <x v="1599"/>
  </r>
  <r>
    <x v="11"/>
    <x v="81"/>
    <x v="14489"/>
    <x v="2040"/>
  </r>
  <r>
    <x v="11"/>
    <x v="81"/>
    <x v="14490"/>
    <x v="2434"/>
  </r>
  <r>
    <x v="11"/>
    <x v="81"/>
    <x v="14491"/>
    <x v="1671"/>
  </r>
  <r>
    <x v="11"/>
    <x v="81"/>
    <x v="14492"/>
    <x v="194"/>
  </r>
  <r>
    <x v="11"/>
    <x v="81"/>
    <x v="14493"/>
    <x v="1996"/>
  </r>
  <r>
    <x v="11"/>
    <x v="81"/>
    <x v="14494"/>
    <x v="855"/>
  </r>
  <r>
    <x v="11"/>
    <x v="34"/>
    <x v="3533"/>
    <x v="1173"/>
  </r>
  <r>
    <x v="11"/>
    <x v="34"/>
    <x v="3534"/>
    <x v="1214"/>
  </r>
  <r>
    <x v="11"/>
    <x v="34"/>
    <x v="3535"/>
    <x v="1023"/>
  </r>
  <r>
    <x v="11"/>
    <x v="34"/>
    <x v="3536"/>
    <x v="1348"/>
  </r>
  <r>
    <x v="11"/>
    <x v="34"/>
    <x v="2373"/>
    <x v="206"/>
  </r>
  <r>
    <x v="11"/>
    <x v="34"/>
    <x v="8999"/>
    <x v="2435"/>
  </r>
  <r>
    <x v="11"/>
    <x v="34"/>
    <x v="3537"/>
    <x v="1189"/>
  </r>
  <r>
    <x v="11"/>
    <x v="34"/>
    <x v="2374"/>
    <x v="206"/>
  </r>
  <r>
    <x v="11"/>
    <x v="34"/>
    <x v="3538"/>
    <x v="1023"/>
  </r>
  <r>
    <x v="11"/>
    <x v="34"/>
    <x v="3539"/>
    <x v="2436"/>
  </r>
  <r>
    <x v="11"/>
    <x v="34"/>
    <x v="3540"/>
    <x v="2436"/>
  </r>
  <r>
    <x v="11"/>
    <x v="34"/>
    <x v="3541"/>
    <x v="710"/>
  </r>
  <r>
    <x v="11"/>
    <x v="34"/>
    <x v="3542"/>
    <x v="2436"/>
  </r>
  <r>
    <x v="11"/>
    <x v="34"/>
    <x v="3543"/>
    <x v="1174"/>
  </r>
  <r>
    <x v="11"/>
    <x v="34"/>
    <x v="3544"/>
    <x v="1023"/>
  </r>
  <r>
    <x v="11"/>
    <x v="34"/>
    <x v="2376"/>
    <x v="600"/>
  </r>
  <r>
    <x v="11"/>
    <x v="34"/>
    <x v="3546"/>
    <x v="1065"/>
  </r>
  <r>
    <x v="11"/>
    <x v="34"/>
    <x v="14495"/>
    <x v="1214"/>
  </r>
  <r>
    <x v="11"/>
    <x v="34"/>
    <x v="3547"/>
    <x v="1189"/>
  </r>
  <r>
    <x v="11"/>
    <x v="34"/>
    <x v="3548"/>
    <x v="2437"/>
  </r>
  <r>
    <x v="11"/>
    <x v="34"/>
    <x v="2378"/>
    <x v="602"/>
  </r>
  <r>
    <x v="11"/>
    <x v="34"/>
    <x v="2379"/>
    <x v="603"/>
  </r>
  <r>
    <x v="11"/>
    <x v="34"/>
    <x v="2380"/>
    <x v="602"/>
  </r>
  <r>
    <x v="11"/>
    <x v="34"/>
    <x v="9001"/>
    <x v="2435"/>
  </r>
  <r>
    <x v="11"/>
    <x v="34"/>
    <x v="3552"/>
    <x v="2325"/>
  </r>
  <r>
    <x v="11"/>
    <x v="34"/>
    <x v="9002"/>
    <x v="2438"/>
  </r>
  <r>
    <x v="11"/>
    <x v="34"/>
    <x v="9003"/>
    <x v="2438"/>
  </r>
  <r>
    <x v="11"/>
    <x v="34"/>
    <x v="9004"/>
    <x v="2438"/>
  </r>
  <r>
    <x v="11"/>
    <x v="34"/>
    <x v="9005"/>
    <x v="2325"/>
  </r>
  <r>
    <x v="11"/>
    <x v="34"/>
    <x v="9006"/>
    <x v="2325"/>
  </r>
  <r>
    <x v="11"/>
    <x v="34"/>
    <x v="9007"/>
    <x v="2325"/>
  </r>
  <r>
    <x v="11"/>
    <x v="34"/>
    <x v="9008"/>
    <x v="2439"/>
  </r>
  <r>
    <x v="11"/>
    <x v="34"/>
    <x v="9009"/>
    <x v="2439"/>
  </r>
  <r>
    <x v="11"/>
    <x v="34"/>
    <x v="9010"/>
    <x v="2439"/>
  </r>
  <r>
    <x v="11"/>
    <x v="34"/>
    <x v="9011"/>
    <x v="2439"/>
  </r>
  <r>
    <x v="11"/>
    <x v="34"/>
    <x v="9012"/>
    <x v="2439"/>
  </r>
  <r>
    <x v="11"/>
    <x v="34"/>
    <x v="9013"/>
    <x v="1023"/>
  </r>
  <r>
    <x v="11"/>
    <x v="34"/>
    <x v="9014"/>
    <x v="1023"/>
  </r>
  <r>
    <x v="11"/>
    <x v="34"/>
    <x v="9015"/>
    <x v="1023"/>
  </r>
  <r>
    <x v="11"/>
    <x v="34"/>
    <x v="9016"/>
    <x v="1023"/>
  </r>
  <r>
    <x v="11"/>
    <x v="34"/>
    <x v="3553"/>
    <x v="1173"/>
  </r>
  <r>
    <x v="11"/>
    <x v="34"/>
    <x v="3554"/>
    <x v="1173"/>
  </r>
  <r>
    <x v="11"/>
    <x v="34"/>
    <x v="3555"/>
    <x v="1173"/>
  </r>
  <r>
    <x v="11"/>
    <x v="34"/>
    <x v="3556"/>
    <x v="1173"/>
  </r>
  <r>
    <x v="11"/>
    <x v="34"/>
    <x v="3557"/>
    <x v="1173"/>
  </r>
  <r>
    <x v="11"/>
    <x v="34"/>
    <x v="3558"/>
    <x v="1173"/>
  </r>
  <r>
    <x v="11"/>
    <x v="34"/>
    <x v="3559"/>
    <x v="973"/>
  </r>
  <r>
    <x v="11"/>
    <x v="34"/>
    <x v="3560"/>
    <x v="973"/>
  </r>
  <r>
    <x v="11"/>
    <x v="34"/>
    <x v="3561"/>
    <x v="973"/>
  </r>
  <r>
    <x v="11"/>
    <x v="34"/>
    <x v="3562"/>
    <x v="973"/>
  </r>
  <r>
    <x v="11"/>
    <x v="34"/>
    <x v="3563"/>
    <x v="973"/>
  </r>
  <r>
    <x v="11"/>
    <x v="34"/>
    <x v="3564"/>
    <x v="1174"/>
  </r>
  <r>
    <x v="11"/>
    <x v="34"/>
    <x v="3565"/>
    <x v="1174"/>
  </r>
  <r>
    <x v="11"/>
    <x v="34"/>
    <x v="3566"/>
    <x v="1174"/>
  </r>
  <r>
    <x v="11"/>
    <x v="34"/>
    <x v="3567"/>
    <x v="1174"/>
  </r>
  <r>
    <x v="11"/>
    <x v="34"/>
    <x v="3568"/>
    <x v="1174"/>
  </r>
  <r>
    <x v="11"/>
    <x v="34"/>
    <x v="3569"/>
    <x v="1174"/>
  </r>
  <r>
    <x v="11"/>
    <x v="34"/>
    <x v="3570"/>
    <x v="1174"/>
  </r>
  <r>
    <x v="11"/>
    <x v="34"/>
    <x v="9017"/>
    <x v="2436"/>
  </r>
  <r>
    <x v="11"/>
    <x v="34"/>
    <x v="9018"/>
    <x v="2435"/>
  </r>
  <r>
    <x v="11"/>
    <x v="34"/>
    <x v="9019"/>
    <x v="2436"/>
  </r>
  <r>
    <x v="11"/>
    <x v="34"/>
    <x v="2381"/>
    <x v="497"/>
  </r>
  <r>
    <x v="11"/>
    <x v="34"/>
    <x v="2382"/>
    <x v="604"/>
  </r>
  <r>
    <x v="11"/>
    <x v="34"/>
    <x v="3571"/>
    <x v="624"/>
  </r>
  <r>
    <x v="11"/>
    <x v="34"/>
    <x v="3572"/>
    <x v="2436"/>
  </r>
  <r>
    <x v="11"/>
    <x v="34"/>
    <x v="9020"/>
    <x v="2435"/>
  </r>
  <r>
    <x v="11"/>
    <x v="34"/>
    <x v="2383"/>
    <x v="603"/>
  </r>
  <r>
    <x v="11"/>
    <x v="34"/>
    <x v="2383"/>
    <x v="605"/>
  </r>
  <r>
    <x v="11"/>
    <x v="34"/>
    <x v="9021"/>
    <x v="1905"/>
  </r>
  <r>
    <x v="11"/>
    <x v="34"/>
    <x v="9022"/>
    <x v="2436"/>
  </r>
  <r>
    <x v="11"/>
    <x v="34"/>
    <x v="3574"/>
    <x v="2436"/>
  </r>
  <r>
    <x v="11"/>
    <x v="34"/>
    <x v="2384"/>
    <x v="2436"/>
  </r>
  <r>
    <x v="11"/>
    <x v="34"/>
    <x v="2385"/>
    <x v="44"/>
  </r>
  <r>
    <x v="11"/>
    <x v="34"/>
    <x v="3575"/>
    <x v="2437"/>
  </r>
  <r>
    <x v="11"/>
    <x v="34"/>
    <x v="3576"/>
    <x v="710"/>
  </r>
  <r>
    <x v="11"/>
    <x v="34"/>
    <x v="2386"/>
    <x v="607"/>
  </r>
  <r>
    <x v="11"/>
    <x v="34"/>
    <x v="14496"/>
    <x v="2436"/>
  </r>
  <r>
    <x v="11"/>
    <x v="34"/>
    <x v="9023"/>
    <x v="2438"/>
  </r>
  <r>
    <x v="11"/>
    <x v="34"/>
    <x v="2387"/>
    <x v="497"/>
  </r>
  <r>
    <x v="11"/>
    <x v="34"/>
    <x v="2388"/>
    <x v="1023"/>
  </r>
  <r>
    <x v="11"/>
    <x v="34"/>
    <x v="9024"/>
    <x v="2437"/>
  </r>
  <r>
    <x v="11"/>
    <x v="34"/>
    <x v="2389"/>
    <x v="1023"/>
  </r>
  <r>
    <x v="11"/>
    <x v="34"/>
    <x v="9025"/>
    <x v="2436"/>
  </r>
  <r>
    <x v="11"/>
    <x v="34"/>
    <x v="2390"/>
    <x v="461"/>
  </r>
  <r>
    <x v="11"/>
    <x v="34"/>
    <x v="3577"/>
    <x v="2436"/>
  </r>
  <r>
    <x v="11"/>
    <x v="34"/>
    <x v="14497"/>
    <x v="1214"/>
  </r>
  <r>
    <x v="11"/>
    <x v="34"/>
    <x v="9027"/>
    <x v="2435"/>
  </r>
  <r>
    <x v="11"/>
    <x v="34"/>
    <x v="3579"/>
    <x v="1214"/>
  </r>
  <r>
    <x v="11"/>
    <x v="34"/>
    <x v="3580"/>
    <x v="2438"/>
  </r>
  <r>
    <x v="11"/>
    <x v="34"/>
    <x v="14498"/>
    <x v="2435"/>
  </r>
  <r>
    <x v="11"/>
    <x v="34"/>
    <x v="3581"/>
    <x v="2440"/>
  </r>
  <r>
    <x v="11"/>
    <x v="34"/>
    <x v="1226"/>
    <x v="2436"/>
  </r>
  <r>
    <x v="11"/>
    <x v="34"/>
    <x v="3582"/>
    <x v="1214"/>
  </r>
  <r>
    <x v="11"/>
    <x v="34"/>
    <x v="2391"/>
    <x v="609"/>
  </r>
  <r>
    <x v="11"/>
    <x v="34"/>
    <x v="2147"/>
    <x v="577"/>
  </r>
  <r>
    <x v="11"/>
    <x v="34"/>
    <x v="2147"/>
    <x v="610"/>
  </r>
  <r>
    <x v="11"/>
    <x v="34"/>
    <x v="1082"/>
    <x v="2436"/>
  </r>
  <r>
    <x v="11"/>
    <x v="34"/>
    <x v="649"/>
    <x v="1174"/>
  </r>
  <r>
    <x v="11"/>
    <x v="34"/>
    <x v="2392"/>
    <x v="611"/>
  </r>
  <r>
    <x v="11"/>
    <x v="34"/>
    <x v="9035"/>
    <x v="2438"/>
  </r>
  <r>
    <x v="11"/>
    <x v="34"/>
    <x v="9036"/>
    <x v="2438"/>
  </r>
  <r>
    <x v="11"/>
    <x v="34"/>
    <x v="9037"/>
    <x v="2438"/>
  </r>
  <r>
    <x v="11"/>
    <x v="34"/>
    <x v="3584"/>
    <x v="1415"/>
  </r>
  <r>
    <x v="11"/>
    <x v="34"/>
    <x v="2393"/>
    <x v="611"/>
  </r>
  <r>
    <x v="11"/>
    <x v="34"/>
    <x v="3585"/>
    <x v="1415"/>
  </r>
  <r>
    <x v="11"/>
    <x v="34"/>
    <x v="2394"/>
    <x v="307"/>
  </r>
  <r>
    <x v="11"/>
    <x v="34"/>
    <x v="2395"/>
    <x v="612"/>
  </r>
  <r>
    <x v="11"/>
    <x v="34"/>
    <x v="2396"/>
    <x v="606"/>
  </r>
  <r>
    <x v="11"/>
    <x v="34"/>
    <x v="2397"/>
    <x v="613"/>
  </r>
  <r>
    <x v="11"/>
    <x v="34"/>
    <x v="2398"/>
    <x v="613"/>
  </r>
  <r>
    <x v="11"/>
    <x v="34"/>
    <x v="2399"/>
    <x v="613"/>
  </r>
  <r>
    <x v="11"/>
    <x v="34"/>
    <x v="3586"/>
    <x v="1173"/>
  </r>
  <r>
    <x v="11"/>
    <x v="34"/>
    <x v="3587"/>
    <x v="1174"/>
  </r>
  <r>
    <x v="11"/>
    <x v="34"/>
    <x v="3588"/>
    <x v="1174"/>
  </r>
  <r>
    <x v="11"/>
    <x v="34"/>
    <x v="14499"/>
    <x v="1214"/>
  </r>
  <r>
    <x v="11"/>
    <x v="34"/>
    <x v="2401"/>
    <x v="614"/>
  </r>
  <r>
    <x v="11"/>
    <x v="34"/>
    <x v="9038"/>
    <x v="1431"/>
  </r>
  <r>
    <x v="11"/>
    <x v="34"/>
    <x v="2402"/>
    <x v="129"/>
  </r>
  <r>
    <x v="11"/>
    <x v="34"/>
    <x v="3590"/>
    <x v="1065"/>
  </r>
  <r>
    <x v="11"/>
    <x v="34"/>
    <x v="2403"/>
    <x v="2436"/>
  </r>
  <r>
    <x v="11"/>
    <x v="34"/>
    <x v="2404"/>
    <x v="600"/>
  </r>
  <r>
    <x v="11"/>
    <x v="34"/>
    <x v="2405"/>
    <x v="615"/>
  </r>
  <r>
    <x v="11"/>
    <x v="34"/>
    <x v="2406"/>
    <x v="18"/>
  </r>
  <r>
    <x v="11"/>
    <x v="34"/>
    <x v="2406"/>
    <x v="18"/>
  </r>
  <r>
    <x v="11"/>
    <x v="34"/>
    <x v="3591"/>
    <x v="2437"/>
  </r>
  <r>
    <x v="11"/>
    <x v="34"/>
    <x v="3592"/>
    <x v="2436"/>
  </r>
  <r>
    <x v="11"/>
    <x v="34"/>
    <x v="3593"/>
    <x v="1065"/>
  </r>
  <r>
    <x v="11"/>
    <x v="34"/>
    <x v="2408"/>
    <x v="425"/>
  </r>
  <r>
    <x v="11"/>
    <x v="34"/>
    <x v="3594"/>
    <x v="975"/>
  </r>
  <r>
    <x v="11"/>
    <x v="35"/>
    <x v="3595"/>
    <x v="804"/>
  </r>
  <r>
    <x v="11"/>
    <x v="35"/>
    <x v="14500"/>
    <x v="284"/>
  </r>
  <r>
    <x v="11"/>
    <x v="35"/>
    <x v="3596"/>
    <x v="976"/>
  </r>
  <r>
    <x v="11"/>
    <x v="35"/>
    <x v="14501"/>
    <x v="522"/>
  </r>
  <r>
    <x v="11"/>
    <x v="35"/>
    <x v="2409"/>
    <x v="2323"/>
  </r>
  <r>
    <x v="11"/>
    <x v="35"/>
    <x v="2410"/>
    <x v="2323"/>
  </r>
  <r>
    <x v="11"/>
    <x v="35"/>
    <x v="3598"/>
    <x v="703"/>
  </r>
  <r>
    <x v="11"/>
    <x v="35"/>
    <x v="2411"/>
    <x v="159"/>
  </r>
  <r>
    <x v="11"/>
    <x v="35"/>
    <x v="2811"/>
    <x v="1553"/>
  </r>
  <r>
    <x v="11"/>
    <x v="35"/>
    <x v="14502"/>
    <x v="2423"/>
  </r>
  <r>
    <x v="11"/>
    <x v="35"/>
    <x v="2412"/>
    <x v="2323"/>
  </r>
  <r>
    <x v="11"/>
    <x v="35"/>
    <x v="3602"/>
    <x v="804"/>
  </r>
  <r>
    <x v="11"/>
    <x v="35"/>
    <x v="2525"/>
    <x v="223"/>
  </r>
  <r>
    <x v="11"/>
    <x v="35"/>
    <x v="14503"/>
    <x v="2441"/>
  </r>
  <r>
    <x v="11"/>
    <x v="35"/>
    <x v="14504"/>
    <x v="813"/>
  </r>
  <r>
    <x v="11"/>
    <x v="35"/>
    <x v="3604"/>
    <x v="2323"/>
  </r>
  <r>
    <x v="11"/>
    <x v="35"/>
    <x v="3605"/>
    <x v="978"/>
  </r>
  <r>
    <x v="11"/>
    <x v="35"/>
    <x v="2533"/>
    <x v="2423"/>
  </r>
  <r>
    <x v="11"/>
    <x v="35"/>
    <x v="3606"/>
    <x v="223"/>
  </r>
  <r>
    <x v="11"/>
    <x v="35"/>
    <x v="2413"/>
    <x v="2323"/>
  </r>
  <r>
    <x v="11"/>
    <x v="35"/>
    <x v="3607"/>
    <x v="976"/>
  </r>
  <r>
    <x v="11"/>
    <x v="35"/>
    <x v="3608"/>
    <x v="573"/>
  </r>
  <r>
    <x v="11"/>
    <x v="35"/>
    <x v="3609"/>
    <x v="573"/>
  </r>
  <r>
    <x v="11"/>
    <x v="35"/>
    <x v="3610"/>
    <x v="976"/>
  </r>
  <r>
    <x v="11"/>
    <x v="35"/>
    <x v="2414"/>
    <x v="2152"/>
  </r>
  <r>
    <x v="11"/>
    <x v="35"/>
    <x v="2415"/>
    <x v="2152"/>
  </r>
  <r>
    <x v="11"/>
    <x v="35"/>
    <x v="14505"/>
    <x v="1553"/>
  </r>
  <r>
    <x v="11"/>
    <x v="35"/>
    <x v="2824"/>
    <x v="976"/>
  </r>
  <r>
    <x v="11"/>
    <x v="35"/>
    <x v="2416"/>
    <x v="159"/>
  </r>
  <r>
    <x v="11"/>
    <x v="35"/>
    <x v="3613"/>
    <x v="244"/>
  </r>
  <r>
    <x v="11"/>
    <x v="35"/>
    <x v="3614"/>
    <x v="616"/>
  </r>
  <r>
    <x v="11"/>
    <x v="35"/>
    <x v="3615"/>
    <x v="979"/>
  </r>
  <r>
    <x v="11"/>
    <x v="35"/>
    <x v="3616"/>
    <x v="976"/>
  </r>
  <r>
    <x v="11"/>
    <x v="35"/>
    <x v="14506"/>
    <x v="1553"/>
  </r>
  <r>
    <x v="11"/>
    <x v="35"/>
    <x v="3617"/>
    <x v="976"/>
  </r>
  <r>
    <x v="11"/>
    <x v="146"/>
    <x v="14507"/>
    <x v="686"/>
  </r>
  <r>
    <x v="11"/>
    <x v="146"/>
    <x v="14508"/>
    <x v="1922"/>
  </r>
  <r>
    <x v="11"/>
    <x v="146"/>
    <x v="14509"/>
    <x v="705"/>
  </r>
  <r>
    <x v="11"/>
    <x v="146"/>
    <x v="14510"/>
    <x v="1922"/>
  </r>
  <r>
    <x v="11"/>
    <x v="146"/>
    <x v="14511"/>
    <x v="1922"/>
  </r>
  <r>
    <x v="11"/>
    <x v="146"/>
    <x v="14512"/>
    <x v="705"/>
  </r>
  <r>
    <x v="11"/>
    <x v="146"/>
    <x v="14513"/>
    <x v="1922"/>
  </r>
  <r>
    <x v="11"/>
    <x v="146"/>
    <x v="14514"/>
    <x v="1922"/>
  </r>
  <r>
    <x v="11"/>
    <x v="157"/>
    <x v="14515"/>
    <x v="2171"/>
  </r>
  <r>
    <x v="11"/>
    <x v="157"/>
    <x v="14516"/>
    <x v="2171"/>
  </r>
  <r>
    <x v="11"/>
    <x v="157"/>
    <x v="14517"/>
    <x v="2171"/>
  </r>
  <r>
    <x v="11"/>
    <x v="157"/>
    <x v="14518"/>
    <x v="2442"/>
  </r>
  <r>
    <x v="11"/>
    <x v="157"/>
    <x v="14519"/>
    <x v="2171"/>
  </r>
  <r>
    <x v="11"/>
    <x v="157"/>
    <x v="14520"/>
    <x v="2171"/>
  </r>
  <r>
    <x v="11"/>
    <x v="157"/>
    <x v="14521"/>
    <x v="2171"/>
  </r>
  <r>
    <x v="11"/>
    <x v="157"/>
    <x v="14522"/>
    <x v="2171"/>
  </r>
  <r>
    <x v="11"/>
    <x v="157"/>
    <x v="14523"/>
    <x v="2171"/>
  </r>
  <r>
    <x v="11"/>
    <x v="157"/>
    <x v="14524"/>
    <x v="2171"/>
  </r>
  <r>
    <x v="11"/>
    <x v="157"/>
    <x v="14525"/>
    <x v="2171"/>
  </r>
  <r>
    <x v="11"/>
    <x v="157"/>
    <x v="14526"/>
    <x v="2171"/>
  </r>
  <r>
    <x v="11"/>
    <x v="157"/>
    <x v="14527"/>
    <x v="2171"/>
  </r>
  <r>
    <x v="11"/>
    <x v="157"/>
    <x v="14528"/>
    <x v="2171"/>
  </r>
  <r>
    <x v="11"/>
    <x v="157"/>
    <x v="14529"/>
    <x v="2171"/>
  </r>
  <r>
    <x v="11"/>
    <x v="157"/>
    <x v="14530"/>
    <x v="2442"/>
  </r>
  <r>
    <x v="11"/>
    <x v="157"/>
    <x v="14531"/>
    <x v="2171"/>
  </r>
  <r>
    <x v="11"/>
    <x v="157"/>
    <x v="2593"/>
    <x v="2171"/>
  </r>
  <r>
    <x v="11"/>
    <x v="100"/>
    <x v="14532"/>
    <x v="947"/>
  </r>
  <r>
    <x v="11"/>
    <x v="100"/>
    <x v="14533"/>
    <x v="239"/>
  </r>
  <r>
    <x v="11"/>
    <x v="100"/>
    <x v="14534"/>
    <x v="1536"/>
  </r>
  <r>
    <x v="11"/>
    <x v="100"/>
    <x v="14535"/>
    <x v="1304"/>
  </r>
  <r>
    <x v="11"/>
    <x v="100"/>
    <x v="14536"/>
    <x v="186"/>
  </r>
  <r>
    <x v="11"/>
    <x v="100"/>
    <x v="8604"/>
    <x v="238"/>
  </r>
  <r>
    <x v="11"/>
    <x v="100"/>
    <x v="14537"/>
    <x v="947"/>
  </r>
  <r>
    <x v="11"/>
    <x v="100"/>
    <x v="14538"/>
    <x v="276"/>
  </r>
  <r>
    <x v="11"/>
    <x v="100"/>
    <x v="14539"/>
    <x v="456"/>
  </r>
  <r>
    <x v="11"/>
    <x v="100"/>
    <x v="14540"/>
    <x v="238"/>
  </r>
  <r>
    <x v="11"/>
    <x v="100"/>
    <x v="14541"/>
    <x v="1171"/>
  </r>
  <r>
    <x v="11"/>
    <x v="100"/>
    <x v="14542"/>
    <x v="176"/>
  </r>
  <r>
    <x v="11"/>
    <x v="100"/>
    <x v="14543"/>
    <x v="2443"/>
  </r>
  <r>
    <x v="11"/>
    <x v="100"/>
    <x v="14544"/>
    <x v="405"/>
  </r>
  <r>
    <x v="11"/>
    <x v="100"/>
    <x v="14545"/>
    <x v="1486"/>
  </r>
  <r>
    <x v="11"/>
    <x v="100"/>
    <x v="14546"/>
    <x v="1486"/>
  </r>
  <r>
    <x v="11"/>
    <x v="100"/>
    <x v="14547"/>
    <x v="947"/>
  </r>
  <r>
    <x v="11"/>
    <x v="100"/>
    <x v="14548"/>
    <x v="2444"/>
  </r>
  <r>
    <x v="11"/>
    <x v="100"/>
    <x v="14549"/>
    <x v="1514"/>
  </r>
  <r>
    <x v="11"/>
    <x v="100"/>
    <x v="14550"/>
    <x v="1486"/>
  </r>
  <r>
    <x v="11"/>
    <x v="100"/>
    <x v="14551"/>
    <x v="1486"/>
  </r>
  <r>
    <x v="11"/>
    <x v="100"/>
    <x v="8605"/>
    <x v="1735"/>
  </r>
  <r>
    <x v="11"/>
    <x v="100"/>
    <x v="8606"/>
    <x v="1735"/>
  </r>
  <r>
    <x v="11"/>
    <x v="100"/>
    <x v="8607"/>
    <x v="1735"/>
  </r>
  <r>
    <x v="11"/>
    <x v="100"/>
    <x v="8608"/>
    <x v="1735"/>
  </r>
  <r>
    <x v="11"/>
    <x v="100"/>
    <x v="8609"/>
    <x v="1735"/>
  </r>
  <r>
    <x v="11"/>
    <x v="100"/>
    <x v="8610"/>
    <x v="1735"/>
  </r>
  <r>
    <x v="11"/>
    <x v="100"/>
    <x v="14552"/>
    <x v="1232"/>
  </r>
  <r>
    <x v="11"/>
    <x v="100"/>
    <x v="8611"/>
    <x v="1735"/>
  </r>
  <r>
    <x v="11"/>
    <x v="100"/>
    <x v="8612"/>
    <x v="2445"/>
  </r>
  <r>
    <x v="11"/>
    <x v="100"/>
    <x v="8613"/>
    <x v="1735"/>
  </r>
  <r>
    <x v="11"/>
    <x v="100"/>
    <x v="8614"/>
    <x v="1735"/>
  </r>
  <r>
    <x v="11"/>
    <x v="100"/>
    <x v="8615"/>
    <x v="1735"/>
  </r>
  <r>
    <x v="11"/>
    <x v="100"/>
    <x v="8616"/>
    <x v="1735"/>
  </r>
  <r>
    <x v="11"/>
    <x v="100"/>
    <x v="8617"/>
    <x v="1735"/>
  </r>
  <r>
    <x v="11"/>
    <x v="100"/>
    <x v="14553"/>
    <x v="2446"/>
  </r>
  <r>
    <x v="11"/>
    <x v="100"/>
    <x v="14554"/>
    <x v="306"/>
  </r>
  <r>
    <x v="11"/>
    <x v="100"/>
    <x v="14555"/>
    <x v="947"/>
  </r>
  <r>
    <x v="11"/>
    <x v="100"/>
    <x v="14556"/>
    <x v="661"/>
  </r>
  <r>
    <x v="11"/>
    <x v="100"/>
    <x v="14557"/>
    <x v="276"/>
  </r>
  <r>
    <x v="11"/>
    <x v="100"/>
    <x v="8619"/>
    <x v="1171"/>
  </r>
  <r>
    <x v="11"/>
    <x v="100"/>
    <x v="14558"/>
    <x v="1304"/>
  </r>
  <r>
    <x v="11"/>
    <x v="100"/>
    <x v="14559"/>
    <x v="276"/>
  </r>
  <r>
    <x v="11"/>
    <x v="100"/>
    <x v="8620"/>
    <x v="1728"/>
  </r>
  <r>
    <x v="11"/>
    <x v="100"/>
    <x v="14560"/>
    <x v="1717"/>
  </r>
  <r>
    <x v="11"/>
    <x v="100"/>
    <x v="14561"/>
    <x v="2362"/>
  </r>
  <r>
    <x v="11"/>
    <x v="100"/>
    <x v="14562"/>
    <x v="518"/>
  </r>
  <r>
    <x v="11"/>
    <x v="100"/>
    <x v="14563"/>
    <x v="176"/>
  </r>
  <r>
    <x v="11"/>
    <x v="100"/>
    <x v="14564"/>
    <x v="2447"/>
  </r>
  <r>
    <x v="11"/>
    <x v="100"/>
    <x v="8621"/>
    <x v="1736"/>
  </r>
  <r>
    <x v="11"/>
    <x v="100"/>
    <x v="14565"/>
    <x v="2362"/>
  </r>
  <r>
    <x v="11"/>
    <x v="100"/>
    <x v="14566"/>
    <x v="469"/>
  </r>
  <r>
    <x v="11"/>
    <x v="100"/>
    <x v="14567"/>
    <x v="1304"/>
  </r>
  <r>
    <x v="11"/>
    <x v="100"/>
    <x v="14568"/>
    <x v="1627"/>
  </r>
  <r>
    <x v="11"/>
    <x v="100"/>
    <x v="14569"/>
    <x v="1536"/>
  </r>
  <r>
    <x v="11"/>
    <x v="100"/>
    <x v="14570"/>
    <x v="522"/>
  </r>
  <r>
    <x v="11"/>
    <x v="100"/>
    <x v="14571"/>
    <x v="238"/>
  </r>
  <r>
    <x v="11"/>
    <x v="100"/>
    <x v="14572"/>
    <x v="2236"/>
  </r>
  <r>
    <x v="11"/>
    <x v="100"/>
    <x v="14573"/>
    <x v="518"/>
  </r>
  <r>
    <x v="11"/>
    <x v="100"/>
    <x v="14574"/>
    <x v="276"/>
  </r>
  <r>
    <x v="11"/>
    <x v="100"/>
    <x v="8622"/>
    <x v="1736"/>
  </r>
  <r>
    <x v="11"/>
    <x v="100"/>
    <x v="14575"/>
    <x v="176"/>
  </r>
  <r>
    <x v="11"/>
    <x v="100"/>
    <x v="14576"/>
    <x v="804"/>
  </r>
  <r>
    <x v="11"/>
    <x v="100"/>
    <x v="14577"/>
    <x v="661"/>
  </r>
  <r>
    <x v="11"/>
    <x v="100"/>
    <x v="14578"/>
    <x v="238"/>
  </r>
  <r>
    <x v="11"/>
    <x v="100"/>
    <x v="14579"/>
    <x v="1717"/>
  </r>
  <r>
    <x v="11"/>
    <x v="100"/>
    <x v="14580"/>
    <x v="383"/>
  </r>
  <r>
    <x v="11"/>
    <x v="100"/>
    <x v="14581"/>
    <x v="804"/>
  </r>
  <r>
    <x v="11"/>
    <x v="100"/>
    <x v="14582"/>
    <x v="469"/>
  </r>
  <r>
    <x v="11"/>
    <x v="100"/>
    <x v="14583"/>
    <x v="327"/>
  </r>
  <r>
    <x v="11"/>
    <x v="100"/>
    <x v="14584"/>
    <x v="238"/>
  </r>
  <r>
    <x v="11"/>
    <x v="100"/>
    <x v="14585"/>
    <x v="1304"/>
  </r>
  <r>
    <x v="11"/>
    <x v="100"/>
    <x v="14586"/>
    <x v="1502"/>
  </r>
  <r>
    <x v="11"/>
    <x v="100"/>
    <x v="8623"/>
    <x v="1736"/>
  </r>
  <r>
    <x v="11"/>
    <x v="100"/>
    <x v="14587"/>
    <x v="1486"/>
  </r>
  <r>
    <x v="11"/>
    <x v="100"/>
    <x v="14588"/>
    <x v="2447"/>
  </r>
  <r>
    <x v="11"/>
    <x v="100"/>
    <x v="14589"/>
    <x v="2447"/>
  </r>
  <r>
    <x v="11"/>
    <x v="100"/>
    <x v="14590"/>
    <x v="176"/>
  </r>
  <r>
    <x v="11"/>
    <x v="100"/>
    <x v="8625"/>
    <x v="276"/>
  </r>
  <r>
    <x v="11"/>
    <x v="100"/>
    <x v="14591"/>
    <x v="2423"/>
  </r>
  <r>
    <x v="11"/>
    <x v="100"/>
    <x v="14592"/>
    <x v="1727"/>
  </r>
  <r>
    <x v="11"/>
    <x v="100"/>
    <x v="14593"/>
    <x v="1502"/>
  </r>
  <r>
    <x v="11"/>
    <x v="100"/>
    <x v="14594"/>
    <x v="405"/>
  </r>
  <r>
    <x v="11"/>
    <x v="100"/>
    <x v="14595"/>
    <x v="1304"/>
  </r>
  <r>
    <x v="11"/>
    <x v="100"/>
    <x v="14596"/>
    <x v="1171"/>
  </r>
  <r>
    <x v="11"/>
    <x v="100"/>
    <x v="14597"/>
    <x v="2447"/>
  </r>
  <r>
    <x v="11"/>
    <x v="100"/>
    <x v="14598"/>
    <x v="1717"/>
  </r>
  <r>
    <x v="11"/>
    <x v="100"/>
    <x v="14599"/>
    <x v="522"/>
  </r>
  <r>
    <x v="11"/>
    <x v="100"/>
    <x v="14600"/>
    <x v="2362"/>
  </r>
  <r>
    <x v="11"/>
    <x v="100"/>
    <x v="14601"/>
    <x v="1486"/>
  </r>
  <r>
    <x v="11"/>
    <x v="100"/>
    <x v="14602"/>
    <x v="1717"/>
  </r>
  <r>
    <x v="11"/>
    <x v="100"/>
    <x v="14603"/>
    <x v="239"/>
  </r>
  <r>
    <x v="11"/>
    <x v="100"/>
    <x v="8626"/>
    <x v="2236"/>
  </r>
  <r>
    <x v="11"/>
    <x v="100"/>
    <x v="14604"/>
    <x v="2236"/>
  </r>
  <r>
    <x v="11"/>
    <x v="100"/>
    <x v="14605"/>
    <x v="239"/>
  </r>
  <r>
    <x v="11"/>
    <x v="100"/>
    <x v="14606"/>
    <x v="2446"/>
  </r>
  <r>
    <x v="11"/>
    <x v="100"/>
    <x v="14607"/>
    <x v="1486"/>
  </r>
  <r>
    <x v="11"/>
    <x v="100"/>
    <x v="14608"/>
    <x v="469"/>
  </r>
  <r>
    <x v="11"/>
    <x v="100"/>
    <x v="14609"/>
    <x v="1717"/>
  </r>
  <r>
    <x v="11"/>
    <x v="100"/>
    <x v="14610"/>
    <x v="327"/>
  </r>
  <r>
    <x v="11"/>
    <x v="100"/>
    <x v="14611"/>
    <x v="1486"/>
  </r>
  <r>
    <x v="11"/>
    <x v="100"/>
    <x v="14612"/>
    <x v="1486"/>
  </r>
  <r>
    <x v="11"/>
    <x v="100"/>
    <x v="14613"/>
    <x v="469"/>
  </r>
  <r>
    <x v="11"/>
    <x v="100"/>
    <x v="14614"/>
    <x v="1031"/>
  </r>
  <r>
    <x v="11"/>
    <x v="100"/>
    <x v="14615"/>
    <x v="947"/>
  </r>
  <r>
    <x v="11"/>
    <x v="100"/>
    <x v="14616"/>
    <x v="947"/>
  </r>
  <r>
    <x v="11"/>
    <x v="100"/>
    <x v="14617"/>
    <x v="1283"/>
  </r>
  <r>
    <x v="11"/>
    <x v="100"/>
    <x v="14618"/>
    <x v="2447"/>
  </r>
  <r>
    <x v="11"/>
    <x v="100"/>
    <x v="14619"/>
    <x v="1536"/>
  </r>
  <r>
    <x v="11"/>
    <x v="100"/>
    <x v="14620"/>
    <x v="276"/>
  </r>
  <r>
    <x v="11"/>
    <x v="100"/>
    <x v="14621"/>
    <x v="2443"/>
  </r>
  <r>
    <x v="11"/>
    <x v="100"/>
    <x v="14622"/>
    <x v="176"/>
  </r>
  <r>
    <x v="11"/>
    <x v="100"/>
    <x v="14623"/>
    <x v="1486"/>
  </r>
  <r>
    <x v="11"/>
    <x v="100"/>
    <x v="14624"/>
    <x v="1536"/>
  </r>
  <r>
    <x v="11"/>
    <x v="100"/>
    <x v="14625"/>
    <x v="1627"/>
  </r>
  <r>
    <x v="11"/>
    <x v="100"/>
    <x v="14626"/>
    <x v="2448"/>
  </r>
  <r>
    <x v="11"/>
    <x v="100"/>
    <x v="14627"/>
    <x v="1304"/>
  </r>
  <r>
    <x v="11"/>
    <x v="100"/>
    <x v="14628"/>
    <x v="1536"/>
  </r>
  <r>
    <x v="11"/>
    <x v="100"/>
    <x v="14629"/>
    <x v="947"/>
  </r>
  <r>
    <x v="11"/>
    <x v="100"/>
    <x v="14630"/>
    <x v="1171"/>
  </r>
  <r>
    <x v="11"/>
    <x v="100"/>
    <x v="14631"/>
    <x v="2236"/>
  </r>
  <r>
    <x v="11"/>
    <x v="100"/>
    <x v="14632"/>
    <x v="1304"/>
  </r>
  <r>
    <x v="11"/>
    <x v="100"/>
    <x v="14633"/>
    <x v="176"/>
  </r>
  <r>
    <x v="11"/>
    <x v="100"/>
    <x v="14634"/>
    <x v="1728"/>
  </r>
  <r>
    <x v="11"/>
    <x v="100"/>
    <x v="14635"/>
    <x v="238"/>
  </r>
  <r>
    <x v="11"/>
    <x v="100"/>
    <x v="14636"/>
    <x v="2446"/>
  </r>
  <r>
    <x v="11"/>
    <x v="100"/>
    <x v="14637"/>
    <x v="947"/>
  </r>
  <r>
    <x v="11"/>
    <x v="100"/>
    <x v="14638"/>
    <x v="1283"/>
  </r>
  <r>
    <x v="11"/>
    <x v="100"/>
    <x v="14639"/>
    <x v="2446"/>
  </r>
  <r>
    <x v="11"/>
    <x v="100"/>
    <x v="14640"/>
    <x v="405"/>
  </r>
  <r>
    <x v="11"/>
    <x v="100"/>
    <x v="14641"/>
    <x v="306"/>
  </r>
  <r>
    <x v="11"/>
    <x v="100"/>
    <x v="14642"/>
    <x v="1304"/>
  </r>
  <r>
    <x v="11"/>
    <x v="100"/>
    <x v="14643"/>
    <x v="2447"/>
  </r>
  <r>
    <x v="11"/>
    <x v="100"/>
    <x v="14644"/>
    <x v="1486"/>
  </r>
  <r>
    <x v="11"/>
    <x v="100"/>
    <x v="14645"/>
    <x v="24"/>
  </r>
  <r>
    <x v="11"/>
    <x v="100"/>
    <x v="14646"/>
    <x v="276"/>
  </r>
  <r>
    <x v="11"/>
    <x v="100"/>
    <x v="14647"/>
    <x v="1502"/>
  </r>
  <r>
    <x v="11"/>
    <x v="100"/>
    <x v="14648"/>
    <x v="1171"/>
  </r>
  <r>
    <x v="11"/>
    <x v="100"/>
    <x v="8629"/>
    <x v="1736"/>
  </r>
  <r>
    <x v="11"/>
    <x v="100"/>
    <x v="8630"/>
    <x v="1736"/>
  </r>
  <r>
    <x v="11"/>
    <x v="100"/>
    <x v="14649"/>
    <x v="1304"/>
  </r>
  <r>
    <x v="11"/>
    <x v="100"/>
    <x v="14650"/>
    <x v="2443"/>
  </r>
  <r>
    <x v="11"/>
    <x v="100"/>
    <x v="14651"/>
    <x v="1283"/>
  </r>
  <r>
    <x v="11"/>
    <x v="100"/>
    <x v="14652"/>
    <x v="804"/>
  </r>
  <r>
    <x v="11"/>
    <x v="100"/>
    <x v="14653"/>
    <x v="276"/>
  </r>
  <r>
    <x v="11"/>
    <x v="100"/>
    <x v="8631"/>
    <x v="1502"/>
  </r>
  <r>
    <x v="11"/>
    <x v="100"/>
    <x v="14654"/>
    <x v="1127"/>
  </r>
  <r>
    <x v="11"/>
    <x v="100"/>
    <x v="14655"/>
    <x v="327"/>
  </r>
  <r>
    <x v="11"/>
    <x v="100"/>
    <x v="14656"/>
    <x v="1171"/>
  </r>
  <r>
    <x v="11"/>
    <x v="100"/>
    <x v="14657"/>
    <x v="1171"/>
  </r>
  <r>
    <x v="11"/>
    <x v="100"/>
    <x v="14658"/>
    <x v="176"/>
  </r>
  <r>
    <x v="11"/>
    <x v="100"/>
    <x v="14659"/>
    <x v="1717"/>
  </r>
  <r>
    <x v="11"/>
    <x v="100"/>
    <x v="8632"/>
    <x v="615"/>
  </r>
  <r>
    <x v="11"/>
    <x v="100"/>
    <x v="14660"/>
    <x v="1486"/>
  </r>
  <r>
    <x v="11"/>
    <x v="100"/>
    <x v="14661"/>
    <x v="947"/>
  </r>
  <r>
    <x v="11"/>
    <x v="100"/>
    <x v="14662"/>
    <x v="1717"/>
  </r>
  <r>
    <x v="11"/>
    <x v="100"/>
    <x v="14663"/>
    <x v="2447"/>
  </r>
  <r>
    <x v="11"/>
    <x v="100"/>
    <x v="14664"/>
    <x v="238"/>
  </r>
  <r>
    <x v="11"/>
    <x v="100"/>
    <x v="14665"/>
    <x v="1486"/>
  </r>
  <r>
    <x v="11"/>
    <x v="100"/>
    <x v="14666"/>
    <x v="2443"/>
  </r>
  <r>
    <x v="11"/>
    <x v="100"/>
    <x v="14667"/>
    <x v="1486"/>
  </r>
  <r>
    <x v="11"/>
    <x v="100"/>
    <x v="14668"/>
    <x v="947"/>
  </r>
  <r>
    <x v="11"/>
    <x v="100"/>
    <x v="8633"/>
    <x v="1736"/>
  </r>
  <r>
    <x v="11"/>
    <x v="100"/>
    <x v="14669"/>
    <x v="1486"/>
  </r>
  <r>
    <x v="11"/>
    <x v="100"/>
    <x v="14670"/>
    <x v="1717"/>
  </r>
  <r>
    <x v="11"/>
    <x v="100"/>
    <x v="14671"/>
    <x v="661"/>
  </r>
  <r>
    <x v="11"/>
    <x v="100"/>
    <x v="14672"/>
    <x v="2448"/>
  </r>
  <r>
    <x v="11"/>
    <x v="100"/>
    <x v="14673"/>
    <x v="1171"/>
  </r>
  <r>
    <x v="11"/>
    <x v="100"/>
    <x v="14674"/>
    <x v="176"/>
  </r>
  <r>
    <x v="11"/>
    <x v="100"/>
    <x v="14675"/>
    <x v="2236"/>
  </r>
  <r>
    <x v="11"/>
    <x v="100"/>
    <x v="14676"/>
    <x v="947"/>
  </r>
  <r>
    <x v="11"/>
    <x v="100"/>
    <x v="14677"/>
    <x v="238"/>
  </r>
  <r>
    <x v="11"/>
    <x v="100"/>
    <x v="14678"/>
    <x v="1304"/>
  </r>
  <r>
    <x v="11"/>
    <x v="100"/>
    <x v="14679"/>
    <x v="2423"/>
  </r>
  <r>
    <x v="11"/>
    <x v="100"/>
    <x v="14680"/>
    <x v="24"/>
  </r>
  <r>
    <x v="11"/>
    <x v="100"/>
    <x v="14681"/>
    <x v="1536"/>
  </r>
  <r>
    <x v="11"/>
    <x v="100"/>
    <x v="14682"/>
    <x v="1536"/>
  </r>
  <r>
    <x v="11"/>
    <x v="100"/>
    <x v="14683"/>
    <x v="1502"/>
  </r>
  <r>
    <x v="11"/>
    <x v="100"/>
    <x v="14684"/>
    <x v="1627"/>
  </r>
  <r>
    <x v="11"/>
    <x v="100"/>
    <x v="14685"/>
    <x v="1717"/>
  </r>
  <r>
    <x v="11"/>
    <x v="100"/>
    <x v="14686"/>
    <x v="1627"/>
  </r>
  <r>
    <x v="11"/>
    <x v="100"/>
    <x v="14687"/>
    <x v="1486"/>
  </r>
  <r>
    <x v="11"/>
    <x v="100"/>
    <x v="14688"/>
    <x v="456"/>
  </r>
  <r>
    <x v="11"/>
    <x v="100"/>
    <x v="14689"/>
    <x v="238"/>
  </r>
  <r>
    <x v="11"/>
    <x v="100"/>
    <x v="14690"/>
    <x v="276"/>
  </r>
  <r>
    <x v="11"/>
    <x v="100"/>
    <x v="14691"/>
    <x v="469"/>
  </r>
  <r>
    <x v="11"/>
    <x v="100"/>
    <x v="14692"/>
    <x v="1304"/>
  </r>
  <r>
    <x v="11"/>
    <x v="100"/>
    <x v="14693"/>
    <x v="456"/>
  </r>
  <r>
    <x v="11"/>
    <x v="100"/>
    <x v="14694"/>
    <x v="306"/>
  </r>
  <r>
    <x v="11"/>
    <x v="100"/>
    <x v="14695"/>
    <x v="1486"/>
  </r>
  <r>
    <x v="11"/>
    <x v="100"/>
    <x v="14696"/>
    <x v="405"/>
  </r>
  <r>
    <x v="11"/>
    <x v="100"/>
    <x v="8636"/>
    <x v="2449"/>
  </r>
  <r>
    <x v="11"/>
    <x v="100"/>
    <x v="14697"/>
    <x v="276"/>
  </r>
  <r>
    <x v="11"/>
    <x v="100"/>
    <x v="14698"/>
    <x v="24"/>
  </r>
  <r>
    <x v="11"/>
    <x v="100"/>
    <x v="14699"/>
    <x v="24"/>
  </r>
  <r>
    <x v="11"/>
    <x v="100"/>
    <x v="14700"/>
    <x v="2236"/>
  </r>
  <r>
    <x v="11"/>
    <x v="100"/>
    <x v="14701"/>
    <x v="1171"/>
  </r>
  <r>
    <x v="11"/>
    <x v="100"/>
    <x v="14702"/>
    <x v="239"/>
  </r>
  <r>
    <x v="11"/>
    <x v="100"/>
    <x v="14703"/>
    <x v="176"/>
  </r>
  <r>
    <x v="11"/>
    <x v="100"/>
    <x v="8637"/>
    <x v="176"/>
  </r>
  <r>
    <x v="11"/>
    <x v="100"/>
    <x v="14704"/>
    <x v="2447"/>
  </r>
  <r>
    <x v="11"/>
    <x v="100"/>
    <x v="14705"/>
    <x v="456"/>
  </r>
  <r>
    <x v="11"/>
    <x v="100"/>
    <x v="14706"/>
    <x v="1627"/>
  </r>
  <r>
    <x v="11"/>
    <x v="39"/>
    <x v="2452"/>
    <x v="2197"/>
  </r>
  <r>
    <x v="11"/>
    <x v="39"/>
    <x v="2453"/>
    <x v="1841"/>
  </r>
  <r>
    <x v="11"/>
    <x v="39"/>
    <x v="2799"/>
    <x v="705"/>
  </r>
  <r>
    <x v="11"/>
    <x v="39"/>
    <x v="2800"/>
    <x v="876"/>
  </r>
  <r>
    <x v="11"/>
    <x v="39"/>
    <x v="2454"/>
    <x v="1575"/>
  </r>
  <r>
    <x v="11"/>
    <x v="39"/>
    <x v="2455"/>
    <x v="1575"/>
  </r>
  <r>
    <x v="11"/>
    <x v="39"/>
    <x v="2456"/>
    <x v="2450"/>
  </r>
  <r>
    <x v="11"/>
    <x v="39"/>
    <x v="2457"/>
    <x v="2197"/>
  </r>
  <r>
    <x v="11"/>
    <x v="39"/>
    <x v="2458"/>
    <x v="171"/>
  </r>
  <r>
    <x v="11"/>
    <x v="39"/>
    <x v="620"/>
    <x v="806"/>
  </r>
  <r>
    <x v="11"/>
    <x v="39"/>
    <x v="2459"/>
    <x v="705"/>
  </r>
  <r>
    <x v="11"/>
    <x v="39"/>
    <x v="2460"/>
    <x v="2450"/>
  </r>
  <r>
    <x v="11"/>
    <x v="39"/>
    <x v="2461"/>
    <x v="1528"/>
  </r>
  <r>
    <x v="11"/>
    <x v="39"/>
    <x v="2462"/>
    <x v="2197"/>
  </r>
  <r>
    <x v="11"/>
    <x v="39"/>
    <x v="2463"/>
    <x v="2160"/>
  </r>
  <r>
    <x v="11"/>
    <x v="39"/>
    <x v="2464"/>
    <x v="2450"/>
  </r>
  <r>
    <x v="11"/>
    <x v="39"/>
    <x v="2465"/>
    <x v="2197"/>
  </r>
  <r>
    <x v="11"/>
    <x v="39"/>
    <x v="2466"/>
    <x v="2451"/>
  </r>
  <r>
    <x v="11"/>
    <x v="39"/>
    <x v="2467"/>
    <x v="2160"/>
  </r>
  <r>
    <x v="11"/>
    <x v="39"/>
    <x v="2468"/>
    <x v="2451"/>
  </r>
  <r>
    <x v="11"/>
    <x v="39"/>
    <x v="2469"/>
    <x v="1147"/>
  </r>
  <r>
    <x v="11"/>
    <x v="39"/>
    <x v="2470"/>
    <x v="806"/>
  </r>
  <r>
    <x v="11"/>
    <x v="39"/>
    <x v="2471"/>
    <x v="84"/>
  </r>
  <r>
    <x v="11"/>
    <x v="39"/>
    <x v="2472"/>
    <x v="2160"/>
  </r>
  <r>
    <x v="11"/>
    <x v="39"/>
    <x v="2473"/>
    <x v="2451"/>
  </r>
  <r>
    <x v="11"/>
    <x v="39"/>
    <x v="2474"/>
    <x v="2451"/>
  </r>
  <r>
    <x v="11"/>
    <x v="39"/>
    <x v="2475"/>
    <x v="2160"/>
  </r>
  <r>
    <x v="11"/>
    <x v="39"/>
    <x v="14707"/>
    <x v="474"/>
  </r>
  <r>
    <x v="11"/>
    <x v="39"/>
    <x v="2801"/>
    <x v="723"/>
  </r>
  <r>
    <x v="11"/>
    <x v="39"/>
    <x v="2476"/>
    <x v="2452"/>
  </r>
  <r>
    <x v="11"/>
    <x v="39"/>
    <x v="2477"/>
    <x v="2197"/>
  </r>
  <r>
    <x v="11"/>
    <x v="39"/>
    <x v="2478"/>
    <x v="626"/>
  </r>
  <r>
    <x v="11"/>
    <x v="39"/>
    <x v="2479"/>
    <x v="2453"/>
  </r>
  <r>
    <x v="11"/>
    <x v="39"/>
    <x v="2802"/>
    <x v="557"/>
  </r>
  <r>
    <x v="11"/>
    <x v="39"/>
    <x v="2480"/>
    <x v="1575"/>
  </r>
  <r>
    <x v="11"/>
    <x v="39"/>
    <x v="2481"/>
    <x v="502"/>
  </r>
  <r>
    <x v="11"/>
    <x v="39"/>
    <x v="2482"/>
    <x v="502"/>
  </r>
  <r>
    <x v="11"/>
    <x v="39"/>
    <x v="2483"/>
    <x v="628"/>
  </r>
  <r>
    <x v="11"/>
    <x v="39"/>
    <x v="2484"/>
    <x v="84"/>
  </r>
  <r>
    <x v="11"/>
    <x v="39"/>
    <x v="2803"/>
    <x v="724"/>
  </r>
  <r>
    <x v="11"/>
    <x v="39"/>
    <x v="2804"/>
    <x v="725"/>
  </r>
  <r>
    <x v="11"/>
    <x v="39"/>
    <x v="1152"/>
    <x v="1575"/>
  </r>
  <r>
    <x v="11"/>
    <x v="39"/>
    <x v="2805"/>
    <x v="726"/>
  </r>
  <r>
    <x v="11"/>
    <x v="39"/>
    <x v="2485"/>
    <x v="629"/>
  </r>
  <r>
    <x v="11"/>
    <x v="39"/>
    <x v="2486"/>
    <x v="629"/>
  </r>
  <r>
    <x v="11"/>
    <x v="39"/>
    <x v="2487"/>
    <x v="630"/>
  </r>
  <r>
    <x v="11"/>
    <x v="39"/>
    <x v="2488"/>
    <x v="629"/>
  </r>
  <r>
    <x v="11"/>
    <x v="39"/>
    <x v="2489"/>
    <x v="171"/>
  </r>
  <r>
    <x v="11"/>
    <x v="39"/>
    <x v="2806"/>
    <x v="84"/>
  </r>
  <r>
    <x v="11"/>
    <x v="39"/>
    <x v="2490"/>
    <x v="1575"/>
  </r>
  <r>
    <x v="11"/>
    <x v="39"/>
    <x v="2491"/>
    <x v="607"/>
  </r>
  <r>
    <x v="11"/>
    <x v="39"/>
    <x v="2807"/>
    <x v="727"/>
  </r>
  <r>
    <x v="11"/>
    <x v="39"/>
    <x v="2492"/>
    <x v="307"/>
  </r>
  <r>
    <x v="11"/>
    <x v="39"/>
    <x v="2493"/>
    <x v="1841"/>
  </r>
  <r>
    <x v="11"/>
    <x v="39"/>
    <x v="2494"/>
    <x v="1575"/>
  </r>
  <r>
    <x v="11"/>
    <x v="39"/>
    <x v="2808"/>
    <x v="728"/>
  </r>
  <r>
    <x v="11"/>
    <x v="39"/>
    <x v="14708"/>
    <x v="93"/>
  </r>
  <r>
    <x v="11"/>
    <x v="39"/>
    <x v="2495"/>
    <x v="924"/>
  </r>
  <r>
    <x v="11"/>
    <x v="39"/>
    <x v="2496"/>
    <x v="2454"/>
  </r>
  <r>
    <x v="11"/>
    <x v="39"/>
    <x v="2497"/>
    <x v="502"/>
  </r>
  <r>
    <x v="11"/>
    <x v="39"/>
    <x v="1059"/>
    <x v="729"/>
  </r>
  <r>
    <x v="11"/>
    <x v="39"/>
    <x v="2498"/>
    <x v="1575"/>
  </r>
  <r>
    <x v="11"/>
    <x v="39"/>
    <x v="2499"/>
    <x v="705"/>
  </r>
  <r>
    <x v="11"/>
    <x v="39"/>
    <x v="2500"/>
    <x v="631"/>
  </r>
  <r>
    <x v="11"/>
    <x v="39"/>
    <x v="2501"/>
    <x v="2451"/>
  </r>
  <r>
    <x v="11"/>
    <x v="39"/>
    <x v="2502"/>
    <x v="171"/>
  </r>
  <r>
    <x v="11"/>
    <x v="39"/>
    <x v="2503"/>
    <x v="502"/>
  </r>
  <r>
    <x v="11"/>
    <x v="39"/>
    <x v="2504"/>
    <x v="2197"/>
  </r>
  <r>
    <x v="11"/>
    <x v="39"/>
    <x v="2505"/>
    <x v="2160"/>
  </r>
  <r>
    <x v="11"/>
    <x v="39"/>
    <x v="2506"/>
    <x v="1559"/>
  </r>
  <r>
    <x v="11"/>
    <x v="39"/>
    <x v="2507"/>
    <x v="705"/>
  </r>
  <r>
    <x v="11"/>
    <x v="39"/>
    <x v="2508"/>
    <x v="2451"/>
  </r>
  <r>
    <x v="11"/>
    <x v="39"/>
    <x v="2509"/>
    <x v="632"/>
  </r>
  <r>
    <x v="11"/>
    <x v="39"/>
    <x v="2510"/>
    <x v="1575"/>
  </r>
  <r>
    <x v="11"/>
    <x v="39"/>
    <x v="2511"/>
    <x v="705"/>
  </r>
  <r>
    <x v="11"/>
    <x v="39"/>
    <x v="2809"/>
    <x v="652"/>
  </r>
  <r>
    <x v="11"/>
    <x v="39"/>
    <x v="2810"/>
    <x v="729"/>
  </r>
  <r>
    <x v="11"/>
    <x v="39"/>
    <x v="2512"/>
    <x v="2451"/>
  </r>
  <r>
    <x v="11"/>
    <x v="39"/>
    <x v="2513"/>
    <x v="2160"/>
  </r>
  <r>
    <x v="11"/>
    <x v="39"/>
    <x v="2811"/>
    <x v="84"/>
  </r>
  <r>
    <x v="11"/>
    <x v="39"/>
    <x v="2514"/>
    <x v="2452"/>
  </r>
  <r>
    <x v="11"/>
    <x v="39"/>
    <x v="2515"/>
    <x v="806"/>
  </r>
  <r>
    <x v="11"/>
    <x v="39"/>
    <x v="2516"/>
    <x v="1841"/>
  </r>
  <r>
    <x v="11"/>
    <x v="39"/>
    <x v="2517"/>
    <x v="84"/>
  </r>
  <r>
    <x v="11"/>
    <x v="39"/>
    <x v="2812"/>
    <x v="730"/>
  </r>
  <r>
    <x v="11"/>
    <x v="39"/>
    <x v="2518"/>
    <x v="633"/>
  </r>
  <r>
    <x v="11"/>
    <x v="39"/>
    <x v="2519"/>
    <x v="2451"/>
  </r>
  <r>
    <x v="11"/>
    <x v="39"/>
    <x v="2520"/>
    <x v="1559"/>
  </r>
  <r>
    <x v="11"/>
    <x v="39"/>
    <x v="2521"/>
    <x v="1841"/>
  </r>
  <r>
    <x v="11"/>
    <x v="39"/>
    <x v="2813"/>
    <x v="1575"/>
  </r>
  <r>
    <x v="11"/>
    <x v="39"/>
    <x v="2522"/>
    <x v="1528"/>
  </r>
  <r>
    <x v="11"/>
    <x v="39"/>
    <x v="2523"/>
    <x v="626"/>
  </r>
  <r>
    <x v="11"/>
    <x v="39"/>
    <x v="2524"/>
    <x v="634"/>
  </r>
  <r>
    <x v="11"/>
    <x v="39"/>
    <x v="2814"/>
    <x v="725"/>
  </r>
  <r>
    <x v="11"/>
    <x v="39"/>
    <x v="2525"/>
    <x v="2451"/>
  </r>
  <r>
    <x v="11"/>
    <x v="39"/>
    <x v="2526"/>
    <x v="806"/>
  </r>
  <r>
    <x v="11"/>
    <x v="39"/>
    <x v="14709"/>
    <x v="1860"/>
  </r>
  <r>
    <x v="11"/>
    <x v="39"/>
    <x v="2815"/>
    <x v="731"/>
  </r>
  <r>
    <x v="11"/>
    <x v="39"/>
    <x v="2816"/>
    <x v="325"/>
  </r>
  <r>
    <x v="11"/>
    <x v="39"/>
    <x v="2816"/>
    <x v="325"/>
  </r>
  <r>
    <x v="11"/>
    <x v="39"/>
    <x v="2527"/>
    <x v="171"/>
  </r>
  <r>
    <x v="11"/>
    <x v="39"/>
    <x v="2528"/>
    <x v="2451"/>
  </r>
  <r>
    <x v="11"/>
    <x v="39"/>
    <x v="2529"/>
    <x v="502"/>
  </r>
  <r>
    <x v="11"/>
    <x v="39"/>
    <x v="2530"/>
    <x v="2451"/>
  </r>
  <r>
    <x v="11"/>
    <x v="39"/>
    <x v="1183"/>
    <x v="84"/>
  </r>
  <r>
    <x v="11"/>
    <x v="39"/>
    <x v="1183"/>
    <x v="723"/>
  </r>
  <r>
    <x v="11"/>
    <x v="39"/>
    <x v="2743"/>
    <x v="2160"/>
  </r>
  <r>
    <x v="11"/>
    <x v="39"/>
    <x v="9047"/>
    <x v="806"/>
  </r>
  <r>
    <x v="11"/>
    <x v="39"/>
    <x v="2531"/>
    <x v="2455"/>
  </r>
  <r>
    <x v="11"/>
    <x v="39"/>
    <x v="14710"/>
    <x v="2434"/>
  </r>
  <r>
    <x v="11"/>
    <x v="39"/>
    <x v="2817"/>
    <x v="730"/>
  </r>
  <r>
    <x v="11"/>
    <x v="39"/>
    <x v="2818"/>
    <x v="732"/>
  </r>
  <r>
    <x v="11"/>
    <x v="39"/>
    <x v="2532"/>
    <x v="634"/>
  </r>
  <r>
    <x v="11"/>
    <x v="39"/>
    <x v="2533"/>
    <x v="1147"/>
  </r>
  <r>
    <x v="11"/>
    <x v="39"/>
    <x v="2534"/>
    <x v="632"/>
  </r>
  <r>
    <x v="11"/>
    <x v="39"/>
    <x v="14711"/>
    <x v="2456"/>
  </r>
  <r>
    <x v="11"/>
    <x v="39"/>
    <x v="2535"/>
    <x v="806"/>
  </r>
  <r>
    <x v="11"/>
    <x v="39"/>
    <x v="9048"/>
    <x v="632"/>
  </r>
  <r>
    <x v="11"/>
    <x v="39"/>
    <x v="2536"/>
    <x v="171"/>
  </r>
  <r>
    <x v="11"/>
    <x v="39"/>
    <x v="2537"/>
    <x v="1841"/>
  </r>
  <r>
    <x v="11"/>
    <x v="39"/>
    <x v="2538"/>
    <x v="171"/>
  </r>
  <r>
    <x v="11"/>
    <x v="39"/>
    <x v="2539"/>
    <x v="502"/>
  </r>
  <r>
    <x v="11"/>
    <x v="39"/>
    <x v="2540"/>
    <x v="705"/>
  </r>
  <r>
    <x v="11"/>
    <x v="39"/>
    <x v="1078"/>
    <x v="1841"/>
  </r>
  <r>
    <x v="11"/>
    <x v="39"/>
    <x v="2541"/>
    <x v="84"/>
  </r>
  <r>
    <x v="11"/>
    <x v="39"/>
    <x v="2542"/>
    <x v="629"/>
  </r>
  <r>
    <x v="11"/>
    <x v="39"/>
    <x v="2543"/>
    <x v="1841"/>
  </r>
  <r>
    <x v="11"/>
    <x v="39"/>
    <x v="2544"/>
    <x v="1841"/>
  </r>
  <r>
    <x v="11"/>
    <x v="39"/>
    <x v="2545"/>
    <x v="705"/>
  </r>
  <r>
    <x v="11"/>
    <x v="39"/>
    <x v="2546"/>
    <x v="1575"/>
  </r>
  <r>
    <x v="11"/>
    <x v="39"/>
    <x v="2547"/>
    <x v="2450"/>
  </r>
  <r>
    <x v="11"/>
    <x v="39"/>
    <x v="2548"/>
    <x v="2451"/>
  </r>
  <r>
    <x v="11"/>
    <x v="39"/>
    <x v="2549"/>
    <x v="1841"/>
  </r>
  <r>
    <x v="11"/>
    <x v="39"/>
    <x v="2550"/>
    <x v="632"/>
  </r>
  <r>
    <x v="11"/>
    <x v="39"/>
    <x v="2551"/>
    <x v="828"/>
  </r>
  <r>
    <x v="11"/>
    <x v="39"/>
    <x v="2552"/>
    <x v="171"/>
  </r>
  <r>
    <x v="11"/>
    <x v="39"/>
    <x v="2553"/>
    <x v="828"/>
  </r>
  <r>
    <x v="11"/>
    <x v="39"/>
    <x v="2554"/>
    <x v="1147"/>
  </r>
  <r>
    <x v="11"/>
    <x v="39"/>
    <x v="2555"/>
    <x v="924"/>
  </r>
  <r>
    <x v="11"/>
    <x v="39"/>
    <x v="2556"/>
    <x v="1528"/>
  </r>
  <r>
    <x v="11"/>
    <x v="39"/>
    <x v="2557"/>
    <x v="924"/>
  </r>
  <r>
    <x v="11"/>
    <x v="39"/>
    <x v="2558"/>
    <x v="2197"/>
  </r>
  <r>
    <x v="11"/>
    <x v="39"/>
    <x v="2559"/>
    <x v="1841"/>
  </r>
  <r>
    <x v="11"/>
    <x v="39"/>
    <x v="2560"/>
    <x v="2160"/>
  </r>
  <r>
    <x v="11"/>
    <x v="39"/>
    <x v="2561"/>
    <x v="1841"/>
  </r>
  <r>
    <x v="11"/>
    <x v="39"/>
    <x v="9049"/>
    <x v="631"/>
  </r>
  <r>
    <x v="11"/>
    <x v="39"/>
    <x v="9050"/>
    <x v="226"/>
  </r>
  <r>
    <x v="11"/>
    <x v="39"/>
    <x v="2819"/>
    <x v="733"/>
  </r>
  <r>
    <x v="11"/>
    <x v="39"/>
    <x v="2820"/>
    <x v="2457"/>
  </r>
  <r>
    <x v="11"/>
    <x v="39"/>
    <x v="2820"/>
    <x v="729"/>
  </r>
  <r>
    <x v="11"/>
    <x v="39"/>
    <x v="2562"/>
    <x v="705"/>
  </r>
  <r>
    <x v="11"/>
    <x v="39"/>
    <x v="2563"/>
    <x v="705"/>
  </r>
  <r>
    <x v="11"/>
    <x v="39"/>
    <x v="2564"/>
    <x v="1575"/>
  </r>
  <r>
    <x v="11"/>
    <x v="39"/>
    <x v="9051"/>
    <x v="72"/>
  </r>
  <r>
    <x v="11"/>
    <x v="39"/>
    <x v="2565"/>
    <x v="1841"/>
  </r>
  <r>
    <x v="11"/>
    <x v="39"/>
    <x v="2566"/>
    <x v="84"/>
  </r>
  <r>
    <x v="11"/>
    <x v="39"/>
    <x v="2821"/>
    <x v="734"/>
  </r>
  <r>
    <x v="11"/>
    <x v="39"/>
    <x v="2567"/>
    <x v="357"/>
  </r>
  <r>
    <x v="11"/>
    <x v="39"/>
    <x v="2568"/>
    <x v="705"/>
  </r>
  <r>
    <x v="11"/>
    <x v="39"/>
    <x v="2569"/>
    <x v="1841"/>
  </r>
  <r>
    <x v="11"/>
    <x v="39"/>
    <x v="2570"/>
    <x v="1559"/>
  </r>
  <r>
    <x v="11"/>
    <x v="39"/>
    <x v="2822"/>
    <x v="730"/>
  </r>
  <r>
    <x v="11"/>
    <x v="39"/>
    <x v="2571"/>
    <x v="705"/>
  </r>
  <r>
    <x v="11"/>
    <x v="39"/>
    <x v="2823"/>
    <x v="735"/>
  </r>
  <r>
    <x v="11"/>
    <x v="39"/>
    <x v="2572"/>
    <x v="806"/>
  </r>
  <r>
    <x v="11"/>
    <x v="39"/>
    <x v="2573"/>
    <x v="502"/>
  </r>
  <r>
    <x v="11"/>
    <x v="39"/>
    <x v="2574"/>
    <x v="705"/>
  </r>
  <r>
    <x v="11"/>
    <x v="39"/>
    <x v="2575"/>
    <x v="2455"/>
  </r>
  <r>
    <x v="11"/>
    <x v="39"/>
    <x v="2576"/>
    <x v="2197"/>
  </r>
  <r>
    <x v="11"/>
    <x v="39"/>
    <x v="2577"/>
    <x v="806"/>
  </r>
  <r>
    <x v="11"/>
    <x v="39"/>
    <x v="2578"/>
    <x v="705"/>
  </r>
  <r>
    <x v="11"/>
    <x v="39"/>
    <x v="2824"/>
    <x v="724"/>
  </r>
  <r>
    <x v="11"/>
    <x v="39"/>
    <x v="2579"/>
    <x v="2160"/>
  </r>
  <r>
    <x v="11"/>
    <x v="39"/>
    <x v="2580"/>
    <x v="1575"/>
  </r>
  <r>
    <x v="11"/>
    <x v="39"/>
    <x v="2581"/>
    <x v="84"/>
  </r>
  <r>
    <x v="11"/>
    <x v="39"/>
    <x v="9053"/>
    <x v="171"/>
  </r>
  <r>
    <x v="11"/>
    <x v="39"/>
    <x v="2825"/>
    <x v="736"/>
  </r>
  <r>
    <x v="11"/>
    <x v="39"/>
    <x v="2582"/>
    <x v="705"/>
  </r>
  <r>
    <x v="11"/>
    <x v="39"/>
    <x v="2826"/>
    <x v="2458"/>
  </r>
  <r>
    <x v="11"/>
    <x v="39"/>
    <x v="2583"/>
    <x v="635"/>
  </r>
  <r>
    <x v="11"/>
    <x v="39"/>
    <x v="2584"/>
    <x v="632"/>
  </r>
  <r>
    <x v="11"/>
    <x v="39"/>
    <x v="14712"/>
    <x v="2221"/>
  </r>
  <r>
    <x v="11"/>
    <x v="39"/>
    <x v="2585"/>
    <x v="84"/>
  </r>
  <r>
    <x v="11"/>
    <x v="39"/>
    <x v="9054"/>
    <x v="632"/>
  </r>
  <r>
    <x v="11"/>
    <x v="39"/>
    <x v="2586"/>
    <x v="502"/>
  </r>
  <r>
    <x v="11"/>
    <x v="39"/>
    <x v="2587"/>
    <x v="1841"/>
  </r>
  <r>
    <x v="11"/>
    <x v="39"/>
    <x v="2588"/>
    <x v="1575"/>
  </r>
  <r>
    <x v="11"/>
    <x v="39"/>
    <x v="2827"/>
    <x v="738"/>
  </r>
  <r>
    <x v="11"/>
    <x v="39"/>
    <x v="2589"/>
    <x v="636"/>
  </r>
  <r>
    <x v="11"/>
    <x v="39"/>
    <x v="2590"/>
    <x v="502"/>
  </r>
  <r>
    <x v="11"/>
    <x v="39"/>
    <x v="5445"/>
    <x v="1860"/>
  </r>
  <r>
    <x v="11"/>
    <x v="39"/>
    <x v="2591"/>
    <x v="632"/>
  </r>
  <r>
    <x v="11"/>
    <x v="39"/>
    <x v="2592"/>
    <x v="705"/>
  </r>
  <r>
    <x v="11"/>
    <x v="39"/>
    <x v="2593"/>
    <x v="2197"/>
  </r>
  <r>
    <x v="11"/>
    <x v="39"/>
    <x v="2828"/>
    <x v="724"/>
  </r>
  <r>
    <x v="11"/>
    <x v="39"/>
    <x v="9055"/>
    <x v="2459"/>
  </r>
  <r>
    <x v="11"/>
    <x v="39"/>
    <x v="14713"/>
    <x v="1500"/>
  </r>
  <r>
    <x v="15"/>
    <x v="58"/>
    <x v="3676"/>
    <x v="2460"/>
  </r>
  <r>
    <x v="15"/>
    <x v="58"/>
    <x v="8654"/>
    <x v="2460"/>
  </r>
  <r>
    <x v="15"/>
    <x v="58"/>
    <x v="3703"/>
    <x v="1145"/>
  </r>
  <r>
    <x v="15"/>
    <x v="58"/>
    <x v="3706"/>
    <x v="681"/>
  </r>
  <r>
    <x v="15"/>
    <x v="58"/>
    <x v="3707"/>
    <x v="1085"/>
  </r>
  <r>
    <x v="15"/>
    <x v="58"/>
    <x v="8668"/>
    <x v="2460"/>
  </r>
  <r>
    <x v="15"/>
    <x v="58"/>
    <x v="3719"/>
    <x v="965"/>
  </r>
  <r>
    <x v="15"/>
    <x v="58"/>
    <x v="3720"/>
    <x v="1001"/>
  </r>
  <r>
    <x v="15"/>
    <x v="0"/>
    <x v="2"/>
    <x v="1"/>
  </r>
  <r>
    <x v="15"/>
    <x v="0"/>
    <x v="3"/>
    <x v="1"/>
  </r>
  <r>
    <x v="15"/>
    <x v="0"/>
    <x v="4"/>
    <x v="1"/>
  </r>
  <r>
    <x v="15"/>
    <x v="0"/>
    <x v="5"/>
    <x v="1"/>
  </r>
  <r>
    <x v="15"/>
    <x v="1"/>
    <x v="13"/>
    <x v="6"/>
  </r>
  <r>
    <x v="15"/>
    <x v="1"/>
    <x v="14"/>
    <x v="6"/>
  </r>
  <r>
    <x v="15"/>
    <x v="3"/>
    <x v="2594"/>
    <x v="577"/>
  </r>
  <r>
    <x v="15"/>
    <x v="3"/>
    <x v="2595"/>
    <x v="577"/>
  </r>
  <r>
    <x v="15"/>
    <x v="3"/>
    <x v="2596"/>
    <x v="577"/>
  </r>
  <r>
    <x v="15"/>
    <x v="3"/>
    <x v="2597"/>
    <x v="577"/>
  </r>
  <r>
    <x v="15"/>
    <x v="3"/>
    <x v="2598"/>
    <x v="577"/>
  </r>
  <r>
    <x v="15"/>
    <x v="3"/>
    <x v="2599"/>
    <x v="577"/>
  </r>
  <r>
    <x v="15"/>
    <x v="3"/>
    <x v="2600"/>
    <x v="577"/>
  </r>
  <r>
    <x v="15"/>
    <x v="3"/>
    <x v="17"/>
    <x v="9"/>
  </r>
  <r>
    <x v="15"/>
    <x v="3"/>
    <x v="2923"/>
    <x v="103"/>
  </r>
  <r>
    <x v="15"/>
    <x v="3"/>
    <x v="21"/>
    <x v="756"/>
  </r>
  <r>
    <x v="15"/>
    <x v="3"/>
    <x v="22"/>
    <x v="103"/>
  </r>
  <r>
    <x v="15"/>
    <x v="3"/>
    <x v="2924"/>
    <x v="12"/>
  </r>
  <r>
    <x v="15"/>
    <x v="3"/>
    <x v="23"/>
    <x v="103"/>
  </r>
  <r>
    <x v="15"/>
    <x v="3"/>
    <x v="25"/>
    <x v="12"/>
  </r>
  <r>
    <x v="15"/>
    <x v="3"/>
    <x v="14714"/>
    <x v="103"/>
  </r>
  <r>
    <x v="15"/>
    <x v="3"/>
    <x v="27"/>
    <x v="103"/>
  </r>
  <r>
    <x v="15"/>
    <x v="158"/>
    <x v="14715"/>
    <x v="357"/>
  </r>
  <r>
    <x v="15"/>
    <x v="158"/>
    <x v="14716"/>
    <x v="193"/>
  </r>
  <r>
    <x v="15"/>
    <x v="158"/>
    <x v="14717"/>
    <x v="193"/>
  </r>
  <r>
    <x v="15"/>
    <x v="158"/>
    <x v="14718"/>
    <x v="193"/>
  </r>
  <r>
    <x v="15"/>
    <x v="158"/>
    <x v="14719"/>
    <x v="193"/>
  </r>
  <r>
    <x v="15"/>
    <x v="158"/>
    <x v="14720"/>
    <x v="193"/>
  </r>
  <r>
    <x v="15"/>
    <x v="158"/>
    <x v="14721"/>
    <x v="193"/>
  </r>
  <r>
    <x v="15"/>
    <x v="158"/>
    <x v="14722"/>
    <x v="877"/>
  </r>
  <r>
    <x v="15"/>
    <x v="158"/>
    <x v="14723"/>
    <x v="193"/>
  </r>
  <r>
    <x v="15"/>
    <x v="158"/>
    <x v="14724"/>
    <x v="193"/>
  </r>
  <r>
    <x v="15"/>
    <x v="5"/>
    <x v="14725"/>
    <x v="2461"/>
  </r>
  <r>
    <x v="15"/>
    <x v="5"/>
    <x v="14726"/>
    <x v="2461"/>
  </r>
  <r>
    <x v="15"/>
    <x v="5"/>
    <x v="14727"/>
    <x v="2461"/>
  </r>
  <r>
    <x v="15"/>
    <x v="5"/>
    <x v="14728"/>
    <x v="2461"/>
  </r>
  <r>
    <x v="15"/>
    <x v="5"/>
    <x v="14729"/>
    <x v="2461"/>
  </r>
  <r>
    <x v="15"/>
    <x v="5"/>
    <x v="14730"/>
    <x v="2461"/>
  </r>
  <r>
    <x v="15"/>
    <x v="5"/>
    <x v="14731"/>
    <x v="2461"/>
  </r>
  <r>
    <x v="15"/>
    <x v="5"/>
    <x v="14732"/>
    <x v="2461"/>
  </r>
  <r>
    <x v="15"/>
    <x v="5"/>
    <x v="14733"/>
    <x v="2461"/>
  </r>
  <r>
    <x v="15"/>
    <x v="5"/>
    <x v="14734"/>
    <x v="2461"/>
  </r>
  <r>
    <x v="15"/>
    <x v="5"/>
    <x v="14735"/>
    <x v="2461"/>
  </r>
  <r>
    <x v="15"/>
    <x v="5"/>
    <x v="14736"/>
    <x v="2461"/>
  </r>
  <r>
    <x v="15"/>
    <x v="5"/>
    <x v="14737"/>
    <x v="2461"/>
  </r>
  <r>
    <x v="15"/>
    <x v="5"/>
    <x v="14738"/>
    <x v="2461"/>
  </r>
  <r>
    <x v="15"/>
    <x v="5"/>
    <x v="14739"/>
    <x v="2461"/>
  </r>
  <r>
    <x v="15"/>
    <x v="5"/>
    <x v="14740"/>
    <x v="2461"/>
  </r>
  <r>
    <x v="15"/>
    <x v="5"/>
    <x v="14741"/>
    <x v="2461"/>
  </r>
  <r>
    <x v="15"/>
    <x v="5"/>
    <x v="14742"/>
    <x v="2461"/>
  </r>
  <r>
    <x v="15"/>
    <x v="5"/>
    <x v="14743"/>
    <x v="2461"/>
  </r>
  <r>
    <x v="15"/>
    <x v="5"/>
    <x v="8724"/>
    <x v="2461"/>
  </r>
  <r>
    <x v="15"/>
    <x v="5"/>
    <x v="14744"/>
    <x v="2461"/>
  </r>
  <r>
    <x v="15"/>
    <x v="5"/>
    <x v="14745"/>
    <x v="2461"/>
  </r>
  <r>
    <x v="15"/>
    <x v="5"/>
    <x v="14746"/>
    <x v="2461"/>
  </r>
  <r>
    <x v="15"/>
    <x v="5"/>
    <x v="14747"/>
    <x v="2461"/>
  </r>
  <r>
    <x v="15"/>
    <x v="5"/>
    <x v="14748"/>
    <x v="2461"/>
  </r>
  <r>
    <x v="15"/>
    <x v="5"/>
    <x v="14749"/>
    <x v="2461"/>
  </r>
  <r>
    <x v="15"/>
    <x v="5"/>
    <x v="14750"/>
    <x v="2461"/>
  </r>
  <r>
    <x v="15"/>
    <x v="5"/>
    <x v="14751"/>
    <x v="2461"/>
  </r>
  <r>
    <x v="15"/>
    <x v="5"/>
    <x v="14752"/>
    <x v="2461"/>
  </r>
  <r>
    <x v="15"/>
    <x v="5"/>
    <x v="14753"/>
    <x v="2461"/>
  </r>
  <r>
    <x v="15"/>
    <x v="5"/>
    <x v="14754"/>
    <x v="2461"/>
  </r>
  <r>
    <x v="15"/>
    <x v="5"/>
    <x v="14755"/>
    <x v="2461"/>
  </r>
  <r>
    <x v="15"/>
    <x v="5"/>
    <x v="14756"/>
    <x v="2461"/>
  </r>
  <r>
    <x v="15"/>
    <x v="5"/>
    <x v="14757"/>
    <x v="2461"/>
  </r>
  <r>
    <x v="15"/>
    <x v="5"/>
    <x v="14758"/>
    <x v="2461"/>
  </r>
  <r>
    <x v="15"/>
    <x v="5"/>
    <x v="14759"/>
    <x v="2461"/>
  </r>
  <r>
    <x v="15"/>
    <x v="5"/>
    <x v="14760"/>
    <x v="2461"/>
  </r>
  <r>
    <x v="15"/>
    <x v="5"/>
    <x v="14761"/>
    <x v="2461"/>
  </r>
  <r>
    <x v="15"/>
    <x v="5"/>
    <x v="14762"/>
    <x v="2461"/>
  </r>
  <r>
    <x v="15"/>
    <x v="5"/>
    <x v="14763"/>
    <x v="2461"/>
  </r>
  <r>
    <x v="15"/>
    <x v="5"/>
    <x v="14764"/>
    <x v="2461"/>
  </r>
  <r>
    <x v="15"/>
    <x v="5"/>
    <x v="14765"/>
    <x v="2461"/>
  </r>
  <r>
    <x v="15"/>
    <x v="5"/>
    <x v="14766"/>
    <x v="2461"/>
  </r>
  <r>
    <x v="15"/>
    <x v="5"/>
    <x v="14767"/>
    <x v="2461"/>
  </r>
  <r>
    <x v="15"/>
    <x v="5"/>
    <x v="14768"/>
    <x v="2461"/>
  </r>
  <r>
    <x v="15"/>
    <x v="5"/>
    <x v="14769"/>
    <x v="2461"/>
  </r>
  <r>
    <x v="15"/>
    <x v="5"/>
    <x v="14770"/>
    <x v="2461"/>
  </r>
  <r>
    <x v="15"/>
    <x v="5"/>
    <x v="14771"/>
    <x v="2461"/>
  </r>
  <r>
    <x v="15"/>
    <x v="5"/>
    <x v="14772"/>
    <x v="2461"/>
  </r>
  <r>
    <x v="15"/>
    <x v="5"/>
    <x v="14773"/>
    <x v="2461"/>
  </r>
  <r>
    <x v="15"/>
    <x v="5"/>
    <x v="14774"/>
    <x v="2461"/>
  </r>
  <r>
    <x v="15"/>
    <x v="5"/>
    <x v="14775"/>
    <x v="2461"/>
  </r>
  <r>
    <x v="15"/>
    <x v="5"/>
    <x v="14776"/>
    <x v="2461"/>
  </r>
  <r>
    <x v="15"/>
    <x v="5"/>
    <x v="14777"/>
    <x v="2461"/>
  </r>
  <r>
    <x v="15"/>
    <x v="5"/>
    <x v="14778"/>
    <x v="2461"/>
  </r>
  <r>
    <x v="15"/>
    <x v="5"/>
    <x v="14779"/>
    <x v="2461"/>
  </r>
  <r>
    <x v="15"/>
    <x v="5"/>
    <x v="14780"/>
    <x v="2461"/>
  </r>
  <r>
    <x v="15"/>
    <x v="5"/>
    <x v="14781"/>
    <x v="2461"/>
  </r>
  <r>
    <x v="15"/>
    <x v="5"/>
    <x v="14782"/>
    <x v="2461"/>
  </r>
  <r>
    <x v="15"/>
    <x v="5"/>
    <x v="14783"/>
    <x v="2461"/>
  </r>
  <r>
    <x v="15"/>
    <x v="5"/>
    <x v="14784"/>
    <x v="2461"/>
  </r>
  <r>
    <x v="15"/>
    <x v="5"/>
    <x v="14785"/>
    <x v="2461"/>
  </r>
  <r>
    <x v="15"/>
    <x v="5"/>
    <x v="14786"/>
    <x v="2461"/>
  </r>
  <r>
    <x v="15"/>
    <x v="5"/>
    <x v="14787"/>
    <x v="2461"/>
  </r>
  <r>
    <x v="15"/>
    <x v="5"/>
    <x v="14788"/>
    <x v="2461"/>
  </r>
  <r>
    <x v="15"/>
    <x v="5"/>
    <x v="14789"/>
    <x v="2461"/>
  </r>
  <r>
    <x v="15"/>
    <x v="5"/>
    <x v="14790"/>
    <x v="2461"/>
  </r>
  <r>
    <x v="15"/>
    <x v="5"/>
    <x v="14791"/>
    <x v="2461"/>
  </r>
  <r>
    <x v="15"/>
    <x v="5"/>
    <x v="14792"/>
    <x v="2461"/>
  </r>
  <r>
    <x v="15"/>
    <x v="5"/>
    <x v="14793"/>
    <x v="2461"/>
  </r>
  <r>
    <x v="15"/>
    <x v="5"/>
    <x v="14794"/>
    <x v="2461"/>
  </r>
  <r>
    <x v="15"/>
    <x v="5"/>
    <x v="14795"/>
    <x v="2461"/>
  </r>
  <r>
    <x v="15"/>
    <x v="5"/>
    <x v="14796"/>
    <x v="2461"/>
  </r>
  <r>
    <x v="15"/>
    <x v="5"/>
    <x v="14797"/>
    <x v="2461"/>
  </r>
  <r>
    <x v="15"/>
    <x v="5"/>
    <x v="14798"/>
    <x v="2461"/>
  </r>
  <r>
    <x v="15"/>
    <x v="5"/>
    <x v="14799"/>
    <x v="2461"/>
  </r>
  <r>
    <x v="15"/>
    <x v="5"/>
    <x v="14800"/>
    <x v="2461"/>
  </r>
  <r>
    <x v="15"/>
    <x v="5"/>
    <x v="14801"/>
    <x v="2461"/>
  </r>
  <r>
    <x v="15"/>
    <x v="5"/>
    <x v="14802"/>
    <x v="2461"/>
  </r>
  <r>
    <x v="15"/>
    <x v="5"/>
    <x v="14803"/>
    <x v="2461"/>
  </r>
  <r>
    <x v="15"/>
    <x v="5"/>
    <x v="14804"/>
    <x v="2461"/>
  </r>
  <r>
    <x v="15"/>
    <x v="5"/>
    <x v="14805"/>
    <x v="2461"/>
  </r>
  <r>
    <x v="15"/>
    <x v="5"/>
    <x v="14806"/>
    <x v="2461"/>
  </r>
  <r>
    <x v="15"/>
    <x v="5"/>
    <x v="14807"/>
    <x v="2461"/>
  </r>
  <r>
    <x v="15"/>
    <x v="5"/>
    <x v="14808"/>
    <x v="2461"/>
  </r>
  <r>
    <x v="15"/>
    <x v="5"/>
    <x v="14809"/>
    <x v="2461"/>
  </r>
  <r>
    <x v="15"/>
    <x v="5"/>
    <x v="14810"/>
    <x v="2461"/>
  </r>
  <r>
    <x v="15"/>
    <x v="5"/>
    <x v="14811"/>
    <x v="2461"/>
  </r>
  <r>
    <x v="15"/>
    <x v="5"/>
    <x v="14812"/>
    <x v="2461"/>
  </r>
  <r>
    <x v="15"/>
    <x v="5"/>
    <x v="29"/>
    <x v="14"/>
  </r>
  <r>
    <x v="15"/>
    <x v="5"/>
    <x v="30"/>
    <x v="14"/>
  </r>
  <r>
    <x v="15"/>
    <x v="5"/>
    <x v="31"/>
    <x v="14"/>
  </r>
  <r>
    <x v="15"/>
    <x v="5"/>
    <x v="32"/>
    <x v="14"/>
  </r>
  <r>
    <x v="15"/>
    <x v="46"/>
    <x v="14813"/>
    <x v="1310"/>
  </r>
  <r>
    <x v="15"/>
    <x v="46"/>
    <x v="14814"/>
    <x v="1310"/>
  </r>
  <r>
    <x v="15"/>
    <x v="46"/>
    <x v="14815"/>
    <x v="1310"/>
  </r>
  <r>
    <x v="15"/>
    <x v="46"/>
    <x v="14816"/>
    <x v="1310"/>
  </r>
  <r>
    <x v="15"/>
    <x v="46"/>
    <x v="14817"/>
    <x v="1310"/>
  </r>
  <r>
    <x v="15"/>
    <x v="46"/>
    <x v="14818"/>
    <x v="1310"/>
  </r>
  <r>
    <x v="15"/>
    <x v="46"/>
    <x v="14819"/>
    <x v="1310"/>
  </r>
  <r>
    <x v="15"/>
    <x v="46"/>
    <x v="14820"/>
    <x v="1310"/>
  </r>
  <r>
    <x v="15"/>
    <x v="46"/>
    <x v="14821"/>
    <x v="1310"/>
  </r>
  <r>
    <x v="15"/>
    <x v="46"/>
    <x v="14822"/>
    <x v="1310"/>
  </r>
  <r>
    <x v="15"/>
    <x v="46"/>
    <x v="14823"/>
    <x v="1310"/>
  </r>
  <r>
    <x v="15"/>
    <x v="46"/>
    <x v="14824"/>
    <x v="1310"/>
  </r>
  <r>
    <x v="15"/>
    <x v="6"/>
    <x v="33"/>
    <x v="15"/>
  </r>
  <r>
    <x v="15"/>
    <x v="6"/>
    <x v="35"/>
    <x v="15"/>
  </r>
  <r>
    <x v="15"/>
    <x v="6"/>
    <x v="36"/>
    <x v="15"/>
  </r>
  <r>
    <x v="15"/>
    <x v="6"/>
    <x v="37"/>
    <x v="17"/>
  </r>
  <r>
    <x v="15"/>
    <x v="6"/>
    <x v="38"/>
    <x v="18"/>
  </r>
  <r>
    <x v="15"/>
    <x v="6"/>
    <x v="38"/>
    <x v="18"/>
  </r>
  <r>
    <x v="15"/>
    <x v="6"/>
    <x v="39"/>
    <x v="19"/>
  </r>
  <r>
    <x v="15"/>
    <x v="6"/>
    <x v="40"/>
    <x v="2297"/>
  </r>
  <r>
    <x v="15"/>
    <x v="6"/>
    <x v="41"/>
    <x v="19"/>
  </r>
  <r>
    <x v="15"/>
    <x v="6"/>
    <x v="42"/>
    <x v="19"/>
  </r>
  <r>
    <x v="15"/>
    <x v="6"/>
    <x v="43"/>
    <x v="21"/>
  </r>
  <r>
    <x v="15"/>
    <x v="6"/>
    <x v="44"/>
    <x v="1024"/>
  </r>
  <r>
    <x v="15"/>
    <x v="6"/>
    <x v="46"/>
    <x v="19"/>
  </r>
  <r>
    <x v="15"/>
    <x v="6"/>
    <x v="47"/>
    <x v="1547"/>
  </r>
  <r>
    <x v="15"/>
    <x v="6"/>
    <x v="48"/>
    <x v="23"/>
  </r>
  <r>
    <x v="15"/>
    <x v="6"/>
    <x v="50"/>
    <x v="1026"/>
  </r>
  <r>
    <x v="15"/>
    <x v="6"/>
    <x v="51"/>
    <x v="2462"/>
  </r>
  <r>
    <x v="15"/>
    <x v="6"/>
    <x v="52"/>
    <x v="26"/>
  </r>
  <r>
    <x v="15"/>
    <x v="6"/>
    <x v="53"/>
    <x v="27"/>
  </r>
  <r>
    <x v="15"/>
    <x v="6"/>
    <x v="54"/>
    <x v="1825"/>
  </r>
  <r>
    <x v="15"/>
    <x v="6"/>
    <x v="55"/>
    <x v="1028"/>
  </r>
  <r>
    <x v="15"/>
    <x v="6"/>
    <x v="56"/>
    <x v="831"/>
  </r>
  <r>
    <x v="15"/>
    <x v="6"/>
    <x v="58"/>
    <x v="27"/>
  </r>
  <r>
    <x v="15"/>
    <x v="6"/>
    <x v="60"/>
    <x v="32"/>
  </r>
  <r>
    <x v="15"/>
    <x v="6"/>
    <x v="61"/>
    <x v="831"/>
  </r>
  <r>
    <x v="15"/>
    <x v="6"/>
    <x v="62"/>
    <x v="2462"/>
  </r>
  <r>
    <x v="15"/>
    <x v="6"/>
    <x v="63"/>
    <x v="33"/>
  </r>
  <r>
    <x v="15"/>
    <x v="6"/>
    <x v="65"/>
    <x v="15"/>
  </r>
  <r>
    <x v="15"/>
    <x v="6"/>
    <x v="66"/>
    <x v="35"/>
  </r>
  <r>
    <x v="15"/>
    <x v="6"/>
    <x v="67"/>
    <x v="35"/>
  </r>
  <r>
    <x v="15"/>
    <x v="6"/>
    <x v="68"/>
    <x v="35"/>
  </r>
  <r>
    <x v="15"/>
    <x v="6"/>
    <x v="2938"/>
    <x v="15"/>
  </r>
  <r>
    <x v="15"/>
    <x v="6"/>
    <x v="70"/>
    <x v="15"/>
  </r>
  <r>
    <x v="15"/>
    <x v="6"/>
    <x v="71"/>
    <x v="15"/>
  </r>
  <r>
    <x v="15"/>
    <x v="6"/>
    <x v="72"/>
    <x v="15"/>
  </r>
  <r>
    <x v="15"/>
    <x v="6"/>
    <x v="77"/>
    <x v="36"/>
  </r>
  <r>
    <x v="15"/>
    <x v="6"/>
    <x v="86"/>
    <x v="42"/>
  </r>
  <r>
    <x v="15"/>
    <x v="6"/>
    <x v="87"/>
    <x v="42"/>
  </r>
  <r>
    <x v="15"/>
    <x v="6"/>
    <x v="88"/>
    <x v="42"/>
  </r>
  <r>
    <x v="15"/>
    <x v="6"/>
    <x v="89"/>
    <x v="42"/>
  </r>
  <r>
    <x v="15"/>
    <x v="6"/>
    <x v="90"/>
    <x v="42"/>
  </r>
  <r>
    <x v="15"/>
    <x v="6"/>
    <x v="91"/>
    <x v="42"/>
  </r>
  <r>
    <x v="15"/>
    <x v="6"/>
    <x v="92"/>
    <x v="43"/>
  </r>
  <r>
    <x v="15"/>
    <x v="6"/>
    <x v="93"/>
    <x v="44"/>
  </r>
  <r>
    <x v="15"/>
    <x v="6"/>
    <x v="94"/>
    <x v="45"/>
  </r>
  <r>
    <x v="15"/>
    <x v="6"/>
    <x v="95"/>
    <x v="46"/>
  </r>
  <r>
    <x v="15"/>
    <x v="6"/>
    <x v="95"/>
    <x v="47"/>
  </r>
  <r>
    <x v="15"/>
    <x v="6"/>
    <x v="96"/>
    <x v="48"/>
  </r>
  <r>
    <x v="15"/>
    <x v="6"/>
    <x v="97"/>
    <x v="42"/>
  </r>
  <r>
    <x v="15"/>
    <x v="6"/>
    <x v="98"/>
    <x v="18"/>
  </r>
  <r>
    <x v="15"/>
    <x v="6"/>
    <x v="98"/>
    <x v="18"/>
  </r>
  <r>
    <x v="15"/>
    <x v="6"/>
    <x v="99"/>
    <x v="50"/>
  </r>
  <r>
    <x v="15"/>
    <x v="6"/>
    <x v="100"/>
    <x v="51"/>
  </r>
  <r>
    <x v="15"/>
    <x v="6"/>
    <x v="101"/>
    <x v="42"/>
  </r>
  <r>
    <x v="15"/>
    <x v="6"/>
    <x v="102"/>
    <x v="52"/>
  </r>
  <r>
    <x v="15"/>
    <x v="6"/>
    <x v="103"/>
    <x v="53"/>
  </r>
  <r>
    <x v="15"/>
    <x v="6"/>
    <x v="104"/>
    <x v="46"/>
  </r>
  <r>
    <x v="15"/>
    <x v="6"/>
    <x v="105"/>
    <x v="44"/>
  </r>
  <r>
    <x v="15"/>
    <x v="6"/>
    <x v="106"/>
    <x v="598"/>
  </r>
  <r>
    <x v="15"/>
    <x v="6"/>
    <x v="107"/>
    <x v="43"/>
  </r>
  <r>
    <x v="15"/>
    <x v="6"/>
    <x v="108"/>
    <x v="55"/>
  </r>
  <r>
    <x v="15"/>
    <x v="6"/>
    <x v="109"/>
    <x v="56"/>
  </r>
  <r>
    <x v="15"/>
    <x v="6"/>
    <x v="110"/>
    <x v="50"/>
  </r>
  <r>
    <x v="15"/>
    <x v="6"/>
    <x v="111"/>
    <x v="43"/>
  </r>
  <r>
    <x v="15"/>
    <x v="6"/>
    <x v="112"/>
    <x v="43"/>
  </r>
  <r>
    <x v="15"/>
    <x v="6"/>
    <x v="113"/>
    <x v="43"/>
  </r>
  <r>
    <x v="15"/>
    <x v="6"/>
    <x v="114"/>
    <x v="50"/>
  </r>
  <r>
    <x v="15"/>
    <x v="6"/>
    <x v="115"/>
    <x v="43"/>
  </r>
  <r>
    <x v="15"/>
    <x v="6"/>
    <x v="116"/>
    <x v="47"/>
  </r>
  <r>
    <x v="15"/>
    <x v="6"/>
    <x v="117"/>
    <x v="43"/>
  </r>
  <r>
    <x v="15"/>
    <x v="6"/>
    <x v="118"/>
    <x v="57"/>
  </r>
  <r>
    <x v="15"/>
    <x v="6"/>
    <x v="119"/>
    <x v="50"/>
  </r>
  <r>
    <x v="15"/>
    <x v="6"/>
    <x v="2939"/>
    <x v="48"/>
  </r>
  <r>
    <x v="15"/>
    <x v="6"/>
    <x v="120"/>
    <x v="43"/>
  </r>
  <r>
    <x v="15"/>
    <x v="6"/>
    <x v="121"/>
    <x v="46"/>
  </r>
  <r>
    <x v="15"/>
    <x v="6"/>
    <x v="122"/>
    <x v="52"/>
  </r>
  <r>
    <x v="15"/>
    <x v="6"/>
    <x v="123"/>
    <x v="58"/>
  </r>
  <r>
    <x v="15"/>
    <x v="6"/>
    <x v="124"/>
    <x v="15"/>
  </r>
  <r>
    <x v="15"/>
    <x v="6"/>
    <x v="125"/>
    <x v="15"/>
  </r>
  <r>
    <x v="15"/>
    <x v="6"/>
    <x v="126"/>
    <x v="15"/>
  </r>
  <r>
    <x v="15"/>
    <x v="6"/>
    <x v="127"/>
    <x v="15"/>
  </r>
  <r>
    <x v="15"/>
    <x v="6"/>
    <x v="128"/>
    <x v="15"/>
  </r>
  <r>
    <x v="15"/>
    <x v="6"/>
    <x v="129"/>
    <x v="15"/>
  </r>
  <r>
    <x v="15"/>
    <x v="6"/>
    <x v="131"/>
    <x v="15"/>
  </r>
  <r>
    <x v="15"/>
    <x v="6"/>
    <x v="133"/>
    <x v="15"/>
  </r>
  <r>
    <x v="15"/>
    <x v="6"/>
    <x v="135"/>
    <x v="60"/>
  </r>
  <r>
    <x v="15"/>
    <x v="6"/>
    <x v="135"/>
    <x v="60"/>
  </r>
  <r>
    <x v="15"/>
    <x v="6"/>
    <x v="136"/>
    <x v="61"/>
  </r>
  <r>
    <x v="15"/>
    <x v="6"/>
    <x v="137"/>
    <x v="60"/>
  </r>
  <r>
    <x v="15"/>
    <x v="6"/>
    <x v="137"/>
    <x v="60"/>
  </r>
  <r>
    <x v="15"/>
    <x v="6"/>
    <x v="138"/>
    <x v="61"/>
  </r>
  <r>
    <x v="15"/>
    <x v="6"/>
    <x v="139"/>
    <x v="61"/>
  </r>
  <r>
    <x v="15"/>
    <x v="6"/>
    <x v="140"/>
    <x v="61"/>
  </r>
  <r>
    <x v="15"/>
    <x v="6"/>
    <x v="141"/>
    <x v="60"/>
  </r>
  <r>
    <x v="15"/>
    <x v="6"/>
    <x v="141"/>
    <x v="60"/>
  </r>
  <r>
    <x v="15"/>
    <x v="6"/>
    <x v="142"/>
    <x v="60"/>
  </r>
  <r>
    <x v="15"/>
    <x v="6"/>
    <x v="142"/>
    <x v="60"/>
  </r>
  <r>
    <x v="15"/>
    <x v="6"/>
    <x v="144"/>
    <x v="62"/>
  </r>
  <r>
    <x v="15"/>
    <x v="6"/>
    <x v="145"/>
    <x v="15"/>
  </r>
  <r>
    <x v="15"/>
    <x v="6"/>
    <x v="152"/>
    <x v="15"/>
  </r>
  <r>
    <x v="15"/>
    <x v="6"/>
    <x v="154"/>
    <x v="15"/>
  </r>
  <r>
    <x v="15"/>
    <x v="6"/>
    <x v="155"/>
    <x v="15"/>
  </r>
  <r>
    <x v="15"/>
    <x v="6"/>
    <x v="156"/>
    <x v="15"/>
  </r>
  <r>
    <x v="15"/>
    <x v="6"/>
    <x v="158"/>
    <x v="15"/>
  </r>
  <r>
    <x v="15"/>
    <x v="6"/>
    <x v="159"/>
    <x v="15"/>
  </r>
  <r>
    <x v="15"/>
    <x v="6"/>
    <x v="160"/>
    <x v="15"/>
  </r>
  <r>
    <x v="15"/>
    <x v="6"/>
    <x v="161"/>
    <x v="15"/>
  </r>
  <r>
    <x v="15"/>
    <x v="6"/>
    <x v="162"/>
    <x v="62"/>
  </r>
  <r>
    <x v="15"/>
    <x v="6"/>
    <x v="163"/>
    <x v="15"/>
  </r>
  <r>
    <x v="15"/>
    <x v="6"/>
    <x v="164"/>
    <x v="15"/>
  </r>
  <r>
    <x v="15"/>
    <x v="6"/>
    <x v="165"/>
    <x v="15"/>
  </r>
  <r>
    <x v="15"/>
    <x v="6"/>
    <x v="170"/>
    <x v="68"/>
  </r>
  <r>
    <x v="15"/>
    <x v="6"/>
    <x v="173"/>
    <x v="70"/>
  </r>
  <r>
    <x v="15"/>
    <x v="6"/>
    <x v="176"/>
    <x v="72"/>
  </r>
  <r>
    <x v="15"/>
    <x v="6"/>
    <x v="177"/>
    <x v="73"/>
  </r>
  <r>
    <x v="15"/>
    <x v="6"/>
    <x v="185"/>
    <x v="2463"/>
  </r>
  <r>
    <x v="15"/>
    <x v="6"/>
    <x v="186"/>
    <x v="2463"/>
  </r>
  <r>
    <x v="15"/>
    <x v="6"/>
    <x v="187"/>
    <x v="76"/>
  </r>
  <r>
    <x v="15"/>
    <x v="6"/>
    <x v="192"/>
    <x v="2463"/>
  </r>
  <r>
    <x v="15"/>
    <x v="6"/>
    <x v="198"/>
    <x v="79"/>
  </r>
  <r>
    <x v="15"/>
    <x v="6"/>
    <x v="200"/>
    <x v="81"/>
  </r>
  <r>
    <x v="15"/>
    <x v="6"/>
    <x v="201"/>
    <x v="82"/>
  </r>
  <r>
    <x v="15"/>
    <x v="6"/>
    <x v="203"/>
    <x v="2463"/>
  </r>
  <r>
    <x v="15"/>
    <x v="6"/>
    <x v="204"/>
    <x v="83"/>
  </r>
  <r>
    <x v="15"/>
    <x v="6"/>
    <x v="219"/>
    <x v="88"/>
  </r>
  <r>
    <x v="15"/>
    <x v="6"/>
    <x v="220"/>
    <x v="89"/>
  </r>
  <r>
    <x v="15"/>
    <x v="6"/>
    <x v="222"/>
    <x v="91"/>
  </r>
  <r>
    <x v="15"/>
    <x v="6"/>
    <x v="224"/>
    <x v="93"/>
  </r>
  <r>
    <x v="15"/>
    <x v="6"/>
    <x v="225"/>
    <x v="94"/>
  </r>
  <r>
    <x v="15"/>
    <x v="6"/>
    <x v="226"/>
    <x v="95"/>
  </r>
  <r>
    <x v="15"/>
    <x v="6"/>
    <x v="228"/>
    <x v="17"/>
  </r>
  <r>
    <x v="15"/>
    <x v="6"/>
    <x v="233"/>
    <x v="62"/>
  </r>
  <r>
    <x v="15"/>
    <x v="6"/>
    <x v="237"/>
    <x v="2464"/>
  </r>
  <r>
    <x v="15"/>
    <x v="6"/>
    <x v="243"/>
    <x v="644"/>
  </r>
  <r>
    <x v="15"/>
    <x v="6"/>
    <x v="243"/>
    <x v="43"/>
  </r>
  <r>
    <x v="15"/>
    <x v="6"/>
    <x v="248"/>
    <x v="89"/>
  </r>
  <r>
    <x v="15"/>
    <x v="6"/>
    <x v="250"/>
    <x v="1048"/>
  </r>
  <r>
    <x v="15"/>
    <x v="6"/>
    <x v="14825"/>
    <x v="103"/>
  </r>
  <r>
    <x v="15"/>
    <x v="6"/>
    <x v="255"/>
    <x v="43"/>
  </r>
  <r>
    <x v="15"/>
    <x v="6"/>
    <x v="258"/>
    <x v="94"/>
  </r>
  <r>
    <x v="15"/>
    <x v="6"/>
    <x v="260"/>
    <x v="83"/>
  </r>
  <r>
    <x v="15"/>
    <x v="6"/>
    <x v="262"/>
    <x v="106"/>
  </r>
  <r>
    <x v="15"/>
    <x v="6"/>
    <x v="264"/>
    <x v="73"/>
  </r>
  <r>
    <x v="15"/>
    <x v="6"/>
    <x v="265"/>
    <x v="2329"/>
  </r>
  <r>
    <x v="15"/>
    <x v="6"/>
    <x v="273"/>
    <x v="108"/>
  </r>
  <r>
    <x v="15"/>
    <x v="6"/>
    <x v="281"/>
    <x v="110"/>
  </r>
  <r>
    <x v="15"/>
    <x v="6"/>
    <x v="282"/>
    <x v="111"/>
  </r>
  <r>
    <x v="15"/>
    <x v="6"/>
    <x v="283"/>
    <x v="91"/>
  </r>
  <r>
    <x v="15"/>
    <x v="6"/>
    <x v="288"/>
    <x v="2465"/>
  </r>
  <r>
    <x v="15"/>
    <x v="6"/>
    <x v="292"/>
    <x v="114"/>
  </r>
  <r>
    <x v="15"/>
    <x v="6"/>
    <x v="295"/>
    <x v="2463"/>
  </r>
  <r>
    <x v="15"/>
    <x v="6"/>
    <x v="296"/>
    <x v="115"/>
  </r>
  <r>
    <x v="15"/>
    <x v="6"/>
    <x v="297"/>
    <x v="116"/>
  </r>
  <r>
    <x v="15"/>
    <x v="6"/>
    <x v="299"/>
    <x v="789"/>
  </r>
  <r>
    <x v="15"/>
    <x v="6"/>
    <x v="301"/>
    <x v="118"/>
  </r>
  <r>
    <x v="15"/>
    <x v="6"/>
    <x v="302"/>
    <x v="2466"/>
  </r>
  <r>
    <x v="15"/>
    <x v="6"/>
    <x v="303"/>
    <x v="76"/>
  </r>
  <r>
    <x v="15"/>
    <x v="6"/>
    <x v="305"/>
    <x v="1740"/>
  </r>
  <r>
    <x v="15"/>
    <x v="6"/>
    <x v="307"/>
    <x v="91"/>
  </r>
  <r>
    <x v="15"/>
    <x v="6"/>
    <x v="309"/>
    <x v="1687"/>
  </r>
  <r>
    <x v="15"/>
    <x v="6"/>
    <x v="311"/>
    <x v="1435"/>
  </r>
  <r>
    <x v="15"/>
    <x v="6"/>
    <x v="312"/>
    <x v="800"/>
  </r>
  <r>
    <x v="15"/>
    <x v="6"/>
    <x v="313"/>
    <x v="1854"/>
  </r>
  <r>
    <x v="15"/>
    <x v="6"/>
    <x v="316"/>
    <x v="123"/>
  </r>
  <r>
    <x v="15"/>
    <x v="6"/>
    <x v="319"/>
    <x v="76"/>
  </r>
  <r>
    <x v="15"/>
    <x v="6"/>
    <x v="320"/>
    <x v="125"/>
  </r>
  <r>
    <x v="15"/>
    <x v="6"/>
    <x v="338"/>
    <x v="129"/>
  </r>
  <r>
    <x v="15"/>
    <x v="6"/>
    <x v="339"/>
    <x v="2463"/>
  </r>
  <r>
    <x v="15"/>
    <x v="6"/>
    <x v="340"/>
    <x v="15"/>
  </r>
  <r>
    <x v="15"/>
    <x v="6"/>
    <x v="341"/>
    <x v="129"/>
  </r>
  <r>
    <x v="15"/>
    <x v="6"/>
    <x v="343"/>
    <x v="782"/>
  </r>
  <r>
    <x v="15"/>
    <x v="6"/>
    <x v="353"/>
    <x v="131"/>
  </r>
  <r>
    <x v="15"/>
    <x v="6"/>
    <x v="354"/>
    <x v="2467"/>
  </r>
  <r>
    <x v="15"/>
    <x v="6"/>
    <x v="357"/>
    <x v="1977"/>
  </r>
  <r>
    <x v="15"/>
    <x v="6"/>
    <x v="360"/>
    <x v="132"/>
  </r>
  <r>
    <x v="15"/>
    <x v="6"/>
    <x v="361"/>
    <x v="133"/>
  </r>
  <r>
    <x v="15"/>
    <x v="6"/>
    <x v="362"/>
    <x v="133"/>
  </r>
  <r>
    <x v="15"/>
    <x v="6"/>
    <x v="363"/>
    <x v="134"/>
  </r>
  <r>
    <x v="15"/>
    <x v="6"/>
    <x v="8764"/>
    <x v="2468"/>
  </r>
  <r>
    <x v="15"/>
    <x v="6"/>
    <x v="364"/>
    <x v="2341"/>
  </r>
  <r>
    <x v="15"/>
    <x v="6"/>
    <x v="367"/>
    <x v="6"/>
  </r>
  <r>
    <x v="15"/>
    <x v="6"/>
    <x v="367"/>
    <x v="135"/>
  </r>
  <r>
    <x v="15"/>
    <x v="6"/>
    <x v="368"/>
    <x v="6"/>
  </r>
  <r>
    <x v="15"/>
    <x v="6"/>
    <x v="368"/>
    <x v="135"/>
  </r>
  <r>
    <x v="15"/>
    <x v="6"/>
    <x v="369"/>
    <x v="6"/>
  </r>
  <r>
    <x v="15"/>
    <x v="6"/>
    <x v="369"/>
    <x v="135"/>
  </r>
  <r>
    <x v="15"/>
    <x v="6"/>
    <x v="370"/>
    <x v="6"/>
  </r>
  <r>
    <x v="15"/>
    <x v="6"/>
    <x v="370"/>
    <x v="135"/>
  </r>
  <r>
    <x v="15"/>
    <x v="6"/>
    <x v="371"/>
    <x v="15"/>
  </r>
  <r>
    <x v="15"/>
    <x v="6"/>
    <x v="372"/>
    <x v="15"/>
  </r>
  <r>
    <x v="15"/>
    <x v="6"/>
    <x v="373"/>
    <x v="15"/>
  </r>
  <r>
    <x v="15"/>
    <x v="6"/>
    <x v="374"/>
    <x v="15"/>
  </r>
  <r>
    <x v="15"/>
    <x v="6"/>
    <x v="375"/>
    <x v="15"/>
  </r>
  <r>
    <x v="15"/>
    <x v="6"/>
    <x v="376"/>
    <x v="15"/>
  </r>
  <r>
    <x v="15"/>
    <x v="6"/>
    <x v="377"/>
    <x v="62"/>
  </r>
  <r>
    <x v="15"/>
    <x v="6"/>
    <x v="378"/>
    <x v="15"/>
  </r>
  <r>
    <x v="15"/>
    <x v="6"/>
    <x v="13908"/>
    <x v="15"/>
  </r>
  <r>
    <x v="15"/>
    <x v="6"/>
    <x v="380"/>
    <x v="15"/>
  </r>
  <r>
    <x v="15"/>
    <x v="6"/>
    <x v="381"/>
    <x v="15"/>
  </r>
  <r>
    <x v="15"/>
    <x v="6"/>
    <x v="387"/>
    <x v="110"/>
  </r>
  <r>
    <x v="15"/>
    <x v="6"/>
    <x v="388"/>
    <x v="139"/>
  </r>
  <r>
    <x v="15"/>
    <x v="6"/>
    <x v="389"/>
    <x v="33"/>
  </r>
  <r>
    <x v="15"/>
    <x v="6"/>
    <x v="390"/>
    <x v="76"/>
  </r>
  <r>
    <x v="15"/>
    <x v="6"/>
    <x v="391"/>
    <x v="140"/>
  </r>
  <r>
    <x v="15"/>
    <x v="6"/>
    <x v="392"/>
    <x v="141"/>
  </r>
  <r>
    <x v="15"/>
    <x v="6"/>
    <x v="393"/>
    <x v="142"/>
  </r>
  <r>
    <x v="15"/>
    <x v="6"/>
    <x v="394"/>
    <x v="143"/>
  </r>
  <r>
    <x v="15"/>
    <x v="6"/>
    <x v="395"/>
    <x v="144"/>
  </r>
  <r>
    <x v="15"/>
    <x v="6"/>
    <x v="396"/>
    <x v="46"/>
  </r>
  <r>
    <x v="15"/>
    <x v="6"/>
    <x v="397"/>
    <x v="145"/>
  </r>
  <r>
    <x v="15"/>
    <x v="6"/>
    <x v="398"/>
    <x v="145"/>
  </r>
  <r>
    <x v="15"/>
    <x v="6"/>
    <x v="399"/>
    <x v="46"/>
  </r>
  <r>
    <x v="15"/>
    <x v="6"/>
    <x v="400"/>
    <x v="146"/>
  </r>
  <r>
    <x v="15"/>
    <x v="6"/>
    <x v="401"/>
    <x v="141"/>
  </r>
  <r>
    <x v="15"/>
    <x v="6"/>
    <x v="402"/>
    <x v="147"/>
  </r>
  <r>
    <x v="15"/>
    <x v="6"/>
    <x v="403"/>
    <x v="148"/>
  </r>
  <r>
    <x v="15"/>
    <x v="6"/>
    <x v="404"/>
    <x v="149"/>
  </r>
  <r>
    <x v="15"/>
    <x v="6"/>
    <x v="405"/>
    <x v="26"/>
  </r>
  <r>
    <x v="15"/>
    <x v="6"/>
    <x v="406"/>
    <x v="147"/>
  </r>
  <r>
    <x v="15"/>
    <x v="6"/>
    <x v="407"/>
    <x v="76"/>
  </r>
  <r>
    <x v="15"/>
    <x v="6"/>
    <x v="408"/>
    <x v="150"/>
  </r>
  <r>
    <x v="15"/>
    <x v="6"/>
    <x v="409"/>
    <x v="27"/>
  </r>
  <r>
    <x v="15"/>
    <x v="6"/>
    <x v="410"/>
    <x v="27"/>
  </r>
  <r>
    <x v="15"/>
    <x v="6"/>
    <x v="411"/>
    <x v="150"/>
  </r>
  <r>
    <x v="15"/>
    <x v="6"/>
    <x v="412"/>
    <x v="141"/>
  </r>
  <r>
    <x v="15"/>
    <x v="6"/>
    <x v="413"/>
    <x v="148"/>
  </r>
  <r>
    <x v="15"/>
    <x v="6"/>
    <x v="414"/>
    <x v="26"/>
  </r>
  <r>
    <x v="15"/>
    <x v="6"/>
    <x v="415"/>
    <x v="15"/>
  </r>
  <r>
    <x v="15"/>
    <x v="6"/>
    <x v="416"/>
    <x v="46"/>
  </r>
  <r>
    <x v="15"/>
    <x v="6"/>
    <x v="417"/>
    <x v="142"/>
  </r>
  <r>
    <x v="15"/>
    <x v="6"/>
    <x v="417"/>
    <x v="151"/>
  </r>
  <r>
    <x v="15"/>
    <x v="6"/>
    <x v="418"/>
    <x v="143"/>
  </r>
  <r>
    <x v="15"/>
    <x v="6"/>
    <x v="419"/>
    <x v="152"/>
  </r>
  <r>
    <x v="15"/>
    <x v="6"/>
    <x v="420"/>
    <x v="76"/>
  </r>
  <r>
    <x v="15"/>
    <x v="6"/>
    <x v="421"/>
    <x v="62"/>
  </r>
  <r>
    <x v="15"/>
    <x v="6"/>
    <x v="422"/>
    <x v="143"/>
  </r>
  <r>
    <x v="15"/>
    <x v="6"/>
    <x v="423"/>
    <x v="148"/>
  </r>
  <r>
    <x v="15"/>
    <x v="6"/>
    <x v="424"/>
    <x v="142"/>
  </r>
  <r>
    <x v="15"/>
    <x v="6"/>
    <x v="424"/>
    <x v="151"/>
  </r>
  <r>
    <x v="15"/>
    <x v="6"/>
    <x v="425"/>
    <x v="46"/>
  </r>
  <r>
    <x v="15"/>
    <x v="6"/>
    <x v="426"/>
    <x v="146"/>
  </r>
  <r>
    <x v="15"/>
    <x v="6"/>
    <x v="427"/>
    <x v="147"/>
  </r>
  <r>
    <x v="15"/>
    <x v="6"/>
    <x v="428"/>
    <x v="144"/>
  </r>
  <r>
    <x v="15"/>
    <x v="6"/>
    <x v="429"/>
    <x v="140"/>
  </r>
  <r>
    <x v="15"/>
    <x v="6"/>
    <x v="430"/>
    <x v="142"/>
  </r>
  <r>
    <x v="15"/>
    <x v="6"/>
    <x v="430"/>
    <x v="151"/>
  </r>
  <r>
    <x v="15"/>
    <x v="6"/>
    <x v="431"/>
    <x v="153"/>
  </r>
  <r>
    <x v="15"/>
    <x v="6"/>
    <x v="432"/>
    <x v="26"/>
  </r>
  <r>
    <x v="15"/>
    <x v="6"/>
    <x v="433"/>
    <x v="106"/>
  </r>
  <r>
    <x v="15"/>
    <x v="6"/>
    <x v="434"/>
    <x v="154"/>
  </r>
  <r>
    <x v="15"/>
    <x v="6"/>
    <x v="435"/>
    <x v="147"/>
  </r>
  <r>
    <x v="15"/>
    <x v="6"/>
    <x v="436"/>
    <x v="26"/>
  </r>
  <r>
    <x v="15"/>
    <x v="6"/>
    <x v="437"/>
    <x v="146"/>
  </r>
  <r>
    <x v="15"/>
    <x v="6"/>
    <x v="438"/>
    <x v="143"/>
  </r>
  <r>
    <x v="15"/>
    <x v="6"/>
    <x v="439"/>
    <x v="148"/>
  </r>
  <r>
    <x v="15"/>
    <x v="6"/>
    <x v="440"/>
    <x v="145"/>
  </r>
  <r>
    <x v="15"/>
    <x v="6"/>
    <x v="441"/>
    <x v="76"/>
  </r>
  <r>
    <x v="15"/>
    <x v="6"/>
    <x v="442"/>
    <x v="141"/>
  </r>
  <r>
    <x v="15"/>
    <x v="6"/>
    <x v="442"/>
    <x v="155"/>
  </r>
  <r>
    <x v="15"/>
    <x v="6"/>
    <x v="443"/>
    <x v="156"/>
  </r>
  <r>
    <x v="15"/>
    <x v="6"/>
    <x v="444"/>
    <x v="156"/>
  </r>
  <r>
    <x v="15"/>
    <x v="6"/>
    <x v="445"/>
    <x v="156"/>
  </r>
  <r>
    <x v="15"/>
    <x v="6"/>
    <x v="446"/>
    <x v="156"/>
  </r>
  <r>
    <x v="15"/>
    <x v="6"/>
    <x v="447"/>
    <x v="157"/>
  </r>
  <r>
    <x v="15"/>
    <x v="6"/>
    <x v="448"/>
    <x v="158"/>
  </r>
  <r>
    <x v="15"/>
    <x v="6"/>
    <x v="449"/>
    <x v="145"/>
  </r>
  <r>
    <x v="15"/>
    <x v="6"/>
    <x v="450"/>
    <x v="27"/>
  </r>
  <r>
    <x v="15"/>
    <x v="6"/>
    <x v="451"/>
    <x v="146"/>
  </r>
  <r>
    <x v="15"/>
    <x v="6"/>
    <x v="452"/>
    <x v="81"/>
  </r>
  <r>
    <x v="15"/>
    <x v="6"/>
    <x v="453"/>
    <x v="159"/>
  </r>
  <r>
    <x v="15"/>
    <x v="6"/>
    <x v="454"/>
    <x v="33"/>
  </r>
  <r>
    <x v="15"/>
    <x v="6"/>
    <x v="455"/>
    <x v="110"/>
  </r>
  <r>
    <x v="15"/>
    <x v="6"/>
    <x v="456"/>
    <x v="159"/>
  </r>
  <r>
    <x v="15"/>
    <x v="6"/>
    <x v="457"/>
    <x v="159"/>
  </r>
  <r>
    <x v="15"/>
    <x v="6"/>
    <x v="2954"/>
    <x v="2469"/>
  </r>
  <r>
    <x v="15"/>
    <x v="6"/>
    <x v="458"/>
    <x v="1291"/>
  </r>
  <r>
    <x v="15"/>
    <x v="6"/>
    <x v="14826"/>
    <x v="1511"/>
  </r>
  <r>
    <x v="15"/>
    <x v="6"/>
    <x v="460"/>
    <x v="1741"/>
  </r>
  <r>
    <x v="15"/>
    <x v="6"/>
    <x v="461"/>
    <x v="1511"/>
  </r>
  <r>
    <x v="15"/>
    <x v="6"/>
    <x v="462"/>
    <x v="1416"/>
  </r>
  <r>
    <x v="15"/>
    <x v="6"/>
    <x v="463"/>
    <x v="1511"/>
  </r>
  <r>
    <x v="15"/>
    <x v="6"/>
    <x v="464"/>
    <x v="164"/>
  </r>
  <r>
    <x v="15"/>
    <x v="6"/>
    <x v="465"/>
    <x v="1740"/>
  </r>
  <r>
    <x v="15"/>
    <x v="6"/>
    <x v="466"/>
    <x v="1741"/>
  </r>
  <r>
    <x v="15"/>
    <x v="6"/>
    <x v="467"/>
    <x v="1131"/>
  </r>
  <r>
    <x v="15"/>
    <x v="6"/>
    <x v="468"/>
    <x v="33"/>
  </r>
  <r>
    <x v="15"/>
    <x v="6"/>
    <x v="469"/>
    <x v="159"/>
  </r>
  <r>
    <x v="15"/>
    <x v="6"/>
    <x v="470"/>
    <x v="33"/>
  </r>
  <r>
    <x v="15"/>
    <x v="6"/>
    <x v="3795"/>
    <x v="2470"/>
  </r>
  <r>
    <x v="15"/>
    <x v="6"/>
    <x v="14827"/>
    <x v="2471"/>
  </r>
  <r>
    <x v="15"/>
    <x v="6"/>
    <x v="475"/>
    <x v="46"/>
  </r>
  <r>
    <x v="15"/>
    <x v="6"/>
    <x v="2955"/>
    <x v="167"/>
  </r>
  <r>
    <x v="15"/>
    <x v="6"/>
    <x v="481"/>
    <x v="168"/>
  </r>
  <r>
    <x v="15"/>
    <x v="6"/>
    <x v="482"/>
    <x v="168"/>
  </r>
  <r>
    <x v="15"/>
    <x v="6"/>
    <x v="484"/>
    <x v="146"/>
  </r>
  <r>
    <x v="15"/>
    <x v="6"/>
    <x v="8765"/>
    <x v="2472"/>
  </r>
  <r>
    <x v="15"/>
    <x v="6"/>
    <x v="487"/>
    <x v="2473"/>
  </r>
  <r>
    <x v="15"/>
    <x v="6"/>
    <x v="489"/>
    <x v="2472"/>
  </r>
  <r>
    <x v="15"/>
    <x v="6"/>
    <x v="490"/>
    <x v="146"/>
  </r>
  <r>
    <x v="15"/>
    <x v="6"/>
    <x v="491"/>
    <x v="146"/>
  </r>
  <r>
    <x v="15"/>
    <x v="6"/>
    <x v="492"/>
    <x v="2474"/>
  </r>
  <r>
    <x v="15"/>
    <x v="6"/>
    <x v="493"/>
    <x v="146"/>
  </r>
  <r>
    <x v="15"/>
    <x v="6"/>
    <x v="494"/>
    <x v="46"/>
  </r>
  <r>
    <x v="15"/>
    <x v="6"/>
    <x v="495"/>
    <x v="169"/>
  </r>
  <r>
    <x v="15"/>
    <x v="6"/>
    <x v="499"/>
    <x v="59"/>
  </r>
  <r>
    <x v="15"/>
    <x v="6"/>
    <x v="501"/>
    <x v="15"/>
  </r>
  <r>
    <x v="15"/>
    <x v="6"/>
    <x v="502"/>
    <x v="18"/>
  </r>
  <r>
    <x v="15"/>
    <x v="6"/>
    <x v="502"/>
    <x v="18"/>
  </r>
  <r>
    <x v="15"/>
    <x v="6"/>
    <x v="503"/>
    <x v="15"/>
  </r>
  <r>
    <x v="15"/>
    <x v="6"/>
    <x v="504"/>
    <x v="15"/>
  </r>
  <r>
    <x v="15"/>
    <x v="6"/>
    <x v="505"/>
    <x v="171"/>
  </r>
  <r>
    <x v="15"/>
    <x v="6"/>
    <x v="506"/>
    <x v="171"/>
  </r>
  <r>
    <x v="15"/>
    <x v="6"/>
    <x v="507"/>
    <x v="66"/>
  </r>
  <r>
    <x v="15"/>
    <x v="6"/>
    <x v="508"/>
    <x v="15"/>
  </r>
  <r>
    <x v="15"/>
    <x v="6"/>
    <x v="509"/>
    <x v="15"/>
  </r>
  <r>
    <x v="15"/>
    <x v="48"/>
    <x v="2959"/>
    <x v="816"/>
  </r>
  <r>
    <x v="15"/>
    <x v="48"/>
    <x v="2960"/>
    <x v="23"/>
  </r>
  <r>
    <x v="15"/>
    <x v="48"/>
    <x v="2960"/>
    <x v="817"/>
  </r>
  <r>
    <x v="15"/>
    <x v="48"/>
    <x v="2961"/>
    <x v="23"/>
  </r>
  <r>
    <x v="15"/>
    <x v="48"/>
    <x v="2961"/>
    <x v="817"/>
  </r>
  <r>
    <x v="15"/>
    <x v="48"/>
    <x v="2962"/>
    <x v="23"/>
  </r>
  <r>
    <x v="15"/>
    <x v="48"/>
    <x v="2962"/>
    <x v="816"/>
  </r>
  <r>
    <x v="15"/>
    <x v="48"/>
    <x v="2963"/>
    <x v="23"/>
  </r>
  <r>
    <x v="15"/>
    <x v="48"/>
    <x v="2964"/>
    <x v="23"/>
  </r>
  <r>
    <x v="15"/>
    <x v="48"/>
    <x v="2964"/>
    <x v="817"/>
  </r>
  <r>
    <x v="15"/>
    <x v="48"/>
    <x v="2965"/>
    <x v="23"/>
  </r>
  <r>
    <x v="15"/>
    <x v="48"/>
    <x v="2965"/>
    <x v="817"/>
  </r>
  <r>
    <x v="15"/>
    <x v="48"/>
    <x v="2966"/>
    <x v="23"/>
  </r>
  <r>
    <x v="15"/>
    <x v="48"/>
    <x v="2966"/>
    <x v="817"/>
  </r>
  <r>
    <x v="15"/>
    <x v="48"/>
    <x v="2967"/>
    <x v="23"/>
  </r>
  <r>
    <x v="15"/>
    <x v="48"/>
    <x v="2967"/>
    <x v="817"/>
  </r>
  <r>
    <x v="15"/>
    <x v="48"/>
    <x v="2968"/>
    <x v="23"/>
  </r>
  <r>
    <x v="15"/>
    <x v="48"/>
    <x v="2968"/>
    <x v="817"/>
  </r>
  <r>
    <x v="15"/>
    <x v="48"/>
    <x v="2969"/>
    <x v="216"/>
  </r>
  <r>
    <x v="15"/>
    <x v="48"/>
    <x v="2969"/>
    <x v="817"/>
  </r>
  <r>
    <x v="15"/>
    <x v="48"/>
    <x v="14828"/>
    <x v="712"/>
  </r>
  <r>
    <x v="15"/>
    <x v="48"/>
    <x v="2970"/>
    <x v="216"/>
  </r>
  <r>
    <x v="15"/>
    <x v="48"/>
    <x v="2971"/>
    <x v="23"/>
  </r>
  <r>
    <x v="15"/>
    <x v="48"/>
    <x v="2971"/>
    <x v="817"/>
  </r>
  <r>
    <x v="15"/>
    <x v="48"/>
    <x v="2972"/>
    <x v="817"/>
  </r>
  <r>
    <x v="15"/>
    <x v="48"/>
    <x v="2973"/>
    <x v="23"/>
  </r>
  <r>
    <x v="15"/>
    <x v="48"/>
    <x v="2973"/>
    <x v="817"/>
  </r>
  <r>
    <x v="15"/>
    <x v="7"/>
    <x v="510"/>
    <x v="2461"/>
  </r>
  <r>
    <x v="15"/>
    <x v="7"/>
    <x v="2974"/>
    <x v="2461"/>
  </r>
  <r>
    <x v="15"/>
    <x v="7"/>
    <x v="2975"/>
    <x v="2461"/>
  </r>
  <r>
    <x v="15"/>
    <x v="7"/>
    <x v="2976"/>
    <x v="2461"/>
  </r>
  <r>
    <x v="15"/>
    <x v="7"/>
    <x v="2977"/>
    <x v="2461"/>
  </r>
  <r>
    <x v="15"/>
    <x v="7"/>
    <x v="2978"/>
    <x v="2461"/>
  </r>
  <r>
    <x v="15"/>
    <x v="7"/>
    <x v="2979"/>
    <x v="2461"/>
  </r>
  <r>
    <x v="15"/>
    <x v="7"/>
    <x v="2980"/>
    <x v="2461"/>
  </r>
  <r>
    <x v="15"/>
    <x v="7"/>
    <x v="2981"/>
    <x v="2461"/>
  </r>
  <r>
    <x v="15"/>
    <x v="7"/>
    <x v="2982"/>
    <x v="2461"/>
  </r>
  <r>
    <x v="15"/>
    <x v="7"/>
    <x v="2983"/>
    <x v="2461"/>
  </r>
  <r>
    <x v="15"/>
    <x v="7"/>
    <x v="2984"/>
    <x v="2461"/>
  </r>
  <r>
    <x v="15"/>
    <x v="7"/>
    <x v="2985"/>
    <x v="2461"/>
  </r>
  <r>
    <x v="15"/>
    <x v="7"/>
    <x v="2986"/>
    <x v="2461"/>
  </r>
  <r>
    <x v="15"/>
    <x v="7"/>
    <x v="8769"/>
    <x v="2461"/>
  </r>
  <r>
    <x v="15"/>
    <x v="7"/>
    <x v="511"/>
    <x v="2461"/>
  </r>
  <r>
    <x v="15"/>
    <x v="7"/>
    <x v="512"/>
    <x v="2461"/>
  </r>
  <r>
    <x v="15"/>
    <x v="7"/>
    <x v="14829"/>
    <x v="2461"/>
  </r>
  <r>
    <x v="15"/>
    <x v="7"/>
    <x v="513"/>
    <x v="2461"/>
  </r>
  <r>
    <x v="15"/>
    <x v="7"/>
    <x v="2987"/>
    <x v="2461"/>
  </r>
  <r>
    <x v="15"/>
    <x v="7"/>
    <x v="2988"/>
    <x v="2461"/>
  </r>
  <r>
    <x v="15"/>
    <x v="7"/>
    <x v="2989"/>
    <x v="2461"/>
  </r>
  <r>
    <x v="15"/>
    <x v="7"/>
    <x v="14830"/>
    <x v="2461"/>
  </r>
  <r>
    <x v="15"/>
    <x v="7"/>
    <x v="14831"/>
    <x v="2461"/>
  </r>
  <r>
    <x v="15"/>
    <x v="7"/>
    <x v="2990"/>
    <x v="2461"/>
  </r>
  <r>
    <x v="15"/>
    <x v="7"/>
    <x v="2991"/>
    <x v="2461"/>
  </r>
  <r>
    <x v="15"/>
    <x v="7"/>
    <x v="14832"/>
    <x v="2461"/>
  </r>
  <r>
    <x v="15"/>
    <x v="7"/>
    <x v="14833"/>
    <x v="2461"/>
  </r>
  <r>
    <x v="15"/>
    <x v="7"/>
    <x v="2993"/>
    <x v="2461"/>
  </r>
  <r>
    <x v="15"/>
    <x v="7"/>
    <x v="2994"/>
    <x v="2461"/>
  </r>
  <r>
    <x v="15"/>
    <x v="7"/>
    <x v="2995"/>
    <x v="2461"/>
  </r>
  <r>
    <x v="15"/>
    <x v="7"/>
    <x v="2996"/>
    <x v="2461"/>
  </r>
  <r>
    <x v="15"/>
    <x v="7"/>
    <x v="2997"/>
    <x v="2461"/>
  </r>
  <r>
    <x v="15"/>
    <x v="7"/>
    <x v="2998"/>
    <x v="2461"/>
  </r>
  <r>
    <x v="15"/>
    <x v="7"/>
    <x v="2999"/>
    <x v="2461"/>
  </r>
  <r>
    <x v="15"/>
    <x v="7"/>
    <x v="3000"/>
    <x v="2461"/>
  </r>
  <r>
    <x v="15"/>
    <x v="7"/>
    <x v="516"/>
    <x v="2461"/>
  </r>
  <r>
    <x v="15"/>
    <x v="7"/>
    <x v="14834"/>
    <x v="2461"/>
  </r>
  <r>
    <x v="15"/>
    <x v="7"/>
    <x v="3001"/>
    <x v="2461"/>
  </r>
  <r>
    <x v="15"/>
    <x v="7"/>
    <x v="517"/>
    <x v="2461"/>
  </r>
  <r>
    <x v="15"/>
    <x v="7"/>
    <x v="3002"/>
    <x v="2461"/>
  </r>
  <r>
    <x v="15"/>
    <x v="7"/>
    <x v="3003"/>
    <x v="2461"/>
  </r>
  <r>
    <x v="15"/>
    <x v="7"/>
    <x v="3004"/>
    <x v="2461"/>
  </r>
  <r>
    <x v="15"/>
    <x v="7"/>
    <x v="3005"/>
    <x v="2461"/>
  </r>
  <r>
    <x v="15"/>
    <x v="7"/>
    <x v="3006"/>
    <x v="2461"/>
  </r>
  <r>
    <x v="15"/>
    <x v="7"/>
    <x v="8771"/>
    <x v="2461"/>
  </r>
  <r>
    <x v="15"/>
    <x v="7"/>
    <x v="518"/>
    <x v="2461"/>
  </r>
  <r>
    <x v="15"/>
    <x v="7"/>
    <x v="519"/>
    <x v="2461"/>
  </r>
  <r>
    <x v="15"/>
    <x v="7"/>
    <x v="3007"/>
    <x v="2461"/>
  </r>
  <r>
    <x v="15"/>
    <x v="7"/>
    <x v="520"/>
    <x v="2461"/>
  </r>
  <r>
    <x v="15"/>
    <x v="7"/>
    <x v="3008"/>
    <x v="2461"/>
  </r>
  <r>
    <x v="15"/>
    <x v="7"/>
    <x v="3009"/>
    <x v="2461"/>
  </r>
  <r>
    <x v="15"/>
    <x v="7"/>
    <x v="3010"/>
    <x v="2461"/>
  </r>
  <r>
    <x v="15"/>
    <x v="7"/>
    <x v="3011"/>
    <x v="2461"/>
  </r>
  <r>
    <x v="15"/>
    <x v="7"/>
    <x v="3796"/>
    <x v="2461"/>
  </r>
  <r>
    <x v="15"/>
    <x v="7"/>
    <x v="3012"/>
    <x v="2461"/>
  </r>
  <r>
    <x v="15"/>
    <x v="7"/>
    <x v="522"/>
    <x v="2461"/>
  </r>
  <r>
    <x v="15"/>
    <x v="7"/>
    <x v="3013"/>
    <x v="2461"/>
  </r>
  <r>
    <x v="15"/>
    <x v="7"/>
    <x v="3014"/>
    <x v="2461"/>
  </r>
  <r>
    <x v="15"/>
    <x v="7"/>
    <x v="3015"/>
    <x v="2461"/>
  </r>
  <r>
    <x v="15"/>
    <x v="7"/>
    <x v="14835"/>
    <x v="2461"/>
  </r>
  <r>
    <x v="15"/>
    <x v="7"/>
    <x v="3016"/>
    <x v="2461"/>
  </r>
  <r>
    <x v="15"/>
    <x v="7"/>
    <x v="14836"/>
    <x v="2461"/>
  </r>
  <r>
    <x v="15"/>
    <x v="7"/>
    <x v="3017"/>
    <x v="2461"/>
  </r>
  <r>
    <x v="15"/>
    <x v="7"/>
    <x v="523"/>
    <x v="2461"/>
  </r>
  <r>
    <x v="15"/>
    <x v="7"/>
    <x v="3018"/>
    <x v="2461"/>
  </r>
  <r>
    <x v="15"/>
    <x v="7"/>
    <x v="3019"/>
    <x v="2461"/>
  </r>
  <r>
    <x v="15"/>
    <x v="7"/>
    <x v="8772"/>
    <x v="2461"/>
  </r>
  <r>
    <x v="15"/>
    <x v="7"/>
    <x v="524"/>
    <x v="2461"/>
  </r>
  <r>
    <x v="15"/>
    <x v="7"/>
    <x v="525"/>
    <x v="2461"/>
  </r>
  <r>
    <x v="15"/>
    <x v="7"/>
    <x v="3020"/>
    <x v="2461"/>
  </r>
  <r>
    <x v="15"/>
    <x v="7"/>
    <x v="3022"/>
    <x v="2461"/>
  </r>
  <r>
    <x v="15"/>
    <x v="7"/>
    <x v="528"/>
    <x v="2461"/>
  </r>
  <r>
    <x v="15"/>
    <x v="7"/>
    <x v="3023"/>
    <x v="2461"/>
  </r>
  <r>
    <x v="15"/>
    <x v="7"/>
    <x v="3024"/>
    <x v="2461"/>
  </r>
  <r>
    <x v="15"/>
    <x v="7"/>
    <x v="14837"/>
    <x v="2461"/>
  </r>
  <r>
    <x v="15"/>
    <x v="7"/>
    <x v="3025"/>
    <x v="2461"/>
  </r>
  <r>
    <x v="15"/>
    <x v="7"/>
    <x v="3026"/>
    <x v="2461"/>
  </r>
  <r>
    <x v="15"/>
    <x v="7"/>
    <x v="529"/>
    <x v="2461"/>
  </r>
  <r>
    <x v="15"/>
    <x v="7"/>
    <x v="3027"/>
    <x v="2461"/>
  </r>
  <r>
    <x v="15"/>
    <x v="7"/>
    <x v="3028"/>
    <x v="2461"/>
  </r>
  <r>
    <x v="15"/>
    <x v="7"/>
    <x v="530"/>
    <x v="2461"/>
  </r>
  <r>
    <x v="15"/>
    <x v="7"/>
    <x v="3029"/>
    <x v="2461"/>
  </r>
  <r>
    <x v="15"/>
    <x v="7"/>
    <x v="3030"/>
    <x v="2461"/>
  </r>
  <r>
    <x v="15"/>
    <x v="7"/>
    <x v="531"/>
    <x v="2461"/>
  </r>
  <r>
    <x v="15"/>
    <x v="7"/>
    <x v="8774"/>
    <x v="2461"/>
  </r>
  <r>
    <x v="15"/>
    <x v="7"/>
    <x v="3031"/>
    <x v="2461"/>
  </r>
  <r>
    <x v="15"/>
    <x v="7"/>
    <x v="3032"/>
    <x v="2461"/>
  </r>
  <r>
    <x v="15"/>
    <x v="7"/>
    <x v="3033"/>
    <x v="2461"/>
  </r>
  <r>
    <x v="15"/>
    <x v="7"/>
    <x v="3034"/>
    <x v="2461"/>
  </r>
  <r>
    <x v="15"/>
    <x v="7"/>
    <x v="3035"/>
    <x v="2461"/>
  </r>
  <r>
    <x v="15"/>
    <x v="7"/>
    <x v="8775"/>
    <x v="2461"/>
  </r>
  <r>
    <x v="15"/>
    <x v="7"/>
    <x v="3036"/>
    <x v="2461"/>
  </r>
  <r>
    <x v="15"/>
    <x v="7"/>
    <x v="534"/>
    <x v="2461"/>
  </r>
  <r>
    <x v="15"/>
    <x v="7"/>
    <x v="3037"/>
    <x v="2461"/>
  </r>
  <r>
    <x v="15"/>
    <x v="7"/>
    <x v="535"/>
    <x v="2461"/>
  </r>
  <r>
    <x v="15"/>
    <x v="7"/>
    <x v="14838"/>
    <x v="2461"/>
  </r>
  <r>
    <x v="15"/>
    <x v="7"/>
    <x v="3038"/>
    <x v="2461"/>
  </r>
  <r>
    <x v="15"/>
    <x v="7"/>
    <x v="536"/>
    <x v="175"/>
  </r>
  <r>
    <x v="15"/>
    <x v="7"/>
    <x v="537"/>
    <x v="176"/>
  </r>
  <r>
    <x v="15"/>
    <x v="7"/>
    <x v="537"/>
    <x v="2461"/>
  </r>
  <r>
    <x v="15"/>
    <x v="7"/>
    <x v="538"/>
    <x v="175"/>
  </r>
  <r>
    <x v="15"/>
    <x v="7"/>
    <x v="3039"/>
    <x v="2461"/>
  </r>
  <r>
    <x v="15"/>
    <x v="7"/>
    <x v="541"/>
    <x v="176"/>
  </r>
  <r>
    <x v="15"/>
    <x v="7"/>
    <x v="541"/>
    <x v="2461"/>
  </r>
  <r>
    <x v="15"/>
    <x v="49"/>
    <x v="3040"/>
    <x v="835"/>
  </r>
  <r>
    <x v="15"/>
    <x v="8"/>
    <x v="544"/>
    <x v="2475"/>
  </r>
  <r>
    <x v="15"/>
    <x v="83"/>
    <x v="14839"/>
    <x v="2144"/>
  </r>
  <r>
    <x v="15"/>
    <x v="83"/>
    <x v="14840"/>
    <x v="527"/>
  </r>
  <r>
    <x v="15"/>
    <x v="83"/>
    <x v="14841"/>
    <x v="527"/>
  </r>
  <r>
    <x v="15"/>
    <x v="83"/>
    <x v="14842"/>
    <x v="527"/>
  </r>
  <r>
    <x v="15"/>
    <x v="83"/>
    <x v="14843"/>
    <x v="527"/>
  </r>
  <r>
    <x v="15"/>
    <x v="83"/>
    <x v="14844"/>
    <x v="2144"/>
  </r>
  <r>
    <x v="15"/>
    <x v="83"/>
    <x v="14845"/>
    <x v="527"/>
  </r>
  <r>
    <x v="15"/>
    <x v="83"/>
    <x v="14846"/>
    <x v="2144"/>
  </r>
  <r>
    <x v="15"/>
    <x v="83"/>
    <x v="14847"/>
    <x v="527"/>
  </r>
  <r>
    <x v="15"/>
    <x v="83"/>
    <x v="14847"/>
    <x v="527"/>
  </r>
  <r>
    <x v="15"/>
    <x v="83"/>
    <x v="14848"/>
    <x v="527"/>
  </r>
  <r>
    <x v="15"/>
    <x v="83"/>
    <x v="14848"/>
    <x v="527"/>
  </r>
  <r>
    <x v="15"/>
    <x v="83"/>
    <x v="14849"/>
    <x v="2144"/>
  </r>
  <r>
    <x v="15"/>
    <x v="83"/>
    <x v="14850"/>
    <x v="527"/>
  </r>
  <r>
    <x v="15"/>
    <x v="83"/>
    <x v="14851"/>
    <x v="527"/>
  </r>
  <r>
    <x v="15"/>
    <x v="83"/>
    <x v="14852"/>
    <x v="527"/>
  </r>
  <r>
    <x v="15"/>
    <x v="83"/>
    <x v="14853"/>
    <x v="527"/>
  </r>
  <r>
    <x v="15"/>
    <x v="83"/>
    <x v="14854"/>
    <x v="527"/>
  </r>
  <r>
    <x v="15"/>
    <x v="83"/>
    <x v="14855"/>
    <x v="527"/>
  </r>
  <r>
    <x v="15"/>
    <x v="83"/>
    <x v="14856"/>
    <x v="527"/>
  </r>
  <r>
    <x v="15"/>
    <x v="83"/>
    <x v="14857"/>
    <x v="527"/>
  </r>
  <r>
    <x v="15"/>
    <x v="83"/>
    <x v="14858"/>
    <x v="527"/>
  </r>
  <r>
    <x v="15"/>
    <x v="83"/>
    <x v="14859"/>
    <x v="527"/>
  </r>
  <r>
    <x v="15"/>
    <x v="83"/>
    <x v="14860"/>
    <x v="527"/>
  </r>
  <r>
    <x v="15"/>
    <x v="83"/>
    <x v="14861"/>
    <x v="2144"/>
  </r>
  <r>
    <x v="15"/>
    <x v="83"/>
    <x v="14862"/>
    <x v="2144"/>
  </r>
  <r>
    <x v="15"/>
    <x v="83"/>
    <x v="14863"/>
    <x v="527"/>
  </r>
  <r>
    <x v="15"/>
    <x v="83"/>
    <x v="14863"/>
    <x v="527"/>
  </r>
  <r>
    <x v="15"/>
    <x v="83"/>
    <x v="14864"/>
    <x v="527"/>
  </r>
  <r>
    <x v="15"/>
    <x v="83"/>
    <x v="14864"/>
    <x v="527"/>
  </r>
  <r>
    <x v="15"/>
    <x v="83"/>
    <x v="14865"/>
    <x v="2144"/>
  </r>
  <r>
    <x v="15"/>
    <x v="83"/>
    <x v="14865"/>
    <x v="527"/>
  </r>
  <r>
    <x v="15"/>
    <x v="83"/>
    <x v="14865"/>
    <x v="527"/>
  </r>
  <r>
    <x v="15"/>
    <x v="83"/>
    <x v="14866"/>
    <x v="2144"/>
  </r>
  <r>
    <x v="15"/>
    <x v="83"/>
    <x v="14867"/>
    <x v="527"/>
  </r>
  <r>
    <x v="15"/>
    <x v="83"/>
    <x v="14867"/>
    <x v="527"/>
  </r>
  <r>
    <x v="15"/>
    <x v="159"/>
    <x v="14868"/>
    <x v="2461"/>
  </r>
  <r>
    <x v="15"/>
    <x v="159"/>
    <x v="14869"/>
    <x v="2461"/>
  </r>
  <r>
    <x v="15"/>
    <x v="159"/>
    <x v="14870"/>
    <x v="2461"/>
  </r>
  <r>
    <x v="15"/>
    <x v="159"/>
    <x v="14871"/>
    <x v="2461"/>
  </r>
  <r>
    <x v="15"/>
    <x v="159"/>
    <x v="14872"/>
    <x v="2461"/>
  </r>
  <r>
    <x v="15"/>
    <x v="159"/>
    <x v="14873"/>
    <x v="2461"/>
  </r>
  <r>
    <x v="15"/>
    <x v="159"/>
    <x v="14874"/>
    <x v="2461"/>
  </r>
  <r>
    <x v="15"/>
    <x v="159"/>
    <x v="14875"/>
    <x v="2461"/>
  </r>
  <r>
    <x v="15"/>
    <x v="159"/>
    <x v="14876"/>
    <x v="2461"/>
  </r>
  <r>
    <x v="15"/>
    <x v="159"/>
    <x v="14877"/>
    <x v="2461"/>
  </r>
  <r>
    <x v="15"/>
    <x v="159"/>
    <x v="14878"/>
    <x v="2461"/>
  </r>
  <r>
    <x v="15"/>
    <x v="159"/>
    <x v="14879"/>
    <x v="2461"/>
  </r>
  <r>
    <x v="15"/>
    <x v="159"/>
    <x v="14880"/>
    <x v="2461"/>
  </r>
  <r>
    <x v="15"/>
    <x v="159"/>
    <x v="14881"/>
    <x v="2461"/>
  </r>
  <r>
    <x v="15"/>
    <x v="159"/>
    <x v="14882"/>
    <x v="2461"/>
  </r>
  <r>
    <x v="15"/>
    <x v="159"/>
    <x v="14883"/>
    <x v="2461"/>
  </r>
  <r>
    <x v="15"/>
    <x v="159"/>
    <x v="14884"/>
    <x v="2461"/>
  </r>
  <r>
    <x v="15"/>
    <x v="159"/>
    <x v="14885"/>
    <x v="2461"/>
  </r>
  <r>
    <x v="15"/>
    <x v="159"/>
    <x v="14886"/>
    <x v="2461"/>
  </r>
  <r>
    <x v="15"/>
    <x v="159"/>
    <x v="14887"/>
    <x v="2461"/>
  </r>
  <r>
    <x v="15"/>
    <x v="159"/>
    <x v="14888"/>
    <x v="2461"/>
  </r>
  <r>
    <x v="15"/>
    <x v="159"/>
    <x v="14889"/>
    <x v="2461"/>
  </r>
  <r>
    <x v="15"/>
    <x v="159"/>
    <x v="14890"/>
    <x v="2461"/>
  </r>
  <r>
    <x v="15"/>
    <x v="159"/>
    <x v="14891"/>
    <x v="2461"/>
  </r>
  <r>
    <x v="15"/>
    <x v="159"/>
    <x v="14892"/>
    <x v="2461"/>
  </r>
  <r>
    <x v="15"/>
    <x v="159"/>
    <x v="14893"/>
    <x v="2461"/>
  </r>
  <r>
    <x v="15"/>
    <x v="159"/>
    <x v="14894"/>
    <x v="2461"/>
  </r>
  <r>
    <x v="15"/>
    <x v="159"/>
    <x v="14895"/>
    <x v="2461"/>
  </r>
  <r>
    <x v="15"/>
    <x v="159"/>
    <x v="14896"/>
    <x v="2461"/>
  </r>
  <r>
    <x v="15"/>
    <x v="11"/>
    <x v="659"/>
    <x v="219"/>
  </r>
  <r>
    <x v="15"/>
    <x v="11"/>
    <x v="660"/>
    <x v="220"/>
  </r>
  <r>
    <x v="15"/>
    <x v="11"/>
    <x v="661"/>
    <x v="221"/>
  </r>
  <r>
    <x v="15"/>
    <x v="11"/>
    <x v="663"/>
    <x v="223"/>
  </r>
  <r>
    <x v="15"/>
    <x v="11"/>
    <x v="664"/>
    <x v="224"/>
  </r>
  <r>
    <x v="15"/>
    <x v="11"/>
    <x v="665"/>
    <x v="222"/>
  </r>
  <r>
    <x v="15"/>
    <x v="11"/>
    <x v="3801"/>
    <x v="1070"/>
  </r>
  <r>
    <x v="15"/>
    <x v="11"/>
    <x v="670"/>
    <x v="228"/>
  </r>
  <r>
    <x v="15"/>
    <x v="11"/>
    <x v="671"/>
    <x v="229"/>
  </r>
  <r>
    <x v="15"/>
    <x v="11"/>
    <x v="672"/>
    <x v="230"/>
  </r>
  <r>
    <x v="15"/>
    <x v="11"/>
    <x v="673"/>
    <x v="231"/>
  </r>
  <r>
    <x v="15"/>
    <x v="11"/>
    <x v="674"/>
    <x v="2219"/>
  </r>
  <r>
    <x v="15"/>
    <x v="11"/>
    <x v="675"/>
    <x v="231"/>
  </r>
  <r>
    <x v="15"/>
    <x v="11"/>
    <x v="676"/>
    <x v="238"/>
  </r>
  <r>
    <x v="15"/>
    <x v="11"/>
    <x v="677"/>
    <x v="223"/>
  </r>
  <r>
    <x v="15"/>
    <x v="11"/>
    <x v="678"/>
    <x v="234"/>
  </r>
  <r>
    <x v="15"/>
    <x v="11"/>
    <x v="679"/>
    <x v="2219"/>
  </r>
  <r>
    <x v="15"/>
    <x v="11"/>
    <x v="681"/>
    <x v="2476"/>
  </r>
  <r>
    <x v="15"/>
    <x v="11"/>
    <x v="682"/>
    <x v="237"/>
  </r>
  <r>
    <x v="15"/>
    <x v="11"/>
    <x v="684"/>
    <x v="222"/>
  </r>
  <r>
    <x v="15"/>
    <x v="11"/>
    <x v="685"/>
    <x v="222"/>
  </r>
  <r>
    <x v="15"/>
    <x v="11"/>
    <x v="686"/>
    <x v="238"/>
  </r>
  <r>
    <x v="15"/>
    <x v="11"/>
    <x v="3802"/>
    <x v="223"/>
  </r>
  <r>
    <x v="15"/>
    <x v="11"/>
    <x v="3803"/>
    <x v="239"/>
  </r>
  <r>
    <x v="15"/>
    <x v="11"/>
    <x v="688"/>
    <x v="222"/>
  </r>
  <r>
    <x v="15"/>
    <x v="11"/>
    <x v="690"/>
    <x v="240"/>
  </r>
  <r>
    <x v="15"/>
    <x v="11"/>
    <x v="692"/>
    <x v="223"/>
  </r>
  <r>
    <x v="15"/>
    <x v="11"/>
    <x v="693"/>
    <x v="243"/>
  </r>
  <r>
    <x v="15"/>
    <x v="11"/>
    <x v="695"/>
    <x v="222"/>
  </r>
  <r>
    <x v="15"/>
    <x v="11"/>
    <x v="698"/>
    <x v="6"/>
  </r>
  <r>
    <x v="15"/>
    <x v="11"/>
    <x v="699"/>
    <x v="223"/>
  </r>
  <r>
    <x v="15"/>
    <x v="11"/>
    <x v="700"/>
    <x v="244"/>
  </r>
  <r>
    <x v="15"/>
    <x v="11"/>
    <x v="701"/>
    <x v="219"/>
  </r>
  <r>
    <x v="15"/>
    <x v="11"/>
    <x v="702"/>
    <x v="245"/>
  </r>
  <r>
    <x v="15"/>
    <x v="11"/>
    <x v="703"/>
    <x v="190"/>
  </r>
  <r>
    <x v="15"/>
    <x v="11"/>
    <x v="704"/>
    <x v="433"/>
  </r>
  <r>
    <x v="15"/>
    <x v="11"/>
    <x v="706"/>
    <x v="221"/>
  </r>
  <r>
    <x v="15"/>
    <x v="11"/>
    <x v="707"/>
    <x v="247"/>
  </r>
  <r>
    <x v="15"/>
    <x v="11"/>
    <x v="713"/>
    <x v="248"/>
  </r>
  <r>
    <x v="15"/>
    <x v="11"/>
    <x v="714"/>
    <x v="2219"/>
  </r>
  <r>
    <x v="15"/>
    <x v="11"/>
    <x v="715"/>
    <x v="38"/>
  </r>
  <r>
    <x v="15"/>
    <x v="11"/>
    <x v="716"/>
    <x v="792"/>
  </r>
  <r>
    <x v="15"/>
    <x v="11"/>
    <x v="717"/>
    <x v="886"/>
  </r>
  <r>
    <x v="15"/>
    <x v="11"/>
    <x v="718"/>
    <x v="250"/>
  </r>
  <r>
    <x v="15"/>
    <x v="11"/>
    <x v="720"/>
    <x v="252"/>
  </r>
  <r>
    <x v="15"/>
    <x v="11"/>
    <x v="722"/>
    <x v="253"/>
  </r>
  <r>
    <x v="15"/>
    <x v="11"/>
    <x v="723"/>
    <x v="222"/>
  </r>
  <r>
    <x v="15"/>
    <x v="11"/>
    <x v="727"/>
    <x v="255"/>
  </r>
  <r>
    <x v="15"/>
    <x v="11"/>
    <x v="728"/>
    <x v="222"/>
  </r>
  <r>
    <x v="15"/>
    <x v="11"/>
    <x v="731"/>
    <x v="256"/>
  </r>
  <r>
    <x v="15"/>
    <x v="11"/>
    <x v="732"/>
    <x v="242"/>
  </r>
  <r>
    <x v="15"/>
    <x v="11"/>
    <x v="734"/>
    <x v="230"/>
  </r>
  <r>
    <x v="15"/>
    <x v="11"/>
    <x v="735"/>
    <x v="230"/>
  </r>
  <r>
    <x v="15"/>
    <x v="11"/>
    <x v="737"/>
    <x v="258"/>
  </r>
  <r>
    <x v="15"/>
    <x v="11"/>
    <x v="740"/>
    <x v="38"/>
  </r>
  <r>
    <x v="15"/>
    <x v="11"/>
    <x v="741"/>
    <x v="253"/>
  </r>
  <r>
    <x v="15"/>
    <x v="11"/>
    <x v="742"/>
    <x v="38"/>
  </r>
  <r>
    <x v="15"/>
    <x v="11"/>
    <x v="743"/>
    <x v="2219"/>
  </r>
  <r>
    <x v="15"/>
    <x v="11"/>
    <x v="744"/>
    <x v="1076"/>
  </r>
  <r>
    <x v="15"/>
    <x v="11"/>
    <x v="745"/>
    <x v="95"/>
  </r>
  <r>
    <x v="15"/>
    <x v="11"/>
    <x v="748"/>
    <x v="2477"/>
  </r>
  <r>
    <x v="15"/>
    <x v="11"/>
    <x v="750"/>
    <x v="256"/>
  </r>
  <r>
    <x v="15"/>
    <x v="11"/>
    <x v="751"/>
    <x v="1139"/>
  </r>
  <r>
    <x v="15"/>
    <x v="11"/>
    <x v="752"/>
    <x v="261"/>
  </r>
  <r>
    <x v="15"/>
    <x v="11"/>
    <x v="753"/>
    <x v="248"/>
  </r>
  <r>
    <x v="15"/>
    <x v="11"/>
    <x v="754"/>
    <x v="262"/>
  </r>
  <r>
    <x v="15"/>
    <x v="11"/>
    <x v="755"/>
    <x v="263"/>
  </r>
  <r>
    <x v="15"/>
    <x v="11"/>
    <x v="756"/>
    <x v="264"/>
  </r>
  <r>
    <x v="15"/>
    <x v="11"/>
    <x v="757"/>
    <x v="265"/>
  </r>
  <r>
    <x v="15"/>
    <x v="11"/>
    <x v="758"/>
    <x v="224"/>
  </r>
  <r>
    <x v="15"/>
    <x v="11"/>
    <x v="760"/>
    <x v="239"/>
  </r>
  <r>
    <x v="15"/>
    <x v="11"/>
    <x v="765"/>
    <x v="223"/>
  </r>
  <r>
    <x v="15"/>
    <x v="11"/>
    <x v="766"/>
    <x v="222"/>
  </r>
  <r>
    <x v="15"/>
    <x v="11"/>
    <x v="769"/>
    <x v="222"/>
  </r>
  <r>
    <x v="15"/>
    <x v="11"/>
    <x v="770"/>
    <x v="1"/>
  </r>
  <r>
    <x v="15"/>
    <x v="11"/>
    <x v="772"/>
    <x v="252"/>
  </r>
  <r>
    <x v="15"/>
    <x v="11"/>
    <x v="776"/>
    <x v="224"/>
  </r>
  <r>
    <x v="15"/>
    <x v="11"/>
    <x v="780"/>
    <x v="260"/>
  </r>
  <r>
    <x v="15"/>
    <x v="11"/>
    <x v="781"/>
    <x v="759"/>
  </r>
  <r>
    <x v="15"/>
    <x v="11"/>
    <x v="782"/>
    <x v="38"/>
  </r>
  <r>
    <x v="15"/>
    <x v="11"/>
    <x v="786"/>
    <x v="261"/>
  </r>
  <r>
    <x v="15"/>
    <x v="11"/>
    <x v="787"/>
    <x v="272"/>
  </r>
  <r>
    <x v="15"/>
    <x v="11"/>
    <x v="789"/>
    <x v="231"/>
  </r>
  <r>
    <x v="15"/>
    <x v="11"/>
    <x v="791"/>
    <x v="231"/>
  </r>
  <r>
    <x v="15"/>
    <x v="11"/>
    <x v="792"/>
    <x v="231"/>
  </r>
  <r>
    <x v="15"/>
    <x v="11"/>
    <x v="793"/>
    <x v="998"/>
  </r>
  <r>
    <x v="15"/>
    <x v="11"/>
    <x v="795"/>
    <x v="222"/>
  </r>
  <r>
    <x v="15"/>
    <x v="11"/>
    <x v="797"/>
    <x v="223"/>
  </r>
  <r>
    <x v="15"/>
    <x v="11"/>
    <x v="798"/>
    <x v="248"/>
  </r>
  <r>
    <x v="15"/>
    <x v="11"/>
    <x v="799"/>
    <x v="222"/>
  </r>
  <r>
    <x v="15"/>
    <x v="11"/>
    <x v="800"/>
    <x v="273"/>
  </r>
  <r>
    <x v="15"/>
    <x v="11"/>
    <x v="801"/>
    <x v="274"/>
  </r>
  <r>
    <x v="15"/>
    <x v="11"/>
    <x v="802"/>
    <x v="275"/>
  </r>
  <r>
    <x v="15"/>
    <x v="11"/>
    <x v="803"/>
    <x v="222"/>
  </r>
  <r>
    <x v="15"/>
    <x v="11"/>
    <x v="804"/>
    <x v="276"/>
  </r>
  <r>
    <x v="15"/>
    <x v="11"/>
    <x v="806"/>
    <x v="222"/>
  </r>
  <r>
    <x v="15"/>
    <x v="11"/>
    <x v="807"/>
    <x v="247"/>
  </r>
  <r>
    <x v="15"/>
    <x v="11"/>
    <x v="809"/>
    <x v="2476"/>
  </r>
  <r>
    <x v="15"/>
    <x v="11"/>
    <x v="810"/>
    <x v="230"/>
  </r>
  <r>
    <x v="15"/>
    <x v="11"/>
    <x v="811"/>
    <x v="250"/>
  </r>
  <r>
    <x v="15"/>
    <x v="11"/>
    <x v="812"/>
    <x v="277"/>
  </r>
  <r>
    <x v="15"/>
    <x v="11"/>
    <x v="814"/>
    <x v="263"/>
  </r>
  <r>
    <x v="15"/>
    <x v="11"/>
    <x v="815"/>
    <x v="222"/>
  </r>
  <r>
    <x v="15"/>
    <x v="11"/>
    <x v="816"/>
    <x v="238"/>
  </r>
  <r>
    <x v="15"/>
    <x v="11"/>
    <x v="817"/>
    <x v="278"/>
  </r>
  <r>
    <x v="15"/>
    <x v="11"/>
    <x v="818"/>
    <x v="886"/>
  </r>
  <r>
    <x v="15"/>
    <x v="11"/>
    <x v="818"/>
    <x v="250"/>
  </r>
  <r>
    <x v="15"/>
    <x v="11"/>
    <x v="819"/>
    <x v="38"/>
  </r>
  <r>
    <x v="15"/>
    <x v="11"/>
    <x v="820"/>
    <x v="222"/>
  </r>
  <r>
    <x v="15"/>
    <x v="11"/>
    <x v="821"/>
    <x v="222"/>
  </r>
  <r>
    <x v="15"/>
    <x v="11"/>
    <x v="822"/>
    <x v="222"/>
  </r>
  <r>
    <x v="15"/>
    <x v="11"/>
    <x v="825"/>
    <x v="1965"/>
  </r>
  <r>
    <x v="15"/>
    <x v="11"/>
    <x v="828"/>
    <x v="222"/>
  </r>
  <r>
    <x v="15"/>
    <x v="11"/>
    <x v="829"/>
    <x v="224"/>
  </r>
  <r>
    <x v="15"/>
    <x v="11"/>
    <x v="830"/>
    <x v="1070"/>
  </r>
  <r>
    <x v="15"/>
    <x v="11"/>
    <x v="832"/>
    <x v="247"/>
  </r>
  <r>
    <x v="15"/>
    <x v="11"/>
    <x v="833"/>
    <x v="219"/>
  </r>
  <r>
    <x v="15"/>
    <x v="11"/>
    <x v="834"/>
    <x v="283"/>
  </r>
  <r>
    <x v="15"/>
    <x v="11"/>
    <x v="835"/>
    <x v="284"/>
  </r>
  <r>
    <x v="15"/>
    <x v="11"/>
    <x v="836"/>
    <x v="231"/>
  </r>
  <r>
    <x v="15"/>
    <x v="11"/>
    <x v="837"/>
    <x v="285"/>
  </r>
  <r>
    <x v="15"/>
    <x v="11"/>
    <x v="838"/>
    <x v="261"/>
  </r>
  <r>
    <x v="15"/>
    <x v="11"/>
    <x v="839"/>
    <x v="231"/>
  </r>
  <r>
    <x v="15"/>
    <x v="11"/>
    <x v="840"/>
    <x v="250"/>
  </r>
  <r>
    <x v="15"/>
    <x v="11"/>
    <x v="842"/>
    <x v="190"/>
  </r>
  <r>
    <x v="15"/>
    <x v="11"/>
    <x v="843"/>
    <x v="286"/>
  </r>
  <r>
    <x v="15"/>
    <x v="11"/>
    <x v="844"/>
    <x v="287"/>
  </r>
  <r>
    <x v="15"/>
    <x v="11"/>
    <x v="845"/>
    <x v="230"/>
  </r>
  <r>
    <x v="15"/>
    <x v="11"/>
    <x v="846"/>
    <x v="222"/>
  </r>
  <r>
    <x v="15"/>
    <x v="11"/>
    <x v="848"/>
    <x v="288"/>
  </r>
  <r>
    <x v="15"/>
    <x v="11"/>
    <x v="850"/>
    <x v="256"/>
  </r>
  <r>
    <x v="15"/>
    <x v="11"/>
    <x v="851"/>
    <x v="288"/>
  </r>
  <r>
    <x v="15"/>
    <x v="11"/>
    <x v="13940"/>
    <x v="289"/>
  </r>
  <r>
    <x v="15"/>
    <x v="11"/>
    <x v="854"/>
    <x v="2478"/>
  </r>
  <r>
    <x v="15"/>
    <x v="11"/>
    <x v="855"/>
    <x v="231"/>
  </r>
  <r>
    <x v="15"/>
    <x v="11"/>
    <x v="861"/>
    <x v="222"/>
  </r>
  <r>
    <x v="15"/>
    <x v="11"/>
    <x v="863"/>
    <x v="290"/>
  </r>
  <r>
    <x v="15"/>
    <x v="11"/>
    <x v="865"/>
    <x v="222"/>
  </r>
  <r>
    <x v="15"/>
    <x v="11"/>
    <x v="866"/>
    <x v="291"/>
  </r>
  <r>
    <x v="15"/>
    <x v="11"/>
    <x v="867"/>
    <x v="181"/>
  </r>
  <r>
    <x v="15"/>
    <x v="11"/>
    <x v="870"/>
    <x v="95"/>
  </r>
  <r>
    <x v="15"/>
    <x v="11"/>
    <x v="3285"/>
    <x v="38"/>
  </r>
  <r>
    <x v="15"/>
    <x v="11"/>
    <x v="3286"/>
    <x v="222"/>
  </r>
  <r>
    <x v="15"/>
    <x v="11"/>
    <x v="872"/>
    <x v="44"/>
  </r>
  <r>
    <x v="15"/>
    <x v="11"/>
    <x v="873"/>
    <x v="70"/>
  </r>
  <r>
    <x v="15"/>
    <x v="11"/>
    <x v="875"/>
    <x v="70"/>
  </r>
  <r>
    <x v="15"/>
    <x v="11"/>
    <x v="876"/>
    <x v="222"/>
  </r>
  <r>
    <x v="15"/>
    <x v="11"/>
    <x v="877"/>
    <x v="159"/>
  </r>
  <r>
    <x v="15"/>
    <x v="11"/>
    <x v="879"/>
    <x v="250"/>
  </r>
  <r>
    <x v="15"/>
    <x v="11"/>
    <x v="880"/>
    <x v="171"/>
  </r>
  <r>
    <x v="15"/>
    <x v="11"/>
    <x v="882"/>
    <x v="223"/>
  </r>
  <r>
    <x v="15"/>
    <x v="11"/>
    <x v="885"/>
    <x v="292"/>
  </r>
  <r>
    <x v="15"/>
    <x v="11"/>
    <x v="886"/>
    <x v="293"/>
  </r>
  <r>
    <x v="15"/>
    <x v="11"/>
    <x v="887"/>
    <x v="222"/>
  </r>
  <r>
    <x v="15"/>
    <x v="11"/>
    <x v="888"/>
    <x v="220"/>
  </r>
  <r>
    <x v="15"/>
    <x v="11"/>
    <x v="889"/>
    <x v="294"/>
  </r>
  <r>
    <x v="15"/>
    <x v="11"/>
    <x v="890"/>
    <x v="6"/>
  </r>
  <r>
    <x v="15"/>
    <x v="11"/>
    <x v="891"/>
    <x v="221"/>
  </r>
  <r>
    <x v="15"/>
    <x v="11"/>
    <x v="892"/>
    <x v="221"/>
  </r>
  <r>
    <x v="15"/>
    <x v="11"/>
    <x v="893"/>
    <x v="6"/>
  </r>
  <r>
    <x v="15"/>
    <x v="11"/>
    <x v="3295"/>
    <x v="2479"/>
  </r>
  <r>
    <x v="15"/>
    <x v="11"/>
    <x v="894"/>
    <x v="6"/>
  </r>
  <r>
    <x v="15"/>
    <x v="11"/>
    <x v="3296"/>
    <x v="194"/>
  </r>
  <r>
    <x v="15"/>
    <x v="11"/>
    <x v="896"/>
    <x v="295"/>
  </r>
  <r>
    <x v="15"/>
    <x v="11"/>
    <x v="898"/>
    <x v="6"/>
  </r>
  <r>
    <x v="15"/>
    <x v="11"/>
    <x v="2601"/>
    <x v="639"/>
  </r>
  <r>
    <x v="15"/>
    <x v="11"/>
    <x v="899"/>
    <x v="239"/>
  </r>
  <r>
    <x v="15"/>
    <x v="11"/>
    <x v="900"/>
    <x v="221"/>
  </r>
  <r>
    <x v="15"/>
    <x v="11"/>
    <x v="901"/>
    <x v="221"/>
  </r>
  <r>
    <x v="15"/>
    <x v="11"/>
    <x v="902"/>
    <x v="221"/>
  </r>
  <r>
    <x v="15"/>
    <x v="11"/>
    <x v="3300"/>
    <x v="889"/>
  </r>
  <r>
    <x v="15"/>
    <x v="11"/>
    <x v="903"/>
    <x v="6"/>
  </r>
  <r>
    <x v="15"/>
    <x v="11"/>
    <x v="904"/>
    <x v="6"/>
  </r>
  <r>
    <x v="15"/>
    <x v="11"/>
    <x v="905"/>
    <x v="296"/>
  </r>
  <r>
    <x v="15"/>
    <x v="11"/>
    <x v="908"/>
    <x v="231"/>
  </r>
  <r>
    <x v="15"/>
    <x v="11"/>
    <x v="909"/>
    <x v="231"/>
  </r>
  <r>
    <x v="15"/>
    <x v="11"/>
    <x v="910"/>
    <x v="297"/>
  </r>
  <r>
    <x v="15"/>
    <x v="11"/>
    <x v="913"/>
    <x v="298"/>
  </r>
  <r>
    <x v="15"/>
    <x v="11"/>
    <x v="914"/>
    <x v="299"/>
  </r>
  <r>
    <x v="15"/>
    <x v="11"/>
    <x v="915"/>
    <x v="300"/>
  </r>
  <r>
    <x v="15"/>
    <x v="11"/>
    <x v="918"/>
    <x v="158"/>
  </r>
  <r>
    <x v="15"/>
    <x v="11"/>
    <x v="919"/>
    <x v="301"/>
  </r>
  <r>
    <x v="15"/>
    <x v="11"/>
    <x v="921"/>
    <x v="302"/>
  </r>
  <r>
    <x v="15"/>
    <x v="11"/>
    <x v="922"/>
    <x v="303"/>
  </r>
  <r>
    <x v="15"/>
    <x v="11"/>
    <x v="923"/>
    <x v="238"/>
  </r>
  <r>
    <x v="15"/>
    <x v="11"/>
    <x v="925"/>
    <x v="304"/>
  </r>
  <r>
    <x v="15"/>
    <x v="11"/>
    <x v="926"/>
    <x v="305"/>
  </r>
  <r>
    <x v="15"/>
    <x v="11"/>
    <x v="927"/>
    <x v="306"/>
  </r>
  <r>
    <x v="15"/>
    <x v="11"/>
    <x v="929"/>
    <x v="307"/>
  </r>
  <r>
    <x v="15"/>
    <x v="11"/>
    <x v="930"/>
    <x v="308"/>
  </r>
  <r>
    <x v="15"/>
    <x v="11"/>
    <x v="931"/>
    <x v="309"/>
  </r>
  <r>
    <x v="15"/>
    <x v="11"/>
    <x v="932"/>
    <x v="310"/>
  </r>
  <r>
    <x v="15"/>
    <x v="11"/>
    <x v="933"/>
    <x v="250"/>
  </r>
  <r>
    <x v="15"/>
    <x v="11"/>
    <x v="934"/>
    <x v="298"/>
  </r>
  <r>
    <x v="15"/>
    <x v="11"/>
    <x v="935"/>
    <x v="242"/>
  </r>
  <r>
    <x v="15"/>
    <x v="11"/>
    <x v="3312"/>
    <x v="2479"/>
  </r>
  <r>
    <x v="15"/>
    <x v="11"/>
    <x v="3314"/>
    <x v="2479"/>
  </r>
  <r>
    <x v="15"/>
    <x v="11"/>
    <x v="939"/>
    <x v="221"/>
  </r>
  <r>
    <x v="15"/>
    <x v="11"/>
    <x v="944"/>
    <x v="167"/>
  </r>
  <r>
    <x v="15"/>
    <x v="11"/>
    <x v="945"/>
    <x v="311"/>
  </r>
  <r>
    <x v="15"/>
    <x v="11"/>
    <x v="946"/>
    <x v="312"/>
  </r>
  <r>
    <x v="15"/>
    <x v="11"/>
    <x v="948"/>
    <x v="247"/>
  </r>
  <r>
    <x v="15"/>
    <x v="11"/>
    <x v="951"/>
    <x v="313"/>
  </r>
  <r>
    <x v="15"/>
    <x v="11"/>
    <x v="952"/>
    <x v="286"/>
  </r>
  <r>
    <x v="15"/>
    <x v="11"/>
    <x v="955"/>
    <x v="314"/>
  </r>
  <r>
    <x v="15"/>
    <x v="11"/>
    <x v="956"/>
    <x v="247"/>
  </r>
  <r>
    <x v="15"/>
    <x v="11"/>
    <x v="957"/>
    <x v="1"/>
  </r>
  <r>
    <x v="15"/>
    <x v="11"/>
    <x v="958"/>
    <x v="306"/>
  </r>
  <r>
    <x v="15"/>
    <x v="11"/>
    <x v="959"/>
    <x v="315"/>
  </r>
  <r>
    <x v="15"/>
    <x v="11"/>
    <x v="960"/>
    <x v="316"/>
  </r>
  <r>
    <x v="15"/>
    <x v="11"/>
    <x v="962"/>
    <x v="301"/>
  </r>
  <r>
    <x v="15"/>
    <x v="11"/>
    <x v="963"/>
    <x v="286"/>
  </r>
  <r>
    <x v="15"/>
    <x v="11"/>
    <x v="964"/>
    <x v="6"/>
  </r>
  <r>
    <x v="15"/>
    <x v="11"/>
    <x v="965"/>
    <x v="313"/>
  </r>
  <r>
    <x v="15"/>
    <x v="11"/>
    <x v="966"/>
    <x v="167"/>
  </r>
  <r>
    <x v="15"/>
    <x v="11"/>
    <x v="968"/>
    <x v="309"/>
  </r>
  <r>
    <x v="15"/>
    <x v="11"/>
    <x v="969"/>
    <x v="290"/>
  </r>
  <r>
    <x v="15"/>
    <x v="11"/>
    <x v="970"/>
    <x v="1"/>
  </r>
  <r>
    <x v="15"/>
    <x v="11"/>
    <x v="972"/>
    <x v="318"/>
  </r>
  <r>
    <x v="15"/>
    <x v="11"/>
    <x v="975"/>
    <x v="319"/>
  </r>
  <r>
    <x v="15"/>
    <x v="11"/>
    <x v="977"/>
    <x v="297"/>
  </r>
  <r>
    <x v="15"/>
    <x v="11"/>
    <x v="979"/>
    <x v="320"/>
  </r>
  <r>
    <x v="15"/>
    <x v="11"/>
    <x v="980"/>
    <x v="312"/>
  </r>
  <r>
    <x v="15"/>
    <x v="11"/>
    <x v="3323"/>
    <x v="2479"/>
  </r>
  <r>
    <x v="15"/>
    <x v="11"/>
    <x v="982"/>
    <x v="312"/>
  </r>
  <r>
    <x v="15"/>
    <x v="11"/>
    <x v="3325"/>
    <x v="890"/>
  </r>
  <r>
    <x v="15"/>
    <x v="11"/>
    <x v="3327"/>
    <x v="891"/>
  </r>
  <r>
    <x v="15"/>
    <x v="11"/>
    <x v="984"/>
    <x v="322"/>
  </r>
  <r>
    <x v="15"/>
    <x v="11"/>
    <x v="985"/>
    <x v="54"/>
  </r>
  <r>
    <x v="15"/>
    <x v="11"/>
    <x v="3328"/>
    <x v="891"/>
  </r>
  <r>
    <x v="15"/>
    <x v="11"/>
    <x v="986"/>
    <x v="9"/>
  </r>
  <r>
    <x v="15"/>
    <x v="11"/>
    <x v="3329"/>
    <x v="891"/>
  </r>
  <r>
    <x v="15"/>
    <x v="11"/>
    <x v="987"/>
    <x v="323"/>
  </r>
  <r>
    <x v="15"/>
    <x v="11"/>
    <x v="3330"/>
    <x v="891"/>
  </r>
  <r>
    <x v="15"/>
    <x v="11"/>
    <x v="3331"/>
    <x v="891"/>
  </r>
  <r>
    <x v="15"/>
    <x v="11"/>
    <x v="988"/>
    <x v="54"/>
  </r>
  <r>
    <x v="15"/>
    <x v="11"/>
    <x v="989"/>
    <x v="54"/>
  </r>
  <r>
    <x v="15"/>
    <x v="11"/>
    <x v="990"/>
    <x v="324"/>
  </r>
  <r>
    <x v="15"/>
    <x v="11"/>
    <x v="3332"/>
    <x v="891"/>
  </r>
  <r>
    <x v="15"/>
    <x v="11"/>
    <x v="991"/>
    <x v="324"/>
  </r>
  <r>
    <x v="15"/>
    <x v="11"/>
    <x v="3333"/>
    <x v="891"/>
  </r>
  <r>
    <x v="15"/>
    <x v="11"/>
    <x v="3334"/>
    <x v="892"/>
  </r>
  <r>
    <x v="15"/>
    <x v="11"/>
    <x v="3334"/>
    <x v="892"/>
  </r>
  <r>
    <x v="15"/>
    <x v="11"/>
    <x v="992"/>
    <x v="324"/>
  </r>
  <r>
    <x v="15"/>
    <x v="11"/>
    <x v="993"/>
    <x v="325"/>
  </r>
  <r>
    <x v="15"/>
    <x v="11"/>
    <x v="993"/>
    <x v="325"/>
  </r>
  <r>
    <x v="15"/>
    <x v="11"/>
    <x v="994"/>
    <x v="322"/>
  </r>
  <r>
    <x v="15"/>
    <x v="11"/>
    <x v="995"/>
    <x v="324"/>
  </r>
  <r>
    <x v="15"/>
    <x v="11"/>
    <x v="996"/>
    <x v="325"/>
  </r>
  <r>
    <x v="15"/>
    <x v="11"/>
    <x v="996"/>
    <x v="325"/>
  </r>
  <r>
    <x v="15"/>
    <x v="11"/>
    <x v="997"/>
    <x v="325"/>
  </r>
  <r>
    <x v="15"/>
    <x v="11"/>
    <x v="997"/>
    <x v="325"/>
  </r>
  <r>
    <x v="15"/>
    <x v="11"/>
    <x v="3335"/>
    <x v="893"/>
  </r>
  <r>
    <x v="15"/>
    <x v="11"/>
    <x v="998"/>
    <x v="326"/>
  </r>
  <r>
    <x v="15"/>
    <x v="11"/>
    <x v="999"/>
    <x v="325"/>
  </r>
  <r>
    <x v="15"/>
    <x v="11"/>
    <x v="999"/>
    <x v="325"/>
  </r>
  <r>
    <x v="15"/>
    <x v="11"/>
    <x v="1000"/>
    <x v="322"/>
  </r>
  <r>
    <x v="15"/>
    <x v="11"/>
    <x v="3336"/>
    <x v="738"/>
  </r>
  <r>
    <x v="15"/>
    <x v="11"/>
    <x v="1001"/>
    <x v="54"/>
  </r>
  <r>
    <x v="15"/>
    <x v="11"/>
    <x v="1002"/>
    <x v="325"/>
  </r>
  <r>
    <x v="15"/>
    <x v="11"/>
    <x v="1002"/>
    <x v="325"/>
  </r>
  <r>
    <x v="15"/>
    <x v="11"/>
    <x v="3337"/>
    <x v="891"/>
  </r>
  <r>
    <x v="15"/>
    <x v="11"/>
    <x v="3338"/>
    <x v="891"/>
  </r>
  <r>
    <x v="15"/>
    <x v="11"/>
    <x v="3339"/>
    <x v="891"/>
  </r>
  <r>
    <x v="15"/>
    <x v="11"/>
    <x v="1003"/>
    <x v="323"/>
  </r>
  <r>
    <x v="15"/>
    <x v="11"/>
    <x v="1004"/>
    <x v="6"/>
  </r>
  <r>
    <x v="15"/>
    <x v="11"/>
    <x v="1005"/>
    <x v="6"/>
  </r>
  <r>
    <x v="15"/>
    <x v="11"/>
    <x v="1006"/>
    <x v="327"/>
  </r>
  <r>
    <x v="15"/>
    <x v="11"/>
    <x v="3340"/>
    <x v="296"/>
  </r>
  <r>
    <x v="15"/>
    <x v="11"/>
    <x v="3341"/>
    <x v="892"/>
  </r>
  <r>
    <x v="15"/>
    <x v="11"/>
    <x v="3341"/>
    <x v="892"/>
  </r>
  <r>
    <x v="15"/>
    <x v="11"/>
    <x v="1007"/>
    <x v="327"/>
  </r>
  <r>
    <x v="15"/>
    <x v="11"/>
    <x v="1008"/>
    <x v="221"/>
  </r>
  <r>
    <x v="15"/>
    <x v="11"/>
    <x v="1009"/>
    <x v="328"/>
  </r>
  <r>
    <x v="15"/>
    <x v="11"/>
    <x v="1010"/>
    <x v="221"/>
  </r>
  <r>
    <x v="15"/>
    <x v="11"/>
    <x v="1011"/>
    <x v="6"/>
  </r>
  <r>
    <x v="15"/>
    <x v="11"/>
    <x v="3344"/>
    <x v="892"/>
  </r>
  <r>
    <x v="15"/>
    <x v="11"/>
    <x v="3344"/>
    <x v="892"/>
  </r>
  <r>
    <x v="15"/>
    <x v="11"/>
    <x v="1012"/>
    <x v="220"/>
  </r>
  <r>
    <x v="15"/>
    <x v="160"/>
    <x v="14897"/>
    <x v="2461"/>
  </r>
  <r>
    <x v="15"/>
    <x v="160"/>
    <x v="14898"/>
    <x v="2461"/>
  </r>
  <r>
    <x v="15"/>
    <x v="160"/>
    <x v="14899"/>
    <x v="2461"/>
  </r>
  <r>
    <x v="15"/>
    <x v="160"/>
    <x v="14900"/>
    <x v="2461"/>
  </r>
  <r>
    <x v="15"/>
    <x v="160"/>
    <x v="14901"/>
    <x v="2461"/>
  </r>
  <r>
    <x v="15"/>
    <x v="160"/>
    <x v="14902"/>
    <x v="2461"/>
  </r>
  <r>
    <x v="15"/>
    <x v="160"/>
    <x v="14903"/>
    <x v="2461"/>
  </r>
  <r>
    <x v="15"/>
    <x v="160"/>
    <x v="14904"/>
    <x v="2461"/>
  </r>
  <r>
    <x v="15"/>
    <x v="12"/>
    <x v="1014"/>
    <x v="329"/>
  </r>
  <r>
    <x v="15"/>
    <x v="12"/>
    <x v="1015"/>
    <x v="142"/>
  </r>
  <r>
    <x v="15"/>
    <x v="12"/>
    <x v="1016"/>
    <x v="331"/>
  </r>
  <r>
    <x v="15"/>
    <x v="12"/>
    <x v="1017"/>
    <x v="142"/>
  </r>
  <r>
    <x v="15"/>
    <x v="12"/>
    <x v="1018"/>
    <x v="142"/>
  </r>
  <r>
    <x v="15"/>
    <x v="12"/>
    <x v="1019"/>
    <x v="142"/>
  </r>
  <r>
    <x v="15"/>
    <x v="12"/>
    <x v="1020"/>
    <x v="331"/>
  </r>
  <r>
    <x v="15"/>
    <x v="12"/>
    <x v="1022"/>
    <x v="2480"/>
  </r>
  <r>
    <x v="15"/>
    <x v="12"/>
    <x v="1024"/>
    <x v="274"/>
  </r>
  <r>
    <x v="15"/>
    <x v="12"/>
    <x v="1025"/>
    <x v="334"/>
  </r>
  <r>
    <x v="15"/>
    <x v="12"/>
    <x v="1025"/>
    <x v="331"/>
  </r>
  <r>
    <x v="15"/>
    <x v="12"/>
    <x v="1026"/>
    <x v="15"/>
  </r>
  <r>
    <x v="15"/>
    <x v="12"/>
    <x v="1027"/>
    <x v="335"/>
  </r>
  <r>
    <x v="15"/>
    <x v="12"/>
    <x v="1028"/>
    <x v="142"/>
  </r>
  <r>
    <x v="15"/>
    <x v="12"/>
    <x v="1029"/>
    <x v="142"/>
  </r>
  <r>
    <x v="15"/>
    <x v="12"/>
    <x v="1030"/>
    <x v="261"/>
  </r>
  <r>
    <x v="15"/>
    <x v="12"/>
    <x v="3348"/>
    <x v="142"/>
  </r>
  <r>
    <x v="15"/>
    <x v="12"/>
    <x v="1031"/>
    <x v="336"/>
  </r>
  <r>
    <x v="15"/>
    <x v="12"/>
    <x v="1032"/>
    <x v="142"/>
  </r>
  <r>
    <x v="15"/>
    <x v="12"/>
    <x v="1033"/>
    <x v="142"/>
  </r>
  <r>
    <x v="15"/>
    <x v="12"/>
    <x v="3349"/>
    <x v="142"/>
  </r>
  <r>
    <x v="15"/>
    <x v="12"/>
    <x v="1034"/>
    <x v="337"/>
  </r>
  <r>
    <x v="15"/>
    <x v="12"/>
    <x v="1035"/>
    <x v="298"/>
  </r>
  <r>
    <x v="15"/>
    <x v="12"/>
    <x v="1036"/>
    <x v="15"/>
  </r>
  <r>
    <x v="15"/>
    <x v="12"/>
    <x v="1037"/>
    <x v="338"/>
  </r>
  <r>
    <x v="15"/>
    <x v="12"/>
    <x v="1038"/>
    <x v="142"/>
  </r>
  <r>
    <x v="15"/>
    <x v="12"/>
    <x v="1039"/>
    <x v="44"/>
  </r>
  <r>
    <x v="15"/>
    <x v="12"/>
    <x v="1040"/>
    <x v="142"/>
  </r>
  <r>
    <x v="15"/>
    <x v="12"/>
    <x v="1041"/>
    <x v="142"/>
  </r>
  <r>
    <x v="15"/>
    <x v="12"/>
    <x v="1042"/>
    <x v="239"/>
  </r>
  <r>
    <x v="15"/>
    <x v="12"/>
    <x v="1043"/>
    <x v="142"/>
  </r>
  <r>
    <x v="15"/>
    <x v="12"/>
    <x v="1044"/>
    <x v="339"/>
  </r>
  <r>
    <x v="15"/>
    <x v="12"/>
    <x v="3352"/>
    <x v="142"/>
  </r>
  <r>
    <x v="15"/>
    <x v="12"/>
    <x v="1045"/>
    <x v="243"/>
  </r>
  <r>
    <x v="15"/>
    <x v="12"/>
    <x v="3353"/>
    <x v="142"/>
  </r>
  <r>
    <x v="15"/>
    <x v="12"/>
    <x v="1046"/>
    <x v="340"/>
  </r>
  <r>
    <x v="15"/>
    <x v="12"/>
    <x v="1047"/>
    <x v="341"/>
  </r>
  <r>
    <x v="15"/>
    <x v="12"/>
    <x v="1048"/>
    <x v="274"/>
  </r>
  <r>
    <x v="15"/>
    <x v="12"/>
    <x v="1049"/>
    <x v="342"/>
  </r>
  <r>
    <x v="15"/>
    <x v="12"/>
    <x v="1050"/>
    <x v="343"/>
  </r>
  <r>
    <x v="15"/>
    <x v="12"/>
    <x v="1051"/>
    <x v="142"/>
  </r>
  <r>
    <x v="15"/>
    <x v="12"/>
    <x v="1052"/>
    <x v="344"/>
  </r>
  <r>
    <x v="15"/>
    <x v="12"/>
    <x v="1053"/>
    <x v="345"/>
  </r>
  <r>
    <x v="15"/>
    <x v="12"/>
    <x v="3354"/>
    <x v="142"/>
  </r>
  <r>
    <x v="15"/>
    <x v="12"/>
    <x v="1054"/>
    <x v="346"/>
  </r>
  <r>
    <x v="15"/>
    <x v="12"/>
    <x v="1056"/>
    <x v="2480"/>
  </r>
  <r>
    <x v="15"/>
    <x v="12"/>
    <x v="1057"/>
    <x v="347"/>
  </r>
  <r>
    <x v="15"/>
    <x v="12"/>
    <x v="1058"/>
    <x v="2480"/>
  </r>
  <r>
    <x v="15"/>
    <x v="12"/>
    <x v="1060"/>
    <x v="2480"/>
  </r>
  <r>
    <x v="15"/>
    <x v="12"/>
    <x v="1063"/>
    <x v="142"/>
  </r>
  <r>
    <x v="15"/>
    <x v="12"/>
    <x v="1064"/>
    <x v="331"/>
  </r>
  <r>
    <x v="15"/>
    <x v="12"/>
    <x v="1065"/>
    <x v="142"/>
  </r>
  <r>
    <x v="15"/>
    <x v="12"/>
    <x v="1067"/>
    <x v="348"/>
  </r>
  <r>
    <x v="15"/>
    <x v="12"/>
    <x v="1069"/>
    <x v="349"/>
  </r>
  <r>
    <x v="15"/>
    <x v="12"/>
    <x v="1070"/>
    <x v="142"/>
  </r>
  <r>
    <x v="15"/>
    <x v="12"/>
    <x v="14905"/>
    <x v="2480"/>
  </r>
  <r>
    <x v="15"/>
    <x v="12"/>
    <x v="1072"/>
    <x v="340"/>
  </r>
  <r>
    <x v="15"/>
    <x v="12"/>
    <x v="1073"/>
    <x v="350"/>
  </r>
  <r>
    <x v="15"/>
    <x v="12"/>
    <x v="1074"/>
    <x v="331"/>
  </r>
  <r>
    <x v="15"/>
    <x v="12"/>
    <x v="1075"/>
    <x v="142"/>
  </r>
  <r>
    <x v="15"/>
    <x v="12"/>
    <x v="1076"/>
    <x v="351"/>
  </r>
  <r>
    <x v="15"/>
    <x v="12"/>
    <x v="1077"/>
    <x v="348"/>
  </r>
  <r>
    <x v="15"/>
    <x v="12"/>
    <x v="1079"/>
    <x v="352"/>
  </r>
  <r>
    <x v="15"/>
    <x v="12"/>
    <x v="1081"/>
    <x v="349"/>
  </r>
  <r>
    <x v="15"/>
    <x v="12"/>
    <x v="1082"/>
    <x v="353"/>
  </r>
  <r>
    <x v="15"/>
    <x v="12"/>
    <x v="648"/>
    <x v="354"/>
  </r>
  <r>
    <x v="15"/>
    <x v="12"/>
    <x v="14906"/>
    <x v="488"/>
  </r>
  <r>
    <x v="15"/>
    <x v="12"/>
    <x v="1084"/>
    <x v="167"/>
  </r>
  <r>
    <x v="15"/>
    <x v="12"/>
    <x v="1085"/>
    <x v="261"/>
  </r>
  <r>
    <x v="15"/>
    <x v="12"/>
    <x v="1086"/>
    <x v="355"/>
  </r>
  <r>
    <x v="15"/>
    <x v="12"/>
    <x v="1087"/>
    <x v="355"/>
  </r>
  <r>
    <x v="15"/>
    <x v="12"/>
    <x v="1088"/>
    <x v="142"/>
  </r>
  <r>
    <x v="15"/>
    <x v="12"/>
    <x v="1089"/>
    <x v="356"/>
  </r>
  <r>
    <x v="15"/>
    <x v="12"/>
    <x v="1090"/>
    <x v="2480"/>
  </r>
  <r>
    <x v="15"/>
    <x v="12"/>
    <x v="1091"/>
    <x v="142"/>
  </r>
  <r>
    <x v="15"/>
    <x v="12"/>
    <x v="1092"/>
    <x v="357"/>
  </r>
  <r>
    <x v="15"/>
    <x v="12"/>
    <x v="1095"/>
    <x v="142"/>
  </r>
  <r>
    <x v="15"/>
    <x v="12"/>
    <x v="1096"/>
    <x v="358"/>
  </r>
  <r>
    <x v="15"/>
    <x v="12"/>
    <x v="1097"/>
    <x v="142"/>
  </r>
  <r>
    <x v="15"/>
    <x v="12"/>
    <x v="1098"/>
    <x v="167"/>
  </r>
  <r>
    <x v="15"/>
    <x v="13"/>
    <x v="14907"/>
    <x v="2461"/>
  </r>
  <r>
    <x v="15"/>
    <x v="13"/>
    <x v="1100"/>
    <x v="2461"/>
  </r>
  <r>
    <x v="15"/>
    <x v="13"/>
    <x v="1101"/>
    <x v="2461"/>
  </r>
  <r>
    <x v="15"/>
    <x v="13"/>
    <x v="1103"/>
    <x v="2461"/>
  </r>
  <r>
    <x v="15"/>
    <x v="13"/>
    <x v="3357"/>
    <x v="2461"/>
  </r>
  <r>
    <x v="15"/>
    <x v="13"/>
    <x v="1105"/>
    <x v="2461"/>
  </r>
  <r>
    <x v="15"/>
    <x v="13"/>
    <x v="1107"/>
    <x v="2461"/>
  </r>
  <r>
    <x v="15"/>
    <x v="13"/>
    <x v="1108"/>
    <x v="2461"/>
  </r>
  <r>
    <x v="15"/>
    <x v="13"/>
    <x v="14908"/>
    <x v="2461"/>
  </r>
  <r>
    <x v="15"/>
    <x v="13"/>
    <x v="14909"/>
    <x v="2461"/>
  </r>
  <r>
    <x v="15"/>
    <x v="101"/>
    <x v="8869"/>
    <x v="1463"/>
  </r>
  <r>
    <x v="15"/>
    <x v="101"/>
    <x v="8890"/>
    <x v="1463"/>
  </r>
  <r>
    <x v="15"/>
    <x v="14"/>
    <x v="1115"/>
    <x v="2481"/>
  </r>
  <r>
    <x v="15"/>
    <x v="16"/>
    <x v="1122"/>
    <x v="362"/>
  </r>
  <r>
    <x v="15"/>
    <x v="16"/>
    <x v="1123"/>
    <x v="362"/>
  </r>
  <r>
    <x v="15"/>
    <x v="16"/>
    <x v="1124"/>
    <x v="363"/>
  </r>
  <r>
    <x v="15"/>
    <x v="16"/>
    <x v="1125"/>
    <x v="364"/>
  </r>
  <r>
    <x v="15"/>
    <x v="16"/>
    <x v="1126"/>
    <x v="365"/>
  </r>
  <r>
    <x v="15"/>
    <x v="16"/>
    <x v="1127"/>
    <x v="366"/>
  </r>
  <r>
    <x v="15"/>
    <x v="16"/>
    <x v="1128"/>
    <x v="366"/>
  </r>
  <r>
    <x v="15"/>
    <x v="16"/>
    <x v="1129"/>
    <x v="367"/>
  </r>
  <r>
    <x v="15"/>
    <x v="16"/>
    <x v="1130"/>
    <x v="366"/>
  </r>
  <r>
    <x v="15"/>
    <x v="16"/>
    <x v="1131"/>
    <x v="366"/>
  </r>
  <r>
    <x v="15"/>
    <x v="16"/>
    <x v="1132"/>
    <x v="367"/>
  </r>
  <r>
    <x v="15"/>
    <x v="16"/>
    <x v="1133"/>
    <x v="211"/>
  </r>
  <r>
    <x v="15"/>
    <x v="16"/>
    <x v="1134"/>
    <x v="366"/>
  </r>
  <r>
    <x v="15"/>
    <x v="16"/>
    <x v="1135"/>
    <x v="366"/>
  </r>
  <r>
    <x v="15"/>
    <x v="16"/>
    <x v="1136"/>
    <x v="364"/>
  </r>
  <r>
    <x v="15"/>
    <x v="16"/>
    <x v="1137"/>
    <x v="211"/>
  </r>
  <r>
    <x v="15"/>
    <x v="16"/>
    <x v="1138"/>
    <x v="368"/>
  </r>
  <r>
    <x v="15"/>
    <x v="16"/>
    <x v="1139"/>
    <x v="368"/>
  </r>
  <r>
    <x v="15"/>
    <x v="16"/>
    <x v="1140"/>
    <x v="368"/>
  </r>
  <r>
    <x v="15"/>
    <x v="16"/>
    <x v="620"/>
    <x v="368"/>
  </r>
  <r>
    <x v="15"/>
    <x v="16"/>
    <x v="1141"/>
    <x v="369"/>
  </r>
  <r>
    <x v="15"/>
    <x v="16"/>
    <x v="1142"/>
    <x v="206"/>
  </r>
  <r>
    <x v="15"/>
    <x v="16"/>
    <x v="1143"/>
    <x v="370"/>
  </r>
  <r>
    <x v="15"/>
    <x v="16"/>
    <x v="1144"/>
    <x v="371"/>
  </r>
  <r>
    <x v="15"/>
    <x v="16"/>
    <x v="1145"/>
    <x v="371"/>
  </r>
  <r>
    <x v="15"/>
    <x v="16"/>
    <x v="1146"/>
    <x v="211"/>
  </r>
  <r>
    <x v="15"/>
    <x v="16"/>
    <x v="1147"/>
    <x v="371"/>
  </r>
  <r>
    <x v="15"/>
    <x v="16"/>
    <x v="1148"/>
    <x v="372"/>
  </r>
  <r>
    <x v="15"/>
    <x v="16"/>
    <x v="1149"/>
    <x v="371"/>
  </r>
  <r>
    <x v="15"/>
    <x v="16"/>
    <x v="1150"/>
    <x v="368"/>
  </r>
  <r>
    <x v="15"/>
    <x v="16"/>
    <x v="1151"/>
    <x v="293"/>
  </r>
  <r>
    <x v="15"/>
    <x v="16"/>
    <x v="1152"/>
    <x v="368"/>
  </r>
  <r>
    <x v="15"/>
    <x v="16"/>
    <x v="1153"/>
    <x v="373"/>
  </r>
  <r>
    <x v="15"/>
    <x v="16"/>
    <x v="1154"/>
    <x v="374"/>
  </r>
  <r>
    <x v="15"/>
    <x v="16"/>
    <x v="1155"/>
    <x v="371"/>
  </r>
  <r>
    <x v="15"/>
    <x v="16"/>
    <x v="1156"/>
    <x v="362"/>
  </r>
  <r>
    <x v="15"/>
    <x v="16"/>
    <x v="1157"/>
    <x v="375"/>
  </r>
  <r>
    <x v="15"/>
    <x v="16"/>
    <x v="1158"/>
    <x v="368"/>
  </r>
  <r>
    <x v="15"/>
    <x v="16"/>
    <x v="1159"/>
    <x v="371"/>
  </r>
  <r>
    <x v="15"/>
    <x v="16"/>
    <x v="1160"/>
    <x v="376"/>
  </r>
  <r>
    <x v="15"/>
    <x v="16"/>
    <x v="1161"/>
    <x v="371"/>
  </r>
  <r>
    <x v="15"/>
    <x v="16"/>
    <x v="1162"/>
    <x v="211"/>
  </r>
  <r>
    <x v="15"/>
    <x v="16"/>
    <x v="1163"/>
    <x v="368"/>
  </r>
  <r>
    <x v="15"/>
    <x v="16"/>
    <x v="1164"/>
    <x v="377"/>
  </r>
  <r>
    <x v="15"/>
    <x v="16"/>
    <x v="1165"/>
    <x v="362"/>
  </r>
  <r>
    <x v="15"/>
    <x v="16"/>
    <x v="1166"/>
    <x v="362"/>
  </r>
  <r>
    <x v="15"/>
    <x v="16"/>
    <x v="1167"/>
    <x v="368"/>
  </r>
  <r>
    <x v="15"/>
    <x v="16"/>
    <x v="1168"/>
    <x v="378"/>
  </r>
  <r>
    <x v="15"/>
    <x v="16"/>
    <x v="1169"/>
    <x v="293"/>
  </r>
  <r>
    <x v="15"/>
    <x v="16"/>
    <x v="1170"/>
    <x v="371"/>
  </r>
  <r>
    <x v="15"/>
    <x v="16"/>
    <x v="1171"/>
    <x v="379"/>
  </r>
  <r>
    <x v="15"/>
    <x v="16"/>
    <x v="1172"/>
    <x v="380"/>
  </r>
  <r>
    <x v="15"/>
    <x v="16"/>
    <x v="1173"/>
    <x v="206"/>
  </r>
  <r>
    <x v="15"/>
    <x v="16"/>
    <x v="1174"/>
    <x v="367"/>
  </r>
  <r>
    <x v="15"/>
    <x v="16"/>
    <x v="1175"/>
    <x v="362"/>
  </r>
  <r>
    <x v="15"/>
    <x v="16"/>
    <x v="1176"/>
    <x v="366"/>
  </r>
  <r>
    <x v="15"/>
    <x v="16"/>
    <x v="1177"/>
    <x v="374"/>
  </r>
  <r>
    <x v="15"/>
    <x v="16"/>
    <x v="1178"/>
    <x v="366"/>
  </r>
  <r>
    <x v="15"/>
    <x v="16"/>
    <x v="1179"/>
    <x v="366"/>
  </r>
  <r>
    <x v="15"/>
    <x v="16"/>
    <x v="1180"/>
    <x v="366"/>
  </r>
  <r>
    <x v="15"/>
    <x v="16"/>
    <x v="1066"/>
    <x v="368"/>
  </r>
  <r>
    <x v="15"/>
    <x v="16"/>
    <x v="1181"/>
    <x v="381"/>
  </r>
  <r>
    <x v="15"/>
    <x v="16"/>
    <x v="1182"/>
    <x v="375"/>
  </r>
  <r>
    <x v="15"/>
    <x v="16"/>
    <x v="1183"/>
    <x v="371"/>
  </r>
  <r>
    <x v="15"/>
    <x v="16"/>
    <x v="1184"/>
    <x v="83"/>
  </r>
  <r>
    <x v="15"/>
    <x v="16"/>
    <x v="1185"/>
    <x v="364"/>
  </r>
  <r>
    <x v="15"/>
    <x v="16"/>
    <x v="1186"/>
    <x v="365"/>
  </r>
  <r>
    <x v="15"/>
    <x v="16"/>
    <x v="1187"/>
    <x v="373"/>
  </r>
  <r>
    <x v="15"/>
    <x v="16"/>
    <x v="1188"/>
    <x v="382"/>
  </r>
  <r>
    <x v="15"/>
    <x v="16"/>
    <x v="1189"/>
    <x v="383"/>
  </r>
  <r>
    <x v="15"/>
    <x v="16"/>
    <x v="1190"/>
    <x v="370"/>
  </r>
  <r>
    <x v="15"/>
    <x v="16"/>
    <x v="1191"/>
    <x v="370"/>
  </r>
  <r>
    <x v="15"/>
    <x v="16"/>
    <x v="1192"/>
    <x v="367"/>
  </r>
  <r>
    <x v="15"/>
    <x v="16"/>
    <x v="1193"/>
    <x v="362"/>
  </r>
  <r>
    <x v="15"/>
    <x v="16"/>
    <x v="1194"/>
    <x v="362"/>
  </r>
  <r>
    <x v="15"/>
    <x v="16"/>
    <x v="1195"/>
    <x v="371"/>
  </r>
  <r>
    <x v="15"/>
    <x v="16"/>
    <x v="1196"/>
    <x v="83"/>
  </r>
  <r>
    <x v="15"/>
    <x v="16"/>
    <x v="1197"/>
    <x v="384"/>
  </r>
  <r>
    <x v="15"/>
    <x v="16"/>
    <x v="1198"/>
    <x v="384"/>
  </r>
  <r>
    <x v="15"/>
    <x v="16"/>
    <x v="1199"/>
    <x v="385"/>
  </r>
  <r>
    <x v="15"/>
    <x v="16"/>
    <x v="1200"/>
    <x v="386"/>
  </r>
  <r>
    <x v="15"/>
    <x v="16"/>
    <x v="1201"/>
    <x v="385"/>
  </r>
  <r>
    <x v="15"/>
    <x v="16"/>
    <x v="1202"/>
    <x v="387"/>
  </r>
  <r>
    <x v="15"/>
    <x v="16"/>
    <x v="1203"/>
    <x v="384"/>
  </r>
  <r>
    <x v="15"/>
    <x v="16"/>
    <x v="1204"/>
    <x v="387"/>
  </r>
  <r>
    <x v="15"/>
    <x v="16"/>
    <x v="1205"/>
    <x v="387"/>
  </r>
  <r>
    <x v="15"/>
    <x v="16"/>
    <x v="1206"/>
    <x v="388"/>
  </r>
  <r>
    <x v="15"/>
    <x v="16"/>
    <x v="1207"/>
    <x v="374"/>
  </r>
  <r>
    <x v="15"/>
    <x v="16"/>
    <x v="1208"/>
    <x v="371"/>
  </r>
  <r>
    <x v="15"/>
    <x v="16"/>
    <x v="1209"/>
    <x v="83"/>
  </r>
  <r>
    <x v="15"/>
    <x v="16"/>
    <x v="1210"/>
    <x v="367"/>
  </r>
  <r>
    <x v="15"/>
    <x v="16"/>
    <x v="1211"/>
    <x v="368"/>
  </r>
  <r>
    <x v="15"/>
    <x v="16"/>
    <x v="1212"/>
    <x v="83"/>
  </r>
  <r>
    <x v="15"/>
    <x v="16"/>
    <x v="1213"/>
    <x v="379"/>
  </r>
  <r>
    <x v="15"/>
    <x v="16"/>
    <x v="1214"/>
    <x v="293"/>
  </r>
  <r>
    <x v="15"/>
    <x v="16"/>
    <x v="1215"/>
    <x v="371"/>
  </r>
  <r>
    <x v="15"/>
    <x v="16"/>
    <x v="1216"/>
    <x v="371"/>
  </r>
  <r>
    <x v="15"/>
    <x v="16"/>
    <x v="1217"/>
    <x v="389"/>
  </r>
  <r>
    <x v="15"/>
    <x v="16"/>
    <x v="1218"/>
    <x v="390"/>
  </r>
  <r>
    <x v="15"/>
    <x v="16"/>
    <x v="1219"/>
    <x v="371"/>
  </r>
  <r>
    <x v="15"/>
    <x v="16"/>
    <x v="1220"/>
    <x v="368"/>
  </r>
  <r>
    <x v="15"/>
    <x v="16"/>
    <x v="1221"/>
    <x v="362"/>
  </r>
  <r>
    <x v="15"/>
    <x v="16"/>
    <x v="1222"/>
    <x v="390"/>
  </r>
  <r>
    <x v="15"/>
    <x v="16"/>
    <x v="1223"/>
    <x v="211"/>
  </r>
  <r>
    <x v="15"/>
    <x v="16"/>
    <x v="1224"/>
    <x v="83"/>
  </r>
  <r>
    <x v="15"/>
    <x v="16"/>
    <x v="1225"/>
    <x v="371"/>
  </r>
  <r>
    <x v="15"/>
    <x v="16"/>
    <x v="1226"/>
    <x v="371"/>
  </r>
  <r>
    <x v="15"/>
    <x v="16"/>
    <x v="1227"/>
    <x v="371"/>
  </r>
  <r>
    <x v="15"/>
    <x v="16"/>
    <x v="1228"/>
    <x v="83"/>
  </r>
  <r>
    <x v="15"/>
    <x v="16"/>
    <x v="1082"/>
    <x v="372"/>
  </r>
  <r>
    <x v="15"/>
    <x v="16"/>
    <x v="1229"/>
    <x v="368"/>
  </r>
  <r>
    <x v="15"/>
    <x v="16"/>
    <x v="1230"/>
    <x v="371"/>
  </r>
  <r>
    <x v="15"/>
    <x v="16"/>
    <x v="1231"/>
    <x v="371"/>
  </r>
  <r>
    <x v="15"/>
    <x v="16"/>
    <x v="1232"/>
    <x v="368"/>
  </r>
  <r>
    <x v="15"/>
    <x v="16"/>
    <x v="1233"/>
    <x v="368"/>
  </r>
  <r>
    <x v="15"/>
    <x v="16"/>
    <x v="1234"/>
    <x v="83"/>
  </r>
  <r>
    <x v="15"/>
    <x v="16"/>
    <x v="1235"/>
    <x v="371"/>
  </r>
  <r>
    <x v="15"/>
    <x v="16"/>
    <x v="1236"/>
    <x v="371"/>
  </r>
  <r>
    <x v="15"/>
    <x v="16"/>
    <x v="1237"/>
    <x v="391"/>
  </r>
  <r>
    <x v="15"/>
    <x v="16"/>
    <x v="1238"/>
    <x v="368"/>
  </r>
  <r>
    <x v="15"/>
    <x v="16"/>
    <x v="1239"/>
    <x v="371"/>
  </r>
  <r>
    <x v="15"/>
    <x v="16"/>
    <x v="1240"/>
    <x v="206"/>
  </r>
  <r>
    <x v="15"/>
    <x v="16"/>
    <x v="1241"/>
    <x v="367"/>
  </r>
  <r>
    <x v="15"/>
    <x v="16"/>
    <x v="1242"/>
    <x v="371"/>
  </r>
  <r>
    <x v="15"/>
    <x v="16"/>
    <x v="1243"/>
    <x v="371"/>
  </r>
  <r>
    <x v="15"/>
    <x v="16"/>
    <x v="1244"/>
    <x v="206"/>
  </r>
  <r>
    <x v="15"/>
    <x v="16"/>
    <x v="1245"/>
    <x v="364"/>
  </r>
  <r>
    <x v="15"/>
    <x v="16"/>
    <x v="1246"/>
    <x v="330"/>
  </r>
  <r>
    <x v="15"/>
    <x v="16"/>
    <x v="1247"/>
    <x v="392"/>
  </r>
  <r>
    <x v="15"/>
    <x v="16"/>
    <x v="1248"/>
    <x v="393"/>
  </r>
  <r>
    <x v="15"/>
    <x v="16"/>
    <x v="1249"/>
    <x v="372"/>
  </r>
  <r>
    <x v="15"/>
    <x v="16"/>
    <x v="1250"/>
    <x v="206"/>
  </r>
  <r>
    <x v="15"/>
    <x v="16"/>
    <x v="1251"/>
    <x v="83"/>
  </r>
  <r>
    <x v="15"/>
    <x v="16"/>
    <x v="1252"/>
    <x v="211"/>
  </r>
  <r>
    <x v="15"/>
    <x v="40"/>
    <x v="2602"/>
    <x v="649"/>
  </r>
  <r>
    <x v="15"/>
    <x v="40"/>
    <x v="2603"/>
    <x v="649"/>
  </r>
  <r>
    <x v="15"/>
    <x v="40"/>
    <x v="2604"/>
    <x v="649"/>
  </r>
  <r>
    <x v="15"/>
    <x v="40"/>
    <x v="2606"/>
    <x v="642"/>
  </r>
  <r>
    <x v="15"/>
    <x v="40"/>
    <x v="2607"/>
    <x v="642"/>
  </r>
  <r>
    <x v="15"/>
    <x v="40"/>
    <x v="2608"/>
    <x v="642"/>
  </r>
  <r>
    <x v="15"/>
    <x v="40"/>
    <x v="2609"/>
    <x v="642"/>
  </r>
  <r>
    <x v="15"/>
    <x v="40"/>
    <x v="2610"/>
    <x v="643"/>
  </r>
  <r>
    <x v="15"/>
    <x v="40"/>
    <x v="2611"/>
    <x v="646"/>
  </r>
  <r>
    <x v="15"/>
    <x v="40"/>
    <x v="2612"/>
    <x v="646"/>
  </r>
  <r>
    <x v="15"/>
    <x v="40"/>
    <x v="2613"/>
    <x v="1708"/>
  </r>
  <r>
    <x v="15"/>
    <x v="40"/>
    <x v="2614"/>
    <x v="646"/>
  </r>
  <r>
    <x v="15"/>
    <x v="40"/>
    <x v="2618"/>
    <x v="646"/>
  </r>
  <r>
    <x v="15"/>
    <x v="40"/>
    <x v="2619"/>
    <x v="646"/>
  </r>
  <r>
    <x v="15"/>
    <x v="40"/>
    <x v="2620"/>
    <x v="646"/>
  </r>
  <r>
    <x v="15"/>
    <x v="40"/>
    <x v="2621"/>
    <x v="646"/>
  </r>
  <r>
    <x v="15"/>
    <x v="40"/>
    <x v="2622"/>
    <x v="1708"/>
  </r>
  <r>
    <x v="15"/>
    <x v="40"/>
    <x v="2623"/>
    <x v="646"/>
  </r>
  <r>
    <x v="15"/>
    <x v="40"/>
    <x v="2625"/>
    <x v="646"/>
  </r>
  <r>
    <x v="15"/>
    <x v="40"/>
    <x v="2626"/>
    <x v="646"/>
  </r>
  <r>
    <x v="15"/>
    <x v="40"/>
    <x v="2628"/>
    <x v="646"/>
  </r>
  <r>
    <x v="15"/>
    <x v="40"/>
    <x v="2629"/>
    <x v="646"/>
  </r>
  <r>
    <x v="15"/>
    <x v="40"/>
    <x v="2630"/>
    <x v="646"/>
  </r>
  <r>
    <x v="15"/>
    <x v="40"/>
    <x v="2631"/>
    <x v="649"/>
  </r>
  <r>
    <x v="15"/>
    <x v="40"/>
    <x v="2632"/>
    <x v="649"/>
  </r>
  <r>
    <x v="15"/>
    <x v="40"/>
    <x v="2633"/>
    <x v="648"/>
  </r>
  <r>
    <x v="15"/>
    <x v="40"/>
    <x v="2634"/>
    <x v="649"/>
  </r>
  <r>
    <x v="15"/>
    <x v="40"/>
    <x v="2635"/>
    <x v="649"/>
  </r>
  <r>
    <x v="15"/>
    <x v="40"/>
    <x v="2636"/>
    <x v="646"/>
  </r>
  <r>
    <x v="15"/>
    <x v="40"/>
    <x v="2637"/>
    <x v="646"/>
  </r>
  <r>
    <x v="15"/>
    <x v="40"/>
    <x v="2638"/>
    <x v="646"/>
  </r>
  <r>
    <x v="15"/>
    <x v="40"/>
    <x v="2639"/>
    <x v="646"/>
  </r>
  <r>
    <x v="15"/>
    <x v="40"/>
    <x v="2640"/>
    <x v="646"/>
  </r>
  <r>
    <x v="15"/>
    <x v="40"/>
    <x v="2641"/>
    <x v="646"/>
  </r>
  <r>
    <x v="15"/>
    <x v="102"/>
    <x v="14910"/>
    <x v="310"/>
  </r>
  <r>
    <x v="15"/>
    <x v="102"/>
    <x v="14911"/>
    <x v="310"/>
  </r>
  <r>
    <x v="15"/>
    <x v="102"/>
    <x v="8899"/>
    <x v="96"/>
  </r>
  <r>
    <x v="15"/>
    <x v="102"/>
    <x v="8900"/>
    <x v="2482"/>
  </r>
  <r>
    <x v="15"/>
    <x v="102"/>
    <x v="8901"/>
    <x v="96"/>
  </r>
  <r>
    <x v="15"/>
    <x v="102"/>
    <x v="8902"/>
    <x v="2482"/>
  </r>
  <r>
    <x v="15"/>
    <x v="102"/>
    <x v="8903"/>
    <x v="2482"/>
  </r>
  <r>
    <x v="15"/>
    <x v="102"/>
    <x v="8904"/>
    <x v="96"/>
  </r>
  <r>
    <x v="15"/>
    <x v="102"/>
    <x v="8905"/>
    <x v="96"/>
  </r>
  <r>
    <x v="15"/>
    <x v="102"/>
    <x v="8906"/>
    <x v="1392"/>
  </r>
  <r>
    <x v="15"/>
    <x v="102"/>
    <x v="8907"/>
    <x v="96"/>
  </r>
  <r>
    <x v="15"/>
    <x v="102"/>
    <x v="8908"/>
    <x v="96"/>
  </r>
  <r>
    <x v="15"/>
    <x v="102"/>
    <x v="8909"/>
    <x v="96"/>
  </r>
  <r>
    <x v="15"/>
    <x v="102"/>
    <x v="8910"/>
    <x v="96"/>
  </r>
  <r>
    <x v="15"/>
    <x v="102"/>
    <x v="14912"/>
    <x v="310"/>
  </r>
  <r>
    <x v="15"/>
    <x v="17"/>
    <x v="1253"/>
    <x v="394"/>
  </r>
  <r>
    <x v="15"/>
    <x v="17"/>
    <x v="1255"/>
    <x v="258"/>
  </r>
  <r>
    <x v="15"/>
    <x v="17"/>
    <x v="1256"/>
    <x v="258"/>
  </r>
  <r>
    <x v="15"/>
    <x v="17"/>
    <x v="1257"/>
    <x v="258"/>
  </r>
  <r>
    <x v="15"/>
    <x v="17"/>
    <x v="1258"/>
    <x v="258"/>
  </r>
  <r>
    <x v="15"/>
    <x v="17"/>
    <x v="1259"/>
    <x v="394"/>
  </r>
  <r>
    <x v="15"/>
    <x v="17"/>
    <x v="1264"/>
    <x v="394"/>
  </r>
  <r>
    <x v="15"/>
    <x v="17"/>
    <x v="1265"/>
    <x v="394"/>
  </r>
  <r>
    <x v="15"/>
    <x v="17"/>
    <x v="1266"/>
    <x v="2483"/>
  </r>
  <r>
    <x v="15"/>
    <x v="17"/>
    <x v="1268"/>
    <x v="400"/>
  </r>
  <r>
    <x v="15"/>
    <x v="17"/>
    <x v="1269"/>
    <x v="400"/>
  </r>
  <r>
    <x v="15"/>
    <x v="17"/>
    <x v="1270"/>
    <x v="400"/>
  </r>
  <r>
    <x v="15"/>
    <x v="17"/>
    <x v="1271"/>
    <x v="351"/>
  </r>
  <r>
    <x v="15"/>
    <x v="17"/>
    <x v="1272"/>
    <x v="400"/>
  </r>
  <r>
    <x v="15"/>
    <x v="17"/>
    <x v="1273"/>
    <x v="400"/>
  </r>
  <r>
    <x v="15"/>
    <x v="17"/>
    <x v="1274"/>
    <x v="400"/>
  </r>
  <r>
    <x v="15"/>
    <x v="17"/>
    <x v="1275"/>
    <x v="400"/>
  </r>
  <r>
    <x v="15"/>
    <x v="17"/>
    <x v="3812"/>
    <x v="2483"/>
  </r>
  <r>
    <x v="15"/>
    <x v="17"/>
    <x v="1276"/>
    <x v="394"/>
  </r>
  <r>
    <x v="15"/>
    <x v="17"/>
    <x v="1277"/>
    <x v="2484"/>
  </r>
  <r>
    <x v="15"/>
    <x v="17"/>
    <x v="1278"/>
    <x v="402"/>
  </r>
  <r>
    <x v="15"/>
    <x v="17"/>
    <x v="1279"/>
    <x v="394"/>
  </r>
  <r>
    <x v="15"/>
    <x v="17"/>
    <x v="1280"/>
    <x v="40"/>
  </r>
  <r>
    <x v="15"/>
    <x v="17"/>
    <x v="1281"/>
    <x v="394"/>
  </r>
  <r>
    <x v="15"/>
    <x v="17"/>
    <x v="1282"/>
    <x v="60"/>
  </r>
  <r>
    <x v="15"/>
    <x v="17"/>
    <x v="1284"/>
    <x v="40"/>
  </r>
  <r>
    <x v="15"/>
    <x v="17"/>
    <x v="1286"/>
    <x v="405"/>
  </r>
  <r>
    <x v="15"/>
    <x v="17"/>
    <x v="1287"/>
    <x v="40"/>
  </r>
  <r>
    <x v="15"/>
    <x v="17"/>
    <x v="1288"/>
    <x v="494"/>
  </r>
  <r>
    <x v="15"/>
    <x v="17"/>
    <x v="1290"/>
    <x v="409"/>
  </r>
  <r>
    <x v="15"/>
    <x v="17"/>
    <x v="3394"/>
    <x v="554"/>
  </r>
  <r>
    <x v="15"/>
    <x v="17"/>
    <x v="1291"/>
    <x v="394"/>
  </r>
  <r>
    <x v="15"/>
    <x v="17"/>
    <x v="1292"/>
    <x v="778"/>
  </r>
  <r>
    <x v="15"/>
    <x v="17"/>
    <x v="1294"/>
    <x v="411"/>
  </r>
  <r>
    <x v="15"/>
    <x v="103"/>
    <x v="9877"/>
    <x v="1371"/>
  </r>
  <r>
    <x v="15"/>
    <x v="103"/>
    <x v="9878"/>
    <x v="1371"/>
  </r>
  <r>
    <x v="15"/>
    <x v="103"/>
    <x v="9879"/>
    <x v="1323"/>
  </r>
  <r>
    <x v="15"/>
    <x v="103"/>
    <x v="9880"/>
    <x v="1602"/>
  </r>
  <r>
    <x v="15"/>
    <x v="103"/>
    <x v="9881"/>
    <x v="653"/>
  </r>
  <r>
    <x v="15"/>
    <x v="103"/>
    <x v="9882"/>
    <x v="653"/>
  </r>
  <r>
    <x v="15"/>
    <x v="103"/>
    <x v="9883"/>
    <x v="1868"/>
  </r>
  <r>
    <x v="15"/>
    <x v="103"/>
    <x v="9884"/>
    <x v="681"/>
  </r>
  <r>
    <x v="15"/>
    <x v="103"/>
    <x v="9885"/>
    <x v="653"/>
  </r>
  <r>
    <x v="15"/>
    <x v="103"/>
    <x v="9886"/>
    <x v="1315"/>
  </r>
  <r>
    <x v="15"/>
    <x v="103"/>
    <x v="9886"/>
    <x v="1315"/>
  </r>
  <r>
    <x v="15"/>
    <x v="103"/>
    <x v="9887"/>
    <x v="1581"/>
  </r>
  <r>
    <x v="15"/>
    <x v="103"/>
    <x v="9888"/>
    <x v="1869"/>
  </r>
  <r>
    <x v="15"/>
    <x v="103"/>
    <x v="9889"/>
    <x v="1870"/>
  </r>
  <r>
    <x v="15"/>
    <x v="103"/>
    <x v="9890"/>
    <x v="653"/>
  </r>
  <r>
    <x v="15"/>
    <x v="103"/>
    <x v="9891"/>
    <x v="653"/>
  </r>
  <r>
    <x v="15"/>
    <x v="103"/>
    <x v="9892"/>
    <x v="2485"/>
  </r>
  <r>
    <x v="15"/>
    <x v="103"/>
    <x v="9893"/>
    <x v="653"/>
  </r>
  <r>
    <x v="15"/>
    <x v="103"/>
    <x v="14913"/>
    <x v="1321"/>
  </r>
  <r>
    <x v="15"/>
    <x v="103"/>
    <x v="9895"/>
    <x v="283"/>
  </r>
  <r>
    <x v="15"/>
    <x v="103"/>
    <x v="9896"/>
    <x v="1441"/>
  </r>
  <r>
    <x v="15"/>
    <x v="103"/>
    <x v="9897"/>
    <x v="613"/>
  </r>
  <r>
    <x v="15"/>
    <x v="103"/>
    <x v="9898"/>
    <x v="452"/>
  </r>
  <r>
    <x v="15"/>
    <x v="103"/>
    <x v="9899"/>
    <x v="1871"/>
  </r>
  <r>
    <x v="15"/>
    <x v="103"/>
    <x v="14914"/>
    <x v="653"/>
  </r>
  <r>
    <x v="15"/>
    <x v="103"/>
    <x v="9900"/>
    <x v="1645"/>
  </r>
  <r>
    <x v="15"/>
    <x v="103"/>
    <x v="9901"/>
    <x v="597"/>
  </r>
  <r>
    <x v="15"/>
    <x v="103"/>
    <x v="9902"/>
    <x v="176"/>
  </r>
  <r>
    <x v="15"/>
    <x v="103"/>
    <x v="9903"/>
    <x v="653"/>
  </r>
  <r>
    <x v="15"/>
    <x v="103"/>
    <x v="9904"/>
    <x v="1870"/>
  </r>
  <r>
    <x v="15"/>
    <x v="103"/>
    <x v="9905"/>
    <x v="653"/>
  </r>
  <r>
    <x v="15"/>
    <x v="103"/>
    <x v="9906"/>
    <x v="1853"/>
  </r>
  <r>
    <x v="15"/>
    <x v="103"/>
    <x v="9907"/>
    <x v="838"/>
  </r>
  <r>
    <x v="15"/>
    <x v="103"/>
    <x v="9908"/>
    <x v="1870"/>
  </r>
  <r>
    <x v="15"/>
    <x v="103"/>
    <x v="9909"/>
    <x v="653"/>
  </r>
  <r>
    <x v="15"/>
    <x v="103"/>
    <x v="9910"/>
    <x v="152"/>
  </r>
  <r>
    <x v="15"/>
    <x v="103"/>
    <x v="9911"/>
    <x v="1872"/>
  </r>
  <r>
    <x v="15"/>
    <x v="103"/>
    <x v="9912"/>
    <x v="1873"/>
  </r>
  <r>
    <x v="15"/>
    <x v="103"/>
    <x v="14915"/>
    <x v="653"/>
  </r>
  <r>
    <x v="15"/>
    <x v="103"/>
    <x v="14916"/>
    <x v="653"/>
  </r>
  <r>
    <x v="15"/>
    <x v="103"/>
    <x v="9914"/>
    <x v="148"/>
  </r>
  <r>
    <x v="15"/>
    <x v="103"/>
    <x v="14917"/>
    <x v="653"/>
  </r>
  <r>
    <x v="15"/>
    <x v="103"/>
    <x v="14918"/>
    <x v="653"/>
  </r>
  <r>
    <x v="15"/>
    <x v="103"/>
    <x v="9915"/>
    <x v="992"/>
  </r>
  <r>
    <x v="15"/>
    <x v="103"/>
    <x v="9916"/>
    <x v="1647"/>
  </r>
  <r>
    <x v="15"/>
    <x v="103"/>
    <x v="9917"/>
    <x v="1875"/>
  </r>
  <r>
    <x v="15"/>
    <x v="103"/>
    <x v="9918"/>
    <x v="653"/>
  </r>
  <r>
    <x v="15"/>
    <x v="103"/>
    <x v="9919"/>
    <x v="452"/>
  </r>
  <r>
    <x v="15"/>
    <x v="103"/>
    <x v="9920"/>
    <x v="653"/>
  </r>
  <r>
    <x v="15"/>
    <x v="103"/>
    <x v="9921"/>
    <x v="12"/>
  </r>
  <r>
    <x v="15"/>
    <x v="103"/>
    <x v="9922"/>
    <x v="1870"/>
  </r>
  <r>
    <x v="15"/>
    <x v="103"/>
    <x v="9923"/>
    <x v="995"/>
  </r>
  <r>
    <x v="15"/>
    <x v="103"/>
    <x v="9924"/>
    <x v="1323"/>
  </r>
  <r>
    <x v="15"/>
    <x v="103"/>
    <x v="9925"/>
    <x v="95"/>
  </r>
  <r>
    <x v="15"/>
    <x v="103"/>
    <x v="1224"/>
    <x v="653"/>
  </r>
  <r>
    <x v="15"/>
    <x v="103"/>
    <x v="9926"/>
    <x v="1876"/>
  </r>
  <r>
    <x v="15"/>
    <x v="103"/>
    <x v="9927"/>
    <x v="1371"/>
  </r>
  <r>
    <x v="15"/>
    <x v="103"/>
    <x v="5946"/>
    <x v="653"/>
  </r>
  <r>
    <x v="15"/>
    <x v="103"/>
    <x v="14919"/>
    <x v="653"/>
  </r>
  <r>
    <x v="15"/>
    <x v="103"/>
    <x v="9928"/>
    <x v="45"/>
  </r>
  <r>
    <x v="15"/>
    <x v="103"/>
    <x v="9929"/>
    <x v="1877"/>
  </r>
  <r>
    <x v="15"/>
    <x v="103"/>
    <x v="9930"/>
    <x v="1878"/>
  </r>
  <r>
    <x v="15"/>
    <x v="103"/>
    <x v="9931"/>
    <x v="653"/>
  </r>
  <r>
    <x v="15"/>
    <x v="103"/>
    <x v="9932"/>
    <x v="838"/>
  </r>
  <r>
    <x v="15"/>
    <x v="103"/>
    <x v="9933"/>
    <x v="1529"/>
  </r>
  <r>
    <x v="15"/>
    <x v="103"/>
    <x v="9934"/>
    <x v="176"/>
  </r>
  <r>
    <x v="15"/>
    <x v="103"/>
    <x v="9935"/>
    <x v="45"/>
  </r>
  <r>
    <x v="15"/>
    <x v="103"/>
    <x v="9936"/>
    <x v="642"/>
  </r>
  <r>
    <x v="15"/>
    <x v="103"/>
    <x v="9937"/>
    <x v="838"/>
  </r>
  <r>
    <x v="15"/>
    <x v="103"/>
    <x v="14920"/>
    <x v="580"/>
  </r>
  <r>
    <x v="15"/>
    <x v="103"/>
    <x v="9939"/>
    <x v="653"/>
  </r>
  <r>
    <x v="15"/>
    <x v="103"/>
    <x v="9940"/>
    <x v="1868"/>
  </r>
  <r>
    <x v="15"/>
    <x v="103"/>
    <x v="9941"/>
    <x v="1876"/>
  </r>
  <r>
    <x v="15"/>
    <x v="103"/>
    <x v="9942"/>
    <x v="1880"/>
  </r>
  <r>
    <x v="15"/>
    <x v="103"/>
    <x v="9943"/>
    <x v="176"/>
  </r>
  <r>
    <x v="15"/>
    <x v="103"/>
    <x v="9944"/>
    <x v="653"/>
  </r>
  <r>
    <x v="15"/>
    <x v="103"/>
    <x v="9945"/>
    <x v="653"/>
  </r>
  <r>
    <x v="15"/>
    <x v="103"/>
    <x v="8912"/>
    <x v="1881"/>
  </r>
  <r>
    <x v="15"/>
    <x v="103"/>
    <x v="9946"/>
    <x v="653"/>
  </r>
  <r>
    <x v="15"/>
    <x v="103"/>
    <x v="9947"/>
    <x v="1441"/>
  </r>
  <r>
    <x v="15"/>
    <x v="103"/>
    <x v="9948"/>
    <x v="1873"/>
  </r>
  <r>
    <x v="15"/>
    <x v="103"/>
    <x v="9949"/>
    <x v="580"/>
  </r>
  <r>
    <x v="15"/>
    <x v="103"/>
    <x v="9950"/>
    <x v="653"/>
  </r>
  <r>
    <x v="15"/>
    <x v="103"/>
    <x v="9951"/>
    <x v="1876"/>
  </r>
  <r>
    <x v="15"/>
    <x v="103"/>
    <x v="9952"/>
    <x v="1371"/>
  </r>
  <r>
    <x v="15"/>
    <x v="103"/>
    <x v="9953"/>
    <x v="1882"/>
  </r>
  <r>
    <x v="15"/>
    <x v="18"/>
    <x v="1295"/>
    <x v="329"/>
  </r>
  <r>
    <x v="15"/>
    <x v="18"/>
    <x v="1296"/>
    <x v="329"/>
  </r>
  <r>
    <x v="15"/>
    <x v="18"/>
    <x v="1297"/>
    <x v="329"/>
  </r>
  <r>
    <x v="15"/>
    <x v="18"/>
    <x v="1298"/>
    <x v="329"/>
  </r>
  <r>
    <x v="15"/>
    <x v="18"/>
    <x v="1305"/>
    <x v="329"/>
  </r>
  <r>
    <x v="15"/>
    <x v="18"/>
    <x v="1306"/>
    <x v="329"/>
  </r>
  <r>
    <x v="15"/>
    <x v="18"/>
    <x v="1307"/>
    <x v="329"/>
  </r>
  <r>
    <x v="15"/>
    <x v="161"/>
    <x v="14921"/>
    <x v="764"/>
  </r>
  <r>
    <x v="15"/>
    <x v="161"/>
    <x v="14922"/>
    <x v="529"/>
  </r>
  <r>
    <x v="15"/>
    <x v="161"/>
    <x v="14923"/>
    <x v="1539"/>
  </r>
  <r>
    <x v="15"/>
    <x v="161"/>
    <x v="14924"/>
    <x v="764"/>
  </r>
  <r>
    <x v="15"/>
    <x v="161"/>
    <x v="14925"/>
    <x v="764"/>
  </r>
  <r>
    <x v="15"/>
    <x v="161"/>
    <x v="14926"/>
    <x v="764"/>
  </r>
  <r>
    <x v="15"/>
    <x v="161"/>
    <x v="14927"/>
    <x v="764"/>
  </r>
  <r>
    <x v="15"/>
    <x v="161"/>
    <x v="14928"/>
    <x v="1280"/>
  </r>
  <r>
    <x v="15"/>
    <x v="161"/>
    <x v="14929"/>
    <x v="764"/>
  </r>
  <r>
    <x v="15"/>
    <x v="161"/>
    <x v="14930"/>
    <x v="764"/>
  </r>
  <r>
    <x v="15"/>
    <x v="161"/>
    <x v="14931"/>
    <x v="764"/>
  </r>
  <r>
    <x v="15"/>
    <x v="161"/>
    <x v="14932"/>
    <x v="764"/>
  </r>
  <r>
    <x v="15"/>
    <x v="19"/>
    <x v="2643"/>
    <x v="643"/>
  </r>
  <r>
    <x v="15"/>
    <x v="19"/>
    <x v="1308"/>
    <x v="95"/>
  </r>
  <r>
    <x v="15"/>
    <x v="19"/>
    <x v="1309"/>
    <x v="408"/>
  </r>
  <r>
    <x v="15"/>
    <x v="19"/>
    <x v="1310"/>
    <x v="414"/>
  </r>
  <r>
    <x v="15"/>
    <x v="19"/>
    <x v="1311"/>
    <x v="408"/>
  </r>
  <r>
    <x v="15"/>
    <x v="19"/>
    <x v="14933"/>
    <x v="2486"/>
  </r>
  <r>
    <x v="15"/>
    <x v="19"/>
    <x v="1312"/>
    <x v="414"/>
  </r>
  <r>
    <x v="15"/>
    <x v="19"/>
    <x v="1313"/>
    <x v="408"/>
  </r>
  <r>
    <x v="15"/>
    <x v="19"/>
    <x v="1314"/>
    <x v="408"/>
  </r>
  <r>
    <x v="15"/>
    <x v="19"/>
    <x v="1315"/>
    <x v="408"/>
  </r>
  <r>
    <x v="15"/>
    <x v="19"/>
    <x v="1316"/>
    <x v="415"/>
  </r>
  <r>
    <x v="15"/>
    <x v="19"/>
    <x v="2644"/>
    <x v="652"/>
  </r>
  <r>
    <x v="15"/>
    <x v="19"/>
    <x v="1317"/>
    <x v="653"/>
  </r>
  <r>
    <x v="15"/>
    <x v="19"/>
    <x v="1318"/>
    <x v="408"/>
  </r>
  <r>
    <x v="15"/>
    <x v="19"/>
    <x v="14934"/>
    <x v="408"/>
  </r>
  <r>
    <x v="15"/>
    <x v="19"/>
    <x v="2645"/>
    <x v="429"/>
  </r>
  <r>
    <x v="15"/>
    <x v="19"/>
    <x v="14935"/>
    <x v="1278"/>
  </r>
  <r>
    <x v="15"/>
    <x v="19"/>
    <x v="1319"/>
    <x v="2265"/>
  </r>
  <r>
    <x v="15"/>
    <x v="19"/>
    <x v="2646"/>
    <x v="654"/>
  </r>
  <r>
    <x v="15"/>
    <x v="19"/>
    <x v="1321"/>
    <x v="408"/>
  </r>
  <r>
    <x v="15"/>
    <x v="19"/>
    <x v="1322"/>
    <x v="408"/>
  </r>
  <r>
    <x v="15"/>
    <x v="19"/>
    <x v="1323"/>
    <x v="408"/>
  </r>
  <r>
    <x v="15"/>
    <x v="19"/>
    <x v="1324"/>
    <x v="416"/>
  </r>
  <r>
    <x v="15"/>
    <x v="19"/>
    <x v="14936"/>
    <x v="1021"/>
  </r>
  <r>
    <x v="15"/>
    <x v="19"/>
    <x v="14937"/>
    <x v="726"/>
  </r>
  <r>
    <x v="15"/>
    <x v="19"/>
    <x v="1325"/>
    <x v="656"/>
  </r>
  <r>
    <x v="15"/>
    <x v="153"/>
    <x v="14164"/>
    <x v="94"/>
  </r>
  <r>
    <x v="15"/>
    <x v="21"/>
    <x v="3817"/>
    <x v="263"/>
  </r>
  <r>
    <x v="15"/>
    <x v="21"/>
    <x v="3818"/>
    <x v="263"/>
  </r>
  <r>
    <x v="15"/>
    <x v="21"/>
    <x v="3819"/>
    <x v="1098"/>
  </r>
  <r>
    <x v="15"/>
    <x v="21"/>
    <x v="3820"/>
    <x v="263"/>
  </r>
  <r>
    <x v="15"/>
    <x v="21"/>
    <x v="1330"/>
    <x v="1536"/>
  </r>
  <r>
    <x v="15"/>
    <x v="21"/>
    <x v="3821"/>
    <x v="1099"/>
  </r>
  <r>
    <x v="15"/>
    <x v="21"/>
    <x v="3822"/>
    <x v="526"/>
  </r>
  <r>
    <x v="15"/>
    <x v="21"/>
    <x v="3823"/>
    <x v="1001"/>
  </r>
  <r>
    <x v="15"/>
    <x v="21"/>
    <x v="3824"/>
    <x v="1100"/>
  </r>
  <r>
    <x v="15"/>
    <x v="21"/>
    <x v="3825"/>
    <x v="1101"/>
  </r>
  <r>
    <x v="15"/>
    <x v="21"/>
    <x v="3826"/>
    <x v="1102"/>
  </r>
  <r>
    <x v="15"/>
    <x v="21"/>
    <x v="2649"/>
    <x v="659"/>
  </r>
  <r>
    <x v="15"/>
    <x v="21"/>
    <x v="2650"/>
    <x v="660"/>
  </r>
  <r>
    <x v="15"/>
    <x v="21"/>
    <x v="3827"/>
    <x v="601"/>
  </r>
  <r>
    <x v="15"/>
    <x v="21"/>
    <x v="3828"/>
    <x v="1098"/>
  </r>
  <r>
    <x v="15"/>
    <x v="21"/>
    <x v="2652"/>
    <x v="659"/>
  </r>
  <r>
    <x v="15"/>
    <x v="21"/>
    <x v="3829"/>
    <x v="526"/>
  </r>
  <r>
    <x v="15"/>
    <x v="21"/>
    <x v="2653"/>
    <x v="526"/>
  </r>
  <r>
    <x v="15"/>
    <x v="21"/>
    <x v="3830"/>
    <x v="1103"/>
  </r>
  <r>
    <x v="15"/>
    <x v="21"/>
    <x v="3831"/>
    <x v="1104"/>
  </r>
  <r>
    <x v="15"/>
    <x v="21"/>
    <x v="2654"/>
    <x v="1105"/>
  </r>
  <r>
    <x v="15"/>
    <x v="21"/>
    <x v="2655"/>
    <x v="1105"/>
  </r>
  <r>
    <x v="15"/>
    <x v="21"/>
    <x v="3832"/>
    <x v="1104"/>
  </r>
  <r>
    <x v="15"/>
    <x v="21"/>
    <x v="2656"/>
    <x v="1106"/>
  </r>
  <r>
    <x v="15"/>
    <x v="21"/>
    <x v="3833"/>
    <x v="1107"/>
  </r>
  <r>
    <x v="15"/>
    <x v="21"/>
    <x v="3834"/>
    <x v="189"/>
  </r>
  <r>
    <x v="15"/>
    <x v="21"/>
    <x v="3835"/>
    <x v="1108"/>
  </r>
  <r>
    <x v="15"/>
    <x v="21"/>
    <x v="3836"/>
    <x v="709"/>
  </r>
  <r>
    <x v="15"/>
    <x v="21"/>
    <x v="3837"/>
    <x v="1109"/>
  </r>
  <r>
    <x v="15"/>
    <x v="21"/>
    <x v="2657"/>
    <x v="1110"/>
  </r>
  <r>
    <x v="15"/>
    <x v="21"/>
    <x v="3838"/>
    <x v="1109"/>
  </r>
  <r>
    <x v="15"/>
    <x v="21"/>
    <x v="3839"/>
    <x v="1111"/>
  </r>
  <r>
    <x v="15"/>
    <x v="21"/>
    <x v="2658"/>
    <x v="662"/>
  </r>
  <r>
    <x v="15"/>
    <x v="21"/>
    <x v="3840"/>
    <x v="1112"/>
  </r>
  <r>
    <x v="15"/>
    <x v="21"/>
    <x v="3841"/>
    <x v="263"/>
  </r>
  <r>
    <x v="15"/>
    <x v="21"/>
    <x v="3842"/>
    <x v="1113"/>
  </r>
  <r>
    <x v="15"/>
    <x v="21"/>
    <x v="3843"/>
    <x v="1114"/>
  </r>
  <r>
    <x v="15"/>
    <x v="21"/>
    <x v="3844"/>
    <x v="453"/>
  </r>
  <r>
    <x v="15"/>
    <x v="21"/>
    <x v="3845"/>
    <x v="74"/>
  </r>
  <r>
    <x v="15"/>
    <x v="21"/>
    <x v="3846"/>
    <x v="303"/>
  </r>
  <r>
    <x v="15"/>
    <x v="21"/>
    <x v="2659"/>
    <x v="663"/>
  </r>
  <r>
    <x v="15"/>
    <x v="21"/>
    <x v="2660"/>
    <x v="663"/>
  </r>
  <r>
    <x v="15"/>
    <x v="21"/>
    <x v="3847"/>
    <x v="1103"/>
  </r>
  <r>
    <x v="15"/>
    <x v="21"/>
    <x v="3848"/>
    <x v="1115"/>
  </r>
  <r>
    <x v="15"/>
    <x v="21"/>
    <x v="3849"/>
    <x v="1113"/>
  </r>
  <r>
    <x v="15"/>
    <x v="21"/>
    <x v="3850"/>
    <x v="1116"/>
  </r>
  <r>
    <x v="15"/>
    <x v="21"/>
    <x v="3851"/>
    <x v="1117"/>
  </r>
  <r>
    <x v="15"/>
    <x v="21"/>
    <x v="3852"/>
    <x v="743"/>
  </r>
  <r>
    <x v="15"/>
    <x v="21"/>
    <x v="3853"/>
    <x v="449"/>
  </r>
  <r>
    <x v="15"/>
    <x v="21"/>
    <x v="3854"/>
    <x v="1118"/>
  </r>
  <r>
    <x v="15"/>
    <x v="21"/>
    <x v="3855"/>
    <x v="1119"/>
  </r>
  <r>
    <x v="15"/>
    <x v="21"/>
    <x v="3856"/>
    <x v="811"/>
  </r>
  <r>
    <x v="15"/>
    <x v="21"/>
    <x v="3857"/>
    <x v="1120"/>
  </r>
  <r>
    <x v="15"/>
    <x v="21"/>
    <x v="14938"/>
    <x v="1536"/>
  </r>
  <r>
    <x v="15"/>
    <x v="21"/>
    <x v="3858"/>
    <x v="189"/>
  </r>
  <r>
    <x v="15"/>
    <x v="21"/>
    <x v="3859"/>
    <x v="569"/>
  </r>
  <r>
    <x v="15"/>
    <x v="21"/>
    <x v="8914"/>
    <x v="1744"/>
  </r>
  <r>
    <x v="15"/>
    <x v="21"/>
    <x v="3860"/>
    <x v="1007"/>
  </r>
  <r>
    <x v="15"/>
    <x v="21"/>
    <x v="3861"/>
    <x v="811"/>
  </r>
  <r>
    <x v="15"/>
    <x v="21"/>
    <x v="3862"/>
    <x v="189"/>
  </r>
  <r>
    <x v="15"/>
    <x v="21"/>
    <x v="3863"/>
    <x v="968"/>
  </r>
  <r>
    <x v="15"/>
    <x v="21"/>
    <x v="2664"/>
    <x v="664"/>
  </r>
  <r>
    <x v="15"/>
    <x v="21"/>
    <x v="3864"/>
    <x v="1099"/>
  </r>
  <r>
    <x v="15"/>
    <x v="21"/>
    <x v="2665"/>
    <x v="852"/>
  </r>
  <r>
    <x v="15"/>
    <x v="21"/>
    <x v="3865"/>
    <x v="1121"/>
  </r>
  <r>
    <x v="15"/>
    <x v="21"/>
    <x v="3866"/>
    <x v="1122"/>
  </r>
  <r>
    <x v="15"/>
    <x v="21"/>
    <x v="3867"/>
    <x v="1123"/>
  </r>
  <r>
    <x v="15"/>
    <x v="21"/>
    <x v="3868"/>
    <x v="811"/>
  </r>
  <r>
    <x v="15"/>
    <x v="21"/>
    <x v="3869"/>
    <x v="811"/>
  </r>
  <r>
    <x v="15"/>
    <x v="21"/>
    <x v="3870"/>
    <x v="811"/>
  </r>
  <r>
    <x v="15"/>
    <x v="21"/>
    <x v="3871"/>
    <x v="954"/>
  </r>
  <r>
    <x v="15"/>
    <x v="21"/>
    <x v="3872"/>
    <x v="1123"/>
  </r>
  <r>
    <x v="15"/>
    <x v="21"/>
    <x v="3873"/>
    <x v="405"/>
  </r>
  <r>
    <x v="15"/>
    <x v="21"/>
    <x v="3874"/>
    <x v="1111"/>
  </r>
  <r>
    <x v="15"/>
    <x v="21"/>
    <x v="3875"/>
    <x v="811"/>
  </r>
  <r>
    <x v="15"/>
    <x v="21"/>
    <x v="8915"/>
    <x v="1124"/>
  </r>
  <r>
    <x v="15"/>
    <x v="21"/>
    <x v="3876"/>
    <x v="1101"/>
  </r>
  <r>
    <x v="15"/>
    <x v="21"/>
    <x v="8916"/>
    <x v="1744"/>
  </r>
  <r>
    <x v="15"/>
    <x v="21"/>
    <x v="8917"/>
    <x v="61"/>
  </r>
  <r>
    <x v="15"/>
    <x v="21"/>
    <x v="3877"/>
    <x v="1113"/>
  </r>
  <r>
    <x v="15"/>
    <x v="21"/>
    <x v="3878"/>
    <x v="1106"/>
  </r>
  <r>
    <x v="15"/>
    <x v="21"/>
    <x v="2669"/>
    <x v="1125"/>
  </r>
  <r>
    <x v="15"/>
    <x v="21"/>
    <x v="2670"/>
    <x v="665"/>
  </r>
  <r>
    <x v="15"/>
    <x v="21"/>
    <x v="3879"/>
    <x v="1113"/>
  </r>
  <r>
    <x v="15"/>
    <x v="21"/>
    <x v="3880"/>
    <x v="1126"/>
  </r>
  <r>
    <x v="15"/>
    <x v="21"/>
    <x v="3881"/>
    <x v="1116"/>
  </r>
  <r>
    <x v="15"/>
    <x v="21"/>
    <x v="3882"/>
    <x v="956"/>
  </r>
  <r>
    <x v="15"/>
    <x v="21"/>
    <x v="3883"/>
    <x v="1120"/>
  </r>
  <r>
    <x v="15"/>
    <x v="21"/>
    <x v="3884"/>
    <x v="158"/>
  </r>
  <r>
    <x v="15"/>
    <x v="21"/>
    <x v="3885"/>
    <x v="958"/>
  </r>
  <r>
    <x v="15"/>
    <x v="21"/>
    <x v="3886"/>
    <x v="1127"/>
  </r>
  <r>
    <x v="15"/>
    <x v="21"/>
    <x v="2671"/>
    <x v="666"/>
  </r>
  <r>
    <x v="15"/>
    <x v="21"/>
    <x v="3887"/>
    <x v="958"/>
  </r>
  <r>
    <x v="15"/>
    <x v="21"/>
    <x v="3888"/>
    <x v="90"/>
  </r>
  <r>
    <x v="15"/>
    <x v="21"/>
    <x v="3889"/>
    <x v="1101"/>
  </r>
  <r>
    <x v="15"/>
    <x v="21"/>
    <x v="3890"/>
    <x v="955"/>
  </r>
  <r>
    <x v="15"/>
    <x v="21"/>
    <x v="3891"/>
    <x v="526"/>
  </r>
  <r>
    <x v="15"/>
    <x v="21"/>
    <x v="3892"/>
    <x v="1128"/>
  </r>
  <r>
    <x v="15"/>
    <x v="21"/>
    <x v="2672"/>
    <x v="1129"/>
  </r>
  <r>
    <x v="15"/>
    <x v="21"/>
    <x v="3893"/>
    <x v="1130"/>
  </r>
  <r>
    <x v="15"/>
    <x v="21"/>
    <x v="3894"/>
    <x v="1131"/>
  </r>
  <r>
    <x v="15"/>
    <x v="21"/>
    <x v="3895"/>
    <x v="235"/>
  </r>
  <r>
    <x v="15"/>
    <x v="21"/>
    <x v="14939"/>
    <x v="533"/>
  </r>
  <r>
    <x v="15"/>
    <x v="162"/>
    <x v="14940"/>
    <x v="2461"/>
  </r>
  <r>
    <x v="15"/>
    <x v="162"/>
    <x v="14941"/>
    <x v="2461"/>
  </r>
  <r>
    <x v="15"/>
    <x v="162"/>
    <x v="14942"/>
    <x v="2461"/>
  </r>
  <r>
    <x v="15"/>
    <x v="162"/>
    <x v="14943"/>
    <x v="2461"/>
  </r>
  <r>
    <x v="15"/>
    <x v="162"/>
    <x v="14944"/>
    <x v="2461"/>
  </r>
  <r>
    <x v="15"/>
    <x v="162"/>
    <x v="14945"/>
    <x v="2461"/>
  </r>
  <r>
    <x v="15"/>
    <x v="162"/>
    <x v="14946"/>
    <x v="2461"/>
  </r>
  <r>
    <x v="15"/>
    <x v="162"/>
    <x v="14947"/>
    <x v="2461"/>
  </r>
  <r>
    <x v="15"/>
    <x v="162"/>
    <x v="14948"/>
    <x v="2461"/>
  </r>
  <r>
    <x v="15"/>
    <x v="162"/>
    <x v="14949"/>
    <x v="2461"/>
  </r>
  <r>
    <x v="15"/>
    <x v="162"/>
    <x v="14950"/>
    <x v="2461"/>
  </r>
  <r>
    <x v="15"/>
    <x v="162"/>
    <x v="14951"/>
    <x v="2461"/>
  </r>
  <r>
    <x v="15"/>
    <x v="162"/>
    <x v="14952"/>
    <x v="2461"/>
  </r>
  <r>
    <x v="15"/>
    <x v="162"/>
    <x v="14953"/>
    <x v="2461"/>
  </r>
  <r>
    <x v="15"/>
    <x v="162"/>
    <x v="14954"/>
    <x v="2461"/>
  </r>
  <r>
    <x v="15"/>
    <x v="162"/>
    <x v="14955"/>
    <x v="2461"/>
  </r>
  <r>
    <x v="15"/>
    <x v="162"/>
    <x v="14956"/>
    <x v="2461"/>
  </r>
  <r>
    <x v="15"/>
    <x v="162"/>
    <x v="14957"/>
    <x v="2461"/>
  </r>
  <r>
    <x v="15"/>
    <x v="162"/>
    <x v="14958"/>
    <x v="2461"/>
  </r>
  <r>
    <x v="15"/>
    <x v="162"/>
    <x v="14959"/>
    <x v="2461"/>
  </r>
  <r>
    <x v="15"/>
    <x v="162"/>
    <x v="14960"/>
    <x v="2461"/>
  </r>
  <r>
    <x v="15"/>
    <x v="162"/>
    <x v="14961"/>
    <x v="2461"/>
  </r>
  <r>
    <x v="15"/>
    <x v="162"/>
    <x v="14962"/>
    <x v="2461"/>
  </r>
  <r>
    <x v="15"/>
    <x v="162"/>
    <x v="14963"/>
    <x v="2461"/>
  </r>
  <r>
    <x v="15"/>
    <x v="162"/>
    <x v="14964"/>
    <x v="2461"/>
  </r>
  <r>
    <x v="15"/>
    <x v="162"/>
    <x v="14965"/>
    <x v="2461"/>
  </r>
  <r>
    <x v="15"/>
    <x v="162"/>
    <x v="14966"/>
    <x v="2461"/>
  </r>
  <r>
    <x v="15"/>
    <x v="162"/>
    <x v="14967"/>
    <x v="2461"/>
  </r>
  <r>
    <x v="15"/>
    <x v="162"/>
    <x v="14968"/>
    <x v="2461"/>
  </r>
  <r>
    <x v="15"/>
    <x v="162"/>
    <x v="14969"/>
    <x v="2461"/>
  </r>
  <r>
    <x v="15"/>
    <x v="162"/>
    <x v="2542"/>
    <x v="2461"/>
  </r>
  <r>
    <x v="15"/>
    <x v="162"/>
    <x v="14970"/>
    <x v="2461"/>
  </r>
  <r>
    <x v="15"/>
    <x v="162"/>
    <x v="14971"/>
    <x v="2461"/>
  </r>
  <r>
    <x v="15"/>
    <x v="162"/>
    <x v="14972"/>
    <x v="2461"/>
  </r>
  <r>
    <x v="15"/>
    <x v="162"/>
    <x v="1224"/>
    <x v="2461"/>
  </r>
  <r>
    <x v="15"/>
    <x v="162"/>
    <x v="14973"/>
    <x v="2461"/>
  </r>
  <r>
    <x v="15"/>
    <x v="162"/>
    <x v="14974"/>
    <x v="2461"/>
  </r>
  <r>
    <x v="15"/>
    <x v="162"/>
    <x v="14975"/>
    <x v="2461"/>
  </r>
  <r>
    <x v="15"/>
    <x v="162"/>
    <x v="14976"/>
    <x v="2461"/>
  </r>
  <r>
    <x v="15"/>
    <x v="162"/>
    <x v="14977"/>
    <x v="2461"/>
  </r>
  <r>
    <x v="15"/>
    <x v="162"/>
    <x v="14978"/>
    <x v="2461"/>
  </r>
  <r>
    <x v="15"/>
    <x v="162"/>
    <x v="14979"/>
    <x v="2461"/>
  </r>
  <r>
    <x v="15"/>
    <x v="162"/>
    <x v="14980"/>
    <x v="2461"/>
  </r>
  <r>
    <x v="15"/>
    <x v="162"/>
    <x v="14981"/>
    <x v="2461"/>
  </r>
  <r>
    <x v="15"/>
    <x v="162"/>
    <x v="14982"/>
    <x v="2461"/>
  </r>
  <r>
    <x v="15"/>
    <x v="162"/>
    <x v="14983"/>
    <x v="2461"/>
  </r>
  <r>
    <x v="15"/>
    <x v="162"/>
    <x v="14984"/>
    <x v="2461"/>
  </r>
  <r>
    <x v="15"/>
    <x v="22"/>
    <x v="1331"/>
    <x v="405"/>
  </r>
  <r>
    <x v="15"/>
    <x v="22"/>
    <x v="1332"/>
    <x v="496"/>
  </r>
  <r>
    <x v="15"/>
    <x v="22"/>
    <x v="3401"/>
    <x v="703"/>
  </r>
  <r>
    <x v="15"/>
    <x v="22"/>
    <x v="3402"/>
    <x v="913"/>
  </r>
  <r>
    <x v="15"/>
    <x v="22"/>
    <x v="1333"/>
    <x v="496"/>
  </r>
  <r>
    <x v="15"/>
    <x v="22"/>
    <x v="3405"/>
    <x v="914"/>
  </r>
  <r>
    <x v="15"/>
    <x v="22"/>
    <x v="1336"/>
    <x v="2487"/>
  </r>
  <r>
    <x v="15"/>
    <x v="22"/>
    <x v="1338"/>
    <x v="70"/>
  </r>
  <r>
    <x v="15"/>
    <x v="22"/>
    <x v="3407"/>
    <x v="914"/>
  </r>
  <r>
    <x v="15"/>
    <x v="22"/>
    <x v="3408"/>
    <x v="914"/>
  </r>
  <r>
    <x v="15"/>
    <x v="22"/>
    <x v="1339"/>
    <x v="496"/>
  </r>
  <r>
    <x v="15"/>
    <x v="22"/>
    <x v="3903"/>
    <x v="496"/>
  </r>
  <r>
    <x v="15"/>
    <x v="22"/>
    <x v="3409"/>
    <x v="914"/>
  </r>
  <r>
    <x v="15"/>
    <x v="22"/>
    <x v="1341"/>
    <x v="496"/>
  </r>
  <r>
    <x v="15"/>
    <x v="22"/>
    <x v="1342"/>
    <x v="496"/>
  </r>
  <r>
    <x v="15"/>
    <x v="22"/>
    <x v="3411"/>
    <x v="496"/>
  </r>
  <r>
    <x v="15"/>
    <x v="22"/>
    <x v="3412"/>
    <x v="915"/>
  </r>
  <r>
    <x v="15"/>
    <x v="22"/>
    <x v="1344"/>
    <x v="421"/>
  </r>
  <r>
    <x v="15"/>
    <x v="22"/>
    <x v="1345"/>
    <x v="496"/>
  </r>
  <r>
    <x v="15"/>
    <x v="22"/>
    <x v="14190"/>
    <x v="496"/>
  </r>
  <r>
    <x v="15"/>
    <x v="22"/>
    <x v="14192"/>
    <x v="496"/>
  </r>
  <r>
    <x v="15"/>
    <x v="22"/>
    <x v="14193"/>
    <x v="496"/>
  </r>
  <r>
    <x v="15"/>
    <x v="23"/>
    <x v="1347"/>
    <x v="422"/>
  </r>
  <r>
    <x v="15"/>
    <x v="23"/>
    <x v="1348"/>
    <x v="423"/>
  </r>
  <r>
    <x v="15"/>
    <x v="23"/>
    <x v="3"/>
    <x v="424"/>
  </r>
  <r>
    <x v="15"/>
    <x v="23"/>
    <x v="1349"/>
    <x v="422"/>
  </r>
  <r>
    <x v="15"/>
    <x v="23"/>
    <x v="1350"/>
    <x v="423"/>
  </r>
  <r>
    <x v="15"/>
    <x v="23"/>
    <x v="1351"/>
    <x v="422"/>
  </r>
  <r>
    <x v="15"/>
    <x v="23"/>
    <x v="1352"/>
    <x v="422"/>
  </r>
  <r>
    <x v="15"/>
    <x v="23"/>
    <x v="1353"/>
    <x v="423"/>
  </r>
  <r>
    <x v="15"/>
    <x v="23"/>
    <x v="1354"/>
    <x v="146"/>
  </r>
  <r>
    <x v="15"/>
    <x v="23"/>
    <x v="1355"/>
    <x v="194"/>
  </r>
  <r>
    <x v="15"/>
    <x v="23"/>
    <x v="1356"/>
    <x v="109"/>
  </r>
  <r>
    <x v="15"/>
    <x v="23"/>
    <x v="1357"/>
    <x v="2488"/>
  </r>
  <r>
    <x v="15"/>
    <x v="23"/>
    <x v="1358"/>
    <x v="425"/>
  </r>
  <r>
    <x v="15"/>
    <x v="23"/>
    <x v="1359"/>
    <x v="2488"/>
  </r>
  <r>
    <x v="15"/>
    <x v="23"/>
    <x v="1360"/>
    <x v="2488"/>
  </r>
  <r>
    <x v="15"/>
    <x v="23"/>
    <x v="1361"/>
    <x v="2281"/>
  </r>
  <r>
    <x v="15"/>
    <x v="23"/>
    <x v="1362"/>
    <x v="235"/>
  </r>
  <r>
    <x v="15"/>
    <x v="23"/>
    <x v="1363"/>
    <x v="2488"/>
  </r>
  <r>
    <x v="15"/>
    <x v="23"/>
    <x v="1364"/>
    <x v="95"/>
  </r>
  <r>
    <x v="15"/>
    <x v="23"/>
    <x v="1365"/>
    <x v="885"/>
  </r>
  <r>
    <x v="15"/>
    <x v="23"/>
    <x v="1366"/>
    <x v="2488"/>
  </r>
  <r>
    <x v="15"/>
    <x v="23"/>
    <x v="3416"/>
    <x v="1547"/>
  </r>
  <r>
    <x v="15"/>
    <x v="23"/>
    <x v="3417"/>
    <x v="1547"/>
  </r>
  <r>
    <x v="15"/>
    <x v="23"/>
    <x v="1367"/>
    <x v="885"/>
  </r>
  <r>
    <x v="15"/>
    <x v="23"/>
    <x v="1368"/>
    <x v="2488"/>
  </r>
  <r>
    <x v="15"/>
    <x v="23"/>
    <x v="1369"/>
    <x v="427"/>
  </r>
  <r>
    <x v="15"/>
    <x v="23"/>
    <x v="1370"/>
    <x v="428"/>
  </r>
  <r>
    <x v="15"/>
    <x v="23"/>
    <x v="1372"/>
    <x v="429"/>
  </r>
  <r>
    <x v="15"/>
    <x v="23"/>
    <x v="1373"/>
    <x v="429"/>
  </r>
  <r>
    <x v="15"/>
    <x v="23"/>
    <x v="1374"/>
    <x v="429"/>
  </r>
  <r>
    <x v="15"/>
    <x v="23"/>
    <x v="1375"/>
    <x v="429"/>
  </r>
  <r>
    <x v="15"/>
    <x v="23"/>
    <x v="1376"/>
    <x v="430"/>
  </r>
  <r>
    <x v="15"/>
    <x v="23"/>
    <x v="1377"/>
    <x v="134"/>
  </r>
  <r>
    <x v="15"/>
    <x v="23"/>
    <x v="1378"/>
    <x v="431"/>
  </r>
  <r>
    <x v="15"/>
    <x v="23"/>
    <x v="1379"/>
    <x v="429"/>
  </r>
  <r>
    <x v="15"/>
    <x v="23"/>
    <x v="2673"/>
    <x v="597"/>
  </r>
  <r>
    <x v="15"/>
    <x v="23"/>
    <x v="1380"/>
    <x v="169"/>
  </r>
  <r>
    <x v="15"/>
    <x v="23"/>
    <x v="1381"/>
    <x v="169"/>
  </r>
  <r>
    <x v="15"/>
    <x v="23"/>
    <x v="1382"/>
    <x v="169"/>
  </r>
  <r>
    <x v="15"/>
    <x v="23"/>
    <x v="1383"/>
    <x v="169"/>
  </r>
  <r>
    <x v="15"/>
    <x v="23"/>
    <x v="1384"/>
    <x v="432"/>
  </r>
  <r>
    <x v="15"/>
    <x v="23"/>
    <x v="1385"/>
    <x v="18"/>
  </r>
  <r>
    <x v="15"/>
    <x v="23"/>
    <x v="1385"/>
    <x v="18"/>
  </r>
  <r>
    <x v="15"/>
    <x v="23"/>
    <x v="1386"/>
    <x v="146"/>
  </r>
  <r>
    <x v="15"/>
    <x v="23"/>
    <x v="1387"/>
    <x v="2488"/>
  </r>
  <r>
    <x v="15"/>
    <x v="23"/>
    <x v="1387"/>
    <x v="432"/>
  </r>
  <r>
    <x v="15"/>
    <x v="23"/>
    <x v="1388"/>
    <x v="885"/>
  </r>
  <r>
    <x v="15"/>
    <x v="23"/>
    <x v="1389"/>
    <x v="2281"/>
  </r>
  <r>
    <x v="15"/>
    <x v="23"/>
    <x v="1390"/>
    <x v="2488"/>
  </r>
  <r>
    <x v="15"/>
    <x v="23"/>
    <x v="1392"/>
    <x v="82"/>
  </r>
  <r>
    <x v="15"/>
    <x v="23"/>
    <x v="1393"/>
    <x v="433"/>
  </r>
  <r>
    <x v="15"/>
    <x v="23"/>
    <x v="1394"/>
    <x v="434"/>
  </r>
  <r>
    <x v="15"/>
    <x v="23"/>
    <x v="1395"/>
    <x v="95"/>
  </r>
  <r>
    <x v="15"/>
    <x v="23"/>
    <x v="1396"/>
    <x v="2489"/>
  </r>
  <r>
    <x v="15"/>
    <x v="23"/>
    <x v="1397"/>
    <x v="942"/>
  </r>
  <r>
    <x v="15"/>
    <x v="23"/>
    <x v="1398"/>
    <x v="2488"/>
  </r>
  <r>
    <x v="15"/>
    <x v="23"/>
    <x v="1399"/>
    <x v="433"/>
  </r>
  <r>
    <x v="15"/>
    <x v="23"/>
    <x v="1400"/>
    <x v="95"/>
  </r>
  <r>
    <x v="15"/>
    <x v="23"/>
    <x v="1401"/>
    <x v="2489"/>
  </r>
  <r>
    <x v="15"/>
    <x v="23"/>
    <x v="1402"/>
    <x v="3"/>
  </r>
  <r>
    <x v="15"/>
    <x v="23"/>
    <x v="1403"/>
    <x v="2281"/>
  </r>
  <r>
    <x v="15"/>
    <x v="23"/>
    <x v="1404"/>
    <x v="2488"/>
  </r>
  <r>
    <x v="15"/>
    <x v="23"/>
    <x v="1405"/>
    <x v="942"/>
  </r>
  <r>
    <x v="15"/>
    <x v="23"/>
    <x v="1406"/>
    <x v="885"/>
  </r>
  <r>
    <x v="15"/>
    <x v="23"/>
    <x v="1408"/>
    <x v="2281"/>
  </r>
  <r>
    <x v="15"/>
    <x v="23"/>
    <x v="1409"/>
    <x v="771"/>
  </r>
  <r>
    <x v="15"/>
    <x v="23"/>
    <x v="1410"/>
    <x v="95"/>
  </r>
  <r>
    <x v="15"/>
    <x v="23"/>
    <x v="1411"/>
    <x v="2109"/>
  </r>
  <r>
    <x v="15"/>
    <x v="23"/>
    <x v="1412"/>
    <x v="2488"/>
  </r>
  <r>
    <x v="15"/>
    <x v="23"/>
    <x v="1413"/>
    <x v="82"/>
  </r>
  <r>
    <x v="15"/>
    <x v="23"/>
    <x v="1415"/>
    <x v="2488"/>
  </r>
  <r>
    <x v="15"/>
    <x v="23"/>
    <x v="1416"/>
    <x v="2488"/>
  </r>
  <r>
    <x v="15"/>
    <x v="23"/>
    <x v="1417"/>
    <x v="2281"/>
  </r>
  <r>
    <x v="15"/>
    <x v="23"/>
    <x v="1418"/>
    <x v="2488"/>
  </r>
  <r>
    <x v="15"/>
    <x v="23"/>
    <x v="1419"/>
    <x v="437"/>
  </r>
  <r>
    <x v="15"/>
    <x v="23"/>
    <x v="1420"/>
    <x v="438"/>
  </r>
  <r>
    <x v="15"/>
    <x v="23"/>
    <x v="1421"/>
    <x v="429"/>
  </r>
  <r>
    <x v="15"/>
    <x v="23"/>
    <x v="1422"/>
    <x v="1963"/>
  </r>
  <r>
    <x v="15"/>
    <x v="23"/>
    <x v="1423"/>
    <x v="2488"/>
  </r>
  <r>
    <x v="15"/>
    <x v="23"/>
    <x v="1424"/>
    <x v="2488"/>
  </r>
  <r>
    <x v="15"/>
    <x v="23"/>
    <x v="1425"/>
    <x v="885"/>
  </r>
  <r>
    <x v="15"/>
    <x v="23"/>
    <x v="1426"/>
    <x v="2488"/>
  </r>
  <r>
    <x v="15"/>
    <x v="23"/>
    <x v="1427"/>
    <x v="2488"/>
  </r>
  <r>
    <x v="15"/>
    <x v="23"/>
    <x v="1428"/>
    <x v="2488"/>
  </r>
  <r>
    <x v="15"/>
    <x v="23"/>
    <x v="3421"/>
    <x v="1547"/>
  </r>
  <r>
    <x v="15"/>
    <x v="23"/>
    <x v="1429"/>
    <x v="2488"/>
  </r>
  <r>
    <x v="15"/>
    <x v="23"/>
    <x v="1430"/>
    <x v="771"/>
  </r>
  <r>
    <x v="15"/>
    <x v="23"/>
    <x v="1431"/>
    <x v="1051"/>
  </r>
  <r>
    <x v="15"/>
    <x v="23"/>
    <x v="1432"/>
    <x v="785"/>
  </r>
  <r>
    <x v="15"/>
    <x v="23"/>
    <x v="1433"/>
    <x v="429"/>
  </r>
  <r>
    <x v="15"/>
    <x v="23"/>
    <x v="1434"/>
    <x v="27"/>
  </r>
  <r>
    <x v="15"/>
    <x v="23"/>
    <x v="1435"/>
    <x v="942"/>
  </r>
  <r>
    <x v="15"/>
    <x v="23"/>
    <x v="1436"/>
    <x v="942"/>
  </r>
  <r>
    <x v="15"/>
    <x v="23"/>
    <x v="3422"/>
    <x v="413"/>
  </r>
  <r>
    <x v="15"/>
    <x v="23"/>
    <x v="1437"/>
    <x v="429"/>
  </r>
  <r>
    <x v="15"/>
    <x v="23"/>
    <x v="1439"/>
    <x v="2488"/>
  </r>
  <r>
    <x v="15"/>
    <x v="23"/>
    <x v="1441"/>
    <x v="425"/>
  </r>
  <r>
    <x v="15"/>
    <x v="23"/>
    <x v="1443"/>
    <x v="2489"/>
  </r>
  <r>
    <x v="15"/>
    <x v="23"/>
    <x v="1444"/>
    <x v="3"/>
  </r>
  <r>
    <x v="15"/>
    <x v="23"/>
    <x v="1446"/>
    <x v="2488"/>
  </r>
  <r>
    <x v="15"/>
    <x v="23"/>
    <x v="1447"/>
    <x v="94"/>
  </r>
  <r>
    <x v="15"/>
    <x v="23"/>
    <x v="1448"/>
    <x v="2488"/>
  </r>
  <r>
    <x v="15"/>
    <x v="23"/>
    <x v="1449"/>
    <x v="2488"/>
  </r>
  <r>
    <x v="15"/>
    <x v="23"/>
    <x v="1450"/>
    <x v="194"/>
  </r>
  <r>
    <x v="15"/>
    <x v="23"/>
    <x v="1451"/>
    <x v="194"/>
  </r>
  <r>
    <x v="15"/>
    <x v="23"/>
    <x v="1452"/>
    <x v="194"/>
  </r>
  <r>
    <x v="15"/>
    <x v="23"/>
    <x v="1453"/>
    <x v="433"/>
  </r>
  <r>
    <x v="15"/>
    <x v="23"/>
    <x v="1454"/>
    <x v="441"/>
  </r>
  <r>
    <x v="15"/>
    <x v="23"/>
    <x v="1455"/>
    <x v="441"/>
  </r>
  <r>
    <x v="15"/>
    <x v="23"/>
    <x v="1456"/>
    <x v="441"/>
  </r>
  <r>
    <x v="15"/>
    <x v="23"/>
    <x v="1457"/>
    <x v="441"/>
  </r>
  <r>
    <x v="15"/>
    <x v="23"/>
    <x v="1458"/>
    <x v="1963"/>
  </r>
  <r>
    <x v="15"/>
    <x v="23"/>
    <x v="1459"/>
    <x v="2281"/>
  </r>
  <r>
    <x v="15"/>
    <x v="23"/>
    <x v="1460"/>
    <x v="425"/>
  </r>
  <r>
    <x v="15"/>
    <x v="23"/>
    <x v="1461"/>
    <x v="2281"/>
  </r>
  <r>
    <x v="15"/>
    <x v="23"/>
    <x v="1462"/>
    <x v="771"/>
  </r>
  <r>
    <x v="15"/>
    <x v="23"/>
    <x v="1463"/>
    <x v="2488"/>
  </r>
  <r>
    <x v="15"/>
    <x v="23"/>
    <x v="1464"/>
    <x v="442"/>
  </r>
  <r>
    <x v="15"/>
    <x v="23"/>
    <x v="1465"/>
    <x v="442"/>
  </r>
  <r>
    <x v="15"/>
    <x v="23"/>
    <x v="1466"/>
    <x v="442"/>
  </r>
  <r>
    <x v="15"/>
    <x v="23"/>
    <x v="1467"/>
    <x v="442"/>
  </r>
  <r>
    <x v="15"/>
    <x v="23"/>
    <x v="1468"/>
    <x v="920"/>
  </r>
  <r>
    <x v="15"/>
    <x v="23"/>
    <x v="1469"/>
    <x v="444"/>
  </r>
  <r>
    <x v="15"/>
    <x v="23"/>
    <x v="1471"/>
    <x v="437"/>
  </r>
  <r>
    <x v="15"/>
    <x v="23"/>
    <x v="1472"/>
    <x v="446"/>
  </r>
  <r>
    <x v="15"/>
    <x v="23"/>
    <x v="1473"/>
    <x v="446"/>
  </r>
  <r>
    <x v="15"/>
    <x v="23"/>
    <x v="1474"/>
    <x v="446"/>
  </r>
  <r>
    <x v="15"/>
    <x v="23"/>
    <x v="1475"/>
    <x v="374"/>
  </r>
  <r>
    <x v="15"/>
    <x v="23"/>
    <x v="1476"/>
    <x v="920"/>
  </r>
  <r>
    <x v="15"/>
    <x v="23"/>
    <x v="1477"/>
    <x v="2490"/>
  </r>
  <r>
    <x v="15"/>
    <x v="23"/>
    <x v="1478"/>
    <x v="448"/>
  </r>
  <r>
    <x v="15"/>
    <x v="23"/>
    <x v="1479"/>
    <x v="50"/>
  </r>
  <r>
    <x v="15"/>
    <x v="23"/>
    <x v="14985"/>
    <x v="445"/>
  </r>
  <r>
    <x v="15"/>
    <x v="23"/>
    <x v="1480"/>
    <x v="449"/>
  </r>
  <r>
    <x v="15"/>
    <x v="23"/>
    <x v="1481"/>
    <x v="2109"/>
  </r>
  <r>
    <x v="15"/>
    <x v="23"/>
    <x v="1482"/>
    <x v="450"/>
  </r>
  <r>
    <x v="15"/>
    <x v="23"/>
    <x v="1483"/>
    <x v="450"/>
  </r>
  <r>
    <x v="15"/>
    <x v="23"/>
    <x v="1484"/>
    <x v="450"/>
  </r>
  <r>
    <x v="15"/>
    <x v="23"/>
    <x v="1485"/>
    <x v="450"/>
  </r>
  <r>
    <x v="15"/>
    <x v="23"/>
    <x v="1486"/>
    <x v="451"/>
  </r>
  <r>
    <x v="15"/>
    <x v="23"/>
    <x v="1487"/>
    <x v="451"/>
  </r>
  <r>
    <x v="15"/>
    <x v="23"/>
    <x v="1488"/>
    <x v="451"/>
  </r>
  <r>
    <x v="15"/>
    <x v="23"/>
    <x v="1489"/>
    <x v="451"/>
  </r>
  <r>
    <x v="15"/>
    <x v="23"/>
    <x v="1490"/>
    <x v="920"/>
  </r>
  <r>
    <x v="15"/>
    <x v="23"/>
    <x v="1491"/>
    <x v="446"/>
  </r>
  <r>
    <x v="15"/>
    <x v="23"/>
    <x v="1492"/>
    <x v="452"/>
  </r>
  <r>
    <x v="15"/>
    <x v="23"/>
    <x v="1493"/>
    <x v="452"/>
  </r>
  <r>
    <x v="15"/>
    <x v="23"/>
    <x v="1494"/>
    <x v="452"/>
  </r>
  <r>
    <x v="15"/>
    <x v="23"/>
    <x v="1495"/>
    <x v="452"/>
  </r>
  <r>
    <x v="15"/>
    <x v="23"/>
    <x v="1496"/>
    <x v="448"/>
  </r>
  <r>
    <x v="15"/>
    <x v="23"/>
    <x v="1497"/>
    <x v="437"/>
  </r>
  <r>
    <x v="15"/>
    <x v="23"/>
    <x v="1498"/>
    <x v="437"/>
  </r>
  <r>
    <x v="15"/>
    <x v="23"/>
    <x v="1499"/>
    <x v="444"/>
  </r>
  <r>
    <x v="15"/>
    <x v="23"/>
    <x v="1500"/>
    <x v="129"/>
  </r>
  <r>
    <x v="15"/>
    <x v="23"/>
    <x v="1501"/>
    <x v="448"/>
  </r>
  <r>
    <x v="15"/>
    <x v="23"/>
    <x v="1502"/>
    <x v="444"/>
  </r>
  <r>
    <x v="15"/>
    <x v="23"/>
    <x v="1503"/>
    <x v="444"/>
  </r>
  <r>
    <x v="15"/>
    <x v="23"/>
    <x v="1504"/>
    <x v="444"/>
  </r>
  <r>
    <x v="15"/>
    <x v="23"/>
    <x v="1505"/>
    <x v="453"/>
  </r>
  <r>
    <x v="15"/>
    <x v="23"/>
    <x v="1506"/>
    <x v="437"/>
  </r>
  <r>
    <x v="15"/>
    <x v="25"/>
    <x v="1510"/>
    <x v="554"/>
  </r>
  <r>
    <x v="15"/>
    <x v="25"/>
    <x v="1511"/>
    <x v="456"/>
  </r>
  <r>
    <x v="15"/>
    <x v="25"/>
    <x v="1512"/>
    <x v="2491"/>
  </r>
  <r>
    <x v="15"/>
    <x v="25"/>
    <x v="1513"/>
    <x v="456"/>
  </r>
  <r>
    <x v="15"/>
    <x v="25"/>
    <x v="1514"/>
    <x v="327"/>
  </r>
  <r>
    <x v="15"/>
    <x v="25"/>
    <x v="1515"/>
    <x v="458"/>
  </r>
  <r>
    <x v="15"/>
    <x v="25"/>
    <x v="1516"/>
    <x v="456"/>
  </r>
  <r>
    <x v="15"/>
    <x v="25"/>
    <x v="1517"/>
    <x v="459"/>
  </r>
  <r>
    <x v="15"/>
    <x v="25"/>
    <x v="2675"/>
    <x v="672"/>
  </r>
  <r>
    <x v="15"/>
    <x v="25"/>
    <x v="1518"/>
    <x v="2492"/>
  </r>
  <r>
    <x v="15"/>
    <x v="25"/>
    <x v="1519"/>
    <x v="460"/>
  </r>
  <r>
    <x v="15"/>
    <x v="25"/>
    <x v="1520"/>
    <x v="2492"/>
  </r>
  <r>
    <x v="15"/>
    <x v="25"/>
    <x v="1521"/>
    <x v="2492"/>
  </r>
  <r>
    <x v="15"/>
    <x v="25"/>
    <x v="1522"/>
    <x v="460"/>
  </r>
  <r>
    <x v="15"/>
    <x v="25"/>
    <x v="1523"/>
    <x v="461"/>
  </r>
  <r>
    <x v="15"/>
    <x v="25"/>
    <x v="1524"/>
    <x v="2492"/>
  </r>
  <r>
    <x v="15"/>
    <x v="25"/>
    <x v="1525"/>
    <x v="2491"/>
  </r>
  <r>
    <x v="15"/>
    <x v="25"/>
    <x v="1531"/>
    <x v="2492"/>
  </r>
  <r>
    <x v="15"/>
    <x v="25"/>
    <x v="1532"/>
    <x v="2491"/>
  </r>
  <r>
    <x v="15"/>
    <x v="25"/>
    <x v="2676"/>
    <x v="61"/>
  </r>
  <r>
    <x v="15"/>
    <x v="25"/>
    <x v="2677"/>
    <x v="61"/>
  </r>
  <r>
    <x v="15"/>
    <x v="25"/>
    <x v="2678"/>
    <x v="61"/>
  </r>
  <r>
    <x v="15"/>
    <x v="25"/>
    <x v="2679"/>
    <x v="61"/>
  </r>
  <r>
    <x v="15"/>
    <x v="25"/>
    <x v="14986"/>
    <x v="467"/>
  </r>
  <r>
    <x v="15"/>
    <x v="25"/>
    <x v="14987"/>
    <x v="2462"/>
  </r>
  <r>
    <x v="15"/>
    <x v="25"/>
    <x v="14988"/>
    <x v="467"/>
  </r>
  <r>
    <x v="15"/>
    <x v="25"/>
    <x v="14989"/>
    <x v="467"/>
  </r>
  <r>
    <x v="15"/>
    <x v="25"/>
    <x v="14990"/>
    <x v="467"/>
  </r>
  <r>
    <x v="15"/>
    <x v="25"/>
    <x v="14991"/>
    <x v="467"/>
  </r>
  <r>
    <x v="15"/>
    <x v="25"/>
    <x v="14992"/>
    <x v="460"/>
  </r>
  <r>
    <x v="15"/>
    <x v="25"/>
    <x v="14993"/>
    <x v="467"/>
  </r>
  <r>
    <x v="15"/>
    <x v="25"/>
    <x v="14994"/>
    <x v="467"/>
  </r>
  <r>
    <x v="15"/>
    <x v="25"/>
    <x v="14995"/>
    <x v="467"/>
  </r>
  <r>
    <x v="15"/>
    <x v="25"/>
    <x v="14996"/>
    <x v="467"/>
  </r>
  <r>
    <x v="15"/>
    <x v="25"/>
    <x v="14997"/>
    <x v="467"/>
  </r>
  <r>
    <x v="15"/>
    <x v="25"/>
    <x v="1538"/>
    <x v="462"/>
  </r>
  <r>
    <x v="15"/>
    <x v="25"/>
    <x v="1539"/>
    <x v="462"/>
  </r>
  <r>
    <x v="15"/>
    <x v="25"/>
    <x v="1540"/>
    <x v="462"/>
  </r>
  <r>
    <x v="15"/>
    <x v="25"/>
    <x v="1541"/>
    <x v="462"/>
  </r>
  <r>
    <x v="15"/>
    <x v="25"/>
    <x v="1542"/>
    <x v="2492"/>
  </r>
  <r>
    <x v="15"/>
    <x v="25"/>
    <x v="1543"/>
    <x v="925"/>
  </r>
  <r>
    <x v="15"/>
    <x v="25"/>
    <x v="1544"/>
    <x v="2492"/>
  </r>
  <r>
    <x v="15"/>
    <x v="25"/>
    <x v="1546"/>
    <x v="2492"/>
  </r>
  <r>
    <x v="15"/>
    <x v="25"/>
    <x v="1547"/>
    <x v="2493"/>
  </r>
  <r>
    <x v="15"/>
    <x v="25"/>
    <x v="1548"/>
    <x v="463"/>
  </r>
  <r>
    <x v="15"/>
    <x v="25"/>
    <x v="1550"/>
    <x v="459"/>
  </r>
  <r>
    <x v="15"/>
    <x v="25"/>
    <x v="1551"/>
    <x v="258"/>
  </r>
  <r>
    <x v="15"/>
    <x v="25"/>
    <x v="1552"/>
    <x v="1032"/>
  </r>
  <r>
    <x v="15"/>
    <x v="25"/>
    <x v="3426"/>
    <x v="926"/>
  </r>
  <r>
    <x v="15"/>
    <x v="25"/>
    <x v="1553"/>
    <x v="2492"/>
  </r>
  <r>
    <x v="15"/>
    <x v="25"/>
    <x v="1554"/>
    <x v="939"/>
  </r>
  <r>
    <x v="15"/>
    <x v="25"/>
    <x v="1555"/>
    <x v="465"/>
  </r>
  <r>
    <x v="15"/>
    <x v="25"/>
    <x v="3427"/>
    <x v="444"/>
  </r>
  <r>
    <x v="15"/>
    <x v="25"/>
    <x v="1556"/>
    <x v="94"/>
  </r>
  <r>
    <x v="15"/>
    <x v="25"/>
    <x v="1557"/>
    <x v="258"/>
  </r>
  <r>
    <x v="15"/>
    <x v="25"/>
    <x v="1558"/>
    <x v="2492"/>
  </r>
  <r>
    <x v="15"/>
    <x v="25"/>
    <x v="1559"/>
    <x v="2155"/>
  </r>
  <r>
    <x v="15"/>
    <x v="25"/>
    <x v="1560"/>
    <x v="2492"/>
  </r>
  <r>
    <x v="15"/>
    <x v="25"/>
    <x v="1561"/>
    <x v="467"/>
  </r>
  <r>
    <x v="15"/>
    <x v="25"/>
    <x v="3428"/>
    <x v="2492"/>
  </r>
  <r>
    <x v="15"/>
    <x v="25"/>
    <x v="3428"/>
    <x v="928"/>
  </r>
  <r>
    <x v="15"/>
    <x v="25"/>
    <x v="1562"/>
    <x v="7"/>
  </r>
  <r>
    <x v="15"/>
    <x v="25"/>
    <x v="1563"/>
    <x v="2492"/>
  </r>
  <r>
    <x v="15"/>
    <x v="25"/>
    <x v="1564"/>
    <x v="2492"/>
  </r>
  <r>
    <x v="15"/>
    <x v="25"/>
    <x v="1565"/>
    <x v="465"/>
  </r>
  <r>
    <x v="15"/>
    <x v="25"/>
    <x v="1566"/>
    <x v="9"/>
  </r>
  <r>
    <x v="15"/>
    <x v="25"/>
    <x v="1567"/>
    <x v="2492"/>
  </r>
  <r>
    <x v="15"/>
    <x v="25"/>
    <x v="3915"/>
    <x v="2492"/>
  </r>
  <r>
    <x v="15"/>
    <x v="25"/>
    <x v="1569"/>
    <x v="2492"/>
  </r>
  <r>
    <x v="15"/>
    <x v="25"/>
    <x v="1570"/>
    <x v="2491"/>
  </r>
  <r>
    <x v="15"/>
    <x v="25"/>
    <x v="1571"/>
    <x v="2492"/>
  </r>
  <r>
    <x v="15"/>
    <x v="25"/>
    <x v="1573"/>
    <x v="2492"/>
  </r>
  <r>
    <x v="15"/>
    <x v="25"/>
    <x v="1574"/>
    <x v="2492"/>
  </r>
  <r>
    <x v="15"/>
    <x v="25"/>
    <x v="1575"/>
    <x v="2492"/>
  </r>
  <r>
    <x v="15"/>
    <x v="25"/>
    <x v="1576"/>
    <x v="2491"/>
  </r>
  <r>
    <x v="15"/>
    <x v="25"/>
    <x v="1579"/>
    <x v="2491"/>
  </r>
  <r>
    <x v="15"/>
    <x v="25"/>
    <x v="1581"/>
    <x v="2492"/>
  </r>
  <r>
    <x v="15"/>
    <x v="25"/>
    <x v="1582"/>
    <x v="2491"/>
  </r>
  <r>
    <x v="15"/>
    <x v="25"/>
    <x v="1583"/>
    <x v="2492"/>
  </r>
  <r>
    <x v="15"/>
    <x v="25"/>
    <x v="1584"/>
    <x v="467"/>
  </r>
  <r>
    <x v="15"/>
    <x v="25"/>
    <x v="1585"/>
    <x v="929"/>
  </r>
  <r>
    <x v="15"/>
    <x v="25"/>
    <x v="1586"/>
    <x v="2402"/>
  </r>
  <r>
    <x v="15"/>
    <x v="25"/>
    <x v="1588"/>
    <x v="1146"/>
  </r>
  <r>
    <x v="15"/>
    <x v="25"/>
    <x v="1589"/>
    <x v="2404"/>
  </r>
  <r>
    <x v="15"/>
    <x v="25"/>
    <x v="1590"/>
    <x v="939"/>
  </r>
  <r>
    <x v="15"/>
    <x v="25"/>
    <x v="1591"/>
    <x v="467"/>
  </r>
  <r>
    <x v="15"/>
    <x v="25"/>
    <x v="1592"/>
    <x v="467"/>
  </r>
  <r>
    <x v="15"/>
    <x v="25"/>
    <x v="1594"/>
    <x v="2492"/>
  </r>
  <r>
    <x v="15"/>
    <x v="25"/>
    <x v="2685"/>
    <x v="674"/>
  </r>
  <r>
    <x v="15"/>
    <x v="25"/>
    <x v="2686"/>
    <x v="675"/>
  </r>
  <r>
    <x v="15"/>
    <x v="25"/>
    <x v="2687"/>
    <x v="675"/>
  </r>
  <r>
    <x v="15"/>
    <x v="25"/>
    <x v="2688"/>
    <x v="676"/>
  </r>
  <r>
    <x v="15"/>
    <x v="25"/>
    <x v="2689"/>
    <x v="676"/>
  </r>
  <r>
    <x v="15"/>
    <x v="25"/>
    <x v="2690"/>
    <x v="675"/>
  </r>
  <r>
    <x v="15"/>
    <x v="25"/>
    <x v="2691"/>
    <x v="674"/>
  </r>
  <r>
    <x v="15"/>
    <x v="25"/>
    <x v="2692"/>
    <x v="675"/>
  </r>
  <r>
    <x v="15"/>
    <x v="25"/>
    <x v="2693"/>
    <x v="676"/>
  </r>
  <r>
    <x v="15"/>
    <x v="25"/>
    <x v="2694"/>
    <x v="676"/>
  </r>
  <r>
    <x v="15"/>
    <x v="25"/>
    <x v="1595"/>
    <x v="294"/>
  </r>
  <r>
    <x v="15"/>
    <x v="25"/>
    <x v="1596"/>
    <x v="294"/>
  </r>
  <r>
    <x v="15"/>
    <x v="25"/>
    <x v="1597"/>
    <x v="460"/>
  </r>
  <r>
    <x v="15"/>
    <x v="25"/>
    <x v="3430"/>
    <x v="700"/>
  </r>
  <r>
    <x v="15"/>
    <x v="25"/>
    <x v="1598"/>
    <x v="1344"/>
  </r>
  <r>
    <x v="15"/>
    <x v="25"/>
    <x v="1599"/>
    <x v="1032"/>
  </r>
  <r>
    <x v="15"/>
    <x v="25"/>
    <x v="1600"/>
    <x v="2492"/>
  </r>
  <r>
    <x v="15"/>
    <x v="25"/>
    <x v="1601"/>
    <x v="473"/>
  </r>
  <r>
    <x v="15"/>
    <x v="25"/>
    <x v="3431"/>
    <x v="890"/>
  </r>
  <r>
    <x v="15"/>
    <x v="25"/>
    <x v="1602"/>
    <x v="467"/>
  </r>
  <r>
    <x v="15"/>
    <x v="25"/>
    <x v="3432"/>
    <x v="930"/>
  </r>
  <r>
    <x v="15"/>
    <x v="25"/>
    <x v="1603"/>
    <x v="474"/>
  </r>
  <r>
    <x v="15"/>
    <x v="25"/>
    <x v="1604"/>
    <x v="460"/>
  </r>
  <r>
    <x v="15"/>
    <x v="25"/>
    <x v="3916"/>
    <x v="1148"/>
  </r>
  <r>
    <x v="15"/>
    <x v="25"/>
    <x v="1605"/>
    <x v="473"/>
  </r>
  <r>
    <x v="15"/>
    <x v="25"/>
    <x v="14998"/>
    <x v="467"/>
  </r>
  <r>
    <x v="15"/>
    <x v="25"/>
    <x v="1606"/>
    <x v="467"/>
  </r>
  <r>
    <x v="15"/>
    <x v="25"/>
    <x v="1608"/>
    <x v="475"/>
  </r>
  <r>
    <x v="15"/>
    <x v="25"/>
    <x v="3433"/>
    <x v="931"/>
  </r>
  <r>
    <x v="15"/>
    <x v="25"/>
    <x v="1612"/>
    <x v="23"/>
  </r>
  <r>
    <x v="15"/>
    <x v="25"/>
    <x v="2695"/>
    <x v="677"/>
  </r>
  <r>
    <x v="15"/>
    <x v="25"/>
    <x v="2696"/>
    <x v="677"/>
  </r>
  <r>
    <x v="15"/>
    <x v="25"/>
    <x v="2697"/>
    <x v="677"/>
  </r>
  <r>
    <x v="15"/>
    <x v="25"/>
    <x v="1614"/>
    <x v="475"/>
  </r>
  <r>
    <x v="15"/>
    <x v="25"/>
    <x v="1614"/>
    <x v="932"/>
  </r>
  <r>
    <x v="15"/>
    <x v="25"/>
    <x v="1615"/>
    <x v="475"/>
  </r>
  <r>
    <x v="15"/>
    <x v="25"/>
    <x v="1616"/>
    <x v="475"/>
  </r>
  <r>
    <x v="15"/>
    <x v="25"/>
    <x v="1618"/>
    <x v="297"/>
  </r>
  <r>
    <x v="15"/>
    <x v="25"/>
    <x v="1619"/>
    <x v="329"/>
  </r>
  <r>
    <x v="15"/>
    <x v="25"/>
    <x v="1620"/>
    <x v="477"/>
  </r>
  <r>
    <x v="15"/>
    <x v="25"/>
    <x v="1621"/>
    <x v="477"/>
  </r>
  <r>
    <x v="15"/>
    <x v="25"/>
    <x v="1622"/>
    <x v="477"/>
  </r>
  <r>
    <x v="15"/>
    <x v="25"/>
    <x v="1623"/>
    <x v="981"/>
  </r>
  <r>
    <x v="15"/>
    <x v="25"/>
    <x v="1624"/>
    <x v="981"/>
  </r>
  <r>
    <x v="15"/>
    <x v="25"/>
    <x v="1625"/>
    <x v="981"/>
  </r>
  <r>
    <x v="15"/>
    <x v="25"/>
    <x v="1626"/>
    <x v="981"/>
  </r>
  <r>
    <x v="15"/>
    <x v="25"/>
    <x v="3437"/>
    <x v="933"/>
  </r>
  <r>
    <x v="15"/>
    <x v="25"/>
    <x v="1627"/>
    <x v="329"/>
  </r>
  <r>
    <x v="15"/>
    <x v="25"/>
    <x v="1628"/>
    <x v="477"/>
  </r>
  <r>
    <x v="15"/>
    <x v="25"/>
    <x v="1629"/>
    <x v="344"/>
  </r>
  <r>
    <x v="15"/>
    <x v="25"/>
    <x v="1630"/>
    <x v="478"/>
  </r>
  <r>
    <x v="15"/>
    <x v="25"/>
    <x v="1631"/>
    <x v="297"/>
  </r>
  <r>
    <x v="15"/>
    <x v="25"/>
    <x v="1632"/>
    <x v="344"/>
  </r>
  <r>
    <x v="15"/>
    <x v="25"/>
    <x v="1633"/>
    <x v="329"/>
  </r>
  <r>
    <x v="15"/>
    <x v="25"/>
    <x v="1634"/>
    <x v="344"/>
  </r>
  <r>
    <x v="15"/>
    <x v="25"/>
    <x v="1635"/>
    <x v="344"/>
  </r>
  <r>
    <x v="15"/>
    <x v="25"/>
    <x v="1636"/>
    <x v="329"/>
  </r>
  <r>
    <x v="15"/>
    <x v="25"/>
    <x v="1637"/>
    <x v="2402"/>
  </r>
  <r>
    <x v="15"/>
    <x v="26"/>
    <x v="1638"/>
    <x v="79"/>
  </r>
  <r>
    <x v="15"/>
    <x v="26"/>
    <x v="1640"/>
    <x v="783"/>
  </r>
  <r>
    <x v="15"/>
    <x v="26"/>
    <x v="1643"/>
    <x v="2494"/>
  </r>
  <r>
    <x v="15"/>
    <x v="26"/>
    <x v="1644"/>
    <x v="2495"/>
  </r>
  <r>
    <x v="15"/>
    <x v="26"/>
    <x v="8945"/>
    <x v="1726"/>
  </r>
  <r>
    <x v="15"/>
    <x v="26"/>
    <x v="1645"/>
    <x v="783"/>
  </r>
  <r>
    <x v="15"/>
    <x v="26"/>
    <x v="1646"/>
    <x v="482"/>
  </r>
  <r>
    <x v="15"/>
    <x v="26"/>
    <x v="1647"/>
    <x v="351"/>
  </r>
  <r>
    <x v="15"/>
    <x v="26"/>
    <x v="1648"/>
    <x v="12"/>
  </r>
  <r>
    <x v="15"/>
    <x v="26"/>
    <x v="1649"/>
    <x v="175"/>
  </r>
  <r>
    <x v="15"/>
    <x v="26"/>
    <x v="1650"/>
    <x v="411"/>
  </r>
  <r>
    <x v="15"/>
    <x v="26"/>
    <x v="1651"/>
    <x v="483"/>
  </r>
  <r>
    <x v="15"/>
    <x v="26"/>
    <x v="1652"/>
    <x v="351"/>
  </r>
  <r>
    <x v="15"/>
    <x v="26"/>
    <x v="14999"/>
    <x v="2496"/>
  </r>
  <r>
    <x v="15"/>
    <x v="26"/>
    <x v="1653"/>
    <x v="484"/>
  </r>
  <r>
    <x v="15"/>
    <x v="26"/>
    <x v="1653"/>
    <x v="485"/>
  </r>
  <r>
    <x v="15"/>
    <x v="26"/>
    <x v="1654"/>
    <x v="486"/>
  </r>
  <r>
    <x v="15"/>
    <x v="26"/>
    <x v="14304"/>
    <x v="2497"/>
  </r>
  <r>
    <x v="15"/>
    <x v="26"/>
    <x v="1655"/>
    <x v="783"/>
  </r>
  <r>
    <x v="15"/>
    <x v="26"/>
    <x v="1656"/>
    <x v="1076"/>
  </r>
  <r>
    <x v="15"/>
    <x v="26"/>
    <x v="1657"/>
    <x v="487"/>
  </r>
  <r>
    <x v="15"/>
    <x v="26"/>
    <x v="1660"/>
    <x v="332"/>
  </r>
  <r>
    <x v="15"/>
    <x v="26"/>
    <x v="1662"/>
    <x v="489"/>
  </r>
  <r>
    <x v="15"/>
    <x v="26"/>
    <x v="1663"/>
    <x v="490"/>
  </r>
  <r>
    <x v="15"/>
    <x v="26"/>
    <x v="1664"/>
    <x v="483"/>
  </r>
  <r>
    <x v="15"/>
    <x v="26"/>
    <x v="1665"/>
    <x v="491"/>
  </r>
  <r>
    <x v="15"/>
    <x v="26"/>
    <x v="1666"/>
    <x v="10"/>
  </r>
  <r>
    <x v="15"/>
    <x v="26"/>
    <x v="3440"/>
    <x v="2498"/>
  </r>
  <r>
    <x v="15"/>
    <x v="26"/>
    <x v="1668"/>
    <x v="493"/>
  </r>
  <r>
    <x v="15"/>
    <x v="26"/>
    <x v="1669"/>
    <x v="2054"/>
  </r>
  <r>
    <x v="15"/>
    <x v="26"/>
    <x v="1670"/>
    <x v="2406"/>
  </r>
  <r>
    <x v="15"/>
    <x v="26"/>
    <x v="1671"/>
    <x v="495"/>
  </r>
  <r>
    <x v="15"/>
    <x v="26"/>
    <x v="1673"/>
    <x v="1654"/>
  </r>
  <r>
    <x v="15"/>
    <x v="26"/>
    <x v="1674"/>
    <x v="497"/>
  </r>
  <r>
    <x v="15"/>
    <x v="26"/>
    <x v="1675"/>
    <x v="490"/>
  </r>
  <r>
    <x v="15"/>
    <x v="26"/>
    <x v="1677"/>
    <x v="155"/>
  </r>
  <r>
    <x v="15"/>
    <x v="26"/>
    <x v="1678"/>
    <x v="549"/>
  </r>
  <r>
    <x v="15"/>
    <x v="26"/>
    <x v="1679"/>
    <x v="1477"/>
  </r>
  <r>
    <x v="15"/>
    <x v="26"/>
    <x v="1680"/>
    <x v="499"/>
  </r>
  <r>
    <x v="15"/>
    <x v="26"/>
    <x v="1681"/>
    <x v="159"/>
  </r>
  <r>
    <x v="15"/>
    <x v="26"/>
    <x v="1682"/>
    <x v="500"/>
  </r>
  <r>
    <x v="15"/>
    <x v="26"/>
    <x v="1684"/>
    <x v="309"/>
  </r>
  <r>
    <x v="15"/>
    <x v="26"/>
    <x v="1685"/>
    <x v="209"/>
  </r>
  <r>
    <x v="15"/>
    <x v="26"/>
    <x v="1686"/>
    <x v="1076"/>
  </r>
  <r>
    <x v="15"/>
    <x v="26"/>
    <x v="1687"/>
    <x v="336"/>
  </r>
  <r>
    <x v="15"/>
    <x v="26"/>
    <x v="1692"/>
    <x v="2499"/>
  </r>
  <r>
    <x v="15"/>
    <x v="26"/>
    <x v="1693"/>
    <x v="1670"/>
  </r>
  <r>
    <x v="15"/>
    <x v="26"/>
    <x v="1695"/>
    <x v="505"/>
  </r>
  <r>
    <x v="15"/>
    <x v="26"/>
    <x v="1697"/>
    <x v="411"/>
  </r>
  <r>
    <x v="15"/>
    <x v="26"/>
    <x v="1698"/>
    <x v="505"/>
  </r>
  <r>
    <x v="15"/>
    <x v="26"/>
    <x v="1702"/>
    <x v="159"/>
  </r>
  <r>
    <x v="15"/>
    <x v="26"/>
    <x v="1703"/>
    <x v="507"/>
  </r>
  <r>
    <x v="15"/>
    <x v="26"/>
    <x v="1704"/>
    <x v="159"/>
  </r>
  <r>
    <x v="15"/>
    <x v="26"/>
    <x v="1705"/>
    <x v="508"/>
  </r>
  <r>
    <x v="15"/>
    <x v="26"/>
    <x v="1706"/>
    <x v="508"/>
  </r>
  <r>
    <x v="15"/>
    <x v="26"/>
    <x v="1707"/>
    <x v="500"/>
  </r>
  <r>
    <x v="15"/>
    <x v="26"/>
    <x v="1708"/>
    <x v="508"/>
  </r>
  <r>
    <x v="15"/>
    <x v="26"/>
    <x v="1709"/>
    <x v="507"/>
  </r>
  <r>
    <x v="15"/>
    <x v="26"/>
    <x v="1710"/>
    <x v="159"/>
  </r>
  <r>
    <x v="15"/>
    <x v="26"/>
    <x v="1713"/>
    <x v="2054"/>
  </r>
  <r>
    <x v="15"/>
    <x v="26"/>
    <x v="1714"/>
    <x v="510"/>
  </r>
  <r>
    <x v="15"/>
    <x v="26"/>
    <x v="1717"/>
    <x v="513"/>
  </r>
  <r>
    <x v="15"/>
    <x v="26"/>
    <x v="1736"/>
    <x v="411"/>
  </r>
  <r>
    <x v="15"/>
    <x v="26"/>
    <x v="2743"/>
    <x v="2500"/>
  </r>
  <r>
    <x v="15"/>
    <x v="26"/>
    <x v="1740"/>
    <x v="668"/>
  </r>
  <r>
    <x v="15"/>
    <x v="26"/>
    <x v="1742"/>
    <x v="520"/>
  </r>
  <r>
    <x v="15"/>
    <x v="26"/>
    <x v="1744"/>
    <x v="2054"/>
  </r>
  <r>
    <x v="15"/>
    <x v="26"/>
    <x v="1745"/>
    <x v="258"/>
  </r>
  <r>
    <x v="15"/>
    <x v="26"/>
    <x v="1746"/>
    <x v="521"/>
  </r>
  <r>
    <x v="15"/>
    <x v="26"/>
    <x v="1747"/>
    <x v="522"/>
  </r>
  <r>
    <x v="15"/>
    <x v="26"/>
    <x v="1748"/>
    <x v="523"/>
  </r>
  <r>
    <x v="15"/>
    <x v="26"/>
    <x v="1749"/>
    <x v="524"/>
  </r>
  <r>
    <x v="15"/>
    <x v="26"/>
    <x v="1752"/>
    <x v="290"/>
  </r>
  <r>
    <x v="15"/>
    <x v="26"/>
    <x v="1753"/>
    <x v="507"/>
  </r>
  <r>
    <x v="15"/>
    <x v="26"/>
    <x v="1754"/>
    <x v="507"/>
  </r>
  <r>
    <x v="15"/>
    <x v="26"/>
    <x v="1791"/>
    <x v="505"/>
  </r>
  <r>
    <x v="15"/>
    <x v="26"/>
    <x v="1792"/>
    <x v="309"/>
  </r>
  <r>
    <x v="15"/>
    <x v="26"/>
    <x v="1794"/>
    <x v="529"/>
  </r>
  <r>
    <x v="15"/>
    <x v="26"/>
    <x v="1795"/>
    <x v="529"/>
  </r>
  <r>
    <x v="15"/>
    <x v="26"/>
    <x v="1811"/>
    <x v="491"/>
  </r>
  <r>
    <x v="15"/>
    <x v="26"/>
    <x v="1812"/>
    <x v="497"/>
  </r>
  <r>
    <x v="15"/>
    <x v="26"/>
    <x v="1814"/>
    <x v="290"/>
  </r>
  <r>
    <x v="15"/>
    <x v="26"/>
    <x v="1815"/>
    <x v="531"/>
  </r>
  <r>
    <x v="15"/>
    <x v="26"/>
    <x v="1820"/>
    <x v="522"/>
  </r>
  <r>
    <x v="15"/>
    <x v="26"/>
    <x v="1823"/>
    <x v="309"/>
  </r>
  <r>
    <x v="15"/>
    <x v="26"/>
    <x v="1825"/>
    <x v="184"/>
  </r>
  <r>
    <x v="15"/>
    <x v="26"/>
    <x v="1826"/>
    <x v="483"/>
  </r>
  <r>
    <x v="15"/>
    <x v="26"/>
    <x v="1827"/>
    <x v="44"/>
  </r>
  <r>
    <x v="15"/>
    <x v="26"/>
    <x v="1828"/>
    <x v="351"/>
  </r>
  <r>
    <x v="15"/>
    <x v="26"/>
    <x v="1829"/>
    <x v="478"/>
  </r>
  <r>
    <x v="15"/>
    <x v="26"/>
    <x v="1830"/>
    <x v="346"/>
  </r>
  <r>
    <x v="15"/>
    <x v="26"/>
    <x v="1831"/>
    <x v="346"/>
  </r>
  <r>
    <x v="15"/>
    <x v="26"/>
    <x v="1836"/>
    <x v="1060"/>
  </r>
  <r>
    <x v="15"/>
    <x v="26"/>
    <x v="1837"/>
    <x v="490"/>
  </r>
  <r>
    <x v="15"/>
    <x v="26"/>
    <x v="1838"/>
    <x v="517"/>
  </r>
  <r>
    <x v="15"/>
    <x v="26"/>
    <x v="1839"/>
    <x v="2501"/>
  </r>
  <r>
    <x v="15"/>
    <x v="26"/>
    <x v="1840"/>
    <x v="194"/>
  </r>
  <r>
    <x v="15"/>
    <x v="26"/>
    <x v="1845"/>
    <x v="2502"/>
  </r>
  <r>
    <x v="15"/>
    <x v="26"/>
    <x v="1846"/>
    <x v="533"/>
  </r>
  <r>
    <x v="15"/>
    <x v="26"/>
    <x v="1857"/>
    <x v="2494"/>
  </r>
  <r>
    <x v="15"/>
    <x v="26"/>
    <x v="1858"/>
    <x v="1032"/>
  </r>
  <r>
    <x v="15"/>
    <x v="26"/>
    <x v="1859"/>
    <x v="2215"/>
  </r>
  <r>
    <x v="15"/>
    <x v="26"/>
    <x v="1860"/>
    <x v="2503"/>
  </r>
  <r>
    <x v="15"/>
    <x v="26"/>
    <x v="1862"/>
    <x v="529"/>
  </r>
  <r>
    <x v="15"/>
    <x v="26"/>
    <x v="1864"/>
    <x v="336"/>
  </r>
  <r>
    <x v="15"/>
    <x v="26"/>
    <x v="1865"/>
    <x v="529"/>
  </r>
  <r>
    <x v="15"/>
    <x v="26"/>
    <x v="1868"/>
    <x v="283"/>
  </r>
  <r>
    <x v="15"/>
    <x v="26"/>
    <x v="1870"/>
    <x v="510"/>
  </r>
  <r>
    <x v="15"/>
    <x v="26"/>
    <x v="1871"/>
    <x v="522"/>
  </r>
  <r>
    <x v="15"/>
    <x v="26"/>
    <x v="1872"/>
    <x v="2495"/>
  </r>
  <r>
    <x v="15"/>
    <x v="26"/>
    <x v="1874"/>
    <x v="531"/>
  </r>
  <r>
    <x v="15"/>
    <x v="26"/>
    <x v="1875"/>
    <x v="70"/>
  </r>
  <r>
    <x v="15"/>
    <x v="26"/>
    <x v="1876"/>
    <x v="487"/>
  </r>
  <r>
    <x v="15"/>
    <x v="26"/>
    <x v="1877"/>
    <x v="2406"/>
  </r>
  <r>
    <x v="15"/>
    <x v="26"/>
    <x v="3448"/>
    <x v="1813"/>
  </r>
  <r>
    <x v="15"/>
    <x v="26"/>
    <x v="1878"/>
    <x v="486"/>
  </r>
  <r>
    <x v="15"/>
    <x v="26"/>
    <x v="1879"/>
    <x v="532"/>
  </r>
  <r>
    <x v="15"/>
    <x v="26"/>
    <x v="1880"/>
    <x v="209"/>
  </r>
  <r>
    <x v="15"/>
    <x v="26"/>
    <x v="1881"/>
    <x v="535"/>
  </r>
  <r>
    <x v="15"/>
    <x v="26"/>
    <x v="1882"/>
    <x v="843"/>
  </r>
  <r>
    <x v="15"/>
    <x v="26"/>
    <x v="1884"/>
    <x v="529"/>
  </r>
  <r>
    <x v="15"/>
    <x v="26"/>
    <x v="1886"/>
    <x v="505"/>
  </r>
  <r>
    <x v="15"/>
    <x v="26"/>
    <x v="8946"/>
    <x v="2215"/>
  </r>
  <r>
    <x v="15"/>
    <x v="26"/>
    <x v="1888"/>
    <x v="538"/>
  </r>
  <r>
    <x v="15"/>
    <x v="26"/>
    <x v="1889"/>
    <x v="487"/>
  </r>
  <r>
    <x v="15"/>
    <x v="26"/>
    <x v="1890"/>
    <x v="539"/>
  </r>
  <r>
    <x v="15"/>
    <x v="26"/>
    <x v="1892"/>
    <x v="541"/>
  </r>
  <r>
    <x v="15"/>
    <x v="26"/>
    <x v="1893"/>
    <x v="542"/>
  </r>
  <r>
    <x v="15"/>
    <x v="26"/>
    <x v="1894"/>
    <x v="510"/>
  </r>
  <r>
    <x v="15"/>
    <x v="26"/>
    <x v="1895"/>
    <x v="1670"/>
  </r>
  <r>
    <x v="15"/>
    <x v="26"/>
    <x v="1896"/>
    <x v="159"/>
  </r>
  <r>
    <x v="15"/>
    <x v="26"/>
    <x v="1897"/>
    <x v="543"/>
  </r>
  <r>
    <x v="15"/>
    <x v="26"/>
    <x v="1898"/>
    <x v="543"/>
  </r>
  <r>
    <x v="15"/>
    <x v="26"/>
    <x v="1899"/>
    <x v="493"/>
  </r>
  <r>
    <x v="15"/>
    <x v="26"/>
    <x v="1900"/>
    <x v="544"/>
  </r>
  <r>
    <x v="15"/>
    <x v="26"/>
    <x v="1901"/>
    <x v="500"/>
  </r>
  <r>
    <x v="15"/>
    <x v="26"/>
    <x v="1902"/>
    <x v="539"/>
  </r>
  <r>
    <x v="15"/>
    <x v="26"/>
    <x v="1903"/>
    <x v="499"/>
  </r>
  <r>
    <x v="15"/>
    <x v="26"/>
    <x v="1904"/>
    <x v="499"/>
  </r>
  <r>
    <x v="15"/>
    <x v="26"/>
    <x v="1905"/>
    <x v="539"/>
  </r>
  <r>
    <x v="15"/>
    <x v="26"/>
    <x v="1906"/>
    <x v="543"/>
  </r>
  <r>
    <x v="15"/>
    <x v="26"/>
    <x v="1907"/>
    <x v="520"/>
  </r>
  <r>
    <x v="15"/>
    <x v="26"/>
    <x v="1908"/>
    <x v="309"/>
  </r>
  <r>
    <x v="15"/>
    <x v="26"/>
    <x v="1909"/>
    <x v="493"/>
  </r>
  <r>
    <x v="15"/>
    <x v="26"/>
    <x v="1910"/>
    <x v="290"/>
  </r>
  <r>
    <x v="15"/>
    <x v="26"/>
    <x v="1911"/>
    <x v="549"/>
  </r>
  <r>
    <x v="15"/>
    <x v="26"/>
    <x v="1912"/>
    <x v="549"/>
  </r>
  <r>
    <x v="15"/>
    <x v="26"/>
    <x v="1913"/>
    <x v="495"/>
  </r>
  <r>
    <x v="15"/>
    <x v="26"/>
    <x v="1914"/>
    <x v="522"/>
  </r>
  <r>
    <x v="15"/>
    <x v="26"/>
    <x v="1916"/>
    <x v="79"/>
  </r>
  <r>
    <x v="15"/>
    <x v="26"/>
    <x v="1919"/>
    <x v="539"/>
  </r>
  <r>
    <x v="15"/>
    <x v="26"/>
    <x v="1920"/>
    <x v="2504"/>
  </r>
  <r>
    <x v="15"/>
    <x v="26"/>
    <x v="1921"/>
    <x v="497"/>
  </r>
  <r>
    <x v="15"/>
    <x v="26"/>
    <x v="1922"/>
    <x v="499"/>
  </r>
  <r>
    <x v="15"/>
    <x v="26"/>
    <x v="1923"/>
    <x v="283"/>
  </r>
  <r>
    <x v="15"/>
    <x v="26"/>
    <x v="1924"/>
    <x v="493"/>
  </r>
  <r>
    <x v="15"/>
    <x v="26"/>
    <x v="1925"/>
    <x v="529"/>
  </r>
  <r>
    <x v="15"/>
    <x v="26"/>
    <x v="1927"/>
    <x v="542"/>
  </r>
  <r>
    <x v="15"/>
    <x v="26"/>
    <x v="1930"/>
    <x v="209"/>
  </r>
  <r>
    <x v="15"/>
    <x v="26"/>
    <x v="1931"/>
    <x v="550"/>
  </r>
  <r>
    <x v="15"/>
    <x v="42"/>
    <x v="2698"/>
    <x v="1728"/>
  </r>
  <r>
    <x v="15"/>
    <x v="42"/>
    <x v="2700"/>
    <x v="2505"/>
  </r>
  <r>
    <x v="15"/>
    <x v="42"/>
    <x v="2701"/>
    <x v="679"/>
  </r>
  <r>
    <x v="15"/>
    <x v="42"/>
    <x v="2702"/>
    <x v="680"/>
  </r>
  <r>
    <x v="15"/>
    <x v="42"/>
    <x v="2703"/>
    <x v="681"/>
  </r>
  <r>
    <x v="15"/>
    <x v="42"/>
    <x v="12277"/>
    <x v="2506"/>
  </r>
  <r>
    <x v="15"/>
    <x v="42"/>
    <x v="2706"/>
    <x v="683"/>
  </r>
  <r>
    <x v="15"/>
    <x v="42"/>
    <x v="12278"/>
    <x v="435"/>
  </r>
  <r>
    <x v="15"/>
    <x v="42"/>
    <x v="12279"/>
    <x v="1961"/>
  </r>
  <r>
    <x v="15"/>
    <x v="42"/>
    <x v="2707"/>
    <x v="190"/>
  </r>
  <r>
    <x v="15"/>
    <x v="42"/>
    <x v="2707"/>
    <x v="432"/>
  </r>
  <r>
    <x v="15"/>
    <x v="42"/>
    <x v="2708"/>
    <x v="684"/>
  </r>
  <r>
    <x v="15"/>
    <x v="42"/>
    <x v="2709"/>
    <x v="190"/>
  </r>
  <r>
    <x v="15"/>
    <x v="42"/>
    <x v="12280"/>
    <x v="1995"/>
  </r>
  <r>
    <x v="15"/>
    <x v="42"/>
    <x v="2710"/>
    <x v="685"/>
  </r>
  <r>
    <x v="15"/>
    <x v="42"/>
    <x v="2712"/>
    <x v="607"/>
  </r>
  <r>
    <x v="15"/>
    <x v="42"/>
    <x v="2713"/>
    <x v="554"/>
  </r>
  <r>
    <x v="15"/>
    <x v="42"/>
    <x v="2714"/>
    <x v="687"/>
  </r>
  <r>
    <x v="15"/>
    <x v="42"/>
    <x v="2715"/>
    <x v="688"/>
  </r>
  <r>
    <x v="15"/>
    <x v="42"/>
    <x v="2717"/>
    <x v="336"/>
  </r>
  <r>
    <x v="15"/>
    <x v="42"/>
    <x v="2718"/>
    <x v="190"/>
  </r>
  <r>
    <x v="15"/>
    <x v="42"/>
    <x v="2719"/>
    <x v="278"/>
  </r>
  <r>
    <x v="15"/>
    <x v="42"/>
    <x v="12292"/>
    <x v="1961"/>
  </r>
  <r>
    <x v="15"/>
    <x v="42"/>
    <x v="2720"/>
    <x v="2505"/>
  </r>
  <r>
    <x v="15"/>
    <x v="42"/>
    <x v="2723"/>
    <x v="190"/>
  </r>
  <r>
    <x v="15"/>
    <x v="42"/>
    <x v="2725"/>
    <x v="1116"/>
  </r>
  <r>
    <x v="15"/>
    <x v="42"/>
    <x v="12300"/>
    <x v="1759"/>
  </r>
  <r>
    <x v="15"/>
    <x v="42"/>
    <x v="2727"/>
    <x v="692"/>
  </r>
  <r>
    <x v="15"/>
    <x v="42"/>
    <x v="2727"/>
    <x v="692"/>
  </r>
  <r>
    <x v="15"/>
    <x v="42"/>
    <x v="2728"/>
    <x v="2505"/>
  </r>
  <r>
    <x v="15"/>
    <x v="42"/>
    <x v="12304"/>
    <x v="2494"/>
  </r>
  <r>
    <x v="15"/>
    <x v="42"/>
    <x v="2731"/>
    <x v="325"/>
  </r>
  <r>
    <x v="15"/>
    <x v="42"/>
    <x v="2732"/>
    <x v="693"/>
  </r>
  <r>
    <x v="15"/>
    <x v="42"/>
    <x v="2733"/>
    <x v="1961"/>
  </r>
  <r>
    <x v="15"/>
    <x v="42"/>
    <x v="2733"/>
    <x v="694"/>
  </r>
  <r>
    <x v="15"/>
    <x v="42"/>
    <x v="15000"/>
    <x v="1494"/>
  </r>
  <r>
    <x v="15"/>
    <x v="42"/>
    <x v="2734"/>
    <x v="460"/>
  </r>
  <r>
    <x v="15"/>
    <x v="42"/>
    <x v="2736"/>
    <x v="1336"/>
  </r>
  <r>
    <x v="15"/>
    <x v="42"/>
    <x v="2737"/>
    <x v="696"/>
  </r>
  <r>
    <x v="15"/>
    <x v="42"/>
    <x v="2738"/>
    <x v="633"/>
  </r>
  <r>
    <x v="15"/>
    <x v="42"/>
    <x v="2738"/>
    <x v="697"/>
  </r>
  <r>
    <x v="15"/>
    <x v="42"/>
    <x v="2739"/>
    <x v="483"/>
  </r>
  <r>
    <x v="15"/>
    <x v="42"/>
    <x v="2740"/>
    <x v="687"/>
  </r>
  <r>
    <x v="15"/>
    <x v="42"/>
    <x v="2741"/>
    <x v="698"/>
  </r>
  <r>
    <x v="15"/>
    <x v="42"/>
    <x v="2741"/>
    <x v="325"/>
  </r>
  <r>
    <x v="15"/>
    <x v="42"/>
    <x v="2741"/>
    <x v="698"/>
  </r>
  <r>
    <x v="15"/>
    <x v="42"/>
    <x v="2742"/>
    <x v="687"/>
  </r>
  <r>
    <x v="15"/>
    <x v="42"/>
    <x v="2744"/>
    <x v="2494"/>
  </r>
  <r>
    <x v="15"/>
    <x v="42"/>
    <x v="2746"/>
    <x v="699"/>
  </r>
  <r>
    <x v="15"/>
    <x v="42"/>
    <x v="2747"/>
    <x v="700"/>
  </r>
  <r>
    <x v="15"/>
    <x v="42"/>
    <x v="2747"/>
    <x v="981"/>
  </r>
  <r>
    <x v="15"/>
    <x v="42"/>
    <x v="2747"/>
    <x v="701"/>
  </r>
  <r>
    <x v="15"/>
    <x v="42"/>
    <x v="2748"/>
    <x v="94"/>
  </r>
  <r>
    <x v="15"/>
    <x v="42"/>
    <x v="2749"/>
    <x v="684"/>
  </r>
  <r>
    <x v="15"/>
    <x v="42"/>
    <x v="15001"/>
    <x v="2505"/>
  </r>
  <r>
    <x v="15"/>
    <x v="42"/>
    <x v="2750"/>
    <x v="1961"/>
  </r>
  <r>
    <x v="15"/>
    <x v="42"/>
    <x v="2752"/>
    <x v="703"/>
  </r>
  <r>
    <x v="15"/>
    <x v="42"/>
    <x v="2753"/>
    <x v="1961"/>
  </r>
  <r>
    <x v="15"/>
    <x v="42"/>
    <x v="12323"/>
    <x v="1961"/>
  </r>
  <r>
    <x v="15"/>
    <x v="42"/>
    <x v="12324"/>
    <x v="1961"/>
  </r>
  <r>
    <x v="15"/>
    <x v="42"/>
    <x v="2756"/>
    <x v="704"/>
  </r>
  <r>
    <x v="15"/>
    <x v="42"/>
    <x v="12326"/>
    <x v="1995"/>
  </r>
  <r>
    <x v="15"/>
    <x v="42"/>
    <x v="2757"/>
    <x v="1267"/>
  </r>
  <r>
    <x v="15"/>
    <x v="42"/>
    <x v="2758"/>
    <x v="1961"/>
  </r>
  <r>
    <x v="15"/>
    <x v="42"/>
    <x v="2759"/>
    <x v="288"/>
  </r>
  <r>
    <x v="15"/>
    <x v="42"/>
    <x v="12327"/>
    <x v="1961"/>
  </r>
  <r>
    <x v="15"/>
    <x v="42"/>
    <x v="2761"/>
    <x v="707"/>
  </r>
  <r>
    <x v="15"/>
    <x v="42"/>
    <x v="2762"/>
    <x v="288"/>
  </r>
  <r>
    <x v="15"/>
    <x v="42"/>
    <x v="2764"/>
    <x v="679"/>
  </r>
  <r>
    <x v="15"/>
    <x v="42"/>
    <x v="2765"/>
    <x v="680"/>
  </r>
  <r>
    <x v="15"/>
    <x v="42"/>
    <x v="2766"/>
    <x v="367"/>
  </r>
  <r>
    <x v="15"/>
    <x v="42"/>
    <x v="1224"/>
    <x v="124"/>
  </r>
  <r>
    <x v="15"/>
    <x v="42"/>
    <x v="12332"/>
    <x v="1741"/>
  </r>
  <r>
    <x v="15"/>
    <x v="42"/>
    <x v="2767"/>
    <x v="1834"/>
  </r>
  <r>
    <x v="15"/>
    <x v="42"/>
    <x v="2769"/>
    <x v="708"/>
  </r>
  <r>
    <x v="15"/>
    <x v="42"/>
    <x v="2770"/>
    <x v="245"/>
  </r>
  <r>
    <x v="15"/>
    <x v="42"/>
    <x v="2771"/>
    <x v="709"/>
  </r>
  <r>
    <x v="15"/>
    <x v="42"/>
    <x v="2772"/>
    <x v="1961"/>
  </r>
  <r>
    <x v="15"/>
    <x v="42"/>
    <x v="2775"/>
    <x v="585"/>
  </r>
  <r>
    <x v="15"/>
    <x v="42"/>
    <x v="2776"/>
    <x v="700"/>
  </r>
  <r>
    <x v="15"/>
    <x v="42"/>
    <x v="2776"/>
    <x v="701"/>
  </r>
  <r>
    <x v="15"/>
    <x v="42"/>
    <x v="2776"/>
    <x v="701"/>
  </r>
  <r>
    <x v="15"/>
    <x v="42"/>
    <x v="2777"/>
    <x v="420"/>
  </r>
  <r>
    <x v="15"/>
    <x v="42"/>
    <x v="2778"/>
    <x v="712"/>
  </r>
  <r>
    <x v="15"/>
    <x v="42"/>
    <x v="2779"/>
    <x v="285"/>
  </r>
  <r>
    <x v="15"/>
    <x v="42"/>
    <x v="12350"/>
    <x v="65"/>
  </r>
  <r>
    <x v="15"/>
    <x v="42"/>
    <x v="2780"/>
    <x v="713"/>
  </r>
  <r>
    <x v="15"/>
    <x v="42"/>
    <x v="2781"/>
    <x v="94"/>
  </r>
  <r>
    <x v="15"/>
    <x v="42"/>
    <x v="12351"/>
    <x v="1961"/>
  </r>
  <r>
    <x v="15"/>
    <x v="42"/>
    <x v="2783"/>
    <x v="1961"/>
  </r>
  <r>
    <x v="15"/>
    <x v="42"/>
    <x v="2786"/>
    <x v="483"/>
  </r>
  <r>
    <x v="15"/>
    <x v="42"/>
    <x v="2787"/>
    <x v="190"/>
  </r>
  <r>
    <x v="15"/>
    <x v="42"/>
    <x v="2788"/>
    <x v="704"/>
  </r>
  <r>
    <x v="15"/>
    <x v="42"/>
    <x v="2790"/>
    <x v="714"/>
  </r>
  <r>
    <x v="15"/>
    <x v="42"/>
    <x v="12359"/>
    <x v="483"/>
  </r>
  <r>
    <x v="15"/>
    <x v="42"/>
    <x v="2592"/>
    <x v="687"/>
  </r>
  <r>
    <x v="15"/>
    <x v="42"/>
    <x v="2793"/>
    <x v="715"/>
  </r>
  <r>
    <x v="15"/>
    <x v="42"/>
    <x v="2794"/>
    <x v="716"/>
  </r>
  <r>
    <x v="15"/>
    <x v="42"/>
    <x v="15002"/>
    <x v="693"/>
  </r>
  <r>
    <x v="15"/>
    <x v="27"/>
    <x v="1946"/>
    <x v="333"/>
  </r>
  <r>
    <x v="15"/>
    <x v="27"/>
    <x v="15003"/>
    <x v="2507"/>
  </r>
  <r>
    <x v="15"/>
    <x v="27"/>
    <x v="1949"/>
    <x v="557"/>
  </r>
  <r>
    <x v="15"/>
    <x v="27"/>
    <x v="15004"/>
    <x v="424"/>
  </r>
  <r>
    <x v="15"/>
    <x v="27"/>
    <x v="1950"/>
    <x v="557"/>
  </r>
  <r>
    <x v="15"/>
    <x v="27"/>
    <x v="1951"/>
    <x v="558"/>
  </r>
  <r>
    <x v="15"/>
    <x v="27"/>
    <x v="1951"/>
    <x v="558"/>
  </r>
  <r>
    <x v="15"/>
    <x v="27"/>
    <x v="1952"/>
    <x v="558"/>
  </r>
  <r>
    <x v="15"/>
    <x v="27"/>
    <x v="1953"/>
    <x v="558"/>
  </r>
  <r>
    <x v="15"/>
    <x v="27"/>
    <x v="1954"/>
    <x v="558"/>
  </r>
  <r>
    <x v="15"/>
    <x v="27"/>
    <x v="1955"/>
    <x v="559"/>
  </r>
  <r>
    <x v="15"/>
    <x v="27"/>
    <x v="1956"/>
    <x v="559"/>
  </r>
  <r>
    <x v="15"/>
    <x v="27"/>
    <x v="3457"/>
    <x v="559"/>
  </r>
  <r>
    <x v="15"/>
    <x v="27"/>
    <x v="1958"/>
    <x v="559"/>
  </r>
  <r>
    <x v="15"/>
    <x v="27"/>
    <x v="1959"/>
    <x v="560"/>
  </r>
  <r>
    <x v="15"/>
    <x v="27"/>
    <x v="1960"/>
    <x v="560"/>
  </r>
  <r>
    <x v="15"/>
    <x v="27"/>
    <x v="1961"/>
    <x v="560"/>
  </r>
  <r>
    <x v="15"/>
    <x v="27"/>
    <x v="1962"/>
    <x v="560"/>
  </r>
  <r>
    <x v="15"/>
    <x v="27"/>
    <x v="1963"/>
    <x v="560"/>
  </r>
  <r>
    <x v="15"/>
    <x v="27"/>
    <x v="1964"/>
    <x v="560"/>
  </r>
  <r>
    <x v="15"/>
    <x v="27"/>
    <x v="1965"/>
    <x v="560"/>
  </r>
  <r>
    <x v="15"/>
    <x v="27"/>
    <x v="1966"/>
    <x v="560"/>
  </r>
  <r>
    <x v="15"/>
    <x v="27"/>
    <x v="1967"/>
    <x v="1063"/>
  </r>
  <r>
    <x v="15"/>
    <x v="27"/>
    <x v="15005"/>
    <x v="2508"/>
  </r>
  <r>
    <x v="15"/>
    <x v="27"/>
    <x v="15006"/>
    <x v="2508"/>
  </r>
  <r>
    <x v="15"/>
    <x v="27"/>
    <x v="1970"/>
    <x v="2508"/>
  </r>
  <r>
    <x v="15"/>
    <x v="27"/>
    <x v="1971"/>
    <x v="2508"/>
  </r>
  <r>
    <x v="15"/>
    <x v="27"/>
    <x v="1972"/>
    <x v="2508"/>
  </r>
  <r>
    <x v="15"/>
    <x v="27"/>
    <x v="1973"/>
    <x v="240"/>
  </r>
  <r>
    <x v="15"/>
    <x v="27"/>
    <x v="1974"/>
    <x v="2220"/>
  </r>
  <r>
    <x v="15"/>
    <x v="27"/>
    <x v="1975"/>
    <x v="1748"/>
  </r>
  <r>
    <x v="15"/>
    <x v="27"/>
    <x v="15007"/>
    <x v="1224"/>
  </r>
  <r>
    <x v="15"/>
    <x v="27"/>
    <x v="15008"/>
    <x v="1376"/>
  </r>
  <r>
    <x v="15"/>
    <x v="27"/>
    <x v="1976"/>
    <x v="23"/>
  </r>
  <r>
    <x v="15"/>
    <x v="27"/>
    <x v="15009"/>
    <x v="1277"/>
  </r>
  <r>
    <x v="15"/>
    <x v="27"/>
    <x v="15010"/>
    <x v="1345"/>
  </r>
  <r>
    <x v="15"/>
    <x v="27"/>
    <x v="1979"/>
    <x v="94"/>
  </r>
  <r>
    <x v="15"/>
    <x v="27"/>
    <x v="1980"/>
    <x v="588"/>
  </r>
  <r>
    <x v="15"/>
    <x v="27"/>
    <x v="15011"/>
    <x v="2508"/>
  </r>
  <r>
    <x v="15"/>
    <x v="27"/>
    <x v="15012"/>
    <x v="2508"/>
  </r>
  <r>
    <x v="15"/>
    <x v="27"/>
    <x v="1990"/>
    <x v="2508"/>
  </r>
  <r>
    <x v="15"/>
    <x v="27"/>
    <x v="1991"/>
    <x v="2508"/>
  </r>
  <r>
    <x v="15"/>
    <x v="27"/>
    <x v="1996"/>
    <x v="2508"/>
  </r>
  <r>
    <x v="15"/>
    <x v="27"/>
    <x v="15013"/>
    <x v="2508"/>
  </r>
  <r>
    <x v="15"/>
    <x v="27"/>
    <x v="2001"/>
    <x v="2508"/>
  </r>
  <r>
    <x v="15"/>
    <x v="27"/>
    <x v="2002"/>
    <x v="2508"/>
  </r>
  <r>
    <x v="15"/>
    <x v="27"/>
    <x v="2003"/>
    <x v="2508"/>
  </r>
  <r>
    <x v="15"/>
    <x v="27"/>
    <x v="15014"/>
    <x v="2508"/>
  </r>
  <r>
    <x v="15"/>
    <x v="27"/>
    <x v="15015"/>
    <x v="2508"/>
  </r>
  <r>
    <x v="15"/>
    <x v="27"/>
    <x v="15016"/>
    <x v="2508"/>
  </r>
  <r>
    <x v="15"/>
    <x v="27"/>
    <x v="15017"/>
    <x v="2509"/>
  </r>
  <r>
    <x v="15"/>
    <x v="27"/>
    <x v="15018"/>
    <x v="2508"/>
  </r>
  <r>
    <x v="15"/>
    <x v="27"/>
    <x v="15019"/>
    <x v="2508"/>
  </r>
  <r>
    <x v="15"/>
    <x v="27"/>
    <x v="15020"/>
    <x v="2508"/>
  </r>
  <r>
    <x v="15"/>
    <x v="27"/>
    <x v="15021"/>
    <x v="2508"/>
  </r>
  <r>
    <x v="15"/>
    <x v="27"/>
    <x v="15022"/>
    <x v="2508"/>
  </r>
  <r>
    <x v="15"/>
    <x v="27"/>
    <x v="15023"/>
    <x v="2508"/>
  </r>
  <r>
    <x v="15"/>
    <x v="27"/>
    <x v="15024"/>
    <x v="869"/>
  </r>
  <r>
    <x v="15"/>
    <x v="27"/>
    <x v="2009"/>
    <x v="2509"/>
  </r>
  <r>
    <x v="15"/>
    <x v="27"/>
    <x v="2018"/>
    <x v="2509"/>
  </r>
  <r>
    <x v="15"/>
    <x v="27"/>
    <x v="2034"/>
    <x v="869"/>
  </r>
  <r>
    <x v="15"/>
    <x v="27"/>
    <x v="2038"/>
    <x v="1656"/>
  </r>
  <r>
    <x v="15"/>
    <x v="27"/>
    <x v="2039"/>
    <x v="562"/>
  </r>
  <r>
    <x v="15"/>
    <x v="27"/>
    <x v="2042"/>
    <x v="722"/>
  </r>
  <r>
    <x v="15"/>
    <x v="27"/>
    <x v="2044"/>
    <x v="2510"/>
  </r>
  <r>
    <x v="15"/>
    <x v="27"/>
    <x v="2047"/>
    <x v="333"/>
  </r>
  <r>
    <x v="15"/>
    <x v="27"/>
    <x v="2048"/>
    <x v="565"/>
  </r>
  <r>
    <x v="15"/>
    <x v="27"/>
    <x v="2050"/>
    <x v="333"/>
  </r>
  <r>
    <x v="15"/>
    <x v="27"/>
    <x v="2051"/>
    <x v="333"/>
  </r>
  <r>
    <x v="15"/>
    <x v="27"/>
    <x v="2055"/>
    <x v="2462"/>
  </r>
  <r>
    <x v="15"/>
    <x v="27"/>
    <x v="2060"/>
    <x v="566"/>
  </r>
  <r>
    <x v="15"/>
    <x v="27"/>
    <x v="2061"/>
    <x v="333"/>
  </r>
  <r>
    <x v="15"/>
    <x v="27"/>
    <x v="2062"/>
    <x v="567"/>
  </r>
  <r>
    <x v="15"/>
    <x v="27"/>
    <x v="2063"/>
    <x v="1773"/>
  </r>
  <r>
    <x v="15"/>
    <x v="27"/>
    <x v="2064"/>
    <x v="468"/>
  </r>
  <r>
    <x v="15"/>
    <x v="27"/>
    <x v="2065"/>
    <x v="569"/>
  </r>
  <r>
    <x v="15"/>
    <x v="27"/>
    <x v="2066"/>
    <x v="139"/>
  </r>
  <r>
    <x v="15"/>
    <x v="27"/>
    <x v="2067"/>
    <x v="139"/>
  </r>
  <r>
    <x v="15"/>
    <x v="27"/>
    <x v="2068"/>
    <x v="139"/>
  </r>
  <r>
    <x v="15"/>
    <x v="27"/>
    <x v="2069"/>
    <x v="570"/>
  </r>
  <r>
    <x v="15"/>
    <x v="27"/>
    <x v="2070"/>
    <x v="571"/>
  </r>
  <r>
    <x v="15"/>
    <x v="27"/>
    <x v="2071"/>
    <x v="572"/>
  </r>
  <r>
    <x v="15"/>
    <x v="27"/>
    <x v="2072"/>
    <x v="468"/>
  </r>
  <r>
    <x v="15"/>
    <x v="27"/>
    <x v="2073"/>
    <x v="573"/>
  </r>
  <r>
    <x v="15"/>
    <x v="27"/>
    <x v="2074"/>
    <x v="569"/>
  </r>
  <r>
    <x v="15"/>
    <x v="27"/>
    <x v="2075"/>
    <x v="289"/>
  </r>
  <r>
    <x v="15"/>
    <x v="27"/>
    <x v="2076"/>
    <x v="572"/>
  </r>
  <r>
    <x v="15"/>
    <x v="27"/>
    <x v="2081"/>
    <x v="333"/>
  </r>
  <r>
    <x v="15"/>
    <x v="27"/>
    <x v="2082"/>
    <x v="255"/>
  </r>
  <r>
    <x v="15"/>
    <x v="27"/>
    <x v="2083"/>
    <x v="255"/>
  </r>
  <r>
    <x v="15"/>
    <x v="27"/>
    <x v="2084"/>
    <x v="255"/>
  </r>
  <r>
    <x v="15"/>
    <x v="27"/>
    <x v="2085"/>
    <x v="255"/>
  </r>
  <r>
    <x v="15"/>
    <x v="27"/>
    <x v="2089"/>
    <x v="333"/>
  </r>
  <r>
    <x v="15"/>
    <x v="27"/>
    <x v="3463"/>
    <x v="333"/>
  </r>
  <r>
    <x v="15"/>
    <x v="27"/>
    <x v="3465"/>
    <x v="1739"/>
  </r>
  <r>
    <x v="15"/>
    <x v="27"/>
    <x v="3466"/>
    <x v="1739"/>
  </r>
  <r>
    <x v="15"/>
    <x v="55"/>
    <x v="3469"/>
    <x v="93"/>
  </r>
  <r>
    <x v="15"/>
    <x v="55"/>
    <x v="3469"/>
    <x v="93"/>
  </r>
  <r>
    <x v="15"/>
    <x v="55"/>
    <x v="14361"/>
    <x v="2511"/>
  </r>
  <r>
    <x v="15"/>
    <x v="55"/>
    <x v="13597"/>
    <x v="2511"/>
  </r>
  <r>
    <x v="15"/>
    <x v="55"/>
    <x v="15025"/>
    <x v="2511"/>
  </r>
  <r>
    <x v="15"/>
    <x v="55"/>
    <x v="15026"/>
    <x v="2511"/>
  </r>
  <r>
    <x v="15"/>
    <x v="55"/>
    <x v="3473"/>
    <x v="93"/>
  </r>
  <r>
    <x v="15"/>
    <x v="55"/>
    <x v="3474"/>
    <x v="93"/>
  </r>
  <r>
    <x v="15"/>
    <x v="55"/>
    <x v="3475"/>
    <x v="93"/>
  </r>
  <r>
    <x v="15"/>
    <x v="55"/>
    <x v="3476"/>
    <x v="93"/>
  </r>
  <r>
    <x v="15"/>
    <x v="55"/>
    <x v="3477"/>
    <x v="93"/>
  </r>
  <r>
    <x v="15"/>
    <x v="55"/>
    <x v="8972"/>
    <x v="2511"/>
  </r>
  <r>
    <x v="15"/>
    <x v="55"/>
    <x v="3478"/>
    <x v="93"/>
  </r>
  <r>
    <x v="15"/>
    <x v="55"/>
    <x v="3479"/>
    <x v="93"/>
  </r>
  <r>
    <x v="15"/>
    <x v="55"/>
    <x v="3480"/>
    <x v="93"/>
  </r>
  <r>
    <x v="15"/>
    <x v="55"/>
    <x v="15027"/>
    <x v="2137"/>
  </r>
  <r>
    <x v="15"/>
    <x v="55"/>
    <x v="3481"/>
    <x v="93"/>
  </r>
  <r>
    <x v="15"/>
    <x v="55"/>
    <x v="3482"/>
    <x v="93"/>
  </r>
  <r>
    <x v="15"/>
    <x v="55"/>
    <x v="3466"/>
    <x v="93"/>
  </r>
  <r>
    <x v="15"/>
    <x v="56"/>
    <x v="15028"/>
    <x v="478"/>
  </r>
  <r>
    <x v="15"/>
    <x v="56"/>
    <x v="15029"/>
    <x v="351"/>
  </r>
  <r>
    <x v="15"/>
    <x v="56"/>
    <x v="15030"/>
    <x v="478"/>
  </r>
  <r>
    <x v="15"/>
    <x v="56"/>
    <x v="15031"/>
    <x v="911"/>
  </r>
  <r>
    <x v="15"/>
    <x v="56"/>
    <x v="1223"/>
    <x v="911"/>
  </r>
  <r>
    <x v="15"/>
    <x v="56"/>
    <x v="3483"/>
    <x v="911"/>
  </r>
  <r>
    <x v="15"/>
    <x v="56"/>
    <x v="3486"/>
    <x v="911"/>
  </r>
  <r>
    <x v="15"/>
    <x v="56"/>
    <x v="3488"/>
    <x v="952"/>
  </r>
  <r>
    <x v="15"/>
    <x v="56"/>
    <x v="3494"/>
    <x v="2512"/>
  </r>
  <r>
    <x v="15"/>
    <x v="56"/>
    <x v="8965"/>
    <x v="911"/>
  </r>
  <r>
    <x v="15"/>
    <x v="56"/>
    <x v="15032"/>
    <x v="587"/>
  </r>
  <r>
    <x v="15"/>
    <x v="56"/>
    <x v="15033"/>
    <x v="478"/>
  </r>
  <r>
    <x v="15"/>
    <x v="57"/>
    <x v="15034"/>
    <x v="664"/>
  </r>
  <r>
    <x v="15"/>
    <x v="57"/>
    <x v="15035"/>
    <x v="664"/>
  </r>
  <r>
    <x v="15"/>
    <x v="57"/>
    <x v="15036"/>
    <x v="664"/>
  </r>
  <r>
    <x v="15"/>
    <x v="57"/>
    <x v="15037"/>
    <x v="664"/>
  </r>
  <r>
    <x v="15"/>
    <x v="57"/>
    <x v="15038"/>
    <x v="665"/>
  </r>
  <r>
    <x v="15"/>
    <x v="57"/>
    <x v="15039"/>
    <x v="665"/>
  </r>
  <r>
    <x v="15"/>
    <x v="57"/>
    <x v="15040"/>
    <x v="665"/>
  </r>
  <r>
    <x v="15"/>
    <x v="57"/>
    <x v="15041"/>
    <x v="1194"/>
  </r>
  <r>
    <x v="15"/>
    <x v="57"/>
    <x v="15042"/>
    <x v="2513"/>
  </r>
  <r>
    <x v="15"/>
    <x v="57"/>
    <x v="15043"/>
    <x v="664"/>
  </r>
  <r>
    <x v="15"/>
    <x v="57"/>
    <x v="15044"/>
    <x v="664"/>
  </r>
  <r>
    <x v="15"/>
    <x v="57"/>
    <x v="15045"/>
    <x v="664"/>
  </r>
  <r>
    <x v="15"/>
    <x v="57"/>
    <x v="15046"/>
    <x v="664"/>
  </r>
  <r>
    <x v="15"/>
    <x v="57"/>
    <x v="3495"/>
    <x v="507"/>
  </r>
  <r>
    <x v="15"/>
    <x v="57"/>
    <x v="3496"/>
    <x v="507"/>
  </r>
  <r>
    <x v="15"/>
    <x v="57"/>
    <x v="15047"/>
    <x v="665"/>
  </r>
  <r>
    <x v="15"/>
    <x v="57"/>
    <x v="3497"/>
    <x v="507"/>
  </r>
  <r>
    <x v="15"/>
    <x v="57"/>
    <x v="15048"/>
    <x v="664"/>
  </r>
  <r>
    <x v="15"/>
    <x v="57"/>
    <x v="15049"/>
    <x v="664"/>
  </r>
  <r>
    <x v="15"/>
    <x v="57"/>
    <x v="15050"/>
    <x v="664"/>
  </r>
  <r>
    <x v="15"/>
    <x v="57"/>
    <x v="15051"/>
    <x v="664"/>
  </r>
  <r>
    <x v="15"/>
    <x v="57"/>
    <x v="15052"/>
    <x v="664"/>
  </r>
  <r>
    <x v="15"/>
    <x v="57"/>
    <x v="15053"/>
    <x v="664"/>
  </r>
  <r>
    <x v="15"/>
    <x v="57"/>
    <x v="2140"/>
    <x v="664"/>
  </r>
  <r>
    <x v="15"/>
    <x v="57"/>
    <x v="15054"/>
    <x v="664"/>
  </r>
  <r>
    <x v="15"/>
    <x v="57"/>
    <x v="15055"/>
    <x v="664"/>
  </r>
  <r>
    <x v="15"/>
    <x v="57"/>
    <x v="15056"/>
    <x v="665"/>
  </r>
  <r>
    <x v="15"/>
    <x v="57"/>
    <x v="15057"/>
    <x v="1194"/>
  </r>
  <r>
    <x v="15"/>
    <x v="57"/>
    <x v="15058"/>
    <x v="1194"/>
  </r>
  <r>
    <x v="15"/>
    <x v="57"/>
    <x v="3501"/>
    <x v="1194"/>
  </r>
  <r>
    <x v="15"/>
    <x v="57"/>
    <x v="15059"/>
    <x v="1194"/>
  </r>
  <r>
    <x v="15"/>
    <x v="57"/>
    <x v="3502"/>
    <x v="1194"/>
  </r>
  <r>
    <x v="15"/>
    <x v="57"/>
    <x v="15060"/>
    <x v="1194"/>
  </r>
  <r>
    <x v="15"/>
    <x v="57"/>
    <x v="15061"/>
    <x v="1194"/>
  </r>
  <r>
    <x v="15"/>
    <x v="57"/>
    <x v="15062"/>
    <x v="1194"/>
  </r>
  <r>
    <x v="15"/>
    <x v="57"/>
    <x v="15063"/>
    <x v="1194"/>
  </r>
  <r>
    <x v="15"/>
    <x v="57"/>
    <x v="15064"/>
    <x v="1194"/>
  </r>
  <r>
    <x v="15"/>
    <x v="57"/>
    <x v="3505"/>
    <x v="1194"/>
  </r>
  <r>
    <x v="15"/>
    <x v="57"/>
    <x v="15065"/>
    <x v="1194"/>
  </r>
  <r>
    <x v="15"/>
    <x v="57"/>
    <x v="3507"/>
    <x v="1194"/>
  </r>
  <r>
    <x v="15"/>
    <x v="57"/>
    <x v="3508"/>
    <x v="1194"/>
  </r>
  <r>
    <x v="15"/>
    <x v="57"/>
    <x v="15066"/>
    <x v="1194"/>
  </r>
  <r>
    <x v="15"/>
    <x v="57"/>
    <x v="15067"/>
    <x v="1194"/>
  </r>
  <r>
    <x v="15"/>
    <x v="57"/>
    <x v="3511"/>
    <x v="1194"/>
  </r>
  <r>
    <x v="15"/>
    <x v="57"/>
    <x v="15068"/>
    <x v="1194"/>
  </r>
  <r>
    <x v="15"/>
    <x v="57"/>
    <x v="3513"/>
    <x v="1194"/>
  </r>
  <r>
    <x v="15"/>
    <x v="57"/>
    <x v="15069"/>
    <x v="1194"/>
  </r>
  <r>
    <x v="15"/>
    <x v="57"/>
    <x v="3514"/>
    <x v="1194"/>
  </r>
  <r>
    <x v="15"/>
    <x v="57"/>
    <x v="3515"/>
    <x v="1194"/>
  </r>
  <r>
    <x v="15"/>
    <x v="57"/>
    <x v="15070"/>
    <x v="1194"/>
  </r>
  <r>
    <x v="15"/>
    <x v="57"/>
    <x v="15071"/>
    <x v="1194"/>
  </r>
  <r>
    <x v="15"/>
    <x v="57"/>
    <x v="3517"/>
    <x v="1194"/>
  </r>
  <r>
    <x v="15"/>
    <x v="57"/>
    <x v="15072"/>
    <x v="1194"/>
  </r>
  <r>
    <x v="15"/>
    <x v="57"/>
    <x v="15073"/>
    <x v="1194"/>
  </r>
  <r>
    <x v="15"/>
    <x v="57"/>
    <x v="3519"/>
    <x v="1194"/>
  </r>
  <r>
    <x v="15"/>
    <x v="57"/>
    <x v="15074"/>
    <x v="1194"/>
  </r>
  <r>
    <x v="15"/>
    <x v="57"/>
    <x v="3520"/>
    <x v="1194"/>
  </r>
  <r>
    <x v="15"/>
    <x v="57"/>
    <x v="15075"/>
    <x v="664"/>
  </r>
  <r>
    <x v="15"/>
    <x v="57"/>
    <x v="15076"/>
    <x v="665"/>
  </r>
  <r>
    <x v="15"/>
    <x v="57"/>
    <x v="15077"/>
    <x v="664"/>
  </r>
  <r>
    <x v="15"/>
    <x v="57"/>
    <x v="15078"/>
    <x v="664"/>
  </r>
  <r>
    <x v="15"/>
    <x v="57"/>
    <x v="15079"/>
    <x v="664"/>
  </r>
  <r>
    <x v="15"/>
    <x v="57"/>
    <x v="15080"/>
    <x v="664"/>
  </r>
  <r>
    <x v="15"/>
    <x v="57"/>
    <x v="15081"/>
    <x v="664"/>
  </r>
  <r>
    <x v="15"/>
    <x v="57"/>
    <x v="15082"/>
    <x v="664"/>
  </r>
  <r>
    <x v="15"/>
    <x v="57"/>
    <x v="15083"/>
    <x v="664"/>
  </r>
  <r>
    <x v="15"/>
    <x v="57"/>
    <x v="15084"/>
    <x v="665"/>
  </r>
  <r>
    <x v="15"/>
    <x v="57"/>
    <x v="3521"/>
    <x v="507"/>
  </r>
  <r>
    <x v="15"/>
    <x v="28"/>
    <x v="2106"/>
    <x v="574"/>
  </r>
  <r>
    <x v="15"/>
    <x v="28"/>
    <x v="2107"/>
    <x v="574"/>
  </r>
  <r>
    <x v="15"/>
    <x v="28"/>
    <x v="2108"/>
    <x v="574"/>
  </r>
  <r>
    <x v="15"/>
    <x v="28"/>
    <x v="2109"/>
    <x v="574"/>
  </r>
  <r>
    <x v="15"/>
    <x v="28"/>
    <x v="2110"/>
    <x v="574"/>
  </r>
  <r>
    <x v="15"/>
    <x v="28"/>
    <x v="2111"/>
    <x v="574"/>
  </r>
  <r>
    <x v="15"/>
    <x v="28"/>
    <x v="2112"/>
    <x v="574"/>
  </r>
  <r>
    <x v="15"/>
    <x v="28"/>
    <x v="2113"/>
    <x v="574"/>
  </r>
  <r>
    <x v="15"/>
    <x v="28"/>
    <x v="2114"/>
    <x v="574"/>
  </r>
  <r>
    <x v="15"/>
    <x v="28"/>
    <x v="2115"/>
    <x v="574"/>
  </r>
  <r>
    <x v="15"/>
    <x v="28"/>
    <x v="2116"/>
    <x v="574"/>
  </r>
  <r>
    <x v="15"/>
    <x v="28"/>
    <x v="2117"/>
    <x v="574"/>
  </r>
  <r>
    <x v="15"/>
    <x v="28"/>
    <x v="2118"/>
    <x v="574"/>
  </r>
  <r>
    <x v="15"/>
    <x v="28"/>
    <x v="2119"/>
    <x v="574"/>
  </r>
  <r>
    <x v="15"/>
    <x v="28"/>
    <x v="2120"/>
    <x v="574"/>
  </r>
  <r>
    <x v="15"/>
    <x v="28"/>
    <x v="2121"/>
    <x v="574"/>
  </r>
  <r>
    <x v="15"/>
    <x v="28"/>
    <x v="2122"/>
    <x v="574"/>
  </r>
  <r>
    <x v="15"/>
    <x v="28"/>
    <x v="2123"/>
    <x v="574"/>
  </r>
  <r>
    <x v="15"/>
    <x v="28"/>
    <x v="2124"/>
    <x v="574"/>
  </r>
  <r>
    <x v="15"/>
    <x v="30"/>
    <x v="2128"/>
    <x v="559"/>
  </r>
  <r>
    <x v="15"/>
    <x v="30"/>
    <x v="2129"/>
    <x v="559"/>
  </r>
  <r>
    <x v="15"/>
    <x v="30"/>
    <x v="2130"/>
    <x v="559"/>
  </r>
  <r>
    <x v="15"/>
    <x v="30"/>
    <x v="2131"/>
    <x v="559"/>
  </r>
  <r>
    <x v="15"/>
    <x v="30"/>
    <x v="2132"/>
    <x v="559"/>
  </r>
  <r>
    <x v="15"/>
    <x v="30"/>
    <x v="15085"/>
    <x v="559"/>
  </r>
  <r>
    <x v="15"/>
    <x v="30"/>
    <x v="2133"/>
    <x v="559"/>
  </r>
  <r>
    <x v="15"/>
    <x v="30"/>
    <x v="15086"/>
    <x v="559"/>
  </r>
  <r>
    <x v="15"/>
    <x v="30"/>
    <x v="15087"/>
    <x v="559"/>
  </r>
  <r>
    <x v="15"/>
    <x v="30"/>
    <x v="2135"/>
    <x v="559"/>
  </r>
  <r>
    <x v="15"/>
    <x v="30"/>
    <x v="2136"/>
    <x v="559"/>
  </r>
  <r>
    <x v="15"/>
    <x v="30"/>
    <x v="2139"/>
    <x v="559"/>
  </r>
  <r>
    <x v="15"/>
    <x v="30"/>
    <x v="2140"/>
    <x v="559"/>
  </r>
  <r>
    <x v="15"/>
    <x v="30"/>
    <x v="2141"/>
    <x v="559"/>
  </r>
  <r>
    <x v="15"/>
    <x v="30"/>
    <x v="2142"/>
    <x v="559"/>
  </r>
  <r>
    <x v="15"/>
    <x v="30"/>
    <x v="2143"/>
    <x v="559"/>
  </r>
  <r>
    <x v="15"/>
    <x v="30"/>
    <x v="15088"/>
    <x v="559"/>
  </r>
  <r>
    <x v="15"/>
    <x v="30"/>
    <x v="2144"/>
    <x v="559"/>
  </r>
  <r>
    <x v="15"/>
    <x v="30"/>
    <x v="2145"/>
    <x v="559"/>
  </r>
  <r>
    <x v="15"/>
    <x v="30"/>
    <x v="2146"/>
    <x v="559"/>
  </r>
  <r>
    <x v="15"/>
    <x v="32"/>
    <x v="2148"/>
    <x v="578"/>
  </r>
  <r>
    <x v="15"/>
    <x v="32"/>
    <x v="2149"/>
    <x v="579"/>
  </r>
  <r>
    <x v="15"/>
    <x v="32"/>
    <x v="3926"/>
    <x v="580"/>
  </r>
  <r>
    <x v="15"/>
    <x v="32"/>
    <x v="2151"/>
    <x v="579"/>
  </r>
  <r>
    <x v="15"/>
    <x v="32"/>
    <x v="2152"/>
    <x v="579"/>
  </r>
  <r>
    <x v="15"/>
    <x v="32"/>
    <x v="2153"/>
    <x v="579"/>
  </r>
  <r>
    <x v="15"/>
    <x v="32"/>
    <x v="2154"/>
    <x v="579"/>
  </r>
  <r>
    <x v="15"/>
    <x v="32"/>
    <x v="2155"/>
    <x v="579"/>
  </r>
  <r>
    <x v="15"/>
    <x v="32"/>
    <x v="2156"/>
    <x v="579"/>
  </r>
  <r>
    <x v="15"/>
    <x v="32"/>
    <x v="2157"/>
    <x v="579"/>
  </r>
  <r>
    <x v="15"/>
    <x v="32"/>
    <x v="2158"/>
    <x v="579"/>
  </r>
  <r>
    <x v="15"/>
    <x v="32"/>
    <x v="2159"/>
    <x v="579"/>
  </r>
  <r>
    <x v="15"/>
    <x v="32"/>
    <x v="2160"/>
    <x v="578"/>
  </r>
  <r>
    <x v="15"/>
    <x v="32"/>
    <x v="2161"/>
    <x v="579"/>
  </r>
  <r>
    <x v="15"/>
    <x v="32"/>
    <x v="2162"/>
    <x v="579"/>
  </r>
  <r>
    <x v="15"/>
    <x v="32"/>
    <x v="2163"/>
    <x v="579"/>
  </r>
  <r>
    <x v="15"/>
    <x v="32"/>
    <x v="2164"/>
    <x v="581"/>
  </r>
  <r>
    <x v="15"/>
    <x v="32"/>
    <x v="2165"/>
    <x v="579"/>
  </r>
  <r>
    <x v="15"/>
    <x v="32"/>
    <x v="2166"/>
    <x v="579"/>
  </r>
  <r>
    <x v="15"/>
    <x v="32"/>
    <x v="2167"/>
    <x v="579"/>
  </r>
  <r>
    <x v="15"/>
    <x v="32"/>
    <x v="2168"/>
    <x v="582"/>
  </r>
  <r>
    <x v="15"/>
    <x v="32"/>
    <x v="2169"/>
    <x v="582"/>
  </r>
  <r>
    <x v="15"/>
    <x v="32"/>
    <x v="2170"/>
    <x v="583"/>
  </r>
  <r>
    <x v="15"/>
    <x v="32"/>
    <x v="2171"/>
    <x v="579"/>
  </r>
  <r>
    <x v="15"/>
    <x v="32"/>
    <x v="2172"/>
    <x v="579"/>
  </r>
  <r>
    <x v="15"/>
    <x v="32"/>
    <x v="2173"/>
    <x v="584"/>
  </r>
  <r>
    <x v="15"/>
    <x v="32"/>
    <x v="2174"/>
    <x v="579"/>
  </r>
  <r>
    <x v="15"/>
    <x v="32"/>
    <x v="2175"/>
    <x v="579"/>
  </r>
  <r>
    <x v="15"/>
    <x v="32"/>
    <x v="2176"/>
    <x v="579"/>
  </r>
  <r>
    <x v="15"/>
    <x v="32"/>
    <x v="2177"/>
    <x v="579"/>
  </r>
  <r>
    <x v="15"/>
    <x v="32"/>
    <x v="2178"/>
    <x v="579"/>
  </r>
  <r>
    <x v="15"/>
    <x v="32"/>
    <x v="2179"/>
    <x v="579"/>
  </r>
  <r>
    <x v="15"/>
    <x v="32"/>
    <x v="2180"/>
    <x v="579"/>
  </r>
  <r>
    <x v="15"/>
    <x v="32"/>
    <x v="2181"/>
    <x v="579"/>
  </r>
  <r>
    <x v="15"/>
    <x v="32"/>
    <x v="2182"/>
    <x v="582"/>
  </r>
  <r>
    <x v="15"/>
    <x v="32"/>
    <x v="2183"/>
    <x v="579"/>
  </r>
  <r>
    <x v="15"/>
    <x v="32"/>
    <x v="2184"/>
    <x v="579"/>
  </r>
  <r>
    <x v="15"/>
    <x v="32"/>
    <x v="2186"/>
    <x v="579"/>
  </r>
  <r>
    <x v="15"/>
    <x v="32"/>
    <x v="2187"/>
    <x v="579"/>
  </r>
  <r>
    <x v="15"/>
    <x v="32"/>
    <x v="2188"/>
    <x v="579"/>
  </r>
  <r>
    <x v="15"/>
    <x v="32"/>
    <x v="2189"/>
    <x v="579"/>
  </r>
  <r>
    <x v="15"/>
    <x v="32"/>
    <x v="2190"/>
    <x v="585"/>
  </r>
  <r>
    <x v="15"/>
    <x v="32"/>
    <x v="2191"/>
    <x v="585"/>
  </r>
  <r>
    <x v="15"/>
    <x v="32"/>
    <x v="15089"/>
    <x v="579"/>
  </r>
  <r>
    <x v="15"/>
    <x v="32"/>
    <x v="2193"/>
    <x v="586"/>
  </r>
  <r>
    <x v="15"/>
    <x v="32"/>
    <x v="2193"/>
    <x v="586"/>
  </r>
  <r>
    <x v="15"/>
    <x v="32"/>
    <x v="2194"/>
    <x v="579"/>
  </r>
  <r>
    <x v="15"/>
    <x v="32"/>
    <x v="2195"/>
    <x v="579"/>
  </r>
  <r>
    <x v="15"/>
    <x v="32"/>
    <x v="2196"/>
    <x v="579"/>
  </r>
  <r>
    <x v="15"/>
    <x v="32"/>
    <x v="2197"/>
    <x v="579"/>
  </r>
  <r>
    <x v="15"/>
    <x v="32"/>
    <x v="2198"/>
    <x v="579"/>
  </r>
  <r>
    <x v="15"/>
    <x v="32"/>
    <x v="2199"/>
    <x v="587"/>
  </r>
  <r>
    <x v="15"/>
    <x v="32"/>
    <x v="2200"/>
    <x v="579"/>
  </r>
  <r>
    <x v="15"/>
    <x v="32"/>
    <x v="2201"/>
    <x v="579"/>
  </r>
  <r>
    <x v="15"/>
    <x v="32"/>
    <x v="2202"/>
    <x v="579"/>
  </r>
  <r>
    <x v="15"/>
    <x v="32"/>
    <x v="2203"/>
    <x v="579"/>
  </r>
  <r>
    <x v="15"/>
    <x v="32"/>
    <x v="2204"/>
    <x v="579"/>
  </r>
  <r>
    <x v="15"/>
    <x v="32"/>
    <x v="2205"/>
    <x v="588"/>
  </r>
  <r>
    <x v="15"/>
    <x v="32"/>
    <x v="2206"/>
    <x v="582"/>
  </r>
  <r>
    <x v="15"/>
    <x v="32"/>
    <x v="2207"/>
    <x v="579"/>
  </r>
  <r>
    <x v="15"/>
    <x v="32"/>
    <x v="2208"/>
    <x v="581"/>
  </r>
  <r>
    <x v="15"/>
    <x v="32"/>
    <x v="2209"/>
    <x v="579"/>
  </r>
  <r>
    <x v="15"/>
    <x v="32"/>
    <x v="2210"/>
    <x v="582"/>
  </r>
  <r>
    <x v="15"/>
    <x v="32"/>
    <x v="2211"/>
    <x v="579"/>
  </r>
  <r>
    <x v="15"/>
    <x v="32"/>
    <x v="2212"/>
    <x v="581"/>
  </r>
  <r>
    <x v="15"/>
    <x v="32"/>
    <x v="2213"/>
    <x v="579"/>
  </r>
  <r>
    <x v="15"/>
    <x v="32"/>
    <x v="2214"/>
    <x v="579"/>
  </r>
  <r>
    <x v="15"/>
    <x v="32"/>
    <x v="2215"/>
    <x v="579"/>
  </r>
  <r>
    <x v="15"/>
    <x v="32"/>
    <x v="2216"/>
    <x v="579"/>
  </r>
  <r>
    <x v="15"/>
    <x v="32"/>
    <x v="2217"/>
    <x v="579"/>
  </r>
  <r>
    <x v="15"/>
    <x v="32"/>
    <x v="2218"/>
    <x v="584"/>
  </r>
  <r>
    <x v="15"/>
    <x v="32"/>
    <x v="8989"/>
    <x v="579"/>
  </r>
  <r>
    <x v="15"/>
    <x v="32"/>
    <x v="2220"/>
    <x v="579"/>
  </r>
  <r>
    <x v="15"/>
    <x v="32"/>
    <x v="2221"/>
    <x v="579"/>
  </r>
  <r>
    <x v="15"/>
    <x v="32"/>
    <x v="8990"/>
    <x v="579"/>
  </r>
  <r>
    <x v="15"/>
    <x v="32"/>
    <x v="2222"/>
    <x v="579"/>
  </r>
  <r>
    <x v="15"/>
    <x v="32"/>
    <x v="2223"/>
    <x v="584"/>
  </r>
  <r>
    <x v="15"/>
    <x v="32"/>
    <x v="2224"/>
    <x v="589"/>
  </r>
  <r>
    <x v="15"/>
    <x v="32"/>
    <x v="2225"/>
    <x v="589"/>
  </r>
  <r>
    <x v="15"/>
    <x v="32"/>
    <x v="2226"/>
    <x v="212"/>
  </r>
  <r>
    <x v="15"/>
    <x v="32"/>
    <x v="2227"/>
    <x v="579"/>
  </r>
  <r>
    <x v="15"/>
    <x v="32"/>
    <x v="2228"/>
    <x v="579"/>
  </r>
  <r>
    <x v="15"/>
    <x v="32"/>
    <x v="2229"/>
    <x v="579"/>
  </r>
  <r>
    <x v="15"/>
    <x v="32"/>
    <x v="2230"/>
    <x v="580"/>
  </r>
  <r>
    <x v="15"/>
    <x v="32"/>
    <x v="2231"/>
    <x v="579"/>
  </r>
  <r>
    <x v="15"/>
    <x v="32"/>
    <x v="2232"/>
    <x v="579"/>
  </r>
  <r>
    <x v="15"/>
    <x v="32"/>
    <x v="3525"/>
    <x v="560"/>
  </r>
  <r>
    <x v="15"/>
    <x v="32"/>
    <x v="2234"/>
    <x v="579"/>
  </r>
  <r>
    <x v="15"/>
    <x v="32"/>
    <x v="2235"/>
    <x v="579"/>
  </r>
  <r>
    <x v="15"/>
    <x v="32"/>
    <x v="2236"/>
    <x v="579"/>
  </r>
  <r>
    <x v="15"/>
    <x v="32"/>
    <x v="15090"/>
    <x v="579"/>
  </r>
  <r>
    <x v="15"/>
    <x v="32"/>
    <x v="2238"/>
    <x v="579"/>
  </r>
  <r>
    <x v="15"/>
    <x v="32"/>
    <x v="2239"/>
    <x v="184"/>
  </r>
  <r>
    <x v="15"/>
    <x v="32"/>
    <x v="2240"/>
    <x v="579"/>
  </r>
  <r>
    <x v="15"/>
    <x v="32"/>
    <x v="2241"/>
    <x v="579"/>
  </r>
  <r>
    <x v="15"/>
    <x v="32"/>
    <x v="2242"/>
    <x v="579"/>
  </r>
  <r>
    <x v="15"/>
    <x v="32"/>
    <x v="2243"/>
    <x v="579"/>
  </r>
  <r>
    <x v="15"/>
    <x v="32"/>
    <x v="2244"/>
    <x v="579"/>
  </r>
  <r>
    <x v="15"/>
    <x v="32"/>
    <x v="2245"/>
    <x v="579"/>
  </r>
  <r>
    <x v="15"/>
    <x v="32"/>
    <x v="2246"/>
    <x v="579"/>
  </r>
  <r>
    <x v="15"/>
    <x v="32"/>
    <x v="2247"/>
    <x v="578"/>
  </r>
  <r>
    <x v="15"/>
    <x v="32"/>
    <x v="2248"/>
    <x v="579"/>
  </r>
  <r>
    <x v="15"/>
    <x v="32"/>
    <x v="2249"/>
    <x v="579"/>
  </r>
  <r>
    <x v="15"/>
    <x v="32"/>
    <x v="2251"/>
    <x v="579"/>
  </r>
  <r>
    <x v="15"/>
    <x v="32"/>
    <x v="2252"/>
    <x v="579"/>
  </r>
  <r>
    <x v="15"/>
    <x v="32"/>
    <x v="2253"/>
    <x v="579"/>
  </r>
  <r>
    <x v="15"/>
    <x v="32"/>
    <x v="2254"/>
    <x v="579"/>
  </r>
  <r>
    <x v="15"/>
    <x v="32"/>
    <x v="2255"/>
    <x v="583"/>
  </r>
  <r>
    <x v="15"/>
    <x v="32"/>
    <x v="2256"/>
    <x v="579"/>
  </r>
  <r>
    <x v="15"/>
    <x v="32"/>
    <x v="2257"/>
    <x v="579"/>
  </r>
  <r>
    <x v="15"/>
    <x v="32"/>
    <x v="2258"/>
    <x v="579"/>
  </r>
  <r>
    <x v="15"/>
    <x v="32"/>
    <x v="2259"/>
    <x v="591"/>
  </r>
  <r>
    <x v="15"/>
    <x v="32"/>
    <x v="2260"/>
    <x v="218"/>
  </r>
  <r>
    <x v="15"/>
    <x v="32"/>
    <x v="2261"/>
    <x v="579"/>
  </r>
  <r>
    <x v="15"/>
    <x v="32"/>
    <x v="2262"/>
    <x v="578"/>
  </r>
  <r>
    <x v="15"/>
    <x v="32"/>
    <x v="2263"/>
    <x v="579"/>
  </r>
  <r>
    <x v="15"/>
    <x v="32"/>
    <x v="2264"/>
    <x v="579"/>
  </r>
  <r>
    <x v="15"/>
    <x v="32"/>
    <x v="2265"/>
    <x v="579"/>
  </r>
  <r>
    <x v="15"/>
    <x v="32"/>
    <x v="2266"/>
    <x v="579"/>
  </r>
  <r>
    <x v="15"/>
    <x v="32"/>
    <x v="2267"/>
    <x v="579"/>
  </r>
  <r>
    <x v="15"/>
    <x v="32"/>
    <x v="2268"/>
    <x v="579"/>
  </r>
  <r>
    <x v="15"/>
    <x v="32"/>
    <x v="2269"/>
    <x v="581"/>
  </r>
  <r>
    <x v="15"/>
    <x v="32"/>
    <x v="8991"/>
    <x v="579"/>
  </r>
  <r>
    <x v="15"/>
    <x v="32"/>
    <x v="2271"/>
    <x v="579"/>
  </r>
  <r>
    <x v="15"/>
    <x v="32"/>
    <x v="2272"/>
    <x v="579"/>
  </r>
  <r>
    <x v="15"/>
    <x v="32"/>
    <x v="2273"/>
    <x v="579"/>
  </r>
  <r>
    <x v="15"/>
    <x v="32"/>
    <x v="2274"/>
    <x v="592"/>
  </r>
  <r>
    <x v="15"/>
    <x v="32"/>
    <x v="2275"/>
    <x v="579"/>
  </r>
  <r>
    <x v="15"/>
    <x v="32"/>
    <x v="2276"/>
    <x v="579"/>
  </r>
  <r>
    <x v="15"/>
    <x v="32"/>
    <x v="2277"/>
    <x v="446"/>
  </r>
  <r>
    <x v="15"/>
    <x v="32"/>
    <x v="2278"/>
    <x v="579"/>
  </r>
  <r>
    <x v="15"/>
    <x v="32"/>
    <x v="2280"/>
    <x v="585"/>
  </r>
  <r>
    <x v="15"/>
    <x v="32"/>
    <x v="2281"/>
    <x v="579"/>
  </r>
  <r>
    <x v="15"/>
    <x v="32"/>
    <x v="2282"/>
    <x v="579"/>
  </r>
  <r>
    <x v="15"/>
    <x v="32"/>
    <x v="2283"/>
    <x v="579"/>
  </r>
  <r>
    <x v="15"/>
    <x v="32"/>
    <x v="2284"/>
    <x v="579"/>
  </r>
  <r>
    <x v="15"/>
    <x v="32"/>
    <x v="2285"/>
    <x v="579"/>
  </r>
  <r>
    <x v="15"/>
    <x v="32"/>
    <x v="2286"/>
    <x v="579"/>
  </r>
  <r>
    <x v="15"/>
    <x v="32"/>
    <x v="2287"/>
    <x v="579"/>
  </r>
  <r>
    <x v="15"/>
    <x v="32"/>
    <x v="2288"/>
    <x v="579"/>
  </r>
  <r>
    <x v="15"/>
    <x v="32"/>
    <x v="2289"/>
    <x v="579"/>
  </r>
  <r>
    <x v="15"/>
    <x v="32"/>
    <x v="2290"/>
    <x v="579"/>
  </r>
  <r>
    <x v="15"/>
    <x v="32"/>
    <x v="2291"/>
    <x v="579"/>
  </r>
  <r>
    <x v="15"/>
    <x v="32"/>
    <x v="2292"/>
    <x v="579"/>
  </r>
  <r>
    <x v="15"/>
    <x v="32"/>
    <x v="2293"/>
    <x v="579"/>
  </r>
  <r>
    <x v="15"/>
    <x v="32"/>
    <x v="2294"/>
    <x v="579"/>
  </r>
  <r>
    <x v="15"/>
    <x v="32"/>
    <x v="2295"/>
    <x v="579"/>
  </r>
  <r>
    <x v="15"/>
    <x v="32"/>
    <x v="2296"/>
    <x v="579"/>
  </r>
  <r>
    <x v="15"/>
    <x v="32"/>
    <x v="2297"/>
    <x v="591"/>
  </r>
  <r>
    <x v="15"/>
    <x v="32"/>
    <x v="2298"/>
    <x v="579"/>
  </r>
  <r>
    <x v="15"/>
    <x v="32"/>
    <x v="2299"/>
    <x v="579"/>
  </r>
  <r>
    <x v="15"/>
    <x v="32"/>
    <x v="2300"/>
    <x v="579"/>
  </r>
  <r>
    <x v="15"/>
    <x v="32"/>
    <x v="2301"/>
    <x v="579"/>
  </r>
  <r>
    <x v="15"/>
    <x v="32"/>
    <x v="2302"/>
    <x v="579"/>
  </r>
  <r>
    <x v="15"/>
    <x v="32"/>
    <x v="2303"/>
    <x v="579"/>
  </r>
  <r>
    <x v="15"/>
    <x v="32"/>
    <x v="2304"/>
    <x v="579"/>
  </r>
  <r>
    <x v="15"/>
    <x v="32"/>
    <x v="2305"/>
    <x v="593"/>
  </r>
  <r>
    <x v="15"/>
    <x v="32"/>
    <x v="2306"/>
    <x v="579"/>
  </r>
  <r>
    <x v="15"/>
    <x v="32"/>
    <x v="2307"/>
    <x v="579"/>
  </r>
  <r>
    <x v="15"/>
    <x v="32"/>
    <x v="2308"/>
    <x v="579"/>
  </r>
  <r>
    <x v="15"/>
    <x v="32"/>
    <x v="2309"/>
    <x v="579"/>
  </r>
  <r>
    <x v="15"/>
    <x v="32"/>
    <x v="2310"/>
    <x v="579"/>
  </r>
  <r>
    <x v="15"/>
    <x v="32"/>
    <x v="2311"/>
    <x v="579"/>
  </r>
  <r>
    <x v="15"/>
    <x v="32"/>
    <x v="2312"/>
    <x v="579"/>
  </r>
  <r>
    <x v="15"/>
    <x v="32"/>
    <x v="2313"/>
    <x v="579"/>
  </r>
  <r>
    <x v="15"/>
    <x v="32"/>
    <x v="2314"/>
    <x v="579"/>
  </r>
  <r>
    <x v="15"/>
    <x v="32"/>
    <x v="2315"/>
    <x v="579"/>
  </r>
  <r>
    <x v="15"/>
    <x v="32"/>
    <x v="2316"/>
    <x v="579"/>
  </r>
  <r>
    <x v="15"/>
    <x v="32"/>
    <x v="15091"/>
    <x v="579"/>
  </r>
  <r>
    <x v="15"/>
    <x v="32"/>
    <x v="2318"/>
    <x v="579"/>
  </r>
  <r>
    <x v="15"/>
    <x v="32"/>
    <x v="2319"/>
    <x v="579"/>
  </r>
  <r>
    <x v="15"/>
    <x v="32"/>
    <x v="2320"/>
    <x v="579"/>
  </r>
  <r>
    <x v="15"/>
    <x v="32"/>
    <x v="2321"/>
    <x v="594"/>
  </r>
  <r>
    <x v="15"/>
    <x v="32"/>
    <x v="2322"/>
    <x v="579"/>
  </r>
  <r>
    <x v="15"/>
    <x v="32"/>
    <x v="2323"/>
    <x v="579"/>
  </r>
  <r>
    <x v="15"/>
    <x v="32"/>
    <x v="2324"/>
    <x v="579"/>
  </r>
  <r>
    <x v="15"/>
    <x v="32"/>
    <x v="2325"/>
    <x v="579"/>
  </r>
  <r>
    <x v="15"/>
    <x v="32"/>
    <x v="2326"/>
    <x v="579"/>
  </r>
  <r>
    <x v="15"/>
    <x v="32"/>
    <x v="2327"/>
    <x v="579"/>
  </r>
  <r>
    <x v="15"/>
    <x v="32"/>
    <x v="2328"/>
    <x v="579"/>
  </r>
  <r>
    <x v="15"/>
    <x v="32"/>
    <x v="8992"/>
    <x v="579"/>
  </r>
  <r>
    <x v="15"/>
    <x v="32"/>
    <x v="2329"/>
    <x v="579"/>
  </r>
  <r>
    <x v="15"/>
    <x v="32"/>
    <x v="2330"/>
    <x v="579"/>
  </r>
  <r>
    <x v="15"/>
    <x v="32"/>
    <x v="2332"/>
    <x v="579"/>
  </r>
  <r>
    <x v="15"/>
    <x v="32"/>
    <x v="2333"/>
    <x v="579"/>
  </r>
  <r>
    <x v="15"/>
    <x v="32"/>
    <x v="2334"/>
    <x v="592"/>
  </r>
  <r>
    <x v="15"/>
    <x v="32"/>
    <x v="2335"/>
    <x v="579"/>
  </r>
  <r>
    <x v="15"/>
    <x v="32"/>
    <x v="2336"/>
    <x v="579"/>
  </r>
  <r>
    <x v="15"/>
    <x v="32"/>
    <x v="2337"/>
    <x v="579"/>
  </r>
  <r>
    <x v="15"/>
    <x v="32"/>
    <x v="2338"/>
    <x v="579"/>
  </r>
  <r>
    <x v="15"/>
    <x v="32"/>
    <x v="2339"/>
    <x v="579"/>
  </r>
  <r>
    <x v="15"/>
    <x v="32"/>
    <x v="2340"/>
    <x v="594"/>
  </r>
  <r>
    <x v="15"/>
    <x v="32"/>
    <x v="2341"/>
    <x v="579"/>
  </r>
  <r>
    <x v="15"/>
    <x v="32"/>
    <x v="2342"/>
    <x v="579"/>
  </r>
  <r>
    <x v="15"/>
    <x v="32"/>
    <x v="2343"/>
    <x v="595"/>
  </r>
  <r>
    <x v="15"/>
    <x v="32"/>
    <x v="2344"/>
    <x v="596"/>
  </r>
  <r>
    <x v="15"/>
    <x v="32"/>
    <x v="2345"/>
    <x v="579"/>
  </r>
  <r>
    <x v="15"/>
    <x v="32"/>
    <x v="2346"/>
    <x v="578"/>
  </r>
  <r>
    <x v="15"/>
    <x v="32"/>
    <x v="2347"/>
    <x v="579"/>
  </r>
  <r>
    <x v="15"/>
    <x v="32"/>
    <x v="2348"/>
    <x v="579"/>
  </r>
  <r>
    <x v="15"/>
    <x v="32"/>
    <x v="2349"/>
    <x v="579"/>
  </r>
  <r>
    <x v="15"/>
    <x v="32"/>
    <x v="2350"/>
    <x v="184"/>
  </r>
  <r>
    <x v="15"/>
    <x v="32"/>
    <x v="2351"/>
    <x v="579"/>
  </r>
  <r>
    <x v="15"/>
    <x v="32"/>
    <x v="2352"/>
    <x v="579"/>
  </r>
  <r>
    <x v="15"/>
    <x v="32"/>
    <x v="2353"/>
    <x v="579"/>
  </r>
  <r>
    <x v="15"/>
    <x v="32"/>
    <x v="15092"/>
    <x v="2269"/>
  </r>
  <r>
    <x v="15"/>
    <x v="32"/>
    <x v="2354"/>
    <x v="579"/>
  </r>
  <r>
    <x v="15"/>
    <x v="32"/>
    <x v="2355"/>
    <x v="579"/>
  </r>
  <r>
    <x v="15"/>
    <x v="32"/>
    <x v="2356"/>
    <x v="581"/>
  </r>
  <r>
    <x v="15"/>
    <x v="32"/>
    <x v="2357"/>
    <x v="588"/>
  </r>
  <r>
    <x v="15"/>
    <x v="32"/>
    <x v="2358"/>
    <x v="579"/>
  </r>
  <r>
    <x v="15"/>
    <x v="32"/>
    <x v="2359"/>
    <x v="579"/>
  </r>
  <r>
    <x v="15"/>
    <x v="32"/>
    <x v="2360"/>
    <x v="596"/>
  </r>
  <r>
    <x v="15"/>
    <x v="32"/>
    <x v="2361"/>
    <x v="581"/>
  </r>
  <r>
    <x v="15"/>
    <x v="32"/>
    <x v="2362"/>
    <x v="579"/>
  </r>
  <r>
    <x v="15"/>
    <x v="32"/>
    <x v="2363"/>
    <x v="579"/>
  </r>
  <r>
    <x v="15"/>
    <x v="32"/>
    <x v="2364"/>
    <x v="579"/>
  </r>
  <r>
    <x v="15"/>
    <x v="32"/>
    <x v="2365"/>
    <x v="579"/>
  </r>
  <r>
    <x v="15"/>
    <x v="32"/>
    <x v="2366"/>
    <x v="579"/>
  </r>
  <r>
    <x v="15"/>
    <x v="32"/>
    <x v="15093"/>
    <x v="579"/>
  </r>
  <r>
    <x v="15"/>
    <x v="32"/>
    <x v="2368"/>
    <x v="579"/>
  </r>
  <r>
    <x v="15"/>
    <x v="32"/>
    <x v="2369"/>
    <x v="597"/>
  </r>
  <r>
    <x v="15"/>
    <x v="32"/>
    <x v="2370"/>
    <x v="579"/>
  </r>
  <r>
    <x v="15"/>
    <x v="32"/>
    <x v="2371"/>
    <x v="579"/>
  </r>
  <r>
    <x v="15"/>
    <x v="32"/>
    <x v="2372"/>
    <x v="579"/>
  </r>
  <r>
    <x v="15"/>
    <x v="106"/>
    <x v="8993"/>
    <x v="1589"/>
  </r>
  <r>
    <x v="15"/>
    <x v="106"/>
    <x v="8994"/>
    <x v="1589"/>
  </r>
  <r>
    <x v="15"/>
    <x v="106"/>
    <x v="5134"/>
    <x v="1589"/>
  </r>
  <r>
    <x v="15"/>
    <x v="106"/>
    <x v="8995"/>
    <x v="1589"/>
  </r>
  <r>
    <x v="15"/>
    <x v="106"/>
    <x v="8996"/>
    <x v="1589"/>
  </r>
  <r>
    <x v="15"/>
    <x v="106"/>
    <x v="8997"/>
    <x v="863"/>
  </r>
  <r>
    <x v="15"/>
    <x v="163"/>
    <x v="15094"/>
    <x v="2514"/>
  </r>
  <r>
    <x v="15"/>
    <x v="163"/>
    <x v="15095"/>
    <x v="1222"/>
  </r>
  <r>
    <x v="15"/>
    <x v="163"/>
    <x v="15096"/>
    <x v="2514"/>
  </r>
  <r>
    <x v="15"/>
    <x v="163"/>
    <x v="15097"/>
    <x v="290"/>
  </r>
  <r>
    <x v="15"/>
    <x v="163"/>
    <x v="15098"/>
    <x v="2514"/>
  </r>
  <r>
    <x v="15"/>
    <x v="163"/>
    <x v="15099"/>
    <x v="319"/>
  </r>
  <r>
    <x v="15"/>
    <x v="163"/>
    <x v="15100"/>
    <x v="672"/>
  </r>
  <r>
    <x v="15"/>
    <x v="163"/>
    <x v="15101"/>
    <x v="2514"/>
  </r>
  <r>
    <x v="15"/>
    <x v="163"/>
    <x v="15102"/>
    <x v="2514"/>
  </r>
  <r>
    <x v="15"/>
    <x v="163"/>
    <x v="15103"/>
    <x v="2514"/>
  </r>
  <r>
    <x v="15"/>
    <x v="163"/>
    <x v="15104"/>
    <x v="1235"/>
  </r>
  <r>
    <x v="15"/>
    <x v="163"/>
    <x v="15105"/>
    <x v="2514"/>
  </r>
  <r>
    <x v="15"/>
    <x v="163"/>
    <x v="15106"/>
    <x v="2514"/>
  </r>
  <r>
    <x v="15"/>
    <x v="163"/>
    <x v="15107"/>
    <x v="355"/>
  </r>
  <r>
    <x v="15"/>
    <x v="163"/>
    <x v="15108"/>
    <x v="2514"/>
  </r>
  <r>
    <x v="15"/>
    <x v="163"/>
    <x v="15109"/>
    <x v="1235"/>
  </r>
  <r>
    <x v="15"/>
    <x v="163"/>
    <x v="15110"/>
    <x v="2514"/>
  </r>
  <r>
    <x v="15"/>
    <x v="163"/>
    <x v="15111"/>
    <x v="2514"/>
  </r>
  <r>
    <x v="15"/>
    <x v="34"/>
    <x v="3533"/>
    <x v="2515"/>
  </r>
  <r>
    <x v="15"/>
    <x v="34"/>
    <x v="3534"/>
    <x v="1857"/>
  </r>
  <r>
    <x v="15"/>
    <x v="34"/>
    <x v="3536"/>
    <x v="1918"/>
  </r>
  <r>
    <x v="15"/>
    <x v="34"/>
    <x v="2373"/>
    <x v="206"/>
  </r>
  <r>
    <x v="15"/>
    <x v="34"/>
    <x v="8998"/>
    <x v="494"/>
  </r>
  <r>
    <x v="15"/>
    <x v="34"/>
    <x v="8999"/>
    <x v="1398"/>
  </r>
  <r>
    <x v="15"/>
    <x v="34"/>
    <x v="2374"/>
    <x v="290"/>
  </r>
  <r>
    <x v="15"/>
    <x v="34"/>
    <x v="2374"/>
    <x v="206"/>
  </r>
  <r>
    <x v="15"/>
    <x v="34"/>
    <x v="3539"/>
    <x v="1398"/>
  </r>
  <r>
    <x v="15"/>
    <x v="34"/>
    <x v="3540"/>
    <x v="1398"/>
  </r>
  <r>
    <x v="15"/>
    <x v="34"/>
    <x v="2375"/>
    <x v="599"/>
  </r>
  <r>
    <x v="15"/>
    <x v="34"/>
    <x v="2376"/>
    <x v="600"/>
  </r>
  <r>
    <x v="15"/>
    <x v="34"/>
    <x v="2377"/>
    <x v="601"/>
  </r>
  <r>
    <x v="15"/>
    <x v="34"/>
    <x v="2378"/>
    <x v="602"/>
  </r>
  <r>
    <x v="15"/>
    <x v="34"/>
    <x v="2379"/>
    <x v="603"/>
  </r>
  <r>
    <x v="15"/>
    <x v="34"/>
    <x v="2380"/>
    <x v="602"/>
  </r>
  <r>
    <x v="15"/>
    <x v="34"/>
    <x v="2381"/>
    <x v="497"/>
  </r>
  <r>
    <x v="15"/>
    <x v="34"/>
    <x v="2382"/>
    <x v="604"/>
  </r>
  <r>
    <x v="15"/>
    <x v="34"/>
    <x v="2383"/>
    <x v="603"/>
  </r>
  <r>
    <x v="15"/>
    <x v="34"/>
    <x v="2383"/>
    <x v="605"/>
  </r>
  <r>
    <x v="15"/>
    <x v="34"/>
    <x v="9021"/>
    <x v="1398"/>
  </r>
  <r>
    <x v="15"/>
    <x v="34"/>
    <x v="9022"/>
    <x v="1398"/>
  </r>
  <r>
    <x v="15"/>
    <x v="34"/>
    <x v="3574"/>
    <x v="1398"/>
  </r>
  <r>
    <x v="15"/>
    <x v="34"/>
    <x v="2384"/>
    <x v="1398"/>
  </r>
  <r>
    <x v="15"/>
    <x v="34"/>
    <x v="2385"/>
    <x v="44"/>
  </r>
  <r>
    <x v="15"/>
    <x v="34"/>
    <x v="15112"/>
    <x v="1398"/>
  </r>
  <r>
    <x v="15"/>
    <x v="34"/>
    <x v="3928"/>
    <x v="1398"/>
  </r>
  <r>
    <x v="15"/>
    <x v="34"/>
    <x v="3575"/>
    <x v="1398"/>
  </r>
  <r>
    <x v="15"/>
    <x v="34"/>
    <x v="3576"/>
    <x v="160"/>
  </r>
  <r>
    <x v="15"/>
    <x v="34"/>
    <x v="2386"/>
    <x v="607"/>
  </r>
  <r>
    <x v="15"/>
    <x v="34"/>
    <x v="14496"/>
    <x v="1398"/>
  </r>
  <r>
    <x v="15"/>
    <x v="34"/>
    <x v="9023"/>
    <x v="1398"/>
  </r>
  <r>
    <x v="15"/>
    <x v="34"/>
    <x v="2387"/>
    <x v="497"/>
  </r>
  <r>
    <x v="15"/>
    <x v="34"/>
    <x v="2388"/>
    <x v="608"/>
  </r>
  <r>
    <x v="15"/>
    <x v="34"/>
    <x v="9024"/>
    <x v="1398"/>
  </r>
  <r>
    <x v="15"/>
    <x v="34"/>
    <x v="2389"/>
    <x v="608"/>
  </r>
  <r>
    <x v="15"/>
    <x v="34"/>
    <x v="2390"/>
    <x v="461"/>
  </r>
  <r>
    <x v="15"/>
    <x v="34"/>
    <x v="2391"/>
    <x v="609"/>
  </r>
  <r>
    <x v="15"/>
    <x v="34"/>
    <x v="2147"/>
    <x v="577"/>
  </r>
  <r>
    <x v="15"/>
    <x v="34"/>
    <x v="2147"/>
    <x v="610"/>
  </r>
  <r>
    <x v="15"/>
    <x v="34"/>
    <x v="2392"/>
    <x v="611"/>
  </r>
  <r>
    <x v="15"/>
    <x v="34"/>
    <x v="2393"/>
    <x v="611"/>
  </r>
  <r>
    <x v="15"/>
    <x v="34"/>
    <x v="2394"/>
    <x v="307"/>
  </r>
  <r>
    <x v="15"/>
    <x v="34"/>
    <x v="2395"/>
    <x v="612"/>
  </r>
  <r>
    <x v="15"/>
    <x v="34"/>
    <x v="2396"/>
    <x v="606"/>
  </r>
  <r>
    <x v="15"/>
    <x v="34"/>
    <x v="2397"/>
    <x v="613"/>
  </r>
  <r>
    <x v="15"/>
    <x v="34"/>
    <x v="2398"/>
    <x v="613"/>
  </r>
  <r>
    <x v="15"/>
    <x v="34"/>
    <x v="2399"/>
    <x v="613"/>
  </r>
  <r>
    <x v="15"/>
    <x v="34"/>
    <x v="3586"/>
    <x v="2515"/>
  </r>
  <r>
    <x v="15"/>
    <x v="34"/>
    <x v="3587"/>
    <x v="702"/>
  </r>
  <r>
    <x v="15"/>
    <x v="34"/>
    <x v="2400"/>
    <x v="601"/>
  </r>
  <r>
    <x v="15"/>
    <x v="34"/>
    <x v="2401"/>
    <x v="614"/>
  </r>
  <r>
    <x v="15"/>
    <x v="34"/>
    <x v="2402"/>
    <x v="129"/>
  </r>
  <r>
    <x v="15"/>
    <x v="34"/>
    <x v="2404"/>
    <x v="600"/>
  </r>
  <r>
    <x v="15"/>
    <x v="34"/>
    <x v="2405"/>
    <x v="615"/>
  </r>
  <r>
    <x v="15"/>
    <x v="34"/>
    <x v="2406"/>
    <x v="18"/>
  </r>
  <r>
    <x v="15"/>
    <x v="34"/>
    <x v="2406"/>
    <x v="18"/>
  </r>
  <r>
    <x v="15"/>
    <x v="34"/>
    <x v="2407"/>
    <x v="244"/>
  </r>
  <r>
    <x v="15"/>
    <x v="34"/>
    <x v="2408"/>
    <x v="425"/>
  </r>
  <r>
    <x v="15"/>
    <x v="35"/>
    <x v="3595"/>
    <x v="804"/>
  </r>
  <r>
    <x v="15"/>
    <x v="35"/>
    <x v="14500"/>
    <x v="284"/>
  </r>
  <r>
    <x v="15"/>
    <x v="35"/>
    <x v="3596"/>
    <x v="976"/>
  </r>
  <r>
    <x v="15"/>
    <x v="35"/>
    <x v="14501"/>
    <x v="522"/>
  </r>
  <r>
    <x v="15"/>
    <x v="35"/>
    <x v="2409"/>
    <x v="1814"/>
  </r>
  <r>
    <x v="15"/>
    <x v="35"/>
    <x v="2410"/>
    <x v="1814"/>
  </r>
  <r>
    <x v="15"/>
    <x v="35"/>
    <x v="9040"/>
    <x v="1814"/>
  </r>
  <r>
    <x v="15"/>
    <x v="35"/>
    <x v="6358"/>
    <x v="1814"/>
  </r>
  <r>
    <x v="15"/>
    <x v="35"/>
    <x v="3598"/>
    <x v="703"/>
  </r>
  <r>
    <x v="15"/>
    <x v="35"/>
    <x v="2411"/>
    <x v="159"/>
  </r>
  <r>
    <x v="15"/>
    <x v="35"/>
    <x v="2811"/>
    <x v="1814"/>
  </r>
  <r>
    <x v="15"/>
    <x v="35"/>
    <x v="9041"/>
    <x v="1814"/>
  </r>
  <r>
    <x v="15"/>
    <x v="35"/>
    <x v="2412"/>
    <x v="1814"/>
  </r>
  <r>
    <x v="15"/>
    <x v="35"/>
    <x v="15113"/>
    <x v="1814"/>
  </r>
  <r>
    <x v="15"/>
    <x v="35"/>
    <x v="3602"/>
    <x v="804"/>
  </r>
  <r>
    <x v="15"/>
    <x v="35"/>
    <x v="2525"/>
    <x v="223"/>
  </r>
  <r>
    <x v="15"/>
    <x v="35"/>
    <x v="3603"/>
    <x v="1814"/>
  </r>
  <r>
    <x v="15"/>
    <x v="35"/>
    <x v="12076"/>
    <x v="1814"/>
  </r>
  <r>
    <x v="15"/>
    <x v="35"/>
    <x v="3604"/>
    <x v="1814"/>
  </r>
  <r>
    <x v="15"/>
    <x v="35"/>
    <x v="3605"/>
    <x v="978"/>
  </r>
  <r>
    <x v="15"/>
    <x v="35"/>
    <x v="3606"/>
    <x v="223"/>
  </r>
  <r>
    <x v="15"/>
    <x v="35"/>
    <x v="2413"/>
    <x v="1814"/>
  </r>
  <r>
    <x v="15"/>
    <x v="35"/>
    <x v="15114"/>
    <x v="1814"/>
  </r>
  <r>
    <x v="15"/>
    <x v="35"/>
    <x v="3607"/>
    <x v="976"/>
  </r>
  <r>
    <x v="15"/>
    <x v="35"/>
    <x v="3608"/>
    <x v="703"/>
  </r>
  <r>
    <x v="15"/>
    <x v="35"/>
    <x v="3609"/>
    <x v="573"/>
  </r>
  <r>
    <x v="15"/>
    <x v="35"/>
    <x v="3610"/>
    <x v="976"/>
  </r>
  <r>
    <x v="15"/>
    <x v="35"/>
    <x v="2414"/>
    <x v="1814"/>
  </r>
  <r>
    <x v="15"/>
    <x v="35"/>
    <x v="2415"/>
    <x v="1814"/>
  </r>
  <r>
    <x v="15"/>
    <x v="35"/>
    <x v="2824"/>
    <x v="976"/>
  </r>
  <r>
    <x v="15"/>
    <x v="35"/>
    <x v="2416"/>
    <x v="159"/>
  </r>
  <r>
    <x v="15"/>
    <x v="35"/>
    <x v="3613"/>
    <x v="244"/>
  </r>
  <r>
    <x v="15"/>
    <x v="35"/>
    <x v="3614"/>
    <x v="616"/>
  </r>
  <r>
    <x v="15"/>
    <x v="35"/>
    <x v="3615"/>
    <x v="979"/>
  </r>
  <r>
    <x v="15"/>
    <x v="35"/>
    <x v="3616"/>
    <x v="976"/>
  </r>
  <r>
    <x v="15"/>
    <x v="35"/>
    <x v="3617"/>
    <x v="976"/>
  </r>
  <r>
    <x v="15"/>
    <x v="43"/>
    <x v="2798"/>
    <x v="717"/>
  </r>
  <r>
    <x v="15"/>
    <x v="43"/>
    <x v="3618"/>
    <x v="980"/>
  </r>
  <r>
    <x v="15"/>
    <x v="43"/>
    <x v="15115"/>
    <x v="1602"/>
  </r>
  <r>
    <x v="15"/>
    <x v="144"/>
    <x v="15116"/>
    <x v="2461"/>
  </r>
  <r>
    <x v="15"/>
    <x v="144"/>
    <x v="15117"/>
    <x v="2461"/>
  </r>
  <r>
    <x v="15"/>
    <x v="144"/>
    <x v="15118"/>
    <x v="2461"/>
  </r>
  <r>
    <x v="15"/>
    <x v="144"/>
    <x v="15119"/>
    <x v="2461"/>
  </r>
  <r>
    <x v="15"/>
    <x v="144"/>
    <x v="15120"/>
    <x v="2461"/>
  </r>
  <r>
    <x v="15"/>
    <x v="144"/>
    <x v="15121"/>
    <x v="2461"/>
  </r>
  <r>
    <x v="15"/>
    <x v="144"/>
    <x v="15122"/>
    <x v="2461"/>
  </r>
  <r>
    <x v="15"/>
    <x v="144"/>
    <x v="15123"/>
    <x v="2461"/>
  </r>
  <r>
    <x v="15"/>
    <x v="144"/>
    <x v="15124"/>
    <x v="2461"/>
  </r>
  <r>
    <x v="15"/>
    <x v="144"/>
    <x v="15125"/>
    <x v="2461"/>
  </r>
  <r>
    <x v="15"/>
    <x v="144"/>
    <x v="15126"/>
    <x v="2461"/>
  </r>
  <r>
    <x v="15"/>
    <x v="144"/>
    <x v="15127"/>
    <x v="2461"/>
  </r>
  <r>
    <x v="15"/>
    <x v="144"/>
    <x v="15128"/>
    <x v="2461"/>
  </r>
  <r>
    <x v="15"/>
    <x v="144"/>
    <x v="15129"/>
    <x v="2461"/>
  </r>
  <r>
    <x v="15"/>
    <x v="144"/>
    <x v="15130"/>
    <x v="2461"/>
  </r>
  <r>
    <x v="15"/>
    <x v="144"/>
    <x v="15131"/>
    <x v="2461"/>
  </r>
  <r>
    <x v="15"/>
    <x v="144"/>
    <x v="15132"/>
    <x v="2461"/>
  </r>
  <r>
    <x v="15"/>
    <x v="144"/>
    <x v="15133"/>
    <x v="2461"/>
  </r>
  <r>
    <x v="15"/>
    <x v="144"/>
    <x v="15134"/>
    <x v="2461"/>
  </r>
  <r>
    <x v="15"/>
    <x v="144"/>
    <x v="15135"/>
    <x v="2461"/>
  </r>
  <r>
    <x v="15"/>
    <x v="144"/>
    <x v="15136"/>
    <x v="2461"/>
  </r>
  <r>
    <x v="15"/>
    <x v="144"/>
    <x v="15137"/>
    <x v="2461"/>
  </r>
  <r>
    <x v="15"/>
    <x v="144"/>
    <x v="15138"/>
    <x v="2461"/>
  </r>
  <r>
    <x v="15"/>
    <x v="144"/>
    <x v="15139"/>
    <x v="2461"/>
  </r>
  <r>
    <x v="15"/>
    <x v="144"/>
    <x v="15140"/>
    <x v="2461"/>
  </r>
  <r>
    <x v="15"/>
    <x v="144"/>
    <x v="15141"/>
    <x v="2461"/>
  </r>
  <r>
    <x v="15"/>
    <x v="144"/>
    <x v="15142"/>
    <x v="2461"/>
  </r>
  <r>
    <x v="15"/>
    <x v="144"/>
    <x v="15143"/>
    <x v="2461"/>
  </r>
  <r>
    <x v="15"/>
    <x v="144"/>
    <x v="15144"/>
    <x v="2461"/>
  </r>
  <r>
    <x v="15"/>
    <x v="144"/>
    <x v="15145"/>
    <x v="2461"/>
  </r>
  <r>
    <x v="15"/>
    <x v="144"/>
    <x v="15146"/>
    <x v="2461"/>
  </r>
  <r>
    <x v="15"/>
    <x v="144"/>
    <x v="15147"/>
    <x v="2461"/>
  </r>
  <r>
    <x v="15"/>
    <x v="144"/>
    <x v="15148"/>
    <x v="2461"/>
  </r>
  <r>
    <x v="15"/>
    <x v="144"/>
    <x v="15149"/>
    <x v="2461"/>
  </r>
  <r>
    <x v="15"/>
    <x v="144"/>
    <x v="15150"/>
    <x v="2461"/>
  </r>
  <r>
    <x v="15"/>
    <x v="144"/>
    <x v="15151"/>
    <x v="2461"/>
  </r>
  <r>
    <x v="15"/>
    <x v="144"/>
    <x v="15152"/>
    <x v="2461"/>
  </r>
  <r>
    <x v="15"/>
    <x v="144"/>
    <x v="15153"/>
    <x v="2461"/>
  </r>
  <r>
    <x v="15"/>
    <x v="144"/>
    <x v="15154"/>
    <x v="2461"/>
  </r>
  <r>
    <x v="15"/>
    <x v="144"/>
    <x v="15155"/>
    <x v="2461"/>
  </r>
  <r>
    <x v="15"/>
    <x v="144"/>
    <x v="13586"/>
    <x v="2461"/>
  </r>
  <r>
    <x v="15"/>
    <x v="144"/>
    <x v="15156"/>
    <x v="2461"/>
  </r>
  <r>
    <x v="15"/>
    <x v="144"/>
    <x v="15157"/>
    <x v="2461"/>
  </r>
  <r>
    <x v="15"/>
    <x v="144"/>
    <x v="15158"/>
    <x v="2461"/>
  </r>
  <r>
    <x v="15"/>
    <x v="144"/>
    <x v="15159"/>
    <x v="2461"/>
  </r>
  <r>
    <x v="15"/>
    <x v="144"/>
    <x v="15160"/>
    <x v="2461"/>
  </r>
  <r>
    <x v="15"/>
    <x v="144"/>
    <x v="15161"/>
    <x v="2461"/>
  </r>
  <r>
    <x v="15"/>
    <x v="144"/>
    <x v="15162"/>
    <x v="2461"/>
  </r>
  <r>
    <x v="15"/>
    <x v="144"/>
    <x v="15163"/>
    <x v="2461"/>
  </r>
  <r>
    <x v="15"/>
    <x v="144"/>
    <x v="15164"/>
    <x v="2461"/>
  </r>
  <r>
    <x v="15"/>
    <x v="144"/>
    <x v="15165"/>
    <x v="2461"/>
  </r>
  <r>
    <x v="15"/>
    <x v="144"/>
    <x v="15166"/>
    <x v="2461"/>
  </r>
  <r>
    <x v="15"/>
    <x v="144"/>
    <x v="15167"/>
    <x v="2461"/>
  </r>
  <r>
    <x v="15"/>
    <x v="144"/>
    <x v="15168"/>
    <x v="2461"/>
  </r>
  <r>
    <x v="15"/>
    <x v="144"/>
    <x v="15169"/>
    <x v="2461"/>
  </r>
  <r>
    <x v="15"/>
    <x v="144"/>
    <x v="15170"/>
    <x v="2461"/>
  </r>
  <r>
    <x v="15"/>
    <x v="144"/>
    <x v="13587"/>
    <x v="2461"/>
  </r>
  <r>
    <x v="15"/>
    <x v="144"/>
    <x v="15171"/>
    <x v="2461"/>
  </r>
  <r>
    <x v="15"/>
    <x v="144"/>
    <x v="15172"/>
    <x v="2461"/>
  </r>
  <r>
    <x v="15"/>
    <x v="144"/>
    <x v="15173"/>
    <x v="2461"/>
  </r>
  <r>
    <x v="15"/>
    <x v="144"/>
    <x v="15174"/>
    <x v="2461"/>
  </r>
  <r>
    <x v="15"/>
    <x v="144"/>
    <x v="15175"/>
    <x v="2461"/>
  </r>
  <r>
    <x v="15"/>
    <x v="144"/>
    <x v="15176"/>
    <x v="2461"/>
  </r>
  <r>
    <x v="15"/>
    <x v="144"/>
    <x v="15177"/>
    <x v="2461"/>
  </r>
  <r>
    <x v="15"/>
    <x v="144"/>
    <x v="15178"/>
    <x v="2461"/>
  </r>
  <r>
    <x v="15"/>
    <x v="144"/>
    <x v="15179"/>
    <x v="2461"/>
  </r>
  <r>
    <x v="15"/>
    <x v="144"/>
    <x v="15180"/>
    <x v="2461"/>
  </r>
  <r>
    <x v="15"/>
    <x v="144"/>
    <x v="15181"/>
    <x v="2461"/>
  </r>
  <r>
    <x v="15"/>
    <x v="144"/>
    <x v="15182"/>
    <x v="2461"/>
  </r>
  <r>
    <x v="15"/>
    <x v="144"/>
    <x v="15183"/>
    <x v="2461"/>
  </r>
  <r>
    <x v="15"/>
    <x v="144"/>
    <x v="15184"/>
    <x v="2461"/>
  </r>
  <r>
    <x v="15"/>
    <x v="144"/>
    <x v="15185"/>
    <x v="2461"/>
  </r>
  <r>
    <x v="15"/>
    <x v="144"/>
    <x v="15186"/>
    <x v="2461"/>
  </r>
  <r>
    <x v="15"/>
    <x v="144"/>
    <x v="15187"/>
    <x v="2461"/>
  </r>
  <r>
    <x v="15"/>
    <x v="144"/>
    <x v="15188"/>
    <x v="2461"/>
  </r>
  <r>
    <x v="15"/>
    <x v="144"/>
    <x v="15189"/>
    <x v="2461"/>
  </r>
  <r>
    <x v="15"/>
    <x v="144"/>
    <x v="15190"/>
    <x v="2461"/>
  </r>
  <r>
    <x v="15"/>
    <x v="144"/>
    <x v="15191"/>
    <x v="2461"/>
  </r>
  <r>
    <x v="15"/>
    <x v="144"/>
    <x v="15192"/>
    <x v="2461"/>
  </r>
  <r>
    <x v="15"/>
    <x v="144"/>
    <x v="15193"/>
    <x v="2461"/>
  </r>
  <r>
    <x v="15"/>
    <x v="144"/>
    <x v="15194"/>
    <x v="2461"/>
  </r>
  <r>
    <x v="15"/>
    <x v="144"/>
    <x v="15195"/>
    <x v="2461"/>
  </r>
  <r>
    <x v="15"/>
    <x v="144"/>
    <x v="15196"/>
    <x v="2461"/>
  </r>
  <r>
    <x v="15"/>
    <x v="144"/>
    <x v="15197"/>
    <x v="2461"/>
  </r>
  <r>
    <x v="15"/>
    <x v="144"/>
    <x v="15198"/>
    <x v="2461"/>
  </r>
  <r>
    <x v="15"/>
    <x v="144"/>
    <x v="15199"/>
    <x v="2461"/>
  </r>
  <r>
    <x v="15"/>
    <x v="144"/>
    <x v="15200"/>
    <x v="2461"/>
  </r>
  <r>
    <x v="15"/>
    <x v="144"/>
    <x v="15201"/>
    <x v="2461"/>
  </r>
  <r>
    <x v="15"/>
    <x v="144"/>
    <x v="15202"/>
    <x v="2461"/>
  </r>
  <r>
    <x v="15"/>
    <x v="144"/>
    <x v="15203"/>
    <x v="2461"/>
  </r>
  <r>
    <x v="15"/>
    <x v="144"/>
    <x v="15204"/>
    <x v="2461"/>
  </r>
  <r>
    <x v="15"/>
    <x v="144"/>
    <x v="15205"/>
    <x v="2461"/>
  </r>
  <r>
    <x v="15"/>
    <x v="144"/>
    <x v="15206"/>
    <x v="2461"/>
  </r>
  <r>
    <x v="15"/>
    <x v="144"/>
    <x v="15207"/>
    <x v="2461"/>
  </r>
  <r>
    <x v="15"/>
    <x v="144"/>
    <x v="15208"/>
    <x v="2461"/>
  </r>
  <r>
    <x v="15"/>
    <x v="144"/>
    <x v="15209"/>
    <x v="2461"/>
  </r>
  <r>
    <x v="15"/>
    <x v="144"/>
    <x v="15210"/>
    <x v="2461"/>
  </r>
  <r>
    <x v="15"/>
    <x v="144"/>
    <x v="15211"/>
    <x v="2461"/>
  </r>
  <r>
    <x v="15"/>
    <x v="144"/>
    <x v="15212"/>
    <x v="2461"/>
  </r>
  <r>
    <x v="15"/>
    <x v="144"/>
    <x v="15213"/>
    <x v="2461"/>
  </r>
  <r>
    <x v="15"/>
    <x v="144"/>
    <x v="15214"/>
    <x v="2461"/>
  </r>
  <r>
    <x v="15"/>
    <x v="144"/>
    <x v="15215"/>
    <x v="2461"/>
  </r>
  <r>
    <x v="15"/>
    <x v="144"/>
    <x v="15216"/>
    <x v="2461"/>
  </r>
  <r>
    <x v="15"/>
    <x v="144"/>
    <x v="15217"/>
    <x v="2461"/>
  </r>
  <r>
    <x v="15"/>
    <x v="144"/>
    <x v="15218"/>
    <x v="2461"/>
  </r>
  <r>
    <x v="15"/>
    <x v="144"/>
    <x v="15219"/>
    <x v="2461"/>
  </r>
  <r>
    <x v="15"/>
    <x v="144"/>
    <x v="15220"/>
    <x v="2461"/>
  </r>
  <r>
    <x v="15"/>
    <x v="36"/>
    <x v="2420"/>
    <x v="281"/>
  </r>
  <r>
    <x v="15"/>
    <x v="36"/>
    <x v="2421"/>
    <x v="281"/>
  </r>
  <r>
    <x v="15"/>
    <x v="36"/>
    <x v="2422"/>
    <x v="1032"/>
  </r>
  <r>
    <x v="15"/>
    <x v="36"/>
    <x v="2423"/>
    <x v="281"/>
  </r>
  <r>
    <x v="15"/>
    <x v="36"/>
    <x v="2424"/>
    <x v="281"/>
  </r>
  <r>
    <x v="15"/>
    <x v="36"/>
    <x v="2425"/>
    <x v="405"/>
  </r>
  <r>
    <x v="15"/>
    <x v="36"/>
    <x v="2426"/>
    <x v="405"/>
  </r>
  <r>
    <x v="15"/>
    <x v="36"/>
    <x v="2427"/>
    <x v="405"/>
  </r>
  <r>
    <x v="15"/>
    <x v="36"/>
    <x v="2428"/>
    <x v="405"/>
  </r>
  <r>
    <x v="15"/>
    <x v="36"/>
    <x v="2429"/>
    <x v="405"/>
  </r>
  <r>
    <x v="15"/>
    <x v="36"/>
    <x v="2430"/>
    <x v="1559"/>
  </r>
  <r>
    <x v="15"/>
    <x v="36"/>
    <x v="2431"/>
    <x v="405"/>
  </r>
  <r>
    <x v="15"/>
    <x v="36"/>
    <x v="2432"/>
    <x v="1559"/>
  </r>
  <r>
    <x v="15"/>
    <x v="36"/>
    <x v="2433"/>
    <x v="405"/>
  </r>
  <r>
    <x v="15"/>
    <x v="36"/>
    <x v="2434"/>
    <x v="72"/>
  </r>
  <r>
    <x v="15"/>
    <x v="36"/>
    <x v="3620"/>
    <x v="405"/>
  </r>
  <r>
    <x v="15"/>
    <x v="36"/>
    <x v="2436"/>
    <x v="281"/>
  </r>
  <r>
    <x v="15"/>
    <x v="36"/>
    <x v="15221"/>
    <x v="2500"/>
  </r>
  <r>
    <x v="15"/>
    <x v="36"/>
    <x v="2447"/>
    <x v="281"/>
  </r>
  <r>
    <x v="15"/>
    <x v="36"/>
    <x v="2437"/>
    <x v="281"/>
  </r>
  <r>
    <x v="15"/>
    <x v="36"/>
    <x v="15222"/>
    <x v="281"/>
  </r>
  <r>
    <x v="15"/>
    <x v="36"/>
    <x v="2438"/>
    <x v="281"/>
  </r>
  <r>
    <x v="15"/>
    <x v="36"/>
    <x v="2439"/>
    <x v="281"/>
  </r>
  <r>
    <x v="15"/>
    <x v="36"/>
    <x v="2442"/>
    <x v="1032"/>
  </r>
  <r>
    <x v="15"/>
    <x v="36"/>
    <x v="2443"/>
    <x v="281"/>
  </r>
  <r>
    <x v="15"/>
    <x v="37"/>
    <x v="2419"/>
    <x v="619"/>
  </r>
  <r>
    <x v="15"/>
    <x v="37"/>
    <x v="2445"/>
    <x v="619"/>
  </r>
  <r>
    <x v="15"/>
    <x v="37"/>
    <x v="2446"/>
    <x v="619"/>
  </r>
  <r>
    <x v="15"/>
    <x v="37"/>
    <x v="2447"/>
    <x v="619"/>
  </r>
  <r>
    <x v="15"/>
    <x v="37"/>
    <x v="2448"/>
    <x v="619"/>
  </r>
  <r>
    <x v="15"/>
    <x v="37"/>
    <x v="2449"/>
    <x v="619"/>
  </r>
  <r>
    <x v="15"/>
    <x v="107"/>
    <x v="15223"/>
    <x v="2266"/>
  </r>
  <r>
    <x v="15"/>
    <x v="107"/>
    <x v="15224"/>
    <x v="577"/>
  </r>
  <r>
    <x v="15"/>
    <x v="107"/>
    <x v="11214"/>
    <x v="1738"/>
  </r>
  <r>
    <x v="15"/>
    <x v="107"/>
    <x v="15225"/>
    <x v="583"/>
  </r>
  <r>
    <x v="15"/>
    <x v="107"/>
    <x v="15226"/>
    <x v="1"/>
  </r>
  <r>
    <x v="15"/>
    <x v="107"/>
    <x v="15227"/>
    <x v="1678"/>
  </r>
  <r>
    <x v="15"/>
    <x v="107"/>
    <x v="15228"/>
    <x v="1442"/>
  </r>
  <r>
    <x v="15"/>
    <x v="107"/>
    <x v="15229"/>
    <x v="2083"/>
  </r>
  <r>
    <x v="15"/>
    <x v="107"/>
    <x v="15230"/>
    <x v="2516"/>
  </r>
  <r>
    <x v="15"/>
    <x v="107"/>
    <x v="15231"/>
    <x v="1738"/>
  </r>
  <r>
    <x v="15"/>
    <x v="107"/>
    <x v="15232"/>
    <x v="2517"/>
  </r>
  <r>
    <x v="15"/>
    <x v="107"/>
    <x v="15233"/>
    <x v="1472"/>
  </r>
  <r>
    <x v="15"/>
    <x v="107"/>
    <x v="15234"/>
    <x v="1306"/>
  </r>
  <r>
    <x v="15"/>
    <x v="107"/>
    <x v="15234"/>
    <x v="2266"/>
  </r>
  <r>
    <x v="15"/>
    <x v="107"/>
    <x v="15235"/>
    <x v="132"/>
  </r>
  <r>
    <x v="15"/>
    <x v="107"/>
    <x v="15236"/>
    <x v="2518"/>
  </r>
  <r>
    <x v="15"/>
    <x v="107"/>
    <x v="15237"/>
    <x v="858"/>
  </r>
  <r>
    <x v="15"/>
    <x v="107"/>
    <x v="15238"/>
    <x v="560"/>
  </r>
  <r>
    <x v="15"/>
    <x v="107"/>
    <x v="15239"/>
    <x v="1738"/>
  </r>
  <r>
    <x v="15"/>
    <x v="107"/>
    <x v="15240"/>
    <x v="291"/>
  </r>
  <r>
    <x v="15"/>
    <x v="107"/>
    <x v="15241"/>
    <x v="1019"/>
  </r>
  <r>
    <x v="15"/>
    <x v="107"/>
    <x v="15242"/>
    <x v="1738"/>
  </r>
  <r>
    <x v="15"/>
    <x v="107"/>
    <x v="15243"/>
    <x v="1217"/>
  </r>
  <r>
    <x v="15"/>
    <x v="107"/>
    <x v="15244"/>
    <x v="1330"/>
  </r>
  <r>
    <x v="15"/>
    <x v="107"/>
    <x v="15244"/>
    <x v="2519"/>
  </r>
  <r>
    <x v="15"/>
    <x v="107"/>
    <x v="15245"/>
    <x v="353"/>
  </r>
  <r>
    <x v="15"/>
    <x v="107"/>
    <x v="15245"/>
    <x v="2266"/>
  </r>
  <r>
    <x v="15"/>
    <x v="107"/>
    <x v="15246"/>
    <x v="1019"/>
  </r>
  <r>
    <x v="15"/>
    <x v="107"/>
    <x v="15247"/>
    <x v="2266"/>
  </r>
  <r>
    <x v="15"/>
    <x v="107"/>
    <x v="15248"/>
    <x v="616"/>
  </r>
  <r>
    <x v="15"/>
    <x v="107"/>
    <x v="15249"/>
    <x v="2520"/>
  </r>
  <r>
    <x v="15"/>
    <x v="107"/>
    <x v="15250"/>
    <x v="1277"/>
  </r>
  <r>
    <x v="15"/>
    <x v="107"/>
    <x v="15251"/>
    <x v="662"/>
  </r>
  <r>
    <x v="15"/>
    <x v="107"/>
    <x v="15252"/>
    <x v="1019"/>
  </r>
  <r>
    <x v="15"/>
    <x v="107"/>
    <x v="15253"/>
    <x v="340"/>
  </r>
  <r>
    <x v="15"/>
    <x v="107"/>
    <x v="15254"/>
    <x v="2083"/>
  </r>
  <r>
    <x v="15"/>
    <x v="107"/>
    <x v="15255"/>
    <x v="10"/>
  </r>
  <r>
    <x v="15"/>
    <x v="107"/>
    <x v="15256"/>
    <x v="1738"/>
  </r>
  <r>
    <x v="15"/>
    <x v="107"/>
    <x v="15257"/>
    <x v="2521"/>
  </r>
  <r>
    <x v="15"/>
    <x v="107"/>
    <x v="15258"/>
    <x v="606"/>
  </r>
  <r>
    <x v="15"/>
    <x v="107"/>
    <x v="15259"/>
    <x v="1864"/>
  </r>
  <r>
    <x v="15"/>
    <x v="107"/>
    <x v="15260"/>
    <x v="1215"/>
  </r>
  <r>
    <x v="15"/>
    <x v="107"/>
    <x v="15261"/>
    <x v="1678"/>
  </r>
  <r>
    <x v="15"/>
    <x v="107"/>
    <x v="15262"/>
    <x v="1019"/>
  </r>
  <r>
    <x v="15"/>
    <x v="107"/>
    <x v="15263"/>
    <x v="560"/>
  </r>
  <r>
    <x v="15"/>
    <x v="107"/>
    <x v="15264"/>
    <x v="169"/>
  </r>
  <r>
    <x v="15"/>
    <x v="107"/>
    <x v="15265"/>
    <x v="56"/>
  </r>
  <r>
    <x v="15"/>
    <x v="107"/>
    <x v="15266"/>
    <x v="169"/>
  </r>
  <r>
    <x v="15"/>
    <x v="107"/>
    <x v="15267"/>
    <x v="981"/>
  </r>
  <r>
    <x v="15"/>
    <x v="107"/>
    <x v="15268"/>
    <x v="1678"/>
  </r>
  <r>
    <x v="15"/>
    <x v="107"/>
    <x v="15269"/>
    <x v="2519"/>
  </r>
  <r>
    <x v="15"/>
    <x v="107"/>
    <x v="15270"/>
    <x v="577"/>
  </r>
  <r>
    <x v="15"/>
    <x v="107"/>
    <x v="15271"/>
    <x v="444"/>
  </r>
  <r>
    <x v="15"/>
    <x v="107"/>
    <x v="15271"/>
    <x v="444"/>
  </r>
  <r>
    <x v="15"/>
    <x v="107"/>
    <x v="15272"/>
    <x v="2266"/>
  </r>
  <r>
    <x v="15"/>
    <x v="107"/>
    <x v="15273"/>
    <x v="2083"/>
  </r>
  <r>
    <x v="15"/>
    <x v="107"/>
    <x v="15274"/>
    <x v="291"/>
  </r>
  <r>
    <x v="15"/>
    <x v="107"/>
    <x v="15275"/>
    <x v="2522"/>
  </r>
  <r>
    <x v="15"/>
    <x v="107"/>
    <x v="15276"/>
    <x v="366"/>
  </r>
  <r>
    <x v="15"/>
    <x v="107"/>
    <x v="15276"/>
    <x v="1810"/>
  </r>
  <r>
    <x v="15"/>
    <x v="107"/>
    <x v="15277"/>
    <x v="881"/>
  </r>
  <r>
    <x v="15"/>
    <x v="107"/>
    <x v="15278"/>
    <x v="2391"/>
  </r>
  <r>
    <x v="15"/>
    <x v="107"/>
    <x v="15279"/>
    <x v="2045"/>
  </r>
  <r>
    <x v="15"/>
    <x v="107"/>
    <x v="15280"/>
    <x v="2516"/>
  </r>
  <r>
    <x v="15"/>
    <x v="107"/>
    <x v="15281"/>
    <x v="2083"/>
  </r>
  <r>
    <x v="15"/>
    <x v="39"/>
    <x v="2800"/>
    <x v="720"/>
  </r>
  <r>
    <x v="15"/>
    <x v="39"/>
    <x v="2454"/>
    <x v="426"/>
  </r>
  <r>
    <x v="15"/>
    <x v="39"/>
    <x v="2456"/>
    <x v="624"/>
  </r>
  <r>
    <x v="15"/>
    <x v="39"/>
    <x v="2458"/>
    <x v="171"/>
  </r>
  <r>
    <x v="15"/>
    <x v="39"/>
    <x v="14707"/>
    <x v="474"/>
  </r>
  <r>
    <x v="15"/>
    <x v="39"/>
    <x v="2801"/>
    <x v="723"/>
  </r>
  <r>
    <x v="15"/>
    <x v="39"/>
    <x v="2478"/>
    <x v="626"/>
  </r>
  <r>
    <x v="15"/>
    <x v="39"/>
    <x v="2479"/>
    <x v="624"/>
  </r>
  <r>
    <x v="15"/>
    <x v="39"/>
    <x v="2802"/>
    <x v="557"/>
  </r>
  <r>
    <x v="15"/>
    <x v="39"/>
    <x v="2483"/>
    <x v="628"/>
  </r>
  <r>
    <x v="15"/>
    <x v="39"/>
    <x v="2803"/>
    <x v="724"/>
  </r>
  <r>
    <x v="15"/>
    <x v="39"/>
    <x v="2804"/>
    <x v="725"/>
  </r>
  <r>
    <x v="15"/>
    <x v="39"/>
    <x v="1152"/>
    <x v="426"/>
  </r>
  <r>
    <x v="15"/>
    <x v="39"/>
    <x v="2805"/>
    <x v="2523"/>
  </r>
  <r>
    <x v="15"/>
    <x v="39"/>
    <x v="2485"/>
    <x v="629"/>
  </r>
  <r>
    <x v="15"/>
    <x v="39"/>
    <x v="2486"/>
    <x v="629"/>
  </r>
  <r>
    <x v="15"/>
    <x v="39"/>
    <x v="2487"/>
    <x v="630"/>
  </r>
  <r>
    <x v="15"/>
    <x v="39"/>
    <x v="2488"/>
    <x v="629"/>
  </r>
  <r>
    <x v="15"/>
    <x v="39"/>
    <x v="2489"/>
    <x v="171"/>
  </r>
  <r>
    <x v="15"/>
    <x v="39"/>
    <x v="2806"/>
    <x v="2524"/>
  </r>
  <r>
    <x v="15"/>
    <x v="39"/>
    <x v="2491"/>
    <x v="607"/>
  </r>
  <r>
    <x v="15"/>
    <x v="39"/>
    <x v="2807"/>
    <x v="727"/>
  </r>
  <r>
    <x v="15"/>
    <x v="39"/>
    <x v="2492"/>
    <x v="307"/>
  </r>
  <r>
    <x v="15"/>
    <x v="39"/>
    <x v="2808"/>
    <x v="728"/>
  </r>
  <r>
    <x v="15"/>
    <x v="39"/>
    <x v="14708"/>
    <x v="93"/>
  </r>
  <r>
    <x v="15"/>
    <x v="39"/>
    <x v="2495"/>
    <x v="624"/>
  </r>
  <r>
    <x v="15"/>
    <x v="39"/>
    <x v="2496"/>
    <x v="624"/>
  </r>
  <r>
    <x v="15"/>
    <x v="39"/>
    <x v="2497"/>
    <x v="1841"/>
  </r>
  <r>
    <x v="15"/>
    <x v="39"/>
    <x v="1059"/>
    <x v="729"/>
  </r>
  <r>
    <x v="15"/>
    <x v="39"/>
    <x v="2498"/>
    <x v="426"/>
  </r>
  <r>
    <x v="15"/>
    <x v="39"/>
    <x v="2499"/>
    <x v="2175"/>
  </r>
  <r>
    <x v="15"/>
    <x v="39"/>
    <x v="2500"/>
    <x v="631"/>
  </r>
  <r>
    <x v="15"/>
    <x v="39"/>
    <x v="2501"/>
    <x v="1854"/>
  </r>
  <r>
    <x v="15"/>
    <x v="39"/>
    <x v="2502"/>
    <x v="171"/>
  </r>
  <r>
    <x v="15"/>
    <x v="39"/>
    <x v="2503"/>
    <x v="2525"/>
  </r>
  <r>
    <x v="15"/>
    <x v="39"/>
    <x v="2509"/>
    <x v="632"/>
  </r>
  <r>
    <x v="15"/>
    <x v="39"/>
    <x v="2809"/>
    <x v="652"/>
  </r>
  <r>
    <x v="15"/>
    <x v="39"/>
    <x v="2810"/>
    <x v="729"/>
  </r>
  <r>
    <x v="15"/>
    <x v="39"/>
    <x v="2811"/>
    <x v="2524"/>
  </r>
  <r>
    <x v="15"/>
    <x v="39"/>
    <x v="2514"/>
    <x v="624"/>
  </r>
  <r>
    <x v="15"/>
    <x v="39"/>
    <x v="2515"/>
    <x v="2124"/>
  </r>
  <r>
    <x v="15"/>
    <x v="39"/>
    <x v="2516"/>
    <x v="1841"/>
  </r>
  <r>
    <x v="15"/>
    <x v="39"/>
    <x v="2517"/>
    <x v="2524"/>
  </r>
  <r>
    <x v="15"/>
    <x v="39"/>
    <x v="2812"/>
    <x v="730"/>
  </r>
  <r>
    <x v="15"/>
    <x v="39"/>
    <x v="2518"/>
    <x v="633"/>
  </r>
  <r>
    <x v="15"/>
    <x v="39"/>
    <x v="2519"/>
    <x v="1854"/>
  </r>
  <r>
    <x v="15"/>
    <x v="39"/>
    <x v="2523"/>
    <x v="626"/>
  </r>
  <r>
    <x v="15"/>
    <x v="39"/>
    <x v="2524"/>
    <x v="634"/>
  </r>
  <r>
    <x v="15"/>
    <x v="39"/>
    <x v="2814"/>
    <x v="725"/>
  </r>
  <r>
    <x v="15"/>
    <x v="39"/>
    <x v="2815"/>
    <x v="731"/>
  </r>
  <r>
    <x v="15"/>
    <x v="39"/>
    <x v="2816"/>
    <x v="325"/>
  </r>
  <r>
    <x v="15"/>
    <x v="39"/>
    <x v="2816"/>
    <x v="325"/>
  </r>
  <r>
    <x v="15"/>
    <x v="39"/>
    <x v="2527"/>
    <x v="171"/>
  </r>
  <r>
    <x v="15"/>
    <x v="39"/>
    <x v="2529"/>
    <x v="2525"/>
  </r>
  <r>
    <x v="15"/>
    <x v="39"/>
    <x v="1183"/>
    <x v="723"/>
  </r>
  <r>
    <x v="15"/>
    <x v="39"/>
    <x v="14710"/>
    <x v="2434"/>
  </r>
  <r>
    <x v="15"/>
    <x v="39"/>
    <x v="2817"/>
    <x v="730"/>
  </r>
  <r>
    <x v="15"/>
    <x v="39"/>
    <x v="2818"/>
    <x v="732"/>
  </r>
  <r>
    <x v="15"/>
    <x v="39"/>
    <x v="2532"/>
    <x v="634"/>
  </r>
  <r>
    <x v="15"/>
    <x v="39"/>
    <x v="2533"/>
    <x v="624"/>
  </r>
  <r>
    <x v="15"/>
    <x v="39"/>
    <x v="2534"/>
    <x v="632"/>
  </r>
  <r>
    <x v="15"/>
    <x v="39"/>
    <x v="2535"/>
    <x v="2124"/>
  </r>
  <r>
    <x v="15"/>
    <x v="39"/>
    <x v="2536"/>
    <x v="171"/>
  </r>
  <r>
    <x v="15"/>
    <x v="39"/>
    <x v="2538"/>
    <x v="171"/>
  </r>
  <r>
    <x v="15"/>
    <x v="39"/>
    <x v="2542"/>
    <x v="629"/>
  </r>
  <r>
    <x v="15"/>
    <x v="39"/>
    <x v="2543"/>
    <x v="1841"/>
  </r>
  <r>
    <x v="15"/>
    <x v="39"/>
    <x v="2546"/>
    <x v="1595"/>
  </r>
  <r>
    <x v="15"/>
    <x v="39"/>
    <x v="2549"/>
    <x v="1841"/>
  </r>
  <r>
    <x v="15"/>
    <x v="39"/>
    <x v="2550"/>
    <x v="632"/>
  </r>
  <r>
    <x v="15"/>
    <x v="39"/>
    <x v="2552"/>
    <x v="171"/>
  </r>
  <r>
    <x v="15"/>
    <x v="39"/>
    <x v="2554"/>
    <x v="624"/>
  </r>
  <r>
    <x v="15"/>
    <x v="39"/>
    <x v="2555"/>
    <x v="624"/>
  </r>
  <r>
    <x v="15"/>
    <x v="39"/>
    <x v="2557"/>
    <x v="624"/>
  </r>
  <r>
    <x v="15"/>
    <x v="39"/>
    <x v="2558"/>
    <x v="630"/>
  </r>
  <r>
    <x v="15"/>
    <x v="39"/>
    <x v="2819"/>
    <x v="733"/>
  </r>
  <r>
    <x v="15"/>
    <x v="39"/>
    <x v="2820"/>
    <x v="729"/>
  </r>
  <r>
    <x v="15"/>
    <x v="39"/>
    <x v="2565"/>
    <x v="1841"/>
  </r>
  <r>
    <x v="15"/>
    <x v="39"/>
    <x v="2821"/>
    <x v="734"/>
  </r>
  <r>
    <x v="15"/>
    <x v="39"/>
    <x v="2567"/>
    <x v="357"/>
  </r>
  <r>
    <x v="15"/>
    <x v="39"/>
    <x v="2569"/>
    <x v="1841"/>
  </r>
  <r>
    <x v="15"/>
    <x v="39"/>
    <x v="2570"/>
    <x v="1559"/>
  </r>
  <r>
    <x v="15"/>
    <x v="39"/>
    <x v="2822"/>
    <x v="730"/>
  </r>
  <r>
    <x v="15"/>
    <x v="39"/>
    <x v="2823"/>
    <x v="735"/>
  </r>
  <r>
    <x v="15"/>
    <x v="39"/>
    <x v="2824"/>
    <x v="724"/>
  </r>
  <r>
    <x v="15"/>
    <x v="39"/>
    <x v="9053"/>
    <x v="171"/>
  </r>
  <r>
    <x v="15"/>
    <x v="39"/>
    <x v="2825"/>
    <x v="736"/>
  </r>
  <r>
    <x v="15"/>
    <x v="39"/>
    <x v="2826"/>
    <x v="737"/>
  </r>
  <r>
    <x v="15"/>
    <x v="39"/>
    <x v="2583"/>
    <x v="635"/>
  </r>
  <r>
    <x v="15"/>
    <x v="39"/>
    <x v="2584"/>
    <x v="632"/>
  </r>
  <r>
    <x v="15"/>
    <x v="39"/>
    <x v="9054"/>
    <x v="632"/>
  </r>
  <r>
    <x v="15"/>
    <x v="39"/>
    <x v="2827"/>
    <x v="738"/>
  </r>
  <r>
    <x v="15"/>
    <x v="39"/>
    <x v="2589"/>
    <x v="636"/>
  </r>
  <r>
    <x v="15"/>
    <x v="39"/>
    <x v="5445"/>
    <x v="1860"/>
  </r>
  <r>
    <x v="15"/>
    <x v="39"/>
    <x v="2591"/>
    <x v="632"/>
  </r>
  <r>
    <x v="15"/>
    <x v="39"/>
    <x v="2593"/>
    <x v="630"/>
  </r>
  <r>
    <x v="15"/>
    <x v="39"/>
    <x v="2828"/>
    <x v="724"/>
  </r>
  <r>
    <x v="15"/>
    <x v="39"/>
    <x v="14713"/>
    <x v="1500"/>
  </r>
  <r>
    <x v="16"/>
    <x v="58"/>
    <x v="3673"/>
    <x v="15"/>
  </r>
  <r>
    <x v="16"/>
    <x v="58"/>
    <x v="3675"/>
    <x v="995"/>
  </r>
  <r>
    <x v="16"/>
    <x v="58"/>
    <x v="3676"/>
    <x v="2526"/>
  </r>
  <r>
    <x v="16"/>
    <x v="58"/>
    <x v="8638"/>
    <x v="2526"/>
  </r>
  <r>
    <x v="16"/>
    <x v="58"/>
    <x v="8639"/>
    <x v="2526"/>
  </r>
  <r>
    <x v="16"/>
    <x v="58"/>
    <x v="3677"/>
    <x v="995"/>
  </r>
  <r>
    <x v="16"/>
    <x v="58"/>
    <x v="8641"/>
    <x v="267"/>
  </r>
  <r>
    <x v="16"/>
    <x v="58"/>
    <x v="3678"/>
    <x v="995"/>
  </r>
  <r>
    <x v="16"/>
    <x v="58"/>
    <x v="3679"/>
    <x v="2527"/>
  </r>
  <r>
    <x v="16"/>
    <x v="58"/>
    <x v="8643"/>
    <x v="2526"/>
  </r>
  <r>
    <x v="16"/>
    <x v="58"/>
    <x v="3682"/>
    <x v="2526"/>
  </r>
  <r>
    <x v="16"/>
    <x v="58"/>
    <x v="3684"/>
    <x v="2526"/>
  </r>
  <r>
    <x v="16"/>
    <x v="58"/>
    <x v="3686"/>
    <x v="362"/>
  </r>
  <r>
    <x v="16"/>
    <x v="58"/>
    <x v="8647"/>
    <x v="2526"/>
  </r>
  <r>
    <x v="16"/>
    <x v="58"/>
    <x v="3687"/>
    <x v="995"/>
  </r>
  <r>
    <x v="16"/>
    <x v="58"/>
    <x v="3688"/>
    <x v="2528"/>
  </r>
  <r>
    <x v="16"/>
    <x v="58"/>
    <x v="3690"/>
    <x v="999"/>
  </r>
  <r>
    <x v="16"/>
    <x v="58"/>
    <x v="3694"/>
    <x v="15"/>
  </r>
  <r>
    <x v="16"/>
    <x v="58"/>
    <x v="3695"/>
    <x v="995"/>
  </r>
  <r>
    <x v="16"/>
    <x v="58"/>
    <x v="8651"/>
    <x v="2526"/>
  </r>
  <r>
    <x v="16"/>
    <x v="58"/>
    <x v="13815"/>
    <x v="1857"/>
  </r>
  <r>
    <x v="16"/>
    <x v="58"/>
    <x v="8654"/>
    <x v="2526"/>
  </r>
  <r>
    <x v="16"/>
    <x v="58"/>
    <x v="13816"/>
    <x v="1857"/>
  </r>
  <r>
    <x v="16"/>
    <x v="58"/>
    <x v="3697"/>
    <x v="15"/>
  </r>
  <r>
    <x v="16"/>
    <x v="58"/>
    <x v="8656"/>
    <x v="2526"/>
  </r>
  <r>
    <x v="16"/>
    <x v="58"/>
    <x v="3699"/>
    <x v="995"/>
  </r>
  <r>
    <x v="16"/>
    <x v="58"/>
    <x v="3700"/>
    <x v="999"/>
  </r>
  <r>
    <x v="16"/>
    <x v="58"/>
    <x v="8657"/>
    <x v="2526"/>
  </r>
  <r>
    <x v="16"/>
    <x v="58"/>
    <x v="3701"/>
    <x v="2526"/>
  </r>
  <r>
    <x v="16"/>
    <x v="58"/>
    <x v="3702"/>
    <x v="995"/>
  </r>
  <r>
    <x v="16"/>
    <x v="58"/>
    <x v="13817"/>
    <x v="1857"/>
  </r>
  <r>
    <x v="16"/>
    <x v="58"/>
    <x v="3704"/>
    <x v="15"/>
  </r>
  <r>
    <x v="16"/>
    <x v="58"/>
    <x v="3706"/>
    <x v="681"/>
  </r>
  <r>
    <x v="16"/>
    <x v="58"/>
    <x v="3707"/>
    <x v="2526"/>
  </r>
  <r>
    <x v="16"/>
    <x v="58"/>
    <x v="8661"/>
    <x v="2526"/>
  </r>
  <r>
    <x v="16"/>
    <x v="58"/>
    <x v="8664"/>
    <x v="1818"/>
  </r>
  <r>
    <x v="16"/>
    <x v="58"/>
    <x v="3709"/>
    <x v="15"/>
  </r>
  <r>
    <x v="16"/>
    <x v="58"/>
    <x v="3710"/>
    <x v="15"/>
  </r>
  <r>
    <x v="16"/>
    <x v="58"/>
    <x v="3711"/>
    <x v="15"/>
  </r>
  <r>
    <x v="16"/>
    <x v="58"/>
    <x v="3712"/>
    <x v="15"/>
  </r>
  <r>
    <x v="16"/>
    <x v="58"/>
    <x v="15282"/>
    <x v="1007"/>
  </r>
  <r>
    <x v="16"/>
    <x v="58"/>
    <x v="3715"/>
    <x v="999"/>
  </r>
  <r>
    <x v="16"/>
    <x v="58"/>
    <x v="8668"/>
    <x v="2526"/>
  </r>
  <r>
    <x v="16"/>
    <x v="58"/>
    <x v="13828"/>
    <x v="1857"/>
  </r>
  <r>
    <x v="16"/>
    <x v="58"/>
    <x v="13829"/>
    <x v="1857"/>
  </r>
  <r>
    <x v="16"/>
    <x v="58"/>
    <x v="13831"/>
    <x v="964"/>
  </r>
  <r>
    <x v="16"/>
    <x v="58"/>
    <x v="3719"/>
    <x v="965"/>
  </r>
  <r>
    <x v="16"/>
    <x v="58"/>
    <x v="3720"/>
    <x v="1001"/>
  </r>
  <r>
    <x v="16"/>
    <x v="164"/>
    <x v="15283"/>
    <x v="404"/>
  </r>
  <r>
    <x v="16"/>
    <x v="164"/>
    <x v="15284"/>
    <x v="404"/>
  </r>
  <r>
    <x v="16"/>
    <x v="164"/>
    <x v="13205"/>
    <x v="404"/>
  </r>
  <r>
    <x v="16"/>
    <x v="164"/>
    <x v="15285"/>
    <x v="404"/>
  </r>
  <r>
    <x v="16"/>
    <x v="2"/>
    <x v="15286"/>
    <x v="2529"/>
  </r>
  <r>
    <x v="16"/>
    <x v="2"/>
    <x v="15"/>
    <x v="7"/>
  </r>
  <r>
    <x v="16"/>
    <x v="2"/>
    <x v="16"/>
    <x v="8"/>
  </r>
  <r>
    <x v="16"/>
    <x v="3"/>
    <x v="2595"/>
    <x v="295"/>
  </r>
  <r>
    <x v="16"/>
    <x v="3"/>
    <x v="2596"/>
    <x v="295"/>
  </r>
  <r>
    <x v="16"/>
    <x v="3"/>
    <x v="2597"/>
    <x v="295"/>
  </r>
  <r>
    <x v="16"/>
    <x v="3"/>
    <x v="2598"/>
    <x v="295"/>
  </r>
  <r>
    <x v="16"/>
    <x v="3"/>
    <x v="2599"/>
    <x v="295"/>
  </r>
  <r>
    <x v="16"/>
    <x v="3"/>
    <x v="2600"/>
    <x v="295"/>
  </r>
  <r>
    <x v="16"/>
    <x v="150"/>
    <x v="15287"/>
    <x v="2035"/>
  </r>
  <r>
    <x v="16"/>
    <x v="150"/>
    <x v="13839"/>
    <x v="1895"/>
  </r>
  <r>
    <x v="16"/>
    <x v="150"/>
    <x v="13840"/>
    <x v="2035"/>
  </r>
  <r>
    <x v="16"/>
    <x v="150"/>
    <x v="13841"/>
    <x v="2035"/>
  </r>
  <r>
    <x v="16"/>
    <x v="150"/>
    <x v="15288"/>
    <x v="2230"/>
  </r>
  <r>
    <x v="16"/>
    <x v="150"/>
    <x v="15289"/>
    <x v="2035"/>
  </r>
  <r>
    <x v="16"/>
    <x v="150"/>
    <x v="15290"/>
    <x v="2035"/>
  </r>
  <r>
    <x v="16"/>
    <x v="150"/>
    <x v="15291"/>
    <x v="2230"/>
  </r>
  <r>
    <x v="16"/>
    <x v="150"/>
    <x v="13847"/>
    <x v="353"/>
  </r>
  <r>
    <x v="16"/>
    <x v="150"/>
    <x v="13848"/>
    <x v="2035"/>
  </r>
  <r>
    <x v="16"/>
    <x v="150"/>
    <x v="13849"/>
    <x v="2230"/>
  </r>
  <r>
    <x v="16"/>
    <x v="150"/>
    <x v="15292"/>
    <x v="2035"/>
  </r>
  <r>
    <x v="16"/>
    <x v="150"/>
    <x v="13851"/>
    <x v="2230"/>
  </r>
  <r>
    <x v="16"/>
    <x v="5"/>
    <x v="15293"/>
    <x v="1486"/>
  </r>
  <r>
    <x v="16"/>
    <x v="5"/>
    <x v="5092"/>
    <x v="72"/>
  </r>
  <r>
    <x v="16"/>
    <x v="5"/>
    <x v="15294"/>
    <x v="1486"/>
  </r>
  <r>
    <x v="16"/>
    <x v="5"/>
    <x v="15295"/>
    <x v="1486"/>
  </r>
  <r>
    <x v="16"/>
    <x v="5"/>
    <x v="15296"/>
    <x v="1486"/>
  </r>
  <r>
    <x v="16"/>
    <x v="5"/>
    <x v="15297"/>
    <x v="1486"/>
  </r>
  <r>
    <x v="16"/>
    <x v="5"/>
    <x v="15298"/>
    <x v="1486"/>
  </r>
  <r>
    <x v="16"/>
    <x v="5"/>
    <x v="5101"/>
    <x v="72"/>
  </r>
  <r>
    <x v="16"/>
    <x v="5"/>
    <x v="15299"/>
    <x v="1614"/>
  </r>
  <r>
    <x v="16"/>
    <x v="5"/>
    <x v="14725"/>
    <x v="1486"/>
  </r>
  <r>
    <x v="16"/>
    <x v="5"/>
    <x v="14726"/>
    <x v="488"/>
  </r>
  <r>
    <x v="16"/>
    <x v="5"/>
    <x v="14727"/>
    <x v="1720"/>
  </r>
  <r>
    <x v="16"/>
    <x v="5"/>
    <x v="14728"/>
    <x v="1720"/>
  </r>
  <r>
    <x v="16"/>
    <x v="5"/>
    <x v="14729"/>
    <x v="15"/>
  </r>
  <r>
    <x v="16"/>
    <x v="5"/>
    <x v="14730"/>
    <x v="411"/>
  </r>
  <r>
    <x v="16"/>
    <x v="5"/>
    <x v="14731"/>
    <x v="2530"/>
  </r>
  <r>
    <x v="16"/>
    <x v="5"/>
    <x v="14732"/>
    <x v="607"/>
  </r>
  <r>
    <x v="16"/>
    <x v="5"/>
    <x v="14733"/>
    <x v="689"/>
  </r>
  <r>
    <x v="16"/>
    <x v="5"/>
    <x v="14734"/>
    <x v="488"/>
  </r>
  <r>
    <x v="16"/>
    <x v="5"/>
    <x v="14735"/>
    <x v="1720"/>
  </r>
  <r>
    <x v="16"/>
    <x v="5"/>
    <x v="14736"/>
    <x v="1720"/>
  </r>
  <r>
    <x v="16"/>
    <x v="5"/>
    <x v="14737"/>
    <x v="1098"/>
  </r>
  <r>
    <x v="16"/>
    <x v="5"/>
    <x v="14738"/>
    <x v="1837"/>
  </r>
  <r>
    <x v="16"/>
    <x v="5"/>
    <x v="14739"/>
    <x v="1813"/>
  </r>
  <r>
    <x v="16"/>
    <x v="5"/>
    <x v="14740"/>
    <x v="488"/>
  </r>
  <r>
    <x v="16"/>
    <x v="5"/>
    <x v="15300"/>
    <x v="43"/>
  </r>
  <r>
    <x v="16"/>
    <x v="5"/>
    <x v="14741"/>
    <x v="1486"/>
  </r>
  <r>
    <x v="16"/>
    <x v="5"/>
    <x v="15301"/>
    <x v="2531"/>
  </r>
  <r>
    <x v="16"/>
    <x v="5"/>
    <x v="15302"/>
    <x v="2531"/>
  </r>
  <r>
    <x v="16"/>
    <x v="5"/>
    <x v="15303"/>
    <x v="2531"/>
  </r>
  <r>
    <x v="16"/>
    <x v="5"/>
    <x v="15304"/>
    <x v="2531"/>
  </r>
  <r>
    <x v="16"/>
    <x v="5"/>
    <x v="15305"/>
    <x v="2531"/>
  </r>
  <r>
    <x v="16"/>
    <x v="5"/>
    <x v="15306"/>
    <x v="2531"/>
  </r>
  <r>
    <x v="16"/>
    <x v="5"/>
    <x v="14742"/>
    <x v="184"/>
  </r>
  <r>
    <x v="16"/>
    <x v="5"/>
    <x v="14743"/>
    <x v="550"/>
  </r>
  <r>
    <x v="16"/>
    <x v="5"/>
    <x v="8724"/>
    <x v="969"/>
  </r>
  <r>
    <x v="16"/>
    <x v="5"/>
    <x v="14744"/>
    <x v="716"/>
  </r>
  <r>
    <x v="16"/>
    <x v="5"/>
    <x v="15307"/>
    <x v="2531"/>
  </r>
  <r>
    <x v="16"/>
    <x v="5"/>
    <x v="15308"/>
    <x v="2531"/>
  </r>
  <r>
    <x v="16"/>
    <x v="5"/>
    <x v="15309"/>
    <x v="2531"/>
  </r>
  <r>
    <x v="16"/>
    <x v="5"/>
    <x v="15310"/>
    <x v="2531"/>
  </r>
  <r>
    <x v="16"/>
    <x v="5"/>
    <x v="14745"/>
    <x v="1288"/>
  </r>
  <r>
    <x v="16"/>
    <x v="5"/>
    <x v="14746"/>
    <x v="1486"/>
  </r>
  <r>
    <x v="16"/>
    <x v="5"/>
    <x v="14747"/>
    <x v="1720"/>
  </r>
  <r>
    <x v="16"/>
    <x v="5"/>
    <x v="14748"/>
    <x v="488"/>
  </r>
  <r>
    <x v="16"/>
    <x v="5"/>
    <x v="14749"/>
    <x v="1720"/>
  </r>
  <r>
    <x v="16"/>
    <x v="5"/>
    <x v="14750"/>
    <x v="1720"/>
  </r>
  <r>
    <x v="16"/>
    <x v="5"/>
    <x v="14751"/>
    <x v="411"/>
  </r>
  <r>
    <x v="16"/>
    <x v="5"/>
    <x v="14752"/>
    <x v="1720"/>
  </r>
  <r>
    <x v="16"/>
    <x v="5"/>
    <x v="14753"/>
    <x v="1098"/>
  </r>
  <r>
    <x v="16"/>
    <x v="5"/>
    <x v="14754"/>
    <x v="1913"/>
  </r>
  <r>
    <x v="16"/>
    <x v="5"/>
    <x v="14755"/>
    <x v="1837"/>
  </r>
  <r>
    <x v="16"/>
    <x v="5"/>
    <x v="14756"/>
    <x v="1913"/>
  </r>
  <r>
    <x v="16"/>
    <x v="5"/>
    <x v="14757"/>
    <x v="1720"/>
  </r>
  <r>
    <x v="16"/>
    <x v="5"/>
    <x v="14758"/>
    <x v="1720"/>
  </r>
  <r>
    <x v="16"/>
    <x v="5"/>
    <x v="14759"/>
    <x v="1913"/>
  </r>
  <r>
    <x v="16"/>
    <x v="5"/>
    <x v="14760"/>
    <x v="1913"/>
  </r>
  <r>
    <x v="16"/>
    <x v="5"/>
    <x v="14761"/>
    <x v="1720"/>
  </r>
  <r>
    <x v="16"/>
    <x v="5"/>
    <x v="14762"/>
    <x v="1098"/>
  </r>
  <r>
    <x v="16"/>
    <x v="5"/>
    <x v="14763"/>
    <x v="1913"/>
  </r>
  <r>
    <x v="16"/>
    <x v="5"/>
    <x v="14764"/>
    <x v="411"/>
  </r>
  <r>
    <x v="16"/>
    <x v="5"/>
    <x v="14765"/>
    <x v="1720"/>
  </r>
  <r>
    <x v="16"/>
    <x v="5"/>
    <x v="14766"/>
    <x v="1913"/>
  </r>
  <r>
    <x v="16"/>
    <x v="5"/>
    <x v="14767"/>
    <x v="689"/>
  </r>
  <r>
    <x v="16"/>
    <x v="5"/>
    <x v="14768"/>
    <x v="1720"/>
  </r>
  <r>
    <x v="16"/>
    <x v="5"/>
    <x v="14769"/>
    <x v="1720"/>
  </r>
  <r>
    <x v="16"/>
    <x v="5"/>
    <x v="14770"/>
    <x v="1230"/>
  </r>
  <r>
    <x v="16"/>
    <x v="5"/>
    <x v="14771"/>
    <x v="1486"/>
  </r>
  <r>
    <x v="16"/>
    <x v="5"/>
    <x v="14772"/>
    <x v="1486"/>
  </r>
  <r>
    <x v="16"/>
    <x v="5"/>
    <x v="14773"/>
    <x v="1486"/>
  </r>
  <r>
    <x v="16"/>
    <x v="5"/>
    <x v="14774"/>
    <x v="1720"/>
  </r>
  <r>
    <x v="16"/>
    <x v="5"/>
    <x v="14775"/>
    <x v="1098"/>
  </r>
  <r>
    <x v="16"/>
    <x v="5"/>
    <x v="14776"/>
    <x v="1720"/>
  </r>
  <r>
    <x v="16"/>
    <x v="5"/>
    <x v="14777"/>
    <x v="1720"/>
  </r>
  <r>
    <x v="16"/>
    <x v="5"/>
    <x v="14778"/>
    <x v="818"/>
  </r>
  <r>
    <x v="16"/>
    <x v="5"/>
    <x v="14779"/>
    <x v="1837"/>
  </r>
  <r>
    <x v="16"/>
    <x v="5"/>
    <x v="14780"/>
    <x v="1720"/>
  </r>
  <r>
    <x v="16"/>
    <x v="5"/>
    <x v="15311"/>
    <x v="1897"/>
  </r>
  <r>
    <x v="16"/>
    <x v="5"/>
    <x v="14781"/>
    <x v="1720"/>
  </r>
  <r>
    <x v="16"/>
    <x v="5"/>
    <x v="14782"/>
    <x v="15"/>
  </r>
  <r>
    <x v="16"/>
    <x v="5"/>
    <x v="14783"/>
    <x v="488"/>
  </r>
  <r>
    <x v="16"/>
    <x v="5"/>
    <x v="14784"/>
    <x v="1913"/>
  </r>
  <r>
    <x v="16"/>
    <x v="5"/>
    <x v="14785"/>
    <x v="945"/>
  </r>
  <r>
    <x v="16"/>
    <x v="5"/>
    <x v="14786"/>
    <x v="945"/>
  </r>
  <r>
    <x v="16"/>
    <x v="5"/>
    <x v="14787"/>
    <x v="1720"/>
  </r>
  <r>
    <x v="16"/>
    <x v="5"/>
    <x v="14788"/>
    <x v="1913"/>
  </r>
  <r>
    <x v="16"/>
    <x v="5"/>
    <x v="14789"/>
    <x v="1720"/>
  </r>
  <r>
    <x v="16"/>
    <x v="5"/>
    <x v="15312"/>
    <x v="707"/>
  </r>
  <r>
    <x v="16"/>
    <x v="5"/>
    <x v="14790"/>
    <x v="39"/>
  </r>
  <r>
    <x v="16"/>
    <x v="5"/>
    <x v="14791"/>
    <x v="1813"/>
  </r>
  <r>
    <x v="16"/>
    <x v="5"/>
    <x v="14792"/>
    <x v="1720"/>
  </r>
  <r>
    <x v="16"/>
    <x v="5"/>
    <x v="14793"/>
    <x v="488"/>
  </r>
  <r>
    <x v="16"/>
    <x v="5"/>
    <x v="14794"/>
    <x v="1720"/>
  </r>
  <r>
    <x v="16"/>
    <x v="5"/>
    <x v="14795"/>
    <x v="1913"/>
  </r>
  <r>
    <x v="16"/>
    <x v="5"/>
    <x v="14796"/>
    <x v="1720"/>
  </r>
  <r>
    <x v="16"/>
    <x v="5"/>
    <x v="14797"/>
    <x v="488"/>
  </r>
  <r>
    <x v="16"/>
    <x v="5"/>
    <x v="14798"/>
    <x v="488"/>
  </r>
  <r>
    <x v="16"/>
    <x v="5"/>
    <x v="14799"/>
    <x v="2530"/>
  </r>
  <r>
    <x v="16"/>
    <x v="5"/>
    <x v="14800"/>
    <x v="1230"/>
  </r>
  <r>
    <x v="16"/>
    <x v="5"/>
    <x v="14801"/>
    <x v="1720"/>
  </r>
  <r>
    <x v="16"/>
    <x v="5"/>
    <x v="14802"/>
    <x v="1720"/>
  </r>
  <r>
    <x v="16"/>
    <x v="5"/>
    <x v="14803"/>
    <x v="1486"/>
  </r>
  <r>
    <x v="16"/>
    <x v="5"/>
    <x v="14804"/>
    <x v="425"/>
  </r>
  <r>
    <x v="16"/>
    <x v="5"/>
    <x v="14805"/>
    <x v="488"/>
  </r>
  <r>
    <x v="16"/>
    <x v="5"/>
    <x v="14806"/>
    <x v="15"/>
  </r>
  <r>
    <x v="16"/>
    <x v="5"/>
    <x v="14807"/>
    <x v="1103"/>
  </r>
  <r>
    <x v="16"/>
    <x v="5"/>
    <x v="14808"/>
    <x v="1486"/>
  </r>
  <r>
    <x v="16"/>
    <x v="5"/>
    <x v="14809"/>
    <x v="1486"/>
  </r>
  <r>
    <x v="16"/>
    <x v="5"/>
    <x v="14810"/>
    <x v="1720"/>
  </r>
  <r>
    <x v="16"/>
    <x v="5"/>
    <x v="14811"/>
    <x v="1720"/>
  </r>
  <r>
    <x v="16"/>
    <x v="5"/>
    <x v="15313"/>
    <x v="221"/>
  </r>
  <r>
    <x v="16"/>
    <x v="5"/>
    <x v="15314"/>
    <x v="1720"/>
  </r>
  <r>
    <x v="16"/>
    <x v="5"/>
    <x v="15315"/>
    <x v="1486"/>
  </r>
  <r>
    <x v="16"/>
    <x v="5"/>
    <x v="3723"/>
    <x v="1486"/>
  </r>
  <r>
    <x v="16"/>
    <x v="5"/>
    <x v="3724"/>
    <x v="1486"/>
  </r>
  <r>
    <x v="16"/>
    <x v="5"/>
    <x v="3725"/>
    <x v="1486"/>
  </r>
  <r>
    <x v="16"/>
    <x v="5"/>
    <x v="3726"/>
    <x v="1486"/>
  </r>
  <r>
    <x v="16"/>
    <x v="5"/>
    <x v="3727"/>
    <x v="1486"/>
  </r>
  <r>
    <x v="16"/>
    <x v="5"/>
    <x v="3728"/>
    <x v="1486"/>
  </r>
  <r>
    <x v="16"/>
    <x v="5"/>
    <x v="3729"/>
    <x v="1486"/>
  </r>
  <r>
    <x v="16"/>
    <x v="5"/>
    <x v="3730"/>
    <x v="1486"/>
  </r>
  <r>
    <x v="16"/>
    <x v="5"/>
    <x v="15177"/>
    <x v="1148"/>
  </r>
  <r>
    <x v="16"/>
    <x v="5"/>
    <x v="15178"/>
    <x v="1148"/>
  </r>
  <r>
    <x v="16"/>
    <x v="5"/>
    <x v="15316"/>
    <x v="72"/>
  </r>
  <r>
    <x v="16"/>
    <x v="5"/>
    <x v="29"/>
    <x v="14"/>
  </r>
  <r>
    <x v="16"/>
    <x v="5"/>
    <x v="30"/>
    <x v="14"/>
  </r>
  <r>
    <x v="16"/>
    <x v="5"/>
    <x v="31"/>
    <x v="14"/>
  </r>
  <r>
    <x v="16"/>
    <x v="5"/>
    <x v="32"/>
    <x v="14"/>
  </r>
  <r>
    <x v="16"/>
    <x v="5"/>
    <x v="15317"/>
    <x v="1486"/>
  </r>
  <r>
    <x v="16"/>
    <x v="5"/>
    <x v="15318"/>
    <x v="1486"/>
  </r>
  <r>
    <x v="16"/>
    <x v="5"/>
    <x v="15319"/>
    <x v="1486"/>
  </r>
  <r>
    <x v="16"/>
    <x v="5"/>
    <x v="15320"/>
    <x v="1486"/>
  </r>
  <r>
    <x v="16"/>
    <x v="5"/>
    <x v="15321"/>
    <x v="72"/>
  </r>
  <r>
    <x v="16"/>
    <x v="5"/>
    <x v="15322"/>
    <x v="72"/>
  </r>
  <r>
    <x v="16"/>
    <x v="5"/>
    <x v="15323"/>
    <x v="1486"/>
  </r>
  <r>
    <x v="16"/>
    <x v="6"/>
    <x v="33"/>
    <x v="15"/>
  </r>
  <r>
    <x v="16"/>
    <x v="6"/>
    <x v="34"/>
    <x v="2410"/>
  </r>
  <r>
    <x v="16"/>
    <x v="6"/>
    <x v="15324"/>
    <x v="921"/>
  </r>
  <r>
    <x v="16"/>
    <x v="6"/>
    <x v="35"/>
    <x v="15"/>
  </r>
  <r>
    <x v="16"/>
    <x v="6"/>
    <x v="36"/>
    <x v="15"/>
  </r>
  <r>
    <x v="16"/>
    <x v="6"/>
    <x v="8730"/>
    <x v="1249"/>
  </r>
  <r>
    <x v="16"/>
    <x v="6"/>
    <x v="37"/>
    <x v="17"/>
  </r>
  <r>
    <x v="16"/>
    <x v="6"/>
    <x v="38"/>
    <x v="18"/>
  </r>
  <r>
    <x v="16"/>
    <x v="6"/>
    <x v="38"/>
    <x v="18"/>
  </r>
  <r>
    <x v="16"/>
    <x v="6"/>
    <x v="8731"/>
    <x v="2410"/>
  </r>
  <r>
    <x v="16"/>
    <x v="6"/>
    <x v="39"/>
    <x v="19"/>
  </r>
  <r>
    <x v="16"/>
    <x v="6"/>
    <x v="40"/>
    <x v="1249"/>
  </r>
  <r>
    <x v="16"/>
    <x v="6"/>
    <x v="42"/>
    <x v="19"/>
  </r>
  <r>
    <x v="16"/>
    <x v="6"/>
    <x v="46"/>
    <x v="19"/>
  </r>
  <r>
    <x v="16"/>
    <x v="6"/>
    <x v="47"/>
    <x v="1547"/>
  </r>
  <r>
    <x v="16"/>
    <x v="6"/>
    <x v="48"/>
    <x v="23"/>
  </r>
  <r>
    <x v="16"/>
    <x v="6"/>
    <x v="49"/>
    <x v="1547"/>
  </r>
  <r>
    <x v="16"/>
    <x v="6"/>
    <x v="50"/>
    <x v="1026"/>
  </r>
  <r>
    <x v="16"/>
    <x v="6"/>
    <x v="51"/>
    <x v="2532"/>
  </r>
  <r>
    <x v="16"/>
    <x v="6"/>
    <x v="52"/>
    <x v="26"/>
  </r>
  <r>
    <x v="16"/>
    <x v="6"/>
    <x v="53"/>
    <x v="27"/>
  </r>
  <r>
    <x v="16"/>
    <x v="6"/>
    <x v="55"/>
    <x v="1421"/>
  </r>
  <r>
    <x v="16"/>
    <x v="6"/>
    <x v="56"/>
    <x v="831"/>
  </r>
  <r>
    <x v="16"/>
    <x v="6"/>
    <x v="58"/>
    <x v="27"/>
  </r>
  <r>
    <x v="16"/>
    <x v="6"/>
    <x v="60"/>
    <x v="32"/>
  </r>
  <r>
    <x v="16"/>
    <x v="6"/>
    <x v="8735"/>
    <x v="1249"/>
  </r>
  <r>
    <x v="16"/>
    <x v="6"/>
    <x v="63"/>
    <x v="33"/>
  </r>
  <r>
    <x v="16"/>
    <x v="6"/>
    <x v="15325"/>
    <x v="21"/>
  </r>
  <r>
    <x v="16"/>
    <x v="6"/>
    <x v="65"/>
    <x v="15"/>
  </r>
  <r>
    <x v="16"/>
    <x v="6"/>
    <x v="66"/>
    <x v="35"/>
  </r>
  <r>
    <x v="16"/>
    <x v="6"/>
    <x v="67"/>
    <x v="35"/>
  </r>
  <r>
    <x v="16"/>
    <x v="6"/>
    <x v="68"/>
    <x v="35"/>
  </r>
  <r>
    <x v="16"/>
    <x v="6"/>
    <x v="2938"/>
    <x v="15"/>
  </r>
  <r>
    <x v="16"/>
    <x v="6"/>
    <x v="70"/>
    <x v="15"/>
  </r>
  <r>
    <x v="16"/>
    <x v="6"/>
    <x v="71"/>
    <x v="15"/>
  </r>
  <r>
    <x v="16"/>
    <x v="6"/>
    <x v="72"/>
    <x v="15"/>
  </r>
  <r>
    <x v="16"/>
    <x v="6"/>
    <x v="73"/>
    <x v="1961"/>
  </r>
  <r>
    <x v="16"/>
    <x v="6"/>
    <x v="74"/>
    <x v="1961"/>
  </r>
  <r>
    <x v="16"/>
    <x v="6"/>
    <x v="75"/>
    <x v="2097"/>
  </r>
  <r>
    <x v="16"/>
    <x v="6"/>
    <x v="76"/>
    <x v="2097"/>
  </r>
  <r>
    <x v="16"/>
    <x v="6"/>
    <x v="77"/>
    <x v="1961"/>
  </r>
  <r>
    <x v="16"/>
    <x v="6"/>
    <x v="78"/>
    <x v="767"/>
  </r>
  <r>
    <x v="16"/>
    <x v="6"/>
    <x v="79"/>
    <x v="1961"/>
  </r>
  <r>
    <x v="16"/>
    <x v="6"/>
    <x v="15326"/>
    <x v="1031"/>
  </r>
  <r>
    <x v="16"/>
    <x v="6"/>
    <x v="81"/>
    <x v="1961"/>
  </r>
  <r>
    <x v="16"/>
    <x v="6"/>
    <x v="82"/>
    <x v="1961"/>
  </r>
  <r>
    <x v="16"/>
    <x v="6"/>
    <x v="83"/>
    <x v="1961"/>
  </r>
  <r>
    <x v="16"/>
    <x v="6"/>
    <x v="85"/>
    <x v="1032"/>
  </r>
  <r>
    <x v="16"/>
    <x v="6"/>
    <x v="86"/>
    <x v="42"/>
  </r>
  <r>
    <x v="16"/>
    <x v="6"/>
    <x v="87"/>
    <x v="42"/>
  </r>
  <r>
    <x v="16"/>
    <x v="6"/>
    <x v="88"/>
    <x v="42"/>
  </r>
  <r>
    <x v="16"/>
    <x v="6"/>
    <x v="89"/>
    <x v="42"/>
  </r>
  <r>
    <x v="16"/>
    <x v="6"/>
    <x v="90"/>
    <x v="42"/>
  </r>
  <r>
    <x v="16"/>
    <x v="6"/>
    <x v="91"/>
    <x v="42"/>
  </r>
  <r>
    <x v="16"/>
    <x v="6"/>
    <x v="92"/>
    <x v="43"/>
  </r>
  <r>
    <x v="16"/>
    <x v="6"/>
    <x v="93"/>
    <x v="44"/>
  </r>
  <r>
    <x v="16"/>
    <x v="6"/>
    <x v="94"/>
    <x v="45"/>
  </r>
  <r>
    <x v="16"/>
    <x v="6"/>
    <x v="95"/>
    <x v="46"/>
  </r>
  <r>
    <x v="16"/>
    <x v="6"/>
    <x v="95"/>
    <x v="47"/>
  </r>
  <r>
    <x v="16"/>
    <x v="6"/>
    <x v="96"/>
    <x v="48"/>
  </r>
  <r>
    <x v="16"/>
    <x v="6"/>
    <x v="97"/>
    <x v="1738"/>
  </r>
  <r>
    <x v="16"/>
    <x v="6"/>
    <x v="98"/>
    <x v="18"/>
  </r>
  <r>
    <x v="16"/>
    <x v="6"/>
    <x v="98"/>
    <x v="18"/>
  </r>
  <r>
    <x v="16"/>
    <x v="6"/>
    <x v="99"/>
    <x v="50"/>
  </r>
  <r>
    <x v="16"/>
    <x v="6"/>
    <x v="100"/>
    <x v="51"/>
  </r>
  <r>
    <x v="16"/>
    <x v="6"/>
    <x v="101"/>
    <x v="1738"/>
  </r>
  <r>
    <x v="16"/>
    <x v="6"/>
    <x v="102"/>
    <x v="52"/>
  </r>
  <r>
    <x v="16"/>
    <x v="6"/>
    <x v="103"/>
    <x v="53"/>
  </r>
  <r>
    <x v="16"/>
    <x v="6"/>
    <x v="104"/>
    <x v="46"/>
  </r>
  <r>
    <x v="16"/>
    <x v="6"/>
    <x v="105"/>
    <x v="44"/>
  </r>
  <r>
    <x v="16"/>
    <x v="6"/>
    <x v="107"/>
    <x v="43"/>
  </r>
  <r>
    <x v="16"/>
    <x v="6"/>
    <x v="108"/>
    <x v="55"/>
  </r>
  <r>
    <x v="16"/>
    <x v="6"/>
    <x v="109"/>
    <x v="56"/>
  </r>
  <r>
    <x v="16"/>
    <x v="6"/>
    <x v="110"/>
    <x v="50"/>
  </r>
  <r>
    <x v="16"/>
    <x v="6"/>
    <x v="111"/>
    <x v="43"/>
  </r>
  <r>
    <x v="16"/>
    <x v="6"/>
    <x v="112"/>
    <x v="43"/>
  </r>
  <r>
    <x v="16"/>
    <x v="6"/>
    <x v="113"/>
    <x v="43"/>
  </r>
  <r>
    <x v="16"/>
    <x v="6"/>
    <x v="114"/>
    <x v="50"/>
  </r>
  <r>
    <x v="16"/>
    <x v="6"/>
    <x v="115"/>
    <x v="43"/>
  </r>
  <r>
    <x v="16"/>
    <x v="6"/>
    <x v="116"/>
    <x v="47"/>
  </r>
  <r>
    <x v="16"/>
    <x v="6"/>
    <x v="117"/>
    <x v="43"/>
  </r>
  <r>
    <x v="16"/>
    <x v="6"/>
    <x v="118"/>
    <x v="57"/>
  </r>
  <r>
    <x v="16"/>
    <x v="6"/>
    <x v="119"/>
    <x v="50"/>
  </r>
  <r>
    <x v="16"/>
    <x v="6"/>
    <x v="2939"/>
    <x v="48"/>
  </r>
  <r>
    <x v="16"/>
    <x v="6"/>
    <x v="120"/>
    <x v="43"/>
  </r>
  <r>
    <x v="16"/>
    <x v="6"/>
    <x v="121"/>
    <x v="46"/>
  </r>
  <r>
    <x v="16"/>
    <x v="6"/>
    <x v="122"/>
    <x v="52"/>
  </r>
  <r>
    <x v="16"/>
    <x v="6"/>
    <x v="123"/>
    <x v="58"/>
  </r>
  <r>
    <x v="16"/>
    <x v="6"/>
    <x v="124"/>
    <x v="15"/>
  </r>
  <r>
    <x v="16"/>
    <x v="6"/>
    <x v="125"/>
    <x v="15"/>
  </r>
  <r>
    <x v="16"/>
    <x v="6"/>
    <x v="126"/>
    <x v="15"/>
  </r>
  <r>
    <x v="16"/>
    <x v="6"/>
    <x v="127"/>
    <x v="15"/>
  </r>
  <r>
    <x v="16"/>
    <x v="6"/>
    <x v="128"/>
    <x v="15"/>
  </r>
  <r>
    <x v="16"/>
    <x v="6"/>
    <x v="129"/>
    <x v="15"/>
  </r>
  <r>
    <x v="16"/>
    <x v="6"/>
    <x v="130"/>
    <x v="1032"/>
  </r>
  <r>
    <x v="16"/>
    <x v="6"/>
    <x v="131"/>
    <x v="15"/>
  </r>
  <r>
    <x v="16"/>
    <x v="6"/>
    <x v="2941"/>
    <x v="1214"/>
  </r>
  <r>
    <x v="16"/>
    <x v="6"/>
    <x v="132"/>
    <x v="1032"/>
  </r>
  <r>
    <x v="16"/>
    <x v="6"/>
    <x v="133"/>
    <x v="15"/>
  </r>
  <r>
    <x v="16"/>
    <x v="6"/>
    <x v="134"/>
    <x v="2533"/>
  </r>
  <r>
    <x v="16"/>
    <x v="6"/>
    <x v="8736"/>
    <x v="2534"/>
  </r>
  <r>
    <x v="16"/>
    <x v="6"/>
    <x v="135"/>
    <x v="60"/>
  </r>
  <r>
    <x v="16"/>
    <x v="6"/>
    <x v="135"/>
    <x v="60"/>
  </r>
  <r>
    <x v="16"/>
    <x v="6"/>
    <x v="136"/>
    <x v="61"/>
  </r>
  <r>
    <x v="16"/>
    <x v="6"/>
    <x v="137"/>
    <x v="60"/>
  </r>
  <r>
    <x v="16"/>
    <x v="6"/>
    <x v="137"/>
    <x v="60"/>
  </r>
  <r>
    <x v="16"/>
    <x v="6"/>
    <x v="138"/>
    <x v="61"/>
  </r>
  <r>
    <x v="16"/>
    <x v="6"/>
    <x v="139"/>
    <x v="61"/>
  </r>
  <r>
    <x v="16"/>
    <x v="6"/>
    <x v="140"/>
    <x v="61"/>
  </r>
  <r>
    <x v="16"/>
    <x v="6"/>
    <x v="141"/>
    <x v="60"/>
  </r>
  <r>
    <x v="16"/>
    <x v="6"/>
    <x v="141"/>
    <x v="60"/>
  </r>
  <r>
    <x v="16"/>
    <x v="6"/>
    <x v="142"/>
    <x v="60"/>
  </r>
  <r>
    <x v="16"/>
    <x v="6"/>
    <x v="142"/>
    <x v="60"/>
  </r>
  <r>
    <x v="16"/>
    <x v="6"/>
    <x v="143"/>
    <x v="271"/>
  </r>
  <r>
    <x v="16"/>
    <x v="6"/>
    <x v="144"/>
    <x v="62"/>
  </r>
  <r>
    <x v="16"/>
    <x v="6"/>
    <x v="145"/>
    <x v="15"/>
  </r>
  <r>
    <x v="16"/>
    <x v="6"/>
    <x v="146"/>
    <x v="63"/>
  </r>
  <r>
    <x v="16"/>
    <x v="6"/>
    <x v="8737"/>
    <x v="2535"/>
  </r>
  <r>
    <x v="16"/>
    <x v="6"/>
    <x v="147"/>
    <x v="102"/>
  </r>
  <r>
    <x v="16"/>
    <x v="6"/>
    <x v="148"/>
    <x v="63"/>
  </r>
  <r>
    <x v="16"/>
    <x v="6"/>
    <x v="8738"/>
    <x v="2533"/>
  </r>
  <r>
    <x v="16"/>
    <x v="6"/>
    <x v="8739"/>
    <x v="2535"/>
  </r>
  <r>
    <x v="16"/>
    <x v="6"/>
    <x v="8740"/>
    <x v="2533"/>
  </r>
  <r>
    <x v="16"/>
    <x v="6"/>
    <x v="8741"/>
    <x v="2533"/>
  </r>
  <r>
    <x v="16"/>
    <x v="6"/>
    <x v="149"/>
    <x v="63"/>
  </r>
  <r>
    <x v="16"/>
    <x v="6"/>
    <x v="150"/>
    <x v="1033"/>
  </r>
  <r>
    <x v="16"/>
    <x v="6"/>
    <x v="8742"/>
    <x v="102"/>
  </r>
  <r>
    <x v="16"/>
    <x v="6"/>
    <x v="8743"/>
    <x v="2535"/>
  </r>
  <r>
    <x v="16"/>
    <x v="6"/>
    <x v="151"/>
    <x v="1704"/>
  </r>
  <r>
    <x v="16"/>
    <x v="6"/>
    <x v="152"/>
    <x v="15"/>
  </r>
  <r>
    <x v="16"/>
    <x v="6"/>
    <x v="15327"/>
    <x v="66"/>
  </r>
  <r>
    <x v="16"/>
    <x v="6"/>
    <x v="154"/>
    <x v="15"/>
  </r>
  <r>
    <x v="16"/>
    <x v="6"/>
    <x v="155"/>
    <x v="15"/>
  </r>
  <r>
    <x v="16"/>
    <x v="6"/>
    <x v="156"/>
    <x v="15"/>
  </r>
  <r>
    <x v="16"/>
    <x v="6"/>
    <x v="157"/>
    <x v="2536"/>
  </r>
  <r>
    <x v="16"/>
    <x v="6"/>
    <x v="158"/>
    <x v="15"/>
  </r>
  <r>
    <x v="16"/>
    <x v="6"/>
    <x v="159"/>
    <x v="15"/>
  </r>
  <r>
    <x v="16"/>
    <x v="6"/>
    <x v="160"/>
    <x v="15"/>
  </r>
  <r>
    <x v="16"/>
    <x v="6"/>
    <x v="161"/>
    <x v="15"/>
  </r>
  <r>
    <x v="16"/>
    <x v="6"/>
    <x v="162"/>
    <x v="62"/>
  </r>
  <r>
    <x v="16"/>
    <x v="6"/>
    <x v="163"/>
    <x v="15"/>
  </r>
  <r>
    <x v="16"/>
    <x v="6"/>
    <x v="164"/>
    <x v="15"/>
  </r>
  <r>
    <x v="16"/>
    <x v="6"/>
    <x v="165"/>
    <x v="15"/>
  </r>
  <r>
    <x v="16"/>
    <x v="6"/>
    <x v="2943"/>
    <x v="2537"/>
  </r>
  <r>
    <x v="16"/>
    <x v="6"/>
    <x v="168"/>
    <x v="2538"/>
  </r>
  <r>
    <x v="16"/>
    <x v="6"/>
    <x v="169"/>
    <x v="2539"/>
  </r>
  <r>
    <x v="16"/>
    <x v="6"/>
    <x v="170"/>
    <x v="68"/>
  </r>
  <r>
    <x v="16"/>
    <x v="6"/>
    <x v="171"/>
    <x v="2540"/>
  </r>
  <r>
    <x v="16"/>
    <x v="6"/>
    <x v="172"/>
    <x v="1121"/>
  </r>
  <r>
    <x v="16"/>
    <x v="6"/>
    <x v="173"/>
    <x v="70"/>
  </r>
  <r>
    <x v="16"/>
    <x v="6"/>
    <x v="174"/>
    <x v="31"/>
  </r>
  <r>
    <x v="16"/>
    <x v="6"/>
    <x v="175"/>
    <x v="71"/>
  </r>
  <r>
    <x v="16"/>
    <x v="6"/>
    <x v="8745"/>
    <x v="2541"/>
  </r>
  <r>
    <x v="16"/>
    <x v="6"/>
    <x v="8746"/>
    <x v="2541"/>
  </r>
  <r>
    <x v="16"/>
    <x v="6"/>
    <x v="8747"/>
    <x v="2541"/>
  </r>
  <r>
    <x v="16"/>
    <x v="6"/>
    <x v="176"/>
    <x v="72"/>
  </r>
  <r>
    <x v="16"/>
    <x v="6"/>
    <x v="177"/>
    <x v="73"/>
  </r>
  <r>
    <x v="16"/>
    <x v="6"/>
    <x v="8748"/>
    <x v="1249"/>
  </r>
  <r>
    <x v="16"/>
    <x v="6"/>
    <x v="178"/>
    <x v="173"/>
  </r>
  <r>
    <x v="16"/>
    <x v="6"/>
    <x v="179"/>
    <x v="2542"/>
  </r>
  <r>
    <x v="16"/>
    <x v="6"/>
    <x v="180"/>
    <x v="1175"/>
  </r>
  <r>
    <x v="16"/>
    <x v="6"/>
    <x v="181"/>
    <x v="2533"/>
  </r>
  <r>
    <x v="16"/>
    <x v="6"/>
    <x v="182"/>
    <x v="2533"/>
  </r>
  <r>
    <x v="16"/>
    <x v="6"/>
    <x v="183"/>
    <x v="2543"/>
  </r>
  <r>
    <x v="16"/>
    <x v="6"/>
    <x v="15328"/>
    <x v="828"/>
  </r>
  <r>
    <x v="16"/>
    <x v="6"/>
    <x v="184"/>
    <x v="2538"/>
  </r>
  <r>
    <x v="16"/>
    <x v="6"/>
    <x v="185"/>
    <x v="2533"/>
  </r>
  <r>
    <x v="16"/>
    <x v="6"/>
    <x v="186"/>
    <x v="2533"/>
  </r>
  <r>
    <x v="16"/>
    <x v="6"/>
    <x v="187"/>
    <x v="76"/>
  </r>
  <r>
    <x v="16"/>
    <x v="6"/>
    <x v="15329"/>
    <x v="2533"/>
  </r>
  <r>
    <x v="16"/>
    <x v="6"/>
    <x v="188"/>
    <x v="2533"/>
  </r>
  <r>
    <x v="16"/>
    <x v="6"/>
    <x v="189"/>
    <x v="2538"/>
  </r>
  <r>
    <x v="16"/>
    <x v="6"/>
    <x v="190"/>
    <x v="2544"/>
  </r>
  <r>
    <x v="16"/>
    <x v="6"/>
    <x v="191"/>
    <x v="2541"/>
  </r>
  <r>
    <x v="16"/>
    <x v="6"/>
    <x v="192"/>
    <x v="2533"/>
  </r>
  <r>
    <x v="16"/>
    <x v="6"/>
    <x v="193"/>
    <x v="2533"/>
  </r>
  <r>
    <x v="16"/>
    <x v="6"/>
    <x v="194"/>
    <x v="2545"/>
  </r>
  <r>
    <x v="16"/>
    <x v="6"/>
    <x v="195"/>
    <x v="1487"/>
  </r>
  <r>
    <x v="16"/>
    <x v="6"/>
    <x v="196"/>
    <x v="2541"/>
  </r>
  <r>
    <x v="16"/>
    <x v="6"/>
    <x v="197"/>
    <x v="2533"/>
  </r>
  <r>
    <x v="16"/>
    <x v="6"/>
    <x v="199"/>
    <x v="2537"/>
  </r>
  <r>
    <x v="16"/>
    <x v="6"/>
    <x v="200"/>
    <x v="81"/>
  </r>
  <r>
    <x v="16"/>
    <x v="6"/>
    <x v="201"/>
    <x v="82"/>
  </r>
  <r>
    <x v="16"/>
    <x v="6"/>
    <x v="202"/>
    <x v="2533"/>
  </r>
  <r>
    <x v="16"/>
    <x v="6"/>
    <x v="203"/>
    <x v="2533"/>
  </r>
  <r>
    <x v="16"/>
    <x v="6"/>
    <x v="2944"/>
    <x v="1170"/>
  </r>
  <r>
    <x v="16"/>
    <x v="6"/>
    <x v="204"/>
    <x v="83"/>
  </r>
  <r>
    <x v="16"/>
    <x v="6"/>
    <x v="205"/>
    <x v="2541"/>
  </r>
  <r>
    <x v="16"/>
    <x v="6"/>
    <x v="206"/>
    <x v="84"/>
  </r>
  <r>
    <x v="16"/>
    <x v="6"/>
    <x v="207"/>
    <x v="2545"/>
  </r>
  <r>
    <x v="16"/>
    <x v="6"/>
    <x v="208"/>
    <x v="2546"/>
  </r>
  <r>
    <x v="16"/>
    <x v="6"/>
    <x v="209"/>
    <x v="2547"/>
  </r>
  <r>
    <x v="16"/>
    <x v="6"/>
    <x v="210"/>
    <x v="2546"/>
  </r>
  <r>
    <x v="16"/>
    <x v="6"/>
    <x v="211"/>
    <x v="2542"/>
  </r>
  <r>
    <x v="16"/>
    <x v="6"/>
    <x v="212"/>
    <x v="1046"/>
  </r>
  <r>
    <x v="16"/>
    <x v="6"/>
    <x v="214"/>
    <x v="2547"/>
  </r>
  <r>
    <x v="16"/>
    <x v="6"/>
    <x v="2945"/>
    <x v="1047"/>
  </r>
  <r>
    <x v="16"/>
    <x v="6"/>
    <x v="216"/>
    <x v="2527"/>
  </r>
  <r>
    <x v="16"/>
    <x v="6"/>
    <x v="217"/>
    <x v="82"/>
  </r>
  <r>
    <x v="16"/>
    <x v="6"/>
    <x v="15330"/>
    <x v="2533"/>
  </r>
  <r>
    <x v="16"/>
    <x v="6"/>
    <x v="218"/>
    <x v="2225"/>
  </r>
  <r>
    <x v="16"/>
    <x v="6"/>
    <x v="219"/>
    <x v="88"/>
  </r>
  <r>
    <x v="16"/>
    <x v="6"/>
    <x v="220"/>
    <x v="89"/>
  </r>
  <r>
    <x v="16"/>
    <x v="6"/>
    <x v="221"/>
    <x v="1048"/>
  </r>
  <r>
    <x v="16"/>
    <x v="6"/>
    <x v="222"/>
    <x v="91"/>
  </r>
  <r>
    <x v="16"/>
    <x v="6"/>
    <x v="224"/>
    <x v="93"/>
  </r>
  <r>
    <x v="16"/>
    <x v="6"/>
    <x v="225"/>
    <x v="2548"/>
  </r>
  <r>
    <x v="16"/>
    <x v="6"/>
    <x v="226"/>
    <x v="95"/>
  </r>
  <r>
    <x v="16"/>
    <x v="6"/>
    <x v="227"/>
    <x v="173"/>
  </r>
  <r>
    <x v="16"/>
    <x v="6"/>
    <x v="228"/>
    <x v="17"/>
  </r>
  <r>
    <x v="16"/>
    <x v="6"/>
    <x v="229"/>
    <x v="2323"/>
  </r>
  <r>
    <x v="16"/>
    <x v="6"/>
    <x v="230"/>
    <x v="1051"/>
  </r>
  <r>
    <x v="16"/>
    <x v="6"/>
    <x v="231"/>
    <x v="2544"/>
  </r>
  <r>
    <x v="16"/>
    <x v="6"/>
    <x v="232"/>
    <x v="1052"/>
  </r>
  <r>
    <x v="16"/>
    <x v="6"/>
    <x v="233"/>
    <x v="62"/>
  </r>
  <r>
    <x v="16"/>
    <x v="6"/>
    <x v="234"/>
    <x v="2549"/>
  </r>
  <r>
    <x v="16"/>
    <x v="6"/>
    <x v="235"/>
    <x v="2276"/>
  </r>
  <r>
    <x v="16"/>
    <x v="6"/>
    <x v="8749"/>
    <x v="2541"/>
  </r>
  <r>
    <x v="16"/>
    <x v="6"/>
    <x v="2946"/>
    <x v="1047"/>
  </r>
  <r>
    <x v="16"/>
    <x v="6"/>
    <x v="236"/>
    <x v="1072"/>
  </r>
  <r>
    <x v="16"/>
    <x v="6"/>
    <x v="237"/>
    <x v="2541"/>
  </r>
  <r>
    <x v="16"/>
    <x v="6"/>
    <x v="238"/>
    <x v="793"/>
  </r>
  <r>
    <x v="16"/>
    <x v="6"/>
    <x v="239"/>
    <x v="2225"/>
  </r>
  <r>
    <x v="16"/>
    <x v="6"/>
    <x v="240"/>
    <x v="1051"/>
  </r>
  <r>
    <x v="16"/>
    <x v="6"/>
    <x v="8750"/>
    <x v="2533"/>
  </r>
  <r>
    <x v="16"/>
    <x v="6"/>
    <x v="241"/>
    <x v="2546"/>
  </r>
  <r>
    <x v="16"/>
    <x v="6"/>
    <x v="243"/>
    <x v="103"/>
  </r>
  <r>
    <x v="16"/>
    <x v="6"/>
    <x v="243"/>
    <x v="43"/>
  </r>
  <r>
    <x v="16"/>
    <x v="6"/>
    <x v="244"/>
    <x v="2533"/>
  </r>
  <r>
    <x v="16"/>
    <x v="6"/>
    <x v="245"/>
    <x v="2550"/>
  </r>
  <r>
    <x v="16"/>
    <x v="6"/>
    <x v="246"/>
    <x v="1072"/>
  </r>
  <r>
    <x v="16"/>
    <x v="6"/>
    <x v="2947"/>
    <x v="2541"/>
  </r>
  <r>
    <x v="16"/>
    <x v="6"/>
    <x v="15331"/>
    <x v="2541"/>
  </r>
  <r>
    <x v="16"/>
    <x v="6"/>
    <x v="248"/>
    <x v="89"/>
  </r>
  <r>
    <x v="16"/>
    <x v="6"/>
    <x v="249"/>
    <x v="1054"/>
  </r>
  <r>
    <x v="16"/>
    <x v="6"/>
    <x v="250"/>
    <x v="1048"/>
  </r>
  <r>
    <x v="16"/>
    <x v="6"/>
    <x v="8751"/>
    <x v="2533"/>
  </r>
  <r>
    <x v="16"/>
    <x v="6"/>
    <x v="252"/>
    <x v="2533"/>
  </r>
  <r>
    <x v="16"/>
    <x v="6"/>
    <x v="253"/>
    <x v="2533"/>
  </r>
  <r>
    <x v="16"/>
    <x v="6"/>
    <x v="8752"/>
    <x v="2541"/>
  </r>
  <r>
    <x v="16"/>
    <x v="6"/>
    <x v="15332"/>
    <x v="2541"/>
  </r>
  <r>
    <x v="16"/>
    <x v="6"/>
    <x v="254"/>
    <x v="2533"/>
  </r>
  <r>
    <x v="16"/>
    <x v="6"/>
    <x v="255"/>
    <x v="103"/>
  </r>
  <r>
    <x v="16"/>
    <x v="6"/>
    <x v="255"/>
    <x v="43"/>
  </r>
  <r>
    <x v="16"/>
    <x v="6"/>
    <x v="256"/>
    <x v="575"/>
  </r>
  <r>
    <x v="16"/>
    <x v="6"/>
    <x v="257"/>
    <x v="472"/>
  </r>
  <r>
    <x v="16"/>
    <x v="6"/>
    <x v="258"/>
    <x v="94"/>
  </r>
  <r>
    <x v="16"/>
    <x v="6"/>
    <x v="260"/>
    <x v="83"/>
  </r>
  <r>
    <x v="16"/>
    <x v="6"/>
    <x v="261"/>
    <x v="2323"/>
  </r>
  <r>
    <x v="16"/>
    <x v="6"/>
    <x v="262"/>
    <x v="106"/>
  </r>
  <r>
    <x v="16"/>
    <x v="6"/>
    <x v="15333"/>
    <x v="2551"/>
  </r>
  <r>
    <x v="16"/>
    <x v="6"/>
    <x v="263"/>
    <x v="2533"/>
  </r>
  <r>
    <x v="16"/>
    <x v="6"/>
    <x v="8753"/>
    <x v="2541"/>
  </r>
  <r>
    <x v="16"/>
    <x v="6"/>
    <x v="264"/>
    <x v="73"/>
  </r>
  <r>
    <x v="16"/>
    <x v="6"/>
    <x v="265"/>
    <x v="2540"/>
  </r>
  <r>
    <x v="16"/>
    <x v="6"/>
    <x v="266"/>
    <x v="1985"/>
  </r>
  <r>
    <x v="16"/>
    <x v="6"/>
    <x v="267"/>
    <x v="173"/>
  </r>
  <r>
    <x v="16"/>
    <x v="6"/>
    <x v="8754"/>
    <x v="2541"/>
  </r>
  <r>
    <x v="16"/>
    <x v="6"/>
    <x v="268"/>
    <x v="173"/>
  </r>
  <r>
    <x v="16"/>
    <x v="6"/>
    <x v="8755"/>
    <x v="2541"/>
  </r>
  <r>
    <x v="16"/>
    <x v="6"/>
    <x v="8756"/>
    <x v="2541"/>
  </r>
  <r>
    <x v="16"/>
    <x v="6"/>
    <x v="269"/>
    <x v="1057"/>
  </r>
  <r>
    <x v="16"/>
    <x v="6"/>
    <x v="270"/>
    <x v="1057"/>
  </r>
  <r>
    <x v="16"/>
    <x v="6"/>
    <x v="271"/>
    <x v="1057"/>
  </r>
  <r>
    <x v="16"/>
    <x v="6"/>
    <x v="272"/>
    <x v="173"/>
  </r>
  <r>
    <x v="16"/>
    <x v="6"/>
    <x v="273"/>
    <x v="108"/>
  </r>
  <r>
    <x v="16"/>
    <x v="6"/>
    <x v="274"/>
    <x v="1170"/>
  </r>
  <r>
    <x v="16"/>
    <x v="6"/>
    <x v="275"/>
    <x v="2538"/>
  </r>
  <r>
    <x v="16"/>
    <x v="6"/>
    <x v="277"/>
    <x v="1072"/>
  </r>
  <r>
    <x v="16"/>
    <x v="6"/>
    <x v="2949"/>
    <x v="2331"/>
  </r>
  <r>
    <x v="16"/>
    <x v="6"/>
    <x v="278"/>
    <x v="2552"/>
  </r>
  <r>
    <x v="16"/>
    <x v="6"/>
    <x v="2950"/>
    <x v="1047"/>
  </r>
  <r>
    <x v="16"/>
    <x v="6"/>
    <x v="281"/>
    <x v="110"/>
  </r>
  <r>
    <x v="16"/>
    <x v="6"/>
    <x v="282"/>
    <x v="111"/>
  </r>
  <r>
    <x v="16"/>
    <x v="6"/>
    <x v="283"/>
    <x v="91"/>
  </r>
  <r>
    <x v="16"/>
    <x v="6"/>
    <x v="285"/>
    <x v="1332"/>
  </r>
  <r>
    <x v="16"/>
    <x v="6"/>
    <x v="286"/>
    <x v="1332"/>
  </r>
  <r>
    <x v="16"/>
    <x v="6"/>
    <x v="287"/>
    <x v="1332"/>
  </r>
  <r>
    <x v="16"/>
    <x v="6"/>
    <x v="288"/>
    <x v="2533"/>
  </r>
  <r>
    <x v="16"/>
    <x v="6"/>
    <x v="289"/>
    <x v="2466"/>
  </r>
  <r>
    <x v="16"/>
    <x v="6"/>
    <x v="291"/>
    <x v="2553"/>
  </r>
  <r>
    <x v="16"/>
    <x v="6"/>
    <x v="292"/>
    <x v="114"/>
  </r>
  <r>
    <x v="16"/>
    <x v="6"/>
    <x v="293"/>
    <x v="1121"/>
  </r>
  <r>
    <x v="16"/>
    <x v="6"/>
    <x v="294"/>
    <x v="84"/>
  </r>
  <r>
    <x v="16"/>
    <x v="6"/>
    <x v="295"/>
    <x v="2533"/>
  </r>
  <r>
    <x v="16"/>
    <x v="6"/>
    <x v="296"/>
    <x v="115"/>
  </r>
  <r>
    <x v="16"/>
    <x v="6"/>
    <x v="297"/>
    <x v="116"/>
  </r>
  <r>
    <x v="16"/>
    <x v="6"/>
    <x v="298"/>
    <x v="2547"/>
  </r>
  <r>
    <x v="16"/>
    <x v="6"/>
    <x v="299"/>
    <x v="2533"/>
  </r>
  <r>
    <x v="16"/>
    <x v="6"/>
    <x v="300"/>
    <x v="798"/>
  </r>
  <r>
    <x v="16"/>
    <x v="6"/>
    <x v="301"/>
    <x v="118"/>
  </r>
  <r>
    <x v="16"/>
    <x v="6"/>
    <x v="302"/>
    <x v="2466"/>
  </r>
  <r>
    <x v="16"/>
    <x v="6"/>
    <x v="303"/>
    <x v="76"/>
  </r>
  <r>
    <x v="16"/>
    <x v="6"/>
    <x v="304"/>
    <x v="798"/>
  </r>
  <r>
    <x v="16"/>
    <x v="6"/>
    <x v="305"/>
    <x v="2537"/>
  </r>
  <r>
    <x v="16"/>
    <x v="6"/>
    <x v="306"/>
    <x v="1054"/>
  </r>
  <r>
    <x v="16"/>
    <x v="6"/>
    <x v="307"/>
    <x v="91"/>
  </r>
  <r>
    <x v="16"/>
    <x v="6"/>
    <x v="309"/>
    <x v="2538"/>
  </r>
  <r>
    <x v="16"/>
    <x v="6"/>
    <x v="310"/>
    <x v="819"/>
  </r>
  <r>
    <x v="16"/>
    <x v="6"/>
    <x v="311"/>
    <x v="771"/>
  </r>
  <r>
    <x v="16"/>
    <x v="6"/>
    <x v="312"/>
    <x v="800"/>
  </r>
  <r>
    <x v="16"/>
    <x v="6"/>
    <x v="15334"/>
    <x v="1422"/>
  </r>
  <r>
    <x v="16"/>
    <x v="6"/>
    <x v="314"/>
    <x v="2532"/>
  </r>
  <r>
    <x v="16"/>
    <x v="6"/>
    <x v="315"/>
    <x v="123"/>
  </r>
  <r>
    <x v="16"/>
    <x v="6"/>
    <x v="316"/>
    <x v="123"/>
  </r>
  <r>
    <x v="16"/>
    <x v="6"/>
    <x v="317"/>
    <x v="575"/>
  </r>
  <r>
    <x v="16"/>
    <x v="6"/>
    <x v="318"/>
    <x v="2012"/>
  </r>
  <r>
    <x v="16"/>
    <x v="6"/>
    <x v="319"/>
    <x v="76"/>
  </r>
  <r>
    <x v="16"/>
    <x v="6"/>
    <x v="320"/>
    <x v="125"/>
  </r>
  <r>
    <x v="16"/>
    <x v="6"/>
    <x v="15335"/>
    <x v="2533"/>
  </r>
  <r>
    <x v="16"/>
    <x v="6"/>
    <x v="322"/>
    <x v="2541"/>
  </r>
  <r>
    <x v="16"/>
    <x v="6"/>
    <x v="323"/>
    <x v="71"/>
  </r>
  <r>
    <x v="16"/>
    <x v="6"/>
    <x v="15336"/>
    <x v="1246"/>
  </r>
  <r>
    <x v="16"/>
    <x v="6"/>
    <x v="326"/>
    <x v="2547"/>
  </r>
  <r>
    <x v="16"/>
    <x v="6"/>
    <x v="327"/>
    <x v="2547"/>
  </r>
  <r>
    <x v="16"/>
    <x v="6"/>
    <x v="328"/>
    <x v="2533"/>
  </r>
  <r>
    <x v="16"/>
    <x v="6"/>
    <x v="329"/>
    <x v="2554"/>
  </r>
  <r>
    <x v="16"/>
    <x v="6"/>
    <x v="330"/>
    <x v="575"/>
  </r>
  <r>
    <x v="16"/>
    <x v="6"/>
    <x v="15337"/>
    <x v="2547"/>
  </r>
  <r>
    <x v="16"/>
    <x v="6"/>
    <x v="2952"/>
    <x v="1047"/>
  </r>
  <r>
    <x v="16"/>
    <x v="6"/>
    <x v="8758"/>
    <x v="2541"/>
  </r>
  <r>
    <x v="16"/>
    <x v="6"/>
    <x v="332"/>
    <x v="1033"/>
  </r>
  <r>
    <x v="16"/>
    <x v="6"/>
    <x v="333"/>
    <x v="2338"/>
  </r>
  <r>
    <x v="16"/>
    <x v="6"/>
    <x v="334"/>
    <x v="798"/>
  </r>
  <r>
    <x v="16"/>
    <x v="6"/>
    <x v="335"/>
    <x v="2553"/>
  </r>
  <r>
    <x v="16"/>
    <x v="6"/>
    <x v="8759"/>
    <x v="2541"/>
  </r>
  <r>
    <x v="16"/>
    <x v="6"/>
    <x v="337"/>
    <x v="2466"/>
  </r>
  <r>
    <x v="16"/>
    <x v="6"/>
    <x v="338"/>
    <x v="129"/>
  </r>
  <r>
    <x v="16"/>
    <x v="6"/>
    <x v="339"/>
    <x v="2533"/>
  </r>
  <r>
    <x v="16"/>
    <x v="6"/>
    <x v="8760"/>
    <x v="2533"/>
  </r>
  <r>
    <x v="16"/>
    <x v="6"/>
    <x v="340"/>
    <x v="15"/>
  </r>
  <r>
    <x v="16"/>
    <x v="6"/>
    <x v="341"/>
    <x v="129"/>
  </r>
  <r>
    <x v="16"/>
    <x v="6"/>
    <x v="342"/>
    <x v="2549"/>
  </r>
  <r>
    <x v="16"/>
    <x v="6"/>
    <x v="343"/>
    <x v="84"/>
  </r>
  <r>
    <x v="16"/>
    <x v="6"/>
    <x v="344"/>
    <x v="130"/>
  </r>
  <r>
    <x v="16"/>
    <x v="6"/>
    <x v="345"/>
    <x v="2549"/>
  </r>
  <r>
    <x v="16"/>
    <x v="6"/>
    <x v="346"/>
    <x v="2549"/>
  </r>
  <r>
    <x v="16"/>
    <x v="6"/>
    <x v="8761"/>
    <x v="2541"/>
  </r>
  <r>
    <x v="16"/>
    <x v="6"/>
    <x v="347"/>
    <x v="84"/>
  </r>
  <r>
    <x v="16"/>
    <x v="6"/>
    <x v="348"/>
    <x v="798"/>
  </r>
  <r>
    <x v="16"/>
    <x v="6"/>
    <x v="349"/>
    <x v="84"/>
  </r>
  <r>
    <x v="16"/>
    <x v="6"/>
    <x v="350"/>
    <x v="2538"/>
  </r>
  <r>
    <x v="16"/>
    <x v="6"/>
    <x v="351"/>
    <x v="2533"/>
  </r>
  <r>
    <x v="16"/>
    <x v="6"/>
    <x v="352"/>
    <x v="173"/>
  </r>
  <r>
    <x v="16"/>
    <x v="6"/>
    <x v="353"/>
    <x v="131"/>
  </r>
  <r>
    <x v="16"/>
    <x v="6"/>
    <x v="354"/>
    <x v="2533"/>
  </r>
  <r>
    <x v="16"/>
    <x v="6"/>
    <x v="355"/>
    <x v="2466"/>
  </r>
  <r>
    <x v="16"/>
    <x v="6"/>
    <x v="356"/>
    <x v="2541"/>
  </r>
  <r>
    <x v="16"/>
    <x v="6"/>
    <x v="8763"/>
    <x v="2533"/>
  </r>
  <r>
    <x v="16"/>
    <x v="6"/>
    <x v="357"/>
    <x v="2552"/>
  </r>
  <r>
    <x v="16"/>
    <x v="6"/>
    <x v="358"/>
    <x v="2545"/>
  </r>
  <r>
    <x v="16"/>
    <x v="6"/>
    <x v="359"/>
    <x v="2541"/>
  </r>
  <r>
    <x v="16"/>
    <x v="6"/>
    <x v="360"/>
    <x v="132"/>
  </r>
  <r>
    <x v="16"/>
    <x v="6"/>
    <x v="361"/>
    <x v="133"/>
  </r>
  <r>
    <x v="16"/>
    <x v="6"/>
    <x v="362"/>
    <x v="133"/>
  </r>
  <r>
    <x v="16"/>
    <x v="6"/>
    <x v="363"/>
    <x v="134"/>
  </r>
  <r>
    <x v="16"/>
    <x v="6"/>
    <x v="15338"/>
    <x v="2547"/>
  </r>
  <r>
    <x v="16"/>
    <x v="6"/>
    <x v="364"/>
    <x v="2533"/>
  </r>
  <r>
    <x v="16"/>
    <x v="6"/>
    <x v="365"/>
    <x v="1052"/>
  </r>
  <r>
    <x v="16"/>
    <x v="6"/>
    <x v="366"/>
    <x v="1487"/>
  </r>
  <r>
    <x v="16"/>
    <x v="6"/>
    <x v="2953"/>
    <x v="1047"/>
  </r>
  <r>
    <x v="16"/>
    <x v="6"/>
    <x v="367"/>
    <x v="135"/>
  </r>
  <r>
    <x v="16"/>
    <x v="6"/>
    <x v="368"/>
    <x v="135"/>
  </r>
  <r>
    <x v="16"/>
    <x v="6"/>
    <x v="369"/>
    <x v="135"/>
  </r>
  <r>
    <x v="16"/>
    <x v="6"/>
    <x v="370"/>
    <x v="135"/>
  </r>
  <r>
    <x v="16"/>
    <x v="6"/>
    <x v="371"/>
    <x v="15"/>
  </r>
  <r>
    <x v="16"/>
    <x v="6"/>
    <x v="372"/>
    <x v="15"/>
  </r>
  <r>
    <x v="16"/>
    <x v="6"/>
    <x v="373"/>
    <x v="15"/>
  </r>
  <r>
    <x v="16"/>
    <x v="6"/>
    <x v="374"/>
    <x v="15"/>
  </r>
  <r>
    <x v="16"/>
    <x v="6"/>
    <x v="375"/>
    <x v="15"/>
  </r>
  <r>
    <x v="16"/>
    <x v="6"/>
    <x v="376"/>
    <x v="15"/>
  </r>
  <r>
    <x v="16"/>
    <x v="6"/>
    <x v="377"/>
    <x v="62"/>
  </r>
  <r>
    <x v="16"/>
    <x v="6"/>
    <x v="378"/>
    <x v="15"/>
  </r>
  <r>
    <x v="16"/>
    <x v="6"/>
    <x v="379"/>
    <x v="15"/>
  </r>
  <r>
    <x v="16"/>
    <x v="6"/>
    <x v="380"/>
    <x v="15"/>
  </r>
  <r>
    <x v="16"/>
    <x v="6"/>
    <x v="381"/>
    <x v="15"/>
  </r>
  <r>
    <x v="16"/>
    <x v="6"/>
    <x v="382"/>
    <x v="627"/>
  </r>
  <r>
    <x v="16"/>
    <x v="6"/>
    <x v="383"/>
    <x v="77"/>
  </r>
  <r>
    <x v="16"/>
    <x v="6"/>
    <x v="384"/>
    <x v="2527"/>
  </r>
  <r>
    <x v="16"/>
    <x v="6"/>
    <x v="385"/>
    <x v="122"/>
  </r>
  <r>
    <x v="16"/>
    <x v="6"/>
    <x v="386"/>
    <x v="2527"/>
  </r>
  <r>
    <x v="16"/>
    <x v="6"/>
    <x v="387"/>
    <x v="110"/>
  </r>
  <r>
    <x v="16"/>
    <x v="6"/>
    <x v="389"/>
    <x v="33"/>
  </r>
  <r>
    <x v="16"/>
    <x v="6"/>
    <x v="390"/>
    <x v="76"/>
  </r>
  <r>
    <x v="16"/>
    <x v="6"/>
    <x v="391"/>
    <x v="140"/>
  </r>
  <r>
    <x v="16"/>
    <x v="6"/>
    <x v="392"/>
    <x v="141"/>
  </r>
  <r>
    <x v="16"/>
    <x v="6"/>
    <x v="393"/>
    <x v="142"/>
  </r>
  <r>
    <x v="16"/>
    <x v="6"/>
    <x v="394"/>
    <x v="143"/>
  </r>
  <r>
    <x v="16"/>
    <x v="6"/>
    <x v="395"/>
    <x v="144"/>
  </r>
  <r>
    <x v="16"/>
    <x v="6"/>
    <x v="396"/>
    <x v="46"/>
  </r>
  <r>
    <x v="16"/>
    <x v="6"/>
    <x v="397"/>
    <x v="145"/>
  </r>
  <r>
    <x v="16"/>
    <x v="6"/>
    <x v="398"/>
    <x v="145"/>
  </r>
  <r>
    <x v="16"/>
    <x v="6"/>
    <x v="399"/>
    <x v="46"/>
  </r>
  <r>
    <x v="16"/>
    <x v="6"/>
    <x v="401"/>
    <x v="141"/>
  </r>
  <r>
    <x v="16"/>
    <x v="6"/>
    <x v="402"/>
    <x v="147"/>
  </r>
  <r>
    <x v="16"/>
    <x v="6"/>
    <x v="403"/>
    <x v="148"/>
  </r>
  <r>
    <x v="16"/>
    <x v="6"/>
    <x v="404"/>
    <x v="149"/>
  </r>
  <r>
    <x v="16"/>
    <x v="6"/>
    <x v="405"/>
    <x v="26"/>
  </r>
  <r>
    <x v="16"/>
    <x v="6"/>
    <x v="406"/>
    <x v="147"/>
  </r>
  <r>
    <x v="16"/>
    <x v="6"/>
    <x v="407"/>
    <x v="76"/>
  </r>
  <r>
    <x v="16"/>
    <x v="6"/>
    <x v="408"/>
    <x v="150"/>
  </r>
  <r>
    <x v="16"/>
    <x v="6"/>
    <x v="409"/>
    <x v="27"/>
  </r>
  <r>
    <x v="16"/>
    <x v="6"/>
    <x v="410"/>
    <x v="27"/>
  </r>
  <r>
    <x v="16"/>
    <x v="6"/>
    <x v="411"/>
    <x v="150"/>
  </r>
  <r>
    <x v="16"/>
    <x v="6"/>
    <x v="412"/>
    <x v="141"/>
  </r>
  <r>
    <x v="16"/>
    <x v="6"/>
    <x v="413"/>
    <x v="148"/>
  </r>
  <r>
    <x v="16"/>
    <x v="6"/>
    <x v="414"/>
    <x v="26"/>
  </r>
  <r>
    <x v="16"/>
    <x v="6"/>
    <x v="415"/>
    <x v="15"/>
  </r>
  <r>
    <x v="16"/>
    <x v="6"/>
    <x v="416"/>
    <x v="46"/>
  </r>
  <r>
    <x v="16"/>
    <x v="6"/>
    <x v="417"/>
    <x v="142"/>
  </r>
  <r>
    <x v="16"/>
    <x v="6"/>
    <x v="417"/>
    <x v="151"/>
  </r>
  <r>
    <x v="16"/>
    <x v="6"/>
    <x v="418"/>
    <x v="143"/>
  </r>
  <r>
    <x v="16"/>
    <x v="6"/>
    <x v="419"/>
    <x v="152"/>
  </r>
  <r>
    <x v="16"/>
    <x v="6"/>
    <x v="420"/>
    <x v="76"/>
  </r>
  <r>
    <x v="16"/>
    <x v="6"/>
    <x v="421"/>
    <x v="62"/>
  </r>
  <r>
    <x v="16"/>
    <x v="6"/>
    <x v="422"/>
    <x v="143"/>
  </r>
  <r>
    <x v="16"/>
    <x v="6"/>
    <x v="423"/>
    <x v="148"/>
  </r>
  <r>
    <x v="16"/>
    <x v="6"/>
    <x v="424"/>
    <x v="142"/>
  </r>
  <r>
    <x v="16"/>
    <x v="6"/>
    <x v="424"/>
    <x v="151"/>
  </r>
  <r>
    <x v="16"/>
    <x v="6"/>
    <x v="425"/>
    <x v="46"/>
  </r>
  <r>
    <x v="16"/>
    <x v="6"/>
    <x v="427"/>
    <x v="147"/>
  </r>
  <r>
    <x v="16"/>
    <x v="6"/>
    <x v="428"/>
    <x v="144"/>
  </r>
  <r>
    <x v="16"/>
    <x v="6"/>
    <x v="429"/>
    <x v="140"/>
  </r>
  <r>
    <x v="16"/>
    <x v="6"/>
    <x v="430"/>
    <x v="142"/>
  </r>
  <r>
    <x v="16"/>
    <x v="6"/>
    <x v="430"/>
    <x v="151"/>
  </r>
  <r>
    <x v="16"/>
    <x v="6"/>
    <x v="431"/>
    <x v="153"/>
  </r>
  <r>
    <x v="16"/>
    <x v="6"/>
    <x v="432"/>
    <x v="26"/>
  </r>
  <r>
    <x v="16"/>
    <x v="6"/>
    <x v="433"/>
    <x v="106"/>
  </r>
  <r>
    <x v="16"/>
    <x v="6"/>
    <x v="434"/>
    <x v="154"/>
  </r>
  <r>
    <x v="16"/>
    <x v="6"/>
    <x v="435"/>
    <x v="147"/>
  </r>
  <r>
    <x v="16"/>
    <x v="6"/>
    <x v="436"/>
    <x v="26"/>
  </r>
  <r>
    <x v="16"/>
    <x v="6"/>
    <x v="438"/>
    <x v="143"/>
  </r>
  <r>
    <x v="16"/>
    <x v="6"/>
    <x v="439"/>
    <x v="148"/>
  </r>
  <r>
    <x v="16"/>
    <x v="6"/>
    <x v="440"/>
    <x v="145"/>
  </r>
  <r>
    <x v="16"/>
    <x v="6"/>
    <x v="441"/>
    <x v="76"/>
  </r>
  <r>
    <x v="16"/>
    <x v="6"/>
    <x v="442"/>
    <x v="141"/>
  </r>
  <r>
    <x v="16"/>
    <x v="6"/>
    <x v="442"/>
    <x v="155"/>
  </r>
  <r>
    <x v="16"/>
    <x v="6"/>
    <x v="443"/>
    <x v="156"/>
  </r>
  <r>
    <x v="16"/>
    <x v="6"/>
    <x v="444"/>
    <x v="156"/>
  </r>
  <r>
    <x v="16"/>
    <x v="6"/>
    <x v="445"/>
    <x v="156"/>
  </r>
  <r>
    <x v="16"/>
    <x v="6"/>
    <x v="446"/>
    <x v="156"/>
  </r>
  <r>
    <x v="16"/>
    <x v="6"/>
    <x v="447"/>
    <x v="157"/>
  </r>
  <r>
    <x v="16"/>
    <x v="6"/>
    <x v="448"/>
    <x v="158"/>
  </r>
  <r>
    <x v="16"/>
    <x v="6"/>
    <x v="449"/>
    <x v="145"/>
  </r>
  <r>
    <x v="16"/>
    <x v="6"/>
    <x v="450"/>
    <x v="27"/>
  </r>
  <r>
    <x v="16"/>
    <x v="6"/>
    <x v="452"/>
    <x v="81"/>
  </r>
  <r>
    <x v="16"/>
    <x v="6"/>
    <x v="453"/>
    <x v="159"/>
  </r>
  <r>
    <x v="16"/>
    <x v="6"/>
    <x v="454"/>
    <x v="33"/>
  </r>
  <r>
    <x v="16"/>
    <x v="6"/>
    <x v="455"/>
    <x v="110"/>
  </r>
  <r>
    <x v="16"/>
    <x v="6"/>
    <x v="456"/>
    <x v="159"/>
  </r>
  <r>
    <x v="16"/>
    <x v="6"/>
    <x v="457"/>
    <x v="159"/>
  </r>
  <r>
    <x v="16"/>
    <x v="6"/>
    <x v="2954"/>
    <x v="2555"/>
  </r>
  <r>
    <x v="16"/>
    <x v="6"/>
    <x v="458"/>
    <x v="1291"/>
  </r>
  <r>
    <x v="16"/>
    <x v="6"/>
    <x v="459"/>
    <x v="1511"/>
  </r>
  <r>
    <x v="16"/>
    <x v="6"/>
    <x v="461"/>
    <x v="1511"/>
  </r>
  <r>
    <x v="16"/>
    <x v="6"/>
    <x v="462"/>
    <x v="1416"/>
  </r>
  <r>
    <x v="16"/>
    <x v="6"/>
    <x v="463"/>
    <x v="1511"/>
  </r>
  <r>
    <x v="16"/>
    <x v="6"/>
    <x v="464"/>
    <x v="945"/>
  </r>
  <r>
    <x v="16"/>
    <x v="6"/>
    <x v="465"/>
    <x v="2537"/>
  </r>
  <r>
    <x v="16"/>
    <x v="6"/>
    <x v="466"/>
    <x v="1170"/>
  </r>
  <r>
    <x v="16"/>
    <x v="6"/>
    <x v="467"/>
    <x v="1131"/>
  </r>
  <r>
    <x v="16"/>
    <x v="6"/>
    <x v="468"/>
    <x v="33"/>
  </r>
  <r>
    <x v="16"/>
    <x v="6"/>
    <x v="469"/>
    <x v="159"/>
  </r>
  <r>
    <x v="16"/>
    <x v="6"/>
    <x v="470"/>
    <x v="33"/>
  </r>
  <r>
    <x v="16"/>
    <x v="6"/>
    <x v="472"/>
    <x v="166"/>
  </r>
  <r>
    <x v="16"/>
    <x v="6"/>
    <x v="473"/>
    <x v="166"/>
  </r>
  <r>
    <x v="16"/>
    <x v="6"/>
    <x v="3795"/>
    <x v="2533"/>
  </r>
  <r>
    <x v="16"/>
    <x v="6"/>
    <x v="14827"/>
    <x v="2410"/>
  </r>
  <r>
    <x v="16"/>
    <x v="6"/>
    <x v="475"/>
    <x v="46"/>
  </r>
  <r>
    <x v="16"/>
    <x v="6"/>
    <x v="2955"/>
    <x v="167"/>
  </r>
  <r>
    <x v="16"/>
    <x v="6"/>
    <x v="476"/>
    <x v="2556"/>
  </r>
  <r>
    <x v="16"/>
    <x v="6"/>
    <x v="477"/>
    <x v="1421"/>
  </r>
  <r>
    <x v="16"/>
    <x v="6"/>
    <x v="479"/>
    <x v="1154"/>
  </r>
  <r>
    <x v="16"/>
    <x v="6"/>
    <x v="481"/>
    <x v="168"/>
  </r>
  <r>
    <x v="16"/>
    <x v="6"/>
    <x v="482"/>
    <x v="168"/>
  </r>
  <r>
    <x v="16"/>
    <x v="6"/>
    <x v="483"/>
    <x v="2541"/>
  </r>
  <r>
    <x v="16"/>
    <x v="6"/>
    <x v="486"/>
    <x v="1421"/>
  </r>
  <r>
    <x v="16"/>
    <x v="6"/>
    <x v="8766"/>
    <x v="2541"/>
  </r>
  <r>
    <x v="16"/>
    <x v="6"/>
    <x v="487"/>
    <x v="2556"/>
  </r>
  <r>
    <x v="16"/>
    <x v="6"/>
    <x v="8768"/>
    <x v="2557"/>
  </r>
  <r>
    <x v="16"/>
    <x v="6"/>
    <x v="488"/>
    <x v="2541"/>
  </r>
  <r>
    <x v="16"/>
    <x v="6"/>
    <x v="489"/>
    <x v="2533"/>
  </r>
  <r>
    <x v="16"/>
    <x v="6"/>
    <x v="492"/>
    <x v="2533"/>
  </r>
  <r>
    <x v="16"/>
    <x v="6"/>
    <x v="494"/>
    <x v="46"/>
  </r>
  <r>
    <x v="16"/>
    <x v="6"/>
    <x v="495"/>
    <x v="169"/>
  </r>
  <r>
    <x v="16"/>
    <x v="6"/>
    <x v="497"/>
    <x v="1057"/>
  </r>
  <r>
    <x v="16"/>
    <x v="6"/>
    <x v="499"/>
    <x v="2541"/>
  </r>
  <r>
    <x v="16"/>
    <x v="6"/>
    <x v="500"/>
    <x v="1796"/>
  </r>
  <r>
    <x v="16"/>
    <x v="6"/>
    <x v="501"/>
    <x v="15"/>
  </r>
  <r>
    <x v="16"/>
    <x v="6"/>
    <x v="502"/>
    <x v="18"/>
  </r>
  <r>
    <x v="16"/>
    <x v="6"/>
    <x v="502"/>
    <x v="49"/>
  </r>
  <r>
    <x v="16"/>
    <x v="6"/>
    <x v="503"/>
    <x v="15"/>
  </r>
  <r>
    <x v="16"/>
    <x v="6"/>
    <x v="504"/>
    <x v="15"/>
  </r>
  <r>
    <x v="16"/>
    <x v="6"/>
    <x v="505"/>
    <x v="66"/>
  </r>
  <r>
    <x v="16"/>
    <x v="6"/>
    <x v="506"/>
    <x v="171"/>
  </r>
  <r>
    <x v="16"/>
    <x v="6"/>
    <x v="507"/>
    <x v="66"/>
  </r>
  <r>
    <x v="16"/>
    <x v="6"/>
    <x v="508"/>
    <x v="15"/>
  </r>
  <r>
    <x v="16"/>
    <x v="6"/>
    <x v="509"/>
    <x v="15"/>
  </r>
  <r>
    <x v="16"/>
    <x v="48"/>
    <x v="2959"/>
    <x v="816"/>
  </r>
  <r>
    <x v="16"/>
    <x v="48"/>
    <x v="2960"/>
    <x v="2558"/>
  </r>
  <r>
    <x v="16"/>
    <x v="48"/>
    <x v="2960"/>
    <x v="817"/>
  </r>
  <r>
    <x v="16"/>
    <x v="48"/>
    <x v="2961"/>
    <x v="2558"/>
  </r>
  <r>
    <x v="16"/>
    <x v="48"/>
    <x v="2961"/>
    <x v="817"/>
  </r>
  <r>
    <x v="16"/>
    <x v="48"/>
    <x v="2962"/>
    <x v="816"/>
  </r>
  <r>
    <x v="16"/>
    <x v="48"/>
    <x v="2964"/>
    <x v="2558"/>
  </r>
  <r>
    <x v="16"/>
    <x v="48"/>
    <x v="2964"/>
    <x v="817"/>
  </r>
  <r>
    <x v="16"/>
    <x v="48"/>
    <x v="2965"/>
    <x v="2558"/>
  </r>
  <r>
    <x v="16"/>
    <x v="48"/>
    <x v="2965"/>
    <x v="817"/>
  </r>
  <r>
    <x v="16"/>
    <x v="48"/>
    <x v="2966"/>
    <x v="2558"/>
  </r>
  <r>
    <x v="16"/>
    <x v="48"/>
    <x v="2966"/>
    <x v="817"/>
  </r>
  <r>
    <x v="16"/>
    <x v="48"/>
    <x v="2967"/>
    <x v="2558"/>
  </r>
  <r>
    <x v="16"/>
    <x v="48"/>
    <x v="2967"/>
    <x v="817"/>
  </r>
  <r>
    <x v="16"/>
    <x v="48"/>
    <x v="2968"/>
    <x v="2558"/>
  </r>
  <r>
    <x v="16"/>
    <x v="48"/>
    <x v="2968"/>
    <x v="817"/>
  </r>
  <r>
    <x v="16"/>
    <x v="48"/>
    <x v="2969"/>
    <x v="216"/>
  </r>
  <r>
    <x v="16"/>
    <x v="48"/>
    <x v="2969"/>
    <x v="817"/>
  </r>
  <r>
    <x v="16"/>
    <x v="48"/>
    <x v="2970"/>
    <x v="216"/>
  </r>
  <r>
    <x v="16"/>
    <x v="48"/>
    <x v="2971"/>
    <x v="2558"/>
  </r>
  <r>
    <x v="16"/>
    <x v="48"/>
    <x v="2971"/>
    <x v="817"/>
  </r>
  <r>
    <x v="16"/>
    <x v="48"/>
    <x v="2972"/>
    <x v="817"/>
  </r>
  <r>
    <x v="16"/>
    <x v="48"/>
    <x v="2973"/>
    <x v="2558"/>
  </r>
  <r>
    <x v="16"/>
    <x v="48"/>
    <x v="2973"/>
    <x v="817"/>
  </r>
  <r>
    <x v="16"/>
    <x v="165"/>
    <x v="15339"/>
    <x v="715"/>
  </r>
  <r>
    <x v="16"/>
    <x v="165"/>
    <x v="15340"/>
    <x v="1449"/>
  </r>
  <r>
    <x v="16"/>
    <x v="165"/>
    <x v="15341"/>
    <x v="475"/>
  </r>
  <r>
    <x v="16"/>
    <x v="165"/>
    <x v="15342"/>
    <x v="1449"/>
  </r>
  <r>
    <x v="16"/>
    <x v="165"/>
    <x v="15343"/>
    <x v="980"/>
  </r>
  <r>
    <x v="16"/>
    <x v="165"/>
    <x v="15344"/>
    <x v="1432"/>
  </r>
  <r>
    <x v="16"/>
    <x v="165"/>
    <x v="15345"/>
    <x v="2559"/>
  </r>
  <r>
    <x v="16"/>
    <x v="165"/>
    <x v="15346"/>
    <x v="873"/>
  </r>
  <r>
    <x v="16"/>
    <x v="165"/>
    <x v="15347"/>
    <x v="1441"/>
  </r>
  <r>
    <x v="16"/>
    <x v="165"/>
    <x v="15348"/>
    <x v="873"/>
  </r>
  <r>
    <x v="16"/>
    <x v="165"/>
    <x v="15349"/>
    <x v="1441"/>
  </r>
  <r>
    <x v="16"/>
    <x v="165"/>
    <x v="15350"/>
    <x v="1449"/>
  </r>
  <r>
    <x v="16"/>
    <x v="165"/>
    <x v="15350"/>
    <x v="727"/>
  </r>
  <r>
    <x v="16"/>
    <x v="165"/>
    <x v="15351"/>
    <x v="1217"/>
  </r>
  <r>
    <x v="16"/>
    <x v="165"/>
    <x v="15352"/>
    <x v="1217"/>
  </r>
  <r>
    <x v="16"/>
    <x v="165"/>
    <x v="15353"/>
    <x v="1217"/>
  </r>
  <r>
    <x v="16"/>
    <x v="165"/>
    <x v="15354"/>
    <x v="1449"/>
  </r>
  <r>
    <x v="16"/>
    <x v="165"/>
    <x v="15355"/>
    <x v="1254"/>
  </r>
  <r>
    <x v="16"/>
    <x v="165"/>
    <x v="15356"/>
    <x v="2560"/>
  </r>
  <r>
    <x v="16"/>
    <x v="165"/>
    <x v="15357"/>
    <x v="980"/>
  </r>
  <r>
    <x v="16"/>
    <x v="165"/>
    <x v="15358"/>
    <x v="2559"/>
  </r>
  <r>
    <x v="16"/>
    <x v="165"/>
    <x v="15359"/>
    <x v="1903"/>
  </r>
  <r>
    <x v="16"/>
    <x v="165"/>
    <x v="15359"/>
    <x v="1903"/>
  </r>
  <r>
    <x v="16"/>
    <x v="165"/>
    <x v="15360"/>
    <x v="1217"/>
  </r>
  <r>
    <x v="16"/>
    <x v="165"/>
    <x v="15361"/>
    <x v="1217"/>
  </r>
  <r>
    <x v="16"/>
    <x v="165"/>
    <x v="15362"/>
    <x v="1217"/>
  </r>
  <r>
    <x v="16"/>
    <x v="165"/>
    <x v="15363"/>
    <x v="1217"/>
  </r>
  <r>
    <x v="16"/>
    <x v="165"/>
    <x v="15364"/>
    <x v="1217"/>
  </r>
  <r>
    <x v="16"/>
    <x v="165"/>
    <x v="15365"/>
    <x v="2560"/>
  </r>
  <r>
    <x v="16"/>
    <x v="165"/>
    <x v="15366"/>
    <x v="654"/>
  </r>
  <r>
    <x v="16"/>
    <x v="165"/>
    <x v="15366"/>
    <x v="1254"/>
  </r>
  <r>
    <x v="16"/>
    <x v="165"/>
    <x v="15367"/>
    <x v="2486"/>
  </r>
  <r>
    <x v="16"/>
    <x v="165"/>
    <x v="15368"/>
    <x v="1441"/>
  </r>
  <r>
    <x v="16"/>
    <x v="165"/>
    <x v="15369"/>
    <x v="1254"/>
  </r>
  <r>
    <x v="16"/>
    <x v="165"/>
    <x v="15370"/>
    <x v="715"/>
  </r>
  <r>
    <x v="16"/>
    <x v="165"/>
    <x v="15371"/>
    <x v="873"/>
  </r>
  <r>
    <x v="16"/>
    <x v="165"/>
    <x v="15372"/>
    <x v="838"/>
  </r>
  <r>
    <x v="16"/>
    <x v="165"/>
    <x v="15373"/>
    <x v="1826"/>
  </r>
  <r>
    <x v="16"/>
    <x v="165"/>
    <x v="15374"/>
    <x v="2486"/>
  </r>
  <r>
    <x v="16"/>
    <x v="165"/>
    <x v="15375"/>
    <x v="816"/>
  </r>
  <r>
    <x v="16"/>
    <x v="165"/>
    <x v="15376"/>
    <x v="76"/>
  </r>
  <r>
    <x v="16"/>
    <x v="165"/>
    <x v="15377"/>
    <x v="2486"/>
  </r>
  <r>
    <x v="16"/>
    <x v="165"/>
    <x v="15378"/>
    <x v="715"/>
  </r>
  <r>
    <x v="16"/>
    <x v="165"/>
    <x v="15379"/>
    <x v="715"/>
  </r>
  <r>
    <x v="16"/>
    <x v="165"/>
    <x v="15380"/>
    <x v="2486"/>
  </r>
  <r>
    <x v="16"/>
    <x v="165"/>
    <x v="15381"/>
    <x v="2486"/>
  </r>
  <r>
    <x v="16"/>
    <x v="165"/>
    <x v="15381"/>
    <x v="2561"/>
  </r>
  <r>
    <x v="16"/>
    <x v="165"/>
    <x v="15382"/>
    <x v="475"/>
  </r>
  <r>
    <x v="16"/>
    <x v="165"/>
    <x v="15383"/>
    <x v="1862"/>
  </r>
  <r>
    <x v="16"/>
    <x v="165"/>
    <x v="15384"/>
    <x v="150"/>
  </r>
  <r>
    <x v="16"/>
    <x v="165"/>
    <x v="15384"/>
    <x v="1254"/>
  </r>
  <r>
    <x v="16"/>
    <x v="165"/>
    <x v="15385"/>
    <x v="2562"/>
  </r>
  <r>
    <x v="16"/>
    <x v="165"/>
    <x v="15386"/>
    <x v="1254"/>
  </r>
  <r>
    <x v="16"/>
    <x v="165"/>
    <x v="15387"/>
    <x v="1862"/>
  </r>
  <r>
    <x v="16"/>
    <x v="165"/>
    <x v="15388"/>
    <x v="1867"/>
  </r>
  <r>
    <x v="16"/>
    <x v="165"/>
    <x v="15389"/>
    <x v="1826"/>
  </r>
  <r>
    <x v="16"/>
    <x v="165"/>
    <x v="15390"/>
    <x v="873"/>
  </r>
  <r>
    <x v="16"/>
    <x v="165"/>
    <x v="15391"/>
    <x v="2486"/>
  </r>
  <r>
    <x v="16"/>
    <x v="165"/>
    <x v="15392"/>
    <x v="1217"/>
  </r>
  <r>
    <x v="16"/>
    <x v="165"/>
    <x v="15392"/>
    <x v="2563"/>
  </r>
  <r>
    <x v="16"/>
    <x v="165"/>
    <x v="15393"/>
    <x v="1217"/>
  </r>
  <r>
    <x v="16"/>
    <x v="165"/>
    <x v="15393"/>
    <x v="2563"/>
  </r>
  <r>
    <x v="16"/>
    <x v="165"/>
    <x v="15394"/>
    <x v="1254"/>
  </r>
  <r>
    <x v="16"/>
    <x v="165"/>
    <x v="15395"/>
    <x v="2563"/>
  </r>
  <r>
    <x v="16"/>
    <x v="165"/>
    <x v="15396"/>
    <x v="1217"/>
  </r>
  <r>
    <x v="16"/>
    <x v="165"/>
    <x v="15397"/>
    <x v="2563"/>
  </r>
  <r>
    <x v="16"/>
    <x v="165"/>
    <x v="15398"/>
    <x v="715"/>
  </r>
  <r>
    <x v="16"/>
    <x v="165"/>
    <x v="15399"/>
    <x v="1449"/>
  </r>
  <r>
    <x v="16"/>
    <x v="165"/>
    <x v="15400"/>
    <x v="2486"/>
  </r>
  <r>
    <x v="16"/>
    <x v="165"/>
    <x v="15401"/>
    <x v="2560"/>
  </r>
  <r>
    <x v="16"/>
    <x v="165"/>
    <x v="15402"/>
    <x v="475"/>
  </r>
  <r>
    <x v="16"/>
    <x v="165"/>
    <x v="15403"/>
    <x v="1323"/>
  </r>
  <r>
    <x v="16"/>
    <x v="165"/>
    <x v="15404"/>
    <x v="1826"/>
  </r>
  <r>
    <x v="16"/>
    <x v="165"/>
    <x v="15405"/>
    <x v="475"/>
  </r>
  <r>
    <x v="16"/>
    <x v="165"/>
    <x v="15406"/>
    <x v="1862"/>
  </r>
  <r>
    <x v="16"/>
    <x v="165"/>
    <x v="15406"/>
    <x v="1016"/>
  </r>
  <r>
    <x v="16"/>
    <x v="165"/>
    <x v="15407"/>
    <x v="2560"/>
  </r>
  <r>
    <x v="16"/>
    <x v="165"/>
    <x v="15408"/>
    <x v="631"/>
  </r>
  <r>
    <x v="16"/>
    <x v="165"/>
    <x v="15409"/>
    <x v="446"/>
  </r>
  <r>
    <x v="16"/>
    <x v="165"/>
    <x v="15410"/>
    <x v="727"/>
  </r>
  <r>
    <x v="16"/>
    <x v="165"/>
    <x v="15411"/>
    <x v="1254"/>
  </r>
  <r>
    <x v="16"/>
    <x v="165"/>
    <x v="15412"/>
    <x v="631"/>
  </r>
  <r>
    <x v="16"/>
    <x v="165"/>
    <x v="15413"/>
    <x v="981"/>
  </r>
  <r>
    <x v="16"/>
    <x v="165"/>
    <x v="15414"/>
    <x v="981"/>
  </r>
  <r>
    <x v="16"/>
    <x v="165"/>
    <x v="15414"/>
    <x v="816"/>
  </r>
  <r>
    <x v="16"/>
    <x v="165"/>
    <x v="15415"/>
    <x v="980"/>
  </r>
  <r>
    <x v="16"/>
    <x v="165"/>
    <x v="15416"/>
    <x v="2486"/>
  </r>
  <r>
    <x v="16"/>
    <x v="165"/>
    <x v="15416"/>
    <x v="2560"/>
  </r>
  <r>
    <x v="16"/>
    <x v="165"/>
    <x v="15417"/>
    <x v="475"/>
  </r>
  <r>
    <x v="16"/>
    <x v="165"/>
    <x v="15418"/>
    <x v="2486"/>
  </r>
  <r>
    <x v="16"/>
    <x v="165"/>
    <x v="15419"/>
    <x v="2486"/>
  </r>
  <r>
    <x v="16"/>
    <x v="165"/>
    <x v="15420"/>
    <x v="2486"/>
  </r>
  <r>
    <x v="16"/>
    <x v="165"/>
    <x v="15421"/>
    <x v="2559"/>
  </r>
  <r>
    <x v="16"/>
    <x v="165"/>
    <x v="15422"/>
    <x v="150"/>
  </r>
  <r>
    <x v="16"/>
    <x v="165"/>
    <x v="15423"/>
    <x v="1449"/>
  </r>
  <r>
    <x v="16"/>
    <x v="165"/>
    <x v="15424"/>
    <x v="2561"/>
  </r>
  <r>
    <x v="16"/>
    <x v="165"/>
    <x v="15425"/>
    <x v="715"/>
  </r>
  <r>
    <x v="16"/>
    <x v="165"/>
    <x v="15426"/>
    <x v="2486"/>
  </r>
  <r>
    <x v="16"/>
    <x v="165"/>
    <x v="15427"/>
    <x v="2559"/>
  </r>
  <r>
    <x v="16"/>
    <x v="165"/>
    <x v="157"/>
    <x v="475"/>
  </r>
  <r>
    <x v="16"/>
    <x v="165"/>
    <x v="15428"/>
    <x v="1441"/>
  </r>
  <r>
    <x v="16"/>
    <x v="165"/>
    <x v="15429"/>
    <x v="1254"/>
  </r>
  <r>
    <x v="16"/>
    <x v="165"/>
    <x v="15430"/>
    <x v="980"/>
  </r>
  <r>
    <x v="16"/>
    <x v="165"/>
    <x v="15431"/>
    <x v="76"/>
  </r>
  <r>
    <x v="16"/>
    <x v="165"/>
    <x v="15432"/>
    <x v="1826"/>
  </r>
  <r>
    <x v="16"/>
    <x v="165"/>
    <x v="15054"/>
    <x v="76"/>
  </r>
  <r>
    <x v="16"/>
    <x v="165"/>
    <x v="15433"/>
    <x v="1217"/>
  </r>
  <r>
    <x v="16"/>
    <x v="165"/>
    <x v="15434"/>
    <x v="1217"/>
  </r>
  <r>
    <x v="16"/>
    <x v="165"/>
    <x v="15435"/>
    <x v="1016"/>
  </r>
  <r>
    <x v="16"/>
    <x v="165"/>
    <x v="15436"/>
    <x v="1217"/>
  </r>
  <r>
    <x v="16"/>
    <x v="165"/>
    <x v="15437"/>
    <x v="1862"/>
  </r>
  <r>
    <x v="16"/>
    <x v="165"/>
    <x v="15438"/>
    <x v="928"/>
  </r>
  <r>
    <x v="16"/>
    <x v="165"/>
    <x v="15439"/>
    <x v="1822"/>
  </r>
  <r>
    <x v="16"/>
    <x v="165"/>
    <x v="15440"/>
    <x v="1822"/>
  </r>
  <r>
    <x v="16"/>
    <x v="165"/>
    <x v="15441"/>
    <x v="1822"/>
  </r>
  <r>
    <x v="16"/>
    <x v="165"/>
    <x v="15442"/>
    <x v="1862"/>
  </r>
  <r>
    <x v="16"/>
    <x v="165"/>
    <x v="15443"/>
    <x v="586"/>
  </r>
  <r>
    <x v="16"/>
    <x v="165"/>
    <x v="15443"/>
    <x v="586"/>
  </r>
  <r>
    <x v="16"/>
    <x v="165"/>
    <x v="15444"/>
    <x v="1862"/>
  </r>
  <r>
    <x v="16"/>
    <x v="165"/>
    <x v="15445"/>
    <x v="586"/>
  </r>
  <r>
    <x v="16"/>
    <x v="165"/>
    <x v="15445"/>
    <x v="586"/>
  </r>
  <r>
    <x v="16"/>
    <x v="165"/>
    <x v="15446"/>
    <x v="1594"/>
  </r>
  <r>
    <x v="16"/>
    <x v="165"/>
    <x v="15447"/>
    <x v="1826"/>
  </r>
  <r>
    <x v="16"/>
    <x v="165"/>
    <x v="15448"/>
    <x v="1826"/>
  </r>
  <r>
    <x v="16"/>
    <x v="165"/>
    <x v="15449"/>
    <x v="2486"/>
  </r>
  <r>
    <x v="16"/>
    <x v="165"/>
    <x v="15450"/>
    <x v="715"/>
  </r>
  <r>
    <x v="16"/>
    <x v="165"/>
    <x v="15451"/>
    <x v="816"/>
  </r>
  <r>
    <x v="16"/>
    <x v="165"/>
    <x v="15452"/>
    <x v="2486"/>
  </r>
  <r>
    <x v="16"/>
    <x v="165"/>
    <x v="15453"/>
    <x v="475"/>
  </r>
  <r>
    <x v="16"/>
    <x v="165"/>
    <x v="15454"/>
    <x v="475"/>
  </r>
  <r>
    <x v="16"/>
    <x v="165"/>
    <x v="15455"/>
    <x v="2559"/>
  </r>
  <r>
    <x v="16"/>
    <x v="165"/>
    <x v="15456"/>
    <x v="980"/>
  </r>
  <r>
    <x v="16"/>
    <x v="165"/>
    <x v="15457"/>
    <x v="1903"/>
  </r>
  <r>
    <x v="16"/>
    <x v="165"/>
    <x v="15457"/>
    <x v="19"/>
  </r>
  <r>
    <x v="16"/>
    <x v="165"/>
    <x v="15458"/>
    <x v="1449"/>
  </r>
  <r>
    <x v="16"/>
    <x v="165"/>
    <x v="15459"/>
    <x v="1441"/>
  </r>
  <r>
    <x v="16"/>
    <x v="165"/>
    <x v="15460"/>
    <x v="1449"/>
  </r>
  <r>
    <x v="16"/>
    <x v="165"/>
    <x v="15461"/>
    <x v="727"/>
  </r>
  <r>
    <x v="16"/>
    <x v="165"/>
    <x v="15462"/>
    <x v="2486"/>
  </r>
  <r>
    <x v="16"/>
    <x v="165"/>
    <x v="15463"/>
    <x v="150"/>
  </r>
  <r>
    <x v="16"/>
    <x v="165"/>
    <x v="15464"/>
    <x v="1254"/>
  </r>
  <r>
    <x v="16"/>
    <x v="165"/>
    <x v="15465"/>
    <x v="984"/>
  </r>
  <r>
    <x v="16"/>
    <x v="165"/>
    <x v="15466"/>
    <x v="347"/>
  </r>
  <r>
    <x v="16"/>
    <x v="165"/>
    <x v="15467"/>
    <x v="1432"/>
  </r>
  <r>
    <x v="16"/>
    <x v="165"/>
    <x v="15468"/>
    <x v="475"/>
  </r>
  <r>
    <x v="16"/>
    <x v="165"/>
    <x v="15469"/>
    <x v="2560"/>
  </r>
  <r>
    <x v="16"/>
    <x v="165"/>
    <x v="15470"/>
    <x v="1449"/>
  </r>
  <r>
    <x v="16"/>
    <x v="165"/>
    <x v="15470"/>
    <x v="727"/>
  </r>
  <r>
    <x v="16"/>
    <x v="7"/>
    <x v="2974"/>
    <x v="2564"/>
  </r>
  <r>
    <x v="16"/>
    <x v="7"/>
    <x v="2975"/>
    <x v="818"/>
  </r>
  <r>
    <x v="16"/>
    <x v="7"/>
    <x v="2976"/>
    <x v="818"/>
  </r>
  <r>
    <x v="16"/>
    <x v="7"/>
    <x v="2977"/>
    <x v="818"/>
  </r>
  <r>
    <x v="16"/>
    <x v="7"/>
    <x v="2978"/>
    <x v="818"/>
  </r>
  <r>
    <x v="16"/>
    <x v="7"/>
    <x v="2979"/>
    <x v="818"/>
  </r>
  <r>
    <x v="16"/>
    <x v="7"/>
    <x v="2980"/>
    <x v="819"/>
  </r>
  <r>
    <x v="16"/>
    <x v="7"/>
    <x v="2981"/>
    <x v="820"/>
  </r>
  <r>
    <x v="16"/>
    <x v="7"/>
    <x v="2982"/>
    <x v="821"/>
  </r>
  <r>
    <x v="16"/>
    <x v="7"/>
    <x v="2983"/>
    <x v="822"/>
  </r>
  <r>
    <x v="16"/>
    <x v="7"/>
    <x v="2984"/>
    <x v="823"/>
  </r>
  <r>
    <x v="16"/>
    <x v="7"/>
    <x v="2985"/>
    <x v="824"/>
  </r>
  <r>
    <x v="16"/>
    <x v="7"/>
    <x v="8769"/>
    <x v="823"/>
  </r>
  <r>
    <x v="16"/>
    <x v="7"/>
    <x v="511"/>
    <x v="823"/>
  </r>
  <r>
    <x v="16"/>
    <x v="7"/>
    <x v="512"/>
    <x v="823"/>
  </r>
  <r>
    <x v="16"/>
    <x v="7"/>
    <x v="513"/>
    <x v="819"/>
  </r>
  <r>
    <x v="16"/>
    <x v="7"/>
    <x v="2987"/>
    <x v="824"/>
  </r>
  <r>
    <x v="16"/>
    <x v="7"/>
    <x v="2988"/>
    <x v="822"/>
  </r>
  <r>
    <x v="16"/>
    <x v="7"/>
    <x v="2989"/>
    <x v="825"/>
  </r>
  <r>
    <x v="16"/>
    <x v="7"/>
    <x v="2990"/>
    <x v="823"/>
  </r>
  <r>
    <x v="16"/>
    <x v="7"/>
    <x v="2991"/>
    <x v="824"/>
  </r>
  <r>
    <x v="16"/>
    <x v="7"/>
    <x v="2993"/>
    <x v="819"/>
  </r>
  <r>
    <x v="16"/>
    <x v="7"/>
    <x v="2994"/>
    <x v="826"/>
  </r>
  <r>
    <x v="16"/>
    <x v="7"/>
    <x v="2995"/>
    <x v="827"/>
  </r>
  <r>
    <x v="16"/>
    <x v="7"/>
    <x v="2996"/>
    <x v="828"/>
  </r>
  <r>
    <x v="16"/>
    <x v="7"/>
    <x v="2997"/>
    <x v="235"/>
  </r>
  <r>
    <x v="16"/>
    <x v="7"/>
    <x v="2998"/>
    <x v="818"/>
  </r>
  <r>
    <x v="16"/>
    <x v="7"/>
    <x v="2999"/>
    <x v="823"/>
  </r>
  <r>
    <x v="16"/>
    <x v="7"/>
    <x v="3000"/>
    <x v="827"/>
  </r>
  <r>
    <x v="16"/>
    <x v="7"/>
    <x v="3001"/>
    <x v="824"/>
  </r>
  <r>
    <x v="16"/>
    <x v="7"/>
    <x v="517"/>
    <x v="829"/>
  </r>
  <r>
    <x v="16"/>
    <x v="7"/>
    <x v="3002"/>
    <x v="822"/>
  </r>
  <r>
    <x v="16"/>
    <x v="7"/>
    <x v="3003"/>
    <x v="825"/>
  </r>
  <r>
    <x v="16"/>
    <x v="7"/>
    <x v="3004"/>
    <x v="824"/>
  </r>
  <r>
    <x v="16"/>
    <x v="7"/>
    <x v="3005"/>
    <x v="827"/>
  </r>
  <r>
    <x v="16"/>
    <x v="7"/>
    <x v="3006"/>
    <x v="830"/>
  </r>
  <r>
    <x v="16"/>
    <x v="7"/>
    <x v="518"/>
    <x v="830"/>
  </r>
  <r>
    <x v="16"/>
    <x v="7"/>
    <x v="519"/>
    <x v="824"/>
  </r>
  <r>
    <x v="16"/>
    <x v="7"/>
    <x v="3007"/>
    <x v="827"/>
  </r>
  <r>
    <x v="16"/>
    <x v="7"/>
    <x v="3008"/>
    <x v="823"/>
  </r>
  <r>
    <x v="16"/>
    <x v="7"/>
    <x v="3009"/>
    <x v="819"/>
  </r>
  <r>
    <x v="16"/>
    <x v="7"/>
    <x v="3010"/>
    <x v="831"/>
  </r>
  <r>
    <x v="16"/>
    <x v="7"/>
    <x v="3011"/>
    <x v="820"/>
  </r>
  <r>
    <x v="16"/>
    <x v="7"/>
    <x v="3012"/>
    <x v="830"/>
  </r>
  <r>
    <x v="16"/>
    <x v="7"/>
    <x v="522"/>
    <x v="825"/>
  </r>
  <r>
    <x v="16"/>
    <x v="7"/>
    <x v="3013"/>
    <x v="823"/>
  </r>
  <r>
    <x v="16"/>
    <x v="7"/>
    <x v="3014"/>
    <x v="824"/>
  </r>
  <r>
    <x v="16"/>
    <x v="7"/>
    <x v="3015"/>
    <x v="828"/>
  </r>
  <r>
    <x v="16"/>
    <x v="7"/>
    <x v="3016"/>
    <x v="818"/>
  </r>
  <r>
    <x v="16"/>
    <x v="7"/>
    <x v="3017"/>
    <x v="822"/>
  </r>
  <r>
    <x v="16"/>
    <x v="7"/>
    <x v="523"/>
    <x v="825"/>
  </r>
  <r>
    <x v="16"/>
    <x v="7"/>
    <x v="3018"/>
    <x v="830"/>
  </r>
  <r>
    <x v="16"/>
    <x v="7"/>
    <x v="3019"/>
    <x v="824"/>
  </r>
  <r>
    <x v="16"/>
    <x v="7"/>
    <x v="524"/>
    <x v="821"/>
  </r>
  <r>
    <x v="16"/>
    <x v="7"/>
    <x v="525"/>
    <x v="832"/>
  </r>
  <r>
    <x v="16"/>
    <x v="7"/>
    <x v="3020"/>
    <x v="833"/>
  </r>
  <r>
    <x v="16"/>
    <x v="7"/>
    <x v="3021"/>
    <x v="176"/>
  </r>
  <r>
    <x v="16"/>
    <x v="7"/>
    <x v="3022"/>
    <x v="824"/>
  </r>
  <r>
    <x v="16"/>
    <x v="7"/>
    <x v="528"/>
    <x v="827"/>
  </r>
  <r>
    <x v="16"/>
    <x v="7"/>
    <x v="3023"/>
    <x v="187"/>
  </r>
  <r>
    <x v="16"/>
    <x v="7"/>
    <x v="3024"/>
    <x v="827"/>
  </r>
  <r>
    <x v="16"/>
    <x v="7"/>
    <x v="3025"/>
    <x v="820"/>
  </r>
  <r>
    <x v="16"/>
    <x v="7"/>
    <x v="3026"/>
    <x v="819"/>
  </r>
  <r>
    <x v="16"/>
    <x v="7"/>
    <x v="529"/>
    <x v="830"/>
  </r>
  <r>
    <x v="16"/>
    <x v="7"/>
    <x v="3027"/>
    <x v="824"/>
  </r>
  <r>
    <x v="16"/>
    <x v="7"/>
    <x v="3028"/>
    <x v="824"/>
  </r>
  <r>
    <x v="16"/>
    <x v="7"/>
    <x v="530"/>
    <x v="819"/>
  </r>
  <r>
    <x v="16"/>
    <x v="7"/>
    <x v="3029"/>
    <x v="829"/>
  </r>
  <r>
    <x v="16"/>
    <x v="7"/>
    <x v="3030"/>
    <x v="822"/>
  </r>
  <r>
    <x v="16"/>
    <x v="7"/>
    <x v="531"/>
    <x v="822"/>
  </r>
  <r>
    <x v="16"/>
    <x v="7"/>
    <x v="3031"/>
    <x v="822"/>
  </r>
  <r>
    <x v="16"/>
    <x v="7"/>
    <x v="3032"/>
    <x v="824"/>
  </r>
  <r>
    <x v="16"/>
    <x v="7"/>
    <x v="3033"/>
    <x v="235"/>
  </r>
  <r>
    <x v="16"/>
    <x v="7"/>
    <x v="3034"/>
    <x v="824"/>
  </r>
  <r>
    <x v="16"/>
    <x v="7"/>
    <x v="3035"/>
    <x v="819"/>
  </r>
  <r>
    <x v="16"/>
    <x v="7"/>
    <x v="3036"/>
    <x v="829"/>
  </r>
  <r>
    <x v="16"/>
    <x v="7"/>
    <x v="534"/>
    <x v="187"/>
  </r>
  <r>
    <x v="16"/>
    <x v="7"/>
    <x v="3037"/>
    <x v="825"/>
  </r>
  <r>
    <x v="16"/>
    <x v="7"/>
    <x v="3038"/>
    <x v="829"/>
  </r>
  <r>
    <x v="16"/>
    <x v="7"/>
    <x v="536"/>
    <x v="175"/>
  </r>
  <r>
    <x v="16"/>
    <x v="7"/>
    <x v="536"/>
    <x v="175"/>
  </r>
  <r>
    <x v="16"/>
    <x v="7"/>
    <x v="537"/>
    <x v="175"/>
  </r>
  <r>
    <x v="16"/>
    <x v="7"/>
    <x v="538"/>
    <x v="175"/>
  </r>
  <r>
    <x v="16"/>
    <x v="7"/>
    <x v="538"/>
    <x v="175"/>
  </r>
  <r>
    <x v="16"/>
    <x v="7"/>
    <x v="3039"/>
    <x v="834"/>
  </r>
  <r>
    <x v="16"/>
    <x v="49"/>
    <x v="3040"/>
    <x v="835"/>
  </r>
  <r>
    <x v="16"/>
    <x v="8"/>
    <x v="543"/>
    <x v="2393"/>
  </r>
  <r>
    <x v="16"/>
    <x v="8"/>
    <x v="13910"/>
    <x v="2565"/>
  </r>
  <r>
    <x v="16"/>
    <x v="8"/>
    <x v="544"/>
    <x v="2565"/>
  </r>
  <r>
    <x v="16"/>
    <x v="50"/>
    <x v="15471"/>
    <x v="2566"/>
  </r>
  <r>
    <x v="16"/>
    <x v="50"/>
    <x v="15472"/>
    <x v="2567"/>
  </r>
  <r>
    <x v="16"/>
    <x v="50"/>
    <x v="15473"/>
    <x v="91"/>
  </r>
  <r>
    <x v="16"/>
    <x v="50"/>
    <x v="15474"/>
    <x v="431"/>
  </r>
  <r>
    <x v="16"/>
    <x v="50"/>
    <x v="3145"/>
    <x v="434"/>
  </r>
  <r>
    <x v="16"/>
    <x v="50"/>
    <x v="15475"/>
    <x v="431"/>
  </r>
  <r>
    <x v="16"/>
    <x v="50"/>
    <x v="15476"/>
    <x v="542"/>
  </r>
  <r>
    <x v="16"/>
    <x v="50"/>
    <x v="15477"/>
    <x v="431"/>
  </r>
  <r>
    <x v="16"/>
    <x v="50"/>
    <x v="3194"/>
    <x v="431"/>
  </r>
  <r>
    <x v="16"/>
    <x v="50"/>
    <x v="15478"/>
    <x v="542"/>
  </r>
  <r>
    <x v="16"/>
    <x v="50"/>
    <x v="15479"/>
    <x v="1187"/>
  </r>
  <r>
    <x v="16"/>
    <x v="50"/>
    <x v="15480"/>
    <x v="708"/>
  </r>
  <r>
    <x v="16"/>
    <x v="50"/>
    <x v="15481"/>
    <x v="1486"/>
  </r>
  <r>
    <x v="16"/>
    <x v="50"/>
    <x v="15482"/>
    <x v="1486"/>
  </r>
  <r>
    <x v="16"/>
    <x v="50"/>
    <x v="15483"/>
    <x v="1486"/>
  </r>
  <r>
    <x v="16"/>
    <x v="50"/>
    <x v="15484"/>
    <x v="1486"/>
  </r>
  <r>
    <x v="16"/>
    <x v="50"/>
    <x v="15485"/>
    <x v="2372"/>
  </r>
  <r>
    <x v="16"/>
    <x v="50"/>
    <x v="15486"/>
    <x v="1826"/>
  </r>
  <r>
    <x v="16"/>
    <x v="50"/>
    <x v="15487"/>
    <x v="1486"/>
  </r>
  <r>
    <x v="16"/>
    <x v="50"/>
    <x v="15488"/>
    <x v="1486"/>
  </r>
  <r>
    <x v="16"/>
    <x v="50"/>
    <x v="15489"/>
    <x v="1486"/>
  </r>
  <r>
    <x v="16"/>
    <x v="50"/>
    <x v="15490"/>
    <x v="708"/>
  </r>
  <r>
    <x v="16"/>
    <x v="50"/>
    <x v="15490"/>
    <x v="1826"/>
  </r>
  <r>
    <x v="16"/>
    <x v="50"/>
    <x v="15491"/>
    <x v="1486"/>
  </r>
  <r>
    <x v="16"/>
    <x v="50"/>
    <x v="15492"/>
    <x v="1826"/>
  </r>
  <r>
    <x v="16"/>
    <x v="50"/>
    <x v="15493"/>
    <x v="708"/>
  </r>
  <r>
    <x v="16"/>
    <x v="50"/>
    <x v="15494"/>
    <x v="1486"/>
  </r>
  <r>
    <x v="16"/>
    <x v="50"/>
    <x v="15495"/>
    <x v="1486"/>
  </r>
  <r>
    <x v="16"/>
    <x v="50"/>
    <x v="15496"/>
    <x v="1"/>
  </r>
  <r>
    <x v="16"/>
    <x v="50"/>
    <x v="15497"/>
    <x v="1529"/>
  </r>
  <r>
    <x v="16"/>
    <x v="50"/>
    <x v="15498"/>
    <x v="1529"/>
  </r>
  <r>
    <x v="16"/>
    <x v="50"/>
    <x v="15499"/>
    <x v="1486"/>
  </r>
  <r>
    <x v="16"/>
    <x v="50"/>
    <x v="15500"/>
    <x v="1529"/>
  </r>
  <r>
    <x v="16"/>
    <x v="50"/>
    <x v="15501"/>
    <x v="1486"/>
  </r>
  <r>
    <x v="16"/>
    <x v="50"/>
    <x v="15502"/>
    <x v="1529"/>
  </r>
  <r>
    <x v="16"/>
    <x v="50"/>
    <x v="15503"/>
    <x v="1486"/>
  </r>
  <r>
    <x v="16"/>
    <x v="50"/>
    <x v="15504"/>
    <x v="104"/>
  </r>
  <r>
    <x v="16"/>
    <x v="50"/>
    <x v="15505"/>
    <x v="1486"/>
  </r>
  <r>
    <x v="16"/>
    <x v="50"/>
    <x v="15506"/>
    <x v="1826"/>
  </r>
  <r>
    <x v="16"/>
    <x v="50"/>
    <x v="15507"/>
    <x v="1486"/>
  </r>
  <r>
    <x v="16"/>
    <x v="50"/>
    <x v="15508"/>
    <x v="1486"/>
  </r>
  <r>
    <x v="16"/>
    <x v="50"/>
    <x v="15509"/>
    <x v="1486"/>
  </r>
  <r>
    <x v="16"/>
    <x v="50"/>
    <x v="15510"/>
    <x v="1486"/>
  </r>
  <r>
    <x v="16"/>
    <x v="50"/>
    <x v="15511"/>
    <x v="1486"/>
  </r>
  <r>
    <x v="16"/>
    <x v="50"/>
    <x v="15512"/>
    <x v="2567"/>
  </r>
  <r>
    <x v="16"/>
    <x v="50"/>
    <x v="15513"/>
    <x v="1486"/>
  </r>
  <r>
    <x v="16"/>
    <x v="50"/>
    <x v="15514"/>
    <x v="341"/>
  </r>
  <r>
    <x v="16"/>
    <x v="50"/>
    <x v="15515"/>
    <x v="341"/>
  </r>
  <r>
    <x v="16"/>
    <x v="50"/>
    <x v="15516"/>
    <x v="341"/>
  </r>
  <r>
    <x v="16"/>
    <x v="50"/>
    <x v="15517"/>
    <x v="1486"/>
  </r>
  <r>
    <x v="16"/>
    <x v="50"/>
    <x v="15518"/>
    <x v="341"/>
  </r>
  <r>
    <x v="16"/>
    <x v="50"/>
    <x v="15519"/>
    <x v="1486"/>
  </r>
  <r>
    <x v="16"/>
    <x v="50"/>
    <x v="15520"/>
    <x v="1486"/>
  </r>
  <r>
    <x v="16"/>
    <x v="50"/>
    <x v="15521"/>
    <x v="341"/>
  </r>
  <r>
    <x v="16"/>
    <x v="50"/>
    <x v="15522"/>
    <x v="1486"/>
  </r>
  <r>
    <x v="16"/>
    <x v="50"/>
    <x v="15523"/>
    <x v="1486"/>
  </r>
  <r>
    <x v="16"/>
    <x v="50"/>
    <x v="15524"/>
    <x v="708"/>
  </r>
  <r>
    <x v="16"/>
    <x v="50"/>
    <x v="15525"/>
    <x v="341"/>
  </r>
  <r>
    <x v="16"/>
    <x v="50"/>
    <x v="15526"/>
    <x v="1486"/>
  </r>
  <r>
    <x v="16"/>
    <x v="50"/>
    <x v="15527"/>
    <x v="1486"/>
  </r>
  <r>
    <x v="16"/>
    <x v="50"/>
    <x v="15528"/>
    <x v="341"/>
  </r>
  <r>
    <x v="16"/>
    <x v="50"/>
    <x v="15529"/>
    <x v="1486"/>
  </r>
  <r>
    <x v="16"/>
    <x v="50"/>
    <x v="15530"/>
    <x v="341"/>
  </r>
  <r>
    <x v="16"/>
    <x v="50"/>
    <x v="15531"/>
    <x v="341"/>
  </r>
  <r>
    <x v="16"/>
    <x v="50"/>
    <x v="15532"/>
    <x v="341"/>
  </r>
  <r>
    <x v="16"/>
    <x v="50"/>
    <x v="15533"/>
    <x v="1486"/>
  </r>
  <r>
    <x v="16"/>
    <x v="50"/>
    <x v="15534"/>
    <x v="14"/>
  </r>
  <r>
    <x v="16"/>
    <x v="50"/>
    <x v="15535"/>
    <x v="1486"/>
  </r>
  <r>
    <x v="16"/>
    <x v="50"/>
    <x v="15536"/>
    <x v="1486"/>
  </r>
  <r>
    <x v="16"/>
    <x v="50"/>
    <x v="15537"/>
    <x v="341"/>
  </r>
  <r>
    <x v="16"/>
    <x v="50"/>
    <x v="15538"/>
    <x v="341"/>
  </r>
  <r>
    <x v="16"/>
    <x v="50"/>
    <x v="15539"/>
    <x v="1486"/>
  </r>
  <r>
    <x v="16"/>
    <x v="50"/>
    <x v="15540"/>
    <x v="341"/>
  </r>
  <r>
    <x v="16"/>
    <x v="50"/>
    <x v="15541"/>
    <x v="341"/>
  </r>
  <r>
    <x v="16"/>
    <x v="50"/>
    <x v="15542"/>
    <x v="1486"/>
  </r>
  <r>
    <x v="16"/>
    <x v="50"/>
    <x v="15543"/>
    <x v="1486"/>
  </r>
  <r>
    <x v="16"/>
    <x v="50"/>
    <x v="15544"/>
    <x v="341"/>
  </r>
  <r>
    <x v="16"/>
    <x v="50"/>
    <x v="15545"/>
    <x v="2005"/>
  </r>
  <r>
    <x v="16"/>
    <x v="50"/>
    <x v="15546"/>
    <x v="1486"/>
  </r>
  <r>
    <x v="16"/>
    <x v="50"/>
    <x v="15547"/>
    <x v="1486"/>
  </r>
  <r>
    <x v="16"/>
    <x v="50"/>
    <x v="15548"/>
    <x v="1486"/>
  </r>
  <r>
    <x v="16"/>
    <x v="50"/>
    <x v="15549"/>
    <x v="341"/>
  </r>
  <r>
    <x v="16"/>
    <x v="50"/>
    <x v="15550"/>
    <x v="1486"/>
  </r>
  <r>
    <x v="16"/>
    <x v="50"/>
    <x v="15551"/>
    <x v="104"/>
  </r>
  <r>
    <x v="16"/>
    <x v="50"/>
    <x v="15552"/>
    <x v="341"/>
  </r>
  <r>
    <x v="16"/>
    <x v="50"/>
    <x v="15553"/>
    <x v="2372"/>
  </r>
  <r>
    <x v="16"/>
    <x v="50"/>
    <x v="3231"/>
    <x v="341"/>
  </r>
  <r>
    <x v="16"/>
    <x v="50"/>
    <x v="15554"/>
    <x v="2372"/>
  </r>
  <r>
    <x v="16"/>
    <x v="50"/>
    <x v="15555"/>
    <x v="1486"/>
  </r>
  <r>
    <x v="16"/>
    <x v="159"/>
    <x v="15556"/>
    <x v="2568"/>
  </r>
  <r>
    <x v="16"/>
    <x v="159"/>
    <x v="15557"/>
    <x v="816"/>
  </r>
  <r>
    <x v="16"/>
    <x v="159"/>
    <x v="15558"/>
    <x v="452"/>
  </r>
  <r>
    <x v="16"/>
    <x v="159"/>
    <x v="15559"/>
    <x v="1289"/>
  </r>
  <r>
    <x v="16"/>
    <x v="159"/>
    <x v="15560"/>
    <x v="1226"/>
  </r>
  <r>
    <x v="16"/>
    <x v="159"/>
    <x v="15561"/>
    <x v="859"/>
  </r>
  <r>
    <x v="16"/>
    <x v="159"/>
    <x v="14868"/>
    <x v="845"/>
  </r>
  <r>
    <x v="16"/>
    <x v="159"/>
    <x v="15562"/>
    <x v="134"/>
  </r>
  <r>
    <x v="16"/>
    <x v="159"/>
    <x v="14869"/>
    <x v="845"/>
  </r>
  <r>
    <x v="16"/>
    <x v="159"/>
    <x v="15563"/>
    <x v="1618"/>
  </r>
  <r>
    <x v="16"/>
    <x v="159"/>
    <x v="15564"/>
    <x v="931"/>
  </r>
  <r>
    <x v="16"/>
    <x v="159"/>
    <x v="15565"/>
    <x v="931"/>
  </r>
  <r>
    <x v="16"/>
    <x v="159"/>
    <x v="15566"/>
    <x v="734"/>
  </r>
  <r>
    <x v="16"/>
    <x v="159"/>
    <x v="15567"/>
    <x v="1618"/>
  </r>
  <r>
    <x v="16"/>
    <x v="159"/>
    <x v="15568"/>
    <x v="859"/>
  </r>
  <r>
    <x v="16"/>
    <x v="159"/>
    <x v="14870"/>
    <x v="845"/>
  </r>
  <r>
    <x v="16"/>
    <x v="159"/>
    <x v="15569"/>
    <x v="594"/>
  </r>
  <r>
    <x v="16"/>
    <x v="159"/>
    <x v="15570"/>
    <x v="859"/>
  </r>
  <r>
    <x v="16"/>
    <x v="159"/>
    <x v="14871"/>
    <x v="845"/>
  </r>
  <r>
    <x v="16"/>
    <x v="159"/>
    <x v="15571"/>
    <x v="115"/>
  </r>
  <r>
    <x v="16"/>
    <x v="159"/>
    <x v="15572"/>
    <x v="1226"/>
  </r>
  <r>
    <x v="16"/>
    <x v="159"/>
    <x v="15573"/>
    <x v="1226"/>
  </r>
  <r>
    <x v="16"/>
    <x v="159"/>
    <x v="15574"/>
    <x v="859"/>
  </r>
  <r>
    <x v="16"/>
    <x v="159"/>
    <x v="14872"/>
    <x v="2569"/>
  </r>
  <r>
    <x v="16"/>
    <x v="159"/>
    <x v="15575"/>
    <x v="859"/>
  </r>
  <r>
    <x v="16"/>
    <x v="159"/>
    <x v="15576"/>
    <x v="859"/>
  </r>
  <r>
    <x v="16"/>
    <x v="159"/>
    <x v="15577"/>
    <x v="134"/>
  </r>
  <r>
    <x v="16"/>
    <x v="159"/>
    <x v="15578"/>
    <x v="594"/>
  </r>
  <r>
    <x v="16"/>
    <x v="159"/>
    <x v="15579"/>
    <x v="859"/>
  </r>
  <r>
    <x v="16"/>
    <x v="159"/>
    <x v="14873"/>
    <x v="2570"/>
  </r>
  <r>
    <x v="16"/>
    <x v="159"/>
    <x v="14874"/>
    <x v="2570"/>
  </r>
  <r>
    <x v="16"/>
    <x v="159"/>
    <x v="14875"/>
    <x v="2570"/>
  </r>
  <r>
    <x v="16"/>
    <x v="159"/>
    <x v="14876"/>
    <x v="2570"/>
  </r>
  <r>
    <x v="16"/>
    <x v="159"/>
    <x v="14877"/>
    <x v="2570"/>
  </r>
  <r>
    <x v="16"/>
    <x v="159"/>
    <x v="14878"/>
    <x v="2570"/>
  </r>
  <r>
    <x v="16"/>
    <x v="159"/>
    <x v="14879"/>
    <x v="2570"/>
  </r>
  <r>
    <x v="16"/>
    <x v="159"/>
    <x v="14880"/>
    <x v="2569"/>
  </r>
  <r>
    <x v="16"/>
    <x v="159"/>
    <x v="14881"/>
    <x v="183"/>
  </r>
  <r>
    <x v="16"/>
    <x v="159"/>
    <x v="14882"/>
    <x v="183"/>
  </r>
  <r>
    <x v="16"/>
    <x v="159"/>
    <x v="14883"/>
    <x v="2570"/>
  </r>
  <r>
    <x v="16"/>
    <x v="159"/>
    <x v="14884"/>
    <x v="2570"/>
  </r>
  <r>
    <x v="16"/>
    <x v="159"/>
    <x v="14885"/>
    <x v="2570"/>
  </r>
  <r>
    <x v="16"/>
    <x v="159"/>
    <x v="14886"/>
    <x v="2570"/>
  </r>
  <r>
    <x v="16"/>
    <x v="159"/>
    <x v="14887"/>
    <x v="2570"/>
  </r>
  <r>
    <x v="16"/>
    <x v="159"/>
    <x v="14888"/>
    <x v="2570"/>
  </r>
  <r>
    <x v="16"/>
    <x v="159"/>
    <x v="14889"/>
    <x v="2570"/>
  </r>
  <r>
    <x v="16"/>
    <x v="159"/>
    <x v="14890"/>
    <x v="2570"/>
  </r>
  <r>
    <x v="16"/>
    <x v="159"/>
    <x v="14891"/>
    <x v="2570"/>
  </r>
  <r>
    <x v="16"/>
    <x v="159"/>
    <x v="14892"/>
    <x v="2570"/>
  </r>
  <r>
    <x v="16"/>
    <x v="159"/>
    <x v="14893"/>
    <x v="2570"/>
  </r>
  <r>
    <x v="16"/>
    <x v="159"/>
    <x v="14894"/>
    <x v="2570"/>
  </r>
  <r>
    <x v="16"/>
    <x v="159"/>
    <x v="14895"/>
    <x v="2570"/>
  </r>
  <r>
    <x v="16"/>
    <x v="159"/>
    <x v="14896"/>
    <x v="2570"/>
  </r>
  <r>
    <x v="16"/>
    <x v="11"/>
    <x v="15580"/>
    <x v="1170"/>
  </r>
  <r>
    <x v="16"/>
    <x v="11"/>
    <x v="659"/>
    <x v="219"/>
  </r>
  <r>
    <x v="16"/>
    <x v="11"/>
    <x v="660"/>
    <x v="220"/>
  </r>
  <r>
    <x v="16"/>
    <x v="11"/>
    <x v="661"/>
    <x v="221"/>
  </r>
  <r>
    <x v="16"/>
    <x v="11"/>
    <x v="664"/>
    <x v="224"/>
  </r>
  <r>
    <x v="16"/>
    <x v="11"/>
    <x v="666"/>
    <x v="1683"/>
  </r>
  <r>
    <x v="16"/>
    <x v="11"/>
    <x v="668"/>
    <x v="2352"/>
  </r>
  <r>
    <x v="16"/>
    <x v="11"/>
    <x v="3801"/>
    <x v="805"/>
  </r>
  <r>
    <x v="16"/>
    <x v="11"/>
    <x v="670"/>
    <x v="228"/>
  </r>
  <r>
    <x v="16"/>
    <x v="11"/>
    <x v="671"/>
    <x v="229"/>
  </r>
  <r>
    <x v="16"/>
    <x v="11"/>
    <x v="672"/>
    <x v="230"/>
  </r>
  <r>
    <x v="16"/>
    <x v="11"/>
    <x v="673"/>
    <x v="231"/>
  </r>
  <r>
    <x v="16"/>
    <x v="11"/>
    <x v="675"/>
    <x v="231"/>
  </r>
  <r>
    <x v="16"/>
    <x v="11"/>
    <x v="677"/>
    <x v="223"/>
  </r>
  <r>
    <x v="16"/>
    <x v="11"/>
    <x v="678"/>
    <x v="234"/>
  </r>
  <r>
    <x v="16"/>
    <x v="11"/>
    <x v="679"/>
    <x v="232"/>
  </r>
  <r>
    <x v="16"/>
    <x v="11"/>
    <x v="680"/>
    <x v="235"/>
  </r>
  <r>
    <x v="16"/>
    <x v="11"/>
    <x v="681"/>
    <x v="2476"/>
  </r>
  <r>
    <x v="16"/>
    <x v="11"/>
    <x v="682"/>
    <x v="237"/>
  </r>
  <r>
    <x v="16"/>
    <x v="11"/>
    <x v="683"/>
    <x v="2352"/>
  </r>
  <r>
    <x v="16"/>
    <x v="11"/>
    <x v="684"/>
    <x v="112"/>
  </r>
  <r>
    <x v="16"/>
    <x v="11"/>
    <x v="685"/>
    <x v="222"/>
  </r>
  <r>
    <x v="16"/>
    <x v="11"/>
    <x v="687"/>
    <x v="223"/>
  </r>
  <r>
    <x v="16"/>
    <x v="11"/>
    <x v="3803"/>
    <x v="239"/>
  </r>
  <r>
    <x v="16"/>
    <x v="11"/>
    <x v="688"/>
    <x v="222"/>
  </r>
  <r>
    <x v="16"/>
    <x v="11"/>
    <x v="690"/>
    <x v="240"/>
  </r>
  <r>
    <x v="16"/>
    <x v="11"/>
    <x v="691"/>
    <x v="241"/>
  </r>
  <r>
    <x v="16"/>
    <x v="11"/>
    <x v="692"/>
    <x v="242"/>
  </r>
  <r>
    <x v="16"/>
    <x v="11"/>
    <x v="693"/>
    <x v="243"/>
  </r>
  <r>
    <x v="16"/>
    <x v="11"/>
    <x v="694"/>
    <x v="2352"/>
  </r>
  <r>
    <x v="16"/>
    <x v="11"/>
    <x v="695"/>
    <x v="222"/>
  </r>
  <r>
    <x v="16"/>
    <x v="11"/>
    <x v="696"/>
    <x v="235"/>
  </r>
  <r>
    <x v="16"/>
    <x v="11"/>
    <x v="697"/>
    <x v="235"/>
  </r>
  <r>
    <x v="16"/>
    <x v="11"/>
    <x v="698"/>
    <x v="6"/>
  </r>
  <r>
    <x v="16"/>
    <x v="11"/>
    <x v="699"/>
    <x v="223"/>
  </r>
  <r>
    <x v="16"/>
    <x v="11"/>
    <x v="700"/>
    <x v="244"/>
  </r>
  <r>
    <x v="16"/>
    <x v="11"/>
    <x v="701"/>
    <x v="219"/>
  </r>
  <r>
    <x v="16"/>
    <x v="11"/>
    <x v="702"/>
    <x v="245"/>
  </r>
  <r>
    <x v="16"/>
    <x v="11"/>
    <x v="703"/>
    <x v="190"/>
  </r>
  <r>
    <x v="16"/>
    <x v="11"/>
    <x v="704"/>
    <x v="222"/>
  </r>
  <r>
    <x v="16"/>
    <x v="11"/>
    <x v="705"/>
    <x v="1685"/>
  </r>
  <r>
    <x v="16"/>
    <x v="11"/>
    <x v="706"/>
    <x v="221"/>
  </r>
  <r>
    <x v="16"/>
    <x v="11"/>
    <x v="707"/>
    <x v="247"/>
  </r>
  <r>
    <x v="16"/>
    <x v="11"/>
    <x v="708"/>
    <x v="235"/>
  </r>
  <r>
    <x v="16"/>
    <x v="11"/>
    <x v="709"/>
    <x v="222"/>
  </r>
  <r>
    <x v="16"/>
    <x v="11"/>
    <x v="713"/>
    <x v="2571"/>
  </r>
  <r>
    <x v="16"/>
    <x v="11"/>
    <x v="715"/>
    <x v="767"/>
  </r>
  <r>
    <x v="16"/>
    <x v="11"/>
    <x v="717"/>
    <x v="1170"/>
  </r>
  <r>
    <x v="16"/>
    <x v="11"/>
    <x v="718"/>
    <x v="250"/>
  </r>
  <r>
    <x v="16"/>
    <x v="11"/>
    <x v="719"/>
    <x v="2572"/>
  </r>
  <r>
    <x v="16"/>
    <x v="11"/>
    <x v="720"/>
    <x v="252"/>
  </r>
  <r>
    <x v="16"/>
    <x v="11"/>
    <x v="722"/>
    <x v="253"/>
  </r>
  <r>
    <x v="16"/>
    <x v="11"/>
    <x v="723"/>
    <x v="222"/>
  </r>
  <r>
    <x v="16"/>
    <x v="11"/>
    <x v="724"/>
    <x v="2352"/>
  </r>
  <r>
    <x v="16"/>
    <x v="11"/>
    <x v="725"/>
    <x v="2352"/>
  </r>
  <r>
    <x v="16"/>
    <x v="11"/>
    <x v="726"/>
    <x v="516"/>
  </r>
  <r>
    <x v="16"/>
    <x v="11"/>
    <x v="727"/>
    <x v="255"/>
  </r>
  <r>
    <x v="16"/>
    <x v="11"/>
    <x v="728"/>
    <x v="112"/>
  </r>
  <r>
    <x v="16"/>
    <x v="11"/>
    <x v="729"/>
    <x v="1683"/>
  </r>
  <r>
    <x v="16"/>
    <x v="11"/>
    <x v="731"/>
    <x v="256"/>
  </r>
  <r>
    <x v="16"/>
    <x v="11"/>
    <x v="732"/>
    <x v="242"/>
  </r>
  <r>
    <x v="16"/>
    <x v="11"/>
    <x v="733"/>
    <x v="1076"/>
  </r>
  <r>
    <x v="16"/>
    <x v="11"/>
    <x v="734"/>
    <x v="230"/>
  </r>
  <r>
    <x v="16"/>
    <x v="11"/>
    <x v="735"/>
    <x v="230"/>
  </r>
  <r>
    <x v="16"/>
    <x v="11"/>
    <x v="736"/>
    <x v="1683"/>
  </r>
  <r>
    <x v="16"/>
    <x v="11"/>
    <x v="737"/>
    <x v="258"/>
  </r>
  <r>
    <x v="16"/>
    <x v="11"/>
    <x v="738"/>
    <x v="222"/>
  </r>
  <r>
    <x v="16"/>
    <x v="11"/>
    <x v="740"/>
    <x v="767"/>
  </r>
  <r>
    <x v="16"/>
    <x v="11"/>
    <x v="741"/>
    <x v="253"/>
  </r>
  <r>
    <x v="16"/>
    <x v="11"/>
    <x v="742"/>
    <x v="767"/>
  </r>
  <r>
    <x v="16"/>
    <x v="11"/>
    <x v="744"/>
    <x v="1076"/>
  </r>
  <r>
    <x v="16"/>
    <x v="11"/>
    <x v="745"/>
    <x v="95"/>
  </r>
  <r>
    <x v="16"/>
    <x v="11"/>
    <x v="746"/>
    <x v="222"/>
  </r>
  <r>
    <x v="16"/>
    <x v="11"/>
    <x v="747"/>
    <x v="1683"/>
  </r>
  <r>
    <x v="16"/>
    <x v="11"/>
    <x v="748"/>
    <x v="36"/>
  </r>
  <r>
    <x v="16"/>
    <x v="11"/>
    <x v="749"/>
    <x v="222"/>
  </r>
  <r>
    <x v="16"/>
    <x v="11"/>
    <x v="750"/>
    <x v="256"/>
  </r>
  <r>
    <x v="16"/>
    <x v="11"/>
    <x v="752"/>
    <x v="261"/>
  </r>
  <r>
    <x v="16"/>
    <x v="11"/>
    <x v="754"/>
    <x v="262"/>
  </r>
  <r>
    <x v="16"/>
    <x v="11"/>
    <x v="755"/>
    <x v="263"/>
  </r>
  <r>
    <x v="16"/>
    <x v="11"/>
    <x v="757"/>
    <x v="265"/>
  </r>
  <r>
    <x v="16"/>
    <x v="11"/>
    <x v="758"/>
    <x v="224"/>
  </r>
  <r>
    <x v="16"/>
    <x v="11"/>
    <x v="759"/>
    <x v="222"/>
  </r>
  <r>
    <x v="16"/>
    <x v="11"/>
    <x v="760"/>
    <x v="239"/>
  </r>
  <r>
    <x v="16"/>
    <x v="11"/>
    <x v="761"/>
    <x v="2478"/>
  </r>
  <r>
    <x v="16"/>
    <x v="11"/>
    <x v="762"/>
    <x v="2476"/>
  </r>
  <r>
    <x v="16"/>
    <x v="11"/>
    <x v="763"/>
    <x v="2573"/>
  </r>
  <r>
    <x v="16"/>
    <x v="11"/>
    <x v="764"/>
    <x v="268"/>
  </r>
  <r>
    <x v="16"/>
    <x v="11"/>
    <x v="765"/>
    <x v="223"/>
  </r>
  <r>
    <x v="16"/>
    <x v="11"/>
    <x v="766"/>
    <x v="222"/>
  </r>
  <r>
    <x v="16"/>
    <x v="11"/>
    <x v="768"/>
    <x v="241"/>
  </r>
  <r>
    <x v="16"/>
    <x v="11"/>
    <x v="770"/>
    <x v="1"/>
  </r>
  <r>
    <x v="16"/>
    <x v="11"/>
    <x v="771"/>
    <x v="2025"/>
  </r>
  <r>
    <x v="16"/>
    <x v="11"/>
    <x v="772"/>
    <x v="252"/>
  </r>
  <r>
    <x v="16"/>
    <x v="11"/>
    <x v="773"/>
    <x v="238"/>
  </r>
  <r>
    <x v="16"/>
    <x v="11"/>
    <x v="774"/>
    <x v="241"/>
  </r>
  <r>
    <x v="16"/>
    <x v="11"/>
    <x v="775"/>
    <x v="222"/>
  </r>
  <r>
    <x v="16"/>
    <x v="11"/>
    <x v="8816"/>
    <x v="222"/>
  </r>
  <r>
    <x v="16"/>
    <x v="11"/>
    <x v="776"/>
    <x v="224"/>
  </r>
  <r>
    <x v="16"/>
    <x v="11"/>
    <x v="780"/>
    <x v="260"/>
  </r>
  <r>
    <x v="16"/>
    <x v="11"/>
    <x v="781"/>
    <x v="759"/>
  </r>
  <r>
    <x v="16"/>
    <x v="11"/>
    <x v="782"/>
    <x v="767"/>
  </r>
  <r>
    <x v="16"/>
    <x v="11"/>
    <x v="783"/>
    <x v="1170"/>
  </r>
  <r>
    <x v="16"/>
    <x v="11"/>
    <x v="784"/>
    <x v="1683"/>
  </r>
  <r>
    <x v="16"/>
    <x v="11"/>
    <x v="786"/>
    <x v="261"/>
  </r>
  <r>
    <x v="16"/>
    <x v="11"/>
    <x v="787"/>
    <x v="272"/>
  </r>
  <r>
    <x v="16"/>
    <x v="11"/>
    <x v="788"/>
    <x v="241"/>
  </r>
  <r>
    <x v="16"/>
    <x v="11"/>
    <x v="789"/>
    <x v="231"/>
  </r>
  <r>
    <x v="16"/>
    <x v="11"/>
    <x v="790"/>
    <x v="222"/>
  </r>
  <r>
    <x v="16"/>
    <x v="11"/>
    <x v="791"/>
    <x v="231"/>
  </r>
  <r>
    <x v="16"/>
    <x v="11"/>
    <x v="792"/>
    <x v="231"/>
  </r>
  <r>
    <x v="16"/>
    <x v="11"/>
    <x v="793"/>
    <x v="998"/>
  </r>
  <r>
    <x v="16"/>
    <x v="11"/>
    <x v="794"/>
    <x v="222"/>
  </r>
  <r>
    <x v="16"/>
    <x v="11"/>
    <x v="795"/>
    <x v="222"/>
  </r>
  <r>
    <x v="16"/>
    <x v="11"/>
    <x v="796"/>
    <x v="235"/>
  </r>
  <r>
    <x v="16"/>
    <x v="11"/>
    <x v="797"/>
    <x v="223"/>
  </r>
  <r>
    <x v="16"/>
    <x v="11"/>
    <x v="798"/>
    <x v="2571"/>
  </r>
  <r>
    <x v="16"/>
    <x v="11"/>
    <x v="799"/>
    <x v="222"/>
  </r>
  <r>
    <x v="16"/>
    <x v="11"/>
    <x v="801"/>
    <x v="274"/>
  </r>
  <r>
    <x v="16"/>
    <x v="11"/>
    <x v="802"/>
    <x v="275"/>
  </r>
  <r>
    <x v="16"/>
    <x v="11"/>
    <x v="803"/>
    <x v="222"/>
  </r>
  <r>
    <x v="16"/>
    <x v="11"/>
    <x v="13939"/>
    <x v="276"/>
  </r>
  <r>
    <x v="16"/>
    <x v="11"/>
    <x v="805"/>
    <x v="241"/>
  </r>
  <r>
    <x v="16"/>
    <x v="11"/>
    <x v="807"/>
    <x v="247"/>
  </r>
  <r>
    <x v="16"/>
    <x v="11"/>
    <x v="808"/>
    <x v="222"/>
  </r>
  <r>
    <x v="16"/>
    <x v="11"/>
    <x v="809"/>
    <x v="2476"/>
  </r>
  <r>
    <x v="16"/>
    <x v="11"/>
    <x v="810"/>
    <x v="230"/>
  </r>
  <r>
    <x v="16"/>
    <x v="11"/>
    <x v="811"/>
    <x v="250"/>
  </r>
  <r>
    <x v="16"/>
    <x v="11"/>
    <x v="813"/>
    <x v="222"/>
  </r>
  <r>
    <x v="16"/>
    <x v="11"/>
    <x v="814"/>
    <x v="263"/>
  </r>
  <r>
    <x v="16"/>
    <x v="11"/>
    <x v="815"/>
    <x v="222"/>
  </r>
  <r>
    <x v="16"/>
    <x v="11"/>
    <x v="816"/>
    <x v="238"/>
  </r>
  <r>
    <x v="16"/>
    <x v="11"/>
    <x v="817"/>
    <x v="278"/>
  </r>
  <r>
    <x v="16"/>
    <x v="11"/>
    <x v="818"/>
    <x v="268"/>
  </r>
  <r>
    <x v="16"/>
    <x v="11"/>
    <x v="818"/>
    <x v="250"/>
  </r>
  <r>
    <x v="16"/>
    <x v="11"/>
    <x v="819"/>
    <x v="767"/>
  </r>
  <r>
    <x v="16"/>
    <x v="11"/>
    <x v="820"/>
    <x v="222"/>
  </r>
  <r>
    <x v="16"/>
    <x v="11"/>
    <x v="821"/>
    <x v="222"/>
  </r>
  <r>
    <x v="16"/>
    <x v="11"/>
    <x v="822"/>
    <x v="222"/>
  </r>
  <r>
    <x v="16"/>
    <x v="11"/>
    <x v="823"/>
    <x v="1170"/>
  </r>
  <r>
    <x v="16"/>
    <x v="11"/>
    <x v="15581"/>
    <x v="245"/>
  </r>
  <r>
    <x v="16"/>
    <x v="11"/>
    <x v="828"/>
    <x v="222"/>
  </r>
  <r>
    <x v="16"/>
    <x v="11"/>
    <x v="15582"/>
    <x v="6"/>
  </r>
  <r>
    <x v="16"/>
    <x v="11"/>
    <x v="829"/>
    <x v="224"/>
  </r>
  <r>
    <x v="16"/>
    <x v="11"/>
    <x v="831"/>
    <x v="2352"/>
  </r>
  <r>
    <x v="16"/>
    <x v="11"/>
    <x v="832"/>
    <x v="247"/>
  </r>
  <r>
    <x v="16"/>
    <x v="11"/>
    <x v="833"/>
    <x v="219"/>
  </r>
  <r>
    <x v="16"/>
    <x v="11"/>
    <x v="834"/>
    <x v="283"/>
  </r>
  <r>
    <x v="16"/>
    <x v="11"/>
    <x v="835"/>
    <x v="284"/>
  </r>
  <r>
    <x v="16"/>
    <x v="11"/>
    <x v="836"/>
    <x v="231"/>
  </r>
  <r>
    <x v="16"/>
    <x v="11"/>
    <x v="837"/>
    <x v="285"/>
  </r>
  <r>
    <x v="16"/>
    <x v="11"/>
    <x v="838"/>
    <x v="261"/>
  </r>
  <r>
    <x v="16"/>
    <x v="11"/>
    <x v="839"/>
    <x v="231"/>
  </r>
  <r>
    <x v="16"/>
    <x v="11"/>
    <x v="15583"/>
    <x v="327"/>
  </r>
  <r>
    <x v="16"/>
    <x v="11"/>
    <x v="840"/>
    <x v="250"/>
  </r>
  <r>
    <x v="16"/>
    <x v="11"/>
    <x v="842"/>
    <x v="190"/>
  </r>
  <r>
    <x v="16"/>
    <x v="11"/>
    <x v="843"/>
    <x v="286"/>
  </r>
  <r>
    <x v="16"/>
    <x v="11"/>
    <x v="844"/>
    <x v="287"/>
  </r>
  <r>
    <x v="16"/>
    <x v="11"/>
    <x v="845"/>
    <x v="230"/>
  </r>
  <r>
    <x v="16"/>
    <x v="11"/>
    <x v="846"/>
    <x v="222"/>
  </r>
  <r>
    <x v="16"/>
    <x v="11"/>
    <x v="847"/>
    <x v="2352"/>
  </r>
  <r>
    <x v="16"/>
    <x v="11"/>
    <x v="848"/>
    <x v="288"/>
  </r>
  <r>
    <x v="16"/>
    <x v="11"/>
    <x v="849"/>
    <x v="998"/>
  </r>
  <r>
    <x v="16"/>
    <x v="11"/>
    <x v="850"/>
    <x v="256"/>
  </r>
  <r>
    <x v="16"/>
    <x v="11"/>
    <x v="851"/>
    <x v="288"/>
  </r>
  <r>
    <x v="16"/>
    <x v="11"/>
    <x v="852"/>
    <x v="998"/>
  </r>
  <r>
    <x v="16"/>
    <x v="11"/>
    <x v="853"/>
    <x v="289"/>
  </r>
  <r>
    <x v="16"/>
    <x v="11"/>
    <x v="854"/>
    <x v="2478"/>
  </r>
  <r>
    <x v="16"/>
    <x v="11"/>
    <x v="855"/>
    <x v="231"/>
  </r>
  <r>
    <x v="16"/>
    <x v="11"/>
    <x v="857"/>
    <x v="222"/>
  </r>
  <r>
    <x v="16"/>
    <x v="11"/>
    <x v="15584"/>
    <x v="245"/>
  </r>
  <r>
    <x v="16"/>
    <x v="11"/>
    <x v="863"/>
    <x v="2476"/>
  </r>
  <r>
    <x v="16"/>
    <x v="11"/>
    <x v="864"/>
    <x v="1170"/>
  </r>
  <r>
    <x v="16"/>
    <x v="11"/>
    <x v="865"/>
    <x v="222"/>
  </r>
  <r>
    <x v="16"/>
    <x v="11"/>
    <x v="15585"/>
    <x v="1170"/>
  </r>
  <r>
    <x v="16"/>
    <x v="11"/>
    <x v="866"/>
    <x v="291"/>
  </r>
  <r>
    <x v="16"/>
    <x v="11"/>
    <x v="867"/>
    <x v="181"/>
  </r>
  <r>
    <x v="16"/>
    <x v="11"/>
    <x v="868"/>
    <x v="1170"/>
  </r>
  <r>
    <x v="16"/>
    <x v="11"/>
    <x v="869"/>
    <x v="767"/>
  </r>
  <r>
    <x v="16"/>
    <x v="11"/>
    <x v="870"/>
    <x v="95"/>
  </r>
  <r>
    <x v="16"/>
    <x v="11"/>
    <x v="3285"/>
    <x v="767"/>
  </r>
  <r>
    <x v="16"/>
    <x v="11"/>
    <x v="3286"/>
    <x v="222"/>
  </r>
  <r>
    <x v="16"/>
    <x v="11"/>
    <x v="872"/>
    <x v="44"/>
  </r>
  <r>
    <x v="16"/>
    <x v="11"/>
    <x v="873"/>
    <x v="70"/>
  </r>
  <r>
    <x v="16"/>
    <x v="11"/>
    <x v="875"/>
    <x v="70"/>
  </r>
  <r>
    <x v="16"/>
    <x v="11"/>
    <x v="876"/>
    <x v="222"/>
  </r>
  <r>
    <x v="16"/>
    <x v="11"/>
    <x v="877"/>
    <x v="159"/>
  </r>
  <r>
    <x v="16"/>
    <x v="11"/>
    <x v="879"/>
    <x v="250"/>
  </r>
  <r>
    <x v="16"/>
    <x v="11"/>
    <x v="880"/>
    <x v="171"/>
  </r>
  <r>
    <x v="16"/>
    <x v="11"/>
    <x v="881"/>
    <x v="222"/>
  </r>
  <r>
    <x v="16"/>
    <x v="11"/>
    <x v="882"/>
    <x v="223"/>
  </r>
  <r>
    <x v="16"/>
    <x v="11"/>
    <x v="883"/>
    <x v="235"/>
  </r>
  <r>
    <x v="16"/>
    <x v="11"/>
    <x v="884"/>
    <x v="805"/>
  </r>
  <r>
    <x v="16"/>
    <x v="11"/>
    <x v="885"/>
    <x v="292"/>
  </r>
  <r>
    <x v="16"/>
    <x v="11"/>
    <x v="887"/>
    <x v="222"/>
  </r>
  <r>
    <x v="16"/>
    <x v="11"/>
    <x v="888"/>
    <x v="220"/>
  </r>
  <r>
    <x v="16"/>
    <x v="11"/>
    <x v="3288"/>
    <x v="2574"/>
  </r>
  <r>
    <x v="16"/>
    <x v="11"/>
    <x v="3289"/>
    <x v="2575"/>
  </r>
  <r>
    <x v="16"/>
    <x v="11"/>
    <x v="3290"/>
    <x v="2574"/>
  </r>
  <r>
    <x v="16"/>
    <x v="11"/>
    <x v="889"/>
    <x v="294"/>
  </r>
  <r>
    <x v="16"/>
    <x v="11"/>
    <x v="3291"/>
    <x v="112"/>
  </r>
  <r>
    <x v="16"/>
    <x v="11"/>
    <x v="3292"/>
    <x v="2575"/>
  </r>
  <r>
    <x v="16"/>
    <x v="11"/>
    <x v="3293"/>
    <x v="2575"/>
  </r>
  <r>
    <x v="16"/>
    <x v="11"/>
    <x v="3294"/>
    <x v="2574"/>
  </r>
  <r>
    <x v="16"/>
    <x v="11"/>
    <x v="890"/>
    <x v="6"/>
  </r>
  <r>
    <x v="16"/>
    <x v="11"/>
    <x v="891"/>
    <x v="221"/>
  </r>
  <r>
    <x v="16"/>
    <x v="11"/>
    <x v="892"/>
    <x v="221"/>
  </r>
  <r>
    <x v="16"/>
    <x v="11"/>
    <x v="893"/>
    <x v="6"/>
  </r>
  <r>
    <x v="16"/>
    <x v="11"/>
    <x v="894"/>
    <x v="6"/>
  </r>
  <r>
    <x v="16"/>
    <x v="11"/>
    <x v="3296"/>
    <x v="194"/>
  </r>
  <r>
    <x v="16"/>
    <x v="11"/>
    <x v="8817"/>
    <x v="2574"/>
  </r>
  <r>
    <x v="16"/>
    <x v="11"/>
    <x v="3297"/>
    <x v="2575"/>
  </r>
  <r>
    <x v="16"/>
    <x v="11"/>
    <x v="3298"/>
    <x v="2575"/>
  </r>
  <r>
    <x v="16"/>
    <x v="11"/>
    <x v="896"/>
    <x v="295"/>
  </r>
  <r>
    <x v="16"/>
    <x v="11"/>
    <x v="897"/>
    <x v="1076"/>
  </r>
  <r>
    <x v="16"/>
    <x v="11"/>
    <x v="898"/>
    <x v="6"/>
  </r>
  <r>
    <x v="16"/>
    <x v="11"/>
    <x v="2601"/>
    <x v="639"/>
  </r>
  <r>
    <x v="16"/>
    <x v="11"/>
    <x v="899"/>
    <x v="239"/>
  </r>
  <r>
    <x v="16"/>
    <x v="11"/>
    <x v="900"/>
    <x v="221"/>
  </r>
  <r>
    <x v="16"/>
    <x v="11"/>
    <x v="901"/>
    <x v="221"/>
  </r>
  <r>
    <x v="16"/>
    <x v="11"/>
    <x v="902"/>
    <x v="221"/>
  </r>
  <r>
    <x v="16"/>
    <x v="11"/>
    <x v="3300"/>
    <x v="889"/>
  </r>
  <r>
    <x v="16"/>
    <x v="11"/>
    <x v="3301"/>
    <x v="2574"/>
  </r>
  <r>
    <x v="16"/>
    <x v="11"/>
    <x v="3302"/>
    <x v="2575"/>
  </r>
  <r>
    <x v="16"/>
    <x v="11"/>
    <x v="903"/>
    <x v="2575"/>
  </r>
  <r>
    <x v="16"/>
    <x v="11"/>
    <x v="903"/>
    <x v="6"/>
  </r>
  <r>
    <x v="16"/>
    <x v="11"/>
    <x v="904"/>
    <x v="6"/>
  </r>
  <r>
    <x v="16"/>
    <x v="11"/>
    <x v="905"/>
    <x v="296"/>
  </r>
  <r>
    <x v="16"/>
    <x v="11"/>
    <x v="3804"/>
    <x v="1683"/>
  </r>
  <r>
    <x v="16"/>
    <x v="11"/>
    <x v="908"/>
    <x v="231"/>
  </r>
  <r>
    <x v="16"/>
    <x v="11"/>
    <x v="3304"/>
    <x v="2575"/>
  </r>
  <r>
    <x v="16"/>
    <x v="11"/>
    <x v="3305"/>
    <x v="2575"/>
  </r>
  <r>
    <x v="16"/>
    <x v="11"/>
    <x v="909"/>
    <x v="231"/>
  </r>
  <r>
    <x v="16"/>
    <x v="11"/>
    <x v="910"/>
    <x v="297"/>
  </r>
  <r>
    <x v="16"/>
    <x v="11"/>
    <x v="911"/>
    <x v="235"/>
  </r>
  <r>
    <x v="16"/>
    <x v="11"/>
    <x v="912"/>
    <x v="235"/>
  </r>
  <r>
    <x v="16"/>
    <x v="11"/>
    <x v="913"/>
    <x v="298"/>
  </r>
  <r>
    <x v="16"/>
    <x v="11"/>
    <x v="914"/>
    <x v="299"/>
  </r>
  <r>
    <x v="16"/>
    <x v="11"/>
    <x v="8818"/>
    <x v="112"/>
  </r>
  <r>
    <x v="16"/>
    <x v="11"/>
    <x v="915"/>
    <x v="300"/>
  </r>
  <r>
    <x v="16"/>
    <x v="11"/>
    <x v="3306"/>
    <x v="2575"/>
  </r>
  <r>
    <x v="16"/>
    <x v="11"/>
    <x v="917"/>
    <x v="998"/>
  </r>
  <r>
    <x v="16"/>
    <x v="11"/>
    <x v="918"/>
    <x v="158"/>
  </r>
  <r>
    <x v="16"/>
    <x v="11"/>
    <x v="919"/>
    <x v="301"/>
  </r>
  <r>
    <x v="16"/>
    <x v="11"/>
    <x v="920"/>
    <x v="1683"/>
  </r>
  <r>
    <x v="16"/>
    <x v="11"/>
    <x v="921"/>
    <x v="302"/>
  </r>
  <r>
    <x v="16"/>
    <x v="11"/>
    <x v="922"/>
    <x v="303"/>
  </r>
  <r>
    <x v="16"/>
    <x v="11"/>
    <x v="3307"/>
    <x v="1527"/>
  </r>
  <r>
    <x v="16"/>
    <x v="11"/>
    <x v="923"/>
    <x v="238"/>
  </r>
  <r>
    <x v="16"/>
    <x v="11"/>
    <x v="924"/>
    <x v="1683"/>
  </r>
  <r>
    <x v="16"/>
    <x v="11"/>
    <x v="925"/>
    <x v="304"/>
  </r>
  <r>
    <x v="16"/>
    <x v="11"/>
    <x v="927"/>
    <x v="306"/>
  </r>
  <r>
    <x v="16"/>
    <x v="11"/>
    <x v="3308"/>
    <x v="2575"/>
  </r>
  <r>
    <x v="16"/>
    <x v="11"/>
    <x v="928"/>
    <x v="2352"/>
  </r>
  <r>
    <x v="16"/>
    <x v="11"/>
    <x v="929"/>
    <x v="307"/>
  </r>
  <r>
    <x v="16"/>
    <x v="11"/>
    <x v="930"/>
    <x v="308"/>
  </r>
  <r>
    <x v="16"/>
    <x v="11"/>
    <x v="931"/>
    <x v="309"/>
  </r>
  <r>
    <x v="16"/>
    <x v="11"/>
    <x v="932"/>
    <x v="310"/>
  </r>
  <r>
    <x v="16"/>
    <x v="11"/>
    <x v="933"/>
    <x v="250"/>
  </r>
  <r>
    <x v="16"/>
    <x v="11"/>
    <x v="934"/>
    <x v="298"/>
  </r>
  <r>
    <x v="16"/>
    <x v="11"/>
    <x v="3309"/>
    <x v="1054"/>
  </r>
  <r>
    <x v="16"/>
    <x v="11"/>
    <x v="3310"/>
    <x v="2575"/>
  </r>
  <r>
    <x v="16"/>
    <x v="11"/>
    <x v="3312"/>
    <x v="2575"/>
  </r>
  <r>
    <x v="16"/>
    <x v="11"/>
    <x v="938"/>
    <x v="1576"/>
  </r>
  <r>
    <x v="16"/>
    <x v="11"/>
    <x v="939"/>
    <x v="221"/>
  </r>
  <r>
    <x v="16"/>
    <x v="11"/>
    <x v="941"/>
    <x v="1576"/>
  </r>
  <r>
    <x v="16"/>
    <x v="11"/>
    <x v="943"/>
    <x v="1683"/>
  </r>
  <r>
    <x v="16"/>
    <x v="11"/>
    <x v="3316"/>
    <x v="2575"/>
  </r>
  <r>
    <x v="16"/>
    <x v="11"/>
    <x v="944"/>
    <x v="167"/>
  </r>
  <r>
    <x v="16"/>
    <x v="11"/>
    <x v="945"/>
    <x v="311"/>
  </r>
  <r>
    <x v="16"/>
    <x v="11"/>
    <x v="947"/>
    <x v="1576"/>
  </r>
  <r>
    <x v="16"/>
    <x v="11"/>
    <x v="948"/>
    <x v="247"/>
  </r>
  <r>
    <x v="16"/>
    <x v="11"/>
    <x v="949"/>
    <x v="2352"/>
  </r>
  <r>
    <x v="16"/>
    <x v="11"/>
    <x v="951"/>
    <x v="313"/>
  </r>
  <r>
    <x v="16"/>
    <x v="11"/>
    <x v="952"/>
    <x v="286"/>
  </r>
  <r>
    <x v="16"/>
    <x v="11"/>
    <x v="954"/>
    <x v="1576"/>
  </r>
  <r>
    <x v="16"/>
    <x v="11"/>
    <x v="956"/>
    <x v="247"/>
  </r>
  <r>
    <x v="16"/>
    <x v="11"/>
    <x v="957"/>
    <x v="1"/>
  </r>
  <r>
    <x v="16"/>
    <x v="11"/>
    <x v="958"/>
    <x v="306"/>
  </r>
  <r>
    <x v="16"/>
    <x v="11"/>
    <x v="959"/>
    <x v="315"/>
  </r>
  <r>
    <x v="16"/>
    <x v="11"/>
    <x v="960"/>
    <x v="316"/>
  </r>
  <r>
    <x v="16"/>
    <x v="11"/>
    <x v="961"/>
    <x v="1683"/>
  </r>
  <r>
    <x v="16"/>
    <x v="11"/>
    <x v="962"/>
    <x v="301"/>
  </r>
  <r>
    <x v="16"/>
    <x v="11"/>
    <x v="963"/>
    <x v="286"/>
  </r>
  <r>
    <x v="16"/>
    <x v="11"/>
    <x v="964"/>
    <x v="6"/>
  </r>
  <r>
    <x v="16"/>
    <x v="11"/>
    <x v="965"/>
    <x v="313"/>
  </r>
  <r>
    <x v="16"/>
    <x v="11"/>
    <x v="966"/>
    <x v="167"/>
  </r>
  <r>
    <x v="16"/>
    <x v="11"/>
    <x v="968"/>
    <x v="309"/>
  </r>
  <r>
    <x v="16"/>
    <x v="11"/>
    <x v="970"/>
    <x v="1"/>
  </r>
  <r>
    <x v="16"/>
    <x v="11"/>
    <x v="971"/>
    <x v="2352"/>
  </r>
  <r>
    <x v="16"/>
    <x v="11"/>
    <x v="972"/>
    <x v="318"/>
  </r>
  <r>
    <x v="16"/>
    <x v="11"/>
    <x v="3319"/>
    <x v="2575"/>
  </r>
  <r>
    <x v="16"/>
    <x v="11"/>
    <x v="974"/>
    <x v="1576"/>
  </r>
  <r>
    <x v="16"/>
    <x v="11"/>
    <x v="3320"/>
    <x v="1527"/>
  </r>
  <r>
    <x v="16"/>
    <x v="11"/>
    <x v="3321"/>
    <x v="1527"/>
  </r>
  <r>
    <x v="16"/>
    <x v="11"/>
    <x v="975"/>
    <x v="319"/>
  </r>
  <r>
    <x v="16"/>
    <x v="11"/>
    <x v="977"/>
    <x v="297"/>
  </r>
  <r>
    <x v="16"/>
    <x v="11"/>
    <x v="978"/>
    <x v="759"/>
  </r>
  <r>
    <x v="16"/>
    <x v="11"/>
    <x v="979"/>
    <x v="320"/>
  </r>
  <r>
    <x v="16"/>
    <x v="11"/>
    <x v="3322"/>
    <x v="1054"/>
  </r>
  <r>
    <x v="16"/>
    <x v="11"/>
    <x v="3323"/>
    <x v="2574"/>
  </r>
  <r>
    <x v="16"/>
    <x v="11"/>
    <x v="981"/>
    <x v="1307"/>
  </r>
  <r>
    <x v="16"/>
    <x v="11"/>
    <x v="982"/>
    <x v="1054"/>
  </r>
  <r>
    <x v="16"/>
    <x v="11"/>
    <x v="3325"/>
    <x v="890"/>
  </r>
  <r>
    <x v="16"/>
    <x v="11"/>
    <x v="3327"/>
    <x v="891"/>
  </r>
  <r>
    <x v="16"/>
    <x v="11"/>
    <x v="984"/>
    <x v="322"/>
  </r>
  <r>
    <x v="16"/>
    <x v="11"/>
    <x v="985"/>
    <x v="54"/>
  </r>
  <r>
    <x v="16"/>
    <x v="11"/>
    <x v="3328"/>
    <x v="891"/>
  </r>
  <r>
    <x v="16"/>
    <x v="11"/>
    <x v="986"/>
    <x v="9"/>
  </r>
  <r>
    <x v="16"/>
    <x v="11"/>
    <x v="3329"/>
    <x v="891"/>
  </r>
  <r>
    <x v="16"/>
    <x v="11"/>
    <x v="987"/>
    <x v="323"/>
  </r>
  <r>
    <x v="16"/>
    <x v="11"/>
    <x v="3330"/>
    <x v="891"/>
  </r>
  <r>
    <x v="16"/>
    <x v="11"/>
    <x v="3331"/>
    <x v="891"/>
  </r>
  <r>
    <x v="16"/>
    <x v="11"/>
    <x v="988"/>
    <x v="54"/>
  </r>
  <r>
    <x v="16"/>
    <x v="11"/>
    <x v="989"/>
    <x v="54"/>
  </r>
  <r>
    <x v="16"/>
    <x v="11"/>
    <x v="990"/>
    <x v="324"/>
  </r>
  <r>
    <x v="16"/>
    <x v="11"/>
    <x v="3332"/>
    <x v="891"/>
  </r>
  <r>
    <x v="16"/>
    <x v="11"/>
    <x v="991"/>
    <x v="324"/>
  </r>
  <r>
    <x v="16"/>
    <x v="11"/>
    <x v="3333"/>
    <x v="891"/>
  </r>
  <r>
    <x v="16"/>
    <x v="11"/>
    <x v="3334"/>
    <x v="892"/>
  </r>
  <r>
    <x v="16"/>
    <x v="11"/>
    <x v="3334"/>
    <x v="892"/>
  </r>
  <r>
    <x v="16"/>
    <x v="11"/>
    <x v="992"/>
    <x v="324"/>
  </r>
  <r>
    <x v="16"/>
    <x v="11"/>
    <x v="993"/>
    <x v="325"/>
  </r>
  <r>
    <x v="16"/>
    <x v="11"/>
    <x v="993"/>
    <x v="325"/>
  </r>
  <r>
    <x v="16"/>
    <x v="11"/>
    <x v="994"/>
    <x v="322"/>
  </r>
  <r>
    <x v="16"/>
    <x v="11"/>
    <x v="995"/>
    <x v="324"/>
  </r>
  <r>
    <x v="16"/>
    <x v="11"/>
    <x v="996"/>
    <x v="325"/>
  </r>
  <r>
    <x v="16"/>
    <x v="11"/>
    <x v="996"/>
    <x v="325"/>
  </r>
  <r>
    <x v="16"/>
    <x v="11"/>
    <x v="997"/>
    <x v="325"/>
  </r>
  <r>
    <x v="16"/>
    <x v="11"/>
    <x v="997"/>
    <x v="325"/>
  </r>
  <r>
    <x v="16"/>
    <x v="11"/>
    <x v="3335"/>
    <x v="893"/>
  </r>
  <r>
    <x v="16"/>
    <x v="11"/>
    <x v="998"/>
    <x v="326"/>
  </r>
  <r>
    <x v="16"/>
    <x v="11"/>
    <x v="999"/>
    <x v="325"/>
  </r>
  <r>
    <x v="16"/>
    <x v="11"/>
    <x v="999"/>
    <x v="325"/>
  </r>
  <r>
    <x v="16"/>
    <x v="11"/>
    <x v="1000"/>
    <x v="322"/>
  </r>
  <r>
    <x v="16"/>
    <x v="11"/>
    <x v="3336"/>
    <x v="738"/>
  </r>
  <r>
    <x v="16"/>
    <x v="11"/>
    <x v="1001"/>
    <x v="54"/>
  </r>
  <r>
    <x v="16"/>
    <x v="11"/>
    <x v="1002"/>
    <x v="325"/>
  </r>
  <r>
    <x v="16"/>
    <x v="11"/>
    <x v="1002"/>
    <x v="325"/>
  </r>
  <r>
    <x v="16"/>
    <x v="11"/>
    <x v="3337"/>
    <x v="891"/>
  </r>
  <r>
    <x v="16"/>
    <x v="11"/>
    <x v="3338"/>
    <x v="891"/>
  </r>
  <r>
    <x v="16"/>
    <x v="11"/>
    <x v="3339"/>
    <x v="891"/>
  </r>
  <r>
    <x v="16"/>
    <x v="11"/>
    <x v="1003"/>
    <x v="323"/>
  </r>
  <r>
    <x v="16"/>
    <x v="11"/>
    <x v="1005"/>
    <x v="6"/>
  </r>
  <r>
    <x v="16"/>
    <x v="11"/>
    <x v="1006"/>
    <x v="327"/>
  </r>
  <r>
    <x v="16"/>
    <x v="11"/>
    <x v="3340"/>
    <x v="296"/>
  </r>
  <r>
    <x v="16"/>
    <x v="11"/>
    <x v="3341"/>
    <x v="892"/>
  </r>
  <r>
    <x v="16"/>
    <x v="11"/>
    <x v="3341"/>
    <x v="892"/>
  </r>
  <r>
    <x v="16"/>
    <x v="11"/>
    <x v="15586"/>
    <x v="1170"/>
  </r>
  <r>
    <x v="16"/>
    <x v="11"/>
    <x v="1008"/>
    <x v="221"/>
  </r>
  <r>
    <x v="16"/>
    <x v="11"/>
    <x v="1009"/>
    <x v="328"/>
  </r>
  <r>
    <x v="16"/>
    <x v="11"/>
    <x v="1010"/>
    <x v="221"/>
  </r>
  <r>
    <x v="16"/>
    <x v="11"/>
    <x v="15587"/>
    <x v="1170"/>
  </r>
  <r>
    <x v="16"/>
    <x v="11"/>
    <x v="1011"/>
    <x v="6"/>
  </r>
  <r>
    <x v="16"/>
    <x v="11"/>
    <x v="3344"/>
    <x v="892"/>
  </r>
  <r>
    <x v="16"/>
    <x v="11"/>
    <x v="3344"/>
    <x v="892"/>
  </r>
  <r>
    <x v="16"/>
    <x v="11"/>
    <x v="1012"/>
    <x v="220"/>
  </r>
  <r>
    <x v="16"/>
    <x v="11"/>
    <x v="1013"/>
    <x v="2571"/>
  </r>
  <r>
    <x v="16"/>
    <x v="160"/>
    <x v="14897"/>
    <x v="1340"/>
  </r>
  <r>
    <x v="16"/>
    <x v="160"/>
    <x v="14898"/>
    <x v="1340"/>
  </r>
  <r>
    <x v="16"/>
    <x v="160"/>
    <x v="14899"/>
    <x v="1340"/>
  </r>
  <r>
    <x v="16"/>
    <x v="160"/>
    <x v="14900"/>
    <x v="1340"/>
  </r>
  <r>
    <x v="16"/>
    <x v="160"/>
    <x v="14901"/>
    <x v="1340"/>
  </r>
  <r>
    <x v="16"/>
    <x v="160"/>
    <x v="14902"/>
    <x v="1340"/>
  </r>
  <r>
    <x v="16"/>
    <x v="160"/>
    <x v="14903"/>
    <x v="1340"/>
  </r>
  <r>
    <x v="16"/>
    <x v="160"/>
    <x v="14904"/>
    <x v="1340"/>
  </r>
  <r>
    <x v="16"/>
    <x v="12"/>
    <x v="1014"/>
    <x v="329"/>
  </r>
  <r>
    <x v="16"/>
    <x v="12"/>
    <x v="1015"/>
    <x v="2576"/>
  </r>
  <r>
    <x v="16"/>
    <x v="12"/>
    <x v="1016"/>
    <x v="331"/>
  </r>
  <r>
    <x v="16"/>
    <x v="12"/>
    <x v="1018"/>
    <x v="142"/>
  </r>
  <r>
    <x v="16"/>
    <x v="12"/>
    <x v="1019"/>
    <x v="142"/>
  </r>
  <r>
    <x v="16"/>
    <x v="12"/>
    <x v="1020"/>
    <x v="331"/>
  </r>
  <r>
    <x v="16"/>
    <x v="12"/>
    <x v="3345"/>
    <x v="800"/>
  </r>
  <r>
    <x v="16"/>
    <x v="12"/>
    <x v="8822"/>
    <x v="1074"/>
  </r>
  <r>
    <x v="16"/>
    <x v="12"/>
    <x v="8823"/>
    <x v="130"/>
  </r>
  <r>
    <x v="16"/>
    <x v="12"/>
    <x v="8824"/>
    <x v="2533"/>
  </r>
  <r>
    <x v="16"/>
    <x v="12"/>
    <x v="15588"/>
    <x v="1007"/>
  </r>
  <r>
    <x v="16"/>
    <x v="12"/>
    <x v="8826"/>
    <x v="1070"/>
  </r>
  <r>
    <x v="16"/>
    <x v="12"/>
    <x v="15589"/>
    <x v="1070"/>
  </r>
  <r>
    <x v="16"/>
    <x v="12"/>
    <x v="15590"/>
    <x v="1170"/>
  </r>
  <r>
    <x v="16"/>
    <x v="12"/>
    <x v="1022"/>
    <x v="2576"/>
  </r>
  <r>
    <x v="16"/>
    <x v="12"/>
    <x v="1023"/>
    <x v="130"/>
  </r>
  <r>
    <x v="16"/>
    <x v="12"/>
    <x v="8829"/>
    <x v="1482"/>
  </r>
  <r>
    <x v="16"/>
    <x v="12"/>
    <x v="8831"/>
    <x v="1482"/>
  </r>
  <r>
    <x v="16"/>
    <x v="12"/>
    <x v="1025"/>
    <x v="350"/>
  </r>
  <r>
    <x v="16"/>
    <x v="12"/>
    <x v="1025"/>
    <x v="331"/>
  </r>
  <r>
    <x v="16"/>
    <x v="12"/>
    <x v="8833"/>
    <x v="2541"/>
  </r>
  <r>
    <x v="16"/>
    <x v="12"/>
    <x v="1027"/>
    <x v="335"/>
  </r>
  <r>
    <x v="16"/>
    <x v="12"/>
    <x v="8837"/>
    <x v="1482"/>
  </r>
  <r>
    <x v="16"/>
    <x v="12"/>
    <x v="15591"/>
    <x v="1776"/>
  </r>
  <r>
    <x v="16"/>
    <x v="12"/>
    <x v="1030"/>
    <x v="261"/>
  </r>
  <r>
    <x v="16"/>
    <x v="12"/>
    <x v="1035"/>
    <x v="298"/>
  </r>
  <r>
    <x v="16"/>
    <x v="12"/>
    <x v="1037"/>
    <x v="338"/>
  </r>
  <r>
    <x v="16"/>
    <x v="12"/>
    <x v="1039"/>
    <x v="44"/>
  </r>
  <r>
    <x v="16"/>
    <x v="12"/>
    <x v="1042"/>
    <x v="239"/>
  </r>
  <r>
    <x v="16"/>
    <x v="12"/>
    <x v="1044"/>
    <x v="339"/>
  </r>
  <r>
    <x v="16"/>
    <x v="12"/>
    <x v="1045"/>
    <x v="243"/>
  </r>
  <r>
    <x v="16"/>
    <x v="12"/>
    <x v="8848"/>
    <x v="1482"/>
  </r>
  <r>
    <x v="16"/>
    <x v="12"/>
    <x v="1046"/>
    <x v="340"/>
  </r>
  <r>
    <x v="16"/>
    <x v="12"/>
    <x v="1047"/>
    <x v="341"/>
  </r>
  <r>
    <x v="16"/>
    <x v="12"/>
    <x v="1048"/>
    <x v="274"/>
  </r>
  <r>
    <x v="16"/>
    <x v="12"/>
    <x v="1050"/>
    <x v="343"/>
  </r>
  <r>
    <x v="16"/>
    <x v="12"/>
    <x v="1051"/>
    <x v="1170"/>
  </r>
  <r>
    <x v="16"/>
    <x v="12"/>
    <x v="1052"/>
    <x v="344"/>
  </r>
  <r>
    <x v="16"/>
    <x v="12"/>
    <x v="1053"/>
    <x v="345"/>
  </r>
  <r>
    <x v="16"/>
    <x v="12"/>
    <x v="3354"/>
    <x v="142"/>
  </r>
  <r>
    <x v="16"/>
    <x v="12"/>
    <x v="8852"/>
    <x v="1482"/>
  </r>
  <r>
    <x v="16"/>
    <x v="12"/>
    <x v="1054"/>
    <x v="346"/>
  </r>
  <r>
    <x v="16"/>
    <x v="12"/>
    <x v="15592"/>
    <x v="1007"/>
  </r>
  <r>
    <x v="16"/>
    <x v="12"/>
    <x v="1056"/>
    <x v="2576"/>
  </r>
  <r>
    <x v="16"/>
    <x v="12"/>
    <x v="8855"/>
    <x v="1070"/>
  </r>
  <r>
    <x v="16"/>
    <x v="12"/>
    <x v="1057"/>
    <x v="347"/>
  </r>
  <r>
    <x v="16"/>
    <x v="12"/>
    <x v="1058"/>
    <x v="2576"/>
  </r>
  <r>
    <x v="16"/>
    <x v="12"/>
    <x v="1060"/>
    <x v="2576"/>
  </r>
  <r>
    <x v="16"/>
    <x v="12"/>
    <x v="8859"/>
    <x v="2296"/>
  </r>
  <r>
    <x v="16"/>
    <x v="12"/>
    <x v="1063"/>
    <x v="2576"/>
  </r>
  <r>
    <x v="16"/>
    <x v="12"/>
    <x v="1064"/>
    <x v="331"/>
  </r>
  <r>
    <x v="16"/>
    <x v="12"/>
    <x v="1065"/>
    <x v="1170"/>
  </r>
  <r>
    <x v="16"/>
    <x v="12"/>
    <x v="1067"/>
    <x v="348"/>
  </r>
  <r>
    <x v="16"/>
    <x v="12"/>
    <x v="1069"/>
    <x v="349"/>
  </r>
  <r>
    <x v="16"/>
    <x v="12"/>
    <x v="1070"/>
    <x v="1170"/>
  </r>
  <r>
    <x v="16"/>
    <x v="12"/>
    <x v="1071"/>
    <x v="2576"/>
  </r>
  <r>
    <x v="16"/>
    <x v="12"/>
    <x v="1072"/>
    <x v="340"/>
  </r>
  <r>
    <x v="16"/>
    <x v="12"/>
    <x v="1073"/>
    <x v="350"/>
  </r>
  <r>
    <x v="16"/>
    <x v="12"/>
    <x v="1074"/>
    <x v="331"/>
  </r>
  <r>
    <x v="16"/>
    <x v="12"/>
    <x v="1075"/>
    <x v="142"/>
  </r>
  <r>
    <x v="16"/>
    <x v="12"/>
    <x v="1076"/>
    <x v="351"/>
  </r>
  <r>
    <x v="16"/>
    <x v="12"/>
    <x v="1077"/>
    <x v="348"/>
  </r>
  <r>
    <x v="16"/>
    <x v="12"/>
    <x v="1079"/>
    <x v="352"/>
  </r>
  <r>
    <x v="16"/>
    <x v="12"/>
    <x v="8864"/>
    <x v="1070"/>
  </r>
  <r>
    <x v="16"/>
    <x v="12"/>
    <x v="1081"/>
    <x v="349"/>
  </r>
  <r>
    <x v="16"/>
    <x v="12"/>
    <x v="1082"/>
    <x v="353"/>
  </r>
  <r>
    <x v="16"/>
    <x v="12"/>
    <x v="648"/>
    <x v="354"/>
  </r>
  <r>
    <x v="16"/>
    <x v="12"/>
    <x v="3808"/>
    <x v="2539"/>
  </r>
  <r>
    <x v="16"/>
    <x v="12"/>
    <x v="1084"/>
    <x v="167"/>
  </r>
  <r>
    <x v="16"/>
    <x v="12"/>
    <x v="1085"/>
    <x v="261"/>
  </r>
  <r>
    <x v="16"/>
    <x v="12"/>
    <x v="1086"/>
    <x v="355"/>
  </r>
  <r>
    <x v="16"/>
    <x v="12"/>
    <x v="1087"/>
    <x v="355"/>
  </r>
  <r>
    <x v="16"/>
    <x v="12"/>
    <x v="1088"/>
    <x v="2576"/>
  </r>
  <r>
    <x v="16"/>
    <x v="12"/>
    <x v="1089"/>
    <x v="356"/>
  </r>
  <r>
    <x v="16"/>
    <x v="12"/>
    <x v="1090"/>
    <x v="2576"/>
  </r>
  <r>
    <x v="16"/>
    <x v="12"/>
    <x v="1091"/>
    <x v="2576"/>
  </r>
  <r>
    <x v="16"/>
    <x v="12"/>
    <x v="1094"/>
    <x v="778"/>
  </r>
  <r>
    <x v="16"/>
    <x v="12"/>
    <x v="1095"/>
    <x v="142"/>
  </r>
  <r>
    <x v="16"/>
    <x v="12"/>
    <x v="1096"/>
    <x v="358"/>
  </r>
  <r>
    <x v="16"/>
    <x v="12"/>
    <x v="1098"/>
    <x v="167"/>
  </r>
  <r>
    <x v="16"/>
    <x v="101"/>
    <x v="13960"/>
    <x v="600"/>
  </r>
  <r>
    <x v="16"/>
    <x v="101"/>
    <x v="13961"/>
    <x v="2357"/>
  </r>
  <r>
    <x v="16"/>
    <x v="101"/>
    <x v="13962"/>
    <x v="9"/>
  </r>
  <r>
    <x v="16"/>
    <x v="101"/>
    <x v="8869"/>
    <x v="1431"/>
  </r>
  <r>
    <x v="16"/>
    <x v="101"/>
    <x v="13963"/>
    <x v="2358"/>
  </r>
  <r>
    <x v="16"/>
    <x v="101"/>
    <x v="13964"/>
    <x v="2359"/>
  </r>
  <r>
    <x v="16"/>
    <x v="101"/>
    <x v="13965"/>
    <x v="182"/>
  </r>
  <r>
    <x v="16"/>
    <x v="101"/>
    <x v="8870"/>
    <x v="1431"/>
  </r>
  <r>
    <x v="16"/>
    <x v="101"/>
    <x v="13966"/>
    <x v="1466"/>
  </r>
  <r>
    <x v="16"/>
    <x v="101"/>
    <x v="13967"/>
    <x v="376"/>
  </r>
  <r>
    <x v="16"/>
    <x v="101"/>
    <x v="15593"/>
    <x v="67"/>
  </r>
  <r>
    <x v="16"/>
    <x v="101"/>
    <x v="13968"/>
    <x v="2358"/>
  </r>
  <r>
    <x v="16"/>
    <x v="101"/>
    <x v="13968"/>
    <x v="2360"/>
  </r>
  <r>
    <x v="16"/>
    <x v="101"/>
    <x v="15594"/>
    <x v="1368"/>
  </r>
  <r>
    <x v="16"/>
    <x v="101"/>
    <x v="13969"/>
    <x v="1588"/>
  </r>
  <r>
    <x v="16"/>
    <x v="101"/>
    <x v="13970"/>
    <x v="2361"/>
  </r>
  <r>
    <x v="16"/>
    <x v="101"/>
    <x v="13971"/>
    <x v="845"/>
  </r>
  <r>
    <x v="16"/>
    <x v="101"/>
    <x v="13972"/>
    <x v="1546"/>
  </r>
  <r>
    <x v="16"/>
    <x v="101"/>
    <x v="13973"/>
    <x v="1855"/>
  </r>
  <r>
    <x v="16"/>
    <x v="101"/>
    <x v="13974"/>
    <x v="926"/>
  </r>
  <r>
    <x v="16"/>
    <x v="101"/>
    <x v="13975"/>
    <x v="357"/>
  </r>
  <r>
    <x v="16"/>
    <x v="101"/>
    <x v="13976"/>
    <x v="331"/>
  </r>
  <r>
    <x v="16"/>
    <x v="101"/>
    <x v="15595"/>
    <x v="998"/>
  </r>
  <r>
    <x v="16"/>
    <x v="101"/>
    <x v="13977"/>
    <x v="1129"/>
  </r>
  <r>
    <x v="16"/>
    <x v="101"/>
    <x v="8871"/>
    <x v="1431"/>
  </r>
  <r>
    <x v="16"/>
    <x v="101"/>
    <x v="13978"/>
    <x v="1107"/>
  </r>
  <r>
    <x v="16"/>
    <x v="101"/>
    <x v="8872"/>
    <x v="1431"/>
  </r>
  <r>
    <x v="16"/>
    <x v="101"/>
    <x v="13979"/>
    <x v="1129"/>
  </r>
  <r>
    <x v="16"/>
    <x v="101"/>
    <x v="13980"/>
    <x v="2362"/>
  </r>
  <r>
    <x v="16"/>
    <x v="101"/>
    <x v="13981"/>
    <x v="216"/>
  </r>
  <r>
    <x v="16"/>
    <x v="101"/>
    <x v="13982"/>
    <x v="261"/>
  </r>
  <r>
    <x v="16"/>
    <x v="101"/>
    <x v="13983"/>
    <x v="605"/>
  </r>
  <r>
    <x v="16"/>
    <x v="101"/>
    <x v="13984"/>
    <x v="261"/>
  </r>
  <r>
    <x v="16"/>
    <x v="101"/>
    <x v="13985"/>
    <x v="1628"/>
  </r>
  <r>
    <x v="16"/>
    <x v="101"/>
    <x v="13986"/>
    <x v="1644"/>
  </r>
  <r>
    <x v="16"/>
    <x v="101"/>
    <x v="13987"/>
    <x v="261"/>
  </r>
  <r>
    <x v="16"/>
    <x v="101"/>
    <x v="13988"/>
    <x v="605"/>
  </r>
  <r>
    <x v="16"/>
    <x v="101"/>
    <x v="13989"/>
    <x v="558"/>
  </r>
  <r>
    <x v="16"/>
    <x v="101"/>
    <x v="13990"/>
    <x v="2360"/>
  </r>
  <r>
    <x v="16"/>
    <x v="101"/>
    <x v="3095"/>
    <x v="959"/>
  </r>
  <r>
    <x v="16"/>
    <x v="101"/>
    <x v="13991"/>
    <x v="2359"/>
  </r>
  <r>
    <x v="16"/>
    <x v="101"/>
    <x v="13992"/>
    <x v="1368"/>
  </r>
  <r>
    <x v="16"/>
    <x v="101"/>
    <x v="13993"/>
    <x v="836"/>
  </r>
  <r>
    <x v="16"/>
    <x v="101"/>
    <x v="13994"/>
    <x v="2188"/>
  </r>
  <r>
    <x v="16"/>
    <x v="101"/>
    <x v="13995"/>
    <x v="261"/>
  </r>
  <r>
    <x v="16"/>
    <x v="101"/>
    <x v="13996"/>
    <x v="386"/>
  </r>
  <r>
    <x v="16"/>
    <x v="101"/>
    <x v="13997"/>
    <x v="186"/>
  </r>
  <r>
    <x v="16"/>
    <x v="101"/>
    <x v="13998"/>
    <x v="959"/>
  </r>
  <r>
    <x v="16"/>
    <x v="101"/>
    <x v="13999"/>
    <x v="1826"/>
  </r>
  <r>
    <x v="16"/>
    <x v="101"/>
    <x v="8873"/>
    <x v="1431"/>
  </r>
  <r>
    <x v="16"/>
    <x v="101"/>
    <x v="8874"/>
    <x v="1431"/>
  </r>
  <r>
    <x v="16"/>
    <x v="101"/>
    <x v="14000"/>
    <x v="386"/>
  </r>
  <r>
    <x v="16"/>
    <x v="101"/>
    <x v="14001"/>
    <x v="2234"/>
  </r>
  <r>
    <x v="16"/>
    <x v="101"/>
    <x v="14002"/>
    <x v="2363"/>
  </r>
  <r>
    <x v="16"/>
    <x v="101"/>
    <x v="14003"/>
    <x v="681"/>
  </r>
  <r>
    <x v="16"/>
    <x v="101"/>
    <x v="8875"/>
    <x v="1431"/>
  </r>
  <r>
    <x v="16"/>
    <x v="101"/>
    <x v="14004"/>
    <x v="322"/>
  </r>
  <r>
    <x v="16"/>
    <x v="101"/>
    <x v="14005"/>
    <x v="2242"/>
  </r>
  <r>
    <x v="16"/>
    <x v="101"/>
    <x v="8876"/>
    <x v="1431"/>
  </r>
  <r>
    <x v="16"/>
    <x v="101"/>
    <x v="14006"/>
    <x v="357"/>
  </r>
  <r>
    <x v="16"/>
    <x v="101"/>
    <x v="14007"/>
    <x v="1129"/>
  </r>
  <r>
    <x v="16"/>
    <x v="101"/>
    <x v="14008"/>
    <x v="681"/>
  </r>
  <r>
    <x v="16"/>
    <x v="101"/>
    <x v="14009"/>
    <x v="1867"/>
  </r>
  <r>
    <x v="16"/>
    <x v="101"/>
    <x v="14010"/>
    <x v="2364"/>
  </r>
  <r>
    <x v="16"/>
    <x v="101"/>
    <x v="14011"/>
    <x v="193"/>
  </r>
  <r>
    <x v="16"/>
    <x v="101"/>
    <x v="14012"/>
    <x v="839"/>
  </r>
  <r>
    <x v="16"/>
    <x v="101"/>
    <x v="14013"/>
    <x v="2360"/>
  </r>
  <r>
    <x v="16"/>
    <x v="101"/>
    <x v="14014"/>
    <x v="2360"/>
  </r>
  <r>
    <x v="16"/>
    <x v="101"/>
    <x v="14015"/>
    <x v="1107"/>
  </r>
  <r>
    <x v="16"/>
    <x v="101"/>
    <x v="14016"/>
    <x v="558"/>
  </r>
  <r>
    <x v="16"/>
    <x v="101"/>
    <x v="14017"/>
    <x v="2359"/>
  </r>
  <r>
    <x v="16"/>
    <x v="101"/>
    <x v="14018"/>
    <x v="2365"/>
  </r>
  <r>
    <x v="16"/>
    <x v="101"/>
    <x v="14019"/>
    <x v="1826"/>
  </r>
  <r>
    <x v="16"/>
    <x v="101"/>
    <x v="13068"/>
    <x v="1705"/>
  </r>
  <r>
    <x v="16"/>
    <x v="101"/>
    <x v="14020"/>
    <x v="1604"/>
  </r>
  <r>
    <x v="16"/>
    <x v="101"/>
    <x v="15596"/>
    <x v="633"/>
  </r>
  <r>
    <x v="16"/>
    <x v="101"/>
    <x v="14022"/>
    <x v="134"/>
  </r>
  <r>
    <x v="16"/>
    <x v="101"/>
    <x v="14023"/>
    <x v="1129"/>
  </r>
  <r>
    <x v="16"/>
    <x v="101"/>
    <x v="14024"/>
    <x v="216"/>
  </r>
  <r>
    <x v="16"/>
    <x v="101"/>
    <x v="8877"/>
    <x v="1431"/>
  </r>
  <r>
    <x v="16"/>
    <x v="101"/>
    <x v="14025"/>
    <x v="2366"/>
  </r>
  <r>
    <x v="16"/>
    <x v="101"/>
    <x v="14026"/>
    <x v="1358"/>
  </r>
  <r>
    <x v="16"/>
    <x v="101"/>
    <x v="15597"/>
    <x v="2238"/>
  </r>
  <r>
    <x v="16"/>
    <x v="101"/>
    <x v="14027"/>
    <x v="1409"/>
  </r>
  <r>
    <x v="16"/>
    <x v="101"/>
    <x v="14028"/>
    <x v="1604"/>
  </r>
  <r>
    <x v="16"/>
    <x v="101"/>
    <x v="14029"/>
    <x v="143"/>
  </r>
  <r>
    <x v="16"/>
    <x v="101"/>
    <x v="14030"/>
    <x v="2367"/>
  </r>
  <r>
    <x v="16"/>
    <x v="101"/>
    <x v="14031"/>
    <x v="2368"/>
  </r>
  <r>
    <x v="16"/>
    <x v="101"/>
    <x v="8878"/>
    <x v="1431"/>
  </r>
  <r>
    <x v="16"/>
    <x v="101"/>
    <x v="15598"/>
    <x v="2539"/>
  </r>
  <r>
    <x v="16"/>
    <x v="101"/>
    <x v="8879"/>
    <x v="1431"/>
  </r>
  <r>
    <x v="16"/>
    <x v="101"/>
    <x v="14032"/>
    <x v="193"/>
  </r>
  <r>
    <x v="16"/>
    <x v="101"/>
    <x v="8880"/>
    <x v="1431"/>
  </r>
  <r>
    <x v="16"/>
    <x v="101"/>
    <x v="14038"/>
    <x v="845"/>
  </r>
  <r>
    <x v="16"/>
    <x v="101"/>
    <x v="14039"/>
    <x v="2075"/>
  </r>
  <r>
    <x v="16"/>
    <x v="101"/>
    <x v="15599"/>
    <x v="959"/>
  </r>
  <r>
    <x v="16"/>
    <x v="101"/>
    <x v="15600"/>
    <x v="1129"/>
  </r>
  <r>
    <x v="16"/>
    <x v="101"/>
    <x v="15601"/>
    <x v="357"/>
  </r>
  <r>
    <x v="16"/>
    <x v="101"/>
    <x v="15602"/>
    <x v="1855"/>
  </r>
  <r>
    <x v="16"/>
    <x v="101"/>
    <x v="15603"/>
    <x v="2369"/>
  </r>
  <r>
    <x v="16"/>
    <x v="101"/>
    <x v="14040"/>
    <x v="1826"/>
  </r>
  <r>
    <x v="16"/>
    <x v="101"/>
    <x v="14041"/>
    <x v="2360"/>
  </r>
  <r>
    <x v="16"/>
    <x v="101"/>
    <x v="14042"/>
    <x v="959"/>
  </r>
  <r>
    <x v="16"/>
    <x v="101"/>
    <x v="14043"/>
    <x v="839"/>
  </r>
  <r>
    <x v="16"/>
    <x v="101"/>
    <x v="8881"/>
    <x v="1431"/>
  </r>
  <r>
    <x v="16"/>
    <x v="101"/>
    <x v="14044"/>
    <x v="1705"/>
  </r>
  <r>
    <x v="16"/>
    <x v="101"/>
    <x v="14045"/>
    <x v="1107"/>
  </r>
  <r>
    <x v="16"/>
    <x v="101"/>
    <x v="14046"/>
    <x v="987"/>
  </r>
  <r>
    <x v="16"/>
    <x v="101"/>
    <x v="14047"/>
    <x v="2368"/>
  </r>
  <r>
    <x v="16"/>
    <x v="101"/>
    <x v="14048"/>
    <x v="1611"/>
  </r>
  <r>
    <x v="16"/>
    <x v="101"/>
    <x v="14049"/>
    <x v="2368"/>
  </r>
  <r>
    <x v="16"/>
    <x v="101"/>
    <x v="15604"/>
    <x v="340"/>
  </r>
  <r>
    <x v="16"/>
    <x v="101"/>
    <x v="14050"/>
    <x v="2368"/>
  </r>
  <r>
    <x v="16"/>
    <x v="101"/>
    <x v="14051"/>
    <x v="510"/>
  </r>
  <r>
    <x v="16"/>
    <x v="101"/>
    <x v="14052"/>
    <x v="628"/>
  </r>
  <r>
    <x v="16"/>
    <x v="101"/>
    <x v="14053"/>
    <x v="628"/>
  </r>
  <r>
    <x v="16"/>
    <x v="101"/>
    <x v="14054"/>
    <x v="2362"/>
  </r>
  <r>
    <x v="16"/>
    <x v="101"/>
    <x v="14055"/>
    <x v="2366"/>
  </r>
  <r>
    <x v="16"/>
    <x v="101"/>
    <x v="14056"/>
    <x v="1190"/>
  </r>
  <r>
    <x v="16"/>
    <x v="101"/>
    <x v="14057"/>
    <x v="91"/>
  </r>
  <r>
    <x v="16"/>
    <x v="101"/>
    <x v="14058"/>
    <x v="1268"/>
  </r>
  <r>
    <x v="16"/>
    <x v="101"/>
    <x v="14059"/>
    <x v="1321"/>
  </r>
  <r>
    <x v="16"/>
    <x v="101"/>
    <x v="14060"/>
    <x v="134"/>
  </r>
  <r>
    <x v="16"/>
    <x v="101"/>
    <x v="14061"/>
    <x v="1604"/>
  </r>
  <r>
    <x v="16"/>
    <x v="101"/>
    <x v="14062"/>
    <x v="725"/>
  </r>
  <r>
    <x v="16"/>
    <x v="101"/>
    <x v="8882"/>
    <x v="1431"/>
  </r>
  <r>
    <x v="16"/>
    <x v="101"/>
    <x v="14063"/>
    <x v="261"/>
  </r>
  <r>
    <x v="16"/>
    <x v="101"/>
    <x v="14064"/>
    <x v="1129"/>
  </r>
  <r>
    <x v="16"/>
    <x v="101"/>
    <x v="14065"/>
    <x v="302"/>
  </r>
  <r>
    <x v="16"/>
    <x v="101"/>
    <x v="8883"/>
    <x v="1431"/>
  </r>
  <r>
    <x v="16"/>
    <x v="101"/>
    <x v="14066"/>
    <x v="2221"/>
  </r>
  <r>
    <x v="16"/>
    <x v="101"/>
    <x v="15605"/>
    <x v="2539"/>
  </r>
  <r>
    <x v="16"/>
    <x v="101"/>
    <x v="8884"/>
    <x v="1431"/>
  </r>
  <r>
    <x v="16"/>
    <x v="101"/>
    <x v="14067"/>
    <x v="845"/>
  </r>
  <r>
    <x v="16"/>
    <x v="101"/>
    <x v="14068"/>
    <x v="2370"/>
  </r>
  <r>
    <x v="16"/>
    <x v="101"/>
    <x v="14069"/>
    <x v="273"/>
  </r>
  <r>
    <x v="16"/>
    <x v="101"/>
    <x v="8885"/>
    <x v="1431"/>
  </r>
  <r>
    <x v="16"/>
    <x v="101"/>
    <x v="14070"/>
    <x v="134"/>
  </r>
  <r>
    <x v="16"/>
    <x v="101"/>
    <x v="14071"/>
    <x v="523"/>
  </r>
  <r>
    <x v="16"/>
    <x v="101"/>
    <x v="14072"/>
    <x v="642"/>
  </r>
  <r>
    <x v="16"/>
    <x v="101"/>
    <x v="14073"/>
    <x v="186"/>
  </r>
  <r>
    <x v="16"/>
    <x v="101"/>
    <x v="14074"/>
    <x v="600"/>
  </r>
  <r>
    <x v="16"/>
    <x v="101"/>
    <x v="14075"/>
    <x v="2371"/>
  </r>
  <r>
    <x v="16"/>
    <x v="101"/>
    <x v="14076"/>
    <x v="523"/>
  </r>
  <r>
    <x v="16"/>
    <x v="101"/>
    <x v="14077"/>
    <x v="134"/>
  </r>
  <r>
    <x v="16"/>
    <x v="101"/>
    <x v="14078"/>
    <x v="2367"/>
  </r>
  <r>
    <x v="16"/>
    <x v="101"/>
    <x v="14079"/>
    <x v="642"/>
  </r>
  <r>
    <x v="16"/>
    <x v="101"/>
    <x v="14080"/>
    <x v="2360"/>
  </r>
  <r>
    <x v="16"/>
    <x v="101"/>
    <x v="14081"/>
    <x v="2362"/>
  </r>
  <r>
    <x v="16"/>
    <x v="101"/>
    <x v="14082"/>
    <x v="1431"/>
  </r>
  <r>
    <x v="16"/>
    <x v="101"/>
    <x v="14083"/>
    <x v="229"/>
  </r>
  <r>
    <x v="16"/>
    <x v="101"/>
    <x v="15606"/>
    <x v="2539"/>
  </r>
  <r>
    <x v="16"/>
    <x v="101"/>
    <x v="14084"/>
    <x v="134"/>
  </r>
  <r>
    <x v="16"/>
    <x v="101"/>
    <x v="14085"/>
    <x v="1268"/>
  </r>
  <r>
    <x v="16"/>
    <x v="101"/>
    <x v="14086"/>
    <x v="872"/>
  </r>
  <r>
    <x v="16"/>
    <x v="101"/>
    <x v="15607"/>
    <x v="67"/>
  </r>
  <r>
    <x v="16"/>
    <x v="101"/>
    <x v="14087"/>
    <x v="1855"/>
  </r>
  <r>
    <x v="16"/>
    <x v="101"/>
    <x v="14088"/>
    <x v="2369"/>
  </r>
  <r>
    <x v="16"/>
    <x v="101"/>
    <x v="14089"/>
    <x v="2369"/>
  </r>
  <r>
    <x v="16"/>
    <x v="101"/>
    <x v="14090"/>
    <x v="292"/>
  </r>
  <r>
    <x v="16"/>
    <x v="101"/>
    <x v="14091"/>
    <x v="1358"/>
  </r>
  <r>
    <x v="16"/>
    <x v="101"/>
    <x v="14092"/>
    <x v="2372"/>
  </r>
  <r>
    <x v="16"/>
    <x v="101"/>
    <x v="14093"/>
    <x v="1107"/>
  </r>
  <r>
    <x v="16"/>
    <x v="101"/>
    <x v="14095"/>
    <x v="44"/>
  </r>
  <r>
    <x v="16"/>
    <x v="101"/>
    <x v="14096"/>
    <x v="2362"/>
  </r>
  <r>
    <x v="16"/>
    <x v="101"/>
    <x v="14097"/>
    <x v="143"/>
  </r>
  <r>
    <x v="16"/>
    <x v="101"/>
    <x v="14098"/>
    <x v="134"/>
  </r>
  <r>
    <x v="16"/>
    <x v="101"/>
    <x v="15608"/>
    <x v="2539"/>
  </r>
  <r>
    <x v="16"/>
    <x v="101"/>
    <x v="14099"/>
    <x v="1598"/>
  </r>
  <r>
    <x v="16"/>
    <x v="101"/>
    <x v="8887"/>
    <x v="1431"/>
  </r>
  <r>
    <x v="16"/>
    <x v="101"/>
    <x v="14100"/>
    <x v="600"/>
  </r>
  <r>
    <x v="16"/>
    <x v="101"/>
    <x v="15609"/>
    <x v="2539"/>
  </r>
  <r>
    <x v="16"/>
    <x v="101"/>
    <x v="14101"/>
    <x v="2358"/>
  </r>
  <r>
    <x v="16"/>
    <x v="101"/>
    <x v="8888"/>
    <x v="1431"/>
  </r>
  <r>
    <x v="16"/>
    <x v="101"/>
    <x v="14102"/>
    <x v="229"/>
  </r>
  <r>
    <x v="16"/>
    <x v="101"/>
    <x v="15610"/>
    <x v="569"/>
  </r>
  <r>
    <x v="16"/>
    <x v="101"/>
    <x v="14104"/>
    <x v="2360"/>
  </r>
  <r>
    <x v="16"/>
    <x v="101"/>
    <x v="15611"/>
    <x v="186"/>
  </r>
  <r>
    <x v="16"/>
    <x v="101"/>
    <x v="14106"/>
    <x v="550"/>
  </r>
  <r>
    <x v="16"/>
    <x v="101"/>
    <x v="14107"/>
    <x v="182"/>
  </r>
  <r>
    <x v="16"/>
    <x v="101"/>
    <x v="14108"/>
    <x v="211"/>
  </r>
  <r>
    <x v="16"/>
    <x v="101"/>
    <x v="8889"/>
    <x v="1431"/>
  </r>
  <r>
    <x v="16"/>
    <x v="101"/>
    <x v="14109"/>
    <x v="2362"/>
  </r>
  <r>
    <x v="16"/>
    <x v="101"/>
    <x v="14110"/>
    <x v="186"/>
  </r>
  <r>
    <x v="16"/>
    <x v="101"/>
    <x v="8890"/>
    <x v="1431"/>
  </r>
  <r>
    <x v="16"/>
    <x v="101"/>
    <x v="14111"/>
    <x v="229"/>
  </r>
  <r>
    <x v="16"/>
    <x v="101"/>
    <x v="14113"/>
    <x v="2362"/>
  </r>
  <r>
    <x v="16"/>
    <x v="101"/>
    <x v="14114"/>
    <x v="836"/>
  </r>
  <r>
    <x v="16"/>
    <x v="101"/>
    <x v="8891"/>
    <x v="1431"/>
  </r>
  <r>
    <x v="16"/>
    <x v="101"/>
    <x v="14115"/>
    <x v="1705"/>
  </r>
  <r>
    <x v="16"/>
    <x v="101"/>
    <x v="14116"/>
    <x v="1466"/>
  </r>
  <r>
    <x v="16"/>
    <x v="101"/>
    <x v="14117"/>
    <x v="2373"/>
  </r>
  <r>
    <x v="16"/>
    <x v="101"/>
    <x v="14118"/>
    <x v="193"/>
  </r>
  <r>
    <x v="16"/>
    <x v="101"/>
    <x v="15612"/>
    <x v="2539"/>
  </r>
  <r>
    <x v="16"/>
    <x v="101"/>
    <x v="14119"/>
    <x v="839"/>
  </r>
  <r>
    <x v="16"/>
    <x v="101"/>
    <x v="14120"/>
    <x v="1268"/>
  </r>
  <r>
    <x v="16"/>
    <x v="101"/>
    <x v="8892"/>
    <x v="1431"/>
  </r>
  <r>
    <x v="16"/>
    <x v="101"/>
    <x v="14121"/>
    <x v="2374"/>
  </r>
  <r>
    <x v="16"/>
    <x v="101"/>
    <x v="14122"/>
    <x v="1129"/>
  </r>
  <r>
    <x v="16"/>
    <x v="101"/>
    <x v="15613"/>
    <x v="987"/>
  </r>
  <r>
    <x v="16"/>
    <x v="14"/>
    <x v="1115"/>
    <x v="2481"/>
  </r>
  <r>
    <x v="16"/>
    <x v="16"/>
    <x v="1122"/>
    <x v="362"/>
  </r>
  <r>
    <x v="16"/>
    <x v="16"/>
    <x v="1123"/>
    <x v="362"/>
  </r>
  <r>
    <x v="16"/>
    <x v="16"/>
    <x v="1124"/>
    <x v="363"/>
  </r>
  <r>
    <x v="16"/>
    <x v="16"/>
    <x v="1125"/>
    <x v="364"/>
  </r>
  <r>
    <x v="16"/>
    <x v="16"/>
    <x v="1126"/>
    <x v="365"/>
  </r>
  <r>
    <x v="16"/>
    <x v="16"/>
    <x v="1127"/>
    <x v="366"/>
  </r>
  <r>
    <x v="16"/>
    <x v="16"/>
    <x v="1128"/>
    <x v="366"/>
  </r>
  <r>
    <x v="16"/>
    <x v="16"/>
    <x v="1129"/>
    <x v="367"/>
  </r>
  <r>
    <x v="16"/>
    <x v="16"/>
    <x v="1130"/>
    <x v="366"/>
  </r>
  <r>
    <x v="16"/>
    <x v="16"/>
    <x v="1131"/>
    <x v="366"/>
  </r>
  <r>
    <x v="16"/>
    <x v="16"/>
    <x v="1132"/>
    <x v="367"/>
  </r>
  <r>
    <x v="16"/>
    <x v="16"/>
    <x v="1133"/>
    <x v="211"/>
  </r>
  <r>
    <x v="16"/>
    <x v="16"/>
    <x v="1134"/>
    <x v="366"/>
  </r>
  <r>
    <x v="16"/>
    <x v="16"/>
    <x v="1135"/>
    <x v="366"/>
  </r>
  <r>
    <x v="16"/>
    <x v="16"/>
    <x v="1136"/>
    <x v="364"/>
  </r>
  <r>
    <x v="16"/>
    <x v="16"/>
    <x v="1137"/>
    <x v="211"/>
  </r>
  <r>
    <x v="16"/>
    <x v="16"/>
    <x v="1138"/>
    <x v="368"/>
  </r>
  <r>
    <x v="16"/>
    <x v="16"/>
    <x v="1139"/>
    <x v="368"/>
  </r>
  <r>
    <x v="16"/>
    <x v="16"/>
    <x v="1140"/>
    <x v="368"/>
  </r>
  <r>
    <x v="16"/>
    <x v="16"/>
    <x v="620"/>
    <x v="368"/>
  </r>
  <r>
    <x v="16"/>
    <x v="16"/>
    <x v="1141"/>
    <x v="369"/>
  </r>
  <r>
    <x v="16"/>
    <x v="16"/>
    <x v="1142"/>
    <x v="206"/>
  </r>
  <r>
    <x v="16"/>
    <x v="16"/>
    <x v="1143"/>
    <x v="370"/>
  </r>
  <r>
    <x v="16"/>
    <x v="16"/>
    <x v="1144"/>
    <x v="371"/>
  </r>
  <r>
    <x v="16"/>
    <x v="16"/>
    <x v="1145"/>
    <x v="371"/>
  </r>
  <r>
    <x v="16"/>
    <x v="16"/>
    <x v="1146"/>
    <x v="211"/>
  </r>
  <r>
    <x v="16"/>
    <x v="16"/>
    <x v="1147"/>
    <x v="371"/>
  </r>
  <r>
    <x v="16"/>
    <x v="16"/>
    <x v="1148"/>
    <x v="372"/>
  </r>
  <r>
    <x v="16"/>
    <x v="16"/>
    <x v="1149"/>
    <x v="371"/>
  </r>
  <r>
    <x v="16"/>
    <x v="16"/>
    <x v="1150"/>
    <x v="368"/>
  </r>
  <r>
    <x v="16"/>
    <x v="16"/>
    <x v="1151"/>
    <x v="293"/>
  </r>
  <r>
    <x v="16"/>
    <x v="16"/>
    <x v="1152"/>
    <x v="368"/>
  </r>
  <r>
    <x v="16"/>
    <x v="16"/>
    <x v="1153"/>
    <x v="373"/>
  </r>
  <r>
    <x v="16"/>
    <x v="16"/>
    <x v="1154"/>
    <x v="374"/>
  </r>
  <r>
    <x v="16"/>
    <x v="16"/>
    <x v="1155"/>
    <x v="371"/>
  </r>
  <r>
    <x v="16"/>
    <x v="16"/>
    <x v="1156"/>
    <x v="362"/>
  </r>
  <r>
    <x v="16"/>
    <x v="16"/>
    <x v="1157"/>
    <x v="375"/>
  </r>
  <r>
    <x v="16"/>
    <x v="16"/>
    <x v="1158"/>
    <x v="368"/>
  </r>
  <r>
    <x v="16"/>
    <x v="16"/>
    <x v="1159"/>
    <x v="371"/>
  </r>
  <r>
    <x v="16"/>
    <x v="16"/>
    <x v="1160"/>
    <x v="376"/>
  </r>
  <r>
    <x v="16"/>
    <x v="16"/>
    <x v="1161"/>
    <x v="371"/>
  </r>
  <r>
    <x v="16"/>
    <x v="16"/>
    <x v="1162"/>
    <x v="211"/>
  </r>
  <r>
    <x v="16"/>
    <x v="16"/>
    <x v="1163"/>
    <x v="368"/>
  </r>
  <r>
    <x v="16"/>
    <x v="16"/>
    <x v="1164"/>
    <x v="377"/>
  </r>
  <r>
    <x v="16"/>
    <x v="16"/>
    <x v="1165"/>
    <x v="362"/>
  </r>
  <r>
    <x v="16"/>
    <x v="16"/>
    <x v="1166"/>
    <x v="362"/>
  </r>
  <r>
    <x v="16"/>
    <x v="16"/>
    <x v="1167"/>
    <x v="368"/>
  </r>
  <r>
    <x v="16"/>
    <x v="16"/>
    <x v="1168"/>
    <x v="378"/>
  </r>
  <r>
    <x v="16"/>
    <x v="16"/>
    <x v="1169"/>
    <x v="293"/>
  </r>
  <r>
    <x v="16"/>
    <x v="16"/>
    <x v="1170"/>
    <x v="371"/>
  </r>
  <r>
    <x v="16"/>
    <x v="16"/>
    <x v="1171"/>
    <x v="379"/>
  </r>
  <r>
    <x v="16"/>
    <x v="16"/>
    <x v="1172"/>
    <x v="380"/>
  </r>
  <r>
    <x v="16"/>
    <x v="16"/>
    <x v="1174"/>
    <x v="367"/>
  </r>
  <r>
    <x v="16"/>
    <x v="16"/>
    <x v="1175"/>
    <x v="362"/>
  </r>
  <r>
    <x v="16"/>
    <x v="16"/>
    <x v="1176"/>
    <x v="366"/>
  </r>
  <r>
    <x v="16"/>
    <x v="16"/>
    <x v="1177"/>
    <x v="374"/>
  </r>
  <r>
    <x v="16"/>
    <x v="16"/>
    <x v="1178"/>
    <x v="366"/>
  </r>
  <r>
    <x v="16"/>
    <x v="16"/>
    <x v="1179"/>
    <x v="366"/>
  </r>
  <r>
    <x v="16"/>
    <x v="16"/>
    <x v="1180"/>
    <x v="366"/>
  </r>
  <r>
    <x v="16"/>
    <x v="16"/>
    <x v="1066"/>
    <x v="368"/>
  </r>
  <r>
    <x v="16"/>
    <x v="16"/>
    <x v="1181"/>
    <x v="381"/>
  </r>
  <r>
    <x v="16"/>
    <x v="16"/>
    <x v="1182"/>
    <x v="375"/>
  </r>
  <r>
    <x v="16"/>
    <x v="16"/>
    <x v="1183"/>
    <x v="371"/>
  </r>
  <r>
    <x v="16"/>
    <x v="16"/>
    <x v="1184"/>
    <x v="83"/>
  </r>
  <r>
    <x v="16"/>
    <x v="16"/>
    <x v="1185"/>
    <x v="364"/>
  </r>
  <r>
    <x v="16"/>
    <x v="16"/>
    <x v="1186"/>
    <x v="365"/>
  </r>
  <r>
    <x v="16"/>
    <x v="16"/>
    <x v="1187"/>
    <x v="373"/>
  </r>
  <r>
    <x v="16"/>
    <x v="16"/>
    <x v="1188"/>
    <x v="382"/>
  </r>
  <r>
    <x v="16"/>
    <x v="16"/>
    <x v="1189"/>
    <x v="383"/>
  </r>
  <r>
    <x v="16"/>
    <x v="16"/>
    <x v="1190"/>
    <x v="370"/>
  </r>
  <r>
    <x v="16"/>
    <x v="16"/>
    <x v="1191"/>
    <x v="370"/>
  </r>
  <r>
    <x v="16"/>
    <x v="16"/>
    <x v="1192"/>
    <x v="367"/>
  </r>
  <r>
    <x v="16"/>
    <x v="16"/>
    <x v="1193"/>
    <x v="362"/>
  </r>
  <r>
    <x v="16"/>
    <x v="16"/>
    <x v="1194"/>
    <x v="362"/>
  </r>
  <r>
    <x v="16"/>
    <x v="16"/>
    <x v="1195"/>
    <x v="371"/>
  </r>
  <r>
    <x v="16"/>
    <x v="16"/>
    <x v="1196"/>
    <x v="83"/>
  </r>
  <r>
    <x v="16"/>
    <x v="16"/>
    <x v="1197"/>
    <x v="384"/>
  </r>
  <r>
    <x v="16"/>
    <x v="16"/>
    <x v="1198"/>
    <x v="384"/>
  </r>
  <r>
    <x v="16"/>
    <x v="16"/>
    <x v="1199"/>
    <x v="385"/>
  </r>
  <r>
    <x v="16"/>
    <x v="16"/>
    <x v="1200"/>
    <x v="386"/>
  </r>
  <r>
    <x v="16"/>
    <x v="16"/>
    <x v="1201"/>
    <x v="385"/>
  </r>
  <r>
    <x v="16"/>
    <x v="16"/>
    <x v="1202"/>
    <x v="387"/>
  </r>
  <r>
    <x v="16"/>
    <x v="16"/>
    <x v="1203"/>
    <x v="384"/>
  </r>
  <r>
    <x v="16"/>
    <x v="16"/>
    <x v="1204"/>
    <x v="387"/>
  </r>
  <r>
    <x v="16"/>
    <x v="16"/>
    <x v="1205"/>
    <x v="387"/>
  </r>
  <r>
    <x v="16"/>
    <x v="16"/>
    <x v="1206"/>
    <x v="388"/>
  </r>
  <r>
    <x v="16"/>
    <x v="16"/>
    <x v="1207"/>
    <x v="374"/>
  </r>
  <r>
    <x v="16"/>
    <x v="16"/>
    <x v="1208"/>
    <x v="371"/>
  </r>
  <r>
    <x v="16"/>
    <x v="16"/>
    <x v="1209"/>
    <x v="83"/>
  </r>
  <r>
    <x v="16"/>
    <x v="16"/>
    <x v="1210"/>
    <x v="367"/>
  </r>
  <r>
    <x v="16"/>
    <x v="16"/>
    <x v="1211"/>
    <x v="368"/>
  </r>
  <r>
    <x v="16"/>
    <x v="16"/>
    <x v="1212"/>
    <x v="83"/>
  </r>
  <r>
    <x v="16"/>
    <x v="16"/>
    <x v="1213"/>
    <x v="379"/>
  </r>
  <r>
    <x v="16"/>
    <x v="16"/>
    <x v="1214"/>
    <x v="293"/>
  </r>
  <r>
    <x v="16"/>
    <x v="16"/>
    <x v="1215"/>
    <x v="371"/>
  </r>
  <r>
    <x v="16"/>
    <x v="16"/>
    <x v="1216"/>
    <x v="371"/>
  </r>
  <r>
    <x v="16"/>
    <x v="16"/>
    <x v="1217"/>
    <x v="389"/>
  </r>
  <r>
    <x v="16"/>
    <x v="16"/>
    <x v="1218"/>
    <x v="390"/>
  </r>
  <r>
    <x v="16"/>
    <x v="16"/>
    <x v="1219"/>
    <x v="371"/>
  </r>
  <r>
    <x v="16"/>
    <x v="16"/>
    <x v="1220"/>
    <x v="368"/>
  </r>
  <r>
    <x v="16"/>
    <x v="16"/>
    <x v="1221"/>
    <x v="362"/>
  </r>
  <r>
    <x v="16"/>
    <x v="16"/>
    <x v="1222"/>
    <x v="390"/>
  </r>
  <r>
    <x v="16"/>
    <x v="16"/>
    <x v="1223"/>
    <x v="211"/>
  </r>
  <r>
    <x v="16"/>
    <x v="16"/>
    <x v="1224"/>
    <x v="83"/>
  </r>
  <r>
    <x v="16"/>
    <x v="16"/>
    <x v="1225"/>
    <x v="371"/>
  </r>
  <r>
    <x v="16"/>
    <x v="16"/>
    <x v="1226"/>
    <x v="371"/>
  </r>
  <r>
    <x v="16"/>
    <x v="16"/>
    <x v="1227"/>
    <x v="371"/>
  </r>
  <r>
    <x v="16"/>
    <x v="16"/>
    <x v="1228"/>
    <x v="83"/>
  </r>
  <r>
    <x v="16"/>
    <x v="16"/>
    <x v="1082"/>
    <x v="372"/>
  </r>
  <r>
    <x v="16"/>
    <x v="16"/>
    <x v="1229"/>
    <x v="368"/>
  </r>
  <r>
    <x v="16"/>
    <x v="16"/>
    <x v="1230"/>
    <x v="371"/>
  </r>
  <r>
    <x v="16"/>
    <x v="16"/>
    <x v="1231"/>
    <x v="371"/>
  </r>
  <r>
    <x v="16"/>
    <x v="16"/>
    <x v="1232"/>
    <x v="368"/>
  </r>
  <r>
    <x v="16"/>
    <x v="16"/>
    <x v="1233"/>
    <x v="368"/>
  </r>
  <r>
    <x v="16"/>
    <x v="16"/>
    <x v="1234"/>
    <x v="83"/>
  </r>
  <r>
    <x v="16"/>
    <x v="16"/>
    <x v="1235"/>
    <x v="371"/>
  </r>
  <r>
    <x v="16"/>
    <x v="16"/>
    <x v="1236"/>
    <x v="371"/>
  </r>
  <r>
    <x v="16"/>
    <x v="16"/>
    <x v="1237"/>
    <x v="391"/>
  </r>
  <r>
    <x v="16"/>
    <x v="16"/>
    <x v="1238"/>
    <x v="368"/>
  </r>
  <r>
    <x v="16"/>
    <x v="16"/>
    <x v="1239"/>
    <x v="371"/>
  </r>
  <r>
    <x v="16"/>
    <x v="16"/>
    <x v="1240"/>
    <x v="206"/>
  </r>
  <r>
    <x v="16"/>
    <x v="16"/>
    <x v="1241"/>
    <x v="367"/>
  </r>
  <r>
    <x v="16"/>
    <x v="16"/>
    <x v="1242"/>
    <x v="371"/>
  </r>
  <r>
    <x v="16"/>
    <x v="16"/>
    <x v="1243"/>
    <x v="371"/>
  </r>
  <r>
    <x v="16"/>
    <x v="16"/>
    <x v="1244"/>
    <x v="206"/>
  </r>
  <r>
    <x v="16"/>
    <x v="16"/>
    <x v="1245"/>
    <x v="364"/>
  </r>
  <r>
    <x v="16"/>
    <x v="16"/>
    <x v="1246"/>
    <x v="330"/>
  </r>
  <r>
    <x v="16"/>
    <x v="16"/>
    <x v="1247"/>
    <x v="392"/>
  </r>
  <r>
    <x v="16"/>
    <x v="16"/>
    <x v="1248"/>
    <x v="393"/>
  </r>
  <r>
    <x v="16"/>
    <x v="16"/>
    <x v="1249"/>
    <x v="372"/>
  </r>
  <r>
    <x v="16"/>
    <x v="16"/>
    <x v="1250"/>
    <x v="206"/>
  </r>
  <r>
    <x v="16"/>
    <x v="16"/>
    <x v="1251"/>
    <x v="83"/>
  </r>
  <r>
    <x v="16"/>
    <x v="16"/>
    <x v="1252"/>
    <x v="211"/>
  </r>
  <r>
    <x v="16"/>
    <x v="51"/>
    <x v="5086"/>
    <x v="1449"/>
  </r>
  <r>
    <x v="16"/>
    <x v="51"/>
    <x v="5087"/>
    <x v="1450"/>
  </r>
  <r>
    <x v="16"/>
    <x v="51"/>
    <x v="5089"/>
    <x v="1451"/>
  </r>
  <r>
    <x v="16"/>
    <x v="51"/>
    <x v="5090"/>
    <x v="1452"/>
  </r>
  <r>
    <x v="16"/>
    <x v="51"/>
    <x v="5091"/>
    <x v="1450"/>
  </r>
  <r>
    <x v="16"/>
    <x v="51"/>
    <x v="5092"/>
    <x v="1450"/>
  </r>
  <r>
    <x v="16"/>
    <x v="51"/>
    <x v="5093"/>
    <x v="1453"/>
  </r>
  <r>
    <x v="16"/>
    <x v="51"/>
    <x v="5094"/>
    <x v="1450"/>
  </r>
  <r>
    <x v="16"/>
    <x v="51"/>
    <x v="5095"/>
    <x v="1454"/>
  </r>
  <r>
    <x v="16"/>
    <x v="51"/>
    <x v="5097"/>
    <x v="1450"/>
  </r>
  <r>
    <x v="16"/>
    <x v="51"/>
    <x v="5098"/>
    <x v="1450"/>
  </r>
  <r>
    <x v="16"/>
    <x v="51"/>
    <x v="5100"/>
    <x v="1449"/>
  </r>
  <r>
    <x v="16"/>
    <x v="51"/>
    <x v="3358"/>
    <x v="431"/>
  </r>
  <r>
    <x v="16"/>
    <x v="51"/>
    <x v="5101"/>
    <x v="1450"/>
  </r>
  <r>
    <x v="16"/>
    <x v="51"/>
    <x v="5119"/>
    <x v="1451"/>
  </r>
  <r>
    <x v="16"/>
    <x v="51"/>
    <x v="3809"/>
    <x v="1450"/>
  </r>
  <r>
    <x v="16"/>
    <x v="51"/>
    <x v="5120"/>
    <x v="1450"/>
  </r>
  <r>
    <x v="16"/>
    <x v="51"/>
    <x v="5121"/>
    <x v="1450"/>
  </r>
  <r>
    <x v="16"/>
    <x v="51"/>
    <x v="2134"/>
    <x v="1450"/>
  </r>
  <r>
    <x v="16"/>
    <x v="51"/>
    <x v="5122"/>
    <x v="1450"/>
  </r>
  <r>
    <x v="16"/>
    <x v="51"/>
    <x v="5122"/>
    <x v="1451"/>
  </r>
  <r>
    <x v="16"/>
    <x v="51"/>
    <x v="5123"/>
    <x v="1452"/>
  </r>
  <r>
    <x v="16"/>
    <x v="51"/>
    <x v="5124"/>
    <x v="1450"/>
  </r>
  <r>
    <x v="16"/>
    <x v="51"/>
    <x v="5125"/>
    <x v="1451"/>
  </r>
  <r>
    <x v="16"/>
    <x v="51"/>
    <x v="5126"/>
    <x v="1452"/>
  </r>
  <r>
    <x v="16"/>
    <x v="51"/>
    <x v="5127"/>
    <x v="1450"/>
  </r>
  <r>
    <x v="16"/>
    <x v="51"/>
    <x v="5128"/>
    <x v="1451"/>
  </r>
  <r>
    <x v="16"/>
    <x v="51"/>
    <x v="3360"/>
    <x v="431"/>
  </r>
  <r>
    <x v="16"/>
    <x v="51"/>
    <x v="5129"/>
    <x v="1454"/>
  </r>
  <r>
    <x v="16"/>
    <x v="51"/>
    <x v="5130"/>
    <x v="1450"/>
  </r>
  <r>
    <x v="16"/>
    <x v="51"/>
    <x v="5131"/>
    <x v="1452"/>
  </r>
  <r>
    <x v="16"/>
    <x v="51"/>
    <x v="5132"/>
    <x v="1450"/>
  </r>
  <r>
    <x v="16"/>
    <x v="51"/>
    <x v="3361"/>
    <x v="431"/>
  </r>
  <r>
    <x v="16"/>
    <x v="51"/>
    <x v="5133"/>
    <x v="1451"/>
  </r>
  <r>
    <x v="16"/>
    <x v="51"/>
    <x v="5134"/>
    <x v="1450"/>
  </r>
  <r>
    <x v="16"/>
    <x v="51"/>
    <x v="3810"/>
    <x v="1450"/>
  </r>
  <r>
    <x v="16"/>
    <x v="51"/>
    <x v="5135"/>
    <x v="1451"/>
  </r>
  <r>
    <x v="16"/>
    <x v="51"/>
    <x v="5136"/>
    <x v="1449"/>
  </r>
  <r>
    <x v="16"/>
    <x v="51"/>
    <x v="5137"/>
    <x v="1449"/>
  </r>
  <r>
    <x v="16"/>
    <x v="51"/>
    <x v="5138"/>
    <x v="1450"/>
  </r>
  <r>
    <x v="16"/>
    <x v="51"/>
    <x v="5139"/>
    <x v="1453"/>
  </r>
  <r>
    <x v="16"/>
    <x v="51"/>
    <x v="5140"/>
    <x v="1450"/>
  </r>
  <r>
    <x v="16"/>
    <x v="51"/>
    <x v="5141"/>
    <x v="1450"/>
  </r>
  <r>
    <x v="16"/>
    <x v="51"/>
    <x v="5141"/>
    <x v="1451"/>
  </r>
  <r>
    <x v="16"/>
    <x v="51"/>
    <x v="5142"/>
    <x v="1454"/>
  </r>
  <r>
    <x v="16"/>
    <x v="51"/>
    <x v="3363"/>
    <x v="431"/>
  </r>
  <r>
    <x v="16"/>
    <x v="51"/>
    <x v="5143"/>
    <x v="1450"/>
  </r>
  <r>
    <x v="16"/>
    <x v="51"/>
    <x v="5144"/>
    <x v="1450"/>
  </r>
  <r>
    <x v="16"/>
    <x v="52"/>
    <x v="15614"/>
    <x v="1486"/>
  </r>
  <r>
    <x v="16"/>
    <x v="52"/>
    <x v="15615"/>
    <x v="1165"/>
  </r>
  <r>
    <x v="16"/>
    <x v="52"/>
    <x v="15616"/>
    <x v="223"/>
  </r>
  <r>
    <x v="16"/>
    <x v="52"/>
    <x v="15617"/>
    <x v="2270"/>
  </r>
  <r>
    <x v="16"/>
    <x v="52"/>
    <x v="15618"/>
    <x v="2270"/>
  </r>
  <r>
    <x v="16"/>
    <x v="52"/>
    <x v="15619"/>
    <x v="2270"/>
  </r>
  <r>
    <x v="16"/>
    <x v="52"/>
    <x v="15620"/>
    <x v="1165"/>
  </r>
  <r>
    <x v="16"/>
    <x v="52"/>
    <x v="15621"/>
    <x v="1165"/>
  </r>
  <r>
    <x v="16"/>
    <x v="52"/>
    <x v="15622"/>
    <x v="1165"/>
  </r>
  <r>
    <x v="16"/>
    <x v="52"/>
    <x v="15623"/>
    <x v="1165"/>
  </r>
  <r>
    <x v="16"/>
    <x v="52"/>
    <x v="15624"/>
    <x v="1165"/>
  </r>
  <r>
    <x v="16"/>
    <x v="52"/>
    <x v="15625"/>
    <x v="1486"/>
  </r>
  <r>
    <x v="16"/>
    <x v="52"/>
    <x v="15626"/>
    <x v="1486"/>
  </r>
  <r>
    <x v="16"/>
    <x v="52"/>
    <x v="15627"/>
    <x v="1486"/>
  </r>
  <r>
    <x v="16"/>
    <x v="52"/>
    <x v="15628"/>
    <x v="1486"/>
  </r>
  <r>
    <x v="16"/>
    <x v="52"/>
    <x v="15629"/>
    <x v="1486"/>
  </r>
  <r>
    <x v="16"/>
    <x v="52"/>
    <x v="15630"/>
    <x v="1486"/>
  </r>
  <r>
    <x v="16"/>
    <x v="52"/>
    <x v="15631"/>
    <x v="1165"/>
  </r>
  <r>
    <x v="16"/>
    <x v="52"/>
    <x v="15632"/>
    <x v="1165"/>
  </r>
  <r>
    <x v="16"/>
    <x v="52"/>
    <x v="15633"/>
    <x v="1165"/>
  </r>
  <r>
    <x v="16"/>
    <x v="52"/>
    <x v="15634"/>
    <x v="1165"/>
  </r>
  <r>
    <x v="16"/>
    <x v="52"/>
    <x v="15635"/>
    <x v="1486"/>
  </r>
  <r>
    <x v="16"/>
    <x v="52"/>
    <x v="15636"/>
    <x v="1486"/>
  </r>
  <r>
    <x v="16"/>
    <x v="52"/>
    <x v="15637"/>
    <x v="1486"/>
  </r>
  <r>
    <x v="16"/>
    <x v="52"/>
    <x v="15638"/>
    <x v="1486"/>
  </r>
  <r>
    <x v="16"/>
    <x v="52"/>
    <x v="15639"/>
    <x v="223"/>
  </r>
  <r>
    <x v="16"/>
    <x v="52"/>
    <x v="15640"/>
    <x v="223"/>
  </r>
  <r>
    <x v="16"/>
    <x v="52"/>
    <x v="15641"/>
    <x v="223"/>
  </r>
  <r>
    <x v="16"/>
    <x v="52"/>
    <x v="3368"/>
    <x v="223"/>
  </r>
  <r>
    <x v="16"/>
    <x v="52"/>
    <x v="15642"/>
    <x v="223"/>
  </r>
  <r>
    <x v="16"/>
    <x v="52"/>
    <x v="15643"/>
    <x v="223"/>
  </r>
  <r>
    <x v="16"/>
    <x v="52"/>
    <x v="15644"/>
    <x v="223"/>
  </r>
  <r>
    <x v="16"/>
    <x v="52"/>
    <x v="15645"/>
    <x v="223"/>
  </r>
  <r>
    <x v="16"/>
    <x v="17"/>
    <x v="13561"/>
    <x v="1570"/>
  </r>
  <r>
    <x v="16"/>
    <x v="17"/>
    <x v="1255"/>
    <x v="258"/>
  </r>
  <r>
    <x v="16"/>
    <x v="17"/>
    <x v="1256"/>
    <x v="258"/>
  </r>
  <r>
    <x v="16"/>
    <x v="17"/>
    <x v="1257"/>
    <x v="258"/>
  </r>
  <r>
    <x v="16"/>
    <x v="17"/>
    <x v="1258"/>
    <x v="258"/>
  </r>
  <r>
    <x v="16"/>
    <x v="17"/>
    <x v="1259"/>
    <x v="2547"/>
  </r>
  <r>
    <x v="16"/>
    <x v="17"/>
    <x v="1260"/>
    <x v="399"/>
  </r>
  <r>
    <x v="16"/>
    <x v="17"/>
    <x v="1261"/>
    <x v="1665"/>
  </r>
  <r>
    <x v="16"/>
    <x v="17"/>
    <x v="1262"/>
    <x v="1088"/>
  </r>
  <r>
    <x v="16"/>
    <x v="17"/>
    <x v="1263"/>
    <x v="1665"/>
  </r>
  <r>
    <x v="16"/>
    <x v="17"/>
    <x v="1264"/>
    <x v="2547"/>
  </r>
  <r>
    <x v="16"/>
    <x v="17"/>
    <x v="1265"/>
    <x v="2547"/>
  </r>
  <r>
    <x v="16"/>
    <x v="17"/>
    <x v="8911"/>
    <x v="2547"/>
  </r>
  <r>
    <x v="16"/>
    <x v="17"/>
    <x v="1266"/>
    <x v="2577"/>
  </r>
  <r>
    <x v="16"/>
    <x v="17"/>
    <x v="1267"/>
    <x v="2577"/>
  </r>
  <r>
    <x v="16"/>
    <x v="17"/>
    <x v="1268"/>
    <x v="400"/>
  </r>
  <r>
    <x v="16"/>
    <x v="17"/>
    <x v="1269"/>
    <x v="400"/>
  </r>
  <r>
    <x v="16"/>
    <x v="17"/>
    <x v="1270"/>
    <x v="400"/>
  </r>
  <r>
    <x v="16"/>
    <x v="17"/>
    <x v="1271"/>
    <x v="351"/>
  </r>
  <r>
    <x v="16"/>
    <x v="17"/>
    <x v="1272"/>
    <x v="400"/>
  </r>
  <r>
    <x v="16"/>
    <x v="17"/>
    <x v="1273"/>
    <x v="400"/>
  </r>
  <r>
    <x v="16"/>
    <x v="17"/>
    <x v="1274"/>
    <x v="400"/>
  </r>
  <r>
    <x v="16"/>
    <x v="17"/>
    <x v="1275"/>
    <x v="400"/>
  </r>
  <r>
    <x v="16"/>
    <x v="17"/>
    <x v="3812"/>
    <x v="2578"/>
  </r>
  <r>
    <x v="16"/>
    <x v="17"/>
    <x v="1276"/>
    <x v="2579"/>
  </r>
  <r>
    <x v="16"/>
    <x v="17"/>
    <x v="1277"/>
    <x v="2484"/>
  </r>
  <r>
    <x v="16"/>
    <x v="17"/>
    <x v="1278"/>
    <x v="402"/>
  </r>
  <r>
    <x v="16"/>
    <x v="17"/>
    <x v="1279"/>
    <x v="2547"/>
  </r>
  <r>
    <x v="16"/>
    <x v="17"/>
    <x v="1280"/>
    <x v="40"/>
  </r>
  <r>
    <x v="16"/>
    <x v="17"/>
    <x v="1281"/>
    <x v="2547"/>
  </r>
  <r>
    <x v="16"/>
    <x v="17"/>
    <x v="1282"/>
    <x v="60"/>
  </r>
  <r>
    <x v="16"/>
    <x v="17"/>
    <x v="1283"/>
    <x v="2580"/>
  </r>
  <r>
    <x v="16"/>
    <x v="17"/>
    <x v="15646"/>
    <x v="1839"/>
  </r>
  <r>
    <x v="16"/>
    <x v="17"/>
    <x v="14128"/>
    <x v="1839"/>
  </r>
  <r>
    <x v="16"/>
    <x v="17"/>
    <x v="1284"/>
    <x v="2581"/>
  </r>
  <r>
    <x v="16"/>
    <x v="17"/>
    <x v="1286"/>
    <x v="405"/>
  </r>
  <r>
    <x v="16"/>
    <x v="17"/>
    <x v="1287"/>
    <x v="2582"/>
  </r>
  <r>
    <x v="16"/>
    <x v="17"/>
    <x v="1288"/>
    <x v="2410"/>
  </r>
  <r>
    <x v="16"/>
    <x v="17"/>
    <x v="1289"/>
    <x v="2382"/>
  </r>
  <r>
    <x v="16"/>
    <x v="17"/>
    <x v="1290"/>
    <x v="409"/>
  </r>
  <r>
    <x v="16"/>
    <x v="17"/>
    <x v="3394"/>
    <x v="1094"/>
  </r>
  <r>
    <x v="16"/>
    <x v="17"/>
    <x v="1291"/>
    <x v="2547"/>
  </r>
  <r>
    <x v="16"/>
    <x v="17"/>
    <x v="1292"/>
    <x v="399"/>
  </r>
  <r>
    <x v="16"/>
    <x v="17"/>
    <x v="15647"/>
    <x v="368"/>
  </r>
  <r>
    <x v="16"/>
    <x v="162"/>
    <x v="14942"/>
    <x v="1347"/>
  </r>
  <r>
    <x v="16"/>
    <x v="162"/>
    <x v="14943"/>
    <x v="1347"/>
  </r>
  <r>
    <x v="16"/>
    <x v="162"/>
    <x v="15648"/>
    <x v="2357"/>
  </r>
  <r>
    <x v="16"/>
    <x v="162"/>
    <x v="14944"/>
    <x v="845"/>
  </r>
  <r>
    <x v="16"/>
    <x v="162"/>
    <x v="15649"/>
    <x v="463"/>
  </r>
  <r>
    <x v="16"/>
    <x v="162"/>
    <x v="2479"/>
    <x v="1628"/>
  </r>
  <r>
    <x v="16"/>
    <x v="162"/>
    <x v="15650"/>
    <x v="1628"/>
  </r>
  <r>
    <x v="16"/>
    <x v="162"/>
    <x v="14946"/>
    <x v="1347"/>
  </r>
  <r>
    <x v="16"/>
    <x v="162"/>
    <x v="14947"/>
    <x v="1347"/>
  </r>
  <r>
    <x v="16"/>
    <x v="162"/>
    <x v="14948"/>
    <x v="352"/>
  </r>
  <r>
    <x v="16"/>
    <x v="162"/>
    <x v="15651"/>
    <x v="234"/>
  </r>
  <r>
    <x v="16"/>
    <x v="162"/>
    <x v="14950"/>
    <x v="1347"/>
  </r>
  <r>
    <x v="16"/>
    <x v="162"/>
    <x v="15652"/>
    <x v="2035"/>
  </r>
  <r>
    <x v="16"/>
    <x v="162"/>
    <x v="14951"/>
    <x v="2583"/>
  </r>
  <r>
    <x v="16"/>
    <x v="162"/>
    <x v="14952"/>
    <x v="1347"/>
  </r>
  <r>
    <x v="16"/>
    <x v="162"/>
    <x v="14953"/>
    <x v="234"/>
  </r>
  <r>
    <x v="16"/>
    <x v="162"/>
    <x v="15653"/>
    <x v="2035"/>
  </r>
  <r>
    <x v="16"/>
    <x v="162"/>
    <x v="14954"/>
    <x v="352"/>
  </r>
  <r>
    <x v="16"/>
    <x v="162"/>
    <x v="14955"/>
    <x v="2583"/>
  </r>
  <r>
    <x v="16"/>
    <x v="162"/>
    <x v="15654"/>
    <x v="758"/>
  </r>
  <r>
    <x v="16"/>
    <x v="162"/>
    <x v="15655"/>
    <x v="1550"/>
  </r>
  <r>
    <x v="16"/>
    <x v="162"/>
    <x v="14956"/>
    <x v="845"/>
  </r>
  <r>
    <x v="16"/>
    <x v="162"/>
    <x v="15656"/>
    <x v="758"/>
  </r>
  <r>
    <x v="16"/>
    <x v="162"/>
    <x v="14961"/>
    <x v="1347"/>
  </r>
  <r>
    <x v="16"/>
    <x v="162"/>
    <x v="14962"/>
    <x v="845"/>
  </r>
  <r>
    <x v="16"/>
    <x v="162"/>
    <x v="15657"/>
    <x v="758"/>
  </r>
  <r>
    <x v="16"/>
    <x v="162"/>
    <x v="14964"/>
    <x v="234"/>
  </r>
  <r>
    <x v="16"/>
    <x v="162"/>
    <x v="15658"/>
    <x v="1628"/>
  </r>
  <r>
    <x v="16"/>
    <x v="162"/>
    <x v="14965"/>
    <x v="1347"/>
  </r>
  <r>
    <x v="16"/>
    <x v="162"/>
    <x v="15659"/>
    <x v="867"/>
  </r>
  <r>
    <x v="16"/>
    <x v="162"/>
    <x v="15660"/>
    <x v="338"/>
  </r>
  <r>
    <x v="16"/>
    <x v="162"/>
    <x v="14969"/>
    <x v="1347"/>
  </r>
  <r>
    <x v="16"/>
    <x v="162"/>
    <x v="15661"/>
    <x v="867"/>
  </r>
  <r>
    <x v="16"/>
    <x v="162"/>
    <x v="14970"/>
    <x v="1347"/>
  </r>
  <r>
    <x v="16"/>
    <x v="162"/>
    <x v="15662"/>
    <x v="463"/>
  </r>
  <r>
    <x v="16"/>
    <x v="162"/>
    <x v="14971"/>
    <x v="1347"/>
  </r>
  <r>
    <x v="16"/>
    <x v="162"/>
    <x v="15663"/>
    <x v="463"/>
  </r>
  <r>
    <x v="16"/>
    <x v="162"/>
    <x v="15664"/>
    <x v="338"/>
  </r>
  <r>
    <x v="16"/>
    <x v="162"/>
    <x v="14972"/>
    <x v="1347"/>
  </r>
  <r>
    <x v="16"/>
    <x v="162"/>
    <x v="1224"/>
    <x v="1347"/>
  </r>
  <r>
    <x v="16"/>
    <x v="162"/>
    <x v="14974"/>
    <x v="609"/>
  </r>
  <r>
    <x v="16"/>
    <x v="162"/>
    <x v="14975"/>
    <x v="234"/>
  </r>
  <r>
    <x v="16"/>
    <x v="162"/>
    <x v="15665"/>
    <x v="758"/>
  </r>
  <r>
    <x v="16"/>
    <x v="162"/>
    <x v="14976"/>
    <x v="1347"/>
  </r>
  <r>
    <x v="16"/>
    <x v="162"/>
    <x v="15666"/>
    <x v="463"/>
  </r>
  <r>
    <x v="16"/>
    <x v="162"/>
    <x v="15667"/>
    <x v="338"/>
  </r>
  <r>
    <x v="16"/>
    <x v="162"/>
    <x v="15668"/>
    <x v="985"/>
  </r>
  <r>
    <x v="16"/>
    <x v="162"/>
    <x v="14980"/>
    <x v="1347"/>
  </r>
  <r>
    <x v="16"/>
    <x v="162"/>
    <x v="14981"/>
    <x v="1347"/>
  </r>
  <r>
    <x v="16"/>
    <x v="162"/>
    <x v="14982"/>
    <x v="1347"/>
  </r>
  <r>
    <x v="16"/>
    <x v="162"/>
    <x v="14983"/>
    <x v="1347"/>
  </r>
  <r>
    <x v="16"/>
    <x v="162"/>
    <x v="14984"/>
    <x v="352"/>
  </r>
  <r>
    <x v="16"/>
    <x v="162"/>
    <x v="15669"/>
    <x v="338"/>
  </r>
  <r>
    <x v="16"/>
    <x v="162"/>
    <x v="15670"/>
    <x v="985"/>
  </r>
  <r>
    <x v="16"/>
    <x v="104"/>
    <x v="3364"/>
    <x v="2152"/>
  </r>
  <r>
    <x v="16"/>
    <x v="104"/>
    <x v="8918"/>
    <x v="2152"/>
  </r>
  <r>
    <x v="16"/>
    <x v="104"/>
    <x v="8919"/>
    <x v="2152"/>
  </r>
  <r>
    <x v="16"/>
    <x v="22"/>
    <x v="1331"/>
    <x v="405"/>
  </r>
  <r>
    <x v="16"/>
    <x v="22"/>
    <x v="1332"/>
    <x v="2584"/>
  </r>
  <r>
    <x v="16"/>
    <x v="22"/>
    <x v="8921"/>
    <x v="2584"/>
  </r>
  <r>
    <x v="16"/>
    <x v="22"/>
    <x v="3401"/>
    <x v="703"/>
  </r>
  <r>
    <x v="16"/>
    <x v="22"/>
    <x v="8922"/>
    <x v="2585"/>
  </r>
  <r>
    <x v="16"/>
    <x v="22"/>
    <x v="8923"/>
    <x v="1076"/>
  </r>
  <r>
    <x v="16"/>
    <x v="22"/>
    <x v="3402"/>
    <x v="913"/>
  </r>
  <r>
    <x v="16"/>
    <x v="22"/>
    <x v="1333"/>
    <x v="1985"/>
  </r>
  <r>
    <x v="16"/>
    <x v="22"/>
    <x v="15671"/>
    <x v="1237"/>
  </r>
  <r>
    <x v="16"/>
    <x v="22"/>
    <x v="3897"/>
    <x v="1985"/>
  </r>
  <r>
    <x v="16"/>
    <x v="22"/>
    <x v="15672"/>
    <x v="1237"/>
  </r>
  <r>
    <x v="16"/>
    <x v="22"/>
    <x v="3898"/>
    <x v="268"/>
  </r>
  <r>
    <x v="16"/>
    <x v="22"/>
    <x v="14180"/>
    <x v="2586"/>
  </r>
  <r>
    <x v="16"/>
    <x v="22"/>
    <x v="14181"/>
    <x v="959"/>
  </r>
  <r>
    <x v="16"/>
    <x v="22"/>
    <x v="14182"/>
    <x v="959"/>
  </r>
  <r>
    <x v="16"/>
    <x v="22"/>
    <x v="14183"/>
    <x v="2200"/>
  </r>
  <r>
    <x v="16"/>
    <x v="22"/>
    <x v="15673"/>
    <x v="1237"/>
  </r>
  <r>
    <x v="16"/>
    <x v="22"/>
    <x v="3405"/>
    <x v="914"/>
  </r>
  <r>
    <x v="16"/>
    <x v="22"/>
    <x v="1334"/>
    <x v="2587"/>
  </r>
  <r>
    <x v="16"/>
    <x v="22"/>
    <x v="14185"/>
    <x v="1689"/>
  </r>
  <r>
    <x v="16"/>
    <x v="22"/>
    <x v="15674"/>
    <x v="1237"/>
  </r>
  <r>
    <x v="16"/>
    <x v="22"/>
    <x v="1335"/>
    <x v="2584"/>
  </r>
  <r>
    <x v="16"/>
    <x v="22"/>
    <x v="8924"/>
    <x v="2585"/>
  </r>
  <r>
    <x v="16"/>
    <x v="22"/>
    <x v="8925"/>
    <x v="832"/>
  </r>
  <r>
    <x v="16"/>
    <x v="22"/>
    <x v="1336"/>
    <x v="2588"/>
  </r>
  <r>
    <x v="16"/>
    <x v="22"/>
    <x v="3900"/>
    <x v="2589"/>
  </r>
  <r>
    <x v="16"/>
    <x v="22"/>
    <x v="8926"/>
    <x v="2585"/>
  </r>
  <r>
    <x v="16"/>
    <x v="22"/>
    <x v="8927"/>
    <x v="268"/>
  </r>
  <r>
    <x v="16"/>
    <x v="22"/>
    <x v="15675"/>
    <x v="1126"/>
  </r>
  <r>
    <x v="16"/>
    <x v="22"/>
    <x v="1337"/>
    <x v="127"/>
  </r>
  <r>
    <x v="16"/>
    <x v="22"/>
    <x v="1338"/>
    <x v="70"/>
  </r>
  <r>
    <x v="16"/>
    <x v="22"/>
    <x v="15676"/>
    <x v="1542"/>
  </r>
  <r>
    <x v="16"/>
    <x v="22"/>
    <x v="8929"/>
    <x v="2590"/>
  </r>
  <r>
    <x v="16"/>
    <x v="22"/>
    <x v="3407"/>
    <x v="914"/>
  </r>
  <r>
    <x v="16"/>
    <x v="22"/>
    <x v="8930"/>
    <x v="2585"/>
  </r>
  <r>
    <x v="16"/>
    <x v="22"/>
    <x v="3408"/>
    <x v="914"/>
  </r>
  <r>
    <x v="16"/>
    <x v="22"/>
    <x v="1339"/>
    <x v="1985"/>
  </r>
  <r>
    <x v="16"/>
    <x v="22"/>
    <x v="3902"/>
    <x v="1796"/>
  </r>
  <r>
    <x v="16"/>
    <x v="22"/>
    <x v="3409"/>
    <x v="914"/>
  </r>
  <r>
    <x v="16"/>
    <x v="22"/>
    <x v="1341"/>
    <x v="1205"/>
  </r>
  <r>
    <x v="16"/>
    <x v="22"/>
    <x v="1342"/>
    <x v="1985"/>
  </r>
  <r>
    <x v="16"/>
    <x v="22"/>
    <x v="1343"/>
    <x v="1985"/>
  </r>
  <r>
    <x v="16"/>
    <x v="22"/>
    <x v="1344"/>
    <x v="421"/>
  </r>
  <r>
    <x v="16"/>
    <x v="22"/>
    <x v="8931"/>
    <x v="249"/>
  </r>
  <r>
    <x v="16"/>
    <x v="22"/>
    <x v="8932"/>
    <x v="267"/>
  </r>
  <r>
    <x v="16"/>
    <x v="22"/>
    <x v="3906"/>
    <x v="624"/>
  </r>
  <r>
    <x v="16"/>
    <x v="22"/>
    <x v="15677"/>
    <x v="1237"/>
  </r>
  <r>
    <x v="16"/>
    <x v="22"/>
    <x v="1345"/>
    <x v="1205"/>
  </r>
  <r>
    <x v="16"/>
    <x v="22"/>
    <x v="3907"/>
    <x v="2591"/>
  </r>
  <r>
    <x v="16"/>
    <x v="22"/>
    <x v="3908"/>
    <x v="2584"/>
  </r>
  <r>
    <x v="16"/>
    <x v="22"/>
    <x v="15678"/>
    <x v="1237"/>
  </r>
  <r>
    <x v="16"/>
    <x v="22"/>
    <x v="15679"/>
    <x v="1539"/>
  </r>
  <r>
    <x v="16"/>
    <x v="166"/>
    <x v="15680"/>
    <x v="959"/>
  </r>
  <r>
    <x v="16"/>
    <x v="166"/>
    <x v="15681"/>
    <x v="959"/>
  </r>
  <r>
    <x v="16"/>
    <x v="166"/>
    <x v="15682"/>
    <x v="959"/>
  </r>
  <r>
    <x v="16"/>
    <x v="166"/>
    <x v="15683"/>
    <x v="959"/>
  </r>
  <r>
    <x v="16"/>
    <x v="166"/>
    <x v="15684"/>
    <x v="959"/>
  </r>
  <r>
    <x v="16"/>
    <x v="166"/>
    <x v="15685"/>
    <x v="959"/>
  </r>
  <r>
    <x v="16"/>
    <x v="166"/>
    <x v="15686"/>
    <x v="959"/>
  </r>
  <r>
    <x v="16"/>
    <x v="166"/>
    <x v="14880"/>
    <x v="2569"/>
  </r>
  <r>
    <x v="16"/>
    <x v="61"/>
    <x v="15687"/>
    <x v="1486"/>
  </r>
  <r>
    <x v="16"/>
    <x v="61"/>
    <x v="15688"/>
    <x v="1486"/>
  </r>
  <r>
    <x v="16"/>
    <x v="61"/>
    <x v="15689"/>
    <x v="1486"/>
  </r>
  <r>
    <x v="16"/>
    <x v="23"/>
    <x v="2"/>
    <x v="1"/>
  </r>
  <r>
    <x v="16"/>
    <x v="23"/>
    <x v="1347"/>
    <x v="422"/>
  </r>
  <r>
    <x v="16"/>
    <x v="23"/>
    <x v="1348"/>
    <x v="423"/>
  </r>
  <r>
    <x v="16"/>
    <x v="23"/>
    <x v="3"/>
    <x v="1"/>
  </r>
  <r>
    <x v="16"/>
    <x v="23"/>
    <x v="3"/>
    <x v="424"/>
  </r>
  <r>
    <x v="16"/>
    <x v="23"/>
    <x v="4"/>
    <x v="1"/>
  </r>
  <r>
    <x v="16"/>
    <x v="23"/>
    <x v="5"/>
    <x v="1"/>
  </r>
  <r>
    <x v="16"/>
    <x v="23"/>
    <x v="1349"/>
    <x v="422"/>
  </r>
  <r>
    <x v="16"/>
    <x v="23"/>
    <x v="1350"/>
    <x v="423"/>
  </r>
  <r>
    <x v="16"/>
    <x v="23"/>
    <x v="1351"/>
    <x v="422"/>
  </r>
  <r>
    <x v="16"/>
    <x v="23"/>
    <x v="1352"/>
    <x v="422"/>
  </r>
  <r>
    <x v="16"/>
    <x v="23"/>
    <x v="1353"/>
    <x v="423"/>
  </r>
  <r>
    <x v="16"/>
    <x v="23"/>
    <x v="1354"/>
    <x v="146"/>
  </r>
  <r>
    <x v="16"/>
    <x v="23"/>
    <x v="15690"/>
    <x v="1"/>
  </r>
  <r>
    <x v="16"/>
    <x v="23"/>
    <x v="1355"/>
    <x v="194"/>
  </r>
  <r>
    <x v="16"/>
    <x v="23"/>
    <x v="1356"/>
    <x v="2392"/>
  </r>
  <r>
    <x v="16"/>
    <x v="23"/>
    <x v="1357"/>
    <x v="2396"/>
  </r>
  <r>
    <x v="16"/>
    <x v="23"/>
    <x v="1358"/>
    <x v="425"/>
  </r>
  <r>
    <x v="16"/>
    <x v="23"/>
    <x v="1359"/>
    <x v="2396"/>
  </r>
  <r>
    <x v="16"/>
    <x v="23"/>
    <x v="1360"/>
    <x v="2592"/>
  </r>
  <r>
    <x v="16"/>
    <x v="23"/>
    <x v="1361"/>
    <x v="753"/>
  </r>
  <r>
    <x v="16"/>
    <x v="23"/>
    <x v="1363"/>
    <x v="2592"/>
  </r>
  <r>
    <x v="16"/>
    <x v="23"/>
    <x v="1364"/>
    <x v="95"/>
  </r>
  <r>
    <x v="16"/>
    <x v="23"/>
    <x v="1365"/>
    <x v="98"/>
  </r>
  <r>
    <x v="16"/>
    <x v="23"/>
    <x v="1366"/>
    <x v="2396"/>
  </r>
  <r>
    <x v="16"/>
    <x v="23"/>
    <x v="3416"/>
    <x v="1025"/>
  </r>
  <r>
    <x v="16"/>
    <x v="23"/>
    <x v="3417"/>
    <x v="1025"/>
  </r>
  <r>
    <x v="16"/>
    <x v="23"/>
    <x v="1367"/>
    <x v="98"/>
  </r>
  <r>
    <x v="16"/>
    <x v="23"/>
    <x v="1368"/>
    <x v="2396"/>
  </r>
  <r>
    <x v="16"/>
    <x v="23"/>
    <x v="1369"/>
    <x v="427"/>
  </r>
  <r>
    <x v="16"/>
    <x v="23"/>
    <x v="1370"/>
    <x v="428"/>
  </r>
  <r>
    <x v="16"/>
    <x v="23"/>
    <x v="1372"/>
    <x v="429"/>
  </r>
  <r>
    <x v="16"/>
    <x v="23"/>
    <x v="1373"/>
    <x v="429"/>
  </r>
  <r>
    <x v="16"/>
    <x v="23"/>
    <x v="1374"/>
    <x v="429"/>
  </r>
  <r>
    <x v="16"/>
    <x v="23"/>
    <x v="1375"/>
    <x v="429"/>
  </r>
  <r>
    <x v="16"/>
    <x v="23"/>
    <x v="1376"/>
    <x v="430"/>
  </r>
  <r>
    <x v="16"/>
    <x v="23"/>
    <x v="1377"/>
    <x v="134"/>
  </r>
  <r>
    <x v="16"/>
    <x v="23"/>
    <x v="1378"/>
    <x v="431"/>
  </r>
  <r>
    <x v="16"/>
    <x v="23"/>
    <x v="1379"/>
    <x v="429"/>
  </r>
  <r>
    <x v="16"/>
    <x v="23"/>
    <x v="2673"/>
    <x v="597"/>
  </r>
  <r>
    <x v="16"/>
    <x v="23"/>
    <x v="1380"/>
    <x v="169"/>
  </r>
  <r>
    <x v="16"/>
    <x v="23"/>
    <x v="1381"/>
    <x v="169"/>
  </r>
  <r>
    <x v="16"/>
    <x v="23"/>
    <x v="1382"/>
    <x v="169"/>
  </r>
  <r>
    <x v="16"/>
    <x v="23"/>
    <x v="1383"/>
    <x v="169"/>
  </r>
  <r>
    <x v="16"/>
    <x v="23"/>
    <x v="1384"/>
    <x v="432"/>
  </r>
  <r>
    <x v="16"/>
    <x v="23"/>
    <x v="1385"/>
    <x v="49"/>
  </r>
  <r>
    <x v="16"/>
    <x v="23"/>
    <x v="1385"/>
    <x v="18"/>
  </r>
  <r>
    <x v="16"/>
    <x v="23"/>
    <x v="1386"/>
    <x v="146"/>
  </r>
  <r>
    <x v="16"/>
    <x v="23"/>
    <x v="1387"/>
    <x v="2396"/>
  </r>
  <r>
    <x v="16"/>
    <x v="23"/>
    <x v="1387"/>
    <x v="432"/>
  </r>
  <r>
    <x v="16"/>
    <x v="23"/>
    <x v="1388"/>
    <x v="98"/>
  </r>
  <r>
    <x v="16"/>
    <x v="23"/>
    <x v="1389"/>
    <x v="753"/>
  </r>
  <r>
    <x v="16"/>
    <x v="23"/>
    <x v="1390"/>
    <x v="2396"/>
  </r>
  <r>
    <x v="16"/>
    <x v="23"/>
    <x v="1392"/>
    <x v="2157"/>
  </r>
  <r>
    <x v="16"/>
    <x v="23"/>
    <x v="1393"/>
    <x v="433"/>
  </r>
  <r>
    <x v="16"/>
    <x v="23"/>
    <x v="1394"/>
    <x v="434"/>
  </r>
  <r>
    <x v="16"/>
    <x v="23"/>
    <x v="1395"/>
    <x v="95"/>
  </r>
  <r>
    <x v="16"/>
    <x v="23"/>
    <x v="1396"/>
    <x v="1031"/>
  </r>
  <r>
    <x v="16"/>
    <x v="23"/>
    <x v="1397"/>
    <x v="2394"/>
  </r>
  <r>
    <x v="16"/>
    <x v="23"/>
    <x v="1398"/>
    <x v="2396"/>
  </r>
  <r>
    <x v="16"/>
    <x v="23"/>
    <x v="3418"/>
    <x v="1025"/>
  </r>
  <r>
    <x v="16"/>
    <x v="23"/>
    <x v="1399"/>
    <x v="2396"/>
  </r>
  <r>
    <x v="16"/>
    <x v="23"/>
    <x v="1400"/>
    <x v="95"/>
  </r>
  <r>
    <x v="16"/>
    <x v="23"/>
    <x v="1401"/>
    <x v="1031"/>
  </r>
  <r>
    <x v="16"/>
    <x v="23"/>
    <x v="1402"/>
    <x v="3"/>
  </r>
  <r>
    <x v="16"/>
    <x v="23"/>
    <x v="1403"/>
    <x v="753"/>
  </r>
  <r>
    <x v="16"/>
    <x v="23"/>
    <x v="1404"/>
    <x v="2396"/>
  </r>
  <r>
    <x v="16"/>
    <x v="23"/>
    <x v="1405"/>
    <x v="2394"/>
  </r>
  <r>
    <x v="16"/>
    <x v="23"/>
    <x v="1406"/>
    <x v="98"/>
  </r>
  <r>
    <x v="16"/>
    <x v="23"/>
    <x v="1407"/>
    <x v="425"/>
  </r>
  <r>
    <x v="16"/>
    <x v="23"/>
    <x v="3912"/>
    <x v="2593"/>
  </r>
  <r>
    <x v="16"/>
    <x v="23"/>
    <x v="1408"/>
    <x v="753"/>
  </r>
  <r>
    <x v="16"/>
    <x v="23"/>
    <x v="1409"/>
    <x v="1815"/>
  </r>
  <r>
    <x v="16"/>
    <x v="23"/>
    <x v="1410"/>
    <x v="95"/>
  </r>
  <r>
    <x v="16"/>
    <x v="23"/>
    <x v="1411"/>
    <x v="2109"/>
  </r>
  <r>
    <x v="16"/>
    <x v="23"/>
    <x v="3913"/>
    <x v="2593"/>
  </r>
  <r>
    <x v="16"/>
    <x v="23"/>
    <x v="1412"/>
    <x v="2396"/>
  </r>
  <r>
    <x v="16"/>
    <x v="23"/>
    <x v="1413"/>
    <x v="2157"/>
  </r>
  <r>
    <x v="16"/>
    <x v="23"/>
    <x v="1415"/>
    <x v="2592"/>
  </r>
  <r>
    <x v="16"/>
    <x v="23"/>
    <x v="1416"/>
    <x v="2396"/>
  </r>
  <r>
    <x v="16"/>
    <x v="23"/>
    <x v="1417"/>
    <x v="753"/>
  </r>
  <r>
    <x v="16"/>
    <x v="23"/>
    <x v="1418"/>
    <x v="2396"/>
  </r>
  <r>
    <x v="16"/>
    <x v="23"/>
    <x v="1419"/>
    <x v="437"/>
  </r>
  <r>
    <x v="16"/>
    <x v="23"/>
    <x v="1420"/>
    <x v="438"/>
  </r>
  <r>
    <x v="16"/>
    <x v="23"/>
    <x v="1421"/>
    <x v="429"/>
  </r>
  <r>
    <x v="16"/>
    <x v="23"/>
    <x v="1422"/>
    <x v="1078"/>
  </r>
  <r>
    <x v="16"/>
    <x v="23"/>
    <x v="1423"/>
    <x v="2592"/>
  </r>
  <r>
    <x v="16"/>
    <x v="23"/>
    <x v="1424"/>
    <x v="2396"/>
  </r>
  <r>
    <x v="16"/>
    <x v="23"/>
    <x v="1425"/>
    <x v="98"/>
  </r>
  <r>
    <x v="16"/>
    <x v="23"/>
    <x v="1426"/>
    <x v="2592"/>
  </r>
  <r>
    <x v="16"/>
    <x v="23"/>
    <x v="1427"/>
    <x v="2396"/>
  </r>
  <r>
    <x v="16"/>
    <x v="23"/>
    <x v="1428"/>
    <x v="2594"/>
  </r>
  <r>
    <x v="16"/>
    <x v="23"/>
    <x v="3421"/>
    <x v="1025"/>
  </r>
  <r>
    <x v="16"/>
    <x v="23"/>
    <x v="1429"/>
    <x v="2396"/>
  </r>
  <r>
    <x v="16"/>
    <x v="23"/>
    <x v="1430"/>
    <x v="1815"/>
  </r>
  <r>
    <x v="16"/>
    <x v="23"/>
    <x v="1431"/>
    <x v="1051"/>
  </r>
  <r>
    <x v="16"/>
    <x v="23"/>
    <x v="1432"/>
    <x v="2395"/>
  </r>
  <r>
    <x v="16"/>
    <x v="23"/>
    <x v="1433"/>
    <x v="429"/>
  </r>
  <r>
    <x v="16"/>
    <x v="23"/>
    <x v="1434"/>
    <x v="27"/>
  </r>
  <r>
    <x v="16"/>
    <x v="23"/>
    <x v="1435"/>
    <x v="2394"/>
  </r>
  <r>
    <x v="16"/>
    <x v="23"/>
    <x v="1436"/>
    <x v="2394"/>
  </r>
  <r>
    <x v="16"/>
    <x v="23"/>
    <x v="3422"/>
    <x v="2595"/>
  </r>
  <r>
    <x v="16"/>
    <x v="23"/>
    <x v="1437"/>
    <x v="429"/>
  </r>
  <r>
    <x v="16"/>
    <x v="23"/>
    <x v="1438"/>
    <x v="2592"/>
  </r>
  <r>
    <x v="16"/>
    <x v="23"/>
    <x v="1439"/>
    <x v="2592"/>
  </r>
  <r>
    <x v="16"/>
    <x v="23"/>
    <x v="1440"/>
    <x v="1508"/>
  </r>
  <r>
    <x v="16"/>
    <x v="23"/>
    <x v="1441"/>
    <x v="425"/>
  </r>
  <r>
    <x v="16"/>
    <x v="23"/>
    <x v="1442"/>
    <x v="2392"/>
  </r>
  <r>
    <x v="16"/>
    <x v="23"/>
    <x v="3423"/>
    <x v="1025"/>
  </r>
  <r>
    <x v="16"/>
    <x v="23"/>
    <x v="1443"/>
    <x v="1031"/>
  </r>
  <r>
    <x v="16"/>
    <x v="23"/>
    <x v="1444"/>
    <x v="3"/>
  </r>
  <r>
    <x v="16"/>
    <x v="23"/>
    <x v="1445"/>
    <x v="2396"/>
  </r>
  <r>
    <x v="16"/>
    <x v="23"/>
    <x v="1446"/>
    <x v="2396"/>
  </r>
  <r>
    <x v="16"/>
    <x v="23"/>
    <x v="1447"/>
    <x v="94"/>
  </r>
  <r>
    <x v="16"/>
    <x v="23"/>
    <x v="1448"/>
    <x v="2596"/>
  </r>
  <r>
    <x v="16"/>
    <x v="23"/>
    <x v="1449"/>
    <x v="2596"/>
  </r>
  <r>
    <x v="16"/>
    <x v="23"/>
    <x v="1450"/>
    <x v="194"/>
  </r>
  <r>
    <x v="16"/>
    <x v="23"/>
    <x v="1451"/>
    <x v="194"/>
  </r>
  <r>
    <x v="16"/>
    <x v="23"/>
    <x v="1452"/>
    <x v="194"/>
  </r>
  <r>
    <x v="16"/>
    <x v="23"/>
    <x v="1453"/>
    <x v="433"/>
  </r>
  <r>
    <x v="16"/>
    <x v="23"/>
    <x v="1454"/>
    <x v="441"/>
  </r>
  <r>
    <x v="16"/>
    <x v="23"/>
    <x v="1455"/>
    <x v="441"/>
  </r>
  <r>
    <x v="16"/>
    <x v="23"/>
    <x v="1456"/>
    <x v="441"/>
  </r>
  <r>
    <x v="16"/>
    <x v="23"/>
    <x v="1457"/>
    <x v="441"/>
  </r>
  <r>
    <x v="16"/>
    <x v="23"/>
    <x v="1463"/>
    <x v="2396"/>
  </r>
  <r>
    <x v="16"/>
    <x v="23"/>
    <x v="1464"/>
    <x v="442"/>
  </r>
  <r>
    <x v="16"/>
    <x v="23"/>
    <x v="1465"/>
    <x v="442"/>
  </r>
  <r>
    <x v="16"/>
    <x v="23"/>
    <x v="1466"/>
    <x v="442"/>
  </r>
  <r>
    <x v="16"/>
    <x v="23"/>
    <x v="1467"/>
    <x v="442"/>
  </r>
  <r>
    <x v="16"/>
    <x v="23"/>
    <x v="1468"/>
    <x v="1431"/>
  </r>
  <r>
    <x v="16"/>
    <x v="23"/>
    <x v="1469"/>
    <x v="444"/>
  </r>
  <r>
    <x v="16"/>
    <x v="23"/>
    <x v="1471"/>
    <x v="437"/>
  </r>
  <r>
    <x v="16"/>
    <x v="23"/>
    <x v="1472"/>
    <x v="446"/>
  </r>
  <r>
    <x v="16"/>
    <x v="23"/>
    <x v="1473"/>
    <x v="446"/>
  </r>
  <r>
    <x v="16"/>
    <x v="23"/>
    <x v="1474"/>
    <x v="446"/>
  </r>
  <r>
    <x v="16"/>
    <x v="23"/>
    <x v="1475"/>
    <x v="374"/>
  </r>
  <r>
    <x v="16"/>
    <x v="23"/>
    <x v="1476"/>
    <x v="1431"/>
  </r>
  <r>
    <x v="16"/>
    <x v="23"/>
    <x v="1477"/>
    <x v="124"/>
  </r>
  <r>
    <x v="16"/>
    <x v="23"/>
    <x v="1478"/>
    <x v="448"/>
  </r>
  <r>
    <x v="16"/>
    <x v="23"/>
    <x v="1479"/>
    <x v="50"/>
  </r>
  <r>
    <x v="16"/>
    <x v="23"/>
    <x v="1480"/>
    <x v="449"/>
  </r>
  <r>
    <x v="16"/>
    <x v="23"/>
    <x v="1481"/>
    <x v="2109"/>
  </r>
  <r>
    <x v="16"/>
    <x v="23"/>
    <x v="1482"/>
    <x v="450"/>
  </r>
  <r>
    <x v="16"/>
    <x v="23"/>
    <x v="1483"/>
    <x v="450"/>
  </r>
  <r>
    <x v="16"/>
    <x v="23"/>
    <x v="1484"/>
    <x v="450"/>
  </r>
  <r>
    <x v="16"/>
    <x v="23"/>
    <x v="1485"/>
    <x v="450"/>
  </r>
  <r>
    <x v="16"/>
    <x v="23"/>
    <x v="1486"/>
    <x v="451"/>
  </r>
  <r>
    <x v="16"/>
    <x v="23"/>
    <x v="1487"/>
    <x v="451"/>
  </r>
  <r>
    <x v="16"/>
    <x v="23"/>
    <x v="1488"/>
    <x v="451"/>
  </r>
  <r>
    <x v="16"/>
    <x v="23"/>
    <x v="1489"/>
    <x v="451"/>
  </r>
  <r>
    <x v="16"/>
    <x v="23"/>
    <x v="1490"/>
    <x v="1431"/>
  </r>
  <r>
    <x v="16"/>
    <x v="23"/>
    <x v="1491"/>
    <x v="445"/>
  </r>
  <r>
    <x v="16"/>
    <x v="23"/>
    <x v="1491"/>
    <x v="446"/>
  </r>
  <r>
    <x v="16"/>
    <x v="23"/>
    <x v="1492"/>
    <x v="452"/>
  </r>
  <r>
    <x v="16"/>
    <x v="23"/>
    <x v="1493"/>
    <x v="452"/>
  </r>
  <r>
    <x v="16"/>
    <x v="23"/>
    <x v="1494"/>
    <x v="452"/>
  </r>
  <r>
    <x v="16"/>
    <x v="23"/>
    <x v="1495"/>
    <x v="452"/>
  </r>
  <r>
    <x v="16"/>
    <x v="23"/>
    <x v="1496"/>
    <x v="448"/>
  </r>
  <r>
    <x v="16"/>
    <x v="23"/>
    <x v="1497"/>
    <x v="437"/>
  </r>
  <r>
    <x v="16"/>
    <x v="23"/>
    <x v="1498"/>
    <x v="437"/>
  </r>
  <r>
    <x v="16"/>
    <x v="23"/>
    <x v="1499"/>
    <x v="444"/>
  </r>
  <r>
    <x v="16"/>
    <x v="23"/>
    <x v="1500"/>
    <x v="129"/>
  </r>
  <r>
    <x v="16"/>
    <x v="23"/>
    <x v="1501"/>
    <x v="448"/>
  </r>
  <r>
    <x v="16"/>
    <x v="23"/>
    <x v="1502"/>
    <x v="444"/>
  </r>
  <r>
    <x v="16"/>
    <x v="23"/>
    <x v="1503"/>
    <x v="444"/>
  </r>
  <r>
    <x v="16"/>
    <x v="23"/>
    <x v="1504"/>
    <x v="444"/>
  </r>
  <r>
    <x v="16"/>
    <x v="23"/>
    <x v="1505"/>
    <x v="453"/>
  </r>
  <r>
    <x v="16"/>
    <x v="23"/>
    <x v="1506"/>
    <x v="437"/>
  </r>
  <r>
    <x v="16"/>
    <x v="25"/>
    <x v="1510"/>
    <x v="1151"/>
  </r>
  <r>
    <x v="16"/>
    <x v="25"/>
    <x v="2674"/>
    <x v="2597"/>
  </r>
  <r>
    <x v="16"/>
    <x v="25"/>
    <x v="1512"/>
    <x v="2597"/>
  </r>
  <r>
    <x v="16"/>
    <x v="25"/>
    <x v="1513"/>
    <x v="456"/>
  </r>
  <r>
    <x v="16"/>
    <x v="25"/>
    <x v="1514"/>
    <x v="327"/>
  </r>
  <r>
    <x v="16"/>
    <x v="25"/>
    <x v="1515"/>
    <x v="458"/>
  </r>
  <r>
    <x v="16"/>
    <x v="25"/>
    <x v="1516"/>
    <x v="828"/>
  </r>
  <r>
    <x v="16"/>
    <x v="25"/>
    <x v="1517"/>
    <x v="459"/>
  </r>
  <r>
    <x v="16"/>
    <x v="25"/>
    <x v="2675"/>
    <x v="672"/>
  </r>
  <r>
    <x v="16"/>
    <x v="25"/>
    <x v="1518"/>
    <x v="2598"/>
  </r>
  <r>
    <x v="16"/>
    <x v="25"/>
    <x v="1519"/>
    <x v="460"/>
  </r>
  <r>
    <x v="16"/>
    <x v="25"/>
    <x v="1520"/>
    <x v="2598"/>
  </r>
  <r>
    <x v="16"/>
    <x v="25"/>
    <x v="1521"/>
    <x v="2598"/>
  </r>
  <r>
    <x v="16"/>
    <x v="25"/>
    <x v="1522"/>
    <x v="460"/>
  </r>
  <r>
    <x v="16"/>
    <x v="25"/>
    <x v="1523"/>
    <x v="461"/>
  </r>
  <r>
    <x v="16"/>
    <x v="25"/>
    <x v="8935"/>
    <x v="2533"/>
  </r>
  <r>
    <x v="16"/>
    <x v="25"/>
    <x v="1525"/>
    <x v="2597"/>
  </r>
  <r>
    <x v="16"/>
    <x v="25"/>
    <x v="1526"/>
    <x v="2598"/>
  </r>
  <r>
    <x v="16"/>
    <x v="25"/>
    <x v="1527"/>
    <x v="2493"/>
  </r>
  <r>
    <x v="16"/>
    <x v="25"/>
    <x v="1528"/>
    <x v="2533"/>
  </r>
  <r>
    <x v="16"/>
    <x v="25"/>
    <x v="1529"/>
    <x v="2533"/>
  </r>
  <r>
    <x v="16"/>
    <x v="25"/>
    <x v="1530"/>
    <x v="2533"/>
  </r>
  <r>
    <x v="16"/>
    <x v="25"/>
    <x v="1531"/>
    <x v="2533"/>
  </r>
  <r>
    <x v="16"/>
    <x v="25"/>
    <x v="1532"/>
    <x v="2597"/>
  </r>
  <r>
    <x v="16"/>
    <x v="25"/>
    <x v="1533"/>
    <x v="2597"/>
  </r>
  <r>
    <x v="16"/>
    <x v="25"/>
    <x v="1534"/>
    <x v="2597"/>
  </r>
  <r>
    <x v="16"/>
    <x v="25"/>
    <x v="1536"/>
    <x v="2597"/>
  </r>
  <r>
    <x v="16"/>
    <x v="25"/>
    <x v="1537"/>
    <x v="2597"/>
  </r>
  <r>
    <x v="16"/>
    <x v="25"/>
    <x v="1538"/>
    <x v="462"/>
  </r>
  <r>
    <x v="16"/>
    <x v="25"/>
    <x v="1539"/>
    <x v="462"/>
  </r>
  <r>
    <x v="16"/>
    <x v="25"/>
    <x v="1540"/>
    <x v="462"/>
  </r>
  <r>
    <x v="16"/>
    <x v="25"/>
    <x v="15691"/>
    <x v="1364"/>
  </r>
  <r>
    <x v="16"/>
    <x v="25"/>
    <x v="15692"/>
    <x v="1364"/>
  </r>
  <r>
    <x v="16"/>
    <x v="25"/>
    <x v="1541"/>
    <x v="462"/>
  </r>
  <r>
    <x v="16"/>
    <x v="25"/>
    <x v="1543"/>
    <x v="2599"/>
  </r>
  <r>
    <x v="16"/>
    <x v="25"/>
    <x v="1544"/>
    <x v="2598"/>
  </r>
  <r>
    <x v="16"/>
    <x v="25"/>
    <x v="1546"/>
    <x v="2533"/>
  </r>
  <r>
    <x v="16"/>
    <x v="25"/>
    <x v="1547"/>
    <x v="2493"/>
  </r>
  <r>
    <x v="16"/>
    <x v="25"/>
    <x v="1548"/>
    <x v="463"/>
  </r>
  <r>
    <x v="16"/>
    <x v="25"/>
    <x v="1549"/>
    <x v="2540"/>
  </r>
  <r>
    <x v="16"/>
    <x v="25"/>
    <x v="1550"/>
    <x v="459"/>
  </r>
  <r>
    <x v="16"/>
    <x v="25"/>
    <x v="1551"/>
    <x v="258"/>
  </r>
  <r>
    <x v="16"/>
    <x v="25"/>
    <x v="1552"/>
    <x v="2600"/>
  </r>
  <r>
    <x v="16"/>
    <x v="25"/>
    <x v="3426"/>
    <x v="926"/>
  </r>
  <r>
    <x v="16"/>
    <x v="25"/>
    <x v="1553"/>
    <x v="2533"/>
  </r>
  <r>
    <x v="16"/>
    <x v="25"/>
    <x v="1554"/>
    <x v="464"/>
  </r>
  <r>
    <x v="16"/>
    <x v="25"/>
    <x v="1555"/>
    <x v="1409"/>
  </r>
  <r>
    <x v="16"/>
    <x v="25"/>
    <x v="3427"/>
    <x v="444"/>
  </r>
  <r>
    <x v="16"/>
    <x v="25"/>
    <x v="1556"/>
    <x v="94"/>
  </r>
  <r>
    <x v="16"/>
    <x v="25"/>
    <x v="1557"/>
    <x v="258"/>
  </r>
  <r>
    <x v="16"/>
    <x v="25"/>
    <x v="1558"/>
    <x v="2533"/>
  </r>
  <r>
    <x v="16"/>
    <x v="25"/>
    <x v="1559"/>
    <x v="2601"/>
  </r>
  <r>
    <x v="16"/>
    <x v="25"/>
    <x v="1560"/>
    <x v="2533"/>
  </r>
  <r>
    <x v="16"/>
    <x v="25"/>
    <x v="1561"/>
    <x v="467"/>
  </r>
  <r>
    <x v="16"/>
    <x v="25"/>
    <x v="3428"/>
    <x v="928"/>
  </r>
  <r>
    <x v="16"/>
    <x v="25"/>
    <x v="1562"/>
    <x v="2597"/>
  </r>
  <r>
    <x v="16"/>
    <x v="25"/>
    <x v="8936"/>
    <x v="1780"/>
  </r>
  <r>
    <x v="16"/>
    <x v="25"/>
    <x v="1563"/>
    <x v="2533"/>
  </r>
  <r>
    <x v="16"/>
    <x v="25"/>
    <x v="1564"/>
    <x v="2533"/>
  </r>
  <r>
    <x v="16"/>
    <x v="25"/>
    <x v="1565"/>
    <x v="1409"/>
  </r>
  <r>
    <x v="16"/>
    <x v="25"/>
    <x v="1566"/>
    <x v="9"/>
  </r>
  <r>
    <x v="16"/>
    <x v="25"/>
    <x v="1567"/>
    <x v="2533"/>
  </r>
  <r>
    <x v="16"/>
    <x v="25"/>
    <x v="1569"/>
    <x v="2533"/>
  </r>
  <r>
    <x v="16"/>
    <x v="25"/>
    <x v="1570"/>
    <x v="2602"/>
  </r>
  <r>
    <x v="16"/>
    <x v="25"/>
    <x v="1571"/>
    <x v="2533"/>
  </r>
  <r>
    <x v="16"/>
    <x v="25"/>
    <x v="8939"/>
    <x v="2603"/>
  </r>
  <r>
    <x v="16"/>
    <x v="25"/>
    <x v="1573"/>
    <x v="2533"/>
  </r>
  <r>
    <x v="16"/>
    <x v="25"/>
    <x v="1574"/>
    <x v="2533"/>
  </r>
  <r>
    <x v="16"/>
    <x v="25"/>
    <x v="1575"/>
    <x v="2533"/>
  </r>
  <r>
    <x v="16"/>
    <x v="25"/>
    <x v="1576"/>
    <x v="2604"/>
  </r>
  <r>
    <x v="16"/>
    <x v="25"/>
    <x v="1577"/>
    <x v="468"/>
  </r>
  <r>
    <x v="16"/>
    <x v="25"/>
    <x v="2680"/>
    <x v="2604"/>
  </r>
  <r>
    <x v="16"/>
    <x v="25"/>
    <x v="1578"/>
    <x v="2604"/>
  </r>
  <r>
    <x v="16"/>
    <x v="25"/>
    <x v="1580"/>
    <x v="2604"/>
  </r>
  <r>
    <x v="16"/>
    <x v="25"/>
    <x v="1581"/>
    <x v="2603"/>
  </r>
  <r>
    <x v="16"/>
    <x v="25"/>
    <x v="1582"/>
    <x v="2533"/>
  </r>
  <r>
    <x v="16"/>
    <x v="25"/>
    <x v="1583"/>
    <x v="2533"/>
  </r>
  <r>
    <x v="16"/>
    <x v="25"/>
    <x v="1584"/>
    <x v="467"/>
  </r>
  <r>
    <x v="16"/>
    <x v="25"/>
    <x v="1585"/>
    <x v="1561"/>
  </r>
  <r>
    <x v="16"/>
    <x v="25"/>
    <x v="1586"/>
    <x v="2402"/>
  </r>
  <r>
    <x v="16"/>
    <x v="25"/>
    <x v="15693"/>
    <x v="2539"/>
  </r>
  <r>
    <x v="16"/>
    <x v="25"/>
    <x v="1588"/>
    <x v="800"/>
  </r>
  <r>
    <x v="16"/>
    <x v="25"/>
    <x v="1589"/>
    <x v="2605"/>
  </r>
  <r>
    <x v="16"/>
    <x v="25"/>
    <x v="1590"/>
    <x v="464"/>
  </r>
  <r>
    <x v="16"/>
    <x v="25"/>
    <x v="1591"/>
    <x v="467"/>
  </r>
  <r>
    <x v="16"/>
    <x v="25"/>
    <x v="1592"/>
    <x v="467"/>
  </r>
  <r>
    <x v="16"/>
    <x v="25"/>
    <x v="1593"/>
    <x v="1151"/>
  </r>
  <r>
    <x v="16"/>
    <x v="25"/>
    <x v="1594"/>
    <x v="2597"/>
  </r>
  <r>
    <x v="16"/>
    <x v="25"/>
    <x v="15694"/>
    <x v="2533"/>
  </r>
  <r>
    <x v="16"/>
    <x v="25"/>
    <x v="2685"/>
    <x v="674"/>
  </r>
  <r>
    <x v="16"/>
    <x v="25"/>
    <x v="2686"/>
    <x v="675"/>
  </r>
  <r>
    <x v="16"/>
    <x v="25"/>
    <x v="2687"/>
    <x v="675"/>
  </r>
  <r>
    <x v="16"/>
    <x v="25"/>
    <x v="2688"/>
    <x v="676"/>
  </r>
  <r>
    <x v="16"/>
    <x v="25"/>
    <x v="2689"/>
    <x v="676"/>
  </r>
  <r>
    <x v="16"/>
    <x v="25"/>
    <x v="2690"/>
    <x v="675"/>
  </r>
  <r>
    <x v="16"/>
    <x v="25"/>
    <x v="2691"/>
    <x v="674"/>
  </r>
  <r>
    <x v="16"/>
    <x v="25"/>
    <x v="2692"/>
    <x v="675"/>
  </r>
  <r>
    <x v="16"/>
    <x v="25"/>
    <x v="2693"/>
    <x v="676"/>
  </r>
  <r>
    <x v="16"/>
    <x v="25"/>
    <x v="2694"/>
    <x v="676"/>
  </r>
  <r>
    <x v="16"/>
    <x v="25"/>
    <x v="1595"/>
    <x v="1151"/>
  </r>
  <r>
    <x v="16"/>
    <x v="25"/>
    <x v="1596"/>
    <x v="294"/>
  </r>
  <r>
    <x v="16"/>
    <x v="25"/>
    <x v="1597"/>
    <x v="460"/>
  </r>
  <r>
    <x v="16"/>
    <x v="25"/>
    <x v="3430"/>
    <x v="700"/>
  </r>
  <r>
    <x v="16"/>
    <x v="25"/>
    <x v="8942"/>
    <x v="2597"/>
  </r>
  <r>
    <x v="16"/>
    <x v="25"/>
    <x v="1598"/>
    <x v="2579"/>
  </r>
  <r>
    <x v="16"/>
    <x v="25"/>
    <x v="1599"/>
    <x v="2600"/>
  </r>
  <r>
    <x v="16"/>
    <x v="25"/>
    <x v="1600"/>
    <x v="2603"/>
  </r>
  <r>
    <x v="16"/>
    <x v="25"/>
    <x v="1601"/>
    <x v="473"/>
  </r>
  <r>
    <x v="16"/>
    <x v="25"/>
    <x v="3431"/>
    <x v="890"/>
  </r>
  <r>
    <x v="16"/>
    <x v="25"/>
    <x v="1602"/>
    <x v="467"/>
  </r>
  <r>
    <x v="16"/>
    <x v="25"/>
    <x v="8943"/>
    <x v="1151"/>
  </r>
  <r>
    <x v="16"/>
    <x v="25"/>
    <x v="3432"/>
    <x v="930"/>
  </r>
  <r>
    <x v="16"/>
    <x v="25"/>
    <x v="1603"/>
    <x v="474"/>
  </r>
  <r>
    <x v="16"/>
    <x v="25"/>
    <x v="1604"/>
    <x v="460"/>
  </r>
  <r>
    <x v="16"/>
    <x v="25"/>
    <x v="3916"/>
    <x v="1148"/>
  </r>
  <r>
    <x v="16"/>
    <x v="25"/>
    <x v="15695"/>
    <x v="2539"/>
  </r>
  <r>
    <x v="16"/>
    <x v="25"/>
    <x v="1605"/>
    <x v="473"/>
  </r>
  <r>
    <x v="16"/>
    <x v="25"/>
    <x v="1606"/>
    <x v="467"/>
  </r>
  <r>
    <x v="16"/>
    <x v="25"/>
    <x v="1608"/>
    <x v="475"/>
  </r>
  <r>
    <x v="16"/>
    <x v="25"/>
    <x v="1609"/>
    <x v="476"/>
  </r>
  <r>
    <x v="16"/>
    <x v="25"/>
    <x v="1610"/>
    <x v="476"/>
  </r>
  <r>
    <x v="16"/>
    <x v="25"/>
    <x v="3433"/>
    <x v="931"/>
  </r>
  <r>
    <x v="16"/>
    <x v="25"/>
    <x v="1613"/>
    <x v="476"/>
  </r>
  <r>
    <x v="16"/>
    <x v="25"/>
    <x v="2695"/>
    <x v="677"/>
  </r>
  <r>
    <x v="16"/>
    <x v="25"/>
    <x v="2696"/>
    <x v="677"/>
  </r>
  <r>
    <x v="16"/>
    <x v="25"/>
    <x v="2697"/>
    <x v="677"/>
  </r>
  <r>
    <x v="16"/>
    <x v="25"/>
    <x v="1614"/>
    <x v="475"/>
  </r>
  <r>
    <x v="16"/>
    <x v="25"/>
    <x v="1614"/>
    <x v="932"/>
  </r>
  <r>
    <x v="16"/>
    <x v="25"/>
    <x v="1615"/>
    <x v="475"/>
  </r>
  <r>
    <x v="16"/>
    <x v="25"/>
    <x v="1616"/>
    <x v="475"/>
  </r>
  <r>
    <x v="16"/>
    <x v="25"/>
    <x v="1617"/>
    <x v="2603"/>
  </r>
  <r>
    <x v="16"/>
    <x v="25"/>
    <x v="1618"/>
    <x v="297"/>
  </r>
  <r>
    <x v="16"/>
    <x v="25"/>
    <x v="1619"/>
    <x v="329"/>
  </r>
  <r>
    <x v="16"/>
    <x v="25"/>
    <x v="1620"/>
    <x v="477"/>
  </r>
  <r>
    <x v="16"/>
    <x v="25"/>
    <x v="1621"/>
    <x v="477"/>
  </r>
  <r>
    <x v="16"/>
    <x v="25"/>
    <x v="1622"/>
    <x v="477"/>
  </r>
  <r>
    <x v="16"/>
    <x v="25"/>
    <x v="1623"/>
    <x v="150"/>
  </r>
  <r>
    <x v="16"/>
    <x v="25"/>
    <x v="1624"/>
    <x v="150"/>
  </r>
  <r>
    <x v="16"/>
    <x v="25"/>
    <x v="1625"/>
    <x v="150"/>
  </r>
  <r>
    <x v="16"/>
    <x v="25"/>
    <x v="1626"/>
    <x v="150"/>
  </r>
  <r>
    <x v="16"/>
    <x v="25"/>
    <x v="3437"/>
    <x v="933"/>
  </r>
  <r>
    <x v="16"/>
    <x v="25"/>
    <x v="1627"/>
    <x v="329"/>
  </r>
  <r>
    <x v="16"/>
    <x v="25"/>
    <x v="1628"/>
    <x v="477"/>
  </r>
  <r>
    <x v="16"/>
    <x v="25"/>
    <x v="1629"/>
    <x v="344"/>
  </r>
  <r>
    <x v="16"/>
    <x v="25"/>
    <x v="1630"/>
    <x v="478"/>
  </r>
  <r>
    <x v="16"/>
    <x v="25"/>
    <x v="15696"/>
    <x v="297"/>
  </r>
  <r>
    <x v="16"/>
    <x v="25"/>
    <x v="1632"/>
    <x v="344"/>
  </r>
  <r>
    <x v="16"/>
    <x v="25"/>
    <x v="1633"/>
    <x v="329"/>
  </r>
  <r>
    <x v="16"/>
    <x v="25"/>
    <x v="3918"/>
    <x v="150"/>
  </r>
  <r>
    <x v="16"/>
    <x v="25"/>
    <x v="1634"/>
    <x v="344"/>
  </r>
  <r>
    <x v="16"/>
    <x v="25"/>
    <x v="1635"/>
    <x v="344"/>
  </r>
  <r>
    <x v="16"/>
    <x v="25"/>
    <x v="1636"/>
    <x v="329"/>
  </r>
  <r>
    <x v="16"/>
    <x v="25"/>
    <x v="1637"/>
    <x v="2402"/>
  </r>
  <r>
    <x v="16"/>
    <x v="26"/>
    <x v="1638"/>
    <x v="479"/>
  </r>
  <r>
    <x v="16"/>
    <x v="26"/>
    <x v="1640"/>
    <x v="783"/>
  </r>
  <r>
    <x v="16"/>
    <x v="26"/>
    <x v="15697"/>
    <x v="1249"/>
  </r>
  <r>
    <x v="16"/>
    <x v="26"/>
    <x v="1641"/>
    <x v="2606"/>
  </r>
  <r>
    <x v="16"/>
    <x v="26"/>
    <x v="1642"/>
    <x v="783"/>
  </r>
  <r>
    <x v="16"/>
    <x v="26"/>
    <x v="1643"/>
    <x v="1249"/>
  </r>
  <r>
    <x v="16"/>
    <x v="26"/>
    <x v="1644"/>
    <x v="1249"/>
  </r>
  <r>
    <x v="16"/>
    <x v="26"/>
    <x v="8945"/>
    <x v="1726"/>
  </r>
  <r>
    <x v="16"/>
    <x v="26"/>
    <x v="1645"/>
    <x v="783"/>
  </r>
  <r>
    <x v="16"/>
    <x v="26"/>
    <x v="1646"/>
    <x v="2579"/>
  </r>
  <r>
    <x v="16"/>
    <x v="26"/>
    <x v="1650"/>
    <x v="411"/>
  </r>
  <r>
    <x v="16"/>
    <x v="26"/>
    <x v="14999"/>
    <x v="1249"/>
  </r>
  <r>
    <x v="16"/>
    <x v="26"/>
    <x v="1653"/>
    <x v="484"/>
  </r>
  <r>
    <x v="16"/>
    <x v="26"/>
    <x v="1654"/>
    <x v="486"/>
  </r>
  <r>
    <x v="16"/>
    <x v="26"/>
    <x v="14304"/>
    <x v="2497"/>
  </r>
  <r>
    <x v="16"/>
    <x v="26"/>
    <x v="1656"/>
    <x v="1076"/>
  </r>
  <r>
    <x v="16"/>
    <x v="26"/>
    <x v="1657"/>
    <x v="487"/>
  </r>
  <r>
    <x v="16"/>
    <x v="26"/>
    <x v="1658"/>
    <x v="1249"/>
  </r>
  <r>
    <x v="16"/>
    <x v="26"/>
    <x v="1659"/>
    <x v="2607"/>
  </r>
  <r>
    <x v="16"/>
    <x v="26"/>
    <x v="1660"/>
    <x v="332"/>
  </r>
  <r>
    <x v="16"/>
    <x v="26"/>
    <x v="1661"/>
    <x v="488"/>
  </r>
  <r>
    <x v="16"/>
    <x v="26"/>
    <x v="1662"/>
    <x v="489"/>
  </r>
  <r>
    <x v="16"/>
    <x v="26"/>
    <x v="1667"/>
    <x v="2406"/>
  </r>
  <r>
    <x v="16"/>
    <x v="26"/>
    <x v="3440"/>
    <x v="972"/>
  </r>
  <r>
    <x v="16"/>
    <x v="26"/>
    <x v="1669"/>
    <x v="2054"/>
  </r>
  <r>
    <x v="16"/>
    <x v="26"/>
    <x v="1670"/>
    <x v="2406"/>
  </r>
  <r>
    <x v="16"/>
    <x v="26"/>
    <x v="1673"/>
    <x v="1654"/>
  </r>
  <r>
    <x v="16"/>
    <x v="26"/>
    <x v="1674"/>
    <x v="497"/>
  </r>
  <r>
    <x v="16"/>
    <x v="26"/>
    <x v="1676"/>
    <x v="783"/>
  </r>
  <r>
    <x v="16"/>
    <x v="26"/>
    <x v="1678"/>
    <x v="828"/>
  </r>
  <r>
    <x v="16"/>
    <x v="26"/>
    <x v="1679"/>
    <x v="929"/>
  </r>
  <r>
    <x v="16"/>
    <x v="26"/>
    <x v="1684"/>
    <x v="309"/>
  </r>
  <r>
    <x v="16"/>
    <x v="26"/>
    <x v="1686"/>
    <x v="1076"/>
  </r>
  <r>
    <x v="16"/>
    <x v="26"/>
    <x v="1687"/>
    <x v="336"/>
  </r>
  <r>
    <x v="16"/>
    <x v="26"/>
    <x v="1688"/>
    <x v="2181"/>
  </r>
  <r>
    <x v="16"/>
    <x v="26"/>
    <x v="1689"/>
    <x v="2181"/>
  </r>
  <r>
    <x v="16"/>
    <x v="26"/>
    <x v="1690"/>
    <x v="2181"/>
  </r>
  <r>
    <x v="16"/>
    <x v="26"/>
    <x v="1691"/>
    <x v="2181"/>
  </r>
  <r>
    <x v="16"/>
    <x v="26"/>
    <x v="1692"/>
    <x v="1249"/>
  </r>
  <r>
    <x v="16"/>
    <x v="26"/>
    <x v="1693"/>
    <x v="1670"/>
  </r>
  <r>
    <x v="16"/>
    <x v="26"/>
    <x v="1694"/>
    <x v="2181"/>
  </r>
  <r>
    <x v="16"/>
    <x v="26"/>
    <x v="1696"/>
    <x v="2408"/>
  </r>
  <r>
    <x v="16"/>
    <x v="26"/>
    <x v="1697"/>
    <x v="411"/>
  </r>
  <r>
    <x v="16"/>
    <x v="26"/>
    <x v="15698"/>
    <x v="1249"/>
  </r>
  <r>
    <x v="16"/>
    <x v="26"/>
    <x v="1698"/>
    <x v="1249"/>
  </r>
  <r>
    <x v="16"/>
    <x v="26"/>
    <x v="1699"/>
    <x v="174"/>
  </r>
  <r>
    <x v="16"/>
    <x v="26"/>
    <x v="1701"/>
    <x v="506"/>
  </r>
  <r>
    <x v="16"/>
    <x v="26"/>
    <x v="15699"/>
    <x v="486"/>
  </r>
  <r>
    <x v="16"/>
    <x v="26"/>
    <x v="1711"/>
    <x v="916"/>
  </r>
  <r>
    <x v="16"/>
    <x v="26"/>
    <x v="1712"/>
    <x v="2054"/>
  </r>
  <r>
    <x v="16"/>
    <x v="26"/>
    <x v="1713"/>
    <x v="2054"/>
  </r>
  <r>
    <x v="16"/>
    <x v="26"/>
    <x v="1715"/>
    <x v="2383"/>
  </r>
  <r>
    <x v="16"/>
    <x v="26"/>
    <x v="1716"/>
    <x v="1154"/>
  </r>
  <r>
    <x v="16"/>
    <x v="26"/>
    <x v="1719"/>
    <x v="514"/>
  </r>
  <r>
    <x v="16"/>
    <x v="26"/>
    <x v="1720"/>
    <x v="1672"/>
  </r>
  <r>
    <x v="16"/>
    <x v="26"/>
    <x v="1721"/>
    <x v="506"/>
  </r>
  <r>
    <x v="16"/>
    <x v="26"/>
    <x v="1722"/>
    <x v="2405"/>
  </r>
  <r>
    <x v="16"/>
    <x v="26"/>
    <x v="1723"/>
    <x v="916"/>
  </r>
  <r>
    <x v="16"/>
    <x v="26"/>
    <x v="1724"/>
    <x v="1060"/>
  </r>
  <r>
    <x v="16"/>
    <x v="26"/>
    <x v="1725"/>
    <x v="2355"/>
  </r>
  <r>
    <x v="16"/>
    <x v="26"/>
    <x v="1726"/>
    <x v="622"/>
  </r>
  <r>
    <x v="16"/>
    <x v="26"/>
    <x v="1727"/>
    <x v="783"/>
  </r>
  <r>
    <x v="16"/>
    <x v="26"/>
    <x v="1728"/>
    <x v="1159"/>
  </r>
  <r>
    <x v="16"/>
    <x v="26"/>
    <x v="1729"/>
    <x v="830"/>
  </r>
  <r>
    <x v="16"/>
    <x v="26"/>
    <x v="1730"/>
    <x v="916"/>
  </r>
  <r>
    <x v="16"/>
    <x v="26"/>
    <x v="1731"/>
    <x v="397"/>
  </r>
  <r>
    <x v="16"/>
    <x v="26"/>
    <x v="1732"/>
    <x v="2408"/>
  </r>
  <r>
    <x v="16"/>
    <x v="26"/>
    <x v="1733"/>
    <x v="1672"/>
  </r>
  <r>
    <x v="16"/>
    <x v="26"/>
    <x v="1734"/>
    <x v="2608"/>
  </r>
  <r>
    <x v="16"/>
    <x v="26"/>
    <x v="1735"/>
    <x v="1249"/>
  </r>
  <r>
    <x v="16"/>
    <x v="26"/>
    <x v="1736"/>
    <x v="411"/>
  </r>
  <r>
    <x v="16"/>
    <x v="26"/>
    <x v="1737"/>
    <x v="1159"/>
  </r>
  <r>
    <x v="16"/>
    <x v="26"/>
    <x v="1740"/>
    <x v="1420"/>
  </r>
  <r>
    <x v="16"/>
    <x v="26"/>
    <x v="1742"/>
    <x v="520"/>
  </r>
  <r>
    <x v="16"/>
    <x v="26"/>
    <x v="1744"/>
    <x v="2054"/>
  </r>
  <r>
    <x v="16"/>
    <x v="26"/>
    <x v="1746"/>
    <x v="521"/>
  </r>
  <r>
    <x v="16"/>
    <x v="26"/>
    <x v="1747"/>
    <x v="522"/>
  </r>
  <r>
    <x v="16"/>
    <x v="26"/>
    <x v="1749"/>
    <x v="524"/>
  </r>
  <r>
    <x v="16"/>
    <x v="26"/>
    <x v="1751"/>
    <x v="2408"/>
  </r>
  <r>
    <x v="16"/>
    <x v="26"/>
    <x v="1752"/>
    <x v="290"/>
  </r>
  <r>
    <x v="16"/>
    <x v="26"/>
    <x v="15700"/>
    <x v="1249"/>
  </r>
  <r>
    <x v="16"/>
    <x v="26"/>
    <x v="15701"/>
    <x v="1042"/>
  </r>
  <r>
    <x v="16"/>
    <x v="26"/>
    <x v="1757"/>
    <x v="562"/>
  </r>
  <r>
    <x v="16"/>
    <x v="26"/>
    <x v="1758"/>
    <x v="2497"/>
  </r>
  <r>
    <x v="16"/>
    <x v="26"/>
    <x v="1759"/>
    <x v="2383"/>
  </r>
  <r>
    <x v="16"/>
    <x v="26"/>
    <x v="1760"/>
    <x v="2579"/>
  </r>
  <r>
    <x v="16"/>
    <x v="26"/>
    <x v="1761"/>
    <x v="1042"/>
  </r>
  <r>
    <x v="16"/>
    <x v="26"/>
    <x v="1762"/>
    <x v="783"/>
  </r>
  <r>
    <x v="16"/>
    <x v="26"/>
    <x v="1763"/>
    <x v="1060"/>
  </r>
  <r>
    <x v="16"/>
    <x v="26"/>
    <x v="1764"/>
    <x v="2383"/>
  </r>
  <r>
    <x v="16"/>
    <x v="26"/>
    <x v="1765"/>
    <x v="783"/>
  </r>
  <r>
    <x v="16"/>
    <x v="26"/>
    <x v="1766"/>
    <x v="1042"/>
  </r>
  <r>
    <x v="16"/>
    <x v="26"/>
    <x v="1767"/>
    <x v="506"/>
  </r>
  <r>
    <x v="16"/>
    <x v="26"/>
    <x v="1768"/>
    <x v="1154"/>
  </r>
  <r>
    <x v="16"/>
    <x v="26"/>
    <x v="1769"/>
    <x v="2405"/>
  </r>
  <r>
    <x v="16"/>
    <x v="26"/>
    <x v="1770"/>
    <x v="1076"/>
  </r>
  <r>
    <x v="16"/>
    <x v="26"/>
    <x v="1771"/>
    <x v="783"/>
  </r>
  <r>
    <x v="16"/>
    <x v="26"/>
    <x v="1772"/>
    <x v="2497"/>
  </r>
  <r>
    <x v="16"/>
    <x v="26"/>
    <x v="3442"/>
    <x v="1042"/>
  </r>
  <r>
    <x v="16"/>
    <x v="26"/>
    <x v="15702"/>
    <x v="1042"/>
  </r>
  <r>
    <x v="16"/>
    <x v="26"/>
    <x v="3443"/>
    <x v="1042"/>
  </r>
  <r>
    <x v="16"/>
    <x v="26"/>
    <x v="1773"/>
    <x v="2607"/>
  </r>
  <r>
    <x v="16"/>
    <x v="26"/>
    <x v="1774"/>
    <x v="916"/>
  </r>
  <r>
    <x v="16"/>
    <x v="26"/>
    <x v="1775"/>
    <x v="2609"/>
  </r>
  <r>
    <x v="16"/>
    <x v="26"/>
    <x v="1776"/>
    <x v="916"/>
  </r>
  <r>
    <x v="16"/>
    <x v="26"/>
    <x v="3444"/>
    <x v="1042"/>
  </r>
  <r>
    <x v="16"/>
    <x v="26"/>
    <x v="1777"/>
    <x v="783"/>
  </r>
  <r>
    <x v="16"/>
    <x v="26"/>
    <x v="1778"/>
    <x v="783"/>
  </r>
  <r>
    <x v="16"/>
    <x v="26"/>
    <x v="1779"/>
    <x v="2421"/>
  </r>
  <r>
    <x v="16"/>
    <x v="26"/>
    <x v="3445"/>
    <x v="783"/>
  </r>
  <r>
    <x v="16"/>
    <x v="26"/>
    <x v="1780"/>
    <x v="2609"/>
  </r>
  <r>
    <x v="16"/>
    <x v="26"/>
    <x v="1781"/>
    <x v="2607"/>
  </r>
  <r>
    <x v="16"/>
    <x v="26"/>
    <x v="3446"/>
    <x v="2383"/>
  </r>
  <r>
    <x v="16"/>
    <x v="26"/>
    <x v="1783"/>
    <x v="1042"/>
  </r>
  <r>
    <x v="16"/>
    <x v="26"/>
    <x v="1784"/>
    <x v="1060"/>
  </r>
  <r>
    <x v="16"/>
    <x v="26"/>
    <x v="1785"/>
    <x v="1060"/>
  </r>
  <r>
    <x v="16"/>
    <x v="26"/>
    <x v="1786"/>
    <x v="1249"/>
  </r>
  <r>
    <x v="16"/>
    <x v="26"/>
    <x v="1787"/>
    <x v="622"/>
  </r>
  <r>
    <x v="16"/>
    <x v="26"/>
    <x v="1789"/>
    <x v="124"/>
  </r>
  <r>
    <x v="16"/>
    <x v="26"/>
    <x v="1790"/>
    <x v="1249"/>
  </r>
  <r>
    <x v="16"/>
    <x v="26"/>
    <x v="15703"/>
    <x v="1249"/>
  </r>
  <r>
    <x v="16"/>
    <x v="26"/>
    <x v="1792"/>
    <x v="309"/>
  </r>
  <r>
    <x v="16"/>
    <x v="26"/>
    <x v="1793"/>
    <x v="241"/>
  </r>
  <r>
    <x v="16"/>
    <x v="26"/>
    <x v="1794"/>
    <x v="529"/>
  </r>
  <r>
    <x v="16"/>
    <x v="26"/>
    <x v="1795"/>
    <x v="529"/>
  </r>
  <r>
    <x v="16"/>
    <x v="26"/>
    <x v="1796"/>
    <x v="1042"/>
  </r>
  <r>
    <x v="16"/>
    <x v="26"/>
    <x v="1797"/>
    <x v="1060"/>
  </r>
  <r>
    <x v="16"/>
    <x v="26"/>
    <x v="1798"/>
    <x v="622"/>
  </r>
  <r>
    <x v="16"/>
    <x v="26"/>
    <x v="1799"/>
    <x v="622"/>
  </r>
  <r>
    <x v="16"/>
    <x v="26"/>
    <x v="1800"/>
    <x v="1060"/>
  </r>
  <r>
    <x v="16"/>
    <x v="26"/>
    <x v="1801"/>
    <x v="622"/>
  </r>
  <r>
    <x v="16"/>
    <x v="26"/>
    <x v="1802"/>
    <x v="622"/>
  </r>
  <r>
    <x v="16"/>
    <x v="26"/>
    <x v="1803"/>
    <x v="1160"/>
  </r>
  <r>
    <x v="16"/>
    <x v="26"/>
    <x v="1804"/>
    <x v="1160"/>
  </r>
  <r>
    <x v="16"/>
    <x v="26"/>
    <x v="1805"/>
    <x v="1042"/>
  </r>
  <r>
    <x v="16"/>
    <x v="26"/>
    <x v="1806"/>
    <x v="1042"/>
  </r>
  <r>
    <x v="16"/>
    <x v="26"/>
    <x v="1807"/>
    <x v="1060"/>
  </r>
  <r>
    <x v="16"/>
    <x v="26"/>
    <x v="1808"/>
    <x v="622"/>
  </r>
  <r>
    <x v="16"/>
    <x v="26"/>
    <x v="1809"/>
    <x v="622"/>
  </r>
  <r>
    <x v="16"/>
    <x v="26"/>
    <x v="1810"/>
    <x v="2579"/>
  </r>
  <r>
    <x v="16"/>
    <x v="26"/>
    <x v="1812"/>
    <x v="497"/>
  </r>
  <r>
    <x v="16"/>
    <x v="26"/>
    <x v="1813"/>
    <x v="2408"/>
  </r>
  <r>
    <x v="16"/>
    <x v="26"/>
    <x v="1814"/>
    <x v="548"/>
  </r>
  <r>
    <x v="16"/>
    <x v="26"/>
    <x v="1816"/>
    <x v="783"/>
  </r>
  <r>
    <x v="16"/>
    <x v="26"/>
    <x v="15704"/>
    <x v="1042"/>
  </r>
  <r>
    <x v="16"/>
    <x v="26"/>
    <x v="1817"/>
    <x v="1670"/>
  </r>
  <r>
    <x v="16"/>
    <x v="26"/>
    <x v="1818"/>
    <x v="783"/>
  </r>
  <r>
    <x v="16"/>
    <x v="26"/>
    <x v="1819"/>
    <x v="1160"/>
  </r>
  <r>
    <x v="16"/>
    <x v="26"/>
    <x v="1820"/>
    <x v="522"/>
  </r>
  <r>
    <x v="16"/>
    <x v="26"/>
    <x v="1821"/>
    <x v="532"/>
  </r>
  <r>
    <x v="16"/>
    <x v="26"/>
    <x v="1822"/>
    <x v="2054"/>
  </r>
  <r>
    <x v="16"/>
    <x v="26"/>
    <x v="1823"/>
    <x v="309"/>
  </r>
  <r>
    <x v="16"/>
    <x v="26"/>
    <x v="1824"/>
    <x v="830"/>
  </r>
  <r>
    <x v="16"/>
    <x v="26"/>
    <x v="15705"/>
    <x v="2406"/>
  </r>
  <r>
    <x v="16"/>
    <x v="26"/>
    <x v="1833"/>
    <x v="2408"/>
  </r>
  <r>
    <x v="16"/>
    <x v="26"/>
    <x v="1834"/>
    <x v="2408"/>
  </r>
  <r>
    <x v="16"/>
    <x v="26"/>
    <x v="15706"/>
    <x v="1042"/>
  </r>
  <r>
    <x v="16"/>
    <x v="26"/>
    <x v="1836"/>
    <x v="1060"/>
  </r>
  <r>
    <x v="16"/>
    <x v="26"/>
    <x v="1838"/>
    <x v="2383"/>
  </r>
  <r>
    <x v="16"/>
    <x v="26"/>
    <x v="1839"/>
    <x v="1249"/>
  </r>
  <r>
    <x v="16"/>
    <x v="26"/>
    <x v="1840"/>
    <x v="194"/>
  </r>
  <r>
    <x v="16"/>
    <x v="26"/>
    <x v="1842"/>
    <x v="2609"/>
  </r>
  <r>
    <x v="16"/>
    <x v="26"/>
    <x v="1843"/>
    <x v="916"/>
  </r>
  <r>
    <x v="16"/>
    <x v="26"/>
    <x v="1844"/>
    <x v="2054"/>
  </r>
  <r>
    <x v="16"/>
    <x v="26"/>
    <x v="1845"/>
    <x v="1042"/>
  </r>
  <r>
    <x v="16"/>
    <x v="26"/>
    <x v="1847"/>
    <x v="562"/>
  </r>
  <r>
    <x v="16"/>
    <x v="26"/>
    <x v="1848"/>
    <x v="2408"/>
  </r>
  <r>
    <x v="16"/>
    <x v="26"/>
    <x v="1849"/>
    <x v="1249"/>
  </r>
  <r>
    <x v="16"/>
    <x v="26"/>
    <x v="1850"/>
    <x v="2054"/>
  </r>
  <r>
    <x v="16"/>
    <x v="26"/>
    <x v="1851"/>
    <x v="532"/>
  </r>
  <r>
    <x v="16"/>
    <x v="26"/>
    <x v="1852"/>
    <x v="1670"/>
  </r>
  <r>
    <x v="16"/>
    <x v="26"/>
    <x v="1853"/>
    <x v="532"/>
  </r>
  <r>
    <x v="16"/>
    <x v="26"/>
    <x v="1854"/>
    <x v="488"/>
  </r>
  <r>
    <x v="16"/>
    <x v="26"/>
    <x v="1855"/>
    <x v="1670"/>
  </r>
  <r>
    <x v="16"/>
    <x v="26"/>
    <x v="1857"/>
    <x v="1249"/>
  </r>
  <r>
    <x v="16"/>
    <x v="26"/>
    <x v="1858"/>
    <x v="1160"/>
  </r>
  <r>
    <x v="16"/>
    <x v="26"/>
    <x v="1859"/>
    <x v="397"/>
  </r>
  <r>
    <x v="16"/>
    <x v="26"/>
    <x v="1860"/>
    <x v="1249"/>
  </r>
  <r>
    <x v="16"/>
    <x v="26"/>
    <x v="1861"/>
    <x v="929"/>
  </r>
  <r>
    <x v="16"/>
    <x v="26"/>
    <x v="1862"/>
    <x v="529"/>
  </r>
  <r>
    <x v="16"/>
    <x v="26"/>
    <x v="1863"/>
    <x v="514"/>
  </r>
  <r>
    <x v="16"/>
    <x v="26"/>
    <x v="3447"/>
    <x v="942"/>
  </r>
  <r>
    <x v="16"/>
    <x v="26"/>
    <x v="1864"/>
    <x v="336"/>
  </r>
  <r>
    <x v="16"/>
    <x v="26"/>
    <x v="1865"/>
    <x v="529"/>
  </r>
  <r>
    <x v="16"/>
    <x v="26"/>
    <x v="1866"/>
    <x v="397"/>
  </r>
  <r>
    <x v="16"/>
    <x v="26"/>
    <x v="1867"/>
    <x v="2383"/>
  </r>
  <r>
    <x v="16"/>
    <x v="26"/>
    <x v="1869"/>
    <x v="397"/>
  </r>
  <r>
    <x v="16"/>
    <x v="26"/>
    <x v="1889"/>
    <x v="487"/>
  </r>
  <r>
    <x v="16"/>
    <x v="26"/>
    <x v="1891"/>
    <x v="828"/>
  </r>
  <r>
    <x v="16"/>
    <x v="155"/>
    <x v="15707"/>
    <x v="32"/>
  </r>
  <r>
    <x v="16"/>
    <x v="155"/>
    <x v="14312"/>
    <x v="1486"/>
  </r>
  <r>
    <x v="16"/>
    <x v="155"/>
    <x v="14313"/>
    <x v="1486"/>
  </r>
  <r>
    <x v="16"/>
    <x v="155"/>
    <x v="14314"/>
    <x v="1753"/>
  </r>
  <r>
    <x v="16"/>
    <x v="155"/>
    <x v="14315"/>
    <x v="1486"/>
  </r>
  <r>
    <x v="16"/>
    <x v="155"/>
    <x v="14315"/>
    <x v="32"/>
  </r>
  <r>
    <x v="16"/>
    <x v="155"/>
    <x v="14316"/>
    <x v="1486"/>
  </r>
  <r>
    <x v="16"/>
    <x v="155"/>
    <x v="14317"/>
    <x v="1486"/>
  </r>
  <r>
    <x v="16"/>
    <x v="155"/>
    <x v="15708"/>
    <x v="1486"/>
  </r>
  <r>
    <x v="16"/>
    <x v="155"/>
    <x v="14318"/>
    <x v="29"/>
  </r>
  <r>
    <x v="16"/>
    <x v="155"/>
    <x v="14319"/>
    <x v="24"/>
  </r>
  <r>
    <x v="16"/>
    <x v="155"/>
    <x v="15709"/>
    <x v="32"/>
  </r>
  <r>
    <x v="16"/>
    <x v="155"/>
    <x v="15710"/>
    <x v="32"/>
  </r>
  <r>
    <x v="16"/>
    <x v="155"/>
    <x v="15711"/>
    <x v="32"/>
  </r>
  <r>
    <x v="16"/>
    <x v="155"/>
    <x v="15712"/>
    <x v="32"/>
  </r>
  <r>
    <x v="16"/>
    <x v="155"/>
    <x v="14320"/>
    <x v="1486"/>
  </r>
  <r>
    <x v="16"/>
    <x v="155"/>
    <x v="15713"/>
    <x v="32"/>
  </r>
  <r>
    <x v="16"/>
    <x v="155"/>
    <x v="15714"/>
    <x v="1486"/>
  </r>
  <r>
    <x v="16"/>
    <x v="155"/>
    <x v="15715"/>
    <x v="28"/>
  </r>
  <r>
    <x v="16"/>
    <x v="155"/>
    <x v="14322"/>
    <x v="1486"/>
  </r>
  <r>
    <x v="16"/>
    <x v="155"/>
    <x v="15716"/>
    <x v="32"/>
  </r>
  <r>
    <x v="16"/>
    <x v="155"/>
    <x v="3600"/>
    <x v="1486"/>
  </r>
  <r>
    <x v="16"/>
    <x v="155"/>
    <x v="14326"/>
    <x v="1575"/>
  </r>
  <r>
    <x v="16"/>
    <x v="155"/>
    <x v="14326"/>
    <x v="32"/>
  </r>
  <r>
    <x v="16"/>
    <x v="155"/>
    <x v="15717"/>
    <x v="32"/>
  </r>
  <r>
    <x v="16"/>
    <x v="155"/>
    <x v="14327"/>
    <x v="1486"/>
  </r>
  <r>
    <x v="16"/>
    <x v="155"/>
    <x v="15718"/>
    <x v="32"/>
  </r>
  <r>
    <x v="16"/>
    <x v="155"/>
    <x v="15719"/>
    <x v="32"/>
  </r>
  <r>
    <x v="16"/>
    <x v="155"/>
    <x v="15720"/>
    <x v="1486"/>
  </r>
  <r>
    <x v="16"/>
    <x v="155"/>
    <x v="15721"/>
    <x v="32"/>
  </r>
  <r>
    <x v="16"/>
    <x v="155"/>
    <x v="15722"/>
    <x v="32"/>
  </r>
  <r>
    <x v="16"/>
    <x v="155"/>
    <x v="14330"/>
    <x v="1486"/>
  </r>
  <r>
    <x v="16"/>
    <x v="155"/>
    <x v="14331"/>
    <x v="1486"/>
  </r>
  <r>
    <x v="16"/>
    <x v="155"/>
    <x v="14332"/>
    <x v="1486"/>
  </r>
  <r>
    <x v="16"/>
    <x v="155"/>
    <x v="14333"/>
    <x v="1486"/>
  </r>
  <r>
    <x v="16"/>
    <x v="155"/>
    <x v="14334"/>
    <x v="32"/>
  </r>
  <r>
    <x v="16"/>
    <x v="155"/>
    <x v="15723"/>
    <x v="32"/>
  </r>
  <r>
    <x v="16"/>
    <x v="155"/>
    <x v="14336"/>
    <x v="1753"/>
  </r>
  <r>
    <x v="16"/>
    <x v="155"/>
    <x v="15724"/>
    <x v="32"/>
  </r>
  <r>
    <x v="16"/>
    <x v="155"/>
    <x v="14337"/>
    <x v="1486"/>
  </r>
  <r>
    <x v="16"/>
    <x v="155"/>
    <x v="14338"/>
    <x v="1486"/>
  </r>
  <r>
    <x v="16"/>
    <x v="155"/>
    <x v="15725"/>
    <x v="32"/>
  </r>
  <r>
    <x v="16"/>
    <x v="155"/>
    <x v="14339"/>
    <x v="1486"/>
  </r>
  <r>
    <x v="16"/>
    <x v="155"/>
    <x v="14340"/>
    <x v="1486"/>
  </r>
  <r>
    <x v="16"/>
    <x v="155"/>
    <x v="14340"/>
    <x v="32"/>
  </r>
  <r>
    <x v="16"/>
    <x v="155"/>
    <x v="15726"/>
    <x v="32"/>
  </r>
  <r>
    <x v="16"/>
    <x v="155"/>
    <x v="14341"/>
    <x v="1486"/>
  </r>
  <r>
    <x v="16"/>
    <x v="155"/>
    <x v="14342"/>
    <x v="1486"/>
  </r>
  <r>
    <x v="16"/>
    <x v="155"/>
    <x v="14343"/>
    <x v="1753"/>
  </r>
  <r>
    <x v="16"/>
    <x v="76"/>
    <x v="41"/>
    <x v="19"/>
  </r>
  <r>
    <x v="16"/>
    <x v="27"/>
    <x v="1932"/>
    <x v="426"/>
  </r>
  <r>
    <x v="16"/>
    <x v="27"/>
    <x v="1934"/>
    <x v="1097"/>
  </r>
  <r>
    <x v="16"/>
    <x v="27"/>
    <x v="3453"/>
    <x v="1097"/>
  </r>
  <r>
    <x v="16"/>
    <x v="27"/>
    <x v="1935"/>
    <x v="1097"/>
  </r>
  <r>
    <x v="16"/>
    <x v="27"/>
    <x v="1936"/>
    <x v="1097"/>
  </r>
  <r>
    <x v="16"/>
    <x v="27"/>
    <x v="1937"/>
    <x v="1097"/>
  </r>
  <r>
    <x v="16"/>
    <x v="27"/>
    <x v="1938"/>
    <x v="419"/>
  </r>
  <r>
    <x v="16"/>
    <x v="27"/>
    <x v="1939"/>
    <x v="419"/>
  </r>
  <r>
    <x v="16"/>
    <x v="27"/>
    <x v="1940"/>
    <x v="2610"/>
  </r>
  <r>
    <x v="16"/>
    <x v="27"/>
    <x v="1941"/>
    <x v="1097"/>
  </r>
  <r>
    <x v="16"/>
    <x v="27"/>
    <x v="8948"/>
    <x v="1097"/>
  </r>
  <r>
    <x v="16"/>
    <x v="27"/>
    <x v="1942"/>
    <x v="2610"/>
  </r>
  <r>
    <x v="16"/>
    <x v="27"/>
    <x v="1943"/>
    <x v="1097"/>
  </r>
  <r>
    <x v="16"/>
    <x v="27"/>
    <x v="3455"/>
    <x v="2611"/>
  </r>
  <r>
    <x v="16"/>
    <x v="27"/>
    <x v="1944"/>
    <x v="1722"/>
  </r>
  <r>
    <x v="16"/>
    <x v="27"/>
    <x v="1945"/>
    <x v="1097"/>
  </r>
  <r>
    <x v="16"/>
    <x v="27"/>
    <x v="8949"/>
    <x v="1097"/>
  </r>
  <r>
    <x v="16"/>
    <x v="27"/>
    <x v="1946"/>
    <x v="1097"/>
  </r>
  <r>
    <x v="16"/>
    <x v="27"/>
    <x v="1947"/>
    <x v="2489"/>
  </r>
  <r>
    <x v="16"/>
    <x v="27"/>
    <x v="3456"/>
    <x v="1097"/>
  </r>
  <r>
    <x v="16"/>
    <x v="27"/>
    <x v="1948"/>
    <x v="138"/>
  </r>
  <r>
    <x v="16"/>
    <x v="27"/>
    <x v="15003"/>
    <x v="2507"/>
  </r>
  <r>
    <x v="16"/>
    <x v="27"/>
    <x v="1949"/>
    <x v="557"/>
  </r>
  <r>
    <x v="16"/>
    <x v="27"/>
    <x v="15004"/>
    <x v="424"/>
  </r>
  <r>
    <x v="16"/>
    <x v="27"/>
    <x v="1950"/>
    <x v="557"/>
  </r>
  <r>
    <x v="16"/>
    <x v="27"/>
    <x v="1951"/>
    <x v="558"/>
  </r>
  <r>
    <x v="16"/>
    <x v="27"/>
    <x v="1952"/>
    <x v="558"/>
  </r>
  <r>
    <x v="16"/>
    <x v="27"/>
    <x v="1953"/>
    <x v="558"/>
  </r>
  <r>
    <x v="16"/>
    <x v="27"/>
    <x v="1954"/>
    <x v="558"/>
  </r>
  <r>
    <x v="16"/>
    <x v="27"/>
    <x v="1955"/>
    <x v="559"/>
  </r>
  <r>
    <x v="16"/>
    <x v="27"/>
    <x v="1956"/>
    <x v="559"/>
  </r>
  <r>
    <x v="16"/>
    <x v="27"/>
    <x v="3457"/>
    <x v="559"/>
  </r>
  <r>
    <x v="16"/>
    <x v="27"/>
    <x v="1958"/>
    <x v="559"/>
  </r>
  <r>
    <x v="16"/>
    <x v="27"/>
    <x v="3458"/>
    <x v="2610"/>
  </r>
  <r>
    <x v="16"/>
    <x v="27"/>
    <x v="3460"/>
    <x v="2610"/>
  </r>
  <r>
    <x v="16"/>
    <x v="27"/>
    <x v="1959"/>
    <x v="1227"/>
  </r>
  <r>
    <x v="16"/>
    <x v="27"/>
    <x v="1960"/>
    <x v="1227"/>
  </r>
  <r>
    <x v="16"/>
    <x v="27"/>
    <x v="1961"/>
    <x v="1227"/>
  </r>
  <r>
    <x v="16"/>
    <x v="27"/>
    <x v="1962"/>
    <x v="1227"/>
  </r>
  <r>
    <x v="16"/>
    <x v="27"/>
    <x v="15727"/>
    <x v="2612"/>
  </r>
  <r>
    <x v="16"/>
    <x v="27"/>
    <x v="1963"/>
    <x v="1227"/>
  </r>
  <r>
    <x v="16"/>
    <x v="27"/>
    <x v="1964"/>
    <x v="1227"/>
  </r>
  <r>
    <x v="16"/>
    <x v="27"/>
    <x v="1965"/>
    <x v="1227"/>
  </r>
  <r>
    <x v="16"/>
    <x v="27"/>
    <x v="15728"/>
    <x v="2612"/>
  </r>
  <r>
    <x v="16"/>
    <x v="27"/>
    <x v="1966"/>
    <x v="1227"/>
  </r>
  <r>
    <x v="16"/>
    <x v="27"/>
    <x v="1967"/>
    <x v="2610"/>
  </r>
  <r>
    <x v="16"/>
    <x v="27"/>
    <x v="1968"/>
    <x v="2610"/>
  </r>
  <r>
    <x v="16"/>
    <x v="27"/>
    <x v="8951"/>
    <x v="1097"/>
  </r>
  <r>
    <x v="16"/>
    <x v="27"/>
    <x v="8952"/>
    <x v="1097"/>
  </r>
  <r>
    <x v="16"/>
    <x v="27"/>
    <x v="15729"/>
    <x v="2191"/>
  </r>
  <r>
    <x v="16"/>
    <x v="27"/>
    <x v="1970"/>
    <x v="2191"/>
  </r>
  <r>
    <x v="16"/>
    <x v="27"/>
    <x v="1971"/>
    <x v="2191"/>
  </r>
  <r>
    <x v="16"/>
    <x v="27"/>
    <x v="1972"/>
    <x v="2191"/>
  </r>
  <r>
    <x v="16"/>
    <x v="27"/>
    <x v="1973"/>
    <x v="240"/>
  </r>
  <r>
    <x v="16"/>
    <x v="27"/>
    <x v="1974"/>
    <x v="2220"/>
  </r>
  <r>
    <x v="16"/>
    <x v="27"/>
    <x v="1975"/>
    <x v="1748"/>
  </r>
  <r>
    <x v="16"/>
    <x v="27"/>
    <x v="15007"/>
    <x v="1224"/>
  </r>
  <r>
    <x v="16"/>
    <x v="27"/>
    <x v="15008"/>
    <x v="1376"/>
  </r>
  <r>
    <x v="16"/>
    <x v="27"/>
    <x v="1976"/>
    <x v="23"/>
  </r>
  <r>
    <x v="16"/>
    <x v="27"/>
    <x v="15009"/>
    <x v="1277"/>
  </r>
  <r>
    <x v="16"/>
    <x v="27"/>
    <x v="15010"/>
    <x v="1345"/>
  </r>
  <r>
    <x v="16"/>
    <x v="27"/>
    <x v="1979"/>
    <x v="845"/>
  </r>
  <r>
    <x v="16"/>
    <x v="27"/>
    <x v="1980"/>
    <x v="588"/>
  </r>
  <r>
    <x v="16"/>
    <x v="27"/>
    <x v="15011"/>
    <x v="412"/>
  </r>
  <r>
    <x v="16"/>
    <x v="27"/>
    <x v="15012"/>
    <x v="412"/>
  </r>
  <r>
    <x v="16"/>
    <x v="27"/>
    <x v="1990"/>
    <x v="1280"/>
  </r>
  <r>
    <x v="16"/>
    <x v="27"/>
    <x v="1991"/>
    <x v="2613"/>
  </r>
  <r>
    <x v="16"/>
    <x v="27"/>
    <x v="1996"/>
    <x v="1006"/>
  </r>
  <r>
    <x v="16"/>
    <x v="27"/>
    <x v="15013"/>
    <x v="1006"/>
  </r>
  <r>
    <x v="16"/>
    <x v="27"/>
    <x v="2001"/>
    <x v="1280"/>
  </r>
  <r>
    <x v="16"/>
    <x v="27"/>
    <x v="2002"/>
    <x v="2191"/>
  </r>
  <r>
    <x v="16"/>
    <x v="27"/>
    <x v="2003"/>
    <x v="2191"/>
  </r>
  <r>
    <x v="16"/>
    <x v="27"/>
    <x v="15014"/>
    <x v="2191"/>
  </r>
  <r>
    <x v="16"/>
    <x v="27"/>
    <x v="15015"/>
    <x v="2191"/>
  </r>
  <r>
    <x v="16"/>
    <x v="27"/>
    <x v="15016"/>
    <x v="2191"/>
  </r>
  <r>
    <x v="16"/>
    <x v="27"/>
    <x v="15017"/>
    <x v="2509"/>
  </r>
  <r>
    <x v="16"/>
    <x v="27"/>
    <x v="15018"/>
    <x v="2191"/>
  </r>
  <r>
    <x v="16"/>
    <x v="27"/>
    <x v="15019"/>
    <x v="2191"/>
  </r>
  <r>
    <x v="16"/>
    <x v="27"/>
    <x v="15020"/>
    <x v="2191"/>
  </r>
  <r>
    <x v="16"/>
    <x v="27"/>
    <x v="15021"/>
    <x v="2191"/>
  </r>
  <r>
    <x v="16"/>
    <x v="27"/>
    <x v="15022"/>
    <x v="2191"/>
  </r>
  <r>
    <x v="16"/>
    <x v="27"/>
    <x v="15023"/>
    <x v="2191"/>
  </r>
  <r>
    <x v="16"/>
    <x v="27"/>
    <x v="15730"/>
    <x v="2191"/>
  </r>
  <r>
    <x v="16"/>
    <x v="27"/>
    <x v="2004"/>
    <x v="2191"/>
  </r>
  <r>
    <x v="16"/>
    <x v="27"/>
    <x v="15731"/>
    <x v="2191"/>
  </r>
  <r>
    <x v="16"/>
    <x v="27"/>
    <x v="15732"/>
    <x v="2191"/>
  </r>
  <r>
    <x v="16"/>
    <x v="27"/>
    <x v="15733"/>
    <x v="2191"/>
  </r>
  <r>
    <x v="16"/>
    <x v="27"/>
    <x v="15734"/>
    <x v="2191"/>
  </r>
  <r>
    <x v="16"/>
    <x v="27"/>
    <x v="15024"/>
    <x v="2191"/>
  </r>
  <r>
    <x v="16"/>
    <x v="27"/>
    <x v="2005"/>
    <x v="2191"/>
  </r>
  <r>
    <x v="16"/>
    <x v="27"/>
    <x v="15735"/>
    <x v="2191"/>
  </r>
  <r>
    <x v="16"/>
    <x v="27"/>
    <x v="2007"/>
    <x v="2191"/>
  </r>
  <r>
    <x v="16"/>
    <x v="27"/>
    <x v="2008"/>
    <x v="2191"/>
  </r>
  <r>
    <x v="16"/>
    <x v="27"/>
    <x v="2009"/>
    <x v="2509"/>
  </r>
  <r>
    <x v="16"/>
    <x v="27"/>
    <x v="2010"/>
    <x v="2191"/>
  </r>
  <r>
    <x v="16"/>
    <x v="27"/>
    <x v="2011"/>
    <x v="2191"/>
  </r>
  <r>
    <x v="16"/>
    <x v="27"/>
    <x v="2012"/>
    <x v="2191"/>
  </r>
  <r>
    <x v="16"/>
    <x v="27"/>
    <x v="2013"/>
    <x v="2191"/>
  </r>
  <r>
    <x v="16"/>
    <x v="27"/>
    <x v="2014"/>
    <x v="2191"/>
  </r>
  <r>
    <x v="16"/>
    <x v="27"/>
    <x v="2015"/>
    <x v="2191"/>
  </r>
  <r>
    <x v="16"/>
    <x v="27"/>
    <x v="2017"/>
    <x v="2191"/>
  </r>
  <r>
    <x v="16"/>
    <x v="27"/>
    <x v="15736"/>
    <x v="2191"/>
  </r>
  <r>
    <x v="16"/>
    <x v="27"/>
    <x v="2018"/>
    <x v="2509"/>
  </r>
  <r>
    <x v="16"/>
    <x v="27"/>
    <x v="2019"/>
    <x v="2191"/>
  </r>
  <r>
    <x v="16"/>
    <x v="27"/>
    <x v="2020"/>
    <x v="2191"/>
  </r>
  <r>
    <x v="16"/>
    <x v="27"/>
    <x v="2021"/>
    <x v="2191"/>
  </r>
  <r>
    <x v="16"/>
    <x v="27"/>
    <x v="2022"/>
    <x v="2191"/>
  </r>
  <r>
    <x v="16"/>
    <x v="27"/>
    <x v="2023"/>
    <x v="2191"/>
  </r>
  <r>
    <x v="16"/>
    <x v="27"/>
    <x v="2024"/>
    <x v="2191"/>
  </r>
  <r>
    <x v="16"/>
    <x v="27"/>
    <x v="2025"/>
    <x v="2191"/>
  </r>
  <r>
    <x v="16"/>
    <x v="27"/>
    <x v="2026"/>
    <x v="2191"/>
  </r>
  <r>
    <x v="16"/>
    <x v="27"/>
    <x v="2027"/>
    <x v="2191"/>
  </r>
  <r>
    <x v="16"/>
    <x v="27"/>
    <x v="15737"/>
    <x v="2191"/>
  </r>
  <r>
    <x v="16"/>
    <x v="27"/>
    <x v="2029"/>
    <x v="2191"/>
  </r>
  <r>
    <x v="16"/>
    <x v="27"/>
    <x v="2030"/>
    <x v="2191"/>
  </r>
  <r>
    <x v="16"/>
    <x v="27"/>
    <x v="2031"/>
    <x v="2191"/>
  </r>
  <r>
    <x v="16"/>
    <x v="27"/>
    <x v="2032"/>
    <x v="2191"/>
  </r>
  <r>
    <x v="16"/>
    <x v="27"/>
    <x v="2034"/>
    <x v="869"/>
  </r>
  <r>
    <x v="16"/>
    <x v="27"/>
    <x v="15738"/>
    <x v="2191"/>
  </r>
  <r>
    <x v="16"/>
    <x v="27"/>
    <x v="15739"/>
    <x v="2191"/>
  </r>
  <r>
    <x v="16"/>
    <x v="27"/>
    <x v="2036"/>
    <x v="2191"/>
  </r>
  <r>
    <x v="16"/>
    <x v="27"/>
    <x v="2037"/>
    <x v="2191"/>
  </r>
  <r>
    <x v="16"/>
    <x v="27"/>
    <x v="2038"/>
    <x v="2614"/>
  </r>
  <r>
    <x v="16"/>
    <x v="27"/>
    <x v="2039"/>
    <x v="819"/>
  </r>
  <r>
    <x v="16"/>
    <x v="27"/>
    <x v="2040"/>
    <x v="563"/>
  </r>
  <r>
    <x v="16"/>
    <x v="27"/>
    <x v="2041"/>
    <x v="468"/>
  </r>
  <r>
    <x v="16"/>
    <x v="27"/>
    <x v="2042"/>
    <x v="2615"/>
  </r>
  <r>
    <x v="16"/>
    <x v="27"/>
    <x v="2043"/>
    <x v="2401"/>
  </r>
  <r>
    <x v="16"/>
    <x v="27"/>
    <x v="2044"/>
    <x v="2616"/>
  </r>
  <r>
    <x v="16"/>
    <x v="27"/>
    <x v="2045"/>
    <x v="138"/>
  </r>
  <r>
    <x v="16"/>
    <x v="27"/>
    <x v="3461"/>
    <x v="2617"/>
  </r>
  <r>
    <x v="16"/>
    <x v="27"/>
    <x v="2046"/>
    <x v="138"/>
  </r>
  <r>
    <x v="16"/>
    <x v="27"/>
    <x v="2047"/>
    <x v="2610"/>
  </r>
  <r>
    <x v="16"/>
    <x v="27"/>
    <x v="2048"/>
    <x v="565"/>
  </r>
  <r>
    <x v="16"/>
    <x v="27"/>
    <x v="2050"/>
    <x v="2610"/>
  </r>
  <r>
    <x v="16"/>
    <x v="27"/>
    <x v="2051"/>
    <x v="2610"/>
  </r>
  <r>
    <x v="16"/>
    <x v="27"/>
    <x v="2052"/>
    <x v="2610"/>
  </r>
  <r>
    <x v="16"/>
    <x v="27"/>
    <x v="2056"/>
    <x v="2610"/>
  </r>
  <r>
    <x v="16"/>
    <x v="27"/>
    <x v="2057"/>
    <x v="2610"/>
  </r>
  <r>
    <x v="16"/>
    <x v="27"/>
    <x v="2058"/>
    <x v="2610"/>
  </r>
  <r>
    <x v="16"/>
    <x v="27"/>
    <x v="2059"/>
    <x v="2610"/>
  </r>
  <r>
    <x v="16"/>
    <x v="27"/>
    <x v="2060"/>
    <x v="187"/>
  </r>
  <r>
    <x v="16"/>
    <x v="27"/>
    <x v="2061"/>
    <x v="2610"/>
  </r>
  <r>
    <x v="16"/>
    <x v="27"/>
    <x v="2062"/>
    <x v="567"/>
  </r>
  <r>
    <x v="16"/>
    <x v="27"/>
    <x v="2063"/>
    <x v="2618"/>
  </r>
  <r>
    <x v="16"/>
    <x v="27"/>
    <x v="2064"/>
    <x v="468"/>
  </r>
  <r>
    <x v="16"/>
    <x v="27"/>
    <x v="2065"/>
    <x v="569"/>
  </r>
  <r>
    <x v="16"/>
    <x v="27"/>
    <x v="2066"/>
    <x v="139"/>
  </r>
  <r>
    <x v="16"/>
    <x v="27"/>
    <x v="2067"/>
    <x v="139"/>
  </r>
  <r>
    <x v="16"/>
    <x v="27"/>
    <x v="2068"/>
    <x v="139"/>
  </r>
  <r>
    <x v="16"/>
    <x v="27"/>
    <x v="2069"/>
    <x v="570"/>
  </r>
  <r>
    <x v="16"/>
    <x v="27"/>
    <x v="2070"/>
    <x v="571"/>
  </r>
  <r>
    <x v="16"/>
    <x v="27"/>
    <x v="2071"/>
    <x v="572"/>
  </r>
  <r>
    <x v="16"/>
    <x v="27"/>
    <x v="2072"/>
    <x v="468"/>
  </r>
  <r>
    <x v="16"/>
    <x v="27"/>
    <x v="2073"/>
    <x v="573"/>
  </r>
  <r>
    <x v="16"/>
    <x v="27"/>
    <x v="2074"/>
    <x v="569"/>
  </r>
  <r>
    <x v="16"/>
    <x v="27"/>
    <x v="2075"/>
    <x v="289"/>
  </r>
  <r>
    <x v="16"/>
    <x v="27"/>
    <x v="2076"/>
    <x v="572"/>
  </r>
  <r>
    <x v="16"/>
    <x v="27"/>
    <x v="2077"/>
    <x v="2610"/>
  </r>
  <r>
    <x v="16"/>
    <x v="27"/>
    <x v="2078"/>
    <x v="2610"/>
  </r>
  <r>
    <x v="16"/>
    <x v="27"/>
    <x v="2079"/>
    <x v="2610"/>
  </r>
  <r>
    <x v="16"/>
    <x v="27"/>
    <x v="2080"/>
    <x v="2610"/>
  </r>
  <r>
    <x v="16"/>
    <x v="27"/>
    <x v="2081"/>
    <x v="2610"/>
  </r>
  <r>
    <x v="16"/>
    <x v="27"/>
    <x v="3462"/>
    <x v="2610"/>
  </r>
  <r>
    <x v="16"/>
    <x v="27"/>
    <x v="2082"/>
    <x v="255"/>
  </r>
  <r>
    <x v="16"/>
    <x v="27"/>
    <x v="2083"/>
    <x v="255"/>
  </r>
  <r>
    <x v="16"/>
    <x v="27"/>
    <x v="2084"/>
    <x v="255"/>
  </r>
  <r>
    <x v="16"/>
    <x v="27"/>
    <x v="2085"/>
    <x v="255"/>
  </r>
  <r>
    <x v="16"/>
    <x v="27"/>
    <x v="2086"/>
    <x v="1097"/>
  </r>
  <r>
    <x v="16"/>
    <x v="27"/>
    <x v="2087"/>
    <x v="2610"/>
  </r>
  <r>
    <x v="16"/>
    <x v="27"/>
    <x v="2088"/>
    <x v="2610"/>
  </r>
  <r>
    <x v="16"/>
    <x v="27"/>
    <x v="2089"/>
    <x v="2610"/>
  </r>
  <r>
    <x v="16"/>
    <x v="27"/>
    <x v="2090"/>
    <x v="198"/>
  </r>
  <r>
    <x v="16"/>
    <x v="27"/>
    <x v="3463"/>
    <x v="1097"/>
  </r>
  <r>
    <x v="16"/>
    <x v="27"/>
    <x v="2091"/>
    <x v="2610"/>
  </r>
  <r>
    <x v="16"/>
    <x v="27"/>
    <x v="2092"/>
    <x v="2610"/>
  </r>
  <r>
    <x v="16"/>
    <x v="27"/>
    <x v="2094"/>
    <x v="2610"/>
  </r>
  <r>
    <x v="16"/>
    <x v="27"/>
    <x v="2095"/>
    <x v="2610"/>
  </r>
  <r>
    <x v="16"/>
    <x v="27"/>
    <x v="2096"/>
    <x v="2610"/>
  </r>
  <r>
    <x v="16"/>
    <x v="27"/>
    <x v="2100"/>
    <x v="2610"/>
  </r>
  <r>
    <x v="16"/>
    <x v="27"/>
    <x v="3464"/>
    <x v="2610"/>
  </r>
  <r>
    <x v="16"/>
    <x v="27"/>
    <x v="2101"/>
    <x v="2610"/>
  </r>
  <r>
    <x v="16"/>
    <x v="27"/>
    <x v="2102"/>
    <x v="2610"/>
  </r>
  <r>
    <x v="16"/>
    <x v="27"/>
    <x v="2104"/>
    <x v="2610"/>
  </r>
  <r>
    <x v="16"/>
    <x v="27"/>
    <x v="2105"/>
    <x v="2610"/>
  </r>
  <r>
    <x v="16"/>
    <x v="27"/>
    <x v="3465"/>
    <x v="2337"/>
  </r>
  <r>
    <x v="16"/>
    <x v="27"/>
    <x v="3466"/>
    <x v="2337"/>
  </r>
  <r>
    <x v="16"/>
    <x v="55"/>
    <x v="14348"/>
    <x v="1486"/>
  </r>
  <r>
    <x v="16"/>
    <x v="55"/>
    <x v="15740"/>
    <x v="1486"/>
  </r>
  <r>
    <x v="16"/>
    <x v="55"/>
    <x v="15741"/>
    <x v="1486"/>
  </r>
  <r>
    <x v="16"/>
    <x v="55"/>
    <x v="15742"/>
    <x v="1486"/>
  </r>
  <r>
    <x v="16"/>
    <x v="55"/>
    <x v="15743"/>
    <x v="1486"/>
  </r>
  <r>
    <x v="16"/>
    <x v="55"/>
    <x v="15744"/>
    <x v="1486"/>
  </r>
  <r>
    <x v="16"/>
    <x v="55"/>
    <x v="15745"/>
    <x v="15"/>
  </r>
  <r>
    <x v="16"/>
    <x v="55"/>
    <x v="14353"/>
    <x v="2175"/>
  </r>
  <r>
    <x v="16"/>
    <x v="55"/>
    <x v="14354"/>
    <x v="1486"/>
  </r>
  <r>
    <x v="16"/>
    <x v="55"/>
    <x v="14355"/>
    <x v="1486"/>
  </r>
  <r>
    <x v="16"/>
    <x v="55"/>
    <x v="15746"/>
    <x v="1486"/>
  </r>
  <r>
    <x v="16"/>
    <x v="55"/>
    <x v="14356"/>
    <x v="1486"/>
  </r>
  <r>
    <x v="16"/>
    <x v="55"/>
    <x v="14357"/>
    <x v="1486"/>
  </r>
  <r>
    <x v="16"/>
    <x v="55"/>
    <x v="15747"/>
    <x v="1486"/>
  </r>
  <r>
    <x v="16"/>
    <x v="55"/>
    <x v="14358"/>
    <x v="1486"/>
  </r>
  <r>
    <x v="16"/>
    <x v="55"/>
    <x v="14359"/>
    <x v="1486"/>
  </r>
  <r>
    <x v="16"/>
    <x v="55"/>
    <x v="15748"/>
    <x v="238"/>
  </r>
  <r>
    <x v="16"/>
    <x v="55"/>
    <x v="3469"/>
    <x v="15"/>
  </r>
  <r>
    <x v="16"/>
    <x v="55"/>
    <x v="3469"/>
    <x v="93"/>
  </r>
  <r>
    <x v="16"/>
    <x v="55"/>
    <x v="3469"/>
    <x v="93"/>
  </r>
  <r>
    <x v="16"/>
    <x v="55"/>
    <x v="3469"/>
    <x v="93"/>
  </r>
  <r>
    <x v="16"/>
    <x v="55"/>
    <x v="3470"/>
    <x v="93"/>
  </r>
  <r>
    <x v="16"/>
    <x v="55"/>
    <x v="15749"/>
    <x v="238"/>
  </r>
  <r>
    <x v="16"/>
    <x v="55"/>
    <x v="3471"/>
    <x v="15"/>
  </r>
  <r>
    <x v="16"/>
    <x v="55"/>
    <x v="3471"/>
    <x v="93"/>
  </r>
  <r>
    <x v="16"/>
    <x v="55"/>
    <x v="3472"/>
    <x v="15"/>
  </r>
  <r>
    <x v="16"/>
    <x v="55"/>
    <x v="3472"/>
    <x v="93"/>
  </r>
  <r>
    <x v="16"/>
    <x v="55"/>
    <x v="13595"/>
    <x v="1486"/>
  </r>
  <r>
    <x v="16"/>
    <x v="55"/>
    <x v="14361"/>
    <x v="1486"/>
  </r>
  <r>
    <x v="16"/>
    <x v="55"/>
    <x v="14362"/>
    <x v="1721"/>
  </r>
  <r>
    <x v="16"/>
    <x v="55"/>
    <x v="13597"/>
    <x v="1486"/>
  </r>
  <r>
    <x v="16"/>
    <x v="55"/>
    <x v="15025"/>
    <x v="1486"/>
  </r>
  <r>
    <x v="16"/>
    <x v="55"/>
    <x v="3473"/>
    <x v="15"/>
  </r>
  <r>
    <x v="16"/>
    <x v="55"/>
    <x v="3473"/>
    <x v="93"/>
  </r>
  <r>
    <x v="16"/>
    <x v="55"/>
    <x v="8970"/>
    <x v="15"/>
  </r>
  <r>
    <x v="16"/>
    <x v="55"/>
    <x v="3474"/>
    <x v="93"/>
  </r>
  <r>
    <x v="16"/>
    <x v="55"/>
    <x v="3475"/>
    <x v="15"/>
  </r>
  <r>
    <x v="16"/>
    <x v="55"/>
    <x v="3475"/>
    <x v="93"/>
  </r>
  <r>
    <x v="16"/>
    <x v="55"/>
    <x v="8971"/>
    <x v="2535"/>
  </r>
  <r>
    <x v="16"/>
    <x v="55"/>
    <x v="3476"/>
    <x v="15"/>
  </r>
  <r>
    <x v="16"/>
    <x v="55"/>
    <x v="3476"/>
    <x v="93"/>
  </r>
  <r>
    <x v="16"/>
    <x v="55"/>
    <x v="3477"/>
    <x v="15"/>
  </r>
  <r>
    <x v="16"/>
    <x v="55"/>
    <x v="3477"/>
    <x v="93"/>
  </r>
  <r>
    <x v="16"/>
    <x v="55"/>
    <x v="8972"/>
    <x v="2535"/>
  </r>
  <r>
    <x v="16"/>
    <x v="55"/>
    <x v="3478"/>
    <x v="15"/>
  </r>
  <r>
    <x v="16"/>
    <x v="55"/>
    <x v="3478"/>
    <x v="93"/>
  </r>
  <r>
    <x v="16"/>
    <x v="55"/>
    <x v="8973"/>
    <x v="2619"/>
  </r>
  <r>
    <x v="16"/>
    <x v="55"/>
    <x v="3479"/>
    <x v="15"/>
  </r>
  <r>
    <x v="16"/>
    <x v="55"/>
    <x v="3479"/>
    <x v="93"/>
  </r>
  <r>
    <x v="16"/>
    <x v="55"/>
    <x v="8974"/>
    <x v="2619"/>
  </r>
  <r>
    <x v="16"/>
    <x v="55"/>
    <x v="3480"/>
    <x v="93"/>
  </r>
  <r>
    <x v="16"/>
    <x v="55"/>
    <x v="3481"/>
    <x v="93"/>
  </r>
  <r>
    <x v="16"/>
    <x v="55"/>
    <x v="3482"/>
    <x v="93"/>
  </r>
  <r>
    <x v="16"/>
    <x v="55"/>
    <x v="3482"/>
    <x v="1299"/>
  </r>
  <r>
    <x v="16"/>
    <x v="55"/>
    <x v="3466"/>
    <x v="93"/>
  </r>
  <r>
    <x v="16"/>
    <x v="156"/>
    <x v="5256"/>
    <x v="2232"/>
  </r>
  <r>
    <x v="16"/>
    <x v="156"/>
    <x v="2525"/>
    <x v="2232"/>
  </r>
  <r>
    <x v="16"/>
    <x v="156"/>
    <x v="2533"/>
    <x v="2232"/>
  </r>
  <r>
    <x v="16"/>
    <x v="156"/>
    <x v="2539"/>
    <x v="1820"/>
  </r>
  <r>
    <x v="16"/>
    <x v="156"/>
    <x v="5413"/>
    <x v="2232"/>
  </r>
  <r>
    <x v="16"/>
    <x v="156"/>
    <x v="1082"/>
    <x v="2232"/>
  </r>
  <r>
    <x v="16"/>
    <x v="156"/>
    <x v="15750"/>
    <x v="2232"/>
  </r>
  <r>
    <x v="16"/>
    <x v="156"/>
    <x v="14368"/>
    <x v="1820"/>
  </r>
  <r>
    <x v="16"/>
    <x v="156"/>
    <x v="2901"/>
    <x v="2232"/>
  </r>
  <r>
    <x v="16"/>
    <x v="156"/>
    <x v="10322"/>
    <x v="2232"/>
  </r>
  <r>
    <x v="16"/>
    <x v="28"/>
    <x v="2106"/>
    <x v="574"/>
  </r>
  <r>
    <x v="16"/>
    <x v="28"/>
    <x v="2107"/>
    <x v="2620"/>
  </r>
  <r>
    <x v="16"/>
    <x v="28"/>
    <x v="15751"/>
    <x v="390"/>
  </r>
  <r>
    <x v="16"/>
    <x v="28"/>
    <x v="2109"/>
    <x v="2620"/>
  </r>
  <r>
    <x v="16"/>
    <x v="28"/>
    <x v="15752"/>
    <x v="2620"/>
  </r>
  <r>
    <x v="16"/>
    <x v="28"/>
    <x v="2110"/>
    <x v="1347"/>
  </r>
  <r>
    <x v="16"/>
    <x v="28"/>
    <x v="2111"/>
    <x v="574"/>
  </r>
  <r>
    <x v="16"/>
    <x v="28"/>
    <x v="2112"/>
    <x v="574"/>
  </r>
  <r>
    <x v="16"/>
    <x v="28"/>
    <x v="15753"/>
    <x v="110"/>
  </r>
  <r>
    <x v="16"/>
    <x v="28"/>
    <x v="15754"/>
    <x v="1298"/>
  </r>
  <r>
    <x v="16"/>
    <x v="28"/>
    <x v="15755"/>
    <x v="828"/>
  </r>
  <r>
    <x v="16"/>
    <x v="28"/>
    <x v="2113"/>
    <x v="2620"/>
  </r>
  <r>
    <x v="16"/>
    <x v="28"/>
    <x v="2114"/>
    <x v="2620"/>
  </r>
  <r>
    <x v="16"/>
    <x v="28"/>
    <x v="15756"/>
    <x v="828"/>
  </r>
  <r>
    <x v="16"/>
    <x v="28"/>
    <x v="1224"/>
    <x v="2620"/>
  </r>
  <r>
    <x v="16"/>
    <x v="28"/>
    <x v="2115"/>
    <x v="2620"/>
  </r>
  <r>
    <x v="16"/>
    <x v="28"/>
    <x v="15757"/>
    <x v="2620"/>
  </r>
  <r>
    <x v="16"/>
    <x v="28"/>
    <x v="2119"/>
    <x v="110"/>
  </r>
  <r>
    <x v="16"/>
    <x v="28"/>
    <x v="2120"/>
    <x v="2620"/>
  </r>
  <r>
    <x v="16"/>
    <x v="28"/>
    <x v="2121"/>
    <x v="1221"/>
  </r>
  <r>
    <x v="16"/>
    <x v="28"/>
    <x v="2122"/>
    <x v="2620"/>
  </r>
  <r>
    <x v="16"/>
    <x v="28"/>
    <x v="15758"/>
    <x v="828"/>
  </r>
  <r>
    <x v="16"/>
    <x v="28"/>
    <x v="2123"/>
    <x v="2620"/>
  </r>
  <r>
    <x v="16"/>
    <x v="28"/>
    <x v="2124"/>
    <x v="574"/>
  </r>
  <r>
    <x v="16"/>
    <x v="28"/>
    <x v="15759"/>
    <x v="2620"/>
  </r>
  <r>
    <x v="16"/>
    <x v="29"/>
    <x v="2125"/>
    <x v="998"/>
  </r>
  <r>
    <x v="16"/>
    <x v="105"/>
    <x v="15760"/>
    <x v="1472"/>
  </r>
  <r>
    <x v="16"/>
    <x v="105"/>
    <x v="15761"/>
    <x v="1472"/>
  </r>
  <r>
    <x v="16"/>
    <x v="105"/>
    <x v="15762"/>
    <x v="2621"/>
  </r>
  <r>
    <x v="16"/>
    <x v="105"/>
    <x v="8975"/>
    <x v="2622"/>
  </r>
  <r>
    <x v="16"/>
    <x v="105"/>
    <x v="8976"/>
    <x v="2622"/>
  </r>
  <r>
    <x v="16"/>
    <x v="105"/>
    <x v="8977"/>
    <x v="2622"/>
  </r>
  <r>
    <x v="16"/>
    <x v="105"/>
    <x v="8978"/>
    <x v="2622"/>
  </r>
  <r>
    <x v="16"/>
    <x v="105"/>
    <x v="8979"/>
    <x v="2622"/>
  </r>
  <r>
    <x v="16"/>
    <x v="105"/>
    <x v="8980"/>
    <x v="2622"/>
  </r>
  <r>
    <x v="16"/>
    <x v="105"/>
    <x v="8981"/>
    <x v="2622"/>
  </r>
  <r>
    <x v="16"/>
    <x v="105"/>
    <x v="15763"/>
    <x v="2621"/>
  </r>
  <r>
    <x v="16"/>
    <x v="105"/>
    <x v="15764"/>
    <x v="2621"/>
  </r>
  <r>
    <x v="16"/>
    <x v="105"/>
    <x v="8982"/>
    <x v="2622"/>
  </r>
  <r>
    <x v="16"/>
    <x v="105"/>
    <x v="8983"/>
    <x v="2622"/>
  </r>
  <r>
    <x v="16"/>
    <x v="105"/>
    <x v="8984"/>
    <x v="2622"/>
  </r>
  <r>
    <x v="16"/>
    <x v="105"/>
    <x v="8985"/>
    <x v="2622"/>
  </r>
  <r>
    <x v="16"/>
    <x v="105"/>
    <x v="8986"/>
    <x v="2622"/>
  </r>
  <r>
    <x v="16"/>
    <x v="105"/>
    <x v="8987"/>
    <x v="1025"/>
  </r>
  <r>
    <x v="16"/>
    <x v="105"/>
    <x v="15765"/>
    <x v="493"/>
  </r>
  <r>
    <x v="16"/>
    <x v="105"/>
    <x v="15766"/>
    <x v="1298"/>
  </r>
  <r>
    <x v="16"/>
    <x v="105"/>
    <x v="15767"/>
    <x v="1728"/>
  </r>
  <r>
    <x v="16"/>
    <x v="105"/>
    <x v="15768"/>
    <x v="966"/>
  </r>
  <r>
    <x v="16"/>
    <x v="167"/>
    <x v="15769"/>
    <x v="1486"/>
  </r>
  <r>
    <x v="16"/>
    <x v="167"/>
    <x v="15770"/>
    <x v="1486"/>
  </r>
  <r>
    <x v="16"/>
    <x v="167"/>
    <x v="15771"/>
    <x v="1486"/>
  </r>
  <r>
    <x v="16"/>
    <x v="167"/>
    <x v="15772"/>
    <x v="1486"/>
  </r>
  <r>
    <x v="16"/>
    <x v="167"/>
    <x v="15773"/>
    <x v="1486"/>
  </r>
  <r>
    <x v="16"/>
    <x v="167"/>
    <x v="15774"/>
    <x v="1486"/>
  </r>
  <r>
    <x v="16"/>
    <x v="167"/>
    <x v="15775"/>
    <x v="1486"/>
  </r>
  <r>
    <x v="16"/>
    <x v="167"/>
    <x v="15776"/>
    <x v="1486"/>
  </r>
  <r>
    <x v="16"/>
    <x v="167"/>
    <x v="15777"/>
    <x v="1486"/>
  </r>
  <r>
    <x v="16"/>
    <x v="167"/>
    <x v="15778"/>
    <x v="1486"/>
  </r>
  <r>
    <x v="16"/>
    <x v="167"/>
    <x v="15779"/>
    <x v="1486"/>
  </r>
  <r>
    <x v="16"/>
    <x v="167"/>
    <x v="15780"/>
    <x v="1486"/>
  </r>
  <r>
    <x v="16"/>
    <x v="167"/>
    <x v="15781"/>
    <x v="1486"/>
  </r>
  <r>
    <x v="16"/>
    <x v="167"/>
    <x v="15782"/>
    <x v="1486"/>
  </r>
  <r>
    <x v="16"/>
    <x v="167"/>
    <x v="15783"/>
    <x v="1486"/>
  </r>
  <r>
    <x v="16"/>
    <x v="167"/>
    <x v="15784"/>
    <x v="1486"/>
  </r>
  <r>
    <x v="16"/>
    <x v="167"/>
    <x v="15785"/>
    <x v="1486"/>
  </r>
  <r>
    <x v="16"/>
    <x v="167"/>
    <x v="15786"/>
    <x v="1486"/>
  </r>
  <r>
    <x v="16"/>
    <x v="34"/>
    <x v="3533"/>
    <x v="1173"/>
  </r>
  <r>
    <x v="16"/>
    <x v="34"/>
    <x v="3534"/>
    <x v="1857"/>
  </r>
  <r>
    <x v="16"/>
    <x v="34"/>
    <x v="3536"/>
    <x v="1487"/>
  </r>
  <r>
    <x v="16"/>
    <x v="34"/>
    <x v="2373"/>
    <x v="206"/>
  </r>
  <r>
    <x v="16"/>
    <x v="34"/>
    <x v="8998"/>
    <x v="494"/>
  </r>
  <r>
    <x v="16"/>
    <x v="34"/>
    <x v="3537"/>
    <x v="768"/>
  </r>
  <r>
    <x v="16"/>
    <x v="34"/>
    <x v="2374"/>
    <x v="206"/>
  </r>
  <r>
    <x v="16"/>
    <x v="34"/>
    <x v="3538"/>
    <x v="516"/>
  </r>
  <r>
    <x v="16"/>
    <x v="34"/>
    <x v="3539"/>
    <x v="2623"/>
  </r>
  <r>
    <x v="16"/>
    <x v="34"/>
    <x v="3540"/>
    <x v="2623"/>
  </r>
  <r>
    <x v="16"/>
    <x v="34"/>
    <x v="9000"/>
    <x v="2410"/>
  </r>
  <r>
    <x v="16"/>
    <x v="34"/>
    <x v="3541"/>
    <x v="160"/>
  </r>
  <r>
    <x v="16"/>
    <x v="34"/>
    <x v="3543"/>
    <x v="1834"/>
  </r>
  <r>
    <x v="16"/>
    <x v="34"/>
    <x v="3544"/>
    <x v="102"/>
  </r>
  <r>
    <x v="16"/>
    <x v="34"/>
    <x v="2376"/>
    <x v="600"/>
  </r>
  <r>
    <x v="16"/>
    <x v="34"/>
    <x v="3546"/>
    <x v="2624"/>
  </r>
  <r>
    <x v="16"/>
    <x v="34"/>
    <x v="14495"/>
    <x v="1857"/>
  </r>
  <r>
    <x v="16"/>
    <x v="34"/>
    <x v="3547"/>
    <x v="768"/>
  </r>
  <r>
    <x v="16"/>
    <x v="34"/>
    <x v="3548"/>
    <x v="2410"/>
  </r>
  <r>
    <x v="16"/>
    <x v="34"/>
    <x v="3549"/>
    <x v="602"/>
  </r>
  <r>
    <x v="16"/>
    <x v="34"/>
    <x v="2379"/>
    <x v="603"/>
  </r>
  <r>
    <x v="16"/>
    <x v="34"/>
    <x v="2380"/>
    <x v="602"/>
  </r>
  <r>
    <x v="16"/>
    <x v="34"/>
    <x v="9001"/>
    <x v="102"/>
  </r>
  <r>
    <x v="16"/>
    <x v="34"/>
    <x v="3552"/>
    <x v="2325"/>
  </r>
  <r>
    <x v="16"/>
    <x v="34"/>
    <x v="15787"/>
    <x v="2402"/>
  </r>
  <r>
    <x v="16"/>
    <x v="34"/>
    <x v="9002"/>
    <x v="2625"/>
  </r>
  <r>
    <x v="16"/>
    <x v="34"/>
    <x v="9003"/>
    <x v="2625"/>
  </r>
  <r>
    <x v="16"/>
    <x v="34"/>
    <x v="9004"/>
    <x v="2625"/>
  </r>
  <r>
    <x v="16"/>
    <x v="34"/>
    <x v="9005"/>
    <x v="2325"/>
  </r>
  <r>
    <x v="16"/>
    <x v="34"/>
    <x v="9006"/>
    <x v="2325"/>
  </r>
  <r>
    <x v="16"/>
    <x v="34"/>
    <x v="9007"/>
    <x v="2325"/>
  </r>
  <r>
    <x v="16"/>
    <x v="34"/>
    <x v="9008"/>
    <x v="2079"/>
  </r>
  <r>
    <x v="16"/>
    <x v="34"/>
    <x v="9009"/>
    <x v="2079"/>
  </r>
  <r>
    <x v="16"/>
    <x v="34"/>
    <x v="9010"/>
    <x v="2079"/>
  </r>
  <r>
    <x v="16"/>
    <x v="34"/>
    <x v="9011"/>
    <x v="2079"/>
  </r>
  <r>
    <x v="16"/>
    <x v="34"/>
    <x v="9012"/>
    <x v="2079"/>
  </r>
  <r>
    <x v="16"/>
    <x v="34"/>
    <x v="9013"/>
    <x v="494"/>
  </r>
  <r>
    <x v="16"/>
    <x v="34"/>
    <x v="9014"/>
    <x v="494"/>
  </r>
  <r>
    <x v="16"/>
    <x v="34"/>
    <x v="9015"/>
    <x v="494"/>
  </r>
  <r>
    <x v="16"/>
    <x v="34"/>
    <x v="9016"/>
    <x v="494"/>
  </r>
  <r>
    <x v="16"/>
    <x v="34"/>
    <x v="3553"/>
    <x v="1173"/>
  </r>
  <r>
    <x v="16"/>
    <x v="34"/>
    <x v="3554"/>
    <x v="1173"/>
  </r>
  <r>
    <x v="16"/>
    <x v="34"/>
    <x v="3555"/>
    <x v="1173"/>
  </r>
  <r>
    <x v="16"/>
    <x v="34"/>
    <x v="3556"/>
    <x v="1173"/>
  </r>
  <r>
    <x v="16"/>
    <x v="34"/>
    <x v="3557"/>
    <x v="1173"/>
  </r>
  <r>
    <x v="16"/>
    <x v="34"/>
    <x v="3558"/>
    <x v="1173"/>
  </r>
  <r>
    <x v="16"/>
    <x v="34"/>
    <x v="3559"/>
    <x v="833"/>
  </r>
  <r>
    <x v="16"/>
    <x v="34"/>
    <x v="3560"/>
    <x v="833"/>
  </r>
  <r>
    <x v="16"/>
    <x v="34"/>
    <x v="3561"/>
    <x v="833"/>
  </r>
  <r>
    <x v="16"/>
    <x v="34"/>
    <x v="3562"/>
    <x v="833"/>
  </r>
  <r>
    <x v="16"/>
    <x v="34"/>
    <x v="3563"/>
    <x v="833"/>
  </r>
  <r>
    <x v="16"/>
    <x v="34"/>
    <x v="3564"/>
    <x v="1834"/>
  </r>
  <r>
    <x v="16"/>
    <x v="34"/>
    <x v="3565"/>
    <x v="1834"/>
  </r>
  <r>
    <x v="16"/>
    <x v="34"/>
    <x v="3566"/>
    <x v="1834"/>
  </r>
  <r>
    <x v="16"/>
    <x v="34"/>
    <x v="3567"/>
    <x v="1834"/>
  </r>
  <r>
    <x v="16"/>
    <x v="34"/>
    <x v="3568"/>
    <x v="1834"/>
  </r>
  <r>
    <x v="16"/>
    <x v="34"/>
    <x v="3569"/>
    <x v="1834"/>
  </r>
  <r>
    <x v="16"/>
    <x v="34"/>
    <x v="3570"/>
    <x v="1834"/>
  </r>
  <r>
    <x v="16"/>
    <x v="34"/>
    <x v="9017"/>
    <x v="2623"/>
  </r>
  <r>
    <x v="16"/>
    <x v="34"/>
    <x v="9018"/>
    <x v="102"/>
  </r>
  <r>
    <x v="16"/>
    <x v="34"/>
    <x v="9019"/>
    <x v="2623"/>
  </r>
  <r>
    <x v="16"/>
    <x v="34"/>
    <x v="2381"/>
    <x v="497"/>
  </r>
  <r>
    <x v="16"/>
    <x v="34"/>
    <x v="2382"/>
    <x v="604"/>
  </r>
  <r>
    <x v="16"/>
    <x v="34"/>
    <x v="3571"/>
    <x v="2044"/>
  </r>
  <r>
    <x v="16"/>
    <x v="34"/>
    <x v="3572"/>
    <x v="2410"/>
  </r>
  <r>
    <x v="16"/>
    <x v="34"/>
    <x v="9020"/>
    <x v="102"/>
  </r>
  <r>
    <x v="16"/>
    <x v="34"/>
    <x v="2383"/>
    <x v="603"/>
  </r>
  <r>
    <x v="16"/>
    <x v="34"/>
    <x v="2383"/>
    <x v="605"/>
  </r>
  <r>
    <x v="16"/>
    <x v="34"/>
    <x v="15788"/>
    <x v="2402"/>
  </r>
  <r>
    <x v="16"/>
    <x v="34"/>
    <x v="15789"/>
    <x v="2402"/>
  </r>
  <r>
    <x v="16"/>
    <x v="34"/>
    <x v="15790"/>
    <x v="163"/>
  </r>
  <r>
    <x v="16"/>
    <x v="34"/>
    <x v="2384"/>
    <x v="2623"/>
  </r>
  <r>
    <x v="16"/>
    <x v="34"/>
    <x v="2385"/>
    <x v="44"/>
  </r>
  <r>
    <x v="16"/>
    <x v="34"/>
    <x v="3576"/>
    <x v="160"/>
  </r>
  <r>
    <x v="16"/>
    <x v="34"/>
    <x v="2386"/>
    <x v="607"/>
  </r>
  <r>
    <x v="16"/>
    <x v="34"/>
    <x v="9023"/>
    <x v="2410"/>
  </r>
  <r>
    <x v="16"/>
    <x v="34"/>
    <x v="2387"/>
    <x v="497"/>
  </r>
  <r>
    <x v="16"/>
    <x v="34"/>
    <x v="2388"/>
    <x v="2410"/>
  </r>
  <r>
    <x v="16"/>
    <x v="34"/>
    <x v="9024"/>
    <x v="2623"/>
  </r>
  <r>
    <x v="16"/>
    <x v="34"/>
    <x v="2389"/>
    <x v="1159"/>
  </r>
  <r>
    <x v="16"/>
    <x v="34"/>
    <x v="9025"/>
    <x v="2623"/>
  </r>
  <r>
    <x v="16"/>
    <x v="34"/>
    <x v="9026"/>
    <x v="2410"/>
  </r>
  <r>
    <x v="16"/>
    <x v="34"/>
    <x v="2390"/>
    <x v="461"/>
  </r>
  <r>
    <x v="16"/>
    <x v="34"/>
    <x v="14497"/>
    <x v="1857"/>
  </r>
  <r>
    <x v="16"/>
    <x v="34"/>
    <x v="9027"/>
    <x v="102"/>
  </r>
  <r>
    <x v="16"/>
    <x v="34"/>
    <x v="3579"/>
    <x v="1857"/>
  </r>
  <r>
    <x v="16"/>
    <x v="34"/>
    <x v="3580"/>
    <x v="2626"/>
  </r>
  <r>
    <x v="16"/>
    <x v="34"/>
    <x v="9028"/>
    <x v="102"/>
  </r>
  <r>
    <x v="16"/>
    <x v="34"/>
    <x v="9029"/>
    <x v="494"/>
  </r>
  <r>
    <x v="16"/>
    <x v="34"/>
    <x v="9030"/>
    <x v="494"/>
  </r>
  <r>
    <x v="16"/>
    <x v="34"/>
    <x v="9031"/>
    <x v="494"/>
  </r>
  <r>
    <x v="16"/>
    <x v="34"/>
    <x v="3581"/>
    <x v="2440"/>
  </r>
  <r>
    <x v="16"/>
    <x v="34"/>
    <x v="1226"/>
    <x v="2623"/>
  </r>
  <r>
    <x v="16"/>
    <x v="34"/>
    <x v="3582"/>
    <x v="1857"/>
  </r>
  <r>
    <x v="16"/>
    <x v="34"/>
    <x v="2391"/>
    <x v="609"/>
  </r>
  <r>
    <x v="16"/>
    <x v="34"/>
    <x v="2147"/>
    <x v="577"/>
  </r>
  <r>
    <x v="16"/>
    <x v="34"/>
    <x v="2147"/>
    <x v="610"/>
  </r>
  <r>
    <x v="16"/>
    <x v="34"/>
    <x v="1082"/>
    <x v="2623"/>
  </r>
  <r>
    <x v="16"/>
    <x v="34"/>
    <x v="649"/>
    <x v="1834"/>
  </r>
  <r>
    <x v="16"/>
    <x v="34"/>
    <x v="2392"/>
    <x v="611"/>
  </r>
  <r>
    <x v="16"/>
    <x v="34"/>
    <x v="3583"/>
    <x v="782"/>
  </r>
  <r>
    <x v="16"/>
    <x v="34"/>
    <x v="9032"/>
    <x v="236"/>
  </r>
  <r>
    <x v="16"/>
    <x v="34"/>
    <x v="9033"/>
    <x v="236"/>
  </r>
  <r>
    <x v="16"/>
    <x v="34"/>
    <x v="9034"/>
    <x v="236"/>
  </r>
  <r>
    <x v="16"/>
    <x v="34"/>
    <x v="9035"/>
    <x v="2625"/>
  </r>
  <r>
    <x v="16"/>
    <x v="34"/>
    <x v="9036"/>
    <x v="2625"/>
  </r>
  <r>
    <x v="16"/>
    <x v="34"/>
    <x v="9037"/>
    <x v="2625"/>
  </r>
  <r>
    <x v="16"/>
    <x v="34"/>
    <x v="3584"/>
    <x v="1415"/>
  </r>
  <r>
    <x v="16"/>
    <x v="34"/>
    <x v="2393"/>
    <x v="611"/>
  </r>
  <r>
    <x v="16"/>
    <x v="34"/>
    <x v="3585"/>
    <x v="1415"/>
  </r>
  <r>
    <x v="16"/>
    <x v="34"/>
    <x v="2394"/>
    <x v="307"/>
  </r>
  <r>
    <x v="16"/>
    <x v="34"/>
    <x v="2395"/>
    <x v="612"/>
  </r>
  <r>
    <x v="16"/>
    <x v="34"/>
    <x v="2396"/>
    <x v="606"/>
  </r>
  <r>
    <x v="16"/>
    <x v="34"/>
    <x v="2397"/>
    <x v="613"/>
  </r>
  <r>
    <x v="16"/>
    <x v="34"/>
    <x v="2398"/>
    <x v="613"/>
  </r>
  <r>
    <x v="16"/>
    <x v="34"/>
    <x v="2399"/>
    <x v="613"/>
  </r>
  <r>
    <x v="16"/>
    <x v="34"/>
    <x v="3586"/>
    <x v="1173"/>
  </r>
  <r>
    <x v="16"/>
    <x v="34"/>
    <x v="3587"/>
    <x v="1834"/>
  </r>
  <r>
    <x v="16"/>
    <x v="34"/>
    <x v="3588"/>
    <x v="1834"/>
  </r>
  <r>
    <x v="16"/>
    <x v="34"/>
    <x v="14499"/>
    <x v="1857"/>
  </r>
  <r>
    <x v="16"/>
    <x v="34"/>
    <x v="2401"/>
    <x v="614"/>
  </r>
  <r>
    <x v="16"/>
    <x v="34"/>
    <x v="9038"/>
    <x v="1431"/>
  </r>
  <r>
    <x v="16"/>
    <x v="34"/>
    <x v="2402"/>
    <x v="129"/>
  </r>
  <r>
    <x v="16"/>
    <x v="34"/>
    <x v="3590"/>
    <x v="2624"/>
  </r>
  <r>
    <x v="16"/>
    <x v="34"/>
    <x v="2403"/>
    <x v="2623"/>
  </r>
  <r>
    <x v="16"/>
    <x v="34"/>
    <x v="2404"/>
    <x v="600"/>
  </r>
  <r>
    <x v="16"/>
    <x v="34"/>
    <x v="2405"/>
    <x v="615"/>
  </r>
  <r>
    <x v="16"/>
    <x v="34"/>
    <x v="2406"/>
    <x v="18"/>
  </r>
  <r>
    <x v="16"/>
    <x v="34"/>
    <x v="2406"/>
    <x v="18"/>
  </r>
  <r>
    <x v="16"/>
    <x v="34"/>
    <x v="3591"/>
    <x v="2626"/>
  </r>
  <r>
    <x v="16"/>
    <x v="34"/>
    <x v="3592"/>
    <x v="2623"/>
  </r>
  <r>
    <x v="16"/>
    <x v="34"/>
    <x v="3593"/>
    <x v="2624"/>
  </r>
  <r>
    <x v="16"/>
    <x v="34"/>
    <x v="2408"/>
    <x v="425"/>
  </r>
  <r>
    <x v="16"/>
    <x v="34"/>
    <x v="3594"/>
    <x v="975"/>
  </r>
  <r>
    <x v="16"/>
    <x v="35"/>
    <x v="3595"/>
    <x v="804"/>
  </r>
  <r>
    <x v="16"/>
    <x v="35"/>
    <x v="14500"/>
    <x v="284"/>
  </r>
  <r>
    <x v="16"/>
    <x v="35"/>
    <x v="3596"/>
    <x v="976"/>
  </r>
  <r>
    <x v="16"/>
    <x v="35"/>
    <x v="15791"/>
    <x v="176"/>
  </r>
  <r>
    <x v="16"/>
    <x v="35"/>
    <x v="14501"/>
    <x v="468"/>
  </r>
  <r>
    <x v="16"/>
    <x v="35"/>
    <x v="15792"/>
    <x v="1577"/>
  </r>
  <r>
    <x v="16"/>
    <x v="35"/>
    <x v="2409"/>
    <x v="2627"/>
  </r>
  <r>
    <x v="16"/>
    <x v="35"/>
    <x v="2410"/>
    <x v="2627"/>
  </r>
  <r>
    <x v="16"/>
    <x v="35"/>
    <x v="1059"/>
    <x v="1577"/>
  </r>
  <r>
    <x v="16"/>
    <x v="35"/>
    <x v="9040"/>
    <x v="1159"/>
  </r>
  <r>
    <x v="16"/>
    <x v="35"/>
    <x v="6358"/>
    <x v="2627"/>
  </r>
  <r>
    <x v="16"/>
    <x v="35"/>
    <x v="3598"/>
    <x v="703"/>
  </r>
  <r>
    <x v="16"/>
    <x v="35"/>
    <x v="15793"/>
    <x v="468"/>
  </r>
  <r>
    <x v="16"/>
    <x v="35"/>
    <x v="15794"/>
    <x v="1108"/>
  </r>
  <r>
    <x v="16"/>
    <x v="35"/>
    <x v="2411"/>
    <x v="159"/>
  </r>
  <r>
    <x v="16"/>
    <x v="35"/>
    <x v="2811"/>
    <x v="2627"/>
  </r>
  <r>
    <x v="16"/>
    <x v="35"/>
    <x v="9041"/>
    <x v="1159"/>
  </r>
  <r>
    <x v="16"/>
    <x v="35"/>
    <x v="14502"/>
    <x v="2418"/>
  </r>
  <r>
    <x v="16"/>
    <x v="35"/>
    <x v="15795"/>
    <x v="468"/>
  </r>
  <r>
    <x v="16"/>
    <x v="35"/>
    <x v="2412"/>
    <x v="2627"/>
  </r>
  <r>
    <x v="16"/>
    <x v="35"/>
    <x v="15113"/>
    <x v="1164"/>
  </r>
  <r>
    <x v="16"/>
    <x v="35"/>
    <x v="3600"/>
    <x v="2627"/>
  </r>
  <r>
    <x v="16"/>
    <x v="35"/>
    <x v="3601"/>
    <x v="2627"/>
  </r>
  <r>
    <x v="16"/>
    <x v="35"/>
    <x v="3602"/>
    <x v="804"/>
  </r>
  <r>
    <x v="16"/>
    <x v="35"/>
    <x v="2525"/>
    <x v="223"/>
  </r>
  <r>
    <x v="16"/>
    <x v="35"/>
    <x v="15796"/>
    <x v="468"/>
  </r>
  <r>
    <x v="16"/>
    <x v="35"/>
    <x v="15797"/>
    <x v="2628"/>
  </r>
  <r>
    <x v="16"/>
    <x v="35"/>
    <x v="14503"/>
    <x v="2441"/>
  </r>
  <r>
    <x v="16"/>
    <x v="35"/>
    <x v="3603"/>
    <x v="2627"/>
  </r>
  <r>
    <x v="16"/>
    <x v="35"/>
    <x v="15798"/>
    <x v="1164"/>
  </r>
  <r>
    <x v="16"/>
    <x v="35"/>
    <x v="12076"/>
    <x v="2627"/>
  </r>
  <r>
    <x v="16"/>
    <x v="35"/>
    <x v="3604"/>
    <x v="2627"/>
  </r>
  <r>
    <x v="16"/>
    <x v="35"/>
    <x v="3605"/>
    <x v="978"/>
  </r>
  <r>
    <x v="16"/>
    <x v="35"/>
    <x v="2533"/>
    <x v="1108"/>
  </r>
  <r>
    <x v="16"/>
    <x v="35"/>
    <x v="3606"/>
    <x v="223"/>
  </r>
  <r>
    <x v="16"/>
    <x v="35"/>
    <x v="2413"/>
    <x v="2627"/>
  </r>
  <r>
    <x v="16"/>
    <x v="35"/>
    <x v="15114"/>
    <x v="1164"/>
  </r>
  <r>
    <x v="16"/>
    <x v="35"/>
    <x v="15799"/>
    <x v="176"/>
  </r>
  <r>
    <x v="16"/>
    <x v="35"/>
    <x v="3607"/>
    <x v="976"/>
  </r>
  <r>
    <x v="16"/>
    <x v="35"/>
    <x v="9042"/>
    <x v="1159"/>
  </r>
  <r>
    <x v="16"/>
    <x v="35"/>
    <x v="15800"/>
    <x v="828"/>
  </r>
  <r>
    <x v="16"/>
    <x v="35"/>
    <x v="2554"/>
    <x v="468"/>
  </r>
  <r>
    <x v="16"/>
    <x v="35"/>
    <x v="3608"/>
    <x v="573"/>
  </r>
  <r>
    <x v="16"/>
    <x v="35"/>
    <x v="3609"/>
    <x v="573"/>
  </r>
  <r>
    <x v="16"/>
    <x v="35"/>
    <x v="3610"/>
    <x v="976"/>
  </r>
  <r>
    <x v="16"/>
    <x v="35"/>
    <x v="2414"/>
    <x v="2627"/>
  </r>
  <r>
    <x v="16"/>
    <x v="35"/>
    <x v="10962"/>
    <x v="1108"/>
  </r>
  <r>
    <x v="16"/>
    <x v="35"/>
    <x v="4950"/>
    <x v="2627"/>
  </r>
  <r>
    <x v="16"/>
    <x v="35"/>
    <x v="2415"/>
    <x v="2627"/>
  </r>
  <r>
    <x v="16"/>
    <x v="35"/>
    <x v="14505"/>
    <x v="2627"/>
  </r>
  <r>
    <x v="16"/>
    <x v="35"/>
    <x v="1236"/>
    <x v="468"/>
  </r>
  <r>
    <x v="16"/>
    <x v="35"/>
    <x v="2824"/>
    <x v="976"/>
  </r>
  <r>
    <x v="16"/>
    <x v="35"/>
    <x v="2416"/>
    <x v="159"/>
  </r>
  <r>
    <x v="16"/>
    <x v="35"/>
    <x v="3613"/>
    <x v="244"/>
  </r>
  <r>
    <x v="16"/>
    <x v="35"/>
    <x v="3614"/>
    <x v="2629"/>
  </r>
  <r>
    <x v="16"/>
    <x v="35"/>
    <x v="3615"/>
    <x v="176"/>
  </r>
  <r>
    <x v="16"/>
    <x v="35"/>
    <x v="3616"/>
    <x v="976"/>
  </r>
  <r>
    <x v="16"/>
    <x v="35"/>
    <x v="3617"/>
    <x v="976"/>
  </r>
  <r>
    <x v="16"/>
    <x v="35"/>
    <x v="15801"/>
    <x v="1164"/>
  </r>
  <r>
    <x v="16"/>
    <x v="35"/>
    <x v="2586"/>
    <x v="468"/>
  </r>
  <r>
    <x v="16"/>
    <x v="35"/>
    <x v="15802"/>
    <x v="468"/>
  </r>
  <r>
    <x v="16"/>
    <x v="35"/>
    <x v="9043"/>
    <x v="2627"/>
  </r>
  <r>
    <x v="16"/>
    <x v="43"/>
    <x v="2798"/>
    <x v="717"/>
  </r>
  <r>
    <x v="16"/>
    <x v="43"/>
    <x v="3618"/>
    <x v="980"/>
  </r>
  <r>
    <x v="16"/>
    <x v="43"/>
    <x v="15115"/>
    <x v="1602"/>
  </r>
  <r>
    <x v="16"/>
    <x v="144"/>
    <x v="15116"/>
    <x v="1486"/>
  </r>
  <r>
    <x v="16"/>
    <x v="144"/>
    <x v="15117"/>
    <x v="1486"/>
  </r>
  <r>
    <x v="16"/>
    <x v="144"/>
    <x v="15118"/>
    <x v="1486"/>
  </r>
  <r>
    <x v="16"/>
    <x v="144"/>
    <x v="15119"/>
    <x v="1486"/>
  </r>
  <r>
    <x v="16"/>
    <x v="144"/>
    <x v="15120"/>
    <x v="1486"/>
  </r>
  <r>
    <x v="16"/>
    <x v="144"/>
    <x v="15121"/>
    <x v="1486"/>
  </r>
  <r>
    <x v="16"/>
    <x v="144"/>
    <x v="15122"/>
    <x v="1486"/>
  </r>
  <r>
    <x v="16"/>
    <x v="144"/>
    <x v="15123"/>
    <x v="1486"/>
  </r>
  <r>
    <x v="16"/>
    <x v="144"/>
    <x v="15124"/>
    <x v="1486"/>
  </r>
  <r>
    <x v="16"/>
    <x v="144"/>
    <x v="15125"/>
    <x v="1486"/>
  </r>
  <r>
    <x v="16"/>
    <x v="144"/>
    <x v="15128"/>
    <x v="1486"/>
  </r>
  <r>
    <x v="16"/>
    <x v="144"/>
    <x v="15130"/>
    <x v="1486"/>
  </r>
  <r>
    <x v="16"/>
    <x v="144"/>
    <x v="15133"/>
    <x v="2630"/>
  </r>
  <r>
    <x v="16"/>
    <x v="144"/>
    <x v="15138"/>
    <x v="1486"/>
  </r>
  <r>
    <x v="16"/>
    <x v="144"/>
    <x v="15139"/>
    <x v="1486"/>
  </r>
  <r>
    <x v="16"/>
    <x v="144"/>
    <x v="15140"/>
    <x v="848"/>
  </r>
  <r>
    <x v="16"/>
    <x v="144"/>
    <x v="15142"/>
    <x v="1486"/>
  </r>
  <r>
    <x v="16"/>
    <x v="144"/>
    <x v="15143"/>
    <x v="1486"/>
  </r>
  <r>
    <x v="16"/>
    <x v="144"/>
    <x v="15144"/>
    <x v="1486"/>
  </r>
  <r>
    <x v="16"/>
    <x v="144"/>
    <x v="15145"/>
    <x v="1486"/>
  </r>
  <r>
    <x v="16"/>
    <x v="144"/>
    <x v="15147"/>
    <x v="1486"/>
  </r>
  <r>
    <x v="16"/>
    <x v="144"/>
    <x v="15148"/>
    <x v="1486"/>
  </r>
  <r>
    <x v="16"/>
    <x v="144"/>
    <x v="15149"/>
    <x v="1486"/>
  </r>
  <r>
    <x v="16"/>
    <x v="144"/>
    <x v="15150"/>
    <x v="1486"/>
  </r>
  <r>
    <x v="16"/>
    <x v="144"/>
    <x v="15151"/>
    <x v="1486"/>
  </r>
  <r>
    <x v="16"/>
    <x v="144"/>
    <x v="15153"/>
    <x v="1486"/>
  </r>
  <r>
    <x v="16"/>
    <x v="144"/>
    <x v="15154"/>
    <x v="1486"/>
  </r>
  <r>
    <x v="16"/>
    <x v="144"/>
    <x v="15155"/>
    <x v="1486"/>
  </r>
  <r>
    <x v="16"/>
    <x v="144"/>
    <x v="13586"/>
    <x v="1486"/>
  </r>
  <r>
    <x v="16"/>
    <x v="144"/>
    <x v="15156"/>
    <x v="1486"/>
  </r>
  <r>
    <x v="16"/>
    <x v="144"/>
    <x v="15157"/>
    <x v="1486"/>
  </r>
  <r>
    <x v="16"/>
    <x v="144"/>
    <x v="15158"/>
    <x v="1486"/>
  </r>
  <r>
    <x v="16"/>
    <x v="144"/>
    <x v="15159"/>
    <x v="1486"/>
  </r>
  <r>
    <x v="16"/>
    <x v="144"/>
    <x v="15160"/>
    <x v="1486"/>
  </r>
  <r>
    <x v="16"/>
    <x v="144"/>
    <x v="15164"/>
    <x v="1486"/>
  </r>
  <r>
    <x v="16"/>
    <x v="144"/>
    <x v="15165"/>
    <x v="1486"/>
  </r>
  <r>
    <x v="16"/>
    <x v="144"/>
    <x v="15168"/>
    <x v="1486"/>
  </r>
  <r>
    <x v="16"/>
    <x v="144"/>
    <x v="15170"/>
    <x v="2005"/>
  </r>
  <r>
    <x v="16"/>
    <x v="144"/>
    <x v="13587"/>
    <x v="2005"/>
  </r>
  <r>
    <x v="16"/>
    <x v="144"/>
    <x v="15171"/>
    <x v="2005"/>
  </r>
  <r>
    <x v="16"/>
    <x v="144"/>
    <x v="15172"/>
    <x v="1486"/>
  </r>
  <r>
    <x v="16"/>
    <x v="144"/>
    <x v="15173"/>
    <x v="1486"/>
  </r>
  <r>
    <x v="16"/>
    <x v="144"/>
    <x v="15174"/>
    <x v="1486"/>
  </r>
  <r>
    <x v="16"/>
    <x v="144"/>
    <x v="15175"/>
    <x v="1486"/>
  </r>
  <r>
    <x v="16"/>
    <x v="144"/>
    <x v="15177"/>
    <x v="848"/>
  </r>
  <r>
    <x v="16"/>
    <x v="144"/>
    <x v="15178"/>
    <x v="848"/>
  </r>
  <r>
    <x v="16"/>
    <x v="144"/>
    <x v="15179"/>
    <x v="848"/>
  </r>
  <r>
    <x v="16"/>
    <x v="144"/>
    <x v="15180"/>
    <x v="848"/>
  </r>
  <r>
    <x v="16"/>
    <x v="144"/>
    <x v="15181"/>
    <x v="2631"/>
  </r>
  <r>
    <x v="16"/>
    <x v="144"/>
    <x v="15182"/>
    <x v="2631"/>
  </r>
  <r>
    <x v="16"/>
    <x v="144"/>
    <x v="15183"/>
    <x v="2631"/>
  </r>
  <r>
    <x v="16"/>
    <x v="144"/>
    <x v="15184"/>
    <x v="2631"/>
  </r>
  <r>
    <x v="16"/>
    <x v="144"/>
    <x v="15185"/>
    <x v="2631"/>
  </r>
  <r>
    <x v="16"/>
    <x v="144"/>
    <x v="15186"/>
    <x v="1486"/>
  </r>
  <r>
    <x v="16"/>
    <x v="144"/>
    <x v="15188"/>
    <x v="1486"/>
  </r>
  <r>
    <x v="16"/>
    <x v="144"/>
    <x v="15189"/>
    <x v="1486"/>
  </r>
  <r>
    <x v="16"/>
    <x v="144"/>
    <x v="15190"/>
    <x v="1486"/>
  </r>
  <r>
    <x v="16"/>
    <x v="144"/>
    <x v="15191"/>
    <x v="1486"/>
  </r>
  <r>
    <x v="16"/>
    <x v="144"/>
    <x v="15192"/>
    <x v="1486"/>
  </r>
  <r>
    <x v="16"/>
    <x v="144"/>
    <x v="15193"/>
    <x v="2005"/>
  </r>
  <r>
    <x v="16"/>
    <x v="144"/>
    <x v="15195"/>
    <x v="1486"/>
  </r>
  <r>
    <x v="16"/>
    <x v="144"/>
    <x v="15196"/>
    <x v="1486"/>
  </r>
  <r>
    <x v="16"/>
    <x v="144"/>
    <x v="15197"/>
    <x v="1486"/>
  </r>
  <r>
    <x v="16"/>
    <x v="144"/>
    <x v="15198"/>
    <x v="1486"/>
  </r>
  <r>
    <x v="16"/>
    <x v="144"/>
    <x v="15201"/>
    <x v="1486"/>
  </r>
  <r>
    <x v="16"/>
    <x v="144"/>
    <x v="15202"/>
    <x v="1486"/>
  </r>
  <r>
    <x v="16"/>
    <x v="144"/>
    <x v="15203"/>
    <x v="1486"/>
  </r>
  <r>
    <x v="16"/>
    <x v="144"/>
    <x v="15204"/>
    <x v="1486"/>
  </r>
  <r>
    <x v="16"/>
    <x v="144"/>
    <x v="15206"/>
    <x v="2005"/>
  </r>
  <r>
    <x v="16"/>
    <x v="144"/>
    <x v="15207"/>
    <x v="2005"/>
  </r>
  <r>
    <x v="16"/>
    <x v="144"/>
    <x v="15208"/>
    <x v="2005"/>
  </r>
  <r>
    <x v="16"/>
    <x v="144"/>
    <x v="15209"/>
    <x v="2005"/>
  </r>
  <r>
    <x v="16"/>
    <x v="144"/>
    <x v="15210"/>
    <x v="2005"/>
  </r>
  <r>
    <x v="16"/>
    <x v="144"/>
    <x v="15211"/>
    <x v="2005"/>
  </r>
  <r>
    <x v="16"/>
    <x v="144"/>
    <x v="15214"/>
    <x v="1486"/>
  </r>
  <r>
    <x v="16"/>
    <x v="144"/>
    <x v="15215"/>
    <x v="1486"/>
  </r>
  <r>
    <x v="16"/>
    <x v="144"/>
    <x v="15216"/>
    <x v="1486"/>
  </r>
  <r>
    <x v="16"/>
    <x v="144"/>
    <x v="15217"/>
    <x v="1486"/>
  </r>
  <r>
    <x v="16"/>
    <x v="144"/>
    <x v="15218"/>
    <x v="1486"/>
  </r>
  <r>
    <x v="16"/>
    <x v="144"/>
    <x v="15219"/>
    <x v="1486"/>
  </r>
  <r>
    <x v="16"/>
    <x v="144"/>
    <x v="15220"/>
    <x v="1486"/>
  </r>
  <r>
    <x v="16"/>
    <x v="146"/>
    <x v="15803"/>
    <x v="523"/>
  </r>
  <r>
    <x v="16"/>
    <x v="107"/>
    <x v="15804"/>
    <x v="1486"/>
  </r>
  <r>
    <x v="16"/>
    <x v="107"/>
    <x v="15223"/>
    <x v="848"/>
  </r>
  <r>
    <x v="16"/>
    <x v="107"/>
    <x v="15223"/>
    <x v="2266"/>
  </r>
  <r>
    <x v="16"/>
    <x v="107"/>
    <x v="15805"/>
    <x v="2632"/>
  </r>
  <r>
    <x v="16"/>
    <x v="107"/>
    <x v="15806"/>
    <x v="1486"/>
  </r>
  <r>
    <x v="16"/>
    <x v="107"/>
    <x v="15224"/>
    <x v="577"/>
  </r>
  <r>
    <x v="16"/>
    <x v="107"/>
    <x v="15807"/>
    <x v="1486"/>
  </r>
  <r>
    <x v="16"/>
    <x v="107"/>
    <x v="11214"/>
    <x v="1486"/>
  </r>
  <r>
    <x v="16"/>
    <x v="107"/>
    <x v="15808"/>
    <x v="662"/>
  </r>
  <r>
    <x v="16"/>
    <x v="107"/>
    <x v="15809"/>
    <x v="1486"/>
  </r>
  <r>
    <x v="16"/>
    <x v="107"/>
    <x v="15810"/>
    <x v="2633"/>
  </r>
  <r>
    <x v="16"/>
    <x v="107"/>
    <x v="15227"/>
    <x v="1678"/>
  </r>
  <r>
    <x v="16"/>
    <x v="107"/>
    <x v="15228"/>
    <x v="1442"/>
  </r>
  <r>
    <x v="16"/>
    <x v="107"/>
    <x v="15811"/>
    <x v="2633"/>
  </r>
  <r>
    <x v="16"/>
    <x v="107"/>
    <x v="15229"/>
    <x v="2083"/>
  </r>
  <r>
    <x v="16"/>
    <x v="107"/>
    <x v="15812"/>
    <x v="1486"/>
  </r>
  <r>
    <x v="16"/>
    <x v="107"/>
    <x v="15813"/>
    <x v="1486"/>
  </r>
  <r>
    <x v="16"/>
    <x v="107"/>
    <x v="15814"/>
    <x v="1486"/>
  </r>
  <r>
    <x v="16"/>
    <x v="107"/>
    <x v="15815"/>
    <x v="2634"/>
  </r>
  <r>
    <x v="16"/>
    <x v="107"/>
    <x v="15816"/>
    <x v="1486"/>
  </r>
  <r>
    <x v="16"/>
    <x v="107"/>
    <x v="15817"/>
    <x v="1486"/>
  </r>
  <r>
    <x v="16"/>
    <x v="107"/>
    <x v="15818"/>
    <x v="1486"/>
  </r>
  <r>
    <x v="16"/>
    <x v="107"/>
    <x v="15819"/>
    <x v="1486"/>
  </r>
  <r>
    <x v="16"/>
    <x v="107"/>
    <x v="15230"/>
    <x v="2516"/>
  </r>
  <r>
    <x v="16"/>
    <x v="107"/>
    <x v="15820"/>
    <x v="1486"/>
  </r>
  <r>
    <x v="16"/>
    <x v="107"/>
    <x v="15821"/>
    <x v="1486"/>
  </r>
  <r>
    <x v="16"/>
    <x v="107"/>
    <x v="15822"/>
    <x v="1486"/>
  </r>
  <r>
    <x v="16"/>
    <x v="107"/>
    <x v="15823"/>
    <x v="1486"/>
  </r>
  <r>
    <x v="16"/>
    <x v="107"/>
    <x v="15824"/>
    <x v="1486"/>
  </r>
  <r>
    <x v="16"/>
    <x v="107"/>
    <x v="15825"/>
    <x v="1486"/>
  </r>
  <r>
    <x v="16"/>
    <x v="107"/>
    <x v="14911"/>
    <x v="1486"/>
  </r>
  <r>
    <x v="16"/>
    <x v="107"/>
    <x v="15826"/>
    <x v="1486"/>
  </r>
  <r>
    <x v="16"/>
    <x v="107"/>
    <x v="15827"/>
    <x v="486"/>
  </r>
  <r>
    <x v="16"/>
    <x v="107"/>
    <x v="15828"/>
    <x v="2635"/>
  </r>
  <r>
    <x v="16"/>
    <x v="107"/>
    <x v="15829"/>
    <x v="524"/>
  </r>
  <r>
    <x v="16"/>
    <x v="107"/>
    <x v="15830"/>
    <x v="1397"/>
  </r>
  <r>
    <x v="16"/>
    <x v="107"/>
    <x v="15232"/>
    <x v="2517"/>
  </r>
  <r>
    <x v="16"/>
    <x v="107"/>
    <x v="15831"/>
    <x v="74"/>
  </r>
  <r>
    <x v="16"/>
    <x v="107"/>
    <x v="15832"/>
    <x v="1486"/>
  </r>
  <r>
    <x v="16"/>
    <x v="107"/>
    <x v="15833"/>
    <x v="1486"/>
  </r>
  <r>
    <x v="16"/>
    <x v="107"/>
    <x v="15234"/>
    <x v="981"/>
  </r>
  <r>
    <x v="16"/>
    <x v="107"/>
    <x v="15234"/>
    <x v="2266"/>
  </r>
  <r>
    <x v="16"/>
    <x v="107"/>
    <x v="15834"/>
    <x v="1486"/>
  </r>
  <r>
    <x v="16"/>
    <x v="107"/>
    <x v="15835"/>
    <x v="2635"/>
  </r>
  <r>
    <x v="16"/>
    <x v="107"/>
    <x v="15836"/>
    <x v="769"/>
  </r>
  <r>
    <x v="16"/>
    <x v="107"/>
    <x v="15837"/>
    <x v="1486"/>
  </r>
  <r>
    <x v="16"/>
    <x v="107"/>
    <x v="15838"/>
    <x v="2636"/>
  </r>
  <r>
    <x v="16"/>
    <x v="107"/>
    <x v="15839"/>
    <x v="1486"/>
  </r>
  <r>
    <x v="16"/>
    <x v="107"/>
    <x v="15840"/>
    <x v="1486"/>
  </r>
  <r>
    <x v="16"/>
    <x v="107"/>
    <x v="15841"/>
    <x v="1486"/>
  </r>
  <r>
    <x v="16"/>
    <x v="107"/>
    <x v="15842"/>
    <x v="1486"/>
  </r>
  <r>
    <x v="16"/>
    <x v="107"/>
    <x v="15843"/>
    <x v="1486"/>
  </r>
  <r>
    <x v="16"/>
    <x v="107"/>
    <x v="15844"/>
    <x v="1486"/>
  </r>
  <r>
    <x v="16"/>
    <x v="107"/>
    <x v="15845"/>
    <x v="28"/>
  </r>
  <r>
    <x v="16"/>
    <x v="107"/>
    <x v="15846"/>
    <x v="1486"/>
  </r>
  <r>
    <x v="16"/>
    <x v="107"/>
    <x v="15847"/>
    <x v="1486"/>
  </r>
  <r>
    <x v="16"/>
    <x v="107"/>
    <x v="15848"/>
    <x v="1486"/>
  </r>
  <r>
    <x v="16"/>
    <x v="107"/>
    <x v="15849"/>
    <x v="1486"/>
  </r>
  <r>
    <x v="16"/>
    <x v="107"/>
    <x v="15850"/>
    <x v="1486"/>
  </r>
  <r>
    <x v="16"/>
    <x v="107"/>
    <x v="15851"/>
    <x v="2539"/>
  </r>
  <r>
    <x v="16"/>
    <x v="107"/>
    <x v="15852"/>
    <x v="1486"/>
  </r>
  <r>
    <x v="16"/>
    <x v="107"/>
    <x v="15853"/>
    <x v="1486"/>
  </r>
  <r>
    <x v="16"/>
    <x v="107"/>
    <x v="15854"/>
    <x v="1486"/>
  </r>
  <r>
    <x v="16"/>
    <x v="107"/>
    <x v="15855"/>
    <x v="1486"/>
  </r>
  <r>
    <x v="16"/>
    <x v="107"/>
    <x v="15856"/>
    <x v="1486"/>
  </r>
  <r>
    <x v="16"/>
    <x v="107"/>
    <x v="15857"/>
    <x v="1486"/>
  </r>
  <r>
    <x v="16"/>
    <x v="107"/>
    <x v="15236"/>
    <x v="2518"/>
  </r>
  <r>
    <x v="16"/>
    <x v="107"/>
    <x v="15858"/>
    <x v="1486"/>
  </r>
  <r>
    <x v="16"/>
    <x v="107"/>
    <x v="15859"/>
    <x v="1497"/>
  </r>
  <r>
    <x v="16"/>
    <x v="107"/>
    <x v="15860"/>
    <x v="28"/>
  </r>
  <r>
    <x v="16"/>
    <x v="107"/>
    <x v="15861"/>
    <x v="1486"/>
  </r>
  <r>
    <x v="16"/>
    <x v="107"/>
    <x v="15237"/>
    <x v="858"/>
  </r>
  <r>
    <x v="16"/>
    <x v="107"/>
    <x v="15238"/>
    <x v="560"/>
  </r>
  <r>
    <x v="16"/>
    <x v="107"/>
    <x v="15862"/>
    <x v="1486"/>
  </r>
  <r>
    <x v="16"/>
    <x v="107"/>
    <x v="15239"/>
    <x v="1486"/>
  </r>
  <r>
    <x v="16"/>
    <x v="107"/>
    <x v="15863"/>
    <x v="1486"/>
  </r>
  <r>
    <x v="16"/>
    <x v="107"/>
    <x v="15864"/>
    <x v="1486"/>
  </r>
  <r>
    <x v="16"/>
    <x v="107"/>
    <x v="15865"/>
    <x v="1486"/>
  </r>
  <r>
    <x v="16"/>
    <x v="107"/>
    <x v="15866"/>
    <x v="1486"/>
  </r>
  <r>
    <x v="16"/>
    <x v="107"/>
    <x v="15867"/>
    <x v="1486"/>
  </r>
  <r>
    <x v="16"/>
    <x v="107"/>
    <x v="15868"/>
    <x v="2637"/>
  </r>
  <r>
    <x v="16"/>
    <x v="107"/>
    <x v="15869"/>
    <x v="1486"/>
  </r>
  <r>
    <x v="16"/>
    <x v="107"/>
    <x v="15870"/>
    <x v="1486"/>
  </r>
  <r>
    <x v="16"/>
    <x v="107"/>
    <x v="15871"/>
    <x v="1486"/>
  </r>
  <r>
    <x v="16"/>
    <x v="107"/>
    <x v="15872"/>
    <x v="1486"/>
  </r>
  <r>
    <x v="16"/>
    <x v="107"/>
    <x v="15873"/>
    <x v="1486"/>
  </r>
  <r>
    <x v="16"/>
    <x v="107"/>
    <x v="15874"/>
    <x v="2638"/>
  </r>
  <r>
    <x v="16"/>
    <x v="107"/>
    <x v="15875"/>
    <x v="840"/>
  </r>
  <r>
    <x v="16"/>
    <x v="107"/>
    <x v="15876"/>
    <x v="1486"/>
  </r>
  <r>
    <x v="16"/>
    <x v="107"/>
    <x v="15240"/>
    <x v="291"/>
  </r>
  <r>
    <x v="16"/>
    <x v="107"/>
    <x v="15241"/>
    <x v="1019"/>
  </r>
  <r>
    <x v="16"/>
    <x v="107"/>
    <x v="15877"/>
    <x v="1486"/>
  </r>
  <r>
    <x v="16"/>
    <x v="107"/>
    <x v="15878"/>
    <x v="1486"/>
  </r>
  <r>
    <x v="16"/>
    <x v="107"/>
    <x v="15879"/>
    <x v="2639"/>
  </r>
  <r>
    <x v="16"/>
    <x v="107"/>
    <x v="15880"/>
    <x v="1486"/>
  </r>
  <r>
    <x v="16"/>
    <x v="107"/>
    <x v="15244"/>
    <x v="1330"/>
  </r>
  <r>
    <x v="16"/>
    <x v="107"/>
    <x v="15244"/>
    <x v="2519"/>
  </r>
  <r>
    <x v="16"/>
    <x v="107"/>
    <x v="15881"/>
    <x v="1486"/>
  </r>
  <r>
    <x v="16"/>
    <x v="107"/>
    <x v="15245"/>
    <x v="353"/>
  </r>
  <r>
    <x v="16"/>
    <x v="107"/>
    <x v="15245"/>
    <x v="2266"/>
  </r>
  <r>
    <x v="16"/>
    <x v="107"/>
    <x v="15882"/>
    <x v="1486"/>
  </r>
  <r>
    <x v="16"/>
    <x v="107"/>
    <x v="15246"/>
    <x v="1019"/>
  </r>
  <r>
    <x v="16"/>
    <x v="107"/>
    <x v="15883"/>
    <x v="1486"/>
  </r>
  <r>
    <x v="16"/>
    <x v="107"/>
    <x v="15247"/>
    <x v="2266"/>
  </r>
  <r>
    <x v="16"/>
    <x v="107"/>
    <x v="15884"/>
    <x v="1486"/>
  </r>
  <r>
    <x v="16"/>
    <x v="107"/>
    <x v="15885"/>
    <x v="1718"/>
  </r>
  <r>
    <x v="16"/>
    <x v="107"/>
    <x v="15886"/>
    <x v="1486"/>
  </r>
  <r>
    <x v="16"/>
    <x v="107"/>
    <x v="15887"/>
    <x v="1277"/>
  </r>
  <r>
    <x v="16"/>
    <x v="107"/>
    <x v="15888"/>
    <x v="1486"/>
  </r>
  <r>
    <x v="16"/>
    <x v="107"/>
    <x v="15252"/>
    <x v="1019"/>
  </r>
  <r>
    <x v="16"/>
    <x v="107"/>
    <x v="15889"/>
    <x v="2638"/>
  </r>
  <r>
    <x v="16"/>
    <x v="107"/>
    <x v="15890"/>
    <x v="1486"/>
  </r>
  <r>
    <x v="16"/>
    <x v="107"/>
    <x v="15891"/>
    <x v="1486"/>
  </r>
  <r>
    <x v="16"/>
    <x v="107"/>
    <x v="15892"/>
    <x v="1486"/>
  </r>
  <r>
    <x v="16"/>
    <x v="107"/>
    <x v="15893"/>
    <x v="1486"/>
  </r>
  <r>
    <x v="16"/>
    <x v="107"/>
    <x v="15253"/>
    <x v="340"/>
  </r>
  <r>
    <x v="16"/>
    <x v="107"/>
    <x v="15894"/>
    <x v="554"/>
  </r>
  <r>
    <x v="16"/>
    <x v="107"/>
    <x v="15895"/>
    <x v="1486"/>
  </r>
  <r>
    <x v="16"/>
    <x v="107"/>
    <x v="15896"/>
    <x v="1486"/>
  </r>
  <r>
    <x v="16"/>
    <x v="107"/>
    <x v="15897"/>
    <x v="1486"/>
  </r>
  <r>
    <x v="16"/>
    <x v="107"/>
    <x v="15898"/>
    <x v="1486"/>
  </r>
  <r>
    <x v="16"/>
    <x v="107"/>
    <x v="15254"/>
    <x v="2083"/>
  </r>
  <r>
    <x v="16"/>
    <x v="107"/>
    <x v="15899"/>
    <x v="656"/>
  </r>
  <r>
    <x v="16"/>
    <x v="107"/>
    <x v="15900"/>
    <x v="1486"/>
  </r>
  <r>
    <x v="16"/>
    <x v="107"/>
    <x v="15901"/>
    <x v="1486"/>
  </r>
  <r>
    <x v="16"/>
    <x v="107"/>
    <x v="15255"/>
    <x v="10"/>
  </r>
  <r>
    <x v="16"/>
    <x v="107"/>
    <x v="15256"/>
    <x v="1486"/>
  </r>
  <r>
    <x v="16"/>
    <x v="107"/>
    <x v="15257"/>
    <x v="2521"/>
  </r>
  <r>
    <x v="16"/>
    <x v="107"/>
    <x v="15902"/>
    <x v="1486"/>
  </r>
  <r>
    <x v="16"/>
    <x v="107"/>
    <x v="15903"/>
    <x v="1486"/>
  </r>
  <r>
    <x v="16"/>
    <x v="107"/>
    <x v="15904"/>
    <x v="1486"/>
  </r>
  <r>
    <x v="16"/>
    <x v="107"/>
    <x v="15905"/>
    <x v="1486"/>
  </r>
  <r>
    <x v="16"/>
    <x v="107"/>
    <x v="15258"/>
    <x v="606"/>
  </r>
  <r>
    <x v="16"/>
    <x v="107"/>
    <x v="15260"/>
    <x v="1215"/>
  </r>
  <r>
    <x v="16"/>
    <x v="107"/>
    <x v="15906"/>
    <x v="1486"/>
  </r>
  <r>
    <x v="16"/>
    <x v="107"/>
    <x v="15261"/>
    <x v="1678"/>
  </r>
  <r>
    <x v="16"/>
    <x v="107"/>
    <x v="15907"/>
    <x v="1486"/>
  </r>
  <r>
    <x v="16"/>
    <x v="107"/>
    <x v="15908"/>
    <x v="1486"/>
  </r>
  <r>
    <x v="16"/>
    <x v="107"/>
    <x v="15909"/>
    <x v="1486"/>
  </r>
  <r>
    <x v="16"/>
    <x v="107"/>
    <x v="15910"/>
    <x v="1486"/>
  </r>
  <r>
    <x v="16"/>
    <x v="107"/>
    <x v="15262"/>
    <x v="1019"/>
  </r>
  <r>
    <x v="16"/>
    <x v="107"/>
    <x v="15911"/>
    <x v="1486"/>
  </r>
  <r>
    <x v="16"/>
    <x v="107"/>
    <x v="15912"/>
    <x v="1486"/>
  </r>
  <r>
    <x v="16"/>
    <x v="107"/>
    <x v="15913"/>
    <x v="1486"/>
  </r>
  <r>
    <x v="16"/>
    <x v="107"/>
    <x v="15914"/>
    <x v="1486"/>
  </r>
  <r>
    <x v="16"/>
    <x v="107"/>
    <x v="15915"/>
    <x v="1486"/>
  </r>
  <r>
    <x v="16"/>
    <x v="107"/>
    <x v="15916"/>
    <x v="1486"/>
  </r>
  <r>
    <x v="16"/>
    <x v="107"/>
    <x v="2898"/>
    <x v="1486"/>
  </r>
  <r>
    <x v="16"/>
    <x v="107"/>
    <x v="15263"/>
    <x v="560"/>
  </r>
  <r>
    <x v="16"/>
    <x v="107"/>
    <x v="15264"/>
    <x v="169"/>
  </r>
  <r>
    <x v="16"/>
    <x v="107"/>
    <x v="15917"/>
    <x v="226"/>
  </r>
  <r>
    <x v="16"/>
    <x v="107"/>
    <x v="15918"/>
    <x v="479"/>
  </r>
  <r>
    <x v="16"/>
    <x v="107"/>
    <x v="15265"/>
    <x v="1464"/>
  </r>
  <r>
    <x v="16"/>
    <x v="107"/>
    <x v="15919"/>
    <x v="1486"/>
  </r>
  <r>
    <x v="16"/>
    <x v="107"/>
    <x v="15920"/>
    <x v="1486"/>
  </r>
  <r>
    <x v="16"/>
    <x v="107"/>
    <x v="15266"/>
    <x v="169"/>
  </r>
  <r>
    <x v="16"/>
    <x v="107"/>
    <x v="15267"/>
    <x v="1306"/>
  </r>
  <r>
    <x v="16"/>
    <x v="107"/>
    <x v="15268"/>
    <x v="1678"/>
  </r>
  <r>
    <x v="16"/>
    <x v="107"/>
    <x v="15269"/>
    <x v="959"/>
  </r>
  <r>
    <x v="16"/>
    <x v="107"/>
    <x v="15269"/>
    <x v="2519"/>
  </r>
  <r>
    <x v="16"/>
    <x v="107"/>
    <x v="15921"/>
    <x v="667"/>
  </r>
  <r>
    <x v="16"/>
    <x v="107"/>
    <x v="15270"/>
    <x v="2640"/>
  </r>
  <r>
    <x v="16"/>
    <x v="107"/>
    <x v="15922"/>
    <x v="1486"/>
  </r>
  <r>
    <x v="16"/>
    <x v="107"/>
    <x v="15271"/>
    <x v="444"/>
  </r>
  <r>
    <x v="16"/>
    <x v="107"/>
    <x v="15271"/>
    <x v="444"/>
  </r>
  <r>
    <x v="16"/>
    <x v="107"/>
    <x v="15923"/>
    <x v="555"/>
  </r>
  <r>
    <x v="16"/>
    <x v="107"/>
    <x v="15272"/>
    <x v="2266"/>
  </r>
  <r>
    <x v="16"/>
    <x v="107"/>
    <x v="15924"/>
    <x v="1486"/>
  </r>
  <r>
    <x v="16"/>
    <x v="107"/>
    <x v="15273"/>
    <x v="2083"/>
  </r>
  <r>
    <x v="16"/>
    <x v="107"/>
    <x v="15925"/>
    <x v="1014"/>
  </r>
  <r>
    <x v="16"/>
    <x v="107"/>
    <x v="15275"/>
    <x v="2522"/>
  </r>
  <r>
    <x v="16"/>
    <x v="107"/>
    <x v="15276"/>
    <x v="366"/>
  </r>
  <r>
    <x v="16"/>
    <x v="107"/>
    <x v="15276"/>
    <x v="1810"/>
  </r>
  <r>
    <x v="16"/>
    <x v="107"/>
    <x v="15926"/>
    <x v="1486"/>
  </r>
  <r>
    <x v="16"/>
    <x v="107"/>
    <x v="15927"/>
    <x v="818"/>
  </r>
  <r>
    <x v="16"/>
    <x v="107"/>
    <x v="15928"/>
    <x v="2641"/>
  </r>
  <r>
    <x v="16"/>
    <x v="107"/>
    <x v="15929"/>
    <x v="2641"/>
  </r>
  <r>
    <x v="16"/>
    <x v="107"/>
    <x v="15930"/>
    <x v="2641"/>
  </r>
  <r>
    <x v="16"/>
    <x v="107"/>
    <x v="15931"/>
    <x v="1486"/>
  </r>
  <r>
    <x v="16"/>
    <x v="107"/>
    <x v="15277"/>
    <x v="881"/>
  </r>
  <r>
    <x v="16"/>
    <x v="107"/>
    <x v="15277"/>
    <x v="881"/>
  </r>
  <r>
    <x v="16"/>
    <x v="107"/>
    <x v="15278"/>
    <x v="2391"/>
  </r>
  <r>
    <x v="16"/>
    <x v="107"/>
    <x v="15278"/>
    <x v="2391"/>
  </r>
  <r>
    <x v="16"/>
    <x v="107"/>
    <x v="15932"/>
    <x v="1197"/>
  </r>
  <r>
    <x v="16"/>
    <x v="107"/>
    <x v="15933"/>
    <x v="1486"/>
  </r>
  <r>
    <x v="16"/>
    <x v="107"/>
    <x v="15934"/>
    <x v="1486"/>
  </r>
  <r>
    <x v="16"/>
    <x v="107"/>
    <x v="15279"/>
    <x v="2045"/>
  </r>
  <r>
    <x v="16"/>
    <x v="107"/>
    <x v="15935"/>
    <x v="1486"/>
  </r>
  <r>
    <x v="16"/>
    <x v="107"/>
    <x v="15936"/>
    <x v="818"/>
  </r>
  <r>
    <x v="16"/>
    <x v="107"/>
    <x v="15937"/>
    <x v="1140"/>
  </r>
  <r>
    <x v="16"/>
    <x v="107"/>
    <x v="15938"/>
    <x v="1486"/>
  </r>
  <r>
    <x v="16"/>
    <x v="107"/>
    <x v="15939"/>
    <x v="1486"/>
  </r>
  <r>
    <x v="16"/>
    <x v="107"/>
    <x v="15940"/>
    <x v="1486"/>
  </r>
  <r>
    <x v="16"/>
    <x v="107"/>
    <x v="15941"/>
    <x v="1486"/>
  </r>
  <r>
    <x v="16"/>
    <x v="107"/>
    <x v="15942"/>
    <x v="1486"/>
  </r>
  <r>
    <x v="16"/>
    <x v="107"/>
    <x v="15943"/>
    <x v="1486"/>
  </r>
  <r>
    <x v="16"/>
    <x v="107"/>
    <x v="15944"/>
    <x v="524"/>
  </r>
  <r>
    <x v="16"/>
    <x v="107"/>
    <x v="15945"/>
    <x v="2641"/>
  </r>
  <r>
    <x v="16"/>
    <x v="107"/>
    <x v="15946"/>
    <x v="2641"/>
  </r>
  <r>
    <x v="16"/>
    <x v="107"/>
    <x v="15280"/>
    <x v="2516"/>
  </r>
  <r>
    <x v="16"/>
    <x v="107"/>
    <x v="15947"/>
    <x v="1486"/>
  </r>
  <r>
    <x v="16"/>
    <x v="107"/>
    <x v="15281"/>
    <x v="2083"/>
  </r>
  <r>
    <x v="16"/>
    <x v="107"/>
    <x v="15948"/>
    <x v="1486"/>
  </r>
  <r>
    <x v="16"/>
    <x v="100"/>
    <x v="14532"/>
    <x v="770"/>
  </r>
  <r>
    <x v="16"/>
    <x v="100"/>
    <x v="14533"/>
    <x v="239"/>
  </r>
  <r>
    <x v="16"/>
    <x v="100"/>
    <x v="14534"/>
    <x v="1536"/>
  </r>
  <r>
    <x v="16"/>
    <x v="100"/>
    <x v="14535"/>
    <x v="1304"/>
  </r>
  <r>
    <x v="16"/>
    <x v="100"/>
    <x v="14536"/>
    <x v="186"/>
  </r>
  <r>
    <x v="16"/>
    <x v="100"/>
    <x v="8604"/>
    <x v="238"/>
  </r>
  <r>
    <x v="16"/>
    <x v="100"/>
    <x v="14538"/>
    <x v="276"/>
  </r>
  <r>
    <x v="16"/>
    <x v="100"/>
    <x v="14540"/>
    <x v="238"/>
  </r>
  <r>
    <x v="16"/>
    <x v="100"/>
    <x v="14541"/>
    <x v="1171"/>
  </r>
  <r>
    <x v="16"/>
    <x v="100"/>
    <x v="14542"/>
    <x v="176"/>
  </r>
  <r>
    <x v="16"/>
    <x v="100"/>
    <x v="14543"/>
    <x v="2443"/>
  </r>
  <r>
    <x v="16"/>
    <x v="100"/>
    <x v="14544"/>
    <x v="405"/>
  </r>
  <r>
    <x v="16"/>
    <x v="100"/>
    <x v="14545"/>
    <x v="1497"/>
  </r>
  <r>
    <x v="16"/>
    <x v="100"/>
    <x v="14549"/>
    <x v="1514"/>
  </r>
  <r>
    <x v="16"/>
    <x v="100"/>
    <x v="14550"/>
    <x v="1497"/>
  </r>
  <r>
    <x v="16"/>
    <x v="100"/>
    <x v="14551"/>
    <x v="1497"/>
  </r>
  <r>
    <x v="16"/>
    <x v="100"/>
    <x v="14552"/>
    <x v="1232"/>
  </r>
  <r>
    <x v="16"/>
    <x v="100"/>
    <x v="14553"/>
    <x v="238"/>
  </r>
  <r>
    <x v="16"/>
    <x v="100"/>
    <x v="14554"/>
    <x v="306"/>
  </r>
  <r>
    <x v="16"/>
    <x v="100"/>
    <x v="14556"/>
    <x v="661"/>
  </r>
  <r>
    <x v="16"/>
    <x v="100"/>
    <x v="14557"/>
    <x v="1691"/>
  </r>
  <r>
    <x v="16"/>
    <x v="100"/>
    <x v="8619"/>
    <x v="1171"/>
  </r>
  <r>
    <x v="16"/>
    <x v="100"/>
    <x v="14558"/>
    <x v="1304"/>
  </r>
  <r>
    <x v="16"/>
    <x v="100"/>
    <x v="14559"/>
    <x v="276"/>
  </r>
  <r>
    <x v="16"/>
    <x v="100"/>
    <x v="8620"/>
    <x v="1728"/>
  </r>
  <r>
    <x v="16"/>
    <x v="100"/>
    <x v="14560"/>
    <x v="1497"/>
  </r>
  <r>
    <x v="16"/>
    <x v="100"/>
    <x v="14562"/>
    <x v="1497"/>
  </r>
  <r>
    <x v="16"/>
    <x v="100"/>
    <x v="14563"/>
    <x v="176"/>
  </r>
  <r>
    <x v="16"/>
    <x v="100"/>
    <x v="14564"/>
    <x v="1497"/>
  </r>
  <r>
    <x v="16"/>
    <x v="100"/>
    <x v="14565"/>
    <x v="2362"/>
  </r>
  <r>
    <x v="16"/>
    <x v="100"/>
    <x v="14567"/>
    <x v="1304"/>
  </r>
  <r>
    <x v="16"/>
    <x v="100"/>
    <x v="14568"/>
    <x v="1627"/>
  </r>
  <r>
    <x v="16"/>
    <x v="100"/>
    <x v="14569"/>
    <x v="1536"/>
  </r>
  <r>
    <x v="16"/>
    <x v="100"/>
    <x v="14572"/>
    <x v="2236"/>
  </r>
  <r>
    <x v="16"/>
    <x v="100"/>
    <x v="14573"/>
    <x v="1497"/>
  </r>
  <r>
    <x v="16"/>
    <x v="100"/>
    <x v="14574"/>
    <x v="276"/>
  </r>
  <r>
    <x v="16"/>
    <x v="100"/>
    <x v="14575"/>
    <x v="176"/>
  </r>
  <r>
    <x v="16"/>
    <x v="100"/>
    <x v="14576"/>
    <x v="804"/>
  </r>
  <r>
    <x v="16"/>
    <x v="100"/>
    <x v="14577"/>
    <x v="661"/>
  </r>
  <r>
    <x v="16"/>
    <x v="100"/>
    <x v="14578"/>
    <x v="238"/>
  </r>
  <r>
    <x v="16"/>
    <x v="100"/>
    <x v="15949"/>
    <x v="1497"/>
  </r>
  <r>
    <x v="16"/>
    <x v="100"/>
    <x v="14580"/>
    <x v="383"/>
  </r>
  <r>
    <x v="16"/>
    <x v="100"/>
    <x v="14581"/>
    <x v="804"/>
  </r>
  <r>
    <x v="16"/>
    <x v="100"/>
    <x v="14583"/>
    <x v="327"/>
  </r>
  <r>
    <x v="16"/>
    <x v="100"/>
    <x v="14585"/>
    <x v="1304"/>
  </r>
  <r>
    <x v="16"/>
    <x v="100"/>
    <x v="14586"/>
    <x v="1502"/>
  </r>
  <r>
    <x v="16"/>
    <x v="100"/>
    <x v="14587"/>
    <x v="1497"/>
  </r>
  <r>
    <x v="16"/>
    <x v="100"/>
    <x v="14588"/>
    <x v="1497"/>
  </r>
  <r>
    <x v="16"/>
    <x v="100"/>
    <x v="14589"/>
    <x v="1497"/>
  </r>
  <r>
    <x v="16"/>
    <x v="100"/>
    <x v="14590"/>
    <x v="176"/>
  </r>
  <r>
    <x v="16"/>
    <x v="100"/>
    <x v="8625"/>
    <x v="276"/>
  </r>
  <r>
    <x v="16"/>
    <x v="100"/>
    <x v="15950"/>
    <x v="238"/>
  </r>
  <r>
    <x v="16"/>
    <x v="100"/>
    <x v="14592"/>
    <x v="1727"/>
  </r>
  <r>
    <x v="16"/>
    <x v="100"/>
    <x v="14593"/>
    <x v="1502"/>
  </r>
  <r>
    <x v="16"/>
    <x v="100"/>
    <x v="14594"/>
    <x v="405"/>
  </r>
  <r>
    <x v="16"/>
    <x v="100"/>
    <x v="14595"/>
    <x v="1304"/>
  </r>
  <r>
    <x v="16"/>
    <x v="100"/>
    <x v="14596"/>
    <x v="1171"/>
  </r>
  <r>
    <x v="16"/>
    <x v="100"/>
    <x v="14597"/>
    <x v="1497"/>
  </r>
  <r>
    <x v="16"/>
    <x v="100"/>
    <x v="14599"/>
    <x v="522"/>
  </r>
  <r>
    <x v="16"/>
    <x v="100"/>
    <x v="14600"/>
    <x v="2362"/>
  </r>
  <r>
    <x v="16"/>
    <x v="100"/>
    <x v="15951"/>
    <x v="1497"/>
  </r>
  <r>
    <x v="16"/>
    <x v="100"/>
    <x v="14601"/>
    <x v="1497"/>
  </r>
  <r>
    <x v="16"/>
    <x v="100"/>
    <x v="14603"/>
    <x v="239"/>
  </r>
  <r>
    <x v="16"/>
    <x v="100"/>
    <x v="8626"/>
    <x v="2236"/>
  </r>
  <r>
    <x v="16"/>
    <x v="100"/>
    <x v="14604"/>
    <x v="2236"/>
  </r>
  <r>
    <x v="16"/>
    <x v="100"/>
    <x v="14605"/>
    <x v="239"/>
  </r>
  <r>
    <x v="16"/>
    <x v="100"/>
    <x v="14607"/>
    <x v="1497"/>
  </r>
  <r>
    <x v="16"/>
    <x v="100"/>
    <x v="14610"/>
    <x v="327"/>
  </r>
  <r>
    <x v="16"/>
    <x v="100"/>
    <x v="14611"/>
    <x v="1497"/>
  </r>
  <r>
    <x v="16"/>
    <x v="100"/>
    <x v="14612"/>
    <x v="1497"/>
  </r>
  <r>
    <x v="16"/>
    <x v="100"/>
    <x v="14614"/>
    <x v="1497"/>
  </r>
  <r>
    <x v="16"/>
    <x v="100"/>
    <x v="14616"/>
    <x v="770"/>
  </r>
  <r>
    <x v="16"/>
    <x v="100"/>
    <x v="14621"/>
    <x v="2443"/>
  </r>
  <r>
    <x v="16"/>
    <x v="100"/>
    <x v="14622"/>
    <x v="176"/>
  </r>
  <r>
    <x v="16"/>
    <x v="100"/>
    <x v="14623"/>
    <x v="1497"/>
  </r>
  <r>
    <x v="16"/>
    <x v="100"/>
    <x v="14624"/>
    <x v="1536"/>
  </r>
  <r>
    <x v="16"/>
    <x v="100"/>
    <x v="14625"/>
    <x v="1627"/>
  </r>
  <r>
    <x v="16"/>
    <x v="100"/>
    <x v="14626"/>
    <x v="2448"/>
  </r>
  <r>
    <x v="16"/>
    <x v="100"/>
    <x v="14627"/>
    <x v="1304"/>
  </r>
  <r>
    <x v="16"/>
    <x v="100"/>
    <x v="14628"/>
    <x v="1536"/>
  </r>
  <r>
    <x v="16"/>
    <x v="100"/>
    <x v="14630"/>
    <x v="1171"/>
  </r>
  <r>
    <x v="16"/>
    <x v="100"/>
    <x v="14631"/>
    <x v="2236"/>
  </r>
  <r>
    <x v="16"/>
    <x v="100"/>
    <x v="14632"/>
    <x v="1304"/>
  </r>
  <r>
    <x v="16"/>
    <x v="100"/>
    <x v="14633"/>
    <x v="176"/>
  </r>
  <r>
    <x v="16"/>
    <x v="100"/>
    <x v="14634"/>
    <x v="1728"/>
  </r>
  <r>
    <x v="16"/>
    <x v="100"/>
    <x v="14635"/>
    <x v="238"/>
  </r>
  <r>
    <x v="16"/>
    <x v="100"/>
    <x v="15952"/>
    <x v="1497"/>
  </r>
  <r>
    <x v="16"/>
    <x v="100"/>
    <x v="15953"/>
    <x v="770"/>
  </r>
  <r>
    <x v="16"/>
    <x v="100"/>
    <x v="14640"/>
    <x v="405"/>
  </r>
  <r>
    <x v="16"/>
    <x v="100"/>
    <x v="15954"/>
    <x v="306"/>
  </r>
  <r>
    <x v="16"/>
    <x v="100"/>
    <x v="14642"/>
    <x v="1304"/>
  </r>
  <r>
    <x v="16"/>
    <x v="100"/>
    <x v="14643"/>
    <x v="1497"/>
  </r>
  <r>
    <x v="16"/>
    <x v="100"/>
    <x v="14644"/>
    <x v="1497"/>
  </r>
  <r>
    <x v="16"/>
    <x v="100"/>
    <x v="15955"/>
    <x v="1497"/>
  </r>
  <r>
    <x v="16"/>
    <x v="100"/>
    <x v="14645"/>
    <x v="1497"/>
  </r>
  <r>
    <x v="16"/>
    <x v="100"/>
    <x v="14646"/>
    <x v="276"/>
  </r>
  <r>
    <x v="16"/>
    <x v="100"/>
    <x v="14648"/>
    <x v="1171"/>
  </r>
  <r>
    <x v="16"/>
    <x v="100"/>
    <x v="14649"/>
    <x v="1304"/>
  </r>
  <r>
    <x v="16"/>
    <x v="100"/>
    <x v="14650"/>
    <x v="2443"/>
  </r>
  <r>
    <x v="16"/>
    <x v="100"/>
    <x v="15956"/>
    <x v="770"/>
  </r>
  <r>
    <x v="16"/>
    <x v="100"/>
    <x v="15957"/>
    <x v="1497"/>
  </r>
  <r>
    <x v="16"/>
    <x v="100"/>
    <x v="14652"/>
    <x v="804"/>
  </r>
  <r>
    <x v="16"/>
    <x v="100"/>
    <x v="8631"/>
    <x v="1502"/>
  </r>
  <r>
    <x v="16"/>
    <x v="100"/>
    <x v="14655"/>
    <x v="327"/>
  </r>
  <r>
    <x v="16"/>
    <x v="100"/>
    <x v="14656"/>
    <x v="1171"/>
  </r>
  <r>
    <x v="16"/>
    <x v="100"/>
    <x v="14657"/>
    <x v="1171"/>
  </r>
  <r>
    <x v="16"/>
    <x v="100"/>
    <x v="14658"/>
    <x v="176"/>
  </r>
  <r>
    <x v="16"/>
    <x v="100"/>
    <x v="14659"/>
    <x v="1497"/>
  </r>
  <r>
    <x v="16"/>
    <x v="100"/>
    <x v="14660"/>
    <x v="1497"/>
  </r>
  <r>
    <x v="16"/>
    <x v="100"/>
    <x v="14662"/>
    <x v="1497"/>
  </r>
  <r>
    <x v="16"/>
    <x v="100"/>
    <x v="14663"/>
    <x v="1497"/>
  </r>
  <r>
    <x v="16"/>
    <x v="100"/>
    <x v="14666"/>
    <x v="2443"/>
  </r>
  <r>
    <x v="16"/>
    <x v="100"/>
    <x v="14667"/>
    <x v="1497"/>
  </r>
  <r>
    <x v="16"/>
    <x v="100"/>
    <x v="14669"/>
    <x v="1497"/>
  </r>
  <r>
    <x v="16"/>
    <x v="100"/>
    <x v="14670"/>
    <x v="1497"/>
  </r>
  <r>
    <x v="16"/>
    <x v="100"/>
    <x v="14672"/>
    <x v="2448"/>
  </r>
  <r>
    <x v="16"/>
    <x v="100"/>
    <x v="14673"/>
    <x v="1171"/>
  </r>
  <r>
    <x v="16"/>
    <x v="100"/>
    <x v="14674"/>
    <x v="176"/>
  </r>
  <r>
    <x v="16"/>
    <x v="100"/>
    <x v="14675"/>
    <x v="2236"/>
  </r>
  <r>
    <x v="16"/>
    <x v="100"/>
    <x v="14677"/>
    <x v="238"/>
  </r>
  <r>
    <x v="16"/>
    <x v="100"/>
    <x v="14678"/>
    <x v="1304"/>
  </r>
  <r>
    <x v="16"/>
    <x v="100"/>
    <x v="14679"/>
    <x v="238"/>
  </r>
  <r>
    <x v="16"/>
    <x v="100"/>
    <x v="14680"/>
    <x v="1497"/>
  </r>
  <r>
    <x v="16"/>
    <x v="100"/>
    <x v="14681"/>
    <x v="1536"/>
  </r>
  <r>
    <x v="16"/>
    <x v="100"/>
    <x v="14682"/>
    <x v="1536"/>
  </r>
  <r>
    <x v="16"/>
    <x v="100"/>
    <x v="14683"/>
    <x v="1502"/>
  </r>
  <r>
    <x v="16"/>
    <x v="100"/>
    <x v="14684"/>
    <x v="1627"/>
  </r>
  <r>
    <x v="16"/>
    <x v="100"/>
    <x v="14686"/>
    <x v="1627"/>
  </r>
  <r>
    <x v="16"/>
    <x v="100"/>
    <x v="14687"/>
    <x v="1497"/>
  </r>
  <r>
    <x v="16"/>
    <x v="100"/>
    <x v="14688"/>
    <x v="456"/>
  </r>
  <r>
    <x v="16"/>
    <x v="100"/>
    <x v="14692"/>
    <x v="1304"/>
  </r>
  <r>
    <x v="16"/>
    <x v="100"/>
    <x v="14693"/>
    <x v="456"/>
  </r>
  <r>
    <x v="16"/>
    <x v="100"/>
    <x v="14694"/>
    <x v="306"/>
  </r>
  <r>
    <x v="16"/>
    <x v="100"/>
    <x v="14695"/>
    <x v="1497"/>
  </r>
  <r>
    <x v="16"/>
    <x v="100"/>
    <x v="14696"/>
    <x v="405"/>
  </r>
  <r>
    <x v="16"/>
    <x v="100"/>
    <x v="14697"/>
    <x v="276"/>
  </r>
  <r>
    <x v="16"/>
    <x v="100"/>
    <x v="14698"/>
    <x v="1497"/>
  </r>
  <r>
    <x v="16"/>
    <x v="100"/>
    <x v="14699"/>
    <x v="1497"/>
  </r>
  <r>
    <x v="16"/>
    <x v="100"/>
    <x v="15958"/>
    <x v="1497"/>
  </r>
  <r>
    <x v="16"/>
    <x v="100"/>
    <x v="15959"/>
    <x v="1497"/>
  </r>
  <r>
    <x v="16"/>
    <x v="100"/>
    <x v="14700"/>
    <x v="2236"/>
  </r>
  <r>
    <x v="16"/>
    <x v="100"/>
    <x v="15960"/>
    <x v="1497"/>
  </r>
  <r>
    <x v="16"/>
    <x v="100"/>
    <x v="14701"/>
    <x v="1171"/>
  </r>
  <r>
    <x v="16"/>
    <x v="100"/>
    <x v="14702"/>
    <x v="239"/>
  </r>
  <r>
    <x v="16"/>
    <x v="100"/>
    <x v="14703"/>
    <x v="176"/>
  </r>
  <r>
    <x v="16"/>
    <x v="100"/>
    <x v="8637"/>
    <x v="176"/>
  </r>
  <r>
    <x v="16"/>
    <x v="100"/>
    <x v="14706"/>
    <x v="1627"/>
  </r>
  <r>
    <x v="16"/>
    <x v="39"/>
    <x v="2452"/>
    <x v="1222"/>
  </r>
  <r>
    <x v="16"/>
    <x v="39"/>
    <x v="2453"/>
    <x v="1222"/>
  </r>
  <r>
    <x v="16"/>
    <x v="39"/>
    <x v="2800"/>
    <x v="720"/>
  </r>
  <r>
    <x v="16"/>
    <x v="39"/>
    <x v="2455"/>
    <x v="1575"/>
  </r>
  <r>
    <x v="16"/>
    <x v="39"/>
    <x v="2457"/>
    <x v="1222"/>
  </r>
  <r>
    <x v="16"/>
    <x v="39"/>
    <x v="2458"/>
    <x v="171"/>
  </r>
  <r>
    <x v="16"/>
    <x v="39"/>
    <x v="6008"/>
    <x v="1577"/>
  </r>
  <r>
    <x v="16"/>
    <x v="39"/>
    <x v="2459"/>
    <x v="1222"/>
  </r>
  <r>
    <x v="16"/>
    <x v="39"/>
    <x v="2460"/>
    <x v="20"/>
  </r>
  <r>
    <x v="16"/>
    <x v="39"/>
    <x v="2461"/>
    <x v="1222"/>
  </r>
  <r>
    <x v="16"/>
    <x v="39"/>
    <x v="2462"/>
    <x v="20"/>
  </r>
  <r>
    <x v="16"/>
    <x v="39"/>
    <x v="2464"/>
    <x v="20"/>
  </r>
  <r>
    <x v="16"/>
    <x v="39"/>
    <x v="2469"/>
    <x v="1222"/>
  </r>
  <r>
    <x v="16"/>
    <x v="39"/>
    <x v="2470"/>
    <x v="1222"/>
  </r>
  <r>
    <x v="16"/>
    <x v="39"/>
    <x v="2471"/>
    <x v="1222"/>
  </r>
  <r>
    <x v="16"/>
    <x v="39"/>
    <x v="2472"/>
    <x v="1576"/>
  </r>
  <r>
    <x v="16"/>
    <x v="39"/>
    <x v="2474"/>
    <x v="84"/>
  </r>
  <r>
    <x v="16"/>
    <x v="39"/>
    <x v="2475"/>
    <x v="1577"/>
  </r>
  <r>
    <x v="16"/>
    <x v="39"/>
    <x v="2801"/>
    <x v="723"/>
  </r>
  <r>
    <x v="16"/>
    <x v="39"/>
    <x v="6009"/>
    <x v="1576"/>
  </r>
  <r>
    <x v="16"/>
    <x v="39"/>
    <x v="2476"/>
    <x v="20"/>
  </r>
  <r>
    <x v="16"/>
    <x v="39"/>
    <x v="2477"/>
    <x v="20"/>
  </r>
  <r>
    <x v="16"/>
    <x v="39"/>
    <x v="2802"/>
    <x v="557"/>
  </r>
  <r>
    <x v="16"/>
    <x v="39"/>
    <x v="2481"/>
    <x v="1576"/>
  </r>
  <r>
    <x v="16"/>
    <x v="39"/>
    <x v="2482"/>
    <x v="1576"/>
  </r>
  <r>
    <x v="16"/>
    <x v="39"/>
    <x v="2483"/>
    <x v="628"/>
  </r>
  <r>
    <x v="16"/>
    <x v="39"/>
    <x v="2803"/>
    <x v="724"/>
  </r>
  <r>
    <x v="16"/>
    <x v="39"/>
    <x v="2804"/>
    <x v="725"/>
  </r>
  <r>
    <x v="16"/>
    <x v="39"/>
    <x v="2805"/>
    <x v="726"/>
  </r>
  <r>
    <x v="16"/>
    <x v="39"/>
    <x v="2486"/>
    <x v="629"/>
  </r>
  <r>
    <x v="16"/>
    <x v="39"/>
    <x v="2488"/>
    <x v="629"/>
  </r>
  <r>
    <x v="16"/>
    <x v="39"/>
    <x v="2490"/>
    <x v="1575"/>
  </r>
  <r>
    <x v="16"/>
    <x v="39"/>
    <x v="2807"/>
    <x v="727"/>
  </r>
  <r>
    <x v="16"/>
    <x v="39"/>
    <x v="2492"/>
    <x v="307"/>
  </r>
  <r>
    <x v="16"/>
    <x v="39"/>
    <x v="2493"/>
    <x v="1207"/>
  </r>
  <r>
    <x v="16"/>
    <x v="39"/>
    <x v="2808"/>
    <x v="728"/>
  </r>
  <r>
    <x v="16"/>
    <x v="39"/>
    <x v="14708"/>
    <x v="93"/>
  </r>
  <r>
    <x v="16"/>
    <x v="39"/>
    <x v="2495"/>
    <x v="20"/>
  </r>
  <r>
    <x v="16"/>
    <x v="39"/>
    <x v="2496"/>
    <x v="1222"/>
  </r>
  <r>
    <x v="16"/>
    <x v="39"/>
    <x v="2497"/>
    <x v="1222"/>
  </r>
  <r>
    <x v="16"/>
    <x v="39"/>
    <x v="1059"/>
    <x v="729"/>
  </r>
  <r>
    <x v="16"/>
    <x v="39"/>
    <x v="2498"/>
    <x v="1222"/>
  </r>
  <r>
    <x v="16"/>
    <x v="39"/>
    <x v="2499"/>
    <x v="1222"/>
  </r>
  <r>
    <x v="16"/>
    <x v="39"/>
    <x v="2500"/>
    <x v="1222"/>
  </r>
  <r>
    <x v="16"/>
    <x v="39"/>
    <x v="2501"/>
    <x v="1222"/>
  </r>
  <r>
    <x v="16"/>
    <x v="39"/>
    <x v="2502"/>
    <x v="1222"/>
  </r>
  <r>
    <x v="16"/>
    <x v="39"/>
    <x v="2503"/>
    <x v="1576"/>
  </r>
  <r>
    <x v="16"/>
    <x v="39"/>
    <x v="2506"/>
    <x v="1559"/>
  </r>
  <r>
    <x v="16"/>
    <x v="39"/>
    <x v="2507"/>
    <x v="1222"/>
  </r>
  <r>
    <x v="16"/>
    <x v="39"/>
    <x v="2509"/>
    <x v="632"/>
  </r>
  <r>
    <x v="16"/>
    <x v="39"/>
    <x v="2510"/>
    <x v="1575"/>
  </r>
  <r>
    <x v="16"/>
    <x v="39"/>
    <x v="2511"/>
    <x v="1222"/>
  </r>
  <r>
    <x v="16"/>
    <x v="39"/>
    <x v="2809"/>
    <x v="652"/>
  </r>
  <r>
    <x v="16"/>
    <x v="39"/>
    <x v="2810"/>
    <x v="729"/>
  </r>
  <r>
    <x v="16"/>
    <x v="39"/>
    <x v="2811"/>
    <x v="84"/>
  </r>
  <r>
    <x v="16"/>
    <x v="39"/>
    <x v="2515"/>
    <x v="20"/>
  </r>
  <r>
    <x v="16"/>
    <x v="39"/>
    <x v="2516"/>
    <x v="1207"/>
  </r>
  <r>
    <x v="16"/>
    <x v="39"/>
    <x v="2812"/>
    <x v="730"/>
  </r>
  <r>
    <x v="16"/>
    <x v="39"/>
    <x v="2518"/>
    <x v="1222"/>
  </r>
  <r>
    <x v="16"/>
    <x v="39"/>
    <x v="2519"/>
    <x v="1222"/>
  </r>
  <r>
    <x v="16"/>
    <x v="39"/>
    <x v="2520"/>
    <x v="1559"/>
  </r>
  <r>
    <x v="16"/>
    <x v="39"/>
    <x v="2521"/>
    <x v="1222"/>
  </r>
  <r>
    <x v="16"/>
    <x v="39"/>
    <x v="2813"/>
    <x v="1222"/>
  </r>
  <r>
    <x v="16"/>
    <x v="39"/>
    <x v="2522"/>
    <x v="1222"/>
  </r>
  <r>
    <x v="16"/>
    <x v="39"/>
    <x v="2523"/>
    <x v="1222"/>
  </r>
  <r>
    <x v="16"/>
    <x v="39"/>
    <x v="2524"/>
    <x v="1222"/>
  </r>
  <r>
    <x v="16"/>
    <x v="39"/>
    <x v="2814"/>
    <x v="725"/>
  </r>
  <r>
    <x v="16"/>
    <x v="39"/>
    <x v="2525"/>
    <x v="1222"/>
  </r>
  <r>
    <x v="16"/>
    <x v="39"/>
    <x v="2815"/>
    <x v="731"/>
  </r>
  <r>
    <x v="16"/>
    <x v="39"/>
    <x v="2816"/>
    <x v="325"/>
  </r>
  <r>
    <x v="16"/>
    <x v="39"/>
    <x v="2816"/>
    <x v="325"/>
  </r>
  <r>
    <x v="16"/>
    <x v="39"/>
    <x v="2527"/>
    <x v="1222"/>
  </r>
  <r>
    <x v="16"/>
    <x v="39"/>
    <x v="2528"/>
    <x v="1222"/>
  </r>
  <r>
    <x v="16"/>
    <x v="39"/>
    <x v="2529"/>
    <x v="1222"/>
  </r>
  <r>
    <x v="16"/>
    <x v="39"/>
    <x v="2530"/>
    <x v="1222"/>
  </r>
  <r>
    <x v="16"/>
    <x v="39"/>
    <x v="1183"/>
    <x v="1222"/>
  </r>
  <r>
    <x v="16"/>
    <x v="39"/>
    <x v="1183"/>
    <x v="723"/>
  </r>
  <r>
    <x v="16"/>
    <x v="39"/>
    <x v="2743"/>
    <x v="1576"/>
  </r>
  <r>
    <x v="16"/>
    <x v="39"/>
    <x v="9047"/>
    <x v="1222"/>
  </r>
  <r>
    <x v="16"/>
    <x v="39"/>
    <x v="2531"/>
    <x v="20"/>
  </r>
  <r>
    <x v="16"/>
    <x v="39"/>
    <x v="2817"/>
    <x v="730"/>
  </r>
  <r>
    <x v="16"/>
    <x v="39"/>
    <x v="2818"/>
    <x v="732"/>
  </r>
  <r>
    <x v="16"/>
    <x v="39"/>
    <x v="2532"/>
    <x v="634"/>
  </r>
  <r>
    <x v="16"/>
    <x v="39"/>
    <x v="2533"/>
    <x v="20"/>
  </r>
  <r>
    <x v="16"/>
    <x v="39"/>
    <x v="2534"/>
    <x v="632"/>
  </r>
  <r>
    <x v="16"/>
    <x v="39"/>
    <x v="2535"/>
    <x v="20"/>
  </r>
  <r>
    <x v="16"/>
    <x v="39"/>
    <x v="9048"/>
    <x v="1222"/>
  </r>
  <r>
    <x v="16"/>
    <x v="39"/>
    <x v="2536"/>
    <x v="171"/>
  </r>
  <r>
    <x v="16"/>
    <x v="39"/>
    <x v="2537"/>
    <x v="1207"/>
  </r>
  <r>
    <x v="16"/>
    <x v="39"/>
    <x v="2538"/>
    <x v="171"/>
  </r>
  <r>
    <x v="16"/>
    <x v="39"/>
    <x v="2540"/>
    <x v="1222"/>
  </r>
  <r>
    <x v="16"/>
    <x v="39"/>
    <x v="2545"/>
    <x v="1222"/>
  </r>
  <r>
    <x v="16"/>
    <x v="39"/>
    <x v="2547"/>
    <x v="1222"/>
  </r>
  <r>
    <x v="16"/>
    <x v="39"/>
    <x v="2549"/>
    <x v="1222"/>
  </r>
  <r>
    <x v="16"/>
    <x v="39"/>
    <x v="2550"/>
    <x v="1222"/>
  </r>
  <r>
    <x v="16"/>
    <x v="39"/>
    <x v="2551"/>
    <x v="1222"/>
  </r>
  <r>
    <x v="16"/>
    <x v="39"/>
    <x v="1219"/>
    <x v="1222"/>
  </r>
  <r>
    <x v="16"/>
    <x v="39"/>
    <x v="2554"/>
    <x v="1222"/>
  </r>
  <r>
    <x v="16"/>
    <x v="39"/>
    <x v="2555"/>
    <x v="1222"/>
  </r>
  <r>
    <x v="16"/>
    <x v="39"/>
    <x v="2556"/>
    <x v="1222"/>
  </r>
  <r>
    <x v="16"/>
    <x v="39"/>
    <x v="2557"/>
    <x v="1222"/>
  </r>
  <r>
    <x v="16"/>
    <x v="39"/>
    <x v="2559"/>
    <x v="1222"/>
  </r>
  <r>
    <x v="16"/>
    <x v="39"/>
    <x v="2560"/>
    <x v="1576"/>
  </r>
  <r>
    <x v="16"/>
    <x v="39"/>
    <x v="2561"/>
    <x v="1222"/>
  </r>
  <r>
    <x v="16"/>
    <x v="39"/>
    <x v="9050"/>
    <x v="1222"/>
  </r>
  <r>
    <x v="16"/>
    <x v="39"/>
    <x v="2819"/>
    <x v="733"/>
  </r>
  <r>
    <x v="16"/>
    <x v="39"/>
    <x v="2820"/>
    <x v="729"/>
  </r>
  <r>
    <x v="16"/>
    <x v="39"/>
    <x v="1082"/>
    <x v="1222"/>
  </r>
  <r>
    <x v="16"/>
    <x v="39"/>
    <x v="2562"/>
    <x v="1222"/>
  </r>
  <r>
    <x v="16"/>
    <x v="39"/>
    <x v="2563"/>
    <x v="1222"/>
  </r>
  <r>
    <x v="16"/>
    <x v="39"/>
    <x v="9051"/>
    <x v="1222"/>
  </r>
  <r>
    <x v="16"/>
    <x v="39"/>
    <x v="2566"/>
    <x v="1222"/>
  </r>
  <r>
    <x v="16"/>
    <x v="39"/>
    <x v="2821"/>
    <x v="734"/>
  </r>
  <r>
    <x v="16"/>
    <x v="39"/>
    <x v="2568"/>
    <x v="1222"/>
  </r>
  <r>
    <x v="16"/>
    <x v="39"/>
    <x v="2570"/>
    <x v="1559"/>
  </r>
  <r>
    <x v="16"/>
    <x v="39"/>
    <x v="2822"/>
    <x v="730"/>
  </r>
  <r>
    <x v="16"/>
    <x v="39"/>
    <x v="2571"/>
    <x v="1222"/>
  </r>
  <r>
    <x v="16"/>
    <x v="39"/>
    <x v="2823"/>
    <x v="735"/>
  </r>
  <r>
    <x v="16"/>
    <x v="39"/>
    <x v="2572"/>
    <x v="1222"/>
  </r>
  <r>
    <x v="16"/>
    <x v="39"/>
    <x v="2573"/>
    <x v="1222"/>
  </r>
  <r>
    <x v="16"/>
    <x v="39"/>
    <x v="2574"/>
    <x v="1222"/>
  </r>
  <r>
    <x v="16"/>
    <x v="39"/>
    <x v="2575"/>
    <x v="1222"/>
  </r>
  <r>
    <x v="16"/>
    <x v="39"/>
    <x v="9052"/>
    <x v="1222"/>
  </r>
  <r>
    <x v="16"/>
    <x v="39"/>
    <x v="2576"/>
    <x v="1222"/>
  </r>
  <r>
    <x v="16"/>
    <x v="39"/>
    <x v="2824"/>
    <x v="724"/>
  </r>
  <r>
    <x v="16"/>
    <x v="39"/>
    <x v="2579"/>
    <x v="1576"/>
  </r>
  <r>
    <x v="16"/>
    <x v="39"/>
    <x v="2580"/>
    <x v="1222"/>
  </r>
  <r>
    <x v="16"/>
    <x v="39"/>
    <x v="2581"/>
    <x v="1222"/>
  </r>
  <r>
    <x v="16"/>
    <x v="39"/>
    <x v="9053"/>
    <x v="1222"/>
  </r>
  <r>
    <x v="16"/>
    <x v="39"/>
    <x v="2825"/>
    <x v="736"/>
  </r>
  <r>
    <x v="16"/>
    <x v="39"/>
    <x v="2582"/>
    <x v="1222"/>
  </r>
  <r>
    <x v="16"/>
    <x v="39"/>
    <x v="2826"/>
    <x v="737"/>
  </r>
  <r>
    <x v="16"/>
    <x v="39"/>
    <x v="2583"/>
    <x v="1222"/>
  </r>
  <r>
    <x v="16"/>
    <x v="39"/>
    <x v="2584"/>
    <x v="1222"/>
  </r>
  <r>
    <x v="16"/>
    <x v="39"/>
    <x v="14712"/>
    <x v="2221"/>
  </r>
  <r>
    <x v="16"/>
    <x v="39"/>
    <x v="9054"/>
    <x v="1222"/>
  </r>
  <r>
    <x v="16"/>
    <x v="39"/>
    <x v="2586"/>
    <x v="1222"/>
  </r>
  <r>
    <x v="16"/>
    <x v="39"/>
    <x v="2587"/>
    <x v="1222"/>
  </r>
  <r>
    <x v="16"/>
    <x v="39"/>
    <x v="2588"/>
    <x v="1222"/>
  </r>
  <r>
    <x v="16"/>
    <x v="39"/>
    <x v="2827"/>
    <x v="738"/>
  </r>
  <r>
    <x v="16"/>
    <x v="39"/>
    <x v="2589"/>
    <x v="1222"/>
  </r>
  <r>
    <x v="16"/>
    <x v="39"/>
    <x v="2590"/>
    <x v="1222"/>
  </r>
  <r>
    <x v="16"/>
    <x v="39"/>
    <x v="2591"/>
    <x v="1222"/>
  </r>
  <r>
    <x v="16"/>
    <x v="39"/>
    <x v="2592"/>
    <x v="1222"/>
  </r>
  <r>
    <x v="16"/>
    <x v="39"/>
    <x v="2828"/>
    <x v="724"/>
  </r>
  <r>
    <x v="16"/>
    <x v="39"/>
    <x v="9055"/>
    <x v="1222"/>
  </r>
  <r>
    <x v="17"/>
    <x v="1"/>
    <x v="13"/>
    <x v="6"/>
  </r>
  <r>
    <x v="17"/>
    <x v="1"/>
    <x v="14"/>
    <x v="6"/>
  </r>
  <r>
    <x v="17"/>
    <x v="5"/>
    <x v="15961"/>
    <x v="2614"/>
  </r>
  <r>
    <x v="17"/>
    <x v="5"/>
    <x v="15962"/>
    <x v="1698"/>
  </r>
  <r>
    <x v="17"/>
    <x v="5"/>
    <x v="15963"/>
    <x v="769"/>
  </r>
  <r>
    <x v="17"/>
    <x v="5"/>
    <x v="15964"/>
    <x v="1845"/>
  </r>
  <r>
    <x v="17"/>
    <x v="5"/>
    <x v="15965"/>
    <x v="2570"/>
  </r>
  <r>
    <x v="17"/>
    <x v="5"/>
    <x v="15966"/>
    <x v="769"/>
  </r>
  <r>
    <x v="17"/>
    <x v="5"/>
    <x v="15967"/>
    <x v="220"/>
  </r>
  <r>
    <x v="17"/>
    <x v="5"/>
    <x v="15968"/>
    <x v="220"/>
  </r>
  <r>
    <x v="17"/>
    <x v="5"/>
    <x v="15969"/>
    <x v="769"/>
  </r>
  <r>
    <x v="17"/>
    <x v="5"/>
    <x v="15970"/>
    <x v="1128"/>
  </r>
  <r>
    <x v="17"/>
    <x v="5"/>
    <x v="15971"/>
    <x v="769"/>
  </r>
  <r>
    <x v="17"/>
    <x v="5"/>
    <x v="15972"/>
    <x v="2570"/>
  </r>
  <r>
    <x v="17"/>
    <x v="5"/>
    <x v="15973"/>
    <x v="220"/>
  </r>
  <r>
    <x v="17"/>
    <x v="5"/>
    <x v="15974"/>
    <x v="1128"/>
  </r>
  <r>
    <x v="17"/>
    <x v="5"/>
    <x v="15975"/>
    <x v="769"/>
  </r>
  <r>
    <x v="17"/>
    <x v="5"/>
    <x v="15976"/>
    <x v="2570"/>
  </r>
  <r>
    <x v="17"/>
    <x v="5"/>
    <x v="15977"/>
    <x v="1498"/>
  </r>
  <r>
    <x v="17"/>
    <x v="5"/>
    <x v="15978"/>
    <x v="1274"/>
  </r>
  <r>
    <x v="17"/>
    <x v="5"/>
    <x v="15979"/>
    <x v="220"/>
  </r>
  <r>
    <x v="17"/>
    <x v="5"/>
    <x v="15980"/>
    <x v="1274"/>
  </r>
  <r>
    <x v="17"/>
    <x v="5"/>
    <x v="15981"/>
    <x v="531"/>
  </r>
  <r>
    <x v="17"/>
    <x v="5"/>
    <x v="15982"/>
    <x v="1637"/>
  </r>
  <r>
    <x v="17"/>
    <x v="5"/>
    <x v="15983"/>
    <x v="1637"/>
  </r>
  <r>
    <x v="17"/>
    <x v="5"/>
    <x v="15984"/>
    <x v="1637"/>
  </r>
  <r>
    <x v="17"/>
    <x v="5"/>
    <x v="15985"/>
    <x v="2642"/>
  </r>
  <r>
    <x v="17"/>
    <x v="5"/>
    <x v="15986"/>
    <x v="294"/>
  </r>
  <r>
    <x v="17"/>
    <x v="5"/>
    <x v="15987"/>
    <x v="2614"/>
  </r>
  <r>
    <x v="17"/>
    <x v="5"/>
    <x v="15988"/>
    <x v="2643"/>
  </r>
  <r>
    <x v="17"/>
    <x v="5"/>
    <x v="15989"/>
    <x v="294"/>
  </r>
  <r>
    <x v="17"/>
    <x v="5"/>
    <x v="15990"/>
    <x v="2614"/>
  </r>
  <r>
    <x v="17"/>
    <x v="5"/>
    <x v="15991"/>
    <x v="2643"/>
  </r>
  <r>
    <x v="17"/>
    <x v="5"/>
    <x v="15992"/>
    <x v="359"/>
  </r>
  <r>
    <x v="17"/>
    <x v="5"/>
    <x v="15993"/>
    <x v="1922"/>
  </r>
  <r>
    <x v="17"/>
    <x v="5"/>
    <x v="15994"/>
    <x v="1614"/>
  </r>
  <r>
    <x v="17"/>
    <x v="5"/>
    <x v="15995"/>
    <x v="1922"/>
  </r>
  <r>
    <x v="17"/>
    <x v="5"/>
    <x v="15996"/>
    <x v="1922"/>
  </r>
  <r>
    <x v="17"/>
    <x v="5"/>
    <x v="15997"/>
    <x v="1922"/>
  </r>
  <r>
    <x v="17"/>
    <x v="5"/>
    <x v="15998"/>
    <x v="2643"/>
  </r>
  <r>
    <x v="17"/>
    <x v="5"/>
    <x v="15999"/>
    <x v="1922"/>
  </r>
  <r>
    <x v="17"/>
    <x v="5"/>
    <x v="16000"/>
    <x v="132"/>
  </r>
  <r>
    <x v="17"/>
    <x v="5"/>
    <x v="16001"/>
    <x v="981"/>
  </r>
  <r>
    <x v="17"/>
    <x v="5"/>
    <x v="16002"/>
    <x v="2642"/>
  </r>
  <r>
    <x v="17"/>
    <x v="5"/>
    <x v="16003"/>
    <x v="658"/>
  </r>
  <r>
    <x v="17"/>
    <x v="5"/>
    <x v="16004"/>
    <x v="1922"/>
  </r>
  <r>
    <x v="17"/>
    <x v="5"/>
    <x v="16005"/>
    <x v="1922"/>
  </r>
  <r>
    <x v="17"/>
    <x v="5"/>
    <x v="16006"/>
    <x v="2644"/>
  </r>
  <r>
    <x v="17"/>
    <x v="5"/>
    <x v="16007"/>
    <x v="1922"/>
  </r>
  <r>
    <x v="17"/>
    <x v="5"/>
    <x v="16008"/>
    <x v="1922"/>
  </r>
  <r>
    <x v="17"/>
    <x v="5"/>
    <x v="16009"/>
    <x v="2643"/>
  </r>
  <r>
    <x v="17"/>
    <x v="5"/>
    <x v="16010"/>
    <x v="981"/>
  </r>
  <r>
    <x v="17"/>
    <x v="5"/>
    <x v="16011"/>
    <x v="359"/>
  </r>
  <r>
    <x v="17"/>
    <x v="5"/>
    <x v="16012"/>
    <x v="12"/>
  </r>
  <r>
    <x v="17"/>
    <x v="5"/>
    <x v="16013"/>
    <x v="12"/>
  </r>
  <r>
    <x v="17"/>
    <x v="5"/>
    <x v="16014"/>
    <x v="359"/>
  </r>
  <r>
    <x v="17"/>
    <x v="5"/>
    <x v="16015"/>
    <x v="359"/>
  </r>
  <r>
    <x v="17"/>
    <x v="5"/>
    <x v="16016"/>
    <x v="359"/>
  </r>
  <r>
    <x v="17"/>
    <x v="5"/>
    <x v="16017"/>
    <x v="2642"/>
  </r>
  <r>
    <x v="17"/>
    <x v="5"/>
    <x v="16018"/>
    <x v="658"/>
  </r>
  <r>
    <x v="17"/>
    <x v="5"/>
    <x v="16019"/>
    <x v="2614"/>
  </r>
  <r>
    <x v="17"/>
    <x v="5"/>
    <x v="16020"/>
    <x v="2644"/>
  </r>
  <r>
    <x v="17"/>
    <x v="5"/>
    <x v="16021"/>
    <x v="1922"/>
  </r>
  <r>
    <x v="17"/>
    <x v="5"/>
    <x v="16022"/>
    <x v="2642"/>
  </r>
  <r>
    <x v="17"/>
    <x v="5"/>
    <x v="16023"/>
    <x v="294"/>
  </r>
  <r>
    <x v="17"/>
    <x v="5"/>
    <x v="16024"/>
    <x v="12"/>
  </r>
  <r>
    <x v="17"/>
    <x v="5"/>
    <x v="16025"/>
    <x v="12"/>
  </r>
  <r>
    <x v="17"/>
    <x v="5"/>
    <x v="16026"/>
    <x v="132"/>
  </r>
  <r>
    <x v="17"/>
    <x v="5"/>
    <x v="16027"/>
    <x v="2583"/>
  </r>
  <r>
    <x v="17"/>
    <x v="5"/>
    <x v="16028"/>
    <x v="1698"/>
  </r>
  <r>
    <x v="17"/>
    <x v="5"/>
    <x v="16029"/>
    <x v="2642"/>
  </r>
  <r>
    <x v="17"/>
    <x v="5"/>
    <x v="16030"/>
    <x v="2583"/>
  </r>
  <r>
    <x v="17"/>
    <x v="5"/>
    <x v="16031"/>
    <x v="132"/>
  </r>
  <r>
    <x v="17"/>
    <x v="5"/>
    <x v="16032"/>
    <x v="1671"/>
  </r>
  <r>
    <x v="17"/>
    <x v="5"/>
    <x v="16033"/>
    <x v="2614"/>
  </r>
  <r>
    <x v="17"/>
    <x v="5"/>
    <x v="16034"/>
    <x v="2614"/>
  </r>
  <r>
    <x v="17"/>
    <x v="5"/>
    <x v="16035"/>
    <x v="2614"/>
  </r>
  <r>
    <x v="17"/>
    <x v="5"/>
    <x v="16036"/>
    <x v="2583"/>
  </r>
  <r>
    <x v="17"/>
    <x v="5"/>
    <x v="16037"/>
    <x v="2643"/>
  </r>
  <r>
    <x v="17"/>
    <x v="5"/>
    <x v="16038"/>
    <x v="981"/>
  </r>
  <r>
    <x v="17"/>
    <x v="5"/>
    <x v="16039"/>
    <x v="2643"/>
  </r>
  <r>
    <x v="17"/>
    <x v="5"/>
    <x v="16040"/>
    <x v="1922"/>
  </r>
  <r>
    <x v="17"/>
    <x v="5"/>
    <x v="16041"/>
    <x v="294"/>
  </r>
  <r>
    <x v="17"/>
    <x v="5"/>
    <x v="16042"/>
    <x v="1593"/>
  </r>
  <r>
    <x v="17"/>
    <x v="5"/>
    <x v="16043"/>
    <x v="2372"/>
  </r>
  <r>
    <x v="17"/>
    <x v="5"/>
    <x v="16044"/>
    <x v="2372"/>
  </r>
  <r>
    <x v="17"/>
    <x v="5"/>
    <x v="16045"/>
    <x v="2372"/>
  </r>
  <r>
    <x v="17"/>
    <x v="5"/>
    <x v="16046"/>
    <x v="2372"/>
  </r>
  <r>
    <x v="17"/>
    <x v="5"/>
    <x v="16047"/>
    <x v="2372"/>
  </r>
  <r>
    <x v="17"/>
    <x v="5"/>
    <x v="16048"/>
    <x v="2372"/>
  </r>
  <r>
    <x v="17"/>
    <x v="5"/>
    <x v="16049"/>
    <x v="1671"/>
  </r>
  <r>
    <x v="17"/>
    <x v="5"/>
    <x v="16050"/>
    <x v="1734"/>
  </r>
  <r>
    <x v="17"/>
    <x v="5"/>
    <x v="16051"/>
    <x v="1274"/>
  </r>
  <r>
    <x v="17"/>
    <x v="5"/>
    <x v="16052"/>
    <x v="1614"/>
  </r>
  <r>
    <x v="17"/>
    <x v="5"/>
    <x v="16053"/>
    <x v="2644"/>
  </r>
  <r>
    <x v="17"/>
    <x v="5"/>
    <x v="16054"/>
    <x v="1274"/>
  </r>
  <r>
    <x v="17"/>
    <x v="5"/>
    <x v="16055"/>
    <x v="2570"/>
  </r>
  <r>
    <x v="17"/>
    <x v="5"/>
    <x v="16056"/>
    <x v="524"/>
  </r>
  <r>
    <x v="17"/>
    <x v="5"/>
    <x v="16057"/>
    <x v="1700"/>
  </r>
  <r>
    <x v="17"/>
    <x v="5"/>
    <x v="16058"/>
    <x v="1700"/>
  </r>
  <r>
    <x v="17"/>
    <x v="5"/>
    <x v="16059"/>
    <x v="1498"/>
  </r>
  <r>
    <x v="17"/>
    <x v="5"/>
    <x v="16060"/>
    <x v="2570"/>
  </r>
  <r>
    <x v="17"/>
    <x v="5"/>
    <x v="16061"/>
    <x v="2638"/>
  </r>
  <r>
    <x v="17"/>
    <x v="5"/>
    <x v="16062"/>
    <x v="2638"/>
  </r>
  <r>
    <x v="17"/>
    <x v="5"/>
    <x v="16063"/>
    <x v="2048"/>
  </r>
  <r>
    <x v="17"/>
    <x v="5"/>
    <x v="16064"/>
    <x v="2570"/>
  </r>
  <r>
    <x v="17"/>
    <x v="5"/>
    <x v="16065"/>
    <x v="524"/>
  </r>
  <r>
    <x v="17"/>
    <x v="5"/>
    <x v="16066"/>
    <x v="2570"/>
  </r>
  <r>
    <x v="17"/>
    <x v="5"/>
    <x v="16067"/>
    <x v="1498"/>
  </r>
  <r>
    <x v="17"/>
    <x v="5"/>
    <x v="16068"/>
    <x v="2570"/>
  </r>
  <r>
    <x v="17"/>
    <x v="5"/>
    <x v="16069"/>
    <x v="1498"/>
  </r>
  <r>
    <x v="17"/>
    <x v="5"/>
    <x v="16070"/>
    <x v="2570"/>
  </r>
  <r>
    <x v="17"/>
    <x v="5"/>
    <x v="16071"/>
    <x v="2638"/>
  </r>
  <r>
    <x v="17"/>
    <x v="5"/>
    <x v="16072"/>
    <x v="2645"/>
  </r>
  <r>
    <x v="17"/>
    <x v="5"/>
    <x v="16073"/>
    <x v="2645"/>
  </r>
  <r>
    <x v="17"/>
    <x v="5"/>
    <x v="16074"/>
    <x v="1274"/>
  </r>
  <r>
    <x v="17"/>
    <x v="5"/>
    <x v="16075"/>
    <x v="666"/>
  </r>
  <r>
    <x v="17"/>
    <x v="5"/>
    <x v="16076"/>
    <x v="666"/>
  </r>
  <r>
    <x v="17"/>
    <x v="5"/>
    <x v="16077"/>
    <x v="1614"/>
  </r>
  <r>
    <x v="17"/>
    <x v="5"/>
    <x v="16078"/>
    <x v="649"/>
  </r>
  <r>
    <x v="17"/>
    <x v="5"/>
    <x v="16079"/>
    <x v="1698"/>
  </r>
  <r>
    <x v="17"/>
    <x v="5"/>
    <x v="16080"/>
    <x v="12"/>
  </r>
  <r>
    <x v="17"/>
    <x v="5"/>
    <x v="16081"/>
    <x v="858"/>
  </r>
  <r>
    <x v="17"/>
    <x v="5"/>
    <x v="16082"/>
    <x v="684"/>
  </r>
  <r>
    <x v="17"/>
    <x v="5"/>
    <x v="16083"/>
    <x v="1734"/>
  </r>
  <r>
    <x v="17"/>
    <x v="5"/>
    <x v="16084"/>
    <x v="1252"/>
  </r>
  <r>
    <x v="17"/>
    <x v="5"/>
    <x v="16085"/>
    <x v="684"/>
  </r>
  <r>
    <x v="17"/>
    <x v="5"/>
    <x v="16086"/>
    <x v="1274"/>
  </r>
  <r>
    <x v="17"/>
    <x v="5"/>
    <x v="16087"/>
    <x v="1274"/>
  </r>
  <r>
    <x v="17"/>
    <x v="5"/>
    <x v="16088"/>
    <x v="1505"/>
  </r>
  <r>
    <x v="17"/>
    <x v="5"/>
    <x v="16089"/>
    <x v="1274"/>
  </r>
  <r>
    <x v="17"/>
    <x v="5"/>
    <x v="16090"/>
    <x v="1698"/>
  </r>
  <r>
    <x v="17"/>
    <x v="5"/>
    <x v="16091"/>
    <x v="1698"/>
  </r>
  <r>
    <x v="17"/>
    <x v="5"/>
    <x v="16092"/>
    <x v="1274"/>
  </r>
  <r>
    <x v="17"/>
    <x v="5"/>
    <x v="16093"/>
    <x v="1274"/>
  </r>
  <r>
    <x v="17"/>
    <x v="5"/>
    <x v="16094"/>
    <x v="1698"/>
  </r>
  <r>
    <x v="17"/>
    <x v="5"/>
    <x v="16095"/>
    <x v="1505"/>
  </r>
  <r>
    <x v="17"/>
    <x v="5"/>
    <x v="16096"/>
    <x v="587"/>
  </r>
  <r>
    <x v="17"/>
    <x v="5"/>
    <x v="16097"/>
    <x v="1614"/>
  </r>
  <r>
    <x v="17"/>
    <x v="5"/>
    <x v="16098"/>
    <x v="1274"/>
  </r>
  <r>
    <x v="17"/>
    <x v="5"/>
    <x v="16099"/>
    <x v="1252"/>
  </r>
  <r>
    <x v="17"/>
    <x v="5"/>
    <x v="16100"/>
    <x v="531"/>
  </r>
  <r>
    <x v="17"/>
    <x v="5"/>
    <x v="16101"/>
    <x v="1274"/>
  </r>
  <r>
    <x v="17"/>
    <x v="5"/>
    <x v="16102"/>
    <x v="1274"/>
  </r>
  <r>
    <x v="17"/>
    <x v="5"/>
    <x v="16103"/>
    <x v="2583"/>
  </r>
  <r>
    <x v="17"/>
    <x v="5"/>
    <x v="16104"/>
    <x v="1614"/>
  </r>
  <r>
    <x v="17"/>
    <x v="5"/>
    <x v="16105"/>
    <x v="666"/>
  </r>
  <r>
    <x v="17"/>
    <x v="5"/>
    <x v="16106"/>
    <x v="1274"/>
  </r>
  <r>
    <x v="17"/>
    <x v="5"/>
    <x v="16107"/>
    <x v="1444"/>
  </r>
  <r>
    <x v="17"/>
    <x v="5"/>
    <x v="16108"/>
    <x v="1698"/>
  </r>
  <r>
    <x v="17"/>
    <x v="5"/>
    <x v="16109"/>
    <x v="1274"/>
  </r>
  <r>
    <x v="17"/>
    <x v="5"/>
    <x v="16110"/>
    <x v="666"/>
  </r>
  <r>
    <x v="17"/>
    <x v="5"/>
    <x v="16111"/>
    <x v="1671"/>
  </r>
  <r>
    <x v="17"/>
    <x v="5"/>
    <x v="16112"/>
    <x v="1505"/>
  </r>
  <r>
    <x v="17"/>
    <x v="5"/>
    <x v="16113"/>
    <x v="2570"/>
  </r>
  <r>
    <x v="17"/>
    <x v="5"/>
    <x v="13858"/>
    <x v="1349"/>
  </r>
  <r>
    <x v="17"/>
    <x v="5"/>
    <x v="16114"/>
    <x v="1734"/>
  </r>
  <r>
    <x v="17"/>
    <x v="5"/>
    <x v="16115"/>
    <x v="531"/>
  </r>
  <r>
    <x v="17"/>
    <x v="5"/>
    <x v="16116"/>
    <x v="79"/>
  </r>
  <r>
    <x v="17"/>
    <x v="5"/>
    <x v="16117"/>
    <x v="1775"/>
  </r>
  <r>
    <x v="17"/>
    <x v="5"/>
    <x v="16118"/>
    <x v="79"/>
  </r>
  <r>
    <x v="17"/>
    <x v="5"/>
    <x v="16119"/>
    <x v="789"/>
  </r>
  <r>
    <x v="17"/>
    <x v="5"/>
    <x v="16120"/>
    <x v="91"/>
  </r>
  <r>
    <x v="17"/>
    <x v="5"/>
    <x v="16121"/>
    <x v="956"/>
  </r>
  <r>
    <x v="17"/>
    <x v="5"/>
    <x v="16122"/>
    <x v="2646"/>
  </r>
  <r>
    <x v="17"/>
    <x v="5"/>
    <x v="16123"/>
    <x v="956"/>
  </r>
  <r>
    <x v="17"/>
    <x v="5"/>
    <x v="16124"/>
    <x v="2134"/>
  </r>
  <r>
    <x v="17"/>
    <x v="5"/>
    <x v="16125"/>
    <x v="2191"/>
  </r>
  <r>
    <x v="17"/>
    <x v="5"/>
    <x v="16126"/>
    <x v="1845"/>
  </r>
  <r>
    <x v="17"/>
    <x v="5"/>
    <x v="16127"/>
    <x v="1845"/>
  </r>
  <r>
    <x v="17"/>
    <x v="5"/>
    <x v="16128"/>
    <x v="956"/>
  </r>
  <r>
    <x v="17"/>
    <x v="5"/>
    <x v="16129"/>
    <x v="2134"/>
  </r>
  <r>
    <x v="17"/>
    <x v="5"/>
    <x v="16130"/>
    <x v="1637"/>
  </r>
  <r>
    <x v="17"/>
    <x v="5"/>
    <x v="16131"/>
    <x v="967"/>
  </r>
  <r>
    <x v="17"/>
    <x v="5"/>
    <x v="16132"/>
    <x v="1301"/>
  </r>
  <r>
    <x v="17"/>
    <x v="5"/>
    <x v="16133"/>
    <x v="91"/>
  </r>
  <r>
    <x v="17"/>
    <x v="5"/>
    <x v="16134"/>
    <x v="1301"/>
  </r>
  <r>
    <x v="17"/>
    <x v="5"/>
    <x v="16135"/>
    <x v="2191"/>
  </r>
  <r>
    <x v="17"/>
    <x v="5"/>
    <x v="16136"/>
    <x v="1301"/>
  </r>
  <r>
    <x v="17"/>
    <x v="5"/>
    <x v="16137"/>
    <x v="1400"/>
  </r>
  <r>
    <x v="17"/>
    <x v="5"/>
    <x v="16138"/>
    <x v="1400"/>
  </r>
  <r>
    <x v="17"/>
    <x v="5"/>
    <x v="16139"/>
    <x v="2134"/>
  </r>
  <r>
    <x v="17"/>
    <x v="5"/>
    <x v="16140"/>
    <x v="1400"/>
  </r>
  <r>
    <x v="17"/>
    <x v="5"/>
    <x v="16141"/>
    <x v="2134"/>
  </r>
  <r>
    <x v="17"/>
    <x v="5"/>
    <x v="16142"/>
    <x v="2570"/>
  </r>
  <r>
    <x v="17"/>
    <x v="5"/>
    <x v="16143"/>
    <x v="2646"/>
  </r>
  <r>
    <x v="17"/>
    <x v="5"/>
    <x v="16144"/>
    <x v="2646"/>
  </r>
  <r>
    <x v="17"/>
    <x v="5"/>
    <x v="16145"/>
    <x v="79"/>
  </r>
  <r>
    <x v="17"/>
    <x v="5"/>
    <x v="16146"/>
    <x v="1656"/>
  </r>
  <r>
    <x v="17"/>
    <x v="5"/>
    <x v="16147"/>
    <x v="1271"/>
  </r>
  <r>
    <x v="17"/>
    <x v="5"/>
    <x v="16148"/>
    <x v="1271"/>
  </r>
  <r>
    <x v="17"/>
    <x v="5"/>
    <x v="16149"/>
    <x v="79"/>
  </r>
  <r>
    <x v="17"/>
    <x v="5"/>
    <x v="16150"/>
    <x v="79"/>
  </r>
  <r>
    <x v="17"/>
    <x v="5"/>
    <x v="16151"/>
    <x v="190"/>
  </r>
  <r>
    <x v="17"/>
    <x v="5"/>
    <x v="16152"/>
    <x v="332"/>
  </r>
  <r>
    <x v="17"/>
    <x v="5"/>
    <x v="16153"/>
    <x v="79"/>
  </r>
  <r>
    <x v="17"/>
    <x v="5"/>
    <x v="16154"/>
    <x v="769"/>
  </r>
  <r>
    <x v="17"/>
    <x v="5"/>
    <x v="16155"/>
    <x v="1698"/>
  </r>
  <r>
    <x v="17"/>
    <x v="5"/>
    <x v="16156"/>
    <x v="332"/>
  </r>
  <r>
    <x v="17"/>
    <x v="5"/>
    <x v="16157"/>
    <x v="858"/>
  </r>
  <r>
    <x v="17"/>
    <x v="5"/>
    <x v="16158"/>
    <x v="79"/>
  </r>
  <r>
    <x v="17"/>
    <x v="5"/>
    <x v="16159"/>
    <x v="789"/>
  </r>
  <r>
    <x v="17"/>
    <x v="5"/>
    <x v="16160"/>
    <x v="2378"/>
  </r>
  <r>
    <x v="17"/>
    <x v="5"/>
    <x v="16161"/>
    <x v="684"/>
  </r>
  <r>
    <x v="17"/>
    <x v="5"/>
    <x v="16162"/>
    <x v="2583"/>
  </r>
  <r>
    <x v="17"/>
    <x v="5"/>
    <x v="16163"/>
    <x v="2583"/>
  </r>
  <r>
    <x v="17"/>
    <x v="5"/>
    <x v="16164"/>
    <x v="658"/>
  </r>
  <r>
    <x v="17"/>
    <x v="5"/>
    <x v="16165"/>
    <x v="2583"/>
  </r>
  <r>
    <x v="17"/>
    <x v="5"/>
    <x v="16166"/>
    <x v="658"/>
  </r>
  <r>
    <x v="17"/>
    <x v="5"/>
    <x v="16167"/>
    <x v="2378"/>
  </r>
  <r>
    <x v="17"/>
    <x v="5"/>
    <x v="16168"/>
    <x v="1494"/>
  </r>
  <r>
    <x v="17"/>
    <x v="5"/>
    <x v="16169"/>
    <x v="1505"/>
  </r>
  <r>
    <x v="17"/>
    <x v="5"/>
    <x v="16170"/>
    <x v="1656"/>
  </r>
  <r>
    <x v="17"/>
    <x v="5"/>
    <x v="16171"/>
    <x v="769"/>
  </r>
  <r>
    <x v="17"/>
    <x v="5"/>
    <x v="16172"/>
    <x v="287"/>
  </r>
  <r>
    <x v="17"/>
    <x v="5"/>
    <x v="16173"/>
    <x v="1614"/>
  </r>
  <r>
    <x v="17"/>
    <x v="5"/>
    <x v="16174"/>
    <x v="2647"/>
  </r>
  <r>
    <x v="17"/>
    <x v="5"/>
    <x v="16175"/>
    <x v="79"/>
  </r>
  <r>
    <x v="17"/>
    <x v="5"/>
    <x v="16176"/>
    <x v="1775"/>
  </r>
  <r>
    <x v="17"/>
    <x v="5"/>
    <x v="16177"/>
    <x v="1775"/>
  </r>
  <r>
    <x v="17"/>
    <x v="5"/>
    <x v="16178"/>
    <x v="1494"/>
  </r>
  <r>
    <x v="17"/>
    <x v="5"/>
    <x v="16179"/>
    <x v="79"/>
  </r>
  <r>
    <x v="17"/>
    <x v="5"/>
    <x v="16180"/>
    <x v="2647"/>
  </r>
  <r>
    <x v="17"/>
    <x v="5"/>
    <x v="16181"/>
    <x v="2647"/>
  </r>
  <r>
    <x v="17"/>
    <x v="5"/>
    <x v="16182"/>
    <x v="2645"/>
  </r>
  <r>
    <x v="17"/>
    <x v="5"/>
    <x v="16183"/>
    <x v="79"/>
  </r>
  <r>
    <x v="17"/>
    <x v="5"/>
    <x v="16184"/>
    <x v="1429"/>
  </r>
  <r>
    <x v="17"/>
    <x v="5"/>
    <x v="16185"/>
    <x v="2378"/>
  </r>
  <r>
    <x v="17"/>
    <x v="5"/>
    <x v="16186"/>
    <x v="1698"/>
  </r>
  <r>
    <x v="17"/>
    <x v="5"/>
    <x v="16187"/>
    <x v="1656"/>
  </r>
  <r>
    <x v="17"/>
    <x v="5"/>
    <x v="16188"/>
    <x v="1429"/>
  </r>
  <r>
    <x v="17"/>
    <x v="5"/>
    <x v="16189"/>
    <x v="79"/>
  </r>
  <r>
    <x v="17"/>
    <x v="5"/>
    <x v="16190"/>
    <x v="2647"/>
  </r>
  <r>
    <x v="17"/>
    <x v="5"/>
    <x v="16191"/>
    <x v="1698"/>
  </r>
  <r>
    <x v="17"/>
    <x v="5"/>
    <x v="16192"/>
    <x v="79"/>
  </r>
  <r>
    <x v="17"/>
    <x v="5"/>
    <x v="16193"/>
    <x v="79"/>
  </r>
  <r>
    <x v="17"/>
    <x v="5"/>
    <x v="16194"/>
    <x v="2378"/>
  </r>
  <r>
    <x v="17"/>
    <x v="5"/>
    <x v="16195"/>
    <x v="1505"/>
  </r>
  <r>
    <x v="17"/>
    <x v="5"/>
    <x v="16196"/>
    <x v="684"/>
  </r>
  <r>
    <x v="17"/>
    <x v="5"/>
    <x v="16197"/>
    <x v="1271"/>
  </r>
  <r>
    <x v="17"/>
    <x v="5"/>
    <x v="16198"/>
    <x v="789"/>
  </r>
  <r>
    <x v="17"/>
    <x v="5"/>
    <x v="16199"/>
    <x v="1021"/>
  </r>
  <r>
    <x v="17"/>
    <x v="5"/>
    <x v="13859"/>
    <x v="1349"/>
  </r>
  <r>
    <x v="17"/>
    <x v="5"/>
    <x v="16200"/>
    <x v="1027"/>
  </r>
  <r>
    <x v="17"/>
    <x v="5"/>
    <x v="16201"/>
    <x v="941"/>
  </r>
  <r>
    <x v="17"/>
    <x v="5"/>
    <x v="16202"/>
    <x v="1394"/>
  </r>
  <r>
    <x v="17"/>
    <x v="5"/>
    <x v="16203"/>
    <x v="941"/>
  </r>
  <r>
    <x v="17"/>
    <x v="5"/>
    <x v="16204"/>
    <x v="941"/>
  </r>
  <r>
    <x v="17"/>
    <x v="5"/>
    <x v="16205"/>
    <x v="230"/>
  </r>
  <r>
    <x v="17"/>
    <x v="5"/>
    <x v="16206"/>
    <x v="1394"/>
  </r>
  <r>
    <x v="17"/>
    <x v="5"/>
    <x v="16207"/>
    <x v="739"/>
  </r>
  <r>
    <x v="17"/>
    <x v="5"/>
    <x v="16208"/>
    <x v="2134"/>
  </r>
  <r>
    <x v="17"/>
    <x v="5"/>
    <x v="16209"/>
    <x v="1652"/>
  </r>
  <r>
    <x v="17"/>
    <x v="5"/>
    <x v="16210"/>
    <x v="567"/>
  </r>
  <r>
    <x v="17"/>
    <x v="5"/>
    <x v="16211"/>
    <x v="1845"/>
  </r>
  <r>
    <x v="17"/>
    <x v="5"/>
    <x v="16212"/>
    <x v="1848"/>
  </r>
  <r>
    <x v="17"/>
    <x v="5"/>
    <x v="16213"/>
    <x v="567"/>
  </r>
  <r>
    <x v="17"/>
    <x v="5"/>
    <x v="16214"/>
    <x v="739"/>
  </r>
  <r>
    <x v="17"/>
    <x v="5"/>
    <x v="16215"/>
    <x v="2134"/>
  </r>
  <r>
    <x v="17"/>
    <x v="5"/>
    <x v="16216"/>
    <x v="739"/>
  </r>
  <r>
    <x v="17"/>
    <x v="5"/>
    <x v="16217"/>
    <x v="531"/>
  </r>
  <r>
    <x v="17"/>
    <x v="5"/>
    <x v="16218"/>
    <x v="941"/>
  </r>
  <r>
    <x v="17"/>
    <x v="5"/>
    <x v="16219"/>
    <x v="941"/>
  </r>
  <r>
    <x v="17"/>
    <x v="5"/>
    <x v="16220"/>
    <x v="941"/>
  </r>
  <r>
    <x v="17"/>
    <x v="5"/>
    <x v="16221"/>
    <x v="941"/>
  </r>
  <r>
    <x v="17"/>
    <x v="5"/>
    <x v="16222"/>
    <x v="941"/>
  </r>
  <r>
    <x v="17"/>
    <x v="5"/>
    <x v="16223"/>
    <x v="941"/>
  </r>
  <r>
    <x v="17"/>
    <x v="5"/>
    <x v="16224"/>
    <x v="941"/>
  </r>
  <r>
    <x v="17"/>
    <x v="5"/>
    <x v="16225"/>
    <x v="1250"/>
  </r>
  <r>
    <x v="17"/>
    <x v="5"/>
    <x v="16226"/>
    <x v="941"/>
  </r>
  <r>
    <x v="17"/>
    <x v="5"/>
    <x v="16227"/>
    <x v="1346"/>
  </r>
  <r>
    <x v="17"/>
    <x v="5"/>
    <x v="16228"/>
    <x v="1346"/>
  </r>
  <r>
    <x v="17"/>
    <x v="5"/>
    <x v="16229"/>
    <x v="941"/>
  </r>
  <r>
    <x v="17"/>
    <x v="5"/>
    <x v="16230"/>
    <x v="1346"/>
  </r>
  <r>
    <x v="17"/>
    <x v="5"/>
    <x v="16231"/>
    <x v="941"/>
  </r>
  <r>
    <x v="17"/>
    <x v="5"/>
    <x v="16232"/>
    <x v="941"/>
  </r>
  <r>
    <x v="17"/>
    <x v="5"/>
    <x v="16233"/>
    <x v="941"/>
  </r>
  <r>
    <x v="17"/>
    <x v="5"/>
    <x v="16234"/>
    <x v="1394"/>
  </r>
  <r>
    <x v="17"/>
    <x v="5"/>
    <x v="16235"/>
    <x v="1021"/>
  </r>
  <r>
    <x v="17"/>
    <x v="5"/>
    <x v="16236"/>
    <x v="1346"/>
  </r>
  <r>
    <x v="17"/>
    <x v="5"/>
    <x v="16237"/>
    <x v="1698"/>
  </r>
  <r>
    <x v="17"/>
    <x v="5"/>
    <x v="16238"/>
    <x v="1346"/>
  </r>
  <r>
    <x v="17"/>
    <x v="5"/>
    <x v="16239"/>
    <x v="941"/>
  </r>
  <r>
    <x v="17"/>
    <x v="5"/>
    <x v="16240"/>
    <x v="941"/>
  </r>
  <r>
    <x v="17"/>
    <x v="5"/>
    <x v="16241"/>
    <x v="1394"/>
  </r>
  <r>
    <x v="17"/>
    <x v="5"/>
    <x v="16242"/>
    <x v="1734"/>
  </r>
  <r>
    <x v="17"/>
    <x v="5"/>
    <x v="16243"/>
    <x v="941"/>
  </r>
  <r>
    <x v="17"/>
    <x v="5"/>
    <x v="16244"/>
    <x v="941"/>
  </r>
  <r>
    <x v="17"/>
    <x v="5"/>
    <x v="16245"/>
    <x v="1834"/>
  </r>
  <r>
    <x v="17"/>
    <x v="5"/>
    <x v="16246"/>
    <x v="941"/>
  </r>
  <r>
    <x v="17"/>
    <x v="5"/>
    <x v="16247"/>
    <x v="941"/>
  </r>
  <r>
    <x v="17"/>
    <x v="5"/>
    <x v="16248"/>
    <x v="941"/>
  </r>
  <r>
    <x v="17"/>
    <x v="5"/>
    <x v="16249"/>
    <x v="941"/>
  </r>
  <r>
    <x v="17"/>
    <x v="5"/>
    <x v="16250"/>
    <x v="941"/>
  </r>
  <r>
    <x v="17"/>
    <x v="5"/>
    <x v="16251"/>
    <x v="1394"/>
  </r>
  <r>
    <x v="17"/>
    <x v="5"/>
    <x v="16252"/>
    <x v="1394"/>
  </r>
  <r>
    <x v="17"/>
    <x v="5"/>
    <x v="16253"/>
    <x v="2108"/>
  </r>
  <r>
    <x v="17"/>
    <x v="5"/>
    <x v="16254"/>
    <x v="1250"/>
  </r>
  <r>
    <x v="17"/>
    <x v="5"/>
    <x v="16255"/>
    <x v="941"/>
  </r>
  <r>
    <x v="17"/>
    <x v="5"/>
    <x v="16256"/>
    <x v="941"/>
  </r>
  <r>
    <x v="17"/>
    <x v="5"/>
    <x v="16257"/>
    <x v="1346"/>
  </r>
  <r>
    <x v="17"/>
    <x v="5"/>
    <x v="16258"/>
    <x v="941"/>
  </r>
  <r>
    <x v="17"/>
    <x v="5"/>
    <x v="16259"/>
    <x v="941"/>
  </r>
  <r>
    <x v="17"/>
    <x v="5"/>
    <x v="16260"/>
    <x v="1444"/>
  </r>
  <r>
    <x v="17"/>
    <x v="5"/>
    <x v="16261"/>
    <x v="941"/>
  </r>
  <r>
    <x v="17"/>
    <x v="5"/>
    <x v="16262"/>
    <x v="941"/>
  </r>
  <r>
    <x v="17"/>
    <x v="5"/>
    <x v="16263"/>
    <x v="1250"/>
  </r>
  <r>
    <x v="17"/>
    <x v="5"/>
    <x v="16264"/>
    <x v="2108"/>
  </r>
  <r>
    <x v="17"/>
    <x v="5"/>
    <x v="13860"/>
    <x v="1349"/>
  </r>
  <r>
    <x v="17"/>
    <x v="5"/>
    <x v="13861"/>
    <x v="1349"/>
  </r>
  <r>
    <x v="17"/>
    <x v="5"/>
    <x v="2133"/>
    <x v="1734"/>
  </r>
  <r>
    <x v="17"/>
    <x v="5"/>
    <x v="16265"/>
    <x v="312"/>
  </r>
  <r>
    <x v="17"/>
    <x v="5"/>
    <x v="16266"/>
    <x v="2648"/>
  </r>
  <r>
    <x v="17"/>
    <x v="5"/>
    <x v="16267"/>
    <x v="2648"/>
  </r>
  <r>
    <x v="17"/>
    <x v="5"/>
    <x v="16268"/>
    <x v="2648"/>
  </r>
  <r>
    <x v="17"/>
    <x v="5"/>
    <x v="16269"/>
    <x v="2648"/>
  </r>
  <r>
    <x v="17"/>
    <x v="5"/>
    <x v="16270"/>
    <x v="44"/>
  </r>
  <r>
    <x v="17"/>
    <x v="5"/>
    <x v="16271"/>
    <x v="1311"/>
  </r>
  <r>
    <x v="17"/>
    <x v="5"/>
    <x v="16272"/>
    <x v="1679"/>
  </r>
  <r>
    <x v="17"/>
    <x v="5"/>
    <x v="16273"/>
    <x v="1129"/>
  </r>
  <r>
    <x v="17"/>
    <x v="5"/>
    <x v="16274"/>
    <x v="1679"/>
  </r>
  <r>
    <x v="17"/>
    <x v="5"/>
    <x v="16275"/>
    <x v="1679"/>
  </r>
  <r>
    <x v="17"/>
    <x v="5"/>
    <x v="16276"/>
    <x v="1679"/>
  </r>
  <r>
    <x v="17"/>
    <x v="5"/>
    <x v="16277"/>
    <x v="1129"/>
  </r>
  <r>
    <x v="17"/>
    <x v="5"/>
    <x v="16278"/>
    <x v="1129"/>
  </r>
  <r>
    <x v="17"/>
    <x v="5"/>
    <x v="16279"/>
    <x v="1129"/>
  </r>
  <r>
    <x v="17"/>
    <x v="5"/>
    <x v="16280"/>
    <x v="1679"/>
  </r>
  <r>
    <x v="17"/>
    <x v="5"/>
    <x v="16281"/>
    <x v="1679"/>
  </r>
  <r>
    <x v="17"/>
    <x v="5"/>
    <x v="16282"/>
    <x v="1129"/>
  </r>
  <r>
    <x v="17"/>
    <x v="5"/>
    <x v="16283"/>
    <x v="1129"/>
  </r>
  <r>
    <x v="17"/>
    <x v="5"/>
    <x v="16284"/>
    <x v="1129"/>
  </r>
  <r>
    <x v="17"/>
    <x v="5"/>
    <x v="16285"/>
    <x v="1679"/>
  </r>
  <r>
    <x v="17"/>
    <x v="5"/>
    <x v="16286"/>
    <x v="1679"/>
  </r>
  <r>
    <x v="17"/>
    <x v="5"/>
    <x v="16287"/>
    <x v="1129"/>
  </r>
  <r>
    <x v="17"/>
    <x v="5"/>
    <x v="16288"/>
    <x v="2648"/>
  </r>
  <r>
    <x v="17"/>
    <x v="5"/>
    <x v="16289"/>
    <x v="2648"/>
  </r>
  <r>
    <x v="17"/>
    <x v="5"/>
    <x v="16290"/>
    <x v="44"/>
  </r>
  <r>
    <x v="17"/>
    <x v="5"/>
    <x v="16291"/>
    <x v="2648"/>
  </r>
  <r>
    <x v="17"/>
    <x v="5"/>
    <x v="16292"/>
    <x v="2648"/>
  </r>
  <r>
    <x v="17"/>
    <x v="5"/>
    <x v="16293"/>
    <x v="1311"/>
  </r>
  <r>
    <x v="17"/>
    <x v="5"/>
    <x v="16294"/>
    <x v="1311"/>
  </r>
  <r>
    <x v="17"/>
    <x v="5"/>
    <x v="16295"/>
    <x v="2648"/>
  </r>
  <r>
    <x v="17"/>
    <x v="5"/>
    <x v="16296"/>
    <x v="1311"/>
  </r>
  <r>
    <x v="17"/>
    <x v="5"/>
    <x v="16297"/>
    <x v="1311"/>
  </r>
  <r>
    <x v="17"/>
    <x v="5"/>
    <x v="16298"/>
    <x v="2648"/>
  </r>
  <r>
    <x v="17"/>
    <x v="5"/>
    <x v="16299"/>
    <x v="2648"/>
  </r>
  <r>
    <x v="17"/>
    <x v="5"/>
    <x v="16299"/>
    <x v="1311"/>
  </r>
  <r>
    <x v="17"/>
    <x v="5"/>
    <x v="16300"/>
    <x v="312"/>
  </r>
  <r>
    <x v="17"/>
    <x v="5"/>
    <x v="16301"/>
    <x v="312"/>
  </r>
  <r>
    <x v="17"/>
    <x v="5"/>
    <x v="16302"/>
    <x v="312"/>
  </r>
  <r>
    <x v="17"/>
    <x v="5"/>
    <x v="16303"/>
    <x v="44"/>
  </r>
  <r>
    <x v="17"/>
    <x v="5"/>
    <x v="16304"/>
    <x v="1311"/>
  </r>
  <r>
    <x v="17"/>
    <x v="5"/>
    <x v="16305"/>
    <x v="44"/>
  </r>
  <r>
    <x v="17"/>
    <x v="5"/>
    <x v="16306"/>
    <x v="2648"/>
  </r>
  <r>
    <x v="17"/>
    <x v="5"/>
    <x v="16307"/>
    <x v="2648"/>
  </r>
  <r>
    <x v="17"/>
    <x v="5"/>
    <x v="16308"/>
    <x v="2648"/>
  </r>
  <r>
    <x v="17"/>
    <x v="5"/>
    <x v="16309"/>
    <x v="44"/>
  </r>
  <r>
    <x v="17"/>
    <x v="5"/>
    <x v="16310"/>
    <x v="1311"/>
  </r>
  <r>
    <x v="17"/>
    <x v="5"/>
    <x v="16311"/>
    <x v="44"/>
  </r>
  <r>
    <x v="17"/>
    <x v="5"/>
    <x v="16312"/>
    <x v="312"/>
  </r>
  <r>
    <x v="17"/>
    <x v="5"/>
    <x v="16313"/>
    <x v="1311"/>
  </r>
  <r>
    <x v="17"/>
    <x v="5"/>
    <x v="16314"/>
    <x v="2648"/>
  </r>
  <r>
    <x v="17"/>
    <x v="5"/>
    <x v="16315"/>
    <x v="2648"/>
  </r>
  <r>
    <x v="17"/>
    <x v="5"/>
    <x v="16316"/>
    <x v="312"/>
  </r>
  <r>
    <x v="17"/>
    <x v="5"/>
    <x v="16317"/>
    <x v="2648"/>
  </r>
  <r>
    <x v="17"/>
    <x v="5"/>
    <x v="16318"/>
    <x v="1311"/>
  </r>
  <r>
    <x v="17"/>
    <x v="5"/>
    <x v="16319"/>
    <x v="312"/>
  </r>
  <r>
    <x v="17"/>
    <x v="5"/>
    <x v="16320"/>
    <x v="2649"/>
  </r>
  <r>
    <x v="17"/>
    <x v="5"/>
    <x v="16321"/>
    <x v="858"/>
  </r>
  <r>
    <x v="17"/>
    <x v="5"/>
    <x v="16322"/>
    <x v="2614"/>
  </r>
  <r>
    <x v="17"/>
    <x v="5"/>
    <x v="16323"/>
    <x v="2378"/>
  </r>
  <r>
    <x v="17"/>
    <x v="5"/>
    <x v="16324"/>
    <x v="2378"/>
  </r>
  <r>
    <x v="17"/>
    <x v="5"/>
    <x v="16325"/>
    <x v="2378"/>
  </r>
  <r>
    <x v="17"/>
    <x v="5"/>
    <x v="16326"/>
    <x v="941"/>
  </r>
  <r>
    <x v="17"/>
    <x v="5"/>
    <x v="16327"/>
    <x v="941"/>
  </r>
  <r>
    <x v="17"/>
    <x v="5"/>
    <x v="16328"/>
    <x v="2650"/>
  </r>
  <r>
    <x v="17"/>
    <x v="5"/>
    <x v="16329"/>
    <x v="2650"/>
  </r>
  <r>
    <x v="17"/>
    <x v="5"/>
    <x v="16330"/>
    <x v="220"/>
  </r>
  <r>
    <x v="17"/>
    <x v="5"/>
    <x v="16331"/>
    <x v="567"/>
  </r>
  <r>
    <x v="17"/>
    <x v="5"/>
    <x v="16332"/>
    <x v="1498"/>
  </r>
  <r>
    <x v="17"/>
    <x v="5"/>
    <x v="16333"/>
    <x v="2650"/>
  </r>
  <r>
    <x v="17"/>
    <x v="5"/>
    <x v="16334"/>
    <x v="1129"/>
  </r>
  <r>
    <x v="17"/>
    <x v="5"/>
    <x v="16335"/>
    <x v="2638"/>
  </r>
  <r>
    <x v="17"/>
    <x v="5"/>
    <x v="16336"/>
    <x v="220"/>
  </r>
  <r>
    <x v="17"/>
    <x v="5"/>
    <x v="16337"/>
    <x v="567"/>
  </r>
  <r>
    <x v="17"/>
    <x v="5"/>
    <x v="16338"/>
    <x v="2650"/>
  </r>
  <r>
    <x v="17"/>
    <x v="5"/>
    <x v="16339"/>
    <x v="1129"/>
  </r>
  <r>
    <x v="17"/>
    <x v="5"/>
    <x v="16340"/>
    <x v="1129"/>
  </r>
  <r>
    <x v="17"/>
    <x v="5"/>
    <x v="16341"/>
    <x v="2048"/>
  </r>
  <r>
    <x v="17"/>
    <x v="5"/>
    <x v="16342"/>
    <x v="1129"/>
  </r>
  <r>
    <x v="17"/>
    <x v="5"/>
    <x v="16343"/>
    <x v="1758"/>
  </r>
  <r>
    <x v="17"/>
    <x v="5"/>
    <x v="16344"/>
    <x v="941"/>
  </r>
  <r>
    <x v="17"/>
    <x v="5"/>
    <x v="16345"/>
    <x v="1471"/>
  </r>
  <r>
    <x v="17"/>
    <x v="5"/>
    <x v="16346"/>
    <x v="941"/>
  </r>
  <r>
    <x v="17"/>
    <x v="5"/>
    <x v="16347"/>
    <x v="941"/>
  </r>
  <r>
    <x v="17"/>
    <x v="5"/>
    <x v="16348"/>
    <x v="1471"/>
  </r>
  <r>
    <x v="17"/>
    <x v="5"/>
    <x v="16349"/>
    <x v="1301"/>
  </r>
  <r>
    <x v="17"/>
    <x v="5"/>
    <x v="16350"/>
    <x v="941"/>
  </r>
  <r>
    <x v="17"/>
    <x v="5"/>
    <x v="16351"/>
    <x v="941"/>
  </r>
  <r>
    <x v="17"/>
    <x v="5"/>
    <x v="16352"/>
    <x v="1471"/>
  </r>
  <r>
    <x v="17"/>
    <x v="5"/>
    <x v="16353"/>
    <x v="1614"/>
  </r>
  <r>
    <x v="17"/>
    <x v="5"/>
    <x v="16354"/>
    <x v="1614"/>
  </r>
  <r>
    <x v="17"/>
    <x v="5"/>
    <x v="16355"/>
    <x v="1758"/>
  </r>
  <r>
    <x v="17"/>
    <x v="5"/>
    <x v="16356"/>
    <x v="230"/>
  </r>
  <r>
    <x v="17"/>
    <x v="5"/>
    <x v="16357"/>
    <x v="1471"/>
  </r>
  <r>
    <x v="17"/>
    <x v="5"/>
    <x v="16358"/>
    <x v="941"/>
  </r>
  <r>
    <x v="17"/>
    <x v="5"/>
    <x v="16359"/>
    <x v="941"/>
  </r>
  <r>
    <x v="17"/>
    <x v="5"/>
    <x v="16360"/>
    <x v="2614"/>
  </r>
  <r>
    <x v="17"/>
    <x v="5"/>
    <x v="16361"/>
    <x v="941"/>
  </r>
  <r>
    <x v="17"/>
    <x v="5"/>
    <x v="16362"/>
    <x v="519"/>
  </r>
  <r>
    <x v="17"/>
    <x v="5"/>
    <x v="16363"/>
    <x v="941"/>
  </r>
  <r>
    <x v="17"/>
    <x v="5"/>
    <x v="16364"/>
    <x v="941"/>
  </r>
  <r>
    <x v="17"/>
    <x v="5"/>
    <x v="16365"/>
    <x v="941"/>
  </r>
  <r>
    <x v="17"/>
    <x v="5"/>
    <x v="16366"/>
    <x v="941"/>
  </r>
  <r>
    <x v="17"/>
    <x v="5"/>
    <x v="16367"/>
    <x v="941"/>
  </r>
  <r>
    <x v="17"/>
    <x v="5"/>
    <x v="16368"/>
    <x v="941"/>
  </r>
  <r>
    <x v="17"/>
    <x v="5"/>
    <x v="16369"/>
    <x v="2651"/>
  </r>
  <r>
    <x v="17"/>
    <x v="5"/>
    <x v="16370"/>
    <x v="941"/>
  </r>
  <r>
    <x v="17"/>
    <x v="5"/>
    <x v="16371"/>
    <x v="941"/>
  </r>
  <r>
    <x v="17"/>
    <x v="5"/>
    <x v="16372"/>
    <x v="1092"/>
  </r>
  <r>
    <x v="17"/>
    <x v="5"/>
    <x v="16373"/>
    <x v="1734"/>
  </r>
  <r>
    <x v="17"/>
    <x v="5"/>
    <x v="16374"/>
    <x v="2614"/>
  </r>
  <r>
    <x v="17"/>
    <x v="5"/>
    <x v="16375"/>
    <x v="1471"/>
  </r>
  <r>
    <x v="17"/>
    <x v="5"/>
    <x v="16376"/>
    <x v="941"/>
  </r>
  <r>
    <x v="17"/>
    <x v="5"/>
    <x v="16377"/>
    <x v="1301"/>
  </r>
  <r>
    <x v="17"/>
    <x v="5"/>
    <x v="16378"/>
    <x v="2162"/>
  </r>
  <r>
    <x v="17"/>
    <x v="5"/>
    <x v="16379"/>
    <x v="941"/>
  </r>
  <r>
    <x v="17"/>
    <x v="5"/>
    <x v="16380"/>
    <x v="941"/>
  </r>
  <r>
    <x v="17"/>
    <x v="5"/>
    <x v="16381"/>
    <x v="2375"/>
  </r>
  <r>
    <x v="17"/>
    <x v="5"/>
    <x v="16382"/>
    <x v="1614"/>
  </r>
  <r>
    <x v="17"/>
    <x v="5"/>
    <x v="16383"/>
    <x v="1471"/>
  </r>
  <r>
    <x v="17"/>
    <x v="5"/>
    <x v="16384"/>
    <x v="2375"/>
  </r>
  <r>
    <x v="17"/>
    <x v="5"/>
    <x v="16385"/>
    <x v="2614"/>
  </r>
  <r>
    <x v="17"/>
    <x v="5"/>
    <x v="16386"/>
    <x v="2378"/>
  </r>
  <r>
    <x v="17"/>
    <x v="5"/>
    <x v="16387"/>
    <x v="941"/>
  </r>
  <r>
    <x v="17"/>
    <x v="5"/>
    <x v="16388"/>
    <x v="769"/>
  </r>
  <r>
    <x v="17"/>
    <x v="5"/>
    <x v="16389"/>
    <x v="1471"/>
  </r>
  <r>
    <x v="17"/>
    <x v="5"/>
    <x v="16390"/>
    <x v="27"/>
  </r>
  <r>
    <x v="17"/>
    <x v="5"/>
    <x v="16391"/>
    <x v="941"/>
  </r>
  <r>
    <x v="17"/>
    <x v="5"/>
    <x v="16392"/>
    <x v="769"/>
  </r>
  <r>
    <x v="17"/>
    <x v="5"/>
    <x v="13862"/>
    <x v="574"/>
  </r>
  <r>
    <x v="17"/>
    <x v="5"/>
    <x v="13863"/>
    <x v="574"/>
  </r>
  <r>
    <x v="17"/>
    <x v="5"/>
    <x v="13864"/>
    <x v="234"/>
  </r>
  <r>
    <x v="17"/>
    <x v="5"/>
    <x v="13865"/>
    <x v="1845"/>
  </r>
  <r>
    <x v="17"/>
    <x v="5"/>
    <x v="13866"/>
    <x v="1845"/>
  </r>
  <r>
    <x v="17"/>
    <x v="5"/>
    <x v="13867"/>
    <x v="234"/>
  </r>
  <r>
    <x v="17"/>
    <x v="5"/>
    <x v="13868"/>
    <x v="2307"/>
  </r>
  <r>
    <x v="17"/>
    <x v="5"/>
    <x v="13869"/>
    <x v="1536"/>
  </r>
  <r>
    <x v="17"/>
    <x v="5"/>
    <x v="16393"/>
    <x v="460"/>
  </r>
  <r>
    <x v="17"/>
    <x v="5"/>
    <x v="13870"/>
    <x v="1845"/>
  </r>
  <r>
    <x v="17"/>
    <x v="5"/>
    <x v="13871"/>
    <x v="1536"/>
  </r>
  <r>
    <x v="17"/>
    <x v="5"/>
    <x v="13872"/>
    <x v="1845"/>
  </r>
  <r>
    <x v="17"/>
    <x v="5"/>
    <x v="13873"/>
    <x v="460"/>
  </r>
  <r>
    <x v="17"/>
    <x v="5"/>
    <x v="13874"/>
    <x v="2307"/>
  </r>
  <r>
    <x v="17"/>
    <x v="5"/>
    <x v="13875"/>
    <x v="1845"/>
  </r>
  <r>
    <x v="17"/>
    <x v="5"/>
    <x v="13876"/>
    <x v="234"/>
  </r>
  <r>
    <x v="17"/>
    <x v="5"/>
    <x v="13877"/>
    <x v="2307"/>
  </r>
  <r>
    <x v="17"/>
    <x v="5"/>
    <x v="16394"/>
    <x v="460"/>
  </r>
  <r>
    <x v="17"/>
    <x v="5"/>
    <x v="13878"/>
    <x v="234"/>
  </r>
  <r>
    <x v="17"/>
    <x v="5"/>
    <x v="13879"/>
    <x v="2307"/>
  </r>
  <r>
    <x v="17"/>
    <x v="5"/>
    <x v="13880"/>
    <x v="1845"/>
  </r>
  <r>
    <x v="17"/>
    <x v="5"/>
    <x v="13881"/>
    <x v="2307"/>
  </r>
  <r>
    <x v="17"/>
    <x v="5"/>
    <x v="13882"/>
    <x v="574"/>
  </r>
  <r>
    <x v="17"/>
    <x v="5"/>
    <x v="13883"/>
    <x v="1536"/>
  </r>
  <r>
    <x v="17"/>
    <x v="5"/>
    <x v="13884"/>
    <x v="234"/>
  </r>
  <r>
    <x v="17"/>
    <x v="5"/>
    <x v="13885"/>
    <x v="234"/>
  </r>
  <r>
    <x v="17"/>
    <x v="5"/>
    <x v="16395"/>
    <x v="460"/>
  </r>
  <r>
    <x v="17"/>
    <x v="5"/>
    <x v="13886"/>
    <x v="1536"/>
  </r>
  <r>
    <x v="17"/>
    <x v="5"/>
    <x v="16396"/>
    <x v="1734"/>
  </r>
  <r>
    <x v="17"/>
    <x v="5"/>
    <x v="16397"/>
    <x v="1671"/>
  </r>
  <r>
    <x v="17"/>
    <x v="5"/>
    <x v="16398"/>
    <x v="858"/>
  </r>
  <r>
    <x v="17"/>
    <x v="5"/>
    <x v="16399"/>
    <x v="132"/>
  </r>
  <r>
    <x v="17"/>
    <x v="5"/>
    <x v="13887"/>
    <x v="574"/>
  </r>
  <r>
    <x v="17"/>
    <x v="5"/>
    <x v="13888"/>
    <x v="574"/>
  </r>
  <r>
    <x v="17"/>
    <x v="5"/>
    <x v="16400"/>
    <x v="858"/>
  </r>
  <r>
    <x v="17"/>
    <x v="5"/>
    <x v="16401"/>
    <x v="858"/>
  </r>
  <r>
    <x v="17"/>
    <x v="5"/>
    <x v="13889"/>
    <x v="574"/>
  </r>
  <r>
    <x v="17"/>
    <x v="5"/>
    <x v="16402"/>
    <x v="858"/>
  </r>
  <r>
    <x v="17"/>
    <x v="5"/>
    <x v="16403"/>
    <x v="132"/>
  </r>
  <r>
    <x v="17"/>
    <x v="5"/>
    <x v="13890"/>
    <x v="574"/>
  </r>
  <r>
    <x v="17"/>
    <x v="5"/>
    <x v="16404"/>
    <x v="858"/>
  </r>
  <r>
    <x v="17"/>
    <x v="5"/>
    <x v="16405"/>
    <x v="1444"/>
  </r>
  <r>
    <x v="17"/>
    <x v="5"/>
    <x v="16406"/>
    <x v="132"/>
  </r>
  <r>
    <x v="17"/>
    <x v="5"/>
    <x v="16407"/>
    <x v="1252"/>
  </r>
  <r>
    <x v="17"/>
    <x v="5"/>
    <x v="16408"/>
    <x v="2647"/>
  </r>
  <r>
    <x v="17"/>
    <x v="5"/>
    <x v="16409"/>
    <x v="230"/>
  </r>
  <r>
    <x v="17"/>
    <x v="5"/>
    <x v="16410"/>
    <x v="1593"/>
  </r>
  <r>
    <x v="17"/>
    <x v="5"/>
    <x v="16411"/>
    <x v="2645"/>
  </r>
  <r>
    <x v="17"/>
    <x v="5"/>
    <x v="16412"/>
    <x v="2645"/>
  </r>
  <r>
    <x v="17"/>
    <x v="5"/>
    <x v="16413"/>
    <x v="2645"/>
  </r>
  <r>
    <x v="17"/>
    <x v="5"/>
    <x v="16414"/>
    <x v="287"/>
  </r>
  <r>
    <x v="17"/>
    <x v="5"/>
    <x v="16415"/>
    <x v="1734"/>
  </r>
  <r>
    <x v="17"/>
    <x v="5"/>
    <x v="16416"/>
    <x v="1671"/>
  </r>
  <r>
    <x v="17"/>
    <x v="5"/>
    <x v="16417"/>
    <x v="132"/>
  </r>
  <r>
    <x v="17"/>
    <x v="5"/>
    <x v="16418"/>
    <x v="1734"/>
  </r>
  <r>
    <x v="17"/>
    <x v="5"/>
    <x v="16419"/>
    <x v="1008"/>
  </r>
  <r>
    <x v="17"/>
    <x v="5"/>
    <x v="16420"/>
    <x v="132"/>
  </r>
  <r>
    <x v="17"/>
    <x v="5"/>
    <x v="16421"/>
    <x v="1303"/>
  </r>
  <r>
    <x v="17"/>
    <x v="5"/>
    <x v="16422"/>
    <x v="531"/>
  </r>
  <r>
    <x v="17"/>
    <x v="5"/>
    <x v="16423"/>
    <x v="287"/>
  </r>
  <r>
    <x v="17"/>
    <x v="5"/>
    <x v="16424"/>
    <x v="1734"/>
  </r>
  <r>
    <x v="17"/>
    <x v="5"/>
    <x v="16425"/>
    <x v="230"/>
  </r>
  <r>
    <x v="17"/>
    <x v="5"/>
    <x v="16426"/>
    <x v="1699"/>
  </r>
  <r>
    <x v="17"/>
    <x v="5"/>
    <x v="16427"/>
    <x v="1734"/>
  </r>
  <r>
    <x v="17"/>
    <x v="5"/>
    <x v="16428"/>
    <x v="1671"/>
  </r>
  <r>
    <x v="17"/>
    <x v="5"/>
    <x v="16429"/>
    <x v="44"/>
  </r>
  <r>
    <x v="17"/>
    <x v="5"/>
    <x v="16430"/>
    <x v="1008"/>
  </r>
  <r>
    <x v="17"/>
    <x v="5"/>
    <x v="16431"/>
    <x v="1008"/>
  </r>
  <r>
    <x v="17"/>
    <x v="5"/>
    <x v="16432"/>
    <x v="44"/>
  </r>
  <r>
    <x v="17"/>
    <x v="5"/>
    <x v="16433"/>
    <x v="658"/>
  </r>
  <r>
    <x v="17"/>
    <x v="5"/>
    <x v="16434"/>
    <x v="658"/>
  </r>
  <r>
    <x v="17"/>
    <x v="5"/>
    <x v="16435"/>
    <x v="1699"/>
  </r>
  <r>
    <x v="17"/>
    <x v="5"/>
    <x v="16436"/>
    <x v="1008"/>
  </r>
  <r>
    <x v="17"/>
    <x v="5"/>
    <x v="16437"/>
    <x v="1505"/>
  </r>
  <r>
    <x v="17"/>
    <x v="5"/>
    <x v="16438"/>
    <x v="1699"/>
  </r>
  <r>
    <x v="17"/>
    <x v="5"/>
    <x v="16439"/>
    <x v="1252"/>
  </r>
  <r>
    <x v="17"/>
    <x v="5"/>
    <x v="16440"/>
    <x v="1008"/>
  </r>
  <r>
    <x v="17"/>
    <x v="5"/>
    <x v="16441"/>
    <x v="587"/>
  </r>
  <r>
    <x v="17"/>
    <x v="5"/>
    <x v="16442"/>
    <x v="132"/>
  </r>
  <r>
    <x v="17"/>
    <x v="5"/>
    <x v="16443"/>
    <x v="1252"/>
  </r>
  <r>
    <x v="17"/>
    <x v="5"/>
    <x v="16444"/>
    <x v="1593"/>
  </r>
  <r>
    <x v="17"/>
    <x v="5"/>
    <x v="16445"/>
    <x v="1699"/>
  </r>
  <r>
    <x v="17"/>
    <x v="5"/>
    <x v="16446"/>
    <x v="2647"/>
  </r>
  <r>
    <x v="17"/>
    <x v="5"/>
    <x v="16447"/>
    <x v="649"/>
  </r>
  <r>
    <x v="17"/>
    <x v="5"/>
    <x v="16448"/>
    <x v="1699"/>
  </r>
  <r>
    <x v="17"/>
    <x v="5"/>
    <x v="16449"/>
    <x v="287"/>
  </r>
  <r>
    <x v="17"/>
    <x v="5"/>
    <x v="16450"/>
    <x v="649"/>
  </r>
  <r>
    <x v="17"/>
    <x v="5"/>
    <x v="16451"/>
    <x v="658"/>
  </r>
  <r>
    <x v="17"/>
    <x v="5"/>
    <x v="16452"/>
    <x v="44"/>
  </r>
  <r>
    <x v="17"/>
    <x v="5"/>
    <x v="16453"/>
    <x v="1252"/>
  </r>
  <r>
    <x v="17"/>
    <x v="5"/>
    <x v="16454"/>
    <x v="658"/>
  </r>
  <r>
    <x v="17"/>
    <x v="5"/>
    <x v="16455"/>
    <x v="1699"/>
  </r>
  <r>
    <x v="17"/>
    <x v="5"/>
    <x v="16456"/>
    <x v="658"/>
  </r>
  <r>
    <x v="17"/>
    <x v="5"/>
    <x v="16457"/>
    <x v="587"/>
  </r>
  <r>
    <x v="17"/>
    <x v="5"/>
    <x v="16458"/>
    <x v="412"/>
  </r>
  <r>
    <x v="17"/>
    <x v="5"/>
    <x v="16459"/>
    <x v="412"/>
  </r>
  <r>
    <x v="17"/>
    <x v="5"/>
    <x v="16460"/>
    <x v="412"/>
  </r>
  <r>
    <x v="17"/>
    <x v="5"/>
    <x v="16461"/>
    <x v="412"/>
  </r>
  <r>
    <x v="17"/>
    <x v="5"/>
    <x v="16462"/>
    <x v="412"/>
  </r>
  <r>
    <x v="17"/>
    <x v="5"/>
    <x v="16463"/>
    <x v="1250"/>
  </r>
  <r>
    <x v="17"/>
    <x v="5"/>
    <x v="16464"/>
    <x v="684"/>
  </r>
  <r>
    <x v="17"/>
    <x v="5"/>
    <x v="16465"/>
    <x v="1637"/>
  </r>
  <r>
    <x v="17"/>
    <x v="5"/>
    <x v="16466"/>
    <x v="1637"/>
  </r>
  <r>
    <x v="17"/>
    <x v="5"/>
    <x v="16467"/>
    <x v="1637"/>
  </r>
  <r>
    <x v="17"/>
    <x v="5"/>
    <x v="16468"/>
    <x v="1637"/>
  </r>
  <r>
    <x v="17"/>
    <x v="5"/>
    <x v="16469"/>
    <x v="858"/>
  </r>
  <r>
    <x v="17"/>
    <x v="5"/>
    <x v="16470"/>
    <x v="531"/>
  </r>
  <r>
    <x v="17"/>
    <x v="5"/>
    <x v="16471"/>
    <x v="2645"/>
  </r>
  <r>
    <x v="17"/>
    <x v="5"/>
    <x v="16472"/>
    <x v="531"/>
  </r>
  <r>
    <x v="17"/>
    <x v="5"/>
    <x v="16473"/>
    <x v="1444"/>
  </r>
  <r>
    <x v="17"/>
    <x v="5"/>
    <x v="16474"/>
    <x v="1614"/>
  </r>
  <r>
    <x v="17"/>
    <x v="5"/>
    <x v="16475"/>
    <x v="2108"/>
  </r>
  <r>
    <x v="17"/>
    <x v="5"/>
    <x v="16476"/>
    <x v="1250"/>
  </r>
  <r>
    <x v="17"/>
    <x v="5"/>
    <x v="16477"/>
    <x v="438"/>
  </r>
  <r>
    <x v="17"/>
    <x v="5"/>
    <x v="16478"/>
    <x v="684"/>
  </r>
  <r>
    <x v="17"/>
    <x v="5"/>
    <x v="16479"/>
    <x v="1614"/>
  </r>
  <r>
    <x v="17"/>
    <x v="5"/>
    <x v="16480"/>
    <x v="1311"/>
  </r>
  <r>
    <x v="17"/>
    <x v="5"/>
    <x v="16481"/>
    <x v="438"/>
  </r>
  <r>
    <x v="17"/>
    <x v="5"/>
    <x v="16482"/>
    <x v="858"/>
  </r>
  <r>
    <x v="17"/>
    <x v="5"/>
    <x v="16483"/>
    <x v="1311"/>
  </r>
  <r>
    <x v="17"/>
    <x v="5"/>
    <x v="16484"/>
    <x v="858"/>
  </r>
  <r>
    <x v="17"/>
    <x v="5"/>
    <x v="16485"/>
    <x v="438"/>
  </r>
  <r>
    <x v="17"/>
    <x v="5"/>
    <x v="16486"/>
    <x v="1311"/>
  </r>
  <r>
    <x v="17"/>
    <x v="5"/>
    <x v="16487"/>
    <x v="858"/>
  </r>
  <r>
    <x v="17"/>
    <x v="5"/>
    <x v="16488"/>
    <x v="1021"/>
  </r>
  <r>
    <x v="17"/>
    <x v="5"/>
    <x v="16489"/>
    <x v="1250"/>
  </r>
  <r>
    <x v="17"/>
    <x v="5"/>
    <x v="16490"/>
    <x v="1614"/>
  </r>
  <r>
    <x v="17"/>
    <x v="5"/>
    <x v="16491"/>
    <x v="858"/>
  </r>
  <r>
    <x v="17"/>
    <x v="5"/>
    <x v="16492"/>
    <x v="2108"/>
  </r>
  <r>
    <x v="17"/>
    <x v="5"/>
    <x v="16493"/>
    <x v="649"/>
  </r>
  <r>
    <x v="17"/>
    <x v="5"/>
    <x v="16494"/>
    <x v="2108"/>
  </r>
  <r>
    <x v="17"/>
    <x v="5"/>
    <x v="16495"/>
    <x v="438"/>
  </r>
  <r>
    <x v="17"/>
    <x v="5"/>
    <x v="16496"/>
    <x v="2108"/>
  </r>
  <r>
    <x v="17"/>
    <x v="5"/>
    <x v="16497"/>
    <x v="684"/>
  </r>
  <r>
    <x v="17"/>
    <x v="5"/>
    <x v="16498"/>
    <x v="684"/>
  </r>
  <r>
    <x v="17"/>
    <x v="5"/>
    <x v="16499"/>
    <x v="2108"/>
  </r>
  <r>
    <x v="17"/>
    <x v="5"/>
    <x v="16500"/>
    <x v="438"/>
  </r>
  <r>
    <x v="17"/>
    <x v="5"/>
    <x v="16501"/>
    <x v="438"/>
  </r>
  <r>
    <x v="17"/>
    <x v="5"/>
    <x v="16502"/>
    <x v="1614"/>
  </r>
  <r>
    <x v="17"/>
    <x v="5"/>
    <x v="16503"/>
    <x v="1614"/>
  </r>
  <r>
    <x v="17"/>
    <x v="5"/>
    <x v="16504"/>
    <x v="684"/>
  </r>
  <r>
    <x v="17"/>
    <x v="5"/>
    <x v="16505"/>
    <x v="941"/>
  </r>
  <r>
    <x v="17"/>
    <x v="5"/>
    <x v="16506"/>
    <x v="941"/>
  </r>
  <r>
    <x v="17"/>
    <x v="5"/>
    <x v="16507"/>
    <x v="941"/>
  </r>
  <r>
    <x v="17"/>
    <x v="5"/>
    <x v="16508"/>
    <x v="1839"/>
  </r>
  <r>
    <x v="17"/>
    <x v="5"/>
    <x v="16509"/>
    <x v="941"/>
  </r>
  <r>
    <x v="17"/>
    <x v="5"/>
    <x v="16510"/>
    <x v="941"/>
  </r>
  <r>
    <x v="17"/>
    <x v="5"/>
    <x v="16511"/>
    <x v="287"/>
  </r>
  <r>
    <x v="17"/>
    <x v="5"/>
    <x v="16512"/>
    <x v="1702"/>
  </r>
  <r>
    <x v="17"/>
    <x v="5"/>
    <x v="16513"/>
    <x v="2644"/>
  </r>
  <r>
    <x v="17"/>
    <x v="5"/>
    <x v="16514"/>
    <x v="1466"/>
  </r>
  <r>
    <x v="17"/>
    <x v="5"/>
    <x v="16515"/>
    <x v="987"/>
  </r>
  <r>
    <x v="17"/>
    <x v="5"/>
    <x v="16516"/>
    <x v="438"/>
  </r>
  <r>
    <x v="17"/>
    <x v="5"/>
    <x v="16517"/>
    <x v="733"/>
  </r>
  <r>
    <x v="17"/>
    <x v="5"/>
    <x v="16518"/>
    <x v="1021"/>
  </r>
  <r>
    <x v="17"/>
    <x v="5"/>
    <x v="16519"/>
    <x v="1839"/>
  </r>
  <r>
    <x v="17"/>
    <x v="5"/>
    <x v="16520"/>
    <x v="1734"/>
  </r>
  <r>
    <x v="17"/>
    <x v="5"/>
    <x v="16521"/>
    <x v="941"/>
  </r>
  <r>
    <x v="17"/>
    <x v="5"/>
    <x v="16522"/>
    <x v="941"/>
  </r>
  <r>
    <x v="17"/>
    <x v="5"/>
    <x v="16523"/>
    <x v="2652"/>
  </r>
  <r>
    <x v="17"/>
    <x v="5"/>
    <x v="16524"/>
    <x v="444"/>
  </r>
  <r>
    <x v="17"/>
    <x v="5"/>
    <x v="16524"/>
    <x v="444"/>
  </r>
  <r>
    <x v="17"/>
    <x v="5"/>
    <x v="16525"/>
    <x v="2653"/>
  </r>
  <r>
    <x v="17"/>
    <x v="5"/>
    <x v="16526"/>
    <x v="2654"/>
  </r>
  <r>
    <x v="17"/>
    <x v="5"/>
    <x v="16527"/>
    <x v="2654"/>
  </r>
  <r>
    <x v="17"/>
    <x v="5"/>
    <x v="16528"/>
    <x v="190"/>
  </r>
  <r>
    <x v="17"/>
    <x v="5"/>
    <x v="16529"/>
    <x v="1433"/>
  </r>
  <r>
    <x v="17"/>
    <x v="5"/>
    <x v="16530"/>
    <x v="941"/>
  </r>
  <r>
    <x v="17"/>
    <x v="5"/>
    <x v="16531"/>
    <x v="941"/>
  </r>
  <r>
    <x v="17"/>
    <x v="5"/>
    <x v="16532"/>
    <x v="2583"/>
  </r>
  <r>
    <x v="17"/>
    <x v="5"/>
    <x v="16533"/>
    <x v="941"/>
  </r>
  <r>
    <x v="17"/>
    <x v="5"/>
    <x v="16534"/>
    <x v="941"/>
  </r>
  <r>
    <x v="17"/>
    <x v="5"/>
    <x v="16535"/>
    <x v="941"/>
  </r>
  <r>
    <x v="17"/>
    <x v="5"/>
    <x v="16536"/>
    <x v="1734"/>
  </r>
  <r>
    <x v="17"/>
    <x v="5"/>
    <x v="16537"/>
    <x v="941"/>
  </r>
  <r>
    <x v="17"/>
    <x v="5"/>
    <x v="16538"/>
    <x v="2655"/>
  </r>
  <r>
    <x v="17"/>
    <x v="5"/>
    <x v="16539"/>
    <x v="2583"/>
  </r>
  <r>
    <x v="17"/>
    <x v="5"/>
    <x v="16540"/>
    <x v="941"/>
  </r>
  <r>
    <x v="17"/>
    <x v="5"/>
    <x v="16541"/>
    <x v="2583"/>
  </r>
  <r>
    <x v="17"/>
    <x v="5"/>
    <x v="13891"/>
    <x v="2055"/>
  </r>
  <r>
    <x v="17"/>
    <x v="5"/>
    <x v="13892"/>
    <x v="2047"/>
  </r>
  <r>
    <x v="17"/>
    <x v="5"/>
    <x v="13893"/>
    <x v="2047"/>
  </r>
  <r>
    <x v="17"/>
    <x v="5"/>
    <x v="16542"/>
    <x v="969"/>
  </r>
  <r>
    <x v="17"/>
    <x v="5"/>
    <x v="16543"/>
    <x v="969"/>
  </r>
  <r>
    <x v="17"/>
    <x v="5"/>
    <x v="13894"/>
    <x v="2047"/>
  </r>
  <r>
    <x v="17"/>
    <x v="5"/>
    <x v="13894"/>
    <x v="969"/>
  </r>
  <r>
    <x v="17"/>
    <x v="5"/>
    <x v="16544"/>
    <x v="969"/>
  </r>
  <r>
    <x v="17"/>
    <x v="5"/>
    <x v="16545"/>
    <x v="1734"/>
  </r>
  <r>
    <x v="17"/>
    <x v="5"/>
    <x v="13895"/>
    <x v="1349"/>
  </r>
  <r>
    <x v="17"/>
    <x v="152"/>
    <x v="16546"/>
    <x v="632"/>
  </r>
  <r>
    <x v="17"/>
    <x v="152"/>
    <x v="16547"/>
    <x v="2656"/>
  </r>
  <r>
    <x v="17"/>
    <x v="152"/>
    <x v="13912"/>
    <x v="1865"/>
  </r>
  <r>
    <x v="17"/>
    <x v="152"/>
    <x v="16548"/>
    <x v="1240"/>
  </r>
  <r>
    <x v="17"/>
    <x v="152"/>
    <x v="16549"/>
    <x v="2657"/>
  </r>
  <r>
    <x v="17"/>
    <x v="152"/>
    <x v="16550"/>
    <x v="2658"/>
  </r>
  <r>
    <x v="17"/>
    <x v="152"/>
    <x v="16551"/>
    <x v="566"/>
  </r>
  <r>
    <x v="17"/>
    <x v="152"/>
    <x v="16552"/>
    <x v="1106"/>
  </r>
  <r>
    <x v="17"/>
    <x v="152"/>
    <x v="16552"/>
    <x v="566"/>
  </r>
  <r>
    <x v="17"/>
    <x v="152"/>
    <x v="16553"/>
    <x v="304"/>
  </r>
  <r>
    <x v="17"/>
    <x v="152"/>
    <x v="16553"/>
    <x v="304"/>
  </r>
  <r>
    <x v="17"/>
    <x v="152"/>
    <x v="13913"/>
    <x v="2347"/>
  </r>
  <r>
    <x v="17"/>
    <x v="152"/>
    <x v="13913"/>
    <x v="1243"/>
  </r>
  <r>
    <x v="17"/>
    <x v="152"/>
    <x v="16554"/>
    <x v="703"/>
  </r>
  <r>
    <x v="17"/>
    <x v="152"/>
    <x v="16555"/>
    <x v="1251"/>
  </r>
  <r>
    <x v="17"/>
    <x v="152"/>
    <x v="16556"/>
    <x v="1336"/>
  </r>
  <r>
    <x v="17"/>
    <x v="152"/>
    <x v="13914"/>
    <x v="401"/>
  </r>
  <r>
    <x v="17"/>
    <x v="152"/>
    <x v="16557"/>
    <x v="401"/>
  </r>
  <r>
    <x v="17"/>
    <x v="152"/>
    <x v="13915"/>
    <x v="208"/>
  </r>
  <r>
    <x v="17"/>
    <x v="152"/>
    <x v="16558"/>
    <x v="1666"/>
  </r>
  <r>
    <x v="17"/>
    <x v="152"/>
    <x v="16558"/>
    <x v="2659"/>
  </r>
  <r>
    <x v="17"/>
    <x v="152"/>
    <x v="16559"/>
    <x v="401"/>
  </r>
  <r>
    <x v="17"/>
    <x v="152"/>
    <x v="13916"/>
    <x v="208"/>
  </r>
  <r>
    <x v="17"/>
    <x v="152"/>
    <x v="16560"/>
    <x v="2425"/>
  </r>
  <r>
    <x v="17"/>
    <x v="152"/>
    <x v="13917"/>
    <x v="1993"/>
  </r>
  <r>
    <x v="17"/>
    <x v="152"/>
    <x v="13917"/>
    <x v="2347"/>
  </r>
  <r>
    <x v="17"/>
    <x v="152"/>
    <x v="16561"/>
    <x v="401"/>
  </r>
  <r>
    <x v="17"/>
    <x v="152"/>
    <x v="16562"/>
    <x v="1001"/>
  </r>
  <r>
    <x v="17"/>
    <x v="152"/>
    <x v="13918"/>
    <x v="1106"/>
  </r>
  <r>
    <x v="17"/>
    <x v="152"/>
    <x v="16563"/>
    <x v="1106"/>
  </r>
  <r>
    <x v="17"/>
    <x v="152"/>
    <x v="16564"/>
    <x v="2425"/>
  </r>
  <r>
    <x v="17"/>
    <x v="152"/>
    <x v="16565"/>
    <x v="2660"/>
  </r>
  <r>
    <x v="17"/>
    <x v="152"/>
    <x v="13919"/>
    <x v="2347"/>
  </r>
  <r>
    <x v="17"/>
    <x v="152"/>
    <x v="13920"/>
    <x v="183"/>
  </r>
  <r>
    <x v="17"/>
    <x v="152"/>
    <x v="16566"/>
    <x v="566"/>
  </r>
  <r>
    <x v="17"/>
    <x v="152"/>
    <x v="16567"/>
    <x v="2661"/>
  </r>
  <r>
    <x v="17"/>
    <x v="152"/>
    <x v="16568"/>
    <x v="401"/>
  </r>
  <r>
    <x v="17"/>
    <x v="152"/>
    <x v="16569"/>
    <x v="2662"/>
  </r>
  <r>
    <x v="17"/>
    <x v="152"/>
    <x v="16570"/>
    <x v="401"/>
  </r>
  <r>
    <x v="17"/>
    <x v="152"/>
    <x v="16571"/>
    <x v="2656"/>
  </r>
  <r>
    <x v="17"/>
    <x v="152"/>
    <x v="16572"/>
    <x v="2663"/>
  </r>
  <r>
    <x v="17"/>
    <x v="152"/>
    <x v="16573"/>
    <x v="1861"/>
  </r>
  <r>
    <x v="17"/>
    <x v="152"/>
    <x v="16574"/>
    <x v="649"/>
  </r>
  <r>
    <x v="17"/>
    <x v="152"/>
    <x v="16575"/>
    <x v="2425"/>
  </r>
  <r>
    <x v="17"/>
    <x v="152"/>
    <x v="16576"/>
    <x v="401"/>
  </r>
  <r>
    <x v="17"/>
    <x v="152"/>
    <x v="16577"/>
    <x v="493"/>
  </r>
  <r>
    <x v="17"/>
    <x v="152"/>
    <x v="16578"/>
    <x v="401"/>
  </r>
  <r>
    <x v="17"/>
    <x v="152"/>
    <x v="13922"/>
    <x v="2348"/>
  </r>
  <r>
    <x v="17"/>
    <x v="152"/>
    <x v="13923"/>
    <x v="2349"/>
  </r>
  <r>
    <x v="17"/>
    <x v="152"/>
    <x v="16579"/>
    <x v="2371"/>
  </r>
  <r>
    <x v="17"/>
    <x v="152"/>
    <x v="16579"/>
    <x v="493"/>
  </r>
  <r>
    <x v="17"/>
    <x v="152"/>
    <x v="16580"/>
    <x v="401"/>
  </r>
  <r>
    <x v="17"/>
    <x v="152"/>
    <x v="13924"/>
    <x v="2664"/>
  </r>
  <r>
    <x v="17"/>
    <x v="152"/>
    <x v="13925"/>
    <x v="2348"/>
  </r>
  <r>
    <x v="17"/>
    <x v="152"/>
    <x v="16581"/>
    <x v="1251"/>
  </r>
  <r>
    <x v="17"/>
    <x v="152"/>
    <x v="13926"/>
    <x v="183"/>
  </r>
  <r>
    <x v="17"/>
    <x v="152"/>
    <x v="13927"/>
    <x v="2350"/>
  </r>
  <r>
    <x v="17"/>
    <x v="152"/>
    <x v="13928"/>
    <x v="2657"/>
  </r>
  <r>
    <x v="17"/>
    <x v="152"/>
    <x v="13928"/>
    <x v="2351"/>
  </r>
  <r>
    <x v="17"/>
    <x v="152"/>
    <x v="13929"/>
    <x v="2348"/>
  </r>
  <r>
    <x v="17"/>
    <x v="152"/>
    <x v="16582"/>
    <x v="1106"/>
  </r>
  <r>
    <x v="17"/>
    <x v="152"/>
    <x v="16583"/>
    <x v="2663"/>
  </r>
  <r>
    <x v="17"/>
    <x v="152"/>
    <x v="13930"/>
    <x v="2349"/>
  </r>
  <r>
    <x v="17"/>
    <x v="152"/>
    <x v="16584"/>
    <x v="2346"/>
  </r>
  <r>
    <x v="17"/>
    <x v="152"/>
    <x v="16585"/>
    <x v="632"/>
  </r>
  <r>
    <x v="17"/>
    <x v="152"/>
    <x v="16586"/>
    <x v="1861"/>
  </r>
  <r>
    <x v="17"/>
    <x v="152"/>
    <x v="16587"/>
    <x v="1887"/>
  </r>
  <r>
    <x v="17"/>
    <x v="152"/>
    <x v="16588"/>
    <x v="1106"/>
  </r>
  <r>
    <x v="17"/>
    <x v="152"/>
    <x v="16589"/>
    <x v="1001"/>
  </r>
  <r>
    <x v="17"/>
    <x v="152"/>
    <x v="13931"/>
    <x v="2347"/>
  </r>
  <r>
    <x v="17"/>
    <x v="152"/>
    <x v="16590"/>
    <x v="401"/>
  </r>
  <r>
    <x v="17"/>
    <x v="152"/>
    <x v="16591"/>
    <x v="1106"/>
  </r>
  <r>
    <x v="17"/>
    <x v="152"/>
    <x v="16592"/>
    <x v="1887"/>
  </r>
  <r>
    <x v="17"/>
    <x v="152"/>
    <x v="16593"/>
    <x v="1666"/>
  </r>
  <r>
    <x v="17"/>
    <x v="152"/>
    <x v="13932"/>
    <x v="1550"/>
  </r>
  <r>
    <x v="17"/>
    <x v="152"/>
    <x v="16594"/>
    <x v="1106"/>
  </r>
  <r>
    <x v="17"/>
    <x v="152"/>
    <x v="16595"/>
    <x v="2658"/>
  </r>
  <r>
    <x v="17"/>
    <x v="152"/>
    <x v="16596"/>
    <x v="703"/>
  </r>
  <r>
    <x v="17"/>
    <x v="152"/>
    <x v="13933"/>
    <x v="1584"/>
  </r>
  <r>
    <x v="17"/>
    <x v="152"/>
    <x v="13934"/>
    <x v="615"/>
  </r>
  <r>
    <x v="17"/>
    <x v="152"/>
    <x v="16597"/>
    <x v="649"/>
  </r>
  <r>
    <x v="17"/>
    <x v="152"/>
    <x v="16598"/>
    <x v="2657"/>
  </r>
  <r>
    <x v="17"/>
    <x v="152"/>
    <x v="13935"/>
    <x v="2040"/>
  </r>
  <r>
    <x v="17"/>
    <x v="152"/>
    <x v="13936"/>
    <x v="610"/>
  </r>
  <r>
    <x v="17"/>
    <x v="152"/>
    <x v="16599"/>
    <x v="1106"/>
  </r>
  <r>
    <x v="17"/>
    <x v="152"/>
    <x v="16600"/>
    <x v="1666"/>
  </r>
  <r>
    <x v="17"/>
    <x v="152"/>
    <x v="16600"/>
    <x v="2659"/>
  </r>
  <r>
    <x v="17"/>
    <x v="152"/>
    <x v="16601"/>
    <x v="1336"/>
  </r>
  <r>
    <x v="17"/>
    <x v="152"/>
    <x v="16602"/>
    <x v="2665"/>
  </r>
  <r>
    <x v="17"/>
    <x v="152"/>
    <x v="16603"/>
    <x v="2371"/>
  </r>
  <r>
    <x v="17"/>
    <x v="152"/>
    <x v="16603"/>
    <x v="493"/>
  </r>
  <r>
    <x v="17"/>
    <x v="152"/>
    <x v="16604"/>
    <x v="195"/>
  </r>
  <r>
    <x v="17"/>
    <x v="152"/>
    <x v="16605"/>
    <x v="2666"/>
  </r>
  <r>
    <x v="17"/>
    <x v="152"/>
    <x v="13937"/>
    <x v="2349"/>
  </r>
  <r>
    <x v="17"/>
    <x v="15"/>
    <x v="16606"/>
    <x v="1466"/>
  </r>
  <r>
    <x v="17"/>
    <x v="15"/>
    <x v="16607"/>
    <x v="213"/>
  </r>
  <r>
    <x v="17"/>
    <x v="15"/>
    <x v="16608"/>
    <x v="1466"/>
  </r>
  <r>
    <x v="17"/>
    <x v="15"/>
    <x v="1116"/>
    <x v="360"/>
  </r>
  <r>
    <x v="17"/>
    <x v="15"/>
    <x v="16609"/>
    <x v="1466"/>
  </r>
  <r>
    <x v="17"/>
    <x v="15"/>
    <x v="16610"/>
    <x v="817"/>
  </r>
  <r>
    <x v="17"/>
    <x v="15"/>
    <x v="1117"/>
    <x v="361"/>
  </r>
  <r>
    <x v="17"/>
    <x v="15"/>
    <x v="16611"/>
    <x v="1466"/>
  </r>
  <r>
    <x v="17"/>
    <x v="15"/>
    <x v="1118"/>
    <x v="361"/>
  </r>
  <r>
    <x v="17"/>
    <x v="15"/>
    <x v="16612"/>
    <x v="1466"/>
  </r>
  <r>
    <x v="17"/>
    <x v="15"/>
    <x v="1119"/>
    <x v="360"/>
  </r>
  <r>
    <x v="17"/>
    <x v="15"/>
    <x v="1120"/>
    <x v="1466"/>
  </r>
  <r>
    <x v="17"/>
    <x v="15"/>
    <x v="1120"/>
    <x v="361"/>
  </r>
  <r>
    <x v="17"/>
    <x v="15"/>
    <x v="16613"/>
    <x v="1466"/>
  </r>
  <r>
    <x v="17"/>
    <x v="15"/>
    <x v="16614"/>
    <x v="1466"/>
  </r>
  <r>
    <x v="17"/>
    <x v="15"/>
    <x v="16615"/>
    <x v="2667"/>
  </r>
  <r>
    <x v="17"/>
    <x v="15"/>
    <x v="16616"/>
    <x v="366"/>
  </r>
  <r>
    <x v="17"/>
    <x v="15"/>
    <x v="16617"/>
    <x v="1466"/>
  </r>
  <r>
    <x v="17"/>
    <x v="15"/>
    <x v="1121"/>
    <x v="361"/>
  </r>
  <r>
    <x v="17"/>
    <x v="15"/>
    <x v="16618"/>
    <x v="1466"/>
  </r>
  <r>
    <x v="17"/>
    <x v="15"/>
    <x v="16619"/>
    <x v="1466"/>
  </r>
  <r>
    <x v="17"/>
    <x v="15"/>
    <x v="16620"/>
    <x v="1466"/>
  </r>
  <r>
    <x v="17"/>
    <x v="15"/>
    <x v="16621"/>
    <x v="1466"/>
  </r>
  <r>
    <x v="17"/>
    <x v="15"/>
    <x v="16622"/>
    <x v="213"/>
  </r>
  <r>
    <x v="17"/>
    <x v="72"/>
    <x v="5145"/>
    <x v="1456"/>
  </r>
  <r>
    <x v="17"/>
    <x v="72"/>
    <x v="5224"/>
    <x v="1456"/>
  </r>
  <r>
    <x v="17"/>
    <x v="41"/>
    <x v="5351"/>
    <x v="337"/>
  </r>
  <r>
    <x v="17"/>
    <x v="61"/>
    <x v="16623"/>
    <x v="289"/>
  </r>
  <r>
    <x v="17"/>
    <x v="61"/>
    <x v="16624"/>
    <x v="289"/>
  </r>
  <r>
    <x v="17"/>
    <x v="61"/>
    <x v="16625"/>
    <x v="587"/>
  </r>
  <r>
    <x v="17"/>
    <x v="61"/>
    <x v="16626"/>
    <x v="336"/>
  </r>
  <r>
    <x v="17"/>
    <x v="61"/>
    <x v="16627"/>
    <x v="44"/>
  </r>
  <r>
    <x v="17"/>
    <x v="61"/>
    <x v="16628"/>
    <x v="44"/>
  </r>
  <r>
    <x v="17"/>
    <x v="61"/>
    <x v="16629"/>
    <x v="94"/>
  </r>
  <r>
    <x v="17"/>
    <x v="61"/>
    <x v="16630"/>
    <x v="44"/>
  </r>
  <r>
    <x v="17"/>
    <x v="61"/>
    <x v="16631"/>
    <x v="94"/>
  </r>
  <r>
    <x v="17"/>
    <x v="61"/>
    <x v="16632"/>
    <x v="44"/>
  </r>
  <r>
    <x v="17"/>
    <x v="61"/>
    <x v="16633"/>
    <x v="289"/>
  </r>
  <r>
    <x v="17"/>
    <x v="61"/>
    <x v="16634"/>
    <x v="289"/>
  </r>
  <r>
    <x v="17"/>
    <x v="61"/>
    <x v="16635"/>
    <x v="2668"/>
  </r>
  <r>
    <x v="17"/>
    <x v="61"/>
    <x v="16636"/>
    <x v="44"/>
  </r>
  <r>
    <x v="17"/>
    <x v="61"/>
    <x v="16637"/>
    <x v="44"/>
  </r>
  <r>
    <x v="17"/>
    <x v="61"/>
    <x v="16638"/>
    <x v="538"/>
  </r>
  <r>
    <x v="17"/>
    <x v="61"/>
    <x v="16639"/>
    <x v="538"/>
  </r>
  <r>
    <x v="17"/>
    <x v="61"/>
    <x v="16640"/>
    <x v="580"/>
  </r>
  <r>
    <x v="17"/>
    <x v="61"/>
    <x v="16641"/>
    <x v="289"/>
  </r>
  <r>
    <x v="17"/>
    <x v="61"/>
    <x v="16642"/>
    <x v="289"/>
  </r>
  <r>
    <x v="17"/>
    <x v="61"/>
    <x v="16643"/>
    <x v="336"/>
  </r>
  <r>
    <x v="17"/>
    <x v="61"/>
    <x v="16644"/>
    <x v="1493"/>
  </r>
  <r>
    <x v="17"/>
    <x v="61"/>
    <x v="16645"/>
    <x v="1493"/>
  </r>
  <r>
    <x v="17"/>
    <x v="61"/>
    <x v="16646"/>
    <x v="94"/>
  </r>
  <r>
    <x v="17"/>
    <x v="61"/>
    <x v="16647"/>
    <x v="336"/>
  </r>
  <r>
    <x v="17"/>
    <x v="61"/>
    <x v="16648"/>
    <x v="1493"/>
  </r>
  <r>
    <x v="17"/>
    <x v="168"/>
    <x v="16649"/>
    <x v="2669"/>
  </r>
  <r>
    <x v="17"/>
    <x v="168"/>
    <x v="16650"/>
    <x v="2286"/>
  </r>
  <r>
    <x v="17"/>
    <x v="168"/>
    <x v="16651"/>
    <x v="2670"/>
  </r>
  <r>
    <x v="17"/>
    <x v="168"/>
    <x v="16652"/>
    <x v="2671"/>
  </r>
  <r>
    <x v="17"/>
    <x v="168"/>
    <x v="16653"/>
    <x v="2638"/>
  </r>
  <r>
    <x v="17"/>
    <x v="168"/>
    <x v="16654"/>
    <x v="2286"/>
  </r>
  <r>
    <x v="17"/>
    <x v="168"/>
    <x v="6017"/>
    <x v="2286"/>
  </r>
  <r>
    <x v="17"/>
    <x v="168"/>
    <x v="16655"/>
    <x v="1590"/>
  </r>
  <r>
    <x v="17"/>
    <x v="168"/>
    <x v="16656"/>
    <x v="425"/>
  </r>
  <r>
    <x v="17"/>
    <x v="168"/>
    <x v="16657"/>
    <x v="2286"/>
  </r>
  <r>
    <x v="17"/>
    <x v="168"/>
    <x v="16658"/>
    <x v="2672"/>
  </r>
  <r>
    <x v="17"/>
    <x v="168"/>
    <x v="16659"/>
    <x v="2673"/>
  </r>
  <r>
    <x v="17"/>
    <x v="168"/>
    <x v="16660"/>
    <x v="742"/>
  </r>
  <r>
    <x v="17"/>
    <x v="168"/>
    <x v="16661"/>
    <x v="2674"/>
  </r>
  <r>
    <x v="17"/>
    <x v="168"/>
    <x v="16662"/>
    <x v="1021"/>
  </r>
  <r>
    <x v="17"/>
    <x v="168"/>
    <x v="16663"/>
    <x v="2638"/>
  </r>
  <r>
    <x v="17"/>
    <x v="168"/>
    <x v="16664"/>
    <x v="2286"/>
  </r>
  <r>
    <x v="17"/>
    <x v="168"/>
    <x v="16665"/>
    <x v="1181"/>
  </r>
  <r>
    <x v="17"/>
    <x v="168"/>
    <x v="16666"/>
    <x v="2672"/>
  </r>
  <r>
    <x v="17"/>
    <x v="168"/>
    <x v="16667"/>
    <x v="2286"/>
  </r>
  <r>
    <x v="17"/>
    <x v="168"/>
    <x v="16668"/>
    <x v="2675"/>
  </r>
  <r>
    <x v="17"/>
    <x v="168"/>
    <x v="16669"/>
    <x v="2676"/>
  </r>
  <r>
    <x v="17"/>
    <x v="168"/>
    <x v="16670"/>
    <x v="1988"/>
  </r>
  <r>
    <x v="17"/>
    <x v="168"/>
    <x v="16671"/>
    <x v="213"/>
  </r>
  <r>
    <x v="17"/>
    <x v="168"/>
    <x v="16672"/>
    <x v="2677"/>
  </r>
  <r>
    <x v="17"/>
    <x v="168"/>
    <x v="16673"/>
    <x v="44"/>
  </r>
  <r>
    <x v="17"/>
    <x v="168"/>
    <x v="16674"/>
    <x v="2286"/>
  </r>
  <r>
    <x v="17"/>
    <x v="168"/>
    <x v="16675"/>
    <x v="742"/>
  </r>
  <r>
    <x v="17"/>
    <x v="168"/>
    <x v="2592"/>
    <x v="2672"/>
  </r>
  <r>
    <x v="17"/>
    <x v="168"/>
    <x v="16676"/>
    <x v="2670"/>
  </r>
  <r>
    <x v="17"/>
    <x v="168"/>
    <x v="16677"/>
    <x v="2678"/>
  </r>
  <r>
    <x v="17"/>
    <x v="168"/>
    <x v="16678"/>
    <x v="1580"/>
  </r>
  <r>
    <x v="18"/>
    <x v="86"/>
    <x v="5943"/>
    <x v="557"/>
  </r>
  <r>
    <x v="18"/>
    <x v="86"/>
    <x v="5944"/>
    <x v="557"/>
  </r>
  <r>
    <x v="18"/>
    <x v="86"/>
    <x v="5945"/>
    <x v="557"/>
  </r>
  <r>
    <x v="18"/>
    <x v="86"/>
    <x v="3629"/>
    <x v="557"/>
  </r>
  <r>
    <x v="18"/>
    <x v="86"/>
    <x v="5946"/>
    <x v="557"/>
  </r>
  <r>
    <x v="18"/>
    <x v="86"/>
    <x v="5947"/>
    <x v="557"/>
  </r>
  <r>
    <x v="18"/>
    <x v="86"/>
    <x v="5948"/>
    <x v="557"/>
  </r>
  <r>
    <x v="18"/>
    <x v="86"/>
    <x v="5949"/>
    <x v="557"/>
  </r>
  <r>
    <x v="18"/>
    <x v="62"/>
    <x v="3944"/>
    <x v="1176"/>
  </r>
  <r>
    <x v="18"/>
    <x v="62"/>
    <x v="3945"/>
    <x v="1682"/>
  </r>
  <r>
    <x v="18"/>
    <x v="62"/>
    <x v="3947"/>
    <x v="1062"/>
  </r>
  <r>
    <x v="18"/>
    <x v="62"/>
    <x v="3948"/>
    <x v="1177"/>
  </r>
  <r>
    <x v="18"/>
    <x v="62"/>
    <x v="3950"/>
    <x v="1682"/>
  </r>
  <r>
    <x v="18"/>
    <x v="62"/>
    <x v="5784"/>
    <x v="1261"/>
  </r>
  <r>
    <x v="18"/>
    <x v="62"/>
    <x v="3956"/>
    <x v="1682"/>
  </r>
  <r>
    <x v="18"/>
    <x v="62"/>
    <x v="3957"/>
    <x v="1682"/>
  </r>
  <r>
    <x v="18"/>
    <x v="62"/>
    <x v="3959"/>
    <x v="500"/>
  </r>
  <r>
    <x v="18"/>
    <x v="62"/>
    <x v="3960"/>
    <x v="1682"/>
  </r>
  <r>
    <x v="18"/>
    <x v="62"/>
    <x v="3961"/>
    <x v="1178"/>
  </r>
  <r>
    <x v="18"/>
    <x v="62"/>
    <x v="3962"/>
    <x v="1261"/>
  </r>
  <r>
    <x v="18"/>
    <x v="62"/>
    <x v="3963"/>
    <x v="1682"/>
  </r>
  <r>
    <x v="18"/>
    <x v="62"/>
    <x v="3964"/>
    <x v="1682"/>
  </r>
  <r>
    <x v="18"/>
    <x v="62"/>
    <x v="3966"/>
    <x v="1682"/>
  </r>
  <r>
    <x v="18"/>
    <x v="62"/>
    <x v="5785"/>
    <x v="1261"/>
  </r>
  <r>
    <x v="18"/>
    <x v="62"/>
    <x v="3967"/>
    <x v="1682"/>
  </r>
  <r>
    <x v="18"/>
    <x v="62"/>
    <x v="3968"/>
    <x v="383"/>
  </r>
  <r>
    <x v="18"/>
    <x v="62"/>
    <x v="3969"/>
    <x v="1178"/>
  </r>
  <r>
    <x v="18"/>
    <x v="62"/>
    <x v="620"/>
    <x v="550"/>
  </r>
  <r>
    <x v="18"/>
    <x v="62"/>
    <x v="3970"/>
    <x v="1179"/>
  </r>
  <r>
    <x v="18"/>
    <x v="62"/>
    <x v="3971"/>
    <x v="1180"/>
  </r>
  <r>
    <x v="18"/>
    <x v="62"/>
    <x v="3972"/>
    <x v="1176"/>
  </r>
  <r>
    <x v="18"/>
    <x v="62"/>
    <x v="16679"/>
    <x v="1452"/>
  </r>
  <r>
    <x v="18"/>
    <x v="62"/>
    <x v="3973"/>
    <x v="1176"/>
  </r>
  <r>
    <x v="18"/>
    <x v="62"/>
    <x v="3974"/>
    <x v="185"/>
  </r>
  <r>
    <x v="18"/>
    <x v="62"/>
    <x v="16680"/>
    <x v="1732"/>
  </r>
  <r>
    <x v="18"/>
    <x v="62"/>
    <x v="3975"/>
    <x v="1181"/>
  </r>
  <r>
    <x v="18"/>
    <x v="62"/>
    <x v="3976"/>
    <x v="959"/>
  </r>
  <r>
    <x v="18"/>
    <x v="62"/>
    <x v="3977"/>
    <x v="1179"/>
  </r>
  <r>
    <x v="18"/>
    <x v="62"/>
    <x v="3978"/>
    <x v="550"/>
  </r>
  <r>
    <x v="18"/>
    <x v="62"/>
    <x v="16681"/>
    <x v="1452"/>
  </r>
  <r>
    <x v="18"/>
    <x v="62"/>
    <x v="3979"/>
    <x v="959"/>
  </r>
  <r>
    <x v="18"/>
    <x v="62"/>
    <x v="3980"/>
    <x v="1176"/>
  </r>
  <r>
    <x v="18"/>
    <x v="62"/>
    <x v="3981"/>
    <x v="550"/>
  </r>
  <r>
    <x v="18"/>
    <x v="62"/>
    <x v="3982"/>
    <x v="1178"/>
  </r>
  <r>
    <x v="18"/>
    <x v="62"/>
    <x v="3983"/>
    <x v="1180"/>
  </r>
  <r>
    <x v="18"/>
    <x v="62"/>
    <x v="16682"/>
    <x v="1732"/>
  </r>
  <r>
    <x v="18"/>
    <x v="62"/>
    <x v="3984"/>
    <x v="1178"/>
  </r>
  <r>
    <x v="18"/>
    <x v="62"/>
    <x v="16683"/>
    <x v="1452"/>
  </r>
  <r>
    <x v="18"/>
    <x v="62"/>
    <x v="3985"/>
    <x v="1178"/>
  </r>
  <r>
    <x v="18"/>
    <x v="62"/>
    <x v="3986"/>
    <x v="1176"/>
  </r>
  <r>
    <x v="18"/>
    <x v="62"/>
    <x v="3987"/>
    <x v="1179"/>
  </r>
  <r>
    <x v="18"/>
    <x v="62"/>
    <x v="3988"/>
    <x v="1176"/>
  </r>
  <r>
    <x v="18"/>
    <x v="62"/>
    <x v="3989"/>
    <x v="1178"/>
  </r>
  <r>
    <x v="18"/>
    <x v="62"/>
    <x v="3990"/>
    <x v="1176"/>
  </r>
  <r>
    <x v="18"/>
    <x v="62"/>
    <x v="3361"/>
    <x v="1176"/>
  </r>
  <r>
    <x v="18"/>
    <x v="62"/>
    <x v="3991"/>
    <x v="185"/>
  </r>
  <r>
    <x v="18"/>
    <x v="62"/>
    <x v="3992"/>
    <x v="1182"/>
  </r>
  <r>
    <x v="18"/>
    <x v="62"/>
    <x v="3993"/>
    <x v="959"/>
  </r>
  <r>
    <x v="18"/>
    <x v="62"/>
    <x v="16684"/>
    <x v="1732"/>
  </r>
  <r>
    <x v="18"/>
    <x v="62"/>
    <x v="3994"/>
    <x v="959"/>
  </r>
  <r>
    <x v="18"/>
    <x v="62"/>
    <x v="3995"/>
    <x v="1178"/>
  </r>
  <r>
    <x v="18"/>
    <x v="62"/>
    <x v="3996"/>
    <x v="1178"/>
  </r>
  <r>
    <x v="18"/>
    <x v="62"/>
    <x v="3997"/>
    <x v="1176"/>
  </r>
  <r>
    <x v="18"/>
    <x v="62"/>
    <x v="3998"/>
    <x v="1176"/>
  </r>
  <r>
    <x v="18"/>
    <x v="62"/>
    <x v="3999"/>
    <x v="1179"/>
  </r>
  <r>
    <x v="18"/>
    <x v="62"/>
    <x v="4000"/>
    <x v="185"/>
  </r>
  <r>
    <x v="18"/>
    <x v="62"/>
    <x v="16685"/>
    <x v="1732"/>
  </r>
  <r>
    <x v="18"/>
    <x v="62"/>
    <x v="2593"/>
    <x v="1178"/>
  </r>
  <r>
    <x v="18"/>
    <x v="63"/>
    <x v="4001"/>
    <x v="871"/>
  </r>
  <r>
    <x v="18"/>
    <x v="63"/>
    <x v="4002"/>
    <x v="871"/>
  </r>
  <r>
    <x v="18"/>
    <x v="63"/>
    <x v="4003"/>
    <x v="1183"/>
  </r>
  <r>
    <x v="18"/>
    <x v="63"/>
    <x v="4004"/>
    <x v="1183"/>
  </r>
  <r>
    <x v="18"/>
    <x v="63"/>
    <x v="4005"/>
    <x v="1183"/>
  </r>
  <r>
    <x v="18"/>
    <x v="63"/>
    <x v="4006"/>
    <x v="1183"/>
  </r>
  <r>
    <x v="18"/>
    <x v="63"/>
    <x v="4007"/>
    <x v="1183"/>
  </r>
  <r>
    <x v="18"/>
    <x v="63"/>
    <x v="4008"/>
    <x v="1183"/>
  </r>
  <r>
    <x v="18"/>
    <x v="63"/>
    <x v="4009"/>
    <x v="1183"/>
  </r>
  <r>
    <x v="18"/>
    <x v="63"/>
    <x v="4010"/>
    <x v="1183"/>
  </r>
  <r>
    <x v="18"/>
    <x v="63"/>
    <x v="4011"/>
    <x v="1183"/>
  </r>
  <r>
    <x v="18"/>
    <x v="63"/>
    <x v="4012"/>
    <x v="1183"/>
  </r>
  <r>
    <x v="18"/>
    <x v="63"/>
    <x v="4013"/>
    <x v="1183"/>
  </r>
  <r>
    <x v="18"/>
    <x v="63"/>
    <x v="4014"/>
    <x v="1184"/>
  </r>
  <r>
    <x v="18"/>
    <x v="63"/>
    <x v="4015"/>
    <x v="1184"/>
  </r>
  <r>
    <x v="18"/>
    <x v="63"/>
    <x v="4016"/>
    <x v="1184"/>
  </r>
  <r>
    <x v="18"/>
    <x v="63"/>
    <x v="4017"/>
    <x v="1184"/>
  </r>
  <r>
    <x v="18"/>
    <x v="63"/>
    <x v="4018"/>
    <x v="597"/>
  </r>
  <r>
    <x v="18"/>
    <x v="63"/>
    <x v="4019"/>
    <x v="597"/>
  </r>
  <r>
    <x v="18"/>
    <x v="63"/>
    <x v="4020"/>
    <x v="597"/>
  </r>
  <r>
    <x v="18"/>
    <x v="63"/>
    <x v="4024"/>
    <x v="118"/>
  </r>
  <r>
    <x v="18"/>
    <x v="63"/>
    <x v="4025"/>
    <x v="1185"/>
  </r>
  <r>
    <x v="18"/>
    <x v="63"/>
    <x v="4026"/>
    <x v="373"/>
  </r>
  <r>
    <x v="18"/>
    <x v="63"/>
    <x v="4027"/>
    <x v="373"/>
  </r>
  <r>
    <x v="18"/>
    <x v="63"/>
    <x v="4028"/>
    <x v="373"/>
  </r>
  <r>
    <x v="18"/>
    <x v="63"/>
    <x v="4029"/>
    <x v="118"/>
  </r>
  <r>
    <x v="18"/>
    <x v="1"/>
    <x v="4030"/>
    <x v="1"/>
  </r>
  <r>
    <x v="18"/>
    <x v="1"/>
    <x v="4031"/>
    <x v="968"/>
  </r>
  <r>
    <x v="18"/>
    <x v="1"/>
    <x v="4032"/>
    <x v="1092"/>
  </r>
  <r>
    <x v="18"/>
    <x v="1"/>
    <x v="4033"/>
    <x v="1186"/>
  </r>
  <r>
    <x v="18"/>
    <x v="1"/>
    <x v="4034"/>
    <x v="1548"/>
  </r>
  <r>
    <x v="18"/>
    <x v="1"/>
    <x v="4035"/>
    <x v="968"/>
  </r>
  <r>
    <x v="18"/>
    <x v="1"/>
    <x v="4036"/>
    <x v="1187"/>
  </r>
  <r>
    <x v="18"/>
    <x v="1"/>
    <x v="4037"/>
    <x v="897"/>
  </r>
  <r>
    <x v="18"/>
    <x v="1"/>
    <x v="4038"/>
    <x v="1189"/>
  </r>
  <r>
    <x v="18"/>
    <x v="1"/>
    <x v="4039"/>
    <x v="1190"/>
  </r>
  <r>
    <x v="18"/>
    <x v="1"/>
    <x v="4040"/>
    <x v="1191"/>
  </r>
  <r>
    <x v="18"/>
    <x v="1"/>
    <x v="4041"/>
    <x v="195"/>
  </r>
  <r>
    <x v="18"/>
    <x v="1"/>
    <x v="4042"/>
    <x v="1189"/>
  </r>
  <r>
    <x v="18"/>
    <x v="1"/>
    <x v="4043"/>
    <x v="814"/>
  </r>
  <r>
    <x v="18"/>
    <x v="1"/>
    <x v="4044"/>
    <x v="745"/>
  </r>
  <r>
    <x v="18"/>
    <x v="1"/>
    <x v="4045"/>
    <x v="1784"/>
  </r>
  <r>
    <x v="18"/>
    <x v="1"/>
    <x v="4046"/>
    <x v="1194"/>
  </r>
  <r>
    <x v="18"/>
    <x v="1"/>
    <x v="9057"/>
    <x v="1053"/>
  </r>
  <r>
    <x v="18"/>
    <x v="1"/>
    <x v="4047"/>
    <x v="606"/>
  </r>
  <r>
    <x v="18"/>
    <x v="1"/>
    <x v="4048"/>
    <x v="1195"/>
  </r>
  <r>
    <x v="18"/>
    <x v="1"/>
    <x v="4049"/>
    <x v="2616"/>
  </r>
  <r>
    <x v="18"/>
    <x v="1"/>
    <x v="4050"/>
    <x v="1196"/>
  </r>
  <r>
    <x v="18"/>
    <x v="1"/>
    <x v="4051"/>
    <x v="1784"/>
  </r>
  <r>
    <x v="18"/>
    <x v="1"/>
    <x v="4052"/>
    <x v="1197"/>
  </r>
  <r>
    <x v="18"/>
    <x v="1"/>
    <x v="4053"/>
    <x v="1189"/>
  </r>
  <r>
    <x v="18"/>
    <x v="1"/>
    <x v="4054"/>
    <x v="1189"/>
  </r>
  <r>
    <x v="18"/>
    <x v="1"/>
    <x v="4055"/>
    <x v="616"/>
  </r>
  <r>
    <x v="18"/>
    <x v="1"/>
    <x v="4056"/>
    <x v="846"/>
  </r>
  <r>
    <x v="18"/>
    <x v="1"/>
    <x v="4057"/>
    <x v="1784"/>
  </r>
  <r>
    <x v="18"/>
    <x v="1"/>
    <x v="4058"/>
    <x v="1198"/>
  </r>
  <r>
    <x v="18"/>
    <x v="1"/>
    <x v="4059"/>
    <x v="158"/>
  </r>
  <r>
    <x v="18"/>
    <x v="1"/>
    <x v="4060"/>
    <x v="7"/>
  </r>
  <r>
    <x v="18"/>
    <x v="1"/>
    <x v="4061"/>
    <x v="242"/>
  </r>
  <r>
    <x v="18"/>
    <x v="1"/>
    <x v="4062"/>
    <x v="2679"/>
  </r>
  <r>
    <x v="18"/>
    <x v="1"/>
    <x v="4063"/>
    <x v="1199"/>
  </r>
  <r>
    <x v="18"/>
    <x v="1"/>
    <x v="4065"/>
    <x v="2109"/>
  </r>
  <r>
    <x v="18"/>
    <x v="1"/>
    <x v="4066"/>
    <x v="2109"/>
  </r>
  <r>
    <x v="18"/>
    <x v="1"/>
    <x v="4069"/>
    <x v="2109"/>
  </r>
  <r>
    <x v="18"/>
    <x v="1"/>
    <x v="5790"/>
    <x v="2109"/>
  </r>
  <r>
    <x v="18"/>
    <x v="1"/>
    <x v="4081"/>
    <x v="214"/>
  </r>
  <r>
    <x v="18"/>
    <x v="1"/>
    <x v="4094"/>
    <x v="2109"/>
  </r>
  <r>
    <x v="18"/>
    <x v="1"/>
    <x v="4095"/>
    <x v="1209"/>
  </r>
  <r>
    <x v="18"/>
    <x v="1"/>
    <x v="4096"/>
    <x v="1208"/>
  </r>
  <r>
    <x v="18"/>
    <x v="1"/>
    <x v="4097"/>
    <x v="1208"/>
  </r>
  <r>
    <x v="18"/>
    <x v="1"/>
    <x v="9061"/>
    <x v="1208"/>
  </r>
  <r>
    <x v="18"/>
    <x v="1"/>
    <x v="4098"/>
    <x v="1208"/>
  </r>
  <r>
    <x v="18"/>
    <x v="1"/>
    <x v="4099"/>
    <x v="2120"/>
  </r>
  <r>
    <x v="18"/>
    <x v="1"/>
    <x v="4100"/>
    <x v="1208"/>
  </r>
  <r>
    <x v="18"/>
    <x v="1"/>
    <x v="4101"/>
    <x v="1208"/>
  </r>
  <r>
    <x v="18"/>
    <x v="1"/>
    <x v="4103"/>
    <x v="1208"/>
  </r>
  <r>
    <x v="18"/>
    <x v="1"/>
    <x v="4104"/>
    <x v="1208"/>
  </r>
  <r>
    <x v="18"/>
    <x v="1"/>
    <x v="4105"/>
    <x v="1208"/>
  </r>
  <r>
    <x v="18"/>
    <x v="1"/>
    <x v="4106"/>
    <x v="469"/>
  </r>
  <r>
    <x v="18"/>
    <x v="1"/>
    <x v="4107"/>
    <x v="1208"/>
  </r>
  <r>
    <x v="18"/>
    <x v="1"/>
    <x v="4108"/>
    <x v="1208"/>
  </r>
  <r>
    <x v="18"/>
    <x v="1"/>
    <x v="16686"/>
    <x v="1053"/>
  </r>
  <r>
    <x v="18"/>
    <x v="1"/>
    <x v="4109"/>
    <x v="1208"/>
  </r>
  <r>
    <x v="18"/>
    <x v="1"/>
    <x v="4110"/>
    <x v="196"/>
  </r>
  <r>
    <x v="18"/>
    <x v="1"/>
    <x v="4111"/>
    <x v="979"/>
  </r>
  <r>
    <x v="18"/>
    <x v="1"/>
    <x v="4112"/>
    <x v="2680"/>
  </r>
  <r>
    <x v="18"/>
    <x v="1"/>
    <x v="4113"/>
    <x v="606"/>
  </r>
  <r>
    <x v="18"/>
    <x v="1"/>
    <x v="4114"/>
    <x v="1208"/>
  </r>
  <r>
    <x v="18"/>
    <x v="1"/>
    <x v="4116"/>
    <x v="839"/>
  </r>
  <r>
    <x v="18"/>
    <x v="1"/>
    <x v="4117"/>
    <x v="1208"/>
  </r>
  <r>
    <x v="18"/>
    <x v="1"/>
    <x v="4118"/>
    <x v="1216"/>
  </r>
  <r>
    <x v="18"/>
    <x v="1"/>
    <x v="4119"/>
    <x v="1217"/>
  </r>
  <r>
    <x v="18"/>
    <x v="1"/>
    <x v="4120"/>
    <x v="200"/>
  </r>
  <r>
    <x v="18"/>
    <x v="1"/>
    <x v="4121"/>
    <x v="201"/>
  </r>
  <r>
    <x v="18"/>
    <x v="1"/>
    <x v="4122"/>
    <x v="411"/>
  </r>
  <r>
    <x v="18"/>
    <x v="1"/>
    <x v="4123"/>
    <x v="1208"/>
  </r>
  <r>
    <x v="18"/>
    <x v="1"/>
    <x v="4123"/>
    <x v="1218"/>
  </r>
  <r>
    <x v="18"/>
    <x v="1"/>
    <x v="4125"/>
    <x v="1219"/>
  </r>
  <r>
    <x v="18"/>
    <x v="1"/>
    <x v="4125"/>
    <x v="725"/>
  </r>
  <r>
    <x v="18"/>
    <x v="1"/>
    <x v="4126"/>
    <x v="1220"/>
  </r>
  <r>
    <x v="18"/>
    <x v="1"/>
    <x v="4127"/>
    <x v="1221"/>
  </r>
  <r>
    <x v="18"/>
    <x v="1"/>
    <x v="4128"/>
    <x v="463"/>
  </r>
  <r>
    <x v="18"/>
    <x v="1"/>
    <x v="4129"/>
    <x v="646"/>
  </r>
  <r>
    <x v="18"/>
    <x v="1"/>
    <x v="4130"/>
    <x v="1222"/>
  </r>
  <r>
    <x v="18"/>
    <x v="1"/>
    <x v="4131"/>
    <x v="335"/>
  </r>
  <r>
    <x v="18"/>
    <x v="1"/>
    <x v="4132"/>
    <x v="335"/>
  </r>
  <r>
    <x v="18"/>
    <x v="1"/>
    <x v="4133"/>
    <x v="1223"/>
  </r>
  <r>
    <x v="18"/>
    <x v="1"/>
    <x v="4134"/>
    <x v="291"/>
  </r>
  <r>
    <x v="18"/>
    <x v="1"/>
    <x v="4135"/>
    <x v="291"/>
  </r>
  <r>
    <x v="18"/>
    <x v="1"/>
    <x v="9062"/>
    <x v="141"/>
  </r>
  <r>
    <x v="18"/>
    <x v="1"/>
    <x v="4136"/>
    <x v="291"/>
  </r>
  <r>
    <x v="18"/>
    <x v="1"/>
    <x v="9063"/>
    <x v="141"/>
  </r>
  <r>
    <x v="18"/>
    <x v="1"/>
    <x v="9064"/>
    <x v="141"/>
  </r>
  <r>
    <x v="18"/>
    <x v="1"/>
    <x v="4137"/>
    <x v="291"/>
  </r>
  <r>
    <x v="18"/>
    <x v="1"/>
    <x v="4138"/>
    <x v="291"/>
  </r>
  <r>
    <x v="18"/>
    <x v="1"/>
    <x v="9065"/>
    <x v="141"/>
  </r>
  <r>
    <x v="18"/>
    <x v="1"/>
    <x v="9066"/>
    <x v="141"/>
  </r>
  <r>
    <x v="18"/>
    <x v="1"/>
    <x v="4139"/>
    <x v="252"/>
  </r>
  <r>
    <x v="18"/>
    <x v="1"/>
    <x v="4140"/>
    <x v="1224"/>
  </r>
  <r>
    <x v="18"/>
    <x v="1"/>
    <x v="4141"/>
    <x v="1208"/>
  </r>
  <r>
    <x v="18"/>
    <x v="1"/>
    <x v="4141"/>
    <x v="1549"/>
  </r>
  <r>
    <x v="18"/>
    <x v="1"/>
    <x v="4142"/>
    <x v="283"/>
  </r>
  <r>
    <x v="18"/>
    <x v="1"/>
    <x v="4143"/>
    <x v="1772"/>
  </r>
  <r>
    <x v="18"/>
    <x v="1"/>
    <x v="4145"/>
    <x v="70"/>
  </r>
  <r>
    <x v="18"/>
    <x v="1"/>
    <x v="4146"/>
    <x v="343"/>
  </r>
  <r>
    <x v="18"/>
    <x v="1"/>
    <x v="4147"/>
    <x v="1167"/>
  </r>
  <r>
    <x v="18"/>
    <x v="1"/>
    <x v="4148"/>
    <x v="1208"/>
  </r>
  <r>
    <x v="18"/>
    <x v="1"/>
    <x v="4149"/>
    <x v="1226"/>
  </r>
  <r>
    <x v="18"/>
    <x v="1"/>
    <x v="4150"/>
    <x v="387"/>
  </r>
  <r>
    <x v="18"/>
    <x v="1"/>
    <x v="4151"/>
    <x v="637"/>
  </r>
  <r>
    <x v="18"/>
    <x v="1"/>
    <x v="4152"/>
    <x v="853"/>
  </r>
  <r>
    <x v="18"/>
    <x v="1"/>
    <x v="4153"/>
    <x v="1227"/>
  </r>
  <r>
    <x v="18"/>
    <x v="1"/>
    <x v="4154"/>
    <x v="252"/>
  </r>
  <r>
    <x v="18"/>
    <x v="1"/>
    <x v="4155"/>
    <x v="891"/>
  </r>
  <r>
    <x v="18"/>
    <x v="1"/>
    <x v="4156"/>
    <x v="1208"/>
  </r>
  <r>
    <x v="18"/>
    <x v="1"/>
    <x v="4157"/>
    <x v="1208"/>
  </r>
  <r>
    <x v="18"/>
    <x v="1"/>
    <x v="4158"/>
    <x v="1228"/>
  </r>
  <r>
    <x v="18"/>
    <x v="1"/>
    <x v="4159"/>
    <x v="1208"/>
  </r>
  <r>
    <x v="18"/>
    <x v="1"/>
    <x v="4160"/>
    <x v="1208"/>
  </r>
  <r>
    <x v="18"/>
    <x v="1"/>
    <x v="4161"/>
    <x v="852"/>
  </r>
  <r>
    <x v="18"/>
    <x v="1"/>
    <x v="4162"/>
    <x v="1208"/>
  </r>
  <r>
    <x v="18"/>
    <x v="1"/>
    <x v="4164"/>
    <x v="1208"/>
  </r>
  <r>
    <x v="18"/>
    <x v="1"/>
    <x v="9067"/>
    <x v="792"/>
  </r>
  <r>
    <x v="18"/>
    <x v="1"/>
    <x v="4165"/>
    <x v="1208"/>
  </r>
  <r>
    <x v="18"/>
    <x v="1"/>
    <x v="4166"/>
    <x v="1550"/>
  </r>
  <r>
    <x v="18"/>
    <x v="1"/>
    <x v="4167"/>
    <x v="1208"/>
  </r>
  <r>
    <x v="18"/>
    <x v="1"/>
    <x v="4168"/>
    <x v="1230"/>
  </r>
  <r>
    <x v="18"/>
    <x v="1"/>
    <x v="4169"/>
    <x v="1208"/>
  </r>
  <r>
    <x v="18"/>
    <x v="1"/>
    <x v="4170"/>
    <x v="1231"/>
  </r>
  <r>
    <x v="18"/>
    <x v="1"/>
    <x v="4171"/>
    <x v="1208"/>
  </r>
  <r>
    <x v="18"/>
    <x v="1"/>
    <x v="4172"/>
    <x v="1232"/>
  </r>
  <r>
    <x v="18"/>
    <x v="1"/>
    <x v="4173"/>
    <x v="1208"/>
  </r>
  <r>
    <x v="18"/>
    <x v="1"/>
    <x v="4174"/>
    <x v="1208"/>
  </r>
  <r>
    <x v="18"/>
    <x v="1"/>
    <x v="4175"/>
    <x v="1208"/>
  </r>
  <r>
    <x v="18"/>
    <x v="1"/>
    <x v="4176"/>
    <x v="1167"/>
  </r>
  <r>
    <x v="18"/>
    <x v="1"/>
    <x v="4177"/>
    <x v="252"/>
  </r>
  <r>
    <x v="18"/>
    <x v="1"/>
    <x v="4178"/>
    <x v="1208"/>
  </r>
  <r>
    <x v="18"/>
    <x v="1"/>
    <x v="4179"/>
    <x v="1198"/>
  </r>
  <r>
    <x v="18"/>
    <x v="1"/>
    <x v="4180"/>
    <x v="744"/>
  </r>
  <r>
    <x v="18"/>
    <x v="1"/>
    <x v="4181"/>
    <x v="487"/>
  </r>
  <r>
    <x v="18"/>
    <x v="1"/>
    <x v="4183"/>
    <x v="1208"/>
  </r>
  <r>
    <x v="18"/>
    <x v="1"/>
    <x v="4184"/>
    <x v="1233"/>
  </r>
  <r>
    <x v="18"/>
    <x v="1"/>
    <x v="4185"/>
    <x v="1234"/>
  </r>
  <r>
    <x v="18"/>
    <x v="1"/>
    <x v="4186"/>
    <x v="745"/>
  </r>
  <r>
    <x v="18"/>
    <x v="1"/>
    <x v="4187"/>
    <x v="194"/>
  </r>
  <r>
    <x v="18"/>
    <x v="1"/>
    <x v="4188"/>
    <x v="1235"/>
  </r>
  <r>
    <x v="18"/>
    <x v="1"/>
    <x v="4189"/>
    <x v="1236"/>
  </r>
  <r>
    <x v="18"/>
    <x v="1"/>
    <x v="4190"/>
    <x v="925"/>
  </r>
  <r>
    <x v="18"/>
    <x v="1"/>
    <x v="4191"/>
    <x v="1189"/>
  </r>
  <r>
    <x v="18"/>
    <x v="1"/>
    <x v="4192"/>
    <x v="252"/>
  </r>
  <r>
    <x v="18"/>
    <x v="1"/>
    <x v="4193"/>
    <x v="1068"/>
  </r>
  <r>
    <x v="18"/>
    <x v="1"/>
    <x v="4194"/>
    <x v="332"/>
  </r>
  <r>
    <x v="18"/>
    <x v="1"/>
    <x v="4195"/>
    <x v="1239"/>
  </r>
  <r>
    <x v="18"/>
    <x v="1"/>
    <x v="4196"/>
    <x v="897"/>
  </r>
  <r>
    <x v="18"/>
    <x v="1"/>
    <x v="4197"/>
    <x v="155"/>
  </r>
  <r>
    <x v="18"/>
    <x v="1"/>
    <x v="4198"/>
    <x v="1208"/>
  </r>
  <r>
    <x v="18"/>
    <x v="1"/>
    <x v="4199"/>
    <x v="487"/>
  </r>
  <r>
    <x v="18"/>
    <x v="1"/>
    <x v="4200"/>
    <x v="1834"/>
  </r>
  <r>
    <x v="18"/>
    <x v="1"/>
    <x v="4201"/>
    <x v="1240"/>
  </r>
  <r>
    <x v="18"/>
    <x v="1"/>
    <x v="4202"/>
    <x v="1208"/>
  </r>
  <r>
    <x v="18"/>
    <x v="1"/>
    <x v="4203"/>
    <x v="1208"/>
  </r>
  <r>
    <x v="18"/>
    <x v="1"/>
    <x v="4204"/>
    <x v="1208"/>
  </r>
  <r>
    <x v="18"/>
    <x v="1"/>
    <x v="4205"/>
    <x v="1542"/>
  </r>
  <r>
    <x v="18"/>
    <x v="1"/>
    <x v="4206"/>
    <x v="1215"/>
  </r>
  <r>
    <x v="18"/>
    <x v="1"/>
    <x v="4207"/>
    <x v="2109"/>
  </r>
  <r>
    <x v="18"/>
    <x v="1"/>
    <x v="16687"/>
    <x v="2109"/>
  </r>
  <r>
    <x v="18"/>
    <x v="1"/>
    <x v="4208"/>
    <x v="2109"/>
  </r>
  <r>
    <x v="18"/>
    <x v="1"/>
    <x v="4210"/>
    <x v="2109"/>
  </r>
  <r>
    <x v="18"/>
    <x v="1"/>
    <x v="4212"/>
    <x v="1241"/>
  </r>
  <r>
    <x v="18"/>
    <x v="1"/>
    <x v="5959"/>
    <x v="2109"/>
  </r>
  <r>
    <x v="18"/>
    <x v="1"/>
    <x v="4213"/>
    <x v="1242"/>
  </r>
  <r>
    <x v="18"/>
    <x v="1"/>
    <x v="4214"/>
    <x v="409"/>
  </r>
  <r>
    <x v="18"/>
    <x v="1"/>
    <x v="4215"/>
    <x v="698"/>
  </r>
  <r>
    <x v="18"/>
    <x v="1"/>
    <x v="4215"/>
    <x v="698"/>
  </r>
  <r>
    <x v="18"/>
    <x v="1"/>
    <x v="4216"/>
    <x v="1243"/>
  </r>
  <r>
    <x v="18"/>
    <x v="1"/>
    <x v="4217"/>
    <x v="1243"/>
  </r>
  <r>
    <x v="18"/>
    <x v="1"/>
    <x v="4218"/>
    <x v="258"/>
  </r>
  <r>
    <x v="18"/>
    <x v="1"/>
    <x v="4220"/>
    <x v="1244"/>
  </r>
  <r>
    <x v="18"/>
    <x v="1"/>
    <x v="4221"/>
    <x v="699"/>
  </r>
  <r>
    <x v="18"/>
    <x v="1"/>
    <x v="4222"/>
    <x v="699"/>
  </r>
  <r>
    <x v="18"/>
    <x v="1"/>
    <x v="4223"/>
    <x v="699"/>
  </r>
  <r>
    <x v="18"/>
    <x v="1"/>
    <x v="4224"/>
    <x v="2109"/>
  </r>
  <r>
    <x v="18"/>
    <x v="1"/>
    <x v="4240"/>
    <x v="2109"/>
  </r>
  <r>
    <x v="18"/>
    <x v="1"/>
    <x v="4241"/>
    <x v="2109"/>
  </r>
  <r>
    <x v="18"/>
    <x v="1"/>
    <x v="4242"/>
    <x v="2681"/>
  </r>
  <r>
    <x v="18"/>
    <x v="1"/>
    <x v="4243"/>
    <x v="2681"/>
  </r>
  <r>
    <x v="18"/>
    <x v="1"/>
    <x v="4244"/>
    <x v="2109"/>
  </r>
  <r>
    <x v="18"/>
    <x v="1"/>
    <x v="4245"/>
    <x v="2681"/>
  </r>
  <r>
    <x v="18"/>
    <x v="1"/>
    <x v="4246"/>
    <x v="1134"/>
  </r>
  <r>
    <x v="18"/>
    <x v="1"/>
    <x v="4247"/>
    <x v="1919"/>
  </r>
  <r>
    <x v="18"/>
    <x v="1"/>
    <x v="4248"/>
    <x v="2109"/>
  </r>
  <r>
    <x v="18"/>
    <x v="1"/>
    <x v="4249"/>
    <x v="864"/>
  </r>
  <r>
    <x v="18"/>
    <x v="1"/>
    <x v="4250"/>
    <x v="864"/>
  </r>
  <r>
    <x v="18"/>
    <x v="1"/>
    <x v="4251"/>
    <x v="864"/>
  </r>
  <r>
    <x v="18"/>
    <x v="1"/>
    <x v="4252"/>
    <x v="864"/>
  </r>
  <r>
    <x v="18"/>
    <x v="1"/>
    <x v="4253"/>
    <x v="864"/>
  </r>
  <r>
    <x v="18"/>
    <x v="1"/>
    <x v="4253"/>
    <x v="243"/>
  </r>
  <r>
    <x v="18"/>
    <x v="1"/>
    <x v="4254"/>
    <x v="864"/>
  </r>
  <r>
    <x v="18"/>
    <x v="1"/>
    <x v="4255"/>
    <x v="870"/>
  </r>
  <r>
    <x v="18"/>
    <x v="1"/>
    <x v="4256"/>
    <x v="1250"/>
  </r>
  <r>
    <x v="18"/>
    <x v="1"/>
    <x v="4257"/>
    <x v="1250"/>
  </r>
  <r>
    <x v="18"/>
    <x v="1"/>
    <x v="4258"/>
    <x v="1250"/>
  </r>
  <r>
    <x v="18"/>
    <x v="1"/>
    <x v="4259"/>
    <x v="1250"/>
  </r>
  <r>
    <x v="18"/>
    <x v="1"/>
    <x v="4260"/>
    <x v="1251"/>
  </r>
  <r>
    <x v="18"/>
    <x v="1"/>
    <x v="4261"/>
    <x v="1252"/>
  </r>
  <r>
    <x v="18"/>
    <x v="1"/>
    <x v="4262"/>
    <x v="600"/>
  </r>
  <r>
    <x v="18"/>
    <x v="1"/>
    <x v="4263"/>
    <x v="1252"/>
  </r>
  <r>
    <x v="18"/>
    <x v="1"/>
    <x v="4264"/>
    <x v="699"/>
  </r>
  <r>
    <x v="18"/>
    <x v="1"/>
    <x v="4265"/>
    <x v="1253"/>
  </r>
  <r>
    <x v="18"/>
    <x v="1"/>
    <x v="4266"/>
    <x v="1253"/>
  </r>
  <r>
    <x v="18"/>
    <x v="1"/>
    <x v="4267"/>
    <x v="1253"/>
  </r>
  <r>
    <x v="18"/>
    <x v="1"/>
    <x v="4268"/>
    <x v="1253"/>
  </r>
  <r>
    <x v="18"/>
    <x v="1"/>
    <x v="4269"/>
    <x v="299"/>
  </r>
  <r>
    <x v="18"/>
    <x v="1"/>
    <x v="4270"/>
    <x v="855"/>
  </r>
  <r>
    <x v="18"/>
    <x v="1"/>
    <x v="4271"/>
    <x v="861"/>
  </r>
  <r>
    <x v="18"/>
    <x v="1"/>
    <x v="4272"/>
    <x v="861"/>
  </r>
  <r>
    <x v="18"/>
    <x v="1"/>
    <x v="4273"/>
    <x v="1254"/>
  </r>
  <r>
    <x v="18"/>
    <x v="1"/>
    <x v="4274"/>
    <x v="1254"/>
  </r>
  <r>
    <x v="18"/>
    <x v="1"/>
    <x v="4275"/>
    <x v="1254"/>
  </r>
  <r>
    <x v="18"/>
    <x v="1"/>
    <x v="4276"/>
    <x v="1254"/>
  </r>
  <r>
    <x v="18"/>
    <x v="1"/>
    <x v="4277"/>
    <x v="870"/>
  </r>
  <r>
    <x v="18"/>
    <x v="1"/>
    <x v="4278"/>
    <x v="1255"/>
  </r>
  <r>
    <x v="18"/>
    <x v="1"/>
    <x v="4279"/>
    <x v="1255"/>
  </r>
  <r>
    <x v="18"/>
    <x v="1"/>
    <x v="4280"/>
    <x v="1255"/>
  </r>
  <r>
    <x v="18"/>
    <x v="1"/>
    <x v="4281"/>
    <x v="1255"/>
  </r>
  <r>
    <x v="18"/>
    <x v="1"/>
    <x v="4282"/>
    <x v="355"/>
  </r>
  <r>
    <x v="18"/>
    <x v="1"/>
    <x v="4283"/>
    <x v="355"/>
  </r>
  <r>
    <x v="18"/>
    <x v="1"/>
    <x v="4284"/>
    <x v="355"/>
  </r>
  <r>
    <x v="18"/>
    <x v="1"/>
    <x v="4285"/>
    <x v="355"/>
  </r>
  <r>
    <x v="18"/>
    <x v="1"/>
    <x v="4286"/>
    <x v="1223"/>
  </r>
  <r>
    <x v="18"/>
    <x v="1"/>
    <x v="4287"/>
    <x v="169"/>
  </r>
  <r>
    <x v="18"/>
    <x v="1"/>
    <x v="4288"/>
    <x v="169"/>
  </r>
  <r>
    <x v="18"/>
    <x v="1"/>
    <x v="4289"/>
    <x v="169"/>
  </r>
  <r>
    <x v="18"/>
    <x v="1"/>
    <x v="4290"/>
    <x v="169"/>
  </r>
  <r>
    <x v="18"/>
    <x v="1"/>
    <x v="4291"/>
    <x v="1223"/>
  </r>
  <r>
    <x v="18"/>
    <x v="1"/>
    <x v="4292"/>
    <x v="699"/>
  </r>
  <r>
    <x v="18"/>
    <x v="1"/>
    <x v="4293"/>
    <x v="45"/>
  </r>
  <r>
    <x v="18"/>
    <x v="1"/>
    <x v="4294"/>
    <x v="1256"/>
  </r>
  <r>
    <x v="18"/>
    <x v="1"/>
    <x v="4295"/>
    <x v="600"/>
  </r>
  <r>
    <x v="18"/>
    <x v="1"/>
    <x v="4296"/>
    <x v="870"/>
  </r>
  <r>
    <x v="18"/>
    <x v="1"/>
    <x v="4297"/>
    <x v="1257"/>
  </r>
  <r>
    <x v="18"/>
    <x v="1"/>
    <x v="4298"/>
    <x v="1256"/>
  </r>
  <r>
    <x v="18"/>
    <x v="1"/>
    <x v="4303"/>
    <x v="458"/>
  </r>
  <r>
    <x v="18"/>
    <x v="1"/>
    <x v="4304"/>
    <x v="458"/>
  </r>
  <r>
    <x v="18"/>
    <x v="1"/>
    <x v="4305"/>
    <x v="458"/>
  </r>
  <r>
    <x v="18"/>
    <x v="1"/>
    <x v="4306"/>
    <x v="458"/>
  </r>
  <r>
    <x v="18"/>
    <x v="1"/>
    <x v="4307"/>
    <x v="1223"/>
  </r>
  <r>
    <x v="18"/>
    <x v="1"/>
    <x v="4308"/>
    <x v="699"/>
  </r>
  <r>
    <x v="18"/>
    <x v="1"/>
    <x v="4309"/>
    <x v="600"/>
  </r>
  <r>
    <x v="18"/>
    <x v="1"/>
    <x v="4310"/>
    <x v="1252"/>
  </r>
  <r>
    <x v="18"/>
    <x v="1"/>
    <x v="13"/>
    <x v="6"/>
  </r>
  <r>
    <x v="18"/>
    <x v="1"/>
    <x v="4311"/>
    <x v="1256"/>
  </r>
  <r>
    <x v="18"/>
    <x v="1"/>
    <x v="4312"/>
    <x v="1258"/>
  </r>
  <r>
    <x v="18"/>
    <x v="1"/>
    <x v="14"/>
    <x v="6"/>
  </r>
  <r>
    <x v="18"/>
    <x v="1"/>
    <x v="4313"/>
    <x v="699"/>
  </r>
  <r>
    <x v="18"/>
    <x v="1"/>
    <x v="4314"/>
    <x v="2109"/>
  </r>
  <r>
    <x v="18"/>
    <x v="1"/>
    <x v="4315"/>
    <x v="2109"/>
  </r>
  <r>
    <x v="18"/>
    <x v="1"/>
    <x v="4317"/>
    <x v="2109"/>
  </r>
  <r>
    <x v="18"/>
    <x v="1"/>
    <x v="16688"/>
    <x v="2109"/>
  </r>
  <r>
    <x v="18"/>
    <x v="1"/>
    <x v="16689"/>
    <x v="2109"/>
  </r>
  <r>
    <x v="18"/>
    <x v="1"/>
    <x v="16690"/>
    <x v="2109"/>
  </r>
  <r>
    <x v="18"/>
    <x v="1"/>
    <x v="16691"/>
    <x v="2109"/>
  </r>
  <r>
    <x v="18"/>
    <x v="1"/>
    <x v="16692"/>
    <x v="2109"/>
  </r>
  <r>
    <x v="18"/>
    <x v="1"/>
    <x v="16693"/>
    <x v="2109"/>
  </r>
  <r>
    <x v="18"/>
    <x v="1"/>
    <x v="16694"/>
    <x v="2109"/>
  </r>
  <r>
    <x v="18"/>
    <x v="1"/>
    <x v="16695"/>
    <x v="2109"/>
  </r>
  <r>
    <x v="18"/>
    <x v="1"/>
    <x v="5960"/>
    <x v="2109"/>
  </r>
  <r>
    <x v="18"/>
    <x v="1"/>
    <x v="4320"/>
    <x v="1259"/>
  </r>
  <r>
    <x v="18"/>
    <x v="1"/>
    <x v="4326"/>
    <x v="2109"/>
  </r>
  <r>
    <x v="18"/>
    <x v="1"/>
    <x v="4327"/>
    <x v="2109"/>
  </r>
  <r>
    <x v="18"/>
    <x v="1"/>
    <x v="4328"/>
    <x v="1262"/>
  </r>
  <r>
    <x v="18"/>
    <x v="1"/>
    <x v="4329"/>
    <x v="1022"/>
  </r>
  <r>
    <x v="18"/>
    <x v="1"/>
    <x v="4330"/>
    <x v="2109"/>
  </r>
  <r>
    <x v="18"/>
    <x v="1"/>
    <x v="4335"/>
    <x v="351"/>
  </r>
  <r>
    <x v="18"/>
    <x v="1"/>
    <x v="4336"/>
    <x v="1726"/>
  </r>
  <r>
    <x v="18"/>
    <x v="1"/>
    <x v="4337"/>
    <x v="1784"/>
  </r>
  <r>
    <x v="18"/>
    <x v="1"/>
    <x v="4338"/>
    <x v="1264"/>
  </r>
  <r>
    <x v="18"/>
    <x v="1"/>
    <x v="4339"/>
    <x v="273"/>
  </r>
  <r>
    <x v="18"/>
    <x v="1"/>
    <x v="16696"/>
    <x v="964"/>
  </r>
  <r>
    <x v="18"/>
    <x v="1"/>
    <x v="4341"/>
    <x v="1265"/>
  </r>
  <r>
    <x v="18"/>
    <x v="1"/>
    <x v="4342"/>
    <x v="1542"/>
  </r>
  <r>
    <x v="18"/>
    <x v="1"/>
    <x v="4343"/>
    <x v="1073"/>
  </r>
  <r>
    <x v="18"/>
    <x v="1"/>
    <x v="4344"/>
    <x v="1189"/>
  </r>
  <r>
    <x v="18"/>
    <x v="1"/>
    <x v="4345"/>
    <x v="1772"/>
  </r>
  <r>
    <x v="18"/>
    <x v="1"/>
    <x v="4346"/>
    <x v="1726"/>
  </r>
  <r>
    <x v="18"/>
    <x v="1"/>
    <x v="5791"/>
    <x v="307"/>
  </r>
  <r>
    <x v="18"/>
    <x v="1"/>
    <x v="4348"/>
    <x v="1726"/>
  </r>
  <r>
    <x v="18"/>
    <x v="1"/>
    <x v="4349"/>
    <x v="2682"/>
  </r>
  <r>
    <x v="18"/>
    <x v="1"/>
    <x v="4350"/>
    <x v="1268"/>
  </r>
  <r>
    <x v="18"/>
    <x v="1"/>
    <x v="4351"/>
    <x v="848"/>
  </r>
  <r>
    <x v="18"/>
    <x v="1"/>
    <x v="4352"/>
    <x v="1487"/>
  </r>
  <r>
    <x v="18"/>
    <x v="1"/>
    <x v="4353"/>
    <x v="1269"/>
  </r>
  <r>
    <x v="18"/>
    <x v="1"/>
    <x v="4354"/>
    <x v="1270"/>
  </r>
  <r>
    <x v="18"/>
    <x v="1"/>
    <x v="4355"/>
    <x v="1726"/>
  </r>
  <r>
    <x v="18"/>
    <x v="1"/>
    <x v="4356"/>
    <x v="1784"/>
  </r>
  <r>
    <x v="18"/>
    <x v="1"/>
    <x v="4357"/>
    <x v="497"/>
  </r>
  <r>
    <x v="18"/>
    <x v="1"/>
    <x v="4358"/>
    <x v="378"/>
  </r>
  <r>
    <x v="18"/>
    <x v="1"/>
    <x v="4359"/>
    <x v="2021"/>
  </r>
  <r>
    <x v="18"/>
    <x v="1"/>
    <x v="4360"/>
    <x v="1784"/>
  </r>
  <r>
    <x v="18"/>
    <x v="1"/>
    <x v="4361"/>
    <x v="700"/>
  </r>
  <r>
    <x v="18"/>
    <x v="1"/>
    <x v="4362"/>
    <x v="1168"/>
  </r>
  <r>
    <x v="18"/>
    <x v="1"/>
    <x v="4363"/>
    <x v="1231"/>
  </r>
  <r>
    <x v="18"/>
    <x v="1"/>
    <x v="4364"/>
    <x v="411"/>
  </r>
  <r>
    <x v="18"/>
    <x v="1"/>
    <x v="4365"/>
    <x v="1073"/>
  </r>
  <r>
    <x v="18"/>
    <x v="1"/>
    <x v="4366"/>
    <x v="677"/>
  </r>
  <r>
    <x v="18"/>
    <x v="1"/>
    <x v="4367"/>
    <x v="411"/>
  </r>
  <r>
    <x v="18"/>
    <x v="1"/>
    <x v="4368"/>
    <x v="2682"/>
  </r>
  <r>
    <x v="18"/>
    <x v="1"/>
    <x v="4369"/>
    <x v="1273"/>
  </r>
  <r>
    <x v="18"/>
    <x v="1"/>
    <x v="4370"/>
    <x v="1197"/>
  </r>
  <r>
    <x v="18"/>
    <x v="1"/>
    <x v="4371"/>
    <x v="1274"/>
  </r>
  <r>
    <x v="18"/>
    <x v="1"/>
    <x v="4372"/>
    <x v="1168"/>
  </r>
  <r>
    <x v="18"/>
    <x v="1"/>
    <x v="4373"/>
    <x v="1275"/>
  </r>
  <r>
    <x v="18"/>
    <x v="1"/>
    <x v="4374"/>
    <x v="1276"/>
  </r>
  <r>
    <x v="18"/>
    <x v="1"/>
    <x v="4375"/>
    <x v="1277"/>
  </r>
  <r>
    <x v="18"/>
    <x v="1"/>
    <x v="4376"/>
    <x v="1134"/>
  </r>
  <r>
    <x v="18"/>
    <x v="1"/>
    <x v="4377"/>
    <x v="1487"/>
  </r>
  <r>
    <x v="18"/>
    <x v="1"/>
    <x v="4378"/>
    <x v="1278"/>
  </r>
  <r>
    <x v="18"/>
    <x v="1"/>
    <x v="4378"/>
    <x v="1278"/>
  </r>
  <r>
    <x v="18"/>
    <x v="1"/>
    <x v="4379"/>
    <x v="1189"/>
  </r>
  <r>
    <x v="18"/>
    <x v="1"/>
    <x v="4380"/>
    <x v="1279"/>
  </r>
  <r>
    <x v="18"/>
    <x v="1"/>
    <x v="4381"/>
    <x v="1784"/>
  </r>
  <r>
    <x v="18"/>
    <x v="1"/>
    <x v="4382"/>
    <x v="1280"/>
  </r>
  <r>
    <x v="18"/>
    <x v="1"/>
    <x v="4383"/>
    <x v="411"/>
  </r>
  <r>
    <x v="18"/>
    <x v="1"/>
    <x v="4384"/>
    <x v="1281"/>
  </r>
  <r>
    <x v="18"/>
    <x v="1"/>
    <x v="4385"/>
    <x v="1282"/>
  </r>
  <r>
    <x v="18"/>
    <x v="1"/>
    <x v="4386"/>
    <x v="2682"/>
  </r>
  <r>
    <x v="18"/>
    <x v="1"/>
    <x v="4387"/>
    <x v="469"/>
  </r>
  <r>
    <x v="18"/>
    <x v="1"/>
    <x v="4388"/>
    <x v="2682"/>
  </r>
  <r>
    <x v="18"/>
    <x v="1"/>
    <x v="4389"/>
    <x v="1231"/>
  </r>
  <r>
    <x v="18"/>
    <x v="1"/>
    <x v="4390"/>
    <x v="1283"/>
  </r>
  <r>
    <x v="18"/>
    <x v="1"/>
    <x v="4391"/>
    <x v="430"/>
  </r>
  <r>
    <x v="18"/>
    <x v="1"/>
    <x v="4392"/>
    <x v="430"/>
  </r>
  <r>
    <x v="18"/>
    <x v="1"/>
    <x v="4393"/>
    <x v="1250"/>
  </r>
  <r>
    <x v="18"/>
    <x v="1"/>
    <x v="4394"/>
    <x v="1284"/>
  </r>
  <r>
    <x v="18"/>
    <x v="1"/>
    <x v="4395"/>
    <x v="1357"/>
  </r>
  <r>
    <x v="18"/>
    <x v="1"/>
    <x v="9074"/>
    <x v="792"/>
  </r>
  <r>
    <x v="18"/>
    <x v="1"/>
    <x v="4398"/>
    <x v="1570"/>
  </r>
  <r>
    <x v="18"/>
    <x v="1"/>
    <x v="4399"/>
    <x v="1286"/>
  </r>
  <r>
    <x v="18"/>
    <x v="1"/>
    <x v="4400"/>
    <x v="1495"/>
  </r>
  <r>
    <x v="18"/>
    <x v="1"/>
    <x v="4401"/>
    <x v="1288"/>
  </r>
  <r>
    <x v="18"/>
    <x v="1"/>
    <x v="4402"/>
    <x v="1289"/>
  </r>
  <r>
    <x v="18"/>
    <x v="1"/>
    <x v="4403"/>
    <x v="897"/>
  </r>
  <r>
    <x v="18"/>
    <x v="1"/>
    <x v="4404"/>
    <x v="1290"/>
  </r>
  <r>
    <x v="18"/>
    <x v="1"/>
    <x v="4405"/>
    <x v="1290"/>
  </r>
  <r>
    <x v="18"/>
    <x v="1"/>
    <x v="4406"/>
    <x v="1290"/>
  </r>
  <r>
    <x v="18"/>
    <x v="1"/>
    <x v="4407"/>
    <x v="1262"/>
  </r>
  <r>
    <x v="18"/>
    <x v="1"/>
    <x v="4408"/>
    <x v="1291"/>
  </r>
  <r>
    <x v="18"/>
    <x v="1"/>
    <x v="4409"/>
    <x v="83"/>
  </r>
  <r>
    <x v="18"/>
    <x v="1"/>
    <x v="4410"/>
    <x v="1198"/>
  </r>
  <r>
    <x v="18"/>
    <x v="1"/>
    <x v="4411"/>
    <x v="1270"/>
  </r>
  <r>
    <x v="18"/>
    <x v="1"/>
    <x v="4412"/>
    <x v="1180"/>
  </r>
  <r>
    <x v="18"/>
    <x v="1"/>
    <x v="4413"/>
    <x v="1292"/>
  </r>
  <r>
    <x v="18"/>
    <x v="1"/>
    <x v="4414"/>
    <x v="849"/>
  </r>
  <r>
    <x v="18"/>
    <x v="1"/>
    <x v="4415"/>
    <x v="1834"/>
  </r>
  <r>
    <x v="18"/>
    <x v="1"/>
    <x v="4416"/>
    <x v="1293"/>
  </r>
  <r>
    <x v="18"/>
    <x v="1"/>
    <x v="4417"/>
    <x v="1189"/>
  </r>
  <r>
    <x v="18"/>
    <x v="1"/>
    <x v="4418"/>
    <x v="1294"/>
  </r>
  <r>
    <x v="18"/>
    <x v="1"/>
    <x v="3920"/>
    <x v="962"/>
  </r>
  <r>
    <x v="18"/>
    <x v="1"/>
    <x v="4419"/>
    <x v="332"/>
  </r>
  <r>
    <x v="18"/>
    <x v="1"/>
    <x v="4420"/>
    <x v="1295"/>
  </r>
  <r>
    <x v="18"/>
    <x v="1"/>
    <x v="4421"/>
    <x v="1296"/>
  </r>
  <r>
    <x v="18"/>
    <x v="1"/>
    <x v="4422"/>
    <x v="1189"/>
  </r>
  <r>
    <x v="18"/>
    <x v="1"/>
    <x v="4423"/>
    <x v="44"/>
  </r>
  <r>
    <x v="18"/>
    <x v="1"/>
    <x v="9075"/>
    <x v="1751"/>
  </r>
  <r>
    <x v="18"/>
    <x v="1"/>
    <x v="4424"/>
    <x v="2021"/>
  </r>
  <r>
    <x v="18"/>
    <x v="1"/>
    <x v="4425"/>
    <x v="846"/>
  </r>
  <r>
    <x v="18"/>
    <x v="1"/>
    <x v="4426"/>
    <x v="308"/>
  </r>
  <r>
    <x v="18"/>
    <x v="1"/>
    <x v="4427"/>
    <x v="1297"/>
  </r>
  <r>
    <x v="18"/>
    <x v="1"/>
    <x v="4428"/>
    <x v="1189"/>
  </r>
  <r>
    <x v="18"/>
    <x v="1"/>
    <x v="4429"/>
    <x v="1980"/>
  </r>
  <r>
    <x v="18"/>
    <x v="1"/>
    <x v="4430"/>
    <x v="978"/>
  </r>
  <r>
    <x v="18"/>
    <x v="1"/>
    <x v="4431"/>
    <x v="1298"/>
  </r>
  <r>
    <x v="18"/>
    <x v="1"/>
    <x v="4432"/>
    <x v="411"/>
  </r>
  <r>
    <x v="18"/>
    <x v="1"/>
    <x v="4433"/>
    <x v="411"/>
  </r>
  <r>
    <x v="18"/>
    <x v="1"/>
    <x v="4434"/>
    <x v="411"/>
  </r>
  <r>
    <x v="18"/>
    <x v="1"/>
    <x v="4435"/>
    <x v="1299"/>
  </r>
  <r>
    <x v="18"/>
    <x v="1"/>
    <x v="4436"/>
    <x v="1189"/>
  </r>
  <r>
    <x v="18"/>
    <x v="1"/>
    <x v="4437"/>
    <x v="1189"/>
  </r>
  <r>
    <x v="18"/>
    <x v="1"/>
    <x v="4438"/>
    <x v="1293"/>
  </r>
  <r>
    <x v="18"/>
    <x v="1"/>
    <x v="4439"/>
    <x v="1189"/>
  </r>
  <r>
    <x v="18"/>
    <x v="1"/>
    <x v="4440"/>
    <x v="1542"/>
  </r>
  <r>
    <x v="18"/>
    <x v="1"/>
    <x v="4441"/>
    <x v="351"/>
  </r>
  <r>
    <x v="18"/>
    <x v="1"/>
    <x v="4442"/>
    <x v="549"/>
  </r>
  <r>
    <x v="18"/>
    <x v="1"/>
    <x v="4443"/>
    <x v="965"/>
  </r>
  <r>
    <x v="18"/>
    <x v="1"/>
    <x v="4444"/>
    <x v="1301"/>
  </r>
  <r>
    <x v="18"/>
    <x v="1"/>
    <x v="4445"/>
    <x v="1302"/>
  </r>
  <r>
    <x v="18"/>
    <x v="1"/>
    <x v="4446"/>
    <x v="1303"/>
  </r>
  <r>
    <x v="18"/>
    <x v="1"/>
    <x v="5794"/>
    <x v="1204"/>
  </r>
  <r>
    <x v="18"/>
    <x v="1"/>
    <x v="4447"/>
    <x v="1104"/>
  </r>
  <r>
    <x v="18"/>
    <x v="1"/>
    <x v="4448"/>
    <x v="1304"/>
  </r>
  <r>
    <x v="18"/>
    <x v="1"/>
    <x v="4449"/>
    <x v="432"/>
  </r>
  <r>
    <x v="18"/>
    <x v="1"/>
    <x v="4451"/>
    <x v="2109"/>
  </r>
  <r>
    <x v="18"/>
    <x v="1"/>
    <x v="4452"/>
    <x v="1306"/>
  </r>
  <r>
    <x v="18"/>
    <x v="1"/>
    <x v="4453"/>
    <x v="756"/>
  </r>
  <r>
    <x v="18"/>
    <x v="1"/>
    <x v="4454"/>
    <x v="2109"/>
  </r>
  <r>
    <x v="18"/>
    <x v="1"/>
    <x v="4455"/>
    <x v="2109"/>
  </r>
  <r>
    <x v="18"/>
    <x v="1"/>
    <x v="4456"/>
    <x v="2616"/>
  </r>
  <r>
    <x v="18"/>
    <x v="1"/>
    <x v="16697"/>
    <x v="703"/>
  </r>
  <r>
    <x v="18"/>
    <x v="1"/>
    <x v="4458"/>
    <x v="1308"/>
  </r>
  <r>
    <x v="18"/>
    <x v="1"/>
    <x v="4459"/>
    <x v="1309"/>
  </r>
  <r>
    <x v="18"/>
    <x v="1"/>
    <x v="4460"/>
    <x v="1310"/>
  </r>
  <r>
    <x v="18"/>
    <x v="1"/>
    <x v="4461"/>
    <x v="427"/>
  </r>
  <r>
    <x v="18"/>
    <x v="1"/>
    <x v="5796"/>
    <x v="2109"/>
  </r>
  <r>
    <x v="18"/>
    <x v="1"/>
    <x v="4462"/>
    <x v="1311"/>
  </r>
  <r>
    <x v="18"/>
    <x v="1"/>
    <x v="4463"/>
    <x v="951"/>
  </r>
  <r>
    <x v="18"/>
    <x v="1"/>
    <x v="4465"/>
    <x v="1726"/>
  </r>
  <r>
    <x v="18"/>
    <x v="1"/>
    <x v="4466"/>
    <x v="1313"/>
  </r>
  <r>
    <x v="18"/>
    <x v="1"/>
    <x v="4467"/>
    <x v="1314"/>
  </r>
  <r>
    <x v="18"/>
    <x v="1"/>
    <x v="4468"/>
    <x v="444"/>
  </r>
  <r>
    <x v="18"/>
    <x v="1"/>
    <x v="4468"/>
    <x v="444"/>
  </r>
  <r>
    <x v="18"/>
    <x v="1"/>
    <x v="4469"/>
    <x v="727"/>
  </r>
  <r>
    <x v="18"/>
    <x v="1"/>
    <x v="4470"/>
    <x v="1315"/>
  </r>
  <r>
    <x v="18"/>
    <x v="1"/>
    <x v="4471"/>
    <x v="1171"/>
  </r>
  <r>
    <x v="18"/>
    <x v="1"/>
    <x v="4472"/>
    <x v="1316"/>
  </r>
  <r>
    <x v="18"/>
    <x v="1"/>
    <x v="4473"/>
    <x v="26"/>
  </r>
  <r>
    <x v="18"/>
    <x v="1"/>
    <x v="5768"/>
    <x v="1546"/>
  </r>
  <r>
    <x v="18"/>
    <x v="1"/>
    <x v="4474"/>
    <x v="1317"/>
  </r>
  <r>
    <x v="18"/>
    <x v="1"/>
    <x v="4475"/>
    <x v="1318"/>
  </r>
  <r>
    <x v="18"/>
    <x v="1"/>
    <x v="4476"/>
    <x v="1319"/>
  </r>
  <r>
    <x v="18"/>
    <x v="1"/>
    <x v="4477"/>
    <x v="1317"/>
  </r>
  <r>
    <x v="18"/>
    <x v="1"/>
    <x v="5798"/>
    <x v="1521"/>
  </r>
  <r>
    <x v="18"/>
    <x v="1"/>
    <x v="4478"/>
    <x v="732"/>
  </r>
  <r>
    <x v="18"/>
    <x v="1"/>
    <x v="4479"/>
    <x v="1316"/>
  </r>
  <r>
    <x v="18"/>
    <x v="1"/>
    <x v="4480"/>
    <x v="542"/>
  </r>
  <r>
    <x v="18"/>
    <x v="1"/>
    <x v="16698"/>
    <x v="2109"/>
  </r>
  <r>
    <x v="18"/>
    <x v="1"/>
    <x v="5799"/>
    <x v="2109"/>
  </r>
  <r>
    <x v="18"/>
    <x v="1"/>
    <x v="4482"/>
    <x v="1726"/>
  </r>
  <r>
    <x v="18"/>
    <x v="1"/>
    <x v="5800"/>
    <x v="2109"/>
  </r>
  <r>
    <x v="18"/>
    <x v="1"/>
    <x v="4483"/>
    <x v="1321"/>
  </r>
  <r>
    <x v="18"/>
    <x v="1"/>
    <x v="4484"/>
    <x v="1726"/>
  </r>
  <r>
    <x v="18"/>
    <x v="1"/>
    <x v="4485"/>
    <x v="2683"/>
  </r>
  <r>
    <x v="18"/>
    <x v="1"/>
    <x v="4486"/>
    <x v="2683"/>
  </r>
  <r>
    <x v="18"/>
    <x v="1"/>
    <x v="4487"/>
    <x v="2683"/>
  </r>
  <r>
    <x v="18"/>
    <x v="1"/>
    <x v="4488"/>
    <x v="1322"/>
  </r>
  <r>
    <x v="18"/>
    <x v="1"/>
    <x v="4489"/>
    <x v="1323"/>
  </r>
  <r>
    <x v="18"/>
    <x v="1"/>
    <x v="4490"/>
    <x v="1322"/>
  </r>
  <r>
    <x v="18"/>
    <x v="1"/>
    <x v="4491"/>
    <x v="2109"/>
  </r>
  <r>
    <x v="18"/>
    <x v="1"/>
    <x v="4492"/>
    <x v="2683"/>
  </r>
  <r>
    <x v="18"/>
    <x v="1"/>
    <x v="5801"/>
    <x v="2109"/>
  </r>
  <r>
    <x v="18"/>
    <x v="1"/>
    <x v="4493"/>
    <x v="1726"/>
  </r>
  <r>
    <x v="18"/>
    <x v="1"/>
    <x v="4494"/>
    <x v="2109"/>
  </r>
  <r>
    <x v="18"/>
    <x v="1"/>
    <x v="5965"/>
    <x v="2109"/>
  </r>
  <r>
    <x v="18"/>
    <x v="1"/>
    <x v="4495"/>
    <x v="1726"/>
  </r>
  <r>
    <x v="18"/>
    <x v="1"/>
    <x v="4496"/>
    <x v="1726"/>
  </r>
  <r>
    <x v="18"/>
    <x v="1"/>
    <x v="9077"/>
    <x v="1751"/>
  </r>
  <r>
    <x v="18"/>
    <x v="1"/>
    <x v="4497"/>
    <x v="1068"/>
  </r>
  <r>
    <x v="18"/>
    <x v="1"/>
    <x v="4499"/>
    <x v="1301"/>
  </r>
  <r>
    <x v="18"/>
    <x v="1"/>
    <x v="4500"/>
    <x v="808"/>
  </r>
  <r>
    <x v="18"/>
    <x v="1"/>
    <x v="9078"/>
    <x v="1053"/>
  </r>
  <r>
    <x v="18"/>
    <x v="1"/>
    <x v="4501"/>
    <x v="549"/>
  </r>
  <r>
    <x v="18"/>
    <x v="1"/>
    <x v="5966"/>
    <x v="2109"/>
  </r>
  <r>
    <x v="18"/>
    <x v="1"/>
    <x v="4502"/>
    <x v="2109"/>
  </r>
  <r>
    <x v="18"/>
    <x v="1"/>
    <x v="4503"/>
    <x v="1327"/>
  </r>
  <r>
    <x v="18"/>
    <x v="1"/>
    <x v="4504"/>
    <x v="1073"/>
  </r>
  <r>
    <x v="18"/>
    <x v="1"/>
    <x v="4505"/>
    <x v="999"/>
  </r>
  <r>
    <x v="18"/>
    <x v="1"/>
    <x v="5802"/>
    <x v="2109"/>
  </r>
  <r>
    <x v="18"/>
    <x v="1"/>
    <x v="4506"/>
    <x v="1167"/>
  </r>
  <r>
    <x v="18"/>
    <x v="1"/>
    <x v="4507"/>
    <x v="1230"/>
  </r>
  <r>
    <x v="18"/>
    <x v="1"/>
    <x v="4508"/>
    <x v="2679"/>
  </r>
  <r>
    <x v="18"/>
    <x v="1"/>
    <x v="4509"/>
    <x v="377"/>
  </r>
  <r>
    <x v="18"/>
    <x v="1"/>
    <x v="4510"/>
    <x v="1135"/>
  </r>
  <r>
    <x v="18"/>
    <x v="1"/>
    <x v="4511"/>
    <x v="2109"/>
  </r>
  <r>
    <x v="18"/>
    <x v="1"/>
    <x v="4512"/>
    <x v="647"/>
  </r>
  <r>
    <x v="18"/>
    <x v="1"/>
    <x v="9080"/>
    <x v="2109"/>
  </r>
  <r>
    <x v="18"/>
    <x v="1"/>
    <x v="4513"/>
    <x v="2683"/>
  </r>
  <r>
    <x v="18"/>
    <x v="1"/>
    <x v="4514"/>
    <x v="1328"/>
  </r>
  <r>
    <x v="18"/>
    <x v="1"/>
    <x v="4515"/>
    <x v="2109"/>
  </r>
  <r>
    <x v="18"/>
    <x v="1"/>
    <x v="4516"/>
    <x v="2109"/>
  </r>
  <r>
    <x v="18"/>
    <x v="1"/>
    <x v="4517"/>
    <x v="2109"/>
  </r>
  <r>
    <x v="18"/>
    <x v="1"/>
    <x v="4518"/>
    <x v="1329"/>
  </r>
  <r>
    <x v="18"/>
    <x v="1"/>
    <x v="4519"/>
    <x v="1330"/>
  </r>
  <r>
    <x v="18"/>
    <x v="1"/>
    <x v="4520"/>
    <x v="2109"/>
  </r>
  <r>
    <x v="18"/>
    <x v="1"/>
    <x v="4521"/>
    <x v="573"/>
  </r>
  <r>
    <x v="18"/>
    <x v="1"/>
    <x v="4522"/>
    <x v="1719"/>
  </r>
  <r>
    <x v="18"/>
    <x v="1"/>
    <x v="4523"/>
    <x v="2109"/>
  </r>
  <r>
    <x v="18"/>
    <x v="1"/>
    <x v="4524"/>
    <x v="2109"/>
  </r>
  <r>
    <x v="18"/>
    <x v="1"/>
    <x v="4525"/>
    <x v="2109"/>
  </r>
  <r>
    <x v="18"/>
    <x v="1"/>
    <x v="4526"/>
    <x v="1092"/>
  </r>
  <r>
    <x v="18"/>
    <x v="1"/>
    <x v="4527"/>
    <x v="2681"/>
  </r>
  <r>
    <x v="18"/>
    <x v="1"/>
    <x v="5804"/>
    <x v="869"/>
  </r>
  <r>
    <x v="18"/>
    <x v="1"/>
    <x v="4529"/>
    <x v="2109"/>
  </r>
  <r>
    <x v="18"/>
    <x v="1"/>
    <x v="4530"/>
    <x v="2109"/>
  </r>
  <r>
    <x v="18"/>
    <x v="1"/>
    <x v="4531"/>
    <x v="1334"/>
  </r>
  <r>
    <x v="18"/>
    <x v="1"/>
    <x v="4532"/>
    <x v="1335"/>
  </r>
  <r>
    <x v="18"/>
    <x v="1"/>
    <x v="5968"/>
    <x v="2109"/>
  </r>
  <r>
    <x v="18"/>
    <x v="1"/>
    <x v="4533"/>
    <x v="1336"/>
  </r>
  <r>
    <x v="18"/>
    <x v="1"/>
    <x v="4534"/>
    <x v="2109"/>
  </r>
  <r>
    <x v="18"/>
    <x v="1"/>
    <x v="4535"/>
    <x v="1092"/>
  </r>
  <r>
    <x v="18"/>
    <x v="1"/>
    <x v="4536"/>
    <x v="2109"/>
  </r>
  <r>
    <x v="18"/>
    <x v="1"/>
    <x v="9081"/>
    <x v="2109"/>
  </r>
  <r>
    <x v="18"/>
    <x v="1"/>
    <x v="4537"/>
    <x v="2109"/>
  </r>
  <r>
    <x v="18"/>
    <x v="1"/>
    <x v="5805"/>
    <x v="2109"/>
  </r>
  <r>
    <x v="18"/>
    <x v="1"/>
    <x v="4540"/>
    <x v="1337"/>
  </r>
  <r>
    <x v="18"/>
    <x v="1"/>
    <x v="4541"/>
    <x v="1338"/>
  </r>
  <r>
    <x v="18"/>
    <x v="1"/>
    <x v="4542"/>
    <x v="897"/>
  </r>
  <r>
    <x v="18"/>
    <x v="1"/>
    <x v="4543"/>
    <x v="391"/>
  </r>
  <r>
    <x v="18"/>
    <x v="1"/>
    <x v="4544"/>
    <x v="2109"/>
  </r>
  <r>
    <x v="18"/>
    <x v="1"/>
    <x v="4545"/>
    <x v="1135"/>
  </r>
  <r>
    <x v="18"/>
    <x v="1"/>
    <x v="4547"/>
    <x v="2109"/>
  </r>
  <r>
    <x v="18"/>
    <x v="1"/>
    <x v="4548"/>
    <x v="1096"/>
  </r>
  <r>
    <x v="18"/>
    <x v="1"/>
    <x v="5971"/>
    <x v="2109"/>
  </r>
  <r>
    <x v="18"/>
    <x v="1"/>
    <x v="4549"/>
    <x v="1228"/>
  </r>
  <r>
    <x v="18"/>
    <x v="1"/>
    <x v="4550"/>
    <x v="1230"/>
  </r>
  <r>
    <x v="18"/>
    <x v="1"/>
    <x v="4551"/>
    <x v="1340"/>
  </r>
  <r>
    <x v="18"/>
    <x v="1"/>
    <x v="4552"/>
    <x v="1341"/>
  </r>
  <r>
    <x v="18"/>
    <x v="1"/>
    <x v="4553"/>
    <x v="2109"/>
  </r>
  <r>
    <x v="18"/>
    <x v="1"/>
    <x v="4554"/>
    <x v="1342"/>
  </r>
  <r>
    <x v="18"/>
    <x v="1"/>
    <x v="4555"/>
    <x v="2109"/>
  </r>
  <r>
    <x v="18"/>
    <x v="1"/>
    <x v="4557"/>
    <x v="2109"/>
  </r>
  <r>
    <x v="18"/>
    <x v="1"/>
    <x v="5806"/>
    <x v="2109"/>
  </r>
  <r>
    <x v="18"/>
    <x v="1"/>
    <x v="4558"/>
    <x v="1246"/>
  </r>
  <r>
    <x v="18"/>
    <x v="1"/>
    <x v="4559"/>
    <x v="2109"/>
  </r>
  <r>
    <x v="18"/>
    <x v="1"/>
    <x v="5807"/>
    <x v="2109"/>
  </r>
  <r>
    <x v="18"/>
    <x v="1"/>
    <x v="4560"/>
    <x v="1301"/>
  </r>
  <r>
    <x v="18"/>
    <x v="1"/>
    <x v="5808"/>
    <x v="2109"/>
  </r>
  <r>
    <x v="18"/>
    <x v="1"/>
    <x v="4561"/>
    <x v="853"/>
  </r>
  <r>
    <x v="18"/>
    <x v="1"/>
    <x v="4562"/>
    <x v="1301"/>
  </r>
  <r>
    <x v="18"/>
    <x v="1"/>
    <x v="5809"/>
    <x v="2109"/>
  </r>
  <r>
    <x v="18"/>
    <x v="1"/>
    <x v="4563"/>
    <x v="1343"/>
  </r>
  <r>
    <x v="18"/>
    <x v="1"/>
    <x v="4564"/>
    <x v="1167"/>
  </r>
  <r>
    <x v="18"/>
    <x v="1"/>
    <x v="4566"/>
    <x v="2109"/>
  </r>
  <r>
    <x v="18"/>
    <x v="1"/>
    <x v="4567"/>
    <x v="1284"/>
  </r>
  <r>
    <x v="18"/>
    <x v="1"/>
    <x v="4568"/>
    <x v="2109"/>
  </r>
  <r>
    <x v="18"/>
    <x v="1"/>
    <x v="4569"/>
    <x v="1570"/>
  </r>
  <r>
    <x v="18"/>
    <x v="1"/>
    <x v="4570"/>
    <x v="1345"/>
  </r>
  <r>
    <x v="18"/>
    <x v="1"/>
    <x v="4571"/>
    <x v="1346"/>
  </r>
  <r>
    <x v="18"/>
    <x v="1"/>
    <x v="4572"/>
    <x v="2021"/>
  </r>
  <r>
    <x v="18"/>
    <x v="1"/>
    <x v="5810"/>
    <x v="2109"/>
  </r>
  <r>
    <x v="18"/>
    <x v="1"/>
    <x v="4573"/>
    <x v="2109"/>
  </r>
  <r>
    <x v="18"/>
    <x v="1"/>
    <x v="4574"/>
    <x v="1347"/>
  </r>
  <r>
    <x v="18"/>
    <x v="1"/>
    <x v="4575"/>
    <x v="1487"/>
  </r>
  <r>
    <x v="18"/>
    <x v="1"/>
    <x v="4576"/>
    <x v="1073"/>
  </r>
  <r>
    <x v="18"/>
    <x v="1"/>
    <x v="16699"/>
    <x v="2109"/>
  </r>
  <r>
    <x v="18"/>
    <x v="1"/>
    <x v="4577"/>
    <x v="2109"/>
  </r>
  <r>
    <x v="18"/>
    <x v="1"/>
    <x v="4579"/>
    <x v="2021"/>
  </r>
  <r>
    <x v="18"/>
    <x v="1"/>
    <x v="4580"/>
    <x v="1317"/>
  </r>
  <r>
    <x v="18"/>
    <x v="1"/>
    <x v="5972"/>
    <x v="2109"/>
  </r>
  <r>
    <x v="18"/>
    <x v="1"/>
    <x v="4581"/>
    <x v="1349"/>
  </r>
  <r>
    <x v="18"/>
    <x v="1"/>
    <x v="5811"/>
    <x v="1252"/>
  </r>
  <r>
    <x v="18"/>
    <x v="1"/>
    <x v="4583"/>
    <x v="2109"/>
  </r>
  <r>
    <x v="18"/>
    <x v="1"/>
    <x v="4584"/>
    <x v="377"/>
  </r>
  <r>
    <x v="18"/>
    <x v="1"/>
    <x v="4585"/>
    <x v="500"/>
  </r>
  <r>
    <x v="18"/>
    <x v="1"/>
    <x v="4586"/>
    <x v="2109"/>
  </r>
  <r>
    <x v="18"/>
    <x v="1"/>
    <x v="4587"/>
    <x v="1351"/>
  </r>
  <r>
    <x v="18"/>
    <x v="1"/>
    <x v="4588"/>
    <x v="1351"/>
  </r>
  <r>
    <x v="18"/>
    <x v="1"/>
    <x v="4589"/>
    <x v="1301"/>
  </r>
  <r>
    <x v="18"/>
    <x v="1"/>
    <x v="4590"/>
    <x v="2109"/>
  </r>
  <r>
    <x v="18"/>
    <x v="1"/>
    <x v="4591"/>
    <x v="1068"/>
  </r>
  <r>
    <x v="18"/>
    <x v="1"/>
    <x v="4592"/>
    <x v="2109"/>
  </r>
  <r>
    <x v="18"/>
    <x v="1"/>
    <x v="4593"/>
    <x v="106"/>
  </r>
  <r>
    <x v="18"/>
    <x v="1"/>
    <x v="5812"/>
    <x v="2109"/>
  </r>
  <r>
    <x v="18"/>
    <x v="1"/>
    <x v="4595"/>
    <x v="2109"/>
  </r>
  <r>
    <x v="18"/>
    <x v="1"/>
    <x v="4596"/>
    <x v="2109"/>
  </r>
  <r>
    <x v="18"/>
    <x v="1"/>
    <x v="4597"/>
    <x v="1209"/>
  </r>
  <r>
    <x v="18"/>
    <x v="1"/>
    <x v="4598"/>
    <x v="1322"/>
  </r>
  <r>
    <x v="18"/>
    <x v="1"/>
    <x v="4599"/>
    <x v="814"/>
  </r>
  <r>
    <x v="18"/>
    <x v="1"/>
    <x v="4600"/>
    <x v="1354"/>
  </r>
  <r>
    <x v="18"/>
    <x v="1"/>
    <x v="4602"/>
    <x v="499"/>
  </r>
  <r>
    <x v="18"/>
    <x v="1"/>
    <x v="5813"/>
    <x v="2109"/>
  </r>
  <r>
    <x v="18"/>
    <x v="1"/>
    <x v="4603"/>
    <x v="2109"/>
  </r>
  <r>
    <x v="18"/>
    <x v="1"/>
    <x v="4604"/>
    <x v="341"/>
  </r>
  <r>
    <x v="18"/>
    <x v="1"/>
    <x v="4605"/>
    <x v="341"/>
  </r>
  <r>
    <x v="18"/>
    <x v="1"/>
    <x v="4606"/>
    <x v="2109"/>
  </r>
  <r>
    <x v="18"/>
    <x v="1"/>
    <x v="4607"/>
    <x v="1356"/>
  </r>
  <r>
    <x v="18"/>
    <x v="1"/>
    <x v="4608"/>
    <x v="1356"/>
  </r>
  <r>
    <x v="18"/>
    <x v="1"/>
    <x v="4609"/>
    <x v="1356"/>
  </r>
  <r>
    <x v="18"/>
    <x v="1"/>
    <x v="4610"/>
    <x v="1356"/>
  </r>
  <r>
    <x v="18"/>
    <x v="1"/>
    <x v="4611"/>
    <x v="2109"/>
  </r>
  <r>
    <x v="18"/>
    <x v="1"/>
    <x v="5815"/>
    <x v="2109"/>
  </r>
  <r>
    <x v="18"/>
    <x v="1"/>
    <x v="4612"/>
    <x v="341"/>
  </r>
  <r>
    <x v="18"/>
    <x v="1"/>
    <x v="4613"/>
    <x v="1280"/>
  </r>
  <r>
    <x v="18"/>
    <x v="1"/>
    <x v="4614"/>
    <x v="1357"/>
  </r>
  <r>
    <x v="18"/>
    <x v="1"/>
    <x v="4615"/>
    <x v="1134"/>
  </r>
  <r>
    <x v="18"/>
    <x v="1"/>
    <x v="4616"/>
    <x v="1358"/>
  </r>
  <r>
    <x v="18"/>
    <x v="1"/>
    <x v="4617"/>
    <x v="1359"/>
  </r>
  <r>
    <x v="18"/>
    <x v="1"/>
    <x v="4618"/>
    <x v="1358"/>
  </r>
  <r>
    <x v="18"/>
    <x v="1"/>
    <x v="4619"/>
    <x v="995"/>
  </r>
  <r>
    <x v="18"/>
    <x v="1"/>
    <x v="4620"/>
    <x v="1358"/>
  </r>
  <r>
    <x v="18"/>
    <x v="1"/>
    <x v="4621"/>
    <x v="1284"/>
  </r>
  <r>
    <x v="18"/>
    <x v="1"/>
    <x v="4623"/>
    <x v="2109"/>
  </r>
  <r>
    <x v="18"/>
    <x v="1"/>
    <x v="4624"/>
    <x v="2109"/>
  </r>
  <r>
    <x v="18"/>
    <x v="1"/>
    <x v="4625"/>
    <x v="1487"/>
  </r>
  <r>
    <x v="18"/>
    <x v="1"/>
    <x v="4626"/>
    <x v="2109"/>
  </r>
  <r>
    <x v="18"/>
    <x v="1"/>
    <x v="4627"/>
    <x v="2109"/>
  </r>
  <r>
    <x v="18"/>
    <x v="1"/>
    <x v="4628"/>
    <x v="2109"/>
  </r>
  <r>
    <x v="18"/>
    <x v="1"/>
    <x v="4629"/>
    <x v="74"/>
  </r>
  <r>
    <x v="18"/>
    <x v="1"/>
    <x v="4630"/>
    <x v="214"/>
  </r>
  <r>
    <x v="18"/>
    <x v="1"/>
    <x v="4631"/>
    <x v="1283"/>
  </r>
  <r>
    <x v="18"/>
    <x v="1"/>
    <x v="4632"/>
    <x v="2681"/>
  </r>
  <r>
    <x v="18"/>
    <x v="1"/>
    <x v="4633"/>
    <x v="808"/>
  </r>
  <r>
    <x v="18"/>
    <x v="1"/>
    <x v="4634"/>
    <x v="2109"/>
  </r>
  <r>
    <x v="18"/>
    <x v="1"/>
    <x v="4635"/>
    <x v="1361"/>
  </r>
  <r>
    <x v="18"/>
    <x v="1"/>
    <x v="4636"/>
    <x v="416"/>
  </r>
  <r>
    <x v="18"/>
    <x v="1"/>
    <x v="4637"/>
    <x v="2109"/>
  </r>
  <r>
    <x v="18"/>
    <x v="1"/>
    <x v="4638"/>
    <x v="74"/>
  </r>
  <r>
    <x v="18"/>
    <x v="1"/>
    <x v="4639"/>
    <x v="2109"/>
  </r>
  <r>
    <x v="18"/>
    <x v="1"/>
    <x v="4640"/>
    <x v="1364"/>
  </r>
  <r>
    <x v="18"/>
    <x v="1"/>
    <x v="4641"/>
    <x v="2109"/>
  </r>
  <r>
    <x v="18"/>
    <x v="1"/>
    <x v="4643"/>
    <x v="2109"/>
  </r>
  <r>
    <x v="18"/>
    <x v="1"/>
    <x v="4646"/>
    <x v="1366"/>
  </r>
  <r>
    <x v="18"/>
    <x v="1"/>
    <x v="4647"/>
    <x v="1367"/>
  </r>
  <r>
    <x v="18"/>
    <x v="1"/>
    <x v="4648"/>
    <x v="1367"/>
  </r>
  <r>
    <x v="18"/>
    <x v="1"/>
    <x v="4649"/>
    <x v="1368"/>
  </r>
  <r>
    <x v="18"/>
    <x v="1"/>
    <x v="4650"/>
    <x v="1368"/>
  </r>
  <r>
    <x v="18"/>
    <x v="1"/>
    <x v="4651"/>
    <x v="1368"/>
  </r>
  <r>
    <x v="18"/>
    <x v="1"/>
    <x v="4652"/>
    <x v="874"/>
  </r>
  <r>
    <x v="18"/>
    <x v="1"/>
    <x v="4653"/>
    <x v="283"/>
  </r>
  <r>
    <x v="18"/>
    <x v="1"/>
    <x v="4654"/>
    <x v="283"/>
  </r>
  <r>
    <x v="18"/>
    <x v="1"/>
    <x v="4655"/>
    <x v="283"/>
  </r>
  <r>
    <x v="18"/>
    <x v="1"/>
    <x v="4656"/>
    <x v="2109"/>
  </r>
  <r>
    <x v="18"/>
    <x v="1"/>
    <x v="4657"/>
    <x v="2109"/>
  </r>
  <r>
    <x v="18"/>
    <x v="1"/>
    <x v="4659"/>
    <x v="2109"/>
  </r>
  <r>
    <x v="18"/>
    <x v="1"/>
    <x v="4660"/>
    <x v="2109"/>
  </r>
  <r>
    <x v="18"/>
    <x v="1"/>
    <x v="4661"/>
    <x v="2109"/>
  </r>
  <r>
    <x v="18"/>
    <x v="1"/>
    <x v="4662"/>
    <x v="2109"/>
  </r>
  <r>
    <x v="18"/>
    <x v="1"/>
    <x v="4663"/>
    <x v="1240"/>
  </r>
  <r>
    <x v="18"/>
    <x v="1"/>
    <x v="4664"/>
    <x v="1301"/>
  </r>
  <r>
    <x v="18"/>
    <x v="1"/>
    <x v="3721"/>
    <x v="723"/>
  </r>
  <r>
    <x v="18"/>
    <x v="1"/>
    <x v="5816"/>
    <x v="351"/>
  </r>
  <r>
    <x v="18"/>
    <x v="1"/>
    <x v="4666"/>
    <x v="872"/>
  </r>
  <r>
    <x v="18"/>
    <x v="1"/>
    <x v="4668"/>
    <x v="2109"/>
  </r>
  <r>
    <x v="18"/>
    <x v="1"/>
    <x v="4669"/>
    <x v="1370"/>
  </r>
  <r>
    <x v="18"/>
    <x v="1"/>
    <x v="4670"/>
    <x v="1371"/>
  </r>
  <r>
    <x v="18"/>
    <x v="1"/>
    <x v="4671"/>
    <x v="1372"/>
  </r>
  <r>
    <x v="18"/>
    <x v="1"/>
    <x v="4672"/>
    <x v="445"/>
  </r>
  <r>
    <x v="18"/>
    <x v="1"/>
    <x v="4673"/>
    <x v="1373"/>
  </r>
  <r>
    <x v="18"/>
    <x v="1"/>
    <x v="4674"/>
    <x v="579"/>
  </r>
  <r>
    <x v="18"/>
    <x v="1"/>
    <x v="4675"/>
    <x v="1373"/>
  </r>
  <r>
    <x v="18"/>
    <x v="1"/>
    <x v="4676"/>
    <x v="1370"/>
  </r>
  <r>
    <x v="18"/>
    <x v="1"/>
    <x v="4677"/>
    <x v="445"/>
  </r>
  <r>
    <x v="18"/>
    <x v="1"/>
    <x v="4678"/>
    <x v="445"/>
  </r>
  <r>
    <x v="18"/>
    <x v="1"/>
    <x v="4679"/>
    <x v="579"/>
  </r>
  <r>
    <x v="18"/>
    <x v="1"/>
    <x v="4680"/>
    <x v="579"/>
  </r>
  <r>
    <x v="18"/>
    <x v="1"/>
    <x v="4681"/>
    <x v="1370"/>
  </r>
  <r>
    <x v="18"/>
    <x v="1"/>
    <x v="4682"/>
    <x v="1371"/>
  </r>
  <r>
    <x v="18"/>
    <x v="1"/>
    <x v="4683"/>
    <x v="486"/>
  </r>
  <r>
    <x v="18"/>
    <x v="1"/>
    <x v="4684"/>
    <x v="2109"/>
  </r>
  <r>
    <x v="18"/>
    <x v="1"/>
    <x v="4685"/>
    <x v="1375"/>
  </r>
  <r>
    <x v="18"/>
    <x v="1"/>
    <x v="4686"/>
    <x v="1209"/>
  </r>
  <r>
    <x v="18"/>
    <x v="1"/>
    <x v="4687"/>
    <x v="1028"/>
  </r>
  <r>
    <x v="18"/>
    <x v="1"/>
    <x v="4688"/>
    <x v="1028"/>
  </r>
  <r>
    <x v="18"/>
    <x v="1"/>
    <x v="4689"/>
    <x v="1682"/>
  </r>
  <r>
    <x v="18"/>
    <x v="1"/>
    <x v="4690"/>
    <x v="1301"/>
  </r>
  <r>
    <x v="18"/>
    <x v="1"/>
    <x v="4691"/>
    <x v="1028"/>
  </r>
  <r>
    <x v="18"/>
    <x v="1"/>
    <x v="4692"/>
    <x v="2109"/>
  </r>
  <r>
    <x v="18"/>
    <x v="1"/>
    <x v="4693"/>
    <x v="2109"/>
  </r>
  <r>
    <x v="18"/>
    <x v="1"/>
    <x v="4694"/>
    <x v="1209"/>
  </r>
  <r>
    <x v="18"/>
    <x v="1"/>
    <x v="4695"/>
    <x v="1376"/>
  </r>
  <r>
    <x v="18"/>
    <x v="1"/>
    <x v="4696"/>
    <x v="1377"/>
  </r>
  <r>
    <x v="18"/>
    <x v="1"/>
    <x v="4697"/>
    <x v="1378"/>
  </r>
  <r>
    <x v="18"/>
    <x v="1"/>
    <x v="4707"/>
    <x v="1380"/>
  </r>
  <r>
    <x v="18"/>
    <x v="1"/>
    <x v="4708"/>
    <x v="1380"/>
  </r>
  <r>
    <x v="18"/>
    <x v="1"/>
    <x v="4709"/>
    <x v="2109"/>
  </r>
  <r>
    <x v="18"/>
    <x v="1"/>
    <x v="5818"/>
    <x v="2109"/>
  </r>
  <r>
    <x v="18"/>
    <x v="1"/>
    <x v="4711"/>
    <x v="603"/>
  </r>
  <r>
    <x v="18"/>
    <x v="1"/>
    <x v="4712"/>
    <x v="1382"/>
  </r>
  <r>
    <x v="18"/>
    <x v="1"/>
    <x v="16700"/>
    <x v="2109"/>
  </r>
  <r>
    <x v="18"/>
    <x v="1"/>
    <x v="4713"/>
    <x v="2109"/>
  </r>
  <r>
    <x v="18"/>
    <x v="1"/>
    <x v="4723"/>
    <x v="1384"/>
  </r>
  <r>
    <x v="18"/>
    <x v="1"/>
    <x v="4736"/>
    <x v="1384"/>
  </r>
  <r>
    <x v="18"/>
    <x v="1"/>
    <x v="4741"/>
    <x v="277"/>
  </r>
  <r>
    <x v="18"/>
    <x v="1"/>
    <x v="4742"/>
    <x v="171"/>
  </r>
  <r>
    <x v="18"/>
    <x v="1"/>
    <x v="4743"/>
    <x v="1226"/>
  </r>
  <r>
    <x v="18"/>
    <x v="1"/>
    <x v="4744"/>
    <x v="586"/>
  </r>
  <r>
    <x v="18"/>
    <x v="1"/>
    <x v="4745"/>
    <x v="586"/>
  </r>
  <r>
    <x v="18"/>
    <x v="1"/>
    <x v="4745"/>
    <x v="586"/>
  </r>
  <r>
    <x v="18"/>
    <x v="1"/>
    <x v="4749"/>
    <x v="1273"/>
  </r>
  <r>
    <x v="18"/>
    <x v="1"/>
    <x v="4753"/>
    <x v="586"/>
  </r>
  <r>
    <x v="18"/>
    <x v="1"/>
    <x v="4753"/>
    <x v="586"/>
  </r>
  <r>
    <x v="18"/>
    <x v="1"/>
    <x v="4755"/>
    <x v="2109"/>
  </r>
  <r>
    <x v="18"/>
    <x v="1"/>
    <x v="16701"/>
    <x v="2109"/>
  </r>
  <r>
    <x v="18"/>
    <x v="1"/>
    <x v="4756"/>
    <x v="2109"/>
  </r>
  <r>
    <x v="18"/>
    <x v="1"/>
    <x v="4757"/>
    <x v="2109"/>
  </r>
  <r>
    <x v="18"/>
    <x v="1"/>
    <x v="5826"/>
    <x v="1230"/>
  </r>
  <r>
    <x v="18"/>
    <x v="1"/>
    <x v="4758"/>
    <x v="2109"/>
  </r>
  <r>
    <x v="18"/>
    <x v="1"/>
    <x v="4759"/>
    <x v="1189"/>
  </r>
  <r>
    <x v="18"/>
    <x v="1"/>
    <x v="4760"/>
    <x v="2681"/>
  </r>
  <r>
    <x v="18"/>
    <x v="1"/>
    <x v="4761"/>
    <x v="1391"/>
  </r>
  <r>
    <x v="18"/>
    <x v="1"/>
    <x v="4762"/>
    <x v="1258"/>
  </r>
  <r>
    <x v="18"/>
    <x v="1"/>
    <x v="4763"/>
    <x v="1198"/>
  </r>
  <r>
    <x v="18"/>
    <x v="1"/>
    <x v="4764"/>
    <x v="1198"/>
  </r>
  <r>
    <x v="18"/>
    <x v="1"/>
    <x v="4765"/>
    <x v="1198"/>
  </r>
  <r>
    <x v="18"/>
    <x v="1"/>
    <x v="4770"/>
    <x v="1393"/>
  </r>
  <r>
    <x v="18"/>
    <x v="1"/>
    <x v="4771"/>
    <x v="1393"/>
  </r>
  <r>
    <x v="18"/>
    <x v="1"/>
    <x v="4772"/>
    <x v="1393"/>
  </r>
  <r>
    <x v="18"/>
    <x v="1"/>
    <x v="4794"/>
    <x v="2109"/>
  </r>
  <r>
    <x v="18"/>
    <x v="1"/>
    <x v="4795"/>
    <x v="2109"/>
  </r>
  <r>
    <x v="18"/>
    <x v="1"/>
    <x v="4796"/>
    <x v="2109"/>
  </r>
  <r>
    <x v="18"/>
    <x v="1"/>
    <x v="4798"/>
    <x v="2109"/>
  </r>
  <r>
    <x v="18"/>
    <x v="1"/>
    <x v="4799"/>
    <x v="1397"/>
  </r>
  <r>
    <x v="18"/>
    <x v="1"/>
    <x v="4800"/>
    <x v="969"/>
  </r>
  <r>
    <x v="18"/>
    <x v="1"/>
    <x v="4801"/>
    <x v="522"/>
  </r>
  <r>
    <x v="18"/>
    <x v="1"/>
    <x v="4802"/>
    <x v="2109"/>
  </r>
  <r>
    <x v="18"/>
    <x v="1"/>
    <x v="4804"/>
    <x v="341"/>
  </r>
  <r>
    <x v="18"/>
    <x v="1"/>
    <x v="4805"/>
    <x v="351"/>
  </r>
  <r>
    <x v="18"/>
    <x v="1"/>
    <x v="4806"/>
    <x v="21"/>
  </r>
  <r>
    <x v="18"/>
    <x v="1"/>
    <x v="4807"/>
    <x v="1301"/>
  </r>
  <r>
    <x v="18"/>
    <x v="1"/>
    <x v="4808"/>
    <x v="549"/>
  </r>
  <r>
    <x v="18"/>
    <x v="1"/>
    <x v="4809"/>
    <x v="549"/>
  </r>
  <r>
    <x v="18"/>
    <x v="1"/>
    <x v="4810"/>
    <x v="1301"/>
  </r>
  <r>
    <x v="18"/>
    <x v="1"/>
    <x v="4811"/>
    <x v="1400"/>
  </r>
  <r>
    <x v="18"/>
    <x v="1"/>
    <x v="4812"/>
    <x v="1301"/>
  </r>
  <r>
    <x v="18"/>
    <x v="1"/>
    <x v="4813"/>
    <x v="449"/>
  </r>
  <r>
    <x v="18"/>
    <x v="1"/>
    <x v="4814"/>
    <x v="549"/>
  </r>
  <r>
    <x v="18"/>
    <x v="1"/>
    <x v="4815"/>
    <x v="1401"/>
  </r>
  <r>
    <x v="18"/>
    <x v="1"/>
    <x v="4816"/>
    <x v="549"/>
  </r>
  <r>
    <x v="18"/>
    <x v="1"/>
    <x v="4817"/>
    <x v="1401"/>
  </r>
  <r>
    <x v="18"/>
    <x v="1"/>
    <x v="4818"/>
    <x v="1274"/>
  </r>
  <r>
    <x v="18"/>
    <x v="1"/>
    <x v="4819"/>
    <x v="1011"/>
  </r>
  <r>
    <x v="18"/>
    <x v="1"/>
    <x v="4820"/>
    <x v="549"/>
  </r>
  <r>
    <x v="18"/>
    <x v="1"/>
    <x v="4821"/>
    <x v="1301"/>
  </r>
  <r>
    <x v="18"/>
    <x v="1"/>
    <x v="4822"/>
    <x v="351"/>
  </r>
  <r>
    <x v="18"/>
    <x v="1"/>
    <x v="4823"/>
    <x v="500"/>
  </r>
  <r>
    <x v="18"/>
    <x v="1"/>
    <x v="4824"/>
    <x v="549"/>
  </r>
  <r>
    <x v="18"/>
    <x v="1"/>
    <x v="16702"/>
    <x v="2109"/>
  </r>
  <r>
    <x v="18"/>
    <x v="1"/>
    <x v="5827"/>
    <x v="2109"/>
  </r>
  <r>
    <x v="18"/>
    <x v="1"/>
    <x v="5984"/>
    <x v="2109"/>
  </r>
  <r>
    <x v="18"/>
    <x v="1"/>
    <x v="4825"/>
    <x v="2109"/>
  </r>
  <r>
    <x v="18"/>
    <x v="1"/>
    <x v="5985"/>
    <x v="2109"/>
  </r>
  <r>
    <x v="18"/>
    <x v="1"/>
    <x v="5829"/>
    <x v="2109"/>
  </r>
  <r>
    <x v="18"/>
    <x v="1"/>
    <x v="4826"/>
    <x v="2109"/>
  </r>
  <r>
    <x v="18"/>
    <x v="1"/>
    <x v="5830"/>
    <x v="2109"/>
  </r>
  <r>
    <x v="18"/>
    <x v="1"/>
    <x v="5831"/>
    <x v="2109"/>
  </r>
  <r>
    <x v="18"/>
    <x v="1"/>
    <x v="5832"/>
    <x v="2109"/>
  </r>
  <r>
    <x v="18"/>
    <x v="1"/>
    <x v="4827"/>
    <x v="2109"/>
  </r>
  <r>
    <x v="18"/>
    <x v="1"/>
    <x v="4828"/>
    <x v="875"/>
  </r>
  <r>
    <x v="18"/>
    <x v="1"/>
    <x v="5833"/>
    <x v="2109"/>
  </r>
  <r>
    <x v="18"/>
    <x v="1"/>
    <x v="4829"/>
    <x v="2109"/>
  </r>
  <r>
    <x v="18"/>
    <x v="1"/>
    <x v="4830"/>
    <x v="875"/>
  </r>
  <r>
    <x v="18"/>
    <x v="1"/>
    <x v="5988"/>
    <x v="2109"/>
  </r>
  <r>
    <x v="18"/>
    <x v="1"/>
    <x v="5989"/>
    <x v="2109"/>
  </r>
  <r>
    <x v="18"/>
    <x v="1"/>
    <x v="5990"/>
    <x v="2109"/>
  </r>
  <r>
    <x v="18"/>
    <x v="1"/>
    <x v="4832"/>
    <x v="2109"/>
  </r>
  <r>
    <x v="18"/>
    <x v="1"/>
    <x v="4833"/>
    <x v="507"/>
  </r>
  <r>
    <x v="18"/>
    <x v="1"/>
    <x v="4834"/>
    <x v="1404"/>
  </r>
  <r>
    <x v="18"/>
    <x v="1"/>
    <x v="4835"/>
    <x v="2109"/>
  </r>
  <r>
    <x v="18"/>
    <x v="1"/>
    <x v="5834"/>
    <x v="2109"/>
  </r>
  <r>
    <x v="18"/>
    <x v="1"/>
    <x v="4837"/>
    <x v="1284"/>
  </r>
  <r>
    <x v="18"/>
    <x v="1"/>
    <x v="4838"/>
    <x v="2109"/>
  </r>
  <r>
    <x v="18"/>
    <x v="1"/>
    <x v="5835"/>
    <x v="2109"/>
  </r>
  <r>
    <x v="18"/>
    <x v="1"/>
    <x v="4839"/>
    <x v="2109"/>
  </r>
  <r>
    <x v="18"/>
    <x v="1"/>
    <x v="5836"/>
    <x v="2109"/>
  </r>
  <r>
    <x v="18"/>
    <x v="1"/>
    <x v="4840"/>
    <x v="2109"/>
  </r>
  <r>
    <x v="18"/>
    <x v="1"/>
    <x v="5992"/>
    <x v="2109"/>
  </r>
  <r>
    <x v="18"/>
    <x v="1"/>
    <x v="4841"/>
    <x v="2109"/>
  </r>
  <r>
    <x v="18"/>
    <x v="1"/>
    <x v="4842"/>
    <x v="1408"/>
  </r>
  <r>
    <x v="18"/>
    <x v="1"/>
    <x v="5837"/>
    <x v="2109"/>
  </r>
  <r>
    <x v="18"/>
    <x v="1"/>
    <x v="4843"/>
    <x v="2109"/>
  </r>
  <r>
    <x v="18"/>
    <x v="1"/>
    <x v="5838"/>
    <x v="2109"/>
  </r>
  <r>
    <x v="18"/>
    <x v="1"/>
    <x v="5839"/>
    <x v="2109"/>
  </r>
  <r>
    <x v="18"/>
    <x v="1"/>
    <x v="9099"/>
    <x v="821"/>
  </r>
  <r>
    <x v="18"/>
    <x v="1"/>
    <x v="4844"/>
    <x v="2109"/>
  </r>
  <r>
    <x v="18"/>
    <x v="1"/>
    <x v="4845"/>
    <x v="2109"/>
  </r>
  <r>
    <x v="18"/>
    <x v="1"/>
    <x v="16703"/>
    <x v="2109"/>
  </r>
  <r>
    <x v="18"/>
    <x v="1"/>
    <x v="16704"/>
    <x v="2109"/>
  </r>
  <r>
    <x v="18"/>
    <x v="1"/>
    <x v="4847"/>
    <x v="2109"/>
  </r>
  <r>
    <x v="18"/>
    <x v="1"/>
    <x v="4848"/>
    <x v="2109"/>
  </r>
  <r>
    <x v="18"/>
    <x v="1"/>
    <x v="4849"/>
    <x v="2109"/>
  </r>
  <r>
    <x v="18"/>
    <x v="1"/>
    <x v="5842"/>
    <x v="2109"/>
  </r>
  <r>
    <x v="18"/>
    <x v="1"/>
    <x v="4851"/>
    <x v="1409"/>
  </r>
  <r>
    <x v="18"/>
    <x v="1"/>
    <x v="4852"/>
    <x v="2109"/>
  </r>
  <r>
    <x v="18"/>
    <x v="65"/>
    <x v="5843"/>
    <x v="860"/>
  </r>
  <r>
    <x v="18"/>
    <x v="65"/>
    <x v="5844"/>
    <x v="860"/>
  </r>
  <r>
    <x v="18"/>
    <x v="65"/>
    <x v="5845"/>
    <x v="860"/>
  </r>
  <r>
    <x v="18"/>
    <x v="65"/>
    <x v="5846"/>
    <x v="860"/>
  </r>
  <r>
    <x v="18"/>
    <x v="3"/>
    <x v="16705"/>
    <x v="1464"/>
  </r>
  <r>
    <x v="18"/>
    <x v="3"/>
    <x v="16706"/>
    <x v="23"/>
  </r>
  <r>
    <x v="18"/>
    <x v="3"/>
    <x v="16707"/>
    <x v="23"/>
  </r>
  <r>
    <x v="18"/>
    <x v="3"/>
    <x v="16708"/>
    <x v="580"/>
  </r>
  <r>
    <x v="18"/>
    <x v="3"/>
    <x v="16709"/>
    <x v="1187"/>
  </r>
  <r>
    <x v="18"/>
    <x v="3"/>
    <x v="16710"/>
    <x v="182"/>
  </r>
  <r>
    <x v="18"/>
    <x v="3"/>
    <x v="16711"/>
    <x v="1187"/>
  </r>
  <r>
    <x v="18"/>
    <x v="3"/>
    <x v="16712"/>
    <x v="1187"/>
  </r>
  <r>
    <x v="18"/>
    <x v="3"/>
    <x v="16713"/>
    <x v="1873"/>
  </r>
  <r>
    <x v="18"/>
    <x v="3"/>
    <x v="16714"/>
    <x v="23"/>
  </r>
  <r>
    <x v="18"/>
    <x v="3"/>
    <x v="16715"/>
    <x v="23"/>
  </r>
  <r>
    <x v="18"/>
    <x v="3"/>
    <x v="16716"/>
    <x v="23"/>
  </r>
  <r>
    <x v="18"/>
    <x v="3"/>
    <x v="16717"/>
    <x v="1828"/>
  </r>
  <r>
    <x v="18"/>
    <x v="3"/>
    <x v="16718"/>
    <x v="1187"/>
  </r>
  <r>
    <x v="18"/>
    <x v="3"/>
    <x v="16719"/>
    <x v="182"/>
  </r>
  <r>
    <x v="18"/>
    <x v="3"/>
    <x v="16720"/>
    <x v="1873"/>
  </r>
  <r>
    <x v="18"/>
    <x v="3"/>
    <x v="16721"/>
    <x v="182"/>
  </r>
  <r>
    <x v="18"/>
    <x v="3"/>
    <x v="16722"/>
    <x v="23"/>
  </r>
  <r>
    <x v="18"/>
    <x v="3"/>
    <x v="16723"/>
    <x v="23"/>
  </r>
  <r>
    <x v="18"/>
    <x v="3"/>
    <x v="16724"/>
    <x v="182"/>
  </r>
  <r>
    <x v="18"/>
    <x v="3"/>
    <x v="16725"/>
    <x v="1873"/>
  </r>
  <r>
    <x v="18"/>
    <x v="3"/>
    <x v="16726"/>
    <x v="1134"/>
  </r>
  <r>
    <x v="18"/>
    <x v="3"/>
    <x v="16727"/>
    <x v="1222"/>
  </r>
  <r>
    <x v="18"/>
    <x v="3"/>
    <x v="16728"/>
    <x v="1873"/>
  </r>
  <r>
    <x v="18"/>
    <x v="3"/>
    <x v="16729"/>
    <x v="182"/>
  </r>
  <r>
    <x v="18"/>
    <x v="66"/>
    <x v="4860"/>
    <x v="521"/>
  </r>
  <r>
    <x v="18"/>
    <x v="66"/>
    <x v="4861"/>
    <x v="521"/>
  </r>
  <r>
    <x v="18"/>
    <x v="66"/>
    <x v="4862"/>
    <x v="521"/>
  </r>
  <r>
    <x v="18"/>
    <x v="66"/>
    <x v="4863"/>
    <x v="521"/>
  </r>
  <r>
    <x v="18"/>
    <x v="66"/>
    <x v="4864"/>
    <x v="521"/>
  </r>
  <r>
    <x v="18"/>
    <x v="66"/>
    <x v="4865"/>
    <x v="633"/>
  </r>
  <r>
    <x v="18"/>
    <x v="66"/>
    <x v="4866"/>
    <x v="521"/>
  </r>
  <r>
    <x v="18"/>
    <x v="66"/>
    <x v="16730"/>
    <x v="358"/>
  </r>
  <r>
    <x v="18"/>
    <x v="66"/>
    <x v="16731"/>
    <x v="154"/>
  </r>
  <r>
    <x v="18"/>
    <x v="66"/>
    <x v="16732"/>
    <x v="358"/>
  </r>
  <r>
    <x v="18"/>
    <x v="66"/>
    <x v="4867"/>
    <x v="521"/>
  </r>
  <r>
    <x v="18"/>
    <x v="66"/>
    <x v="4868"/>
    <x v="521"/>
  </r>
  <r>
    <x v="18"/>
    <x v="66"/>
    <x v="16733"/>
    <x v="1604"/>
  </r>
  <r>
    <x v="18"/>
    <x v="66"/>
    <x v="4869"/>
    <x v="521"/>
  </r>
  <r>
    <x v="18"/>
    <x v="66"/>
    <x v="4870"/>
    <x v="521"/>
  </r>
  <r>
    <x v="18"/>
    <x v="66"/>
    <x v="4871"/>
    <x v="1411"/>
  </r>
  <r>
    <x v="18"/>
    <x v="66"/>
    <x v="4872"/>
    <x v="588"/>
  </r>
  <r>
    <x v="18"/>
    <x v="66"/>
    <x v="4873"/>
    <x v="521"/>
  </r>
  <r>
    <x v="18"/>
    <x v="66"/>
    <x v="16734"/>
    <x v="1604"/>
  </r>
  <r>
    <x v="18"/>
    <x v="66"/>
    <x v="4874"/>
    <x v="653"/>
  </r>
  <r>
    <x v="18"/>
    <x v="66"/>
    <x v="4875"/>
    <x v="521"/>
  </r>
  <r>
    <x v="18"/>
    <x v="66"/>
    <x v="16735"/>
    <x v="154"/>
  </r>
  <r>
    <x v="18"/>
    <x v="66"/>
    <x v="16736"/>
    <x v="2034"/>
  </r>
  <r>
    <x v="18"/>
    <x v="66"/>
    <x v="16737"/>
    <x v="154"/>
  </r>
  <r>
    <x v="18"/>
    <x v="66"/>
    <x v="4876"/>
    <x v="521"/>
  </r>
  <r>
    <x v="18"/>
    <x v="66"/>
    <x v="16738"/>
    <x v="1604"/>
  </r>
  <r>
    <x v="18"/>
    <x v="66"/>
    <x v="16739"/>
    <x v="154"/>
  </r>
  <r>
    <x v="18"/>
    <x v="66"/>
    <x v="4877"/>
    <x v="521"/>
  </r>
  <r>
    <x v="18"/>
    <x v="66"/>
    <x v="4878"/>
    <x v="521"/>
  </r>
  <r>
    <x v="18"/>
    <x v="66"/>
    <x v="16740"/>
    <x v="1604"/>
  </r>
  <r>
    <x v="18"/>
    <x v="66"/>
    <x v="4879"/>
    <x v="343"/>
  </r>
  <r>
    <x v="18"/>
    <x v="66"/>
    <x v="4880"/>
    <x v="612"/>
  </r>
  <r>
    <x v="18"/>
    <x v="66"/>
    <x v="16741"/>
    <x v="207"/>
  </r>
  <r>
    <x v="18"/>
    <x v="66"/>
    <x v="16742"/>
    <x v="1620"/>
  </r>
  <r>
    <x v="18"/>
    <x v="66"/>
    <x v="16743"/>
    <x v="558"/>
  </r>
  <r>
    <x v="18"/>
    <x v="66"/>
    <x v="4881"/>
    <x v="521"/>
  </r>
  <r>
    <x v="18"/>
    <x v="66"/>
    <x v="16744"/>
    <x v="1620"/>
  </r>
  <r>
    <x v="18"/>
    <x v="66"/>
    <x v="16745"/>
    <x v="452"/>
  </r>
  <r>
    <x v="18"/>
    <x v="66"/>
    <x v="16746"/>
    <x v="1384"/>
  </r>
  <r>
    <x v="18"/>
    <x v="66"/>
    <x v="4882"/>
    <x v="521"/>
  </r>
  <r>
    <x v="18"/>
    <x v="66"/>
    <x v="16747"/>
    <x v="1299"/>
  </r>
  <r>
    <x v="18"/>
    <x v="66"/>
    <x v="16748"/>
    <x v="2255"/>
  </r>
  <r>
    <x v="18"/>
    <x v="66"/>
    <x v="4883"/>
    <x v="521"/>
  </r>
  <r>
    <x v="18"/>
    <x v="66"/>
    <x v="4884"/>
    <x v="633"/>
  </r>
  <r>
    <x v="18"/>
    <x v="66"/>
    <x v="4885"/>
    <x v="844"/>
  </r>
  <r>
    <x v="18"/>
    <x v="66"/>
    <x v="4886"/>
    <x v="167"/>
  </r>
  <r>
    <x v="18"/>
    <x v="66"/>
    <x v="4887"/>
    <x v="606"/>
  </r>
  <r>
    <x v="18"/>
    <x v="66"/>
    <x v="4888"/>
    <x v="633"/>
  </r>
  <r>
    <x v="18"/>
    <x v="66"/>
    <x v="4889"/>
    <x v="1303"/>
  </r>
  <r>
    <x v="18"/>
    <x v="66"/>
    <x v="4890"/>
    <x v="606"/>
  </r>
  <r>
    <x v="18"/>
    <x v="66"/>
    <x v="4891"/>
    <x v="1412"/>
  </r>
  <r>
    <x v="18"/>
    <x v="66"/>
    <x v="4892"/>
    <x v="521"/>
  </r>
  <r>
    <x v="18"/>
    <x v="66"/>
    <x v="4893"/>
    <x v="521"/>
  </r>
  <r>
    <x v="18"/>
    <x v="66"/>
    <x v="16749"/>
    <x v="1384"/>
  </r>
  <r>
    <x v="18"/>
    <x v="66"/>
    <x v="16750"/>
    <x v="154"/>
  </r>
  <r>
    <x v="18"/>
    <x v="5"/>
    <x v="16751"/>
    <x v="679"/>
  </r>
  <r>
    <x v="18"/>
    <x v="5"/>
    <x v="16752"/>
    <x v="679"/>
  </r>
  <r>
    <x v="18"/>
    <x v="5"/>
    <x v="16753"/>
    <x v="679"/>
  </r>
  <r>
    <x v="18"/>
    <x v="5"/>
    <x v="16754"/>
    <x v="679"/>
  </r>
  <r>
    <x v="18"/>
    <x v="5"/>
    <x v="16755"/>
    <x v="2684"/>
  </r>
  <r>
    <x v="18"/>
    <x v="5"/>
    <x v="16756"/>
    <x v="679"/>
  </r>
  <r>
    <x v="18"/>
    <x v="5"/>
    <x v="16757"/>
    <x v="679"/>
  </r>
  <r>
    <x v="18"/>
    <x v="5"/>
    <x v="16758"/>
    <x v="679"/>
  </r>
  <r>
    <x v="18"/>
    <x v="5"/>
    <x v="16759"/>
    <x v="2684"/>
  </r>
  <r>
    <x v="18"/>
    <x v="5"/>
    <x v="16760"/>
    <x v="679"/>
  </r>
  <r>
    <x v="18"/>
    <x v="5"/>
    <x v="16761"/>
    <x v="679"/>
  </r>
  <r>
    <x v="18"/>
    <x v="5"/>
    <x v="16762"/>
    <x v="2684"/>
  </r>
  <r>
    <x v="18"/>
    <x v="5"/>
    <x v="16763"/>
    <x v="679"/>
  </r>
  <r>
    <x v="18"/>
    <x v="5"/>
    <x v="16764"/>
    <x v="679"/>
  </r>
  <r>
    <x v="18"/>
    <x v="5"/>
    <x v="16765"/>
    <x v="57"/>
  </r>
  <r>
    <x v="18"/>
    <x v="5"/>
    <x v="16766"/>
    <x v="629"/>
  </r>
  <r>
    <x v="18"/>
    <x v="5"/>
    <x v="16767"/>
    <x v="629"/>
  </r>
  <r>
    <x v="18"/>
    <x v="5"/>
    <x v="16768"/>
    <x v="629"/>
  </r>
  <r>
    <x v="18"/>
    <x v="5"/>
    <x v="16769"/>
    <x v="629"/>
  </r>
  <r>
    <x v="18"/>
    <x v="5"/>
    <x v="16770"/>
    <x v="629"/>
  </r>
  <r>
    <x v="18"/>
    <x v="5"/>
    <x v="16771"/>
    <x v="629"/>
  </r>
  <r>
    <x v="18"/>
    <x v="5"/>
    <x v="16772"/>
    <x v="629"/>
  </r>
  <r>
    <x v="18"/>
    <x v="5"/>
    <x v="16773"/>
    <x v="629"/>
  </r>
  <r>
    <x v="18"/>
    <x v="5"/>
    <x v="16774"/>
    <x v="629"/>
  </r>
  <r>
    <x v="18"/>
    <x v="5"/>
    <x v="16775"/>
    <x v="629"/>
  </r>
  <r>
    <x v="18"/>
    <x v="5"/>
    <x v="16776"/>
    <x v="629"/>
  </r>
  <r>
    <x v="18"/>
    <x v="5"/>
    <x v="16777"/>
    <x v="629"/>
  </r>
  <r>
    <x v="18"/>
    <x v="5"/>
    <x v="16778"/>
    <x v="629"/>
  </r>
  <r>
    <x v="18"/>
    <x v="5"/>
    <x v="16779"/>
    <x v="629"/>
  </r>
  <r>
    <x v="18"/>
    <x v="5"/>
    <x v="16780"/>
    <x v="629"/>
  </r>
  <r>
    <x v="18"/>
    <x v="5"/>
    <x v="16781"/>
    <x v="629"/>
  </r>
  <r>
    <x v="18"/>
    <x v="5"/>
    <x v="16782"/>
    <x v="629"/>
  </r>
  <r>
    <x v="18"/>
    <x v="5"/>
    <x v="16783"/>
    <x v="629"/>
  </r>
  <r>
    <x v="18"/>
    <x v="5"/>
    <x v="16784"/>
    <x v="629"/>
  </r>
  <r>
    <x v="18"/>
    <x v="5"/>
    <x v="16785"/>
    <x v="629"/>
  </r>
  <r>
    <x v="18"/>
    <x v="5"/>
    <x v="16786"/>
    <x v="629"/>
  </r>
  <r>
    <x v="18"/>
    <x v="5"/>
    <x v="16787"/>
    <x v="629"/>
  </r>
  <r>
    <x v="18"/>
    <x v="5"/>
    <x v="16788"/>
    <x v="629"/>
  </r>
  <r>
    <x v="18"/>
    <x v="5"/>
    <x v="16789"/>
    <x v="629"/>
  </r>
  <r>
    <x v="18"/>
    <x v="5"/>
    <x v="16790"/>
    <x v="629"/>
  </r>
  <r>
    <x v="18"/>
    <x v="5"/>
    <x v="16791"/>
    <x v="629"/>
  </r>
  <r>
    <x v="18"/>
    <x v="5"/>
    <x v="16792"/>
    <x v="629"/>
  </r>
  <r>
    <x v="18"/>
    <x v="5"/>
    <x v="16793"/>
    <x v="629"/>
  </r>
  <r>
    <x v="18"/>
    <x v="5"/>
    <x v="16794"/>
    <x v="629"/>
  </r>
  <r>
    <x v="18"/>
    <x v="5"/>
    <x v="16795"/>
    <x v="629"/>
  </r>
  <r>
    <x v="18"/>
    <x v="5"/>
    <x v="16796"/>
    <x v="629"/>
  </r>
  <r>
    <x v="18"/>
    <x v="5"/>
    <x v="16797"/>
    <x v="629"/>
  </r>
  <r>
    <x v="18"/>
    <x v="5"/>
    <x v="16797"/>
    <x v="629"/>
  </r>
  <r>
    <x v="18"/>
    <x v="5"/>
    <x v="16798"/>
    <x v="629"/>
  </r>
  <r>
    <x v="18"/>
    <x v="5"/>
    <x v="16799"/>
    <x v="629"/>
  </r>
  <r>
    <x v="18"/>
    <x v="5"/>
    <x v="16800"/>
    <x v="629"/>
  </r>
  <r>
    <x v="18"/>
    <x v="5"/>
    <x v="16801"/>
    <x v="629"/>
  </r>
  <r>
    <x v="18"/>
    <x v="5"/>
    <x v="16802"/>
    <x v="629"/>
  </r>
  <r>
    <x v="18"/>
    <x v="5"/>
    <x v="16803"/>
    <x v="629"/>
  </r>
  <r>
    <x v="18"/>
    <x v="5"/>
    <x v="16804"/>
    <x v="629"/>
  </r>
  <r>
    <x v="18"/>
    <x v="5"/>
    <x v="16805"/>
    <x v="629"/>
  </r>
  <r>
    <x v="18"/>
    <x v="5"/>
    <x v="16806"/>
    <x v="629"/>
  </r>
  <r>
    <x v="18"/>
    <x v="5"/>
    <x v="16807"/>
    <x v="629"/>
  </r>
  <r>
    <x v="18"/>
    <x v="5"/>
    <x v="16808"/>
    <x v="629"/>
  </r>
  <r>
    <x v="18"/>
    <x v="5"/>
    <x v="16809"/>
    <x v="629"/>
  </r>
  <r>
    <x v="18"/>
    <x v="5"/>
    <x v="16810"/>
    <x v="629"/>
  </r>
  <r>
    <x v="18"/>
    <x v="5"/>
    <x v="16811"/>
    <x v="629"/>
  </r>
  <r>
    <x v="18"/>
    <x v="5"/>
    <x v="16812"/>
    <x v="629"/>
  </r>
  <r>
    <x v="18"/>
    <x v="5"/>
    <x v="16813"/>
    <x v="629"/>
  </r>
  <r>
    <x v="18"/>
    <x v="5"/>
    <x v="16814"/>
    <x v="629"/>
  </r>
  <r>
    <x v="18"/>
    <x v="5"/>
    <x v="16815"/>
    <x v="629"/>
  </r>
  <r>
    <x v="18"/>
    <x v="5"/>
    <x v="16816"/>
    <x v="629"/>
  </r>
  <r>
    <x v="18"/>
    <x v="5"/>
    <x v="16817"/>
    <x v="629"/>
  </r>
  <r>
    <x v="18"/>
    <x v="5"/>
    <x v="16818"/>
    <x v="629"/>
  </r>
  <r>
    <x v="18"/>
    <x v="5"/>
    <x v="16819"/>
    <x v="629"/>
  </r>
  <r>
    <x v="18"/>
    <x v="5"/>
    <x v="16820"/>
    <x v="629"/>
  </r>
  <r>
    <x v="18"/>
    <x v="5"/>
    <x v="16821"/>
    <x v="629"/>
  </r>
  <r>
    <x v="18"/>
    <x v="5"/>
    <x v="16822"/>
    <x v="629"/>
  </r>
  <r>
    <x v="18"/>
    <x v="5"/>
    <x v="16526"/>
    <x v="2654"/>
  </r>
  <r>
    <x v="18"/>
    <x v="5"/>
    <x v="16527"/>
    <x v="2654"/>
  </r>
  <r>
    <x v="18"/>
    <x v="5"/>
    <x v="16823"/>
    <x v="724"/>
  </r>
  <r>
    <x v="18"/>
    <x v="5"/>
    <x v="16824"/>
    <x v="2134"/>
  </r>
  <r>
    <x v="18"/>
    <x v="5"/>
    <x v="16825"/>
    <x v="2134"/>
  </r>
  <r>
    <x v="18"/>
    <x v="5"/>
    <x v="16826"/>
    <x v="2134"/>
  </r>
  <r>
    <x v="18"/>
    <x v="5"/>
    <x v="16827"/>
    <x v="2134"/>
  </r>
  <r>
    <x v="18"/>
    <x v="5"/>
    <x v="16828"/>
    <x v="2134"/>
  </r>
  <r>
    <x v="18"/>
    <x v="5"/>
    <x v="16829"/>
    <x v="724"/>
  </r>
  <r>
    <x v="18"/>
    <x v="5"/>
    <x v="16830"/>
    <x v="724"/>
  </r>
  <r>
    <x v="18"/>
    <x v="5"/>
    <x v="16831"/>
    <x v="724"/>
  </r>
  <r>
    <x v="18"/>
    <x v="5"/>
    <x v="16832"/>
    <x v="724"/>
  </r>
  <r>
    <x v="18"/>
    <x v="5"/>
    <x v="16833"/>
    <x v="724"/>
  </r>
  <r>
    <x v="18"/>
    <x v="5"/>
    <x v="16834"/>
    <x v="724"/>
  </r>
  <r>
    <x v="18"/>
    <x v="5"/>
    <x v="16835"/>
    <x v="1678"/>
  </r>
  <r>
    <x v="18"/>
    <x v="5"/>
    <x v="16836"/>
    <x v="1679"/>
  </r>
  <r>
    <x v="18"/>
    <x v="5"/>
    <x v="16837"/>
    <x v="1810"/>
  </r>
  <r>
    <x v="18"/>
    <x v="5"/>
    <x v="16838"/>
    <x v="1810"/>
  </r>
  <r>
    <x v="18"/>
    <x v="5"/>
    <x v="16839"/>
    <x v="1810"/>
  </r>
  <r>
    <x v="18"/>
    <x v="5"/>
    <x v="16840"/>
    <x v="1810"/>
  </r>
  <r>
    <x v="18"/>
    <x v="5"/>
    <x v="16841"/>
    <x v="57"/>
  </r>
  <r>
    <x v="18"/>
    <x v="5"/>
    <x v="16842"/>
    <x v="1810"/>
  </r>
  <r>
    <x v="18"/>
    <x v="5"/>
    <x v="16843"/>
    <x v="1810"/>
  </r>
  <r>
    <x v="18"/>
    <x v="5"/>
    <x v="16844"/>
    <x v="1810"/>
  </r>
  <r>
    <x v="18"/>
    <x v="5"/>
    <x v="16845"/>
    <x v="1810"/>
  </r>
  <r>
    <x v="18"/>
    <x v="5"/>
    <x v="16846"/>
    <x v="1810"/>
  </r>
  <r>
    <x v="18"/>
    <x v="50"/>
    <x v="3041"/>
    <x v="487"/>
  </r>
  <r>
    <x v="18"/>
    <x v="50"/>
    <x v="3042"/>
    <x v="852"/>
  </r>
  <r>
    <x v="18"/>
    <x v="50"/>
    <x v="5848"/>
    <x v="611"/>
  </r>
  <r>
    <x v="18"/>
    <x v="50"/>
    <x v="3043"/>
    <x v="200"/>
  </r>
  <r>
    <x v="18"/>
    <x v="50"/>
    <x v="3045"/>
    <x v="520"/>
  </r>
  <r>
    <x v="18"/>
    <x v="50"/>
    <x v="3046"/>
    <x v="489"/>
  </r>
  <r>
    <x v="18"/>
    <x v="50"/>
    <x v="3047"/>
    <x v="489"/>
  </r>
  <r>
    <x v="18"/>
    <x v="50"/>
    <x v="3048"/>
    <x v="837"/>
  </r>
  <r>
    <x v="18"/>
    <x v="50"/>
    <x v="3049"/>
    <x v="837"/>
  </r>
  <r>
    <x v="18"/>
    <x v="50"/>
    <x v="3054"/>
    <x v="840"/>
  </r>
  <r>
    <x v="18"/>
    <x v="50"/>
    <x v="3056"/>
    <x v="840"/>
  </r>
  <r>
    <x v="18"/>
    <x v="50"/>
    <x v="3057"/>
    <x v="840"/>
  </r>
  <r>
    <x v="18"/>
    <x v="50"/>
    <x v="3058"/>
    <x v="841"/>
  </r>
  <r>
    <x v="18"/>
    <x v="50"/>
    <x v="3059"/>
    <x v="842"/>
  </r>
  <r>
    <x v="18"/>
    <x v="50"/>
    <x v="3061"/>
    <x v="841"/>
  </r>
  <r>
    <x v="18"/>
    <x v="50"/>
    <x v="3062"/>
    <x v="841"/>
  </r>
  <r>
    <x v="18"/>
    <x v="50"/>
    <x v="3063"/>
    <x v="840"/>
  </r>
  <r>
    <x v="18"/>
    <x v="50"/>
    <x v="3064"/>
    <x v="1954"/>
  </r>
  <r>
    <x v="18"/>
    <x v="50"/>
    <x v="3065"/>
    <x v="844"/>
  </r>
  <r>
    <x v="18"/>
    <x v="50"/>
    <x v="3066"/>
    <x v="845"/>
  </r>
  <r>
    <x v="18"/>
    <x v="50"/>
    <x v="3067"/>
    <x v="845"/>
  </r>
  <r>
    <x v="18"/>
    <x v="50"/>
    <x v="3068"/>
    <x v="845"/>
  </r>
  <r>
    <x v="18"/>
    <x v="50"/>
    <x v="3069"/>
    <x v="845"/>
  </r>
  <r>
    <x v="18"/>
    <x v="50"/>
    <x v="3070"/>
    <x v="845"/>
  </r>
  <r>
    <x v="18"/>
    <x v="50"/>
    <x v="3071"/>
    <x v="845"/>
  </r>
  <r>
    <x v="18"/>
    <x v="50"/>
    <x v="16847"/>
    <x v="406"/>
  </r>
  <r>
    <x v="18"/>
    <x v="50"/>
    <x v="3072"/>
    <x v="840"/>
  </r>
  <r>
    <x v="18"/>
    <x v="50"/>
    <x v="3073"/>
    <x v="852"/>
  </r>
  <r>
    <x v="18"/>
    <x v="50"/>
    <x v="3074"/>
    <x v="840"/>
  </r>
  <r>
    <x v="18"/>
    <x v="50"/>
    <x v="3075"/>
    <x v="852"/>
  </r>
  <r>
    <x v="18"/>
    <x v="50"/>
    <x v="3076"/>
    <x v="590"/>
  </r>
  <r>
    <x v="18"/>
    <x v="50"/>
    <x v="3077"/>
    <x v="590"/>
  </r>
  <r>
    <x v="18"/>
    <x v="50"/>
    <x v="3081"/>
    <x v="219"/>
  </r>
  <r>
    <x v="18"/>
    <x v="50"/>
    <x v="3082"/>
    <x v="847"/>
  </r>
  <r>
    <x v="18"/>
    <x v="50"/>
    <x v="3084"/>
    <x v="848"/>
  </r>
  <r>
    <x v="18"/>
    <x v="50"/>
    <x v="3085"/>
    <x v="840"/>
  </r>
  <r>
    <x v="18"/>
    <x v="50"/>
    <x v="3086"/>
    <x v="849"/>
  </r>
  <r>
    <x v="18"/>
    <x v="50"/>
    <x v="3087"/>
    <x v="840"/>
  </r>
  <r>
    <x v="18"/>
    <x v="50"/>
    <x v="3088"/>
    <x v="840"/>
  </r>
  <r>
    <x v="18"/>
    <x v="50"/>
    <x v="3089"/>
    <x v="850"/>
  </r>
  <r>
    <x v="18"/>
    <x v="50"/>
    <x v="3091"/>
    <x v="840"/>
  </r>
  <r>
    <x v="18"/>
    <x v="50"/>
    <x v="3092"/>
    <x v="852"/>
  </r>
  <r>
    <x v="18"/>
    <x v="50"/>
    <x v="3094"/>
    <x v="840"/>
  </r>
  <r>
    <x v="18"/>
    <x v="50"/>
    <x v="3095"/>
    <x v="841"/>
  </r>
  <r>
    <x v="18"/>
    <x v="50"/>
    <x v="3096"/>
    <x v="320"/>
  </r>
  <r>
    <x v="18"/>
    <x v="50"/>
    <x v="3097"/>
    <x v="840"/>
  </r>
  <r>
    <x v="18"/>
    <x v="50"/>
    <x v="3098"/>
    <x v="848"/>
  </r>
  <r>
    <x v="18"/>
    <x v="50"/>
    <x v="3103"/>
    <x v="849"/>
  </r>
  <r>
    <x v="18"/>
    <x v="50"/>
    <x v="3104"/>
    <x v="849"/>
  </r>
  <r>
    <x v="18"/>
    <x v="50"/>
    <x v="3105"/>
    <x v="849"/>
  </r>
  <r>
    <x v="18"/>
    <x v="50"/>
    <x v="3108"/>
    <x v="849"/>
  </r>
  <r>
    <x v="18"/>
    <x v="50"/>
    <x v="3109"/>
    <x v="849"/>
  </r>
  <r>
    <x v="18"/>
    <x v="50"/>
    <x v="3111"/>
    <x v="351"/>
  </r>
  <r>
    <x v="18"/>
    <x v="50"/>
    <x v="3112"/>
    <x v="44"/>
  </r>
  <r>
    <x v="18"/>
    <x v="50"/>
    <x v="3115"/>
    <x v="841"/>
  </r>
  <r>
    <x v="18"/>
    <x v="50"/>
    <x v="16848"/>
    <x v="487"/>
  </r>
  <r>
    <x v="18"/>
    <x v="50"/>
    <x v="3119"/>
    <x v="840"/>
  </r>
  <r>
    <x v="18"/>
    <x v="50"/>
    <x v="3797"/>
    <x v="1069"/>
  </r>
  <r>
    <x v="18"/>
    <x v="50"/>
    <x v="3120"/>
    <x v="840"/>
  </r>
  <r>
    <x v="18"/>
    <x v="50"/>
    <x v="3121"/>
    <x v="714"/>
  </r>
  <r>
    <x v="18"/>
    <x v="50"/>
    <x v="3122"/>
    <x v="856"/>
  </r>
  <r>
    <x v="18"/>
    <x v="50"/>
    <x v="3123"/>
    <x v="327"/>
  </r>
  <r>
    <x v="18"/>
    <x v="50"/>
    <x v="3798"/>
    <x v="1069"/>
  </r>
  <r>
    <x v="18"/>
    <x v="50"/>
    <x v="3124"/>
    <x v="848"/>
  </r>
  <r>
    <x v="18"/>
    <x v="50"/>
    <x v="3126"/>
    <x v="2109"/>
  </r>
  <r>
    <x v="18"/>
    <x v="50"/>
    <x v="3129"/>
    <x v="852"/>
  </r>
  <r>
    <x v="18"/>
    <x v="50"/>
    <x v="3130"/>
    <x v="351"/>
  </r>
  <r>
    <x v="18"/>
    <x v="50"/>
    <x v="3131"/>
    <x v="487"/>
  </r>
  <r>
    <x v="18"/>
    <x v="50"/>
    <x v="3132"/>
    <x v="487"/>
  </r>
  <r>
    <x v="18"/>
    <x v="50"/>
    <x v="3133"/>
    <x v="487"/>
  </r>
  <r>
    <x v="18"/>
    <x v="50"/>
    <x v="3133"/>
    <x v="859"/>
  </r>
  <r>
    <x v="18"/>
    <x v="50"/>
    <x v="3134"/>
    <x v="860"/>
  </r>
  <r>
    <x v="18"/>
    <x v="50"/>
    <x v="3135"/>
    <x v="859"/>
  </r>
  <r>
    <x v="18"/>
    <x v="50"/>
    <x v="3137"/>
    <x v="351"/>
  </r>
  <r>
    <x v="18"/>
    <x v="50"/>
    <x v="3138"/>
    <x v="840"/>
  </r>
  <r>
    <x v="18"/>
    <x v="50"/>
    <x v="3139"/>
    <x v="387"/>
  </r>
  <r>
    <x v="18"/>
    <x v="50"/>
    <x v="3140"/>
    <x v="840"/>
  </r>
  <r>
    <x v="18"/>
    <x v="50"/>
    <x v="3141"/>
    <x v="2109"/>
  </r>
  <r>
    <x v="18"/>
    <x v="50"/>
    <x v="3142"/>
    <x v="487"/>
  </r>
  <r>
    <x v="18"/>
    <x v="50"/>
    <x v="3143"/>
    <x v="351"/>
  </r>
  <r>
    <x v="18"/>
    <x v="50"/>
    <x v="3144"/>
    <x v="659"/>
  </r>
  <r>
    <x v="18"/>
    <x v="50"/>
    <x v="3146"/>
    <x v="487"/>
  </r>
  <r>
    <x v="18"/>
    <x v="50"/>
    <x v="3147"/>
    <x v="840"/>
  </r>
  <r>
    <x v="18"/>
    <x v="50"/>
    <x v="3148"/>
    <x v="2109"/>
  </r>
  <r>
    <x v="18"/>
    <x v="50"/>
    <x v="3149"/>
    <x v="840"/>
  </r>
  <r>
    <x v="18"/>
    <x v="50"/>
    <x v="3150"/>
    <x v="840"/>
  </r>
  <r>
    <x v="18"/>
    <x v="50"/>
    <x v="3154"/>
    <x v="655"/>
  </r>
  <r>
    <x v="18"/>
    <x v="50"/>
    <x v="3155"/>
    <x v="841"/>
  </r>
  <r>
    <x v="18"/>
    <x v="50"/>
    <x v="3158"/>
    <x v="841"/>
  </r>
  <r>
    <x v="18"/>
    <x v="50"/>
    <x v="3159"/>
    <x v="852"/>
  </r>
  <r>
    <x v="18"/>
    <x v="50"/>
    <x v="3160"/>
    <x v="487"/>
  </r>
  <r>
    <x v="18"/>
    <x v="50"/>
    <x v="3161"/>
    <x v="840"/>
  </r>
  <r>
    <x v="18"/>
    <x v="50"/>
    <x v="3162"/>
    <x v="487"/>
  </r>
  <r>
    <x v="18"/>
    <x v="50"/>
    <x v="3163"/>
    <x v="675"/>
  </r>
  <r>
    <x v="18"/>
    <x v="50"/>
    <x v="3166"/>
    <x v="864"/>
  </r>
  <r>
    <x v="18"/>
    <x v="50"/>
    <x v="3167"/>
    <x v="840"/>
  </r>
  <r>
    <x v="18"/>
    <x v="50"/>
    <x v="3168"/>
    <x v="840"/>
  </r>
  <r>
    <x v="18"/>
    <x v="50"/>
    <x v="16849"/>
    <x v="2109"/>
  </r>
  <r>
    <x v="18"/>
    <x v="50"/>
    <x v="2533"/>
    <x v="841"/>
  </r>
  <r>
    <x v="18"/>
    <x v="50"/>
    <x v="3170"/>
    <x v="590"/>
  </r>
  <r>
    <x v="18"/>
    <x v="50"/>
    <x v="3172"/>
    <x v="487"/>
  </r>
  <r>
    <x v="18"/>
    <x v="50"/>
    <x v="3173"/>
    <x v="840"/>
  </r>
  <r>
    <x v="18"/>
    <x v="50"/>
    <x v="3175"/>
    <x v="44"/>
  </r>
  <r>
    <x v="18"/>
    <x v="50"/>
    <x v="3176"/>
    <x v="487"/>
  </r>
  <r>
    <x v="18"/>
    <x v="50"/>
    <x v="3177"/>
    <x v="487"/>
  </r>
  <r>
    <x v="18"/>
    <x v="50"/>
    <x v="3179"/>
    <x v="219"/>
  </r>
  <r>
    <x v="18"/>
    <x v="50"/>
    <x v="3180"/>
    <x v="865"/>
  </r>
  <r>
    <x v="18"/>
    <x v="50"/>
    <x v="3181"/>
    <x v="866"/>
  </r>
  <r>
    <x v="18"/>
    <x v="50"/>
    <x v="3182"/>
    <x v="867"/>
  </r>
  <r>
    <x v="18"/>
    <x v="50"/>
    <x v="4977"/>
    <x v="1432"/>
  </r>
  <r>
    <x v="18"/>
    <x v="50"/>
    <x v="4977"/>
    <x v="527"/>
  </r>
  <r>
    <x v="18"/>
    <x v="50"/>
    <x v="4979"/>
    <x v="527"/>
  </r>
  <r>
    <x v="18"/>
    <x v="50"/>
    <x v="4980"/>
    <x v="527"/>
  </r>
  <r>
    <x v="18"/>
    <x v="50"/>
    <x v="4981"/>
    <x v="527"/>
  </r>
  <r>
    <x v="18"/>
    <x v="50"/>
    <x v="4982"/>
    <x v="527"/>
  </r>
  <r>
    <x v="18"/>
    <x v="50"/>
    <x v="3183"/>
    <x v="840"/>
  </r>
  <r>
    <x v="18"/>
    <x v="50"/>
    <x v="3184"/>
    <x v="840"/>
  </r>
  <r>
    <x v="18"/>
    <x v="50"/>
    <x v="3185"/>
    <x v="841"/>
  </r>
  <r>
    <x v="18"/>
    <x v="50"/>
    <x v="3186"/>
    <x v="487"/>
  </r>
  <r>
    <x v="18"/>
    <x v="50"/>
    <x v="3187"/>
    <x v="852"/>
  </r>
  <r>
    <x v="18"/>
    <x v="50"/>
    <x v="3188"/>
    <x v="840"/>
  </r>
  <r>
    <x v="18"/>
    <x v="50"/>
    <x v="3189"/>
    <x v="840"/>
  </r>
  <r>
    <x v="18"/>
    <x v="50"/>
    <x v="3190"/>
    <x v="2109"/>
  </r>
  <r>
    <x v="18"/>
    <x v="50"/>
    <x v="4983"/>
    <x v="2109"/>
  </r>
  <r>
    <x v="18"/>
    <x v="50"/>
    <x v="3191"/>
    <x v="868"/>
  </r>
  <r>
    <x v="18"/>
    <x v="50"/>
    <x v="16850"/>
    <x v="2109"/>
  </r>
  <r>
    <x v="18"/>
    <x v="50"/>
    <x v="3192"/>
    <x v="659"/>
  </r>
  <r>
    <x v="18"/>
    <x v="50"/>
    <x v="3193"/>
    <x v="841"/>
  </r>
  <r>
    <x v="18"/>
    <x v="50"/>
    <x v="3194"/>
    <x v="869"/>
  </r>
  <r>
    <x v="18"/>
    <x v="50"/>
    <x v="3195"/>
    <x v="487"/>
  </r>
  <r>
    <x v="18"/>
    <x v="50"/>
    <x v="3196"/>
    <x v="841"/>
  </r>
  <r>
    <x v="18"/>
    <x v="50"/>
    <x v="3200"/>
    <x v="840"/>
  </r>
  <r>
    <x v="18"/>
    <x v="50"/>
    <x v="3201"/>
    <x v="2109"/>
  </r>
  <r>
    <x v="18"/>
    <x v="50"/>
    <x v="16851"/>
    <x v="840"/>
  </r>
  <r>
    <x v="18"/>
    <x v="50"/>
    <x v="16852"/>
    <x v="2109"/>
  </r>
  <r>
    <x v="18"/>
    <x v="50"/>
    <x v="3203"/>
    <x v="840"/>
  </r>
  <r>
    <x v="18"/>
    <x v="50"/>
    <x v="4986"/>
    <x v="2109"/>
  </r>
  <r>
    <x v="18"/>
    <x v="50"/>
    <x v="16853"/>
    <x v="2109"/>
  </r>
  <r>
    <x v="18"/>
    <x v="50"/>
    <x v="16854"/>
    <x v="2109"/>
  </r>
  <r>
    <x v="18"/>
    <x v="50"/>
    <x v="3204"/>
    <x v="868"/>
  </r>
  <r>
    <x v="18"/>
    <x v="50"/>
    <x v="3205"/>
    <x v="840"/>
  </r>
  <r>
    <x v="18"/>
    <x v="50"/>
    <x v="3206"/>
    <x v="840"/>
  </r>
  <r>
    <x v="18"/>
    <x v="50"/>
    <x v="16855"/>
    <x v="2109"/>
  </r>
  <r>
    <x v="18"/>
    <x v="50"/>
    <x v="3208"/>
    <x v="840"/>
  </r>
  <r>
    <x v="18"/>
    <x v="50"/>
    <x v="3210"/>
    <x v="200"/>
  </r>
  <r>
    <x v="18"/>
    <x v="50"/>
    <x v="3212"/>
    <x v="200"/>
  </r>
  <r>
    <x v="18"/>
    <x v="50"/>
    <x v="3213"/>
    <x v="219"/>
  </r>
  <r>
    <x v="18"/>
    <x v="50"/>
    <x v="3214"/>
    <x v="852"/>
  </r>
  <r>
    <x v="18"/>
    <x v="50"/>
    <x v="3215"/>
    <x v="869"/>
  </r>
  <r>
    <x v="18"/>
    <x v="50"/>
    <x v="3216"/>
    <x v="487"/>
  </r>
  <r>
    <x v="18"/>
    <x v="50"/>
    <x v="3217"/>
    <x v="489"/>
  </r>
  <r>
    <x v="18"/>
    <x v="50"/>
    <x v="16856"/>
    <x v="2109"/>
  </r>
  <r>
    <x v="18"/>
    <x v="50"/>
    <x v="3218"/>
    <x v="840"/>
  </r>
  <r>
    <x v="18"/>
    <x v="50"/>
    <x v="3219"/>
    <x v="840"/>
  </r>
  <r>
    <x v="18"/>
    <x v="50"/>
    <x v="3220"/>
    <x v="2109"/>
  </r>
  <r>
    <x v="18"/>
    <x v="50"/>
    <x v="3221"/>
    <x v="870"/>
  </r>
  <r>
    <x v="18"/>
    <x v="50"/>
    <x v="4987"/>
    <x v="1433"/>
  </r>
  <r>
    <x v="18"/>
    <x v="50"/>
    <x v="4988"/>
    <x v="1433"/>
  </r>
  <r>
    <x v="18"/>
    <x v="50"/>
    <x v="4989"/>
    <x v="211"/>
  </r>
  <r>
    <x v="18"/>
    <x v="50"/>
    <x v="4990"/>
    <x v="1483"/>
  </r>
  <r>
    <x v="18"/>
    <x v="50"/>
    <x v="4990"/>
    <x v="1483"/>
  </r>
  <r>
    <x v="18"/>
    <x v="50"/>
    <x v="4992"/>
    <x v="1483"/>
  </r>
  <r>
    <x v="18"/>
    <x v="50"/>
    <x v="4992"/>
    <x v="1483"/>
  </r>
  <r>
    <x v="18"/>
    <x v="50"/>
    <x v="4993"/>
    <x v="1483"/>
  </r>
  <r>
    <x v="18"/>
    <x v="50"/>
    <x v="4993"/>
    <x v="1483"/>
  </r>
  <r>
    <x v="18"/>
    <x v="50"/>
    <x v="4994"/>
    <x v="1483"/>
  </r>
  <r>
    <x v="18"/>
    <x v="50"/>
    <x v="4994"/>
    <x v="1483"/>
  </r>
  <r>
    <x v="18"/>
    <x v="50"/>
    <x v="3222"/>
    <x v="487"/>
  </r>
  <r>
    <x v="18"/>
    <x v="50"/>
    <x v="3223"/>
    <x v="871"/>
  </r>
  <r>
    <x v="18"/>
    <x v="50"/>
    <x v="3224"/>
    <x v="590"/>
  </r>
  <r>
    <x v="18"/>
    <x v="50"/>
    <x v="3227"/>
    <x v="850"/>
  </r>
  <r>
    <x v="18"/>
    <x v="50"/>
    <x v="3228"/>
    <x v="848"/>
  </r>
  <r>
    <x v="18"/>
    <x v="50"/>
    <x v="3232"/>
    <x v="487"/>
  </r>
  <r>
    <x v="18"/>
    <x v="50"/>
    <x v="16857"/>
    <x v="2109"/>
  </r>
  <r>
    <x v="18"/>
    <x v="50"/>
    <x v="3235"/>
    <x v="487"/>
  </r>
  <r>
    <x v="18"/>
    <x v="50"/>
    <x v="16858"/>
    <x v="1479"/>
  </r>
  <r>
    <x v="18"/>
    <x v="50"/>
    <x v="3240"/>
    <x v="877"/>
  </r>
  <r>
    <x v="18"/>
    <x v="50"/>
    <x v="3241"/>
    <x v="878"/>
  </r>
  <r>
    <x v="18"/>
    <x v="50"/>
    <x v="3243"/>
    <x v="841"/>
  </r>
  <r>
    <x v="18"/>
    <x v="50"/>
    <x v="3246"/>
    <x v="877"/>
  </r>
  <r>
    <x v="18"/>
    <x v="50"/>
    <x v="3248"/>
    <x v="840"/>
  </r>
  <r>
    <x v="18"/>
    <x v="50"/>
    <x v="3249"/>
    <x v="878"/>
  </r>
  <r>
    <x v="18"/>
    <x v="50"/>
    <x v="3250"/>
    <x v="840"/>
  </r>
  <r>
    <x v="18"/>
    <x v="50"/>
    <x v="3252"/>
    <x v="878"/>
  </r>
  <r>
    <x v="18"/>
    <x v="50"/>
    <x v="3255"/>
    <x v="878"/>
  </r>
  <r>
    <x v="18"/>
    <x v="50"/>
    <x v="3258"/>
    <x v="840"/>
  </r>
  <r>
    <x v="18"/>
    <x v="50"/>
    <x v="3262"/>
    <x v="878"/>
  </r>
  <r>
    <x v="18"/>
    <x v="50"/>
    <x v="3263"/>
    <x v="840"/>
  </r>
  <r>
    <x v="18"/>
    <x v="50"/>
    <x v="3273"/>
    <x v="877"/>
  </r>
  <r>
    <x v="18"/>
    <x v="50"/>
    <x v="3274"/>
    <x v="882"/>
  </r>
  <r>
    <x v="18"/>
    <x v="50"/>
    <x v="3277"/>
    <x v="840"/>
  </r>
  <r>
    <x v="18"/>
    <x v="50"/>
    <x v="3280"/>
    <x v="877"/>
  </r>
  <r>
    <x v="18"/>
    <x v="50"/>
    <x v="3281"/>
    <x v="882"/>
  </r>
  <r>
    <x v="18"/>
    <x v="50"/>
    <x v="3282"/>
    <x v="869"/>
  </r>
  <r>
    <x v="18"/>
    <x v="69"/>
    <x v="4996"/>
    <x v="1436"/>
  </r>
  <r>
    <x v="18"/>
    <x v="69"/>
    <x v="4997"/>
    <x v="1436"/>
  </r>
  <r>
    <x v="18"/>
    <x v="69"/>
    <x v="4998"/>
    <x v="1436"/>
  </r>
  <r>
    <x v="18"/>
    <x v="69"/>
    <x v="4999"/>
    <x v="2109"/>
  </r>
  <r>
    <x v="18"/>
    <x v="69"/>
    <x v="5000"/>
    <x v="2109"/>
  </r>
  <r>
    <x v="18"/>
    <x v="69"/>
    <x v="5001"/>
    <x v="1438"/>
  </r>
  <r>
    <x v="18"/>
    <x v="69"/>
    <x v="5002"/>
    <x v="1436"/>
  </r>
  <r>
    <x v="18"/>
    <x v="69"/>
    <x v="5003"/>
    <x v="529"/>
  </r>
  <r>
    <x v="18"/>
    <x v="69"/>
    <x v="5005"/>
    <x v="354"/>
  </r>
  <r>
    <x v="18"/>
    <x v="69"/>
    <x v="5006"/>
    <x v="529"/>
  </r>
  <r>
    <x v="18"/>
    <x v="69"/>
    <x v="5007"/>
    <x v="354"/>
  </r>
  <r>
    <x v="18"/>
    <x v="69"/>
    <x v="5008"/>
    <x v="485"/>
  </r>
  <r>
    <x v="18"/>
    <x v="69"/>
    <x v="5009"/>
    <x v="485"/>
  </r>
  <r>
    <x v="18"/>
    <x v="69"/>
    <x v="5010"/>
    <x v="485"/>
  </r>
  <r>
    <x v="18"/>
    <x v="69"/>
    <x v="5011"/>
    <x v="485"/>
  </r>
  <r>
    <x v="18"/>
    <x v="69"/>
    <x v="5012"/>
    <x v="354"/>
  </r>
  <r>
    <x v="18"/>
    <x v="69"/>
    <x v="5013"/>
    <x v="529"/>
  </r>
  <r>
    <x v="18"/>
    <x v="69"/>
    <x v="5014"/>
    <x v="240"/>
  </r>
  <r>
    <x v="18"/>
    <x v="69"/>
    <x v="5015"/>
    <x v="240"/>
  </r>
  <r>
    <x v="18"/>
    <x v="69"/>
    <x v="5016"/>
    <x v="240"/>
  </r>
  <r>
    <x v="18"/>
    <x v="69"/>
    <x v="5017"/>
    <x v="354"/>
  </r>
  <r>
    <x v="18"/>
    <x v="69"/>
    <x v="5018"/>
    <x v="354"/>
  </r>
  <r>
    <x v="18"/>
    <x v="69"/>
    <x v="5019"/>
    <x v="354"/>
  </r>
  <r>
    <x v="18"/>
    <x v="69"/>
    <x v="5020"/>
    <x v="354"/>
  </r>
  <r>
    <x v="18"/>
    <x v="69"/>
    <x v="5021"/>
    <x v="354"/>
  </r>
  <r>
    <x v="18"/>
    <x v="69"/>
    <x v="5022"/>
    <x v="354"/>
  </r>
  <r>
    <x v="18"/>
    <x v="69"/>
    <x v="5023"/>
    <x v="240"/>
  </r>
  <r>
    <x v="18"/>
    <x v="69"/>
    <x v="5024"/>
    <x v="354"/>
  </r>
  <r>
    <x v="18"/>
    <x v="69"/>
    <x v="5025"/>
    <x v="529"/>
  </r>
  <r>
    <x v="18"/>
    <x v="69"/>
    <x v="5026"/>
    <x v="354"/>
  </r>
  <r>
    <x v="18"/>
    <x v="69"/>
    <x v="5027"/>
    <x v="2109"/>
  </r>
  <r>
    <x v="18"/>
    <x v="69"/>
    <x v="5028"/>
    <x v="1439"/>
  </r>
  <r>
    <x v="18"/>
    <x v="69"/>
    <x v="5029"/>
    <x v="977"/>
  </r>
  <r>
    <x v="18"/>
    <x v="69"/>
    <x v="5030"/>
    <x v="1440"/>
  </r>
  <r>
    <x v="18"/>
    <x v="69"/>
    <x v="5031"/>
    <x v="656"/>
  </r>
  <r>
    <x v="18"/>
    <x v="69"/>
    <x v="5032"/>
    <x v="1436"/>
  </r>
  <r>
    <x v="18"/>
    <x v="69"/>
    <x v="5033"/>
    <x v="656"/>
  </r>
  <r>
    <x v="18"/>
    <x v="69"/>
    <x v="5034"/>
    <x v="529"/>
  </r>
  <r>
    <x v="18"/>
    <x v="69"/>
    <x v="5035"/>
    <x v="529"/>
  </r>
  <r>
    <x v="18"/>
    <x v="69"/>
    <x v="5036"/>
    <x v="656"/>
  </r>
  <r>
    <x v="18"/>
    <x v="69"/>
    <x v="5037"/>
    <x v="354"/>
  </r>
  <r>
    <x v="18"/>
    <x v="69"/>
    <x v="5851"/>
    <x v="2683"/>
  </r>
  <r>
    <x v="18"/>
    <x v="69"/>
    <x v="5039"/>
    <x v="1441"/>
  </r>
  <r>
    <x v="18"/>
    <x v="69"/>
    <x v="5040"/>
    <x v="679"/>
  </r>
  <r>
    <x v="18"/>
    <x v="69"/>
    <x v="5041"/>
    <x v="1441"/>
  </r>
  <r>
    <x v="18"/>
    <x v="69"/>
    <x v="5042"/>
    <x v="1441"/>
  </r>
  <r>
    <x v="18"/>
    <x v="69"/>
    <x v="5043"/>
    <x v="679"/>
  </r>
  <r>
    <x v="18"/>
    <x v="69"/>
    <x v="5044"/>
    <x v="679"/>
  </r>
  <r>
    <x v="18"/>
    <x v="69"/>
    <x v="5045"/>
    <x v="1441"/>
  </r>
  <r>
    <x v="18"/>
    <x v="69"/>
    <x v="5046"/>
    <x v="1442"/>
  </r>
  <r>
    <x v="18"/>
    <x v="69"/>
    <x v="5047"/>
    <x v="1442"/>
  </r>
  <r>
    <x v="18"/>
    <x v="69"/>
    <x v="5048"/>
    <x v="1442"/>
  </r>
  <r>
    <x v="18"/>
    <x v="69"/>
    <x v="5049"/>
    <x v="531"/>
  </r>
  <r>
    <x v="18"/>
    <x v="69"/>
    <x v="5050"/>
    <x v="531"/>
  </r>
  <r>
    <x v="18"/>
    <x v="69"/>
    <x v="5051"/>
    <x v="679"/>
  </r>
  <r>
    <x v="18"/>
    <x v="69"/>
    <x v="5052"/>
    <x v="679"/>
  </r>
  <r>
    <x v="18"/>
    <x v="69"/>
    <x v="5053"/>
    <x v="958"/>
  </r>
  <r>
    <x v="18"/>
    <x v="69"/>
    <x v="5055"/>
    <x v="1443"/>
  </r>
  <r>
    <x v="18"/>
    <x v="69"/>
    <x v="5056"/>
    <x v="931"/>
  </r>
  <r>
    <x v="18"/>
    <x v="69"/>
    <x v="5057"/>
    <x v="1440"/>
  </r>
  <r>
    <x v="18"/>
    <x v="69"/>
    <x v="5058"/>
    <x v="572"/>
  </r>
  <r>
    <x v="18"/>
    <x v="69"/>
    <x v="5059"/>
    <x v="1444"/>
  </r>
  <r>
    <x v="18"/>
    <x v="69"/>
    <x v="5060"/>
    <x v="1"/>
  </r>
  <r>
    <x v="18"/>
    <x v="69"/>
    <x v="5061"/>
    <x v="424"/>
  </r>
  <r>
    <x v="18"/>
    <x v="69"/>
    <x v="5852"/>
    <x v="2683"/>
  </r>
  <r>
    <x v="18"/>
    <x v="69"/>
    <x v="5062"/>
    <x v="2109"/>
  </r>
  <r>
    <x v="18"/>
    <x v="69"/>
    <x v="5853"/>
    <x v="2109"/>
  </r>
  <r>
    <x v="18"/>
    <x v="69"/>
    <x v="5063"/>
    <x v="424"/>
  </r>
  <r>
    <x v="18"/>
    <x v="69"/>
    <x v="5065"/>
    <x v="2109"/>
  </r>
  <r>
    <x v="18"/>
    <x v="69"/>
    <x v="5066"/>
    <x v="2109"/>
  </r>
  <r>
    <x v="18"/>
    <x v="69"/>
    <x v="5067"/>
    <x v="1436"/>
  </r>
  <r>
    <x v="18"/>
    <x v="69"/>
    <x v="5068"/>
    <x v="1436"/>
  </r>
  <r>
    <x v="18"/>
    <x v="69"/>
    <x v="3465"/>
    <x v="2109"/>
  </r>
  <r>
    <x v="18"/>
    <x v="69"/>
    <x v="5070"/>
    <x v="2109"/>
  </r>
  <r>
    <x v="18"/>
    <x v="69"/>
    <x v="5071"/>
    <x v="1447"/>
  </r>
  <r>
    <x v="18"/>
    <x v="69"/>
    <x v="5072"/>
    <x v="1447"/>
  </r>
  <r>
    <x v="18"/>
    <x v="69"/>
    <x v="5072"/>
    <x v="1447"/>
  </r>
  <r>
    <x v="18"/>
    <x v="69"/>
    <x v="5073"/>
    <x v="1447"/>
  </r>
  <r>
    <x v="18"/>
    <x v="69"/>
    <x v="5073"/>
    <x v="1447"/>
  </r>
  <r>
    <x v="18"/>
    <x v="69"/>
    <x v="5074"/>
    <x v="474"/>
  </r>
  <r>
    <x v="18"/>
    <x v="169"/>
    <x v="16859"/>
    <x v="2432"/>
  </r>
  <r>
    <x v="18"/>
    <x v="169"/>
    <x v="16860"/>
    <x v="2432"/>
  </r>
  <r>
    <x v="18"/>
    <x v="169"/>
    <x v="16861"/>
    <x v="2432"/>
  </r>
  <r>
    <x v="18"/>
    <x v="169"/>
    <x v="16862"/>
    <x v="2432"/>
  </r>
  <r>
    <x v="18"/>
    <x v="169"/>
    <x v="16863"/>
    <x v="2432"/>
  </r>
  <r>
    <x v="18"/>
    <x v="169"/>
    <x v="16864"/>
    <x v="1224"/>
  </r>
  <r>
    <x v="18"/>
    <x v="169"/>
    <x v="16865"/>
    <x v="154"/>
  </r>
  <r>
    <x v="18"/>
    <x v="169"/>
    <x v="16866"/>
    <x v="154"/>
  </r>
  <r>
    <x v="18"/>
    <x v="169"/>
    <x v="16867"/>
    <x v="154"/>
  </r>
  <r>
    <x v="18"/>
    <x v="169"/>
    <x v="16868"/>
    <x v="154"/>
  </r>
  <r>
    <x v="18"/>
    <x v="169"/>
    <x v="16869"/>
    <x v="154"/>
  </r>
  <r>
    <x v="18"/>
    <x v="169"/>
    <x v="16870"/>
    <x v="154"/>
  </r>
  <r>
    <x v="18"/>
    <x v="169"/>
    <x v="16871"/>
    <x v="154"/>
  </r>
  <r>
    <x v="18"/>
    <x v="169"/>
    <x v="16872"/>
    <x v="154"/>
  </r>
  <r>
    <x v="18"/>
    <x v="169"/>
    <x v="16873"/>
    <x v="154"/>
  </r>
  <r>
    <x v="18"/>
    <x v="169"/>
    <x v="16874"/>
    <x v="154"/>
  </r>
  <r>
    <x v="18"/>
    <x v="169"/>
    <x v="16875"/>
    <x v="2432"/>
  </r>
  <r>
    <x v="18"/>
    <x v="169"/>
    <x v="16876"/>
    <x v="2432"/>
  </r>
  <r>
    <x v="18"/>
    <x v="169"/>
    <x v="16877"/>
    <x v="2432"/>
  </r>
  <r>
    <x v="18"/>
    <x v="169"/>
    <x v="16878"/>
    <x v="2432"/>
  </r>
  <r>
    <x v="18"/>
    <x v="169"/>
    <x v="16879"/>
    <x v="2432"/>
  </r>
  <r>
    <x v="18"/>
    <x v="169"/>
    <x v="16880"/>
    <x v="2432"/>
  </r>
  <r>
    <x v="18"/>
    <x v="169"/>
    <x v="16881"/>
    <x v="2432"/>
  </r>
  <r>
    <x v="18"/>
    <x v="169"/>
    <x v="16882"/>
    <x v="2432"/>
  </r>
  <r>
    <x v="18"/>
    <x v="169"/>
    <x v="1224"/>
    <x v="2432"/>
  </r>
  <r>
    <x v="18"/>
    <x v="169"/>
    <x v="16883"/>
    <x v="2432"/>
  </r>
  <r>
    <x v="18"/>
    <x v="169"/>
    <x v="16884"/>
    <x v="1224"/>
  </r>
  <r>
    <x v="18"/>
    <x v="169"/>
    <x v="16885"/>
    <x v="2432"/>
  </r>
  <r>
    <x v="18"/>
    <x v="169"/>
    <x v="16886"/>
    <x v="2432"/>
  </r>
  <r>
    <x v="18"/>
    <x v="169"/>
    <x v="16887"/>
    <x v="2432"/>
  </r>
  <r>
    <x v="18"/>
    <x v="169"/>
    <x v="16888"/>
    <x v="2432"/>
  </r>
  <r>
    <x v="18"/>
    <x v="169"/>
    <x v="16889"/>
    <x v="475"/>
  </r>
  <r>
    <x v="18"/>
    <x v="169"/>
    <x v="16890"/>
    <x v="2432"/>
  </r>
  <r>
    <x v="18"/>
    <x v="169"/>
    <x v="16891"/>
    <x v="2432"/>
  </r>
  <r>
    <x v="18"/>
    <x v="64"/>
    <x v="16892"/>
    <x v="1072"/>
  </r>
  <r>
    <x v="18"/>
    <x v="64"/>
    <x v="16893"/>
    <x v="1072"/>
  </r>
  <r>
    <x v="18"/>
    <x v="64"/>
    <x v="16894"/>
    <x v="1712"/>
  </r>
  <r>
    <x v="18"/>
    <x v="64"/>
    <x v="16895"/>
    <x v="195"/>
  </r>
  <r>
    <x v="18"/>
    <x v="64"/>
    <x v="16896"/>
    <x v="2233"/>
  </r>
  <r>
    <x v="18"/>
    <x v="64"/>
    <x v="16897"/>
    <x v="2683"/>
  </r>
  <r>
    <x v="18"/>
    <x v="64"/>
    <x v="16898"/>
    <x v="1072"/>
  </r>
  <r>
    <x v="18"/>
    <x v="64"/>
    <x v="16899"/>
    <x v="91"/>
  </r>
  <r>
    <x v="18"/>
    <x v="64"/>
    <x v="16900"/>
    <x v="1072"/>
  </r>
  <r>
    <x v="18"/>
    <x v="64"/>
    <x v="16901"/>
    <x v="1072"/>
  </r>
  <r>
    <x v="18"/>
    <x v="64"/>
    <x v="16902"/>
    <x v="2233"/>
  </r>
  <r>
    <x v="18"/>
    <x v="64"/>
    <x v="16903"/>
    <x v="2233"/>
  </r>
  <r>
    <x v="18"/>
    <x v="64"/>
    <x v="16904"/>
    <x v="2233"/>
  </r>
  <r>
    <x v="18"/>
    <x v="64"/>
    <x v="16905"/>
    <x v="1072"/>
  </r>
  <r>
    <x v="18"/>
    <x v="64"/>
    <x v="16906"/>
    <x v="1228"/>
  </r>
  <r>
    <x v="18"/>
    <x v="64"/>
    <x v="4102"/>
    <x v="1712"/>
  </r>
  <r>
    <x v="18"/>
    <x v="64"/>
    <x v="16907"/>
    <x v="1072"/>
  </r>
  <r>
    <x v="18"/>
    <x v="64"/>
    <x v="16908"/>
    <x v="91"/>
  </r>
  <r>
    <x v="18"/>
    <x v="64"/>
    <x v="16909"/>
    <x v="143"/>
  </r>
  <r>
    <x v="18"/>
    <x v="71"/>
    <x v="5082"/>
    <x v="44"/>
  </r>
  <r>
    <x v="18"/>
    <x v="71"/>
    <x v="5083"/>
    <x v="44"/>
  </r>
  <r>
    <x v="18"/>
    <x v="71"/>
    <x v="5084"/>
    <x v="44"/>
  </r>
  <r>
    <x v="18"/>
    <x v="71"/>
    <x v="5085"/>
    <x v="44"/>
  </r>
  <r>
    <x v="18"/>
    <x v="40"/>
    <x v="2602"/>
    <x v="640"/>
  </r>
  <r>
    <x v="18"/>
    <x v="40"/>
    <x v="2603"/>
    <x v="640"/>
  </r>
  <r>
    <x v="18"/>
    <x v="40"/>
    <x v="2604"/>
    <x v="640"/>
  </r>
  <r>
    <x v="18"/>
    <x v="40"/>
    <x v="2605"/>
    <x v="641"/>
  </r>
  <r>
    <x v="18"/>
    <x v="40"/>
    <x v="2606"/>
    <x v="642"/>
  </r>
  <r>
    <x v="18"/>
    <x v="40"/>
    <x v="2607"/>
    <x v="642"/>
  </r>
  <r>
    <x v="18"/>
    <x v="40"/>
    <x v="2608"/>
    <x v="642"/>
  </r>
  <r>
    <x v="18"/>
    <x v="40"/>
    <x v="2609"/>
    <x v="642"/>
  </r>
  <r>
    <x v="18"/>
    <x v="40"/>
    <x v="2610"/>
    <x v="643"/>
  </r>
  <r>
    <x v="18"/>
    <x v="40"/>
    <x v="2611"/>
    <x v="756"/>
  </r>
  <r>
    <x v="18"/>
    <x v="40"/>
    <x v="2612"/>
    <x v="756"/>
  </r>
  <r>
    <x v="18"/>
    <x v="40"/>
    <x v="2613"/>
    <x v="645"/>
  </r>
  <r>
    <x v="18"/>
    <x v="40"/>
    <x v="16910"/>
    <x v="756"/>
  </r>
  <r>
    <x v="18"/>
    <x v="40"/>
    <x v="2614"/>
    <x v="646"/>
  </r>
  <r>
    <x v="18"/>
    <x v="40"/>
    <x v="2616"/>
    <x v="641"/>
  </r>
  <r>
    <x v="18"/>
    <x v="40"/>
    <x v="2617"/>
    <x v="641"/>
  </r>
  <r>
    <x v="18"/>
    <x v="40"/>
    <x v="2618"/>
    <x v="756"/>
  </r>
  <r>
    <x v="18"/>
    <x v="40"/>
    <x v="2619"/>
    <x v="756"/>
  </r>
  <r>
    <x v="18"/>
    <x v="40"/>
    <x v="2620"/>
    <x v="756"/>
  </r>
  <r>
    <x v="18"/>
    <x v="40"/>
    <x v="2621"/>
    <x v="756"/>
  </r>
  <r>
    <x v="18"/>
    <x v="40"/>
    <x v="2622"/>
    <x v="756"/>
  </r>
  <r>
    <x v="18"/>
    <x v="40"/>
    <x v="2623"/>
    <x v="646"/>
  </r>
  <r>
    <x v="18"/>
    <x v="40"/>
    <x v="2624"/>
    <x v="645"/>
  </r>
  <r>
    <x v="18"/>
    <x v="40"/>
    <x v="2625"/>
    <x v="641"/>
  </r>
  <r>
    <x v="18"/>
    <x v="40"/>
    <x v="2626"/>
    <x v="756"/>
  </r>
  <r>
    <x v="18"/>
    <x v="40"/>
    <x v="16911"/>
    <x v="756"/>
  </r>
  <r>
    <x v="18"/>
    <x v="40"/>
    <x v="2629"/>
    <x v="756"/>
  </r>
  <r>
    <x v="18"/>
    <x v="40"/>
    <x v="2630"/>
    <x v="756"/>
  </r>
  <r>
    <x v="18"/>
    <x v="40"/>
    <x v="2631"/>
    <x v="647"/>
  </r>
  <r>
    <x v="18"/>
    <x v="40"/>
    <x v="2632"/>
    <x v="756"/>
  </r>
  <r>
    <x v="18"/>
    <x v="40"/>
    <x v="2633"/>
    <x v="648"/>
  </r>
  <r>
    <x v="18"/>
    <x v="40"/>
    <x v="2634"/>
    <x v="756"/>
  </r>
  <r>
    <x v="18"/>
    <x v="40"/>
    <x v="2635"/>
    <x v="756"/>
  </r>
  <r>
    <x v="18"/>
    <x v="40"/>
    <x v="2636"/>
    <x v="159"/>
  </r>
  <r>
    <x v="18"/>
    <x v="40"/>
    <x v="2637"/>
    <x v="756"/>
  </r>
  <r>
    <x v="18"/>
    <x v="40"/>
    <x v="2638"/>
    <x v="756"/>
  </r>
  <r>
    <x v="18"/>
    <x v="40"/>
    <x v="2639"/>
    <x v="756"/>
  </r>
  <r>
    <x v="18"/>
    <x v="40"/>
    <x v="2640"/>
    <x v="756"/>
  </r>
  <r>
    <x v="18"/>
    <x v="40"/>
    <x v="2641"/>
    <x v="756"/>
  </r>
  <r>
    <x v="18"/>
    <x v="40"/>
    <x v="2642"/>
    <x v="756"/>
  </r>
  <r>
    <x v="18"/>
    <x v="73"/>
    <x v="5233"/>
    <x v="1460"/>
  </r>
  <r>
    <x v="18"/>
    <x v="73"/>
    <x v="5234"/>
    <x v="1460"/>
  </r>
  <r>
    <x v="18"/>
    <x v="73"/>
    <x v="5235"/>
    <x v="1460"/>
  </r>
  <r>
    <x v="18"/>
    <x v="73"/>
    <x v="5236"/>
    <x v="1460"/>
  </r>
  <r>
    <x v="18"/>
    <x v="73"/>
    <x v="5237"/>
    <x v="1460"/>
  </r>
  <r>
    <x v="18"/>
    <x v="73"/>
    <x v="5238"/>
    <x v="1460"/>
  </r>
  <r>
    <x v="18"/>
    <x v="73"/>
    <x v="5239"/>
    <x v="1460"/>
  </r>
  <r>
    <x v="18"/>
    <x v="73"/>
    <x v="5240"/>
    <x v="1460"/>
  </r>
  <r>
    <x v="18"/>
    <x v="73"/>
    <x v="5241"/>
    <x v="1460"/>
  </r>
  <r>
    <x v="18"/>
    <x v="73"/>
    <x v="5242"/>
    <x v="1460"/>
  </r>
  <r>
    <x v="18"/>
    <x v="73"/>
    <x v="5243"/>
    <x v="1460"/>
  </r>
  <r>
    <x v="18"/>
    <x v="73"/>
    <x v="5244"/>
    <x v="1460"/>
  </r>
  <r>
    <x v="18"/>
    <x v="74"/>
    <x v="16912"/>
    <x v="2109"/>
  </r>
  <r>
    <x v="18"/>
    <x v="74"/>
    <x v="16913"/>
    <x v="1706"/>
  </r>
  <r>
    <x v="18"/>
    <x v="74"/>
    <x v="16914"/>
    <x v="2685"/>
  </r>
  <r>
    <x v="18"/>
    <x v="74"/>
    <x v="16915"/>
    <x v="2680"/>
  </r>
  <r>
    <x v="18"/>
    <x v="74"/>
    <x v="16916"/>
    <x v="2685"/>
  </r>
  <r>
    <x v="18"/>
    <x v="74"/>
    <x v="16917"/>
    <x v="1751"/>
  </r>
  <r>
    <x v="18"/>
    <x v="74"/>
    <x v="16918"/>
    <x v="2109"/>
  </r>
  <r>
    <x v="18"/>
    <x v="74"/>
    <x v="16919"/>
    <x v="814"/>
  </r>
  <r>
    <x v="18"/>
    <x v="74"/>
    <x v="16920"/>
    <x v="1053"/>
  </r>
  <r>
    <x v="18"/>
    <x v="74"/>
    <x v="16921"/>
    <x v="2109"/>
  </r>
  <r>
    <x v="18"/>
    <x v="74"/>
    <x v="16922"/>
    <x v="2109"/>
  </r>
  <r>
    <x v="18"/>
    <x v="74"/>
    <x v="5246"/>
    <x v="1420"/>
  </r>
  <r>
    <x v="18"/>
    <x v="74"/>
    <x v="16923"/>
    <x v="2109"/>
  </r>
  <r>
    <x v="18"/>
    <x v="74"/>
    <x v="16924"/>
    <x v="1007"/>
  </r>
  <r>
    <x v="18"/>
    <x v="74"/>
    <x v="5247"/>
    <x v="2109"/>
  </r>
  <r>
    <x v="18"/>
    <x v="74"/>
    <x v="16925"/>
    <x v="607"/>
  </r>
  <r>
    <x v="18"/>
    <x v="74"/>
    <x v="5249"/>
    <x v="527"/>
  </r>
  <r>
    <x v="18"/>
    <x v="74"/>
    <x v="5250"/>
    <x v="527"/>
  </r>
  <r>
    <x v="18"/>
    <x v="74"/>
    <x v="5251"/>
    <x v="760"/>
  </r>
  <r>
    <x v="18"/>
    <x v="74"/>
    <x v="5252"/>
    <x v="1464"/>
  </r>
  <r>
    <x v="18"/>
    <x v="74"/>
    <x v="16926"/>
    <x v="2109"/>
  </r>
  <r>
    <x v="18"/>
    <x v="74"/>
    <x v="16927"/>
    <x v="2109"/>
  </r>
  <r>
    <x v="18"/>
    <x v="74"/>
    <x v="16928"/>
    <x v="1107"/>
  </r>
  <r>
    <x v="18"/>
    <x v="74"/>
    <x v="5253"/>
    <x v="2109"/>
  </r>
  <r>
    <x v="18"/>
    <x v="74"/>
    <x v="16929"/>
    <x v="2109"/>
  </r>
  <r>
    <x v="18"/>
    <x v="74"/>
    <x v="5254"/>
    <x v="2109"/>
  </r>
  <r>
    <x v="18"/>
    <x v="74"/>
    <x v="5255"/>
    <x v="527"/>
  </r>
  <r>
    <x v="18"/>
    <x v="74"/>
    <x v="5257"/>
    <x v="1464"/>
  </r>
  <r>
    <x v="18"/>
    <x v="74"/>
    <x v="16930"/>
    <x v="1007"/>
  </r>
  <r>
    <x v="18"/>
    <x v="74"/>
    <x v="5258"/>
    <x v="527"/>
  </r>
  <r>
    <x v="18"/>
    <x v="74"/>
    <x v="5259"/>
    <x v="527"/>
  </r>
  <r>
    <x v="18"/>
    <x v="74"/>
    <x v="16931"/>
    <x v="1053"/>
  </r>
  <r>
    <x v="18"/>
    <x v="74"/>
    <x v="5260"/>
    <x v="1464"/>
  </r>
  <r>
    <x v="18"/>
    <x v="74"/>
    <x v="5261"/>
    <x v="1420"/>
  </r>
  <r>
    <x v="18"/>
    <x v="74"/>
    <x v="5262"/>
    <x v="2109"/>
  </r>
  <r>
    <x v="18"/>
    <x v="74"/>
    <x v="2815"/>
    <x v="1751"/>
  </r>
  <r>
    <x v="18"/>
    <x v="74"/>
    <x v="16932"/>
    <x v="2109"/>
  </r>
  <r>
    <x v="18"/>
    <x v="74"/>
    <x v="5263"/>
    <x v="1466"/>
  </r>
  <r>
    <x v="18"/>
    <x v="74"/>
    <x v="5264"/>
    <x v="1464"/>
  </r>
  <r>
    <x v="18"/>
    <x v="74"/>
    <x v="5268"/>
    <x v="527"/>
  </r>
  <r>
    <x v="18"/>
    <x v="74"/>
    <x v="16933"/>
    <x v="814"/>
  </r>
  <r>
    <x v="18"/>
    <x v="74"/>
    <x v="5285"/>
    <x v="2109"/>
  </r>
  <r>
    <x v="18"/>
    <x v="74"/>
    <x v="16934"/>
    <x v="2109"/>
  </r>
  <r>
    <x v="18"/>
    <x v="74"/>
    <x v="5286"/>
    <x v="1980"/>
  </r>
  <r>
    <x v="18"/>
    <x v="74"/>
    <x v="16935"/>
    <x v="1007"/>
  </r>
  <r>
    <x v="18"/>
    <x v="74"/>
    <x v="5287"/>
    <x v="1466"/>
  </r>
  <r>
    <x v="18"/>
    <x v="74"/>
    <x v="16936"/>
    <x v="2683"/>
  </r>
  <r>
    <x v="18"/>
    <x v="74"/>
    <x v="5288"/>
    <x v="1420"/>
  </r>
  <r>
    <x v="18"/>
    <x v="74"/>
    <x v="16937"/>
    <x v="486"/>
  </r>
  <r>
    <x v="18"/>
    <x v="74"/>
    <x v="5289"/>
    <x v="527"/>
  </r>
  <r>
    <x v="18"/>
    <x v="74"/>
    <x v="5290"/>
    <x v="760"/>
  </r>
  <r>
    <x v="18"/>
    <x v="74"/>
    <x v="5291"/>
    <x v="2109"/>
  </r>
  <r>
    <x v="18"/>
    <x v="74"/>
    <x v="16938"/>
    <x v="332"/>
  </r>
  <r>
    <x v="18"/>
    <x v="74"/>
    <x v="5292"/>
    <x v="527"/>
  </r>
  <r>
    <x v="18"/>
    <x v="74"/>
    <x v="16939"/>
    <x v="1495"/>
  </r>
  <r>
    <x v="18"/>
    <x v="74"/>
    <x v="16940"/>
    <x v="2109"/>
  </r>
  <r>
    <x v="18"/>
    <x v="74"/>
    <x v="16941"/>
    <x v="1473"/>
  </r>
  <r>
    <x v="18"/>
    <x v="74"/>
    <x v="16942"/>
    <x v="2109"/>
  </r>
  <r>
    <x v="18"/>
    <x v="74"/>
    <x v="5294"/>
    <x v="2109"/>
  </r>
  <r>
    <x v="18"/>
    <x v="74"/>
    <x v="1224"/>
    <x v="527"/>
  </r>
  <r>
    <x v="18"/>
    <x v="74"/>
    <x v="16943"/>
    <x v="2120"/>
  </r>
  <r>
    <x v="18"/>
    <x v="74"/>
    <x v="16944"/>
    <x v="2109"/>
  </r>
  <r>
    <x v="18"/>
    <x v="74"/>
    <x v="16945"/>
    <x v="1473"/>
  </r>
  <r>
    <x v="18"/>
    <x v="74"/>
    <x v="5295"/>
    <x v="1464"/>
  </r>
  <r>
    <x v="18"/>
    <x v="74"/>
    <x v="5296"/>
    <x v="1464"/>
  </r>
  <r>
    <x v="18"/>
    <x v="74"/>
    <x v="5297"/>
    <x v="2109"/>
  </r>
  <r>
    <x v="18"/>
    <x v="74"/>
    <x v="5298"/>
    <x v="527"/>
  </r>
  <r>
    <x v="18"/>
    <x v="74"/>
    <x v="16946"/>
    <x v="2109"/>
  </r>
  <r>
    <x v="18"/>
    <x v="74"/>
    <x v="16947"/>
    <x v="2109"/>
  </r>
  <r>
    <x v="18"/>
    <x v="74"/>
    <x v="5299"/>
    <x v="527"/>
  </r>
  <r>
    <x v="18"/>
    <x v="74"/>
    <x v="5301"/>
    <x v="2109"/>
  </r>
  <r>
    <x v="18"/>
    <x v="74"/>
    <x v="5302"/>
    <x v="2109"/>
  </r>
  <r>
    <x v="18"/>
    <x v="74"/>
    <x v="16948"/>
    <x v="2109"/>
  </r>
  <r>
    <x v="18"/>
    <x v="74"/>
    <x v="16949"/>
    <x v="2685"/>
  </r>
  <r>
    <x v="18"/>
    <x v="74"/>
    <x v="2898"/>
    <x v="1542"/>
  </r>
  <r>
    <x v="18"/>
    <x v="74"/>
    <x v="5303"/>
    <x v="1420"/>
  </r>
  <r>
    <x v="18"/>
    <x v="74"/>
    <x v="5304"/>
    <x v="527"/>
  </r>
  <r>
    <x v="18"/>
    <x v="74"/>
    <x v="5305"/>
    <x v="1464"/>
  </r>
  <r>
    <x v="18"/>
    <x v="74"/>
    <x v="5306"/>
    <x v="2109"/>
  </r>
  <r>
    <x v="18"/>
    <x v="74"/>
    <x v="5307"/>
    <x v="2109"/>
  </r>
  <r>
    <x v="18"/>
    <x v="74"/>
    <x v="5308"/>
    <x v="527"/>
  </r>
  <r>
    <x v="18"/>
    <x v="74"/>
    <x v="5309"/>
    <x v="527"/>
  </r>
  <r>
    <x v="18"/>
    <x v="74"/>
    <x v="16950"/>
    <x v="1919"/>
  </r>
  <r>
    <x v="18"/>
    <x v="74"/>
    <x v="5310"/>
    <x v="1420"/>
  </r>
  <r>
    <x v="18"/>
    <x v="74"/>
    <x v="5311"/>
    <x v="2685"/>
  </r>
  <r>
    <x v="18"/>
    <x v="74"/>
    <x v="16951"/>
    <x v="2109"/>
  </r>
  <r>
    <x v="18"/>
    <x v="74"/>
    <x v="5312"/>
    <x v="527"/>
  </r>
  <r>
    <x v="18"/>
    <x v="74"/>
    <x v="16952"/>
    <x v="2109"/>
  </r>
  <r>
    <x v="18"/>
    <x v="74"/>
    <x v="16953"/>
    <x v="2109"/>
  </r>
  <r>
    <x v="18"/>
    <x v="74"/>
    <x v="5313"/>
    <x v="2109"/>
  </r>
  <r>
    <x v="18"/>
    <x v="74"/>
    <x v="16954"/>
    <x v="760"/>
  </r>
  <r>
    <x v="18"/>
    <x v="74"/>
    <x v="16955"/>
    <x v="1657"/>
  </r>
  <r>
    <x v="18"/>
    <x v="74"/>
    <x v="5314"/>
    <x v="1464"/>
  </r>
  <r>
    <x v="18"/>
    <x v="19"/>
    <x v="2643"/>
    <x v="643"/>
  </r>
  <r>
    <x v="18"/>
    <x v="19"/>
    <x v="1308"/>
    <x v="95"/>
  </r>
  <r>
    <x v="18"/>
    <x v="19"/>
    <x v="16956"/>
    <x v="2209"/>
  </r>
  <r>
    <x v="18"/>
    <x v="19"/>
    <x v="1310"/>
    <x v="414"/>
  </r>
  <r>
    <x v="18"/>
    <x v="19"/>
    <x v="1311"/>
    <x v="408"/>
  </r>
  <r>
    <x v="18"/>
    <x v="19"/>
    <x v="16957"/>
    <x v="499"/>
  </r>
  <r>
    <x v="18"/>
    <x v="19"/>
    <x v="1312"/>
    <x v="414"/>
  </r>
  <r>
    <x v="18"/>
    <x v="19"/>
    <x v="16958"/>
    <x v="299"/>
  </r>
  <r>
    <x v="18"/>
    <x v="19"/>
    <x v="1313"/>
    <x v="408"/>
  </r>
  <r>
    <x v="18"/>
    <x v="19"/>
    <x v="16959"/>
    <x v="283"/>
  </r>
  <r>
    <x v="18"/>
    <x v="19"/>
    <x v="1314"/>
    <x v="408"/>
  </r>
  <r>
    <x v="18"/>
    <x v="19"/>
    <x v="1315"/>
    <x v="408"/>
  </r>
  <r>
    <x v="18"/>
    <x v="19"/>
    <x v="1316"/>
    <x v="415"/>
  </r>
  <r>
    <x v="18"/>
    <x v="19"/>
    <x v="2644"/>
    <x v="652"/>
  </r>
  <r>
    <x v="18"/>
    <x v="19"/>
    <x v="1317"/>
    <x v="653"/>
  </r>
  <r>
    <x v="18"/>
    <x v="19"/>
    <x v="16960"/>
    <x v="743"/>
  </r>
  <r>
    <x v="18"/>
    <x v="19"/>
    <x v="1318"/>
    <x v="408"/>
  </r>
  <r>
    <x v="18"/>
    <x v="19"/>
    <x v="2645"/>
    <x v="429"/>
  </r>
  <r>
    <x v="18"/>
    <x v="19"/>
    <x v="16961"/>
    <x v="299"/>
  </r>
  <r>
    <x v="18"/>
    <x v="19"/>
    <x v="1319"/>
    <x v="2265"/>
  </r>
  <r>
    <x v="18"/>
    <x v="19"/>
    <x v="2646"/>
    <x v="654"/>
  </r>
  <r>
    <x v="18"/>
    <x v="19"/>
    <x v="16962"/>
    <x v="299"/>
  </r>
  <r>
    <x v="18"/>
    <x v="19"/>
    <x v="16963"/>
    <x v="444"/>
  </r>
  <r>
    <x v="18"/>
    <x v="19"/>
    <x v="1321"/>
    <x v="408"/>
  </r>
  <r>
    <x v="18"/>
    <x v="19"/>
    <x v="1322"/>
    <x v="408"/>
  </r>
  <r>
    <x v="18"/>
    <x v="19"/>
    <x v="1323"/>
    <x v="408"/>
  </r>
  <r>
    <x v="18"/>
    <x v="19"/>
    <x v="1324"/>
    <x v="416"/>
  </r>
  <r>
    <x v="18"/>
    <x v="19"/>
    <x v="16964"/>
    <x v="216"/>
  </r>
  <r>
    <x v="18"/>
    <x v="19"/>
    <x v="2451"/>
    <x v="444"/>
  </r>
  <r>
    <x v="18"/>
    <x v="19"/>
    <x v="14937"/>
    <x v="733"/>
  </r>
  <r>
    <x v="18"/>
    <x v="19"/>
    <x v="1325"/>
    <x v="656"/>
  </r>
  <r>
    <x v="18"/>
    <x v="41"/>
    <x v="16965"/>
    <x v="1682"/>
  </r>
  <r>
    <x v="18"/>
    <x v="41"/>
    <x v="5315"/>
    <x v="1372"/>
  </r>
  <r>
    <x v="18"/>
    <x v="41"/>
    <x v="16966"/>
    <x v="1358"/>
  </r>
  <r>
    <x v="18"/>
    <x v="41"/>
    <x v="16967"/>
    <x v="2203"/>
  </r>
  <r>
    <x v="18"/>
    <x v="41"/>
    <x v="16968"/>
    <x v="2686"/>
  </r>
  <r>
    <x v="18"/>
    <x v="41"/>
    <x v="5316"/>
    <x v="1570"/>
  </r>
  <r>
    <x v="18"/>
    <x v="41"/>
    <x v="16969"/>
    <x v="1474"/>
  </r>
  <r>
    <x v="18"/>
    <x v="41"/>
    <x v="16970"/>
    <x v="1474"/>
  </r>
  <r>
    <x v="18"/>
    <x v="41"/>
    <x v="16971"/>
    <x v="208"/>
  </r>
  <r>
    <x v="18"/>
    <x v="41"/>
    <x v="16972"/>
    <x v="208"/>
  </r>
  <r>
    <x v="18"/>
    <x v="41"/>
    <x v="5317"/>
    <x v="2203"/>
  </r>
  <r>
    <x v="18"/>
    <x v="41"/>
    <x v="5318"/>
    <x v="804"/>
  </r>
  <r>
    <x v="18"/>
    <x v="41"/>
    <x v="16973"/>
    <x v="875"/>
  </r>
  <r>
    <x v="18"/>
    <x v="41"/>
    <x v="5875"/>
    <x v="1719"/>
  </r>
  <r>
    <x v="18"/>
    <x v="41"/>
    <x v="5320"/>
    <x v="569"/>
  </r>
  <r>
    <x v="18"/>
    <x v="41"/>
    <x v="5321"/>
    <x v="69"/>
  </r>
  <r>
    <x v="18"/>
    <x v="41"/>
    <x v="16974"/>
    <x v="283"/>
  </r>
  <r>
    <x v="18"/>
    <x v="41"/>
    <x v="2647"/>
    <x v="657"/>
  </r>
  <r>
    <x v="18"/>
    <x v="41"/>
    <x v="2647"/>
    <x v="206"/>
  </r>
  <r>
    <x v="18"/>
    <x v="41"/>
    <x v="2647"/>
    <x v="1820"/>
  </r>
  <r>
    <x v="18"/>
    <x v="41"/>
    <x v="16975"/>
    <x v="875"/>
  </r>
  <r>
    <x v="18"/>
    <x v="41"/>
    <x v="5322"/>
    <x v="468"/>
  </r>
  <r>
    <x v="18"/>
    <x v="41"/>
    <x v="16976"/>
    <x v="1483"/>
  </r>
  <r>
    <x v="18"/>
    <x v="41"/>
    <x v="5323"/>
    <x v="804"/>
  </r>
  <r>
    <x v="18"/>
    <x v="41"/>
    <x v="5324"/>
    <x v="469"/>
  </r>
  <r>
    <x v="18"/>
    <x v="41"/>
    <x v="16977"/>
    <x v="181"/>
  </r>
  <r>
    <x v="18"/>
    <x v="41"/>
    <x v="5325"/>
    <x v="897"/>
  </r>
  <r>
    <x v="18"/>
    <x v="41"/>
    <x v="16978"/>
    <x v="1726"/>
  </r>
  <r>
    <x v="18"/>
    <x v="41"/>
    <x v="16979"/>
    <x v="1820"/>
  </r>
  <r>
    <x v="18"/>
    <x v="41"/>
    <x v="16980"/>
    <x v="2086"/>
  </r>
  <r>
    <x v="18"/>
    <x v="41"/>
    <x v="16980"/>
    <x v="873"/>
  </r>
  <r>
    <x v="18"/>
    <x v="41"/>
    <x v="16981"/>
    <x v="1611"/>
  </r>
  <r>
    <x v="18"/>
    <x v="41"/>
    <x v="2497"/>
    <x v="1820"/>
  </r>
  <r>
    <x v="18"/>
    <x v="41"/>
    <x v="5326"/>
    <x v="804"/>
  </r>
  <r>
    <x v="18"/>
    <x v="41"/>
    <x v="5327"/>
    <x v="69"/>
  </r>
  <r>
    <x v="18"/>
    <x v="41"/>
    <x v="5328"/>
    <x v="69"/>
  </r>
  <r>
    <x v="18"/>
    <x v="41"/>
    <x v="16982"/>
    <x v="1483"/>
  </r>
  <r>
    <x v="18"/>
    <x v="41"/>
    <x v="2648"/>
    <x v="657"/>
  </r>
  <r>
    <x v="18"/>
    <x v="41"/>
    <x v="16983"/>
    <x v="2687"/>
  </r>
  <r>
    <x v="18"/>
    <x v="41"/>
    <x v="16984"/>
    <x v="208"/>
  </r>
  <r>
    <x v="18"/>
    <x v="41"/>
    <x v="16985"/>
    <x v="208"/>
  </r>
  <r>
    <x v="18"/>
    <x v="41"/>
    <x v="5330"/>
    <x v="79"/>
  </r>
  <r>
    <x v="18"/>
    <x v="41"/>
    <x v="5331"/>
    <x v="957"/>
  </r>
  <r>
    <x v="18"/>
    <x v="41"/>
    <x v="5332"/>
    <x v="1469"/>
  </r>
  <r>
    <x v="18"/>
    <x v="41"/>
    <x v="5333"/>
    <x v="69"/>
  </r>
  <r>
    <x v="18"/>
    <x v="41"/>
    <x v="16986"/>
    <x v="1726"/>
  </r>
  <r>
    <x v="18"/>
    <x v="41"/>
    <x v="16987"/>
    <x v="449"/>
  </r>
  <r>
    <x v="18"/>
    <x v="41"/>
    <x v="5335"/>
    <x v="1372"/>
  </r>
  <r>
    <x v="18"/>
    <x v="41"/>
    <x v="16988"/>
    <x v="875"/>
  </r>
  <r>
    <x v="18"/>
    <x v="41"/>
    <x v="16988"/>
    <x v="1483"/>
  </r>
  <r>
    <x v="18"/>
    <x v="41"/>
    <x v="16989"/>
    <x v="1483"/>
  </r>
  <r>
    <x v="18"/>
    <x v="41"/>
    <x v="16990"/>
    <x v="1483"/>
  </r>
  <r>
    <x v="18"/>
    <x v="41"/>
    <x v="16991"/>
    <x v="181"/>
  </r>
  <r>
    <x v="18"/>
    <x v="41"/>
    <x v="16992"/>
    <x v="283"/>
  </r>
  <r>
    <x v="18"/>
    <x v="41"/>
    <x v="16993"/>
    <x v="705"/>
  </r>
  <r>
    <x v="18"/>
    <x v="41"/>
    <x v="16994"/>
    <x v="1483"/>
  </r>
  <r>
    <x v="18"/>
    <x v="41"/>
    <x v="5336"/>
    <x v="1372"/>
  </r>
  <r>
    <x v="18"/>
    <x v="41"/>
    <x v="16995"/>
    <x v="332"/>
  </r>
  <r>
    <x v="18"/>
    <x v="41"/>
    <x v="16996"/>
    <x v="1483"/>
  </r>
  <r>
    <x v="18"/>
    <x v="41"/>
    <x v="5337"/>
    <x v="69"/>
  </r>
  <r>
    <x v="18"/>
    <x v="41"/>
    <x v="5338"/>
    <x v="947"/>
  </r>
  <r>
    <x v="18"/>
    <x v="41"/>
    <x v="5339"/>
    <x v="1228"/>
  </r>
  <r>
    <x v="18"/>
    <x v="41"/>
    <x v="16997"/>
    <x v="1483"/>
  </r>
  <r>
    <x v="18"/>
    <x v="41"/>
    <x v="5341"/>
    <x v="1135"/>
  </r>
  <r>
    <x v="18"/>
    <x v="41"/>
    <x v="16998"/>
    <x v="1483"/>
  </r>
  <r>
    <x v="18"/>
    <x v="41"/>
    <x v="16999"/>
    <x v="283"/>
  </r>
  <r>
    <x v="18"/>
    <x v="41"/>
    <x v="5342"/>
    <x v="947"/>
  </r>
  <r>
    <x v="18"/>
    <x v="41"/>
    <x v="17000"/>
    <x v="1495"/>
  </r>
  <r>
    <x v="18"/>
    <x v="41"/>
    <x v="17001"/>
    <x v="1495"/>
  </r>
  <r>
    <x v="18"/>
    <x v="41"/>
    <x v="17002"/>
    <x v="1820"/>
  </r>
  <r>
    <x v="18"/>
    <x v="41"/>
    <x v="17003"/>
    <x v="283"/>
  </r>
  <r>
    <x v="18"/>
    <x v="41"/>
    <x v="17004"/>
    <x v="1119"/>
  </r>
  <r>
    <x v="18"/>
    <x v="41"/>
    <x v="17005"/>
    <x v="1107"/>
  </r>
  <r>
    <x v="18"/>
    <x v="41"/>
    <x v="17006"/>
    <x v="1483"/>
  </r>
  <r>
    <x v="18"/>
    <x v="41"/>
    <x v="17007"/>
    <x v="1483"/>
  </r>
  <r>
    <x v="18"/>
    <x v="41"/>
    <x v="17008"/>
    <x v="1495"/>
  </r>
  <r>
    <x v="18"/>
    <x v="41"/>
    <x v="17009"/>
    <x v="206"/>
  </r>
  <r>
    <x v="18"/>
    <x v="41"/>
    <x v="5343"/>
    <x v="1372"/>
  </r>
  <r>
    <x v="18"/>
    <x v="41"/>
    <x v="5344"/>
    <x v="405"/>
  </r>
  <r>
    <x v="18"/>
    <x v="41"/>
    <x v="17010"/>
    <x v="2686"/>
  </r>
  <r>
    <x v="18"/>
    <x v="41"/>
    <x v="17011"/>
    <x v="181"/>
  </r>
  <r>
    <x v="18"/>
    <x v="41"/>
    <x v="5345"/>
    <x v="1372"/>
  </r>
  <r>
    <x v="18"/>
    <x v="41"/>
    <x v="17012"/>
    <x v="875"/>
  </r>
  <r>
    <x v="18"/>
    <x v="41"/>
    <x v="17013"/>
    <x v="875"/>
  </r>
  <r>
    <x v="18"/>
    <x v="41"/>
    <x v="5346"/>
    <x v="1372"/>
  </r>
  <r>
    <x v="18"/>
    <x v="41"/>
    <x v="17014"/>
    <x v="1726"/>
  </r>
  <r>
    <x v="18"/>
    <x v="41"/>
    <x v="5347"/>
    <x v="453"/>
  </r>
  <r>
    <x v="18"/>
    <x v="41"/>
    <x v="17015"/>
    <x v="1483"/>
  </r>
  <r>
    <x v="18"/>
    <x v="41"/>
    <x v="5348"/>
    <x v="1283"/>
  </r>
  <r>
    <x v="18"/>
    <x v="41"/>
    <x v="17016"/>
    <x v="873"/>
  </r>
  <r>
    <x v="18"/>
    <x v="41"/>
    <x v="17017"/>
    <x v="332"/>
  </r>
  <r>
    <x v="18"/>
    <x v="41"/>
    <x v="5349"/>
    <x v="2203"/>
  </r>
  <r>
    <x v="18"/>
    <x v="41"/>
    <x v="5350"/>
    <x v="1372"/>
  </r>
  <r>
    <x v="18"/>
    <x v="41"/>
    <x v="5351"/>
    <x v="337"/>
  </r>
  <r>
    <x v="18"/>
    <x v="41"/>
    <x v="17018"/>
    <x v="1483"/>
  </r>
  <r>
    <x v="18"/>
    <x v="41"/>
    <x v="5352"/>
    <x v="1652"/>
  </r>
  <r>
    <x v="18"/>
    <x v="41"/>
    <x v="17019"/>
    <x v="1483"/>
  </r>
  <r>
    <x v="18"/>
    <x v="41"/>
    <x v="17019"/>
    <x v="1483"/>
  </r>
  <r>
    <x v="18"/>
    <x v="41"/>
    <x v="5353"/>
    <x v="469"/>
  </r>
  <r>
    <x v="18"/>
    <x v="41"/>
    <x v="17020"/>
    <x v="2685"/>
  </r>
  <r>
    <x v="18"/>
    <x v="41"/>
    <x v="5354"/>
    <x v="1372"/>
  </r>
  <r>
    <x v="18"/>
    <x v="41"/>
    <x v="17021"/>
    <x v="2688"/>
  </r>
  <r>
    <x v="18"/>
    <x v="41"/>
    <x v="17022"/>
    <x v="206"/>
  </r>
  <r>
    <x v="18"/>
    <x v="41"/>
    <x v="5355"/>
    <x v="1473"/>
  </r>
  <r>
    <x v="18"/>
    <x v="41"/>
    <x v="5356"/>
    <x v="1570"/>
  </r>
  <r>
    <x v="18"/>
    <x v="41"/>
    <x v="17023"/>
    <x v="2203"/>
  </r>
  <r>
    <x v="18"/>
    <x v="41"/>
    <x v="17024"/>
    <x v="1474"/>
  </r>
  <r>
    <x v="18"/>
    <x v="41"/>
    <x v="17024"/>
    <x v="2203"/>
  </r>
  <r>
    <x v="18"/>
    <x v="41"/>
    <x v="5357"/>
    <x v="1372"/>
  </r>
  <r>
    <x v="18"/>
    <x v="41"/>
    <x v="17025"/>
    <x v="181"/>
  </r>
  <r>
    <x v="18"/>
    <x v="41"/>
    <x v="17026"/>
    <x v="1820"/>
  </r>
  <r>
    <x v="18"/>
    <x v="41"/>
    <x v="5358"/>
    <x v="1209"/>
  </r>
  <r>
    <x v="18"/>
    <x v="41"/>
    <x v="5359"/>
    <x v="283"/>
  </r>
  <r>
    <x v="18"/>
    <x v="41"/>
    <x v="5360"/>
    <x v="897"/>
  </r>
  <r>
    <x v="18"/>
    <x v="41"/>
    <x v="2898"/>
    <x v="1372"/>
  </r>
  <r>
    <x v="18"/>
    <x v="41"/>
    <x v="17027"/>
    <x v="181"/>
  </r>
  <r>
    <x v="18"/>
    <x v="41"/>
    <x v="17028"/>
    <x v="875"/>
  </r>
  <r>
    <x v="18"/>
    <x v="41"/>
    <x v="17029"/>
    <x v="875"/>
  </r>
  <r>
    <x v="18"/>
    <x v="41"/>
    <x v="17030"/>
    <x v="181"/>
  </r>
  <r>
    <x v="18"/>
    <x v="41"/>
    <x v="5361"/>
    <x v="1283"/>
  </r>
  <r>
    <x v="18"/>
    <x v="41"/>
    <x v="17031"/>
    <x v="1371"/>
  </r>
  <r>
    <x v="18"/>
    <x v="41"/>
    <x v="17032"/>
    <x v="648"/>
  </r>
  <r>
    <x v="18"/>
    <x v="41"/>
    <x v="5362"/>
    <x v="2685"/>
  </r>
  <r>
    <x v="18"/>
    <x v="41"/>
    <x v="5363"/>
    <x v="242"/>
  </r>
  <r>
    <x v="18"/>
    <x v="41"/>
    <x v="17033"/>
    <x v="1474"/>
  </r>
  <r>
    <x v="18"/>
    <x v="41"/>
    <x v="5364"/>
    <x v="69"/>
  </r>
  <r>
    <x v="18"/>
    <x v="41"/>
    <x v="5365"/>
    <x v="1570"/>
  </r>
  <r>
    <x v="18"/>
    <x v="41"/>
    <x v="17034"/>
    <x v="2679"/>
  </r>
  <r>
    <x v="18"/>
    <x v="41"/>
    <x v="17035"/>
    <x v="1483"/>
  </r>
  <r>
    <x v="18"/>
    <x v="41"/>
    <x v="5366"/>
    <x v="453"/>
  </r>
  <r>
    <x v="18"/>
    <x v="41"/>
    <x v="5367"/>
    <x v="875"/>
  </r>
  <r>
    <x v="18"/>
    <x v="41"/>
    <x v="5368"/>
    <x v="242"/>
  </r>
  <r>
    <x v="18"/>
    <x v="41"/>
    <x v="5369"/>
    <x v="1475"/>
  </r>
  <r>
    <x v="18"/>
    <x v="61"/>
    <x v="17036"/>
    <x v="2039"/>
  </r>
  <r>
    <x v="18"/>
    <x v="61"/>
    <x v="17037"/>
    <x v="2039"/>
  </r>
  <r>
    <x v="18"/>
    <x v="61"/>
    <x v="17038"/>
    <x v="2039"/>
  </r>
  <r>
    <x v="18"/>
    <x v="61"/>
    <x v="17039"/>
    <x v="2039"/>
  </r>
  <r>
    <x v="18"/>
    <x v="61"/>
    <x v="17040"/>
    <x v="2039"/>
  </r>
  <r>
    <x v="18"/>
    <x v="61"/>
    <x v="17041"/>
    <x v="2039"/>
  </r>
  <r>
    <x v="18"/>
    <x v="61"/>
    <x v="17042"/>
    <x v="2039"/>
  </r>
  <r>
    <x v="18"/>
    <x v="61"/>
    <x v="17043"/>
    <x v="2039"/>
  </r>
  <r>
    <x v="18"/>
    <x v="61"/>
    <x v="16641"/>
    <x v="2039"/>
  </r>
  <r>
    <x v="18"/>
    <x v="61"/>
    <x v="17044"/>
    <x v="2039"/>
  </r>
  <r>
    <x v="18"/>
    <x v="61"/>
    <x v="16642"/>
    <x v="2039"/>
  </r>
  <r>
    <x v="18"/>
    <x v="61"/>
    <x v="17045"/>
    <x v="2039"/>
  </r>
  <r>
    <x v="18"/>
    <x v="61"/>
    <x v="17046"/>
    <x v="2039"/>
  </r>
  <r>
    <x v="18"/>
    <x v="75"/>
    <x v="17047"/>
    <x v="1167"/>
  </r>
  <r>
    <x v="18"/>
    <x v="75"/>
    <x v="5371"/>
    <x v="2109"/>
  </r>
  <r>
    <x v="18"/>
    <x v="75"/>
    <x v="5372"/>
    <x v="2109"/>
  </r>
  <r>
    <x v="18"/>
    <x v="75"/>
    <x v="5373"/>
    <x v="2109"/>
  </r>
  <r>
    <x v="18"/>
    <x v="75"/>
    <x v="5375"/>
    <x v="2109"/>
  </r>
  <r>
    <x v="18"/>
    <x v="75"/>
    <x v="5376"/>
    <x v="2109"/>
  </r>
  <r>
    <x v="18"/>
    <x v="75"/>
    <x v="5377"/>
    <x v="1954"/>
  </r>
  <r>
    <x v="18"/>
    <x v="75"/>
    <x v="5378"/>
    <x v="1481"/>
  </r>
  <r>
    <x v="18"/>
    <x v="75"/>
    <x v="5379"/>
    <x v="2109"/>
  </r>
  <r>
    <x v="18"/>
    <x v="75"/>
    <x v="5380"/>
    <x v="1481"/>
  </r>
  <r>
    <x v="18"/>
    <x v="75"/>
    <x v="5381"/>
    <x v="2109"/>
  </r>
  <r>
    <x v="18"/>
    <x v="75"/>
    <x v="5382"/>
    <x v="1479"/>
  </r>
  <r>
    <x v="18"/>
    <x v="75"/>
    <x v="5383"/>
    <x v="2109"/>
  </r>
  <r>
    <x v="18"/>
    <x v="75"/>
    <x v="5384"/>
    <x v="2109"/>
  </r>
  <r>
    <x v="18"/>
    <x v="75"/>
    <x v="5385"/>
    <x v="1479"/>
  </r>
  <r>
    <x v="18"/>
    <x v="75"/>
    <x v="5387"/>
    <x v="1483"/>
  </r>
  <r>
    <x v="18"/>
    <x v="75"/>
    <x v="5388"/>
    <x v="1483"/>
  </r>
  <r>
    <x v="18"/>
    <x v="75"/>
    <x v="5388"/>
    <x v="1483"/>
  </r>
  <r>
    <x v="18"/>
    <x v="75"/>
    <x v="17048"/>
    <x v="2615"/>
  </r>
  <r>
    <x v="18"/>
    <x v="75"/>
    <x v="5389"/>
    <x v="1479"/>
  </r>
  <r>
    <x v="18"/>
    <x v="75"/>
    <x v="5390"/>
    <x v="2109"/>
  </r>
  <r>
    <x v="18"/>
    <x v="75"/>
    <x v="17049"/>
    <x v="1155"/>
  </r>
  <r>
    <x v="18"/>
    <x v="75"/>
    <x v="5391"/>
    <x v="2109"/>
  </r>
  <r>
    <x v="18"/>
    <x v="75"/>
    <x v="5392"/>
    <x v="2109"/>
  </r>
  <r>
    <x v="18"/>
    <x v="75"/>
    <x v="5394"/>
    <x v="2109"/>
  </r>
  <r>
    <x v="18"/>
    <x v="75"/>
    <x v="5395"/>
    <x v="1479"/>
  </r>
  <r>
    <x v="18"/>
    <x v="75"/>
    <x v="5396"/>
    <x v="2109"/>
  </r>
  <r>
    <x v="18"/>
    <x v="75"/>
    <x v="5397"/>
    <x v="1954"/>
  </r>
  <r>
    <x v="18"/>
    <x v="75"/>
    <x v="5399"/>
    <x v="1483"/>
  </r>
  <r>
    <x v="18"/>
    <x v="75"/>
    <x v="5399"/>
    <x v="1483"/>
  </r>
  <r>
    <x v="18"/>
    <x v="75"/>
    <x v="5400"/>
    <x v="1483"/>
  </r>
  <r>
    <x v="18"/>
    <x v="75"/>
    <x v="5400"/>
    <x v="1483"/>
  </r>
  <r>
    <x v="18"/>
    <x v="75"/>
    <x v="5401"/>
    <x v="1481"/>
  </r>
  <r>
    <x v="18"/>
    <x v="75"/>
    <x v="2526"/>
    <x v="2109"/>
  </r>
  <r>
    <x v="18"/>
    <x v="75"/>
    <x v="5402"/>
    <x v="1481"/>
  </r>
  <r>
    <x v="18"/>
    <x v="75"/>
    <x v="5403"/>
    <x v="2109"/>
  </r>
  <r>
    <x v="18"/>
    <x v="75"/>
    <x v="5404"/>
    <x v="1053"/>
  </r>
  <r>
    <x v="18"/>
    <x v="75"/>
    <x v="2743"/>
    <x v="2109"/>
  </r>
  <r>
    <x v="18"/>
    <x v="75"/>
    <x v="5405"/>
    <x v="2109"/>
  </r>
  <r>
    <x v="18"/>
    <x v="75"/>
    <x v="5407"/>
    <x v="1481"/>
  </r>
  <r>
    <x v="18"/>
    <x v="75"/>
    <x v="5408"/>
    <x v="1481"/>
  </r>
  <r>
    <x v="18"/>
    <x v="75"/>
    <x v="5409"/>
    <x v="2109"/>
  </r>
  <r>
    <x v="18"/>
    <x v="75"/>
    <x v="5410"/>
    <x v="2109"/>
  </r>
  <r>
    <x v="18"/>
    <x v="75"/>
    <x v="2539"/>
    <x v="2689"/>
  </r>
  <r>
    <x v="18"/>
    <x v="75"/>
    <x v="5411"/>
    <x v="1481"/>
  </r>
  <r>
    <x v="18"/>
    <x v="75"/>
    <x v="5412"/>
    <x v="1483"/>
  </r>
  <r>
    <x v="18"/>
    <x v="75"/>
    <x v="5412"/>
    <x v="1483"/>
  </r>
  <r>
    <x v="18"/>
    <x v="75"/>
    <x v="5413"/>
    <x v="1483"/>
  </r>
  <r>
    <x v="18"/>
    <x v="75"/>
    <x v="5413"/>
    <x v="1483"/>
  </r>
  <r>
    <x v="18"/>
    <x v="75"/>
    <x v="5414"/>
    <x v="2109"/>
  </r>
  <r>
    <x v="18"/>
    <x v="75"/>
    <x v="5416"/>
    <x v="768"/>
  </r>
  <r>
    <x v="18"/>
    <x v="75"/>
    <x v="5417"/>
    <x v="2109"/>
  </r>
  <r>
    <x v="18"/>
    <x v="75"/>
    <x v="17050"/>
    <x v="947"/>
  </r>
  <r>
    <x v="18"/>
    <x v="75"/>
    <x v="5418"/>
    <x v="1954"/>
  </r>
  <r>
    <x v="18"/>
    <x v="75"/>
    <x v="9128"/>
    <x v="2109"/>
  </r>
  <r>
    <x v="18"/>
    <x v="75"/>
    <x v="5419"/>
    <x v="2109"/>
  </r>
  <r>
    <x v="18"/>
    <x v="75"/>
    <x v="5420"/>
    <x v="2109"/>
  </r>
  <r>
    <x v="18"/>
    <x v="75"/>
    <x v="5421"/>
    <x v="1483"/>
  </r>
  <r>
    <x v="18"/>
    <x v="75"/>
    <x v="5421"/>
    <x v="1483"/>
  </r>
  <r>
    <x v="18"/>
    <x v="75"/>
    <x v="5422"/>
    <x v="1481"/>
  </r>
  <r>
    <x v="18"/>
    <x v="75"/>
    <x v="17051"/>
    <x v="79"/>
  </r>
  <r>
    <x v="18"/>
    <x v="75"/>
    <x v="5423"/>
    <x v="1481"/>
  </r>
  <r>
    <x v="18"/>
    <x v="75"/>
    <x v="5424"/>
    <x v="930"/>
  </r>
  <r>
    <x v="18"/>
    <x v="75"/>
    <x v="5424"/>
    <x v="331"/>
  </r>
  <r>
    <x v="18"/>
    <x v="75"/>
    <x v="5425"/>
    <x v="1483"/>
  </r>
  <r>
    <x v="18"/>
    <x v="75"/>
    <x v="5425"/>
    <x v="1483"/>
  </r>
  <r>
    <x v="18"/>
    <x v="75"/>
    <x v="5426"/>
    <x v="1481"/>
  </r>
  <r>
    <x v="18"/>
    <x v="75"/>
    <x v="17052"/>
    <x v="767"/>
  </r>
  <r>
    <x v="18"/>
    <x v="75"/>
    <x v="5427"/>
    <x v="1481"/>
  </r>
  <r>
    <x v="18"/>
    <x v="75"/>
    <x v="5428"/>
    <x v="2109"/>
  </r>
  <r>
    <x v="18"/>
    <x v="75"/>
    <x v="5429"/>
    <x v="1479"/>
  </r>
  <r>
    <x v="18"/>
    <x v="75"/>
    <x v="5430"/>
    <x v="1479"/>
  </r>
  <r>
    <x v="18"/>
    <x v="75"/>
    <x v="5431"/>
    <x v="2109"/>
  </r>
  <r>
    <x v="18"/>
    <x v="75"/>
    <x v="17053"/>
    <x v="2109"/>
  </r>
  <r>
    <x v="18"/>
    <x v="75"/>
    <x v="5879"/>
    <x v="2109"/>
  </r>
  <r>
    <x v="18"/>
    <x v="75"/>
    <x v="17054"/>
    <x v="1203"/>
  </r>
  <r>
    <x v="18"/>
    <x v="75"/>
    <x v="17055"/>
    <x v="2109"/>
  </r>
  <r>
    <x v="18"/>
    <x v="75"/>
    <x v="5433"/>
    <x v="2109"/>
  </r>
  <r>
    <x v="18"/>
    <x v="75"/>
    <x v="5434"/>
    <x v="1481"/>
  </r>
  <r>
    <x v="18"/>
    <x v="75"/>
    <x v="5434"/>
    <x v="1481"/>
  </r>
  <r>
    <x v="18"/>
    <x v="75"/>
    <x v="5435"/>
    <x v="2109"/>
  </r>
  <r>
    <x v="18"/>
    <x v="75"/>
    <x v="17056"/>
    <x v="79"/>
  </r>
  <r>
    <x v="18"/>
    <x v="75"/>
    <x v="17057"/>
    <x v="2109"/>
  </r>
  <r>
    <x v="18"/>
    <x v="75"/>
    <x v="17058"/>
    <x v="2621"/>
  </r>
  <r>
    <x v="18"/>
    <x v="75"/>
    <x v="5436"/>
    <x v="1483"/>
  </r>
  <r>
    <x v="18"/>
    <x v="75"/>
    <x v="5436"/>
    <x v="1483"/>
  </r>
  <r>
    <x v="18"/>
    <x v="75"/>
    <x v="5437"/>
    <x v="1483"/>
  </r>
  <r>
    <x v="18"/>
    <x v="75"/>
    <x v="5437"/>
    <x v="1483"/>
  </r>
  <r>
    <x v="18"/>
    <x v="75"/>
    <x v="17059"/>
    <x v="947"/>
  </r>
  <r>
    <x v="18"/>
    <x v="75"/>
    <x v="17060"/>
    <x v="1168"/>
  </r>
  <r>
    <x v="18"/>
    <x v="75"/>
    <x v="5439"/>
    <x v="2109"/>
  </r>
  <r>
    <x v="18"/>
    <x v="75"/>
    <x v="5440"/>
    <x v="814"/>
  </r>
  <r>
    <x v="18"/>
    <x v="75"/>
    <x v="5440"/>
    <x v="1483"/>
  </r>
  <r>
    <x v="18"/>
    <x v="75"/>
    <x v="5440"/>
    <x v="1483"/>
  </r>
  <r>
    <x v="18"/>
    <x v="75"/>
    <x v="5441"/>
    <x v="2109"/>
  </r>
  <r>
    <x v="18"/>
    <x v="75"/>
    <x v="5442"/>
    <x v="1481"/>
  </r>
  <r>
    <x v="18"/>
    <x v="75"/>
    <x v="5443"/>
    <x v="2109"/>
  </r>
  <r>
    <x v="18"/>
    <x v="75"/>
    <x v="5880"/>
    <x v="2109"/>
  </r>
  <r>
    <x v="18"/>
    <x v="75"/>
    <x v="5444"/>
    <x v="1481"/>
  </r>
  <r>
    <x v="18"/>
    <x v="75"/>
    <x v="5445"/>
    <x v="1954"/>
  </r>
  <r>
    <x v="18"/>
    <x v="75"/>
    <x v="5446"/>
    <x v="2109"/>
  </r>
  <r>
    <x v="18"/>
    <x v="75"/>
    <x v="5447"/>
    <x v="2690"/>
  </r>
  <r>
    <x v="18"/>
    <x v="27"/>
    <x v="3451"/>
    <x v="785"/>
  </r>
  <r>
    <x v="18"/>
    <x v="27"/>
    <x v="17061"/>
    <x v="1694"/>
  </r>
  <r>
    <x v="18"/>
    <x v="27"/>
    <x v="3459"/>
    <x v="785"/>
  </r>
  <r>
    <x v="18"/>
    <x v="27"/>
    <x v="17062"/>
    <x v="1694"/>
  </r>
  <r>
    <x v="18"/>
    <x v="27"/>
    <x v="3467"/>
    <x v="785"/>
  </r>
  <r>
    <x v="18"/>
    <x v="27"/>
    <x v="3468"/>
    <x v="785"/>
  </r>
  <r>
    <x v="18"/>
    <x v="77"/>
    <x v="17063"/>
    <x v="705"/>
  </r>
  <r>
    <x v="18"/>
    <x v="77"/>
    <x v="17064"/>
    <x v="705"/>
  </r>
  <r>
    <x v="18"/>
    <x v="77"/>
    <x v="17065"/>
    <x v="705"/>
  </r>
  <r>
    <x v="18"/>
    <x v="77"/>
    <x v="17066"/>
    <x v="1228"/>
  </r>
  <r>
    <x v="18"/>
    <x v="77"/>
    <x v="6004"/>
    <x v="1228"/>
  </r>
  <r>
    <x v="18"/>
    <x v="77"/>
    <x v="17067"/>
    <x v="1228"/>
  </r>
  <r>
    <x v="18"/>
    <x v="30"/>
    <x v="17068"/>
    <x v="2691"/>
  </r>
  <r>
    <x v="18"/>
    <x v="30"/>
    <x v="17069"/>
    <x v="2691"/>
  </r>
  <r>
    <x v="18"/>
    <x v="30"/>
    <x v="17070"/>
    <x v="94"/>
  </r>
  <r>
    <x v="18"/>
    <x v="30"/>
    <x v="17071"/>
    <x v="265"/>
  </r>
  <r>
    <x v="18"/>
    <x v="30"/>
    <x v="17072"/>
    <x v="289"/>
  </r>
  <r>
    <x v="18"/>
    <x v="30"/>
    <x v="17073"/>
    <x v="265"/>
  </r>
  <r>
    <x v="18"/>
    <x v="30"/>
    <x v="17074"/>
    <x v="2040"/>
  </r>
  <r>
    <x v="18"/>
    <x v="30"/>
    <x v="2126"/>
    <x v="1224"/>
  </r>
  <r>
    <x v="18"/>
    <x v="30"/>
    <x v="2127"/>
    <x v="345"/>
  </r>
  <r>
    <x v="18"/>
    <x v="30"/>
    <x v="2128"/>
    <x v="594"/>
  </r>
  <r>
    <x v="18"/>
    <x v="30"/>
    <x v="17075"/>
    <x v="256"/>
  </r>
  <r>
    <x v="18"/>
    <x v="30"/>
    <x v="17076"/>
    <x v="1744"/>
  </r>
  <r>
    <x v="18"/>
    <x v="30"/>
    <x v="17077"/>
    <x v="1481"/>
  </r>
  <r>
    <x v="18"/>
    <x v="30"/>
    <x v="17078"/>
    <x v="522"/>
  </r>
  <r>
    <x v="18"/>
    <x v="30"/>
    <x v="2131"/>
    <x v="646"/>
  </r>
  <r>
    <x v="18"/>
    <x v="30"/>
    <x v="2132"/>
    <x v="594"/>
  </r>
  <r>
    <x v="18"/>
    <x v="30"/>
    <x v="17079"/>
    <x v="646"/>
  </r>
  <r>
    <x v="18"/>
    <x v="30"/>
    <x v="17080"/>
    <x v="1744"/>
  </r>
  <r>
    <x v="18"/>
    <x v="30"/>
    <x v="17081"/>
    <x v="646"/>
  </r>
  <r>
    <x v="18"/>
    <x v="30"/>
    <x v="5119"/>
    <x v="345"/>
  </r>
  <r>
    <x v="18"/>
    <x v="30"/>
    <x v="17082"/>
    <x v="529"/>
  </r>
  <r>
    <x v="18"/>
    <x v="30"/>
    <x v="17083"/>
    <x v="529"/>
  </r>
  <r>
    <x v="18"/>
    <x v="30"/>
    <x v="2134"/>
    <x v="1481"/>
  </r>
  <r>
    <x v="18"/>
    <x v="30"/>
    <x v="2135"/>
    <x v="594"/>
  </r>
  <r>
    <x v="18"/>
    <x v="30"/>
    <x v="17084"/>
    <x v="1224"/>
  </r>
  <r>
    <x v="18"/>
    <x v="30"/>
    <x v="17085"/>
    <x v="646"/>
  </r>
  <r>
    <x v="18"/>
    <x v="30"/>
    <x v="17086"/>
    <x v="2692"/>
  </r>
  <r>
    <x v="18"/>
    <x v="30"/>
    <x v="17087"/>
    <x v="2692"/>
  </r>
  <r>
    <x v="18"/>
    <x v="30"/>
    <x v="2136"/>
    <x v="1096"/>
  </r>
  <r>
    <x v="18"/>
    <x v="30"/>
    <x v="2137"/>
    <x v="1481"/>
  </r>
  <r>
    <x v="18"/>
    <x v="30"/>
    <x v="17088"/>
    <x v="529"/>
  </r>
  <r>
    <x v="18"/>
    <x v="30"/>
    <x v="17089"/>
    <x v="1180"/>
  </r>
  <r>
    <x v="18"/>
    <x v="30"/>
    <x v="17090"/>
    <x v="569"/>
  </r>
  <r>
    <x v="18"/>
    <x v="30"/>
    <x v="2139"/>
    <x v="345"/>
  </r>
  <r>
    <x v="18"/>
    <x v="30"/>
    <x v="2907"/>
    <x v="594"/>
  </r>
  <r>
    <x v="18"/>
    <x v="30"/>
    <x v="5354"/>
    <x v="185"/>
  </r>
  <r>
    <x v="18"/>
    <x v="30"/>
    <x v="2142"/>
    <x v="1180"/>
  </r>
  <r>
    <x v="18"/>
    <x v="30"/>
    <x v="17091"/>
    <x v="1744"/>
  </r>
  <r>
    <x v="18"/>
    <x v="30"/>
    <x v="17092"/>
    <x v="2693"/>
  </r>
  <r>
    <x v="18"/>
    <x v="30"/>
    <x v="17093"/>
    <x v="1224"/>
  </r>
  <r>
    <x v="18"/>
    <x v="30"/>
    <x v="13141"/>
    <x v="1180"/>
  </r>
  <r>
    <x v="18"/>
    <x v="30"/>
    <x v="17094"/>
    <x v="594"/>
  </r>
  <r>
    <x v="18"/>
    <x v="30"/>
    <x v="17095"/>
    <x v="1744"/>
  </r>
  <r>
    <x v="18"/>
    <x v="30"/>
    <x v="17096"/>
    <x v="2694"/>
  </r>
  <r>
    <x v="18"/>
    <x v="30"/>
    <x v="17097"/>
    <x v="265"/>
  </r>
  <r>
    <x v="18"/>
    <x v="30"/>
    <x v="3612"/>
    <x v="1224"/>
  </r>
  <r>
    <x v="18"/>
    <x v="30"/>
    <x v="17098"/>
    <x v="94"/>
  </r>
  <r>
    <x v="18"/>
    <x v="30"/>
    <x v="2144"/>
    <x v="345"/>
  </r>
  <r>
    <x v="18"/>
    <x v="30"/>
    <x v="17099"/>
    <x v="1744"/>
  </r>
  <r>
    <x v="18"/>
    <x v="30"/>
    <x v="17100"/>
    <x v="2693"/>
  </r>
  <r>
    <x v="18"/>
    <x v="30"/>
    <x v="17101"/>
    <x v="1481"/>
  </r>
  <r>
    <x v="18"/>
    <x v="30"/>
    <x v="2146"/>
    <x v="1273"/>
  </r>
  <r>
    <x v="18"/>
    <x v="30"/>
    <x v="17102"/>
    <x v="1744"/>
  </r>
  <r>
    <x v="18"/>
    <x v="30"/>
    <x v="17103"/>
    <x v="1180"/>
  </r>
  <r>
    <x v="18"/>
    <x v="84"/>
    <x v="17104"/>
    <x v="2109"/>
  </r>
  <r>
    <x v="18"/>
    <x v="84"/>
    <x v="5903"/>
    <x v="2109"/>
  </r>
  <r>
    <x v="18"/>
    <x v="84"/>
    <x v="17105"/>
    <x v="1657"/>
  </r>
  <r>
    <x v="18"/>
    <x v="84"/>
    <x v="17106"/>
    <x v="1657"/>
  </r>
  <r>
    <x v="18"/>
    <x v="84"/>
    <x v="5904"/>
    <x v="2109"/>
  </r>
  <r>
    <x v="18"/>
    <x v="84"/>
    <x v="17107"/>
    <x v="1657"/>
  </r>
  <r>
    <x v="18"/>
    <x v="84"/>
    <x v="5905"/>
    <x v="2109"/>
  </r>
  <r>
    <x v="18"/>
    <x v="84"/>
    <x v="17108"/>
    <x v="1657"/>
  </r>
  <r>
    <x v="18"/>
    <x v="84"/>
    <x v="5907"/>
    <x v="2109"/>
  </r>
  <r>
    <x v="18"/>
    <x v="84"/>
    <x v="5908"/>
    <x v="2109"/>
  </r>
  <r>
    <x v="18"/>
    <x v="84"/>
    <x v="5909"/>
    <x v="2109"/>
  </r>
  <r>
    <x v="18"/>
    <x v="84"/>
    <x v="17109"/>
    <x v="2109"/>
  </r>
  <r>
    <x v="18"/>
    <x v="84"/>
    <x v="5910"/>
    <x v="2109"/>
  </r>
  <r>
    <x v="18"/>
    <x v="32"/>
    <x v="2148"/>
    <x v="578"/>
  </r>
  <r>
    <x v="18"/>
    <x v="32"/>
    <x v="2149"/>
    <x v="579"/>
  </r>
  <r>
    <x v="18"/>
    <x v="32"/>
    <x v="3926"/>
    <x v="580"/>
  </r>
  <r>
    <x v="18"/>
    <x v="32"/>
    <x v="8988"/>
    <x v="579"/>
  </r>
  <r>
    <x v="18"/>
    <x v="32"/>
    <x v="2151"/>
    <x v="579"/>
  </r>
  <r>
    <x v="18"/>
    <x v="32"/>
    <x v="2153"/>
    <x v="579"/>
  </r>
  <r>
    <x v="18"/>
    <x v="32"/>
    <x v="2154"/>
    <x v="579"/>
  </r>
  <r>
    <x v="18"/>
    <x v="32"/>
    <x v="2155"/>
    <x v="579"/>
  </r>
  <r>
    <x v="18"/>
    <x v="32"/>
    <x v="2156"/>
    <x v="579"/>
  </r>
  <r>
    <x v="18"/>
    <x v="32"/>
    <x v="2157"/>
    <x v="579"/>
  </r>
  <r>
    <x v="18"/>
    <x v="32"/>
    <x v="2158"/>
    <x v="579"/>
  </r>
  <r>
    <x v="18"/>
    <x v="32"/>
    <x v="2159"/>
    <x v="579"/>
  </r>
  <r>
    <x v="18"/>
    <x v="32"/>
    <x v="2160"/>
    <x v="578"/>
  </r>
  <r>
    <x v="18"/>
    <x v="32"/>
    <x v="2161"/>
    <x v="579"/>
  </r>
  <r>
    <x v="18"/>
    <x v="32"/>
    <x v="2162"/>
    <x v="579"/>
  </r>
  <r>
    <x v="18"/>
    <x v="32"/>
    <x v="2163"/>
    <x v="579"/>
  </r>
  <r>
    <x v="18"/>
    <x v="32"/>
    <x v="2164"/>
    <x v="581"/>
  </r>
  <r>
    <x v="18"/>
    <x v="32"/>
    <x v="2165"/>
    <x v="579"/>
  </r>
  <r>
    <x v="18"/>
    <x v="32"/>
    <x v="2166"/>
    <x v="579"/>
  </r>
  <r>
    <x v="18"/>
    <x v="32"/>
    <x v="2167"/>
    <x v="579"/>
  </r>
  <r>
    <x v="18"/>
    <x v="32"/>
    <x v="2168"/>
    <x v="582"/>
  </r>
  <r>
    <x v="18"/>
    <x v="32"/>
    <x v="2169"/>
    <x v="582"/>
  </r>
  <r>
    <x v="18"/>
    <x v="32"/>
    <x v="2170"/>
    <x v="583"/>
  </r>
  <r>
    <x v="18"/>
    <x v="32"/>
    <x v="2171"/>
    <x v="579"/>
  </r>
  <r>
    <x v="18"/>
    <x v="32"/>
    <x v="2172"/>
    <x v="579"/>
  </r>
  <r>
    <x v="18"/>
    <x v="32"/>
    <x v="2173"/>
    <x v="584"/>
  </r>
  <r>
    <x v="18"/>
    <x v="32"/>
    <x v="2174"/>
    <x v="579"/>
  </r>
  <r>
    <x v="18"/>
    <x v="32"/>
    <x v="2175"/>
    <x v="579"/>
  </r>
  <r>
    <x v="18"/>
    <x v="32"/>
    <x v="2176"/>
    <x v="579"/>
  </r>
  <r>
    <x v="18"/>
    <x v="32"/>
    <x v="2177"/>
    <x v="579"/>
  </r>
  <r>
    <x v="18"/>
    <x v="32"/>
    <x v="2178"/>
    <x v="579"/>
  </r>
  <r>
    <x v="18"/>
    <x v="32"/>
    <x v="2179"/>
    <x v="579"/>
  </r>
  <r>
    <x v="18"/>
    <x v="32"/>
    <x v="2180"/>
    <x v="579"/>
  </r>
  <r>
    <x v="18"/>
    <x v="32"/>
    <x v="2181"/>
    <x v="579"/>
  </r>
  <r>
    <x v="18"/>
    <x v="32"/>
    <x v="2183"/>
    <x v="579"/>
  </r>
  <r>
    <x v="18"/>
    <x v="32"/>
    <x v="2184"/>
    <x v="579"/>
  </r>
  <r>
    <x v="18"/>
    <x v="32"/>
    <x v="2185"/>
    <x v="579"/>
  </r>
  <r>
    <x v="18"/>
    <x v="32"/>
    <x v="2186"/>
    <x v="579"/>
  </r>
  <r>
    <x v="18"/>
    <x v="32"/>
    <x v="2187"/>
    <x v="579"/>
  </r>
  <r>
    <x v="18"/>
    <x v="32"/>
    <x v="2188"/>
    <x v="579"/>
  </r>
  <r>
    <x v="18"/>
    <x v="32"/>
    <x v="2189"/>
    <x v="579"/>
  </r>
  <r>
    <x v="18"/>
    <x v="32"/>
    <x v="2190"/>
    <x v="585"/>
  </r>
  <r>
    <x v="18"/>
    <x v="32"/>
    <x v="2191"/>
    <x v="585"/>
  </r>
  <r>
    <x v="18"/>
    <x v="32"/>
    <x v="2192"/>
    <x v="579"/>
  </r>
  <r>
    <x v="18"/>
    <x v="32"/>
    <x v="2193"/>
    <x v="586"/>
  </r>
  <r>
    <x v="18"/>
    <x v="32"/>
    <x v="2193"/>
    <x v="586"/>
  </r>
  <r>
    <x v="18"/>
    <x v="32"/>
    <x v="2194"/>
    <x v="579"/>
  </r>
  <r>
    <x v="18"/>
    <x v="32"/>
    <x v="2195"/>
    <x v="579"/>
  </r>
  <r>
    <x v="18"/>
    <x v="32"/>
    <x v="2196"/>
    <x v="579"/>
  </r>
  <r>
    <x v="18"/>
    <x v="32"/>
    <x v="2197"/>
    <x v="579"/>
  </r>
  <r>
    <x v="18"/>
    <x v="32"/>
    <x v="2198"/>
    <x v="579"/>
  </r>
  <r>
    <x v="18"/>
    <x v="32"/>
    <x v="2199"/>
    <x v="587"/>
  </r>
  <r>
    <x v="18"/>
    <x v="32"/>
    <x v="2200"/>
    <x v="579"/>
  </r>
  <r>
    <x v="18"/>
    <x v="32"/>
    <x v="2201"/>
    <x v="579"/>
  </r>
  <r>
    <x v="18"/>
    <x v="32"/>
    <x v="2202"/>
    <x v="579"/>
  </r>
  <r>
    <x v="18"/>
    <x v="32"/>
    <x v="2203"/>
    <x v="579"/>
  </r>
  <r>
    <x v="18"/>
    <x v="32"/>
    <x v="2204"/>
    <x v="579"/>
  </r>
  <r>
    <x v="18"/>
    <x v="32"/>
    <x v="2205"/>
    <x v="588"/>
  </r>
  <r>
    <x v="18"/>
    <x v="32"/>
    <x v="2207"/>
    <x v="579"/>
  </r>
  <r>
    <x v="18"/>
    <x v="32"/>
    <x v="2208"/>
    <x v="581"/>
  </r>
  <r>
    <x v="18"/>
    <x v="32"/>
    <x v="2209"/>
    <x v="579"/>
  </r>
  <r>
    <x v="18"/>
    <x v="32"/>
    <x v="2211"/>
    <x v="579"/>
  </r>
  <r>
    <x v="18"/>
    <x v="32"/>
    <x v="2212"/>
    <x v="581"/>
  </r>
  <r>
    <x v="18"/>
    <x v="32"/>
    <x v="2213"/>
    <x v="579"/>
  </r>
  <r>
    <x v="18"/>
    <x v="32"/>
    <x v="2214"/>
    <x v="579"/>
  </r>
  <r>
    <x v="18"/>
    <x v="32"/>
    <x v="2215"/>
    <x v="579"/>
  </r>
  <r>
    <x v="18"/>
    <x v="32"/>
    <x v="2216"/>
    <x v="579"/>
  </r>
  <r>
    <x v="18"/>
    <x v="32"/>
    <x v="2217"/>
    <x v="579"/>
  </r>
  <r>
    <x v="18"/>
    <x v="32"/>
    <x v="2218"/>
    <x v="584"/>
  </r>
  <r>
    <x v="18"/>
    <x v="32"/>
    <x v="2219"/>
    <x v="579"/>
  </r>
  <r>
    <x v="18"/>
    <x v="32"/>
    <x v="2220"/>
    <x v="579"/>
  </r>
  <r>
    <x v="18"/>
    <x v="32"/>
    <x v="2221"/>
    <x v="579"/>
  </r>
  <r>
    <x v="18"/>
    <x v="32"/>
    <x v="2222"/>
    <x v="579"/>
  </r>
  <r>
    <x v="18"/>
    <x v="32"/>
    <x v="2223"/>
    <x v="584"/>
  </r>
  <r>
    <x v="18"/>
    <x v="32"/>
    <x v="2224"/>
    <x v="589"/>
  </r>
  <r>
    <x v="18"/>
    <x v="32"/>
    <x v="2225"/>
    <x v="589"/>
  </r>
  <r>
    <x v="18"/>
    <x v="32"/>
    <x v="2226"/>
    <x v="212"/>
  </r>
  <r>
    <x v="18"/>
    <x v="32"/>
    <x v="2227"/>
    <x v="579"/>
  </r>
  <r>
    <x v="18"/>
    <x v="32"/>
    <x v="2228"/>
    <x v="579"/>
  </r>
  <r>
    <x v="18"/>
    <x v="32"/>
    <x v="2229"/>
    <x v="579"/>
  </r>
  <r>
    <x v="18"/>
    <x v="32"/>
    <x v="2230"/>
    <x v="580"/>
  </r>
  <r>
    <x v="18"/>
    <x v="32"/>
    <x v="2231"/>
    <x v="579"/>
  </r>
  <r>
    <x v="18"/>
    <x v="32"/>
    <x v="2232"/>
    <x v="579"/>
  </r>
  <r>
    <x v="18"/>
    <x v="32"/>
    <x v="2233"/>
    <x v="560"/>
  </r>
  <r>
    <x v="18"/>
    <x v="32"/>
    <x v="2234"/>
    <x v="579"/>
  </r>
  <r>
    <x v="18"/>
    <x v="32"/>
    <x v="2235"/>
    <x v="579"/>
  </r>
  <r>
    <x v="18"/>
    <x v="32"/>
    <x v="2236"/>
    <x v="579"/>
  </r>
  <r>
    <x v="18"/>
    <x v="32"/>
    <x v="2237"/>
    <x v="579"/>
  </r>
  <r>
    <x v="18"/>
    <x v="32"/>
    <x v="2238"/>
    <x v="579"/>
  </r>
  <r>
    <x v="18"/>
    <x v="32"/>
    <x v="2239"/>
    <x v="184"/>
  </r>
  <r>
    <x v="18"/>
    <x v="32"/>
    <x v="2240"/>
    <x v="579"/>
  </r>
  <r>
    <x v="18"/>
    <x v="32"/>
    <x v="2241"/>
    <x v="579"/>
  </r>
  <r>
    <x v="18"/>
    <x v="32"/>
    <x v="2242"/>
    <x v="579"/>
  </r>
  <r>
    <x v="18"/>
    <x v="32"/>
    <x v="2243"/>
    <x v="579"/>
  </r>
  <r>
    <x v="18"/>
    <x v="32"/>
    <x v="2244"/>
    <x v="579"/>
  </r>
  <r>
    <x v="18"/>
    <x v="32"/>
    <x v="2245"/>
    <x v="579"/>
  </r>
  <r>
    <x v="18"/>
    <x v="32"/>
    <x v="2246"/>
    <x v="579"/>
  </r>
  <r>
    <x v="18"/>
    <x v="32"/>
    <x v="2247"/>
    <x v="578"/>
  </r>
  <r>
    <x v="18"/>
    <x v="32"/>
    <x v="2248"/>
    <x v="579"/>
  </r>
  <r>
    <x v="18"/>
    <x v="32"/>
    <x v="2249"/>
    <x v="579"/>
  </r>
  <r>
    <x v="18"/>
    <x v="32"/>
    <x v="2251"/>
    <x v="579"/>
  </r>
  <r>
    <x v="18"/>
    <x v="32"/>
    <x v="2252"/>
    <x v="579"/>
  </r>
  <r>
    <x v="18"/>
    <x v="32"/>
    <x v="2253"/>
    <x v="579"/>
  </r>
  <r>
    <x v="18"/>
    <x v="32"/>
    <x v="2254"/>
    <x v="579"/>
  </r>
  <r>
    <x v="18"/>
    <x v="32"/>
    <x v="2255"/>
    <x v="583"/>
  </r>
  <r>
    <x v="18"/>
    <x v="32"/>
    <x v="2256"/>
    <x v="579"/>
  </r>
  <r>
    <x v="18"/>
    <x v="32"/>
    <x v="2257"/>
    <x v="579"/>
  </r>
  <r>
    <x v="18"/>
    <x v="32"/>
    <x v="2258"/>
    <x v="579"/>
  </r>
  <r>
    <x v="18"/>
    <x v="32"/>
    <x v="2259"/>
    <x v="591"/>
  </r>
  <r>
    <x v="18"/>
    <x v="32"/>
    <x v="2260"/>
    <x v="218"/>
  </r>
  <r>
    <x v="18"/>
    <x v="32"/>
    <x v="2261"/>
    <x v="579"/>
  </r>
  <r>
    <x v="18"/>
    <x v="32"/>
    <x v="2262"/>
    <x v="578"/>
  </r>
  <r>
    <x v="18"/>
    <x v="32"/>
    <x v="2263"/>
    <x v="579"/>
  </r>
  <r>
    <x v="18"/>
    <x v="32"/>
    <x v="2264"/>
    <x v="579"/>
  </r>
  <r>
    <x v="18"/>
    <x v="32"/>
    <x v="2265"/>
    <x v="579"/>
  </r>
  <r>
    <x v="18"/>
    <x v="32"/>
    <x v="2266"/>
    <x v="579"/>
  </r>
  <r>
    <x v="18"/>
    <x v="32"/>
    <x v="2267"/>
    <x v="579"/>
  </r>
  <r>
    <x v="18"/>
    <x v="32"/>
    <x v="2268"/>
    <x v="579"/>
  </r>
  <r>
    <x v="18"/>
    <x v="32"/>
    <x v="2269"/>
    <x v="581"/>
  </r>
  <r>
    <x v="18"/>
    <x v="32"/>
    <x v="2270"/>
    <x v="579"/>
  </r>
  <r>
    <x v="18"/>
    <x v="32"/>
    <x v="2271"/>
    <x v="579"/>
  </r>
  <r>
    <x v="18"/>
    <x v="32"/>
    <x v="2272"/>
    <x v="579"/>
  </r>
  <r>
    <x v="18"/>
    <x v="32"/>
    <x v="2273"/>
    <x v="579"/>
  </r>
  <r>
    <x v="18"/>
    <x v="32"/>
    <x v="2274"/>
    <x v="592"/>
  </r>
  <r>
    <x v="18"/>
    <x v="32"/>
    <x v="2275"/>
    <x v="579"/>
  </r>
  <r>
    <x v="18"/>
    <x v="32"/>
    <x v="2276"/>
    <x v="579"/>
  </r>
  <r>
    <x v="18"/>
    <x v="32"/>
    <x v="2277"/>
    <x v="446"/>
  </r>
  <r>
    <x v="18"/>
    <x v="32"/>
    <x v="2278"/>
    <x v="579"/>
  </r>
  <r>
    <x v="18"/>
    <x v="32"/>
    <x v="2280"/>
    <x v="585"/>
  </r>
  <r>
    <x v="18"/>
    <x v="32"/>
    <x v="2281"/>
    <x v="579"/>
  </r>
  <r>
    <x v="18"/>
    <x v="32"/>
    <x v="2282"/>
    <x v="579"/>
  </r>
  <r>
    <x v="18"/>
    <x v="32"/>
    <x v="2283"/>
    <x v="579"/>
  </r>
  <r>
    <x v="18"/>
    <x v="32"/>
    <x v="2284"/>
    <x v="579"/>
  </r>
  <r>
    <x v="18"/>
    <x v="32"/>
    <x v="2285"/>
    <x v="579"/>
  </r>
  <r>
    <x v="18"/>
    <x v="32"/>
    <x v="2286"/>
    <x v="579"/>
  </r>
  <r>
    <x v="18"/>
    <x v="32"/>
    <x v="2287"/>
    <x v="579"/>
  </r>
  <r>
    <x v="18"/>
    <x v="32"/>
    <x v="2288"/>
    <x v="579"/>
  </r>
  <r>
    <x v="18"/>
    <x v="32"/>
    <x v="2289"/>
    <x v="579"/>
  </r>
  <r>
    <x v="18"/>
    <x v="32"/>
    <x v="2290"/>
    <x v="579"/>
  </r>
  <r>
    <x v="18"/>
    <x v="32"/>
    <x v="2291"/>
    <x v="579"/>
  </r>
  <r>
    <x v="18"/>
    <x v="32"/>
    <x v="2292"/>
    <x v="579"/>
  </r>
  <r>
    <x v="18"/>
    <x v="32"/>
    <x v="2293"/>
    <x v="579"/>
  </r>
  <r>
    <x v="18"/>
    <x v="32"/>
    <x v="2294"/>
    <x v="579"/>
  </r>
  <r>
    <x v="18"/>
    <x v="32"/>
    <x v="2295"/>
    <x v="579"/>
  </r>
  <r>
    <x v="18"/>
    <x v="32"/>
    <x v="2296"/>
    <x v="579"/>
  </r>
  <r>
    <x v="18"/>
    <x v="32"/>
    <x v="2297"/>
    <x v="591"/>
  </r>
  <r>
    <x v="18"/>
    <x v="32"/>
    <x v="2298"/>
    <x v="579"/>
  </r>
  <r>
    <x v="18"/>
    <x v="32"/>
    <x v="2299"/>
    <x v="579"/>
  </r>
  <r>
    <x v="18"/>
    <x v="32"/>
    <x v="2300"/>
    <x v="579"/>
  </r>
  <r>
    <x v="18"/>
    <x v="32"/>
    <x v="2301"/>
    <x v="579"/>
  </r>
  <r>
    <x v="18"/>
    <x v="32"/>
    <x v="2302"/>
    <x v="579"/>
  </r>
  <r>
    <x v="18"/>
    <x v="32"/>
    <x v="2303"/>
    <x v="579"/>
  </r>
  <r>
    <x v="18"/>
    <x v="32"/>
    <x v="17110"/>
    <x v="2695"/>
  </r>
  <r>
    <x v="18"/>
    <x v="32"/>
    <x v="2304"/>
    <x v="579"/>
  </r>
  <r>
    <x v="18"/>
    <x v="32"/>
    <x v="2305"/>
    <x v="593"/>
  </r>
  <r>
    <x v="18"/>
    <x v="32"/>
    <x v="2306"/>
    <x v="579"/>
  </r>
  <r>
    <x v="18"/>
    <x v="32"/>
    <x v="2307"/>
    <x v="579"/>
  </r>
  <r>
    <x v="18"/>
    <x v="32"/>
    <x v="2308"/>
    <x v="579"/>
  </r>
  <r>
    <x v="18"/>
    <x v="32"/>
    <x v="2309"/>
    <x v="579"/>
  </r>
  <r>
    <x v="18"/>
    <x v="32"/>
    <x v="2310"/>
    <x v="579"/>
  </r>
  <r>
    <x v="18"/>
    <x v="32"/>
    <x v="2311"/>
    <x v="579"/>
  </r>
  <r>
    <x v="18"/>
    <x v="32"/>
    <x v="2312"/>
    <x v="579"/>
  </r>
  <r>
    <x v="18"/>
    <x v="32"/>
    <x v="2313"/>
    <x v="579"/>
  </r>
  <r>
    <x v="18"/>
    <x v="32"/>
    <x v="2314"/>
    <x v="579"/>
  </r>
  <r>
    <x v="18"/>
    <x v="32"/>
    <x v="2315"/>
    <x v="579"/>
  </r>
  <r>
    <x v="18"/>
    <x v="32"/>
    <x v="2316"/>
    <x v="579"/>
  </r>
  <r>
    <x v="18"/>
    <x v="32"/>
    <x v="15091"/>
    <x v="579"/>
  </r>
  <r>
    <x v="18"/>
    <x v="32"/>
    <x v="2318"/>
    <x v="579"/>
  </r>
  <r>
    <x v="18"/>
    <x v="32"/>
    <x v="2319"/>
    <x v="579"/>
  </r>
  <r>
    <x v="18"/>
    <x v="32"/>
    <x v="2320"/>
    <x v="579"/>
  </r>
  <r>
    <x v="18"/>
    <x v="32"/>
    <x v="2321"/>
    <x v="594"/>
  </r>
  <r>
    <x v="18"/>
    <x v="32"/>
    <x v="2322"/>
    <x v="579"/>
  </r>
  <r>
    <x v="18"/>
    <x v="32"/>
    <x v="2323"/>
    <x v="579"/>
  </r>
  <r>
    <x v="18"/>
    <x v="32"/>
    <x v="2324"/>
    <x v="579"/>
  </r>
  <r>
    <x v="18"/>
    <x v="32"/>
    <x v="2325"/>
    <x v="579"/>
  </r>
  <r>
    <x v="18"/>
    <x v="32"/>
    <x v="2326"/>
    <x v="579"/>
  </r>
  <r>
    <x v="18"/>
    <x v="32"/>
    <x v="2327"/>
    <x v="579"/>
  </r>
  <r>
    <x v="18"/>
    <x v="32"/>
    <x v="2328"/>
    <x v="579"/>
  </r>
  <r>
    <x v="18"/>
    <x v="32"/>
    <x v="2329"/>
    <x v="579"/>
  </r>
  <r>
    <x v="18"/>
    <x v="32"/>
    <x v="2330"/>
    <x v="579"/>
  </r>
  <r>
    <x v="18"/>
    <x v="32"/>
    <x v="2331"/>
    <x v="579"/>
  </r>
  <r>
    <x v="18"/>
    <x v="32"/>
    <x v="2332"/>
    <x v="579"/>
  </r>
  <r>
    <x v="18"/>
    <x v="32"/>
    <x v="2333"/>
    <x v="579"/>
  </r>
  <r>
    <x v="18"/>
    <x v="32"/>
    <x v="2334"/>
    <x v="592"/>
  </r>
  <r>
    <x v="18"/>
    <x v="32"/>
    <x v="2335"/>
    <x v="579"/>
  </r>
  <r>
    <x v="18"/>
    <x v="32"/>
    <x v="2336"/>
    <x v="579"/>
  </r>
  <r>
    <x v="18"/>
    <x v="32"/>
    <x v="2337"/>
    <x v="579"/>
  </r>
  <r>
    <x v="18"/>
    <x v="32"/>
    <x v="2338"/>
    <x v="579"/>
  </r>
  <r>
    <x v="18"/>
    <x v="32"/>
    <x v="2339"/>
    <x v="579"/>
  </r>
  <r>
    <x v="18"/>
    <x v="32"/>
    <x v="2340"/>
    <x v="594"/>
  </r>
  <r>
    <x v="18"/>
    <x v="32"/>
    <x v="2341"/>
    <x v="579"/>
  </r>
  <r>
    <x v="18"/>
    <x v="32"/>
    <x v="2342"/>
    <x v="579"/>
  </r>
  <r>
    <x v="18"/>
    <x v="32"/>
    <x v="2343"/>
    <x v="595"/>
  </r>
  <r>
    <x v="18"/>
    <x v="32"/>
    <x v="2344"/>
    <x v="596"/>
  </r>
  <r>
    <x v="18"/>
    <x v="32"/>
    <x v="2345"/>
    <x v="579"/>
  </r>
  <r>
    <x v="18"/>
    <x v="32"/>
    <x v="2346"/>
    <x v="578"/>
  </r>
  <r>
    <x v="18"/>
    <x v="32"/>
    <x v="2347"/>
    <x v="579"/>
  </r>
  <r>
    <x v="18"/>
    <x v="32"/>
    <x v="2348"/>
    <x v="579"/>
  </r>
  <r>
    <x v="18"/>
    <x v="32"/>
    <x v="2349"/>
    <x v="579"/>
  </r>
  <r>
    <x v="18"/>
    <x v="32"/>
    <x v="2350"/>
    <x v="184"/>
  </r>
  <r>
    <x v="18"/>
    <x v="32"/>
    <x v="2351"/>
    <x v="579"/>
  </r>
  <r>
    <x v="18"/>
    <x v="32"/>
    <x v="2352"/>
    <x v="579"/>
  </r>
  <r>
    <x v="18"/>
    <x v="32"/>
    <x v="2353"/>
    <x v="579"/>
  </r>
  <r>
    <x v="18"/>
    <x v="32"/>
    <x v="2354"/>
    <x v="579"/>
  </r>
  <r>
    <x v="18"/>
    <x v="32"/>
    <x v="2355"/>
    <x v="579"/>
  </r>
  <r>
    <x v="18"/>
    <x v="32"/>
    <x v="2356"/>
    <x v="581"/>
  </r>
  <r>
    <x v="18"/>
    <x v="32"/>
    <x v="2357"/>
    <x v="588"/>
  </r>
  <r>
    <x v="18"/>
    <x v="32"/>
    <x v="2358"/>
    <x v="579"/>
  </r>
  <r>
    <x v="18"/>
    <x v="32"/>
    <x v="2359"/>
    <x v="579"/>
  </r>
  <r>
    <x v="18"/>
    <x v="32"/>
    <x v="2360"/>
    <x v="596"/>
  </r>
  <r>
    <x v="18"/>
    <x v="32"/>
    <x v="2361"/>
    <x v="581"/>
  </r>
  <r>
    <x v="18"/>
    <x v="32"/>
    <x v="2362"/>
    <x v="579"/>
  </r>
  <r>
    <x v="18"/>
    <x v="32"/>
    <x v="2363"/>
    <x v="579"/>
  </r>
  <r>
    <x v="18"/>
    <x v="32"/>
    <x v="2364"/>
    <x v="579"/>
  </r>
  <r>
    <x v="18"/>
    <x v="32"/>
    <x v="2365"/>
    <x v="579"/>
  </r>
  <r>
    <x v="18"/>
    <x v="32"/>
    <x v="2366"/>
    <x v="579"/>
  </r>
  <r>
    <x v="18"/>
    <x v="32"/>
    <x v="2367"/>
    <x v="579"/>
  </r>
  <r>
    <x v="18"/>
    <x v="32"/>
    <x v="2368"/>
    <x v="579"/>
  </r>
  <r>
    <x v="18"/>
    <x v="32"/>
    <x v="2369"/>
    <x v="597"/>
  </r>
  <r>
    <x v="18"/>
    <x v="32"/>
    <x v="2370"/>
    <x v="579"/>
  </r>
  <r>
    <x v="18"/>
    <x v="32"/>
    <x v="2371"/>
    <x v="579"/>
  </r>
  <r>
    <x v="18"/>
    <x v="32"/>
    <x v="2372"/>
    <x v="579"/>
  </r>
  <r>
    <x v="18"/>
    <x v="106"/>
    <x v="8993"/>
    <x v="2522"/>
  </r>
  <r>
    <x v="18"/>
    <x v="106"/>
    <x v="8994"/>
    <x v="1589"/>
  </r>
  <r>
    <x v="18"/>
    <x v="106"/>
    <x v="5134"/>
    <x v="445"/>
  </r>
  <r>
    <x v="18"/>
    <x v="106"/>
    <x v="8995"/>
    <x v="1589"/>
  </r>
  <r>
    <x v="18"/>
    <x v="106"/>
    <x v="8996"/>
    <x v="1209"/>
  </r>
  <r>
    <x v="18"/>
    <x v="106"/>
    <x v="8997"/>
    <x v="863"/>
  </r>
  <r>
    <x v="18"/>
    <x v="85"/>
    <x v="5911"/>
    <x v="606"/>
  </r>
  <r>
    <x v="18"/>
    <x v="85"/>
    <x v="5912"/>
    <x v="386"/>
  </r>
  <r>
    <x v="18"/>
    <x v="85"/>
    <x v="5913"/>
    <x v="606"/>
  </r>
  <r>
    <x v="18"/>
    <x v="85"/>
    <x v="5914"/>
    <x v="386"/>
  </r>
  <r>
    <x v="18"/>
    <x v="85"/>
    <x v="5915"/>
    <x v="340"/>
  </r>
  <r>
    <x v="18"/>
    <x v="85"/>
    <x v="5916"/>
    <x v="340"/>
  </r>
  <r>
    <x v="18"/>
    <x v="85"/>
    <x v="5917"/>
    <x v="340"/>
  </r>
  <r>
    <x v="18"/>
    <x v="85"/>
    <x v="5918"/>
    <x v="340"/>
  </r>
  <r>
    <x v="18"/>
    <x v="85"/>
    <x v="5919"/>
    <x v="606"/>
  </r>
  <r>
    <x v="18"/>
    <x v="85"/>
    <x v="5920"/>
    <x v="386"/>
  </r>
  <r>
    <x v="18"/>
    <x v="85"/>
    <x v="5921"/>
    <x v="386"/>
  </r>
  <r>
    <x v="18"/>
    <x v="85"/>
    <x v="5922"/>
    <x v="606"/>
  </r>
  <r>
    <x v="18"/>
    <x v="85"/>
    <x v="5923"/>
    <x v="606"/>
  </r>
  <r>
    <x v="18"/>
    <x v="85"/>
    <x v="5924"/>
    <x v="370"/>
  </r>
  <r>
    <x v="18"/>
    <x v="85"/>
    <x v="5925"/>
    <x v="370"/>
  </r>
  <r>
    <x v="18"/>
    <x v="80"/>
    <x v="5562"/>
    <x v="1304"/>
  </r>
  <r>
    <x v="18"/>
    <x v="80"/>
    <x v="5563"/>
    <x v="611"/>
  </r>
  <r>
    <x v="18"/>
    <x v="80"/>
    <x v="5564"/>
    <x v="611"/>
  </r>
  <r>
    <x v="18"/>
    <x v="80"/>
    <x v="5565"/>
    <x v="611"/>
  </r>
  <r>
    <x v="18"/>
    <x v="80"/>
    <x v="5566"/>
    <x v="1318"/>
  </r>
  <r>
    <x v="18"/>
    <x v="80"/>
    <x v="5567"/>
    <x v="1318"/>
  </r>
  <r>
    <x v="18"/>
    <x v="80"/>
    <x v="5568"/>
    <x v="1318"/>
  </r>
  <r>
    <x v="18"/>
    <x v="80"/>
    <x v="5569"/>
    <x v="1318"/>
  </r>
  <r>
    <x v="18"/>
    <x v="80"/>
    <x v="5570"/>
    <x v="611"/>
  </r>
  <r>
    <x v="18"/>
    <x v="80"/>
    <x v="5571"/>
    <x v="1502"/>
  </r>
  <r>
    <x v="18"/>
    <x v="80"/>
    <x v="5572"/>
    <x v="1502"/>
  </r>
  <r>
    <x v="18"/>
    <x v="80"/>
    <x v="17111"/>
    <x v="1246"/>
  </r>
  <r>
    <x v="18"/>
    <x v="80"/>
    <x v="5573"/>
    <x v="963"/>
  </r>
  <r>
    <x v="18"/>
    <x v="80"/>
    <x v="5574"/>
    <x v="611"/>
  </r>
  <r>
    <x v="18"/>
    <x v="80"/>
    <x v="5575"/>
    <x v="276"/>
  </r>
  <r>
    <x v="18"/>
    <x v="80"/>
    <x v="5576"/>
    <x v="1503"/>
  </r>
  <r>
    <x v="18"/>
    <x v="80"/>
    <x v="5577"/>
    <x v="1503"/>
  </r>
  <r>
    <x v="18"/>
    <x v="80"/>
    <x v="5578"/>
    <x v="1504"/>
  </r>
  <r>
    <x v="18"/>
    <x v="80"/>
    <x v="5579"/>
    <x v="1502"/>
  </r>
  <r>
    <x v="18"/>
    <x v="80"/>
    <x v="5580"/>
    <x v="181"/>
  </r>
  <r>
    <x v="18"/>
    <x v="80"/>
    <x v="5581"/>
    <x v="1505"/>
  </r>
  <r>
    <x v="18"/>
    <x v="80"/>
    <x v="5583"/>
    <x v="289"/>
  </r>
  <r>
    <x v="18"/>
    <x v="80"/>
    <x v="5584"/>
    <x v="2109"/>
  </r>
  <r>
    <x v="18"/>
    <x v="80"/>
    <x v="5585"/>
    <x v="2109"/>
  </r>
  <r>
    <x v="18"/>
    <x v="80"/>
    <x v="5586"/>
    <x v="2109"/>
  </r>
  <r>
    <x v="18"/>
    <x v="80"/>
    <x v="5587"/>
    <x v="2109"/>
  </r>
  <r>
    <x v="18"/>
    <x v="80"/>
    <x v="5588"/>
    <x v="760"/>
  </r>
  <r>
    <x v="18"/>
    <x v="80"/>
    <x v="5591"/>
    <x v="1092"/>
  </r>
  <r>
    <x v="18"/>
    <x v="80"/>
    <x v="5929"/>
    <x v="1682"/>
  </r>
  <r>
    <x v="18"/>
    <x v="80"/>
    <x v="17112"/>
    <x v="2109"/>
  </r>
  <r>
    <x v="18"/>
    <x v="80"/>
    <x v="5594"/>
    <x v="448"/>
  </r>
  <r>
    <x v="18"/>
    <x v="80"/>
    <x v="5595"/>
    <x v="1216"/>
  </r>
  <r>
    <x v="18"/>
    <x v="80"/>
    <x v="5596"/>
    <x v="1479"/>
  </r>
  <r>
    <x v="18"/>
    <x v="80"/>
    <x v="5597"/>
    <x v="1514"/>
  </r>
  <r>
    <x v="18"/>
    <x v="80"/>
    <x v="5598"/>
    <x v="1923"/>
  </r>
  <r>
    <x v="18"/>
    <x v="80"/>
    <x v="5599"/>
    <x v="2109"/>
  </r>
  <r>
    <x v="18"/>
    <x v="80"/>
    <x v="17113"/>
    <x v="2109"/>
  </r>
  <r>
    <x v="18"/>
    <x v="80"/>
    <x v="5600"/>
    <x v="2109"/>
  </r>
  <r>
    <x v="18"/>
    <x v="80"/>
    <x v="17114"/>
    <x v="2109"/>
  </r>
  <r>
    <x v="18"/>
    <x v="80"/>
    <x v="5601"/>
    <x v="920"/>
  </r>
  <r>
    <x v="18"/>
    <x v="80"/>
    <x v="5602"/>
    <x v="2109"/>
  </r>
  <r>
    <x v="18"/>
    <x v="80"/>
    <x v="5603"/>
    <x v="1515"/>
  </r>
  <r>
    <x v="18"/>
    <x v="80"/>
    <x v="5604"/>
    <x v="2109"/>
  </r>
  <r>
    <x v="18"/>
    <x v="80"/>
    <x v="5605"/>
    <x v="2109"/>
  </r>
  <r>
    <x v="18"/>
    <x v="80"/>
    <x v="5607"/>
    <x v="2109"/>
  </r>
  <r>
    <x v="18"/>
    <x v="80"/>
    <x v="5608"/>
    <x v="2109"/>
  </r>
  <r>
    <x v="18"/>
    <x v="80"/>
    <x v="17115"/>
    <x v="1210"/>
  </r>
  <r>
    <x v="18"/>
    <x v="80"/>
    <x v="17116"/>
    <x v="2109"/>
  </r>
  <r>
    <x v="18"/>
    <x v="80"/>
    <x v="5610"/>
    <x v="908"/>
  </r>
  <r>
    <x v="18"/>
    <x v="80"/>
    <x v="5612"/>
    <x v="1304"/>
  </r>
  <r>
    <x v="18"/>
    <x v="80"/>
    <x v="5613"/>
    <x v="2109"/>
  </r>
  <r>
    <x v="18"/>
    <x v="80"/>
    <x v="5614"/>
    <x v="2109"/>
  </r>
  <r>
    <x v="18"/>
    <x v="80"/>
    <x v="5615"/>
    <x v="2109"/>
  </r>
  <r>
    <x v="18"/>
    <x v="80"/>
    <x v="5616"/>
    <x v="185"/>
  </r>
  <r>
    <x v="18"/>
    <x v="80"/>
    <x v="5617"/>
    <x v="821"/>
  </r>
  <r>
    <x v="18"/>
    <x v="80"/>
    <x v="5618"/>
    <x v="1521"/>
  </r>
  <r>
    <x v="18"/>
    <x v="80"/>
    <x v="5619"/>
    <x v="1521"/>
  </r>
  <r>
    <x v="18"/>
    <x v="80"/>
    <x v="5620"/>
    <x v="986"/>
  </r>
  <r>
    <x v="18"/>
    <x v="80"/>
    <x v="5621"/>
    <x v="2109"/>
  </r>
  <r>
    <x v="18"/>
    <x v="80"/>
    <x v="5930"/>
    <x v="2109"/>
  </r>
  <r>
    <x v="18"/>
    <x v="80"/>
    <x v="5622"/>
    <x v="372"/>
  </r>
  <r>
    <x v="18"/>
    <x v="80"/>
    <x v="5623"/>
    <x v="435"/>
  </r>
  <r>
    <x v="18"/>
    <x v="80"/>
    <x v="5625"/>
    <x v="2109"/>
  </r>
  <r>
    <x v="18"/>
    <x v="80"/>
    <x v="5626"/>
    <x v="2109"/>
  </r>
  <r>
    <x v="18"/>
    <x v="80"/>
    <x v="17117"/>
    <x v="2109"/>
  </r>
  <r>
    <x v="18"/>
    <x v="80"/>
    <x v="5627"/>
    <x v="1558"/>
  </r>
  <r>
    <x v="18"/>
    <x v="80"/>
    <x v="5628"/>
    <x v="1704"/>
  </r>
  <r>
    <x v="18"/>
    <x v="80"/>
    <x v="5629"/>
    <x v="2109"/>
  </r>
  <r>
    <x v="18"/>
    <x v="80"/>
    <x v="5630"/>
    <x v="2109"/>
  </r>
  <r>
    <x v="18"/>
    <x v="80"/>
    <x v="5631"/>
    <x v="2109"/>
  </r>
  <r>
    <x v="18"/>
    <x v="80"/>
    <x v="17118"/>
    <x v="2109"/>
  </r>
  <r>
    <x v="18"/>
    <x v="80"/>
    <x v="5632"/>
    <x v="812"/>
  </r>
  <r>
    <x v="18"/>
    <x v="80"/>
    <x v="5633"/>
    <x v="1515"/>
  </r>
  <r>
    <x v="18"/>
    <x v="80"/>
    <x v="5634"/>
    <x v="812"/>
  </r>
  <r>
    <x v="18"/>
    <x v="80"/>
    <x v="5635"/>
    <x v="812"/>
  </r>
  <r>
    <x v="18"/>
    <x v="80"/>
    <x v="17119"/>
    <x v="2681"/>
  </r>
  <r>
    <x v="18"/>
    <x v="80"/>
    <x v="5638"/>
    <x v="1504"/>
  </r>
  <r>
    <x v="18"/>
    <x v="80"/>
    <x v="5640"/>
    <x v="1055"/>
  </r>
  <r>
    <x v="18"/>
    <x v="80"/>
    <x v="5641"/>
    <x v="2109"/>
  </r>
  <r>
    <x v="18"/>
    <x v="80"/>
    <x v="5642"/>
    <x v="1479"/>
  </r>
  <r>
    <x v="18"/>
    <x v="80"/>
    <x v="5643"/>
    <x v="469"/>
  </r>
  <r>
    <x v="18"/>
    <x v="80"/>
    <x v="5644"/>
    <x v="705"/>
  </r>
  <r>
    <x v="18"/>
    <x v="80"/>
    <x v="5645"/>
    <x v="2109"/>
  </r>
  <r>
    <x v="18"/>
    <x v="80"/>
    <x v="5647"/>
    <x v="483"/>
  </r>
  <r>
    <x v="18"/>
    <x v="80"/>
    <x v="5648"/>
    <x v="1484"/>
  </r>
  <r>
    <x v="18"/>
    <x v="80"/>
    <x v="5649"/>
    <x v="1092"/>
  </r>
  <r>
    <x v="18"/>
    <x v="80"/>
    <x v="5650"/>
    <x v="164"/>
  </r>
  <r>
    <x v="18"/>
    <x v="80"/>
    <x v="5651"/>
    <x v="1073"/>
  </r>
  <r>
    <x v="18"/>
    <x v="80"/>
    <x v="5652"/>
    <x v="2109"/>
  </r>
  <r>
    <x v="18"/>
    <x v="80"/>
    <x v="5653"/>
    <x v="1130"/>
  </r>
  <r>
    <x v="18"/>
    <x v="80"/>
    <x v="5654"/>
    <x v="1529"/>
  </r>
  <r>
    <x v="18"/>
    <x v="80"/>
    <x v="5655"/>
    <x v="1055"/>
  </r>
  <r>
    <x v="18"/>
    <x v="80"/>
    <x v="5656"/>
    <x v="15"/>
  </r>
  <r>
    <x v="18"/>
    <x v="80"/>
    <x v="5657"/>
    <x v="2696"/>
  </r>
  <r>
    <x v="18"/>
    <x v="80"/>
    <x v="17120"/>
    <x v="1834"/>
  </r>
  <r>
    <x v="18"/>
    <x v="80"/>
    <x v="17121"/>
    <x v="2109"/>
  </r>
  <r>
    <x v="18"/>
    <x v="80"/>
    <x v="5658"/>
    <x v="855"/>
  </r>
  <r>
    <x v="18"/>
    <x v="80"/>
    <x v="5659"/>
    <x v="2109"/>
  </r>
  <r>
    <x v="18"/>
    <x v="80"/>
    <x v="5660"/>
    <x v="1529"/>
  </r>
  <r>
    <x v="18"/>
    <x v="80"/>
    <x v="5661"/>
    <x v="1521"/>
  </r>
  <r>
    <x v="18"/>
    <x v="80"/>
    <x v="5662"/>
    <x v="2109"/>
  </r>
  <r>
    <x v="18"/>
    <x v="80"/>
    <x v="17122"/>
    <x v="2109"/>
  </r>
  <r>
    <x v="18"/>
    <x v="80"/>
    <x v="5663"/>
    <x v="1073"/>
  </r>
  <r>
    <x v="18"/>
    <x v="80"/>
    <x v="5664"/>
    <x v="1530"/>
  </r>
  <r>
    <x v="18"/>
    <x v="80"/>
    <x v="5665"/>
    <x v="2109"/>
  </r>
  <r>
    <x v="18"/>
    <x v="80"/>
    <x v="5667"/>
    <x v="2109"/>
  </r>
  <r>
    <x v="18"/>
    <x v="80"/>
    <x v="5668"/>
    <x v="2109"/>
  </r>
  <r>
    <x v="18"/>
    <x v="80"/>
    <x v="5669"/>
    <x v="1073"/>
  </r>
  <r>
    <x v="18"/>
    <x v="80"/>
    <x v="5670"/>
    <x v="1167"/>
  </r>
  <r>
    <x v="18"/>
    <x v="80"/>
    <x v="5671"/>
    <x v="1210"/>
  </r>
  <r>
    <x v="18"/>
    <x v="80"/>
    <x v="17123"/>
    <x v="908"/>
  </r>
  <r>
    <x v="18"/>
    <x v="80"/>
    <x v="5673"/>
    <x v="705"/>
  </r>
  <r>
    <x v="18"/>
    <x v="80"/>
    <x v="5674"/>
    <x v="294"/>
  </r>
  <r>
    <x v="18"/>
    <x v="80"/>
    <x v="5676"/>
    <x v="186"/>
  </r>
  <r>
    <x v="18"/>
    <x v="80"/>
    <x v="5677"/>
    <x v="21"/>
  </r>
  <r>
    <x v="18"/>
    <x v="80"/>
    <x v="5678"/>
    <x v="2109"/>
  </r>
  <r>
    <x v="18"/>
    <x v="80"/>
    <x v="5679"/>
    <x v="2109"/>
  </r>
  <r>
    <x v="18"/>
    <x v="80"/>
    <x v="17124"/>
    <x v="2109"/>
  </r>
  <r>
    <x v="18"/>
    <x v="80"/>
    <x v="17125"/>
    <x v="2308"/>
  </r>
  <r>
    <x v="18"/>
    <x v="80"/>
    <x v="5680"/>
    <x v="2109"/>
  </r>
  <r>
    <x v="18"/>
    <x v="80"/>
    <x v="17126"/>
    <x v="2109"/>
  </r>
  <r>
    <x v="18"/>
    <x v="80"/>
    <x v="5681"/>
    <x v="2109"/>
  </r>
  <r>
    <x v="18"/>
    <x v="80"/>
    <x v="5682"/>
    <x v="1168"/>
  </r>
  <r>
    <x v="18"/>
    <x v="80"/>
    <x v="5683"/>
    <x v="2109"/>
  </r>
  <r>
    <x v="18"/>
    <x v="80"/>
    <x v="5684"/>
    <x v="1532"/>
  </r>
  <r>
    <x v="18"/>
    <x v="80"/>
    <x v="17127"/>
    <x v="2109"/>
  </r>
  <r>
    <x v="18"/>
    <x v="80"/>
    <x v="5685"/>
    <x v="21"/>
  </r>
  <r>
    <x v="18"/>
    <x v="80"/>
    <x v="5687"/>
    <x v="2109"/>
  </r>
  <r>
    <x v="18"/>
    <x v="80"/>
    <x v="5688"/>
    <x v="2109"/>
  </r>
  <r>
    <x v="18"/>
    <x v="80"/>
    <x v="5689"/>
    <x v="1533"/>
  </r>
  <r>
    <x v="18"/>
    <x v="80"/>
    <x v="5690"/>
    <x v="1577"/>
  </r>
  <r>
    <x v="18"/>
    <x v="80"/>
    <x v="5691"/>
    <x v="310"/>
  </r>
  <r>
    <x v="18"/>
    <x v="80"/>
    <x v="6006"/>
    <x v="1168"/>
  </r>
  <r>
    <x v="18"/>
    <x v="80"/>
    <x v="5694"/>
    <x v="2697"/>
  </r>
  <r>
    <x v="18"/>
    <x v="80"/>
    <x v="17128"/>
    <x v="467"/>
  </r>
  <r>
    <x v="18"/>
    <x v="80"/>
    <x v="17129"/>
    <x v="2109"/>
  </r>
  <r>
    <x v="18"/>
    <x v="80"/>
    <x v="5697"/>
    <x v="2109"/>
  </r>
  <r>
    <x v="18"/>
    <x v="80"/>
    <x v="5698"/>
    <x v="1536"/>
  </r>
  <r>
    <x v="18"/>
    <x v="80"/>
    <x v="5699"/>
    <x v="2109"/>
  </r>
  <r>
    <x v="18"/>
    <x v="80"/>
    <x v="5703"/>
    <x v="1051"/>
  </r>
  <r>
    <x v="18"/>
    <x v="80"/>
    <x v="5704"/>
    <x v="705"/>
  </r>
  <r>
    <x v="18"/>
    <x v="80"/>
    <x v="5937"/>
    <x v="2109"/>
  </r>
  <r>
    <x v="18"/>
    <x v="80"/>
    <x v="5706"/>
    <x v="2109"/>
  </r>
  <r>
    <x v="18"/>
    <x v="80"/>
    <x v="5707"/>
    <x v="2109"/>
  </r>
  <r>
    <x v="18"/>
    <x v="80"/>
    <x v="5708"/>
    <x v="2109"/>
  </r>
  <r>
    <x v="18"/>
    <x v="80"/>
    <x v="5709"/>
    <x v="2109"/>
  </r>
  <r>
    <x v="18"/>
    <x v="80"/>
    <x v="5710"/>
    <x v="1124"/>
  </r>
  <r>
    <x v="18"/>
    <x v="80"/>
    <x v="5938"/>
    <x v="2109"/>
  </r>
  <r>
    <x v="18"/>
    <x v="80"/>
    <x v="5711"/>
    <x v="2109"/>
  </r>
  <r>
    <x v="18"/>
    <x v="80"/>
    <x v="5712"/>
    <x v="2109"/>
  </r>
  <r>
    <x v="18"/>
    <x v="80"/>
    <x v="5713"/>
    <x v="2109"/>
  </r>
  <r>
    <x v="18"/>
    <x v="80"/>
    <x v="5939"/>
    <x v="2109"/>
  </r>
  <r>
    <x v="18"/>
    <x v="80"/>
    <x v="17130"/>
    <x v="2109"/>
  </r>
  <r>
    <x v="18"/>
    <x v="80"/>
    <x v="5714"/>
    <x v="2109"/>
  </r>
  <r>
    <x v="18"/>
    <x v="80"/>
    <x v="5715"/>
    <x v="2109"/>
  </r>
  <r>
    <x v="18"/>
    <x v="80"/>
    <x v="17131"/>
    <x v="2109"/>
  </r>
  <r>
    <x v="18"/>
    <x v="80"/>
    <x v="5716"/>
    <x v="1426"/>
  </r>
  <r>
    <x v="18"/>
    <x v="80"/>
    <x v="5717"/>
    <x v="2109"/>
  </r>
  <r>
    <x v="18"/>
    <x v="80"/>
    <x v="5718"/>
    <x v="2109"/>
  </r>
  <r>
    <x v="18"/>
    <x v="80"/>
    <x v="5719"/>
    <x v="1124"/>
  </r>
  <r>
    <x v="18"/>
    <x v="80"/>
    <x v="5720"/>
    <x v="1055"/>
  </r>
  <r>
    <x v="18"/>
    <x v="80"/>
    <x v="5721"/>
    <x v="2109"/>
  </r>
  <r>
    <x v="18"/>
    <x v="80"/>
    <x v="5722"/>
    <x v="1124"/>
  </r>
  <r>
    <x v="18"/>
    <x v="80"/>
    <x v="5723"/>
    <x v="1657"/>
  </r>
  <r>
    <x v="18"/>
    <x v="80"/>
    <x v="5724"/>
    <x v="294"/>
  </r>
  <r>
    <x v="18"/>
    <x v="80"/>
    <x v="5725"/>
    <x v="2109"/>
  </r>
  <r>
    <x v="18"/>
    <x v="80"/>
    <x v="5726"/>
    <x v="812"/>
  </r>
  <r>
    <x v="18"/>
    <x v="80"/>
    <x v="5727"/>
    <x v="1704"/>
  </r>
  <r>
    <x v="18"/>
    <x v="80"/>
    <x v="5728"/>
    <x v="2109"/>
  </r>
  <r>
    <x v="18"/>
    <x v="80"/>
    <x v="5729"/>
    <x v="186"/>
  </r>
  <r>
    <x v="18"/>
    <x v="80"/>
    <x v="5730"/>
    <x v="1657"/>
  </r>
  <r>
    <x v="18"/>
    <x v="80"/>
    <x v="5731"/>
    <x v="1541"/>
  </r>
  <r>
    <x v="18"/>
    <x v="80"/>
    <x v="5733"/>
    <x v="2697"/>
  </r>
  <r>
    <x v="18"/>
    <x v="80"/>
    <x v="5734"/>
    <x v="2109"/>
  </r>
  <r>
    <x v="18"/>
    <x v="80"/>
    <x v="5735"/>
    <x v="2109"/>
  </r>
  <r>
    <x v="18"/>
    <x v="80"/>
    <x v="5736"/>
    <x v="1304"/>
  </r>
  <r>
    <x v="18"/>
    <x v="80"/>
    <x v="5737"/>
    <x v="1542"/>
  </r>
  <r>
    <x v="18"/>
    <x v="80"/>
    <x v="5738"/>
    <x v="448"/>
  </r>
  <r>
    <x v="18"/>
    <x v="80"/>
    <x v="5739"/>
    <x v="611"/>
  </r>
  <r>
    <x v="18"/>
    <x v="80"/>
    <x v="5740"/>
    <x v="611"/>
  </r>
  <r>
    <x v="18"/>
    <x v="80"/>
    <x v="5741"/>
    <x v="336"/>
  </r>
  <r>
    <x v="18"/>
    <x v="81"/>
    <x v="5742"/>
    <x v="852"/>
  </r>
  <r>
    <x v="18"/>
    <x v="81"/>
    <x v="5743"/>
    <x v="852"/>
  </r>
  <r>
    <x v="18"/>
    <x v="81"/>
    <x v="5744"/>
    <x v="852"/>
  </r>
  <r>
    <x v="18"/>
    <x v="81"/>
    <x v="5745"/>
    <x v="1069"/>
  </r>
  <r>
    <x v="18"/>
    <x v="81"/>
    <x v="5746"/>
    <x v="1069"/>
  </r>
  <r>
    <x v="18"/>
    <x v="82"/>
    <x v="17132"/>
    <x v="2698"/>
  </r>
  <r>
    <x v="18"/>
    <x v="82"/>
    <x v="17133"/>
    <x v="2698"/>
  </r>
  <r>
    <x v="18"/>
    <x v="82"/>
    <x v="17134"/>
    <x v="2698"/>
  </r>
  <r>
    <x v="18"/>
    <x v="82"/>
    <x v="17135"/>
    <x v="539"/>
  </r>
  <r>
    <x v="18"/>
    <x v="82"/>
    <x v="17136"/>
    <x v="539"/>
  </r>
  <r>
    <x v="18"/>
    <x v="82"/>
    <x v="17137"/>
    <x v="539"/>
  </r>
  <r>
    <x v="18"/>
    <x v="82"/>
    <x v="17138"/>
    <x v="539"/>
  </r>
  <r>
    <x v="18"/>
    <x v="82"/>
    <x v="17139"/>
    <x v="2699"/>
  </r>
  <r>
    <x v="18"/>
    <x v="82"/>
    <x v="17140"/>
    <x v="2699"/>
  </r>
  <r>
    <x v="18"/>
    <x v="82"/>
    <x v="17141"/>
    <x v="2699"/>
  </r>
  <r>
    <x v="18"/>
    <x v="82"/>
    <x v="17142"/>
    <x v="2699"/>
  </r>
  <r>
    <x v="18"/>
    <x v="82"/>
    <x v="17143"/>
    <x v="2699"/>
  </r>
  <r>
    <x v="18"/>
    <x v="82"/>
    <x v="5231"/>
    <x v="2699"/>
  </r>
  <r>
    <x v="18"/>
    <x v="82"/>
    <x v="17144"/>
    <x v="1677"/>
  </r>
  <r>
    <x v="18"/>
    <x v="82"/>
    <x v="17144"/>
    <x v="1677"/>
  </r>
  <r>
    <x v="18"/>
    <x v="82"/>
    <x v="17145"/>
    <x v="1677"/>
  </r>
  <r>
    <x v="18"/>
    <x v="82"/>
    <x v="17146"/>
    <x v="642"/>
  </r>
  <r>
    <x v="18"/>
    <x v="82"/>
    <x v="17147"/>
    <x v="642"/>
  </r>
  <r>
    <x v="18"/>
    <x v="82"/>
    <x v="17148"/>
    <x v="642"/>
  </r>
  <r>
    <x v="18"/>
    <x v="82"/>
    <x v="17149"/>
    <x v="642"/>
  </r>
  <r>
    <x v="18"/>
    <x v="82"/>
    <x v="5747"/>
    <x v="616"/>
  </r>
  <r>
    <x v="18"/>
    <x v="82"/>
    <x v="5748"/>
    <x v="459"/>
  </r>
  <r>
    <x v="18"/>
    <x v="82"/>
    <x v="5749"/>
    <x v="1543"/>
  </r>
  <r>
    <x v="18"/>
    <x v="82"/>
    <x v="5750"/>
    <x v="616"/>
  </r>
  <r>
    <x v="18"/>
    <x v="82"/>
    <x v="5751"/>
    <x v="616"/>
  </r>
  <r>
    <x v="18"/>
    <x v="82"/>
    <x v="17150"/>
    <x v="614"/>
  </r>
  <r>
    <x v="18"/>
    <x v="82"/>
    <x v="17151"/>
    <x v="614"/>
  </r>
  <r>
    <x v="18"/>
    <x v="82"/>
    <x v="5752"/>
    <x v="587"/>
  </r>
  <r>
    <x v="18"/>
    <x v="82"/>
    <x v="5753"/>
    <x v="1361"/>
  </r>
  <r>
    <x v="18"/>
    <x v="82"/>
    <x v="5754"/>
    <x v="1544"/>
  </r>
  <r>
    <x v="18"/>
    <x v="82"/>
    <x v="5755"/>
    <x v="616"/>
  </r>
  <r>
    <x v="18"/>
    <x v="82"/>
    <x v="5756"/>
    <x v="616"/>
  </r>
  <r>
    <x v="18"/>
    <x v="82"/>
    <x v="17152"/>
    <x v="2032"/>
  </r>
  <r>
    <x v="18"/>
    <x v="82"/>
    <x v="17153"/>
    <x v="2700"/>
  </r>
  <r>
    <x v="18"/>
    <x v="82"/>
    <x v="17154"/>
    <x v="2032"/>
  </r>
  <r>
    <x v="18"/>
    <x v="82"/>
    <x v="17155"/>
    <x v="2032"/>
  </r>
  <r>
    <x v="18"/>
    <x v="82"/>
    <x v="17156"/>
    <x v="2700"/>
  </r>
  <r>
    <x v="18"/>
    <x v="82"/>
    <x v="5757"/>
    <x v="616"/>
  </r>
  <r>
    <x v="18"/>
    <x v="82"/>
    <x v="6007"/>
    <x v="616"/>
  </r>
  <r>
    <x v="18"/>
    <x v="82"/>
    <x v="5759"/>
    <x v="616"/>
  </r>
  <r>
    <x v="18"/>
    <x v="82"/>
    <x v="5760"/>
    <x v="616"/>
  </r>
  <r>
    <x v="18"/>
    <x v="82"/>
    <x v="5761"/>
    <x v="1545"/>
  </r>
  <r>
    <x v="18"/>
    <x v="82"/>
    <x v="5762"/>
    <x v="616"/>
  </r>
  <r>
    <x v="18"/>
    <x v="82"/>
    <x v="5763"/>
    <x v="1545"/>
  </r>
  <r>
    <x v="18"/>
    <x v="82"/>
    <x v="5764"/>
    <x v="616"/>
  </r>
  <r>
    <x v="18"/>
    <x v="82"/>
    <x v="5765"/>
    <x v="616"/>
  </r>
  <r>
    <x v="18"/>
    <x v="82"/>
    <x v="5766"/>
    <x v="1545"/>
  </r>
  <r>
    <x v="18"/>
    <x v="82"/>
    <x v="5767"/>
    <x v="1545"/>
  </r>
  <r>
    <x v="18"/>
    <x v="37"/>
    <x v="2419"/>
    <x v="619"/>
  </r>
  <r>
    <x v="18"/>
    <x v="37"/>
    <x v="2445"/>
    <x v="619"/>
  </r>
  <r>
    <x v="18"/>
    <x v="37"/>
    <x v="2446"/>
    <x v="619"/>
  </r>
  <r>
    <x v="18"/>
    <x v="37"/>
    <x v="2434"/>
    <x v="72"/>
  </r>
  <r>
    <x v="18"/>
    <x v="37"/>
    <x v="2447"/>
    <x v="619"/>
  </r>
  <r>
    <x v="18"/>
    <x v="37"/>
    <x v="2448"/>
    <x v="619"/>
  </r>
  <r>
    <x v="18"/>
    <x v="37"/>
    <x v="2449"/>
    <x v="619"/>
  </r>
  <r>
    <x v="18"/>
    <x v="37"/>
    <x v="17157"/>
    <x v="293"/>
  </r>
  <r>
    <x v="18"/>
    <x v="37"/>
    <x v="17158"/>
    <x v="293"/>
  </r>
  <r>
    <x v="18"/>
    <x v="37"/>
    <x v="17159"/>
    <x v="293"/>
  </r>
  <r>
    <x v="18"/>
    <x v="37"/>
    <x v="17160"/>
    <x v="293"/>
  </r>
  <r>
    <x v="18"/>
    <x v="37"/>
    <x v="17161"/>
    <x v="293"/>
  </r>
  <r>
    <x v="18"/>
    <x v="146"/>
    <x v="17162"/>
    <x v="2109"/>
  </r>
  <r>
    <x v="18"/>
    <x v="146"/>
    <x v="17163"/>
    <x v="2109"/>
  </r>
  <r>
    <x v="18"/>
    <x v="38"/>
    <x v="3626"/>
    <x v="134"/>
  </r>
  <r>
    <x v="18"/>
    <x v="38"/>
    <x v="3627"/>
    <x v="134"/>
  </r>
  <r>
    <x v="18"/>
    <x v="38"/>
    <x v="3628"/>
    <x v="134"/>
  </r>
  <r>
    <x v="18"/>
    <x v="38"/>
    <x v="5769"/>
    <x v="2109"/>
  </r>
  <r>
    <x v="18"/>
    <x v="38"/>
    <x v="3629"/>
    <x v="134"/>
  </r>
  <r>
    <x v="18"/>
    <x v="38"/>
    <x v="3630"/>
    <x v="134"/>
  </r>
  <r>
    <x v="18"/>
    <x v="38"/>
    <x v="2143"/>
    <x v="134"/>
  </r>
  <r>
    <x v="18"/>
    <x v="38"/>
    <x v="3631"/>
    <x v="61"/>
  </r>
  <r>
    <x v="18"/>
    <x v="38"/>
    <x v="3631"/>
    <x v="982"/>
  </r>
  <r>
    <x v="18"/>
    <x v="38"/>
    <x v="3632"/>
    <x v="61"/>
  </r>
  <r>
    <x v="18"/>
    <x v="38"/>
    <x v="3632"/>
    <x v="982"/>
  </r>
  <r>
    <x v="18"/>
    <x v="38"/>
    <x v="3633"/>
    <x v="61"/>
  </r>
  <r>
    <x v="18"/>
    <x v="38"/>
    <x v="3633"/>
    <x v="982"/>
  </r>
  <r>
    <x v="18"/>
    <x v="38"/>
    <x v="3634"/>
    <x v="356"/>
  </r>
  <r>
    <x v="18"/>
    <x v="38"/>
    <x v="3634"/>
    <x v="356"/>
  </r>
  <r>
    <x v="18"/>
    <x v="38"/>
    <x v="3635"/>
    <x v="134"/>
  </r>
  <r>
    <x v="18"/>
    <x v="38"/>
    <x v="3636"/>
    <x v="44"/>
  </r>
  <r>
    <x v="18"/>
    <x v="38"/>
    <x v="3637"/>
    <x v="44"/>
  </r>
  <r>
    <x v="18"/>
    <x v="38"/>
    <x v="3638"/>
    <x v="44"/>
  </r>
  <r>
    <x v="18"/>
    <x v="38"/>
    <x v="3639"/>
    <x v="44"/>
  </r>
  <r>
    <x v="18"/>
    <x v="38"/>
    <x v="3640"/>
    <x v="44"/>
  </r>
  <r>
    <x v="18"/>
    <x v="38"/>
    <x v="5770"/>
    <x v="2109"/>
  </r>
  <r>
    <x v="18"/>
    <x v="38"/>
    <x v="3641"/>
    <x v="2109"/>
  </r>
  <r>
    <x v="18"/>
    <x v="38"/>
    <x v="3641"/>
    <x v="983"/>
  </r>
  <r>
    <x v="18"/>
    <x v="38"/>
    <x v="3641"/>
    <x v="984"/>
  </r>
  <r>
    <x v="18"/>
    <x v="38"/>
    <x v="3642"/>
    <x v="985"/>
  </r>
  <r>
    <x v="18"/>
    <x v="38"/>
    <x v="3644"/>
    <x v="984"/>
  </r>
  <r>
    <x v="18"/>
    <x v="38"/>
    <x v="3645"/>
    <x v="171"/>
  </r>
  <r>
    <x v="18"/>
    <x v="38"/>
    <x v="3645"/>
    <x v="984"/>
  </r>
  <r>
    <x v="18"/>
    <x v="38"/>
    <x v="3646"/>
    <x v="984"/>
  </r>
  <r>
    <x v="18"/>
    <x v="38"/>
    <x v="3939"/>
    <x v="171"/>
  </r>
  <r>
    <x v="18"/>
    <x v="38"/>
    <x v="17164"/>
    <x v="2109"/>
  </r>
  <r>
    <x v="18"/>
    <x v="38"/>
    <x v="5771"/>
    <x v="2109"/>
  </r>
  <r>
    <x v="18"/>
    <x v="38"/>
    <x v="5772"/>
    <x v="2109"/>
  </r>
  <r>
    <x v="18"/>
    <x v="38"/>
    <x v="5773"/>
    <x v="2109"/>
  </r>
  <r>
    <x v="18"/>
    <x v="38"/>
    <x v="5774"/>
    <x v="2109"/>
  </r>
  <r>
    <x v="18"/>
    <x v="38"/>
    <x v="3647"/>
    <x v="2109"/>
  </r>
  <r>
    <x v="18"/>
    <x v="38"/>
    <x v="3647"/>
    <x v="89"/>
  </r>
  <r>
    <x v="18"/>
    <x v="38"/>
    <x v="3648"/>
    <x v="984"/>
  </r>
  <r>
    <x v="18"/>
    <x v="38"/>
    <x v="5775"/>
    <x v="2109"/>
  </r>
  <r>
    <x v="18"/>
    <x v="38"/>
    <x v="5776"/>
    <x v="2109"/>
  </r>
  <r>
    <x v="18"/>
    <x v="38"/>
    <x v="3649"/>
    <x v="985"/>
  </r>
  <r>
    <x v="18"/>
    <x v="38"/>
    <x v="3650"/>
    <x v="171"/>
  </r>
  <r>
    <x v="18"/>
    <x v="38"/>
    <x v="3650"/>
    <x v="984"/>
  </r>
  <r>
    <x v="18"/>
    <x v="38"/>
    <x v="3651"/>
    <x v="986"/>
  </r>
  <r>
    <x v="18"/>
    <x v="38"/>
    <x v="3651"/>
    <x v="931"/>
  </r>
  <r>
    <x v="18"/>
    <x v="38"/>
    <x v="3652"/>
    <x v="984"/>
  </r>
  <r>
    <x v="18"/>
    <x v="38"/>
    <x v="5777"/>
    <x v="2109"/>
  </r>
  <r>
    <x v="18"/>
    <x v="38"/>
    <x v="5778"/>
    <x v="2109"/>
  </r>
  <r>
    <x v="18"/>
    <x v="38"/>
    <x v="3653"/>
    <x v="985"/>
  </r>
  <r>
    <x v="18"/>
    <x v="38"/>
    <x v="5779"/>
    <x v="2109"/>
  </r>
  <r>
    <x v="18"/>
    <x v="38"/>
    <x v="3654"/>
    <x v="984"/>
  </r>
  <r>
    <x v="18"/>
    <x v="38"/>
    <x v="3655"/>
    <x v="2109"/>
  </r>
  <r>
    <x v="18"/>
    <x v="38"/>
    <x v="3655"/>
    <x v="985"/>
  </r>
  <r>
    <x v="18"/>
    <x v="38"/>
    <x v="3656"/>
    <x v="987"/>
  </r>
  <r>
    <x v="18"/>
    <x v="38"/>
    <x v="3657"/>
    <x v="171"/>
  </r>
  <r>
    <x v="18"/>
    <x v="38"/>
    <x v="3657"/>
    <x v="988"/>
  </r>
  <r>
    <x v="18"/>
    <x v="38"/>
    <x v="3940"/>
    <x v="171"/>
  </r>
  <r>
    <x v="18"/>
    <x v="38"/>
    <x v="3941"/>
    <x v="171"/>
  </r>
  <r>
    <x v="18"/>
    <x v="38"/>
    <x v="3942"/>
    <x v="171"/>
  </r>
  <r>
    <x v="18"/>
    <x v="38"/>
    <x v="3943"/>
    <x v="171"/>
  </r>
  <r>
    <x v="18"/>
    <x v="38"/>
    <x v="3658"/>
    <x v="989"/>
  </r>
  <r>
    <x v="18"/>
    <x v="38"/>
    <x v="3659"/>
    <x v="990"/>
  </r>
  <r>
    <x v="18"/>
    <x v="38"/>
    <x v="5781"/>
    <x v="2109"/>
  </r>
  <r>
    <x v="18"/>
    <x v="38"/>
    <x v="3660"/>
    <x v="991"/>
  </r>
  <r>
    <x v="18"/>
    <x v="38"/>
    <x v="3660"/>
    <x v="991"/>
  </r>
  <r>
    <x v="18"/>
    <x v="38"/>
    <x v="3662"/>
    <x v="993"/>
  </r>
  <r>
    <x v="18"/>
    <x v="38"/>
    <x v="3663"/>
    <x v="990"/>
  </r>
  <r>
    <x v="18"/>
    <x v="38"/>
    <x v="3664"/>
    <x v="990"/>
  </r>
  <r>
    <x v="18"/>
    <x v="38"/>
    <x v="3665"/>
    <x v="6"/>
  </r>
  <r>
    <x v="18"/>
    <x v="38"/>
    <x v="3666"/>
    <x v="6"/>
  </r>
  <r>
    <x v="18"/>
    <x v="38"/>
    <x v="3667"/>
    <x v="531"/>
  </r>
  <r>
    <x v="18"/>
    <x v="38"/>
    <x v="3668"/>
    <x v="990"/>
  </r>
  <r>
    <x v="18"/>
    <x v="38"/>
    <x v="3669"/>
    <x v="990"/>
  </r>
  <r>
    <x v="18"/>
    <x v="38"/>
    <x v="3670"/>
    <x v="990"/>
  </r>
  <r>
    <x v="18"/>
    <x v="38"/>
    <x v="3671"/>
    <x v="990"/>
  </r>
  <r>
    <x v="18"/>
    <x v="38"/>
    <x v="3672"/>
    <x v="6"/>
  </r>
  <r>
    <x v="18"/>
    <x v="38"/>
    <x v="5782"/>
    <x v="2109"/>
  </r>
  <r>
    <x v="18"/>
    <x v="38"/>
    <x v="5783"/>
    <x v="2109"/>
  </r>
  <r>
    <x v="18"/>
    <x v="39"/>
    <x v="2804"/>
    <x v="725"/>
  </r>
  <r>
    <x v="18"/>
    <x v="39"/>
    <x v="2814"/>
    <x v="725"/>
  </r>
  <r>
    <x v="19"/>
    <x v="86"/>
    <x v="5943"/>
    <x v="557"/>
  </r>
  <r>
    <x v="19"/>
    <x v="86"/>
    <x v="5945"/>
    <x v="557"/>
  </r>
  <r>
    <x v="19"/>
    <x v="86"/>
    <x v="3629"/>
    <x v="557"/>
  </r>
  <r>
    <x v="19"/>
    <x v="86"/>
    <x v="5946"/>
    <x v="557"/>
  </r>
  <r>
    <x v="19"/>
    <x v="86"/>
    <x v="5947"/>
    <x v="557"/>
  </r>
  <r>
    <x v="19"/>
    <x v="86"/>
    <x v="5948"/>
    <x v="557"/>
  </r>
  <r>
    <x v="19"/>
    <x v="86"/>
    <x v="5949"/>
    <x v="557"/>
  </r>
  <r>
    <x v="19"/>
    <x v="62"/>
    <x v="3944"/>
    <x v="1176"/>
  </r>
  <r>
    <x v="19"/>
    <x v="62"/>
    <x v="3945"/>
    <x v="1682"/>
  </r>
  <r>
    <x v="19"/>
    <x v="62"/>
    <x v="3947"/>
    <x v="1682"/>
  </r>
  <r>
    <x v="19"/>
    <x v="62"/>
    <x v="3949"/>
    <x v="1177"/>
  </r>
  <r>
    <x v="19"/>
    <x v="62"/>
    <x v="3950"/>
    <x v="1682"/>
  </r>
  <r>
    <x v="19"/>
    <x v="62"/>
    <x v="5784"/>
    <x v="1261"/>
  </r>
  <r>
    <x v="19"/>
    <x v="62"/>
    <x v="3956"/>
    <x v="1682"/>
  </r>
  <r>
    <x v="19"/>
    <x v="62"/>
    <x v="3957"/>
    <x v="1682"/>
  </r>
  <r>
    <x v="19"/>
    <x v="62"/>
    <x v="3959"/>
    <x v="500"/>
  </r>
  <r>
    <x v="19"/>
    <x v="62"/>
    <x v="3960"/>
    <x v="1682"/>
  </r>
  <r>
    <x v="19"/>
    <x v="62"/>
    <x v="3961"/>
    <x v="1178"/>
  </r>
  <r>
    <x v="19"/>
    <x v="62"/>
    <x v="3962"/>
    <x v="1261"/>
  </r>
  <r>
    <x v="19"/>
    <x v="62"/>
    <x v="3963"/>
    <x v="1682"/>
  </r>
  <r>
    <x v="19"/>
    <x v="62"/>
    <x v="3964"/>
    <x v="1682"/>
  </r>
  <r>
    <x v="19"/>
    <x v="62"/>
    <x v="3966"/>
    <x v="1682"/>
  </r>
  <r>
    <x v="19"/>
    <x v="62"/>
    <x v="5785"/>
    <x v="1261"/>
  </r>
  <r>
    <x v="19"/>
    <x v="62"/>
    <x v="3967"/>
    <x v="1682"/>
  </r>
  <r>
    <x v="19"/>
    <x v="62"/>
    <x v="3968"/>
    <x v="383"/>
  </r>
  <r>
    <x v="19"/>
    <x v="62"/>
    <x v="3969"/>
    <x v="1178"/>
  </r>
  <r>
    <x v="19"/>
    <x v="62"/>
    <x v="620"/>
    <x v="550"/>
  </r>
  <r>
    <x v="19"/>
    <x v="62"/>
    <x v="3970"/>
    <x v="1179"/>
  </r>
  <r>
    <x v="19"/>
    <x v="62"/>
    <x v="3971"/>
    <x v="1180"/>
  </r>
  <r>
    <x v="19"/>
    <x v="62"/>
    <x v="3972"/>
    <x v="1176"/>
  </r>
  <r>
    <x v="19"/>
    <x v="62"/>
    <x v="16679"/>
    <x v="1452"/>
  </r>
  <r>
    <x v="19"/>
    <x v="62"/>
    <x v="3973"/>
    <x v="1176"/>
  </r>
  <r>
    <x v="19"/>
    <x v="62"/>
    <x v="3974"/>
    <x v="185"/>
  </r>
  <r>
    <x v="19"/>
    <x v="62"/>
    <x v="16680"/>
    <x v="1732"/>
  </r>
  <r>
    <x v="19"/>
    <x v="62"/>
    <x v="3975"/>
    <x v="185"/>
  </r>
  <r>
    <x v="19"/>
    <x v="62"/>
    <x v="3976"/>
    <x v="959"/>
  </r>
  <r>
    <x v="19"/>
    <x v="62"/>
    <x v="3977"/>
    <x v="1179"/>
  </r>
  <r>
    <x v="19"/>
    <x v="62"/>
    <x v="3978"/>
    <x v="550"/>
  </r>
  <r>
    <x v="19"/>
    <x v="62"/>
    <x v="16681"/>
    <x v="1452"/>
  </r>
  <r>
    <x v="19"/>
    <x v="62"/>
    <x v="3979"/>
    <x v="959"/>
  </r>
  <r>
    <x v="19"/>
    <x v="62"/>
    <x v="3980"/>
    <x v="1176"/>
  </r>
  <r>
    <x v="19"/>
    <x v="62"/>
    <x v="3981"/>
    <x v="550"/>
  </r>
  <r>
    <x v="19"/>
    <x v="62"/>
    <x v="3982"/>
    <x v="1178"/>
  </r>
  <r>
    <x v="19"/>
    <x v="62"/>
    <x v="3983"/>
    <x v="1180"/>
  </r>
  <r>
    <x v="19"/>
    <x v="62"/>
    <x v="16682"/>
    <x v="1732"/>
  </r>
  <r>
    <x v="19"/>
    <x v="62"/>
    <x v="3984"/>
    <x v="1178"/>
  </r>
  <r>
    <x v="19"/>
    <x v="62"/>
    <x v="16683"/>
    <x v="1452"/>
  </r>
  <r>
    <x v="19"/>
    <x v="62"/>
    <x v="3985"/>
    <x v="959"/>
  </r>
  <r>
    <x v="19"/>
    <x v="62"/>
    <x v="3986"/>
    <x v="1176"/>
  </r>
  <r>
    <x v="19"/>
    <x v="62"/>
    <x v="3987"/>
    <x v="1179"/>
  </r>
  <r>
    <x v="19"/>
    <x v="62"/>
    <x v="3988"/>
    <x v="1176"/>
  </r>
  <r>
    <x v="19"/>
    <x v="62"/>
    <x v="3989"/>
    <x v="1178"/>
  </r>
  <r>
    <x v="19"/>
    <x v="62"/>
    <x v="3990"/>
    <x v="1176"/>
  </r>
  <r>
    <x v="19"/>
    <x v="62"/>
    <x v="3361"/>
    <x v="1176"/>
  </r>
  <r>
    <x v="19"/>
    <x v="62"/>
    <x v="3991"/>
    <x v="185"/>
  </r>
  <r>
    <x v="19"/>
    <x v="62"/>
    <x v="3992"/>
    <x v="1182"/>
  </r>
  <r>
    <x v="19"/>
    <x v="62"/>
    <x v="3993"/>
    <x v="959"/>
  </r>
  <r>
    <x v="19"/>
    <x v="62"/>
    <x v="16684"/>
    <x v="1732"/>
  </r>
  <r>
    <x v="19"/>
    <x v="62"/>
    <x v="3994"/>
    <x v="959"/>
  </r>
  <r>
    <x v="19"/>
    <x v="62"/>
    <x v="3995"/>
    <x v="1178"/>
  </r>
  <r>
    <x v="19"/>
    <x v="62"/>
    <x v="3996"/>
    <x v="1178"/>
  </r>
  <r>
    <x v="19"/>
    <x v="62"/>
    <x v="3997"/>
    <x v="1176"/>
  </r>
  <r>
    <x v="19"/>
    <x v="62"/>
    <x v="3998"/>
    <x v="1176"/>
  </r>
  <r>
    <x v="19"/>
    <x v="62"/>
    <x v="3999"/>
    <x v="1179"/>
  </r>
  <r>
    <x v="19"/>
    <x v="62"/>
    <x v="4000"/>
    <x v="185"/>
  </r>
  <r>
    <x v="19"/>
    <x v="62"/>
    <x v="16685"/>
    <x v="1732"/>
  </r>
  <r>
    <x v="19"/>
    <x v="62"/>
    <x v="2593"/>
    <x v="1178"/>
  </r>
  <r>
    <x v="19"/>
    <x v="63"/>
    <x v="4001"/>
    <x v="871"/>
  </r>
  <r>
    <x v="19"/>
    <x v="63"/>
    <x v="4002"/>
    <x v="871"/>
  </r>
  <r>
    <x v="19"/>
    <x v="63"/>
    <x v="4014"/>
    <x v="1184"/>
  </r>
  <r>
    <x v="19"/>
    <x v="63"/>
    <x v="4015"/>
    <x v="1184"/>
  </r>
  <r>
    <x v="19"/>
    <x v="63"/>
    <x v="4016"/>
    <x v="1184"/>
  </r>
  <r>
    <x v="19"/>
    <x v="63"/>
    <x v="4017"/>
    <x v="1184"/>
  </r>
  <r>
    <x v="19"/>
    <x v="63"/>
    <x v="4018"/>
    <x v="597"/>
  </r>
  <r>
    <x v="19"/>
    <x v="63"/>
    <x v="4019"/>
    <x v="597"/>
  </r>
  <r>
    <x v="19"/>
    <x v="63"/>
    <x v="4020"/>
    <x v="597"/>
  </r>
  <r>
    <x v="19"/>
    <x v="63"/>
    <x v="4024"/>
    <x v="118"/>
  </r>
  <r>
    <x v="19"/>
    <x v="63"/>
    <x v="4025"/>
    <x v="1185"/>
  </r>
  <r>
    <x v="19"/>
    <x v="63"/>
    <x v="4026"/>
    <x v="373"/>
  </r>
  <r>
    <x v="19"/>
    <x v="63"/>
    <x v="4027"/>
    <x v="373"/>
  </r>
  <r>
    <x v="19"/>
    <x v="63"/>
    <x v="4028"/>
    <x v="373"/>
  </r>
  <r>
    <x v="19"/>
    <x v="63"/>
    <x v="4029"/>
    <x v="118"/>
  </r>
  <r>
    <x v="19"/>
    <x v="1"/>
    <x v="4030"/>
    <x v="1"/>
  </r>
  <r>
    <x v="19"/>
    <x v="1"/>
    <x v="4031"/>
    <x v="968"/>
  </r>
  <r>
    <x v="19"/>
    <x v="1"/>
    <x v="4033"/>
    <x v="1186"/>
  </r>
  <r>
    <x v="19"/>
    <x v="1"/>
    <x v="4034"/>
    <x v="1548"/>
  </r>
  <r>
    <x v="19"/>
    <x v="1"/>
    <x v="4035"/>
    <x v="968"/>
  </r>
  <r>
    <x v="19"/>
    <x v="1"/>
    <x v="4036"/>
    <x v="1187"/>
  </r>
  <r>
    <x v="19"/>
    <x v="1"/>
    <x v="4039"/>
    <x v="1190"/>
  </r>
  <r>
    <x v="19"/>
    <x v="1"/>
    <x v="4040"/>
    <x v="1191"/>
  </r>
  <r>
    <x v="19"/>
    <x v="1"/>
    <x v="4041"/>
    <x v="195"/>
  </r>
  <r>
    <x v="19"/>
    <x v="1"/>
    <x v="4044"/>
    <x v="745"/>
  </r>
  <r>
    <x v="19"/>
    <x v="1"/>
    <x v="4046"/>
    <x v="1194"/>
  </r>
  <r>
    <x v="19"/>
    <x v="1"/>
    <x v="4047"/>
    <x v="606"/>
  </r>
  <r>
    <x v="19"/>
    <x v="1"/>
    <x v="4048"/>
    <x v="1195"/>
  </r>
  <r>
    <x v="19"/>
    <x v="1"/>
    <x v="4050"/>
    <x v="1196"/>
  </r>
  <r>
    <x v="19"/>
    <x v="1"/>
    <x v="4052"/>
    <x v="1197"/>
  </r>
  <r>
    <x v="19"/>
    <x v="1"/>
    <x v="4055"/>
    <x v="616"/>
  </r>
  <r>
    <x v="19"/>
    <x v="1"/>
    <x v="4056"/>
    <x v="846"/>
  </r>
  <r>
    <x v="19"/>
    <x v="1"/>
    <x v="4058"/>
    <x v="1198"/>
  </r>
  <r>
    <x v="19"/>
    <x v="1"/>
    <x v="4059"/>
    <x v="158"/>
  </r>
  <r>
    <x v="19"/>
    <x v="1"/>
    <x v="4060"/>
    <x v="7"/>
  </r>
  <r>
    <x v="19"/>
    <x v="1"/>
    <x v="4061"/>
    <x v="242"/>
  </r>
  <r>
    <x v="19"/>
    <x v="1"/>
    <x v="4063"/>
    <x v="1199"/>
  </r>
  <r>
    <x v="19"/>
    <x v="1"/>
    <x v="4064"/>
    <x v="133"/>
  </r>
  <r>
    <x v="19"/>
    <x v="1"/>
    <x v="4066"/>
    <x v="528"/>
  </r>
  <r>
    <x v="19"/>
    <x v="1"/>
    <x v="17165"/>
    <x v="528"/>
  </r>
  <r>
    <x v="19"/>
    <x v="1"/>
    <x v="5790"/>
    <x v="528"/>
  </r>
  <r>
    <x v="19"/>
    <x v="1"/>
    <x v="4081"/>
    <x v="214"/>
  </r>
  <r>
    <x v="19"/>
    <x v="1"/>
    <x v="4087"/>
    <x v="411"/>
  </r>
  <r>
    <x v="19"/>
    <x v="1"/>
    <x v="4091"/>
    <x v="411"/>
  </r>
  <r>
    <x v="19"/>
    <x v="1"/>
    <x v="4095"/>
    <x v="1209"/>
  </r>
  <r>
    <x v="19"/>
    <x v="1"/>
    <x v="4101"/>
    <x v="528"/>
  </r>
  <r>
    <x v="19"/>
    <x v="1"/>
    <x v="4103"/>
    <x v="528"/>
  </r>
  <r>
    <x v="19"/>
    <x v="1"/>
    <x v="4110"/>
    <x v="196"/>
  </r>
  <r>
    <x v="19"/>
    <x v="1"/>
    <x v="4111"/>
    <x v="979"/>
  </r>
  <r>
    <x v="19"/>
    <x v="1"/>
    <x v="4113"/>
    <x v="606"/>
  </r>
  <r>
    <x v="19"/>
    <x v="1"/>
    <x v="4116"/>
    <x v="839"/>
  </r>
  <r>
    <x v="19"/>
    <x v="1"/>
    <x v="4117"/>
    <x v="528"/>
  </r>
  <r>
    <x v="19"/>
    <x v="1"/>
    <x v="4118"/>
    <x v="1216"/>
  </r>
  <r>
    <x v="19"/>
    <x v="1"/>
    <x v="4119"/>
    <x v="1217"/>
  </r>
  <r>
    <x v="19"/>
    <x v="1"/>
    <x v="4120"/>
    <x v="200"/>
  </r>
  <r>
    <x v="19"/>
    <x v="1"/>
    <x v="4121"/>
    <x v="201"/>
  </r>
  <r>
    <x v="19"/>
    <x v="1"/>
    <x v="4122"/>
    <x v="411"/>
  </r>
  <r>
    <x v="19"/>
    <x v="1"/>
    <x v="4123"/>
    <x v="528"/>
  </r>
  <r>
    <x v="19"/>
    <x v="1"/>
    <x v="4123"/>
    <x v="1218"/>
  </r>
  <r>
    <x v="19"/>
    <x v="1"/>
    <x v="4125"/>
    <x v="1219"/>
  </r>
  <r>
    <x v="19"/>
    <x v="1"/>
    <x v="4125"/>
    <x v="725"/>
  </r>
  <r>
    <x v="19"/>
    <x v="1"/>
    <x v="4126"/>
    <x v="1220"/>
  </r>
  <r>
    <x v="19"/>
    <x v="1"/>
    <x v="4127"/>
    <x v="1221"/>
  </r>
  <r>
    <x v="19"/>
    <x v="1"/>
    <x v="4128"/>
    <x v="463"/>
  </r>
  <r>
    <x v="19"/>
    <x v="1"/>
    <x v="4129"/>
    <x v="646"/>
  </r>
  <r>
    <x v="19"/>
    <x v="1"/>
    <x v="4130"/>
    <x v="1222"/>
  </r>
  <r>
    <x v="19"/>
    <x v="1"/>
    <x v="4131"/>
    <x v="335"/>
  </r>
  <r>
    <x v="19"/>
    <x v="1"/>
    <x v="4132"/>
    <x v="335"/>
  </r>
  <r>
    <x v="19"/>
    <x v="1"/>
    <x v="4133"/>
    <x v="1223"/>
  </r>
  <r>
    <x v="19"/>
    <x v="1"/>
    <x v="4134"/>
    <x v="291"/>
  </r>
  <r>
    <x v="19"/>
    <x v="1"/>
    <x v="4135"/>
    <x v="291"/>
  </r>
  <r>
    <x v="19"/>
    <x v="1"/>
    <x v="9062"/>
    <x v="141"/>
  </r>
  <r>
    <x v="19"/>
    <x v="1"/>
    <x v="4136"/>
    <x v="291"/>
  </r>
  <r>
    <x v="19"/>
    <x v="1"/>
    <x v="9063"/>
    <x v="141"/>
  </r>
  <r>
    <x v="19"/>
    <x v="1"/>
    <x v="9064"/>
    <x v="141"/>
  </r>
  <r>
    <x v="19"/>
    <x v="1"/>
    <x v="4137"/>
    <x v="291"/>
  </r>
  <r>
    <x v="19"/>
    <x v="1"/>
    <x v="4138"/>
    <x v="291"/>
  </r>
  <r>
    <x v="19"/>
    <x v="1"/>
    <x v="9065"/>
    <x v="141"/>
  </r>
  <r>
    <x v="19"/>
    <x v="1"/>
    <x v="9066"/>
    <x v="141"/>
  </r>
  <r>
    <x v="19"/>
    <x v="1"/>
    <x v="4139"/>
    <x v="252"/>
  </r>
  <r>
    <x v="19"/>
    <x v="1"/>
    <x v="4140"/>
    <x v="1224"/>
  </r>
  <r>
    <x v="19"/>
    <x v="1"/>
    <x v="4141"/>
    <x v="1549"/>
  </r>
  <r>
    <x v="19"/>
    <x v="1"/>
    <x v="4142"/>
    <x v="283"/>
  </r>
  <r>
    <x v="19"/>
    <x v="1"/>
    <x v="4143"/>
    <x v="1772"/>
  </r>
  <r>
    <x v="19"/>
    <x v="1"/>
    <x v="4145"/>
    <x v="70"/>
  </r>
  <r>
    <x v="19"/>
    <x v="1"/>
    <x v="4146"/>
    <x v="343"/>
  </r>
  <r>
    <x v="19"/>
    <x v="1"/>
    <x v="4149"/>
    <x v="1226"/>
  </r>
  <r>
    <x v="19"/>
    <x v="1"/>
    <x v="4150"/>
    <x v="387"/>
  </r>
  <r>
    <x v="19"/>
    <x v="1"/>
    <x v="4151"/>
    <x v="637"/>
  </r>
  <r>
    <x v="19"/>
    <x v="1"/>
    <x v="4152"/>
    <x v="853"/>
  </r>
  <r>
    <x v="19"/>
    <x v="1"/>
    <x v="4153"/>
    <x v="1227"/>
  </r>
  <r>
    <x v="19"/>
    <x v="1"/>
    <x v="4154"/>
    <x v="252"/>
  </r>
  <r>
    <x v="19"/>
    <x v="1"/>
    <x v="4155"/>
    <x v="891"/>
  </r>
  <r>
    <x v="19"/>
    <x v="1"/>
    <x v="4160"/>
    <x v="528"/>
  </r>
  <r>
    <x v="19"/>
    <x v="1"/>
    <x v="4161"/>
    <x v="852"/>
  </r>
  <r>
    <x v="19"/>
    <x v="1"/>
    <x v="4166"/>
    <x v="1550"/>
  </r>
  <r>
    <x v="19"/>
    <x v="1"/>
    <x v="4170"/>
    <x v="1231"/>
  </r>
  <r>
    <x v="19"/>
    <x v="1"/>
    <x v="4172"/>
    <x v="1232"/>
  </r>
  <r>
    <x v="19"/>
    <x v="1"/>
    <x v="4175"/>
    <x v="528"/>
  </r>
  <r>
    <x v="19"/>
    <x v="1"/>
    <x v="4177"/>
    <x v="252"/>
  </r>
  <r>
    <x v="19"/>
    <x v="1"/>
    <x v="4179"/>
    <x v="1198"/>
  </r>
  <r>
    <x v="19"/>
    <x v="1"/>
    <x v="4180"/>
    <x v="744"/>
  </r>
  <r>
    <x v="19"/>
    <x v="1"/>
    <x v="4181"/>
    <x v="487"/>
  </r>
  <r>
    <x v="19"/>
    <x v="1"/>
    <x v="4184"/>
    <x v="1233"/>
  </r>
  <r>
    <x v="19"/>
    <x v="1"/>
    <x v="4185"/>
    <x v="1234"/>
  </r>
  <r>
    <x v="19"/>
    <x v="1"/>
    <x v="4186"/>
    <x v="745"/>
  </r>
  <r>
    <x v="19"/>
    <x v="1"/>
    <x v="4187"/>
    <x v="194"/>
  </r>
  <r>
    <x v="19"/>
    <x v="1"/>
    <x v="4188"/>
    <x v="1235"/>
  </r>
  <r>
    <x v="19"/>
    <x v="1"/>
    <x v="4189"/>
    <x v="1236"/>
  </r>
  <r>
    <x v="19"/>
    <x v="1"/>
    <x v="4190"/>
    <x v="925"/>
  </r>
  <r>
    <x v="19"/>
    <x v="1"/>
    <x v="4192"/>
    <x v="252"/>
  </r>
  <r>
    <x v="19"/>
    <x v="1"/>
    <x v="4195"/>
    <x v="1239"/>
  </r>
  <r>
    <x v="19"/>
    <x v="1"/>
    <x v="4197"/>
    <x v="155"/>
  </r>
  <r>
    <x v="19"/>
    <x v="1"/>
    <x v="4199"/>
    <x v="487"/>
  </r>
  <r>
    <x v="19"/>
    <x v="1"/>
    <x v="4201"/>
    <x v="1240"/>
  </r>
  <r>
    <x v="19"/>
    <x v="1"/>
    <x v="4202"/>
    <x v="528"/>
  </r>
  <r>
    <x v="19"/>
    <x v="1"/>
    <x v="4205"/>
    <x v="1542"/>
  </r>
  <r>
    <x v="19"/>
    <x v="1"/>
    <x v="4208"/>
    <x v="528"/>
  </r>
  <r>
    <x v="19"/>
    <x v="1"/>
    <x v="4210"/>
    <x v="528"/>
  </r>
  <r>
    <x v="19"/>
    <x v="1"/>
    <x v="4211"/>
    <x v="528"/>
  </r>
  <r>
    <x v="19"/>
    <x v="1"/>
    <x v="4212"/>
    <x v="1241"/>
  </r>
  <r>
    <x v="19"/>
    <x v="1"/>
    <x v="4213"/>
    <x v="1242"/>
  </r>
  <r>
    <x v="19"/>
    <x v="1"/>
    <x v="4214"/>
    <x v="409"/>
  </r>
  <r>
    <x v="19"/>
    <x v="1"/>
    <x v="4215"/>
    <x v="698"/>
  </r>
  <r>
    <x v="19"/>
    <x v="1"/>
    <x v="4215"/>
    <x v="698"/>
  </r>
  <r>
    <x v="19"/>
    <x v="1"/>
    <x v="4216"/>
    <x v="1243"/>
  </r>
  <r>
    <x v="19"/>
    <x v="1"/>
    <x v="4217"/>
    <x v="1243"/>
  </r>
  <r>
    <x v="19"/>
    <x v="1"/>
    <x v="4218"/>
    <x v="258"/>
  </r>
  <r>
    <x v="19"/>
    <x v="1"/>
    <x v="4219"/>
    <x v="409"/>
  </r>
  <r>
    <x v="19"/>
    <x v="1"/>
    <x v="4220"/>
    <x v="1244"/>
  </r>
  <r>
    <x v="19"/>
    <x v="1"/>
    <x v="4221"/>
    <x v="699"/>
  </r>
  <r>
    <x v="19"/>
    <x v="1"/>
    <x v="4222"/>
    <x v="699"/>
  </r>
  <r>
    <x v="19"/>
    <x v="1"/>
    <x v="4223"/>
    <x v="699"/>
  </r>
  <r>
    <x v="19"/>
    <x v="1"/>
    <x v="4224"/>
    <x v="528"/>
  </r>
  <r>
    <x v="19"/>
    <x v="1"/>
    <x v="4225"/>
    <x v="528"/>
  </r>
  <r>
    <x v="19"/>
    <x v="1"/>
    <x v="4226"/>
    <x v="2679"/>
  </r>
  <r>
    <x v="19"/>
    <x v="1"/>
    <x v="4227"/>
    <x v="528"/>
  </r>
  <r>
    <x v="19"/>
    <x v="1"/>
    <x v="4228"/>
    <x v="528"/>
  </r>
  <r>
    <x v="19"/>
    <x v="1"/>
    <x v="4230"/>
    <x v="528"/>
  </r>
  <r>
    <x v="19"/>
    <x v="1"/>
    <x v="4231"/>
    <x v="528"/>
  </r>
  <r>
    <x v="19"/>
    <x v="1"/>
    <x v="4232"/>
    <x v="528"/>
  </r>
  <r>
    <x v="19"/>
    <x v="1"/>
    <x v="4233"/>
    <x v="528"/>
  </r>
  <r>
    <x v="19"/>
    <x v="1"/>
    <x v="4234"/>
    <x v="528"/>
  </r>
  <r>
    <x v="19"/>
    <x v="1"/>
    <x v="4235"/>
    <x v="528"/>
  </r>
  <r>
    <x v="19"/>
    <x v="1"/>
    <x v="4236"/>
    <x v="528"/>
  </r>
  <r>
    <x v="19"/>
    <x v="1"/>
    <x v="4237"/>
    <x v="528"/>
  </r>
  <r>
    <x v="19"/>
    <x v="1"/>
    <x v="4239"/>
    <x v="528"/>
  </r>
  <r>
    <x v="19"/>
    <x v="1"/>
    <x v="4240"/>
    <x v="528"/>
  </r>
  <r>
    <x v="19"/>
    <x v="1"/>
    <x v="4241"/>
    <x v="528"/>
  </r>
  <r>
    <x v="19"/>
    <x v="1"/>
    <x v="4243"/>
    <x v="528"/>
  </r>
  <r>
    <x v="19"/>
    <x v="1"/>
    <x v="4244"/>
    <x v="528"/>
  </r>
  <r>
    <x v="19"/>
    <x v="1"/>
    <x v="4246"/>
    <x v="1134"/>
  </r>
  <r>
    <x v="19"/>
    <x v="1"/>
    <x v="4247"/>
    <x v="528"/>
  </r>
  <r>
    <x v="19"/>
    <x v="1"/>
    <x v="4248"/>
    <x v="528"/>
  </r>
  <r>
    <x v="19"/>
    <x v="1"/>
    <x v="4249"/>
    <x v="864"/>
  </r>
  <r>
    <x v="19"/>
    <x v="1"/>
    <x v="4250"/>
    <x v="864"/>
  </r>
  <r>
    <x v="19"/>
    <x v="1"/>
    <x v="4251"/>
    <x v="864"/>
  </r>
  <r>
    <x v="19"/>
    <x v="1"/>
    <x v="4252"/>
    <x v="864"/>
  </r>
  <r>
    <x v="19"/>
    <x v="1"/>
    <x v="4253"/>
    <x v="864"/>
  </r>
  <r>
    <x v="19"/>
    <x v="1"/>
    <x v="4253"/>
    <x v="243"/>
  </r>
  <r>
    <x v="19"/>
    <x v="1"/>
    <x v="4254"/>
    <x v="864"/>
  </r>
  <r>
    <x v="19"/>
    <x v="1"/>
    <x v="4255"/>
    <x v="870"/>
  </r>
  <r>
    <x v="19"/>
    <x v="1"/>
    <x v="4256"/>
    <x v="1250"/>
  </r>
  <r>
    <x v="19"/>
    <x v="1"/>
    <x v="4257"/>
    <x v="1250"/>
  </r>
  <r>
    <x v="19"/>
    <x v="1"/>
    <x v="4258"/>
    <x v="1250"/>
  </r>
  <r>
    <x v="19"/>
    <x v="1"/>
    <x v="4259"/>
    <x v="1250"/>
  </r>
  <r>
    <x v="19"/>
    <x v="1"/>
    <x v="4260"/>
    <x v="1251"/>
  </r>
  <r>
    <x v="19"/>
    <x v="1"/>
    <x v="4261"/>
    <x v="1252"/>
  </r>
  <r>
    <x v="19"/>
    <x v="1"/>
    <x v="4262"/>
    <x v="600"/>
  </r>
  <r>
    <x v="19"/>
    <x v="1"/>
    <x v="4263"/>
    <x v="1252"/>
  </r>
  <r>
    <x v="19"/>
    <x v="1"/>
    <x v="4264"/>
    <x v="699"/>
  </r>
  <r>
    <x v="19"/>
    <x v="1"/>
    <x v="4265"/>
    <x v="1253"/>
  </r>
  <r>
    <x v="19"/>
    <x v="1"/>
    <x v="4266"/>
    <x v="1253"/>
  </r>
  <r>
    <x v="19"/>
    <x v="1"/>
    <x v="4267"/>
    <x v="1253"/>
  </r>
  <r>
    <x v="19"/>
    <x v="1"/>
    <x v="4268"/>
    <x v="1253"/>
  </r>
  <r>
    <x v="19"/>
    <x v="1"/>
    <x v="4269"/>
    <x v="299"/>
  </r>
  <r>
    <x v="19"/>
    <x v="1"/>
    <x v="4270"/>
    <x v="855"/>
  </r>
  <r>
    <x v="19"/>
    <x v="1"/>
    <x v="4271"/>
    <x v="861"/>
  </r>
  <r>
    <x v="19"/>
    <x v="1"/>
    <x v="4272"/>
    <x v="861"/>
  </r>
  <r>
    <x v="19"/>
    <x v="1"/>
    <x v="4273"/>
    <x v="1254"/>
  </r>
  <r>
    <x v="19"/>
    <x v="1"/>
    <x v="4274"/>
    <x v="1254"/>
  </r>
  <r>
    <x v="19"/>
    <x v="1"/>
    <x v="4275"/>
    <x v="1254"/>
  </r>
  <r>
    <x v="19"/>
    <x v="1"/>
    <x v="4276"/>
    <x v="1254"/>
  </r>
  <r>
    <x v="19"/>
    <x v="1"/>
    <x v="4277"/>
    <x v="870"/>
  </r>
  <r>
    <x v="19"/>
    <x v="1"/>
    <x v="4278"/>
    <x v="1255"/>
  </r>
  <r>
    <x v="19"/>
    <x v="1"/>
    <x v="4279"/>
    <x v="1255"/>
  </r>
  <r>
    <x v="19"/>
    <x v="1"/>
    <x v="4280"/>
    <x v="1255"/>
  </r>
  <r>
    <x v="19"/>
    <x v="1"/>
    <x v="4281"/>
    <x v="1255"/>
  </r>
  <r>
    <x v="19"/>
    <x v="1"/>
    <x v="4282"/>
    <x v="355"/>
  </r>
  <r>
    <x v="19"/>
    <x v="1"/>
    <x v="4283"/>
    <x v="355"/>
  </r>
  <r>
    <x v="19"/>
    <x v="1"/>
    <x v="4284"/>
    <x v="355"/>
  </r>
  <r>
    <x v="19"/>
    <x v="1"/>
    <x v="4285"/>
    <x v="355"/>
  </r>
  <r>
    <x v="19"/>
    <x v="1"/>
    <x v="4286"/>
    <x v="1223"/>
  </r>
  <r>
    <x v="19"/>
    <x v="1"/>
    <x v="4287"/>
    <x v="169"/>
  </r>
  <r>
    <x v="19"/>
    <x v="1"/>
    <x v="4288"/>
    <x v="169"/>
  </r>
  <r>
    <x v="19"/>
    <x v="1"/>
    <x v="4289"/>
    <x v="169"/>
  </r>
  <r>
    <x v="19"/>
    <x v="1"/>
    <x v="4290"/>
    <x v="169"/>
  </r>
  <r>
    <x v="19"/>
    <x v="1"/>
    <x v="4291"/>
    <x v="1223"/>
  </r>
  <r>
    <x v="19"/>
    <x v="1"/>
    <x v="4292"/>
    <x v="699"/>
  </r>
  <r>
    <x v="19"/>
    <x v="1"/>
    <x v="4293"/>
    <x v="45"/>
  </r>
  <r>
    <x v="19"/>
    <x v="1"/>
    <x v="4294"/>
    <x v="1256"/>
  </r>
  <r>
    <x v="19"/>
    <x v="1"/>
    <x v="4295"/>
    <x v="600"/>
  </r>
  <r>
    <x v="19"/>
    <x v="1"/>
    <x v="4296"/>
    <x v="870"/>
  </r>
  <r>
    <x v="19"/>
    <x v="1"/>
    <x v="4297"/>
    <x v="1257"/>
  </r>
  <r>
    <x v="19"/>
    <x v="1"/>
    <x v="4298"/>
    <x v="1256"/>
  </r>
  <r>
    <x v="19"/>
    <x v="1"/>
    <x v="4303"/>
    <x v="458"/>
  </r>
  <r>
    <x v="19"/>
    <x v="1"/>
    <x v="4304"/>
    <x v="458"/>
  </r>
  <r>
    <x v="19"/>
    <x v="1"/>
    <x v="4305"/>
    <x v="458"/>
  </r>
  <r>
    <x v="19"/>
    <x v="1"/>
    <x v="4306"/>
    <x v="458"/>
  </r>
  <r>
    <x v="19"/>
    <x v="1"/>
    <x v="4307"/>
    <x v="1223"/>
  </r>
  <r>
    <x v="19"/>
    <x v="1"/>
    <x v="4308"/>
    <x v="699"/>
  </r>
  <r>
    <x v="19"/>
    <x v="1"/>
    <x v="4309"/>
    <x v="600"/>
  </r>
  <r>
    <x v="19"/>
    <x v="1"/>
    <x v="4310"/>
    <x v="1252"/>
  </r>
  <r>
    <x v="19"/>
    <x v="1"/>
    <x v="13"/>
    <x v="6"/>
  </r>
  <r>
    <x v="19"/>
    <x v="1"/>
    <x v="4311"/>
    <x v="1256"/>
  </r>
  <r>
    <x v="19"/>
    <x v="1"/>
    <x v="4312"/>
    <x v="1258"/>
  </r>
  <r>
    <x v="19"/>
    <x v="1"/>
    <x v="14"/>
    <x v="6"/>
  </r>
  <r>
    <x v="19"/>
    <x v="1"/>
    <x v="4313"/>
    <x v="699"/>
  </r>
  <r>
    <x v="19"/>
    <x v="1"/>
    <x v="4314"/>
    <x v="528"/>
  </r>
  <r>
    <x v="19"/>
    <x v="1"/>
    <x v="4315"/>
    <x v="528"/>
  </r>
  <r>
    <x v="19"/>
    <x v="1"/>
    <x v="4316"/>
    <x v="528"/>
  </r>
  <r>
    <x v="19"/>
    <x v="1"/>
    <x v="4317"/>
    <x v="528"/>
  </r>
  <r>
    <x v="19"/>
    <x v="1"/>
    <x v="4318"/>
    <x v="528"/>
  </r>
  <r>
    <x v="19"/>
    <x v="1"/>
    <x v="4319"/>
    <x v="190"/>
  </r>
  <r>
    <x v="19"/>
    <x v="1"/>
    <x v="4320"/>
    <x v="1259"/>
  </r>
  <r>
    <x v="19"/>
    <x v="1"/>
    <x v="4321"/>
    <x v="1260"/>
  </r>
  <r>
    <x v="19"/>
    <x v="1"/>
    <x v="4322"/>
    <x v="528"/>
  </r>
  <r>
    <x v="19"/>
    <x v="1"/>
    <x v="4323"/>
    <x v="1261"/>
  </r>
  <r>
    <x v="19"/>
    <x v="1"/>
    <x v="4324"/>
    <x v="350"/>
  </r>
  <r>
    <x v="19"/>
    <x v="1"/>
    <x v="4325"/>
    <x v="2679"/>
  </r>
  <r>
    <x v="19"/>
    <x v="1"/>
    <x v="4326"/>
    <x v="528"/>
  </r>
  <r>
    <x v="19"/>
    <x v="1"/>
    <x v="4327"/>
    <x v="528"/>
  </r>
  <r>
    <x v="19"/>
    <x v="1"/>
    <x v="4328"/>
    <x v="1262"/>
  </r>
  <r>
    <x v="19"/>
    <x v="1"/>
    <x v="4329"/>
    <x v="1022"/>
  </r>
  <r>
    <x v="19"/>
    <x v="1"/>
    <x v="4330"/>
    <x v="528"/>
  </r>
  <r>
    <x v="19"/>
    <x v="1"/>
    <x v="4331"/>
    <x v="283"/>
  </r>
  <r>
    <x v="19"/>
    <x v="1"/>
    <x v="4332"/>
    <x v="283"/>
  </r>
  <r>
    <x v="19"/>
    <x v="1"/>
    <x v="4333"/>
    <x v="283"/>
  </r>
  <r>
    <x v="19"/>
    <x v="1"/>
    <x v="4335"/>
    <x v="351"/>
  </r>
  <r>
    <x v="19"/>
    <x v="1"/>
    <x v="4336"/>
    <x v="1726"/>
  </r>
  <r>
    <x v="19"/>
    <x v="1"/>
    <x v="4338"/>
    <x v="1264"/>
  </r>
  <r>
    <x v="19"/>
    <x v="1"/>
    <x v="4339"/>
    <x v="273"/>
  </r>
  <r>
    <x v="19"/>
    <x v="1"/>
    <x v="16696"/>
    <x v="964"/>
  </r>
  <r>
    <x v="19"/>
    <x v="1"/>
    <x v="4341"/>
    <x v="1265"/>
  </r>
  <r>
    <x v="19"/>
    <x v="1"/>
    <x v="4342"/>
    <x v="1542"/>
  </r>
  <r>
    <x v="19"/>
    <x v="1"/>
    <x v="4344"/>
    <x v="528"/>
  </r>
  <r>
    <x v="19"/>
    <x v="1"/>
    <x v="4345"/>
    <x v="1772"/>
  </r>
  <r>
    <x v="19"/>
    <x v="1"/>
    <x v="4346"/>
    <x v="1726"/>
  </r>
  <r>
    <x v="19"/>
    <x v="1"/>
    <x v="5791"/>
    <x v="307"/>
  </r>
  <r>
    <x v="19"/>
    <x v="1"/>
    <x v="4348"/>
    <x v="1726"/>
  </r>
  <r>
    <x v="19"/>
    <x v="1"/>
    <x v="4349"/>
    <x v="2682"/>
  </r>
  <r>
    <x v="19"/>
    <x v="1"/>
    <x v="4350"/>
    <x v="1268"/>
  </r>
  <r>
    <x v="19"/>
    <x v="1"/>
    <x v="4351"/>
    <x v="848"/>
  </r>
  <r>
    <x v="19"/>
    <x v="1"/>
    <x v="4353"/>
    <x v="1269"/>
  </r>
  <r>
    <x v="19"/>
    <x v="1"/>
    <x v="4354"/>
    <x v="1270"/>
  </r>
  <r>
    <x v="19"/>
    <x v="1"/>
    <x v="4355"/>
    <x v="1726"/>
  </r>
  <r>
    <x v="19"/>
    <x v="1"/>
    <x v="4357"/>
    <x v="497"/>
  </r>
  <r>
    <x v="19"/>
    <x v="1"/>
    <x v="4358"/>
    <x v="378"/>
  </r>
  <r>
    <x v="19"/>
    <x v="1"/>
    <x v="4359"/>
    <x v="2021"/>
  </r>
  <r>
    <x v="19"/>
    <x v="1"/>
    <x v="4361"/>
    <x v="528"/>
  </r>
  <r>
    <x v="19"/>
    <x v="1"/>
    <x v="4363"/>
    <x v="1231"/>
  </r>
  <r>
    <x v="19"/>
    <x v="1"/>
    <x v="4364"/>
    <x v="411"/>
  </r>
  <r>
    <x v="19"/>
    <x v="1"/>
    <x v="4366"/>
    <x v="677"/>
  </r>
  <r>
    <x v="19"/>
    <x v="1"/>
    <x v="4367"/>
    <x v="411"/>
  </r>
  <r>
    <x v="19"/>
    <x v="1"/>
    <x v="4368"/>
    <x v="2682"/>
  </r>
  <r>
    <x v="19"/>
    <x v="1"/>
    <x v="4369"/>
    <x v="1273"/>
  </r>
  <r>
    <x v="19"/>
    <x v="1"/>
    <x v="4370"/>
    <x v="1197"/>
  </r>
  <r>
    <x v="19"/>
    <x v="1"/>
    <x v="4371"/>
    <x v="1274"/>
  </r>
  <r>
    <x v="19"/>
    <x v="1"/>
    <x v="4373"/>
    <x v="1275"/>
  </r>
  <r>
    <x v="19"/>
    <x v="1"/>
    <x v="4374"/>
    <x v="1276"/>
  </r>
  <r>
    <x v="19"/>
    <x v="1"/>
    <x v="4375"/>
    <x v="1277"/>
  </r>
  <r>
    <x v="19"/>
    <x v="1"/>
    <x v="4376"/>
    <x v="1134"/>
  </r>
  <r>
    <x v="19"/>
    <x v="1"/>
    <x v="4377"/>
    <x v="528"/>
  </r>
  <r>
    <x v="19"/>
    <x v="1"/>
    <x v="4378"/>
    <x v="1278"/>
  </r>
  <r>
    <x v="19"/>
    <x v="1"/>
    <x v="4380"/>
    <x v="1279"/>
  </r>
  <r>
    <x v="19"/>
    <x v="1"/>
    <x v="4381"/>
    <x v="528"/>
  </r>
  <r>
    <x v="19"/>
    <x v="1"/>
    <x v="4382"/>
    <x v="1280"/>
  </r>
  <r>
    <x v="19"/>
    <x v="1"/>
    <x v="4383"/>
    <x v="411"/>
  </r>
  <r>
    <x v="19"/>
    <x v="1"/>
    <x v="4384"/>
    <x v="1281"/>
  </r>
  <r>
    <x v="19"/>
    <x v="1"/>
    <x v="4385"/>
    <x v="1282"/>
  </r>
  <r>
    <x v="19"/>
    <x v="1"/>
    <x v="4386"/>
    <x v="2682"/>
  </r>
  <r>
    <x v="19"/>
    <x v="1"/>
    <x v="4387"/>
    <x v="528"/>
  </r>
  <r>
    <x v="19"/>
    <x v="1"/>
    <x v="4388"/>
    <x v="2682"/>
  </r>
  <r>
    <x v="19"/>
    <x v="1"/>
    <x v="4389"/>
    <x v="1231"/>
  </r>
  <r>
    <x v="19"/>
    <x v="1"/>
    <x v="4390"/>
    <x v="528"/>
  </r>
  <r>
    <x v="19"/>
    <x v="1"/>
    <x v="4391"/>
    <x v="430"/>
  </r>
  <r>
    <x v="19"/>
    <x v="1"/>
    <x v="4392"/>
    <x v="430"/>
  </r>
  <r>
    <x v="19"/>
    <x v="1"/>
    <x v="4393"/>
    <x v="1250"/>
  </r>
  <r>
    <x v="19"/>
    <x v="1"/>
    <x v="4394"/>
    <x v="1284"/>
  </r>
  <r>
    <x v="19"/>
    <x v="1"/>
    <x v="4395"/>
    <x v="1357"/>
  </r>
  <r>
    <x v="19"/>
    <x v="1"/>
    <x v="4399"/>
    <x v="1286"/>
  </r>
  <r>
    <x v="19"/>
    <x v="1"/>
    <x v="4401"/>
    <x v="1288"/>
  </r>
  <r>
    <x v="19"/>
    <x v="1"/>
    <x v="4402"/>
    <x v="1289"/>
  </r>
  <r>
    <x v="19"/>
    <x v="1"/>
    <x v="4404"/>
    <x v="1290"/>
  </r>
  <r>
    <x v="19"/>
    <x v="1"/>
    <x v="4405"/>
    <x v="1290"/>
  </r>
  <r>
    <x v="19"/>
    <x v="1"/>
    <x v="4406"/>
    <x v="1290"/>
  </r>
  <r>
    <x v="19"/>
    <x v="1"/>
    <x v="4407"/>
    <x v="1262"/>
  </r>
  <r>
    <x v="19"/>
    <x v="1"/>
    <x v="4409"/>
    <x v="83"/>
  </r>
  <r>
    <x v="19"/>
    <x v="1"/>
    <x v="4410"/>
    <x v="1198"/>
  </r>
  <r>
    <x v="19"/>
    <x v="1"/>
    <x v="4411"/>
    <x v="1270"/>
  </r>
  <r>
    <x v="19"/>
    <x v="1"/>
    <x v="4412"/>
    <x v="1180"/>
  </r>
  <r>
    <x v="19"/>
    <x v="1"/>
    <x v="4413"/>
    <x v="1292"/>
  </r>
  <r>
    <x v="19"/>
    <x v="1"/>
    <x v="4414"/>
    <x v="849"/>
  </r>
  <r>
    <x v="19"/>
    <x v="1"/>
    <x v="4416"/>
    <x v="1293"/>
  </r>
  <r>
    <x v="19"/>
    <x v="1"/>
    <x v="4418"/>
    <x v="1294"/>
  </r>
  <r>
    <x v="19"/>
    <x v="1"/>
    <x v="4420"/>
    <x v="1295"/>
  </r>
  <r>
    <x v="19"/>
    <x v="1"/>
    <x v="4421"/>
    <x v="1296"/>
  </r>
  <r>
    <x v="19"/>
    <x v="1"/>
    <x v="4423"/>
    <x v="44"/>
  </r>
  <r>
    <x v="19"/>
    <x v="1"/>
    <x v="4425"/>
    <x v="846"/>
  </r>
  <r>
    <x v="19"/>
    <x v="1"/>
    <x v="4426"/>
    <x v="308"/>
  </r>
  <r>
    <x v="19"/>
    <x v="1"/>
    <x v="4427"/>
    <x v="1297"/>
  </r>
  <r>
    <x v="19"/>
    <x v="1"/>
    <x v="4430"/>
    <x v="978"/>
  </r>
  <r>
    <x v="19"/>
    <x v="1"/>
    <x v="4431"/>
    <x v="1298"/>
  </r>
  <r>
    <x v="19"/>
    <x v="1"/>
    <x v="4432"/>
    <x v="411"/>
  </r>
  <r>
    <x v="19"/>
    <x v="1"/>
    <x v="4433"/>
    <x v="411"/>
  </r>
  <r>
    <x v="19"/>
    <x v="1"/>
    <x v="4434"/>
    <x v="411"/>
  </r>
  <r>
    <x v="19"/>
    <x v="1"/>
    <x v="4438"/>
    <x v="1293"/>
  </r>
  <r>
    <x v="19"/>
    <x v="1"/>
    <x v="4441"/>
    <x v="351"/>
  </r>
  <r>
    <x v="19"/>
    <x v="1"/>
    <x v="4443"/>
    <x v="965"/>
  </r>
  <r>
    <x v="19"/>
    <x v="1"/>
    <x v="4444"/>
    <x v="1301"/>
  </r>
  <r>
    <x v="19"/>
    <x v="1"/>
    <x v="4445"/>
    <x v="1302"/>
  </r>
  <r>
    <x v="19"/>
    <x v="1"/>
    <x v="4446"/>
    <x v="1303"/>
  </r>
  <r>
    <x v="19"/>
    <x v="1"/>
    <x v="5794"/>
    <x v="1204"/>
  </r>
  <r>
    <x v="19"/>
    <x v="1"/>
    <x v="4447"/>
    <x v="1104"/>
  </r>
  <r>
    <x v="19"/>
    <x v="1"/>
    <x v="4448"/>
    <x v="1304"/>
  </r>
  <r>
    <x v="19"/>
    <x v="1"/>
    <x v="4449"/>
    <x v="432"/>
  </r>
  <r>
    <x v="19"/>
    <x v="1"/>
    <x v="4451"/>
    <x v="528"/>
  </r>
  <r>
    <x v="19"/>
    <x v="1"/>
    <x v="4452"/>
    <x v="1306"/>
  </r>
  <r>
    <x v="19"/>
    <x v="1"/>
    <x v="4453"/>
    <x v="756"/>
  </r>
  <r>
    <x v="19"/>
    <x v="1"/>
    <x v="17166"/>
    <x v="703"/>
  </r>
  <r>
    <x v="19"/>
    <x v="1"/>
    <x v="4458"/>
    <x v="1308"/>
  </r>
  <r>
    <x v="19"/>
    <x v="1"/>
    <x v="4459"/>
    <x v="1309"/>
  </r>
  <r>
    <x v="19"/>
    <x v="1"/>
    <x v="4460"/>
    <x v="1310"/>
  </r>
  <r>
    <x v="19"/>
    <x v="1"/>
    <x v="4461"/>
    <x v="427"/>
  </r>
  <r>
    <x v="19"/>
    <x v="1"/>
    <x v="4462"/>
    <x v="1311"/>
  </r>
  <r>
    <x v="19"/>
    <x v="1"/>
    <x v="4463"/>
    <x v="951"/>
  </r>
  <r>
    <x v="19"/>
    <x v="1"/>
    <x v="4466"/>
    <x v="1313"/>
  </r>
  <r>
    <x v="19"/>
    <x v="1"/>
    <x v="4467"/>
    <x v="1314"/>
  </r>
  <r>
    <x v="19"/>
    <x v="1"/>
    <x v="4468"/>
    <x v="444"/>
  </r>
  <r>
    <x v="19"/>
    <x v="1"/>
    <x v="4468"/>
    <x v="444"/>
  </r>
  <r>
    <x v="19"/>
    <x v="1"/>
    <x v="4469"/>
    <x v="727"/>
  </r>
  <r>
    <x v="19"/>
    <x v="1"/>
    <x v="4470"/>
    <x v="1315"/>
  </r>
  <r>
    <x v="19"/>
    <x v="1"/>
    <x v="4471"/>
    <x v="1171"/>
  </r>
  <r>
    <x v="19"/>
    <x v="1"/>
    <x v="4472"/>
    <x v="1316"/>
  </r>
  <r>
    <x v="19"/>
    <x v="1"/>
    <x v="4473"/>
    <x v="26"/>
  </r>
  <r>
    <x v="19"/>
    <x v="1"/>
    <x v="5768"/>
    <x v="1546"/>
  </r>
  <r>
    <x v="19"/>
    <x v="1"/>
    <x v="4474"/>
    <x v="1317"/>
  </r>
  <r>
    <x v="19"/>
    <x v="1"/>
    <x v="4475"/>
    <x v="1318"/>
  </r>
  <r>
    <x v="19"/>
    <x v="1"/>
    <x v="4476"/>
    <x v="1319"/>
  </r>
  <r>
    <x v="19"/>
    <x v="1"/>
    <x v="4477"/>
    <x v="1317"/>
  </r>
  <r>
    <x v="19"/>
    <x v="1"/>
    <x v="5798"/>
    <x v="1521"/>
  </r>
  <r>
    <x v="19"/>
    <x v="1"/>
    <x v="4478"/>
    <x v="732"/>
  </r>
  <r>
    <x v="19"/>
    <x v="1"/>
    <x v="4479"/>
    <x v="1316"/>
  </r>
  <r>
    <x v="19"/>
    <x v="1"/>
    <x v="4480"/>
    <x v="542"/>
  </r>
  <r>
    <x v="19"/>
    <x v="1"/>
    <x v="4483"/>
    <x v="1321"/>
  </r>
  <r>
    <x v="19"/>
    <x v="1"/>
    <x v="4488"/>
    <x v="1322"/>
  </r>
  <r>
    <x v="19"/>
    <x v="1"/>
    <x v="4489"/>
    <x v="1323"/>
  </r>
  <r>
    <x v="19"/>
    <x v="1"/>
    <x v="4490"/>
    <x v="1322"/>
  </r>
  <r>
    <x v="19"/>
    <x v="1"/>
    <x v="4499"/>
    <x v="1301"/>
  </r>
  <r>
    <x v="19"/>
    <x v="1"/>
    <x v="4503"/>
    <x v="1327"/>
  </r>
  <r>
    <x v="19"/>
    <x v="1"/>
    <x v="4505"/>
    <x v="999"/>
  </r>
  <r>
    <x v="19"/>
    <x v="1"/>
    <x v="4509"/>
    <x v="377"/>
  </r>
  <r>
    <x v="19"/>
    <x v="1"/>
    <x v="4512"/>
    <x v="647"/>
  </r>
  <r>
    <x v="19"/>
    <x v="1"/>
    <x v="4514"/>
    <x v="1328"/>
  </r>
  <r>
    <x v="19"/>
    <x v="1"/>
    <x v="4518"/>
    <x v="1329"/>
  </r>
  <r>
    <x v="19"/>
    <x v="1"/>
    <x v="4519"/>
    <x v="1330"/>
  </r>
  <r>
    <x v="19"/>
    <x v="1"/>
    <x v="4521"/>
    <x v="573"/>
  </r>
  <r>
    <x v="19"/>
    <x v="1"/>
    <x v="5804"/>
    <x v="869"/>
  </r>
  <r>
    <x v="19"/>
    <x v="1"/>
    <x v="4531"/>
    <x v="1334"/>
  </r>
  <r>
    <x v="19"/>
    <x v="1"/>
    <x v="4532"/>
    <x v="1335"/>
  </r>
  <r>
    <x v="19"/>
    <x v="1"/>
    <x v="4533"/>
    <x v="1336"/>
  </r>
  <r>
    <x v="19"/>
    <x v="1"/>
    <x v="5805"/>
    <x v="528"/>
  </r>
  <r>
    <x v="19"/>
    <x v="1"/>
    <x v="4540"/>
    <x v="1337"/>
  </r>
  <r>
    <x v="19"/>
    <x v="1"/>
    <x v="4541"/>
    <x v="1338"/>
  </r>
  <r>
    <x v="19"/>
    <x v="1"/>
    <x v="4543"/>
    <x v="391"/>
  </r>
  <r>
    <x v="19"/>
    <x v="1"/>
    <x v="4548"/>
    <x v="1096"/>
  </r>
  <r>
    <x v="19"/>
    <x v="1"/>
    <x v="4551"/>
    <x v="1340"/>
  </r>
  <r>
    <x v="19"/>
    <x v="1"/>
    <x v="4552"/>
    <x v="1341"/>
  </r>
  <r>
    <x v="19"/>
    <x v="1"/>
    <x v="4554"/>
    <x v="1342"/>
  </r>
  <r>
    <x v="19"/>
    <x v="1"/>
    <x v="4560"/>
    <x v="1301"/>
  </r>
  <r>
    <x v="19"/>
    <x v="1"/>
    <x v="4561"/>
    <x v="853"/>
  </r>
  <r>
    <x v="19"/>
    <x v="1"/>
    <x v="4562"/>
    <x v="1301"/>
  </r>
  <r>
    <x v="19"/>
    <x v="1"/>
    <x v="4563"/>
    <x v="1343"/>
  </r>
  <r>
    <x v="19"/>
    <x v="1"/>
    <x v="4567"/>
    <x v="1284"/>
  </r>
  <r>
    <x v="19"/>
    <x v="1"/>
    <x v="4570"/>
    <x v="1345"/>
  </r>
  <r>
    <x v="19"/>
    <x v="1"/>
    <x v="4571"/>
    <x v="1346"/>
  </r>
  <r>
    <x v="19"/>
    <x v="1"/>
    <x v="4574"/>
    <x v="1347"/>
  </r>
  <r>
    <x v="19"/>
    <x v="1"/>
    <x v="4580"/>
    <x v="1317"/>
  </r>
  <r>
    <x v="19"/>
    <x v="1"/>
    <x v="4581"/>
    <x v="1349"/>
  </r>
  <r>
    <x v="19"/>
    <x v="1"/>
    <x v="5811"/>
    <x v="1252"/>
  </r>
  <r>
    <x v="19"/>
    <x v="1"/>
    <x v="4584"/>
    <x v="377"/>
  </r>
  <r>
    <x v="19"/>
    <x v="1"/>
    <x v="4585"/>
    <x v="500"/>
  </r>
  <r>
    <x v="19"/>
    <x v="1"/>
    <x v="4587"/>
    <x v="1351"/>
  </r>
  <r>
    <x v="19"/>
    <x v="1"/>
    <x v="4588"/>
    <x v="1351"/>
  </r>
  <r>
    <x v="19"/>
    <x v="1"/>
    <x v="4589"/>
    <x v="1301"/>
  </r>
  <r>
    <x v="19"/>
    <x v="1"/>
    <x v="4590"/>
    <x v="528"/>
  </r>
  <r>
    <x v="19"/>
    <x v="1"/>
    <x v="4593"/>
    <x v="106"/>
  </r>
  <r>
    <x v="19"/>
    <x v="1"/>
    <x v="4597"/>
    <x v="1209"/>
  </r>
  <r>
    <x v="19"/>
    <x v="1"/>
    <x v="4598"/>
    <x v="1322"/>
  </r>
  <r>
    <x v="19"/>
    <x v="1"/>
    <x v="4600"/>
    <x v="1354"/>
  </r>
  <r>
    <x v="19"/>
    <x v="1"/>
    <x v="4602"/>
    <x v="499"/>
  </r>
  <r>
    <x v="19"/>
    <x v="1"/>
    <x v="4604"/>
    <x v="341"/>
  </r>
  <r>
    <x v="19"/>
    <x v="1"/>
    <x v="4605"/>
    <x v="341"/>
  </r>
  <r>
    <x v="19"/>
    <x v="1"/>
    <x v="4607"/>
    <x v="1356"/>
  </r>
  <r>
    <x v="19"/>
    <x v="1"/>
    <x v="4608"/>
    <x v="1356"/>
  </r>
  <r>
    <x v="19"/>
    <x v="1"/>
    <x v="4609"/>
    <x v="1356"/>
  </r>
  <r>
    <x v="19"/>
    <x v="1"/>
    <x v="4610"/>
    <x v="1356"/>
  </r>
  <r>
    <x v="19"/>
    <x v="1"/>
    <x v="4612"/>
    <x v="341"/>
  </r>
  <r>
    <x v="19"/>
    <x v="1"/>
    <x v="4613"/>
    <x v="1280"/>
  </r>
  <r>
    <x v="19"/>
    <x v="1"/>
    <x v="4614"/>
    <x v="1357"/>
  </r>
  <r>
    <x v="19"/>
    <x v="1"/>
    <x v="4615"/>
    <x v="1134"/>
  </r>
  <r>
    <x v="19"/>
    <x v="1"/>
    <x v="4616"/>
    <x v="1358"/>
  </r>
  <r>
    <x v="19"/>
    <x v="1"/>
    <x v="4617"/>
    <x v="1359"/>
  </r>
  <r>
    <x v="19"/>
    <x v="1"/>
    <x v="4618"/>
    <x v="1358"/>
  </r>
  <r>
    <x v="19"/>
    <x v="1"/>
    <x v="4619"/>
    <x v="995"/>
  </r>
  <r>
    <x v="19"/>
    <x v="1"/>
    <x v="4620"/>
    <x v="1358"/>
  </r>
  <r>
    <x v="19"/>
    <x v="1"/>
    <x v="4621"/>
    <x v="1284"/>
  </r>
  <r>
    <x v="19"/>
    <x v="1"/>
    <x v="4626"/>
    <x v="528"/>
  </r>
  <r>
    <x v="19"/>
    <x v="1"/>
    <x v="4627"/>
    <x v="528"/>
  </r>
  <r>
    <x v="19"/>
    <x v="1"/>
    <x v="4628"/>
    <x v="528"/>
  </r>
  <r>
    <x v="19"/>
    <x v="1"/>
    <x v="4629"/>
    <x v="528"/>
  </r>
  <r>
    <x v="19"/>
    <x v="1"/>
    <x v="4630"/>
    <x v="214"/>
  </r>
  <r>
    <x v="19"/>
    <x v="1"/>
    <x v="4631"/>
    <x v="528"/>
  </r>
  <r>
    <x v="19"/>
    <x v="1"/>
    <x v="4632"/>
    <x v="528"/>
  </r>
  <r>
    <x v="19"/>
    <x v="1"/>
    <x v="4634"/>
    <x v="528"/>
  </r>
  <r>
    <x v="19"/>
    <x v="1"/>
    <x v="4635"/>
    <x v="1361"/>
  </r>
  <r>
    <x v="19"/>
    <x v="1"/>
    <x v="4636"/>
    <x v="416"/>
  </r>
  <r>
    <x v="19"/>
    <x v="1"/>
    <x v="4637"/>
    <x v="528"/>
  </r>
  <r>
    <x v="19"/>
    <x v="1"/>
    <x v="4638"/>
    <x v="528"/>
  </r>
  <r>
    <x v="19"/>
    <x v="1"/>
    <x v="4639"/>
    <x v="528"/>
  </r>
  <r>
    <x v="19"/>
    <x v="1"/>
    <x v="4640"/>
    <x v="1364"/>
  </r>
  <r>
    <x v="19"/>
    <x v="1"/>
    <x v="4643"/>
    <x v="528"/>
  </r>
  <r>
    <x v="19"/>
    <x v="1"/>
    <x v="4646"/>
    <x v="1366"/>
  </r>
  <r>
    <x v="19"/>
    <x v="1"/>
    <x v="4647"/>
    <x v="1367"/>
  </r>
  <r>
    <x v="19"/>
    <x v="1"/>
    <x v="4648"/>
    <x v="1367"/>
  </r>
  <r>
    <x v="19"/>
    <x v="1"/>
    <x v="4649"/>
    <x v="1368"/>
  </r>
  <r>
    <x v="19"/>
    <x v="1"/>
    <x v="4650"/>
    <x v="1368"/>
  </r>
  <r>
    <x v="19"/>
    <x v="1"/>
    <x v="4651"/>
    <x v="1368"/>
  </r>
  <r>
    <x v="19"/>
    <x v="1"/>
    <x v="4652"/>
    <x v="874"/>
  </r>
  <r>
    <x v="19"/>
    <x v="1"/>
    <x v="4653"/>
    <x v="283"/>
  </r>
  <r>
    <x v="19"/>
    <x v="1"/>
    <x v="4654"/>
    <x v="283"/>
  </r>
  <r>
    <x v="19"/>
    <x v="1"/>
    <x v="4655"/>
    <x v="283"/>
  </r>
  <r>
    <x v="19"/>
    <x v="1"/>
    <x v="4657"/>
    <x v="528"/>
  </r>
  <r>
    <x v="19"/>
    <x v="1"/>
    <x v="4660"/>
    <x v="528"/>
  </r>
  <r>
    <x v="19"/>
    <x v="1"/>
    <x v="4661"/>
    <x v="528"/>
  </r>
  <r>
    <x v="19"/>
    <x v="1"/>
    <x v="4662"/>
    <x v="528"/>
  </r>
  <r>
    <x v="19"/>
    <x v="1"/>
    <x v="4663"/>
    <x v="1240"/>
  </r>
  <r>
    <x v="19"/>
    <x v="1"/>
    <x v="4664"/>
    <x v="1301"/>
  </r>
  <r>
    <x v="19"/>
    <x v="1"/>
    <x v="3721"/>
    <x v="723"/>
  </r>
  <r>
    <x v="19"/>
    <x v="1"/>
    <x v="5816"/>
    <x v="351"/>
  </r>
  <r>
    <x v="19"/>
    <x v="1"/>
    <x v="4666"/>
    <x v="872"/>
  </r>
  <r>
    <x v="19"/>
    <x v="1"/>
    <x v="4668"/>
    <x v="528"/>
  </r>
  <r>
    <x v="19"/>
    <x v="1"/>
    <x v="4669"/>
    <x v="1370"/>
  </r>
  <r>
    <x v="19"/>
    <x v="1"/>
    <x v="4670"/>
    <x v="1371"/>
  </r>
  <r>
    <x v="19"/>
    <x v="1"/>
    <x v="4671"/>
    <x v="1372"/>
  </r>
  <r>
    <x v="19"/>
    <x v="1"/>
    <x v="4672"/>
    <x v="445"/>
  </r>
  <r>
    <x v="19"/>
    <x v="1"/>
    <x v="4673"/>
    <x v="1373"/>
  </r>
  <r>
    <x v="19"/>
    <x v="1"/>
    <x v="4674"/>
    <x v="579"/>
  </r>
  <r>
    <x v="19"/>
    <x v="1"/>
    <x v="4675"/>
    <x v="1373"/>
  </r>
  <r>
    <x v="19"/>
    <x v="1"/>
    <x v="4676"/>
    <x v="1370"/>
  </r>
  <r>
    <x v="19"/>
    <x v="1"/>
    <x v="4677"/>
    <x v="445"/>
  </r>
  <r>
    <x v="19"/>
    <x v="1"/>
    <x v="4678"/>
    <x v="445"/>
  </r>
  <r>
    <x v="19"/>
    <x v="1"/>
    <x v="4679"/>
    <x v="579"/>
  </r>
  <r>
    <x v="19"/>
    <x v="1"/>
    <x v="4680"/>
    <x v="579"/>
  </r>
  <r>
    <x v="19"/>
    <x v="1"/>
    <x v="4681"/>
    <x v="1370"/>
  </r>
  <r>
    <x v="19"/>
    <x v="1"/>
    <x v="4682"/>
    <x v="1371"/>
  </r>
  <r>
    <x v="19"/>
    <x v="1"/>
    <x v="4683"/>
    <x v="1374"/>
  </r>
  <r>
    <x v="19"/>
    <x v="1"/>
    <x v="4685"/>
    <x v="1375"/>
  </r>
  <r>
    <x v="19"/>
    <x v="1"/>
    <x v="4686"/>
    <x v="1209"/>
  </r>
  <r>
    <x v="19"/>
    <x v="1"/>
    <x v="4687"/>
    <x v="528"/>
  </r>
  <r>
    <x v="19"/>
    <x v="1"/>
    <x v="4688"/>
    <x v="528"/>
  </r>
  <r>
    <x v="19"/>
    <x v="1"/>
    <x v="4689"/>
    <x v="1682"/>
  </r>
  <r>
    <x v="19"/>
    <x v="1"/>
    <x v="4690"/>
    <x v="1301"/>
  </r>
  <r>
    <x v="19"/>
    <x v="1"/>
    <x v="4691"/>
    <x v="528"/>
  </r>
  <r>
    <x v="19"/>
    <x v="1"/>
    <x v="4692"/>
    <x v="528"/>
  </r>
  <r>
    <x v="19"/>
    <x v="1"/>
    <x v="4693"/>
    <x v="528"/>
  </r>
  <r>
    <x v="19"/>
    <x v="1"/>
    <x v="4694"/>
    <x v="1209"/>
  </r>
  <r>
    <x v="19"/>
    <x v="1"/>
    <x v="4695"/>
    <x v="1376"/>
  </r>
  <r>
    <x v="19"/>
    <x v="1"/>
    <x v="4696"/>
    <x v="1377"/>
  </r>
  <r>
    <x v="19"/>
    <x v="1"/>
    <x v="4697"/>
    <x v="1378"/>
  </r>
  <r>
    <x v="19"/>
    <x v="1"/>
    <x v="4698"/>
    <x v="1190"/>
  </r>
  <r>
    <x v="19"/>
    <x v="1"/>
    <x v="4699"/>
    <x v="1190"/>
  </r>
  <r>
    <x v="19"/>
    <x v="1"/>
    <x v="4700"/>
    <x v="283"/>
  </r>
  <r>
    <x v="19"/>
    <x v="1"/>
    <x v="4701"/>
    <x v="437"/>
  </r>
  <r>
    <x v="19"/>
    <x v="1"/>
    <x v="4702"/>
    <x v="258"/>
  </r>
  <r>
    <x v="19"/>
    <x v="1"/>
    <x v="4703"/>
    <x v="1379"/>
  </r>
  <r>
    <x v="19"/>
    <x v="1"/>
    <x v="4704"/>
    <x v="1379"/>
  </r>
  <r>
    <x v="19"/>
    <x v="1"/>
    <x v="4705"/>
    <x v="1379"/>
  </r>
  <r>
    <x v="19"/>
    <x v="1"/>
    <x v="4706"/>
    <x v="1379"/>
  </r>
  <r>
    <x v="19"/>
    <x v="1"/>
    <x v="4707"/>
    <x v="1380"/>
  </r>
  <r>
    <x v="19"/>
    <x v="1"/>
    <x v="4708"/>
    <x v="1380"/>
  </r>
  <r>
    <x v="19"/>
    <x v="1"/>
    <x v="5818"/>
    <x v="528"/>
  </r>
  <r>
    <x v="19"/>
    <x v="1"/>
    <x v="4711"/>
    <x v="603"/>
  </r>
  <r>
    <x v="19"/>
    <x v="1"/>
    <x v="4712"/>
    <x v="1382"/>
  </r>
  <r>
    <x v="19"/>
    <x v="1"/>
    <x v="4713"/>
    <x v="528"/>
  </r>
  <r>
    <x v="19"/>
    <x v="1"/>
    <x v="4723"/>
    <x v="1384"/>
  </r>
  <r>
    <x v="19"/>
    <x v="1"/>
    <x v="4736"/>
    <x v="1384"/>
  </r>
  <r>
    <x v="19"/>
    <x v="1"/>
    <x v="4739"/>
    <x v="1301"/>
  </r>
  <r>
    <x v="19"/>
    <x v="1"/>
    <x v="4740"/>
    <x v="1261"/>
  </r>
  <r>
    <x v="19"/>
    <x v="1"/>
    <x v="4741"/>
    <x v="277"/>
  </r>
  <r>
    <x v="19"/>
    <x v="1"/>
    <x v="4742"/>
    <x v="171"/>
  </r>
  <r>
    <x v="19"/>
    <x v="1"/>
    <x v="4743"/>
    <x v="1226"/>
  </r>
  <r>
    <x v="19"/>
    <x v="1"/>
    <x v="4744"/>
    <x v="586"/>
  </r>
  <r>
    <x v="19"/>
    <x v="1"/>
    <x v="4745"/>
    <x v="586"/>
  </r>
  <r>
    <x v="19"/>
    <x v="1"/>
    <x v="4745"/>
    <x v="586"/>
  </r>
  <r>
    <x v="19"/>
    <x v="1"/>
    <x v="4746"/>
    <x v="1301"/>
  </r>
  <r>
    <x v="19"/>
    <x v="1"/>
    <x v="4747"/>
    <x v="1301"/>
  </r>
  <r>
    <x v="19"/>
    <x v="1"/>
    <x v="17167"/>
    <x v="1301"/>
  </r>
  <r>
    <x v="19"/>
    <x v="1"/>
    <x v="4749"/>
    <x v="1273"/>
  </r>
  <r>
    <x v="19"/>
    <x v="1"/>
    <x v="4750"/>
    <x v="1301"/>
  </r>
  <r>
    <x v="19"/>
    <x v="1"/>
    <x v="4751"/>
    <x v="1301"/>
  </r>
  <r>
    <x v="19"/>
    <x v="1"/>
    <x v="4752"/>
    <x v="1301"/>
  </r>
  <r>
    <x v="19"/>
    <x v="1"/>
    <x v="4753"/>
    <x v="586"/>
  </r>
  <r>
    <x v="19"/>
    <x v="1"/>
    <x v="4753"/>
    <x v="586"/>
  </r>
  <r>
    <x v="19"/>
    <x v="1"/>
    <x v="4755"/>
    <x v="528"/>
  </r>
  <r>
    <x v="19"/>
    <x v="1"/>
    <x v="4756"/>
    <x v="528"/>
  </r>
  <r>
    <x v="19"/>
    <x v="1"/>
    <x v="4757"/>
    <x v="528"/>
  </r>
  <r>
    <x v="19"/>
    <x v="1"/>
    <x v="4758"/>
    <x v="528"/>
  </r>
  <r>
    <x v="19"/>
    <x v="1"/>
    <x v="4759"/>
    <x v="528"/>
  </r>
  <r>
    <x v="19"/>
    <x v="1"/>
    <x v="9095"/>
    <x v="528"/>
  </r>
  <r>
    <x v="19"/>
    <x v="1"/>
    <x v="4761"/>
    <x v="1391"/>
  </r>
  <r>
    <x v="19"/>
    <x v="1"/>
    <x v="4762"/>
    <x v="1258"/>
  </r>
  <r>
    <x v="19"/>
    <x v="1"/>
    <x v="4763"/>
    <x v="1198"/>
  </r>
  <r>
    <x v="19"/>
    <x v="1"/>
    <x v="4764"/>
    <x v="1198"/>
  </r>
  <r>
    <x v="19"/>
    <x v="1"/>
    <x v="4765"/>
    <x v="1198"/>
  </r>
  <r>
    <x v="19"/>
    <x v="1"/>
    <x v="4766"/>
    <x v="1392"/>
  </r>
  <r>
    <x v="19"/>
    <x v="1"/>
    <x v="4767"/>
    <x v="550"/>
  </r>
  <r>
    <x v="19"/>
    <x v="1"/>
    <x v="4768"/>
    <x v="1392"/>
  </r>
  <r>
    <x v="19"/>
    <x v="1"/>
    <x v="4769"/>
    <x v="1392"/>
  </r>
  <r>
    <x v="19"/>
    <x v="1"/>
    <x v="4770"/>
    <x v="1393"/>
  </r>
  <r>
    <x v="19"/>
    <x v="1"/>
    <x v="4771"/>
    <x v="1393"/>
  </r>
  <r>
    <x v="19"/>
    <x v="1"/>
    <x v="4772"/>
    <x v="1393"/>
  </r>
  <r>
    <x v="19"/>
    <x v="1"/>
    <x v="4777"/>
    <x v="1301"/>
  </r>
  <r>
    <x v="19"/>
    <x v="1"/>
    <x v="4778"/>
    <x v="442"/>
  </r>
  <r>
    <x v="19"/>
    <x v="1"/>
    <x v="4779"/>
    <x v="1301"/>
  </r>
  <r>
    <x v="19"/>
    <x v="1"/>
    <x v="4780"/>
    <x v="1301"/>
  </r>
  <r>
    <x v="19"/>
    <x v="1"/>
    <x v="4781"/>
    <x v="1301"/>
  </r>
  <r>
    <x v="19"/>
    <x v="1"/>
    <x v="4782"/>
    <x v="1301"/>
  </r>
  <r>
    <x v="19"/>
    <x v="1"/>
    <x v="4783"/>
    <x v="1301"/>
  </r>
  <r>
    <x v="19"/>
    <x v="1"/>
    <x v="4784"/>
    <x v="1301"/>
  </r>
  <r>
    <x v="19"/>
    <x v="1"/>
    <x v="4785"/>
    <x v="969"/>
  </r>
  <r>
    <x v="19"/>
    <x v="1"/>
    <x v="4786"/>
    <x v="969"/>
  </r>
  <r>
    <x v="19"/>
    <x v="1"/>
    <x v="4787"/>
    <x v="528"/>
  </r>
  <r>
    <x v="19"/>
    <x v="1"/>
    <x v="4788"/>
    <x v="528"/>
  </r>
  <r>
    <x v="19"/>
    <x v="1"/>
    <x v="4789"/>
    <x v="528"/>
  </r>
  <r>
    <x v="19"/>
    <x v="1"/>
    <x v="4790"/>
    <x v="528"/>
  </r>
  <r>
    <x v="19"/>
    <x v="1"/>
    <x v="4791"/>
    <x v="528"/>
  </r>
  <r>
    <x v="19"/>
    <x v="1"/>
    <x v="4792"/>
    <x v="528"/>
  </r>
  <r>
    <x v="19"/>
    <x v="1"/>
    <x v="17168"/>
    <x v="528"/>
  </r>
  <r>
    <x v="19"/>
    <x v="1"/>
    <x v="4798"/>
    <x v="528"/>
  </r>
  <r>
    <x v="19"/>
    <x v="1"/>
    <x v="4799"/>
    <x v="1397"/>
  </r>
  <r>
    <x v="19"/>
    <x v="1"/>
    <x v="9096"/>
    <x v="969"/>
  </r>
  <r>
    <x v="19"/>
    <x v="1"/>
    <x v="4801"/>
    <x v="522"/>
  </r>
  <r>
    <x v="19"/>
    <x v="1"/>
    <x v="4802"/>
    <x v="528"/>
  </r>
  <r>
    <x v="19"/>
    <x v="1"/>
    <x v="4804"/>
    <x v="341"/>
  </r>
  <r>
    <x v="19"/>
    <x v="1"/>
    <x v="4805"/>
    <x v="351"/>
  </r>
  <r>
    <x v="19"/>
    <x v="1"/>
    <x v="4806"/>
    <x v="21"/>
  </r>
  <r>
    <x v="19"/>
    <x v="1"/>
    <x v="4807"/>
    <x v="1301"/>
  </r>
  <r>
    <x v="19"/>
    <x v="1"/>
    <x v="4810"/>
    <x v="1301"/>
  </r>
  <r>
    <x v="19"/>
    <x v="1"/>
    <x v="4811"/>
    <x v="1400"/>
  </r>
  <r>
    <x v="19"/>
    <x v="1"/>
    <x v="4812"/>
    <x v="1301"/>
  </r>
  <r>
    <x v="19"/>
    <x v="1"/>
    <x v="4813"/>
    <x v="449"/>
  </r>
  <r>
    <x v="19"/>
    <x v="1"/>
    <x v="4815"/>
    <x v="1401"/>
  </r>
  <r>
    <x v="19"/>
    <x v="1"/>
    <x v="4817"/>
    <x v="1401"/>
  </r>
  <r>
    <x v="19"/>
    <x v="1"/>
    <x v="4818"/>
    <x v="1274"/>
  </r>
  <r>
    <x v="19"/>
    <x v="1"/>
    <x v="4819"/>
    <x v="1011"/>
  </r>
  <r>
    <x v="19"/>
    <x v="1"/>
    <x v="4821"/>
    <x v="1301"/>
  </r>
  <r>
    <x v="19"/>
    <x v="1"/>
    <x v="4822"/>
    <x v="351"/>
  </r>
  <r>
    <x v="19"/>
    <x v="1"/>
    <x v="4823"/>
    <x v="500"/>
  </r>
  <r>
    <x v="19"/>
    <x v="1"/>
    <x v="4828"/>
    <x v="875"/>
  </r>
  <r>
    <x v="19"/>
    <x v="1"/>
    <x v="4830"/>
    <x v="875"/>
  </r>
  <r>
    <x v="19"/>
    <x v="1"/>
    <x v="4833"/>
    <x v="507"/>
  </r>
  <r>
    <x v="19"/>
    <x v="1"/>
    <x v="4834"/>
    <x v="1404"/>
  </r>
  <r>
    <x v="19"/>
    <x v="1"/>
    <x v="4837"/>
    <x v="1284"/>
  </r>
  <r>
    <x v="19"/>
    <x v="1"/>
    <x v="4842"/>
    <x v="1408"/>
  </r>
  <r>
    <x v="19"/>
    <x v="1"/>
    <x v="4851"/>
    <x v="1409"/>
  </r>
  <r>
    <x v="19"/>
    <x v="3"/>
    <x v="16706"/>
    <x v="23"/>
  </r>
  <r>
    <x v="19"/>
    <x v="3"/>
    <x v="16707"/>
    <x v="23"/>
  </r>
  <r>
    <x v="19"/>
    <x v="3"/>
    <x v="16708"/>
    <x v="580"/>
  </r>
  <r>
    <x v="19"/>
    <x v="3"/>
    <x v="16709"/>
    <x v="1187"/>
  </r>
  <r>
    <x v="19"/>
    <x v="3"/>
    <x v="16710"/>
    <x v="182"/>
  </r>
  <r>
    <x v="19"/>
    <x v="3"/>
    <x v="16711"/>
    <x v="1187"/>
  </r>
  <r>
    <x v="19"/>
    <x v="3"/>
    <x v="16712"/>
    <x v="1187"/>
  </r>
  <r>
    <x v="19"/>
    <x v="3"/>
    <x v="16713"/>
    <x v="1873"/>
  </r>
  <r>
    <x v="19"/>
    <x v="3"/>
    <x v="16714"/>
    <x v="23"/>
  </r>
  <r>
    <x v="19"/>
    <x v="3"/>
    <x v="16715"/>
    <x v="23"/>
  </r>
  <r>
    <x v="19"/>
    <x v="3"/>
    <x v="16716"/>
    <x v="23"/>
  </r>
  <r>
    <x v="19"/>
    <x v="3"/>
    <x v="16717"/>
    <x v="1828"/>
  </r>
  <r>
    <x v="19"/>
    <x v="3"/>
    <x v="16718"/>
    <x v="1187"/>
  </r>
  <r>
    <x v="19"/>
    <x v="3"/>
    <x v="16719"/>
    <x v="182"/>
  </r>
  <r>
    <x v="19"/>
    <x v="3"/>
    <x v="16720"/>
    <x v="1873"/>
  </r>
  <r>
    <x v="19"/>
    <x v="3"/>
    <x v="16721"/>
    <x v="182"/>
  </r>
  <r>
    <x v="19"/>
    <x v="3"/>
    <x v="16722"/>
    <x v="23"/>
  </r>
  <r>
    <x v="19"/>
    <x v="3"/>
    <x v="16723"/>
    <x v="23"/>
  </r>
  <r>
    <x v="19"/>
    <x v="3"/>
    <x v="16724"/>
    <x v="182"/>
  </r>
  <r>
    <x v="19"/>
    <x v="3"/>
    <x v="16725"/>
    <x v="1873"/>
  </r>
  <r>
    <x v="19"/>
    <x v="3"/>
    <x v="16726"/>
    <x v="1134"/>
  </r>
  <r>
    <x v="19"/>
    <x v="3"/>
    <x v="17169"/>
    <x v="1464"/>
  </r>
  <r>
    <x v="19"/>
    <x v="3"/>
    <x v="16727"/>
    <x v="1222"/>
  </r>
  <r>
    <x v="19"/>
    <x v="3"/>
    <x v="16728"/>
    <x v="1873"/>
  </r>
  <r>
    <x v="19"/>
    <x v="3"/>
    <x v="16729"/>
    <x v="182"/>
  </r>
  <r>
    <x v="19"/>
    <x v="66"/>
    <x v="4861"/>
    <x v="1598"/>
  </r>
  <r>
    <x v="19"/>
    <x v="66"/>
    <x v="4866"/>
    <x v="1598"/>
  </r>
  <r>
    <x v="19"/>
    <x v="66"/>
    <x v="16731"/>
    <x v="1598"/>
  </r>
  <r>
    <x v="19"/>
    <x v="66"/>
    <x v="4867"/>
    <x v="1598"/>
  </r>
  <r>
    <x v="19"/>
    <x v="66"/>
    <x v="4868"/>
    <x v="1598"/>
  </r>
  <r>
    <x v="19"/>
    <x v="66"/>
    <x v="17170"/>
    <x v="1598"/>
  </r>
  <r>
    <x v="19"/>
    <x v="66"/>
    <x v="16735"/>
    <x v="1598"/>
  </r>
  <r>
    <x v="19"/>
    <x v="66"/>
    <x v="16737"/>
    <x v="154"/>
  </r>
  <r>
    <x v="19"/>
    <x v="66"/>
    <x v="16739"/>
    <x v="154"/>
  </r>
  <r>
    <x v="19"/>
    <x v="66"/>
    <x v="16742"/>
    <x v="1620"/>
  </r>
  <r>
    <x v="19"/>
    <x v="66"/>
    <x v="16743"/>
    <x v="558"/>
  </r>
  <r>
    <x v="19"/>
    <x v="66"/>
    <x v="17171"/>
    <x v="1598"/>
  </r>
  <r>
    <x v="19"/>
    <x v="66"/>
    <x v="16744"/>
    <x v="1620"/>
  </r>
  <r>
    <x v="19"/>
    <x v="66"/>
    <x v="16748"/>
    <x v="2255"/>
  </r>
  <r>
    <x v="19"/>
    <x v="5"/>
    <x v="16751"/>
    <x v="679"/>
  </r>
  <r>
    <x v="19"/>
    <x v="5"/>
    <x v="16752"/>
    <x v="679"/>
  </r>
  <r>
    <x v="19"/>
    <x v="5"/>
    <x v="16753"/>
    <x v="679"/>
  </r>
  <r>
    <x v="19"/>
    <x v="5"/>
    <x v="16754"/>
    <x v="679"/>
  </r>
  <r>
    <x v="19"/>
    <x v="5"/>
    <x v="16755"/>
    <x v="2684"/>
  </r>
  <r>
    <x v="19"/>
    <x v="5"/>
    <x v="16756"/>
    <x v="679"/>
  </r>
  <r>
    <x v="19"/>
    <x v="5"/>
    <x v="16757"/>
    <x v="679"/>
  </r>
  <r>
    <x v="19"/>
    <x v="5"/>
    <x v="16758"/>
    <x v="679"/>
  </r>
  <r>
    <x v="19"/>
    <x v="5"/>
    <x v="16759"/>
    <x v="2684"/>
  </r>
  <r>
    <x v="19"/>
    <x v="5"/>
    <x v="16760"/>
    <x v="679"/>
  </r>
  <r>
    <x v="19"/>
    <x v="5"/>
    <x v="16761"/>
    <x v="679"/>
  </r>
  <r>
    <x v="19"/>
    <x v="5"/>
    <x v="16762"/>
    <x v="2684"/>
  </r>
  <r>
    <x v="19"/>
    <x v="5"/>
    <x v="16763"/>
    <x v="679"/>
  </r>
  <r>
    <x v="19"/>
    <x v="5"/>
    <x v="16764"/>
    <x v="679"/>
  </r>
  <r>
    <x v="19"/>
    <x v="5"/>
    <x v="16835"/>
    <x v="1678"/>
  </r>
  <r>
    <x v="19"/>
    <x v="5"/>
    <x v="16836"/>
    <x v="1679"/>
  </r>
  <r>
    <x v="19"/>
    <x v="5"/>
    <x v="16837"/>
    <x v="1810"/>
  </r>
  <r>
    <x v="19"/>
    <x v="5"/>
    <x v="16838"/>
    <x v="1810"/>
  </r>
  <r>
    <x v="19"/>
    <x v="5"/>
    <x v="16839"/>
    <x v="1810"/>
  </r>
  <r>
    <x v="19"/>
    <x v="5"/>
    <x v="16840"/>
    <x v="1810"/>
  </r>
  <r>
    <x v="19"/>
    <x v="5"/>
    <x v="16841"/>
    <x v="57"/>
  </r>
  <r>
    <x v="19"/>
    <x v="5"/>
    <x v="16842"/>
    <x v="1810"/>
  </r>
  <r>
    <x v="19"/>
    <x v="5"/>
    <x v="16843"/>
    <x v="1810"/>
  </r>
  <r>
    <x v="19"/>
    <x v="5"/>
    <x v="16844"/>
    <x v="1810"/>
  </r>
  <r>
    <x v="19"/>
    <x v="5"/>
    <x v="16845"/>
    <x v="1810"/>
  </r>
  <r>
    <x v="19"/>
    <x v="5"/>
    <x v="16846"/>
    <x v="1810"/>
  </r>
  <r>
    <x v="19"/>
    <x v="108"/>
    <x v="9101"/>
    <x v="459"/>
  </r>
  <r>
    <x v="19"/>
    <x v="108"/>
    <x v="9105"/>
    <x v="459"/>
  </r>
  <r>
    <x v="19"/>
    <x v="108"/>
    <x v="1150"/>
    <x v="1802"/>
  </r>
  <r>
    <x v="19"/>
    <x v="108"/>
    <x v="9106"/>
    <x v="1802"/>
  </r>
  <r>
    <x v="19"/>
    <x v="108"/>
    <x v="9107"/>
    <x v="459"/>
  </r>
  <r>
    <x v="19"/>
    <x v="108"/>
    <x v="9108"/>
    <x v="459"/>
  </r>
  <r>
    <x v="19"/>
    <x v="108"/>
    <x v="9111"/>
    <x v="459"/>
  </r>
  <r>
    <x v="19"/>
    <x v="108"/>
    <x v="9112"/>
    <x v="459"/>
  </r>
  <r>
    <x v="19"/>
    <x v="108"/>
    <x v="9113"/>
    <x v="459"/>
  </r>
  <r>
    <x v="19"/>
    <x v="108"/>
    <x v="9116"/>
    <x v="459"/>
  </r>
  <r>
    <x v="19"/>
    <x v="108"/>
    <x v="9117"/>
    <x v="459"/>
  </r>
  <r>
    <x v="19"/>
    <x v="108"/>
    <x v="9118"/>
    <x v="459"/>
  </r>
  <r>
    <x v="19"/>
    <x v="108"/>
    <x v="9120"/>
    <x v="459"/>
  </r>
  <r>
    <x v="19"/>
    <x v="170"/>
    <x v="17172"/>
    <x v="913"/>
  </r>
  <r>
    <x v="19"/>
    <x v="170"/>
    <x v="17173"/>
    <x v="913"/>
  </r>
  <r>
    <x v="19"/>
    <x v="170"/>
    <x v="17174"/>
    <x v="913"/>
  </r>
  <r>
    <x v="19"/>
    <x v="170"/>
    <x v="17175"/>
    <x v="913"/>
  </r>
  <r>
    <x v="19"/>
    <x v="170"/>
    <x v="17176"/>
    <x v="913"/>
  </r>
  <r>
    <x v="19"/>
    <x v="170"/>
    <x v="17177"/>
    <x v="913"/>
  </r>
  <r>
    <x v="19"/>
    <x v="170"/>
    <x v="17178"/>
    <x v="913"/>
  </r>
  <r>
    <x v="19"/>
    <x v="170"/>
    <x v="17179"/>
    <x v="913"/>
  </r>
  <r>
    <x v="19"/>
    <x v="170"/>
    <x v="17180"/>
    <x v="913"/>
  </r>
  <r>
    <x v="19"/>
    <x v="170"/>
    <x v="17181"/>
    <x v="913"/>
  </r>
  <r>
    <x v="19"/>
    <x v="170"/>
    <x v="17182"/>
    <x v="913"/>
  </r>
  <r>
    <x v="19"/>
    <x v="170"/>
    <x v="17183"/>
    <x v="913"/>
  </r>
  <r>
    <x v="19"/>
    <x v="170"/>
    <x v="17184"/>
    <x v="913"/>
  </r>
  <r>
    <x v="19"/>
    <x v="170"/>
    <x v="17185"/>
    <x v="913"/>
  </r>
  <r>
    <x v="19"/>
    <x v="170"/>
    <x v="17186"/>
    <x v="913"/>
  </r>
  <r>
    <x v="19"/>
    <x v="170"/>
    <x v="17187"/>
    <x v="913"/>
  </r>
  <r>
    <x v="19"/>
    <x v="170"/>
    <x v="17188"/>
    <x v="913"/>
  </r>
  <r>
    <x v="19"/>
    <x v="170"/>
    <x v="17189"/>
    <x v="913"/>
  </r>
  <r>
    <x v="19"/>
    <x v="170"/>
    <x v="17190"/>
    <x v="913"/>
  </r>
  <r>
    <x v="19"/>
    <x v="170"/>
    <x v="16677"/>
    <x v="913"/>
  </r>
  <r>
    <x v="19"/>
    <x v="170"/>
    <x v="17191"/>
    <x v="913"/>
  </r>
  <r>
    <x v="19"/>
    <x v="50"/>
    <x v="3113"/>
    <x v="684"/>
  </r>
  <r>
    <x v="19"/>
    <x v="50"/>
    <x v="3133"/>
    <x v="859"/>
  </r>
  <r>
    <x v="19"/>
    <x v="50"/>
    <x v="3135"/>
    <x v="859"/>
  </r>
  <r>
    <x v="19"/>
    <x v="50"/>
    <x v="3163"/>
    <x v="675"/>
  </r>
  <r>
    <x v="19"/>
    <x v="50"/>
    <x v="3182"/>
    <x v="867"/>
  </r>
  <r>
    <x v="19"/>
    <x v="50"/>
    <x v="4977"/>
    <x v="527"/>
  </r>
  <r>
    <x v="19"/>
    <x v="50"/>
    <x v="4979"/>
    <x v="527"/>
  </r>
  <r>
    <x v="19"/>
    <x v="50"/>
    <x v="4980"/>
    <x v="527"/>
  </r>
  <r>
    <x v="19"/>
    <x v="50"/>
    <x v="4981"/>
    <x v="527"/>
  </r>
  <r>
    <x v="19"/>
    <x v="50"/>
    <x v="4982"/>
    <x v="527"/>
  </r>
  <r>
    <x v="19"/>
    <x v="50"/>
    <x v="4987"/>
    <x v="1433"/>
  </r>
  <r>
    <x v="19"/>
    <x v="50"/>
    <x v="4988"/>
    <x v="1433"/>
  </r>
  <r>
    <x v="19"/>
    <x v="50"/>
    <x v="4989"/>
    <x v="211"/>
  </r>
  <r>
    <x v="19"/>
    <x v="50"/>
    <x v="4990"/>
    <x v="1483"/>
  </r>
  <r>
    <x v="19"/>
    <x v="50"/>
    <x v="4992"/>
    <x v="1483"/>
  </r>
  <r>
    <x v="19"/>
    <x v="50"/>
    <x v="4993"/>
    <x v="1483"/>
  </r>
  <r>
    <x v="19"/>
    <x v="50"/>
    <x v="4994"/>
    <x v="1483"/>
  </r>
  <r>
    <x v="19"/>
    <x v="50"/>
    <x v="3223"/>
    <x v="871"/>
  </r>
  <r>
    <x v="19"/>
    <x v="50"/>
    <x v="3234"/>
    <x v="684"/>
  </r>
  <r>
    <x v="19"/>
    <x v="69"/>
    <x v="4996"/>
    <x v="1436"/>
  </r>
  <r>
    <x v="19"/>
    <x v="69"/>
    <x v="4997"/>
    <x v="1436"/>
  </r>
  <r>
    <x v="19"/>
    <x v="69"/>
    <x v="4998"/>
    <x v="1436"/>
  </r>
  <r>
    <x v="19"/>
    <x v="69"/>
    <x v="4999"/>
    <x v="528"/>
  </r>
  <r>
    <x v="19"/>
    <x v="69"/>
    <x v="5000"/>
    <x v="528"/>
  </r>
  <r>
    <x v="19"/>
    <x v="69"/>
    <x v="5001"/>
    <x v="1438"/>
  </r>
  <r>
    <x v="19"/>
    <x v="69"/>
    <x v="5002"/>
    <x v="1436"/>
  </r>
  <r>
    <x v="19"/>
    <x v="69"/>
    <x v="5003"/>
    <x v="529"/>
  </r>
  <r>
    <x v="19"/>
    <x v="69"/>
    <x v="5005"/>
    <x v="354"/>
  </r>
  <r>
    <x v="19"/>
    <x v="69"/>
    <x v="5006"/>
    <x v="529"/>
  </r>
  <r>
    <x v="19"/>
    <x v="69"/>
    <x v="5007"/>
    <x v="354"/>
  </r>
  <r>
    <x v="19"/>
    <x v="69"/>
    <x v="5008"/>
    <x v="485"/>
  </r>
  <r>
    <x v="19"/>
    <x v="69"/>
    <x v="5009"/>
    <x v="485"/>
  </r>
  <r>
    <x v="19"/>
    <x v="69"/>
    <x v="5010"/>
    <x v="485"/>
  </r>
  <r>
    <x v="19"/>
    <x v="69"/>
    <x v="5011"/>
    <x v="485"/>
  </r>
  <r>
    <x v="19"/>
    <x v="69"/>
    <x v="5012"/>
    <x v="354"/>
  </r>
  <r>
    <x v="19"/>
    <x v="69"/>
    <x v="5013"/>
    <x v="529"/>
  </r>
  <r>
    <x v="19"/>
    <x v="69"/>
    <x v="5014"/>
    <x v="240"/>
  </r>
  <r>
    <x v="19"/>
    <x v="69"/>
    <x v="5015"/>
    <x v="240"/>
  </r>
  <r>
    <x v="19"/>
    <x v="69"/>
    <x v="5016"/>
    <x v="240"/>
  </r>
  <r>
    <x v="19"/>
    <x v="69"/>
    <x v="5017"/>
    <x v="354"/>
  </r>
  <r>
    <x v="19"/>
    <x v="69"/>
    <x v="5018"/>
    <x v="354"/>
  </r>
  <r>
    <x v="19"/>
    <x v="69"/>
    <x v="5019"/>
    <x v="354"/>
  </r>
  <r>
    <x v="19"/>
    <x v="69"/>
    <x v="5020"/>
    <x v="354"/>
  </r>
  <r>
    <x v="19"/>
    <x v="69"/>
    <x v="5021"/>
    <x v="354"/>
  </r>
  <r>
    <x v="19"/>
    <x v="69"/>
    <x v="5022"/>
    <x v="354"/>
  </r>
  <r>
    <x v="19"/>
    <x v="69"/>
    <x v="5023"/>
    <x v="240"/>
  </r>
  <r>
    <x v="19"/>
    <x v="69"/>
    <x v="5024"/>
    <x v="354"/>
  </r>
  <r>
    <x v="19"/>
    <x v="69"/>
    <x v="5025"/>
    <x v="529"/>
  </r>
  <r>
    <x v="19"/>
    <x v="69"/>
    <x v="5026"/>
    <x v="354"/>
  </r>
  <r>
    <x v="19"/>
    <x v="69"/>
    <x v="5027"/>
    <x v="528"/>
  </r>
  <r>
    <x v="19"/>
    <x v="69"/>
    <x v="5028"/>
    <x v="1439"/>
  </r>
  <r>
    <x v="19"/>
    <x v="69"/>
    <x v="5029"/>
    <x v="1440"/>
  </r>
  <r>
    <x v="19"/>
    <x v="69"/>
    <x v="17192"/>
    <x v="1440"/>
  </r>
  <r>
    <x v="19"/>
    <x v="69"/>
    <x v="5031"/>
    <x v="656"/>
  </r>
  <r>
    <x v="19"/>
    <x v="69"/>
    <x v="5032"/>
    <x v="1436"/>
  </r>
  <r>
    <x v="19"/>
    <x v="69"/>
    <x v="5033"/>
    <x v="656"/>
  </r>
  <r>
    <x v="19"/>
    <x v="69"/>
    <x v="5034"/>
    <x v="529"/>
  </r>
  <r>
    <x v="19"/>
    <x v="69"/>
    <x v="5035"/>
    <x v="529"/>
  </r>
  <r>
    <x v="19"/>
    <x v="69"/>
    <x v="5036"/>
    <x v="656"/>
  </r>
  <r>
    <x v="19"/>
    <x v="69"/>
    <x v="5037"/>
    <x v="354"/>
  </r>
  <r>
    <x v="19"/>
    <x v="69"/>
    <x v="5038"/>
    <x v="528"/>
  </r>
  <r>
    <x v="19"/>
    <x v="69"/>
    <x v="5851"/>
    <x v="528"/>
  </r>
  <r>
    <x v="19"/>
    <x v="69"/>
    <x v="5039"/>
    <x v="1441"/>
  </r>
  <r>
    <x v="19"/>
    <x v="69"/>
    <x v="5040"/>
    <x v="679"/>
  </r>
  <r>
    <x v="19"/>
    <x v="69"/>
    <x v="5041"/>
    <x v="1441"/>
  </r>
  <r>
    <x v="19"/>
    <x v="69"/>
    <x v="5042"/>
    <x v="1441"/>
  </r>
  <r>
    <x v="19"/>
    <x v="69"/>
    <x v="5043"/>
    <x v="679"/>
  </r>
  <r>
    <x v="19"/>
    <x v="69"/>
    <x v="5044"/>
    <x v="679"/>
  </r>
  <r>
    <x v="19"/>
    <x v="69"/>
    <x v="5045"/>
    <x v="1441"/>
  </r>
  <r>
    <x v="19"/>
    <x v="69"/>
    <x v="5046"/>
    <x v="1442"/>
  </r>
  <r>
    <x v="19"/>
    <x v="69"/>
    <x v="5047"/>
    <x v="1442"/>
  </r>
  <r>
    <x v="19"/>
    <x v="69"/>
    <x v="5048"/>
    <x v="1442"/>
  </r>
  <r>
    <x v="19"/>
    <x v="69"/>
    <x v="5049"/>
    <x v="531"/>
  </r>
  <r>
    <x v="19"/>
    <x v="69"/>
    <x v="5050"/>
    <x v="531"/>
  </r>
  <r>
    <x v="19"/>
    <x v="69"/>
    <x v="5051"/>
    <x v="679"/>
  </r>
  <r>
    <x v="19"/>
    <x v="69"/>
    <x v="5052"/>
    <x v="679"/>
  </r>
  <r>
    <x v="19"/>
    <x v="69"/>
    <x v="5053"/>
    <x v="958"/>
  </r>
  <r>
    <x v="19"/>
    <x v="69"/>
    <x v="5055"/>
    <x v="1443"/>
  </r>
  <r>
    <x v="19"/>
    <x v="69"/>
    <x v="5056"/>
    <x v="931"/>
  </r>
  <r>
    <x v="19"/>
    <x v="69"/>
    <x v="5057"/>
    <x v="1440"/>
  </r>
  <r>
    <x v="19"/>
    <x v="69"/>
    <x v="5058"/>
    <x v="572"/>
  </r>
  <r>
    <x v="19"/>
    <x v="69"/>
    <x v="5059"/>
    <x v="1444"/>
  </r>
  <r>
    <x v="19"/>
    <x v="69"/>
    <x v="5060"/>
    <x v="1"/>
  </r>
  <r>
    <x v="19"/>
    <x v="69"/>
    <x v="5061"/>
    <x v="424"/>
  </r>
  <r>
    <x v="19"/>
    <x v="69"/>
    <x v="5852"/>
    <x v="1440"/>
  </r>
  <r>
    <x v="19"/>
    <x v="69"/>
    <x v="5062"/>
    <x v="528"/>
  </r>
  <r>
    <x v="19"/>
    <x v="69"/>
    <x v="5853"/>
    <x v="528"/>
  </r>
  <r>
    <x v="19"/>
    <x v="69"/>
    <x v="5063"/>
    <x v="424"/>
  </r>
  <r>
    <x v="19"/>
    <x v="69"/>
    <x v="5065"/>
    <x v="528"/>
  </r>
  <r>
    <x v="19"/>
    <x v="69"/>
    <x v="5066"/>
    <x v="528"/>
  </r>
  <r>
    <x v="19"/>
    <x v="69"/>
    <x v="5067"/>
    <x v="1436"/>
  </r>
  <r>
    <x v="19"/>
    <x v="69"/>
    <x v="5068"/>
    <x v="1436"/>
  </r>
  <r>
    <x v="19"/>
    <x v="69"/>
    <x v="5070"/>
    <x v="528"/>
  </r>
  <r>
    <x v="19"/>
    <x v="69"/>
    <x v="5071"/>
    <x v="1447"/>
  </r>
  <r>
    <x v="19"/>
    <x v="69"/>
    <x v="5072"/>
    <x v="1447"/>
  </r>
  <r>
    <x v="19"/>
    <x v="69"/>
    <x v="5072"/>
    <x v="1447"/>
  </r>
  <r>
    <x v="19"/>
    <x v="69"/>
    <x v="5073"/>
    <x v="1447"/>
  </r>
  <r>
    <x v="19"/>
    <x v="69"/>
    <x v="5073"/>
    <x v="1447"/>
  </r>
  <r>
    <x v="19"/>
    <x v="69"/>
    <x v="5074"/>
    <x v="474"/>
  </r>
  <r>
    <x v="19"/>
    <x v="70"/>
    <x v="9123"/>
    <x v="589"/>
  </r>
  <r>
    <x v="19"/>
    <x v="70"/>
    <x v="5075"/>
    <x v="1448"/>
  </r>
  <r>
    <x v="19"/>
    <x v="70"/>
    <x v="5076"/>
    <x v="1448"/>
  </r>
  <r>
    <x v="19"/>
    <x v="70"/>
    <x v="5077"/>
    <x v="1448"/>
  </r>
  <r>
    <x v="19"/>
    <x v="70"/>
    <x v="5078"/>
    <x v="1448"/>
  </r>
  <r>
    <x v="19"/>
    <x v="169"/>
    <x v="16859"/>
    <x v="2432"/>
  </r>
  <r>
    <x v="19"/>
    <x v="169"/>
    <x v="16860"/>
    <x v="2432"/>
  </r>
  <r>
    <x v="19"/>
    <x v="169"/>
    <x v="16861"/>
    <x v="2432"/>
  </r>
  <r>
    <x v="19"/>
    <x v="169"/>
    <x v="16862"/>
    <x v="2432"/>
  </r>
  <r>
    <x v="19"/>
    <x v="169"/>
    <x v="16863"/>
    <x v="2432"/>
  </r>
  <r>
    <x v="19"/>
    <x v="169"/>
    <x v="16864"/>
    <x v="1224"/>
  </r>
  <r>
    <x v="19"/>
    <x v="169"/>
    <x v="16865"/>
    <x v="154"/>
  </r>
  <r>
    <x v="19"/>
    <x v="169"/>
    <x v="16866"/>
    <x v="154"/>
  </r>
  <r>
    <x v="19"/>
    <x v="169"/>
    <x v="16867"/>
    <x v="154"/>
  </r>
  <r>
    <x v="19"/>
    <x v="169"/>
    <x v="16868"/>
    <x v="154"/>
  </r>
  <r>
    <x v="19"/>
    <x v="169"/>
    <x v="16869"/>
    <x v="154"/>
  </r>
  <r>
    <x v="19"/>
    <x v="169"/>
    <x v="16870"/>
    <x v="154"/>
  </r>
  <r>
    <x v="19"/>
    <x v="169"/>
    <x v="16871"/>
    <x v="154"/>
  </r>
  <r>
    <x v="19"/>
    <x v="169"/>
    <x v="16872"/>
    <x v="154"/>
  </r>
  <r>
    <x v="19"/>
    <x v="169"/>
    <x v="16873"/>
    <x v="154"/>
  </r>
  <r>
    <x v="19"/>
    <x v="169"/>
    <x v="16874"/>
    <x v="154"/>
  </r>
  <r>
    <x v="19"/>
    <x v="169"/>
    <x v="16875"/>
    <x v="2432"/>
  </r>
  <r>
    <x v="19"/>
    <x v="169"/>
    <x v="16876"/>
    <x v="2432"/>
  </r>
  <r>
    <x v="19"/>
    <x v="169"/>
    <x v="16877"/>
    <x v="2432"/>
  </r>
  <r>
    <x v="19"/>
    <x v="169"/>
    <x v="16878"/>
    <x v="2432"/>
  </r>
  <r>
    <x v="19"/>
    <x v="169"/>
    <x v="16879"/>
    <x v="2432"/>
  </r>
  <r>
    <x v="19"/>
    <x v="169"/>
    <x v="16880"/>
    <x v="2432"/>
  </r>
  <r>
    <x v="19"/>
    <x v="169"/>
    <x v="16881"/>
    <x v="2432"/>
  </r>
  <r>
    <x v="19"/>
    <x v="169"/>
    <x v="16882"/>
    <x v="2432"/>
  </r>
  <r>
    <x v="19"/>
    <x v="169"/>
    <x v="1224"/>
    <x v="2432"/>
  </r>
  <r>
    <x v="19"/>
    <x v="169"/>
    <x v="16883"/>
    <x v="2432"/>
  </r>
  <r>
    <x v="19"/>
    <x v="169"/>
    <x v="16884"/>
    <x v="1224"/>
  </r>
  <r>
    <x v="19"/>
    <x v="169"/>
    <x v="16885"/>
    <x v="2432"/>
  </r>
  <r>
    <x v="19"/>
    <x v="169"/>
    <x v="16886"/>
    <x v="2432"/>
  </r>
  <r>
    <x v="19"/>
    <x v="169"/>
    <x v="16887"/>
    <x v="2432"/>
  </r>
  <r>
    <x v="19"/>
    <x v="169"/>
    <x v="16888"/>
    <x v="2432"/>
  </r>
  <r>
    <x v="19"/>
    <x v="169"/>
    <x v="16889"/>
    <x v="475"/>
  </r>
  <r>
    <x v="19"/>
    <x v="169"/>
    <x v="16890"/>
    <x v="2432"/>
  </r>
  <r>
    <x v="19"/>
    <x v="169"/>
    <x v="16891"/>
    <x v="2432"/>
  </r>
  <r>
    <x v="19"/>
    <x v="64"/>
    <x v="16893"/>
    <x v="528"/>
  </r>
  <r>
    <x v="19"/>
    <x v="64"/>
    <x v="16894"/>
    <x v="1712"/>
  </r>
  <r>
    <x v="19"/>
    <x v="64"/>
    <x v="16895"/>
    <x v="195"/>
  </r>
  <r>
    <x v="19"/>
    <x v="64"/>
    <x v="16896"/>
    <x v="2233"/>
  </r>
  <r>
    <x v="19"/>
    <x v="64"/>
    <x v="17193"/>
    <x v="2236"/>
  </r>
  <r>
    <x v="19"/>
    <x v="64"/>
    <x v="16899"/>
    <x v="91"/>
  </r>
  <r>
    <x v="19"/>
    <x v="64"/>
    <x v="17194"/>
    <x v="2236"/>
  </r>
  <r>
    <x v="19"/>
    <x v="64"/>
    <x v="16902"/>
    <x v="2233"/>
  </r>
  <r>
    <x v="19"/>
    <x v="64"/>
    <x v="16903"/>
    <x v="2233"/>
  </r>
  <r>
    <x v="19"/>
    <x v="64"/>
    <x v="16904"/>
    <x v="2233"/>
  </r>
  <r>
    <x v="19"/>
    <x v="64"/>
    <x v="16906"/>
    <x v="528"/>
  </r>
  <r>
    <x v="19"/>
    <x v="64"/>
    <x v="17195"/>
    <x v="2236"/>
  </r>
  <r>
    <x v="19"/>
    <x v="64"/>
    <x v="4102"/>
    <x v="1712"/>
  </r>
  <r>
    <x v="19"/>
    <x v="64"/>
    <x v="16908"/>
    <x v="91"/>
  </r>
  <r>
    <x v="19"/>
    <x v="64"/>
    <x v="16909"/>
    <x v="143"/>
  </r>
  <r>
    <x v="19"/>
    <x v="71"/>
    <x v="5082"/>
    <x v="44"/>
  </r>
  <r>
    <x v="19"/>
    <x v="71"/>
    <x v="5083"/>
    <x v="44"/>
  </r>
  <r>
    <x v="19"/>
    <x v="71"/>
    <x v="5084"/>
    <x v="44"/>
  </r>
  <r>
    <x v="19"/>
    <x v="71"/>
    <x v="5085"/>
    <x v="44"/>
  </r>
  <r>
    <x v="19"/>
    <x v="40"/>
    <x v="2602"/>
    <x v="640"/>
  </r>
  <r>
    <x v="19"/>
    <x v="40"/>
    <x v="2603"/>
    <x v="640"/>
  </r>
  <r>
    <x v="19"/>
    <x v="40"/>
    <x v="2604"/>
    <x v="640"/>
  </r>
  <r>
    <x v="19"/>
    <x v="40"/>
    <x v="2605"/>
    <x v="641"/>
  </r>
  <r>
    <x v="19"/>
    <x v="40"/>
    <x v="2606"/>
    <x v="642"/>
  </r>
  <r>
    <x v="19"/>
    <x v="40"/>
    <x v="2607"/>
    <x v="642"/>
  </r>
  <r>
    <x v="19"/>
    <x v="40"/>
    <x v="2608"/>
    <x v="642"/>
  </r>
  <r>
    <x v="19"/>
    <x v="40"/>
    <x v="2609"/>
    <x v="642"/>
  </r>
  <r>
    <x v="19"/>
    <x v="40"/>
    <x v="2610"/>
    <x v="643"/>
  </r>
  <r>
    <x v="19"/>
    <x v="40"/>
    <x v="2611"/>
    <x v="756"/>
  </r>
  <r>
    <x v="19"/>
    <x v="40"/>
    <x v="2612"/>
    <x v="756"/>
  </r>
  <r>
    <x v="19"/>
    <x v="40"/>
    <x v="2613"/>
    <x v="645"/>
  </r>
  <r>
    <x v="19"/>
    <x v="40"/>
    <x v="16910"/>
    <x v="756"/>
  </r>
  <r>
    <x v="19"/>
    <x v="40"/>
    <x v="2614"/>
    <x v="646"/>
  </r>
  <r>
    <x v="19"/>
    <x v="40"/>
    <x v="2616"/>
    <x v="641"/>
  </r>
  <r>
    <x v="19"/>
    <x v="40"/>
    <x v="2617"/>
    <x v="641"/>
  </r>
  <r>
    <x v="19"/>
    <x v="40"/>
    <x v="2618"/>
    <x v="756"/>
  </r>
  <r>
    <x v="19"/>
    <x v="40"/>
    <x v="2619"/>
    <x v="756"/>
  </r>
  <r>
    <x v="19"/>
    <x v="40"/>
    <x v="2620"/>
    <x v="756"/>
  </r>
  <r>
    <x v="19"/>
    <x v="40"/>
    <x v="2621"/>
    <x v="756"/>
  </r>
  <r>
    <x v="19"/>
    <x v="40"/>
    <x v="2622"/>
    <x v="756"/>
  </r>
  <r>
    <x v="19"/>
    <x v="40"/>
    <x v="2623"/>
    <x v="646"/>
  </r>
  <r>
    <x v="19"/>
    <x v="40"/>
    <x v="2624"/>
    <x v="645"/>
  </r>
  <r>
    <x v="19"/>
    <x v="40"/>
    <x v="2625"/>
    <x v="641"/>
  </r>
  <r>
    <x v="19"/>
    <x v="40"/>
    <x v="2626"/>
    <x v="756"/>
  </r>
  <r>
    <x v="19"/>
    <x v="40"/>
    <x v="16911"/>
    <x v="756"/>
  </r>
  <r>
    <x v="19"/>
    <x v="40"/>
    <x v="2629"/>
    <x v="756"/>
  </r>
  <r>
    <x v="19"/>
    <x v="40"/>
    <x v="2630"/>
    <x v="756"/>
  </r>
  <r>
    <x v="19"/>
    <x v="40"/>
    <x v="2632"/>
    <x v="756"/>
  </r>
  <r>
    <x v="19"/>
    <x v="40"/>
    <x v="8896"/>
    <x v="647"/>
  </r>
  <r>
    <x v="19"/>
    <x v="40"/>
    <x v="2633"/>
    <x v="648"/>
  </r>
  <r>
    <x v="19"/>
    <x v="40"/>
    <x v="2634"/>
    <x v="756"/>
  </r>
  <r>
    <x v="19"/>
    <x v="40"/>
    <x v="2635"/>
    <x v="756"/>
  </r>
  <r>
    <x v="19"/>
    <x v="40"/>
    <x v="2636"/>
    <x v="159"/>
  </r>
  <r>
    <x v="19"/>
    <x v="40"/>
    <x v="2637"/>
    <x v="756"/>
  </r>
  <r>
    <x v="19"/>
    <x v="40"/>
    <x v="2638"/>
    <x v="756"/>
  </r>
  <r>
    <x v="19"/>
    <x v="40"/>
    <x v="2639"/>
    <x v="756"/>
  </r>
  <r>
    <x v="19"/>
    <x v="40"/>
    <x v="2640"/>
    <x v="756"/>
  </r>
  <r>
    <x v="19"/>
    <x v="40"/>
    <x v="2641"/>
    <x v="756"/>
  </r>
  <r>
    <x v="19"/>
    <x v="40"/>
    <x v="2642"/>
    <x v="756"/>
  </r>
  <r>
    <x v="19"/>
    <x v="40"/>
    <x v="17196"/>
    <x v="756"/>
  </r>
  <r>
    <x v="19"/>
    <x v="53"/>
    <x v="17197"/>
    <x v="1855"/>
  </r>
  <r>
    <x v="19"/>
    <x v="53"/>
    <x v="17198"/>
    <x v="1855"/>
  </r>
  <r>
    <x v="19"/>
    <x v="53"/>
    <x v="17199"/>
    <x v="1855"/>
  </r>
  <r>
    <x v="19"/>
    <x v="53"/>
    <x v="2533"/>
    <x v="1855"/>
  </r>
  <r>
    <x v="19"/>
    <x v="53"/>
    <x v="1224"/>
    <x v="1855"/>
  </r>
  <r>
    <x v="19"/>
    <x v="53"/>
    <x v="17200"/>
    <x v="1855"/>
  </r>
  <r>
    <x v="19"/>
    <x v="53"/>
    <x v="5543"/>
    <x v="1855"/>
  </r>
  <r>
    <x v="19"/>
    <x v="53"/>
    <x v="1250"/>
    <x v="1855"/>
  </r>
  <r>
    <x v="19"/>
    <x v="53"/>
    <x v="17201"/>
    <x v="1855"/>
  </r>
  <r>
    <x v="19"/>
    <x v="53"/>
    <x v="17202"/>
    <x v="1855"/>
  </r>
  <r>
    <x v="19"/>
    <x v="73"/>
    <x v="5233"/>
    <x v="1460"/>
  </r>
  <r>
    <x v="19"/>
    <x v="73"/>
    <x v="5234"/>
    <x v="1460"/>
  </r>
  <r>
    <x v="19"/>
    <x v="73"/>
    <x v="5235"/>
    <x v="1460"/>
  </r>
  <r>
    <x v="19"/>
    <x v="73"/>
    <x v="5236"/>
    <x v="1460"/>
  </r>
  <r>
    <x v="19"/>
    <x v="73"/>
    <x v="5237"/>
    <x v="1460"/>
  </r>
  <r>
    <x v="19"/>
    <x v="73"/>
    <x v="5238"/>
    <x v="1460"/>
  </r>
  <r>
    <x v="19"/>
    <x v="73"/>
    <x v="5239"/>
    <x v="1460"/>
  </r>
  <r>
    <x v="19"/>
    <x v="73"/>
    <x v="5240"/>
    <x v="1460"/>
  </r>
  <r>
    <x v="19"/>
    <x v="73"/>
    <x v="5241"/>
    <x v="1460"/>
  </r>
  <r>
    <x v="19"/>
    <x v="73"/>
    <x v="5242"/>
    <x v="1460"/>
  </r>
  <r>
    <x v="19"/>
    <x v="73"/>
    <x v="5243"/>
    <x v="1460"/>
  </r>
  <r>
    <x v="19"/>
    <x v="73"/>
    <x v="5244"/>
    <x v="1460"/>
  </r>
  <r>
    <x v="19"/>
    <x v="74"/>
    <x v="5247"/>
    <x v="2680"/>
  </r>
  <r>
    <x v="19"/>
    <x v="74"/>
    <x v="5249"/>
    <x v="527"/>
  </r>
  <r>
    <x v="19"/>
    <x v="74"/>
    <x v="5250"/>
    <x v="527"/>
  </r>
  <r>
    <x v="19"/>
    <x v="74"/>
    <x v="5252"/>
    <x v="1464"/>
  </r>
  <r>
    <x v="19"/>
    <x v="74"/>
    <x v="5254"/>
    <x v="2680"/>
  </r>
  <r>
    <x v="19"/>
    <x v="74"/>
    <x v="5255"/>
    <x v="2680"/>
  </r>
  <r>
    <x v="19"/>
    <x v="74"/>
    <x v="5255"/>
    <x v="527"/>
  </r>
  <r>
    <x v="19"/>
    <x v="74"/>
    <x v="5257"/>
    <x v="1464"/>
  </r>
  <r>
    <x v="19"/>
    <x v="74"/>
    <x v="5258"/>
    <x v="527"/>
  </r>
  <r>
    <x v="19"/>
    <x v="74"/>
    <x v="5259"/>
    <x v="527"/>
  </r>
  <r>
    <x v="19"/>
    <x v="74"/>
    <x v="5260"/>
    <x v="1464"/>
  </r>
  <r>
    <x v="19"/>
    <x v="74"/>
    <x v="9127"/>
    <x v="2680"/>
  </r>
  <r>
    <x v="19"/>
    <x v="74"/>
    <x v="5261"/>
    <x v="2680"/>
  </r>
  <r>
    <x v="19"/>
    <x v="74"/>
    <x v="5263"/>
    <x v="1466"/>
  </r>
  <r>
    <x v="19"/>
    <x v="74"/>
    <x v="5264"/>
    <x v="1464"/>
  </r>
  <r>
    <x v="19"/>
    <x v="74"/>
    <x v="5268"/>
    <x v="527"/>
  </r>
  <r>
    <x v="19"/>
    <x v="74"/>
    <x v="5283"/>
    <x v="1466"/>
  </r>
  <r>
    <x v="19"/>
    <x v="74"/>
    <x v="5285"/>
    <x v="2680"/>
  </r>
  <r>
    <x v="19"/>
    <x v="74"/>
    <x v="5286"/>
    <x v="2680"/>
  </r>
  <r>
    <x v="19"/>
    <x v="74"/>
    <x v="5289"/>
    <x v="527"/>
  </r>
  <r>
    <x v="19"/>
    <x v="74"/>
    <x v="5291"/>
    <x v="2680"/>
  </r>
  <r>
    <x v="19"/>
    <x v="74"/>
    <x v="16938"/>
    <x v="2680"/>
  </r>
  <r>
    <x v="19"/>
    <x v="74"/>
    <x v="5292"/>
    <x v="527"/>
  </r>
  <r>
    <x v="19"/>
    <x v="74"/>
    <x v="1224"/>
    <x v="527"/>
  </r>
  <r>
    <x v="19"/>
    <x v="74"/>
    <x v="5295"/>
    <x v="1464"/>
  </r>
  <r>
    <x v="19"/>
    <x v="74"/>
    <x v="5296"/>
    <x v="1464"/>
  </r>
  <r>
    <x v="19"/>
    <x v="74"/>
    <x v="5297"/>
    <x v="2680"/>
  </r>
  <r>
    <x v="19"/>
    <x v="74"/>
    <x v="5298"/>
    <x v="527"/>
  </r>
  <r>
    <x v="19"/>
    <x v="74"/>
    <x v="5299"/>
    <x v="527"/>
  </r>
  <r>
    <x v="19"/>
    <x v="74"/>
    <x v="5874"/>
    <x v="2680"/>
  </r>
  <r>
    <x v="19"/>
    <x v="74"/>
    <x v="5301"/>
    <x v="2680"/>
  </r>
  <r>
    <x v="19"/>
    <x v="74"/>
    <x v="5302"/>
    <x v="2680"/>
  </r>
  <r>
    <x v="19"/>
    <x v="74"/>
    <x v="5304"/>
    <x v="527"/>
  </r>
  <r>
    <x v="19"/>
    <x v="74"/>
    <x v="5305"/>
    <x v="1464"/>
  </r>
  <r>
    <x v="19"/>
    <x v="74"/>
    <x v="5306"/>
    <x v="2680"/>
  </r>
  <r>
    <x v="19"/>
    <x v="74"/>
    <x v="5307"/>
    <x v="2680"/>
  </r>
  <r>
    <x v="19"/>
    <x v="74"/>
    <x v="5308"/>
    <x v="527"/>
  </r>
  <r>
    <x v="19"/>
    <x v="74"/>
    <x v="5309"/>
    <x v="527"/>
  </r>
  <r>
    <x v="19"/>
    <x v="74"/>
    <x v="5311"/>
    <x v="2680"/>
  </r>
  <r>
    <x v="19"/>
    <x v="74"/>
    <x v="5312"/>
    <x v="527"/>
  </r>
  <r>
    <x v="19"/>
    <x v="74"/>
    <x v="5313"/>
    <x v="2680"/>
  </r>
  <r>
    <x v="19"/>
    <x v="74"/>
    <x v="5314"/>
    <x v="1464"/>
  </r>
  <r>
    <x v="19"/>
    <x v="19"/>
    <x v="2643"/>
    <x v="643"/>
  </r>
  <r>
    <x v="19"/>
    <x v="19"/>
    <x v="1308"/>
    <x v="95"/>
  </r>
  <r>
    <x v="19"/>
    <x v="19"/>
    <x v="16956"/>
    <x v="2209"/>
  </r>
  <r>
    <x v="19"/>
    <x v="19"/>
    <x v="1310"/>
    <x v="414"/>
  </r>
  <r>
    <x v="19"/>
    <x v="19"/>
    <x v="1311"/>
    <x v="408"/>
  </r>
  <r>
    <x v="19"/>
    <x v="19"/>
    <x v="17203"/>
    <x v="383"/>
  </r>
  <r>
    <x v="19"/>
    <x v="19"/>
    <x v="16957"/>
    <x v="499"/>
  </r>
  <r>
    <x v="19"/>
    <x v="19"/>
    <x v="1312"/>
    <x v="414"/>
  </r>
  <r>
    <x v="19"/>
    <x v="19"/>
    <x v="16958"/>
    <x v="299"/>
  </r>
  <r>
    <x v="19"/>
    <x v="19"/>
    <x v="1313"/>
    <x v="408"/>
  </r>
  <r>
    <x v="19"/>
    <x v="19"/>
    <x v="16959"/>
    <x v="283"/>
  </r>
  <r>
    <x v="19"/>
    <x v="19"/>
    <x v="1314"/>
    <x v="408"/>
  </r>
  <r>
    <x v="19"/>
    <x v="19"/>
    <x v="1315"/>
    <x v="408"/>
  </r>
  <r>
    <x v="19"/>
    <x v="19"/>
    <x v="1316"/>
    <x v="415"/>
  </r>
  <r>
    <x v="19"/>
    <x v="19"/>
    <x v="2644"/>
    <x v="652"/>
  </r>
  <r>
    <x v="19"/>
    <x v="19"/>
    <x v="1317"/>
    <x v="653"/>
  </r>
  <r>
    <x v="19"/>
    <x v="19"/>
    <x v="16960"/>
    <x v="743"/>
  </r>
  <r>
    <x v="19"/>
    <x v="19"/>
    <x v="1318"/>
    <x v="408"/>
  </r>
  <r>
    <x v="19"/>
    <x v="19"/>
    <x v="2645"/>
    <x v="429"/>
  </r>
  <r>
    <x v="19"/>
    <x v="19"/>
    <x v="16961"/>
    <x v="299"/>
  </r>
  <r>
    <x v="19"/>
    <x v="19"/>
    <x v="1319"/>
    <x v="2265"/>
  </r>
  <r>
    <x v="19"/>
    <x v="19"/>
    <x v="2646"/>
    <x v="654"/>
  </r>
  <r>
    <x v="19"/>
    <x v="19"/>
    <x v="16962"/>
    <x v="299"/>
  </r>
  <r>
    <x v="19"/>
    <x v="19"/>
    <x v="16963"/>
    <x v="444"/>
  </r>
  <r>
    <x v="19"/>
    <x v="19"/>
    <x v="1321"/>
    <x v="408"/>
  </r>
  <r>
    <x v="19"/>
    <x v="19"/>
    <x v="1322"/>
    <x v="332"/>
  </r>
  <r>
    <x v="19"/>
    <x v="19"/>
    <x v="1323"/>
    <x v="408"/>
  </r>
  <r>
    <x v="19"/>
    <x v="19"/>
    <x v="1324"/>
    <x v="416"/>
  </r>
  <r>
    <x v="19"/>
    <x v="19"/>
    <x v="16964"/>
    <x v="216"/>
  </r>
  <r>
    <x v="19"/>
    <x v="19"/>
    <x v="2451"/>
    <x v="444"/>
  </r>
  <r>
    <x v="19"/>
    <x v="19"/>
    <x v="14937"/>
    <x v="733"/>
  </r>
  <r>
    <x v="19"/>
    <x v="19"/>
    <x v="1325"/>
    <x v="656"/>
  </r>
  <r>
    <x v="19"/>
    <x v="41"/>
    <x v="5315"/>
    <x v="1372"/>
  </r>
  <r>
    <x v="19"/>
    <x v="41"/>
    <x v="16966"/>
    <x v="1358"/>
  </r>
  <r>
    <x v="19"/>
    <x v="41"/>
    <x v="16967"/>
    <x v="256"/>
  </r>
  <r>
    <x v="19"/>
    <x v="41"/>
    <x v="16969"/>
    <x v="1474"/>
  </r>
  <r>
    <x v="19"/>
    <x v="41"/>
    <x v="16970"/>
    <x v="1474"/>
  </r>
  <r>
    <x v="19"/>
    <x v="41"/>
    <x v="16971"/>
    <x v="208"/>
  </r>
  <r>
    <x v="19"/>
    <x v="41"/>
    <x v="16972"/>
    <x v="208"/>
  </r>
  <r>
    <x v="19"/>
    <x v="41"/>
    <x v="17204"/>
    <x v="2203"/>
  </r>
  <r>
    <x v="19"/>
    <x v="41"/>
    <x v="5317"/>
    <x v="2203"/>
  </r>
  <r>
    <x v="19"/>
    <x v="41"/>
    <x v="5318"/>
    <x v="804"/>
  </r>
  <r>
    <x v="19"/>
    <x v="41"/>
    <x v="16973"/>
    <x v="2203"/>
  </r>
  <r>
    <x v="19"/>
    <x v="41"/>
    <x v="16974"/>
    <x v="283"/>
  </r>
  <r>
    <x v="19"/>
    <x v="41"/>
    <x v="2647"/>
    <x v="657"/>
  </r>
  <r>
    <x v="19"/>
    <x v="41"/>
    <x v="2647"/>
    <x v="206"/>
  </r>
  <r>
    <x v="19"/>
    <x v="41"/>
    <x v="2647"/>
    <x v="1820"/>
  </r>
  <r>
    <x v="19"/>
    <x v="41"/>
    <x v="16975"/>
    <x v="2203"/>
  </r>
  <r>
    <x v="19"/>
    <x v="41"/>
    <x v="5322"/>
    <x v="468"/>
  </r>
  <r>
    <x v="19"/>
    <x v="41"/>
    <x v="16976"/>
    <x v="1483"/>
  </r>
  <r>
    <x v="19"/>
    <x v="41"/>
    <x v="5323"/>
    <x v="804"/>
  </r>
  <r>
    <x v="19"/>
    <x v="41"/>
    <x v="16977"/>
    <x v="181"/>
  </r>
  <r>
    <x v="19"/>
    <x v="41"/>
    <x v="16978"/>
    <x v="1726"/>
  </r>
  <r>
    <x v="19"/>
    <x v="41"/>
    <x v="16979"/>
    <x v="1820"/>
  </r>
  <r>
    <x v="19"/>
    <x v="41"/>
    <x v="16980"/>
    <x v="2086"/>
  </r>
  <r>
    <x v="19"/>
    <x v="41"/>
    <x v="16980"/>
    <x v="873"/>
  </r>
  <r>
    <x v="19"/>
    <x v="41"/>
    <x v="16981"/>
    <x v="1611"/>
  </r>
  <r>
    <x v="19"/>
    <x v="41"/>
    <x v="2497"/>
    <x v="1820"/>
  </r>
  <r>
    <x v="19"/>
    <x v="41"/>
    <x v="5326"/>
    <x v="804"/>
  </r>
  <r>
    <x v="19"/>
    <x v="41"/>
    <x v="16982"/>
    <x v="1483"/>
  </r>
  <r>
    <x v="19"/>
    <x v="41"/>
    <x v="2648"/>
    <x v="657"/>
  </r>
  <r>
    <x v="19"/>
    <x v="41"/>
    <x v="16983"/>
    <x v="2687"/>
  </r>
  <r>
    <x v="19"/>
    <x v="41"/>
    <x v="16984"/>
    <x v="208"/>
  </r>
  <r>
    <x v="19"/>
    <x v="41"/>
    <x v="16985"/>
    <x v="208"/>
  </r>
  <r>
    <x v="19"/>
    <x v="41"/>
    <x v="5331"/>
    <x v="957"/>
  </r>
  <r>
    <x v="19"/>
    <x v="41"/>
    <x v="5332"/>
    <x v="1469"/>
  </r>
  <r>
    <x v="19"/>
    <x v="41"/>
    <x v="16986"/>
    <x v="1726"/>
  </r>
  <r>
    <x v="19"/>
    <x v="41"/>
    <x v="5335"/>
    <x v="1470"/>
  </r>
  <r>
    <x v="19"/>
    <x v="41"/>
    <x v="16988"/>
    <x v="1483"/>
  </r>
  <r>
    <x v="19"/>
    <x v="41"/>
    <x v="16988"/>
    <x v="1483"/>
  </r>
  <r>
    <x v="19"/>
    <x v="41"/>
    <x v="16989"/>
    <x v="1483"/>
  </r>
  <r>
    <x v="19"/>
    <x v="41"/>
    <x v="16990"/>
    <x v="1483"/>
  </r>
  <r>
    <x v="19"/>
    <x v="41"/>
    <x v="16991"/>
    <x v="181"/>
  </r>
  <r>
    <x v="19"/>
    <x v="41"/>
    <x v="16992"/>
    <x v="283"/>
  </r>
  <r>
    <x v="19"/>
    <x v="41"/>
    <x v="16994"/>
    <x v="1483"/>
  </r>
  <r>
    <x v="19"/>
    <x v="41"/>
    <x v="5336"/>
    <x v="1372"/>
  </r>
  <r>
    <x v="19"/>
    <x v="41"/>
    <x v="16996"/>
    <x v="1483"/>
  </r>
  <r>
    <x v="19"/>
    <x v="41"/>
    <x v="16997"/>
    <x v="1483"/>
  </r>
  <r>
    <x v="19"/>
    <x v="41"/>
    <x v="16998"/>
    <x v="1483"/>
  </r>
  <r>
    <x v="19"/>
    <x v="41"/>
    <x v="16999"/>
    <x v="283"/>
  </r>
  <r>
    <x v="19"/>
    <x v="41"/>
    <x v="17002"/>
    <x v="1820"/>
  </r>
  <r>
    <x v="19"/>
    <x v="41"/>
    <x v="17003"/>
    <x v="283"/>
  </r>
  <r>
    <x v="19"/>
    <x v="41"/>
    <x v="17006"/>
    <x v="1483"/>
  </r>
  <r>
    <x v="19"/>
    <x v="41"/>
    <x v="17007"/>
    <x v="1483"/>
  </r>
  <r>
    <x v="19"/>
    <x v="41"/>
    <x v="17009"/>
    <x v="206"/>
  </r>
  <r>
    <x v="19"/>
    <x v="41"/>
    <x v="5343"/>
    <x v="1372"/>
  </r>
  <r>
    <x v="19"/>
    <x v="41"/>
    <x v="5344"/>
    <x v="405"/>
  </r>
  <r>
    <x v="19"/>
    <x v="41"/>
    <x v="17011"/>
    <x v="181"/>
  </r>
  <r>
    <x v="19"/>
    <x v="41"/>
    <x v="5345"/>
    <x v="1372"/>
  </r>
  <r>
    <x v="19"/>
    <x v="41"/>
    <x v="5346"/>
    <x v="1372"/>
  </r>
  <r>
    <x v="19"/>
    <x v="41"/>
    <x v="17014"/>
    <x v="1726"/>
  </r>
  <r>
    <x v="19"/>
    <x v="41"/>
    <x v="5347"/>
    <x v="453"/>
  </r>
  <r>
    <x v="19"/>
    <x v="41"/>
    <x v="17015"/>
    <x v="1483"/>
  </r>
  <r>
    <x v="19"/>
    <x v="41"/>
    <x v="17016"/>
    <x v="873"/>
  </r>
  <r>
    <x v="19"/>
    <x v="41"/>
    <x v="5350"/>
    <x v="1372"/>
  </r>
  <r>
    <x v="19"/>
    <x v="41"/>
    <x v="5351"/>
    <x v="337"/>
  </r>
  <r>
    <x v="19"/>
    <x v="41"/>
    <x v="17018"/>
    <x v="1483"/>
  </r>
  <r>
    <x v="19"/>
    <x v="41"/>
    <x v="17019"/>
    <x v="206"/>
  </r>
  <r>
    <x v="19"/>
    <x v="41"/>
    <x v="17019"/>
    <x v="1483"/>
  </r>
  <r>
    <x v="19"/>
    <x v="41"/>
    <x v="5354"/>
    <x v="1372"/>
  </r>
  <r>
    <x v="19"/>
    <x v="41"/>
    <x v="17022"/>
    <x v="206"/>
  </r>
  <r>
    <x v="19"/>
    <x v="41"/>
    <x v="5355"/>
    <x v="1473"/>
  </r>
  <r>
    <x v="19"/>
    <x v="41"/>
    <x v="17024"/>
    <x v="2203"/>
  </r>
  <r>
    <x v="19"/>
    <x v="41"/>
    <x v="5357"/>
    <x v="1372"/>
  </r>
  <r>
    <x v="19"/>
    <x v="41"/>
    <x v="17025"/>
    <x v="181"/>
  </r>
  <r>
    <x v="19"/>
    <x v="41"/>
    <x v="17026"/>
    <x v="1820"/>
  </r>
  <r>
    <x v="19"/>
    <x v="41"/>
    <x v="5358"/>
    <x v="1209"/>
  </r>
  <r>
    <x v="19"/>
    <x v="41"/>
    <x v="5359"/>
    <x v="2203"/>
  </r>
  <r>
    <x v="19"/>
    <x v="41"/>
    <x v="2898"/>
    <x v="1372"/>
  </r>
  <r>
    <x v="19"/>
    <x v="41"/>
    <x v="17027"/>
    <x v="181"/>
  </r>
  <r>
    <x v="19"/>
    <x v="41"/>
    <x v="17030"/>
    <x v="181"/>
  </r>
  <r>
    <x v="19"/>
    <x v="41"/>
    <x v="17031"/>
    <x v="1371"/>
  </r>
  <r>
    <x v="19"/>
    <x v="41"/>
    <x v="17032"/>
    <x v="648"/>
  </r>
  <r>
    <x v="19"/>
    <x v="41"/>
    <x v="5363"/>
    <x v="242"/>
  </r>
  <r>
    <x v="19"/>
    <x v="41"/>
    <x v="17033"/>
    <x v="1474"/>
  </r>
  <r>
    <x v="19"/>
    <x v="41"/>
    <x v="17205"/>
    <x v="2203"/>
  </r>
  <r>
    <x v="19"/>
    <x v="41"/>
    <x v="5366"/>
    <x v="453"/>
  </r>
  <r>
    <x v="19"/>
    <x v="41"/>
    <x v="5367"/>
    <x v="594"/>
  </r>
  <r>
    <x v="19"/>
    <x v="41"/>
    <x v="17206"/>
    <x v="2203"/>
  </r>
  <r>
    <x v="19"/>
    <x v="41"/>
    <x v="5368"/>
    <x v="242"/>
  </r>
  <r>
    <x v="19"/>
    <x v="41"/>
    <x v="5369"/>
    <x v="1475"/>
  </r>
  <r>
    <x v="19"/>
    <x v="61"/>
    <x v="17036"/>
    <x v="2039"/>
  </r>
  <r>
    <x v="19"/>
    <x v="61"/>
    <x v="17037"/>
    <x v="2039"/>
  </r>
  <r>
    <x v="19"/>
    <x v="61"/>
    <x v="17038"/>
    <x v="2039"/>
  </r>
  <r>
    <x v="19"/>
    <x v="61"/>
    <x v="17039"/>
    <x v="2039"/>
  </r>
  <r>
    <x v="19"/>
    <x v="61"/>
    <x v="17040"/>
    <x v="2039"/>
  </r>
  <r>
    <x v="19"/>
    <x v="61"/>
    <x v="17041"/>
    <x v="2039"/>
  </r>
  <r>
    <x v="19"/>
    <x v="61"/>
    <x v="17042"/>
    <x v="2039"/>
  </r>
  <r>
    <x v="19"/>
    <x v="61"/>
    <x v="17043"/>
    <x v="2039"/>
  </r>
  <r>
    <x v="19"/>
    <x v="61"/>
    <x v="16641"/>
    <x v="2039"/>
  </r>
  <r>
    <x v="19"/>
    <x v="61"/>
    <x v="17044"/>
    <x v="2039"/>
  </r>
  <r>
    <x v="19"/>
    <x v="61"/>
    <x v="16642"/>
    <x v="2039"/>
  </r>
  <r>
    <x v="19"/>
    <x v="61"/>
    <x v="17045"/>
    <x v="2039"/>
  </r>
  <r>
    <x v="19"/>
    <x v="61"/>
    <x v="17046"/>
    <x v="2039"/>
  </r>
  <r>
    <x v="19"/>
    <x v="75"/>
    <x v="17047"/>
    <x v="528"/>
  </r>
  <r>
    <x v="19"/>
    <x v="75"/>
    <x v="5370"/>
    <x v="528"/>
  </r>
  <r>
    <x v="19"/>
    <x v="75"/>
    <x v="5371"/>
    <x v="528"/>
  </r>
  <r>
    <x v="19"/>
    <x v="75"/>
    <x v="5372"/>
    <x v="528"/>
  </r>
  <r>
    <x v="19"/>
    <x v="75"/>
    <x v="5373"/>
    <x v="528"/>
  </r>
  <r>
    <x v="19"/>
    <x v="75"/>
    <x v="5374"/>
    <x v="528"/>
  </r>
  <r>
    <x v="19"/>
    <x v="75"/>
    <x v="5375"/>
    <x v="528"/>
  </r>
  <r>
    <x v="19"/>
    <x v="75"/>
    <x v="5376"/>
    <x v="528"/>
  </r>
  <r>
    <x v="19"/>
    <x v="75"/>
    <x v="5377"/>
    <x v="528"/>
  </r>
  <r>
    <x v="19"/>
    <x v="75"/>
    <x v="5378"/>
    <x v="1481"/>
  </r>
  <r>
    <x v="19"/>
    <x v="75"/>
    <x v="5379"/>
    <x v="528"/>
  </r>
  <r>
    <x v="19"/>
    <x v="75"/>
    <x v="5380"/>
    <x v="1481"/>
  </r>
  <r>
    <x v="19"/>
    <x v="75"/>
    <x v="5381"/>
    <x v="528"/>
  </r>
  <r>
    <x v="19"/>
    <x v="75"/>
    <x v="5382"/>
    <x v="528"/>
  </r>
  <r>
    <x v="19"/>
    <x v="75"/>
    <x v="5383"/>
    <x v="528"/>
  </r>
  <r>
    <x v="19"/>
    <x v="75"/>
    <x v="5384"/>
    <x v="528"/>
  </r>
  <r>
    <x v="19"/>
    <x v="75"/>
    <x v="5385"/>
    <x v="528"/>
  </r>
  <r>
    <x v="19"/>
    <x v="75"/>
    <x v="5387"/>
    <x v="1483"/>
  </r>
  <r>
    <x v="19"/>
    <x v="75"/>
    <x v="5388"/>
    <x v="1483"/>
  </r>
  <r>
    <x v="19"/>
    <x v="75"/>
    <x v="5388"/>
    <x v="1483"/>
  </r>
  <r>
    <x v="19"/>
    <x v="75"/>
    <x v="5389"/>
    <x v="528"/>
  </r>
  <r>
    <x v="19"/>
    <x v="75"/>
    <x v="5390"/>
    <x v="528"/>
  </r>
  <r>
    <x v="19"/>
    <x v="75"/>
    <x v="5391"/>
    <x v="528"/>
  </r>
  <r>
    <x v="19"/>
    <x v="75"/>
    <x v="5392"/>
    <x v="528"/>
  </r>
  <r>
    <x v="19"/>
    <x v="75"/>
    <x v="5394"/>
    <x v="528"/>
  </r>
  <r>
    <x v="19"/>
    <x v="75"/>
    <x v="5395"/>
    <x v="528"/>
  </r>
  <r>
    <x v="19"/>
    <x v="75"/>
    <x v="5396"/>
    <x v="528"/>
  </r>
  <r>
    <x v="19"/>
    <x v="75"/>
    <x v="5397"/>
    <x v="528"/>
  </r>
  <r>
    <x v="19"/>
    <x v="75"/>
    <x v="5398"/>
    <x v="528"/>
  </r>
  <r>
    <x v="19"/>
    <x v="75"/>
    <x v="5399"/>
    <x v="1483"/>
  </r>
  <r>
    <x v="19"/>
    <x v="75"/>
    <x v="5399"/>
    <x v="1483"/>
  </r>
  <r>
    <x v="19"/>
    <x v="75"/>
    <x v="5400"/>
    <x v="1483"/>
  </r>
  <r>
    <x v="19"/>
    <x v="75"/>
    <x v="5400"/>
    <x v="1483"/>
  </r>
  <r>
    <x v="19"/>
    <x v="75"/>
    <x v="5401"/>
    <x v="1481"/>
  </r>
  <r>
    <x v="19"/>
    <x v="75"/>
    <x v="2526"/>
    <x v="528"/>
  </r>
  <r>
    <x v="19"/>
    <x v="75"/>
    <x v="5402"/>
    <x v="1481"/>
  </r>
  <r>
    <x v="19"/>
    <x v="75"/>
    <x v="5403"/>
    <x v="528"/>
  </r>
  <r>
    <x v="19"/>
    <x v="75"/>
    <x v="5404"/>
    <x v="528"/>
  </r>
  <r>
    <x v="19"/>
    <x v="75"/>
    <x v="2743"/>
    <x v="528"/>
  </r>
  <r>
    <x v="19"/>
    <x v="75"/>
    <x v="5405"/>
    <x v="528"/>
  </r>
  <r>
    <x v="19"/>
    <x v="75"/>
    <x v="5407"/>
    <x v="1481"/>
  </r>
  <r>
    <x v="19"/>
    <x v="75"/>
    <x v="5408"/>
    <x v="1481"/>
  </r>
  <r>
    <x v="19"/>
    <x v="75"/>
    <x v="5409"/>
    <x v="528"/>
  </r>
  <r>
    <x v="19"/>
    <x v="75"/>
    <x v="5410"/>
    <x v="528"/>
  </r>
  <r>
    <x v="19"/>
    <x v="75"/>
    <x v="5411"/>
    <x v="1481"/>
  </r>
  <r>
    <x v="19"/>
    <x v="75"/>
    <x v="5412"/>
    <x v="1483"/>
  </r>
  <r>
    <x v="19"/>
    <x v="75"/>
    <x v="5412"/>
    <x v="1483"/>
  </r>
  <r>
    <x v="19"/>
    <x v="75"/>
    <x v="5413"/>
    <x v="1483"/>
  </r>
  <r>
    <x v="19"/>
    <x v="75"/>
    <x v="5413"/>
    <x v="1483"/>
  </r>
  <r>
    <x v="19"/>
    <x v="75"/>
    <x v="5414"/>
    <x v="528"/>
  </r>
  <r>
    <x v="19"/>
    <x v="75"/>
    <x v="5415"/>
    <x v="528"/>
  </r>
  <r>
    <x v="19"/>
    <x v="75"/>
    <x v="5416"/>
    <x v="528"/>
  </r>
  <r>
    <x v="19"/>
    <x v="75"/>
    <x v="5418"/>
    <x v="528"/>
  </r>
  <r>
    <x v="19"/>
    <x v="75"/>
    <x v="9128"/>
    <x v="528"/>
  </r>
  <r>
    <x v="19"/>
    <x v="75"/>
    <x v="5420"/>
    <x v="528"/>
  </r>
  <r>
    <x v="19"/>
    <x v="75"/>
    <x v="5421"/>
    <x v="1483"/>
  </r>
  <r>
    <x v="19"/>
    <x v="75"/>
    <x v="5421"/>
    <x v="1483"/>
  </r>
  <r>
    <x v="19"/>
    <x v="75"/>
    <x v="1224"/>
    <x v="528"/>
  </r>
  <r>
    <x v="19"/>
    <x v="75"/>
    <x v="5422"/>
    <x v="1481"/>
  </r>
  <r>
    <x v="19"/>
    <x v="75"/>
    <x v="5423"/>
    <x v="1481"/>
  </r>
  <r>
    <x v="19"/>
    <x v="75"/>
    <x v="5424"/>
    <x v="930"/>
  </r>
  <r>
    <x v="19"/>
    <x v="75"/>
    <x v="5424"/>
    <x v="331"/>
  </r>
  <r>
    <x v="19"/>
    <x v="75"/>
    <x v="5425"/>
    <x v="1483"/>
  </r>
  <r>
    <x v="19"/>
    <x v="75"/>
    <x v="5425"/>
    <x v="1483"/>
  </r>
  <r>
    <x v="19"/>
    <x v="75"/>
    <x v="5426"/>
    <x v="1481"/>
  </r>
  <r>
    <x v="19"/>
    <x v="75"/>
    <x v="5427"/>
    <x v="1481"/>
  </r>
  <r>
    <x v="19"/>
    <x v="75"/>
    <x v="5428"/>
    <x v="528"/>
  </r>
  <r>
    <x v="19"/>
    <x v="75"/>
    <x v="5429"/>
    <x v="528"/>
  </r>
  <r>
    <x v="19"/>
    <x v="75"/>
    <x v="5430"/>
    <x v="528"/>
  </r>
  <r>
    <x v="19"/>
    <x v="75"/>
    <x v="5431"/>
    <x v="528"/>
  </r>
  <r>
    <x v="19"/>
    <x v="75"/>
    <x v="5432"/>
    <x v="528"/>
  </r>
  <r>
    <x v="19"/>
    <x v="75"/>
    <x v="5879"/>
    <x v="528"/>
  </r>
  <r>
    <x v="19"/>
    <x v="75"/>
    <x v="5433"/>
    <x v="528"/>
  </r>
  <r>
    <x v="19"/>
    <x v="75"/>
    <x v="5436"/>
    <x v="1483"/>
  </r>
  <r>
    <x v="19"/>
    <x v="75"/>
    <x v="5436"/>
    <x v="1483"/>
  </r>
  <r>
    <x v="19"/>
    <x v="75"/>
    <x v="5437"/>
    <x v="1483"/>
  </r>
  <r>
    <x v="19"/>
    <x v="75"/>
    <x v="5437"/>
    <x v="1483"/>
  </r>
  <r>
    <x v="19"/>
    <x v="75"/>
    <x v="5439"/>
    <x v="528"/>
  </r>
  <r>
    <x v="19"/>
    <x v="75"/>
    <x v="5440"/>
    <x v="1483"/>
  </r>
  <r>
    <x v="19"/>
    <x v="75"/>
    <x v="5440"/>
    <x v="1483"/>
  </r>
  <r>
    <x v="19"/>
    <x v="75"/>
    <x v="5441"/>
    <x v="528"/>
  </r>
  <r>
    <x v="19"/>
    <x v="75"/>
    <x v="5442"/>
    <x v="1481"/>
  </r>
  <r>
    <x v="19"/>
    <x v="75"/>
    <x v="5443"/>
    <x v="528"/>
  </r>
  <r>
    <x v="19"/>
    <x v="75"/>
    <x v="5880"/>
    <x v="528"/>
  </r>
  <r>
    <x v="19"/>
    <x v="75"/>
    <x v="5444"/>
    <x v="1481"/>
  </r>
  <r>
    <x v="19"/>
    <x v="75"/>
    <x v="5445"/>
    <x v="528"/>
  </r>
  <r>
    <x v="19"/>
    <x v="75"/>
    <x v="5446"/>
    <x v="528"/>
  </r>
  <r>
    <x v="19"/>
    <x v="75"/>
    <x v="5447"/>
    <x v="528"/>
  </r>
  <r>
    <x v="19"/>
    <x v="171"/>
    <x v="17207"/>
    <x v="2701"/>
  </r>
  <r>
    <x v="19"/>
    <x v="171"/>
    <x v="17208"/>
    <x v="2702"/>
  </r>
  <r>
    <x v="19"/>
    <x v="171"/>
    <x v="17209"/>
    <x v="882"/>
  </r>
  <r>
    <x v="19"/>
    <x v="171"/>
    <x v="17210"/>
    <x v="1503"/>
  </r>
  <r>
    <x v="19"/>
    <x v="171"/>
    <x v="17211"/>
    <x v="2703"/>
  </r>
  <r>
    <x v="19"/>
    <x v="171"/>
    <x v="17212"/>
    <x v="528"/>
  </r>
  <r>
    <x v="19"/>
    <x v="171"/>
    <x v="17213"/>
    <x v="528"/>
  </r>
  <r>
    <x v="19"/>
    <x v="171"/>
    <x v="1138"/>
    <x v="528"/>
  </r>
  <r>
    <x v="19"/>
    <x v="171"/>
    <x v="17214"/>
    <x v="2670"/>
  </r>
  <r>
    <x v="19"/>
    <x v="171"/>
    <x v="17215"/>
    <x v="1275"/>
  </r>
  <r>
    <x v="19"/>
    <x v="171"/>
    <x v="17216"/>
    <x v="2680"/>
  </r>
  <r>
    <x v="19"/>
    <x v="171"/>
    <x v="17217"/>
    <x v="1555"/>
  </r>
  <r>
    <x v="19"/>
    <x v="171"/>
    <x v="17218"/>
    <x v="1361"/>
  </r>
  <r>
    <x v="19"/>
    <x v="171"/>
    <x v="17219"/>
    <x v="1682"/>
  </r>
  <r>
    <x v="19"/>
    <x v="171"/>
    <x v="17220"/>
    <x v="2704"/>
  </r>
  <r>
    <x v="19"/>
    <x v="171"/>
    <x v="17221"/>
    <x v="528"/>
  </r>
  <r>
    <x v="19"/>
    <x v="171"/>
    <x v="17222"/>
    <x v="2432"/>
  </r>
  <r>
    <x v="19"/>
    <x v="171"/>
    <x v="17223"/>
    <x v="528"/>
  </r>
  <r>
    <x v="19"/>
    <x v="171"/>
    <x v="17224"/>
    <x v="550"/>
  </r>
  <r>
    <x v="19"/>
    <x v="171"/>
    <x v="17225"/>
    <x v="528"/>
  </r>
  <r>
    <x v="19"/>
    <x v="171"/>
    <x v="17226"/>
    <x v="528"/>
  </r>
  <r>
    <x v="19"/>
    <x v="171"/>
    <x v="1057"/>
    <x v="301"/>
  </r>
  <r>
    <x v="19"/>
    <x v="171"/>
    <x v="17227"/>
    <x v="1503"/>
  </r>
  <r>
    <x v="19"/>
    <x v="171"/>
    <x v="17228"/>
    <x v="2108"/>
  </r>
  <r>
    <x v="19"/>
    <x v="171"/>
    <x v="17229"/>
    <x v="2131"/>
  </r>
  <r>
    <x v="19"/>
    <x v="171"/>
    <x v="17230"/>
    <x v="528"/>
  </r>
  <r>
    <x v="19"/>
    <x v="171"/>
    <x v="17231"/>
    <x v="1214"/>
  </r>
  <r>
    <x v="19"/>
    <x v="171"/>
    <x v="17232"/>
    <x v="1857"/>
  </r>
  <r>
    <x v="19"/>
    <x v="171"/>
    <x v="17233"/>
    <x v="528"/>
  </r>
  <r>
    <x v="19"/>
    <x v="171"/>
    <x v="17234"/>
    <x v="2696"/>
  </r>
  <r>
    <x v="19"/>
    <x v="171"/>
    <x v="17235"/>
    <x v="714"/>
  </r>
  <r>
    <x v="19"/>
    <x v="171"/>
    <x v="17236"/>
    <x v="550"/>
  </r>
  <r>
    <x v="19"/>
    <x v="171"/>
    <x v="17237"/>
    <x v="329"/>
  </r>
  <r>
    <x v="19"/>
    <x v="171"/>
    <x v="17238"/>
    <x v="329"/>
  </r>
  <r>
    <x v="19"/>
    <x v="171"/>
    <x v="2525"/>
    <x v="2702"/>
  </r>
  <r>
    <x v="19"/>
    <x v="171"/>
    <x v="17239"/>
    <x v="528"/>
  </r>
  <r>
    <x v="19"/>
    <x v="171"/>
    <x v="1182"/>
    <x v="528"/>
  </r>
  <r>
    <x v="19"/>
    <x v="171"/>
    <x v="17240"/>
    <x v="474"/>
  </r>
  <r>
    <x v="19"/>
    <x v="171"/>
    <x v="17241"/>
    <x v="301"/>
  </r>
  <r>
    <x v="19"/>
    <x v="171"/>
    <x v="17242"/>
    <x v="2705"/>
  </r>
  <r>
    <x v="19"/>
    <x v="171"/>
    <x v="17243"/>
    <x v="2696"/>
  </r>
  <r>
    <x v="19"/>
    <x v="171"/>
    <x v="17244"/>
    <x v="528"/>
  </r>
  <r>
    <x v="19"/>
    <x v="171"/>
    <x v="17245"/>
    <x v="2701"/>
  </r>
  <r>
    <x v="19"/>
    <x v="171"/>
    <x v="17246"/>
    <x v="706"/>
  </r>
  <r>
    <x v="19"/>
    <x v="171"/>
    <x v="17247"/>
    <x v="528"/>
  </r>
  <r>
    <x v="19"/>
    <x v="171"/>
    <x v="17248"/>
    <x v="1282"/>
  </r>
  <r>
    <x v="19"/>
    <x v="171"/>
    <x v="17249"/>
    <x v="1703"/>
  </r>
  <r>
    <x v="19"/>
    <x v="171"/>
    <x v="17250"/>
    <x v="1829"/>
  </r>
  <r>
    <x v="19"/>
    <x v="171"/>
    <x v="17251"/>
    <x v="882"/>
  </r>
  <r>
    <x v="19"/>
    <x v="171"/>
    <x v="17252"/>
    <x v="706"/>
  </r>
  <r>
    <x v="19"/>
    <x v="171"/>
    <x v="17253"/>
    <x v="2680"/>
  </r>
  <r>
    <x v="19"/>
    <x v="171"/>
    <x v="17254"/>
    <x v="528"/>
  </r>
  <r>
    <x v="19"/>
    <x v="171"/>
    <x v="17255"/>
    <x v="2131"/>
  </r>
  <r>
    <x v="19"/>
    <x v="171"/>
    <x v="17256"/>
    <x v="2703"/>
  </r>
  <r>
    <x v="19"/>
    <x v="171"/>
    <x v="17257"/>
    <x v="653"/>
  </r>
  <r>
    <x v="19"/>
    <x v="171"/>
    <x v="17258"/>
    <x v="528"/>
  </r>
  <r>
    <x v="19"/>
    <x v="171"/>
    <x v="17259"/>
    <x v="653"/>
  </r>
  <r>
    <x v="19"/>
    <x v="171"/>
    <x v="17260"/>
    <x v="1913"/>
  </r>
  <r>
    <x v="19"/>
    <x v="171"/>
    <x v="17261"/>
    <x v="2432"/>
  </r>
  <r>
    <x v="19"/>
    <x v="171"/>
    <x v="17262"/>
    <x v="2706"/>
  </r>
  <r>
    <x v="19"/>
    <x v="171"/>
    <x v="3325"/>
    <x v="329"/>
  </r>
  <r>
    <x v="19"/>
    <x v="171"/>
    <x v="5543"/>
    <x v="550"/>
  </r>
  <r>
    <x v="19"/>
    <x v="171"/>
    <x v="17263"/>
    <x v="528"/>
  </r>
  <r>
    <x v="19"/>
    <x v="171"/>
    <x v="17264"/>
    <x v="1829"/>
  </r>
  <r>
    <x v="19"/>
    <x v="171"/>
    <x v="17265"/>
    <x v="2670"/>
  </r>
  <r>
    <x v="19"/>
    <x v="171"/>
    <x v="17266"/>
    <x v="653"/>
  </r>
  <r>
    <x v="19"/>
    <x v="171"/>
    <x v="17267"/>
    <x v="2704"/>
  </r>
  <r>
    <x v="19"/>
    <x v="171"/>
    <x v="17268"/>
    <x v="1117"/>
  </r>
  <r>
    <x v="19"/>
    <x v="171"/>
    <x v="17269"/>
    <x v="2680"/>
  </r>
  <r>
    <x v="19"/>
    <x v="171"/>
    <x v="17270"/>
    <x v="2049"/>
  </r>
  <r>
    <x v="19"/>
    <x v="171"/>
    <x v="17271"/>
    <x v="1682"/>
  </r>
  <r>
    <x v="19"/>
    <x v="171"/>
    <x v="17272"/>
    <x v="2704"/>
  </r>
  <r>
    <x v="19"/>
    <x v="171"/>
    <x v="17273"/>
    <x v="2680"/>
  </r>
  <r>
    <x v="19"/>
    <x v="171"/>
    <x v="17274"/>
    <x v="2703"/>
  </r>
  <r>
    <x v="19"/>
    <x v="171"/>
    <x v="17275"/>
    <x v="1505"/>
  </r>
  <r>
    <x v="19"/>
    <x v="171"/>
    <x v="17276"/>
    <x v="2049"/>
  </r>
  <r>
    <x v="19"/>
    <x v="171"/>
    <x v="17277"/>
    <x v="2670"/>
  </r>
  <r>
    <x v="19"/>
    <x v="171"/>
    <x v="17278"/>
    <x v="2120"/>
  </r>
  <r>
    <x v="19"/>
    <x v="171"/>
    <x v="17279"/>
    <x v="967"/>
  </r>
  <r>
    <x v="19"/>
    <x v="171"/>
    <x v="17280"/>
    <x v="2049"/>
  </r>
  <r>
    <x v="19"/>
    <x v="171"/>
    <x v="17281"/>
    <x v="301"/>
  </r>
  <r>
    <x v="19"/>
    <x v="171"/>
    <x v="17282"/>
    <x v="2703"/>
  </r>
  <r>
    <x v="19"/>
    <x v="171"/>
    <x v="17283"/>
    <x v="1829"/>
  </r>
  <r>
    <x v="19"/>
    <x v="171"/>
    <x v="17284"/>
    <x v="2696"/>
  </r>
  <r>
    <x v="19"/>
    <x v="171"/>
    <x v="17285"/>
    <x v="706"/>
  </r>
  <r>
    <x v="19"/>
    <x v="171"/>
    <x v="17286"/>
    <x v="2696"/>
  </r>
  <r>
    <x v="19"/>
    <x v="171"/>
    <x v="17287"/>
    <x v="255"/>
  </r>
  <r>
    <x v="19"/>
    <x v="171"/>
    <x v="17288"/>
    <x v="1689"/>
  </r>
  <r>
    <x v="19"/>
    <x v="171"/>
    <x v="17289"/>
    <x v="967"/>
  </r>
  <r>
    <x v="19"/>
    <x v="30"/>
    <x v="17068"/>
    <x v="2691"/>
  </r>
  <r>
    <x v="19"/>
    <x v="30"/>
    <x v="17069"/>
    <x v="2691"/>
  </r>
  <r>
    <x v="19"/>
    <x v="30"/>
    <x v="17290"/>
    <x v="1500"/>
  </r>
  <r>
    <x v="19"/>
    <x v="30"/>
    <x v="17070"/>
    <x v="94"/>
  </r>
  <r>
    <x v="19"/>
    <x v="30"/>
    <x v="17071"/>
    <x v="265"/>
  </r>
  <r>
    <x v="19"/>
    <x v="30"/>
    <x v="17072"/>
    <x v="289"/>
  </r>
  <r>
    <x v="19"/>
    <x v="30"/>
    <x v="17073"/>
    <x v="265"/>
  </r>
  <r>
    <x v="19"/>
    <x v="30"/>
    <x v="17074"/>
    <x v="2040"/>
  </r>
  <r>
    <x v="19"/>
    <x v="30"/>
    <x v="2126"/>
    <x v="1224"/>
  </r>
  <r>
    <x v="19"/>
    <x v="30"/>
    <x v="2127"/>
    <x v="345"/>
  </r>
  <r>
    <x v="19"/>
    <x v="30"/>
    <x v="2128"/>
    <x v="594"/>
  </r>
  <r>
    <x v="19"/>
    <x v="30"/>
    <x v="17075"/>
    <x v="256"/>
  </r>
  <r>
    <x v="19"/>
    <x v="30"/>
    <x v="17076"/>
    <x v="1744"/>
  </r>
  <r>
    <x v="19"/>
    <x v="30"/>
    <x v="17077"/>
    <x v="1481"/>
  </r>
  <r>
    <x v="19"/>
    <x v="30"/>
    <x v="17078"/>
    <x v="522"/>
  </r>
  <r>
    <x v="19"/>
    <x v="30"/>
    <x v="2131"/>
    <x v="646"/>
  </r>
  <r>
    <x v="19"/>
    <x v="30"/>
    <x v="2132"/>
    <x v="594"/>
  </r>
  <r>
    <x v="19"/>
    <x v="30"/>
    <x v="17079"/>
    <x v="646"/>
  </r>
  <r>
    <x v="19"/>
    <x v="30"/>
    <x v="17080"/>
    <x v="1744"/>
  </r>
  <r>
    <x v="19"/>
    <x v="30"/>
    <x v="17081"/>
    <x v="646"/>
  </r>
  <r>
    <x v="19"/>
    <x v="30"/>
    <x v="5119"/>
    <x v="345"/>
  </r>
  <r>
    <x v="19"/>
    <x v="30"/>
    <x v="17082"/>
    <x v="529"/>
  </r>
  <r>
    <x v="19"/>
    <x v="30"/>
    <x v="17083"/>
    <x v="529"/>
  </r>
  <r>
    <x v="19"/>
    <x v="30"/>
    <x v="2134"/>
    <x v="1481"/>
  </r>
  <r>
    <x v="19"/>
    <x v="30"/>
    <x v="2135"/>
    <x v="594"/>
  </r>
  <r>
    <x v="19"/>
    <x v="30"/>
    <x v="17084"/>
    <x v="1224"/>
  </r>
  <r>
    <x v="19"/>
    <x v="30"/>
    <x v="17085"/>
    <x v="646"/>
  </r>
  <r>
    <x v="19"/>
    <x v="30"/>
    <x v="17086"/>
    <x v="2692"/>
  </r>
  <r>
    <x v="19"/>
    <x v="30"/>
    <x v="17087"/>
    <x v="2692"/>
  </r>
  <r>
    <x v="19"/>
    <x v="30"/>
    <x v="2136"/>
    <x v="1096"/>
  </r>
  <r>
    <x v="19"/>
    <x v="30"/>
    <x v="2137"/>
    <x v="1481"/>
  </r>
  <r>
    <x v="19"/>
    <x v="30"/>
    <x v="17088"/>
    <x v="529"/>
  </r>
  <r>
    <x v="19"/>
    <x v="30"/>
    <x v="17089"/>
    <x v="1180"/>
  </r>
  <r>
    <x v="19"/>
    <x v="30"/>
    <x v="17090"/>
    <x v="569"/>
  </r>
  <r>
    <x v="19"/>
    <x v="30"/>
    <x v="2139"/>
    <x v="345"/>
  </r>
  <r>
    <x v="19"/>
    <x v="30"/>
    <x v="2907"/>
    <x v="594"/>
  </r>
  <r>
    <x v="19"/>
    <x v="30"/>
    <x v="5354"/>
    <x v="185"/>
  </r>
  <r>
    <x v="19"/>
    <x v="30"/>
    <x v="2142"/>
    <x v="1180"/>
  </r>
  <r>
    <x v="19"/>
    <x v="30"/>
    <x v="17091"/>
    <x v="1744"/>
  </r>
  <r>
    <x v="19"/>
    <x v="30"/>
    <x v="17092"/>
    <x v="2693"/>
  </r>
  <r>
    <x v="19"/>
    <x v="30"/>
    <x v="17093"/>
    <x v="1224"/>
  </r>
  <r>
    <x v="19"/>
    <x v="30"/>
    <x v="13141"/>
    <x v="1180"/>
  </r>
  <r>
    <x v="19"/>
    <x v="30"/>
    <x v="17094"/>
    <x v="594"/>
  </r>
  <r>
    <x v="19"/>
    <x v="30"/>
    <x v="17095"/>
    <x v="1744"/>
  </r>
  <r>
    <x v="19"/>
    <x v="30"/>
    <x v="17096"/>
    <x v="2694"/>
  </r>
  <r>
    <x v="19"/>
    <x v="30"/>
    <x v="17097"/>
    <x v="265"/>
  </r>
  <r>
    <x v="19"/>
    <x v="30"/>
    <x v="3612"/>
    <x v="1224"/>
  </r>
  <r>
    <x v="19"/>
    <x v="30"/>
    <x v="17098"/>
    <x v="94"/>
  </r>
  <r>
    <x v="19"/>
    <x v="30"/>
    <x v="2144"/>
    <x v="345"/>
  </r>
  <r>
    <x v="19"/>
    <x v="30"/>
    <x v="17099"/>
    <x v="1744"/>
  </r>
  <r>
    <x v="19"/>
    <x v="30"/>
    <x v="17100"/>
    <x v="2693"/>
  </r>
  <r>
    <x v="19"/>
    <x v="30"/>
    <x v="17101"/>
    <x v="1481"/>
  </r>
  <r>
    <x v="19"/>
    <x v="30"/>
    <x v="2146"/>
    <x v="1273"/>
  </r>
  <r>
    <x v="19"/>
    <x v="30"/>
    <x v="17102"/>
    <x v="1744"/>
  </r>
  <r>
    <x v="19"/>
    <x v="30"/>
    <x v="17103"/>
    <x v="1180"/>
  </r>
  <r>
    <x v="19"/>
    <x v="106"/>
    <x v="8993"/>
    <x v="1589"/>
  </r>
  <r>
    <x v="19"/>
    <x v="106"/>
    <x v="8994"/>
    <x v="1589"/>
  </r>
  <r>
    <x v="19"/>
    <x v="106"/>
    <x v="5134"/>
    <x v="1589"/>
  </r>
  <r>
    <x v="19"/>
    <x v="106"/>
    <x v="8995"/>
    <x v="1589"/>
  </r>
  <r>
    <x v="19"/>
    <x v="106"/>
    <x v="8996"/>
    <x v="1209"/>
  </r>
  <r>
    <x v="19"/>
    <x v="106"/>
    <x v="8996"/>
    <x v="1589"/>
  </r>
  <r>
    <x v="19"/>
    <x v="106"/>
    <x v="8997"/>
    <x v="863"/>
  </r>
  <r>
    <x v="19"/>
    <x v="85"/>
    <x v="5911"/>
    <x v="606"/>
  </r>
  <r>
    <x v="19"/>
    <x v="85"/>
    <x v="5912"/>
    <x v="386"/>
  </r>
  <r>
    <x v="19"/>
    <x v="85"/>
    <x v="5913"/>
    <x v="606"/>
  </r>
  <r>
    <x v="19"/>
    <x v="85"/>
    <x v="5914"/>
    <x v="386"/>
  </r>
  <r>
    <x v="19"/>
    <x v="85"/>
    <x v="5915"/>
    <x v="340"/>
  </r>
  <r>
    <x v="19"/>
    <x v="85"/>
    <x v="5916"/>
    <x v="340"/>
  </r>
  <r>
    <x v="19"/>
    <x v="85"/>
    <x v="5917"/>
    <x v="340"/>
  </r>
  <r>
    <x v="19"/>
    <x v="85"/>
    <x v="5918"/>
    <x v="340"/>
  </r>
  <r>
    <x v="19"/>
    <x v="85"/>
    <x v="5919"/>
    <x v="606"/>
  </r>
  <r>
    <x v="19"/>
    <x v="85"/>
    <x v="5920"/>
    <x v="386"/>
  </r>
  <r>
    <x v="19"/>
    <x v="85"/>
    <x v="5921"/>
    <x v="386"/>
  </r>
  <r>
    <x v="19"/>
    <x v="85"/>
    <x v="5922"/>
    <x v="606"/>
  </r>
  <r>
    <x v="19"/>
    <x v="85"/>
    <x v="5923"/>
    <x v="606"/>
  </r>
  <r>
    <x v="19"/>
    <x v="85"/>
    <x v="5924"/>
    <x v="370"/>
  </r>
  <r>
    <x v="19"/>
    <x v="85"/>
    <x v="5925"/>
    <x v="370"/>
  </r>
  <r>
    <x v="19"/>
    <x v="80"/>
    <x v="5562"/>
    <x v="1304"/>
  </r>
  <r>
    <x v="19"/>
    <x v="80"/>
    <x v="5563"/>
    <x v="611"/>
  </r>
  <r>
    <x v="19"/>
    <x v="80"/>
    <x v="5564"/>
    <x v="611"/>
  </r>
  <r>
    <x v="19"/>
    <x v="80"/>
    <x v="5565"/>
    <x v="611"/>
  </r>
  <r>
    <x v="19"/>
    <x v="80"/>
    <x v="5566"/>
    <x v="1318"/>
  </r>
  <r>
    <x v="19"/>
    <x v="80"/>
    <x v="5567"/>
    <x v="1318"/>
  </r>
  <r>
    <x v="19"/>
    <x v="80"/>
    <x v="5568"/>
    <x v="1318"/>
  </r>
  <r>
    <x v="19"/>
    <x v="80"/>
    <x v="5569"/>
    <x v="1318"/>
  </r>
  <r>
    <x v="19"/>
    <x v="80"/>
    <x v="5570"/>
    <x v="611"/>
  </r>
  <r>
    <x v="19"/>
    <x v="80"/>
    <x v="5571"/>
    <x v="1502"/>
  </r>
  <r>
    <x v="19"/>
    <x v="80"/>
    <x v="5572"/>
    <x v="1502"/>
  </r>
  <r>
    <x v="19"/>
    <x v="80"/>
    <x v="5574"/>
    <x v="611"/>
  </r>
  <r>
    <x v="19"/>
    <x v="80"/>
    <x v="5575"/>
    <x v="276"/>
  </r>
  <r>
    <x v="19"/>
    <x v="80"/>
    <x v="5576"/>
    <x v="1503"/>
  </r>
  <r>
    <x v="19"/>
    <x v="80"/>
    <x v="5577"/>
    <x v="1503"/>
  </r>
  <r>
    <x v="19"/>
    <x v="80"/>
    <x v="5578"/>
    <x v="1504"/>
  </r>
  <r>
    <x v="19"/>
    <x v="80"/>
    <x v="5579"/>
    <x v="1502"/>
  </r>
  <r>
    <x v="19"/>
    <x v="80"/>
    <x v="5580"/>
    <x v="181"/>
  </r>
  <r>
    <x v="19"/>
    <x v="80"/>
    <x v="5581"/>
    <x v="1505"/>
  </r>
  <r>
    <x v="19"/>
    <x v="80"/>
    <x v="5583"/>
    <x v="289"/>
  </r>
  <r>
    <x v="19"/>
    <x v="80"/>
    <x v="5594"/>
    <x v="448"/>
  </r>
  <r>
    <x v="19"/>
    <x v="80"/>
    <x v="5595"/>
    <x v="1216"/>
  </r>
  <r>
    <x v="19"/>
    <x v="80"/>
    <x v="5612"/>
    <x v="1304"/>
  </r>
  <r>
    <x v="19"/>
    <x v="80"/>
    <x v="5616"/>
    <x v="185"/>
  </r>
  <r>
    <x v="19"/>
    <x v="80"/>
    <x v="5618"/>
    <x v="1521"/>
  </r>
  <r>
    <x v="19"/>
    <x v="80"/>
    <x v="5619"/>
    <x v="1521"/>
  </r>
  <r>
    <x v="19"/>
    <x v="80"/>
    <x v="5620"/>
    <x v="986"/>
  </r>
  <r>
    <x v="19"/>
    <x v="80"/>
    <x v="5622"/>
    <x v="372"/>
  </r>
  <r>
    <x v="19"/>
    <x v="80"/>
    <x v="5627"/>
    <x v="1523"/>
  </r>
  <r>
    <x v="19"/>
    <x v="80"/>
    <x v="5638"/>
    <x v="1504"/>
  </r>
  <r>
    <x v="19"/>
    <x v="80"/>
    <x v="5647"/>
    <x v="483"/>
  </r>
  <r>
    <x v="19"/>
    <x v="80"/>
    <x v="5654"/>
    <x v="1529"/>
  </r>
  <r>
    <x v="19"/>
    <x v="80"/>
    <x v="5656"/>
    <x v="15"/>
  </r>
  <r>
    <x v="19"/>
    <x v="80"/>
    <x v="5658"/>
    <x v="855"/>
  </r>
  <r>
    <x v="19"/>
    <x v="80"/>
    <x v="5660"/>
    <x v="1529"/>
  </r>
  <r>
    <x v="19"/>
    <x v="80"/>
    <x v="5661"/>
    <x v="1521"/>
  </r>
  <r>
    <x v="19"/>
    <x v="80"/>
    <x v="5664"/>
    <x v="1530"/>
  </r>
  <r>
    <x v="19"/>
    <x v="80"/>
    <x v="5676"/>
    <x v="186"/>
  </r>
  <r>
    <x v="19"/>
    <x v="80"/>
    <x v="5684"/>
    <x v="1532"/>
  </r>
  <r>
    <x v="19"/>
    <x v="80"/>
    <x v="5692"/>
    <x v="1535"/>
  </r>
  <r>
    <x v="19"/>
    <x v="80"/>
    <x v="5698"/>
    <x v="1536"/>
  </r>
  <r>
    <x v="19"/>
    <x v="80"/>
    <x v="5710"/>
    <x v="1124"/>
  </r>
  <r>
    <x v="19"/>
    <x v="80"/>
    <x v="5719"/>
    <x v="1124"/>
  </r>
  <r>
    <x v="19"/>
    <x v="80"/>
    <x v="5722"/>
    <x v="1124"/>
  </r>
  <r>
    <x v="19"/>
    <x v="80"/>
    <x v="5729"/>
    <x v="186"/>
  </r>
  <r>
    <x v="19"/>
    <x v="80"/>
    <x v="5736"/>
    <x v="1304"/>
  </r>
  <r>
    <x v="19"/>
    <x v="80"/>
    <x v="5738"/>
    <x v="448"/>
  </r>
  <r>
    <x v="19"/>
    <x v="80"/>
    <x v="5739"/>
    <x v="611"/>
  </r>
  <r>
    <x v="19"/>
    <x v="80"/>
    <x v="5740"/>
    <x v="611"/>
  </r>
  <r>
    <x v="19"/>
    <x v="80"/>
    <x v="5741"/>
    <x v="336"/>
  </r>
  <r>
    <x v="19"/>
    <x v="81"/>
    <x v="5742"/>
    <x v="852"/>
  </r>
  <r>
    <x v="19"/>
    <x v="81"/>
    <x v="5743"/>
    <x v="852"/>
  </r>
  <r>
    <x v="19"/>
    <x v="81"/>
    <x v="5744"/>
    <x v="852"/>
  </r>
  <r>
    <x v="19"/>
    <x v="81"/>
    <x v="5745"/>
    <x v="1069"/>
  </r>
  <r>
    <x v="19"/>
    <x v="81"/>
    <x v="5746"/>
    <x v="1069"/>
  </r>
  <r>
    <x v="19"/>
    <x v="82"/>
    <x v="5747"/>
    <x v="616"/>
  </r>
  <r>
    <x v="19"/>
    <x v="82"/>
    <x v="5748"/>
    <x v="459"/>
  </r>
  <r>
    <x v="19"/>
    <x v="82"/>
    <x v="5749"/>
    <x v="1543"/>
  </r>
  <r>
    <x v="19"/>
    <x v="82"/>
    <x v="5750"/>
    <x v="616"/>
  </r>
  <r>
    <x v="19"/>
    <x v="82"/>
    <x v="5751"/>
    <x v="616"/>
  </r>
  <r>
    <x v="19"/>
    <x v="82"/>
    <x v="5752"/>
    <x v="587"/>
  </r>
  <r>
    <x v="19"/>
    <x v="82"/>
    <x v="5753"/>
    <x v="1361"/>
  </r>
  <r>
    <x v="19"/>
    <x v="82"/>
    <x v="5755"/>
    <x v="616"/>
  </r>
  <r>
    <x v="19"/>
    <x v="82"/>
    <x v="5756"/>
    <x v="616"/>
  </r>
  <r>
    <x v="19"/>
    <x v="82"/>
    <x v="5757"/>
    <x v="616"/>
  </r>
  <r>
    <x v="19"/>
    <x v="82"/>
    <x v="6007"/>
    <x v="616"/>
  </r>
  <r>
    <x v="19"/>
    <x v="82"/>
    <x v="5759"/>
    <x v="616"/>
  </r>
  <r>
    <x v="19"/>
    <x v="82"/>
    <x v="5760"/>
    <x v="616"/>
  </r>
  <r>
    <x v="19"/>
    <x v="82"/>
    <x v="5761"/>
    <x v="1545"/>
  </r>
  <r>
    <x v="19"/>
    <x v="82"/>
    <x v="5762"/>
    <x v="616"/>
  </r>
  <r>
    <x v="19"/>
    <x v="82"/>
    <x v="5763"/>
    <x v="1545"/>
  </r>
  <r>
    <x v="19"/>
    <x v="82"/>
    <x v="5764"/>
    <x v="616"/>
  </r>
  <r>
    <x v="19"/>
    <x v="82"/>
    <x v="5765"/>
    <x v="616"/>
  </r>
  <r>
    <x v="19"/>
    <x v="82"/>
    <x v="5766"/>
    <x v="1545"/>
  </r>
  <r>
    <x v="19"/>
    <x v="82"/>
    <x v="5767"/>
    <x v="1545"/>
  </r>
  <r>
    <x v="19"/>
    <x v="39"/>
    <x v="2452"/>
    <x v="528"/>
  </r>
  <r>
    <x v="19"/>
    <x v="39"/>
    <x v="2799"/>
    <x v="332"/>
  </r>
  <r>
    <x v="19"/>
    <x v="39"/>
    <x v="2456"/>
    <x v="528"/>
  </r>
  <r>
    <x v="19"/>
    <x v="39"/>
    <x v="2457"/>
    <x v="528"/>
  </r>
  <r>
    <x v="19"/>
    <x v="39"/>
    <x v="2458"/>
    <x v="171"/>
  </r>
  <r>
    <x v="19"/>
    <x v="39"/>
    <x v="620"/>
    <x v="528"/>
  </r>
  <r>
    <x v="19"/>
    <x v="39"/>
    <x v="2459"/>
    <x v="332"/>
  </r>
  <r>
    <x v="19"/>
    <x v="39"/>
    <x v="2460"/>
    <x v="528"/>
  </r>
  <r>
    <x v="19"/>
    <x v="39"/>
    <x v="2461"/>
    <x v="528"/>
  </r>
  <r>
    <x v="19"/>
    <x v="39"/>
    <x v="2462"/>
    <x v="528"/>
  </r>
  <r>
    <x v="19"/>
    <x v="39"/>
    <x v="2463"/>
    <x v="528"/>
  </r>
  <r>
    <x v="19"/>
    <x v="39"/>
    <x v="2464"/>
    <x v="528"/>
  </r>
  <r>
    <x v="19"/>
    <x v="39"/>
    <x v="2465"/>
    <x v="528"/>
  </r>
  <r>
    <x v="19"/>
    <x v="39"/>
    <x v="2466"/>
    <x v="528"/>
  </r>
  <r>
    <x v="19"/>
    <x v="39"/>
    <x v="2467"/>
    <x v="528"/>
  </r>
  <r>
    <x v="19"/>
    <x v="39"/>
    <x v="2468"/>
    <x v="528"/>
  </r>
  <r>
    <x v="19"/>
    <x v="39"/>
    <x v="2469"/>
    <x v="528"/>
  </r>
  <r>
    <x v="19"/>
    <x v="39"/>
    <x v="2471"/>
    <x v="528"/>
  </r>
  <r>
    <x v="19"/>
    <x v="39"/>
    <x v="2472"/>
    <x v="528"/>
  </r>
  <r>
    <x v="19"/>
    <x v="39"/>
    <x v="2473"/>
    <x v="528"/>
  </r>
  <r>
    <x v="19"/>
    <x v="39"/>
    <x v="2474"/>
    <x v="528"/>
  </r>
  <r>
    <x v="19"/>
    <x v="39"/>
    <x v="2475"/>
    <x v="528"/>
  </r>
  <r>
    <x v="19"/>
    <x v="39"/>
    <x v="2801"/>
    <x v="723"/>
  </r>
  <r>
    <x v="19"/>
    <x v="39"/>
    <x v="2476"/>
    <x v="528"/>
  </r>
  <r>
    <x v="19"/>
    <x v="39"/>
    <x v="2477"/>
    <x v="528"/>
  </r>
  <r>
    <x v="19"/>
    <x v="39"/>
    <x v="2478"/>
    <x v="626"/>
  </r>
  <r>
    <x v="19"/>
    <x v="39"/>
    <x v="2479"/>
    <x v="528"/>
  </r>
  <r>
    <x v="19"/>
    <x v="39"/>
    <x v="2802"/>
    <x v="557"/>
  </r>
  <r>
    <x v="19"/>
    <x v="39"/>
    <x v="2483"/>
    <x v="628"/>
  </r>
  <r>
    <x v="19"/>
    <x v="39"/>
    <x v="2484"/>
    <x v="528"/>
  </r>
  <r>
    <x v="19"/>
    <x v="39"/>
    <x v="2803"/>
    <x v="724"/>
  </r>
  <r>
    <x v="19"/>
    <x v="39"/>
    <x v="2805"/>
    <x v="726"/>
  </r>
  <r>
    <x v="19"/>
    <x v="39"/>
    <x v="2487"/>
    <x v="528"/>
  </r>
  <r>
    <x v="19"/>
    <x v="39"/>
    <x v="2489"/>
    <x v="171"/>
  </r>
  <r>
    <x v="19"/>
    <x v="39"/>
    <x v="2806"/>
    <x v="528"/>
  </r>
  <r>
    <x v="19"/>
    <x v="39"/>
    <x v="2491"/>
    <x v="607"/>
  </r>
  <r>
    <x v="19"/>
    <x v="39"/>
    <x v="2807"/>
    <x v="727"/>
  </r>
  <r>
    <x v="19"/>
    <x v="39"/>
    <x v="2492"/>
    <x v="307"/>
  </r>
  <r>
    <x v="19"/>
    <x v="39"/>
    <x v="2494"/>
    <x v="528"/>
  </r>
  <r>
    <x v="19"/>
    <x v="39"/>
    <x v="2808"/>
    <x v="728"/>
  </r>
  <r>
    <x v="19"/>
    <x v="39"/>
    <x v="2495"/>
    <x v="528"/>
  </r>
  <r>
    <x v="19"/>
    <x v="39"/>
    <x v="2496"/>
    <x v="528"/>
  </r>
  <r>
    <x v="19"/>
    <x v="39"/>
    <x v="1059"/>
    <x v="2707"/>
  </r>
  <r>
    <x v="19"/>
    <x v="39"/>
    <x v="2499"/>
    <x v="332"/>
  </r>
  <r>
    <x v="19"/>
    <x v="39"/>
    <x v="2500"/>
    <x v="631"/>
  </r>
  <r>
    <x v="19"/>
    <x v="39"/>
    <x v="2501"/>
    <x v="528"/>
  </r>
  <r>
    <x v="19"/>
    <x v="39"/>
    <x v="2502"/>
    <x v="171"/>
  </r>
  <r>
    <x v="19"/>
    <x v="39"/>
    <x v="2504"/>
    <x v="528"/>
  </r>
  <r>
    <x v="19"/>
    <x v="39"/>
    <x v="2505"/>
    <x v="528"/>
  </r>
  <r>
    <x v="19"/>
    <x v="39"/>
    <x v="2507"/>
    <x v="332"/>
  </r>
  <r>
    <x v="19"/>
    <x v="39"/>
    <x v="2508"/>
    <x v="528"/>
  </r>
  <r>
    <x v="19"/>
    <x v="39"/>
    <x v="2509"/>
    <x v="632"/>
  </r>
  <r>
    <x v="19"/>
    <x v="39"/>
    <x v="2511"/>
    <x v="332"/>
  </r>
  <r>
    <x v="19"/>
    <x v="39"/>
    <x v="2809"/>
    <x v="652"/>
  </r>
  <r>
    <x v="19"/>
    <x v="39"/>
    <x v="2810"/>
    <x v="729"/>
  </r>
  <r>
    <x v="19"/>
    <x v="39"/>
    <x v="2512"/>
    <x v="528"/>
  </r>
  <r>
    <x v="19"/>
    <x v="39"/>
    <x v="2811"/>
    <x v="528"/>
  </r>
  <r>
    <x v="19"/>
    <x v="39"/>
    <x v="2514"/>
    <x v="528"/>
  </r>
  <r>
    <x v="19"/>
    <x v="39"/>
    <x v="2515"/>
    <x v="528"/>
  </r>
  <r>
    <x v="19"/>
    <x v="39"/>
    <x v="2517"/>
    <x v="528"/>
  </r>
  <r>
    <x v="19"/>
    <x v="39"/>
    <x v="2812"/>
    <x v="730"/>
  </r>
  <r>
    <x v="19"/>
    <x v="39"/>
    <x v="2518"/>
    <x v="633"/>
  </r>
  <r>
    <x v="19"/>
    <x v="39"/>
    <x v="2519"/>
    <x v="528"/>
  </r>
  <r>
    <x v="19"/>
    <x v="39"/>
    <x v="2520"/>
    <x v="528"/>
  </r>
  <r>
    <x v="19"/>
    <x v="39"/>
    <x v="2813"/>
    <x v="528"/>
  </r>
  <r>
    <x v="19"/>
    <x v="39"/>
    <x v="2522"/>
    <x v="528"/>
  </r>
  <r>
    <x v="19"/>
    <x v="39"/>
    <x v="2523"/>
    <x v="626"/>
  </r>
  <r>
    <x v="19"/>
    <x v="39"/>
    <x v="2524"/>
    <x v="634"/>
  </r>
  <r>
    <x v="19"/>
    <x v="39"/>
    <x v="2525"/>
    <x v="528"/>
  </r>
  <r>
    <x v="19"/>
    <x v="39"/>
    <x v="2526"/>
    <x v="528"/>
  </r>
  <r>
    <x v="19"/>
    <x v="39"/>
    <x v="2815"/>
    <x v="731"/>
  </r>
  <r>
    <x v="19"/>
    <x v="39"/>
    <x v="2816"/>
    <x v="325"/>
  </r>
  <r>
    <x v="19"/>
    <x v="39"/>
    <x v="2816"/>
    <x v="325"/>
  </r>
  <r>
    <x v="19"/>
    <x v="39"/>
    <x v="2527"/>
    <x v="171"/>
  </r>
  <r>
    <x v="19"/>
    <x v="39"/>
    <x v="2528"/>
    <x v="528"/>
  </r>
  <r>
    <x v="19"/>
    <x v="39"/>
    <x v="2530"/>
    <x v="528"/>
  </r>
  <r>
    <x v="19"/>
    <x v="39"/>
    <x v="1183"/>
    <x v="528"/>
  </r>
  <r>
    <x v="19"/>
    <x v="39"/>
    <x v="1183"/>
    <x v="723"/>
  </r>
  <r>
    <x v="19"/>
    <x v="39"/>
    <x v="2743"/>
    <x v="528"/>
  </r>
  <r>
    <x v="19"/>
    <x v="39"/>
    <x v="2531"/>
    <x v="528"/>
  </r>
  <r>
    <x v="19"/>
    <x v="39"/>
    <x v="2817"/>
    <x v="730"/>
  </r>
  <r>
    <x v="19"/>
    <x v="39"/>
    <x v="2818"/>
    <x v="732"/>
  </r>
  <r>
    <x v="19"/>
    <x v="39"/>
    <x v="2532"/>
    <x v="634"/>
  </r>
  <r>
    <x v="19"/>
    <x v="39"/>
    <x v="2533"/>
    <x v="528"/>
  </r>
  <r>
    <x v="19"/>
    <x v="39"/>
    <x v="2534"/>
    <x v="632"/>
  </r>
  <r>
    <x v="19"/>
    <x v="39"/>
    <x v="2535"/>
    <x v="528"/>
  </r>
  <r>
    <x v="19"/>
    <x v="39"/>
    <x v="2536"/>
    <x v="171"/>
  </r>
  <r>
    <x v="19"/>
    <x v="39"/>
    <x v="2538"/>
    <x v="171"/>
  </r>
  <r>
    <x v="19"/>
    <x v="39"/>
    <x v="2539"/>
    <x v="528"/>
  </r>
  <r>
    <x v="19"/>
    <x v="39"/>
    <x v="2540"/>
    <x v="332"/>
  </r>
  <r>
    <x v="19"/>
    <x v="39"/>
    <x v="2541"/>
    <x v="528"/>
  </r>
  <r>
    <x v="19"/>
    <x v="39"/>
    <x v="2542"/>
    <x v="629"/>
  </r>
  <r>
    <x v="19"/>
    <x v="39"/>
    <x v="2545"/>
    <x v="332"/>
  </r>
  <r>
    <x v="19"/>
    <x v="39"/>
    <x v="2546"/>
    <x v="1595"/>
  </r>
  <r>
    <x v="19"/>
    <x v="39"/>
    <x v="2547"/>
    <x v="528"/>
  </r>
  <r>
    <x v="19"/>
    <x v="39"/>
    <x v="2548"/>
    <x v="528"/>
  </r>
  <r>
    <x v="19"/>
    <x v="39"/>
    <x v="2550"/>
    <x v="632"/>
  </r>
  <r>
    <x v="19"/>
    <x v="39"/>
    <x v="2551"/>
    <x v="528"/>
  </r>
  <r>
    <x v="19"/>
    <x v="39"/>
    <x v="2552"/>
    <x v="171"/>
  </r>
  <r>
    <x v="19"/>
    <x v="39"/>
    <x v="2553"/>
    <x v="528"/>
  </r>
  <r>
    <x v="19"/>
    <x v="39"/>
    <x v="2554"/>
    <x v="528"/>
  </r>
  <r>
    <x v="19"/>
    <x v="39"/>
    <x v="2555"/>
    <x v="528"/>
  </r>
  <r>
    <x v="19"/>
    <x v="39"/>
    <x v="2556"/>
    <x v="528"/>
  </r>
  <r>
    <x v="19"/>
    <x v="39"/>
    <x v="2557"/>
    <x v="528"/>
  </r>
  <r>
    <x v="19"/>
    <x v="39"/>
    <x v="2558"/>
    <x v="528"/>
  </r>
  <r>
    <x v="19"/>
    <x v="39"/>
    <x v="2560"/>
    <x v="528"/>
  </r>
  <r>
    <x v="19"/>
    <x v="39"/>
    <x v="2819"/>
    <x v="733"/>
  </r>
  <r>
    <x v="19"/>
    <x v="39"/>
    <x v="2820"/>
    <x v="729"/>
  </r>
  <r>
    <x v="19"/>
    <x v="39"/>
    <x v="2562"/>
    <x v="332"/>
  </r>
  <r>
    <x v="19"/>
    <x v="39"/>
    <x v="2563"/>
    <x v="332"/>
  </r>
  <r>
    <x v="19"/>
    <x v="39"/>
    <x v="2564"/>
    <x v="528"/>
  </r>
  <r>
    <x v="19"/>
    <x v="39"/>
    <x v="2566"/>
    <x v="528"/>
  </r>
  <r>
    <x v="19"/>
    <x v="39"/>
    <x v="2821"/>
    <x v="734"/>
  </r>
  <r>
    <x v="19"/>
    <x v="39"/>
    <x v="2568"/>
    <x v="332"/>
  </r>
  <r>
    <x v="19"/>
    <x v="39"/>
    <x v="2570"/>
    <x v="528"/>
  </r>
  <r>
    <x v="19"/>
    <x v="39"/>
    <x v="2822"/>
    <x v="730"/>
  </r>
  <r>
    <x v="19"/>
    <x v="39"/>
    <x v="2571"/>
    <x v="332"/>
  </r>
  <r>
    <x v="19"/>
    <x v="39"/>
    <x v="2823"/>
    <x v="735"/>
  </r>
  <r>
    <x v="19"/>
    <x v="39"/>
    <x v="2572"/>
    <x v="528"/>
  </r>
  <r>
    <x v="19"/>
    <x v="39"/>
    <x v="2574"/>
    <x v="332"/>
  </r>
  <r>
    <x v="19"/>
    <x v="39"/>
    <x v="2575"/>
    <x v="528"/>
  </r>
  <r>
    <x v="19"/>
    <x v="39"/>
    <x v="2576"/>
    <x v="528"/>
  </r>
  <r>
    <x v="19"/>
    <x v="39"/>
    <x v="2577"/>
    <x v="528"/>
  </r>
  <r>
    <x v="19"/>
    <x v="39"/>
    <x v="2578"/>
    <x v="332"/>
  </r>
  <r>
    <x v="19"/>
    <x v="39"/>
    <x v="2824"/>
    <x v="724"/>
  </r>
  <r>
    <x v="19"/>
    <x v="39"/>
    <x v="2579"/>
    <x v="528"/>
  </r>
  <r>
    <x v="19"/>
    <x v="39"/>
    <x v="2580"/>
    <x v="528"/>
  </r>
  <r>
    <x v="19"/>
    <x v="39"/>
    <x v="2581"/>
    <x v="528"/>
  </r>
  <r>
    <x v="19"/>
    <x v="39"/>
    <x v="2825"/>
    <x v="736"/>
  </r>
  <r>
    <x v="19"/>
    <x v="39"/>
    <x v="2582"/>
    <x v="332"/>
  </r>
  <r>
    <x v="19"/>
    <x v="39"/>
    <x v="2826"/>
    <x v="737"/>
  </r>
  <r>
    <x v="19"/>
    <x v="39"/>
    <x v="2583"/>
    <x v="635"/>
  </r>
  <r>
    <x v="19"/>
    <x v="39"/>
    <x v="2584"/>
    <x v="632"/>
  </r>
  <r>
    <x v="19"/>
    <x v="39"/>
    <x v="2585"/>
    <x v="528"/>
  </r>
  <r>
    <x v="19"/>
    <x v="39"/>
    <x v="2588"/>
    <x v="528"/>
  </r>
  <r>
    <x v="19"/>
    <x v="39"/>
    <x v="2827"/>
    <x v="738"/>
  </r>
  <r>
    <x v="19"/>
    <x v="39"/>
    <x v="2589"/>
    <x v="636"/>
  </r>
  <r>
    <x v="19"/>
    <x v="39"/>
    <x v="2591"/>
    <x v="632"/>
  </r>
  <r>
    <x v="19"/>
    <x v="39"/>
    <x v="2592"/>
    <x v="332"/>
  </r>
  <r>
    <x v="19"/>
    <x v="39"/>
    <x v="2593"/>
    <x v="528"/>
  </r>
  <r>
    <x v="19"/>
    <x v="39"/>
    <x v="2828"/>
    <x v="724"/>
  </r>
  <r>
    <x v="20"/>
    <x v="172"/>
    <x v="17290"/>
    <x v="262"/>
  </r>
  <r>
    <x v="20"/>
    <x v="172"/>
    <x v="17291"/>
    <x v="262"/>
  </r>
  <r>
    <x v="20"/>
    <x v="172"/>
    <x v="17292"/>
    <x v="409"/>
  </r>
  <r>
    <x v="20"/>
    <x v="172"/>
    <x v="6333"/>
    <x v="262"/>
  </r>
  <r>
    <x v="20"/>
    <x v="172"/>
    <x v="17293"/>
    <x v="611"/>
  </r>
  <r>
    <x v="20"/>
    <x v="172"/>
    <x v="17294"/>
    <x v="611"/>
  </r>
  <r>
    <x v="20"/>
    <x v="172"/>
    <x v="17295"/>
    <x v="1223"/>
  </r>
  <r>
    <x v="20"/>
    <x v="172"/>
    <x v="17296"/>
    <x v="262"/>
  </r>
  <r>
    <x v="20"/>
    <x v="172"/>
    <x v="17297"/>
    <x v="409"/>
  </r>
  <r>
    <x v="20"/>
    <x v="172"/>
    <x v="17298"/>
    <x v="262"/>
  </r>
  <r>
    <x v="20"/>
    <x v="172"/>
    <x v="17299"/>
    <x v="2191"/>
  </r>
  <r>
    <x v="20"/>
    <x v="172"/>
    <x v="17300"/>
    <x v="262"/>
  </r>
  <r>
    <x v="20"/>
    <x v="172"/>
    <x v="17301"/>
    <x v="262"/>
  </r>
  <r>
    <x v="20"/>
    <x v="172"/>
    <x v="17302"/>
    <x v="262"/>
  </r>
  <r>
    <x v="20"/>
    <x v="172"/>
    <x v="17303"/>
    <x v="262"/>
  </r>
  <r>
    <x v="20"/>
    <x v="172"/>
    <x v="17304"/>
    <x v="262"/>
  </r>
  <r>
    <x v="20"/>
    <x v="172"/>
    <x v="17305"/>
    <x v="262"/>
  </r>
  <r>
    <x v="20"/>
    <x v="172"/>
    <x v="17306"/>
    <x v="262"/>
  </r>
  <r>
    <x v="20"/>
    <x v="172"/>
    <x v="17307"/>
    <x v="262"/>
  </r>
  <r>
    <x v="20"/>
    <x v="172"/>
    <x v="17308"/>
    <x v="262"/>
  </r>
  <r>
    <x v="20"/>
    <x v="172"/>
    <x v="17309"/>
    <x v="262"/>
  </r>
  <r>
    <x v="20"/>
    <x v="172"/>
    <x v="17310"/>
    <x v="611"/>
  </r>
  <r>
    <x v="20"/>
    <x v="172"/>
    <x v="17311"/>
    <x v="609"/>
  </r>
  <r>
    <x v="20"/>
    <x v="172"/>
    <x v="17312"/>
    <x v="262"/>
  </r>
  <r>
    <x v="20"/>
    <x v="172"/>
    <x v="17313"/>
    <x v="1274"/>
  </r>
  <r>
    <x v="20"/>
    <x v="172"/>
    <x v="17314"/>
    <x v="262"/>
  </r>
  <r>
    <x v="20"/>
    <x v="172"/>
    <x v="1224"/>
    <x v="262"/>
  </r>
  <r>
    <x v="20"/>
    <x v="172"/>
    <x v="17315"/>
    <x v="2459"/>
  </r>
  <r>
    <x v="20"/>
    <x v="172"/>
    <x v="17316"/>
    <x v="262"/>
  </r>
  <r>
    <x v="20"/>
    <x v="172"/>
    <x v="17317"/>
    <x v="262"/>
  </r>
  <r>
    <x v="20"/>
    <x v="172"/>
    <x v="17318"/>
    <x v="1697"/>
  </r>
  <r>
    <x v="20"/>
    <x v="172"/>
    <x v="17319"/>
    <x v="262"/>
  </r>
  <r>
    <x v="20"/>
    <x v="172"/>
    <x v="17320"/>
    <x v="2459"/>
  </r>
  <r>
    <x v="20"/>
    <x v="62"/>
    <x v="3944"/>
    <x v="1176"/>
  </r>
  <r>
    <x v="20"/>
    <x v="62"/>
    <x v="3945"/>
    <x v="1682"/>
  </r>
  <r>
    <x v="20"/>
    <x v="62"/>
    <x v="3947"/>
    <x v="1682"/>
  </r>
  <r>
    <x v="20"/>
    <x v="62"/>
    <x v="3950"/>
    <x v="1682"/>
  </r>
  <r>
    <x v="20"/>
    <x v="62"/>
    <x v="5784"/>
    <x v="1261"/>
  </r>
  <r>
    <x v="20"/>
    <x v="62"/>
    <x v="3956"/>
    <x v="1682"/>
  </r>
  <r>
    <x v="20"/>
    <x v="62"/>
    <x v="3957"/>
    <x v="1682"/>
  </r>
  <r>
    <x v="20"/>
    <x v="62"/>
    <x v="3959"/>
    <x v="500"/>
  </r>
  <r>
    <x v="20"/>
    <x v="62"/>
    <x v="3960"/>
    <x v="1682"/>
  </r>
  <r>
    <x v="20"/>
    <x v="62"/>
    <x v="3961"/>
    <x v="1178"/>
  </r>
  <r>
    <x v="20"/>
    <x v="62"/>
    <x v="3962"/>
    <x v="1261"/>
  </r>
  <r>
    <x v="20"/>
    <x v="62"/>
    <x v="3963"/>
    <x v="238"/>
  </r>
  <r>
    <x v="20"/>
    <x v="62"/>
    <x v="3964"/>
    <x v="1682"/>
  </r>
  <r>
    <x v="20"/>
    <x v="62"/>
    <x v="3966"/>
    <x v="1682"/>
  </r>
  <r>
    <x v="20"/>
    <x v="62"/>
    <x v="5785"/>
    <x v="1261"/>
  </r>
  <r>
    <x v="20"/>
    <x v="62"/>
    <x v="3967"/>
    <x v="1682"/>
  </r>
  <r>
    <x v="20"/>
    <x v="62"/>
    <x v="3968"/>
    <x v="383"/>
  </r>
  <r>
    <x v="20"/>
    <x v="62"/>
    <x v="3969"/>
    <x v="1178"/>
  </r>
  <r>
    <x v="20"/>
    <x v="62"/>
    <x v="620"/>
    <x v="550"/>
  </r>
  <r>
    <x v="20"/>
    <x v="62"/>
    <x v="3970"/>
    <x v="1179"/>
  </r>
  <r>
    <x v="20"/>
    <x v="62"/>
    <x v="3971"/>
    <x v="1180"/>
  </r>
  <r>
    <x v="20"/>
    <x v="62"/>
    <x v="3972"/>
    <x v="1176"/>
  </r>
  <r>
    <x v="20"/>
    <x v="62"/>
    <x v="16679"/>
    <x v="1452"/>
  </r>
  <r>
    <x v="20"/>
    <x v="62"/>
    <x v="3973"/>
    <x v="1176"/>
  </r>
  <r>
    <x v="20"/>
    <x v="62"/>
    <x v="3974"/>
    <x v="185"/>
  </r>
  <r>
    <x v="20"/>
    <x v="62"/>
    <x v="16680"/>
    <x v="1732"/>
  </r>
  <r>
    <x v="20"/>
    <x v="62"/>
    <x v="3975"/>
    <x v="1181"/>
  </r>
  <r>
    <x v="20"/>
    <x v="62"/>
    <x v="3976"/>
    <x v="959"/>
  </r>
  <r>
    <x v="20"/>
    <x v="62"/>
    <x v="3977"/>
    <x v="1179"/>
  </r>
  <r>
    <x v="20"/>
    <x v="62"/>
    <x v="3978"/>
    <x v="550"/>
  </r>
  <r>
    <x v="20"/>
    <x v="62"/>
    <x v="16681"/>
    <x v="1452"/>
  </r>
  <r>
    <x v="20"/>
    <x v="62"/>
    <x v="3979"/>
    <x v="959"/>
  </r>
  <r>
    <x v="20"/>
    <x v="62"/>
    <x v="3980"/>
    <x v="1176"/>
  </r>
  <r>
    <x v="20"/>
    <x v="62"/>
    <x v="3981"/>
    <x v="550"/>
  </r>
  <r>
    <x v="20"/>
    <x v="62"/>
    <x v="3982"/>
    <x v="1178"/>
  </r>
  <r>
    <x v="20"/>
    <x v="62"/>
    <x v="3983"/>
    <x v="1180"/>
  </r>
  <r>
    <x v="20"/>
    <x v="62"/>
    <x v="16682"/>
    <x v="1732"/>
  </r>
  <r>
    <x v="20"/>
    <x v="62"/>
    <x v="3984"/>
    <x v="1178"/>
  </r>
  <r>
    <x v="20"/>
    <x v="62"/>
    <x v="16683"/>
    <x v="1452"/>
  </r>
  <r>
    <x v="20"/>
    <x v="62"/>
    <x v="3985"/>
    <x v="959"/>
  </r>
  <r>
    <x v="20"/>
    <x v="62"/>
    <x v="3986"/>
    <x v="1176"/>
  </r>
  <r>
    <x v="20"/>
    <x v="62"/>
    <x v="17321"/>
    <x v="1179"/>
  </r>
  <r>
    <x v="20"/>
    <x v="62"/>
    <x v="3988"/>
    <x v="1176"/>
  </r>
  <r>
    <x v="20"/>
    <x v="62"/>
    <x v="3989"/>
    <x v="1178"/>
  </r>
  <r>
    <x v="20"/>
    <x v="62"/>
    <x v="3990"/>
    <x v="1176"/>
  </r>
  <r>
    <x v="20"/>
    <x v="62"/>
    <x v="3361"/>
    <x v="1176"/>
  </r>
  <r>
    <x v="20"/>
    <x v="62"/>
    <x v="3991"/>
    <x v="185"/>
  </r>
  <r>
    <x v="20"/>
    <x v="62"/>
    <x v="3992"/>
    <x v="1182"/>
  </r>
  <r>
    <x v="20"/>
    <x v="62"/>
    <x v="3993"/>
    <x v="959"/>
  </r>
  <r>
    <x v="20"/>
    <x v="62"/>
    <x v="16684"/>
    <x v="1732"/>
  </r>
  <r>
    <x v="20"/>
    <x v="62"/>
    <x v="3994"/>
    <x v="959"/>
  </r>
  <r>
    <x v="20"/>
    <x v="62"/>
    <x v="3995"/>
    <x v="1178"/>
  </r>
  <r>
    <x v="20"/>
    <x v="62"/>
    <x v="3996"/>
    <x v="1178"/>
  </r>
  <r>
    <x v="20"/>
    <x v="62"/>
    <x v="3997"/>
    <x v="1176"/>
  </r>
  <r>
    <x v="20"/>
    <x v="62"/>
    <x v="3998"/>
    <x v="1176"/>
  </r>
  <r>
    <x v="20"/>
    <x v="62"/>
    <x v="3999"/>
    <x v="1179"/>
  </r>
  <r>
    <x v="20"/>
    <x v="62"/>
    <x v="4000"/>
    <x v="185"/>
  </r>
  <r>
    <x v="20"/>
    <x v="62"/>
    <x v="16685"/>
    <x v="1732"/>
  </r>
  <r>
    <x v="20"/>
    <x v="62"/>
    <x v="2593"/>
    <x v="1178"/>
  </r>
  <r>
    <x v="20"/>
    <x v="63"/>
    <x v="4001"/>
    <x v="871"/>
  </r>
  <r>
    <x v="20"/>
    <x v="63"/>
    <x v="4002"/>
    <x v="871"/>
  </r>
  <r>
    <x v="20"/>
    <x v="63"/>
    <x v="4003"/>
    <x v="1183"/>
  </r>
  <r>
    <x v="20"/>
    <x v="63"/>
    <x v="4004"/>
    <x v="1183"/>
  </r>
  <r>
    <x v="20"/>
    <x v="63"/>
    <x v="4005"/>
    <x v="1183"/>
  </r>
  <r>
    <x v="20"/>
    <x v="63"/>
    <x v="4006"/>
    <x v="1183"/>
  </r>
  <r>
    <x v="20"/>
    <x v="63"/>
    <x v="4007"/>
    <x v="1183"/>
  </r>
  <r>
    <x v="20"/>
    <x v="63"/>
    <x v="4008"/>
    <x v="1183"/>
  </r>
  <r>
    <x v="20"/>
    <x v="63"/>
    <x v="4009"/>
    <x v="1183"/>
  </r>
  <r>
    <x v="20"/>
    <x v="63"/>
    <x v="4010"/>
    <x v="1183"/>
  </r>
  <r>
    <x v="20"/>
    <x v="63"/>
    <x v="4011"/>
    <x v="1183"/>
  </r>
  <r>
    <x v="20"/>
    <x v="63"/>
    <x v="4012"/>
    <x v="1183"/>
  </r>
  <r>
    <x v="20"/>
    <x v="63"/>
    <x v="4013"/>
    <x v="1183"/>
  </r>
  <r>
    <x v="20"/>
    <x v="63"/>
    <x v="4014"/>
    <x v="1184"/>
  </r>
  <r>
    <x v="20"/>
    <x v="63"/>
    <x v="4015"/>
    <x v="1184"/>
  </r>
  <r>
    <x v="20"/>
    <x v="63"/>
    <x v="4016"/>
    <x v="1184"/>
  </r>
  <r>
    <x v="20"/>
    <x v="63"/>
    <x v="4017"/>
    <x v="1184"/>
  </r>
  <r>
    <x v="20"/>
    <x v="63"/>
    <x v="4018"/>
    <x v="597"/>
  </r>
  <r>
    <x v="20"/>
    <x v="63"/>
    <x v="4019"/>
    <x v="597"/>
  </r>
  <r>
    <x v="20"/>
    <x v="63"/>
    <x v="4020"/>
    <x v="597"/>
  </r>
  <r>
    <x v="20"/>
    <x v="63"/>
    <x v="4024"/>
    <x v="118"/>
  </r>
  <r>
    <x v="20"/>
    <x v="63"/>
    <x v="4025"/>
    <x v="1185"/>
  </r>
  <r>
    <x v="20"/>
    <x v="63"/>
    <x v="4026"/>
    <x v="373"/>
  </r>
  <r>
    <x v="20"/>
    <x v="63"/>
    <x v="4027"/>
    <x v="373"/>
  </r>
  <r>
    <x v="20"/>
    <x v="63"/>
    <x v="4028"/>
    <x v="373"/>
  </r>
  <r>
    <x v="20"/>
    <x v="63"/>
    <x v="4029"/>
    <x v="118"/>
  </r>
  <r>
    <x v="20"/>
    <x v="1"/>
    <x v="4030"/>
    <x v="1"/>
  </r>
  <r>
    <x v="20"/>
    <x v="1"/>
    <x v="4031"/>
    <x v="968"/>
  </r>
  <r>
    <x v="20"/>
    <x v="1"/>
    <x v="4032"/>
    <x v="1092"/>
  </r>
  <r>
    <x v="20"/>
    <x v="1"/>
    <x v="4033"/>
    <x v="1186"/>
  </r>
  <r>
    <x v="20"/>
    <x v="1"/>
    <x v="4034"/>
    <x v="1548"/>
  </r>
  <r>
    <x v="20"/>
    <x v="1"/>
    <x v="4035"/>
    <x v="968"/>
  </r>
  <r>
    <x v="20"/>
    <x v="1"/>
    <x v="4036"/>
    <x v="1187"/>
  </r>
  <r>
    <x v="20"/>
    <x v="1"/>
    <x v="4037"/>
    <x v="897"/>
  </r>
  <r>
    <x v="20"/>
    <x v="1"/>
    <x v="4038"/>
    <x v="1189"/>
  </r>
  <r>
    <x v="20"/>
    <x v="1"/>
    <x v="4039"/>
    <x v="1190"/>
  </r>
  <r>
    <x v="20"/>
    <x v="1"/>
    <x v="4040"/>
    <x v="1191"/>
  </r>
  <r>
    <x v="20"/>
    <x v="1"/>
    <x v="4041"/>
    <x v="195"/>
  </r>
  <r>
    <x v="20"/>
    <x v="1"/>
    <x v="4042"/>
    <x v="1189"/>
  </r>
  <r>
    <x v="20"/>
    <x v="1"/>
    <x v="4043"/>
    <x v="814"/>
  </r>
  <r>
    <x v="20"/>
    <x v="1"/>
    <x v="4044"/>
    <x v="745"/>
  </r>
  <r>
    <x v="20"/>
    <x v="1"/>
    <x v="4045"/>
    <x v="1487"/>
  </r>
  <r>
    <x v="20"/>
    <x v="1"/>
    <x v="4046"/>
    <x v="1194"/>
  </r>
  <r>
    <x v="20"/>
    <x v="1"/>
    <x v="9057"/>
    <x v="1053"/>
  </r>
  <r>
    <x v="20"/>
    <x v="1"/>
    <x v="4047"/>
    <x v="606"/>
  </r>
  <r>
    <x v="20"/>
    <x v="1"/>
    <x v="4048"/>
    <x v="1195"/>
  </r>
  <r>
    <x v="20"/>
    <x v="1"/>
    <x v="4049"/>
    <x v="2616"/>
  </r>
  <r>
    <x v="20"/>
    <x v="1"/>
    <x v="4050"/>
    <x v="1196"/>
  </r>
  <r>
    <x v="20"/>
    <x v="1"/>
    <x v="4051"/>
    <x v="808"/>
  </r>
  <r>
    <x v="20"/>
    <x v="1"/>
    <x v="4052"/>
    <x v="1197"/>
  </r>
  <r>
    <x v="20"/>
    <x v="1"/>
    <x v="4053"/>
    <x v="1189"/>
  </r>
  <r>
    <x v="20"/>
    <x v="1"/>
    <x v="4054"/>
    <x v="1189"/>
  </r>
  <r>
    <x v="20"/>
    <x v="1"/>
    <x v="4055"/>
    <x v="616"/>
  </r>
  <r>
    <x v="20"/>
    <x v="1"/>
    <x v="4056"/>
    <x v="846"/>
  </r>
  <r>
    <x v="20"/>
    <x v="1"/>
    <x v="4057"/>
    <x v="1487"/>
  </r>
  <r>
    <x v="20"/>
    <x v="1"/>
    <x v="4058"/>
    <x v="1198"/>
  </r>
  <r>
    <x v="20"/>
    <x v="1"/>
    <x v="4059"/>
    <x v="158"/>
  </r>
  <r>
    <x v="20"/>
    <x v="1"/>
    <x v="4060"/>
    <x v="7"/>
  </r>
  <r>
    <x v="20"/>
    <x v="1"/>
    <x v="4061"/>
    <x v="242"/>
  </r>
  <r>
    <x v="20"/>
    <x v="1"/>
    <x v="4062"/>
    <x v="2679"/>
  </r>
  <r>
    <x v="20"/>
    <x v="1"/>
    <x v="4063"/>
    <x v="1199"/>
  </r>
  <r>
    <x v="20"/>
    <x v="1"/>
    <x v="17322"/>
    <x v="2511"/>
  </r>
  <r>
    <x v="20"/>
    <x v="1"/>
    <x v="4064"/>
    <x v="133"/>
  </r>
  <r>
    <x v="20"/>
    <x v="1"/>
    <x v="5951"/>
    <x v="2708"/>
  </r>
  <r>
    <x v="20"/>
    <x v="1"/>
    <x v="4066"/>
    <x v="2709"/>
  </r>
  <r>
    <x v="20"/>
    <x v="1"/>
    <x v="4068"/>
    <x v="2294"/>
  </r>
  <r>
    <x v="20"/>
    <x v="1"/>
    <x v="4069"/>
    <x v="2294"/>
  </r>
  <r>
    <x v="20"/>
    <x v="1"/>
    <x v="5790"/>
    <x v="2709"/>
  </r>
  <r>
    <x v="20"/>
    <x v="1"/>
    <x v="4071"/>
    <x v="2294"/>
  </r>
  <r>
    <x v="20"/>
    <x v="1"/>
    <x v="4081"/>
    <x v="214"/>
  </r>
  <r>
    <x v="20"/>
    <x v="1"/>
    <x v="4081"/>
    <x v="214"/>
  </r>
  <r>
    <x v="20"/>
    <x v="1"/>
    <x v="4094"/>
    <x v="2294"/>
  </r>
  <r>
    <x v="20"/>
    <x v="1"/>
    <x v="4095"/>
    <x v="981"/>
  </r>
  <r>
    <x v="20"/>
    <x v="1"/>
    <x v="4096"/>
    <x v="1208"/>
  </r>
  <r>
    <x v="20"/>
    <x v="1"/>
    <x v="4097"/>
    <x v="1208"/>
  </r>
  <r>
    <x v="20"/>
    <x v="1"/>
    <x v="9061"/>
    <x v="1208"/>
  </r>
  <r>
    <x v="20"/>
    <x v="1"/>
    <x v="4098"/>
    <x v="1208"/>
  </r>
  <r>
    <x v="20"/>
    <x v="1"/>
    <x v="4099"/>
    <x v="2120"/>
  </r>
  <r>
    <x v="20"/>
    <x v="1"/>
    <x v="4100"/>
    <x v="1208"/>
  </r>
  <r>
    <x v="20"/>
    <x v="1"/>
    <x v="4101"/>
    <x v="1208"/>
  </r>
  <r>
    <x v="20"/>
    <x v="1"/>
    <x v="4103"/>
    <x v="1208"/>
  </r>
  <r>
    <x v="20"/>
    <x v="1"/>
    <x v="4104"/>
    <x v="1208"/>
  </r>
  <r>
    <x v="20"/>
    <x v="1"/>
    <x v="4105"/>
    <x v="1208"/>
  </r>
  <r>
    <x v="20"/>
    <x v="1"/>
    <x v="4106"/>
    <x v="469"/>
  </r>
  <r>
    <x v="20"/>
    <x v="1"/>
    <x v="4107"/>
    <x v="1208"/>
  </r>
  <r>
    <x v="20"/>
    <x v="1"/>
    <x v="4108"/>
    <x v="1208"/>
  </r>
  <r>
    <x v="20"/>
    <x v="1"/>
    <x v="16686"/>
    <x v="1053"/>
  </r>
  <r>
    <x v="20"/>
    <x v="1"/>
    <x v="4109"/>
    <x v="1208"/>
  </r>
  <r>
    <x v="20"/>
    <x v="1"/>
    <x v="4110"/>
    <x v="196"/>
  </r>
  <r>
    <x v="20"/>
    <x v="1"/>
    <x v="4111"/>
    <x v="979"/>
  </r>
  <r>
    <x v="20"/>
    <x v="1"/>
    <x v="4112"/>
    <x v="2680"/>
  </r>
  <r>
    <x v="20"/>
    <x v="1"/>
    <x v="4113"/>
    <x v="606"/>
  </r>
  <r>
    <x v="20"/>
    <x v="1"/>
    <x v="4114"/>
    <x v="1208"/>
  </r>
  <r>
    <x v="20"/>
    <x v="1"/>
    <x v="4115"/>
    <x v="1215"/>
  </r>
  <r>
    <x v="20"/>
    <x v="1"/>
    <x v="4116"/>
    <x v="839"/>
  </r>
  <r>
    <x v="20"/>
    <x v="1"/>
    <x v="4117"/>
    <x v="1208"/>
  </r>
  <r>
    <x v="20"/>
    <x v="1"/>
    <x v="4118"/>
    <x v="1216"/>
  </r>
  <r>
    <x v="20"/>
    <x v="1"/>
    <x v="4119"/>
    <x v="1217"/>
  </r>
  <r>
    <x v="20"/>
    <x v="1"/>
    <x v="4120"/>
    <x v="200"/>
  </r>
  <r>
    <x v="20"/>
    <x v="1"/>
    <x v="4121"/>
    <x v="201"/>
  </r>
  <r>
    <x v="20"/>
    <x v="1"/>
    <x v="4122"/>
    <x v="411"/>
  </r>
  <r>
    <x v="20"/>
    <x v="1"/>
    <x v="4123"/>
    <x v="1208"/>
  </r>
  <r>
    <x v="20"/>
    <x v="1"/>
    <x v="4123"/>
    <x v="1218"/>
  </r>
  <r>
    <x v="20"/>
    <x v="1"/>
    <x v="4124"/>
    <x v="1215"/>
  </r>
  <r>
    <x v="20"/>
    <x v="1"/>
    <x v="4125"/>
    <x v="1219"/>
  </r>
  <r>
    <x v="20"/>
    <x v="1"/>
    <x v="4125"/>
    <x v="725"/>
  </r>
  <r>
    <x v="20"/>
    <x v="1"/>
    <x v="4126"/>
    <x v="1220"/>
  </r>
  <r>
    <x v="20"/>
    <x v="1"/>
    <x v="4127"/>
    <x v="1221"/>
  </r>
  <r>
    <x v="20"/>
    <x v="1"/>
    <x v="4128"/>
    <x v="463"/>
  </r>
  <r>
    <x v="20"/>
    <x v="1"/>
    <x v="4129"/>
    <x v="646"/>
  </r>
  <r>
    <x v="20"/>
    <x v="1"/>
    <x v="4130"/>
    <x v="1222"/>
  </r>
  <r>
    <x v="20"/>
    <x v="1"/>
    <x v="4131"/>
    <x v="335"/>
  </r>
  <r>
    <x v="20"/>
    <x v="1"/>
    <x v="4132"/>
    <x v="335"/>
  </r>
  <r>
    <x v="20"/>
    <x v="1"/>
    <x v="4133"/>
    <x v="1223"/>
  </r>
  <r>
    <x v="20"/>
    <x v="1"/>
    <x v="4134"/>
    <x v="291"/>
  </r>
  <r>
    <x v="20"/>
    <x v="1"/>
    <x v="4135"/>
    <x v="291"/>
  </r>
  <r>
    <x v="20"/>
    <x v="1"/>
    <x v="9062"/>
    <x v="141"/>
  </r>
  <r>
    <x v="20"/>
    <x v="1"/>
    <x v="4136"/>
    <x v="291"/>
  </r>
  <r>
    <x v="20"/>
    <x v="1"/>
    <x v="9063"/>
    <x v="141"/>
  </r>
  <r>
    <x v="20"/>
    <x v="1"/>
    <x v="9064"/>
    <x v="141"/>
  </r>
  <r>
    <x v="20"/>
    <x v="1"/>
    <x v="4137"/>
    <x v="291"/>
  </r>
  <r>
    <x v="20"/>
    <x v="1"/>
    <x v="4138"/>
    <x v="291"/>
  </r>
  <r>
    <x v="20"/>
    <x v="1"/>
    <x v="9065"/>
    <x v="141"/>
  </r>
  <r>
    <x v="20"/>
    <x v="1"/>
    <x v="9066"/>
    <x v="141"/>
  </r>
  <r>
    <x v="20"/>
    <x v="1"/>
    <x v="4139"/>
    <x v="252"/>
  </r>
  <r>
    <x v="20"/>
    <x v="1"/>
    <x v="4140"/>
    <x v="1224"/>
  </r>
  <r>
    <x v="20"/>
    <x v="1"/>
    <x v="4141"/>
    <x v="1208"/>
  </r>
  <r>
    <x v="20"/>
    <x v="1"/>
    <x v="4141"/>
    <x v="1549"/>
  </r>
  <r>
    <x v="20"/>
    <x v="1"/>
    <x v="4142"/>
    <x v="283"/>
  </r>
  <r>
    <x v="20"/>
    <x v="1"/>
    <x v="4143"/>
    <x v="1772"/>
  </r>
  <r>
    <x v="20"/>
    <x v="1"/>
    <x v="4144"/>
    <x v="1225"/>
  </r>
  <r>
    <x v="20"/>
    <x v="1"/>
    <x v="4145"/>
    <x v="70"/>
  </r>
  <r>
    <x v="20"/>
    <x v="1"/>
    <x v="4146"/>
    <x v="343"/>
  </r>
  <r>
    <x v="20"/>
    <x v="1"/>
    <x v="4147"/>
    <x v="1167"/>
  </r>
  <r>
    <x v="20"/>
    <x v="1"/>
    <x v="4148"/>
    <x v="1208"/>
  </r>
  <r>
    <x v="20"/>
    <x v="1"/>
    <x v="4149"/>
    <x v="1226"/>
  </r>
  <r>
    <x v="20"/>
    <x v="1"/>
    <x v="4150"/>
    <x v="387"/>
  </r>
  <r>
    <x v="20"/>
    <x v="1"/>
    <x v="4151"/>
    <x v="637"/>
  </r>
  <r>
    <x v="20"/>
    <x v="1"/>
    <x v="4152"/>
    <x v="853"/>
  </r>
  <r>
    <x v="20"/>
    <x v="1"/>
    <x v="4153"/>
    <x v="1227"/>
  </r>
  <r>
    <x v="20"/>
    <x v="1"/>
    <x v="4154"/>
    <x v="252"/>
  </r>
  <r>
    <x v="20"/>
    <x v="1"/>
    <x v="4155"/>
    <x v="891"/>
  </r>
  <r>
    <x v="20"/>
    <x v="1"/>
    <x v="4156"/>
    <x v="1208"/>
  </r>
  <r>
    <x v="20"/>
    <x v="1"/>
    <x v="4157"/>
    <x v="1208"/>
  </r>
  <r>
    <x v="20"/>
    <x v="1"/>
    <x v="4158"/>
    <x v="1228"/>
  </r>
  <r>
    <x v="20"/>
    <x v="1"/>
    <x v="4159"/>
    <x v="1208"/>
  </r>
  <r>
    <x v="20"/>
    <x v="1"/>
    <x v="4160"/>
    <x v="1208"/>
  </r>
  <r>
    <x v="20"/>
    <x v="1"/>
    <x v="4162"/>
    <x v="1208"/>
  </r>
  <r>
    <x v="20"/>
    <x v="1"/>
    <x v="4164"/>
    <x v="1208"/>
  </r>
  <r>
    <x v="20"/>
    <x v="1"/>
    <x v="9067"/>
    <x v="792"/>
  </r>
  <r>
    <x v="20"/>
    <x v="1"/>
    <x v="4165"/>
    <x v="1208"/>
  </r>
  <r>
    <x v="20"/>
    <x v="1"/>
    <x v="4166"/>
    <x v="1550"/>
  </r>
  <r>
    <x v="20"/>
    <x v="1"/>
    <x v="4167"/>
    <x v="1208"/>
  </r>
  <r>
    <x v="20"/>
    <x v="1"/>
    <x v="4168"/>
    <x v="1230"/>
  </r>
  <r>
    <x v="20"/>
    <x v="1"/>
    <x v="4169"/>
    <x v="1208"/>
  </r>
  <r>
    <x v="20"/>
    <x v="1"/>
    <x v="4170"/>
    <x v="1231"/>
  </r>
  <r>
    <x v="20"/>
    <x v="1"/>
    <x v="4171"/>
    <x v="1208"/>
  </r>
  <r>
    <x v="20"/>
    <x v="1"/>
    <x v="4172"/>
    <x v="1232"/>
  </r>
  <r>
    <x v="20"/>
    <x v="1"/>
    <x v="4173"/>
    <x v="1208"/>
  </r>
  <r>
    <x v="20"/>
    <x v="1"/>
    <x v="4174"/>
    <x v="1208"/>
  </r>
  <r>
    <x v="20"/>
    <x v="1"/>
    <x v="4175"/>
    <x v="1208"/>
  </r>
  <r>
    <x v="20"/>
    <x v="1"/>
    <x v="4176"/>
    <x v="1167"/>
  </r>
  <r>
    <x v="20"/>
    <x v="1"/>
    <x v="4177"/>
    <x v="252"/>
  </r>
  <r>
    <x v="20"/>
    <x v="1"/>
    <x v="4178"/>
    <x v="1208"/>
  </r>
  <r>
    <x v="20"/>
    <x v="1"/>
    <x v="4179"/>
    <x v="1198"/>
  </r>
  <r>
    <x v="20"/>
    <x v="1"/>
    <x v="4180"/>
    <x v="744"/>
  </r>
  <r>
    <x v="20"/>
    <x v="1"/>
    <x v="4181"/>
    <x v="487"/>
  </r>
  <r>
    <x v="20"/>
    <x v="1"/>
    <x v="4182"/>
    <x v="1208"/>
  </r>
  <r>
    <x v="20"/>
    <x v="1"/>
    <x v="4183"/>
    <x v="1208"/>
  </r>
  <r>
    <x v="20"/>
    <x v="1"/>
    <x v="4184"/>
    <x v="1233"/>
  </r>
  <r>
    <x v="20"/>
    <x v="1"/>
    <x v="4185"/>
    <x v="1234"/>
  </r>
  <r>
    <x v="20"/>
    <x v="1"/>
    <x v="4186"/>
    <x v="745"/>
  </r>
  <r>
    <x v="20"/>
    <x v="1"/>
    <x v="4187"/>
    <x v="194"/>
  </r>
  <r>
    <x v="20"/>
    <x v="1"/>
    <x v="4188"/>
    <x v="1235"/>
  </r>
  <r>
    <x v="20"/>
    <x v="1"/>
    <x v="4189"/>
    <x v="1236"/>
  </r>
  <r>
    <x v="20"/>
    <x v="1"/>
    <x v="4190"/>
    <x v="925"/>
  </r>
  <r>
    <x v="20"/>
    <x v="1"/>
    <x v="4191"/>
    <x v="1189"/>
  </r>
  <r>
    <x v="20"/>
    <x v="1"/>
    <x v="4192"/>
    <x v="252"/>
  </r>
  <r>
    <x v="20"/>
    <x v="1"/>
    <x v="4193"/>
    <x v="1068"/>
  </r>
  <r>
    <x v="20"/>
    <x v="1"/>
    <x v="4194"/>
    <x v="332"/>
  </r>
  <r>
    <x v="20"/>
    <x v="1"/>
    <x v="4195"/>
    <x v="1239"/>
  </r>
  <r>
    <x v="20"/>
    <x v="1"/>
    <x v="4196"/>
    <x v="897"/>
  </r>
  <r>
    <x v="20"/>
    <x v="1"/>
    <x v="4197"/>
    <x v="155"/>
  </r>
  <r>
    <x v="20"/>
    <x v="1"/>
    <x v="4198"/>
    <x v="1208"/>
  </r>
  <r>
    <x v="20"/>
    <x v="1"/>
    <x v="4199"/>
    <x v="487"/>
  </r>
  <r>
    <x v="20"/>
    <x v="1"/>
    <x v="4200"/>
    <x v="1834"/>
  </r>
  <r>
    <x v="20"/>
    <x v="1"/>
    <x v="4201"/>
    <x v="1240"/>
  </r>
  <r>
    <x v="20"/>
    <x v="1"/>
    <x v="4202"/>
    <x v="1208"/>
  </r>
  <r>
    <x v="20"/>
    <x v="1"/>
    <x v="4203"/>
    <x v="1208"/>
  </r>
  <r>
    <x v="20"/>
    <x v="1"/>
    <x v="4204"/>
    <x v="1208"/>
  </r>
  <r>
    <x v="20"/>
    <x v="1"/>
    <x v="4205"/>
    <x v="1542"/>
  </r>
  <r>
    <x v="20"/>
    <x v="1"/>
    <x v="4206"/>
    <x v="1215"/>
  </r>
  <r>
    <x v="20"/>
    <x v="1"/>
    <x v="16687"/>
    <x v="2511"/>
  </r>
  <r>
    <x v="20"/>
    <x v="1"/>
    <x v="4208"/>
    <x v="2709"/>
  </r>
  <r>
    <x v="20"/>
    <x v="1"/>
    <x v="4210"/>
    <x v="2709"/>
  </r>
  <r>
    <x v="20"/>
    <x v="1"/>
    <x v="4212"/>
    <x v="1241"/>
  </r>
  <r>
    <x v="20"/>
    <x v="1"/>
    <x v="5959"/>
    <x v="2710"/>
  </r>
  <r>
    <x v="20"/>
    <x v="1"/>
    <x v="4213"/>
    <x v="1242"/>
  </r>
  <r>
    <x v="20"/>
    <x v="1"/>
    <x v="4214"/>
    <x v="409"/>
  </r>
  <r>
    <x v="20"/>
    <x v="1"/>
    <x v="4215"/>
    <x v="698"/>
  </r>
  <r>
    <x v="20"/>
    <x v="1"/>
    <x v="4215"/>
    <x v="698"/>
  </r>
  <r>
    <x v="20"/>
    <x v="1"/>
    <x v="4216"/>
    <x v="1243"/>
  </r>
  <r>
    <x v="20"/>
    <x v="1"/>
    <x v="4217"/>
    <x v="1243"/>
  </r>
  <r>
    <x v="20"/>
    <x v="1"/>
    <x v="4218"/>
    <x v="258"/>
  </r>
  <r>
    <x v="20"/>
    <x v="1"/>
    <x v="4219"/>
    <x v="409"/>
  </r>
  <r>
    <x v="20"/>
    <x v="1"/>
    <x v="4220"/>
    <x v="1244"/>
  </r>
  <r>
    <x v="20"/>
    <x v="1"/>
    <x v="4221"/>
    <x v="699"/>
  </r>
  <r>
    <x v="20"/>
    <x v="1"/>
    <x v="4222"/>
    <x v="699"/>
  </r>
  <r>
    <x v="20"/>
    <x v="1"/>
    <x v="4223"/>
    <x v="699"/>
  </r>
  <r>
    <x v="20"/>
    <x v="1"/>
    <x v="4224"/>
    <x v="2711"/>
  </r>
  <r>
    <x v="20"/>
    <x v="1"/>
    <x v="4225"/>
    <x v="4"/>
  </r>
  <r>
    <x v="20"/>
    <x v="1"/>
    <x v="4226"/>
    <x v="2679"/>
  </r>
  <r>
    <x v="20"/>
    <x v="1"/>
    <x v="4227"/>
    <x v="549"/>
  </r>
  <r>
    <x v="20"/>
    <x v="1"/>
    <x v="4228"/>
    <x v="1246"/>
  </r>
  <r>
    <x v="20"/>
    <x v="1"/>
    <x v="4229"/>
    <x v="1189"/>
  </r>
  <r>
    <x v="20"/>
    <x v="1"/>
    <x v="4230"/>
    <x v="1042"/>
  </r>
  <r>
    <x v="20"/>
    <x v="1"/>
    <x v="4231"/>
    <x v="1189"/>
  </r>
  <r>
    <x v="20"/>
    <x v="1"/>
    <x v="4232"/>
    <x v="1246"/>
  </r>
  <r>
    <x v="20"/>
    <x v="1"/>
    <x v="4234"/>
    <x v="1978"/>
  </r>
  <r>
    <x v="20"/>
    <x v="1"/>
    <x v="4235"/>
    <x v="1246"/>
  </r>
  <r>
    <x v="20"/>
    <x v="1"/>
    <x v="4236"/>
    <x v="1230"/>
  </r>
  <r>
    <x v="20"/>
    <x v="1"/>
    <x v="4237"/>
    <x v="1246"/>
  </r>
  <r>
    <x v="20"/>
    <x v="1"/>
    <x v="4238"/>
    <x v="1189"/>
  </r>
  <r>
    <x v="20"/>
    <x v="1"/>
    <x v="4239"/>
    <x v="1092"/>
  </r>
  <r>
    <x v="20"/>
    <x v="1"/>
    <x v="4240"/>
    <x v="1978"/>
  </r>
  <r>
    <x v="20"/>
    <x v="1"/>
    <x v="4241"/>
    <x v="2712"/>
  </r>
  <r>
    <x v="20"/>
    <x v="1"/>
    <x v="4242"/>
    <x v="2681"/>
  </r>
  <r>
    <x v="20"/>
    <x v="1"/>
    <x v="4243"/>
    <x v="2681"/>
  </r>
  <r>
    <x v="20"/>
    <x v="1"/>
    <x v="4244"/>
    <x v="2713"/>
  </r>
  <r>
    <x v="20"/>
    <x v="1"/>
    <x v="4245"/>
    <x v="2681"/>
  </r>
  <r>
    <x v="20"/>
    <x v="1"/>
    <x v="4246"/>
    <x v="1134"/>
  </r>
  <r>
    <x v="20"/>
    <x v="1"/>
    <x v="4247"/>
    <x v="1919"/>
  </r>
  <r>
    <x v="20"/>
    <x v="1"/>
    <x v="4248"/>
    <x v="2714"/>
  </r>
  <r>
    <x v="20"/>
    <x v="1"/>
    <x v="4249"/>
    <x v="864"/>
  </r>
  <r>
    <x v="20"/>
    <x v="1"/>
    <x v="4250"/>
    <x v="864"/>
  </r>
  <r>
    <x v="20"/>
    <x v="1"/>
    <x v="4251"/>
    <x v="864"/>
  </r>
  <r>
    <x v="20"/>
    <x v="1"/>
    <x v="4252"/>
    <x v="864"/>
  </r>
  <r>
    <x v="20"/>
    <x v="1"/>
    <x v="4253"/>
    <x v="864"/>
  </r>
  <r>
    <x v="20"/>
    <x v="1"/>
    <x v="4253"/>
    <x v="243"/>
  </r>
  <r>
    <x v="20"/>
    <x v="1"/>
    <x v="4254"/>
    <x v="864"/>
  </r>
  <r>
    <x v="20"/>
    <x v="1"/>
    <x v="4255"/>
    <x v="870"/>
  </r>
  <r>
    <x v="20"/>
    <x v="1"/>
    <x v="4256"/>
    <x v="1250"/>
  </r>
  <r>
    <x v="20"/>
    <x v="1"/>
    <x v="4257"/>
    <x v="1250"/>
  </r>
  <r>
    <x v="20"/>
    <x v="1"/>
    <x v="4258"/>
    <x v="1250"/>
  </r>
  <r>
    <x v="20"/>
    <x v="1"/>
    <x v="4259"/>
    <x v="1250"/>
  </r>
  <r>
    <x v="20"/>
    <x v="1"/>
    <x v="4260"/>
    <x v="1251"/>
  </r>
  <r>
    <x v="20"/>
    <x v="1"/>
    <x v="4261"/>
    <x v="1252"/>
  </r>
  <r>
    <x v="20"/>
    <x v="1"/>
    <x v="4262"/>
    <x v="600"/>
  </r>
  <r>
    <x v="20"/>
    <x v="1"/>
    <x v="4263"/>
    <x v="1252"/>
  </r>
  <r>
    <x v="20"/>
    <x v="1"/>
    <x v="4264"/>
    <x v="699"/>
  </r>
  <r>
    <x v="20"/>
    <x v="1"/>
    <x v="4265"/>
    <x v="1253"/>
  </r>
  <r>
    <x v="20"/>
    <x v="1"/>
    <x v="4266"/>
    <x v="1253"/>
  </r>
  <r>
    <x v="20"/>
    <x v="1"/>
    <x v="4267"/>
    <x v="1253"/>
  </r>
  <r>
    <x v="20"/>
    <x v="1"/>
    <x v="4268"/>
    <x v="1253"/>
  </r>
  <r>
    <x v="20"/>
    <x v="1"/>
    <x v="4269"/>
    <x v="299"/>
  </r>
  <r>
    <x v="20"/>
    <x v="1"/>
    <x v="4270"/>
    <x v="855"/>
  </r>
  <r>
    <x v="20"/>
    <x v="1"/>
    <x v="4271"/>
    <x v="861"/>
  </r>
  <r>
    <x v="20"/>
    <x v="1"/>
    <x v="4272"/>
    <x v="861"/>
  </r>
  <r>
    <x v="20"/>
    <x v="1"/>
    <x v="4273"/>
    <x v="1254"/>
  </r>
  <r>
    <x v="20"/>
    <x v="1"/>
    <x v="4274"/>
    <x v="1254"/>
  </r>
  <r>
    <x v="20"/>
    <x v="1"/>
    <x v="4275"/>
    <x v="1254"/>
  </r>
  <r>
    <x v="20"/>
    <x v="1"/>
    <x v="4276"/>
    <x v="1254"/>
  </r>
  <r>
    <x v="20"/>
    <x v="1"/>
    <x v="4277"/>
    <x v="870"/>
  </r>
  <r>
    <x v="20"/>
    <x v="1"/>
    <x v="4278"/>
    <x v="1255"/>
  </r>
  <r>
    <x v="20"/>
    <x v="1"/>
    <x v="4279"/>
    <x v="1255"/>
  </r>
  <r>
    <x v="20"/>
    <x v="1"/>
    <x v="4280"/>
    <x v="1255"/>
  </r>
  <r>
    <x v="20"/>
    <x v="1"/>
    <x v="4281"/>
    <x v="1255"/>
  </r>
  <r>
    <x v="20"/>
    <x v="1"/>
    <x v="4282"/>
    <x v="355"/>
  </r>
  <r>
    <x v="20"/>
    <x v="1"/>
    <x v="4283"/>
    <x v="355"/>
  </r>
  <r>
    <x v="20"/>
    <x v="1"/>
    <x v="4284"/>
    <x v="355"/>
  </r>
  <r>
    <x v="20"/>
    <x v="1"/>
    <x v="4285"/>
    <x v="355"/>
  </r>
  <r>
    <x v="20"/>
    <x v="1"/>
    <x v="4286"/>
    <x v="1223"/>
  </r>
  <r>
    <x v="20"/>
    <x v="1"/>
    <x v="4287"/>
    <x v="169"/>
  </r>
  <r>
    <x v="20"/>
    <x v="1"/>
    <x v="4288"/>
    <x v="169"/>
  </r>
  <r>
    <x v="20"/>
    <x v="1"/>
    <x v="4289"/>
    <x v="169"/>
  </r>
  <r>
    <x v="20"/>
    <x v="1"/>
    <x v="4290"/>
    <x v="169"/>
  </r>
  <r>
    <x v="20"/>
    <x v="1"/>
    <x v="4291"/>
    <x v="1223"/>
  </r>
  <r>
    <x v="20"/>
    <x v="1"/>
    <x v="4292"/>
    <x v="699"/>
  </r>
  <r>
    <x v="20"/>
    <x v="1"/>
    <x v="4293"/>
    <x v="45"/>
  </r>
  <r>
    <x v="20"/>
    <x v="1"/>
    <x v="4294"/>
    <x v="1256"/>
  </r>
  <r>
    <x v="20"/>
    <x v="1"/>
    <x v="4295"/>
    <x v="600"/>
  </r>
  <r>
    <x v="20"/>
    <x v="1"/>
    <x v="4296"/>
    <x v="870"/>
  </r>
  <r>
    <x v="20"/>
    <x v="1"/>
    <x v="4297"/>
    <x v="1257"/>
  </r>
  <r>
    <x v="20"/>
    <x v="1"/>
    <x v="4298"/>
    <x v="1256"/>
  </r>
  <r>
    <x v="20"/>
    <x v="1"/>
    <x v="4299"/>
    <x v="992"/>
  </r>
  <r>
    <x v="20"/>
    <x v="1"/>
    <x v="4300"/>
    <x v="992"/>
  </r>
  <r>
    <x v="20"/>
    <x v="1"/>
    <x v="4301"/>
    <x v="175"/>
  </r>
  <r>
    <x v="20"/>
    <x v="1"/>
    <x v="4302"/>
    <x v="175"/>
  </r>
  <r>
    <x v="20"/>
    <x v="1"/>
    <x v="4303"/>
    <x v="458"/>
  </r>
  <r>
    <x v="20"/>
    <x v="1"/>
    <x v="4304"/>
    <x v="458"/>
  </r>
  <r>
    <x v="20"/>
    <x v="1"/>
    <x v="4305"/>
    <x v="458"/>
  </r>
  <r>
    <x v="20"/>
    <x v="1"/>
    <x v="4306"/>
    <x v="458"/>
  </r>
  <r>
    <x v="20"/>
    <x v="1"/>
    <x v="4307"/>
    <x v="1223"/>
  </r>
  <r>
    <x v="20"/>
    <x v="1"/>
    <x v="4308"/>
    <x v="699"/>
  </r>
  <r>
    <x v="20"/>
    <x v="1"/>
    <x v="4309"/>
    <x v="600"/>
  </r>
  <r>
    <x v="20"/>
    <x v="1"/>
    <x v="4310"/>
    <x v="1252"/>
  </r>
  <r>
    <x v="20"/>
    <x v="1"/>
    <x v="13"/>
    <x v="6"/>
  </r>
  <r>
    <x v="20"/>
    <x v="1"/>
    <x v="4311"/>
    <x v="1256"/>
  </r>
  <r>
    <x v="20"/>
    <x v="1"/>
    <x v="4312"/>
    <x v="1258"/>
  </r>
  <r>
    <x v="20"/>
    <x v="1"/>
    <x v="14"/>
    <x v="6"/>
  </r>
  <r>
    <x v="20"/>
    <x v="1"/>
    <x v="4313"/>
    <x v="699"/>
  </r>
  <r>
    <x v="20"/>
    <x v="1"/>
    <x v="4314"/>
    <x v="2709"/>
  </r>
  <r>
    <x v="20"/>
    <x v="1"/>
    <x v="4315"/>
    <x v="2709"/>
  </r>
  <r>
    <x v="20"/>
    <x v="1"/>
    <x v="4317"/>
    <x v="1038"/>
  </r>
  <r>
    <x v="20"/>
    <x v="1"/>
    <x v="4318"/>
    <x v="814"/>
  </r>
  <r>
    <x v="20"/>
    <x v="1"/>
    <x v="9069"/>
    <x v="2715"/>
  </r>
  <r>
    <x v="20"/>
    <x v="1"/>
    <x v="4319"/>
    <x v="190"/>
  </r>
  <r>
    <x v="20"/>
    <x v="1"/>
    <x v="5960"/>
    <x v="2710"/>
  </r>
  <r>
    <x v="20"/>
    <x v="1"/>
    <x v="4320"/>
    <x v="1259"/>
  </r>
  <r>
    <x v="20"/>
    <x v="1"/>
    <x v="4321"/>
    <x v="1260"/>
  </r>
  <r>
    <x v="20"/>
    <x v="1"/>
    <x v="4322"/>
    <x v="1919"/>
  </r>
  <r>
    <x v="20"/>
    <x v="1"/>
    <x v="17323"/>
    <x v="106"/>
  </r>
  <r>
    <x v="20"/>
    <x v="1"/>
    <x v="4323"/>
    <x v="1261"/>
  </r>
  <r>
    <x v="20"/>
    <x v="1"/>
    <x v="4324"/>
    <x v="350"/>
  </r>
  <r>
    <x v="20"/>
    <x v="1"/>
    <x v="4325"/>
    <x v="2679"/>
  </r>
  <r>
    <x v="20"/>
    <x v="1"/>
    <x v="4326"/>
    <x v="2709"/>
  </r>
  <r>
    <x v="20"/>
    <x v="1"/>
    <x v="5962"/>
    <x v="2511"/>
  </r>
  <r>
    <x v="20"/>
    <x v="1"/>
    <x v="4327"/>
    <x v="2709"/>
  </r>
  <r>
    <x v="20"/>
    <x v="1"/>
    <x v="4328"/>
    <x v="1262"/>
  </r>
  <r>
    <x v="20"/>
    <x v="1"/>
    <x v="4329"/>
    <x v="1022"/>
  </r>
  <r>
    <x v="20"/>
    <x v="1"/>
    <x v="4330"/>
    <x v="2709"/>
  </r>
  <r>
    <x v="20"/>
    <x v="1"/>
    <x v="4331"/>
    <x v="283"/>
  </r>
  <r>
    <x v="20"/>
    <x v="1"/>
    <x v="4332"/>
    <x v="283"/>
  </r>
  <r>
    <x v="20"/>
    <x v="1"/>
    <x v="4333"/>
    <x v="283"/>
  </r>
  <r>
    <x v="20"/>
    <x v="1"/>
    <x v="4335"/>
    <x v="351"/>
  </r>
  <r>
    <x v="20"/>
    <x v="1"/>
    <x v="4336"/>
    <x v="1726"/>
  </r>
  <r>
    <x v="20"/>
    <x v="1"/>
    <x v="4337"/>
    <x v="808"/>
  </r>
  <r>
    <x v="20"/>
    <x v="1"/>
    <x v="4338"/>
    <x v="1264"/>
  </r>
  <r>
    <x v="20"/>
    <x v="1"/>
    <x v="4339"/>
    <x v="273"/>
  </r>
  <r>
    <x v="20"/>
    <x v="1"/>
    <x v="16696"/>
    <x v="964"/>
  </r>
  <r>
    <x v="20"/>
    <x v="1"/>
    <x v="4341"/>
    <x v="1265"/>
  </r>
  <r>
    <x v="20"/>
    <x v="1"/>
    <x v="4342"/>
    <x v="1542"/>
  </r>
  <r>
    <x v="20"/>
    <x v="1"/>
    <x v="4343"/>
    <x v="1073"/>
  </r>
  <r>
    <x v="20"/>
    <x v="1"/>
    <x v="4344"/>
    <x v="1189"/>
  </r>
  <r>
    <x v="20"/>
    <x v="1"/>
    <x v="4345"/>
    <x v="1772"/>
  </r>
  <r>
    <x v="20"/>
    <x v="1"/>
    <x v="4346"/>
    <x v="1726"/>
  </r>
  <r>
    <x v="20"/>
    <x v="1"/>
    <x v="5791"/>
    <x v="307"/>
  </r>
  <r>
    <x v="20"/>
    <x v="1"/>
    <x v="4348"/>
    <x v="1726"/>
  </r>
  <r>
    <x v="20"/>
    <x v="1"/>
    <x v="4349"/>
    <x v="2682"/>
  </r>
  <r>
    <x v="20"/>
    <x v="1"/>
    <x v="4350"/>
    <x v="1268"/>
  </r>
  <r>
    <x v="20"/>
    <x v="1"/>
    <x v="4351"/>
    <x v="848"/>
  </r>
  <r>
    <x v="20"/>
    <x v="1"/>
    <x v="4352"/>
    <x v="1487"/>
  </r>
  <r>
    <x v="20"/>
    <x v="1"/>
    <x v="4353"/>
    <x v="1269"/>
  </r>
  <r>
    <x v="20"/>
    <x v="1"/>
    <x v="4354"/>
    <x v="1270"/>
  </r>
  <r>
    <x v="20"/>
    <x v="1"/>
    <x v="4355"/>
    <x v="1726"/>
  </r>
  <r>
    <x v="20"/>
    <x v="1"/>
    <x v="4356"/>
    <x v="808"/>
  </r>
  <r>
    <x v="20"/>
    <x v="1"/>
    <x v="4357"/>
    <x v="497"/>
  </r>
  <r>
    <x v="20"/>
    <x v="1"/>
    <x v="4358"/>
    <x v="378"/>
  </r>
  <r>
    <x v="20"/>
    <x v="1"/>
    <x v="4359"/>
    <x v="2021"/>
  </r>
  <r>
    <x v="20"/>
    <x v="1"/>
    <x v="4360"/>
    <x v="808"/>
  </r>
  <r>
    <x v="20"/>
    <x v="1"/>
    <x v="4361"/>
    <x v="700"/>
  </r>
  <r>
    <x v="20"/>
    <x v="1"/>
    <x v="4362"/>
    <x v="1168"/>
  </r>
  <r>
    <x v="20"/>
    <x v="1"/>
    <x v="4363"/>
    <x v="1231"/>
  </r>
  <r>
    <x v="20"/>
    <x v="1"/>
    <x v="4364"/>
    <x v="411"/>
  </r>
  <r>
    <x v="20"/>
    <x v="1"/>
    <x v="4365"/>
    <x v="1073"/>
  </r>
  <r>
    <x v="20"/>
    <x v="1"/>
    <x v="4367"/>
    <x v="411"/>
  </r>
  <r>
    <x v="20"/>
    <x v="1"/>
    <x v="4368"/>
    <x v="2682"/>
  </r>
  <r>
    <x v="20"/>
    <x v="1"/>
    <x v="4369"/>
    <x v="1273"/>
  </r>
  <r>
    <x v="20"/>
    <x v="1"/>
    <x v="4370"/>
    <x v="1197"/>
  </r>
  <r>
    <x v="20"/>
    <x v="1"/>
    <x v="4371"/>
    <x v="1274"/>
  </r>
  <r>
    <x v="20"/>
    <x v="1"/>
    <x v="4372"/>
    <x v="1168"/>
  </r>
  <r>
    <x v="20"/>
    <x v="1"/>
    <x v="4373"/>
    <x v="1275"/>
  </r>
  <r>
    <x v="20"/>
    <x v="1"/>
    <x v="4374"/>
    <x v="1276"/>
  </r>
  <r>
    <x v="20"/>
    <x v="1"/>
    <x v="4375"/>
    <x v="1277"/>
  </r>
  <r>
    <x v="20"/>
    <x v="1"/>
    <x v="4376"/>
    <x v="1134"/>
  </r>
  <r>
    <x v="20"/>
    <x v="1"/>
    <x v="4377"/>
    <x v="1487"/>
  </r>
  <r>
    <x v="20"/>
    <x v="1"/>
    <x v="4378"/>
    <x v="1278"/>
  </r>
  <r>
    <x v="20"/>
    <x v="1"/>
    <x v="4378"/>
    <x v="1278"/>
  </r>
  <r>
    <x v="20"/>
    <x v="1"/>
    <x v="4379"/>
    <x v="1189"/>
  </r>
  <r>
    <x v="20"/>
    <x v="1"/>
    <x v="4380"/>
    <x v="1279"/>
  </r>
  <r>
    <x v="20"/>
    <x v="1"/>
    <x v="4381"/>
    <x v="808"/>
  </r>
  <r>
    <x v="20"/>
    <x v="1"/>
    <x v="4382"/>
    <x v="1280"/>
  </r>
  <r>
    <x v="20"/>
    <x v="1"/>
    <x v="4383"/>
    <x v="411"/>
  </r>
  <r>
    <x v="20"/>
    <x v="1"/>
    <x v="4384"/>
    <x v="1281"/>
  </r>
  <r>
    <x v="20"/>
    <x v="1"/>
    <x v="4385"/>
    <x v="1282"/>
  </r>
  <r>
    <x v="20"/>
    <x v="1"/>
    <x v="4386"/>
    <x v="2682"/>
  </r>
  <r>
    <x v="20"/>
    <x v="1"/>
    <x v="4387"/>
    <x v="469"/>
  </r>
  <r>
    <x v="20"/>
    <x v="1"/>
    <x v="4388"/>
    <x v="2682"/>
  </r>
  <r>
    <x v="20"/>
    <x v="1"/>
    <x v="4389"/>
    <x v="1231"/>
  </r>
  <r>
    <x v="20"/>
    <x v="1"/>
    <x v="4390"/>
    <x v="1283"/>
  </r>
  <r>
    <x v="20"/>
    <x v="1"/>
    <x v="4391"/>
    <x v="430"/>
  </r>
  <r>
    <x v="20"/>
    <x v="1"/>
    <x v="4392"/>
    <x v="430"/>
  </r>
  <r>
    <x v="20"/>
    <x v="1"/>
    <x v="4393"/>
    <x v="1250"/>
  </r>
  <r>
    <x v="20"/>
    <x v="1"/>
    <x v="4394"/>
    <x v="1284"/>
  </r>
  <r>
    <x v="20"/>
    <x v="1"/>
    <x v="4395"/>
    <x v="1357"/>
  </r>
  <r>
    <x v="20"/>
    <x v="1"/>
    <x v="4396"/>
    <x v="2712"/>
  </r>
  <r>
    <x v="20"/>
    <x v="1"/>
    <x v="4397"/>
    <x v="2712"/>
  </r>
  <r>
    <x v="20"/>
    <x v="1"/>
    <x v="9074"/>
    <x v="792"/>
  </r>
  <r>
    <x v="20"/>
    <x v="1"/>
    <x v="4398"/>
    <x v="1570"/>
  </r>
  <r>
    <x v="20"/>
    <x v="1"/>
    <x v="4399"/>
    <x v="1286"/>
  </r>
  <r>
    <x v="20"/>
    <x v="1"/>
    <x v="4400"/>
    <x v="1495"/>
  </r>
  <r>
    <x v="20"/>
    <x v="1"/>
    <x v="4401"/>
    <x v="1288"/>
  </r>
  <r>
    <x v="20"/>
    <x v="1"/>
    <x v="4402"/>
    <x v="1289"/>
  </r>
  <r>
    <x v="20"/>
    <x v="1"/>
    <x v="4403"/>
    <x v="897"/>
  </r>
  <r>
    <x v="20"/>
    <x v="1"/>
    <x v="4404"/>
    <x v="1290"/>
  </r>
  <r>
    <x v="20"/>
    <x v="1"/>
    <x v="4405"/>
    <x v="1290"/>
  </r>
  <r>
    <x v="20"/>
    <x v="1"/>
    <x v="4406"/>
    <x v="1290"/>
  </r>
  <r>
    <x v="20"/>
    <x v="1"/>
    <x v="4407"/>
    <x v="1262"/>
  </r>
  <r>
    <x v="20"/>
    <x v="1"/>
    <x v="4408"/>
    <x v="1291"/>
  </r>
  <r>
    <x v="20"/>
    <x v="1"/>
    <x v="4409"/>
    <x v="83"/>
  </r>
  <r>
    <x v="20"/>
    <x v="1"/>
    <x v="4410"/>
    <x v="1198"/>
  </r>
  <r>
    <x v="20"/>
    <x v="1"/>
    <x v="4411"/>
    <x v="1270"/>
  </r>
  <r>
    <x v="20"/>
    <x v="1"/>
    <x v="4412"/>
    <x v="1180"/>
  </r>
  <r>
    <x v="20"/>
    <x v="1"/>
    <x v="4413"/>
    <x v="1292"/>
  </r>
  <r>
    <x v="20"/>
    <x v="1"/>
    <x v="4414"/>
    <x v="849"/>
  </r>
  <r>
    <x v="20"/>
    <x v="1"/>
    <x v="4415"/>
    <x v="1834"/>
  </r>
  <r>
    <x v="20"/>
    <x v="1"/>
    <x v="4416"/>
    <x v="1293"/>
  </r>
  <r>
    <x v="20"/>
    <x v="1"/>
    <x v="4417"/>
    <x v="1189"/>
  </r>
  <r>
    <x v="20"/>
    <x v="1"/>
    <x v="4418"/>
    <x v="1294"/>
  </r>
  <r>
    <x v="20"/>
    <x v="1"/>
    <x v="3920"/>
    <x v="962"/>
  </r>
  <r>
    <x v="20"/>
    <x v="1"/>
    <x v="4419"/>
    <x v="332"/>
  </r>
  <r>
    <x v="20"/>
    <x v="1"/>
    <x v="4420"/>
    <x v="1295"/>
  </r>
  <r>
    <x v="20"/>
    <x v="1"/>
    <x v="4421"/>
    <x v="1296"/>
  </r>
  <r>
    <x v="20"/>
    <x v="1"/>
    <x v="4422"/>
    <x v="1189"/>
  </r>
  <r>
    <x v="20"/>
    <x v="1"/>
    <x v="4423"/>
    <x v="44"/>
  </r>
  <r>
    <x v="20"/>
    <x v="1"/>
    <x v="9075"/>
    <x v="1751"/>
  </r>
  <r>
    <x v="20"/>
    <x v="1"/>
    <x v="4424"/>
    <x v="2021"/>
  </r>
  <r>
    <x v="20"/>
    <x v="1"/>
    <x v="4425"/>
    <x v="846"/>
  </r>
  <r>
    <x v="20"/>
    <x v="1"/>
    <x v="4426"/>
    <x v="308"/>
  </r>
  <r>
    <x v="20"/>
    <x v="1"/>
    <x v="4428"/>
    <x v="1189"/>
  </r>
  <r>
    <x v="20"/>
    <x v="1"/>
    <x v="4429"/>
    <x v="1980"/>
  </r>
  <r>
    <x v="20"/>
    <x v="1"/>
    <x v="4430"/>
    <x v="978"/>
  </r>
  <r>
    <x v="20"/>
    <x v="1"/>
    <x v="4431"/>
    <x v="1298"/>
  </r>
  <r>
    <x v="20"/>
    <x v="1"/>
    <x v="4432"/>
    <x v="411"/>
  </r>
  <r>
    <x v="20"/>
    <x v="1"/>
    <x v="4433"/>
    <x v="411"/>
  </r>
  <r>
    <x v="20"/>
    <x v="1"/>
    <x v="4434"/>
    <x v="411"/>
  </r>
  <r>
    <x v="20"/>
    <x v="1"/>
    <x v="4435"/>
    <x v="1299"/>
  </r>
  <r>
    <x v="20"/>
    <x v="1"/>
    <x v="4436"/>
    <x v="1189"/>
  </r>
  <r>
    <x v="20"/>
    <x v="1"/>
    <x v="4437"/>
    <x v="1189"/>
  </r>
  <r>
    <x v="20"/>
    <x v="1"/>
    <x v="4438"/>
    <x v="1293"/>
  </r>
  <r>
    <x v="20"/>
    <x v="1"/>
    <x v="4439"/>
    <x v="1189"/>
  </r>
  <r>
    <x v="20"/>
    <x v="1"/>
    <x v="4440"/>
    <x v="1542"/>
  </r>
  <r>
    <x v="20"/>
    <x v="1"/>
    <x v="4441"/>
    <x v="1189"/>
  </r>
  <r>
    <x v="20"/>
    <x v="1"/>
    <x v="4442"/>
    <x v="549"/>
  </r>
  <r>
    <x v="20"/>
    <x v="1"/>
    <x v="4443"/>
    <x v="965"/>
  </r>
  <r>
    <x v="20"/>
    <x v="1"/>
    <x v="5792"/>
    <x v="1763"/>
  </r>
  <r>
    <x v="20"/>
    <x v="1"/>
    <x v="5793"/>
    <x v="1835"/>
  </r>
  <r>
    <x v="20"/>
    <x v="1"/>
    <x v="5963"/>
    <x v="2511"/>
  </r>
  <r>
    <x v="20"/>
    <x v="1"/>
    <x v="4444"/>
    <x v="1301"/>
  </r>
  <r>
    <x v="20"/>
    <x v="1"/>
    <x v="4445"/>
    <x v="1302"/>
  </r>
  <r>
    <x v="20"/>
    <x v="1"/>
    <x v="4446"/>
    <x v="1303"/>
  </r>
  <r>
    <x v="20"/>
    <x v="1"/>
    <x v="5794"/>
    <x v="1204"/>
  </r>
  <r>
    <x v="20"/>
    <x v="1"/>
    <x v="4447"/>
    <x v="1104"/>
  </r>
  <r>
    <x v="20"/>
    <x v="1"/>
    <x v="4448"/>
    <x v="1304"/>
  </r>
  <r>
    <x v="20"/>
    <x v="1"/>
    <x v="4449"/>
    <x v="432"/>
  </r>
  <r>
    <x v="20"/>
    <x v="1"/>
    <x v="4451"/>
    <x v="2708"/>
  </r>
  <r>
    <x v="20"/>
    <x v="1"/>
    <x v="4452"/>
    <x v="1306"/>
  </r>
  <r>
    <x v="20"/>
    <x v="1"/>
    <x v="4453"/>
    <x v="756"/>
  </r>
  <r>
    <x v="20"/>
    <x v="1"/>
    <x v="4454"/>
    <x v="1307"/>
  </r>
  <r>
    <x v="20"/>
    <x v="1"/>
    <x v="4455"/>
    <x v="1978"/>
  </r>
  <r>
    <x v="20"/>
    <x v="1"/>
    <x v="4456"/>
    <x v="2616"/>
  </r>
  <r>
    <x v="20"/>
    <x v="1"/>
    <x v="17324"/>
    <x v="703"/>
  </r>
  <r>
    <x v="20"/>
    <x v="1"/>
    <x v="4458"/>
    <x v="1308"/>
  </r>
  <r>
    <x v="20"/>
    <x v="1"/>
    <x v="4459"/>
    <x v="1309"/>
  </r>
  <r>
    <x v="20"/>
    <x v="1"/>
    <x v="4460"/>
    <x v="1310"/>
  </r>
  <r>
    <x v="20"/>
    <x v="1"/>
    <x v="4461"/>
    <x v="427"/>
  </r>
  <r>
    <x v="20"/>
    <x v="1"/>
    <x v="5796"/>
    <x v="2716"/>
  </r>
  <r>
    <x v="20"/>
    <x v="1"/>
    <x v="4462"/>
    <x v="1311"/>
  </r>
  <r>
    <x v="20"/>
    <x v="1"/>
    <x v="4463"/>
    <x v="951"/>
  </r>
  <r>
    <x v="20"/>
    <x v="1"/>
    <x v="4465"/>
    <x v="1726"/>
  </r>
  <r>
    <x v="20"/>
    <x v="1"/>
    <x v="4466"/>
    <x v="1313"/>
  </r>
  <r>
    <x v="20"/>
    <x v="1"/>
    <x v="4467"/>
    <x v="1314"/>
  </r>
  <r>
    <x v="20"/>
    <x v="1"/>
    <x v="4468"/>
    <x v="444"/>
  </r>
  <r>
    <x v="20"/>
    <x v="1"/>
    <x v="4468"/>
    <x v="444"/>
  </r>
  <r>
    <x v="20"/>
    <x v="1"/>
    <x v="4469"/>
    <x v="727"/>
  </r>
  <r>
    <x v="20"/>
    <x v="1"/>
    <x v="4470"/>
    <x v="1315"/>
  </r>
  <r>
    <x v="20"/>
    <x v="1"/>
    <x v="4470"/>
    <x v="1315"/>
  </r>
  <r>
    <x v="20"/>
    <x v="1"/>
    <x v="4471"/>
    <x v="1171"/>
  </r>
  <r>
    <x v="20"/>
    <x v="1"/>
    <x v="4472"/>
    <x v="1316"/>
  </r>
  <r>
    <x v="20"/>
    <x v="1"/>
    <x v="4473"/>
    <x v="26"/>
  </r>
  <r>
    <x v="20"/>
    <x v="1"/>
    <x v="5768"/>
    <x v="1546"/>
  </r>
  <r>
    <x v="20"/>
    <x v="1"/>
    <x v="4474"/>
    <x v="1317"/>
  </r>
  <r>
    <x v="20"/>
    <x v="1"/>
    <x v="4475"/>
    <x v="1318"/>
  </r>
  <r>
    <x v="20"/>
    <x v="1"/>
    <x v="4476"/>
    <x v="1319"/>
  </r>
  <r>
    <x v="20"/>
    <x v="1"/>
    <x v="4477"/>
    <x v="1317"/>
  </r>
  <r>
    <x v="20"/>
    <x v="1"/>
    <x v="5798"/>
    <x v="1521"/>
  </r>
  <r>
    <x v="20"/>
    <x v="1"/>
    <x v="4478"/>
    <x v="732"/>
  </r>
  <r>
    <x v="20"/>
    <x v="1"/>
    <x v="4479"/>
    <x v="1316"/>
  </r>
  <r>
    <x v="20"/>
    <x v="1"/>
    <x v="4480"/>
    <x v="542"/>
  </r>
  <r>
    <x v="20"/>
    <x v="1"/>
    <x v="16698"/>
    <x v="2511"/>
  </r>
  <r>
    <x v="20"/>
    <x v="1"/>
    <x v="5799"/>
    <x v="2716"/>
  </r>
  <r>
    <x v="20"/>
    <x v="1"/>
    <x v="4482"/>
    <x v="1726"/>
  </r>
  <r>
    <x v="20"/>
    <x v="1"/>
    <x v="5800"/>
    <x v="2717"/>
  </r>
  <r>
    <x v="20"/>
    <x v="1"/>
    <x v="4483"/>
    <x v="1321"/>
  </r>
  <r>
    <x v="20"/>
    <x v="1"/>
    <x v="4484"/>
    <x v="1726"/>
  </r>
  <r>
    <x v="20"/>
    <x v="1"/>
    <x v="4485"/>
    <x v="2683"/>
  </r>
  <r>
    <x v="20"/>
    <x v="1"/>
    <x v="4486"/>
    <x v="2683"/>
  </r>
  <r>
    <x v="20"/>
    <x v="1"/>
    <x v="17325"/>
    <x v="407"/>
  </r>
  <r>
    <x v="20"/>
    <x v="1"/>
    <x v="4487"/>
    <x v="2683"/>
  </r>
  <r>
    <x v="20"/>
    <x v="1"/>
    <x v="4488"/>
    <x v="1322"/>
  </r>
  <r>
    <x v="20"/>
    <x v="1"/>
    <x v="4489"/>
    <x v="1323"/>
  </r>
  <r>
    <x v="20"/>
    <x v="1"/>
    <x v="4490"/>
    <x v="1322"/>
  </r>
  <r>
    <x v="20"/>
    <x v="1"/>
    <x v="4491"/>
    <x v="2718"/>
  </r>
  <r>
    <x v="20"/>
    <x v="1"/>
    <x v="4492"/>
    <x v="2683"/>
  </r>
  <r>
    <x v="20"/>
    <x v="1"/>
    <x v="5801"/>
    <x v="2719"/>
  </r>
  <r>
    <x v="20"/>
    <x v="1"/>
    <x v="4493"/>
    <x v="1726"/>
  </r>
  <r>
    <x v="20"/>
    <x v="1"/>
    <x v="4494"/>
    <x v="2708"/>
  </r>
  <r>
    <x v="20"/>
    <x v="1"/>
    <x v="5965"/>
    <x v="2511"/>
  </r>
  <r>
    <x v="20"/>
    <x v="1"/>
    <x v="4495"/>
    <x v="1726"/>
  </r>
  <r>
    <x v="20"/>
    <x v="1"/>
    <x v="4496"/>
    <x v="1726"/>
  </r>
  <r>
    <x v="20"/>
    <x v="1"/>
    <x v="9077"/>
    <x v="1751"/>
  </r>
  <r>
    <x v="20"/>
    <x v="1"/>
    <x v="4497"/>
    <x v="1068"/>
  </r>
  <r>
    <x v="20"/>
    <x v="1"/>
    <x v="4498"/>
    <x v="720"/>
  </r>
  <r>
    <x v="20"/>
    <x v="1"/>
    <x v="4499"/>
    <x v="1301"/>
  </r>
  <r>
    <x v="20"/>
    <x v="1"/>
    <x v="4500"/>
    <x v="808"/>
  </r>
  <r>
    <x v="20"/>
    <x v="1"/>
    <x v="9078"/>
    <x v="1053"/>
  </r>
  <r>
    <x v="20"/>
    <x v="1"/>
    <x v="4501"/>
    <x v="549"/>
  </r>
  <r>
    <x v="20"/>
    <x v="1"/>
    <x v="5966"/>
    <x v="2511"/>
  </r>
  <r>
    <x v="20"/>
    <x v="1"/>
    <x v="4502"/>
    <x v="2720"/>
  </r>
  <r>
    <x v="20"/>
    <x v="1"/>
    <x v="4503"/>
    <x v="1327"/>
  </r>
  <r>
    <x v="20"/>
    <x v="1"/>
    <x v="4504"/>
    <x v="1073"/>
  </r>
  <r>
    <x v="20"/>
    <x v="1"/>
    <x v="4505"/>
    <x v="999"/>
  </r>
  <r>
    <x v="20"/>
    <x v="1"/>
    <x v="5802"/>
    <x v="772"/>
  </r>
  <r>
    <x v="20"/>
    <x v="1"/>
    <x v="4506"/>
    <x v="1167"/>
  </r>
  <r>
    <x v="20"/>
    <x v="1"/>
    <x v="4507"/>
    <x v="1230"/>
  </r>
  <r>
    <x v="20"/>
    <x v="1"/>
    <x v="4508"/>
    <x v="2679"/>
  </r>
  <r>
    <x v="20"/>
    <x v="1"/>
    <x v="4509"/>
    <x v="377"/>
  </r>
  <r>
    <x v="20"/>
    <x v="1"/>
    <x v="4510"/>
    <x v="1135"/>
  </r>
  <r>
    <x v="20"/>
    <x v="1"/>
    <x v="4511"/>
    <x v="2717"/>
  </r>
  <r>
    <x v="20"/>
    <x v="1"/>
    <x v="4512"/>
    <x v="647"/>
  </r>
  <r>
    <x v="20"/>
    <x v="1"/>
    <x v="17326"/>
    <x v="2721"/>
  </r>
  <r>
    <x v="20"/>
    <x v="1"/>
    <x v="9080"/>
    <x v="2722"/>
  </r>
  <r>
    <x v="20"/>
    <x v="1"/>
    <x v="4513"/>
    <x v="2683"/>
  </r>
  <r>
    <x v="20"/>
    <x v="1"/>
    <x v="4514"/>
    <x v="1328"/>
  </r>
  <r>
    <x v="20"/>
    <x v="1"/>
    <x v="4515"/>
    <x v="2723"/>
  </r>
  <r>
    <x v="20"/>
    <x v="1"/>
    <x v="4516"/>
    <x v="407"/>
  </r>
  <r>
    <x v="20"/>
    <x v="1"/>
    <x v="4517"/>
    <x v="783"/>
  </r>
  <r>
    <x v="20"/>
    <x v="1"/>
    <x v="4518"/>
    <x v="1329"/>
  </r>
  <r>
    <x v="20"/>
    <x v="1"/>
    <x v="4519"/>
    <x v="1330"/>
  </r>
  <r>
    <x v="20"/>
    <x v="1"/>
    <x v="4520"/>
    <x v="2720"/>
  </r>
  <r>
    <x v="20"/>
    <x v="1"/>
    <x v="4521"/>
    <x v="573"/>
  </r>
  <r>
    <x v="20"/>
    <x v="1"/>
    <x v="4522"/>
    <x v="1719"/>
  </r>
  <r>
    <x v="20"/>
    <x v="1"/>
    <x v="4523"/>
    <x v="2337"/>
  </r>
  <r>
    <x v="20"/>
    <x v="1"/>
    <x v="4524"/>
    <x v="2337"/>
  </r>
  <r>
    <x v="20"/>
    <x v="1"/>
    <x v="4525"/>
    <x v="1042"/>
  </r>
  <r>
    <x v="20"/>
    <x v="1"/>
    <x v="4526"/>
    <x v="1092"/>
  </r>
  <r>
    <x v="20"/>
    <x v="1"/>
    <x v="4527"/>
    <x v="2681"/>
  </r>
  <r>
    <x v="20"/>
    <x v="1"/>
    <x v="5804"/>
    <x v="869"/>
  </r>
  <r>
    <x v="20"/>
    <x v="1"/>
    <x v="4529"/>
    <x v="1042"/>
  </r>
  <r>
    <x v="20"/>
    <x v="1"/>
    <x v="4530"/>
    <x v="2722"/>
  </r>
  <r>
    <x v="20"/>
    <x v="1"/>
    <x v="4531"/>
    <x v="1334"/>
  </r>
  <r>
    <x v="20"/>
    <x v="1"/>
    <x v="4532"/>
    <x v="1335"/>
  </r>
  <r>
    <x v="20"/>
    <x v="1"/>
    <x v="4533"/>
    <x v="1336"/>
  </r>
  <r>
    <x v="20"/>
    <x v="1"/>
    <x v="4534"/>
    <x v="2724"/>
  </r>
  <r>
    <x v="20"/>
    <x v="1"/>
    <x v="4535"/>
    <x v="1092"/>
  </r>
  <r>
    <x v="20"/>
    <x v="1"/>
    <x v="4536"/>
    <x v="2709"/>
  </r>
  <r>
    <x v="20"/>
    <x v="1"/>
    <x v="9081"/>
    <x v="2725"/>
  </r>
  <r>
    <x v="20"/>
    <x v="1"/>
    <x v="4537"/>
    <x v="2709"/>
  </r>
  <r>
    <x v="20"/>
    <x v="1"/>
    <x v="5805"/>
    <x v="2724"/>
  </r>
  <r>
    <x v="20"/>
    <x v="1"/>
    <x v="5969"/>
    <x v="2724"/>
  </r>
  <r>
    <x v="20"/>
    <x v="1"/>
    <x v="5970"/>
    <x v="2724"/>
  </r>
  <r>
    <x v="20"/>
    <x v="1"/>
    <x v="4539"/>
    <x v="2726"/>
  </r>
  <r>
    <x v="20"/>
    <x v="1"/>
    <x v="4540"/>
    <x v="1337"/>
  </r>
  <r>
    <x v="20"/>
    <x v="1"/>
    <x v="4541"/>
    <x v="1338"/>
  </r>
  <r>
    <x v="20"/>
    <x v="1"/>
    <x v="4542"/>
    <x v="897"/>
  </r>
  <r>
    <x v="20"/>
    <x v="1"/>
    <x v="4543"/>
    <x v="391"/>
  </r>
  <r>
    <x v="20"/>
    <x v="1"/>
    <x v="4543"/>
    <x v="391"/>
  </r>
  <r>
    <x v="20"/>
    <x v="1"/>
    <x v="4544"/>
    <x v="2722"/>
  </r>
  <r>
    <x v="20"/>
    <x v="1"/>
    <x v="4545"/>
    <x v="1135"/>
  </r>
  <r>
    <x v="20"/>
    <x v="1"/>
    <x v="4546"/>
    <x v="2709"/>
  </r>
  <r>
    <x v="20"/>
    <x v="1"/>
    <x v="4547"/>
    <x v="2511"/>
  </r>
  <r>
    <x v="20"/>
    <x v="1"/>
    <x v="17327"/>
    <x v="2709"/>
  </r>
  <r>
    <x v="20"/>
    <x v="1"/>
    <x v="4548"/>
    <x v="1096"/>
  </r>
  <r>
    <x v="20"/>
    <x v="1"/>
    <x v="5971"/>
    <x v="2722"/>
  </r>
  <r>
    <x v="20"/>
    <x v="1"/>
    <x v="4549"/>
    <x v="1228"/>
  </r>
  <r>
    <x v="20"/>
    <x v="1"/>
    <x v="4550"/>
    <x v="1230"/>
  </r>
  <r>
    <x v="20"/>
    <x v="1"/>
    <x v="4552"/>
    <x v="1341"/>
  </r>
  <r>
    <x v="20"/>
    <x v="1"/>
    <x v="4553"/>
    <x v="2722"/>
  </r>
  <r>
    <x v="20"/>
    <x v="1"/>
    <x v="4554"/>
    <x v="1342"/>
  </r>
  <r>
    <x v="20"/>
    <x v="1"/>
    <x v="4555"/>
    <x v="2722"/>
  </r>
  <r>
    <x v="20"/>
    <x v="1"/>
    <x v="4557"/>
    <x v="1763"/>
  </r>
  <r>
    <x v="20"/>
    <x v="1"/>
    <x v="5806"/>
    <x v="1144"/>
  </r>
  <r>
    <x v="20"/>
    <x v="1"/>
    <x v="4558"/>
    <x v="1246"/>
  </r>
  <r>
    <x v="20"/>
    <x v="1"/>
    <x v="4559"/>
    <x v="2727"/>
  </r>
  <r>
    <x v="20"/>
    <x v="1"/>
    <x v="5807"/>
    <x v="1763"/>
  </r>
  <r>
    <x v="20"/>
    <x v="1"/>
    <x v="4560"/>
    <x v="1301"/>
  </r>
  <r>
    <x v="20"/>
    <x v="1"/>
    <x v="5808"/>
    <x v="1835"/>
  </r>
  <r>
    <x v="20"/>
    <x v="1"/>
    <x v="4561"/>
    <x v="853"/>
  </r>
  <r>
    <x v="20"/>
    <x v="1"/>
    <x v="4562"/>
    <x v="1301"/>
  </r>
  <r>
    <x v="20"/>
    <x v="1"/>
    <x v="5809"/>
    <x v="2717"/>
  </r>
  <r>
    <x v="20"/>
    <x v="1"/>
    <x v="4563"/>
    <x v="1343"/>
  </r>
  <r>
    <x v="20"/>
    <x v="1"/>
    <x v="4564"/>
    <x v="1167"/>
  </r>
  <r>
    <x v="20"/>
    <x v="1"/>
    <x v="4565"/>
    <x v="2709"/>
  </r>
  <r>
    <x v="20"/>
    <x v="1"/>
    <x v="4566"/>
    <x v="2709"/>
  </r>
  <r>
    <x v="20"/>
    <x v="1"/>
    <x v="4567"/>
    <x v="1284"/>
  </r>
  <r>
    <x v="20"/>
    <x v="1"/>
    <x v="4568"/>
    <x v="796"/>
  </r>
  <r>
    <x v="20"/>
    <x v="1"/>
    <x v="4569"/>
    <x v="1570"/>
  </r>
  <r>
    <x v="20"/>
    <x v="1"/>
    <x v="4570"/>
    <x v="1345"/>
  </r>
  <r>
    <x v="20"/>
    <x v="1"/>
    <x v="4571"/>
    <x v="1346"/>
  </r>
  <r>
    <x v="20"/>
    <x v="1"/>
    <x v="4572"/>
    <x v="2021"/>
  </r>
  <r>
    <x v="20"/>
    <x v="1"/>
    <x v="5810"/>
    <x v="2717"/>
  </r>
  <r>
    <x v="20"/>
    <x v="1"/>
    <x v="4573"/>
    <x v="2717"/>
  </r>
  <r>
    <x v="20"/>
    <x v="1"/>
    <x v="4574"/>
    <x v="1347"/>
  </r>
  <r>
    <x v="20"/>
    <x v="1"/>
    <x v="4575"/>
    <x v="1487"/>
  </r>
  <r>
    <x v="20"/>
    <x v="1"/>
    <x v="4576"/>
    <x v="1073"/>
  </r>
  <r>
    <x v="20"/>
    <x v="1"/>
    <x v="4577"/>
    <x v="4"/>
  </r>
  <r>
    <x v="20"/>
    <x v="1"/>
    <x v="4579"/>
    <x v="2021"/>
  </r>
  <r>
    <x v="20"/>
    <x v="1"/>
    <x v="4580"/>
    <x v="1317"/>
  </r>
  <r>
    <x v="20"/>
    <x v="1"/>
    <x v="5972"/>
    <x v="2722"/>
  </r>
  <r>
    <x v="20"/>
    <x v="1"/>
    <x v="4581"/>
    <x v="1349"/>
  </r>
  <r>
    <x v="20"/>
    <x v="1"/>
    <x v="5811"/>
    <x v="1252"/>
  </r>
  <r>
    <x v="20"/>
    <x v="1"/>
    <x v="4583"/>
    <x v="796"/>
  </r>
  <r>
    <x v="20"/>
    <x v="1"/>
    <x v="4584"/>
    <x v="377"/>
  </r>
  <r>
    <x v="20"/>
    <x v="1"/>
    <x v="4585"/>
    <x v="500"/>
  </r>
  <r>
    <x v="20"/>
    <x v="1"/>
    <x v="4586"/>
    <x v="2728"/>
  </r>
  <r>
    <x v="20"/>
    <x v="1"/>
    <x v="4587"/>
    <x v="1351"/>
  </r>
  <r>
    <x v="20"/>
    <x v="1"/>
    <x v="4588"/>
    <x v="1351"/>
  </r>
  <r>
    <x v="20"/>
    <x v="1"/>
    <x v="4589"/>
    <x v="1301"/>
  </r>
  <r>
    <x v="20"/>
    <x v="1"/>
    <x v="4590"/>
    <x v="1307"/>
  </r>
  <r>
    <x v="20"/>
    <x v="1"/>
    <x v="4591"/>
    <x v="1068"/>
  </r>
  <r>
    <x v="20"/>
    <x v="1"/>
    <x v="4592"/>
    <x v="2712"/>
  </r>
  <r>
    <x v="20"/>
    <x v="1"/>
    <x v="4593"/>
    <x v="106"/>
  </r>
  <r>
    <x v="20"/>
    <x v="1"/>
    <x v="4594"/>
    <x v="1042"/>
  </r>
  <r>
    <x v="20"/>
    <x v="1"/>
    <x v="5812"/>
    <x v="1144"/>
  </r>
  <r>
    <x v="20"/>
    <x v="1"/>
    <x v="4595"/>
    <x v="783"/>
  </r>
  <r>
    <x v="20"/>
    <x v="1"/>
    <x v="4596"/>
    <x v="772"/>
  </r>
  <r>
    <x v="20"/>
    <x v="1"/>
    <x v="4597"/>
    <x v="1209"/>
  </r>
  <r>
    <x v="20"/>
    <x v="1"/>
    <x v="4598"/>
    <x v="1322"/>
  </r>
  <r>
    <x v="20"/>
    <x v="1"/>
    <x v="4599"/>
    <x v="814"/>
  </r>
  <r>
    <x v="20"/>
    <x v="1"/>
    <x v="4600"/>
    <x v="1354"/>
  </r>
  <r>
    <x v="20"/>
    <x v="1"/>
    <x v="4601"/>
    <x v="1355"/>
  </r>
  <r>
    <x v="20"/>
    <x v="1"/>
    <x v="4602"/>
    <x v="499"/>
  </r>
  <r>
    <x v="20"/>
    <x v="1"/>
    <x v="5813"/>
    <x v="1763"/>
  </r>
  <r>
    <x v="20"/>
    <x v="1"/>
    <x v="4603"/>
    <x v="407"/>
  </r>
  <r>
    <x v="20"/>
    <x v="1"/>
    <x v="4604"/>
    <x v="341"/>
  </r>
  <r>
    <x v="20"/>
    <x v="1"/>
    <x v="5814"/>
    <x v="2709"/>
  </r>
  <r>
    <x v="20"/>
    <x v="1"/>
    <x v="4605"/>
    <x v="341"/>
  </r>
  <r>
    <x v="20"/>
    <x v="1"/>
    <x v="4606"/>
    <x v="2294"/>
  </r>
  <r>
    <x v="20"/>
    <x v="1"/>
    <x v="4607"/>
    <x v="1356"/>
  </r>
  <r>
    <x v="20"/>
    <x v="1"/>
    <x v="4608"/>
    <x v="1356"/>
  </r>
  <r>
    <x v="20"/>
    <x v="1"/>
    <x v="4609"/>
    <x v="1356"/>
  </r>
  <r>
    <x v="20"/>
    <x v="1"/>
    <x v="4610"/>
    <x v="1356"/>
  </r>
  <r>
    <x v="20"/>
    <x v="1"/>
    <x v="4611"/>
    <x v="2511"/>
  </r>
  <r>
    <x v="20"/>
    <x v="1"/>
    <x v="5815"/>
    <x v="1800"/>
  </r>
  <r>
    <x v="20"/>
    <x v="1"/>
    <x v="4612"/>
    <x v="341"/>
  </r>
  <r>
    <x v="20"/>
    <x v="1"/>
    <x v="4613"/>
    <x v="1280"/>
  </r>
  <r>
    <x v="20"/>
    <x v="1"/>
    <x v="4614"/>
    <x v="1357"/>
  </r>
  <r>
    <x v="20"/>
    <x v="1"/>
    <x v="4615"/>
    <x v="1134"/>
  </r>
  <r>
    <x v="20"/>
    <x v="1"/>
    <x v="4616"/>
    <x v="1358"/>
  </r>
  <r>
    <x v="20"/>
    <x v="1"/>
    <x v="4617"/>
    <x v="1359"/>
  </r>
  <r>
    <x v="20"/>
    <x v="1"/>
    <x v="4618"/>
    <x v="1358"/>
  </r>
  <r>
    <x v="20"/>
    <x v="1"/>
    <x v="4619"/>
    <x v="995"/>
  </r>
  <r>
    <x v="20"/>
    <x v="1"/>
    <x v="4620"/>
    <x v="1358"/>
  </r>
  <r>
    <x v="20"/>
    <x v="1"/>
    <x v="4621"/>
    <x v="1284"/>
  </r>
  <r>
    <x v="20"/>
    <x v="1"/>
    <x v="4623"/>
    <x v="2709"/>
  </r>
  <r>
    <x v="20"/>
    <x v="1"/>
    <x v="4624"/>
    <x v="2709"/>
  </r>
  <r>
    <x v="20"/>
    <x v="1"/>
    <x v="4625"/>
    <x v="1487"/>
  </r>
  <r>
    <x v="20"/>
    <x v="1"/>
    <x v="4626"/>
    <x v="2729"/>
  </r>
  <r>
    <x v="20"/>
    <x v="1"/>
    <x v="4627"/>
    <x v="2729"/>
  </r>
  <r>
    <x v="20"/>
    <x v="1"/>
    <x v="4628"/>
    <x v="2729"/>
  </r>
  <r>
    <x v="20"/>
    <x v="1"/>
    <x v="4629"/>
    <x v="74"/>
  </r>
  <r>
    <x v="20"/>
    <x v="1"/>
    <x v="4630"/>
    <x v="214"/>
  </r>
  <r>
    <x v="20"/>
    <x v="1"/>
    <x v="4631"/>
    <x v="1283"/>
  </r>
  <r>
    <x v="20"/>
    <x v="1"/>
    <x v="4632"/>
    <x v="2681"/>
  </r>
  <r>
    <x v="20"/>
    <x v="1"/>
    <x v="4633"/>
    <x v="808"/>
  </r>
  <r>
    <x v="20"/>
    <x v="1"/>
    <x v="4634"/>
    <x v="2729"/>
  </r>
  <r>
    <x v="20"/>
    <x v="1"/>
    <x v="4635"/>
    <x v="1361"/>
  </r>
  <r>
    <x v="20"/>
    <x v="1"/>
    <x v="4636"/>
    <x v="416"/>
  </r>
  <r>
    <x v="20"/>
    <x v="1"/>
    <x v="4637"/>
    <x v="396"/>
  </r>
  <r>
    <x v="20"/>
    <x v="1"/>
    <x v="4638"/>
    <x v="74"/>
  </r>
  <r>
    <x v="20"/>
    <x v="1"/>
    <x v="4639"/>
    <x v="1771"/>
  </r>
  <r>
    <x v="20"/>
    <x v="1"/>
    <x v="4640"/>
    <x v="1364"/>
  </r>
  <r>
    <x v="20"/>
    <x v="1"/>
    <x v="4641"/>
    <x v="2730"/>
  </r>
  <r>
    <x v="20"/>
    <x v="1"/>
    <x v="4643"/>
    <x v="2294"/>
  </r>
  <r>
    <x v="20"/>
    <x v="1"/>
    <x v="4646"/>
    <x v="1366"/>
  </r>
  <r>
    <x v="20"/>
    <x v="1"/>
    <x v="4647"/>
    <x v="1367"/>
  </r>
  <r>
    <x v="20"/>
    <x v="1"/>
    <x v="4648"/>
    <x v="1367"/>
  </r>
  <r>
    <x v="20"/>
    <x v="1"/>
    <x v="4649"/>
    <x v="1368"/>
  </r>
  <r>
    <x v="20"/>
    <x v="1"/>
    <x v="4650"/>
    <x v="1368"/>
  </r>
  <r>
    <x v="20"/>
    <x v="1"/>
    <x v="4651"/>
    <x v="1368"/>
  </r>
  <r>
    <x v="20"/>
    <x v="1"/>
    <x v="4652"/>
    <x v="874"/>
  </r>
  <r>
    <x v="20"/>
    <x v="1"/>
    <x v="4653"/>
    <x v="283"/>
  </r>
  <r>
    <x v="20"/>
    <x v="1"/>
    <x v="4654"/>
    <x v="283"/>
  </r>
  <r>
    <x v="20"/>
    <x v="1"/>
    <x v="4655"/>
    <x v="283"/>
  </r>
  <r>
    <x v="20"/>
    <x v="1"/>
    <x v="4656"/>
    <x v="2709"/>
  </r>
  <r>
    <x v="20"/>
    <x v="1"/>
    <x v="4657"/>
    <x v="2709"/>
  </r>
  <r>
    <x v="20"/>
    <x v="1"/>
    <x v="4658"/>
    <x v="2709"/>
  </r>
  <r>
    <x v="20"/>
    <x v="1"/>
    <x v="4659"/>
    <x v="2709"/>
  </r>
  <r>
    <x v="20"/>
    <x v="1"/>
    <x v="4660"/>
    <x v="2709"/>
  </r>
  <r>
    <x v="20"/>
    <x v="1"/>
    <x v="4661"/>
    <x v="2709"/>
  </r>
  <r>
    <x v="20"/>
    <x v="1"/>
    <x v="4662"/>
    <x v="2709"/>
  </r>
  <r>
    <x v="20"/>
    <x v="1"/>
    <x v="4663"/>
    <x v="1240"/>
  </r>
  <r>
    <x v="20"/>
    <x v="1"/>
    <x v="4664"/>
    <x v="1301"/>
  </r>
  <r>
    <x v="20"/>
    <x v="1"/>
    <x v="3721"/>
    <x v="723"/>
  </r>
  <r>
    <x v="20"/>
    <x v="1"/>
    <x v="4666"/>
    <x v="872"/>
  </r>
  <r>
    <x v="20"/>
    <x v="1"/>
    <x v="4668"/>
    <x v="2709"/>
  </r>
  <r>
    <x v="20"/>
    <x v="1"/>
    <x v="4669"/>
    <x v="1370"/>
  </r>
  <r>
    <x v="20"/>
    <x v="1"/>
    <x v="4670"/>
    <x v="1371"/>
  </r>
  <r>
    <x v="20"/>
    <x v="1"/>
    <x v="4671"/>
    <x v="1372"/>
  </r>
  <r>
    <x v="20"/>
    <x v="1"/>
    <x v="4672"/>
    <x v="445"/>
  </r>
  <r>
    <x v="20"/>
    <x v="1"/>
    <x v="4673"/>
    <x v="1373"/>
  </r>
  <r>
    <x v="20"/>
    <x v="1"/>
    <x v="4674"/>
    <x v="579"/>
  </r>
  <r>
    <x v="20"/>
    <x v="1"/>
    <x v="4675"/>
    <x v="1373"/>
  </r>
  <r>
    <x v="20"/>
    <x v="1"/>
    <x v="4676"/>
    <x v="1370"/>
  </r>
  <r>
    <x v="20"/>
    <x v="1"/>
    <x v="4677"/>
    <x v="445"/>
  </r>
  <r>
    <x v="20"/>
    <x v="1"/>
    <x v="4678"/>
    <x v="445"/>
  </r>
  <r>
    <x v="20"/>
    <x v="1"/>
    <x v="4679"/>
    <x v="579"/>
  </r>
  <r>
    <x v="20"/>
    <x v="1"/>
    <x v="4680"/>
    <x v="579"/>
  </r>
  <r>
    <x v="20"/>
    <x v="1"/>
    <x v="4681"/>
    <x v="1370"/>
  </r>
  <r>
    <x v="20"/>
    <x v="1"/>
    <x v="4682"/>
    <x v="1371"/>
  </r>
  <r>
    <x v="20"/>
    <x v="1"/>
    <x v="4683"/>
    <x v="1374"/>
  </r>
  <r>
    <x v="20"/>
    <x v="1"/>
    <x v="9085"/>
    <x v="2709"/>
  </r>
  <r>
    <x v="20"/>
    <x v="1"/>
    <x v="17328"/>
    <x v="351"/>
  </r>
  <r>
    <x v="20"/>
    <x v="1"/>
    <x v="4684"/>
    <x v="2511"/>
  </r>
  <r>
    <x v="20"/>
    <x v="1"/>
    <x v="4685"/>
    <x v="1375"/>
  </r>
  <r>
    <x v="20"/>
    <x v="1"/>
    <x v="4686"/>
    <x v="1209"/>
  </r>
  <r>
    <x v="20"/>
    <x v="1"/>
    <x v="4687"/>
    <x v="1028"/>
  </r>
  <r>
    <x v="20"/>
    <x v="1"/>
    <x v="4688"/>
    <x v="1028"/>
  </r>
  <r>
    <x v="20"/>
    <x v="1"/>
    <x v="4689"/>
    <x v="1682"/>
  </r>
  <r>
    <x v="20"/>
    <x v="1"/>
    <x v="4690"/>
    <x v="1301"/>
  </r>
  <r>
    <x v="20"/>
    <x v="1"/>
    <x v="4691"/>
    <x v="1028"/>
  </r>
  <r>
    <x v="20"/>
    <x v="1"/>
    <x v="4692"/>
    <x v="2709"/>
  </r>
  <r>
    <x v="20"/>
    <x v="1"/>
    <x v="4693"/>
    <x v="2709"/>
  </r>
  <r>
    <x v="20"/>
    <x v="1"/>
    <x v="4694"/>
    <x v="1209"/>
  </r>
  <r>
    <x v="20"/>
    <x v="1"/>
    <x v="4695"/>
    <x v="1376"/>
  </r>
  <r>
    <x v="20"/>
    <x v="1"/>
    <x v="4696"/>
    <x v="1377"/>
  </r>
  <r>
    <x v="20"/>
    <x v="1"/>
    <x v="4697"/>
    <x v="1378"/>
  </r>
  <r>
    <x v="20"/>
    <x v="1"/>
    <x v="4698"/>
    <x v="1190"/>
  </r>
  <r>
    <x v="20"/>
    <x v="1"/>
    <x v="4699"/>
    <x v="1190"/>
  </r>
  <r>
    <x v="20"/>
    <x v="1"/>
    <x v="4700"/>
    <x v="283"/>
  </r>
  <r>
    <x v="20"/>
    <x v="1"/>
    <x v="4701"/>
    <x v="437"/>
  </r>
  <r>
    <x v="20"/>
    <x v="1"/>
    <x v="4702"/>
    <x v="258"/>
  </r>
  <r>
    <x v="20"/>
    <x v="1"/>
    <x v="4703"/>
    <x v="1379"/>
  </r>
  <r>
    <x v="20"/>
    <x v="1"/>
    <x v="4704"/>
    <x v="1379"/>
  </r>
  <r>
    <x v="20"/>
    <x v="1"/>
    <x v="4705"/>
    <x v="1379"/>
  </r>
  <r>
    <x v="20"/>
    <x v="1"/>
    <x v="4706"/>
    <x v="1379"/>
  </r>
  <r>
    <x v="20"/>
    <x v="1"/>
    <x v="4707"/>
    <x v="1380"/>
  </r>
  <r>
    <x v="20"/>
    <x v="1"/>
    <x v="4708"/>
    <x v="1380"/>
  </r>
  <r>
    <x v="20"/>
    <x v="1"/>
    <x v="4709"/>
    <x v="2709"/>
  </r>
  <r>
    <x v="20"/>
    <x v="1"/>
    <x v="5818"/>
    <x v="2709"/>
  </r>
  <r>
    <x v="20"/>
    <x v="1"/>
    <x v="4711"/>
    <x v="603"/>
  </r>
  <r>
    <x v="20"/>
    <x v="1"/>
    <x v="4712"/>
    <x v="1382"/>
  </r>
  <r>
    <x v="20"/>
    <x v="1"/>
    <x v="16700"/>
    <x v="2708"/>
  </r>
  <r>
    <x v="20"/>
    <x v="1"/>
    <x v="4713"/>
    <x v="2709"/>
  </r>
  <r>
    <x v="20"/>
    <x v="1"/>
    <x v="5975"/>
    <x v="2511"/>
  </r>
  <r>
    <x v="20"/>
    <x v="1"/>
    <x v="4714"/>
    <x v="2712"/>
  </r>
  <r>
    <x v="20"/>
    <x v="1"/>
    <x v="4715"/>
    <x v="407"/>
  </r>
  <r>
    <x v="20"/>
    <x v="1"/>
    <x v="4716"/>
    <x v="1771"/>
  </r>
  <r>
    <x v="20"/>
    <x v="1"/>
    <x v="5976"/>
    <x v="2511"/>
  </r>
  <r>
    <x v="20"/>
    <x v="1"/>
    <x v="4718"/>
    <x v="2731"/>
  </r>
  <r>
    <x v="20"/>
    <x v="1"/>
    <x v="4719"/>
    <x v="1763"/>
  </r>
  <r>
    <x v="20"/>
    <x v="1"/>
    <x v="4720"/>
    <x v="2716"/>
  </r>
  <r>
    <x v="20"/>
    <x v="1"/>
    <x v="4721"/>
    <x v="1383"/>
  </r>
  <r>
    <x v="20"/>
    <x v="1"/>
    <x v="4723"/>
    <x v="1384"/>
  </r>
  <r>
    <x v="20"/>
    <x v="1"/>
    <x v="4724"/>
    <x v="1978"/>
  </r>
  <r>
    <x v="20"/>
    <x v="1"/>
    <x v="4725"/>
    <x v="170"/>
  </r>
  <r>
    <x v="20"/>
    <x v="1"/>
    <x v="5977"/>
    <x v="2511"/>
  </r>
  <r>
    <x v="20"/>
    <x v="1"/>
    <x v="4726"/>
    <x v="2732"/>
  </r>
  <r>
    <x v="20"/>
    <x v="1"/>
    <x v="5821"/>
    <x v="2716"/>
  </r>
  <r>
    <x v="20"/>
    <x v="1"/>
    <x v="4727"/>
    <x v="2733"/>
  </r>
  <r>
    <x v="20"/>
    <x v="1"/>
    <x v="4728"/>
    <x v="2511"/>
  </r>
  <r>
    <x v="20"/>
    <x v="1"/>
    <x v="4729"/>
    <x v="2734"/>
  </r>
  <r>
    <x v="20"/>
    <x v="1"/>
    <x v="5822"/>
    <x v="2716"/>
  </r>
  <r>
    <x v="20"/>
    <x v="1"/>
    <x v="4730"/>
    <x v="2511"/>
  </r>
  <r>
    <x v="20"/>
    <x v="1"/>
    <x v="4731"/>
    <x v="2735"/>
  </r>
  <r>
    <x v="20"/>
    <x v="1"/>
    <x v="4734"/>
    <x v="2511"/>
  </r>
  <r>
    <x v="20"/>
    <x v="1"/>
    <x v="4736"/>
    <x v="1384"/>
  </r>
  <r>
    <x v="20"/>
    <x v="1"/>
    <x v="4737"/>
    <x v="2716"/>
  </r>
  <r>
    <x v="20"/>
    <x v="1"/>
    <x v="5823"/>
    <x v="1835"/>
  </r>
  <r>
    <x v="20"/>
    <x v="1"/>
    <x v="4738"/>
    <x v="2731"/>
  </r>
  <r>
    <x v="20"/>
    <x v="1"/>
    <x v="4739"/>
    <x v="1301"/>
  </r>
  <r>
    <x v="20"/>
    <x v="1"/>
    <x v="4740"/>
    <x v="1261"/>
  </r>
  <r>
    <x v="20"/>
    <x v="1"/>
    <x v="4741"/>
    <x v="277"/>
  </r>
  <r>
    <x v="20"/>
    <x v="1"/>
    <x v="4742"/>
    <x v="171"/>
  </r>
  <r>
    <x v="20"/>
    <x v="1"/>
    <x v="4743"/>
    <x v="1226"/>
  </r>
  <r>
    <x v="20"/>
    <x v="1"/>
    <x v="4744"/>
    <x v="586"/>
  </r>
  <r>
    <x v="20"/>
    <x v="1"/>
    <x v="4745"/>
    <x v="586"/>
  </r>
  <r>
    <x v="20"/>
    <x v="1"/>
    <x v="4745"/>
    <x v="586"/>
  </r>
  <r>
    <x v="20"/>
    <x v="1"/>
    <x v="4748"/>
    <x v="1301"/>
  </r>
  <r>
    <x v="20"/>
    <x v="1"/>
    <x v="4749"/>
    <x v="1273"/>
  </r>
  <r>
    <x v="20"/>
    <x v="1"/>
    <x v="4750"/>
    <x v="1301"/>
  </r>
  <r>
    <x v="20"/>
    <x v="1"/>
    <x v="4751"/>
    <x v="1301"/>
  </r>
  <r>
    <x v="20"/>
    <x v="1"/>
    <x v="4752"/>
    <x v="1301"/>
  </r>
  <r>
    <x v="20"/>
    <x v="1"/>
    <x v="4753"/>
    <x v="586"/>
  </r>
  <r>
    <x v="20"/>
    <x v="1"/>
    <x v="4753"/>
    <x v="586"/>
  </r>
  <r>
    <x v="20"/>
    <x v="1"/>
    <x v="4755"/>
    <x v="2709"/>
  </r>
  <r>
    <x v="20"/>
    <x v="1"/>
    <x v="4756"/>
    <x v="2736"/>
  </r>
  <r>
    <x v="20"/>
    <x v="1"/>
    <x v="4757"/>
    <x v="2709"/>
  </r>
  <r>
    <x v="20"/>
    <x v="1"/>
    <x v="4758"/>
    <x v="2713"/>
  </r>
  <r>
    <x v="20"/>
    <x v="1"/>
    <x v="4760"/>
    <x v="2681"/>
  </r>
  <r>
    <x v="20"/>
    <x v="1"/>
    <x v="4761"/>
    <x v="1391"/>
  </r>
  <r>
    <x v="20"/>
    <x v="1"/>
    <x v="4762"/>
    <x v="1258"/>
  </r>
  <r>
    <x v="20"/>
    <x v="1"/>
    <x v="4763"/>
    <x v="1198"/>
  </r>
  <r>
    <x v="20"/>
    <x v="1"/>
    <x v="4764"/>
    <x v="1198"/>
  </r>
  <r>
    <x v="20"/>
    <x v="1"/>
    <x v="4765"/>
    <x v="1198"/>
  </r>
  <r>
    <x v="20"/>
    <x v="1"/>
    <x v="4766"/>
    <x v="1392"/>
  </r>
  <r>
    <x v="20"/>
    <x v="1"/>
    <x v="4767"/>
    <x v="550"/>
  </r>
  <r>
    <x v="20"/>
    <x v="1"/>
    <x v="4768"/>
    <x v="1392"/>
  </r>
  <r>
    <x v="20"/>
    <x v="1"/>
    <x v="4769"/>
    <x v="1392"/>
  </r>
  <r>
    <x v="20"/>
    <x v="1"/>
    <x v="4770"/>
    <x v="1393"/>
  </r>
  <r>
    <x v="20"/>
    <x v="1"/>
    <x v="4771"/>
    <x v="1393"/>
  </r>
  <r>
    <x v="20"/>
    <x v="1"/>
    <x v="4772"/>
    <x v="1393"/>
  </r>
  <r>
    <x v="20"/>
    <x v="1"/>
    <x v="4773"/>
    <x v="2712"/>
  </r>
  <r>
    <x v="20"/>
    <x v="1"/>
    <x v="4774"/>
    <x v="2712"/>
  </r>
  <r>
    <x v="20"/>
    <x v="1"/>
    <x v="4775"/>
    <x v="2712"/>
  </r>
  <r>
    <x v="20"/>
    <x v="1"/>
    <x v="4776"/>
    <x v="2712"/>
  </r>
  <r>
    <x v="20"/>
    <x v="1"/>
    <x v="4777"/>
    <x v="1301"/>
  </r>
  <r>
    <x v="20"/>
    <x v="1"/>
    <x v="4778"/>
    <x v="442"/>
  </r>
  <r>
    <x v="20"/>
    <x v="1"/>
    <x v="4779"/>
    <x v="1301"/>
  </r>
  <r>
    <x v="20"/>
    <x v="1"/>
    <x v="4780"/>
    <x v="1301"/>
  </r>
  <r>
    <x v="20"/>
    <x v="1"/>
    <x v="4781"/>
    <x v="1301"/>
  </r>
  <r>
    <x v="20"/>
    <x v="1"/>
    <x v="4782"/>
    <x v="1301"/>
  </r>
  <r>
    <x v="20"/>
    <x v="1"/>
    <x v="4783"/>
    <x v="1301"/>
  </r>
  <r>
    <x v="20"/>
    <x v="1"/>
    <x v="4784"/>
    <x v="1301"/>
  </r>
  <r>
    <x v="20"/>
    <x v="1"/>
    <x v="4785"/>
    <x v="969"/>
  </r>
  <r>
    <x v="20"/>
    <x v="1"/>
    <x v="4786"/>
    <x v="969"/>
  </r>
  <r>
    <x v="20"/>
    <x v="1"/>
    <x v="4794"/>
    <x v="2737"/>
  </r>
  <r>
    <x v="20"/>
    <x v="1"/>
    <x v="4795"/>
    <x v="2737"/>
  </r>
  <r>
    <x v="20"/>
    <x v="1"/>
    <x v="4796"/>
    <x v="2737"/>
  </r>
  <r>
    <x v="20"/>
    <x v="1"/>
    <x v="4798"/>
    <x v="2294"/>
  </r>
  <r>
    <x v="20"/>
    <x v="1"/>
    <x v="4799"/>
    <x v="1397"/>
  </r>
  <r>
    <x v="20"/>
    <x v="1"/>
    <x v="9096"/>
    <x v="969"/>
  </r>
  <r>
    <x v="20"/>
    <x v="1"/>
    <x v="4801"/>
    <x v="522"/>
  </r>
  <r>
    <x v="20"/>
    <x v="1"/>
    <x v="4802"/>
    <x v="2738"/>
  </r>
  <r>
    <x v="20"/>
    <x v="1"/>
    <x v="4805"/>
    <x v="351"/>
  </r>
  <r>
    <x v="20"/>
    <x v="1"/>
    <x v="4806"/>
    <x v="21"/>
  </r>
  <r>
    <x v="20"/>
    <x v="1"/>
    <x v="4807"/>
    <x v="1301"/>
  </r>
  <r>
    <x v="20"/>
    <x v="1"/>
    <x v="4808"/>
    <x v="549"/>
  </r>
  <r>
    <x v="20"/>
    <x v="1"/>
    <x v="4809"/>
    <x v="549"/>
  </r>
  <r>
    <x v="20"/>
    <x v="1"/>
    <x v="4810"/>
    <x v="1301"/>
  </r>
  <r>
    <x v="20"/>
    <x v="1"/>
    <x v="4811"/>
    <x v="1400"/>
  </r>
  <r>
    <x v="20"/>
    <x v="1"/>
    <x v="4812"/>
    <x v="1301"/>
  </r>
  <r>
    <x v="20"/>
    <x v="1"/>
    <x v="4813"/>
    <x v="449"/>
  </r>
  <r>
    <x v="20"/>
    <x v="1"/>
    <x v="4814"/>
    <x v="549"/>
  </r>
  <r>
    <x v="20"/>
    <x v="1"/>
    <x v="4815"/>
    <x v="1401"/>
  </r>
  <r>
    <x v="20"/>
    <x v="1"/>
    <x v="4816"/>
    <x v="549"/>
  </r>
  <r>
    <x v="20"/>
    <x v="1"/>
    <x v="4817"/>
    <x v="1401"/>
  </r>
  <r>
    <x v="20"/>
    <x v="1"/>
    <x v="4818"/>
    <x v="1274"/>
  </r>
  <r>
    <x v="20"/>
    <x v="1"/>
    <x v="4819"/>
    <x v="1011"/>
  </r>
  <r>
    <x v="20"/>
    <x v="1"/>
    <x v="4820"/>
    <x v="549"/>
  </r>
  <r>
    <x v="20"/>
    <x v="1"/>
    <x v="4821"/>
    <x v="1301"/>
  </r>
  <r>
    <x v="20"/>
    <x v="1"/>
    <x v="4822"/>
    <x v="351"/>
  </r>
  <r>
    <x v="20"/>
    <x v="1"/>
    <x v="4823"/>
    <x v="500"/>
  </r>
  <r>
    <x v="20"/>
    <x v="1"/>
    <x v="4824"/>
    <x v="549"/>
  </r>
  <r>
    <x v="20"/>
    <x v="1"/>
    <x v="5982"/>
    <x v="2511"/>
  </r>
  <r>
    <x v="20"/>
    <x v="1"/>
    <x v="5827"/>
    <x v="1835"/>
  </r>
  <r>
    <x v="20"/>
    <x v="1"/>
    <x v="5984"/>
    <x v="2722"/>
  </r>
  <r>
    <x v="20"/>
    <x v="1"/>
    <x v="4825"/>
    <x v="2734"/>
  </r>
  <r>
    <x v="20"/>
    <x v="1"/>
    <x v="5828"/>
    <x v="1144"/>
  </r>
  <r>
    <x v="20"/>
    <x v="1"/>
    <x v="5985"/>
    <x v="2511"/>
  </r>
  <r>
    <x v="20"/>
    <x v="1"/>
    <x v="5829"/>
    <x v="1763"/>
  </r>
  <r>
    <x v="20"/>
    <x v="1"/>
    <x v="4826"/>
    <x v="1771"/>
  </r>
  <r>
    <x v="20"/>
    <x v="1"/>
    <x v="5986"/>
    <x v="2511"/>
  </r>
  <r>
    <x v="20"/>
    <x v="1"/>
    <x v="5831"/>
    <x v="2722"/>
  </r>
  <r>
    <x v="20"/>
    <x v="1"/>
    <x v="5832"/>
    <x v="2716"/>
  </r>
  <r>
    <x v="20"/>
    <x v="1"/>
    <x v="4827"/>
    <x v="2731"/>
  </r>
  <r>
    <x v="20"/>
    <x v="1"/>
    <x v="4828"/>
    <x v="875"/>
  </r>
  <r>
    <x v="20"/>
    <x v="1"/>
    <x v="5833"/>
    <x v="1835"/>
  </r>
  <r>
    <x v="20"/>
    <x v="1"/>
    <x v="4829"/>
    <x v="2733"/>
  </r>
  <r>
    <x v="20"/>
    <x v="1"/>
    <x v="4830"/>
    <x v="875"/>
  </r>
  <r>
    <x v="20"/>
    <x v="1"/>
    <x v="5988"/>
    <x v="2511"/>
  </r>
  <r>
    <x v="20"/>
    <x v="1"/>
    <x v="5989"/>
    <x v="2511"/>
  </r>
  <r>
    <x v="20"/>
    <x v="1"/>
    <x v="17329"/>
    <x v="2737"/>
  </r>
  <r>
    <x v="20"/>
    <x v="1"/>
    <x v="4831"/>
    <x v="2739"/>
  </r>
  <r>
    <x v="20"/>
    <x v="1"/>
    <x v="5990"/>
    <x v="2722"/>
  </r>
  <r>
    <x v="20"/>
    <x v="1"/>
    <x v="4832"/>
    <x v="1800"/>
  </r>
  <r>
    <x v="20"/>
    <x v="1"/>
    <x v="4833"/>
    <x v="507"/>
  </r>
  <r>
    <x v="20"/>
    <x v="1"/>
    <x v="4834"/>
    <x v="1404"/>
  </r>
  <r>
    <x v="20"/>
    <x v="1"/>
    <x v="4835"/>
    <x v="2709"/>
  </r>
  <r>
    <x v="20"/>
    <x v="1"/>
    <x v="5991"/>
    <x v="2511"/>
  </r>
  <r>
    <x v="20"/>
    <x v="1"/>
    <x v="5834"/>
    <x v="1835"/>
  </r>
  <r>
    <x v="20"/>
    <x v="1"/>
    <x v="4837"/>
    <x v="1284"/>
  </r>
  <r>
    <x v="20"/>
    <x v="1"/>
    <x v="4838"/>
    <x v="2712"/>
  </r>
  <r>
    <x v="20"/>
    <x v="1"/>
    <x v="5835"/>
    <x v="1801"/>
  </r>
  <r>
    <x v="20"/>
    <x v="1"/>
    <x v="4839"/>
    <x v="1038"/>
  </r>
  <r>
    <x v="20"/>
    <x v="1"/>
    <x v="5836"/>
    <x v="1801"/>
  </r>
  <r>
    <x v="20"/>
    <x v="1"/>
    <x v="4840"/>
    <x v="2737"/>
  </r>
  <r>
    <x v="20"/>
    <x v="1"/>
    <x v="5992"/>
    <x v="2722"/>
  </r>
  <r>
    <x v="20"/>
    <x v="1"/>
    <x v="17330"/>
    <x v="2724"/>
  </r>
  <r>
    <x v="20"/>
    <x v="1"/>
    <x v="4841"/>
    <x v="2740"/>
  </r>
  <r>
    <x v="20"/>
    <x v="1"/>
    <x v="4842"/>
    <x v="1408"/>
  </r>
  <r>
    <x v="20"/>
    <x v="1"/>
    <x v="5837"/>
    <x v="1763"/>
  </r>
  <r>
    <x v="20"/>
    <x v="1"/>
    <x v="4843"/>
    <x v="1144"/>
  </r>
  <r>
    <x v="20"/>
    <x v="1"/>
    <x v="5838"/>
    <x v="2724"/>
  </r>
  <r>
    <x v="20"/>
    <x v="1"/>
    <x v="5839"/>
    <x v="2724"/>
  </r>
  <r>
    <x v="20"/>
    <x v="1"/>
    <x v="9099"/>
    <x v="821"/>
  </r>
  <r>
    <x v="20"/>
    <x v="1"/>
    <x v="4844"/>
    <x v="2712"/>
  </r>
  <r>
    <x v="20"/>
    <x v="1"/>
    <x v="4845"/>
    <x v="1763"/>
  </r>
  <r>
    <x v="20"/>
    <x v="1"/>
    <x v="16703"/>
    <x v="2511"/>
  </r>
  <r>
    <x v="20"/>
    <x v="1"/>
    <x v="5996"/>
    <x v="2724"/>
  </r>
  <r>
    <x v="20"/>
    <x v="1"/>
    <x v="5841"/>
    <x v="1763"/>
  </r>
  <r>
    <x v="20"/>
    <x v="1"/>
    <x v="4847"/>
    <x v="2737"/>
  </r>
  <r>
    <x v="20"/>
    <x v="1"/>
    <x v="4848"/>
    <x v="1771"/>
  </r>
  <r>
    <x v="20"/>
    <x v="1"/>
    <x v="4849"/>
    <x v="1800"/>
  </r>
  <r>
    <x v="20"/>
    <x v="1"/>
    <x v="5842"/>
    <x v="1763"/>
  </r>
  <r>
    <x v="20"/>
    <x v="1"/>
    <x v="4850"/>
    <x v="2740"/>
  </r>
  <r>
    <x v="20"/>
    <x v="1"/>
    <x v="4851"/>
    <x v="1409"/>
  </r>
  <r>
    <x v="20"/>
    <x v="1"/>
    <x v="4852"/>
    <x v="2731"/>
  </r>
  <r>
    <x v="20"/>
    <x v="1"/>
    <x v="17331"/>
    <x v="2724"/>
  </r>
  <r>
    <x v="20"/>
    <x v="1"/>
    <x v="4853"/>
    <x v="2730"/>
  </r>
  <r>
    <x v="20"/>
    <x v="1"/>
    <x v="17332"/>
    <x v="2724"/>
  </r>
  <r>
    <x v="20"/>
    <x v="65"/>
    <x v="4855"/>
    <x v="1368"/>
  </r>
  <r>
    <x v="20"/>
    <x v="65"/>
    <x v="4856"/>
    <x v="1368"/>
  </r>
  <r>
    <x v="20"/>
    <x v="65"/>
    <x v="4857"/>
    <x v="1368"/>
  </r>
  <r>
    <x v="20"/>
    <x v="65"/>
    <x v="4858"/>
    <x v="1368"/>
  </r>
  <r>
    <x v="20"/>
    <x v="65"/>
    <x v="4859"/>
    <x v="1368"/>
  </r>
  <r>
    <x v="20"/>
    <x v="3"/>
    <x v="16706"/>
    <x v="23"/>
  </r>
  <r>
    <x v="20"/>
    <x v="3"/>
    <x v="16707"/>
    <x v="23"/>
  </r>
  <r>
    <x v="20"/>
    <x v="3"/>
    <x v="16708"/>
    <x v="580"/>
  </r>
  <r>
    <x v="20"/>
    <x v="3"/>
    <x v="16709"/>
    <x v="1187"/>
  </r>
  <r>
    <x v="20"/>
    <x v="3"/>
    <x v="16710"/>
    <x v="182"/>
  </r>
  <r>
    <x v="20"/>
    <x v="3"/>
    <x v="16711"/>
    <x v="1187"/>
  </r>
  <r>
    <x v="20"/>
    <x v="3"/>
    <x v="16712"/>
    <x v="1187"/>
  </r>
  <r>
    <x v="20"/>
    <x v="3"/>
    <x v="16713"/>
    <x v="1873"/>
  </r>
  <r>
    <x v="20"/>
    <x v="3"/>
    <x v="16714"/>
    <x v="23"/>
  </r>
  <r>
    <x v="20"/>
    <x v="3"/>
    <x v="16715"/>
    <x v="23"/>
  </r>
  <r>
    <x v="20"/>
    <x v="3"/>
    <x v="16716"/>
    <x v="23"/>
  </r>
  <r>
    <x v="20"/>
    <x v="3"/>
    <x v="16717"/>
    <x v="1828"/>
  </r>
  <r>
    <x v="20"/>
    <x v="3"/>
    <x v="17333"/>
    <x v="1464"/>
  </r>
  <r>
    <x v="20"/>
    <x v="3"/>
    <x v="16718"/>
    <x v="1187"/>
  </r>
  <r>
    <x v="20"/>
    <x v="3"/>
    <x v="16719"/>
    <x v="182"/>
  </r>
  <r>
    <x v="20"/>
    <x v="3"/>
    <x v="16720"/>
    <x v="1873"/>
  </r>
  <r>
    <x v="20"/>
    <x v="3"/>
    <x v="16721"/>
    <x v="182"/>
  </r>
  <r>
    <x v="20"/>
    <x v="3"/>
    <x v="16722"/>
    <x v="23"/>
  </r>
  <r>
    <x v="20"/>
    <x v="3"/>
    <x v="16723"/>
    <x v="23"/>
  </r>
  <r>
    <x v="20"/>
    <x v="3"/>
    <x v="16724"/>
    <x v="182"/>
  </r>
  <r>
    <x v="20"/>
    <x v="3"/>
    <x v="16725"/>
    <x v="1873"/>
  </r>
  <r>
    <x v="20"/>
    <x v="3"/>
    <x v="16726"/>
    <x v="1134"/>
  </r>
  <r>
    <x v="20"/>
    <x v="3"/>
    <x v="16727"/>
    <x v="1222"/>
  </r>
  <r>
    <x v="20"/>
    <x v="3"/>
    <x v="16728"/>
    <x v="1873"/>
  </r>
  <r>
    <x v="20"/>
    <x v="3"/>
    <x v="16729"/>
    <x v="182"/>
  </r>
  <r>
    <x v="20"/>
    <x v="66"/>
    <x v="4860"/>
    <x v="521"/>
  </r>
  <r>
    <x v="20"/>
    <x v="66"/>
    <x v="17334"/>
    <x v="1235"/>
  </r>
  <r>
    <x v="20"/>
    <x v="66"/>
    <x v="17335"/>
    <x v="1235"/>
  </r>
  <r>
    <x v="20"/>
    <x v="66"/>
    <x v="4861"/>
    <x v="1235"/>
  </r>
  <r>
    <x v="20"/>
    <x v="66"/>
    <x v="4862"/>
    <x v="521"/>
  </r>
  <r>
    <x v="20"/>
    <x v="66"/>
    <x v="4863"/>
    <x v="521"/>
  </r>
  <r>
    <x v="20"/>
    <x v="66"/>
    <x v="4864"/>
    <x v="521"/>
  </r>
  <r>
    <x v="20"/>
    <x v="66"/>
    <x v="4865"/>
    <x v="633"/>
  </r>
  <r>
    <x v="20"/>
    <x v="66"/>
    <x v="4866"/>
    <x v="1235"/>
  </r>
  <r>
    <x v="20"/>
    <x v="66"/>
    <x v="16730"/>
    <x v="358"/>
  </r>
  <r>
    <x v="20"/>
    <x v="66"/>
    <x v="16731"/>
    <x v="154"/>
  </r>
  <r>
    <x v="20"/>
    <x v="66"/>
    <x v="16732"/>
    <x v="358"/>
  </r>
  <r>
    <x v="20"/>
    <x v="66"/>
    <x v="4867"/>
    <x v="1235"/>
  </r>
  <r>
    <x v="20"/>
    <x v="66"/>
    <x v="4868"/>
    <x v="1235"/>
  </r>
  <r>
    <x v="20"/>
    <x v="66"/>
    <x v="2525"/>
    <x v="1235"/>
  </r>
  <r>
    <x v="20"/>
    <x v="66"/>
    <x v="16733"/>
    <x v="1604"/>
  </r>
  <r>
    <x v="20"/>
    <x v="66"/>
    <x v="4869"/>
    <x v="1235"/>
  </r>
  <r>
    <x v="20"/>
    <x v="66"/>
    <x v="4870"/>
    <x v="521"/>
  </r>
  <r>
    <x v="20"/>
    <x v="66"/>
    <x v="2572"/>
    <x v="1235"/>
  </r>
  <r>
    <x v="20"/>
    <x v="66"/>
    <x v="17336"/>
    <x v="1235"/>
  </r>
  <r>
    <x v="20"/>
    <x v="66"/>
    <x v="4871"/>
    <x v="1411"/>
  </r>
  <r>
    <x v="20"/>
    <x v="66"/>
    <x v="4872"/>
    <x v="588"/>
  </r>
  <r>
    <x v="20"/>
    <x v="66"/>
    <x v="17170"/>
    <x v="154"/>
  </r>
  <r>
    <x v="20"/>
    <x v="66"/>
    <x v="16734"/>
    <x v="1604"/>
  </r>
  <r>
    <x v="20"/>
    <x v="66"/>
    <x v="4874"/>
    <x v="653"/>
  </r>
  <r>
    <x v="20"/>
    <x v="66"/>
    <x v="4875"/>
    <x v="521"/>
  </r>
  <r>
    <x v="20"/>
    <x v="66"/>
    <x v="16735"/>
    <x v="154"/>
  </r>
  <r>
    <x v="20"/>
    <x v="66"/>
    <x v="16736"/>
    <x v="2034"/>
  </r>
  <r>
    <x v="20"/>
    <x v="66"/>
    <x v="16737"/>
    <x v="154"/>
  </r>
  <r>
    <x v="20"/>
    <x v="66"/>
    <x v="17337"/>
    <x v="1235"/>
  </r>
  <r>
    <x v="20"/>
    <x v="66"/>
    <x v="16739"/>
    <x v="154"/>
  </r>
  <r>
    <x v="20"/>
    <x v="66"/>
    <x v="16739"/>
    <x v="154"/>
  </r>
  <r>
    <x v="20"/>
    <x v="66"/>
    <x v="4877"/>
    <x v="521"/>
  </r>
  <r>
    <x v="20"/>
    <x v="66"/>
    <x v="16740"/>
    <x v="1604"/>
  </r>
  <r>
    <x v="20"/>
    <x v="66"/>
    <x v="4879"/>
    <x v="343"/>
  </r>
  <r>
    <x v="20"/>
    <x v="66"/>
    <x v="4880"/>
    <x v="612"/>
  </r>
  <r>
    <x v="20"/>
    <x v="66"/>
    <x v="16741"/>
    <x v="207"/>
  </r>
  <r>
    <x v="20"/>
    <x v="66"/>
    <x v="16742"/>
    <x v="1620"/>
  </r>
  <r>
    <x v="20"/>
    <x v="66"/>
    <x v="16743"/>
    <x v="558"/>
  </r>
  <r>
    <x v="20"/>
    <x v="66"/>
    <x v="4881"/>
    <x v="521"/>
  </r>
  <r>
    <x v="20"/>
    <x v="66"/>
    <x v="16744"/>
    <x v="1620"/>
  </r>
  <r>
    <x v="20"/>
    <x v="66"/>
    <x v="16745"/>
    <x v="452"/>
  </r>
  <r>
    <x v="20"/>
    <x v="66"/>
    <x v="16746"/>
    <x v="1384"/>
  </r>
  <r>
    <x v="20"/>
    <x v="66"/>
    <x v="16747"/>
    <x v="1299"/>
  </r>
  <r>
    <x v="20"/>
    <x v="66"/>
    <x v="16748"/>
    <x v="2255"/>
  </r>
  <r>
    <x v="20"/>
    <x v="66"/>
    <x v="4883"/>
    <x v="521"/>
  </r>
  <r>
    <x v="20"/>
    <x v="66"/>
    <x v="17338"/>
    <x v="1235"/>
  </r>
  <r>
    <x v="20"/>
    <x v="66"/>
    <x v="4884"/>
    <x v="633"/>
  </r>
  <r>
    <x v="20"/>
    <x v="66"/>
    <x v="4885"/>
    <x v="844"/>
  </r>
  <r>
    <x v="20"/>
    <x v="66"/>
    <x v="4886"/>
    <x v="167"/>
  </r>
  <r>
    <x v="20"/>
    <x v="66"/>
    <x v="4887"/>
    <x v="606"/>
  </r>
  <r>
    <x v="20"/>
    <x v="66"/>
    <x v="4888"/>
    <x v="633"/>
  </r>
  <r>
    <x v="20"/>
    <x v="66"/>
    <x v="4889"/>
    <x v="1303"/>
  </r>
  <r>
    <x v="20"/>
    <x v="66"/>
    <x v="4890"/>
    <x v="606"/>
  </r>
  <r>
    <x v="20"/>
    <x v="66"/>
    <x v="4891"/>
    <x v="1412"/>
  </r>
  <r>
    <x v="20"/>
    <x v="66"/>
    <x v="4892"/>
    <x v="521"/>
  </r>
  <r>
    <x v="20"/>
    <x v="66"/>
    <x v="4893"/>
    <x v="1235"/>
  </r>
  <r>
    <x v="20"/>
    <x v="66"/>
    <x v="16749"/>
    <x v="1384"/>
  </r>
  <r>
    <x v="20"/>
    <x v="66"/>
    <x v="16750"/>
    <x v="154"/>
  </r>
  <r>
    <x v="20"/>
    <x v="67"/>
    <x v="4894"/>
    <x v="670"/>
  </r>
  <r>
    <x v="20"/>
    <x v="67"/>
    <x v="4896"/>
    <x v="1414"/>
  </r>
  <r>
    <x v="20"/>
    <x v="67"/>
    <x v="4900"/>
    <x v="1416"/>
  </r>
  <r>
    <x v="20"/>
    <x v="67"/>
    <x v="4901"/>
    <x v="1414"/>
  </r>
  <r>
    <x v="20"/>
    <x v="67"/>
    <x v="4902"/>
    <x v="1577"/>
  </r>
  <r>
    <x v="20"/>
    <x v="67"/>
    <x v="4903"/>
    <x v="1426"/>
  </r>
  <r>
    <x v="20"/>
    <x v="67"/>
    <x v="4904"/>
    <x v="1426"/>
  </r>
  <r>
    <x v="20"/>
    <x v="67"/>
    <x v="4905"/>
    <x v="1426"/>
  </r>
  <r>
    <x v="20"/>
    <x v="67"/>
    <x v="1660"/>
    <x v="1414"/>
  </r>
  <r>
    <x v="20"/>
    <x v="67"/>
    <x v="4909"/>
    <x v="34"/>
  </r>
  <r>
    <x v="20"/>
    <x v="67"/>
    <x v="4910"/>
    <x v="1919"/>
  </r>
  <r>
    <x v="20"/>
    <x v="67"/>
    <x v="4912"/>
    <x v="1414"/>
  </r>
  <r>
    <x v="20"/>
    <x v="67"/>
    <x v="4913"/>
    <x v="1426"/>
  </r>
  <r>
    <x v="20"/>
    <x v="67"/>
    <x v="4915"/>
    <x v="34"/>
  </r>
  <r>
    <x v="20"/>
    <x v="67"/>
    <x v="4917"/>
    <x v="556"/>
  </r>
  <r>
    <x v="20"/>
    <x v="67"/>
    <x v="4918"/>
    <x v="1346"/>
  </r>
  <r>
    <x v="20"/>
    <x v="67"/>
    <x v="4919"/>
    <x v="34"/>
  </r>
  <r>
    <x v="20"/>
    <x v="67"/>
    <x v="4920"/>
    <x v="1007"/>
  </r>
  <r>
    <x v="20"/>
    <x v="67"/>
    <x v="4924"/>
    <x v="34"/>
  </r>
  <r>
    <x v="20"/>
    <x v="67"/>
    <x v="4926"/>
    <x v="34"/>
  </r>
  <r>
    <x v="20"/>
    <x v="67"/>
    <x v="4927"/>
    <x v="2683"/>
  </r>
  <r>
    <x v="20"/>
    <x v="67"/>
    <x v="4930"/>
    <x v="1414"/>
  </r>
  <r>
    <x v="20"/>
    <x v="67"/>
    <x v="4932"/>
    <x v="34"/>
  </r>
  <r>
    <x v="20"/>
    <x v="67"/>
    <x v="4939"/>
    <x v="1414"/>
  </r>
  <r>
    <x v="20"/>
    <x v="67"/>
    <x v="4941"/>
    <x v="1426"/>
  </r>
  <r>
    <x v="20"/>
    <x v="67"/>
    <x v="4942"/>
    <x v="1228"/>
  </r>
  <r>
    <x v="20"/>
    <x v="67"/>
    <x v="4943"/>
    <x v="1426"/>
  </r>
  <r>
    <x v="20"/>
    <x v="67"/>
    <x v="4944"/>
    <x v="34"/>
  </r>
  <r>
    <x v="20"/>
    <x v="67"/>
    <x v="4946"/>
    <x v="34"/>
  </r>
  <r>
    <x v="20"/>
    <x v="67"/>
    <x v="4952"/>
    <x v="34"/>
  </r>
  <r>
    <x v="20"/>
    <x v="67"/>
    <x v="4953"/>
    <x v="34"/>
  </r>
  <r>
    <x v="20"/>
    <x v="67"/>
    <x v="4954"/>
    <x v="2741"/>
  </r>
  <r>
    <x v="20"/>
    <x v="67"/>
    <x v="4956"/>
    <x v="34"/>
  </r>
  <r>
    <x v="20"/>
    <x v="67"/>
    <x v="4958"/>
    <x v="1228"/>
  </r>
  <r>
    <x v="20"/>
    <x v="67"/>
    <x v="4959"/>
    <x v="1168"/>
  </r>
  <r>
    <x v="20"/>
    <x v="67"/>
    <x v="4960"/>
    <x v="1416"/>
  </r>
  <r>
    <x v="20"/>
    <x v="67"/>
    <x v="4962"/>
    <x v="34"/>
  </r>
  <r>
    <x v="20"/>
    <x v="67"/>
    <x v="4963"/>
    <x v="1719"/>
  </r>
  <r>
    <x v="20"/>
    <x v="67"/>
    <x v="4964"/>
    <x v="34"/>
  </r>
  <r>
    <x v="20"/>
    <x v="67"/>
    <x v="4967"/>
    <x v="2120"/>
  </r>
  <r>
    <x v="20"/>
    <x v="5"/>
    <x v="17339"/>
    <x v="1195"/>
  </r>
  <r>
    <x v="20"/>
    <x v="5"/>
    <x v="16751"/>
    <x v="679"/>
  </r>
  <r>
    <x v="20"/>
    <x v="5"/>
    <x v="16752"/>
    <x v="679"/>
  </r>
  <r>
    <x v="20"/>
    <x v="5"/>
    <x v="16753"/>
    <x v="679"/>
  </r>
  <r>
    <x v="20"/>
    <x v="5"/>
    <x v="16754"/>
    <x v="1810"/>
  </r>
  <r>
    <x v="20"/>
    <x v="5"/>
    <x v="16754"/>
    <x v="679"/>
  </r>
  <r>
    <x v="20"/>
    <x v="5"/>
    <x v="16755"/>
    <x v="2684"/>
  </r>
  <r>
    <x v="20"/>
    <x v="5"/>
    <x v="16756"/>
    <x v="679"/>
  </r>
  <r>
    <x v="20"/>
    <x v="5"/>
    <x v="16757"/>
    <x v="679"/>
  </r>
  <r>
    <x v="20"/>
    <x v="5"/>
    <x v="16758"/>
    <x v="679"/>
  </r>
  <r>
    <x v="20"/>
    <x v="5"/>
    <x v="16759"/>
    <x v="2684"/>
  </r>
  <r>
    <x v="20"/>
    <x v="5"/>
    <x v="17340"/>
    <x v="1810"/>
  </r>
  <r>
    <x v="20"/>
    <x v="5"/>
    <x v="16760"/>
    <x v="679"/>
  </r>
  <r>
    <x v="20"/>
    <x v="5"/>
    <x v="16761"/>
    <x v="679"/>
  </r>
  <r>
    <x v="20"/>
    <x v="5"/>
    <x v="16762"/>
    <x v="2684"/>
  </r>
  <r>
    <x v="20"/>
    <x v="5"/>
    <x v="16763"/>
    <x v="679"/>
  </r>
  <r>
    <x v="20"/>
    <x v="5"/>
    <x v="17341"/>
    <x v="860"/>
  </r>
  <r>
    <x v="20"/>
    <x v="5"/>
    <x v="16764"/>
    <x v="679"/>
  </r>
  <r>
    <x v="20"/>
    <x v="5"/>
    <x v="17342"/>
    <x v="960"/>
  </r>
  <r>
    <x v="20"/>
    <x v="5"/>
    <x v="16765"/>
    <x v="57"/>
  </r>
  <r>
    <x v="20"/>
    <x v="5"/>
    <x v="17343"/>
    <x v="1867"/>
  </r>
  <r>
    <x v="20"/>
    <x v="5"/>
    <x v="17344"/>
    <x v="629"/>
  </r>
  <r>
    <x v="20"/>
    <x v="5"/>
    <x v="16767"/>
    <x v="629"/>
  </r>
  <r>
    <x v="20"/>
    <x v="5"/>
    <x v="16768"/>
    <x v="629"/>
  </r>
  <r>
    <x v="20"/>
    <x v="5"/>
    <x v="16769"/>
    <x v="629"/>
  </r>
  <r>
    <x v="20"/>
    <x v="5"/>
    <x v="16770"/>
    <x v="629"/>
  </r>
  <r>
    <x v="20"/>
    <x v="5"/>
    <x v="16771"/>
    <x v="629"/>
  </r>
  <r>
    <x v="20"/>
    <x v="5"/>
    <x v="16772"/>
    <x v="629"/>
  </r>
  <r>
    <x v="20"/>
    <x v="5"/>
    <x v="16773"/>
    <x v="629"/>
  </r>
  <r>
    <x v="20"/>
    <x v="5"/>
    <x v="16774"/>
    <x v="629"/>
  </r>
  <r>
    <x v="20"/>
    <x v="5"/>
    <x v="16775"/>
    <x v="629"/>
  </r>
  <r>
    <x v="20"/>
    <x v="5"/>
    <x v="16776"/>
    <x v="629"/>
  </r>
  <r>
    <x v="20"/>
    <x v="5"/>
    <x v="16777"/>
    <x v="629"/>
  </r>
  <r>
    <x v="20"/>
    <x v="5"/>
    <x v="16778"/>
    <x v="629"/>
  </r>
  <r>
    <x v="20"/>
    <x v="5"/>
    <x v="16779"/>
    <x v="629"/>
  </r>
  <r>
    <x v="20"/>
    <x v="5"/>
    <x v="16780"/>
    <x v="629"/>
  </r>
  <r>
    <x v="20"/>
    <x v="5"/>
    <x v="16781"/>
    <x v="629"/>
  </r>
  <r>
    <x v="20"/>
    <x v="5"/>
    <x v="16782"/>
    <x v="629"/>
  </r>
  <r>
    <x v="20"/>
    <x v="5"/>
    <x v="16783"/>
    <x v="629"/>
  </r>
  <r>
    <x v="20"/>
    <x v="5"/>
    <x v="16784"/>
    <x v="629"/>
  </r>
  <r>
    <x v="20"/>
    <x v="5"/>
    <x v="16785"/>
    <x v="629"/>
  </r>
  <r>
    <x v="20"/>
    <x v="5"/>
    <x v="16786"/>
    <x v="629"/>
  </r>
  <r>
    <x v="20"/>
    <x v="5"/>
    <x v="16787"/>
    <x v="629"/>
  </r>
  <r>
    <x v="20"/>
    <x v="5"/>
    <x v="16788"/>
    <x v="629"/>
  </r>
  <r>
    <x v="20"/>
    <x v="5"/>
    <x v="16789"/>
    <x v="629"/>
  </r>
  <r>
    <x v="20"/>
    <x v="5"/>
    <x v="16790"/>
    <x v="629"/>
  </r>
  <r>
    <x v="20"/>
    <x v="5"/>
    <x v="16791"/>
    <x v="629"/>
  </r>
  <r>
    <x v="20"/>
    <x v="5"/>
    <x v="17345"/>
    <x v="629"/>
  </r>
  <r>
    <x v="20"/>
    <x v="5"/>
    <x v="17346"/>
    <x v="629"/>
  </r>
  <r>
    <x v="20"/>
    <x v="5"/>
    <x v="16794"/>
    <x v="629"/>
  </r>
  <r>
    <x v="20"/>
    <x v="5"/>
    <x v="16795"/>
    <x v="629"/>
  </r>
  <r>
    <x v="20"/>
    <x v="5"/>
    <x v="17347"/>
    <x v="629"/>
  </r>
  <r>
    <x v="20"/>
    <x v="5"/>
    <x v="16797"/>
    <x v="629"/>
  </r>
  <r>
    <x v="20"/>
    <x v="5"/>
    <x v="16798"/>
    <x v="629"/>
  </r>
  <r>
    <x v="20"/>
    <x v="5"/>
    <x v="16799"/>
    <x v="629"/>
  </r>
  <r>
    <x v="20"/>
    <x v="5"/>
    <x v="16800"/>
    <x v="629"/>
  </r>
  <r>
    <x v="20"/>
    <x v="5"/>
    <x v="16801"/>
    <x v="629"/>
  </r>
  <r>
    <x v="20"/>
    <x v="5"/>
    <x v="16802"/>
    <x v="629"/>
  </r>
  <r>
    <x v="20"/>
    <x v="5"/>
    <x v="16803"/>
    <x v="629"/>
  </r>
  <r>
    <x v="20"/>
    <x v="5"/>
    <x v="16804"/>
    <x v="629"/>
  </r>
  <r>
    <x v="20"/>
    <x v="5"/>
    <x v="16805"/>
    <x v="629"/>
  </r>
  <r>
    <x v="20"/>
    <x v="5"/>
    <x v="16806"/>
    <x v="629"/>
  </r>
  <r>
    <x v="20"/>
    <x v="5"/>
    <x v="16807"/>
    <x v="629"/>
  </r>
  <r>
    <x v="20"/>
    <x v="5"/>
    <x v="16808"/>
    <x v="629"/>
  </r>
  <r>
    <x v="20"/>
    <x v="5"/>
    <x v="16809"/>
    <x v="629"/>
  </r>
  <r>
    <x v="20"/>
    <x v="5"/>
    <x v="16810"/>
    <x v="629"/>
  </r>
  <r>
    <x v="20"/>
    <x v="5"/>
    <x v="16811"/>
    <x v="629"/>
  </r>
  <r>
    <x v="20"/>
    <x v="5"/>
    <x v="16812"/>
    <x v="629"/>
  </r>
  <r>
    <x v="20"/>
    <x v="5"/>
    <x v="16813"/>
    <x v="629"/>
  </r>
  <r>
    <x v="20"/>
    <x v="5"/>
    <x v="16814"/>
    <x v="629"/>
  </r>
  <r>
    <x v="20"/>
    <x v="5"/>
    <x v="16815"/>
    <x v="629"/>
  </r>
  <r>
    <x v="20"/>
    <x v="5"/>
    <x v="16816"/>
    <x v="629"/>
  </r>
  <r>
    <x v="20"/>
    <x v="5"/>
    <x v="16818"/>
    <x v="629"/>
  </r>
  <r>
    <x v="20"/>
    <x v="5"/>
    <x v="16819"/>
    <x v="629"/>
  </r>
  <r>
    <x v="20"/>
    <x v="5"/>
    <x v="16820"/>
    <x v="629"/>
  </r>
  <r>
    <x v="20"/>
    <x v="5"/>
    <x v="16821"/>
    <x v="629"/>
  </r>
  <r>
    <x v="20"/>
    <x v="5"/>
    <x v="16822"/>
    <x v="629"/>
  </r>
  <r>
    <x v="20"/>
    <x v="5"/>
    <x v="17348"/>
    <x v="629"/>
  </r>
  <r>
    <x v="20"/>
    <x v="5"/>
    <x v="17349"/>
    <x v="1434"/>
  </r>
  <r>
    <x v="20"/>
    <x v="5"/>
    <x v="17350"/>
    <x v="1434"/>
  </r>
  <r>
    <x v="20"/>
    <x v="5"/>
    <x v="17351"/>
    <x v="1434"/>
  </r>
  <r>
    <x v="20"/>
    <x v="5"/>
    <x v="17352"/>
    <x v="1434"/>
  </r>
  <r>
    <x v="20"/>
    <x v="5"/>
    <x v="17353"/>
    <x v="1434"/>
  </r>
  <r>
    <x v="20"/>
    <x v="5"/>
    <x v="17354"/>
    <x v="1434"/>
  </r>
  <r>
    <x v="20"/>
    <x v="5"/>
    <x v="16823"/>
    <x v="724"/>
  </r>
  <r>
    <x v="20"/>
    <x v="5"/>
    <x v="16824"/>
    <x v="2134"/>
  </r>
  <r>
    <x v="20"/>
    <x v="5"/>
    <x v="17355"/>
    <x v="2134"/>
  </r>
  <r>
    <x v="20"/>
    <x v="5"/>
    <x v="16826"/>
    <x v="2134"/>
  </r>
  <r>
    <x v="20"/>
    <x v="5"/>
    <x v="16827"/>
    <x v="2134"/>
  </r>
  <r>
    <x v="20"/>
    <x v="5"/>
    <x v="16828"/>
    <x v="2134"/>
  </r>
  <r>
    <x v="20"/>
    <x v="5"/>
    <x v="16829"/>
    <x v="724"/>
  </r>
  <r>
    <x v="20"/>
    <x v="5"/>
    <x v="16830"/>
    <x v="724"/>
  </r>
  <r>
    <x v="20"/>
    <x v="5"/>
    <x v="16831"/>
    <x v="724"/>
  </r>
  <r>
    <x v="20"/>
    <x v="5"/>
    <x v="16832"/>
    <x v="724"/>
  </r>
  <r>
    <x v="20"/>
    <x v="5"/>
    <x v="16833"/>
    <x v="724"/>
  </r>
  <r>
    <x v="20"/>
    <x v="5"/>
    <x v="16834"/>
    <x v="724"/>
  </r>
  <r>
    <x v="20"/>
    <x v="5"/>
    <x v="16835"/>
    <x v="1678"/>
  </r>
  <r>
    <x v="20"/>
    <x v="5"/>
    <x v="17356"/>
    <x v="1018"/>
  </r>
  <r>
    <x v="20"/>
    <x v="5"/>
    <x v="17357"/>
    <x v="1018"/>
  </r>
  <r>
    <x v="20"/>
    <x v="5"/>
    <x v="17358"/>
    <x v="1018"/>
  </r>
  <r>
    <x v="20"/>
    <x v="5"/>
    <x v="17359"/>
    <x v="2141"/>
  </r>
  <r>
    <x v="20"/>
    <x v="5"/>
    <x v="17360"/>
    <x v="1018"/>
  </r>
  <r>
    <x v="20"/>
    <x v="5"/>
    <x v="16836"/>
    <x v="1679"/>
  </r>
  <r>
    <x v="20"/>
    <x v="5"/>
    <x v="16841"/>
    <x v="57"/>
  </r>
  <r>
    <x v="20"/>
    <x v="5"/>
    <x v="16842"/>
    <x v="1810"/>
  </r>
  <r>
    <x v="20"/>
    <x v="5"/>
    <x v="16843"/>
    <x v="1810"/>
  </r>
  <r>
    <x v="20"/>
    <x v="5"/>
    <x v="16844"/>
    <x v="1810"/>
  </r>
  <r>
    <x v="20"/>
    <x v="5"/>
    <x v="16845"/>
    <x v="1810"/>
  </r>
  <r>
    <x v="20"/>
    <x v="5"/>
    <x v="16846"/>
    <x v="1810"/>
  </r>
  <r>
    <x v="20"/>
    <x v="50"/>
    <x v="17361"/>
    <x v="2215"/>
  </r>
  <r>
    <x v="20"/>
    <x v="50"/>
    <x v="3041"/>
    <x v="487"/>
  </r>
  <r>
    <x v="20"/>
    <x v="50"/>
    <x v="3042"/>
    <x v="836"/>
  </r>
  <r>
    <x v="20"/>
    <x v="50"/>
    <x v="5848"/>
    <x v="611"/>
  </r>
  <r>
    <x v="20"/>
    <x v="50"/>
    <x v="3043"/>
    <x v="200"/>
  </r>
  <r>
    <x v="20"/>
    <x v="50"/>
    <x v="3045"/>
    <x v="520"/>
  </r>
  <r>
    <x v="20"/>
    <x v="50"/>
    <x v="3046"/>
    <x v="489"/>
  </r>
  <r>
    <x v="20"/>
    <x v="50"/>
    <x v="3047"/>
    <x v="489"/>
  </r>
  <r>
    <x v="20"/>
    <x v="50"/>
    <x v="3048"/>
    <x v="837"/>
  </r>
  <r>
    <x v="20"/>
    <x v="50"/>
    <x v="3049"/>
    <x v="837"/>
  </r>
  <r>
    <x v="20"/>
    <x v="50"/>
    <x v="3050"/>
    <x v="838"/>
  </r>
  <r>
    <x v="20"/>
    <x v="50"/>
    <x v="3051"/>
    <x v="839"/>
  </r>
  <r>
    <x v="20"/>
    <x v="50"/>
    <x v="3052"/>
    <x v="649"/>
  </r>
  <r>
    <x v="20"/>
    <x v="50"/>
    <x v="3053"/>
    <x v="649"/>
  </r>
  <r>
    <x v="20"/>
    <x v="50"/>
    <x v="3054"/>
    <x v="840"/>
  </r>
  <r>
    <x v="20"/>
    <x v="50"/>
    <x v="3055"/>
    <x v="836"/>
  </r>
  <r>
    <x v="20"/>
    <x v="50"/>
    <x v="3056"/>
    <x v="840"/>
  </r>
  <r>
    <x v="20"/>
    <x v="50"/>
    <x v="3057"/>
    <x v="840"/>
  </r>
  <r>
    <x v="20"/>
    <x v="50"/>
    <x v="3058"/>
    <x v="841"/>
  </r>
  <r>
    <x v="20"/>
    <x v="50"/>
    <x v="3059"/>
    <x v="842"/>
  </r>
  <r>
    <x v="20"/>
    <x v="50"/>
    <x v="3060"/>
    <x v="836"/>
  </r>
  <r>
    <x v="20"/>
    <x v="50"/>
    <x v="3061"/>
    <x v="841"/>
  </r>
  <r>
    <x v="20"/>
    <x v="50"/>
    <x v="3065"/>
    <x v="844"/>
  </r>
  <r>
    <x v="20"/>
    <x v="50"/>
    <x v="3066"/>
    <x v="845"/>
  </r>
  <r>
    <x v="20"/>
    <x v="50"/>
    <x v="3067"/>
    <x v="845"/>
  </r>
  <r>
    <x v="20"/>
    <x v="50"/>
    <x v="3068"/>
    <x v="845"/>
  </r>
  <r>
    <x v="20"/>
    <x v="50"/>
    <x v="3069"/>
    <x v="845"/>
  </r>
  <r>
    <x v="20"/>
    <x v="50"/>
    <x v="3070"/>
    <x v="845"/>
  </r>
  <r>
    <x v="20"/>
    <x v="50"/>
    <x v="3071"/>
    <x v="845"/>
  </r>
  <r>
    <x v="20"/>
    <x v="50"/>
    <x v="3072"/>
    <x v="840"/>
  </r>
  <r>
    <x v="20"/>
    <x v="50"/>
    <x v="3073"/>
    <x v="836"/>
  </r>
  <r>
    <x v="20"/>
    <x v="50"/>
    <x v="3075"/>
    <x v="836"/>
  </r>
  <r>
    <x v="20"/>
    <x v="50"/>
    <x v="3076"/>
    <x v="590"/>
  </r>
  <r>
    <x v="20"/>
    <x v="50"/>
    <x v="3077"/>
    <x v="590"/>
  </r>
  <r>
    <x v="20"/>
    <x v="50"/>
    <x v="3078"/>
    <x v="846"/>
  </r>
  <r>
    <x v="20"/>
    <x v="50"/>
    <x v="3079"/>
    <x v="846"/>
  </r>
  <r>
    <x v="20"/>
    <x v="50"/>
    <x v="3080"/>
    <x v="846"/>
  </r>
  <r>
    <x v="20"/>
    <x v="50"/>
    <x v="3081"/>
    <x v="219"/>
  </r>
  <r>
    <x v="20"/>
    <x v="50"/>
    <x v="3082"/>
    <x v="847"/>
  </r>
  <r>
    <x v="20"/>
    <x v="50"/>
    <x v="3083"/>
    <x v="846"/>
  </r>
  <r>
    <x v="20"/>
    <x v="50"/>
    <x v="3084"/>
    <x v="848"/>
  </r>
  <r>
    <x v="20"/>
    <x v="50"/>
    <x v="3085"/>
    <x v="840"/>
  </r>
  <r>
    <x v="20"/>
    <x v="50"/>
    <x v="3086"/>
    <x v="849"/>
  </r>
  <r>
    <x v="20"/>
    <x v="50"/>
    <x v="3087"/>
    <x v="840"/>
  </r>
  <r>
    <x v="20"/>
    <x v="50"/>
    <x v="3088"/>
    <x v="840"/>
  </r>
  <r>
    <x v="20"/>
    <x v="50"/>
    <x v="3089"/>
    <x v="850"/>
  </r>
  <r>
    <x v="20"/>
    <x v="50"/>
    <x v="3090"/>
    <x v="851"/>
  </r>
  <r>
    <x v="20"/>
    <x v="50"/>
    <x v="3091"/>
    <x v="840"/>
  </r>
  <r>
    <x v="20"/>
    <x v="50"/>
    <x v="3092"/>
    <x v="852"/>
  </r>
  <r>
    <x v="20"/>
    <x v="50"/>
    <x v="3093"/>
    <x v="851"/>
  </r>
  <r>
    <x v="20"/>
    <x v="50"/>
    <x v="3094"/>
    <x v="840"/>
  </r>
  <r>
    <x v="20"/>
    <x v="50"/>
    <x v="3094"/>
    <x v="637"/>
  </r>
  <r>
    <x v="20"/>
    <x v="50"/>
    <x v="3096"/>
    <x v="320"/>
  </r>
  <r>
    <x v="20"/>
    <x v="50"/>
    <x v="3098"/>
    <x v="848"/>
  </r>
  <r>
    <x v="20"/>
    <x v="50"/>
    <x v="3099"/>
    <x v="339"/>
  </r>
  <r>
    <x v="20"/>
    <x v="50"/>
    <x v="3100"/>
    <x v="376"/>
  </r>
  <r>
    <x v="20"/>
    <x v="50"/>
    <x v="3101"/>
    <x v="853"/>
  </r>
  <r>
    <x v="20"/>
    <x v="50"/>
    <x v="3102"/>
    <x v="853"/>
  </r>
  <r>
    <x v="20"/>
    <x v="50"/>
    <x v="3103"/>
    <x v="849"/>
  </r>
  <r>
    <x v="20"/>
    <x v="50"/>
    <x v="3104"/>
    <x v="849"/>
  </r>
  <r>
    <x v="20"/>
    <x v="50"/>
    <x v="3105"/>
    <x v="849"/>
  </r>
  <r>
    <x v="20"/>
    <x v="50"/>
    <x v="3106"/>
    <x v="853"/>
  </r>
  <r>
    <x v="20"/>
    <x v="50"/>
    <x v="3107"/>
    <x v="853"/>
  </r>
  <r>
    <x v="20"/>
    <x v="50"/>
    <x v="3108"/>
    <x v="849"/>
  </r>
  <r>
    <x v="20"/>
    <x v="50"/>
    <x v="3109"/>
    <x v="849"/>
  </r>
  <r>
    <x v="20"/>
    <x v="50"/>
    <x v="3110"/>
    <x v="853"/>
  </r>
  <r>
    <x v="20"/>
    <x v="50"/>
    <x v="3111"/>
    <x v="351"/>
  </r>
  <r>
    <x v="20"/>
    <x v="50"/>
    <x v="3112"/>
    <x v="44"/>
  </r>
  <r>
    <x v="20"/>
    <x v="50"/>
    <x v="3114"/>
    <x v="854"/>
  </r>
  <r>
    <x v="20"/>
    <x v="50"/>
    <x v="3115"/>
    <x v="841"/>
  </r>
  <r>
    <x v="20"/>
    <x v="50"/>
    <x v="16848"/>
    <x v="487"/>
  </r>
  <r>
    <x v="20"/>
    <x v="50"/>
    <x v="3117"/>
    <x v="621"/>
  </r>
  <r>
    <x v="20"/>
    <x v="50"/>
    <x v="3117"/>
    <x v="621"/>
  </r>
  <r>
    <x v="20"/>
    <x v="50"/>
    <x v="3117"/>
    <x v="855"/>
  </r>
  <r>
    <x v="20"/>
    <x v="50"/>
    <x v="3118"/>
    <x v="637"/>
  </r>
  <r>
    <x v="20"/>
    <x v="50"/>
    <x v="3119"/>
    <x v="840"/>
  </r>
  <r>
    <x v="20"/>
    <x v="50"/>
    <x v="3797"/>
    <x v="1069"/>
  </r>
  <r>
    <x v="20"/>
    <x v="50"/>
    <x v="3120"/>
    <x v="840"/>
  </r>
  <r>
    <x v="20"/>
    <x v="50"/>
    <x v="3121"/>
    <x v="714"/>
  </r>
  <r>
    <x v="20"/>
    <x v="50"/>
    <x v="3122"/>
    <x v="856"/>
  </r>
  <r>
    <x v="20"/>
    <x v="50"/>
    <x v="3123"/>
    <x v="327"/>
  </r>
  <r>
    <x v="20"/>
    <x v="50"/>
    <x v="3798"/>
    <x v="1069"/>
  </r>
  <r>
    <x v="20"/>
    <x v="50"/>
    <x v="3124"/>
    <x v="848"/>
  </r>
  <r>
    <x v="20"/>
    <x v="50"/>
    <x v="3125"/>
    <x v="857"/>
  </r>
  <r>
    <x v="20"/>
    <x v="50"/>
    <x v="3126"/>
    <x v="1824"/>
  </r>
  <r>
    <x v="20"/>
    <x v="50"/>
    <x v="3127"/>
    <x v="858"/>
  </r>
  <r>
    <x v="20"/>
    <x v="50"/>
    <x v="3128"/>
    <x v="836"/>
  </r>
  <r>
    <x v="20"/>
    <x v="50"/>
    <x v="3129"/>
    <x v="852"/>
  </r>
  <r>
    <x v="20"/>
    <x v="50"/>
    <x v="3130"/>
    <x v="351"/>
  </r>
  <r>
    <x v="20"/>
    <x v="50"/>
    <x v="3131"/>
    <x v="487"/>
  </r>
  <r>
    <x v="20"/>
    <x v="50"/>
    <x v="3132"/>
    <x v="487"/>
  </r>
  <r>
    <x v="20"/>
    <x v="50"/>
    <x v="3133"/>
    <x v="487"/>
  </r>
  <r>
    <x v="20"/>
    <x v="50"/>
    <x v="3133"/>
    <x v="859"/>
  </r>
  <r>
    <x v="20"/>
    <x v="50"/>
    <x v="3134"/>
    <x v="860"/>
  </r>
  <r>
    <x v="20"/>
    <x v="50"/>
    <x v="3135"/>
    <x v="859"/>
  </r>
  <r>
    <x v="20"/>
    <x v="50"/>
    <x v="3136"/>
    <x v="861"/>
  </r>
  <r>
    <x v="20"/>
    <x v="50"/>
    <x v="3137"/>
    <x v="351"/>
  </r>
  <r>
    <x v="20"/>
    <x v="50"/>
    <x v="3138"/>
    <x v="840"/>
  </r>
  <r>
    <x v="20"/>
    <x v="50"/>
    <x v="3139"/>
    <x v="387"/>
  </r>
  <r>
    <x v="20"/>
    <x v="50"/>
    <x v="17362"/>
    <x v="840"/>
  </r>
  <r>
    <x v="20"/>
    <x v="50"/>
    <x v="3141"/>
    <x v="1824"/>
  </r>
  <r>
    <x v="20"/>
    <x v="50"/>
    <x v="17363"/>
    <x v="2215"/>
  </r>
  <r>
    <x v="20"/>
    <x v="50"/>
    <x v="3142"/>
    <x v="487"/>
  </r>
  <r>
    <x v="20"/>
    <x v="50"/>
    <x v="3143"/>
    <x v="351"/>
  </r>
  <r>
    <x v="20"/>
    <x v="50"/>
    <x v="3144"/>
    <x v="659"/>
  </r>
  <r>
    <x v="20"/>
    <x v="50"/>
    <x v="3145"/>
    <x v="836"/>
  </r>
  <r>
    <x v="20"/>
    <x v="50"/>
    <x v="3146"/>
    <x v="487"/>
  </r>
  <r>
    <x v="20"/>
    <x v="50"/>
    <x v="3799"/>
    <x v="655"/>
  </r>
  <r>
    <x v="20"/>
    <x v="50"/>
    <x v="3150"/>
    <x v="840"/>
  </r>
  <r>
    <x v="20"/>
    <x v="50"/>
    <x v="3151"/>
    <x v="862"/>
  </r>
  <r>
    <x v="20"/>
    <x v="50"/>
    <x v="3152"/>
    <x v="605"/>
  </r>
  <r>
    <x v="20"/>
    <x v="50"/>
    <x v="3154"/>
    <x v="655"/>
  </r>
  <r>
    <x v="20"/>
    <x v="50"/>
    <x v="3155"/>
    <x v="841"/>
  </r>
  <r>
    <x v="20"/>
    <x v="50"/>
    <x v="3156"/>
    <x v="836"/>
  </r>
  <r>
    <x v="20"/>
    <x v="50"/>
    <x v="3157"/>
    <x v="836"/>
  </r>
  <r>
    <x v="20"/>
    <x v="50"/>
    <x v="3159"/>
    <x v="852"/>
  </r>
  <r>
    <x v="20"/>
    <x v="50"/>
    <x v="3160"/>
    <x v="487"/>
  </r>
  <r>
    <x v="20"/>
    <x v="50"/>
    <x v="3161"/>
    <x v="840"/>
  </r>
  <r>
    <x v="20"/>
    <x v="50"/>
    <x v="3162"/>
    <x v="487"/>
  </r>
  <r>
    <x v="20"/>
    <x v="50"/>
    <x v="3162"/>
    <x v="50"/>
  </r>
  <r>
    <x v="20"/>
    <x v="50"/>
    <x v="3163"/>
    <x v="675"/>
  </r>
  <r>
    <x v="20"/>
    <x v="50"/>
    <x v="3164"/>
    <x v="863"/>
  </r>
  <r>
    <x v="20"/>
    <x v="50"/>
    <x v="3165"/>
    <x v="452"/>
  </r>
  <r>
    <x v="20"/>
    <x v="50"/>
    <x v="3165"/>
    <x v="863"/>
  </r>
  <r>
    <x v="20"/>
    <x v="50"/>
    <x v="3165"/>
    <x v="50"/>
  </r>
  <r>
    <x v="20"/>
    <x v="50"/>
    <x v="3166"/>
    <x v="864"/>
  </r>
  <r>
    <x v="20"/>
    <x v="50"/>
    <x v="3166"/>
    <x v="50"/>
  </r>
  <r>
    <x v="20"/>
    <x v="50"/>
    <x v="3167"/>
    <x v="840"/>
  </r>
  <r>
    <x v="20"/>
    <x v="50"/>
    <x v="3169"/>
    <x v="836"/>
  </r>
  <r>
    <x v="20"/>
    <x v="50"/>
    <x v="2533"/>
    <x v="841"/>
  </r>
  <r>
    <x v="20"/>
    <x v="50"/>
    <x v="3170"/>
    <x v="590"/>
  </r>
  <r>
    <x v="20"/>
    <x v="50"/>
    <x v="3171"/>
    <x v="851"/>
  </r>
  <r>
    <x v="20"/>
    <x v="50"/>
    <x v="3172"/>
    <x v="487"/>
  </r>
  <r>
    <x v="20"/>
    <x v="50"/>
    <x v="3173"/>
    <x v="840"/>
  </r>
  <r>
    <x v="20"/>
    <x v="50"/>
    <x v="3174"/>
    <x v="50"/>
  </r>
  <r>
    <x v="20"/>
    <x v="50"/>
    <x v="3175"/>
    <x v="44"/>
  </r>
  <r>
    <x v="20"/>
    <x v="50"/>
    <x v="3176"/>
    <x v="487"/>
  </r>
  <r>
    <x v="20"/>
    <x v="50"/>
    <x v="3177"/>
    <x v="487"/>
  </r>
  <r>
    <x v="20"/>
    <x v="50"/>
    <x v="3178"/>
    <x v="325"/>
  </r>
  <r>
    <x v="20"/>
    <x v="50"/>
    <x v="3178"/>
    <x v="325"/>
  </r>
  <r>
    <x v="20"/>
    <x v="50"/>
    <x v="3179"/>
    <x v="219"/>
  </r>
  <r>
    <x v="20"/>
    <x v="50"/>
    <x v="3180"/>
    <x v="865"/>
  </r>
  <r>
    <x v="20"/>
    <x v="50"/>
    <x v="3182"/>
    <x v="867"/>
  </r>
  <r>
    <x v="20"/>
    <x v="50"/>
    <x v="4977"/>
    <x v="1432"/>
  </r>
  <r>
    <x v="20"/>
    <x v="50"/>
    <x v="4977"/>
    <x v="527"/>
  </r>
  <r>
    <x v="20"/>
    <x v="50"/>
    <x v="4978"/>
    <x v="76"/>
  </r>
  <r>
    <x v="20"/>
    <x v="50"/>
    <x v="4979"/>
    <x v="527"/>
  </r>
  <r>
    <x v="20"/>
    <x v="50"/>
    <x v="4980"/>
    <x v="527"/>
  </r>
  <r>
    <x v="20"/>
    <x v="50"/>
    <x v="4981"/>
    <x v="527"/>
  </r>
  <r>
    <x v="20"/>
    <x v="50"/>
    <x v="4982"/>
    <x v="76"/>
  </r>
  <r>
    <x v="20"/>
    <x v="50"/>
    <x v="4982"/>
    <x v="527"/>
  </r>
  <r>
    <x v="20"/>
    <x v="50"/>
    <x v="3184"/>
    <x v="840"/>
  </r>
  <r>
    <x v="20"/>
    <x v="50"/>
    <x v="3185"/>
    <x v="841"/>
  </r>
  <r>
    <x v="20"/>
    <x v="50"/>
    <x v="3186"/>
    <x v="487"/>
  </r>
  <r>
    <x v="20"/>
    <x v="50"/>
    <x v="3187"/>
    <x v="836"/>
  </r>
  <r>
    <x v="20"/>
    <x v="50"/>
    <x v="3188"/>
    <x v="840"/>
  </r>
  <r>
    <x v="20"/>
    <x v="50"/>
    <x v="3189"/>
    <x v="840"/>
  </r>
  <r>
    <x v="20"/>
    <x v="50"/>
    <x v="4983"/>
    <x v="1824"/>
  </r>
  <r>
    <x v="20"/>
    <x v="50"/>
    <x v="3191"/>
    <x v="868"/>
  </r>
  <r>
    <x v="20"/>
    <x v="50"/>
    <x v="3192"/>
    <x v="659"/>
  </r>
  <r>
    <x v="20"/>
    <x v="50"/>
    <x v="3193"/>
    <x v="841"/>
  </r>
  <r>
    <x v="20"/>
    <x v="50"/>
    <x v="3194"/>
    <x v="869"/>
  </r>
  <r>
    <x v="20"/>
    <x v="50"/>
    <x v="3195"/>
    <x v="487"/>
  </r>
  <r>
    <x v="20"/>
    <x v="50"/>
    <x v="3197"/>
    <x v="50"/>
  </r>
  <r>
    <x v="20"/>
    <x v="50"/>
    <x v="3198"/>
    <x v="452"/>
  </r>
  <r>
    <x v="20"/>
    <x v="50"/>
    <x v="3199"/>
    <x v="857"/>
  </r>
  <r>
    <x v="20"/>
    <x v="50"/>
    <x v="3200"/>
    <x v="840"/>
  </r>
  <r>
    <x v="20"/>
    <x v="50"/>
    <x v="3201"/>
    <x v="1824"/>
  </r>
  <r>
    <x v="20"/>
    <x v="50"/>
    <x v="3202"/>
    <x v="840"/>
  </r>
  <r>
    <x v="20"/>
    <x v="50"/>
    <x v="16852"/>
    <x v="1824"/>
  </r>
  <r>
    <x v="20"/>
    <x v="50"/>
    <x v="16853"/>
    <x v="1510"/>
  </r>
  <r>
    <x v="20"/>
    <x v="50"/>
    <x v="3204"/>
    <x v="868"/>
  </r>
  <r>
    <x v="20"/>
    <x v="50"/>
    <x v="3205"/>
    <x v="840"/>
  </r>
  <r>
    <x v="20"/>
    <x v="50"/>
    <x v="3206"/>
    <x v="840"/>
  </r>
  <r>
    <x v="20"/>
    <x v="50"/>
    <x v="3207"/>
    <x v="836"/>
  </r>
  <r>
    <x v="20"/>
    <x v="50"/>
    <x v="16855"/>
    <x v="1510"/>
  </r>
  <r>
    <x v="20"/>
    <x v="50"/>
    <x v="17364"/>
    <x v="2215"/>
  </r>
  <r>
    <x v="20"/>
    <x v="50"/>
    <x v="3208"/>
    <x v="840"/>
  </r>
  <r>
    <x v="20"/>
    <x v="50"/>
    <x v="3209"/>
    <x v="836"/>
  </r>
  <r>
    <x v="20"/>
    <x v="50"/>
    <x v="3210"/>
    <x v="200"/>
  </r>
  <r>
    <x v="20"/>
    <x v="50"/>
    <x v="3211"/>
    <x v="836"/>
  </r>
  <r>
    <x v="20"/>
    <x v="50"/>
    <x v="3212"/>
    <x v="200"/>
  </r>
  <r>
    <x v="20"/>
    <x v="50"/>
    <x v="3213"/>
    <x v="219"/>
  </r>
  <r>
    <x v="20"/>
    <x v="50"/>
    <x v="3214"/>
    <x v="852"/>
  </r>
  <r>
    <x v="20"/>
    <x v="50"/>
    <x v="3215"/>
    <x v="869"/>
  </r>
  <r>
    <x v="20"/>
    <x v="50"/>
    <x v="3216"/>
    <x v="487"/>
  </r>
  <r>
    <x v="20"/>
    <x v="50"/>
    <x v="3217"/>
    <x v="489"/>
  </r>
  <r>
    <x v="20"/>
    <x v="50"/>
    <x v="3218"/>
    <x v="840"/>
  </r>
  <r>
    <x v="20"/>
    <x v="50"/>
    <x v="3219"/>
    <x v="840"/>
  </r>
  <r>
    <x v="20"/>
    <x v="50"/>
    <x v="3220"/>
    <x v="1824"/>
  </r>
  <r>
    <x v="20"/>
    <x v="50"/>
    <x v="3221"/>
    <x v="870"/>
  </r>
  <r>
    <x v="20"/>
    <x v="50"/>
    <x v="4987"/>
    <x v="1433"/>
  </r>
  <r>
    <x v="20"/>
    <x v="50"/>
    <x v="4988"/>
    <x v="1433"/>
  </r>
  <r>
    <x v="20"/>
    <x v="50"/>
    <x v="4989"/>
    <x v="211"/>
  </r>
  <r>
    <x v="20"/>
    <x v="50"/>
    <x v="4990"/>
    <x v="1434"/>
  </r>
  <r>
    <x v="20"/>
    <x v="50"/>
    <x v="4990"/>
    <x v="1483"/>
  </r>
  <r>
    <x v="20"/>
    <x v="50"/>
    <x v="4991"/>
    <x v="1434"/>
  </r>
  <r>
    <x v="20"/>
    <x v="50"/>
    <x v="4992"/>
    <x v="1434"/>
  </r>
  <r>
    <x v="20"/>
    <x v="50"/>
    <x v="4992"/>
    <x v="1483"/>
  </r>
  <r>
    <x v="20"/>
    <x v="50"/>
    <x v="4993"/>
    <x v="1434"/>
  </r>
  <r>
    <x v="20"/>
    <x v="50"/>
    <x v="4993"/>
    <x v="1483"/>
  </r>
  <r>
    <x v="20"/>
    <x v="50"/>
    <x v="4994"/>
    <x v="1434"/>
  </r>
  <r>
    <x v="20"/>
    <x v="50"/>
    <x v="4994"/>
    <x v="1483"/>
  </r>
  <r>
    <x v="20"/>
    <x v="50"/>
    <x v="3222"/>
    <x v="487"/>
  </r>
  <r>
    <x v="20"/>
    <x v="50"/>
    <x v="3223"/>
    <x v="871"/>
  </r>
  <r>
    <x v="20"/>
    <x v="50"/>
    <x v="3224"/>
    <x v="590"/>
  </r>
  <r>
    <x v="20"/>
    <x v="50"/>
    <x v="3225"/>
    <x v="872"/>
  </r>
  <r>
    <x v="20"/>
    <x v="50"/>
    <x v="3225"/>
    <x v="218"/>
  </r>
  <r>
    <x v="20"/>
    <x v="50"/>
    <x v="3226"/>
    <x v="533"/>
  </r>
  <r>
    <x v="20"/>
    <x v="50"/>
    <x v="3227"/>
    <x v="850"/>
  </r>
  <r>
    <x v="20"/>
    <x v="50"/>
    <x v="3228"/>
    <x v="848"/>
  </r>
  <r>
    <x v="20"/>
    <x v="50"/>
    <x v="3229"/>
    <x v="855"/>
  </r>
  <r>
    <x v="20"/>
    <x v="50"/>
    <x v="3229"/>
    <x v="873"/>
  </r>
  <r>
    <x v="20"/>
    <x v="50"/>
    <x v="3230"/>
    <x v="500"/>
  </r>
  <r>
    <x v="20"/>
    <x v="50"/>
    <x v="3231"/>
    <x v="275"/>
  </r>
  <r>
    <x v="20"/>
    <x v="50"/>
    <x v="3232"/>
    <x v="487"/>
  </r>
  <r>
    <x v="20"/>
    <x v="50"/>
    <x v="16857"/>
    <x v="1510"/>
  </r>
  <r>
    <x v="20"/>
    <x v="50"/>
    <x v="3233"/>
    <x v="858"/>
  </r>
  <r>
    <x v="20"/>
    <x v="50"/>
    <x v="3235"/>
    <x v="487"/>
  </r>
  <r>
    <x v="20"/>
    <x v="50"/>
    <x v="16858"/>
    <x v="1479"/>
  </r>
  <r>
    <x v="20"/>
    <x v="50"/>
    <x v="3236"/>
    <x v="874"/>
  </r>
  <r>
    <x v="20"/>
    <x v="50"/>
    <x v="3237"/>
    <x v="874"/>
  </r>
  <r>
    <x v="20"/>
    <x v="50"/>
    <x v="3238"/>
    <x v="875"/>
  </r>
  <r>
    <x v="20"/>
    <x v="50"/>
    <x v="3238"/>
    <x v="876"/>
  </r>
  <r>
    <x v="20"/>
    <x v="50"/>
    <x v="3239"/>
    <x v="286"/>
  </r>
  <r>
    <x v="20"/>
    <x v="50"/>
    <x v="3240"/>
    <x v="877"/>
  </r>
  <r>
    <x v="20"/>
    <x v="50"/>
    <x v="3241"/>
    <x v="878"/>
  </r>
  <r>
    <x v="20"/>
    <x v="50"/>
    <x v="3242"/>
    <x v="876"/>
  </r>
  <r>
    <x v="20"/>
    <x v="50"/>
    <x v="3242"/>
    <x v="286"/>
  </r>
  <r>
    <x v="20"/>
    <x v="50"/>
    <x v="3243"/>
    <x v="841"/>
  </r>
  <r>
    <x v="20"/>
    <x v="50"/>
    <x v="3244"/>
    <x v="286"/>
  </r>
  <r>
    <x v="20"/>
    <x v="50"/>
    <x v="3245"/>
    <x v="875"/>
  </r>
  <r>
    <x v="20"/>
    <x v="50"/>
    <x v="3246"/>
    <x v="877"/>
  </r>
  <r>
    <x v="20"/>
    <x v="50"/>
    <x v="3247"/>
    <x v="286"/>
  </r>
  <r>
    <x v="20"/>
    <x v="50"/>
    <x v="3248"/>
    <x v="840"/>
  </r>
  <r>
    <x v="20"/>
    <x v="50"/>
    <x v="3249"/>
    <x v="878"/>
  </r>
  <r>
    <x v="20"/>
    <x v="50"/>
    <x v="3250"/>
    <x v="840"/>
  </r>
  <r>
    <x v="20"/>
    <x v="50"/>
    <x v="3251"/>
    <x v="879"/>
  </r>
  <r>
    <x v="20"/>
    <x v="50"/>
    <x v="3252"/>
    <x v="878"/>
  </r>
  <r>
    <x v="20"/>
    <x v="50"/>
    <x v="3253"/>
    <x v="874"/>
  </r>
  <r>
    <x v="20"/>
    <x v="50"/>
    <x v="3254"/>
    <x v="876"/>
  </r>
  <r>
    <x v="20"/>
    <x v="50"/>
    <x v="3254"/>
    <x v="286"/>
  </r>
  <r>
    <x v="20"/>
    <x v="50"/>
    <x v="3255"/>
    <x v="878"/>
  </r>
  <r>
    <x v="20"/>
    <x v="50"/>
    <x v="3256"/>
    <x v="874"/>
  </r>
  <r>
    <x v="20"/>
    <x v="50"/>
    <x v="3257"/>
    <x v="876"/>
  </r>
  <r>
    <x v="20"/>
    <x v="50"/>
    <x v="3257"/>
    <x v="286"/>
  </r>
  <r>
    <x v="20"/>
    <x v="50"/>
    <x v="3258"/>
    <x v="840"/>
  </r>
  <r>
    <x v="20"/>
    <x v="50"/>
    <x v="3259"/>
    <x v="286"/>
  </r>
  <r>
    <x v="20"/>
    <x v="50"/>
    <x v="3260"/>
    <x v="875"/>
  </r>
  <r>
    <x v="20"/>
    <x v="50"/>
    <x v="3261"/>
    <x v="880"/>
  </r>
  <r>
    <x v="20"/>
    <x v="50"/>
    <x v="3262"/>
    <x v="878"/>
  </r>
  <r>
    <x v="20"/>
    <x v="50"/>
    <x v="3263"/>
    <x v="840"/>
  </r>
  <r>
    <x v="20"/>
    <x v="50"/>
    <x v="3264"/>
    <x v="881"/>
  </r>
  <r>
    <x v="20"/>
    <x v="50"/>
    <x v="3265"/>
    <x v="286"/>
  </r>
  <r>
    <x v="20"/>
    <x v="50"/>
    <x v="3266"/>
    <x v="875"/>
  </r>
  <r>
    <x v="20"/>
    <x v="50"/>
    <x v="3267"/>
    <x v="876"/>
  </r>
  <r>
    <x v="20"/>
    <x v="50"/>
    <x v="3268"/>
    <x v="880"/>
  </r>
  <r>
    <x v="20"/>
    <x v="50"/>
    <x v="3269"/>
    <x v="880"/>
  </r>
  <r>
    <x v="20"/>
    <x v="50"/>
    <x v="3270"/>
    <x v="286"/>
  </r>
  <r>
    <x v="20"/>
    <x v="50"/>
    <x v="3271"/>
    <x v="875"/>
  </r>
  <r>
    <x v="20"/>
    <x v="50"/>
    <x v="3271"/>
    <x v="876"/>
  </r>
  <r>
    <x v="20"/>
    <x v="50"/>
    <x v="3272"/>
    <x v="876"/>
  </r>
  <r>
    <x v="20"/>
    <x v="50"/>
    <x v="3272"/>
    <x v="286"/>
  </r>
  <r>
    <x v="20"/>
    <x v="50"/>
    <x v="3273"/>
    <x v="877"/>
  </r>
  <r>
    <x v="20"/>
    <x v="50"/>
    <x v="3274"/>
    <x v="882"/>
  </r>
  <r>
    <x v="20"/>
    <x v="50"/>
    <x v="3275"/>
    <x v="880"/>
  </r>
  <r>
    <x v="20"/>
    <x v="50"/>
    <x v="3276"/>
    <x v="880"/>
  </r>
  <r>
    <x v="20"/>
    <x v="50"/>
    <x v="3277"/>
    <x v="840"/>
  </r>
  <r>
    <x v="20"/>
    <x v="50"/>
    <x v="3278"/>
    <x v="876"/>
  </r>
  <r>
    <x v="20"/>
    <x v="50"/>
    <x v="3279"/>
    <x v="875"/>
  </r>
  <r>
    <x v="20"/>
    <x v="50"/>
    <x v="3280"/>
    <x v="877"/>
  </r>
  <r>
    <x v="20"/>
    <x v="50"/>
    <x v="3281"/>
    <x v="882"/>
  </r>
  <r>
    <x v="20"/>
    <x v="50"/>
    <x v="3282"/>
    <x v="869"/>
  </r>
  <r>
    <x v="20"/>
    <x v="173"/>
    <x v="17365"/>
    <x v="416"/>
  </r>
  <r>
    <x v="20"/>
    <x v="173"/>
    <x v="17366"/>
    <x v="351"/>
  </r>
  <r>
    <x v="20"/>
    <x v="173"/>
    <x v="17367"/>
    <x v="416"/>
  </r>
  <r>
    <x v="20"/>
    <x v="173"/>
    <x v="17368"/>
    <x v="351"/>
  </r>
  <r>
    <x v="20"/>
    <x v="173"/>
    <x v="17369"/>
    <x v="351"/>
  </r>
  <r>
    <x v="20"/>
    <x v="68"/>
    <x v="4995"/>
    <x v="2742"/>
  </r>
  <r>
    <x v="20"/>
    <x v="69"/>
    <x v="4996"/>
    <x v="1436"/>
  </r>
  <r>
    <x v="20"/>
    <x v="69"/>
    <x v="4997"/>
    <x v="1436"/>
  </r>
  <r>
    <x v="20"/>
    <x v="69"/>
    <x v="4998"/>
    <x v="1436"/>
  </r>
  <r>
    <x v="20"/>
    <x v="69"/>
    <x v="4999"/>
    <x v="2743"/>
  </r>
  <r>
    <x v="20"/>
    <x v="69"/>
    <x v="5000"/>
    <x v="2743"/>
  </r>
  <r>
    <x v="20"/>
    <x v="69"/>
    <x v="5001"/>
    <x v="1438"/>
  </r>
  <r>
    <x v="20"/>
    <x v="69"/>
    <x v="5002"/>
    <x v="1436"/>
  </r>
  <r>
    <x v="20"/>
    <x v="69"/>
    <x v="5003"/>
    <x v="529"/>
  </r>
  <r>
    <x v="20"/>
    <x v="69"/>
    <x v="5006"/>
    <x v="529"/>
  </r>
  <r>
    <x v="20"/>
    <x v="69"/>
    <x v="5008"/>
    <x v="485"/>
  </r>
  <r>
    <x v="20"/>
    <x v="69"/>
    <x v="5009"/>
    <x v="485"/>
  </r>
  <r>
    <x v="20"/>
    <x v="69"/>
    <x v="5010"/>
    <x v="485"/>
  </r>
  <r>
    <x v="20"/>
    <x v="69"/>
    <x v="5011"/>
    <x v="485"/>
  </r>
  <r>
    <x v="20"/>
    <x v="69"/>
    <x v="5013"/>
    <x v="529"/>
  </r>
  <r>
    <x v="20"/>
    <x v="69"/>
    <x v="5014"/>
    <x v="240"/>
  </r>
  <r>
    <x v="20"/>
    <x v="69"/>
    <x v="5015"/>
    <x v="240"/>
  </r>
  <r>
    <x v="20"/>
    <x v="69"/>
    <x v="5016"/>
    <x v="240"/>
  </r>
  <r>
    <x v="20"/>
    <x v="69"/>
    <x v="5017"/>
    <x v="354"/>
  </r>
  <r>
    <x v="20"/>
    <x v="69"/>
    <x v="5018"/>
    <x v="354"/>
  </r>
  <r>
    <x v="20"/>
    <x v="69"/>
    <x v="5019"/>
    <x v="354"/>
  </r>
  <r>
    <x v="20"/>
    <x v="69"/>
    <x v="5020"/>
    <x v="354"/>
  </r>
  <r>
    <x v="20"/>
    <x v="69"/>
    <x v="5021"/>
    <x v="354"/>
  </r>
  <r>
    <x v="20"/>
    <x v="69"/>
    <x v="5023"/>
    <x v="240"/>
  </r>
  <r>
    <x v="20"/>
    <x v="69"/>
    <x v="5025"/>
    <x v="529"/>
  </r>
  <r>
    <x v="20"/>
    <x v="69"/>
    <x v="5027"/>
    <x v="2743"/>
  </r>
  <r>
    <x v="20"/>
    <x v="69"/>
    <x v="5028"/>
    <x v="1439"/>
  </r>
  <r>
    <x v="20"/>
    <x v="69"/>
    <x v="5029"/>
    <x v="977"/>
  </r>
  <r>
    <x v="20"/>
    <x v="69"/>
    <x v="5030"/>
    <x v="1440"/>
  </r>
  <r>
    <x v="20"/>
    <x v="69"/>
    <x v="5031"/>
    <x v="656"/>
  </r>
  <r>
    <x v="20"/>
    <x v="69"/>
    <x v="5032"/>
    <x v="1436"/>
  </r>
  <r>
    <x v="20"/>
    <x v="69"/>
    <x v="5033"/>
    <x v="656"/>
  </r>
  <r>
    <x v="20"/>
    <x v="69"/>
    <x v="5034"/>
    <x v="529"/>
  </r>
  <r>
    <x v="20"/>
    <x v="69"/>
    <x v="5035"/>
    <x v="529"/>
  </r>
  <r>
    <x v="20"/>
    <x v="69"/>
    <x v="5036"/>
    <x v="656"/>
  </r>
  <r>
    <x v="20"/>
    <x v="69"/>
    <x v="5037"/>
    <x v="354"/>
  </r>
  <r>
    <x v="20"/>
    <x v="69"/>
    <x v="5851"/>
    <x v="2683"/>
  </r>
  <r>
    <x v="20"/>
    <x v="69"/>
    <x v="5039"/>
    <x v="1441"/>
  </r>
  <r>
    <x v="20"/>
    <x v="69"/>
    <x v="5040"/>
    <x v="679"/>
  </r>
  <r>
    <x v="20"/>
    <x v="69"/>
    <x v="5041"/>
    <x v="1441"/>
  </r>
  <r>
    <x v="20"/>
    <x v="69"/>
    <x v="5042"/>
    <x v="1441"/>
  </r>
  <r>
    <x v="20"/>
    <x v="69"/>
    <x v="5043"/>
    <x v="679"/>
  </r>
  <r>
    <x v="20"/>
    <x v="69"/>
    <x v="5044"/>
    <x v="679"/>
  </r>
  <r>
    <x v="20"/>
    <x v="69"/>
    <x v="5045"/>
    <x v="1441"/>
  </r>
  <r>
    <x v="20"/>
    <x v="69"/>
    <x v="5046"/>
    <x v="1442"/>
  </r>
  <r>
    <x v="20"/>
    <x v="69"/>
    <x v="5047"/>
    <x v="1442"/>
  </r>
  <r>
    <x v="20"/>
    <x v="69"/>
    <x v="5048"/>
    <x v="1442"/>
  </r>
  <r>
    <x v="20"/>
    <x v="69"/>
    <x v="5049"/>
    <x v="531"/>
  </r>
  <r>
    <x v="20"/>
    <x v="69"/>
    <x v="5050"/>
    <x v="531"/>
  </r>
  <r>
    <x v="20"/>
    <x v="69"/>
    <x v="5051"/>
    <x v="679"/>
  </r>
  <r>
    <x v="20"/>
    <x v="69"/>
    <x v="5052"/>
    <x v="679"/>
  </r>
  <r>
    <x v="20"/>
    <x v="69"/>
    <x v="5053"/>
    <x v="958"/>
  </r>
  <r>
    <x v="20"/>
    <x v="69"/>
    <x v="5055"/>
    <x v="1443"/>
  </r>
  <r>
    <x v="20"/>
    <x v="69"/>
    <x v="5056"/>
    <x v="931"/>
  </r>
  <r>
    <x v="20"/>
    <x v="69"/>
    <x v="5057"/>
    <x v="1440"/>
  </r>
  <r>
    <x v="20"/>
    <x v="69"/>
    <x v="5058"/>
    <x v="572"/>
  </r>
  <r>
    <x v="20"/>
    <x v="69"/>
    <x v="5059"/>
    <x v="1444"/>
  </r>
  <r>
    <x v="20"/>
    <x v="69"/>
    <x v="5060"/>
    <x v="1"/>
  </r>
  <r>
    <x v="20"/>
    <x v="69"/>
    <x v="5061"/>
    <x v="424"/>
  </r>
  <r>
    <x v="20"/>
    <x v="69"/>
    <x v="5852"/>
    <x v="2683"/>
  </r>
  <r>
    <x v="20"/>
    <x v="69"/>
    <x v="5062"/>
    <x v="2743"/>
  </r>
  <r>
    <x v="20"/>
    <x v="69"/>
    <x v="5853"/>
    <x v="2743"/>
  </r>
  <r>
    <x v="20"/>
    <x v="69"/>
    <x v="5063"/>
    <x v="424"/>
  </r>
  <r>
    <x v="20"/>
    <x v="69"/>
    <x v="5065"/>
    <x v="2743"/>
  </r>
  <r>
    <x v="20"/>
    <x v="69"/>
    <x v="5066"/>
    <x v="2743"/>
  </r>
  <r>
    <x v="20"/>
    <x v="69"/>
    <x v="5067"/>
    <x v="1436"/>
  </r>
  <r>
    <x v="20"/>
    <x v="69"/>
    <x v="5068"/>
    <x v="1436"/>
  </r>
  <r>
    <x v="20"/>
    <x v="69"/>
    <x v="5070"/>
    <x v="2743"/>
  </r>
  <r>
    <x v="20"/>
    <x v="69"/>
    <x v="5071"/>
    <x v="1447"/>
  </r>
  <r>
    <x v="20"/>
    <x v="69"/>
    <x v="5072"/>
    <x v="1447"/>
  </r>
  <r>
    <x v="20"/>
    <x v="69"/>
    <x v="5072"/>
    <x v="1447"/>
  </r>
  <r>
    <x v="20"/>
    <x v="69"/>
    <x v="5073"/>
    <x v="1447"/>
  </r>
  <r>
    <x v="20"/>
    <x v="69"/>
    <x v="5073"/>
    <x v="1447"/>
  </r>
  <r>
    <x v="20"/>
    <x v="169"/>
    <x v="16859"/>
    <x v="2432"/>
  </r>
  <r>
    <x v="20"/>
    <x v="169"/>
    <x v="16860"/>
    <x v="2432"/>
  </r>
  <r>
    <x v="20"/>
    <x v="169"/>
    <x v="16861"/>
    <x v="2432"/>
  </r>
  <r>
    <x v="20"/>
    <x v="169"/>
    <x v="16862"/>
    <x v="2432"/>
  </r>
  <r>
    <x v="20"/>
    <x v="169"/>
    <x v="16863"/>
    <x v="2432"/>
  </r>
  <r>
    <x v="20"/>
    <x v="169"/>
    <x v="16864"/>
    <x v="1224"/>
  </r>
  <r>
    <x v="20"/>
    <x v="169"/>
    <x v="16865"/>
    <x v="154"/>
  </r>
  <r>
    <x v="20"/>
    <x v="169"/>
    <x v="16866"/>
    <x v="154"/>
  </r>
  <r>
    <x v="20"/>
    <x v="169"/>
    <x v="16867"/>
    <x v="154"/>
  </r>
  <r>
    <x v="20"/>
    <x v="169"/>
    <x v="16868"/>
    <x v="154"/>
  </r>
  <r>
    <x v="20"/>
    <x v="169"/>
    <x v="16869"/>
    <x v="154"/>
  </r>
  <r>
    <x v="20"/>
    <x v="169"/>
    <x v="16870"/>
    <x v="154"/>
  </r>
  <r>
    <x v="20"/>
    <x v="169"/>
    <x v="16871"/>
    <x v="154"/>
  </r>
  <r>
    <x v="20"/>
    <x v="169"/>
    <x v="16872"/>
    <x v="154"/>
  </r>
  <r>
    <x v="20"/>
    <x v="169"/>
    <x v="16873"/>
    <x v="154"/>
  </r>
  <r>
    <x v="20"/>
    <x v="169"/>
    <x v="16874"/>
    <x v="154"/>
  </r>
  <r>
    <x v="20"/>
    <x v="169"/>
    <x v="16875"/>
    <x v="2432"/>
  </r>
  <r>
    <x v="20"/>
    <x v="169"/>
    <x v="16876"/>
    <x v="2432"/>
  </r>
  <r>
    <x v="20"/>
    <x v="169"/>
    <x v="16877"/>
    <x v="2432"/>
  </r>
  <r>
    <x v="20"/>
    <x v="169"/>
    <x v="16878"/>
    <x v="2432"/>
  </r>
  <r>
    <x v="20"/>
    <x v="169"/>
    <x v="16879"/>
    <x v="2432"/>
  </r>
  <r>
    <x v="20"/>
    <x v="169"/>
    <x v="16880"/>
    <x v="2432"/>
  </r>
  <r>
    <x v="20"/>
    <x v="169"/>
    <x v="16881"/>
    <x v="2432"/>
  </r>
  <r>
    <x v="20"/>
    <x v="169"/>
    <x v="16882"/>
    <x v="2432"/>
  </r>
  <r>
    <x v="20"/>
    <x v="169"/>
    <x v="1224"/>
    <x v="2432"/>
  </r>
  <r>
    <x v="20"/>
    <x v="169"/>
    <x v="16883"/>
    <x v="2432"/>
  </r>
  <r>
    <x v="20"/>
    <x v="169"/>
    <x v="16884"/>
    <x v="1224"/>
  </r>
  <r>
    <x v="20"/>
    <x v="169"/>
    <x v="16885"/>
    <x v="2432"/>
  </r>
  <r>
    <x v="20"/>
    <x v="169"/>
    <x v="16886"/>
    <x v="2432"/>
  </r>
  <r>
    <x v="20"/>
    <x v="169"/>
    <x v="16887"/>
    <x v="2432"/>
  </r>
  <r>
    <x v="20"/>
    <x v="169"/>
    <x v="16888"/>
    <x v="2432"/>
  </r>
  <r>
    <x v="20"/>
    <x v="169"/>
    <x v="16889"/>
    <x v="475"/>
  </r>
  <r>
    <x v="20"/>
    <x v="169"/>
    <x v="17370"/>
    <x v="2432"/>
  </r>
  <r>
    <x v="20"/>
    <x v="169"/>
    <x v="16891"/>
    <x v="2432"/>
  </r>
  <r>
    <x v="20"/>
    <x v="64"/>
    <x v="16892"/>
    <x v="1072"/>
  </r>
  <r>
    <x v="20"/>
    <x v="64"/>
    <x v="16893"/>
    <x v="1072"/>
  </r>
  <r>
    <x v="20"/>
    <x v="64"/>
    <x v="17371"/>
    <x v="1471"/>
  </r>
  <r>
    <x v="20"/>
    <x v="64"/>
    <x v="16894"/>
    <x v="1712"/>
  </r>
  <r>
    <x v="20"/>
    <x v="64"/>
    <x v="16895"/>
    <x v="195"/>
  </r>
  <r>
    <x v="20"/>
    <x v="64"/>
    <x v="16896"/>
    <x v="2233"/>
  </r>
  <r>
    <x v="20"/>
    <x v="64"/>
    <x v="16897"/>
    <x v="2683"/>
  </r>
  <r>
    <x v="20"/>
    <x v="64"/>
    <x v="16898"/>
    <x v="1072"/>
  </r>
  <r>
    <x v="20"/>
    <x v="64"/>
    <x v="17372"/>
    <x v="1168"/>
  </r>
  <r>
    <x v="20"/>
    <x v="64"/>
    <x v="16899"/>
    <x v="91"/>
  </r>
  <r>
    <x v="20"/>
    <x v="64"/>
    <x v="16900"/>
    <x v="1072"/>
  </r>
  <r>
    <x v="20"/>
    <x v="64"/>
    <x v="16901"/>
    <x v="1072"/>
  </r>
  <r>
    <x v="20"/>
    <x v="64"/>
    <x v="17373"/>
    <x v="1283"/>
  </r>
  <r>
    <x v="20"/>
    <x v="64"/>
    <x v="16902"/>
    <x v="2233"/>
  </r>
  <r>
    <x v="20"/>
    <x v="64"/>
    <x v="16903"/>
    <x v="2233"/>
  </r>
  <r>
    <x v="20"/>
    <x v="64"/>
    <x v="16904"/>
    <x v="2233"/>
  </r>
  <r>
    <x v="20"/>
    <x v="64"/>
    <x v="16905"/>
    <x v="1072"/>
  </r>
  <r>
    <x v="20"/>
    <x v="64"/>
    <x v="16906"/>
    <x v="1228"/>
  </r>
  <r>
    <x v="20"/>
    <x v="64"/>
    <x v="4102"/>
    <x v="1712"/>
  </r>
  <r>
    <x v="20"/>
    <x v="64"/>
    <x v="16907"/>
    <x v="1072"/>
  </r>
  <r>
    <x v="20"/>
    <x v="64"/>
    <x v="16908"/>
    <x v="91"/>
  </r>
  <r>
    <x v="20"/>
    <x v="64"/>
    <x v="17374"/>
    <x v="1068"/>
  </r>
  <r>
    <x v="20"/>
    <x v="64"/>
    <x v="16909"/>
    <x v="143"/>
  </r>
  <r>
    <x v="20"/>
    <x v="71"/>
    <x v="5082"/>
    <x v="44"/>
  </r>
  <r>
    <x v="20"/>
    <x v="71"/>
    <x v="5083"/>
    <x v="44"/>
  </r>
  <r>
    <x v="20"/>
    <x v="71"/>
    <x v="5084"/>
    <x v="44"/>
  </r>
  <r>
    <x v="20"/>
    <x v="71"/>
    <x v="5085"/>
    <x v="44"/>
  </r>
  <r>
    <x v="20"/>
    <x v="40"/>
    <x v="2602"/>
    <x v="640"/>
  </r>
  <r>
    <x v="20"/>
    <x v="40"/>
    <x v="2603"/>
    <x v="640"/>
  </r>
  <r>
    <x v="20"/>
    <x v="40"/>
    <x v="2604"/>
    <x v="640"/>
  </r>
  <r>
    <x v="20"/>
    <x v="40"/>
    <x v="2605"/>
    <x v="641"/>
  </r>
  <r>
    <x v="20"/>
    <x v="40"/>
    <x v="2606"/>
    <x v="642"/>
  </r>
  <r>
    <x v="20"/>
    <x v="40"/>
    <x v="2607"/>
    <x v="642"/>
  </r>
  <r>
    <x v="20"/>
    <x v="40"/>
    <x v="2608"/>
    <x v="642"/>
  </r>
  <r>
    <x v="20"/>
    <x v="40"/>
    <x v="2609"/>
    <x v="642"/>
  </r>
  <r>
    <x v="20"/>
    <x v="40"/>
    <x v="2610"/>
    <x v="643"/>
  </r>
  <r>
    <x v="20"/>
    <x v="40"/>
    <x v="2611"/>
    <x v="756"/>
  </r>
  <r>
    <x v="20"/>
    <x v="40"/>
    <x v="2612"/>
    <x v="756"/>
  </r>
  <r>
    <x v="20"/>
    <x v="40"/>
    <x v="2613"/>
    <x v="645"/>
  </r>
  <r>
    <x v="20"/>
    <x v="40"/>
    <x v="16910"/>
    <x v="756"/>
  </r>
  <r>
    <x v="20"/>
    <x v="40"/>
    <x v="2614"/>
    <x v="646"/>
  </r>
  <r>
    <x v="20"/>
    <x v="40"/>
    <x v="2616"/>
    <x v="641"/>
  </r>
  <r>
    <x v="20"/>
    <x v="40"/>
    <x v="2617"/>
    <x v="641"/>
  </r>
  <r>
    <x v="20"/>
    <x v="40"/>
    <x v="2618"/>
    <x v="756"/>
  </r>
  <r>
    <x v="20"/>
    <x v="40"/>
    <x v="2619"/>
    <x v="756"/>
  </r>
  <r>
    <x v="20"/>
    <x v="40"/>
    <x v="2620"/>
    <x v="756"/>
  </r>
  <r>
    <x v="20"/>
    <x v="40"/>
    <x v="2621"/>
    <x v="756"/>
  </r>
  <r>
    <x v="20"/>
    <x v="40"/>
    <x v="2622"/>
    <x v="756"/>
  </r>
  <r>
    <x v="20"/>
    <x v="40"/>
    <x v="2623"/>
    <x v="646"/>
  </r>
  <r>
    <x v="20"/>
    <x v="40"/>
    <x v="2624"/>
    <x v="645"/>
  </r>
  <r>
    <x v="20"/>
    <x v="40"/>
    <x v="2625"/>
    <x v="641"/>
  </r>
  <r>
    <x v="20"/>
    <x v="40"/>
    <x v="2626"/>
    <x v="756"/>
  </r>
  <r>
    <x v="20"/>
    <x v="40"/>
    <x v="16911"/>
    <x v="756"/>
  </r>
  <r>
    <x v="20"/>
    <x v="40"/>
    <x v="2629"/>
    <x v="756"/>
  </r>
  <r>
    <x v="20"/>
    <x v="40"/>
    <x v="2630"/>
    <x v="756"/>
  </r>
  <r>
    <x v="20"/>
    <x v="40"/>
    <x v="2632"/>
    <x v="756"/>
  </r>
  <r>
    <x v="20"/>
    <x v="40"/>
    <x v="8896"/>
    <x v="647"/>
  </r>
  <r>
    <x v="20"/>
    <x v="40"/>
    <x v="2633"/>
    <x v="648"/>
  </r>
  <r>
    <x v="20"/>
    <x v="40"/>
    <x v="2634"/>
    <x v="756"/>
  </r>
  <r>
    <x v="20"/>
    <x v="40"/>
    <x v="2635"/>
    <x v="756"/>
  </r>
  <r>
    <x v="20"/>
    <x v="40"/>
    <x v="2636"/>
    <x v="159"/>
  </r>
  <r>
    <x v="20"/>
    <x v="40"/>
    <x v="2637"/>
    <x v="756"/>
  </r>
  <r>
    <x v="20"/>
    <x v="40"/>
    <x v="2638"/>
    <x v="756"/>
  </r>
  <r>
    <x v="20"/>
    <x v="40"/>
    <x v="2639"/>
    <x v="756"/>
  </r>
  <r>
    <x v="20"/>
    <x v="40"/>
    <x v="2640"/>
    <x v="756"/>
  </r>
  <r>
    <x v="20"/>
    <x v="40"/>
    <x v="2641"/>
    <x v="756"/>
  </r>
  <r>
    <x v="20"/>
    <x v="40"/>
    <x v="2642"/>
    <x v="756"/>
  </r>
  <r>
    <x v="20"/>
    <x v="40"/>
    <x v="17196"/>
    <x v="756"/>
  </r>
  <r>
    <x v="20"/>
    <x v="72"/>
    <x v="5145"/>
    <x v="1456"/>
  </r>
  <r>
    <x v="20"/>
    <x v="72"/>
    <x v="17375"/>
    <x v="332"/>
  </r>
  <r>
    <x v="20"/>
    <x v="72"/>
    <x v="5854"/>
    <x v="2575"/>
  </r>
  <r>
    <x v="20"/>
    <x v="72"/>
    <x v="5148"/>
    <x v="1279"/>
  </r>
  <r>
    <x v="20"/>
    <x v="72"/>
    <x v="5149"/>
    <x v="1279"/>
  </r>
  <r>
    <x v="20"/>
    <x v="72"/>
    <x v="5150"/>
    <x v="1279"/>
  </r>
  <r>
    <x v="20"/>
    <x v="72"/>
    <x v="5151"/>
    <x v="1279"/>
  </r>
  <r>
    <x v="20"/>
    <x v="72"/>
    <x v="5152"/>
    <x v="1279"/>
  </r>
  <r>
    <x v="20"/>
    <x v="72"/>
    <x v="5153"/>
    <x v="1001"/>
  </r>
  <r>
    <x v="20"/>
    <x v="72"/>
    <x v="5154"/>
    <x v="1001"/>
  </r>
  <r>
    <x v="20"/>
    <x v="72"/>
    <x v="5155"/>
    <x v="1517"/>
  </r>
  <r>
    <x v="20"/>
    <x v="72"/>
    <x v="17376"/>
    <x v="2417"/>
  </r>
  <r>
    <x v="20"/>
    <x v="72"/>
    <x v="5156"/>
    <x v="1517"/>
  </r>
  <r>
    <x v="20"/>
    <x v="72"/>
    <x v="17377"/>
    <x v="705"/>
  </r>
  <r>
    <x v="20"/>
    <x v="72"/>
    <x v="5157"/>
    <x v="1001"/>
  </r>
  <r>
    <x v="20"/>
    <x v="72"/>
    <x v="17378"/>
    <x v="1655"/>
  </r>
  <r>
    <x v="20"/>
    <x v="72"/>
    <x v="5160"/>
    <x v="1197"/>
  </r>
  <r>
    <x v="20"/>
    <x v="72"/>
    <x v="5161"/>
    <x v="2744"/>
  </r>
  <r>
    <x v="20"/>
    <x v="72"/>
    <x v="17379"/>
    <x v="1706"/>
  </r>
  <r>
    <x v="20"/>
    <x v="72"/>
    <x v="5855"/>
    <x v="2575"/>
  </r>
  <r>
    <x v="20"/>
    <x v="72"/>
    <x v="5163"/>
    <x v="1197"/>
  </r>
  <r>
    <x v="20"/>
    <x v="72"/>
    <x v="5164"/>
    <x v="783"/>
  </r>
  <r>
    <x v="20"/>
    <x v="72"/>
    <x v="5165"/>
    <x v="1458"/>
  </r>
  <r>
    <x v="20"/>
    <x v="72"/>
    <x v="5167"/>
    <x v="1001"/>
  </r>
  <r>
    <x v="20"/>
    <x v="72"/>
    <x v="17380"/>
    <x v="246"/>
  </r>
  <r>
    <x v="20"/>
    <x v="72"/>
    <x v="5168"/>
    <x v="1197"/>
  </r>
  <r>
    <x v="20"/>
    <x v="72"/>
    <x v="5169"/>
    <x v="1279"/>
  </r>
  <r>
    <x v="20"/>
    <x v="72"/>
    <x v="17381"/>
    <x v="907"/>
  </r>
  <r>
    <x v="20"/>
    <x v="72"/>
    <x v="17382"/>
    <x v="821"/>
  </r>
  <r>
    <x v="20"/>
    <x v="72"/>
    <x v="17383"/>
    <x v="821"/>
  </r>
  <r>
    <x v="20"/>
    <x v="72"/>
    <x v="17384"/>
    <x v="706"/>
  </r>
  <r>
    <x v="20"/>
    <x v="72"/>
    <x v="5171"/>
    <x v="1517"/>
  </r>
  <r>
    <x v="20"/>
    <x v="72"/>
    <x v="5172"/>
    <x v="1197"/>
  </r>
  <r>
    <x v="20"/>
    <x v="72"/>
    <x v="17385"/>
    <x v="1655"/>
  </r>
  <r>
    <x v="20"/>
    <x v="72"/>
    <x v="5857"/>
    <x v="2575"/>
  </r>
  <r>
    <x v="20"/>
    <x v="72"/>
    <x v="17386"/>
    <x v="705"/>
  </r>
  <r>
    <x v="20"/>
    <x v="72"/>
    <x v="17387"/>
    <x v="1655"/>
  </r>
  <r>
    <x v="20"/>
    <x v="72"/>
    <x v="17388"/>
    <x v="1655"/>
  </r>
  <r>
    <x v="20"/>
    <x v="72"/>
    <x v="5174"/>
    <x v="1001"/>
  </r>
  <r>
    <x v="20"/>
    <x v="72"/>
    <x v="17389"/>
    <x v="1152"/>
  </r>
  <r>
    <x v="20"/>
    <x v="72"/>
    <x v="5858"/>
    <x v="1517"/>
  </r>
  <r>
    <x v="20"/>
    <x v="72"/>
    <x v="5175"/>
    <x v="2744"/>
  </r>
  <r>
    <x v="20"/>
    <x v="72"/>
    <x v="5176"/>
    <x v="177"/>
  </r>
  <r>
    <x v="20"/>
    <x v="72"/>
    <x v="5177"/>
    <x v="1517"/>
  </r>
  <r>
    <x v="20"/>
    <x v="72"/>
    <x v="5178"/>
    <x v="409"/>
  </r>
  <r>
    <x v="20"/>
    <x v="72"/>
    <x v="17390"/>
    <x v="436"/>
  </r>
  <r>
    <x v="20"/>
    <x v="72"/>
    <x v="17391"/>
    <x v="705"/>
  </r>
  <r>
    <x v="20"/>
    <x v="72"/>
    <x v="5179"/>
    <x v="1001"/>
  </r>
  <r>
    <x v="20"/>
    <x v="72"/>
    <x v="17392"/>
    <x v="2745"/>
  </r>
  <r>
    <x v="20"/>
    <x v="72"/>
    <x v="5182"/>
    <x v="1001"/>
  </r>
  <r>
    <x v="20"/>
    <x v="72"/>
    <x v="5184"/>
    <x v="1001"/>
  </r>
  <r>
    <x v="20"/>
    <x v="72"/>
    <x v="5860"/>
    <x v="2575"/>
  </r>
  <r>
    <x v="20"/>
    <x v="72"/>
    <x v="5185"/>
    <x v="1001"/>
  </r>
  <r>
    <x v="20"/>
    <x v="72"/>
    <x v="17393"/>
    <x v="2745"/>
  </r>
  <r>
    <x v="20"/>
    <x v="72"/>
    <x v="17394"/>
    <x v="1655"/>
  </r>
  <r>
    <x v="20"/>
    <x v="72"/>
    <x v="5186"/>
    <x v="1517"/>
  </r>
  <r>
    <x v="20"/>
    <x v="72"/>
    <x v="5187"/>
    <x v="705"/>
  </r>
  <r>
    <x v="20"/>
    <x v="72"/>
    <x v="5189"/>
    <x v="1517"/>
  </r>
  <r>
    <x v="20"/>
    <x v="72"/>
    <x v="5861"/>
    <x v="2746"/>
  </r>
  <r>
    <x v="20"/>
    <x v="72"/>
    <x v="5190"/>
    <x v="1517"/>
  </r>
  <r>
    <x v="20"/>
    <x v="72"/>
    <x v="17395"/>
    <x v="705"/>
  </r>
  <r>
    <x v="20"/>
    <x v="72"/>
    <x v="5191"/>
    <x v="1279"/>
  </r>
  <r>
    <x v="20"/>
    <x v="72"/>
    <x v="17396"/>
    <x v="1655"/>
  </r>
  <r>
    <x v="20"/>
    <x v="72"/>
    <x v="17397"/>
    <x v="706"/>
  </r>
  <r>
    <x v="20"/>
    <x v="72"/>
    <x v="17398"/>
    <x v="332"/>
  </r>
  <r>
    <x v="20"/>
    <x v="72"/>
    <x v="5193"/>
    <x v="1001"/>
  </r>
  <r>
    <x v="20"/>
    <x v="72"/>
    <x v="17399"/>
    <x v="705"/>
  </r>
  <r>
    <x v="20"/>
    <x v="72"/>
    <x v="5194"/>
    <x v="2555"/>
  </r>
  <r>
    <x v="20"/>
    <x v="72"/>
    <x v="17400"/>
    <x v="705"/>
  </r>
  <r>
    <x v="20"/>
    <x v="72"/>
    <x v="5195"/>
    <x v="1197"/>
  </r>
  <r>
    <x v="20"/>
    <x v="72"/>
    <x v="17401"/>
    <x v="1001"/>
  </r>
  <r>
    <x v="20"/>
    <x v="72"/>
    <x v="5864"/>
    <x v="2575"/>
  </r>
  <r>
    <x v="20"/>
    <x v="72"/>
    <x v="5197"/>
    <x v="695"/>
  </r>
  <r>
    <x v="20"/>
    <x v="72"/>
    <x v="5198"/>
    <x v="1279"/>
  </r>
  <r>
    <x v="20"/>
    <x v="72"/>
    <x v="5199"/>
    <x v="695"/>
  </r>
  <r>
    <x v="20"/>
    <x v="72"/>
    <x v="5200"/>
    <x v="695"/>
  </r>
  <r>
    <x v="20"/>
    <x v="72"/>
    <x v="17402"/>
    <x v="1001"/>
  </r>
  <r>
    <x v="20"/>
    <x v="72"/>
    <x v="5201"/>
    <x v="1517"/>
  </r>
  <r>
    <x v="20"/>
    <x v="72"/>
    <x v="5202"/>
    <x v="999"/>
  </r>
  <r>
    <x v="20"/>
    <x v="72"/>
    <x v="5867"/>
    <x v="1517"/>
  </r>
  <r>
    <x v="20"/>
    <x v="72"/>
    <x v="5203"/>
    <x v="246"/>
  </r>
  <r>
    <x v="20"/>
    <x v="72"/>
    <x v="5204"/>
    <x v="224"/>
  </r>
  <r>
    <x v="20"/>
    <x v="72"/>
    <x v="5205"/>
    <x v="1001"/>
  </r>
  <r>
    <x v="20"/>
    <x v="72"/>
    <x v="17403"/>
    <x v="705"/>
  </r>
  <r>
    <x v="20"/>
    <x v="72"/>
    <x v="5869"/>
    <x v="794"/>
  </r>
  <r>
    <x v="20"/>
    <x v="72"/>
    <x v="17404"/>
    <x v="177"/>
  </r>
  <r>
    <x v="20"/>
    <x v="72"/>
    <x v="17405"/>
    <x v="468"/>
  </r>
  <r>
    <x v="20"/>
    <x v="72"/>
    <x v="5208"/>
    <x v="1281"/>
  </r>
  <r>
    <x v="20"/>
    <x v="72"/>
    <x v="17406"/>
    <x v="1706"/>
  </r>
  <r>
    <x v="20"/>
    <x v="72"/>
    <x v="17407"/>
    <x v="706"/>
  </r>
  <r>
    <x v="20"/>
    <x v="72"/>
    <x v="5212"/>
    <x v="1001"/>
  </r>
  <r>
    <x v="20"/>
    <x v="72"/>
    <x v="17408"/>
    <x v="332"/>
  </r>
  <r>
    <x v="20"/>
    <x v="72"/>
    <x v="17409"/>
    <x v="332"/>
  </r>
  <r>
    <x v="20"/>
    <x v="72"/>
    <x v="17410"/>
    <x v="2555"/>
  </r>
  <r>
    <x v="20"/>
    <x v="72"/>
    <x v="17411"/>
    <x v="177"/>
  </r>
  <r>
    <x v="20"/>
    <x v="72"/>
    <x v="5216"/>
    <x v="242"/>
  </r>
  <r>
    <x v="20"/>
    <x v="72"/>
    <x v="5218"/>
    <x v="281"/>
  </r>
  <r>
    <x v="20"/>
    <x v="72"/>
    <x v="17412"/>
    <x v="792"/>
  </r>
  <r>
    <x v="20"/>
    <x v="72"/>
    <x v="5220"/>
    <x v="1279"/>
  </r>
  <r>
    <x v="20"/>
    <x v="72"/>
    <x v="17413"/>
    <x v="705"/>
  </r>
  <r>
    <x v="20"/>
    <x v="72"/>
    <x v="5872"/>
    <x v="2747"/>
  </r>
  <r>
    <x v="20"/>
    <x v="72"/>
    <x v="5223"/>
    <x v="1279"/>
  </r>
  <r>
    <x v="20"/>
    <x v="72"/>
    <x v="17414"/>
    <x v="2555"/>
  </r>
  <r>
    <x v="20"/>
    <x v="72"/>
    <x v="5224"/>
    <x v="1456"/>
  </r>
  <r>
    <x v="20"/>
    <x v="72"/>
    <x v="5225"/>
    <x v="1197"/>
  </r>
  <r>
    <x v="20"/>
    <x v="72"/>
    <x v="17415"/>
    <x v="792"/>
  </r>
  <r>
    <x v="20"/>
    <x v="72"/>
    <x v="5229"/>
    <x v="1279"/>
  </r>
  <r>
    <x v="20"/>
    <x v="72"/>
    <x v="17416"/>
    <x v="821"/>
  </r>
  <r>
    <x v="20"/>
    <x v="72"/>
    <x v="5230"/>
    <x v="1001"/>
  </r>
  <r>
    <x v="20"/>
    <x v="72"/>
    <x v="17417"/>
    <x v="2440"/>
  </r>
  <r>
    <x v="20"/>
    <x v="72"/>
    <x v="5231"/>
    <x v="1517"/>
  </r>
  <r>
    <x v="20"/>
    <x v="72"/>
    <x v="17418"/>
    <x v="436"/>
  </r>
  <r>
    <x v="20"/>
    <x v="72"/>
    <x v="17419"/>
    <x v="2748"/>
  </r>
  <r>
    <x v="20"/>
    <x v="73"/>
    <x v="5233"/>
    <x v="1460"/>
  </r>
  <r>
    <x v="20"/>
    <x v="73"/>
    <x v="5234"/>
    <x v="1460"/>
  </r>
  <r>
    <x v="20"/>
    <x v="73"/>
    <x v="5235"/>
    <x v="1460"/>
  </r>
  <r>
    <x v="20"/>
    <x v="73"/>
    <x v="5236"/>
    <x v="1460"/>
  </r>
  <r>
    <x v="20"/>
    <x v="73"/>
    <x v="5237"/>
    <x v="1460"/>
  </r>
  <r>
    <x v="20"/>
    <x v="73"/>
    <x v="5238"/>
    <x v="1460"/>
  </r>
  <r>
    <x v="20"/>
    <x v="73"/>
    <x v="5239"/>
    <x v="1460"/>
  </r>
  <r>
    <x v="20"/>
    <x v="73"/>
    <x v="5240"/>
    <x v="1460"/>
  </r>
  <r>
    <x v="20"/>
    <x v="73"/>
    <x v="5241"/>
    <x v="1460"/>
  </r>
  <r>
    <x v="20"/>
    <x v="73"/>
    <x v="5242"/>
    <x v="1460"/>
  </r>
  <r>
    <x v="20"/>
    <x v="73"/>
    <x v="5243"/>
    <x v="1460"/>
  </r>
  <r>
    <x v="20"/>
    <x v="73"/>
    <x v="5244"/>
    <x v="1460"/>
  </r>
  <r>
    <x v="20"/>
    <x v="74"/>
    <x v="16913"/>
    <x v="1706"/>
  </r>
  <r>
    <x v="20"/>
    <x v="74"/>
    <x v="16914"/>
    <x v="2685"/>
  </r>
  <r>
    <x v="20"/>
    <x v="74"/>
    <x v="16915"/>
    <x v="2680"/>
  </r>
  <r>
    <x v="20"/>
    <x v="74"/>
    <x v="17420"/>
    <x v="2749"/>
  </r>
  <r>
    <x v="20"/>
    <x v="74"/>
    <x v="16916"/>
    <x v="2685"/>
  </r>
  <r>
    <x v="20"/>
    <x v="74"/>
    <x v="16917"/>
    <x v="1751"/>
  </r>
  <r>
    <x v="20"/>
    <x v="74"/>
    <x v="16918"/>
    <x v="2750"/>
  </r>
  <r>
    <x v="20"/>
    <x v="74"/>
    <x v="17421"/>
    <x v="2751"/>
  </r>
  <r>
    <x v="20"/>
    <x v="74"/>
    <x v="16919"/>
    <x v="814"/>
  </r>
  <r>
    <x v="20"/>
    <x v="74"/>
    <x v="16920"/>
    <x v="1053"/>
  </r>
  <r>
    <x v="20"/>
    <x v="74"/>
    <x v="16921"/>
    <x v="4"/>
  </r>
  <r>
    <x v="20"/>
    <x v="74"/>
    <x v="17422"/>
    <x v="883"/>
  </r>
  <r>
    <x v="20"/>
    <x v="74"/>
    <x v="16922"/>
    <x v="801"/>
  </r>
  <r>
    <x v="20"/>
    <x v="74"/>
    <x v="5246"/>
    <x v="1420"/>
  </r>
  <r>
    <x v="20"/>
    <x v="74"/>
    <x v="16923"/>
    <x v="2751"/>
  </r>
  <r>
    <x v="20"/>
    <x v="74"/>
    <x v="16924"/>
    <x v="1007"/>
  </r>
  <r>
    <x v="20"/>
    <x v="74"/>
    <x v="5247"/>
    <x v="2723"/>
  </r>
  <r>
    <x v="20"/>
    <x v="74"/>
    <x v="16925"/>
    <x v="607"/>
  </r>
  <r>
    <x v="20"/>
    <x v="74"/>
    <x v="17423"/>
    <x v="100"/>
  </r>
  <r>
    <x v="20"/>
    <x v="74"/>
    <x v="5249"/>
    <x v="527"/>
  </r>
  <r>
    <x v="20"/>
    <x v="74"/>
    <x v="5250"/>
    <x v="527"/>
  </r>
  <r>
    <x v="20"/>
    <x v="74"/>
    <x v="5251"/>
    <x v="760"/>
  </r>
  <r>
    <x v="20"/>
    <x v="74"/>
    <x v="5252"/>
    <x v="1464"/>
  </r>
  <r>
    <x v="20"/>
    <x v="74"/>
    <x v="16926"/>
    <x v="801"/>
  </r>
  <r>
    <x v="20"/>
    <x v="74"/>
    <x v="16927"/>
    <x v="2751"/>
  </r>
  <r>
    <x v="20"/>
    <x v="74"/>
    <x v="16928"/>
    <x v="1107"/>
  </r>
  <r>
    <x v="20"/>
    <x v="74"/>
    <x v="5253"/>
    <x v="2751"/>
  </r>
  <r>
    <x v="20"/>
    <x v="74"/>
    <x v="17424"/>
    <x v="2749"/>
  </r>
  <r>
    <x v="20"/>
    <x v="74"/>
    <x v="17425"/>
    <x v="2015"/>
  </r>
  <r>
    <x v="20"/>
    <x v="74"/>
    <x v="5254"/>
    <x v="1332"/>
  </r>
  <r>
    <x v="20"/>
    <x v="74"/>
    <x v="5255"/>
    <x v="527"/>
  </r>
  <r>
    <x v="20"/>
    <x v="74"/>
    <x v="5257"/>
    <x v="1464"/>
  </r>
  <r>
    <x v="20"/>
    <x v="74"/>
    <x v="16930"/>
    <x v="1007"/>
  </r>
  <r>
    <x v="20"/>
    <x v="74"/>
    <x v="5258"/>
    <x v="527"/>
  </r>
  <r>
    <x v="20"/>
    <x v="74"/>
    <x v="5259"/>
    <x v="527"/>
  </r>
  <r>
    <x v="20"/>
    <x v="74"/>
    <x v="16931"/>
    <x v="1053"/>
  </r>
  <r>
    <x v="20"/>
    <x v="74"/>
    <x v="5260"/>
    <x v="1464"/>
  </r>
  <r>
    <x v="20"/>
    <x v="74"/>
    <x v="5261"/>
    <x v="1420"/>
  </r>
  <r>
    <x v="20"/>
    <x v="74"/>
    <x v="5262"/>
    <x v="2015"/>
  </r>
  <r>
    <x v="20"/>
    <x v="74"/>
    <x v="17426"/>
    <x v="1719"/>
  </r>
  <r>
    <x v="20"/>
    <x v="74"/>
    <x v="2815"/>
    <x v="1751"/>
  </r>
  <r>
    <x v="20"/>
    <x v="74"/>
    <x v="16932"/>
    <x v="1969"/>
  </r>
  <r>
    <x v="20"/>
    <x v="74"/>
    <x v="5263"/>
    <x v="1466"/>
  </r>
  <r>
    <x v="20"/>
    <x v="74"/>
    <x v="5264"/>
    <x v="1464"/>
  </r>
  <r>
    <x v="20"/>
    <x v="74"/>
    <x v="5265"/>
    <x v="1466"/>
  </r>
  <r>
    <x v="20"/>
    <x v="74"/>
    <x v="5266"/>
    <x v="1466"/>
  </r>
  <r>
    <x v="20"/>
    <x v="74"/>
    <x v="5268"/>
    <x v="527"/>
  </r>
  <r>
    <x v="20"/>
    <x v="74"/>
    <x v="16933"/>
    <x v="1706"/>
  </r>
  <r>
    <x v="20"/>
    <x v="74"/>
    <x v="17427"/>
    <x v="2752"/>
  </r>
  <r>
    <x v="20"/>
    <x v="74"/>
    <x v="17428"/>
    <x v="1969"/>
  </r>
  <r>
    <x v="20"/>
    <x v="74"/>
    <x v="17429"/>
    <x v="2750"/>
  </r>
  <r>
    <x v="20"/>
    <x v="74"/>
    <x v="5276"/>
    <x v="1466"/>
  </r>
  <r>
    <x v="20"/>
    <x v="74"/>
    <x v="5277"/>
    <x v="1466"/>
  </r>
  <r>
    <x v="20"/>
    <x v="74"/>
    <x v="5278"/>
    <x v="1466"/>
  </r>
  <r>
    <x v="20"/>
    <x v="74"/>
    <x v="5279"/>
    <x v="1466"/>
  </r>
  <r>
    <x v="20"/>
    <x v="74"/>
    <x v="5280"/>
    <x v="1466"/>
  </r>
  <r>
    <x v="20"/>
    <x v="74"/>
    <x v="5281"/>
    <x v="1466"/>
  </r>
  <r>
    <x v="20"/>
    <x v="74"/>
    <x v="17430"/>
    <x v="2750"/>
  </r>
  <r>
    <x v="20"/>
    <x v="74"/>
    <x v="5282"/>
    <x v="1466"/>
  </r>
  <r>
    <x v="20"/>
    <x v="74"/>
    <x v="5283"/>
    <x v="1466"/>
  </r>
  <r>
    <x v="20"/>
    <x v="74"/>
    <x v="17431"/>
    <x v="2723"/>
  </r>
  <r>
    <x v="20"/>
    <x v="74"/>
    <x v="5285"/>
    <x v="2751"/>
  </r>
  <r>
    <x v="20"/>
    <x v="74"/>
    <x v="16934"/>
    <x v="794"/>
  </r>
  <r>
    <x v="20"/>
    <x v="74"/>
    <x v="5286"/>
    <x v="1980"/>
  </r>
  <r>
    <x v="20"/>
    <x v="74"/>
    <x v="16935"/>
    <x v="1007"/>
  </r>
  <r>
    <x v="20"/>
    <x v="74"/>
    <x v="5287"/>
    <x v="1466"/>
  </r>
  <r>
    <x v="20"/>
    <x v="74"/>
    <x v="16936"/>
    <x v="2683"/>
  </r>
  <r>
    <x v="20"/>
    <x v="74"/>
    <x v="5288"/>
    <x v="1420"/>
  </r>
  <r>
    <x v="20"/>
    <x v="74"/>
    <x v="16937"/>
    <x v="486"/>
  </r>
  <r>
    <x v="20"/>
    <x v="74"/>
    <x v="5289"/>
    <x v="527"/>
  </r>
  <r>
    <x v="20"/>
    <x v="74"/>
    <x v="5290"/>
    <x v="760"/>
  </r>
  <r>
    <x v="20"/>
    <x v="74"/>
    <x v="17432"/>
    <x v="2753"/>
  </r>
  <r>
    <x v="20"/>
    <x v="74"/>
    <x v="5291"/>
    <x v="11"/>
  </r>
  <r>
    <x v="20"/>
    <x v="74"/>
    <x v="16938"/>
    <x v="897"/>
  </r>
  <r>
    <x v="20"/>
    <x v="74"/>
    <x v="5292"/>
    <x v="527"/>
  </r>
  <r>
    <x v="20"/>
    <x v="74"/>
    <x v="17433"/>
    <x v="1570"/>
  </r>
  <r>
    <x v="20"/>
    <x v="74"/>
    <x v="16939"/>
    <x v="1495"/>
  </r>
  <r>
    <x v="20"/>
    <x v="74"/>
    <x v="16940"/>
    <x v="794"/>
  </r>
  <r>
    <x v="20"/>
    <x v="74"/>
    <x v="16941"/>
    <x v="1473"/>
  </r>
  <r>
    <x v="20"/>
    <x v="74"/>
    <x v="16942"/>
    <x v="2574"/>
  </r>
  <r>
    <x v="20"/>
    <x v="74"/>
    <x v="5294"/>
    <x v="1969"/>
  </r>
  <r>
    <x v="20"/>
    <x v="74"/>
    <x v="1224"/>
    <x v="527"/>
  </r>
  <r>
    <x v="20"/>
    <x v="74"/>
    <x v="16944"/>
    <x v="2751"/>
  </r>
  <r>
    <x v="20"/>
    <x v="74"/>
    <x v="16945"/>
    <x v="1473"/>
  </r>
  <r>
    <x v="20"/>
    <x v="74"/>
    <x v="5295"/>
    <x v="1464"/>
  </r>
  <r>
    <x v="20"/>
    <x v="74"/>
    <x v="17434"/>
    <x v="2751"/>
  </r>
  <r>
    <x v="20"/>
    <x v="74"/>
    <x v="5296"/>
    <x v="1464"/>
  </r>
  <r>
    <x v="20"/>
    <x v="74"/>
    <x v="5297"/>
    <x v="1564"/>
  </r>
  <r>
    <x v="20"/>
    <x v="74"/>
    <x v="5298"/>
    <x v="527"/>
  </r>
  <r>
    <x v="20"/>
    <x v="74"/>
    <x v="16946"/>
    <x v="100"/>
  </r>
  <r>
    <x v="20"/>
    <x v="74"/>
    <x v="5299"/>
    <x v="527"/>
  </r>
  <r>
    <x v="20"/>
    <x v="74"/>
    <x v="5301"/>
    <x v="2751"/>
  </r>
  <r>
    <x v="20"/>
    <x v="74"/>
    <x v="17435"/>
    <x v="2683"/>
  </r>
  <r>
    <x v="20"/>
    <x v="74"/>
    <x v="5302"/>
    <x v="4"/>
  </r>
  <r>
    <x v="20"/>
    <x v="74"/>
    <x v="17436"/>
    <x v="2751"/>
  </r>
  <r>
    <x v="20"/>
    <x v="74"/>
    <x v="16949"/>
    <x v="2685"/>
  </r>
  <r>
    <x v="20"/>
    <x v="74"/>
    <x v="5303"/>
    <x v="1420"/>
  </r>
  <r>
    <x v="20"/>
    <x v="74"/>
    <x v="17437"/>
    <x v="2751"/>
  </r>
  <r>
    <x v="20"/>
    <x v="74"/>
    <x v="5304"/>
    <x v="1466"/>
  </r>
  <r>
    <x v="20"/>
    <x v="74"/>
    <x v="5304"/>
    <x v="527"/>
  </r>
  <r>
    <x v="20"/>
    <x v="74"/>
    <x v="5305"/>
    <x v="1464"/>
  </r>
  <r>
    <x v="20"/>
    <x v="74"/>
    <x v="5306"/>
    <x v="2574"/>
  </r>
  <r>
    <x v="20"/>
    <x v="74"/>
    <x v="5307"/>
    <x v="2015"/>
  </r>
  <r>
    <x v="20"/>
    <x v="74"/>
    <x v="17438"/>
    <x v="100"/>
  </r>
  <r>
    <x v="20"/>
    <x v="74"/>
    <x v="17439"/>
    <x v="2723"/>
  </r>
  <r>
    <x v="20"/>
    <x v="74"/>
    <x v="5308"/>
    <x v="527"/>
  </r>
  <r>
    <x v="20"/>
    <x v="74"/>
    <x v="5309"/>
    <x v="527"/>
  </r>
  <r>
    <x v="20"/>
    <x v="74"/>
    <x v="16950"/>
    <x v="1919"/>
  </r>
  <r>
    <x v="20"/>
    <x v="74"/>
    <x v="5310"/>
    <x v="1420"/>
  </r>
  <r>
    <x v="20"/>
    <x v="74"/>
    <x v="5311"/>
    <x v="2685"/>
  </r>
  <r>
    <x v="20"/>
    <x v="74"/>
    <x v="17440"/>
    <x v="1332"/>
  </r>
  <r>
    <x v="20"/>
    <x v="74"/>
    <x v="16951"/>
    <x v="1564"/>
  </r>
  <r>
    <x v="20"/>
    <x v="74"/>
    <x v="5312"/>
    <x v="527"/>
  </r>
  <r>
    <x v="20"/>
    <x v="74"/>
    <x v="16952"/>
    <x v="2754"/>
  </r>
  <r>
    <x v="20"/>
    <x v="74"/>
    <x v="17441"/>
    <x v="2755"/>
  </r>
  <r>
    <x v="20"/>
    <x v="74"/>
    <x v="16953"/>
    <x v="2751"/>
  </r>
  <r>
    <x v="20"/>
    <x v="74"/>
    <x v="5313"/>
    <x v="2751"/>
  </r>
  <r>
    <x v="20"/>
    <x v="74"/>
    <x v="16954"/>
    <x v="760"/>
  </r>
  <r>
    <x v="20"/>
    <x v="74"/>
    <x v="16955"/>
    <x v="1657"/>
  </r>
  <r>
    <x v="20"/>
    <x v="74"/>
    <x v="5314"/>
    <x v="1464"/>
  </r>
  <r>
    <x v="20"/>
    <x v="19"/>
    <x v="2643"/>
    <x v="643"/>
  </r>
  <r>
    <x v="20"/>
    <x v="19"/>
    <x v="1308"/>
    <x v="95"/>
  </r>
  <r>
    <x v="20"/>
    <x v="19"/>
    <x v="16956"/>
    <x v="2209"/>
  </r>
  <r>
    <x v="20"/>
    <x v="19"/>
    <x v="1310"/>
    <x v="414"/>
  </r>
  <r>
    <x v="20"/>
    <x v="19"/>
    <x v="1311"/>
    <x v="408"/>
  </r>
  <r>
    <x v="20"/>
    <x v="19"/>
    <x v="16957"/>
    <x v="499"/>
  </r>
  <r>
    <x v="20"/>
    <x v="19"/>
    <x v="1312"/>
    <x v="414"/>
  </r>
  <r>
    <x v="20"/>
    <x v="19"/>
    <x v="16958"/>
    <x v="299"/>
  </r>
  <r>
    <x v="20"/>
    <x v="19"/>
    <x v="1313"/>
    <x v="408"/>
  </r>
  <r>
    <x v="20"/>
    <x v="19"/>
    <x v="16959"/>
    <x v="283"/>
  </r>
  <r>
    <x v="20"/>
    <x v="19"/>
    <x v="1314"/>
    <x v="408"/>
  </r>
  <r>
    <x v="20"/>
    <x v="19"/>
    <x v="1315"/>
    <x v="408"/>
  </r>
  <r>
    <x v="20"/>
    <x v="19"/>
    <x v="1316"/>
    <x v="415"/>
  </r>
  <r>
    <x v="20"/>
    <x v="19"/>
    <x v="2644"/>
    <x v="652"/>
  </r>
  <r>
    <x v="20"/>
    <x v="19"/>
    <x v="1317"/>
    <x v="653"/>
  </r>
  <r>
    <x v="20"/>
    <x v="19"/>
    <x v="16960"/>
    <x v="743"/>
  </r>
  <r>
    <x v="20"/>
    <x v="19"/>
    <x v="1318"/>
    <x v="408"/>
  </r>
  <r>
    <x v="20"/>
    <x v="19"/>
    <x v="2645"/>
    <x v="429"/>
  </r>
  <r>
    <x v="20"/>
    <x v="19"/>
    <x v="16961"/>
    <x v="299"/>
  </r>
  <r>
    <x v="20"/>
    <x v="19"/>
    <x v="1319"/>
    <x v="2265"/>
  </r>
  <r>
    <x v="20"/>
    <x v="19"/>
    <x v="2646"/>
    <x v="654"/>
  </r>
  <r>
    <x v="20"/>
    <x v="19"/>
    <x v="16962"/>
    <x v="299"/>
  </r>
  <r>
    <x v="20"/>
    <x v="19"/>
    <x v="16963"/>
    <x v="444"/>
  </r>
  <r>
    <x v="20"/>
    <x v="19"/>
    <x v="1321"/>
    <x v="408"/>
  </r>
  <r>
    <x v="20"/>
    <x v="19"/>
    <x v="1322"/>
    <x v="408"/>
  </r>
  <r>
    <x v="20"/>
    <x v="19"/>
    <x v="1323"/>
    <x v="408"/>
  </r>
  <r>
    <x v="20"/>
    <x v="19"/>
    <x v="1324"/>
    <x v="416"/>
  </r>
  <r>
    <x v="20"/>
    <x v="19"/>
    <x v="16964"/>
    <x v="216"/>
  </r>
  <r>
    <x v="20"/>
    <x v="19"/>
    <x v="2451"/>
    <x v="444"/>
  </r>
  <r>
    <x v="20"/>
    <x v="19"/>
    <x v="14937"/>
    <x v="733"/>
  </r>
  <r>
    <x v="20"/>
    <x v="19"/>
    <x v="1325"/>
    <x v="656"/>
  </r>
  <r>
    <x v="20"/>
    <x v="41"/>
    <x v="16965"/>
    <x v="1682"/>
  </r>
  <r>
    <x v="20"/>
    <x v="41"/>
    <x v="5315"/>
    <x v="1372"/>
  </r>
  <r>
    <x v="20"/>
    <x v="41"/>
    <x v="16966"/>
    <x v="1358"/>
  </r>
  <r>
    <x v="20"/>
    <x v="41"/>
    <x v="16967"/>
    <x v="256"/>
  </r>
  <r>
    <x v="20"/>
    <x v="41"/>
    <x v="16967"/>
    <x v="2203"/>
  </r>
  <r>
    <x v="20"/>
    <x v="41"/>
    <x v="16968"/>
    <x v="2686"/>
  </r>
  <r>
    <x v="20"/>
    <x v="41"/>
    <x v="5316"/>
    <x v="1570"/>
  </r>
  <r>
    <x v="20"/>
    <x v="41"/>
    <x v="16969"/>
    <x v="1474"/>
  </r>
  <r>
    <x v="20"/>
    <x v="41"/>
    <x v="16970"/>
    <x v="1474"/>
  </r>
  <r>
    <x v="20"/>
    <x v="41"/>
    <x v="16971"/>
    <x v="208"/>
  </r>
  <r>
    <x v="20"/>
    <x v="41"/>
    <x v="16972"/>
    <x v="208"/>
  </r>
  <r>
    <x v="20"/>
    <x v="41"/>
    <x v="17204"/>
    <x v="2203"/>
  </r>
  <r>
    <x v="20"/>
    <x v="41"/>
    <x v="5317"/>
    <x v="283"/>
  </r>
  <r>
    <x v="20"/>
    <x v="41"/>
    <x v="5317"/>
    <x v="2203"/>
  </r>
  <r>
    <x v="20"/>
    <x v="41"/>
    <x v="5318"/>
    <x v="804"/>
  </r>
  <r>
    <x v="20"/>
    <x v="41"/>
    <x v="16973"/>
    <x v="2203"/>
  </r>
  <r>
    <x v="20"/>
    <x v="41"/>
    <x v="5320"/>
    <x v="569"/>
  </r>
  <r>
    <x v="20"/>
    <x v="41"/>
    <x v="5321"/>
    <x v="69"/>
  </r>
  <r>
    <x v="20"/>
    <x v="41"/>
    <x v="16974"/>
    <x v="283"/>
  </r>
  <r>
    <x v="20"/>
    <x v="41"/>
    <x v="2647"/>
    <x v="657"/>
  </r>
  <r>
    <x v="20"/>
    <x v="41"/>
    <x v="2647"/>
    <x v="206"/>
  </r>
  <r>
    <x v="20"/>
    <x v="41"/>
    <x v="2647"/>
    <x v="1820"/>
  </r>
  <r>
    <x v="20"/>
    <x v="41"/>
    <x v="16975"/>
    <x v="2203"/>
  </r>
  <r>
    <x v="20"/>
    <x v="41"/>
    <x v="5322"/>
    <x v="468"/>
  </r>
  <r>
    <x v="20"/>
    <x v="41"/>
    <x v="16976"/>
    <x v="1483"/>
  </r>
  <r>
    <x v="20"/>
    <x v="41"/>
    <x v="5323"/>
    <x v="804"/>
  </r>
  <r>
    <x v="20"/>
    <x v="41"/>
    <x v="5324"/>
    <x v="469"/>
  </r>
  <r>
    <x v="20"/>
    <x v="41"/>
    <x v="16977"/>
    <x v="181"/>
  </r>
  <r>
    <x v="20"/>
    <x v="41"/>
    <x v="17442"/>
    <x v="2203"/>
  </r>
  <r>
    <x v="20"/>
    <x v="41"/>
    <x v="5325"/>
    <x v="897"/>
  </r>
  <r>
    <x v="20"/>
    <x v="41"/>
    <x v="16978"/>
    <x v="1726"/>
  </r>
  <r>
    <x v="20"/>
    <x v="41"/>
    <x v="16979"/>
    <x v="1820"/>
  </r>
  <r>
    <x v="20"/>
    <x v="41"/>
    <x v="16980"/>
    <x v="2086"/>
  </r>
  <r>
    <x v="20"/>
    <x v="41"/>
    <x v="16980"/>
    <x v="873"/>
  </r>
  <r>
    <x v="20"/>
    <x v="41"/>
    <x v="16981"/>
    <x v="1611"/>
  </r>
  <r>
    <x v="20"/>
    <x v="41"/>
    <x v="2497"/>
    <x v="1820"/>
  </r>
  <r>
    <x v="20"/>
    <x v="41"/>
    <x v="5326"/>
    <x v="804"/>
  </r>
  <r>
    <x v="20"/>
    <x v="41"/>
    <x v="5327"/>
    <x v="69"/>
  </r>
  <r>
    <x v="20"/>
    <x v="41"/>
    <x v="5328"/>
    <x v="69"/>
  </r>
  <r>
    <x v="20"/>
    <x v="41"/>
    <x v="16982"/>
    <x v="1483"/>
  </r>
  <r>
    <x v="20"/>
    <x v="41"/>
    <x v="2648"/>
    <x v="657"/>
  </r>
  <r>
    <x v="20"/>
    <x v="41"/>
    <x v="16983"/>
    <x v="2687"/>
  </r>
  <r>
    <x v="20"/>
    <x v="41"/>
    <x v="16984"/>
    <x v="208"/>
  </r>
  <r>
    <x v="20"/>
    <x v="41"/>
    <x v="16985"/>
    <x v="208"/>
  </r>
  <r>
    <x v="20"/>
    <x v="41"/>
    <x v="5330"/>
    <x v="79"/>
  </r>
  <r>
    <x v="20"/>
    <x v="41"/>
    <x v="5331"/>
    <x v="957"/>
  </r>
  <r>
    <x v="20"/>
    <x v="41"/>
    <x v="5332"/>
    <x v="1469"/>
  </r>
  <r>
    <x v="20"/>
    <x v="41"/>
    <x v="17443"/>
    <x v="2203"/>
  </r>
  <r>
    <x v="20"/>
    <x v="41"/>
    <x v="5333"/>
    <x v="69"/>
  </r>
  <r>
    <x v="20"/>
    <x v="41"/>
    <x v="16986"/>
    <x v="1726"/>
  </r>
  <r>
    <x v="20"/>
    <x v="41"/>
    <x v="17444"/>
    <x v="2686"/>
  </r>
  <r>
    <x v="20"/>
    <x v="41"/>
    <x v="5334"/>
    <x v="2686"/>
  </r>
  <r>
    <x v="20"/>
    <x v="41"/>
    <x v="17445"/>
    <x v="449"/>
  </r>
  <r>
    <x v="20"/>
    <x v="41"/>
    <x v="16987"/>
    <x v="449"/>
  </r>
  <r>
    <x v="20"/>
    <x v="41"/>
    <x v="5335"/>
    <x v="1470"/>
  </r>
  <r>
    <x v="20"/>
    <x v="41"/>
    <x v="5335"/>
    <x v="1372"/>
  </r>
  <r>
    <x v="20"/>
    <x v="41"/>
    <x v="16988"/>
    <x v="1483"/>
  </r>
  <r>
    <x v="20"/>
    <x v="41"/>
    <x v="16988"/>
    <x v="1483"/>
  </r>
  <r>
    <x v="20"/>
    <x v="41"/>
    <x v="16989"/>
    <x v="1483"/>
  </r>
  <r>
    <x v="20"/>
    <x v="41"/>
    <x v="16990"/>
    <x v="1483"/>
  </r>
  <r>
    <x v="20"/>
    <x v="41"/>
    <x v="17446"/>
    <x v="206"/>
  </r>
  <r>
    <x v="20"/>
    <x v="41"/>
    <x v="16991"/>
    <x v="181"/>
  </r>
  <r>
    <x v="20"/>
    <x v="41"/>
    <x v="16992"/>
    <x v="283"/>
  </r>
  <r>
    <x v="20"/>
    <x v="41"/>
    <x v="16993"/>
    <x v="705"/>
  </r>
  <r>
    <x v="20"/>
    <x v="41"/>
    <x v="16994"/>
    <x v="1483"/>
  </r>
  <r>
    <x v="20"/>
    <x v="41"/>
    <x v="5336"/>
    <x v="1372"/>
  </r>
  <r>
    <x v="20"/>
    <x v="41"/>
    <x v="17447"/>
    <x v="2203"/>
  </r>
  <r>
    <x v="20"/>
    <x v="41"/>
    <x v="17448"/>
    <x v="2203"/>
  </r>
  <r>
    <x v="20"/>
    <x v="41"/>
    <x v="17449"/>
    <x v="1337"/>
  </r>
  <r>
    <x v="20"/>
    <x v="41"/>
    <x v="16995"/>
    <x v="332"/>
  </r>
  <r>
    <x v="20"/>
    <x v="41"/>
    <x v="16996"/>
    <x v="1483"/>
  </r>
  <r>
    <x v="20"/>
    <x v="41"/>
    <x v="5337"/>
    <x v="69"/>
  </r>
  <r>
    <x v="20"/>
    <x v="41"/>
    <x v="5338"/>
    <x v="947"/>
  </r>
  <r>
    <x v="20"/>
    <x v="41"/>
    <x v="5339"/>
    <x v="1228"/>
  </r>
  <r>
    <x v="20"/>
    <x v="41"/>
    <x v="16997"/>
    <x v="1483"/>
  </r>
  <r>
    <x v="20"/>
    <x v="41"/>
    <x v="5341"/>
    <x v="1135"/>
  </r>
  <r>
    <x v="20"/>
    <x v="41"/>
    <x v="16998"/>
    <x v="1483"/>
  </r>
  <r>
    <x v="20"/>
    <x v="41"/>
    <x v="16999"/>
    <x v="283"/>
  </r>
  <r>
    <x v="20"/>
    <x v="41"/>
    <x v="5342"/>
    <x v="947"/>
  </r>
  <r>
    <x v="20"/>
    <x v="41"/>
    <x v="17000"/>
    <x v="1495"/>
  </r>
  <r>
    <x v="20"/>
    <x v="41"/>
    <x v="17001"/>
    <x v="1495"/>
  </r>
  <r>
    <x v="20"/>
    <x v="41"/>
    <x v="17002"/>
    <x v="1820"/>
  </r>
  <r>
    <x v="20"/>
    <x v="41"/>
    <x v="17003"/>
    <x v="283"/>
  </r>
  <r>
    <x v="20"/>
    <x v="41"/>
    <x v="17004"/>
    <x v="1119"/>
  </r>
  <r>
    <x v="20"/>
    <x v="41"/>
    <x v="17005"/>
    <x v="1107"/>
  </r>
  <r>
    <x v="20"/>
    <x v="41"/>
    <x v="17006"/>
    <x v="1483"/>
  </r>
  <r>
    <x v="20"/>
    <x v="41"/>
    <x v="17007"/>
    <x v="1483"/>
  </r>
  <r>
    <x v="20"/>
    <x v="41"/>
    <x v="17008"/>
    <x v="1495"/>
  </r>
  <r>
    <x v="20"/>
    <x v="41"/>
    <x v="17009"/>
    <x v="206"/>
  </r>
  <r>
    <x v="20"/>
    <x v="41"/>
    <x v="5343"/>
    <x v="1372"/>
  </r>
  <r>
    <x v="20"/>
    <x v="41"/>
    <x v="17450"/>
    <x v="968"/>
  </r>
  <r>
    <x v="20"/>
    <x v="41"/>
    <x v="5344"/>
    <x v="405"/>
  </r>
  <r>
    <x v="20"/>
    <x v="41"/>
    <x v="17010"/>
    <x v="2686"/>
  </r>
  <r>
    <x v="20"/>
    <x v="41"/>
    <x v="17011"/>
    <x v="181"/>
  </r>
  <r>
    <x v="20"/>
    <x v="41"/>
    <x v="5345"/>
    <x v="1372"/>
  </r>
  <r>
    <x v="20"/>
    <x v="41"/>
    <x v="17451"/>
    <x v="2203"/>
  </r>
  <r>
    <x v="20"/>
    <x v="41"/>
    <x v="5346"/>
    <x v="1372"/>
  </r>
  <r>
    <x v="20"/>
    <x v="41"/>
    <x v="17014"/>
    <x v="1726"/>
  </r>
  <r>
    <x v="20"/>
    <x v="41"/>
    <x v="5347"/>
    <x v="453"/>
  </r>
  <r>
    <x v="20"/>
    <x v="41"/>
    <x v="17015"/>
    <x v="1483"/>
  </r>
  <r>
    <x v="20"/>
    <x v="41"/>
    <x v="5348"/>
    <x v="1283"/>
  </r>
  <r>
    <x v="20"/>
    <x v="41"/>
    <x v="17016"/>
    <x v="873"/>
  </r>
  <r>
    <x v="20"/>
    <x v="41"/>
    <x v="17017"/>
    <x v="332"/>
  </r>
  <r>
    <x v="20"/>
    <x v="41"/>
    <x v="5349"/>
    <x v="2203"/>
  </r>
  <r>
    <x v="20"/>
    <x v="41"/>
    <x v="5350"/>
    <x v="1372"/>
  </r>
  <r>
    <x v="20"/>
    <x v="41"/>
    <x v="17452"/>
    <x v="1863"/>
  </r>
  <r>
    <x v="20"/>
    <x v="41"/>
    <x v="17018"/>
    <x v="1483"/>
  </r>
  <r>
    <x v="20"/>
    <x v="41"/>
    <x v="5352"/>
    <x v="1652"/>
  </r>
  <r>
    <x v="20"/>
    <x v="41"/>
    <x v="17019"/>
    <x v="206"/>
  </r>
  <r>
    <x v="20"/>
    <x v="41"/>
    <x v="17019"/>
    <x v="1483"/>
  </r>
  <r>
    <x v="20"/>
    <x v="41"/>
    <x v="5353"/>
    <x v="469"/>
  </r>
  <r>
    <x v="20"/>
    <x v="41"/>
    <x v="17020"/>
    <x v="2685"/>
  </r>
  <r>
    <x v="20"/>
    <x v="41"/>
    <x v="5354"/>
    <x v="1372"/>
  </r>
  <r>
    <x v="20"/>
    <x v="41"/>
    <x v="17021"/>
    <x v="2203"/>
  </r>
  <r>
    <x v="20"/>
    <x v="41"/>
    <x v="17022"/>
    <x v="206"/>
  </r>
  <r>
    <x v="20"/>
    <x v="41"/>
    <x v="5355"/>
    <x v="1473"/>
  </r>
  <r>
    <x v="20"/>
    <x v="41"/>
    <x v="5356"/>
    <x v="1570"/>
  </r>
  <r>
    <x v="20"/>
    <x v="41"/>
    <x v="17453"/>
    <x v="334"/>
  </r>
  <r>
    <x v="20"/>
    <x v="41"/>
    <x v="17023"/>
    <x v="2203"/>
  </r>
  <r>
    <x v="20"/>
    <x v="41"/>
    <x v="17024"/>
    <x v="1474"/>
  </r>
  <r>
    <x v="20"/>
    <x v="41"/>
    <x v="17024"/>
    <x v="2203"/>
  </r>
  <r>
    <x v="20"/>
    <x v="41"/>
    <x v="5357"/>
    <x v="1372"/>
  </r>
  <r>
    <x v="20"/>
    <x v="41"/>
    <x v="17025"/>
    <x v="181"/>
  </r>
  <r>
    <x v="20"/>
    <x v="41"/>
    <x v="17026"/>
    <x v="1820"/>
  </r>
  <r>
    <x v="20"/>
    <x v="41"/>
    <x v="5358"/>
    <x v="1209"/>
  </r>
  <r>
    <x v="20"/>
    <x v="41"/>
    <x v="5359"/>
    <x v="283"/>
  </r>
  <r>
    <x v="20"/>
    <x v="41"/>
    <x v="5359"/>
    <x v="2203"/>
  </r>
  <r>
    <x v="20"/>
    <x v="41"/>
    <x v="5360"/>
    <x v="897"/>
  </r>
  <r>
    <x v="20"/>
    <x v="41"/>
    <x v="2898"/>
    <x v="1372"/>
  </r>
  <r>
    <x v="20"/>
    <x v="41"/>
    <x v="17027"/>
    <x v="181"/>
  </r>
  <r>
    <x v="20"/>
    <x v="41"/>
    <x v="17030"/>
    <x v="181"/>
  </r>
  <r>
    <x v="20"/>
    <x v="41"/>
    <x v="5361"/>
    <x v="1283"/>
  </r>
  <r>
    <x v="20"/>
    <x v="41"/>
    <x v="17031"/>
    <x v="1371"/>
  </r>
  <r>
    <x v="20"/>
    <x v="41"/>
    <x v="17032"/>
    <x v="648"/>
  </r>
  <r>
    <x v="20"/>
    <x v="41"/>
    <x v="5362"/>
    <x v="2685"/>
  </r>
  <r>
    <x v="20"/>
    <x v="41"/>
    <x v="5363"/>
    <x v="242"/>
  </r>
  <r>
    <x v="20"/>
    <x v="41"/>
    <x v="17033"/>
    <x v="1474"/>
  </r>
  <r>
    <x v="20"/>
    <x v="41"/>
    <x v="5364"/>
    <x v="69"/>
  </r>
  <r>
    <x v="20"/>
    <x v="41"/>
    <x v="5365"/>
    <x v="1570"/>
  </r>
  <r>
    <x v="20"/>
    <x v="41"/>
    <x v="17205"/>
    <x v="2203"/>
  </r>
  <r>
    <x v="20"/>
    <x v="41"/>
    <x v="17034"/>
    <x v="2679"/>
  </r>
  <r>
    <x v="20"/>
    <x v="41"/>
    <x v="17035"/>
    <x v="1483"/>
  </r>
  <r>
    <x v="20"/>
    <x v="41"/>
    <x v="17035"/>
    <x v="1483"/>
  </r>
  <r>
    <x v="20"/>
    <x v="41"/>
    <x v="5366"/>
    <x v="453"/>
  </r>
  <r>
    <x v="20"/>
    <x v="41"/>
    <x v="5367"/>
    <x v="594"/>
  </r>
  <r>
    <x v="20"/>
    <x v="41"/>
    <x v="17206"/>
    <x v="2756"/>
  </r>
  <r>
    <x v="20"/>
    <x v="41"/>
    <x v="17206"/>
    <x v="2203"/>
  </r>
  <r>
    <x v="20"/>
    <x v="41"/>
    <x v="5368"/>
    <x v="242"/>
  </r>
  <r>
    <x v="20"/>
    <x v="41"/>
    <x v="5369"/>
    <x v="1475"/>
  </r>
  <r>
    <x v="20"/>
    <x v="174"/>
    <x v="17454"/>
    <x v="604"/>
  </r>
  <r>
    <x v="20"/>
    <x v="174"/>
    <x v="17455"/>
    <x v="604"/>
  </r>
  <r>
    <x v="20"/>
    <x v="174"/>
    <x v="17456"/>
    <x v="604"/>
  </r>
  <r>
    <x v="20"/>
    <x v="174"/>
    <x v="17457"/>
    <x v="604"/>
  </r>
  <r>
    <x v="20"/>
    <x v="174"/>
    <x v="17458"/>
    <x v="604"/>
  </r>
  <r>
    <x v="20"/>
    <x v="175"/>
    <x v="17459"/>
    <x v="348"/>
  </r>
  <r>
    <x v="20"/>
    <x v="175"/>
    <x v="17460"/>
    <x v="348"/>
  </r>
  <r>
    <x v="20"/>
    <x v="175"/>
    <x v="17461"/>
    <x v="348"/>
  </r>
  <r>
    <x v="20"/>
    <x v="175"/>
    <x v="17462"/>
    <x v="348"/>
  </r>
  <r>
    <x v="20"/>
    <x v="175"/>
    <x v="17463"/>
    <x v="348"/>
  </r>
  <r>
    <x v="20"/>
    <x v="175"/>
    <x v="17464"/>
    <x v="348"/>
  </r>
  <r>
    <x v="20"/>
    <x v="175"/>
    <x v="17465"/>
    <x v="348"/>
  </r>
  <r>
    <x v="20"/>
    <x v="175"/>
    <x v="17466"/>
    <x v="348"/>
  </r>
  <r>
    <x v="20"/>
    <x v="175"/>
    <x v="17467"/>
    <x v="348"/>
  </r>
  <r>
    <x v="20"/>
    <x v="175"/>
    <x v="17468"/>
    <x v="348"/>
  </r>
  <r>
    <x v="20"/>
    <x v="175"/>
    <x v="17469"/>
    <x v="348"/>
  </r>
  <r>
    <x v="20"/>
    <x v="61"/>
    <x v="17036"/>
    <x v="2039"/>
  </r>
  <r>
    <x v="20"/>
    <x v="61"/>
    <x v="17037"/>
    <x v="2039"/>
  </r>
  <r>
    <x v="20"/>
    <x v="61"/>
    <x v="17038"/>
    <x v="2039"/>
  </r>
  <r>
    <x v="20"/>
    <x v="61"/>
    <x v="17039"/>
    <x v="2039"/>
  </r>
  <r>
    <x v="20"/>
    <x v="61"/>
    <x v="17040"/>
    <x v="2039"/>
  </r>
  <r>
    <x v="20"/>
    <x v="61"/>
    <x v="17041"/>
    <x v="2039"/>
  </r>
  <r>
    <x v="20"/>
    <x v="61"/>
    <x v="17042"/>
    <x v="2039"/>
  </r>
  <r>
    <x v="20"/>
    <x v="61"/>
    <x v="17043"/>
    <x v="2039"/>
  </r>
  <r>
    <x v="20"/>
    <x v="61"/>
    <x v="16641"/>
    <x v="2039"/>
  </r>
  <r>
    <x v="20"/>
    <x v="61"/>
    <x v="17044"/>
    <x v="2039"/>
  </r>
  <r>
    <x v="20"/>
    <x v="61"/>
    <x v="16642"/>
    <x v="2039"/>
  </r>
  <r>
    <x v="20"/>
    <x v="61"/>
    <x v="17045"/>
    <x v="2039"/>
  </r>
  <r>
    <x v="20"/>
    <x v="61"/>
    <x v="17046"/>
    <x v="2039"/>
  </r>
  <r>
    <x v="20"/>
    <x v="75"/>
    <x v="17047"/>
    <x v="1167"/>
  </r>
  <r>
    <x v="20"/>
    <x v="75"/>
    <x v="17470"/>
    <x v="607"/>
  </r>
  <r>
    <x v="20"/>
    <x v="75"/>
    <x v="5371"/>
    <x v="2743"/>
  </r>
  <r>
    <x v="20"/>
    <x v="75"/>
    <x v="5372"/>
    <x v="2743"/>
  </r>
  <r>
    <x v="20"/>
    <x v="75"/>
    <x v="5373"/>
    <x v="2757"/>
  </r>
  <r>
    <x v="20"/>
    <x v="75"/>
    <x v="5374"/>
    <x v="1479"/>
  </r>
  <r>
    <x v="20"/>
    <x v="75"/>
    <x v="5375"/>
    <x v="1156"/>
  </r>
  <r>
    <x v="20"/>
    <x v="75"/>
    <x v="5376"/>
    <x v="801"/>
  </r>
  <r>
    <x v="20"/>
    <x v="75"/>
    <x v="5377"/>
    <x v="1954"/>
  </r>
  <r>
    <x v="20"/>
    <x v="75"/>
    <x v="5378"/>
    <x v="1481"/>
  </r>
  <r>
    <x v="20"/>
    <x v="75"/>
    <x v="5379"/>
    <x v="2743"/>
  </r>
  <r>
    <x v="20"/>
    <x v="75"/>
    <x v="5380"/>
    <x v="1481"/>
  </r>
  <r>
    <x v="20"/>
    <x v="75"/>
    <x v="5381"/>
    <x v="2757"/>
  </r>
  <r>
    <x v="20"/>
    <x v="75"/>
    <x v="5382"/>
    <x v="119"/>
  </r>
  <r>
    <x v="20"/>
    <x v="75"/>
    <x v="5383"/>
    <x v="2743"/>
  </r>
  <r>
    <x v="20"/>
    <x v="75"/>
    <x v="17471"/>
    <x v="2621"/>
  </r>
  <r>
    <x v="20"/>
    <x v="75"/>
    <x v="5384"/>
    <x v="2743"/>
  </r>
  <r>
    <x v="20"/>
    <x v="75"/>
    <x v="5385"/>
    <x v="1479"/>
  </r>
  <r>
    <x v="20"/>
    <x v="75"/>
    <x v="5387"/>
    <x v="1483"/>
  </r>
  <r>
    <x v="20"/>
    <x v="75"/>
    <x v="5388"/>
    <x v="1483"/>
  </r>
  <r>
    <x v="20"/>
    <x v="75"/>
    <x v="5388"/>
    <x v="1483"/>
  </r>
  <r>
    <x v="20"/>
    <x v="75"/>
    <x v="17048"/>
    <x v="2615"/>
  </r>
  <r>
    <x v="20"/>
    <x v="75"/>
    <x v="5389"/>
    <x v="119"/>
  </r>
  <r>
    <x v="20"/>
    <x v="75"/>
    <x v="5390"/>
    <x v="2743"/>
  </r>
  <r>
    <x v="20"/>
    <x v="75"/>
    <x v="17049"/>
    <x v="1155"/>
  </r>
  <r>
    <x v="20"/>
    <x v="75"/>
    <x v="5391"/>
    <x v="2743"/>
  </r>
  <r>
    <x v="20"/>
    <x v="75"/>
    <x v="5392"/>
    <x v="2743"/>
  </r>
  <r>
    <x v="20"/>
    <x v="75"/>
    <x v="5394"/>
    <x v="2743"/>
  </r>
  <r>
    <x v="20"/>
    <x v="75"/>
    <x v="5395"/>
    <x v="1054"/>
  </r>
  <r>
    <x v="20"/>
    <x v="75"/>
    <x v="5396"/>
    <x v="2758"/>
  </r>
  <r>
    <x v="20"/>
    <x v="75"/>
    <x v="5397"/>
    <x v="1954"/>
  </r>
  <r>
    <x v="20"/>
    <x v="75"/>
    <x v="5399"/>
    <x v="1483"/>
  </r>
  <r>
    <x v="20"/>
    <x v="75"/>
    <x v="5399"/>
    <x v="1483"/>
  </r>
  <r>
    <x v="20"/>
    <x v="75"/>
    <x v="5400"/>
    <x v="1483"/>
  </r>
  <r>
    <x v="20"/>
    <x v="75"/>
    <x v="5400"/>
    <x v="1483"/>
  </r>
  <r>
    <x v="20"/>
    <x v="75"/>
    <x v="5401"/>
    <x v="1481"/>
  </r>
  <r>
    <x v="20"/>
    <x v="75"/>
    <x v="2526"/>
    <x v="2743"/>
  </r>
  <r>
    <x v="20"/>
    <x v="75"/>
    <x v="5402"/>
    <x v="1481"/>
  </r>
  <r>
    <x v="20"/>
    <x v="75"/>
    <x v="5403"/>
    <x v="801"/>
  </r>
  <r>
    <x v="20"/>
    <x v="75"/>
    <x v="5404"/>
    <x v="1053"/>
  </r>
  <r>
    <x v="20"/>
    <x v="75"/>
    <x v="2743"/>
    <x v="2743"/>
  </r>
  <r>
    <x v="20"/>
    <x v="75"/>
    <x v="5405"/>
    <x v="2743"/>
  </r>
  <r>
    <x v="20"/>
    <x v="75"/>
    <x v="5407"/>
    <x v="1481"/>
  </r>
  <r>
    <x v="20"/>
    <x v="75"/>
    <x v="5408"/>
    <x v="1481"/>
  </r>
  <r>
    <x v="20"/>
    <x v="75"/>
    <x v="5409"/>
    <x v="119"/>
  </r>
  <r>
    <x v="20"/>
    <x v="75"/>
    <x v="5410"/>
    <x v="2224"/>
  </r>
  <r>
    <x v="20"/>
    <x v="75"/>
    <x v="2539"/>
    <x v="2689"/>
  </r>
  <r>
    <x v="20"/>
    <x v="75"/>
    <x v="5411"/>
    <x v="1481"/>
  </r>
  <r>
    <x v="20"/>
    <x v="75"/>
    <x v="5412"/>
    <x v="1483"/>
  </r>
  <r>
    <x v="20"/>
    <x v="75"/>
    <x v="5412"/>
    <x v="1483"/>
  </r>
  <r>
    <x v="20"/>
    <x v="75"/>
    <x v="5413"/>
    <x v="1483"/>
  </r>
  <r>
    <x v="20"/>
    <x v="75"/>
    <x v="5413"/>
    <x v="1483"/>
  </r>
  <r>
    <x v="20"/>
    <x v="75"/>
    <x v="5414"/>
    <x v="2743"/>
  </r>
  <r>
    <x v="20"/>
    <x v="75"/>
    <x v="5415"/>
    <x v="526"/>
  </r>
  <r>
    <x v="20"/>
    <x v="75"/>
    <x v="5416"/>
    <x v="768"/>
  </r>
  <r>
    <x v="20"/>
    <x v="75"/>
    <x v="5417"/>
    <x v="2743"/>
  </r>
  <r>
    <x v="20"/>
    <x v="75"/>
    <x v="17050"/>
    <x v="947"/>
  </r>
  <r>
    <x v="20"/>
    <x v="75"/>
    <x v="5418"/>
    <x v="1954"/>
  </r>
  <r>
    <x v="20"/>
    <x v="75"/>
    <x v="9128"/>
    <x v="1156"/>
  </r>
  <r>
    <x v="20"/>
    <x v="75"/>
    <x v="5419"/>
    <x v="2743"/>
  </r>
  <r>
    <x v="20"/>
    <x v="75"/>
    <x v="5420"/>
    <x v="2224"/>
  </r>
  <r>
    <x v="20"/>
    <x v="75"/>
    <x v="5421"/>
    <x v="1483"/>
  </r>
  <r>
    <x v="20"/>
    <x v="75"/>
    <x v="5421"/>
    <x v="1483"/>
  </r>
  <r>
    <x v="20"/>
    <x v="75"/>
    <x v="5422"/>
    <x v="1481"/>
  </r>
  <r>
    <x v="20"/>
    <x v="75"/>
    <x v="17051"/>
    <x v="79"/>
  </r>
  <r>
    <x v="20"/>
    <x v="75"/>
    <x v="5423"/>
    <x v="1481"/>
  </r>
  <r>
    <x v="20"/>
    <x v="75"/>
    <x v="5424"/>
    <x v="930"/>
  </r>
  <r>
    <x v="20"/>
    <x v="75"/>
    <x v="5424"/>
    <x v="331"/>
  </r>
  <r>
    <x v="20"/>
    <x v="75"/>
    <x v="5425"/>
    <x v="1483"/>
  </r>
  <r>
    <x v="20"/>
    <x v="75"/>
    <x v="5425"/>
    <x v="1483"/>
  </r>
  <r>
    <x v="20"/>
    <x v="75"/>
    <x v="5426"/>
    <x v="1481"/>
  </r>
  <r>
    <x v="20"/>
    <x v="75"/>
    <x v="17052"/>
    <x v="767"/>
  </r>
  <r>
    <x v="20"/>
    <x v="75"/>
    <x v="5427"/>
    <x v="1481"/>
  </r>
  <r>
    <x v="20"/>
    <x v="75"/>
    <x v="5428"/>
    <x v="801"/>
  </r>
  <r>
    <x v="20"/>
    <x v="75"/>
    <x v="5429"/>
    <x v="1479"/>
  </r>
  <r>
    <x v="20"/>
    <x v="75"/>
    <x v="5430"/>
    <x v="119"/>
  </r>
  <r>
    <x v="20"/>
    <x v="75"/>
    <x v="5431"/>
    <x v="2743"/>
  </r>
  <r>
    <x v="20"/>
    <x v="75"/>
    <x v="17053"/>
    <x v="2757"/>
  </r>
  <r>
    <x v="20"/>
    <x v="75"/>
    <x v="5432"/>
    <x v="1054"/>
  </r>
  <r>
    <x v="20"/>
    <x v="75"/>
    <x v="5879"/>
    <x v="1156"/>
  </r>
  <r>
    <x v="20"/>
    <x v="75"/>
    <x v="17054"/>
    <x v="1203"/>
  </r>
  <r>
    <x v="20"/>
    <x v="75"/>
    <x v="17055"/>
    <x v="2743"/>
  </r>
  <r>
    <x v="20"/>
    <x v="75"/>
    <x v="5433"/>
    <x v="2743"/>
  </r>
  <r>
    <x v="20"/>
    <x v="75"/>
    <x v="5434"/>
    <x v="1481"/>
  </r>
  <r>
    <x v="20"/>
    <x v="75"/>
    <x v="5435"/>
    <x v="2757"/>
  </r>
  <r>
    <x v="20"/>
    <x v="75"/>
    <x v="17056"/>
    <x v="79"/>
  </r>
  <r>
    <x v="20"/>
    <x v="75"/>
    <x v="17057"/>
    <x v="2743"/>
  </r>
  <r>
    <x v="20"/>
    <x v="75"/>
    <x v="5436"/>
    <x v="1483"/>
  </r>
  <r>
    <x v="20"/>
    <x v="75"/>
    <x v="5436"/>
    <x v="1483"/>
  </r>
  <r>
    <x v="20"/>
    <x v="75"/>
    <x v="5437"/>
    <x v="1483"/>
  </r>
  <r>
    <x v="20"/>
    <x v="75"/>
    <x v="5437"/>
    <x v="1483"/>
  </r>
  <r>
    <x v="20"/>
    <x v="75"/>
    <x v="17059"/>
    <x v="947"/>
  </r>
  <r>
    <x v="20"/>
    <x v="75"/>
    <x v="17060"/>
    <x v="1168"/>
  </r>
  <r>
    <x v="20"/>
    <x v="75"/>
    <x v="5439"/>
    <x v="2743"/>
  </r>
  <r>
    <x v="20"/>
    <x v="75"/>
    <x v="5440"/>
    <x v="814"/>
  </r>
  <r>
    <x v="20"/>
    <x v="75"/>
    <x v="5440"/>
    <x v="1483"/>
  </r>
  <r>
    <x v="20"/>
    <x v="75"/>
    <x v="5440"/>
    <x v="1483"/>
  </r>
  <r>
    <x v="20"/>
    <x v="75"/>
    <x v="5441"/>
    <x v="1156"/>
  </r>
  <r>
    <x v="20"/>
    <x v="75"/>
    <x v="5442"/>
    <x v="1481"/>
  </r>
  <r>
    <x v="20"/>
    <x v="75"/>
    <x v="5443"/>
    <x v="2743"/>
  </r>
  <r>
    <x v="20"/>
    <x v="75"/>
    <x v="5880"/>
    <x v="2759"/>
  </r>
  <r>
    <x v="20"/>
    <x v="75"/>
    <x v="5444"/>
    <x v="1481"/>
  </r>
  <r>
    <x v="20"/>
    <x v="75"/>
    <x v="5445"/>
    <x v="1954"/>
  </r>
  <r>
    <x v="20"/>
    <x v="75"/>
    <x v="5446"/>
    <x v="2743"/>
  </r>
  <r>
    <x v="20"/>
    <x v="75"/>
    <x v="5447"/>
    <x v="2690"/>
  </r>
  <r>
    <x v="20"/>
    <x v="26"/>
    <x v="4427"/>
    <x v="1297"/>
  </r>
  <r>
    <x v="20"/>
    <x v="77"/>
    <x v="5448"/>
    <x v="521"/>
  </r>
  <r>
    <x v="20"/>
    <x v="77"/>
    <x v="5449"/>
    <x v="521"/>
  </r>
  <r>
    <x v="20"/>
    <x v="77"/>
    <x v="5450"/>
    <x v="521"/>
  </r>
  <r>
    <x v="20"/>
    <x v="77"/>
    <x v="5451"/>
    <x v="521"/>
  </r>
  <r>
    <x v="20"/>
    <x v="77"/>
    <x v="5453"/>
    <x v="1795"/>
  </r>
  <r>
    <x v="20"/>
    <x v="77"/>
    <x v="5454"/>
    <x v="1488"/>
  </r>
  <r>
    <x v="20"/>
    <x v="77"/>
    <x v="5456"/>
    <x v="290"/>
  </r>
  <r>
    <x v="20"/>
    <x v="77"/>
    <x v="5457"/>
    <x v="2686"/>
  </r>
  <r>
    <x v="20"/>
    <x v="77"/>
    <x v="17472"/>
    <x v="2760"/>
  </r>
  <r>
    <x v="20"/>
    <x v="77"/>
    <x v="17473"/>
    <x v="1073"/>
  </r>
  <r>
    <x v="20"/>
    <x v="77"/>
    <x v="17474"/>
    <x v="2759"/>
  </r>
  <r>
    <x v="20"/>
    <x v="77"/>
    <x v="5460"/>
    <x v="1490"/>
  </r>
  <r>
    <x v="20"/>
    <x v="77"/>
    <x v="17475"/>
    <x v="1073"/>
  </r>
  <r>
    <x v="20"/>
    <x v="77"/>
    <x v="5461"/>
    <x v="69"/>
  </r>
  <r>
    <x v="20"/>
    <x v="77"/>
    <x v="5462"/>
    <x v="2761"/>
  </r>
  <r>
    <x v="20"/>
    <x v="77"/>
    <x v="17476"/>
    <x v="2683"/>
  </r>
  <r>
    <x v="20"/>
    <x v="77"/>
    <x v="5463"/>
    <x v="290"/>
  </r>
  <r>
    <x v="20"/>
    <x v="77"/>
    <x v="5464"/>
    <x v="290"/>
  </r>
  <r>
    <x v="20"/>
    <x v="77"/>
    <x v="5465"/>
    <x v="963"/>
  </r>
  <r>
    <x v="20"/>
    <x v="77"/>
    <x v="5466"/>
    <x v="1491"/>
  </r>
  <r>
    <x v="20"/>
    <x v="77"/>
    <x v="5468"/>
    <x v="2760"/>
  </r>
  <r>
    <x v="20"/>
    <x v="77"/>
    <x v="17477"/>
    <x v="164"/>
  </r>
  <r>
    <x v="20"/>
    <x v="77"/>
    <x v="5471"/>
    <x v="2683"/>
  </r>
  <r>
    <x v="20"/>
    <x v="77"/>
    <x v="5887"/>
    <x v="1795"/>
  </r>
  <r>
    <x v="20"/>
    <x v="77"/>
    <x v="5472"/>
    <x v="139"/>
  </r>
  <r>
    <x v="20"/>
    <x v="77"/>
    <x v="5473"/>
    <x v="139"/>
  </r>
  <r>
    <x v="20"/>
    <x v="77"/>
    <x v="5474"/>
    <x v="1491"/>
  </r>
  <r>
    <x v="20"/>
    <x v="77"/>
    <x v="5476"/>
    <x v="139"/>
  </r>
  <r>
    <x v="20"/>
    <x v="77"/>
    <x v="5477"/>
    <x v="701"/>
  </r>
  <r>
    <x v="20"/>
    <x v="77"/>
    <x v="5477"/>
    <x v="701"/>
  </r>
  <r>
    <x v="20"/>
    <x v="77"/>
    <x v="17478"/>
    <x v="851"/>
  </r>
  <r>
    <x v="20"/>
    <x v="77"/>
    <x v="17479"/>
    <x v="851"/>
  </r>
  <r>
    <x v="20"/>
    <x v="77"/>
    <x v="17480"/>
    <x v="1492"/>
  </r>
  <r>
    <x v="20"/>
    <x v="77"/>
    <x v="17481"/>
    <x v="1345"/>
  </r>
  <r>
    <x v="20"/>
    <x v="77"/>
    <x v="5479"/>
    <x v="1028"/>
  </r>
  <r>
    <x v="20"/>
    <x v="77"/>
    <x v="5480"/>
    <x v="1316"/>
  </r>
  <r>
    <x v="20"/>
    <x v="77"/>
    <x v="5481"/>
    <x v="453"/>
  </r>
  <r>
    <x v="20"/>
    <x v="77"/>
    <x v="17482"/>
    <x v="851"/>
  </r>
  <r>
    <x v="20"/>
    <x v="77"/>
    <x v="17483"/>
    <x v="851"/>
  </r>
  <r>
    <x v="20"/>
    <x v="77"/>
    <x v="5482"/>
    <x v="1493"/>
  </r>
  <r>
    <x v="20"/>
    <x v="77"/>
    <x v="17484"/>
    <x v="435"/>
  </r>
  <r>
    <x v="20"/>
    <x v="77"/>
    <x v="17485"/>
    <x v="2760"/>
  </r>
  <r>
    <x v="20"/>
    <x v="77"/>
    <x v="5888"/>
    <x v="2683"/>
  </r>
  <r>
    <x v="20"/>
    <x v="77"/>
    <x v="5483"/>
    <x v="1345"/>
  </r>
  <r>
    <x v="20"/>
    <x v="77"/>
    <x v="5484"/>
    <x v="2760"/>
  </r>
  <r>
    <x v="20"/>
    <x v="77"/>
    <x v="5485"/>
    <x v="432"/>
  </r>
  <r>
    <x v="20"/>
    <x v="77"/>
    <x v="5486"/>
    <x v="69"/>
  </r>
  <r>
    <x v="20"/>
    <x v="77"/>
    <x v="17063"/>
    <x v="705"/>
  </r>
  <r>
    <x v="20"/>
    <x v="77"/>
    <x v="17064"/>
    <x v="705"/>
  </r>
  <r>
    <x v="20"/>
    <x v="77"/>
    <x v="17065"/>
    <x v="705"/>
  </r>
  <r>
    <x v="20"/>
    <x v="77"/>
    <x v="5495"/>
    <x v="1834"/>
  </r>
  <r>
    <x v="20"/>
    <x v="77"/>
    <x v="5496"/>
    <x v="1068"/>
  </r>
  <r>
    <x v="20"/>
    <x v="77"/>
    <x v="5497"/>
    <x v="1068"/>
  </r>
  <r>
    <x v="20"/>
    <x v="77"/>
    <x v="17486"/>
    <x v="2762"/>
  </r>
  <r>
    <x v="20"/>
    <x v="77"/>
    <x v="5498"/>
    <x v="1834"/>
  </r>
  <r>
    <x v="20"/>
    <x v="77"/>
    <x v="17487"/>
    <x v="2762"/>
  </r>
  <r>
    <x v="20"/>
    <x v="77"/>
    <x v="17066"/>
    <x v="1228"/>
  </r>
  <r>
    <x v="20"/>
    <x v="77"/>
    <x v="6004"/>
    <x v="1228"/>
  </r>
  <r>
    <x v="20"/>
    <x v="77"/>
    <x v="17067"/>
    <x v="1228"/>
  </r>
  <r>
    <x v="20"/>
    <x v="77"/>
    <x v="5499"/>
    <x v="874"/>
  </r>
  <r>
    <x v="20"/>
    <x v="77"/>
    <x v="5500"/>
    <x v="874"/>
  </r>
  <r>
    <x v="20"/>
    <x v="77"/>
    <x v="5501"/>
    <x v="874"/>
  </r>
  <r>
    <x v="20"/>
    <x v="77"/>
    <x v="5502"/>
    <x v="874"/>
  </r>
  <r>
    <x v="20"/>
    <x v="77"/>
    <x v="5503"/>
    <x v="984"/>
  </r>
  <r>
    <x v="20"/>
    <x v="78"/>
    <x v="17488"/>
    <x v="1189"/>
  </r>
  <r>
    <x v="20"/>
    <x v="78"/>
    <x v="17489"/>
    <x v="1189"/>
  </r>
  <r>
    <x v="20"/>
    <x v="30"/>
    <x v="17068"/>
    <x v="2691"/>
  </r>
  <r>
    <x v="20"/>
    <x v="30"/>
    <x v="17069"/>
    <x v="2691"/>
  </r>
  <r>
    <x v="20"/>
    <x v="30"/>
    <x v="17070"/>
    <x v="94"/>
  </r>
  <r>
    <x v="20"/>
    <x v="30"/>
    <x v="17071"/>
    <x v="265"/>
  </r>
  <r>
    <x v="20"/>
    <x v="30"/>
    <x v="17072"/>
    <x v="289"/>
  </r>
  <r>
    <x v="20"/>
    <x v="30"/>
    <x v="17073"/>
    <x v="265"/>
  </r>
  <r>
    <x v="20"/>
    <x v="30"/>
    <x v="17074"/>
    <x v="2040"/>
  </r>
  <r>
    <x v="20"/>
    <x v="30"/>
    <x v="2126"/>
    <x v="1224"/>
  </r>
  <r>
    <x v="20"/>
    <x v="30"/>
    <x v="2127"/>
    <x v="345"/>
  </r>
  <r>
    <x v="20"/>
    <x v="30"/>
    <x v="2128"/>
    <x v="594"/>
  </r>
  <r>
    <x v="20"/>
    <x v="30"/>
    <x v="17075"/>
    <x v="256"/>
  </r>
  <r>
    <x v="20"/>
    <x v="30"/>
    <x v="17076"/>
    <x v="1744"/>
  </r>
  <r>
    <x v="20"/>
    <x v="30"/>
    <x v="17077"/>
    <x v="1481"/>
  </r>
  <r>
    <x v="20"/>
    <x v="30"/>
    <x v="17078"/>
    <x v="522"/>
  </r>
  <r>
    <x v="20"/>
    <x v="30"/>
    <x v="2131"/>
    <x v="646"/>
  </r>
  <r>
    <x v="20"/>
    <x v="30"/>
    <x v="2132"/>
    <x v="594"/>
  </r>
  <r>
    <x v="20"/>
    <x v="30"/>
    <x v="17079"/>
    <x v="646"/>
  </r>
  <r>
    <x v="20"/>
    <x v="30"/>
    <x v="17080"/>
    <x v="1744"/>
  </r>
  <r>
    <x v="20"/>
    <x v="30"/>
    <x v="17081"/>
    <x v="646"/>
  </r>
  <r>
    <x v="20"/>
    <x v="30"/>
    <x v="5119"/>
    <x v="345"/>
  </r>
  <r>
    <x v="20"/>
    <x v="30"/>
    <x v="17082"/>
    <x v="529"/>
  </r>
  <r>
    <x v="20"/>
    <x v="30"/>
    <x v="17083"/>
    <x v="529"/>
  </r>
  <r>
    <x v="20"/>
    <x v="30"/>
    <x v="2134"/>
    <x v="1481"/>
  </r>
  <r>
    <x v="20"/>
    <x v="30"/>
    <x v="2135"/>
    <x v="594"/>
  </r>
  <r>
    <x v="20"/>
    <x v="30"/>
    <x v="17084"/>
    <x v="1224"/>
  </r>
  <r>
    <x v="20"/>
    <x v="30"/>
    <x v="17085"/>
    <x v="646"/>
  </r>
  <r>
    <x v="20"/>
    <x v="30"/>
    <x v="17086"/>
    <x v="2692"/>
  </r>
  <r>
    <x v="20"/>
    <x v="30"/>
    <x v="17087"/>
    <x v="2692"/>
  </r>
  <r>
    <x v="20"/>
    <x v="30"/>
    <x v="2136"/>
    <x v="1096"/>
  </r>
  <r>
    <x v="20"/>
    <x v="30"/>
    <x v="2137"/>
    <x v="1481"/>
  </r>
  <r>
    <x v="20"/>
    <x v="30"/>
    <x v="17088"/>
    <x v="529"/>
  </r>
  <r>
    <x v="20"/>
    <x v="30"/>
    <x v="17089"/>
    <x v="1180"/>
  </r>
  <r>
    <x v="20"/>
    <x v="30"/>
    <x v="17090"/>
    <x v="569"/>
  </r>
  <r>
    <x v="20"/>
    <x v="30"/>
    <x v="2139"/>
    <x v="345"/>
  </r>
  <r>
    <x v="20"/>
    <x v="30"/>
    <x v="2907"/>
    <x v="594"/>
  </r>
  <r>
    <x v="20"/>
    <x v="30"/>
    <x v="5354"/>
    <x v="185"/>
  </r>
  <r>
    <x v="20"/>
    <x v="30"/>
    <x v="2142"/>
    <x v="1180"/>
  </r>
  <r>
    <x v="20"/>
    <x v="30"/>
    <x v="17091"/>
    <x v="1744"/>
  </r>
  <r>
    <x v="20"/>
    <x v="30"/>
    <x v="17092"/>
    <x v="2693"/>
  </r>
  <r>
    <x v="20"/>
    <x v="30"/>
    <x v="17093"/>
    <x v="1224"/>
  </r>
  <r>
    <x v="20"/>
    <x v="30"/>
    <x v="13141"/>
    <x v="1180"/>
  </r>
  <r>
    <x v="20"/>
    <x v="30"/>
    <x v="17094"/>
    <x v="594"/>
  </r>
  <r>
    <x v="20"/>
    <x v="30"/>
    <x v="17095"/>
    <x v="1744"/>
  </r>
  <r>
    <x v="20"/>
    <x v="30"/>
    <x v="17096"/>
    <x v="2694"/>
  </r>
  <r>
    <x v="20"/>
    <x v="30"/>
    <x v="17097"/>
    <x v="265"/>
  </r>
  <r>
    <x v="20"/>
    <x v="30"/>
    <x v="3612"/>
    <x v="1224"/>
  </r>
  <r>
    <x v="20"/>
    <x v="30"/>
    <x v="17098"/>
    <x v="94"/>
  </r>
  <r>
    <x v="20"/>
    <x v="30"/>
    <x v="2144"/>
    <x v="345"/>
  </r>
  <r>
    <x v="20"/>
    <x v="30"/>
    <x v="17099"/>
    <x v="1744"/>
  </r>
  <r>
    <x v="20"/>
    <x v="30"/>
    <x v="17100"/>
    <x v="2693"/>
  </r>
  <r>
    <x v="20"/>
    <x v="30"/>
    <x v="17101"/>
    <x v="1481"/>
  </r>
  <r>
    <x v="20"/>
    <x v="30"/>
    <x v="2146"/>
    <x v="1273"/>
  </r>
  <r>
    <x v="20"/>
    <x v="30"/>
    <x v="17102"/>
    <x v="1744"/>
  </r>
  <r>
    <x v="20"/>
    <x v="30"/>
    <x v="17103"/>
    <x v="1180"/>
  </r>
  <r>
    <x v="20"/>
    <x v="79"/>
    <x v="5505"/>
    <x v="1165"/>
  </r>
  <r>
    <x v="20"/>
    <x v="79"/>
    <x v="5506"/>
    <x v="1316"/>
  </r>
  <r>
    <x v="20"/>
    <x v="79"/>
    <x v="5507"/>
    <x v="2621"/>
  </r>
  <r>
    <x v="20"/>
    <x v="79"/>
    <x v="5508"/>
    <x v="693"/>
  </r>
  <r>
    <x v="20"/>
    <x v="79"/>
    <x v="5509"/>
    <x v="314"/>
  </r>
  <r>
    <x v="20"/>
    <x v="79"/>
    <x v="5510"/>
    <x v="2621"/>
  </r>
  <r>
    <x v="20"/>
    <x v="79"/>
    <x v="17490"/>
    <x v="1165"/>
  </r>
  <r>
    <x v="20"/>
    <x v="79"/>
    <x v="5511"/>
    <x v="1281"/>
  </r>
  <r>
    <x v="20"/>
    <x v="79"/>
    <x v="5512"/>
    <x v="1316"/>
  </r>
  <r>
    <x v="20"/>
    <x v="79"/>
    <x v="5513"/>
    <x v="1165"/>
  </r>
  <r>
    <x v="20"/>
    <x v="79"/>
    <x v="17491"/>
    <x v="2514"/>
  </r>
  <r>
    <x v="20"/>
    <x v="79"/>
    <x v="5514"/>
    <x v="433"/>
  </r>
  <r>
    <x v="20"/>
    <x v="79"/>
    <x v="5515"/>
    <x v="1165"/>
  </r>
  <r>
    <x v="20"/>
    <x v="79"/>
    <x v="5516"/>
    <x v="1165"/>
  </r>
  <r>
    <x v="20"/>
    <x v="79"/>
    <x v="5517"/>
    <x v="1657"/>
  </r>
  <r>
    <x v="20"/>
    <x v="79"/>
    <x v="5518"/>
    <x v="2555"/>
  </r>
  <r>
    <x v="20"/>
    <x v="79"/>
    <x v="5519"/>
    <x v="433"/>
  </r>
  <r>
    <x v="20"/>
    <x v="79"/>
    <x v="5520"/>
    <x v="1167"/>
  </r>
  <r>
    <x v="20"/>
    <x v="79"/>
    <x v="17492"/>
    <x v="1165"/>
  </r>
  <r>
    <x v="20"/>
    <x v="79"/>
    <x v="5521"/>
    <x v="2621"/>
  </r>
  <r>
    <x v="20"/>
    <x v="79"/>
    <x v="5522"/>
    <x v="897"/>
  </r>
  <r>
    <x v="20"/>
    <x v="79"/>
    <x v="5523"/>
    <x v="1235"/>
  </r>
  <r>
    <x v="20"/>
    <x v="79"/>
    <x v="5524"/>
    <x v="1316"/>
  </r>
  <r>
    <x v="20"/>
    <x v="79"/>
    <x v="17493"/>
    <x v="2682"/>
  </r>
  <r>
    <x v="20"/>
    <x v="79"/>
    <x v="5525"/>
    <x v="1165"/>
  </r>
  <r>
    <x v="20"/>
    <x v="79"/>
    <x v="5526"/>
    <x v="1165"/>
  </r>
  <r>
    <x v="20"/>
    <x v="79"/>
    <x v="5527"/>
    <x v="1165"/>
  </r>
  <r>
    <x v="20"/>
    <x v="79"/>
    <x v="17494"/>
    <x v="1165"/>
  </r>
  <r>
    <x v="20"/>
    <x v="79"/>
    <x v="5528"/>
    <x v="351"/>
  </r>
  <r>
    <x v="20"/>
    <x v="79"/>
    <x v="5529"/>
    <x v="1316"/>
  </r>
  <r>
    <x v="20"/>
    <x v="79"/>
    <x v="5530"/>
    <x v="1165"/>
  </r>
  <r>
    <x v="20"/>
    <x v="79"/>
    <x v="5531"/>
    <x v="1165"/>
  </r>
  <r>
    <x v="20"/>
    <x v="79"/>
    <x v="17495"/>
    <x v="1165"/>
  </r>
  <r>
    <x v="20"/>
    <x v="79"/>
    <x v="5532"/>
    <x v="1498"/>
  </r>
  <r>
    <x v="20"/>
    <x v="79"/>
    <x v="17496"/>
    <x v="1165"/>
  </r>
  <r>
    <x v="20"/>
    <x v="79"/>
    <x v="17497"/>
    <x v="1165"/>
  </r>
  <r>
    <x v="20"/>
    <x v="79"/>
    <x v="5533"/>
    <x v="1316"/>
  </r>
  <r>
    <x v="20"/>
    <x v="79"/>
    <x v="5534"/>
    <x v="1499"/>
  </r>
  <r>
    <x v="20"/>
    <x v="79"/>
    <x v="5535"/>
    <x v="1014"/>
  </r>
  <r>
    <x v="20"/>
    <x v="79"/>
    <x v="17498"/>
    <x v="1165"/>
  </r>
  <r>
    <x v="20"/>
    <x v="79"/>
    <x v="5536"/>
    <x v="1165"/>
  </r>
  <r>
    <x v="20"/>
    <x v="79"/>
    <x v="5537"/>
    <x v="1165"/>
  </r>
  <r>
    <x v="20"/>
    <x v="79"/>
    <x v="5538"/>
    <x v="1165"/>
  </r>
  <r>
    <x v="20"/>
    <x v="79"/>
    <x v="5539"/>
    <x v="1165"/>
  </r>
  <r>
    <x v="20"/>
    <x v="79"/>
    <x v="17499"/>
    <x v="1165"/>
  </r>
  <r>
    <x v="20"/>
    <x v="79"/>
    <x v="17500"/>
    <x v="1165"/>
  </r>
  <r>
    <x v="20"/>
    <x v="79"/>
    <x v="5540"/>
    <x v="1167"/>
  </r>
  <r>
    <x v="20"/>
    <x v="79"/>
    <x v="5541"/>
    <x v="1165"/>
  </r>
  <r>
    <x v="20"/>
    <x v="79"/>
    <x v="17501"/>
    <x v="2621"/>
  </r>
  <r>
    <x v="20"/>
    <x v="79"/>
    <x v="5543"/>
    <x v="1104"/>
  </r>
  <r>
    <x v="20"/>
    <x v="79"/>
    <x v="17502"/>
    <x v="2621"/>
  </r>
  <r>
    <x v="20"/>
    <x v="79"/>
    <x v="5544"/>
    <x v="1190"/>
  </r>
  <r>
    <x v="20"/>
    <x v="79"/>
    <x v="5545"/>
    <x v="1500"/>
  </r>
  <r>
    <x v="20"/>
    <x v="79"/>
    <x v="5546"/>
    <x v="1165"/>
  </r>
  <r>
    <x v="20"/>
    <x v="79"/>
    <x v="5547"/>
    <x v="1501"/>
  </r>
  <r>
    <x v="20"/>
    <x v="79"/>
    <x v="5548"/>
    <x v="2621"/>
  </r>
  <r>
    <x v="20"/>
    <x v="79"/>
    <x v="5550"/>
    <x v="404"/>
  </r>
  <r>
    <x v="20"/>
    <x v="79"/>
    <x v="5552"/>
    <x v="1165"/>
  </r>
  <r>
    <x v="20"/>
    <x v="79"/>
    <x v="5553"/>
    <x v="1165"/>
  </r>
  <r>
    <x v="20"/>
    <x v="79"/>
    <x v="5554"/>
    <x v="1165"/>
  </r>
  <r>
    <x v="20"/>
    <x v="79"/>
    <x v="5555"/>
    <x v="1165"/>
  </r>
  <r>
    <x v="20"/>
    <x v="79"/>
    <x v="5556"/>
    <x v="1316"/>
  </r>
  <r>
    <x v="20"/>
    <x v="79"/>
    <x v="5557"/>
    <x v="1165"/>
  </r>
  <r>
    <x v="20"/>
    <x v="79"/>
    <x v="5558"/>
    <x v="1165"/>
  </r>
  <r>
    <x v="20"/>
    <x v="79"/>
    <x v="17503"/>
    <x v="1165"/>
  </r>
  <r>
    <x v="20"/>
    <x v="79"/>
    <x v="5559"/>
    <x v="2621"/>
  </r>
  <r>
    <x v="20"/>
    <x v="79"/>
    <x v="5560"/>
    <x v="1028"/>
  </r>
  <r>
    <x v="20"/>
    <x v="79"/>
    <x v="5561"/>
    <x v="1028"/>
  </r>
  <r>
    <x v="20"/>
    <x v="32"/>
    <x v="2148"/>
    <x v="578"/>
  </r>
  <r>
    <x v="20"/>
    <x v="32"/>
    <x v="2149"/>
    <x v="579"/>
  </r>
  <r>
    <x v="20"/>
    <x v="32"/>
    <x v="3926"/>
    <x v="580"/>
  </r>
  <r>
    <x v="20"/>
    <x v="32"/>
    <x v="8988"/>
    <x v="579"/>
  </r>
  <r>
    <x v="20"/>
    <x v="32"/>
    <x v="2151"/>
    <x v="579"/>
  </r>
  <r>
    <x v="20"/>
    <x v="32"/>
    <x v="2153"/>
    <x v="579"/>
  </r>
  <r>
    <x v="20"/>
    <x v="32"/>
    <x v="2154"/>
    <x v="579"/>
  </r>
  <r>
    <x v="20"/>
    <x v="32"/>
    <x v="2155"/>
    <x v="579"/>
  </r>
  <r>
    <x v="20"/>
    <x v="32"/>
    <x v="2156"/>
    <x v="579"/>
  </r>
  <r>
    <x v="20"/>
    <x v="32"/>
    <x v="2157"/>
    <x v="579"/>
  </r>
  <r>
    <x v="20"/>
    <x v="32"/>
    <x v="2158"/>
    <x v="579"/>
  </r>
  <r>
    <x v="20"/>
    <x v="32"/>
    <x v="2159"/>
    <x v="579"/>
  </r>
  <r>
    <x v="20"/>
    <x v="32"/>
    <x v="2160"/>
    <x v="578"/>
  </r>
  <r>
    <x v="20"/>
    <x v="32"/>
    <x v="2161"/>
    <x v="579"/>
  </r>
  <r>
    <x v="20"/>
    <x v="32"/>
    <x v="3522"/>
    <x v="579"/>
  </r>
  <r>
    <x v="20"/>
    <x v="32"/>
    <x v="2163"/>
    <x v="579"/>
  </r>
  <r>
    <x v="20"/>
    <x v="32"/>
    <x v="2164"/>
    <x v="581"/>
  </r>
  <r>
    <x v="20"/>
    <x v="32"/>
    <x v="2165"/>
    <x v="579"/>
  </r>
  <r>
    <x v="20"/>
    <x v="32"/>
    <x v="2166"/>
    <x v="579"/>
  </r>
  <r>
    <x v="20"/>
    <x v="32"/>
    <x v="2167"/>
    <x v="579"/>
  </r>
  <r>
    <x v="20"/>
    <x v="32"/>
    <x v="2168"/>
    <x v="582"/>
  </r>
  <r>
    <x v="20"/>
    <x v="32"/>
    <x v="2169"/>
    <x v="582"/>
  </r>
  <r>
    <x v="20"/>
    <x v="32"/>
    <x v="2170"/>
    <x v="583"/>
  </r>
  <r>
    <x v="20"/>
    <x v="32"/>
    <x v="2171"/>
    <x v="579"/>
  </r>
  <r>
    <x v="20"/>
    <x v="32"/>
    <x v="2172"/>
    <x v="579"/>
  </r>
  <r>
    <x v="20"/>
    <x v="32"/>
    <x v="2173"/>
    <x v="584"/>
  </r>
  <r>
    <x v="20"/>
    <x v="32"/>
    <x v="2174"/>
    <x v="579"/>
  </r>
  <r>
    <x v="20"/>
    <x v="32"/>
    <x v="2175"/>
    <x v="579"/>
  </r>
  <r>
    <x v="20"/>
    <x v="32"/>
    <x v="2176"/>
    <x v="579"/>
  </r>
  <r>
    <x v="20"/>
    <x v="32"/>
    <x v="2177"/>
    <x v="579"/>
  </r>
  <r>
    <x v="20"/>
    <x v="32"/>
    <x v="2178"/>
    <x v="579"/>
  </r>
  <r>
    <x v="20"/>
    <x v="32"/>
    <x v="2179"/>
    <x v="579"/>
  </r>
  <r>
    <x v="20"/>
    <x v="32"/>
    <x v="2180"/>
    <x v="579"/>
  </r>
  <r>
    <x v="20"/>
    <x v="32"/>
    <x v="2181"/>
    <x v="579"/>
  </r>
  <r>
    <x v="20"/>
    <x v="32"/>
    <x v="2182"/>
    <x v="582"/>
  </r>
  <r>
    <x v="20"/>
    <x v="32"/>
    <x v="2183"/>
    <x v="579"/>
  </r>
  <r>
    <x v="20"/>
    <x v="32"/>
    <x v="2184"/>
    <x v="579"/>
  </r>
  <r>
    <x v="20"/>
    <x v="32"/>
    <x v="2185"/>
    <x v="579"/>
  </r>
  <r>
    <x v="20"/>
    <x v="32"/>
    <x v="2186"/>
    <x v="579"/>
  </r>
  <r>
    <x v="20"/>
    <x v="32"/>
    <x v="2187"/>
    <x v="579"/>
  </r>
  <r>
    <x v="20"/>
    <x v="32"/>
    <x v="2188"/>
    <x v="579"/>
  </r>
  <r>
    <x v="20"/>
    <x v="32"/>
    <x v="2189"/>
    <x v="579"/>
  </r>
  <r>
    <x v="20"/>
    <x v="32"/>
    <x v="2190"/>
    <x v="585"/>
  </r>
  <r>
    <x v="20"/>
    <x v="32"/>
    <x v="2191"/>
    <x v="585"/>
  </r>
  <r>
    <x v="20"/>
    <x v="32"/>
    <x v="2192"/>
    <x v="579"/>
  </r>
  <r>
    <x v="20"/>
    <x v="32"/>
    <x v="2193"/>
    <x v="586"/>
  </r>
  <r>
    <x v="20"/>
    <x v="32"/>
    <x v="2193"/>
    <x v="586"/>
  </r>
  <r>
    <x v="20"/>
    <x v="32"/>
    <x v="2194"/>
    <x v="579"/>
  </r>
  <r>
    <x v="20"/>
    <x v="32"/>
    <x v="2195"/>
    <x v="579"/>
  </r>
  <r>
    <x v="20"/>
    <x v="32"/>
    <x v="2196"/>
    <x v="579"/>
  </r>
  <r>
    <x v="20"/>
    <x v="32"/>
    <x v="2197"/>
    <x v="579"/>
  </r>
  <r>
    <x v="20"/>
    <x v="32"/>
    <x v="2198"/>
    <x v="579"/>
  </r>
  <r>
    <x v="20"/>
    <x v="32"/>
    <x v="2199"/>
    <x v="587"/>
  </r>
  <r>
    <x v="20"/>
    <x v="32"/>
    <x v="2200"/>
    <x v="579"/>
  </r>
  <r>
    <x v="20"/>
    <x v="32"/>
    <x v="2201"/>
    <x v="579"/>
  </r>
  <r>
    <x v="20"/>
    <x v="32"/>
    <x v="2202"/>
    <x v="579"/>
  </r>
  <r>
    <x v="20"/>
    <x v="32"/>
    <x v="2203"/>
    <x v="579"/>
  </r>
  <r>
    <x v="20"/>
    <x v="32"/>
    <x v="2204"/>
    <x v="579"/>
  </r>
  <r>
    <x v="20"/>
    <x v="32"/>
    <x v="2205"/>
    <x v="588"/>
  </r>
  <r>
    <x v="20"/>
    <x v="32"/>
    <x v="2206"/>
    <x v="582"/>
  </r>
  <r>
    <x v="20"/>
    <x v="32"/>
    <x v="2207"/>
    <x v="579"/>
  </r>
  <r>
    <x v="20"/>
    <x v="32"/>
    <x v="2208"/>
    <x v="581"/>
  </r>
  <r>
    <x v="20"/>
    <x v="32"/>
    <x v="2209"/>
    <x v="579"/>
  </r>
  <r>
    <x v="20"/>
    <x v="32"/>
    <x v="2210"/>
    <x v="582"/>
  </r>
  <r>
    <x v="20"/>
    <x v="32"/>
    <x v="2211"/>
    <x v="579"/>
  </r>
  <r>
    <x v="20"/>
    <x v="32"/>
    <x v="2212"/>
    <x v="581"/>
  </r>
  <r>
    <x v="20"/>
    <x v="32"/>
    <x v="2213"/>
    <x v="579"/>
  </r>
  <r>
    <x v="20"/>
    <x v="32"/>
    <x v="2214"/>
    <x v="579"/>
  </r>
  <r>
    <x v="20"/>
    <x v="32"/>
    <x v="2215"/>
    <x v="579"/>
  </r>
  <r>
    <x v="20"/>
    <x v="32"/>
    <x v="2216"/>
    <x v="579"/>
  </r>
  <r>
    <x v="20"/>
    <x v="32"/>
    <x v="2217"/>
    <x v="579"/>
  </r>
  <r>
    <x v="20"/>
    <x v="32"/>
    <x v="2218"/>
    <x v="584"/>
  </r>
  <r>
    <x v="20"/>
    <x v="32"/>
    <x v="2219"/>
    <x v="579"/>
  </r>
  <r>
    <x v="20"/>
    <x v="32"/>
    <x v="2220"/>
    <x v="579"/>
  </r>
  <r>
    <x v="20"/>
    <x v="32"/>
    <x v="2221"/>
    <x v="579"/>
  </r>
  <r>
    <x v="20"/>
    <x v="32"/>
    <x v="8990"/>
    <x v="579"/>
  </r>
  <r>
    <x v="20"/>
    <x v="32"/>
    <x v="2222"/>
    <x v="579"/>
  </r>
  <r>
    <x v="20"/>
    <x v="32"/>
    <x v="2223"/>
    <x v="584"/>
  </r>
  <r>
    <x v="20"/>
    <x v="32"/>
    <x v="2224"/>
    <x v="589"/>
  </r>
  <r>
    <x v="20"/>
    <x v="32"/>
    <x v="2225"/>
    <x v="589"/>
  </r>
  <r>
    <x v="20"/>
    <x v="32"/>
    <x v="2226"/>
    <x v="212"/>
  </r>
  <r>
    <x v="20"/>
    <x v="32"/>
    <x v="2227"/>
    <x v="579"/>
  </r>
  <r>
    <x v="20"/>
    <x v="32"/>
    <x v="2228"/>
    <x v="579"/>
  </r>
  <r>
    <x v="20"/>
    <x v="32"/>
    <x v="2229"/>
    <x v="579"/>
  </r>
  <r>
    <x v="20"/>
    <x v="32"/>
    <x v="2230"/>
    <x v="580"/>
  </r>
  <r>
    <x v="20"/>
    <x v="32"/>
    <x v="2231"/>
    <x v="579"/>
  </r>
  <r>
    <x v="20"/>
    <x v="32"/>
    <x v="2232"/>
    <x v="579"/>
  </r>
  <r>
    <x v="20"/>
    <x v="32"/>
    <x v="2233"/>
    <x v="560"/>
  </r>
  <r>
    <x v="20"/>
    <x v="32"/>
    <x v="2234"/>
    <x v="579"/>
  </r>
  <r>
    <x v="20"/>
    <x v="32"/>
    <x v="2235"/>
    <x v="579"/>
  </r>
  <r>
    <x v="20"/>
    <x v="32"/>
    <x v="2236"/>
    <x v="579"/>
  </r>
  <r>
    <x v="20"/>
    <x v="32"/>
    <x v="2237"/>
    <x v="579"/>
  </r>
  <r>
    <x v="20"/>
    <x v="32"/>
    <x v="2238"/>
    <x v="579"/>
  </r>
  <r>
    <x v="20"/>
    <x v="32"/>
    <x v="2239"/>
    <x v="184"/>
  </r>
  <r>
    <x v="20"/>
    <x v="32"/>
    <x v="2240"/>
    <x v="579"/>
  </r>
  <r>
    <x v="20"/>
    <x v="32"/>
    <x v="2241"/>
    <x v="579"/>
  </r>
  <r>
    <x v="20"/>
    <x v="32"/>
    <x v="2242"/>
    <x v="579"/>
  </r>
  <r>
    <x v="20"/>
    <x v="32"/>
    <x v="2243"/>
    <x v="579"/>
  </r>
  <r>
    <x v="20"/>
    <x v="32"/>
    <x v="2244"/>
    <x v="579"/>
  </r>
  <r>
    <x v="20"/>
    <x v="32"/>
    <x v="2245"/>
    <x v="579"/>
  </r>
  <r>
    <x v="20"/>
    <x v="32"/>
    <x v="2246"/>
    <x v="579"/>
  </r>
  <r>
    <x v="20"/>
    <x v="32"/>
    <x v="2247"/>
    <x v="578"/>
  </r>
  <r>
    <x v="20"/>
    <x v="32"/>
    <x v="2248"/>
    <x v="579"/>
  </r>
  <r>
    <x v="20"/>
    <x v="32"/>
    <x v="2249"/>
    <x v="579"/>
  </r>
  <r>
    <x v="20"/>
    <x v="32"/>
    <x v="2251"/>
    <x v="579"/>
  </r>
  <r>
    <x v="20"/>
    <x v="32"/>
    <x v="2252"/>
    <x v="579"/>
  </r>
  <r>
    <x v="20"/>
    <x v="32"/>
    <x v="2253"/>
    <x v="579"/>
  </r>
  <r>
    <x v="20"/>
    <x v="32"/>
    <x v="2254"/>
    <x v="579"/>
  </r>
  <r>
    <x v="20"/>
    <x v="32"/>
    <x v="2255"/>
    <x v="583"/>
  </r>
  <r>
    <x v="20"/>
    <x v="32"/>
    <x v="2256"/>
    <x v="579"/>
  </r>
  <r>
    <x v="20"/>
    <x v="32"/>
    <x v="2257"/>
    <x v="579"/>
  </r>
  <r>
    <x v="20"/>
    <x v="32"/>
    <x v="2258"/>
    <x v="579"/>
  </r>
  <r>
    <x v="20"/>
    <x v="32"/>
    <x v="2259"/>
    <x v="591"/>
  </r>
  <r>
    <x v="20"/>
    <x v="32"/>
    <x v="2260"/>
    <x v="218"/>
  </r>
  <r>
    <x v="20"/>
    <x v="32"/>
    <x v="2261"/>
    <x v="579"/>
  </r>
  <r>
    <x v="20"/>
    <x v="32"/>
    <x v="2262"/>
    <x v="578"/>
  </r>
  <r>
    <x v="20"/>
    <x v="32"/>
    <x v="2263"/>
    <x v="579"/>
  </r>
  <r>
    <x v="20"/>
    <x v="32"/>
    <x v="2264"/>
    <x v="579"/>
  </r>
  <r>
    <x v="20"/>
    <x v="32"/>
    <x v="2265"/>
    <x v="579"/>
  </r>
  <r>
    <x v="20"/>
    <x v="32"/>
    <x v="2266"/>
    <x v="579"/>
  </r>
  <r>
    <x v="20"/>
    <x v="32"/>
    <x v="2267"/>
    <x v="579"/>
  </r>
  <r>
    <x v="20"/>
    <x v="32"/>
    <x v="2268"/>
    <x v="579"/>
  </r>
  <r>
    <x v="20"/>
    <x v="32"/>
    <x v="2269"/>
    <x v="581"/>
  </r>
  <r>
    <x v="20"/>
    <x v="32"/>
    <x v="2270"/>
    <x v="579"/>
  </r>
  <r>
    <x v="20"/>
    <x v="32"/>
    <x v="2271"/>
    <x v="579"/>
  </r>
  <r>
    <x v="20"/>
    <x v="32"/>
    <x v="2272"/>
    <x v="579"/>
  </r>
  <r>
    <x v="20"/>
    <x v="32"/>
    <x v="2273"/>
    <x v="579"/>
  </r>
  <r>
    <x v="20"/>
    <x v="32"/>
    <x v="2274"/>
    <x v="592"/>
  </r>
  <r>
    <x v="20"/>
    <x v="32"/>
    <x v="2275"/>
    <x v="579"/>
  </r>
  <r>
    <x v="20"/>
    <x v="32"/>
    <x v="2276"/>
    <x v="579"/>
  </r>
  <r>
    <x v="20"/>
    <x v="32"/>
    <x v="2277"/>
    <x v="446"/>
  </r>
  <r>
    <x v="20"/>
    <x v="32"/>
    <x v="2278"/>
    <x v="579"/>
  </r>
  <r>
    <x v="20"/>
    <x v="32"/>
    <x v="2280"/>
    <x v="585"/>
  </r>
  <r>
    <x v="20"/>
    <x v="32"/>
    <x v="2281"/>
    <x v="579"/>
  </r>
  <r>
    <x v="20"/>
    <x v="32"/>
    <x v="2282"/>
    <x v="579"/>
  </r>
  <r>
    <x v="20"/>
    <x v="32"/>
    <x v="2283"/>
    <x v="579"/>
  </r>
  <r>
    <x v="20"/>
    <x v="32"/>
    <x v="2284"/>
    <x v="579"/>
  </r>
  <r>
    <x v="20"/>
    <x v="32"/>
    <x v="2285"/>
    <x v="579"/>
  </r>
  <r>
    <x v="20"/>
    <x v="32"/>
    <x v="2286"/>
    <x v="579"/>
  </r>
  <r>
    <x v="20"/>
    <x v="32"/>
    <x v="2287"/>
    <x v="579"/>
  </r>
  <r>
    <x v="20"/>
    <x v="32"/>
    <x v="2288"/>
    <x v="579"/>
  </r>
  <r>
    <x v="20"/>
    <x v="32"/>
    <x v="2289"/>
    <x v="579"/>
  </r>
  <r>
    <x v="20"/>
    <x v="32"/>
    <x v="2290"/>
    <x v="579"/>
  </r>
  <r>
    <x v="20"/>
    <x v="32"/>
    <x v="2291"/>
    <x v="579"/>
  </r>
  <r>
    <x v="20"/>
    <x v="32"/>
    <x v="2292"/>
    <x v="579"/>
  </r>
  <r>
    <x v="20"/>
    <x v="32"/>
    <x v="2293"/>
    <x v="579"/>
  </r>
  <r>
    <x v="20"/>
    <x v="32"/>
    <x v="2294"/>
    <x v="579"/>
  </r>
  <r>
    <x v="20"/>
    <x v="32"/>
    <x v="2295"/>
    <x v="579"/>
  </r>
  <r>
    <x v="20"/>
    <x v="32"/>
    <x v="2296"/>
    <x v="579"/>
  </r>
  <r>
    <x v="20"/>
    <x v="32"/>
    <x v="2297"/>
    <x v="591"/>
  </r>
  <r>
    <x v="20"/>
    <x v="32"/>
    <x v="2298"/>
    <x v="579"/>
  </r>
  <r>
    <x v="20"/>
    <x v="32"/>
    <x v="2299"/>
    <x v="579"/>
  </r>
  <r>
    <x v="20"/>
    <x v="32"/>
    <x v="2300"/>
    <x v="579"/>
  </r>
  <r>
    <x v="20"/>
    <x v="32"/>
    <x v="2301"/>
    <x v="579"/>
  </r>
  <r>
    <x v="20"/>
    <x v="32"/>
    <x v="2302"/>
    <x v="579"/>
  </r>
  <r>
    <x v="20"/>
    <x v="32"/>
    <x v="2303"/>
    <x v="579"/>
  </r>
  <r>
    <x v="20"/>
    <x v="32"/>
    <x v="17110"/>
    <x v="2695"/>
  </r>
  <r>
    <x v="20"/>
    <x v="32"/>
    <x v="2304"/>
    <x v="579"/>
  </r>
  <r>
    <x v="20"/>
    <x v="32"/>
    <x v="2305"/>
    <x v="593"/>
  </r>
  <r>
    <x v="20"/>
    <x v="32"/>
    <x v="2306"/>
    <x v="579"/>
  </r>
  <r>
    <x v="20"/>
    <x v="32"/>
    <x v="2307"/>
    <x v="579"/>
  </r>
  <r>
    <x v="20"/>
    <x v="32"/>
    <x v="2308"/>
    <x v="579"/>
  </r>
  <r>
    <x v="20"/>
    <x v="32"/>
    <x v="2309"/>
    <x v="579"/>
  </r>
  <r>
    <x v="20"/>
    <x v="32"/>
    <x v="2310"/>
    <x v="579"/>
  </r>
  <r>
    <x v="20"/>
    <x v="32"/>
    <x v="2311"/>
    <x v="579"/>
  </r>
  <r>
    <x v="20"/>
    <x v="32"/>
    <x v="2312"/>
    <x v="579"/>
  </r>
  <r>
    <x v="20"/>
    <x v="32"/>
    <x v="2313"/>
    <x v="579"/>
  </r>
  <r>
    <x v="20"/>
    <x v="32"/>
    <x v="2314"/>
    <x v="579"/>
  </r>
  <r>
    <x v="20"/>
    <x v="32"/>
    <x v="2315"/>
    <x v="579"/>
  </r>
  <r>
    <x v="20"/>
    <x v="32"/>
    <x v="2316"/>
    <x v="579"/>
  </r>
  <r>
    <x v="20"/>
    <x v="32"/>
    <x v="2317"/>
    <x v="579"/>
  </r>
  <r>
    <x v="20"/>
    <x v="32"/>
    <x v="2318"/>
    <x v="579"/>
  </r>
  <r>
    <x v="20"/>
    <x v="32"/>
    <x v="2319"/>
    <x v="579"/>
  </r>
  <r>
    <x v="20"/>
    <x v="32"/>
    <x v="2320"/>
    <x v="579"/>
  </r>
  <r>
    <x v="20"/>
    <x v="32"/>
    <x v="2321"/>
    <x v="594"/>
  </r>
  <r>
    <x v="20"/>
    <x v="32"/>
    <x v="2322"/>
    <x v="579"/>
  </r>
  <r>
    <x v="20"/>
    <x v="32"/>
    <x v="2323"/>
    <x v="579"/>
  </r>
  <r>
    <x v="20"/>
    <x v="32"/>
    <x v="2324"/>
    <x v="579"/>
  </r>
  <r>
    <x v="20"/>
    <x v="32"/>
    <x v="2325"/>
    <x v="579"/>
  </r>
  <r>
    <x v="20"/>
    <x v="32"/>
    <x v="2326"/>
    <x v="579"/>
  </r>
  <r>
    <x v="20"/>
    <x v="32"/>
    <x v="2327"/>
    <x v="579"/>
  </r>
  <r>
    <x v="20"/>
    <x v="32"/>
    <x v="2328"/>
    <x v="579"/>
  </r>
  <r>
    <x v="20"/>
    <x v="32"/>
    <x v="2329"/>
    <x v="579"/>
  </r>
  <r>
    <x v="20"/>
    <x v="32"/>
    <x v="2330"/>
    <x v="579"/>
  </r>
  <r>
    <x v="20"/>
    <x v="32"/>
    <x v="2331"/>
    <x v="579"/>
  </r>
  <r>
    <x v="20"/>
    <x v="32"/>
    <x v="2332"/>
    <x v="579"/>
  </r>
  <r>
    <x v="20"/>
    <x v="32"/>
    <x v="2333"/>
    <x v="579"/>
  </r>
  <r>
    <x v="20"/>
    <x v="32"/>
    <x v="2334"/>
    <x v="592"/>
  </r>
  <r>
    <x v="20"/>
    <x v="32"/>
    <x v="2335"/>
    <x v="579"/>
  </r>
  <r>
    <x v="20"/>
    <x v="32"/>
    <x v="2336"/>
    <x v="579"/>
  </r>
  <r>
    <x v="20"/>
    <x v="32"/>
    <x v="2337"/>
    <x v="579"/>
  </r>
  <r>
    <x v="20"/>
    <x v="32"/>
    <x v="2338"/>
    <x v="579"/>
  </r>
  <r>
    <x v="20"/>
    <x v="32"/>
    <x v="2339"/>
    <x v="579"/>
  </r>
  <r>
    <x v="20"/>
    <x v="32"/>
    <x v="2340"/>
    <x v="594"/>
  </r>
  <r>
    <x v="20"/>
    <x v="32"/>
    <x v="2341"/>
    <x v="579"/>
  </r>
  <r>
    <x v="20"/>
    <x v="32"/>
    <x v="2342"/>
    <x v="579"/>
  </r>
  <r>
    <x v="20"/>
    <x v="32"/>
    <x v="2343"/>
    <x v="595"/>
  </r>
  <r>
    <x v="20"/>
    <x v="32"/>
    <x v="2344"/>
    <x v="596"/>
  </r>
  <r>
    <x v="20"/>
    <x v="32"/>
    <x v="2345"/>
    <x v="579"/>
  </r>
  <r>
    <x v="20"/>
    <x v="32"/>
    <x v="2346"/>
    <x v="578"/>
  </r>
  <r>
    <x v="20"/>
    <x v="32"/>
    <x v="2347"/>
    <x v="579"/>
  </r>
  <r>
    <x v="20"/>
    <x v="32"/>
    <x v="2348"/>
    <x v="579"/>
  </r>
  <r>
    <x v="20"/>
    <x v="32"/>
    <x v="2349"/>
    <x v="579"/>
  </r>
  <r>
    <x v="20"/>
    <x v="32"/>
    <x v="2350"/>
    <x v="184"/>
  </r>
  <r>
    <x v="20"/>
    <x v="32"/>
    <x v="2351"/>
    <x v="579"/>
  </r>
  <r>
    <x v="20"/>
    <x v="32"/>
    <x v="2352"/>
    <x v="579"/>
  </r>
  <r>
    <x v="20"/>
    <x v="32"/>
    <x v="2353"/>
    <x v="579"/>
  </r>
  <r>
    <x v="20"/>
    <x v="32"/>
    <x v="2354"/>
    <x v="579"/>
  </r>
  <r>
    <x v="20"/>
    <x v="32"/>
    <x v="2355"/>
    <x v="579"/>
  </r>
  <r>
    <x v="20"/>
    <x v="32"/>
    <x v="2356"/>
    <x v="581"/>
  </r>
  <r>
    <x v="20"/>
    <x v="32"/>
    <x v="2357"/>
    <x v="588"/>
  </r>
  <r>
    <x v="20"/>
    <x v="32"/>
    <x v="2358"/>
    <x v="579"/>
  </r>
  <r>
    <x v="20"/>
    <x v="32"/>
    <x v="2359"/>
    <x v="579"/>
  </r>
  <r>
    <x v="20"/>
    <x v="32"/>
    <x v="2360"/>
    <x v="596"/>
  </r>
  <r>
    <x v="20"/>
    <x v="32"/>
    <x v="2361"/>
    <x v="581"/>
  </r>
  <r>
    <x v="20"/>
    <x v="32"/>
    <x v="2362"/>
    <x v="579"/>
  </r>
  <r>
    <x v="20"/>
    <x v="32"/>
    <x v="2363"/>
    <x v="579"/>
  </r>
  <r>
    <x v="20"/>
    <x v="32"/>
    <x v="2364"/>
    <x v="579"/>
  </r>
  <r>
    <x v="20"/>
    <x v="32"/>
    <x v="2365"/>
    <x v="579"/>
  </r>
  <r>
    <x v="20"/>
    <x v="32"/>
    <x v="2366"/>
    <x v="579"/>
  </r>
  <r>
    <x v="20"/>
    <x v="32"/>
    <x v="2367"/>
    <x v="579"/>
  </r>
  <r>
    <x v="20"/>
    <x v="32"/>
    <x v="2368"/>
    <x v="579"/>
  </r>
  <r>
    <x v="20"/>
    <x v="32"/>
    <x v="2369"/>
    <x v="597"/>
  </r>
  <r>
    <x v="20"/>
    <x v="32"/>
    <x v="2370"/>
    <x v="579"/>
  </r>
  <r>
    <x v="20"/>
    <x v="32"/>
    <x v="2371"/>
    <x v="579"/>
  </r>
  <r>
    <x v="20"/>
    <x v="32"/>
    <x v="2372"/>
    <x v="579"/>
  </r>
  <r>
    <x v="20"/>
    <x v="106"/>
    <x v="8993"/>
    <x v="1589"/>
  </r>
  <r>
    <x v="20"/>
    <x v="106"/>
    <x v="8994"/>
    <x v="1589"/>
  </r>
  <r>
    <x v="20"/>
    <x v="106"/>
    <x v="5134"/>
    <x v="1589"/>
  </r>
  <r>
    <x v="20"/>
    <x v="106"/>
    <x v="8995"/>
    <x v="1589"/>
  </r>
  <r>
    <x v="20"/>
    <x v="106"/>
    <x v="8996"/>
    <x v="1209"/>
  </r>
  <r>
    <x v="20"/>
    <x v="106"/>
    <x v="8996"/>
    <x v="1589"/>
  </r>
  <r>
    <x v="20"/>
    <x v="106"/>
    <x v="8997"/>
    <x v="863"/>
  </r>
  <r>
    <x v="20"/>
    <x v="85"/>
    <x v="5911"/>
    <x v="606"/>
  </r>
  <r>
    <x v="20"/>
    <x v="85"/>
    <x v="5912"/>
    <x v="386"/>
  </r>
  <r>
    <x v="20"/>
    <x v="85"/>
    <x v="5913"/>
    <x v="606"/>
  </r>
  <r>
    <x v="20"/>
    <x v="85"/>
    <x v="5914"/>
    <x v="386"/>
  </r>
  <r>
    <x v="20"/>
    <x v="85"/>
    <x v="5915"/>
    <x v="340"/>
  </r>
  <r>
    <x v="20"/>
    <x v="85"/>
    <x v="5916"/>
    <x v="340"/>
  </r>
  <r>
    <x v="20"/>
    <x v="85"/>
    <x v="5917"/>
    <x v="340"/>
  </r>
  <r>
    <x v="20"/>
    <x v="85"/>
    <x v="5918"/>
    <x v="340"/>
  </r>
  <r>
    <x v="20"/>
    <x v="85"/>
    <x v="5919"/>
    <x v="606"/>
  </r>
  <r>
    <x v="20"/>
    <x v="85"/>
    <x v="5920"/>
    <x v="386"/>
  </r>
  <r>
    <x v="20"/>
    <x v="85"/>
    <x v="5921"/>
    <x v="386"/>
  </r>
  <r>
    <x v="20"/>
    <x v="85"/>
    <x v="5922"/>
    <x v="606"/>
  </r>
  <r>
    <x v="20"/>
    <x v="85"/>
    <x v="5923"/>
    <x v="606"/>
  </r>
  <r>
    <x v="20"/>
    <x v="85"/>
    <x v="5924"/>
    <x v="370"/>
  </r>
  <r>
    <x v="20"/>
    <x v="85"/>
    <x v="5925"/>
    <x v="370"/>
  </r>
  <r>
    <x v="20"/>
    <x v="80"/>
    <x v="5562"/>
    <x v="1304"/>
  </r>
  <r>
    <x v="20"/>
    <x v="80"/>
    <x v="5563"/>
    <x v="611"/>
  </r>
  <r>
    <x v="20"/>
    <x v="80"/>
    <x v="5564"/>
    <x v="611"/>
  </r>
  <r>
    <x v="20"/>
    <x v="80"/>
    <x v="5565"/>
    <x v="611"/>
  </r>
  <r>
    <x v="20"/>
    <x v="80"/>
    <x v="5566"/>
    <x v="1318"/>
  </r>
  <r>
    <x v="20"/>
    <x v="80"/>
    <x v="5567"/>
    <x v="1318"/>
  </r>
  <r>
    <x v="20"/>
    <x v="80"/>
    <x v="5568"/>
    <x v="1318"/>
  </r>
  <r>
    <x v="20"/>
    <x v="80"/>
    <x v="5569"/>
    <x v="1318"/>
  </r>
  <r>
    <x v="20"/>
    <x v="80"/>
    <x v="5570"/>
    <x v="611"/>
  </r>
  <r>
    <x v="20"/>
    <x v="80"/>
    <x v="5571"/>
    <x v="1502"/>
  </r>
  <r>
    <x v="20"/>
    <x v="80"/>
    <x v="5572"/>
    <x v="1502"/>
  </r>
  <r>
    <x v="20"/>
    <x v="80"/>
    <x v="17504"/>
    <x v="1246"/>
  </r>
  <r>
    <x v="20"/>
    <x v="80"/>
    <x v="5573"/>
    <x v="963"/>
  </r>
  <r>
    <x v="20"/>
    <x v="80"/>
    <x v="5574"/>
    <x v="611"/>
  </r>
  <r>
    <x v="20"/>
    <x v="80"/>
    <x v="5575"/>
    <x v="276"/>
  </r>
  <r>
    <x v="20"/>
    <x v="80"/>
    <x v="5576"/>
    <x v="1503"/>
  </r>
  <r>
    <x v="20"/>
    <x v="80"/>
    <x v="5577"/>
    <x v="1503"/>
  </r>
  <r>
    <x v="20"/>
    <x v="80"/>
    <x v="5578"/>
    <x v="1504"/>
  </r>
  <r>
    <x v="20"/>
    <x v="80"/>
    <x v="5579"/>
    <x v="1502"/>
  </r>
  <r>
    <x v="20"/>
    <x v="80"/>
    <x v="5580"/>
    <x v="181"/>
  </r>
  <r>
    <x v="20"/>
    <x v="80"/>
    <x v="5581"/>
    <x v="1505"/>
  </r>
  <r>
    <x v="20"/>
    <x v="80"/>
    <x v="5583"/>
    <x v="289"/>
  </r>
  <r>
    <x v="20"/>
    <x v="80"/>
    <x v="5584"/>
    <x v="2763"/>
  </r>
  <r>
    <x v="20"/>
    <x v="80"/>
    <x v="5585"/>
    <x v="2763"/>
  </r>
  <r>
    <x v="20"/>
    <x v="80"/>
    <x v="5586"/>
    <x v="1509"/>
  </r>
  <r>
    <x v="20"/>
    <x v="80"/>
    <x v="5587"/>
    <x v="2355"/>
  </r>
  <r>
    <x v="20"/>
    <x v="80"/>
    <x v="17505"/>
    <x v="74"/>
  </r>
  <r>
    <x v="20"/>
    <x v="80"/>
    <x v="17506"/>
    <x v="74"/>
  </r>
  <r>
    <x v="20"/>
    <x v="80"/>
    <x v="17507"/>
    <x v="74"/>
  </r>
  <r>
    <x v="20"/>
    <x v="80"/>
    <x v="5588"/>
    <x v="760"/>
  </r>
  <r>
    <x v="20"/>
    <x v="80"/>
    <x v="5591"/>
    <x v="1092"/>
  </r>
  <r>
    <x v="20"/>
    <x v="80"/>
    <x v="5929"/>
    <x v="1682"/>
  </r>
  <r>
    <x v="20"/>
    <x v="80"/>
    <x v="17112"/>
    <x v="2159"/>
  </r>
  <r>
    <x v="20"/>
    <x v="80"/>
    <x v="5594"/>
    <x v="448"/>
  </r>
  <r>
    <x v="20"/>
    <x v="80"/>
    <x v="5595"/>
    <x v="1216"/>
  </r>
  <r>
    <x v="20"/>
    <x v="80"/>
    <x v="5596"/>
    <x v="1479"/>
  </r>
  <r>
    <x v="20"/>
    <x v="80"/>
    <x v="5597"/>
    <x v="1514"/>
  </r>
  <r>
    <x v="20"/>
    <x v="80"/>
    <x v="5598"/>
    <x v="1923"/>
  </r>
  <r>
    <x v="20"/>
    <x v="80"/>
    <x v="5599"/>
    <x v="2763"/>
  </r>
  <r>
    <x v="20"/>
    <x v="80"/>
    <x v="17113"/>
    <x v="2758"/>
  </r>
  <r>
    <x v="20"/>
    <x v="80"/>
    <x v="5600"/>
    <x v="2763"/>
  </r>
  <r>
    <x v="20"/>
    <x v="80"/>
    <x v="17114"/>
    <x v="2758"/>
  </r>
  <r>
    <x v="20"/>
    <x v="80"/>
    <x v="17508"/>
    <x v="74"/>
  </r>
  <r>
    <x v="20"/>
    <x v="80"/>
    <x v="5601"/>
    <x v="920"/>
  </r>
  <r>
    <x v="20"/>
    <x v="80"/>
    <x v="5602"/>
    <x v="2763"/>
  </r>
  <r>
    <x v="20"/>
    <x v="80"/>
    <x v="5603"/>
    <x v="2417"/>
  </r>
  <r>
    <x v="20"/>
    <x v="80"/>
    <x v="17509"/>
    <x v="74"/>
  </r>
  <r>
    <x v="20"/>
    <x v="80"/>
    <x v="5604"/>
    <x v="2763"/>
  </r>
  <r>
    <x v="20"/>
    <x v="80"/>
    <x v="5605"/>
    <x v="1147"/>
  </r>
  <r>
    <x v="20"/>
    <x v="80"/>
    <x v="5607"/>
    <x v="2763"/>
  </r>
  <r>
    <x v="20"/>
    <x v="80"/>
    <x v="5608"/>
    <x v="2764"/>
  </r>
  <r>
    <x v="20"/>
    <x v="80"/>
    <x v="17510"/>
    <x v="74"/>
  </r>
  <r>
    <x v="20"/>
    <x v="80"/>
    <x v="17115"/>
    <x v="1210"/>
  </r>
  <r>
    <x v="20"/>
    <x v="80"/>
    <x v="17116"/>
    <x v="2765"/>
  </r>
  <r>
    <x v="20"/>
    <x v="80"/>
    <x v="5610"/>
    <x v="908"/>
  </r>
  <r>
    <x v="20"/>
    <x v="80"/>
    <x v="5612"/>
    <x v="1304"/>
  </r>
  <r>
    <x v="20"/>
    <x v="80"/>
    <x v="5613"/>
    <x v="2571"/>
  </r>
  <r>
    <x v="20"/>
    <x v="80"/>
    <x v="5614"/>
    <x v="2764"/>
  </r>
  <r>
    <x v="20"/>
    <x v="80"/>
    <x v="5615"/>
    <x v="2763"/>
  </r>
  <r>
    <x v="20"/>
    <x v="80"/>
    <x v="5616"/>
    <x v="185"/>
  </r>
  <r>
    <x v="20"/>
    <x v="80"/>
    <x v="5617"/>
    <x v="821"/>
  </r>
  <r>
    <x v="20"/>
    <x v="80"/>
    <x v="5618"/>
    <x v="1521"/>
  </r>
  <r>
    <x v="20"/>
    <x v="80"/>
    <x v="5619"/>
    <x v="1521"/>
  </r>
  <r>
    <x v="20"/>
    <x v="80"/>
    <x v="5620"/>
    <x v="986"/>
  </r>
  <r>
    <x v="20"/>
    <x v="80"/>
    <x v="5621"/>
    <x v="2766"/>
  </r>
  <r>
    <x v="20"/>
    <x v="80"/>
    <x v="5930"/>
    <x v="2767"/>
  </r>
  <r>
    <x v="20"/>
    <x v="80"/>
    <x v="5622"/>
    <x v="372"/>
  </r>
  <r>
    <x v="20"/>
    <x v="80"/>
    <x v="5623"/>
    <x v="435"/>
  </r>
  <r>
    <x v="20"/>
    <x v="80"/>
    <x v="5625"/>
    <x v="2763"/>
  </r>
  <r>
    <x v="20"/>
    <x v="80"/>
    <x v="5626"/>
    <x v="2767"/>
  </r>
  <r>
    <x v="20"/>
    <x v="80"/>
    <x v="17117"/>
    <x v="2224"/>
  </r>
  <r>
    <x v="20"/>
    <x v="80"/>
    <x v="5627"/>
    <x v="1558"/>
  </r>
  <r>
    <x v="20"/>
    <x v="80"/>
    <x v="5628"/>
    <x v="1704"/>
  </r>
  <r>
    <x v="20"/>
    <x v="80"/>
    <x v="17511"/>
    <x v="74"/>
  </r>
  <r>
    <x v="20"/>
    <x v="80"/>
    <x v="5629"/>
    <x v="2763"/>
  </r>
  <r>
    <x v="20"/>
    <x v="80"/>
    <x v="5630"/>
    <x v="2763"/>
  </r>
  <r>
    <x v="20"/>
    <x v="80"/>
    <x v="5631"/>
    <x v="2763"/>
  </r>
  <r>
    <x v="20"/>
    <x v="80"/>
    <x v="17118"/>
    <x v="1685"/>
  </r>
  <r>
    <x v="20"/>
    <x v="80"/>
    <x v="5632"/>
    <x v="812"/>
  </r>
  <r>
    <x v="20"/>
    <x v="80"/>
    <x v="5633"/>
    <x v="1515"/>
  </r>
  <r>
    <x v="20"/>
    <x v="80"/>
    <x v="5634"/>
    <x v="812"/>
  </r>
  <r>
    <x v="20"/>
    <x v="80"/>
    <x v="5635"/>
    <x v="812"/>
  </r>
  <r>
    <x v="20"/>
    <x v="80"/>
    <x v="17512"/>
    <x v="2219"/>
  </r>
  <r>
    <x v="20"/>
    <x v="80"/>
    <x v="17119"/>
    <x v="2681"/>
  </r>
  <r>
    <x v="20"/>
    <x v="80"/>
    <x v="5638"/>
    <x v="1504"/>
  </r>
  <r>
    <x v="20"/>
    <x v="80"/>
    <x v="5640"/>
    <x v="1055"/>
  </r>
  <r>
    <x v="20"/>
    <x v="80"/>
    <x v="5641"/>
    <x v="2763"/>
  </r>
  <r>
    <x v="20"/>
    <x v="80"/>
    <x v="5642"/>
    <x v="1479"/>
  </r>
  <r>
    <x v="20"/>
    <x v="80"/>
    <x v="5643"/>
    <x v="469"/>
  </r>
  <r>
    <x v="20"/>
    <x v="80"/>
    <x v="5644"/>
    <x v="705"/>
  </r>
  <r>
    <x v="20"/>
    <x v="80"/>
    <x v="5645"/>
    <x v="2763"/>
  </r>
  <r>
    <x v="20"/>
    <x v="80"/>
    <x v="5647"/>
    <x v="483"/>
  </r>
  <r>
    <x v="20"/>
    <x v="80"/>
    <x v="5648"/>
    <x v="2768"/>
  </r>
  <r>
    <x v="20"/>
    <x v="80"/>
    <x v="17513"/>
    <x v="74"/>
  </r>
  <r>
    <x v="20"/>
    <x v="80"/>
    <x v="5649"/>
    <x v="1092"/>
  </r>
  <r>
    <x v="20"/>
    <x v="80"/>
    <x v="5650"/>
    <x v="164"/>
  </r>
  <r>
    <x v="20"/>
    <x v="80"/>
    <x v="5651"/>
    <x v="1073"/>
  </r>
  <r>
    <x v="20"/>
    <x v="80"/>
    <x v="5652"/>
    <x v="471"/>
  </r>
  <r>
    <x v="20"/>
    <x v="80"/>
    <x v="5653"/>
    <x v="1130"/>
  </r>
  <r>
    <x v="20"/>
    <x v="80"/>
    <x v="5654"/>
    <x v="1529"/>
  </r>
  <r>
    <x v="20"/>
    <x v="80"/>
    <x v="5655"/>
    <x v="1055"/>
  </r>
  <r>
    <x v="20"/>
    <x v="80"/>
    <x v="5656"/>
    <x v="15"/>
  </r>
  <r>
    <x v="20"/>
    <x v="80"/>
    <x v="5657"/>
    <x v="2696"/>
  </r>
  <r>
    <x v="20"/>
    <x v="80"/>
    <x v="17120"/>
    <x v="1834"/>
  </r>
  <r>
    <x v="20"/>
    <x v="80"/>
    <x v="17121"/>
    <x v="2769"/>
  </r>
  <r>
    <x v="20"/>
    <x v="80"/>
    <x v="5658"/>
    <x v="855"/>
  </r>
  <r>
    <x v="20"/>
    <x v="80"/>
    <x v="5659"/>
    <x v="2763"/>
  </r>
  <r>
    <x v="20"/>
    <x v="80"/>
    <x v="5660"/>
    <x v="1529"/>
  </r>
  <r>
    <x v="20"/>
    <x v="80"/>
    <x v="5661"/>
    <x v="1521"/>
  </r>
  <r>
    <x v="20"/>
    <x v="80"/>
    <x v="5662"/>
    <x v="2763"/>
  </r>
  <r>
    <x v="20"/>
    <x v="80"/>
    <x v="17122"/>
    <x v="2770"/>
  </r>
  <r>
    <x v="20"/>
    <x v="80"/>
    <x v="5663"/>
    <x v="1073"/>
  </r>
  <r>
    <x v="20"/>
    <x v="80"/>
    <x v="5664"/>
    <x v="1530"/>
  </r>
  <r>
    <x v="20"/>
    <x v="80"/>
    <x v="5665"/>
    <x v="2763"/>
  </r>
  <r>
    <x v="20"/>
    <x v="80"/>
    <x v="5667"/>
    <x v="2763"/>
  </r>
  <r>
    <x v="20"/>
    <x v="80"/>
    <x v="5668"/>
    <x v="74"/>
  </r>
  <r>
    <x v="20"/>
    <x v="80"/>
    <x v="5669"/>
    <x v="1073"/>
  </r>
  <r>
    <x v="20"/>
    <x v="80"/>
    <x v="5670"/>
    <x v="1167"/>
  </r>
  <r>
    <x v="20"/>
    <x v="80"/>
    <x v="17514"/>
    <x v="1210"/>
  </r>
  <r>
    <x v="20"/>
    <x v="80"/>
    <x v="17123"/>
    <x v="908"/>
  </r>
  <r>
    <x v="20"/>
    <x v="80"/>
    <x v="5673"/>
    <x v="705"/>
  </r>
  <r>
    <x v="20"/>
    <x v="80"/>
    <x v="5674"/>
    <x v="294"/>
  </r>
  <r>
    <x v="20"/>
    <x v="80"/>
    <x v="5676"/>
    <x v="186"/>
  </r>
  <r>
    <x v="20"/>
    <x v="80"/>
    <x v="5677"/>
    <x v="21"/>
  </r>
  <r>
    <x v="20"/>
    <x v="80"/>
    <x v="5678"/>
    <x v="2763"/>
  </r>
  <r>
    <x v="20"/>
    <x v="80"/>
    <x v="5679"/>
    <x v="2763"/>
  </r>
  <r>
    <x v="20"/>
    <x v="80"/>
    <x v="17124"/>
    <x v="2763"/>
  </r>
  <r>
    <x v="20"/>
    <x v="80"/>
    <x v="5680"/>
    <x v="2763"/>
  </r>
  <r>
    <x v="20"/>
    <x v="80"/>
    <x v="17126"/>
    <x v="884"/>
  </r>
  <r>
    <x v="20"/>
    <x v="80"/>
    <x v="5681"/>
    <x v="2763"/>
  </r>
  <r>
    <x v="20"/>
    <x v="80"/>
    <x v="5682"/>
    <x v="1168"/>
  </r>
  <r>
    <x v="20"/>
    <x v="80"/>
    <x v="5683"/>
    <x v="2097"/>
  </r>
  <r>
    <x v="20"/>
    <x v="80"/>
    <x v="5684"/>
    <x v="1532"/>
  </r>
  <r>
    <x v="20"/>
    <x v="80"/>
    <x v="17127"/>
    <x v="2746"/>
  </r>
  <r>
    <x v="20"/>
    <x v="80"/>
    <x v="5685"/>
    <x v="21"/>
  </r>
  <r>
    <x v="20"/>
    <x v="80"/>
    <x v="5687"/>
    <x v="2763"/>
  </r>
  <r>
    <x v="20"/>
    <x v="80"/>
    <x v="5688"/>
    <x v="1147"/>
  </r>
  <r>
    <x v="20"/>
    <x v="80"/>
    <x v="5689"/>
    <x v="1533"/>
  </r>
  <r>
    <x v="20"/>
    <x v="80"/>
    <x v="5690"/>
    <x v="1577"/>
  </r>
  <r>
    <x v="20"/>
    <x v="80"/>
    <x v="5691"/>
    <x v="310"/>
  </r>
  <r>
    <x v="20"/>
    <x v="80"/>
    <x v="5692"/>
    <x v="1535"/>
  </r>
  <r>
    <x v="20"/>
    <x v="80"/>
    <x v="6006"/>
    <x v="1168"/>
  </r>
  <r>
    <x v="20"/>
    <x v="80"/>
    <x v="5694"/>
    <x v="2697"/>
  </r>
  <r>
    <x v="20"/>
    <x v="80"/>
    <x v="17128"/>
    <x v="467"/>
  </r>
  <r>
    <x v="20"/>
    <x v="80"/>
    <x v="17129"/>
    <x v="2224"/>
  </r>
  <r>
    <x v="20"/>
    <x v="80"/>
    <x v="5697"/>
    <x v="1787"/>
  </r>
  <r>
    <x v="20"/>
    <x v="80"/>
    <x v="5698"/>
    <x v="1536"/>
  </r>
  <r>
    <x v="20"/>
    <x v="80"/>
    <x v="5699"/>
    <x v="1787"/>
  </r>
  <r>
    <x v="20"/>
    <x v="80"/>
    <x v="5703"/>
    <x v="1051"/>
  </r>
  <r>
    <x v="20"/>
    <x v="80"/>
    <x v="5704"/>
    <x v="705"/>
  </r>
  <r>
    <x v="20"/>
    <x v="80"/>
    <x v="5937"/>
    <x v="2413"/>
  </r>
  <r>
    <x v="20"/>
    <x v="80"/>
    <x v="5706"/>
    <x v="2763"/>
  </r>
  <r>
    <x v="20"/>
    <x v="80"/>
    <x v="5707"/>
    <x v="2763"/>
  </r>
  <r>
    <x v="20"/>
    <x v="80"/>
    <x v="5708"/>
    <x v="2320"/>
  </r>
  <r>
    <x v="20"/>
    <x v="80"/>
    <x v="5709"/>
    <x v="2763"/>
  </r>
  <r>
    <x v="20"/>
    <x v="80"/>
    <x v="5710"/>
    <x v="1124"/>
  </r>
  <r>
    <x v="20"/>
    <x v="80"/>
    <x v="5938"/>
    <x v="2771"/>
  </r>
  <r>
    <x v="20"/>
    <x v="80"/>
    <x v="5711"/>
    <x v="2763"/>
  </r>
  <r>
    <x v="20"/>
    <x v="80"/>
    <x v="17515"/>
    <x v="74"/>
  </r>
  <r>
    <x v="20"/>
    <x v="80"/>
    <x v="5712"/>
    <x v="2764"/>
  </r>
  <r>
    <x v="20"/>
    <x v="80"/>
    <x v="5713"/>
    <x v="471"/>
  </r>
  <r>
    <x v="20"/>
    <x v="80"/>
    <x v="5939"/>
    <x v="2747"/>
  </r>
  <r>
    <x v="20"/>
    <x v="80"/>
    <x v="17130"/>
    <x v="2015"/>
  </r>
  <r>
    <x v="20"/>
    <x v="80"/>
    <x v="5714"/>
    <x v="11"/>
  </r>
  <r>
    <x v="20"/>
    <x v="80"/>
    <x v="5715"/>
    <x v="2764"/>
  </r>
  <r>
    <x v="20"/>
    <x v="80"/>
    <x v="17131"/>
    <x v="254"/>
  </r>
  <r>
    <x v="20"/>
    <x v="80"/>
    <x v="5716"/>
    <x v="1426"/>
  </r>
  <r>
    <x v="20"/>
    <x v="80"/>
    <x v="5717"/>
    <x v="2763"/>
  </r>
  <r>
    <x v="20"/>
    <x v="80"/>
    <x v="5718"/>
    <x v="2763"/>
  </r>
  <r>
    <x v="20"/>
    <x v="80"/>
    <x v="5719"/>
    <x v="1124"/>
  </r>
  <r>
    <x v="20"/>
    <x v="80"/>
    <x v="5720"/>
    <x v="1055"/>
  </r>
  <r>
    <x v="20"/>
    <x v="80"/>
    <x v="5721"/>
    <x v="2764"/>
  </r>
  <r>
    <x v="20"/>
    <x v="80"/>
    <x v="5722"/>
    <x v="1124"/>
  </r>
  <r>
    <x v="20"/>
    <x v="80"/>
    <x v="5723"/>
    <x v="1657"/>
  </r>
  <r>
    <x v="20"/>
    <x v="80"/>
    <x v="5724"/>
    <x v="294"/>
  </r>
  <r>
    <x v="20"/>
    <x v="80"/>
    <x v="5725"/>
    <x v="2772"/>
  </r>
  <r>
    <x v="20"/>
    <x v="80"/>
    <x v="5726"/>
    <x v="812"/>
  </r>
  <r>
    <x v="20"/>
    <x v="80"/>
    <x v="5727"/>
    <x v="1704"/>
  </r>
  <r>
    <x v="20"/>
    <x v="80"/>
    <x v="5728"/>
    <x v="2763"/>
  </r>
  <r>
    <x v="20"/>
    <x v="80"/>
    <x v="5729"/>
    <x v="186"/>
  </r>
  <r>
    <x v="20"/>
    <x v="80"/>
    <x v="5730"/>
    <x v="1657"/>
  </r>
  <r>
    <x v="20"/>
    <x v="80"/>
    <x v="5731"/>
    <x v="1541"/>
  </r>
  <r>
    <x v="20"/>
    <x v="80"/>
    <x v="17516"/>
    <x v="74"/>
  </r>
  <r>
    <x v="20"/>
    <x v="80"/>
    <x v="5733"/>
    <x v="2697"/>
  </r>
  <r>
    <x v="20"/>
    <x v="80"/>
    <x v="5734"/>
    <x v="2420"/>
  </r>
  <r>
    <x v="20"/>
    <x v="80"/>
    <x v="5735"/>
    <x v="2571"/>
  </r>
  <r>
    <x v="20"/>
    <x v="80"/>
    <x v="5736"/>
    <x v="1304"/>
  </r>
  <r>
    <x v="20"/>
    <x v="80"/>
    <x v="5737"/>
    <x v="1542"/>
  </r>
  <r>
    <x v="20"/>
    <x v="80"/>
    <x v="5738"/>
    <x v="448"/>
  </r>
  <r>
    <x v="20"/>
    <x v="80"/>
    <x v="5739"/>
    <x v="611"/>
  </r>
  <r>
    <x v="20"/>
    <x v="80"/>
    <x v="5740"/>
    <x v="611"/>
  </r>
  <r>
    <x v="20"/>
    <x v="80"/>
    <x v="5741"/>
    <x v="336"/>
  </r>
  <r>
    <x v="20"/>
    <x v="81"/>
    <x v="5742"/>
    <x v="852"/>
  </r>
  <r>
    <x v="20"/>
    <x v="81"/>
    <x v="5743"/>
    <x v="852"/>
  </r>
  <r>
    <x v="20"/>
    <x v="81"/>
    <x v="5744"/>
    <x v="852"/>
  </r>
  <r>
    <x v="20"/>
    <x v="81"/>
    <x v="5745"/>
    <x v="1069"/>
  </r>
  <r>
    <x v="20"/>
    <x v="81"/>
    <x v="5746"/>
    <x v="1069"/>
  </r>
  <r>
    <x v="20"/>
    <x v="82"/>
    <x v="17132"/>
    <x v="2698"/>
  </r>
  <r>
    <x v="20"/>
    <x v="82"/>
    <x v="17133"/>
    <x v="2698"/>
  </r>
  <r>
    <x v="20"/>
    <x v="82"/>
    <x v="17134"/>
    <x v="2698"/>
  </r>
  <r>
    <x v="20"/>
    <x v="82"/>
    <x v="17135"/>
    <x v="539"/>
  </r>
  <r>
    <x v="20"/>
    <x v="82"/>
    <x v="17136"/>
    <x v="539"/>
  </r>
  <r>
    <x v="20"/>
    <x v="82"/>
    <x v="17137"/>
    <x v="539"/>
  </r>
  <r>
    <x v="20"/>
    <x v="82"/>
    <x v="17138"/>
    <x v="539"/>
  </r>
  <r>
    <x v="20"/>
    <x v="82"/>
    <x v="17139"/>
    <x v="2699"/>
  </r>
  <r>
    <x v="20"/>
    <x v="82"/>
    <x v="17140"/>
    <x v="2699"/>
  </r>
  <r>
    <x v="20"/>
    <x v="82"/>
    <x v="17141"/>
    <x v="2699"/>
  </r>
  <r>
    <x v="20"/>
    <x v="82"/>
    <x v="17142"/>
    <x v="2773"/>
  </r>
  <r>
    <x v="20"/>
    <x v="82"/>
    <x v="17143"/>
    <x v="2699"/>
  </r>
  <r>
    <x v="20"/>
    <x v="82"/>
    <x v="5231"/>
    <x v="2699"/>
  </r>
  <r>
    <x v="20"/>
    <x v="82"/>
    <x v="17144"/>
    <x v="1677"/>
  </r>
  <r>
    <x v="20"/>
    <x v="82"/>
    <x v="17145"/>
    <x v="1677"/>
  </r>
  <r>
    <x v="20"/>
    <x v="82"/>
    <x v="17146"/>
    <x v="642"/>
  </r>
  <r>
    <x v="20"/>
    <x v="82"/>
    <x v="17147"/>
    <x v="642"/>
  </r>
  <r>
    <x v="20"/>
    <x v="82"/>
    <x v="17148"/>
    <x v="642"/>
  </r>
  <r>
    <x v="20"/>
    <x v="82"/>
    <x v="17149"/>
    <x v="642"/>
  </r>
  <r>
    <x v="20"/>
    <x v="82"/>
    <x v="5747"/>
    <x v="616"/>
  </r>
  <r>
    <x v="20"/>
    <x v="82"/>
    <x v="5748"/>
    <x v="459"/>
  </r>
  <r>
    <x v="20"/>
    <x v="82"/>
    <x v="5749"/>
    <x v="1543"/>
  </r>
  <r>
    <x v="20"/>
    <x v="82"/>
    <x v="5750"/>
    <x v="616"/>
  </r>
  <r>
    <x v="20"/>
    <x v="82"/>
    <x v="5751"/>
    <x v="616"/>
  </r>
  <r>
    <x v="20"/>
    <x v="82"/>
    <x v="17150"/>
    <x v="614"/>
  </r>
  <r>
    <x v="20"/>
    <x v="82"/>
    <x v="17151"/>
    <x v="614"/>
  </r>
  <r>
    <x v="20"/>
    <x v="82"/>
    <x v="5752"/>
    <x v="587"/>
  </r>
  <r>
    <x v="20"/>
    <x v="82"/>
    <x v="5753"/>
    <x v="1361"/>
  </r>
  <r>
    <x v="20"/>
    <x v="82"/>
    <x v="5754"/>
    <x v="1544"/>
  </r>
  <r>
    <x v="20"/>
    <x v="82"/>
    <x v="5755"/>
    <x v="616"/>
  </r>
  <r>
    <x v="20"/>
    <x v="82"/>
    <x v="5756"/>
    <x v="616"/>
  </r>
  <r>
    <x v="20"/>
    <x v="82"/>
    <x v="17152"/>
    <x v="2032"/>
  </r>
  <r>
    <x v="20"/>
    <x v="82"/>
    <x v="17153"/>
    <x v="2700"/>
  </r>
  <r>
    <x v="20"/>
    <x v="82"/>
    <x v="17154"/>
    <x v="2032"/>
  </r>
  <r>
    <x v="20"/>
    <x v="82"/>
    <x v="17155"/>
    <x v="2032"/>
  </r>
  <r>
    <x v="20"/>
    <x v="82"/>
    <x v="17156"/>
    <x v="2700"/>
  </r>
  <r>
    <x v="20"/>
    <x v="82"/>
    <x v="5757"/>
    <x v="616"/>
  </r>
  <r>
    <x v="20"/>
    <x v="82"/>
    <x v="5758"/>
    <x v="616"/>
  </r>
  <r>
    <x v="20"/>
    <x v="82"/>
    <x v="5759"/>
    <x v="616"/>
  </r>
  <r>
    <x v="20"/>
    <x v="82"/>
    <x v="5760"/>
    <x v="616"/>
  </r>
  <r>
    <x v="20"/>
    <x v="82"/>
    <x v="5761"/>
    <x v="1545"/>
  </r>
  <r>
    <x v="20"/>
    <x v="82"/>
    <x v="5762"/>
    <x v="616"/>
  </r>
  <r>
    <x v="20"/>
    <x v="82"/>
    <x v="5763"/>
    <x v="1545"/>
  </r>
  <r>
    <x v="20"/>
    <x v="82"/>
    <x v="5764"/>
    <x v="616"/>
  </r>
  <r>
    <x v="20"/>
    <x v="82"/>
    <x v="5765"/>
    <x v="616"/>
  </r>
  <r>
    <x v="20"/>
    <x v="82"/>
    <x v="5766"/>
    <x v="1545"/>
  </r>
  <r>
    <x v="20"/>
    <x v="82"/>
    <x v="5767"/>
    <x v="1545"/>
  </r>
  <r>
    <x v="20"/>
    <x v="36"/>
    <x v="2425"/>
    <x v="405"/>
  </r>
  <r>
    <x v="20"/>
    <x v="36"/>
    <x v="2426"/>
    <x v="405"/>
  </r>
  <r>
    <x v="20"/>
    <x v="36"/>
    <x v="2427"/>
    <x v="405"/>
  </r>
  <r>
    <x v="20"/>
    <x v="36"/>
    <x v="2428"/>
    <x v="405"/>
  </r>
  <r>
    <x v="20"/>
    <x v="36"/>
    <x v="2429"/>
    <x v="405"/>
  </r>
  <r>
    <x v="20"/>
    <x v="36"/>
    <x v="2431"/>
    <x v="405"/>
  </r>
  <r>
    <x v="20"/>
    <x v="36"/>
    <x v="2433"/>
    <x v="405"/>
  </r>
  <r>
    <x v="20"/>
    <x v="36"/>
    <x v="2434"/>
    <x v="72"/>
  </r>
  <r>
    <x v="20"/>
    <x v="36"/>
    <x v="3620"/>
    <x v="405"/>
  </r>
  <r>
    <x v="20"/>
    <x v="37"/>
    <x v="2419"/>
    <x v="619"/>
  </r>
  <r>
    <x v="20"/>
    <x v="37"/>
    <x v="2419"/>
    <x v="981"/>
  </r>
  <r>
    <x v="20"/>
    <x v="37"/>
    <x v="2445"/>
    <x v="619"/>
  </r>
  <r>
    <x v="20"/>
    <x v="37"/>
    <x v="2445"/>
    <x v="981"/>
  </r>
  <r>
    <x v="20"/>
    <x v="37"/>
    <x v="2446"/>
    <x v="619"/>
  </r>
  <r>
    <x v="20"/>
    <x v="37"/>
    <x v="2446"/>
    <x v="981"/>
  </r>
  <r>
    <x v="20"/>
    <x v="37"/>
    <x v="2447"/>
    <x v="619"/>
  </r>
  <r>
    <x v="20"/>
    <x v="37"/>
    <x v="2447"/>
    <x v="981"/>
  </r>
  <r>
    <x v="20"/>
    <x v="37"/>
    <x v="2448"/>
    <x v="619"/>
  </r>
  <r>
    <x v="20"/>
    <x v="37"/>
    <x v="2448"/>
    <x v="981"/>
  </r>
  <r>
    <x v="20"/>
    <x v="37"/>
    <x v="2449"/>
    <x v="619"/>
  </r>
  <r>
    <x v="20"/>
    <x v="37"/>
    <x v="2449"/>
    <x v="981"/>
  </r>
  <r>
    <x v="20"/>
    <x v="37"/>
    <x v="17157"/>
    <x v="293"/>
  </r>
  <r>
    <x v="20"/>
    <x v="37"/>
    <x v="17158"/>
    <x v="293"/>
  </r>
  <r>
    <x v="20"/>
    <x v="37"/>
    <x v="17159"/>
    <x v="293"/>
  </r>
  <r>
    <x v="20"/>
    <x v="37"/>
    <x v="17160"/>
    <x v="293"/>
  </r>
  <r>
    <x v="20"/>
    <x v="37"/>
    <x v="17161"/>
    <x v="293"/>
  </r>
  <r>
    <x v="20"/>
    <x v="146"/>
    <x v="17162"/>
    <x v="1795"/>
  </r>
  <r>
    <x v="20"/>
    <x v="38"/>
    <x v="5769"/>
    <x v="1398"/>
  </r>
  <r>
    <x v="20"/>
    <x v="38"/>
    <x v="3631"/>
    <x v="61"/>
  </r>
  <r>
    <x v="20"/>
    <x v="38"/>
    <x v="3631"/>
    <x v="982"/>
  </r>
  <r>
    <x v="20"/>
    <x v="38"/>
    <x v="3632"/>
    <x v="61"/>
  </r>
  <r>
    <x v="20"/>
    <x v="38"/>
    <x v="3632"/>
    <x v="982"/>
  </r>
  <r>
    <x v="20"/>
    <x v="38"/>
    <x v="3633"/>
    <x v="61"/>
  </r>
  <r>
    <x v="20"/>
    <x v="38"/>
    <x v="3633"/>
    <x v="982"/>
  </r>
  <r>
    <x v="20"/>
    <x v="38"/>
    <x v="3636"/>
    <x v="44"/>
  </r>
  <r>
    <x v="20"/>
    <x v="38"/>
    <x v="3637"/>
    <x v="44"/>
  </r>
  <r>
    <x v="20"/>
    <x v="38"/>
    <x v="3638"/>
    <x v="44"/>
  </r>
  <r>
    <x v="20"/>
    <x v="38"/>
    <x v="3639"/>
    <x v="44"/>
  </r>
  <r>
    <x v="20"/>
    <x v="38"/>
    <x v="3640"/>
    <x v="44"/>
  </r>
  <r>
    <x v="20"/>
    <x v="38"/>
    <x v="5770"/>
    <x v="1398"/>
  </r>
  <r>
    <x v="20"/>
    <x v="38"/>
    <x v="3641"/>
    <x v="1398"/>
  </r>
  <r>
    <x v="20"/>
    <x v="38"/>
    <x v="3641"/>
    <x v="983"/>
  </r>
  <r>
    <x v="20"/>
    <x v="38"/>
    <x v="3641"/>
    <x v="984"/>
  </r>
  <r>
    <x v="20"/>
    <x v="38"/>
    <x v="3642"/>
    <x v="985"/>
  </r>
  <r>
    <x v="20"/>
    <x v="38"/>
    <x v="3644"/>
    <x v="984"/>
  </r>
  <r>
    <x v="20"/>
    <x v="38"/>
    <x v="3645"/>
    <x v="171"/>
  </r>
  <r>
    <x v="20"/>
    <x v="38"/>
    <x v="3645"/>
    <x v="984"/>
  </r>
  <r>
    <x v="20"/>
    <x v="38"/>
    <x v="3646"/>
    <x v="984"/>
  </r>
  <r>
    <x v="20"/>
    <x v="38"/>
    <x v="3939"/>
    <x v="171"/>
  </r>
  <r>
    <x v="20"/>
    <x v="38"/>
    <x v="17164"/>
    <x v="31"/>
  </r>
  <r>
    <x v="20"/>
    <x v="38"/>
    <x v="5771"/>
    <x v="31"/>
  </r>
  <r>
    <x v="20"/>
    <x v="38"/>
    <x v="5772"/>
    <x v="31"/>
  </r>
  <r>
    <x v="20"/>
    <x v="38"/>
    <x v="5773"/>
    <x v="31"/>
  </r>
  <r>
    <x v="20"/>
    <x v="38"/>
    <x v="5774"/>
    <x v="1398"/>
  </r>
  <r>
    <x v="20"/>
    <x v="38"/>
    <x v="3647"/>
    <x v="1398"/>
  </r>
  <r>
    <x v="20"/>
    <x v="38"/>
    <x v="3647"/>
    <x v="89"/>
  </r>
  <r>
    <x v="20"/>
    <x v="38"/>
    <x v="3648"/>
    <x v="984"/>
  </r>
  <r>
    <x v="20"/>
    <x v="38"/>
    <x v="5775"/>
    <x v="1398"/>
  </r>
  <r>
    <x v="20"/>
    <x v="38"/>
    <x v="5776"/>
    <x v="31"/>
  </r>
  <r>
    <x v="20"/>
    <x v="38"/>
    <x v="3649"/>
    <x v="985"/>
  </r>
  <r>
    <x v="20"/>
    <x v="38"/>
    <x v="3650"/>
    <x v="171"/>
  </r>
  <r>
    <x v="20"/>
    <x v="38"/>
    <x v="3650"/>
    <x v="984"/>
  </r>
  <r>
    <x v="20"/>
    <x v="38"/>
    <x v="3651"/>
    <x v="986"/>
  </r>
  <r>
    <x v="20"/>
    <x v="38"/>
    <x v="3651"/>
    <x v="931"/>
  </r>
  <r>
    <x v="20"/>
    <x v="38"/>
    <x v="3652"/>
    <x v="984"/>
  </r>
  <r>
    <x v="20"/>
    <x v="38"/>
    <x v="5777"/>
    <x v="1398"/>
  </r>
  <r>
    <x v="20"/>
    <x v="38"/>
    <x v="5778"/>
    <x v="1398"/>
  </r>
  <r>
    <x v="20"/>
    <x v="38"/>
    <x v="3653"/>
    <x v="985"/>
  </r>
  <r>
    <x v="20"/>
    <x v="38"/>
    <x v="5779"/>
    <x v="1398"/>
  </r>
  <r>
    <x v="20"/>
    <x v="38"/>
    <x v="3654"/>
    <x v="984"/>
  </r>
  <r>
    <x v="20"/>
    <x v="38"/>
    <x v="3655"/>
    <x v="1398"/>
  </r>
  <r>
    <x v="20"/>
    <x v="38"/>
    <x v="3655"/>
    <x v="985"/>
  </r>
  <r>
    <x v="20"/>
    <x v="38"/>
    <x v="3656"/>
    <x v="987"/>
  </r>
  <r>
    <x v="20"/>
    <x v="38"/>
    <x v="3657"/>
    <x v="171"/>
  </r>
  <r>
    <x v="20"/>
    <x v="38"/>
    <x v="3657"/>
    <x v="988"/>
  </r>
  <r>
    <x v="20"/>
    <x v="38"/>
    <x v="3940"/>
    <x v="171"/>
  </r>
  <r>
    <x v="20"/>
    <x v="38"/>
    <x v="3941"/>
    <x v="171"/>
  </r>
  <r>
    <x v="20"/>
    <x v="38"/>
    <x v="17517"/>
    <x v="171"/>
  </r>
  <r>
    <x v="20"/>
    <x v="38"/>
    <x v="3943"/>
    <x v="171"/>
  </r>
  <r>
    <x v="20"/>
    <x v="38"/>
    <x v="3658"/>
    <x v="989"/>
  </r>
  <r>
    <x v="20"/>
    <x v="38"/>
    <x v="3659"/>
    <x v="990"/>
  </r>
  <r>
    <x v="20"/>
    <x v="38"/>
    <x v="5781"/>
    <x v="1398"/>
  </r>
  <r>
    <x v="20"/>
    <x v="38"/>
    <x v="3660"/>
    <x v="991"/>
  </r>
  <r>
    <x v="20"/>
    <x v="38"/>
    <x v="3660"/>
    <x v="991"/>
  </r>
  <r>
    <x v="20"/>
    <x v="38"/>
    <x v="3661"/>
    <x v="992"/>
  </r>
  <r>
    <x v="20"/>
    <x v="38"/>
    <x v="3662"/>
    <x v="993"/>
  </r>
  <r>
    <x v="20"/>
    <x v="38"/>
    <x v="3663"/>
    <x v="990"/>
  </r>
  <r>
    <x v="20"/>
    <x v="38"/>
    <x v="3664"/>
    <x v="990"/>
  </r>
  <r>
    <x v="20"/>
    <x v="38"/>
    <x v="3667"/>
    <x v="531"/>
  </r>
  <r>
    <x v="20"/>
    <x v="38"/>
    <x v="3668"/>
    <x v="990"/>
  </r>
  <r>
    <x v="20"/>
    <x v="38"/>
    <x v="3669"/>
    <x v="990"/>
  </r>
  <r>
    <x v="20"/>
    <x v="38"/>
    <x v="3670"/>
    <x v="990"/>
  </r>
  <r>
    <x v="20"/>
    <x v="38"/>
    <x v="3671"/>
    <x v="990"/>
  </r>
  <r>
    <x v="20"/>
    <x v="38"/>
    <x v="5782"/>
    <x v="1398"/>
  </r>
  <r>
    <x v="20"/>
    <x v="38"/>
    <x v="5783"/>
    <x v="1398"/>
  </r>
  <r>
    <x v="21"/>
    <x v="1"/>
    <x v="4366"/>
    <x v="677"/>
  </r>
  <r>
    <x v="21"/>
    <x v="5"/>
    <x v="17518"/>
    <x v="953"/>
  </r>
  <r>
    <x v="21"/>
    <x v="5"/>
    <x v="17519"/>
    <x v="953"/>
  </r>
  <r>
    <x v="21"/>
    <x v="5"/>
    <x v="17520"/>
    <x v="953"/>
  </r>
  <r>
    <x v="21"/>
    <x v="5"/>
    <x v="17521"/>
    <x v="953"/>
  </r>
  <r>
    <x v="21"/>
    <x v="5"/>
    <x v="17522"/>
    <x v="2774"/>
  </r>
  <r>
    <x v="21"/>
    <x v="5"/>
    <x v="17523"/>
    <x v="2774"/>
  </r>
  <r>
    <x v="21"/>
    <x v="5"/>
    <x v="17524"/>
    <x v="2774"/>
  </r>
  <r>
    <x v="21"/>
    <x v="5"/>
    <x v="17525"/>
    <x v="2774"/>
  </r>
  <r>
    <x v="21"/>
    <x v="5"/>
    <x v="17526"/>
    <x v="2774"/>
  </r>
  <r>
    <x v="21"/>
    <x v="5"/>
    <x v="17527"/>
    <x v="2774"/>
  </r>
  <r>
    <x v="21"/>
    <x v="5"/>
    <x v="17528"/>
    <x v="2774"/>
  </r>
  <r>
    <x v="21"/>
    <x v="5"/>
    <x v="17529"/>
    <x v="200"/>
  </r>
  <r>
    <x v="21"/>
    <x v="5"/>
    <x v="17530"/>
    <x v="200"/>
  </r>
  <r>
    <x v="21"/>
    <x v="5"/>
    <x v="17531"/>
    <x v="200"/>
  </r>
  <r>
    <x v="21"/>
    <x v="5"/>
    <x v="17532"/>
    <x v="200"/>
  </r>
  <r>
    <x v="21"/>
    <x v="5"/>
    <x v="17533"/>
    <x v="200"/>
  </r>
  <r>
    <x v="21"/>
    <x v="5"/>
    <x v="17534"/>
    <x v="200"/>
  </r>
  <r>
    <x v="21"/>
    <x v="5"/>
    <x v="17535"/>
    <x v="200"/>
  </r>
  <r>
    <x v="21"/>
    <x v="5"/>
    <x v="17536"/>
    <x v="200"/>
  </r>
  <r>
    <x v="21"/>
    <x v="5"/>
    <x v="17537"/>
    <x v="200"/>
  </r>
  <r>
    <x v="21"/>
    <x v="5"/>
    <x v="17538"/>
    <x v="200"/>
  </r>
  <r>
    <x v="21"/>
    <x v="5"/>
    <x v="17539"/>
    <x v="200"/>
  </r>
  <r>
    <x v="21"/>
    <x v="5"/>
    <x v="17540"/>
    <x v="200"/>
  </r>
  <r>
    <x v="21"/>
    <x v="5"/>
    <x v="17541"/>
    <x v="200"/>
  </r>
  <r>
    <x v="21"/>
    <x v="5"/>
    <x v="17542"/>
    <x v="200"/>
  </r>
  <r>
    <x v="21"/>
    <x v="5"/>
    <x v="17543"/>
    <x v="200"/>
  </r>
  <r>
    <x v="21"/>
    <x v="5"/>
    <x v="17544"/>
    <x v="200"/>
  </r>
  <r>
    <x v="21"/>
    <x v="5"/>
    <x v="17545"/>
    <x v="200"/>
  </r>
  <r>
    <x v="21"/>
    <x v="5"/>
    <x v="17546"/>
    <x v="200"/>
  </r>
  <r>
    <x v="21"/>
    <x v="61"/>
    <x v="3909"/>
    <x v="2145"/>
  </r>
  <r>
    <x v="21"/>
    <x v="61"/>
    <x v="3910"/>
    <x v="2145"/>
  </r>
  <r>
    <x v="21"/>
    <x v="61"/>
    <x v="3911"/>
    <x v="2775"/>
  </r>
  <r>
    <x v="22"/>
    <x v="176"/>
    <x v="17547"/>
    <x v="951"/>
  </r>
  <r>
    <x v="22"/>
    <x v="176"/>
    <x v="17548"/>
    <x v="951"/>
  </r>
  <r>
    <x v="22"/>
    <x v="3"/>
    <x v="10244"/>
    <x v="1408"/>
  </r>
  <r>
    <x v="22"/>
    <x v="3"/>
    <x v="10245"/>
    <x v="1408"/>
  </r>
  <r>
    <x v="22"/>
    <x v="3"/>
    <x v="10246"/>
    <x v="1408"/>
  </r>
  <r>
    <x v="22"/>
    <x v="3"/>
    <x v="10247"/>
    <x v="1408"/>
  </r>
  <r>
    <x v="22"/>
    <x v="3"/>
    <x v="10248"/>
    <x v="1408"/>
  </r>
  <r>
    <x v="22"/>
    <x v="3"/>
    <x v="3813"/>
    <x v="1408"/>
  </r>
  <r>
    <x v="22"/>
    <x v="3"/>
    <x v="10249"/>
    <x v="1408"/>
  </r>
  <r>
    <x v="22"/>
    <x v="3"/>
    <x v="10250"/>
    <x v="1408"/>
  </r>
  <r>
    <x v="22"/>
    <x v="3"/>
    <x v="10251"/>
    <x v="1408"/>
  </r>
  <r>
    <x v="22"/>
    <x v="3"/>
    <x v="10252"/>
    <x v="1408"/>
  </r>
  <r>
    <x v="22"/>
    <x v="3"/>
    <x v="10253"/>
    <x v="1408"/>
  </r>
  <r>
    <x v="22"/>
    <x v="3"/>
    <x v="10254"/>
    <x v="1408"/>
  </r>
  <r>
    <x v="22"/>
    <x v="3"/>
    <x v="10255"/>
    <x v="1408"/>
  </r>
  <r>
    <x v="22"/>
    <x v="3"/>
    <x v="2507"/>
    <x v="1408"/>
  </r>
  <r>
    <x v="22"/>
    <x v="3"/>
    <x v="10260"/>
    <x v="1408"/>
  </r>
  <r>
    <x v="22"/>
    <x v="3"/>
    <x v="10261"/>
    <x v="1408"/>
  </r>
  <r>
    <x v="22"/>
    <x v="3"/>
    <x v="6536"/>
    <x v="1408"/>
  </r>
  <r>
    <x v="22"/>
    <x v="3"/>
    <x v="10274"/>
    <x v="1408"/>
  </r>
  <r>
    <x v="22"/>
    <x v="3"/>
    <x v="10275"/>
    <x v="1408"/>
  </r>
  <r>
    <x v="22"/>
    <x v="3"/>
    <x v="10276"/>
    <x v="1408"/>
  </r>
  <r>
    <x v="22"/>
    <x v="3"/>
    <x v="10277"/>
    <x v="1408"/>
  </r>
  <r>
    <x v="22"/>
    <x v="3"/>
    <x v="10280"/>
    <x v="1408"/>
  </r>
  <r>
    <x v="22"/>
    <x v="3"/>
    <x v="10281"/>
    <x v="1408"/>
  </r>
  <r>
    <x v="22"/>
    <x v="3"/>
    <x v="10282"/>
    <x v="1408"/>
  </r>
  <r>
    <x v="22"/>
    <x v="3"/>
    <x v="10283"/>
    <x v="1408"/>
  </r>
  <r>
    <x v="22"/>
    <x v="3"/>
    <x v="10284"/>
    <x v="1408"/>
  </r>
  <r>
    <x v="22"/>
    <x v="3"/>
    <x v="10285"/>
    <x v="1408"/>
  </r>
  <r>
    <x v="22"/>
    <x v="3"/>
    <x v="10286"/>
    <x v="1408"/>
  </r>
  <r>
    <x v="22"/>
    <x v="3"/>
    <x v="10287"/>
    <x v="1408"/>
  </r>
  <r>
    <x v="22"/>
    <x v="3"/>
    <x v="10288"/>
    <x v="1408"/>
  </r>
  <r>
    <x v="22"/>
    <x v="3"/>
    <x v="10289"/>
    <x v="1408"/>
  </r>
  <r>
    <x v="22"/>
    <x v="3"/>
    <x v="10290"/>
    <x v="1408"/>
  </r>
  <r>
    <x v="22"/>
    <x v="3"/>
    <x v="10291"/>
    <x v="1408"/>
  </r>
  <r>
    <x v="22"/>
    <x v="3"/>
    <x v="10292"/>
    <x v="1408"/>
  </r>
  <r>
    <x v="22"/>
    <x v="3"/>
    <x v="10293"/>
    <x v="1408"/>
  </r>
  <r>
    <x v="22"/>
    <x v="3"/>
    <x v="10294"/>
    <x v="1408"/>
  </r>
  <r>
    <x v="22"/>
    <x v="3"/>
    <x v="10295"/>
    <x v="1408"/>
  </r>
  <r>
    <x v="22"/>
    <x v="3"/>
    <x v="10296"/>
    <x v="1408"/>
  </r>
  <r>
    <x v="22"/>
    <x v="3"/>
    <x v="10297"/>
    <x v="1408"/>
  </r>
  <r>
    <x v="22"/>
    <x v="3"/>
    <x v="10298"/>
    <x v="1408"/>
  </r>
  <r>
    <x v="22"/>
    <x v="3"/>
    <x v="10299"/>
    <x v="1408"/>
  </r>
  <r>
    <x v="22"/>
    <x v="3"/>
    <x v="10300"/>
    <x v="1408"/>
  </r>
  <r>
    <x v="22"/>
    <x v="3"/>
    <x v="10301"/>
    <x v="1408"/>
  </r>
  <r>
    <x v="22"/>
    <x v="3"/>
    <x v="10302"/>
    <x v="1408"/>
  </r>
  <r>
    <x v="22"/>
    <x v="3"/>
    <x v="10303"/>
    <x v="1408"/>
  </r>
  <r>
    <x v="22"/>
    <x v="3"/>
    <x v="17549"/>
    <x v="23"/>
  </r>
  <r>
    <x v="22"/>
    <x v="3"/>
    <x v="10304"/>
    <x v="1408"/>
  </r>
  <r>
    <x v="22"/>
    <x v="3"/>
    <x v="10305"/>
    <x v="1408"/>
  </r>
  <r>
    <x v="22"/>
    <x v="3"/>
    <x v="10306"/>
    <x v="1408"/>
  </r>
  <r>
    <x v="22"/>
    <x v="3"/>
    <x v="10307"/>
    <x v="1408"/>
  </r>
  <r>
    <x v="22"/>
    <x v="3"/>
    <x v="17550"/>
    <x v="23"/>
  </r>
  <r>
    <x v="22"/>
    <x v="3"/>
    <x v="10308"/>
    <x v="1408"/>
  </r>
  <r>
    <x v="22"/>
    <x v="3"/>
    <x v="10309"/>
    <x v="1408"/>
  </r>
  <r>
    <x v="22"/>
    <x v="3"/>
    <x v="10310"/>
    <x v="1408"/>
  </r>
  <r>
    <x v="22"/>
    <x v="3"/>
    <x v="17551"/>
    <x v="23"/>
  </r>
  <r>
    <x v="22"/>
    <x v="3"/>
    <x v="10311"/>
    <x v="1408"/>
  </r>
  <r>
    <x v="22"/>
    <x v="3"/>
    <x v="10312"/>
    <x v="1408"/>
  </r>
  <r>
    <x v="22"/>
    <x v="3"/>
    <x v="17552"/>
    <x v="23"/>
  </r>
  <r>
    <x v="22"/>
    <x v="3"/>
    <x v="10313"/>
    <x v="1408"/>
  </r>
  <r>
    <x v="22"/>
    <x v="3"/>
    <x v="10314"/>
    <x v="1408"/>
  </r>
  <r>
    <x v="22"/>
    <x v="3"/>
    <x v="10315"/>
    <x v="23"/>
  </r>
  <r>
    <x v="22"/>
    <x v="3"/>
    <x v="10316"/>
    <x v="23"/>
  </r>
  <r>
    <x v="22"/>
    <x v="3"/>
    <x v="10317"/>
    <x v="1408"/>
  </r>
  <r>
    <x v="22"/>
    <x v="3"/>
    <x v="10318"/>
    <x v="1408"/>
  </r>
  <r>
    <x v="22"/>
    <x v="3"/>
    <x v="10319"/>
    <x v="1408"/>
  </r>
  <r>
    <x v="22"/>
    <x v="3"/>
    <x v="10320"/>
    <x v="1408"/>
  </r>
  <r>
    <x v="22"/>
    <x v="3"/>
    <x v="10321"/>
    <x v="1408"/>
  </r>
  <r>
    <x v="22"/>
    <x v="3"/>
    <x v="10322"/>
    <x v="1408"/>
  </r>
  <r>
    <x v="22"/>
    <x v="5"/>
    <x v="17553"/>
    <x v="1512"/>
  </r>
  <r>
    <x v="22"/>
    <x v="5"/>
    <x v="17554"/>
    <x v="1512"/>
  </r>
  <r>
    <x v="22"/>
    <x v="5"/>
    <x v="17555"/>
    <x v="1512"/>
  </r>
  <r>
    <x v="22"/>
    <x v="5"/>
    <x v="17556"/>
    <x v="1512"/>
  </r>
  <r>
    <x v="22"/>
    <x v="5"/>
    <x v="17557"/>
    <x v="1512"/>
  </r>
  <r>
    <x v="22"/>
    <x v="5"/>
    <x v="17558"/>
    <x v="359"/>
  </r>
  <r>
    <x v="22"/>
    <x v="5"/>
    <x v="17559"/>
    <x v="69"/>
  </r>
  <r>
    <x v="22"/>
    <x v="5"/>
    <x v="17560"/>
    <x v="69"/>
  </r>
  <r>
    <x v="22"/>
    <x v="5"/>
    <x v="17561"/>
    <x v="69"/>
  </r>
  <r>
    <x v="22"/>
    <x v="5"/>
    <x v="17562"/>
    <x v="69"/>
  </r>
  <r>
    <x v="22"/>
    <x v="5"/>
    <x v="17563"/>
    <x v="69"/>
  </r>
  <r>
    <x v="22"/>
    <x v="5"/>
    <x v="17564"/>
    <x v="69"/>
  </r>
  <r>
    <x v="22"/>
    <x v="5"/>
    <x v="17565"/>
    <x v="69"/>
  </r>
  <r>
    <x v="22"/>
    <x v="5"/>
    <x v="17566"/>
    <x v="69"/>
  </r>
  <r>
    <x v="22"/>
    <x v="5"/>
    <x v="17567"/>
    <x v="1512"/>
  </r>
  <r>
    <x v="22"/>
    <x v="5"/>
    <x v="17568"/>
    <x v="1512"/>
  </r>
  <r>
    <x v="22"/>
    <x v="5"/>
    <x v="17569"/>
    <x v="2768"/>
  </r>
  <r>
    <x v="22"/>
    <x v="5"/>
    <x v="17570"/>
    <x v="1512"/>
  </r>
  <r>
    <x v="22"/>
    <x v="5"/>
    <x v="17571"/>
    <x v="359"/>
  </r>
  <r>
    <x v="22"/>
    <x v="5"/>
    <x v="17572"/>
    <x v="1512"/>
  </r>
  <r>
    <x v="22"/>
    <x v="5"/>
    <x v="17573"/>
    <x v="359"/>
  </r>
  <r>
    <x v="22"/>
    <x v="5"/>
    <x v="17574"/>
    <x v="1512"/>
  </r>
  <r>
    <x v="22"/>
    <x v="5"/>
    <x v="17575"/>
    <x v="1512"/>
  </r>
  <r>
    <x v="22"/>
    <x v="5"/>
    <x v="17576"/>
    <x v="1512"/>
  </r>
  <r>
    <x v="22"/>
    <x v="5"/>
    <x v="17577"/>
    <x v="1512"/>
  </r>
  <r>
    <x v="22"/>
    <x v="5"/>
    <x v="17578"/>
    <x v="1512"/>
  </r>
  <r>
    <x v="22"/>
    <x v="5"/>
    <x v="17579"/>
    <x v="1434"/>
  </r>
  <r>
    <x v="22"/>
    <x v="5"/>
    <x v="17579"/>
    <x v="1434"/>
  </r>
  <r>
    <x v="22"/>
    <x v="5"/>
    <x v="17579"/>
    <x v="1434"/>
  </r>
  <r>
    <x v="22"/>
    <x v="5"/>
    <x v="17579"/>
    <x v="1434"/>
  </r>
  <r>
    <x v="22"/>
    <x v="5"/>
    <x v="17579"/>
    <x v="1434"/>
  </r>
  <r>
    <x v="22"/>
    <x v="5"/>
    <x v="17579"/>
    <x v="1434"/>
  </r>
  <r>
    <x v="22"/>
    <x v="5"/>
    <x v="17579"/>
    <x v="1434"/>
  </r>
  <r>
    <x v="22"/>
    <x v="5"/>
    <x v="17579"/>
    <x v="1434"/>
  </r>
  <r>
    <x v="22"/>
    <x v="5"/>
    <x v="17579"/>
    <x v="1434"/>
  </r>
  <r>
    <x v="22"/>
    <x v="5"/>
    <x v="17579"/>
    <x v="1434"/>
  </r>
  <r>
    <x v="22"/>
    <x v="5"/>
    <x v="17580"/>
    <x v="960"/>
  </r>
  <r>
    <x v="22"/>
    <x v="5"/>
    <x v="17581"/>
    <x v="2748"/>
  </r>
  <r>
    <x v="22"/>
    <x v="5"/>
    <x v="17582"/>
    <x v="2748"/>
  </r>
  <r>
    <x v="22"/>
    <x v="5"/>
    <x v="17583"/>
    <x v="2748"/>
  </r>
  <r>
    <x v="22"/>
    <x v="5"/>
    <x v="17584"/>
    <x v="2748"/>
  </r>
  <r>
    <x v="22"/>
    <x v="5"/>
    <x v="17585"/>
    <x v="2748"/>
  </r>
  <r>
    <x v="22"/>
    <x v="5"/>
    <x v="17586"/>
    <x v="2748"/>
  </r>
  <r>
    <x v="22"/>
    <x v="5"/>
    <x v="17587"/>
    <x v="2358"/>
  </r>
  <r>
    <x v="22"/>
    <x v="5"/>
    <x v="17588"/>
    <x v="1444"/>
  </r>
  <r>
    <x v="22"/>
    <x v="5"/>
    <x v="17589"/>
    <x v="1444"/>
  </r>
  <r>
    <x v="22"/>
    <x v="5"/>
    <x v="17590"/>
    <x v="1444"/>
  </r>
  <r>
    <x v="22"/>
    <x v="5"/>
    <x v="17591"/>
    <x v="981"/>
  </r>
  <r>
    <x v="22"/>
    <x v="5"/>
    <x v="17592"/>
    <x v="1444"/>
  </r>
  <r>
    <x v="22"/>
    <x v="5"/>
    <x v="17593"/>
    <x v="1444"/>
  </r>
  <r>
    <x v="22"/>
    <x v="5"/>
    <x v="17594"/>
    <x v="2358"/>
  </r>
  <r>
    <x v="22"/>
    <x v="5"/>
    <x v="17595"/>
    <x v="484"/>
  </r>
  <r>
    <x v="22"/>
    <x v="5"/>
    <x v="17596"/>
    <x v="484"/>
  </r>
  <r>
    <x v="22"/>
    <x v="5"/>
    <x v="17597"/>
    <x v="484"/>
  </r>
  <r>
    <x v="22"/>
    <x v="5"/>
    <x v="17598"/>
    <x v="2358"/>
  </r>
  <r>
    <x v="22"/>
    <x v="5"/>
    <x v="17599"/>
    <x v="2358"/>
  </r>
  <r>
    <x v="22"/>
    <x v="5"/>
    <x v="17600"/>
    <x v="2358"/>
  </r>
  <r>
    <x v="22"/>
    <x v="5"/>
    <x v="17601"/>
    <x v="484"/>
  </r>
  <r>
    <x v="22"/>
    <x v="5"/>
    <x v="17602"/>
    <x v="2358"/>
  </r>
  <r>
    <x v="22"/>
    <x v="5"/>
    <x v="17603"/>
    <x v="484"/>
  </r>
  <r>
    <x v="22"/>
    <x v="5"/>
    <x v="17604"/>
    <x v="484"/>
  </r>
  <r>
    <x v="22"/>
    <x v="5"/>
    <x v="17605"/>
    <x v="484"/>
  </r>
  <r>
    <x v="22"/>
    <x v="5"/>
    <x v="17606"/>
    <x v="484"/>
  </r>
  <r>
    <x v="22"/>
    <x v="5"/>
    <x v="17607"/>
    <x v="2358"/>
  </r>
  <r>
    <x v="22"/>
    <x v="5"/>
    <x v="17608"/>
    <x v="2358"/>
  </r>
  <r>
    <x v="22"/>
    <x v="5"/>
    <x v="17609"/>
    <x v="484"/>
  </r>
  <r>
    <x v="22"/>
    <x v="5"/>
    <x v="17610"/>
    <x v="484"/>
  </r>
  <r>
    <x v="22"/>
    <x v="5"/>
    <x v="17611"/>
    <x v="2358"/>
  </r>
  <r>
    <x v="22"/>
    <x v="5"/>
    <x v="17612"/>
    <x v="2358"/>
  </r>
  <r>
    <x v="22"/>
    <x v="5"/>
    <x v="17613"/>
    <x v="2768"/>
  </r>
  <r>
    <x v="22"/>
    <x v="5"/>
    <x v="17614"/>
    <x v="1512"/>
  </r>
  <r>
    <x v="22"/>
    <x v="5"/>
    <x v="17615"/>
    <x v="359"/>
  </r>
  <r>
    <x v="22"/>
    <x v="5"/>
    <x v="17616"/>
    <x v="2768"/>
  </r>
  <r>
    <x v="22"/>
    <x v="5"/>
    <x v="17617"/>
    <x v="2680"/>
  </r>
  <r>
    <x v="22"/>
    <x v="5"/>
    <x v="17618"/>
    <x v="2768"/>
  </r>
  <r>
    <x v="22"/>
    <x v="5"/>
    <x v="17619"/>
    <x v="1512"/>
  </r>
  <r>
    <x v="22"/>
    <x v="5"/>
    <x v="17620"/>
    <x v="2768"/>
  </r>
  <r>
    <x v="22"/>
    <x v="5"/>
    <x v="17621"/>
    <x v="1512"/>
  </r>
  <r>
    <x v="22"/>
    <x v="5"/>
    <x v="17622"/>
    <x v="2768"/>
  </r>
  <r>
    <x v="22"/>
    <x v="5"/>
    <x v="17623"/>
    <x v="359"/>
  </r>
  <r>
    <x v="22"/>
    <x v="5"/>
    <x v="17624"/>
    <x v="1512"/>
  </r>
  <r>
    <x v="22"/>
    <x v="5"/>
    <x v="17625"/>
    <x v="1434"/>
  </r>
  <r>
    <x v="22"/>
    <x v="5"/>
    <x v="17626"/>
    <x v="1434"/>
  </r>
  <r>
    <x v="22"/>
    <x v="5"/>
    <x v="17627"/>
    <x v="1434"/>
  </r>
  <r>
    <x v="22"/>
    <x v="5"/>
    <x v="17628"/>
    <x v="1434"/>
  </r>
  <r>
    <x v="22"/>
    <x v="5"/>
    <x v="17629"/>
    <x v="1434"/>
  </r>
  <r>
    <x v="22"/>
    <x v="5"/>
    <x v="17630"/>
    <x v="1434"/>
  </r>
  <r>
    <x v="22"/>
    <x v="5"/>
    <x v="17631"/>
    <x v="1434"/>
  </r>
  <r>
    <x v="22"/>
    <x v="5"/>
    <x v="17632"/>
    <x v="1434"/>
  </r>
  <r>
    <x v="22"/>
    <x v="5"/>
    <x v="17633"/>
    <x v="1434"/>
  </r>
  <r>
    <x v="22"/>
    <x v="5"/>
    <x v="17634"/>
    <x v="1434"/>
  </r>
  <r>
    <x v="22"/>
    <x v="5"/>
    <x v="17635"/>
    <x v="1434"/>
  </r>
  <r>
    <x v="22"/>
    <x v="5"/>
    <x v="17636"/>
    <x v="216"/>
  </r>
  <r>
    <x v="22"/>
    <x v="5"/>
    <x v="17637"/>
    <x v="1512"/>
  </r>
  <r>
    <x v="22"/>
    <x v="5"/>
    <x v="17638"/>
    <x v="282"/>
  </r>
  <r>
    <x v="22"/>
    <x v="5"/>
    <x v="17639"/>
    <x v="1512"/>
  </r>
  <r>
    <x v="22"/>
    <x v="5"/>
    <x v="17640"/>
    <x v="2768"/>
  </r>
  <r>
    <x v="22"/>
    <x v="5"/>
    <x v="17641"/>
    <x v="1512"/>
  </r>
  <r>
    <x v="22"/>
    <x v="5"/>
    <x v="17642"/>
    <x v="1512"/>
  </r>
  <r>
    <x v="22"/>
    <x v="5"/>
    <x v="17643"/>
    <x v="1512"/>
  </r>
  <r>
    <x v="22"/>
    <x v="5"/>
    <x v="17644"/>
    <x v="1512"/>
  </r>
  <r>
    <x v="22"/>
    <x v="5"/>
    <x v="17645"/>
    <x v="1512"/>
  </r>
  <r>
    <x v="22"/>
    <x v="5"/>
    <x v="17646"/>
    <x v="359"/>
  </r>
  <r>
    <x v="22"/>
    <x v="5"/>
    <x v="17647"/>
    <x v="1512"/>
  </r>
  <r>
    <x v="22"/>
    <x v="5"/>
    <x v="17648"/>
    <x v="1087"/>
  </r>
  <r>
    <x v="22"/>
    <x v="5"/>
    <x v="17649"/>
    <x v="1584"/>
  </r>
  <r>
    <x v="22"/>
    <x v="5"/>
    <x v="17650"/>
    <x v="1512"/>
  </r>
  <r>
    <x v="22"/>
    <x v="5"/>
    <x v="17651"/>
    <x v="1512"/>
  </r>
  <r>
    <x v="22"/>
    <x v="177"/>
    <x v="17652"/>
    <x v="879"/>
  </r>
  <r>
    <x v="22"/>
    <x v="177"/>
    <x v="17653"/>
    <x v="879"/>
  </r>
  <r>
    <x v="22"/>
    <x v="177"/>
    <x v="17654"/>
    <x v="879"/>
  </r>
  <r>
    <x v="22"/>
    <x v="177"/>
    <x v="17655"/>
    <x v="879"/>
  </r>
  <r>
    <x v="22"/>
    <x v="177"/>
    <x v="17656"/>
    <x v="879"/>
  </r>
  <r>
    <x v="22"/>
    <x v="177"/>
    <x v="17657"/>
    <x v="879"/>
  </r>
  <r>
    <x v="22"/>
    <x v="177"/>
    <x v="17658"/>
    <x v="807"/>
  </r>
  <r>
    <x v="22"/>
    <x v="177"/>
    <x v="17659"/>
    <x v="2776"/>
  </r>
  <r>
    <x v="22"/>
    <x v="177"/>
    <x v="17660"/>
    <x v="2776"/>
  </r>
  <r>
    <x v="22"/>
    <x v="177"/>
    <x v="17661"/>
    <x v="2776"/>
  </r>
  <r>
    <x v="22"/>
    <x v="177"/>
    <x v="17662"/>
    <x v="2776"/>
  </r>
  <r>
    <x v="22"/>
    <x v="177"/>
    <x v="17663"/>
    <x v="1963"/>
  </r>
  <r>
    <x v="22"/>
    <x v="177"/>
    <x v="17664"/>
    <x v="879"/>
  </r>
  <r>
    <x v="22"/>
    <x v="177"/>
    <x v="17665"/>
    <x v="1851"/>
  </r>
  <r>
    <x v="22"/>
    <x v="178"/>
    <x v="17666"/>
    <x v="782"/>
  </r>
  <r>
    <x v="22"/>
    <x v="178"/>
    <x v="17667"/>
    <x v="31"/>
  </r>
  <r>
    <x v="22"/>
    <x v="178"/>
    <x v="17668"/>
    <x v="782"/>
  </r>
  <r>
    <x v="22"/>
    <x v="178"/>
    <x v="17669"/>
    <x v="31"/>
  </r>
  <r>
    <x v="22"/>
    <x v="178"/>
    <x v="17670"/>
    <x v="31"/>
  </r>
  <r>
    <x v="22"/>
    <x v="178"/>
    <x v="17671"/>
    <x v="31"/>
  </r>
  <r>
    <x v="22"/>
    <x v="178"/>
    <x v="17672"/>
    <x v="31"/>
  </r>
  <r>
    <x v="22"/>
    <x v="178"/>
    <x v="17673"/>
    <x v="506"/>
  </r>
  <r>
    <x v="22"/>
    <x v="70"/>
    <x v="17674"/>
    <x v="2777"/>
  </r>
  <r>
    <x v="22"/>
    <x v="70"/>
    <x v="17675"/>
    <x v="2777"/>
  </r>
  <r>
    <x v="22"/>
    <x v="70"/>
    <x v="17676"/>
    <x v="859"/>
  </r>
  <r>
    <x v="22"/>
    <x v="70"/>
    <x v="17677"/>
    <x v="680"/>
  </r>
  <r>
    <x v="22"/>
    <x v="70"/>
    <x v="17678"/>
    <x v="680"/>
  </r>
  <r>
    <x v="22"/>
    <x v="70"/>
    <x v="17678"/>
    <x v="680"/>
  </r>
  <r>
    <x v="22"/>
    <x v="70"/>
    <x v="17679"/>
    <x v="2367"/>
  </r>
  <r>
    <x v="22"/>
    <x v="70"/>
    <x v="17679"/>
    <x v="680"/>
  </r>
  <r>
    <x v="22"/>
    <x v="70"/>
    <x v="17679"/>
    <x v="680"/>
  </r>
  <r>
    <x v="22"/>
    <x v="70"/>
    <x v="17680"/>
    <x v="680"/>
  </r>
  <r>
    <x v="22"/>
    <x v="70"/>
    <x v="17680"/>
    <x v="680"/>
  </r>
  <r>
    <x v="22"/>
    <x v="70"/>
    <x v="17681"/>
    <x v="891"/>
  </r>
  <r>
    <x v="22"/>
    <x v="70"/>
    <x v="17682"/>
    <x v="891"/>
  </r>
  <r>
    <x v="22"/>
    <x v="70"/>
    <x v="17683"/>
    <x v="891"/>
  </r>
  <r>
    <x v="22"/>
    <x v="70"/>
    <x v="17684"/>
    <x v="680"/>
  </r>
  <r>
    <x v="22"/>
    <x v="70"/>
    <x v="17685"/>
    <x v="2778"/>
  </r>
  <r>
    <x v="22"/>
    <x v="70"/>
    <x v="17686"/>
    <x v="773"/>
  </r>
  <r>
    <x v="22"/>
    <x v="70"/>
    <x v="17687"/>
    <x v="2779"/>
  </r>
  <r>
    <x v="22"/>
    <x v="70"/>
    <x v="17688"/>
    <x v="2125"/>
  </r>
  <r>
    <x v="22"/>
    <x v="70"/>
    <x v="17689"/>
    <x v="1045"/>
  </r>
  <r>
    <x v="22"/>
    <x v="70"/>
    <x v="17690"/>
    <x v="2097"/>
  </r>
  <r>
    <x v="22"/>
    <x v="70"/>
    <x v="17691"/>
    <x v="2618"/>
  </r>
  <r>
    <x v="22"/>
    <x v="70"/>
    <x v="17692"/>
    <x v="2140"/>
  </r>
  <r>
    <x v="22"/>
    <x v="70"/>
    <x v="17693"/>
    <x v="2780"/>
  </r>
  <r>
    <x v="22"/>
    <x v="70"/>
    <x v="17694"/>
    <x v="2097"/>
  </r>
  <r>
    <x v="22"/>
    <x v="70"/>
    <x v="17695"/>
    <x v="2780"/>
  </r>
  <r>
    <x v="22"/>
    <x v="70"/>
    <x v="17696"/>
    <x v="831"/>
  </r>
  <r>
    <x v="22"/>
    <x v="70"/>
    <x v="17697"/>
    <x v="2781"/>
  </r>
  <r>
    <x v="22"/>
    <x v="70"/>
    <x v="17698"/>
    <x v="2779"/>
  </r>
  <r>
    <x v="22"/>
    <x v="70"/>
    <x v="17699"/>
    <x v="1243"/>
  </r>
  <r>
    <x v="22"/>
    <x v="70"/>
    <x v="17700"/>
    <x v="174"/>
  </r>
  <r>
    <x v="22"/>
    <x v="70"/>
    <x v="17701"/>
    <x v="2780"/>
  </r>
  <r>
    <x v="22"/>
    <x v="70"/>
    <x v="17702"/>
    <x v="2782"/>
  </r>
  <r>
    <x v="22"/>
    <x v="70"/>
    <x v="17703"/>
    <x v="2779"/>
  </r>
  <r>
    <x v="22"/>
    <x v="70"/>
    <x v="17704"/>
    <x v="256"/>
  </r>
  <r>
    <x v="22"/>
    <x v="70"/>
    <x v="17705"/>
    <x v="20"/>
  </r>
  <r>
    <x v="22"/>
    <x v="70"/>
    <x v="17706"/>
    <x v="1466"/>
  </r>
  <r>
    <x v="22"/>
    <x v="70"/>
    <x v="17707"/>
    <x v="2097"/>
  </r>
  <r>
    <x v="22"/>
    <x v="70"/>
    <x v="17708"/>
    <x v="1043"/>
  </r>
  <r>
    <x v="22"/>
    <x v="70"/>
    <x v="17709"/>
    <x v="1060"/>
  </r>
  <r>
    <x v="22"/>
    <x v="70"/>
    <x v="17710"/>
    <x v="2779"/>
  </r>
  <r>
    <x v="22"/>
    <x v="70"/>
    <x v="17711"/>
    <x v="2783"/>
  </r>
  <r>
    <x v="22"/>
    <x v="70"/>
    <x v="17712"/>
    <x v="2097"/>
  </r>
  <r>
    <x v="22"/>
    <x v="70"/>
    <x v="17713"/>
    <x v="2780"/>
  </r>
  <r>
    <x v="22"/>
    <x v="70"/>
    <x v="17713"/>
    <x v="2138"/>
  </r>
  <r>
    <x v="22"/>
    <x v="70"/>
    <x v="9123"/>
    <x v="589"/>
  </r>
  <r>
    <x v="22"/>
    <x v="70"/>
    <x v="9124"/>
    <x v="146"/>
  </r>
  <r>
    <x v="22"/>
    <x v="70"/>
    <x v="9125"/>
    <x v="146"/>
  </r>
  <r>
    <x v="22"/>
    <x v="70"/>
    <x v="9126"/>
    <x v="146"/>
  </r>
  <r>
    <x v="22"/>
    <x v="70"/>
    <x v="17714"/>
    <x v="1452"/>
  </r>
  <r>
    <x v="22"/>
    <x v="70"/>
    <x v="5075"/>
    <x v="1448"/>
  </r>
  <r>
    <x v="22"/>
    <x v="70"/>
    <x v="5076"/>
    <x v="1448"/>
  </r>
  <r>
    <x v="22"/>
    <x v="70"/>
    <x v="5077"/>
    <x v="1448"/>
  </r>
  <r>
    <x v="22"/>
    <x v="70"/>
    <x v="5078"/>
    <x v="1448"/>
  </r>
  <r>
    <x v="22"/>
    <x v="70"/>
    <x v="17715"/>
    <x v="2367"/>
  </r>
  <r>
    <x v="22"/>
    <x v="70"/>
    <x v="17716"/>
    <x v="2367"/>
  </r>
  <r>
    <x v="22"/>
    <x v="70"/>
    <x v="17717"/>
    <x v="149"/>
  </r>
  <r>
    <x v="22"/>
    <x v="70"/>
    <x v="17717"/>
    <x v="2784"/>
  </r>
  <r>
    <x v="22"/>
    <x v="70"/>
    <x v="17717"/>
    <x v="2785"/>
  </r>
  <r>
    <x v="22"/>
    <x v="70"/>
    <x v="17718"/>
    <x v="149"/>
  </r>
  <r>
    <x v="22"/>
    <x v="70"/>
    <x v="17718"/>
    <x v="2784"/>
  </r>
  <r>
    <x v="22"/>
    <x v="70"/>
    <x v="17718"/>
    <x v="2785"/>
  </r>
  <r>
    <x v="22"/>
    <x v="70"/>
    <x v="17719"/>
    <x v="149"/>
  </r>
  <r>
    <x v="22"/>
    <x v="70"/>
    <x v="17719"/>
    <x v="2784"/>
  </r>
  <r>
    <x v="22"/>
    <x v="70"/>
    <x v="17719"/>
    <x v="2785"/>
  </r>
  <r>
    <x v="22"/>
    <x v="70"/>
    <x v="17720"/>
    <x v="149"/>
  </r>
  <r>
    <x v="22"/>
    <x v="70"/>
    <x v="17720"/>
    <x v="2784"/>
  </r>
  <r>
    <x v="22"/>
    <x v="70"/>
    <x v="17720"/>
    <x v="2785"/>
  </r>
  <r>
    <x v="22"/>
    <x v="70"/>
    <x v="17721"/>
    <x v="2729"/>
  </r>
  <r>
    <x v="22"/>
    <x v="70"/>
    <x v="17722"/>
    <x v="1975"/>
  </r>
  <r>
    <x v="22"/>
    <x v="70"/>
    <x v="17723"/>
    <x v="2729"/>
  </r>
  <r>
    <x v="22"/>
    <x v="70"/>
    <x v="17724"/>
    <x v="2034"/>
  </r>
  <r>
    <x v="22"/>
    <x v="70"/>
    <x v="17725"/>
    <x v="2780"/>
  </r>
  <r>
    <x v="22"/>
    <x v="70"/>
    <x v="17726"/>
    <x v="831"/>
  </r>
  <r>
    <x v="22"/>
    <x v="70"/>
    <x v="17727"/>
    <x v="2779"/>
  </r>
  <r>
    <x v="22"/>
    <x v="70"/>
    <x v="17728"/>
    <x v="2125"/>
  </r>
  <r>
    <x v="22"/>
    <x v="70"/>
    <x v="17729"/>
    <x v="589"/>
  </r>
  <r>
    <x v="22"/>
    <x v="70"/>
    <x v="17729"/>
    <x v="1744"/>
  </r>
  <r>
    <x v="22"/>
    <x v="70"/>
    <x v="17729"/>
    <x v="2132"/>
  </r>
  <r>
    <x v="22"/>
    <x v="70"/>
    <x v="17729"/>
    <x v="2786"/>
  </r>
  <r>
    <x v="22"/>
    <x v="70"/>
    <x v="17730"/>
    <x v="2787"/>
  </r>
  <r>
    <x v="22"/>
    <x v="70"/>
    <x v="17731"/>
    <x v="1023"/>
  </r>
  <r>
    <x v="22"/>
    <x v="70"/>
    <x v="17732"/>
    <x v="107"/>
  </r>
  <r>
    <x v="22"/>
    <x v="70"/>
    <x v="17733"/>
    <x v="107"/>
  </r>
  <r>
    <x v="22"/>
    <x v="70"/>
    <x v="17734"/>
    <x v="2779"/>
  </r>
  <r>
    <x v="22"/>
    <x v="70"/>
    <x v="17735"/>
    <x v="2125"/>
  </r>
  <r>
    <x v="22"/>
    <x v="70"/>
    <x v="17736"/>
    <x v="2729"/>
  </r>
  <r>
    <x v="22"/>
    <x v="70"/>
    <x v="17737"/>
    <x v="107"/>
  </r>
  <r>
    <x v="22"/>
    <x v="70"/>
    <x v="17738"/>
    <x v="2125"/>
  </r>
  <r>
    <x v="22"/>
    <x v="70"/>
    <x v="17739"/>
    <x v="2729"/>
  </r>
  <r>
    <x v="22"/>
    <x v="70"/>
    <x v="17740"/>
    <x v="2202"/>
  </r>
  <r>
    <x v="22"/>
    <x v="70"/>
    <x v="17741"/>
    <x v="773"/>
  </r>
  <r>
    <x v="22"/>
    <x v="70"/>
    <x v="17742"/>
    <x v="2584"/>
  </r>
  <r>
    <x v="22"/>
    <x v="70"/>
    <x v="17743"/>
    <x v="1868"/>
  </r>
  <r>
    <x v="22"/>
    <x v="70"/>
    <x v="17744"/>
    <x v="2729"/>
  </r>
  <r>
    <x v="22"/>
    <x v="70"/>
    <x v="17745"/>
    <x v="589"/>
  </r>
  <r>
    <x v="22"/>
    <x v="70"/>
    <x v="17746"/>
    <x v="2729"/>
  </r>
  <r>
    <x v="22"/>
    <x v="70"/>
    <x v="17747"/>
    <x v="2202"/>
  </r>
  <r>
    <x v="22"/>
    <x v="70"/>
    <x v="17748"/>
    <x v="589"/>
  </r>
  <r>
    <x v="22"/>
    <x v="70"/>
    <x v="17749"/>
    <x v="882"/>
  </r>
  <r>
    <x v="22"/>
    <x v="70"/>
    <x v="17750"/>
    <x v="2729"/>
  </r>
  <r>
    <x v="22"/>
    <x v="70"/>
    <x v="17751"/>
    <x v="1436"/>
  </r>
  <r>
    <x v="22"/>
    <x v="70"/>
    <x v="17752"/>
    <x v="1269"/>
  </r>
  <r>
    <x v="22"/>
    <x v="70"/>
    <x v="17753"/>
    <x v="1269"/>
  </r>
  <r>
    <x v="22"/>
    <x v="70"/>
    <x v="17754"/>
    <x v="1269"/>
  </r>
  <r>
    <x v="22"/>
    <x v="70"/>
    <x v="17755"/>
    <x v="1269"/>
  </r>
  <r>
    <x v="22"/>
    <x v="70"/>
    <x v="17756"/>
    <x v="2788"/>
  </r>
  <r>
    <x v="22"/>
    <x v="70"/>
    <x v="17757"/>
    <x v="2786"/>
  </r>
  <r>
    <x v="22"/>
    <x v="70"/>
    <x v="17758"/>
    <x v="894"/>
  </r>
  <r>
    <x v="22"/>
    <x v="70"/>
    <x v="17759"/>
    <x v="986"/>
  </r>
  <r>
    <x v="22"/>
    <x v="70"/>
    <x v="17760"/>
    <x v="894"/>
  </r>
  <r>
    <x v="22"/>
    <x v="70"/>
    <x v="17761"/>
    <x v="894"/>
  </r>
  <r>
    <x v="22"/>
    <x v="70"/>
    <x v="17762"/>
    <x v="894"/>
  </r>
  <r>
    <x v="22"/>
    <x v="70"/>
    <x v="17763"/>
    <x v="894"/>
  </r>
  <r>
    <x v="22"/>
    <x v="70"/>
    <x v="17764"/>
    <x v="859"/>
  </r>
  <r>
    <x v="22"/>
    <x v="70"/>
    <x v="17765"/>
    <x v="891"/>
  </r>
  <r>
    <x v="22"/>
    <x v="70"/>
    <x v="17766"/>
    <x v="349"/>
  </r>
  <r>
    <x v="22"/>
    <x v="70"/>
    <x v="17766"/>
    <x v="149"/>
  </r>
  <r>
    <x v="22"/>
    <x v="70"/>
    <x v="17767"/>
    <x v="2784"/>
  </r>
  <r>
    <x v="22"/>
    <x v="70"/>
    <x v="17767"/>
    <x v="2785"/>
  </r>
  <r>
    <x v="22"/>
    <x v="70"/>
    <x v="17768"/>
    <x v="1060"/>
  </r>
  <r>
    <x v="22"/>
    <x v="70"/>
    <x v="17769"/>
    <x v="1811"/>
  </r>
  <r>
    <x v="22"/>
    <x v="70"/>
    <x v="17770"/>
    <x v="1811"/>
  </r>
  <r>
    <x v="22"/>
    <x v="70"/>
    <x v="17771"/>
    <x v="1811"/>
  </r>
  <r>
    <x v="22"/>
    <x v="70"/>
    <x v="17772"/>
    <x v="1811"/>
  </r>
  <r>
    <x v="22"/>
    <x v="70"/>
    <x v="17773"/>
    <x v="2202"/>
  </r>
  <r>
    <x v="22"/>
    <x v="70"/>
    <x v="17774"/>
    <x v="882"/>
  </r>
  <r>
    <x v="22"/>
    <x v="70"/>
    <x v="17774"/>
    <x v="1744"/>
  </r>
  <r>
    <x v="22"/>
    <x v="70"/>
    <x v="17775"/>
    <x v="2446"/>
  </r>
  <r>
    <x v="22"/>
    <x v="70"/>
    <x v="17776"/>
    <x v="2446"/>
  </r>
  <r>
    <x v="22"/>
    <x v="70"/>
    <x v="17777"/>
    <x v="831"/>
  </r>
  <r>
    <x v="22"/>
    <x v="70"/>
    <x v="17778"/>
    <x v="1023"/>
  </r>
  <r>
    <x v="22"/>
    <x v="70"/>
    <x v="17779"/>
    <x v="1043"/>
  </r>
  <r>
    <x v="22"/>
    <x v="70"/>
    <x v="17780"/>
    <x v="882"/>
  </r>
  <r>
    <x v="22"/>
    <x v="70"/>
    <x v="17781"/>
    <x v="2780"/>
  </r>
  <r>
    <x v="22"/>
    <x v="70"/>
    <x v="17782"/>
    <x v="2125"/>
  </r>
  <r>
    <x v="22"/>
    <x v="70"/>
    <x v="17783"/>
    <x v="2125"/>
  </r>
  <r>
    <x v="22"/>
    <x v="70"/>
    <x v="17784"/>
    <x v="2729"/>
  </r>
  <r>
    <x v="22"/>
    <x v="70"/>
    <x v="17785"/>
    <x v="2789"/>
  </r>
  <r>
    <x v="22"/>
    <x v="70"/>
    <x v="17786"/>
    <x v="2132"/>
  </r>
  <r>
    <x v="22"/>
    <x v="70"/>
    <x v="17787"/>
    <x v="2132"/>
  </r>
  <r>
    <x v="22"/>
    <x v="70"/>
    <x v="17788"/>
    <x v="2148"/>
  </r>
  <r>
    <x v="22"/>
    <x v="70"/>
    <x v="17789"/>
    <x v="2148"/>
  </r>
  <r>
    <x v="22"/>
    <x v="70"/>
    <x v="17790"/>
    <x v="2148"/>
  </r>
  <r>
    <x v="22"/>
    <x v="70"/>
    <x v="17791"/>
    <x v="2148"/>
  </r>
  <r>
    <x v="22"/>
    <x v="70"/>
    <x v="17792"/>
    <x v="182"/>
  </r>
  <r>
    <x v="22"/>
    <x v="70"/>
    <x v="17793"/>
    <x v="182"/>
  </r>
  <r>
    <x v="22"/>
    <x v="70"/>
    <x v="17794"/>
    <x v="589"/>
  </r>
  <r>
    <x v="22"/>
    <x v="70"/>
    <x v="17795"/>
    <x v="182"/>
  </r>
  <r>
    <x v="22"/>
    <x v="70"/>
    <x v="17796"/>
    <x v="465"/>
  </r>
  <r>
    <x v="22"/>
    <x v="70"/>
    <x v="17796"/>
    <x v="465"/>
  </r>
  <r>
    <x v="22"/>
    <x v="70"/>
    <x v="17797"/>
    <x v="882"/>
  </r>
  <r>
    <x v="22"/>
    <x v="70"/>
    <x v="17798"/>
    <x v="182"/>
  </r>
  <r>
    <x v="22"/>
    <x v="70"/>
    <x v="17799"/>
    <x v="182"/>
  </r>
  <r>
    <x v="22"/>
    <x v="70"/>
    <x v="17800"/>
    <x v="589"/>
  </r>
  <r>
    <x v="22"/>
    <x v="70"/>
    <x v="17801"/>
    <x v="465"/>
  </r>
  <r>
    <x v="22"/>
    <x v="70"/>
    <x v="17802"/>
    <x v="589"/>
  </r>
  <r>
    <x v="22"/>
    <x v="70"/>
    <x v="17803"/>
    <x v="465"/>
  </r>
  <r>
    <x v="22"/>
    <x v="70"/>
    <x v="17804"/>
    <x v="182"/>
  </r>
  <r>
    <x v="22"/>
    <x v="70"/>
    <x v="17805"/>
    <x v="882"/>
  </r>
  <r>
    <x v="22"/>
    <x v="70"/>
    <x v="17806"/>
    <x v="2789"/>
  </r>
  <r>
    <x v="22"/>
    <x v="70"/>
    <x v="17807"/>
    <x v="1711"/>
  </r>
  <r>
    <x v="22"/>
    <x v="70"/>
    <x v="17808"/>
    <x v="465"/>
  </r>
  <r>
    <x v="22"/>
    <x v="70"/>
    <x v="17809"/>
    <x v="465"/>
  </r>
  <r>
    <x v="22"/>
    <x v="70"/>
    <x v="17810"/>
    <x v="580"/>
  </r>
  <r>
    <x v="22"/>
    <x v="70"/>
    <x v="17811"/>
    <x v="580"/>
  </r>
  <r>
    <x v="22"/>
    <x v="70"/>
    <x v="17812"/>
    <x v="2789"/>
  </r>
  <r>
    <x v="22"/>
    <x v="70"/>
    <x v="17813"/>
    <x v="589"/>
  </r>
  <r>
    <x v="22"/>
    <x v="70"/>
    <x v="17814"/>
    <x v="834"/>
  </r>
  <r>
    <x v="22"/>
    <x v="70"/>
    <x v="17815"/>
    <x v="589"/>
  </r>
  <r>
    <x v="22"/>
    <x v="70"/>
    <x v="17816"/>
    <x v="256"/>
  </r>
  <r>
    <x v="22"/>
    <x v="70"/>
    <x v="17817"/>
    <x v="834"/>
  </r>
  <r>
    <x v="22"/>
    <x v="70"/>
    <x v="17818"/>
    <x v="834"/>
  </r>
  <r>
    <x v="22"/>
    <x v="70"/>
    <x v="17819"/>
    <x v="834"/>
  </r>
  <r>
    <x v="22"/>
    <x v="70"/>
    <x v="17820"/>
    <x v="834"/>
  </r>
  <r>
    <x v="22"/>
    <x v="70"/>
    <x v="17821"/>
    <x v="834"/>
  </r>
  <r>
    <x v="22"/>
    <x v="70"/>
    <x v="17822"/>
    <x v="834"/>
  </r>
  <r>
    <x v="22"/>
    <x v="70"/>
    <x v="17823"/>
    <x v="1419"/>
  </r>
  <r>
    <x v="22"/>
    <x v="70"/>
    <x v="17824"/>
    <x v="2779"/>
  </r>
  <r>
    <x v="22"/>
    <x v="70"/>
    <x v="17825"/>
    <x v="2779"/>
  </r>
  <r>
    <x v="22"/>
    <x v="70"/>
    <x v="17826"/>
    <x v="773"/>
  </r>
  <r>
    <x v="22"/>
    <x v="70"/>
    <x v="17827"/>
    <x v="408"/>
  </r>
  <r>
    <x v="22"/>
    <x v="70"/>
    <x v="17828"/>
    <x v="2779"/>
  </r>
  <r>
    <x v="22"/>
    <x v="70"/>
    <x v="17829"/>
    <x v="283"/>
  </r>
  <r>
    <x v="22"/>
    <x v="70"/>
    <x v="17830"/>
    <x v="882"/>
  </r>
  <r>
    <x v="22"/>
    <x v="70"/>
    <x v="17831"/>
    <x v="882"/>
  </r>
  <r>
    <x v="22"/>
    <x v="70"/>
    <x v="17832"/>
    <x v="2780"/>
  </r>
  <r>
    <x v="22"/>
    <x v="70"/>
    <x v="17833"/>
    <x v="2790"/>
  </r>
  <r>
    <x v="22"/>
    <x v="70"/>
    <x v="17834"/>
    <x v="1975"/>
  </r>
  <r>
    <x v="22"/>
    <x v="70"/>
    <x v="17835"/>
    <x v="2618"/>
  </r>
  <r>
    <x v="22"/>
    <x v="70"/>
    <x v="17835"/>
    <x v="2138"/>
  </r>
  <r>
    <x v="22"/>
    <x v="70"/>
    <x v="17836"/>
    <x v="1043"/>
  </r>
  <r>
    <x v="22"/>
    <x v="70"/>
    <x v="17837"/>
    <x v="2367"/>
  </r>
  <r>
    <x v="22"/>
    <x v="70"/>
    <x v="17838"/>
    <x v="1811"/>
  </r>
  <r>
    <x v="22"/>
    <x v="70"/>
    <x v="17839"/>
    <x v="1811"/>
  </r>
  <r>
    <x v="22"/>
    <x v="70"/>
    <x v="17840"/>
    <x v="1811"/>
  </r>
  <r>
    <x v="22"/>
    <x v="179"/>
    <x v="17841"/>
    <x v="150"/>
  </r>
  <r>
    <x v="22"/>
    <x v="179"/>
    <x v="17842"/>
    <x v="150"/>
  </r>
  <r>
    <x v="22"/>
    <x v="179"/>
    <x v="17843"/>
    <x v="150"/>
  </r>
  <r>
    <x v="22"/>
    <x v="180"/>
    <x v="17844"/>
    <x v="1710"/>
  </r>
  <r>
    <x v="22"/>
    <x v="180"/>
    <x v="17845"/>
    <x v="1710"/>
  </r>
  <r>
    <x v="22"/>
    <x v="180"/>
    <x v="17846"/>
    <x v="1710"/>
  </r>
  <r>
    <x v="22"/>
    <x v="180"/>
    <x v="17847"/>
    <x v="1710"/>
  </r>
  <r>
    <x v="22"/>
    <x v="181"/>
    <x v="17848"/>
    <x v="849"/>
  </r>
  <r>
    <x v="22"/>
    <x v="181"/>
    <x v="17849"/>
    <x v="287"/>
  </r>
  <r>
    <x v="22"/>
    <x v="181"/>
    <x v="17850"/>
    <x v="69"/>
  </r>
  <r>
    <x v="22"/>
    <x v="181"/>
    <x v="17851"/>
    <x v="244"/>
  </r>
  <r>
    <x v="22"/>
    <x v="181"/>
    <x v="17852"/>
    <x v="2783"/>
  </r>
  <r>
    <x v="22"/>
    <x v="181"/>
    <x v="17853"/>
    <x v="398"/>
  </r>
  <r>
    <x v="22"/>
    <x v="181"/>
    <x v="17854"/>
    <x v="10"/>
  </r>
  <r>
    <x v="22"/>
    <x v="181"/>
    <x v="17855"/>
    <x v="244"/>
  </r>
  <r>
    <x v="22"/>
    <x v="181"/>
    <x v="17856"/>
    <x v="1530"/>
  </r>
  <r>
    <x v="22"/>
    <x v="181"/>
    <x v="17857"/>
    <x v="5"/>
  </r>
  <r>
    <x v="22"/>
    <x v="181"/>
    <x v="17858"/>
    <x v="1637"/>
  </r>
  <r>
    <x v="22"/>
    <x v="181"/>
    <x v="17859"/>
    <x v="1962"/>
  </r>
  <r>
    <x v="22"/>
    <x v="181"/>
    <x v="17860"/>
    <x v="2791"/>
  </r>
  <r>
    <x v="22"/>
    <x v="181"/>
    <x v="17861"/>
    <x v="2791"/>
  </r>
  <r>
    <x v="22"/>
    <x v="181"/>
    <x v="17862"/>
    <x v="2238"/>
  </r>
  <r>
    <x v="22"/>
    <x v="181"/>
    <x v="17863"/>
    <x v="1501"/>
  </r>
  <r>
    <x v="22"/>
    <x v="181"/>
    <x v="17864"/>
    <x v="579"/>
  </r>
  <r>
    <x v="22"/>
    <x v="181"/>
    <x v="17865"/>
    <x v="1401"/>
  </r>
  <r>
    <x v="22"/>
    <x v="181"/>
    <x v="17866"/>
    <x v="1727"/>
  </r>
  <r>
    <x v="22"/>
    <x v="181"/>
    <x v="17867"/>
    <x v="2252"/>
  </r>
  <r>
    <x v="22"/>
    <x v="181"/>
    <x v="17868"/>
    <x v="388"/>
  </r>
  <r>
    <x v="22"/>
    <x v="181"/>
    <x v="17869"/>
    <x v="2792"/>
  </r>
  <r>
    <x v="22"/>
    <x v="181"/>
    <x v="17870"/>
    <x v="690"/>
  </r>
  <r>
    <x v="22"/>
    <x v="181"/>
    <x v="17871"/>
    <x v="2446"/>
  </r>
  <r>
    <x v="22"/>
    <x v="181"/>
    <x v="17872"/>
    <x v="2791"/>
  </r>
  <r>
    <x v="22"/>
    <x v="181"/>
    <x v="17873"/>
    <x v="2027"/>
  </r>
  <r>
    <x v="22"/>
    <x v="181"/>
    <x v="17874"/>
    <x v="2793"/>
  </r>
  <r>
    <x v="22"/>
    <x v="181"/>
    <x v="17875"/>
    <x v="187"/>
  </r>
  <r>
    <x v="22"/>
    <x v="181"/>
    <x v="17876"/>
    <x v="2794"/>
  </r>
  <r>
    <x v="22"/>
    <x v="181"/>
    <x v="17877"/>
    <x v="2795"/>
  </r>
  <r>
    <x v="22"/>
    <x v="181"/>
    <x v="17878"/>
    <x v="1274"/>
  </r>
  <r>
    <x v="22"/>
    <x v="181"/>
    <x v="17879"/>
    <x v="2796"/>
  </r>
  <r>
    <x v="22"/>
    <x v="181"/>
    <x v="17880"/>
    <x v="831"/>
  </r>
  <r>
    <x v="22"/>
    <x v="181"/>
    <x v="17881"/>
    <x v="5"/>
  </r>
  <r>
    <x v="22"/>
    <x v="181"/>
    <x v="17882"/>
    <x v="2791"/>
  </r>
  <r>
    <x v="22"/>
    <x v="181"/>
    <x v="17883"/>
    <x v="1194"/>
  </r>
  <r>
    <x v="22"/>
    <x v="181"/>
    <x v="17884"/>
    <x v="2791"/>
  </r>
  <r>
    <x v="22"/>
    <x v="181"/>
    <x v="17885"/>
    <x v="1741"/>
  </r>
  <r>
    <x v="22"/>
    <x v="181"/>
    <x v="17886"/>
    <x v="2793"/>
  </r>
  <r>
    <x v="22"/>
    <x v="181"/>
    <x v="17887"/>
    <x v="2368"/>
  </r>
  <r>
    <x v="22"/>
    <x v="181"/>
    <x v="17888"/>
    <x v="2791"/>
  </r>
  <r>
    <x v="22"/>
    <x v="181"/>
    <x v="17889"/>
    <x v="142"/>
  </r>
  <r>
    <x v="22"/>
    <x v="181"/>
    <x v="17890"/>
    <x v="2797"/>
  </r>
  <r>
    <x v="22"/>
    <x v="181"/>
    <x v="17891"/>
    <x v="2798"/>
  </r>
  <r>
    <x v="22"/>
    <x v="181"/>
    <x v="17892"/>
    <x v="2791"/>
  </r>
  <r>
    <x v="22"/>
    <x v="181"/>
    <x v="17893"/>
    <x v="234"/>
  </r>
  <r>
    <x v="22"/>
    <x v="181"/>
    <x v="17894"/>
    <x v="1401"/>
  </r>
  <r>
    <x v="22"/>
    <x v="181"/>
    <x v="17895"/>
    <x v="2793"/>
  </r>
  <r>
    <x v="22"/>
    <x v="181"/>
    <x v="17896"/>
    <x v="2791"/>
  </r>
  <r>
    <x v="22"/>
    <x v="181"/>
    <x v="17897"/>
    <x v="2791"/>
  </r>
  <r>
    <x v="22"/>
    <x v="181"/>
    <x v="17898"/>
    <x v="370"/>
  </r>
  <r>
    <x v="22"/>
    <x v="181"/>
    <x v="17899"/>
    <x v="715"/>
  </r>
  <r>
    <x v="22"/>
    <x v="181"/>
    <x v="17900"/>
    <x v="2712"/>
  </r>
  <r>
    <x v="22"/>
    <x v="181"/>
    <x v="17901"/>
    <x v="1962"/>
  </r>
  <r>
    <x v="22"/>
    <x v="181"/>
    <x v="17902"/>
    <x v="2360"/>
  </r>
  <r>
    <x v="22"/>
    <x v="181"/>
    <x v="17903"/>
    <x v="2799"/>
  </r>
  <r>
    <x v="22"/>
    <x v="181"/>
    <x v="17904"/>
    <x v="2799"/>
  </r>
  <r>
    <x v="22"/>
    <x v="181"/>
    <x v="17905"/>
    <x v="2252"/>
  </r>
  <r>
    <x v="22"/>
    <x v="181"/>
    <x v="17906"/>
    <x v="2791"/>
  </r>
  <r>
    <x v="22"/>
    <x v="181"/>
    <x v="17907"/>
    <x v="1962"/>
  </r>
  <r>
    <x v="22"/>
    <x v="181"/>
    <x v="17908"/>
    <x v="897"/>
  </r>
  <r>
    <x v="22"/>
    <x v="181"/>
    <x v="17909"/>
    <x v="2093"/>
  </r>
  <r>
    <x v="22"/>
    <x v="181"/>
    <x v="17910"/>
    <x v="2027"/>
  </r>
  <r>
    <x v="22"/>
    <x v="181"/>
    <x v="17911"/>
    <x v="2800"/>
  </r>
  <r>
    <x v="22"/>
    <x v="181"/>
    <x v="17912"/>
    <x v="2358"/>
  </r>
  <r>
    <x v="22"/>
    <x v="181"/>
    <x v="17913"/>
    <x v="579"/>
  </r>
  <r>
    <x v="22"/>
    <x v="181"/>
    <x v="17914"/>
    <x v="2358"/>
  </r>
  <r>
    <x v="22"/>
    <x v="181"/>
    <x v="17915"/>
    <x v="750"/>
  </r>
  <r>
    <x v="22"/>
    <x v="181"/>
    <x v="17916"/>
    <x v="2358"/>
  </r>
  <r>
    <x v="22"/>
    <x v="181"/>
    <x v="17917"/>
    <x v="579"/>
  </r>
  <r>
    <x v="22"/>
    <x v="181"/>
    <x v="17918"/>
    <x v="2358"/>
  </r>
  <r>
    <x v="22"/>
    <x v="181"/>
    <x v="17919"/>
    <x v="2358"/>
  </r>
  <r>
    <x v="22"/>
    <x v="181"/>
    <x v="17920"/>
    <x v="2358"/>
  </r>
  <r>
    <x v="22"/>
    <x v="181"/>
    <x v="17921"/>
    <x v="2358"/>
  </r>
  <r>
    <x v="22"/>
    <x v="181"/>
    <x v="17922"/>
    <x v="2358"/>
  </r>
  <r>
    <x v="22"/>
    <x v="181"/>
    <x v="17923"/>
    <x v="905"/>
  </r>
  <r>
    <x v="22"/>
    <x v="181"/>
    <x v="17924"/>
    <x v="52"/>
  </r>
  <r>
    <x v="22"/>
    <x v="181"/>
    <x v="17925"/>
    <x v="52"/>
  </r>
  <r>
    <x v="22"/>
    <x v="181"/>
    <x v="17926"/>
    <x v="750"/>
  </r>
  <r>
    <x v="22"/>
    <x v="181"/>
    <x v="17927"/>
    <x v="750"/>
  </r>
  <r>
    <x v="22"/>
    <x v="181"/>
    <x v="17928"/>
    <x v="52"/>
  </r>
  <r>
    <x v="22"/>
    <x v="181"/>
    <x v="17929"/>
    <x v="750"/>
  </r>
  <r>
    <x v="22"/>
    <x v="181"/>
    <x v="17930"/>
    <x v="52"/>
  </r>
  <r>
    <x v="22"/>
    <x v="181"/>
    <x v="17931"/>
    <x v="750"/>
  </r>
  <r>
    <x v="22"/>
    <x v="181"/>
    <x v="17932"/>
    <x v="2498"/>
  </r>
  <r>
    <x v="22"/>
    <x v="181"/>
    <x v="17933"/>
    <x v="370"/>
  </r>
  <r>
    <x v="22"/>
    <x v="181"/>
    <x v="17934"/>
    <x v="639"/>
  </r>
  <r>
    <x v="22"/>
    <x v="181"/>
    <x v="17935"/>
    <x v="715"/>
  </r>
  <r>
    <x v="22"/>
    <x v="181"/>
    <x v="17936"/>
    <x v="2801"/>
  </r>
  <r>
    <x v="22"/>
    <x v="181"/>
    <x v="17936"/>
    <x v="2801"/>
  </r>
  <r>
    <x v="22"/>
    <x v="181"/>
    <x v="17937"/>
    <x v="2802"/>
  </r>
  <r>
    <x v="22"/>
    <x v="181"/>
    <x v="17938"/>
    <x v="681"/>
  </r>
  <r>
    <x v="22"/>
    <x v="181"/>
    <x v="17939"/>
    <x v="750"/>
  </r>
  <r>
    <x v="22"/>
    <x v="181"/>
    <x v="17940"/>
    <x v="750"/>
  </r>
  <r>
    <x v="22"/>
    <x v="181"/>
    <x v="17941"/>
    <x v="388"/>
  </r>
  <r>
    <x v="22"/>
    <x v="181"/>
    <x v="17942"/>
    <x v="437"/>
  </r>
  <r>
    <x v="22"/>
    <x v="181"/>
    <x v="17943"/>
    <x v="370"/>
  </r>
  <r>
    <x v="22"/>
    <x v="181"/>
    <x v="17944"/>
    <x v="1507"/>
  </r>
  <r>
    <x v="22"/>
    <x v="181"/>
    <x v="17945"/>
    <x v="2639"/>
  </r>
  <r>
    <x v="22"/>
    <x v="181"/>
    <x v="17946"/>
    <x v="411"/>
  </r>
  <r>
    <x v="22"/>
    <x v="181"/>
    <x v="17947"/>
    <x v="2783"/>
  </r>
  <r>
    <x v="22"/>
    <x v="181"/>
    <x v="17948"/>
    <x v="2794"/>
  </r>
  <r>
    <x v="22"/>
    <x v="181"/>
    <x v="17949"/>
    <x v="2168"/>
  </r>
  <r>
    <x v="22"/>
    <x v="181"/>
    <x v="17950"/>
    <x v="579"/>
  </r>
  <r>
    <x v="22"/>
    <x v="123"/>
    <x v="17951"/>
    <x v="953"/>
  </r>
  <r>
    <x v="22"/>
    <x v="161"/>
    <x v="14921"/>
    <x v="1280"/>
  </r>
  <r>
    <x v="22"/>
    <x v="161"/>
    <x v="14922"/>
    <x v="1280"/>
  </r>
  <r>
    <x v="22"/>
    <x v="161"/>
    <x v="17952"/>
    <x v="1280"/>
  </r>
  <r>
    <x v="22"/>
    <x v="161"/>
    <x v="14924"/>
    <x v="1280"/>
  </r>
  <r>
    <x v="22"/>
    <x v="161"/>
    <x v="14925"/>
    <x v="1280"/>
  </r>
  <r>
    <x v="22"/>
    <x v="161"/>
    <x v="14926"/>
    <x v="1280"/>
  </r>
  <r>
    <x v="22"/>
    <x v="161"/>
    <x v="14927"/>
    <x v="1280"/>
  </r>
  <r>
    <x v="22"/>
    <x v="161"/>
    <x v="14928"/>
    <x v="1280"/>
  </r>
  <r>
    <x v="22"/>
    <x v="161"/>
    <x v="14929"/>
    <x v="1280"/>
  </r>
  <r>
    <x v="22"/>
    <x v="161"/>
    <x v="14930"/>
    <x v="1280"/>
  </r>
  <r>
    <x v="22"/>
    <x v="161"/>
    <x v="17953"/>
    <x v="1280"/>
  </r>
  <r>
    <x v="22"/>
    <x v="161"/>
    <x v="14932"/>
    <x v="1280"/>
  </r>
  <r>
    <x v="22"/>
    <x v="20"/>
    <x v="17954"/>
    <x v="590"/>
  </r>
  <r>
    <x v="22"/>
    <x v="20"/>
    <x v="17955"/>
    <x v="590"/>
  </r>
  <r>
    <x v="22"/>
    <x v="20"/>
    <x v="17956"/>
    <x v="590"/>
  </r>
  <r>
    <x v="22"/>
    <x v="20"/>
    <x v="17957"/>
    <x v="2803"/>
  </r>
  <r>
    <x v="22"/>
    <x v="20"/>
    <x v="17958"/>
    <x v="1330"/>
  </r>
  <r>
    <x v="22"/>
    <x v="20"/>
    <x v="17959"/>
    <x v="2804"/>
  </r>
  <r>
    <x v="22"/>
    <x v="20"/>
    <x v="17960"/>
    <x v="2804"/>
  </r>
  <r>
    <x v="22"/>
    <x v="20"/>
    <x v="17961"/>
    <x v="2804"/>
  </r>
  <r>
    <x v="22"/>
    <x v="20"/>
    <x v="17962"/>
    <x v="1737"/>
  </r>
  <r>
    <x v="22"/>
    <x v="20"/>
    <x v="17963"/>
    <x v="2803"/>
  </r>
  <r>
    <x v="22"/>
    <x v="20"/>
    <x v="17964"/>
    <x v="1737"/>
  </r>
  <r>
    <x v="22"/>
    <x v="20"/>
    <x v="17965"/>
    <x v="2293"/>
  </r>
  <r>
    <x v="22"/>
    <x v="20"/>
    <x v="17966"/>
    <x v="2293"/>
  </r>
  <r>
    <x v="22"/>
    <x v="20"/>
    <x v="17967"/>
    <x v="2293"/>
  </r>
  <r>
    <x v="22"/>
    <x v="20"/>
    <x v="17968"/>
    <x v="2805"/>
  </r>
  <r>
    <x v="22"/>
    <x v="20"/>
    <x v="17969"/>
    <x v="2805"/>
  </r>
  <r>
    <x v="22"/>
    <x v="20"/>
    <x v="17970"/>
    <x v="2618"/>
  </r>
  <r>
    <x v="22"/>
    <x v="20"/>
    <x v="17971"/>
    <x v="2618"/>
  </r>
  <r>
    <x v="22"/>
    <x v="20"/>
    <x v="17972"/>
    <x v="2618"/>
  </r>
  <r>
    <x v="22"/>
    <x v="20"/>
    <x v="17973"/>
    <x v="184"/>
  </r>
  <r>
    <x v="22"/>
    <x v="20"/>
    <x v="17974"/>
    <x v="707"/>
  </r>
  <r>
    <x v="22"/>
    <x v="20"/>
    <x v="17975"/>
    <x v="1003"/>
  </r>
  <r>
    <x v="22"/>
    <x v="20"/>
    <x v="17976"/>
    <x v="2806"/>
  </r>
  <r>
    <x v="22"/>
    <x v="20"/>
    <x v="17977"/>
    <x v="1003"/>
  </r>
  <r>
    <x v="22"/>
    <x v="20"/>
    <x v="17978"/>
    <x v="1003"/>
  </r>
  <r>
    <x v="22"/>
    <x v="20"/>
    <x v="17979"/>
    <x v="2806"/>
  </r>
  <r>
    <x v="22"/>
    <x v="20"/>
    <x v="17980"/>
    <x v="1003"/>
  </r>
  <r>
    <x v="22"/>
    <x v="20"/>
    <x v="17981"/>
    <x v="1003"/>
  </r>
  <r>
    <x v="22"/>
    <x v="20"/>
    <x v="17982"/>
    <x v="2806"/>
  </r>
  <r>
    <x v="22"/>
    <x v="20"/>
    <x v="17983"/>
    <x v="521"/>
  </r>
  <r>
    <x v="22"/>
    <x v="20"/>
    <x v="17984"/>
    <x v="174"/>
  </r>
  <r>
    <x v="22"/>
    <x v="20"/>
    <x v="17985"/>
    <x v="1003"/>
  </r>
  <r>
    <x v="22"/>
    <x v="20"/>
    <x v="17986"/>
    <x v="521"/>
  </r>
  <r>
    <x v="22"/>
    <x v="20"/>
    <x v="17987"/>
    <x v="1018"/>
  </r>
  <r>
    <x v="22"/>
    <x v="20"/>
    <x v="17988"/>
    <x v="701"/>
  </r>
  <r>
    <x v="22"/>
    <x v="20"/>
    <x v="17989"/>
    <x v="1666"/>
  </r>
  <r>
    <x v="22"/>
    <x v="20"/>
    <x v="17990"/>
    <x v="23"/>
  </r>
  <r>
    <x v="22"/>
    <x v="20"/>
    <x v="17991"/>
    <x v="23"/>
  </r>
  <r>
    <x v="22"/>
    <x v="20"/>
    <x v="17992"/>
    <x v="23"/>
  </r>
  <r>
    <x v="22"/>
    <x v="20"/>
    <x v="17993"/>
    <x v="1666"/>
  </r>
  <r>
    <x v="22"/>
    <x v="20"/>
    <x v="17994"/>
    <x v="23"/>
  </r>
  <r>
    <x v="22"/>
    <x v="20"/>
    <x v="17995"/>
    <x v="1666"/>
  </r>
  <r>
    <x v="22"/>
    <x v="20"/>
    <x v="17996"/>
    <x v="174"/>
  </r>
  <r>
    <x v="22"/>
    <x v="20"/>
    <x v="17997"/>
    <x v="2806"/>
  </r>
  <r>
    <x v="22"/>
    <x v="20"/>
    <x v="17998"/>
    <x v="1003"/>
  </r>
  <r>
    <x v="22"/>
    <x v="20"/>
    <x v="17999"/>
    <x v="794"/>
  </r>
  <r>
    <x v="22"/>
    <x v="20"/>
    <x v="18000"/>
    <x v="103"/>
  </r>
  <r>
    <x v="22"/>
    <x v="20"/>
    <x v="18001"/>
    <x v="103"/>
  </r>
  <r>
    <x v="22"/>
    <x v="20"/>
    <x v="18002"/>
    <x v="1732"/>
  </r>
  <r>
    <x v="22"/>
    <x v="20"/>
    <x v="18003"/>
    <x v="1003"/>
  </r>
  <r>
    <x v="22"/>
    <x v="20"/>
    <x v="18004"/>
    <x v="1732"/>
  </r>
  <r>
    <x v="22"/>
    <x v="20"/>
    <x v="18005"/>
    <x v="1732"/>
  </r>
  <r>
    <x v="22"/>
    <x v="20"/>
    <x v="18006"/>
    <x v="1003"/>
  </r>
  <r>
    <x v="22"/>
    <x v="20"/>
    <x v="18007"/>
    <x v="521"/>
  </r>
  <r>
    <x v="22"/>
    <x v="20"/>
    <x v="18008"/>
    <x v="1003"/>
  </r>
  <r>
    <x v="22"/>
    <x v="20"/>
    <x v="18009"/>
    <x v="1003"/>
  </r>
  <r>
    <x v="22"/>
    <x v="20"/>
    <x v="18010"/>
    <x v="882"/>
  </r>
  <r>
    <x v="22"/>
    <x v="20"/>
    <x v="18011"/>
    <x v="1003"/>
  </r>
  <r>
    <x v="22"/>
    <x v="20"/>
    <x v="18012"/>
    <x v="2807"/>
  </r>
  <r>
    <x v="22"/>
    <x v="20"/>
    <x v="18013"/>
    <x v="1003"/>
  </r>
  <r>
    <x v="22"/>
    <x v="20"/>
    <x v="18014"/>
    <x v="2807"/>
  </r>
  <r>
    <x v="22"/>
    <x v="20"/>
    <x v="18015"/>
    <x v="1275"/>
  </r>
  <r>
    <x v="22"/>
    <x v="20"/>
    <x v="18016"/>
    <x v="2807"/>
  </r>
  <r>
    <x v="22"/>
    <x v="20"/>
    <x v="18017"/>
    <x v="1003"/>
  </r>
  <r>
    <x v="22"/>
    <x v="20"/>
    <x v="18018"/>
    <x v="2806"/>
  </r>
  <r>
    <x v="22"/>
    <x v="20"/>
    <x v="18019"/>
    <x v="794"/>
  </r>
  <r>
    <x v="22"/>
    <x v="20"/>
    <x v="18020"/>
    <x v="174"/>
  </r>
  <r>
    <x v="22"/>
    <x v="20"/>
    <x v="18021"/>
    <x v="1003"/>
  </r>
  <r>
    <x v="22"/>
    <x v="20"/>
    <x v="18022"/>
    <x v="1743"/>
  </r>
  <r>
    <x v="22"/>
    <x v="20"/>
    <x v="18023"/>
    <x v="1743"/>
  </r>
  <r>
    <x v="22"/>
    <x v="20"/>
    <x v="18024"/>
    <x v="452"/>
  </r>
  <r>
    <x v="22"/>
    <x v="20"/>
    <x v="18025"/>
    <x v="1679"/>
  </r>
  <r>
    <x v="22"/>
    <x v="20"/>
    <x v="18026"/>
    <x v="103"/>
  </r>
  <r>
    <x v="22"/>
    <x v="20"/>
    <x v="18027"/>
    <x v="184"/>
  </r>
  <r>
    <x v="22"/>
    <x v="20"/>
    <x v="18028"/>
    <x v="184"/>
  </r>
  <r>
    <x v="22"/>
    <x v="20"/>
    <x v="18029"/>
    <x v="538"/>
  </r>
  <r>
    <x v="22"/>
    <x v="20"/>
    <x v="18030"/>
    <x v="184"/>
  </r>
  <r>
    <x v="22"/>
    <x v="20"/>
    <x v="18031"/>
    <x v="981"/>
  </r>
  <r>
    <x v="22"/>
    <x v="20"/>
    <x v="18032"/>
    <x v="452"/>
  </r>
  <r>
    <x v="22"/>
    <x v="20"/>
    <x v="18033"/>
    <x v="1679"/>
  </r>
  <r>
    <x v="22"/>
    <x v="20"/>
    <x v="18034"/>
    <x v="1679"/>
  </r>
  <r>
    <x v="22"/>
    <x v="20"/>
    <x v="18035"/>
    <x v="1168"/>
  </r>
  <r>
    <x v="22"/>
    <x v="20"/>
    <x v="18036"/>
    <x v="184"/>
  </r>
  <r>
    <x v="22"/>
    <x v="20"/>
    <x v="18037"/>
    <x v="2807"/>
  </r>
  <r>
    <x v="22"/>
    <x v="20"/>
    <x v="18038"/>
    <x v="2807"/>
  </r>
  <r>
    <x v="22"/>
    <x v="20"/>
    <x v="18039"/>
    <x v="1679"/>
  </r>
  <r>
    <x v="22"/>
    <x v="20"/>
    <x v="18040"/>
    <x v="1003"/>
  </r>
  <r>
    <x v="22"/>
    <x v="20"/>
    <x v="18041"/>
    <x v="2807"/>
  </r>
  <r>
    <x v="22"/>
    <x v="20"/>
    <x v="18042"/>
    <x v="2087"/>
  </r>
  <r>
    <x v="22"/>
    <x v="20"/>
    <x v="18043"/>
    <x v="1003"/>
  </r>
  <r>
    <x v="22"/>
    <x v="20"/>
    <x v="18044"/>
    <x v="184"/>
  </r>
  <r>
    <x v="22"/>
    <x v="20"/>
    <x v="18045"/>
    <x v="495"/>
  </r>
  <r>
    <x v="22"/>
    <x v="20"/>
    <x v="18046"/>
    <x v="2087"/>
  </r>
  <r>
    <x v="22"/>
    <x v="20"/>
    <x v="18047"/>
    <x v="1003"/>
  </r>
  <r>
    <x v="22"/>
    <x v="20"/>
    <x v="18048"/>
    <x v="1003"/>
  </r>
  <r>
    <x v="22"/>
    <x v="20"/>
    <x v="18049"/>
    <x v="1487"/>
  </r>
  <r>
    <x v="22"/>
    <x v="20"/>
    <x v="18050"/>
    <x v="1487"/>
  </r>
  <r>
    <x v="22"/>
    <x v="20"/>
    <x v="18051"/>
    <x v="1487"/>
  </r>
  <r>
    <x v="22"/>
    <x v="20"/>
    <x v="18052"/>
    <x v="1487"/>
  </r>
  <r>
    <x v="22"/>
    <x v="104"/>
    <x v="18053"/>
    <x v="966"/>
  </r>
  <r>
    <x v="22"/>
    <x v="104"/>
    <x v="18054"/>
    <x v="966"/>
  </r>
  <r>
    <x v="22"/>
    <x v="104"/>
    <x v="18055"/>
    <x v="966"/>
  </r>
  <r>
    <x v="22"/>
    <x v="104"/>
    <x v="18056"/>
    <x v="966"/>
  </r>
  <r>
    <x v="22"/>
    <x v="26"/>
    <x v="1638"/>
    <x v="469"/>
  </r>
  <r>
    <x v="22"/>
    <x v="26"/>
    <x v="1639"/>
    <x v="2808"/>
  </r>
  <r>
    <x v="22"/>
    <x v="26"/>
    <x v="1640"/>
    <x v="783"/>
  </r>
  <r>
    <x v="22"/>
    <x v="26"/>
    <x v="1642"/>
    <x v="783"/>
  </r>
  <r>
    <x v="22"/>
    <x v="26"/>
    <x v="1643"/>
    <x v="2809"/>
  </r>
  <r>
    <x v="22"/>
    <x v="26"/>
    <x v="1644"/>
    <x v="2809"/>
  </r>
  <r>
    <x v="22"/>
    <x v="26"/>
    <x v="8945"/>
    <x v="2027"/>
  </r>
  <r>
    <x v="22"/>
    <x v="26"/>
    <x v="1645"/>
    <x v="2809"/>
  </r>
  <r>
    <x v="22"/>
    <x v="26"/>
    <x v="1646"/>
    <x v="1085"/>
  </r>
  <r>
    <x v="22"/>
    <x v="26"/>
    <x v="1647"/>
    <x v="351"/>
  </r>
  <r>
    <x v="22"/>
    <x v="26"/>
    <x v="18057"/>
    <x v="2810"/>
  </r>
  <r>
    <x v="22"/>
    <x v="26"/>
    <x v="1648"/>
    <x v="12"/>
  </r>
  <r>
    <x v="22"/>
    <x v="26"/>
    <x v="1649"/>
    <x v="175"/>
  </r>
  <r>
    <x v="22"/>
    <x v="26"/>
    <x v="1650"/>
    <x v="411"/>
  </r>
  <r>
    <x v="22"/>
    <x v="26"/>
    <x v="18058"/>
    <x v="351"/>
  </r>
  <r>
    <x v="22"/>
    <x v="26"/>
    <x v="1651"/>
    <x v="483"/>
  </r>
  <r>
    <x v="22"/>
    <x v="26"/>
    <x v="14999"/>
    <x v="2496"/>
  </r>
  <r>
    <x v="22"/>
    <x v="26"/>
    <x v="1653"/>
    <x v="484"/>
  </r>
  <r>
    <x v="22"/>
    <x v="26"/>
    <x v="1653"/>
    <x v="485"/>
  </r>
  <r>
    <x v="22"/>
    <x v="26"/>
    <x v="18059"/>
    <x v="1352"/>
  </r>
  <r>
    <x v="22"/>
    <x v="26"/>
    <x v="1654"/>
    <x v="486"/>
  </r>
  <r>
    <x v="22"/>
    <x v="26"/>
    <x v="14304"/>
    <x v="929"/>
  </r>
  <r>
    <x v="22"/>
    <x v="26"/>
    <x v="1655"/>
    <x v="2809"/>
  </r>
  <r>
    <x v="22"/>
    <x v="26"/>
    <x v="1656"/>
    <x v="2405"/>
  </r>
  <r>
    <x v="22"/>
    <x v="26"/>
    <x v="1657"/>
    <x v="487"/>
  </r>
  <r>
    <x v="22"/>
    <x v="26"/>
    <x v="1658"/>
    <x v="2809"/>
  </r>
  <r>
    <x v="22"/>
    <x v="26"/>
    <x v="1659"/>
    <x v="2811"/>
  </r>
  <r>
    <x v="22"/>
    <x v="26"/>
    <x v="1660"/>
    <x v="332"/>
  </r>
  <r>
    <x v="22"/>
    <x v="26"/>
    <x v="1661"/>
    <x v="2005"/>
  </r>
  <r>
    <x v="22"/>
    <x v="26"/>
    <x v="1662"/>
    <x v="489"/>
  </r>
  <r>
    <x v="22"/>
    <x v="26"/>
    <x v="1663"/>
    <x v="490"/>
  </r>
  <r>
    <x v="22"/>
    <x v="26"/>
    <x v="1664"/>
    <x v="483"/>
  </r>
  <r>
    <x v="22"/>
    <x v="26"/>
    <x v="1665"/>
    <x v="491"/>
  </r>
  <r>
    <x v="22"/>
    <x v="26"/>
    <x v="1666"/>
    <x v="10"/>
  </r>
  <r>
    <x v="22"/>
    <x v="26"/>
    <x v="1667"/>
    <x v="1210"/>
  </r>
  <r>
    <x v="22"/>
    <x v="26"/>
    <x v="3440"/>
    <x v="1725"/>
  </r>
  <r>
    <x v="22"/>
    <x v="26"/>
    <x v="1668"/>
    <x v="493"/>
  </r>
  <r>
    <x v="22"/>
    <x v="26"/>
    <x v="1669"/>
    <x v="2054"/>
  </r>
  <r>
    <x v="22"/>
    <x v="26"/>
    <x v="1670"/>
    <x v="1210"/>
  </r>
  <r>
    <x v="22"/>
    <x v="26"/>
    <x v="1671"/>
    <x v="495"/>
  </r>
  <r>
    <x v="22"/>
    <x v="26"/>
    <x v="1673"/>
    <x v="332"/>
  </r>
  <r>
    <x v="22"/>
    <x v="26"/>
    <x v="1674"/>
    <x v="497"/>
  </r>
  <r>
    <x v="22"/>
    <x v="26"/>
    <x v="1675"/>
    <x v="490"/>
  </r>
  <r>
    <x v="22"/>
    <x v="26"/>
    <x v="1676"/>
    <x v="2810"/>
  </r>
  <r>
    <x v="22"/>
    <x v="26"/>
    <x v="1677"/>
    <x v="155"/>
  </r>
  <r>
    <x v="22"/>
    <x v="26"/>
    <x v="1678"/>
    <x v="549"/>
  </r>
  <r>
    <x v="22"/>
    <x v="26"/>
    <x v="1679"/>
    <x v="2812"/>
  </r>
  <r>
    <x v="22"/>
    <x v="26"/>
    <x v="1680"/>
    <x v="499"/>
  </r>
  <r>
    <x v="22"/>
    <x v="26"/>
    <x v="1681"/>
    <x v="159"/>
  </r>
  <r>
    <x v="22"/>
    <x v="26"/>
    <x v="1682"/>
    <x v="500"/>
  </r>
  <r>
    <x v="22"/>
    <x v="26"/>
    <x v="1684"/>
    <x v="309"/>
  </r>
  <r>
    <x v="22"/>
    <x v="26"/>
    <x v="1685"/>
    <x v="209"/>
  </r>
  <r>
    <x v="22"/>
    <x v="26"/>
    <x v="1686"/>
    <x v="2405"/>
  </r>
  <r>
    <x v="22"/>
    <x v="26"/>
    <x v="1687"/>
    <x v="336"/>
  </r>
  <r>
    <x v="22"/>
    <x v="26"/>
    <x v="1688"/>
    <x v="2525"/>
  </r>
  <r>
    <x v="22"/>
    <x v="26"/>
    <x v="1689"/>
    <x v="2525"/>
  </r>
  <r>
    <x v="22"/>
    <x v="26"/>
    <x v="1690"/>
    <x v="2525"/>
  </r>
  <r>
    <x v="22"/>
    <x v="26"/>
    <x v="1691"/>
    <x v="2525"/>
  </r>
  <r>
    <x v="22"/>
    <x v="26"/>
    <x v="1692"/>
    <x v="1476"/>
  </r>
  <r>
    <x v="22"/>
    <x v="26"/>
    <x v="1693"/>
    <x v="1476"/>
  </r>
  <r>
    <x v="22"/>
    <x v="26"/>
    <x v="1694"/>
    <x v="2525"/>
  </r>
  <r>
    <x v="22"/>
    <x v="26"/>
    <x v="18060"/>
    <x v="2813"/>
  </r>
  <r>
    <x v="22"/>
    <x v="26"/>
    <x v="1695"/>
    <x v="505"/>
  </r>
  <r>
    <x v="22"/>
    <x v="26"/>
    <x v="1697"/>
    <x v="411"/>
  </r>
  <r>
    <x v="22"/>
    <x v="26"/>
    <x v="15698"/>
    <x v="2814"/>
  </r>
  <r>
    <x v="22"/>
    <x v="26"/>
    <x v="1698"/>
    <x v="505"/>
  </r>
  <r>
    <x v="22"/>
    <x v="26"/>
    <x v="1699"/>
    <x v="174"/>
  </r>
  <r>
    <x v="22"/>
    <x v="26"/>
    <x v="1701"/>
    <x v="506"/>
  </r>
  <r>
    <x v="22"/>
    <x v="26"/>
    <x v="1702"/>
    <x v="159"/>
  </r>
  <r>
    <x v="22"/>
    <x v="26"/>
    <x v="1703"/>
    <x v="507"/>
  </r>
  <r>
    <x v="22"/>
    <x v="26"/>
    <x v="1704"/>
    <x v="159"/>
  </r>
  <r>
    <x v="22"/>
    <x v="26"/>
    <x v="1705"/>
    <x v="508"/>
  </r>
  <r>
    <x v="22"/>
    <x v="26"/>
    <x v="1706"/>
    <x v="508"/>
  </r>
  <r>
    <x v="22"/>
    <x v="26"/>
    <x v="1707"/>
    <x v="500"/>
  </r>
  <r>
    <x v="22"/>
    <x v="26"/>
    <x v="1708"/>
    <x v="508"/>
  </r>
  <r>
    <x v="22"/>
    <x v="26"/>
    <x v="1709"/>
    <x v="507"/>
  </r>
  <r>
    <x v="22"/>
    <x v="26"/>
    <x v="1710"/>
    <x v="159"/>
  </r>
  <r>
    <x v="22"/>
    <x v="26"/>
    <x v="1711"/>
    <x v="2815"/>
  </r>
  <r>
    <x v="22"/>
    <x v="26"/>
    <x v="1712"/>
    <x v="2054"/>
  </r>
  <r>
    <x v="22"/>
    <x v="26"/>
    <x v="1713"/>
    <x v="2054"/>
  </r>
  <r>
    <x v="22"/>
    <x v="26"/>
    <x v="1714"/>
    <x v="510"/>
  </r>
  <r>
    <x v="22"/>
    <x v="26"/>
    <x v="1715"/>
    <x v="1766"/>
  </r>
  <r>
    <x v="22"/>
    <x v="26"/>
    <x v="1716"/>
    <x v="1923"/>
  </r>
  <r>
    <x v="22"/>
    <x v="26"/>
    <x v="1717"/>
    <x v="513"/>
  </r>
  <r>
    <x v="22"/>
    <x v="26"/>
    <x v="1718"/>
    <x v="2816"/>
  </r>
  <r>
    <x v="22"/>
    <x v="26"/>
    <x v="1719"/>
    <x v="1155"/>
  </r>
  <r>
    <x v="22"/>
    <x v="26"/>
    <x v="1720"/>
    <x v="1672"/>
  </r>
  <r>
    <x v="22"/>
    <x v="26"/>
    <x v="1721"/>
    <x v="506"/>
  </r>
  <r>
    <x v="22"/>
    <x v="26"/>
    <x v="1722"/>
    <x v="2405"/>
  </r>
  <r>
    <x v="22"/>
    <x v="26"/>
    <x v="1723"/>
    <x v="1038"/>
  </r>
  <r>
    <x v="22"/>
    <x v="26"/>
    <x v="1724"/>
    <x v="1060"/>
  </r>
  <r>
    <x v="22"/>
    <x v="26"/>
    <x v="1725"/>
    <x v="2355"/>
  </r>
  <r>
    <x v="22"/>
    <x v="26"/>
    <x v="1726"/>
    <x v="883"/>
  </r>
  <r>
    <x v="22"/>
    <x v="26"/>
    <x v="1727"/>
    <x v="783"/>
  </r>
  <r>
    <x v="22"/>
    <x v="26"/>
    <x v="1728"/>
    <x v="1159"/>
  </r>
  <r>
    <x v="22"/>
    <x v="26"/>
    <x v="1729"/>
    <x v="2817"/>
  </r>
  <r>
    <x v="22"/>
    <x v="26"/>
    <x v="1730"/>
    <x v="1038"/>
  </r>
  <r>
    <x v="22"/>
    <x v="26"/>
    <x v="1731"/>
    <x v="2405"/>
  </r>
  <r>
    <x v="22"/>
    <x v="26"/>
    <x v="1732"/>
    <x v="281"/>
  </r>
  <r>
    <x v="22"/>
    <x v="26"/>
    <x v="1733"/>
    <x v="1672"/>
  </r>
  <r>
    <x v="22"/>
    <x v="26"/>
    <x v="1734"/>
    <x v="2608"/>
  </r>
  <r>
    <x v="22"/>
    <x v="26"/>
    <x v="1735"/>
    <x v="2818"/>
  </r>
  <r>
    <x v="22"/>
    <x v="26"/>
    <x v="1736"/>
    <x v="411"/>
  </r>
  <r>
    <x v="22"/>
    <x v="26"/>
    <x v="1737"/>
    <x v="1159"/>
  </r>
  <r>
    <x v="22"/>
    <x v="26"/>
    <x v="1738"/>
    <x v="2819"/>
  </r>
  <r>
    <x v="22"/>
    <x v="26"/>
    <x v="1739"/>
    <x v="1092"/>
  </r>
  <r>
    <x v="22"/>
    <x v="26"/>
    <x v="2743"/>
    <x v="2820"/>
  </r>
  <r>
    <x v="22"/>
    <x v="26"/>
    <x v="1740"/>
    <x v="2821"/>
  </r>
  <r>
    <x v="22"/>
    <x v="26"/>
    <x v="18061"/>
    <x v="1260"/>
  </r>
  <r>
    <x v="22"/>
    <x v="26"/>
    <x v="1741"/>
    <x v="2816"/>
  </r>
  <r>
    <x v="22"/>
    <x v="26"/>
    <x v="1742"/>
    <x v="520"/>
  </r>
  <r>
    <x v="22"/>
    <x v="26"/>
    <x v="1744"/>
    <x v="2054"/>
  </r>
  <r>
    <x v="22"/>
    <x v="26"/>
    <x v="1745"/>
    <x v="258"/>
  </r>
  <r>
    <x v="22"/>
    <x v="26"/>
    <x v="1746"/>
    <x v="521"/>
  </r>
  <r>
    <x v="22"/>
    <x v="26"/>
    <x v="1747"/>
    <x v="522"/>
  </r>
  <r>
    <x v="22"/>
    <x v="26"/>
    <x v="1748"/>
    <x v="523"/>
  </r>
  <r>
    <x v="22"/>
    <x v="26"/>
    <x v="3441"/>
    <x v="2809"/>
  </r>
  <r>
    <x v="22"/>
    <x v="26"/>
    <x v="1749"/>
    <x v="524"/>
  </r>
  <r>
    <x v="22"/>
    <x v="26"/>
    <x v="1750"/>
    <x v="2810"/>
  </r>
  <r>
    <x v="22"/>
    <x v="26"/>
    <x v="18062"/>
    <x v="2378"/>
  </r>
  <r>
    <x v="22"/>
    <x v="26"/>
    <x v="1751"/>
    <x v="281"/>
  </r>
  <r>
    <x v="22"/>
    <x v="26"/>
    <x v="1752"/>
    <x v="290"/>
  </r>
  <r>
    <x v="22"/>
    <x v="26"/>
    <x v="1753"/>
    <x v="507"/>
  </r>
  <r>
    <x v="22"/>
    <x v="26"/>
    <x v="18063"/>
    <x v="2809"/>
  </r>
  <r>
    <x v="22"/>
    <x v="26"/>
    <x v="1754"/>
    <x v="507"/>
  </r>
  <r>
    <x v="22"/>
    <x v="26"/>
    <x v="18064"/>
    <x v="2822"/>
  </r>
  <r>
    <x v="22"/>
    <x v="26"/>
    <x v="1755"/>
    <x v="2823"/>
  </r>
  <r>
    <x v="22"/>
    <x v="26"/>
    <x v="1756"/>
    <x v="2824"/>
  </r>
  <r>
    <x v="22"/>
    <x v="26"/>
    <x v="1757"/>
    <x v="2477"/>
  </r>
  <r>
    <x v="22"/>
    <x v="26"/>
    <x v="1758"/>
    <x v="929"/>
  </r>
  <r>
    <x v="22"/>
    <x v="26"/>
    <x v="1759"/>
    <x v="1766"/>
  </r>
  <r>
    <x v="22"/>
    <x v="26"/>
    <x v="1760"/>
    <x v="1085"/>
  </r>
  <r>
    <x v="22"/>
    <x v="26"/>
    <x v="1761"/>
    <x v="506"/>
  </r>
  <r>
    <x v="22"/>
    <x v="26"/>
    <x v="18065"/>
    <x v="2496"/>
  </r>
  <r>
    <x v="22"/>
    <x v="26"/>
    <x v="1762"/>
    <x v="2812"/>
  </r>
  <r>
    <x v="22"/>
    <x v="26"/>
    <x v="1763"/>
    <x v="1060"/>
  </r>
  <r>
    <x v="22"/>
    <x v="26"/>
    <x v="1764"/>
    <x v="1766"/>
  </r>
  <r>
    <x v="22"/>
    <x v="26"/>
    <x v="1765"/>
    <x v="2808"/>
  </r>
  <r>
    <x v="22"/>
    <x v="26"/>
    <x v="1766"/>
    <x v="2823"/>
  </r>
  <r>
    <x v="22"/>
    <x v="26"/>
    <x v="18066"/>
    <x v="2825"/>
  </r>
  <r>
    <x v="22"/>
    <x v="26"/>
    <x v="1767"/>
    <x v="506"/>
  </r>
  <r>
    <x v="22"/>
    <x v="26"/>
    <x v="18067"/>
    <x v="2816"/>
  </r>
  <r>
    <x v="22"/>
    <x v="26"/>
    <x v="1768"/>
    <x v="1923"/>
  </r>
  <r>
    <x v="22"/>
    <x v="26"/>
    <x v="1769"/>
    <x v="2405"/>
  </r>
  <r>
    <x v="22"/>
    <x v="26"/>
    <x v="1770"/>
    <x v="2405"/>
  </r>
  <r>
    <x v="22"/>
    <x v="26"/>
    <x v="1771"/>
    <x v="2824"/>
  </r>
  <r>
    <x v="22"/>
    <x v="26"/>
    <x v="1772"/>
    <x v="929"/>
  </r>
  <r>
    <x v="22"/>
    <x v="26"/>
    <x v="3442"/>
    <x v="2496"/>
  </r>
  <r>
    <x v="22"/>
    <x v="26"/>
    <x v="3443"/>
    <x v="2808"/>
  </r>
  <r>
    <x v="22"/>
    <x v="26"/>
    <x v="1773"/>
    <x v="2811"/>
  </r>
  <r>
    <x v="22"/>
    <x v="26"/>
    <x v="1774"/>
    <x v="1038"/>
  </r>
  <r>
    <x v="22"/>
    <x v="26"/>
    <x v="1775"/>
    <x v="783"/>
  </r>
  <r>
    <x v="22"/>
    <x v="26"/>
    <x v="1776"/>
    <x v="1038"/>
  </r>
  <r>
    <x v="22"/>
    <x v="26"/>
    <x v="3444"/>
    <x v="2816"/>
  </r>
  <r>
    <x v="22"/>
    <x v="26"/>
    <x v="1777"/>
    <x v="2411"/>
  </r>
  <r>
    <x v="22"/>
    <x v="26"/>
    <x v="1778"/>
    <x v="783"/>
  </r>
  <r>
    <x v="22"/>
    <x v="26"/>
    <x v="1779"/>
    <x v="2421"/>
  </r>
  <r>
    <x v="22"/>
    <x v="26"/>
    <x v="3445"/>
    <x v="2822"/>
  </r>
  <r>
    <x v="22"/>
    <x v="26"/>
    <x v="1780"/>
    <x v="783"/>
  </r>
  <r>
    <x v="22"/>
    <x v="26"/>
    <x v="1781"/>
    <x v="2811"/>
  </r>
  <r>
    <x v="22"/>
    <x v="26"/>
    <x v="3446"/>
    <x v="1766"/>
  </r>
  <r>
    <x v="22"/>
    <x v="26"/>
    <x v="1783"/>
    <x v="2411"/>
  </r>
  <r>
    <x v="22"/>
    <x v="26"/>
    <x v="1784"/>
    <x v="1060"/>
  </r>
  <r>
    <x v="22"/>
    <x v="26"/>
    <x v="1785"/>
    <x v="1060"/>
  </r>
  <r>
    <x v="22"/>
    <x v="26"/>
    <x v="1786"/>
    <x v="783"/>
  </r>
  <r>
    <x v="22"/>
    <x v="26"/>
    <x v="1787"/>
    <x v="883"/>
  </r>
  <r>
    <x v="22"/>
    <x v="26"/>
    <x v="1789"/>
    <x v="80"/>
  </r>
  <r>
    <x v="22"/>
    <x v="26"/>
    <x v="1790"/>
    <x v="2818"/>
  </r>
  <r>
    <x v="22"/>
    <x v="26"/>
    <x v="1791"/>
    <x v="505"/>
  </r>
  <r>
    <x v="22"/>
    <x v="26"/>
    <x v="15703"/>
    <x v="2809"/>
  </r>
  <r>
    <x v="22"/>
    <x v="26"/>
    <x v="1792"/>
    <x v="309"/>
  </r>
  <r>
    <x v="22"/>
    <x v="26"/>
    <x v="1793"/>
    <x v="690"/>
  </r>
  <r>
    <x v="22"/>
    <x v="26"/>
    <x v="1794"/>
    <x v="529"/>
  </r>
  <r>
    <x v="22"/>
    <x v="26"/>
    <x v="1795"/>
    <x v="529"/>
  </r>
  <r>
    <x v="22"/>
    <x v="26"/>
    <x v="1796"/>
    <x v="783"/>
  </r>
  <r>
    <x v="22"/>
    <x v="26"/>
    <x v="1797"/>
    <x v="1060"/>
  </r>
  <r>
    <x v="22"/>
    <x v="26"/>
    <x v="1798"/>
    <x v="883"/>
  </r>
  <r>
    <x v="22"/>
    <x v="26"/>
    <x v="1799"/>
    <x v="883"/>
  </r>
  <r>
    <x v="22"/>
    <x v="26"/>
    <x v="1800"/>
    <x v="1060"/>
  </r>
  <r>
    <x v="22"/>
    <x v="26"/>
    <x v="1801"/>
    <x v="883"/>
  </r>
  <r>
    <x v="22"/>
    <x v="26"/>
    <x v="1802"/>
    <x v="883"/>
  </r>
  <r>
    <x v="22"/>
    <x v="26"/>
    <x v="1803"/>
    <x v="41"/>
  </r>
  <r>
    <x v="22"/>
    <x v="26"/>
    <x v="1804"/>
    <x v="41"/>
  </r>
  <r>
    <x v="22"/>
    <x v="26"/>
    <x v="1805"/>
    <x v="2812"/>
  </r>
  <r>
    <x v="22"/>
    <x v="26"/>
    <x v="1806"/>
    <x v="2812"/>
  </r>
  <r>
    <x v="22"/>
    <x v="26"/>
    <x v="1807"/>
    <x v="1060"/>
  </r>
  <r>
    <x v="22"/>
    <x v="26"/>
    <x v="1808"/>
    <x v="883"/>
  </r>
  <r>
    <x v="22"/>
    <x v="26"/>
    <x v="1809"/>
    <x v="883"/>
  </r>
  <r>
    <x v="22"/>
    <x v="26"/>
    <x v="1810"/>
    <x v="1085"/>
  </r>
  <r>
    <x v="22"/>
    <x v="26"/>
    <x v="1811"/>
    <x v="491"/>
  </r>
  <r>
    <x v="22"/>
    <x v="26"/>
    <x v="1812"/>
    <x v="497"/>
  </r>
  <r>
    <x v="22"/>
    <x v="26"/>
    <x v="1813"/>
    <x v="2813"/>
  </r>
  <r>
    <x v="22"/>
    <x v="26"/>
    <x v="1814"/>
    <x v="548"/>
  </r>
  <r>
    <x v="22"/>
    <x v="26"/>
    <x v="1815"/>
    <x v="531"/>
  </r>
  <r>
    <x v="22"/>
    <x v="26"/>
    <x v="1816"/>
    <x v="2808"/>
  </r>
  <r>
    <x v="22"/>
    <x v="26"/>
    <x v="1817"/>
    <x v="1476"/>
  </r>
  <r>
    <x v="22"/>
    <x v="26"/>
    <x v="1818"/>
    <x v="783"/>
  </r>
  <r>
    <x v="22"/>
    <x v="26"/>
    <x v="1819"/>
    <x v="41"/>
  </r>
  <r>
    <x v="22"/>
    <x v="26"/>
    <x v="1820"/>
    <x v="522"/>
  </r>
  <r>
    <x v="22"/>
    <x v="26"/>
    <x v="1821"/>
    <x v="532"/>
  </r>
  <r>
    <x v="22"/>
    <x v="26"/>
    <x v="1822"/>
    <x v="2054"/>
  </r>
  <r>
    <x v="22"/>
    <x v="26"/>
    <x v="1823"/>
    <x v="309"/>
  </r>
  <r>
    <x v="22"/>
    <x v="26"/>
    <x v="1824"/>
    <x v="2817"/>
  </r>
  <r>
    <x v="22"/>
    <x v="26"/>
    <x v="1825"/>
    <x v="184"/>
  </r>
  <r>
    <x v="22"/>
    <x v="26"/>
    <x v="1826"/>
    <x v="483"/>
  </r>
  <r>
    <x v="22"/>
    <x v="26"/>
    <x v="1827"/>
    <x v="44"/>
  </r>
  <r>
    <x v="22"/>
    <x v="26"/>
    <x v="1828"/>
    <x v="351"/>
  </r>
  <r>
    <x v="22"/>
    <x v="26"/>
    <x v="1829"/>
    <x v="478"/>
  </r>
  <r>
    <x v="22"/>
    <x v="26"/>
    <x v="1830"/>
    <x v="346"/>
  </r>
  <r>
    <x v="22"/>
    <x v="26"/>
    <x v="1831"/>
    <x v="346"/>
  </r>
  <r>
    <x v="22"/>
    <x v="26"/>
    <x v="1082"/>
    <x v="1210"/>
  </r>
  <r>
    <x v="22"/>
    <x v="26"/>
    <x v="1833"/>
    <x v="2813"/>
  </r>
  <r>
    <x v="22"/>
    <x v="26"/>
    <x v="1834"/>
    <x v="2813"/>
  </r>
  <r>
    <x v="22"/>
    <x v="26"/>
    <x v="1836"/>
    <x v="1060"/>
  </r>
  <r>
    <x v="22"/>
    <x v="26"/>
    <x v="1837"/>
    <x v="490"/>
  </r>
  <r>
    <x v="22"/>
    <x v="26"/>
    <x v="18068"/>
    <x v="2813"/>
  </r>
  <r>
    <x v="22"/>
    <x v="26"/>
    <x v="1840"/>
    <x v="194"/>
  </r>
  <r>
    <x v="22"/>
    <x v="26"/>
    <x v="1841"/>
    <x v="486"/>
  </r>
  <r>
    <x v="22"/>
    <x v="26"/>
    <x v="1842"/>
    <x v="783"/>
  </r>
  <r>
    <x v="22"/>
    <x v="26"/>
    <x v="1843"/>
    <x v="1038"/>
  </r>
  <r>
    <x v="22"/>
    <x v="26"/>
    <x v="1844"/>
    <x v="2054"/>
  </r>
  <r>
    <x v="22"/>
    <x v="26"/>
    <x v="1845"/>
    <x v="2405"/>
  </r>
  <r>
    <x v="22"/>
    <x v="26"/>
    <x v="1846"/>
    <x v="533"/>
  </r>
  <r>
    <x v="22"/>
    <x v="26"/>
    <x v="1847"/>
    <x v="2477"/>
  </r>
  <r>
    <x v="22"/>
    <x v="26"/>
    <x v="1848"/>
    <x v="2813"/>
  </r>
  <r>
    <x v="22"/>
    <x v="26"/>
    <x v="1849"/>
    <x v="2826"/>
  </r>
  <r>
    <x v="22"/>
    <x v="26"/>
    <x v="1850"/>
    <x v="2054"/>
  </r>
  <r>
    <x v="22"/>
    <x v="26"/>
    <x v="1851"/>
    <x v="532"/>
  </r>
  <r>
    <x v="22"/>
    <x v="26"/>
    <x v="1852"/>
    <x v="1476"/>
  </r>
  <r>
    <x v="22"/>
    <x v="26"/>
    <x v="1853"/>
    <x v="532"/>
  </r>
  <r>
    <x v="22"/>
    <x v="26"/>
    <x v="1854"/>
    <x v="2005"/>
  </r>
  <r>
    <x v="22"/>
    <x v="26"/>
    <x v="1855"/>
    <x v="1476"/>
  </r>
  <r>
    <x v="22"/>
    <x v="26"/>
    <x v="1856"/>
    <x v="2819"/>
  </r>
  <r>
    <x v="22"/>
    <x v="26"/>
    <x v="1857"/>
    <x v="2809"/>
  </r>
  <r>
    <x v="22"/>
    <x v="26"/>
    <x v="1858"/>
    <x v="41"/>
  </r>
  <r>
    <x v="22"/>
    <x v="26"/>
    <x v="1859"/>
    <x v="166"/>
  </r>
  <r>
    <x v="22"/>
    <x v="26"/>
    <x v="1860"/>
    <x v="2816"/>
  </r>
  <r>
    <x v="22"/>
    <x v="26"/>
    <x v="1861"/>
    <x v="2822"/>
  </r>
  <r>
    <x v="22"/>
    <x v="26"/>
    <x v="1862"/>
    <x v="529"/>
  </r>
  <r>
    <x v="22"/>
    <x v="26"/>
    <x v="1863"/>
    <x v="1155"/>
  </r>
  <r>
    <x v="22"/>
    <x v="26"/>
    <x v="3447"/>
    <x v="2827"/>
  </r>
  <r>
    <x v="22"/>
    <x v="26"/>
    <x v="1864"/>
    <x v="336"/>
  </r>
  <r>
    <x v="22"/>
    <x v="26"/>
    <x v="1865"/>
    <x v="529"/>
  </r>
  <r>
    <x v="22"/>
    <x v="26"/>
    <x v="1866"/>
    <x v="166"/>
  </r>
  <r>
    <x v="22"/>
    <x v="26"/>
    <x v="1867"/>
    <x v="2809"/>
  </r>
  <r>
    <x v="22"/>
    <x v="26"/>
    <x v="1868"/>
    <x v="283"/>
  </r>
  <r>
    <x v="22"/>
    <x v="26"/>
    <x v="1869"/>
    <x v="2405"/>
  </r>
  <r>
    <x v="22"/>
    <x v="26"/>
    <x v="1870"/>
    <x v="510"/>
  </r>
  <r>
    <x v="22"/>
    <x v="26"/>
    <x v="1871"/>
    <x v="522"/>
  </r>
  <r>
    <x v="22"/>
    <x v="26"/>
    <x v="1872"/>
    <x v="2809"/>
  </r>
  <r>
    <x v="22"/>
    <x v="26"/>
    <x v="1874"/>
    <x v="531"/>
  </r>
  <r>
    <x v="22"/>
    <x v="26"/>
    <x v="1875"/>
    <x v="70"/>
  </r>
  <r>
    <x v="22"/>
    <x v="26"/>
    <x v="1876"/>
    <x v="487"/>
  </r>
  <r>
    <x v="22"/>
    <x v="26"/>
    <x v="1877"/>
    <x v="1210"/>
  </r>
  <r>
    <x v="22"/>
    <x v="26"/>
    <x v="3448"/>
    <x v="2827"/>
  </r>
  <r>
    <x v="22"/>
    <x v="26"/>
    <x v="1878"/>
    <x v="486"/>
  </r>
  <r>
    <x v="22"/>
    <x v="26"/>
    <x v="1879"/>
    <x v="532"/>
  </r>
  <r>
    <x v="22"/>
    <x v="26"/>
    <x v="1880"/>
    <x v="209"/>
  </r>
  <r>
    <x v="22"/>
    <x v="26"/>
    <x v="1881"/>
    <x v="535"/>
  </r>
  <r>
    <x v="22"/>
    <x v="26"/>
    <x v="1882"/>
    <x v="1557"/>
  </r>
  <r>
    <x v="22"/>
    <x v="26"/>
    <x v="1883"/>
    <x v="783"/>
  </r>
  <r>
    <x v="22"/>
    <x v="26"/>
    <x v="1884"/>
    <x v="529"/>
  </r>
  <r>
    <x v="22"/>
    <x v="26"/>
    <x v="1885"/>
    <x v="783"/>
  </r>
  <r>
    <x v="22"/>
    <x v="26"/>
    <x v="1886"/>
    <x v="505"/>
  </r>
  <r>
    <x v="22"/>
    <x v="26"/>
    <x v="1887"/>
    <x v="2477"/>
  </r>
  <r>
    <x v="22"/>
    <x v="26"/>
    <x v="18069"/>
    <x v="2809"/>
  </r>
  <r>
    <x v="22"/>
    <x v="26"/>
    <x v="1888"/>
    <x v="538"/>
  </r>
  <r>
    <x v="22"/>
    <x v="26"/>
    <x v="1889"/>
    <x v="487"/>
  </r>
  <r>
    <x v="22"/>
    <x v="26"/>
    <x v="1890"/>
    <x v="539"/>
  </r>
  <r>
    <x v="22"/>
    <x v="26"/>
    <x v="1891"/>
    <x v="549"/>
  </r>
  <r>
    <x v="22"/>
    <x v="26"/>
    <x v="1892"/>
    <x v="541"/>
  </r>
  <r>
    <x v="22"/>
    <x v="26"/>
    <x v="1893"/>
    <x v="542"/>
  </r>
  <r>
    <x v="22"/>
    <x v="26"/>
    <x v="1894"/>
    <x v="510"/>
  </r>
  <r>
    <x v="22"/>
    <x v="26"/>
    <x v="1895"/>
    <x v="1476"/>
  </r>
  <r>
    <x v="22"/>
    <x v="26"/>
    <x v="1896"/>
    <x v="159"/>
  </r>
  <r>
    <x v="22"/>
    <x v="26"/>
    <x v="1897"/>
    <x v="543"/>
  </r>
  <r>
    <x v="22"/>
    <x v="26"/>
    <x v="1898"/>
    <x v="543"/>
  </r>
  <r>
    <x v="22"/>
    <x v="26"/>
    <x v="1899"/>
    <x v="493"/>
  </r>
  <r>
    <x v="22"/>
    <x v="26"/>
    <x v="1900"/>
    <x v="544"/>
  </r>
  <r>
    <x v="22"/>
    <x v="26"/>
    <x v="1901"/>
    <x v="500"/>
  </r>
  <r>
    <x v="22"/>
    <x v="26"/>
    <x v="1902"/>
    <x v="539"/>
  </r>
  <r>
    <x v="22"/>
    <x v="26"/>
    <x v="1903"/>
    <x v="499"/>
  </r>
  <r>
    <x v="22"/>
    <x v="26"/>
    <x v="1904"/>
    <x v="499"/>
  </r>
  <r>
    <x v="22"/>
    <x v="26"/>
    <x v="1905"/>
    <x v="539"/>
  </r>
  <r>
    <x v="22"/>
    <x v="26"/>
    <x v="1906"/>
    <x v="543"/>
  </r>
  <r>
    <x v="22"/>
    <x v="26"/>
    <x v="1907"/>
    <x v="520"/>
  </r>
  <r>
    <x v="22"/>
    <x v="26"/>
    <x v="1908"/>
    <x v="309"/>
  </r>
  <r>
    <x v="22"/>
    <x v="26"/>
    <x v="1909"/>
    <x v="493"/>
  </r>
  <r>
    <x v="22"/>
    <x v="26"/>
    <x v="1910"/>
    <x v="290"/>
  </r>
  <r>
    <x v="22"/>
    <x v="26"/>
    <x v="1911"/>
    <x v="549"/>
  </r>
  <r>
    <x v="22"/>
    <x v="26"/>
    <x v="1912"/>
    <x v="549"/>
  </r>
  <r>
    <x v="22"/>
    <x v="26"/>
    <x v="1913"/>
    <x v="495"/>
  </r>
  <r>
    <x v="22"/>
    <x v="26"/>
    <x v="1914"/>
    <x v="522"/>
  </r>
  <r>
    <x v="22"/>
    <x v="26"/>
    <x v="1916"/>
    <x v="469"/>
  </r>
  <r>
    <x v="22"/>
    <x v="26"/>
    <x v="1917"/>
    <x v="80"/>
  </r>
  <r>
    <x v="22"/>
    <x v="26"/>
    <x v="1918"/>
    <x v="1525"/>
  </r>
  <r>
    <x v="22"/>
    <x v="26"/>
    <x v="1919"/>
    <x v="539"/>
  </r>
  <r>
    <x v="22"/>
    <x v="26"/>
    <x v="1920"/>
    <x v="2005"/>
  </r>
  <r>
    <x v="22"/>
    <x v="26"/>
    <x v="1921"/>
    <x v="497"/>
  </r>
  <r>
    <x v="22"/>
    <x v="26"/>
    <x v="1922"/>
    <x v="499"/>
  </r>
  <r>
    <x v="22"/>
    <x v="26"/>
    <x v="1923"/>
    <x v="283"/>
  </r>
  <r>
    <x v="22"/>
    <x v="26"/>
    <x v="1924"/>
    <x v="493"/>
  </r>
  <r>
    <x v="22"/>
    <x v="26"/>
    <x v="1925"/>
    <x v="529"/>
  </r>
  <r>
    <x v="22"/>
    <x v="26"/>
    <x v="1926"/>
    <x v="548"/>
  </r>
  <r>
    <x v="22"/>
    <x v="26"/>
    <x v="1927"/>
    <x v="542"/>
  </r>
  <r>
    <x v="22"/>
    <x v="26"/>
    <x v="1928"/>
    <x v="41"/>
  </r>
  <r>
    <x v="22"/>
    <x v="26"/>
    <x v="1929"/>
    <x v="549"/>
  </r>
  <r>
    <x v="22"/>
    <x v="26"/>
    <x v="1930"/>
    <x v="209"/>
  </r>
  <r>
    <x v="22"/>
    <x v="26"/>
    <x v="1931"/>
    <x v="550"/>
  </r>
  <r>
    <x v="22"/>
    <x v="98"/>
    <x v="18070"/>
    <x v="844"/>
  </r>
  <r>
    <x v="22"/>
    <x v="98"/>
    <x v="18071"/>
    <x v="844"/>
  </r>
  <r>
    <x v="22"/>
    <x v="98"/>
    <x v="18072"/>
    <x v="844"/>
  </r>
  <r>
    <x v="22"/>
    <x v="98"/>
    <x v="18073"/>
    <x v="844"/>
  </r>
  <r>
    <x v="22"/>
    <x v="98"/>
    <x v="18074"/>
    <x v="844"/>
  </r>
  <r>
    <x v="22"/>
    <x v="98"/>
    <x v="18075"/>
    <x v="1543"/>
  </r>
  <r>
    <x v="22"/>
    <x v="98"/>
    <x v="18076"/>
    <x v="1543"/>
  </r>
  <r>
    <x v="22"/>
    <x v="98"/>
    <x v="18077"/>
    <x v="1543"/>
  </r>
  <r>
    <x v="22"/>
    <x v="98"/>
    <x v="18078"/>
    <x v="1543"/>
  </r>
  <r>
    <x v="22"/>
    <x v="98"/>
    <x v="18079"/>
    <x v="1187"/>
  </r>
  <r>
    <x v="22"/>
    <x v="132"/>
    <x v="18080"/>
    <x v="2828"/>
  </r>
  <r>
    <x v="22"/>
    <x v="132"/>
    <x v="18081"/>
    <x v="2828"/>
  </r>
  <r>
    <x v="22"/>
    <x v="132"/>
    <x v="18082"/>
    <x v="2508"/>
  </r>
  <r>
    <x v="22"/>
    <x v="132"/>
    <x v="18083"/>
    <x v="2508"/>
  </r>
  <r>
    <x v="22"/>
    <x v="132"/>
    <x v="18084"/>
    <x v="2508"/>
  </r>
  <r>
    <x v="22"/>
    <x v="132"/>
    <x v="18085"/>
    <x v="2508"/>
  </r>
  <r>
    <x v="22"/>
    <x v="132"/>
    <x v="18086"/>
    <x v="2828"/>
  </r>
  <r>
    <x v="22"/>
    <x v="132"/>
    <x v="18087"/>
    <x v="2828"/>
  </r>
  <r>
    <x v="22"/>
    <x v="132"/>
    <x v="17844"/>
    <x v="2828"/>
  </r>
  <r>
    <x v="22"/>
    <x v="132"/>
    <x v="17845"/>
    <x v="2828"/>
  </r>
  <r>
    <x v="22"/>
    <x v="132"/>
    <x v="18088"/>
    <x v="485"/>
  </r>
  <r>
    <x v="22"/>
    <x v="132"/>
    <x v="18089"/>
    <x v="485"/>
  </r>
  <r>
    <x v="22"/>
    <x v="132"/>
    <x v="18090"/>
    <x v="485"/>
  </r>
  <r>
    <x v="22"/>
    <x v="132"/>
    <x v="18091"/>
    <x v="485"/>
  </r>
  <r>
    <x v="22"/>
    <x v="132"/>
    <x v="18092"/>
    <x v="485"/>
  </r>
  <r>
    <x v="22"/>
    <x v="132"/>
    <x v="17846"/>
    <x v="2828"/>
  </r>
  <r>
    <x v="22"/>
    <x v="132"/>
    <x v="17847"/>
    <x v="2828"/>
  </r>
  <r>
    <x v="22"/>
    <x v="132"/>
    <x v="18093"/>
    <x v="477"/>
  </r>
  <r>
    <x v="22"/>
    <x v="132"/>
    <x v="18094"/>
    <x v="477"/>
  </r>
  <r>
    <x v="22"/>
    <x v="132"/>
    <x v="18095"/>
    <x v="477"/>
  </r>
  <r>
    <x v="22"/>
    <x v="132"/>
    <x v="18096"/>
    <x v="2829"/>
  </r>
  <r>
    <x v="22"/>
    <x v="132"/>
    <x v="18097"/>
    <x v="2829"/>
  </r>
  <r>
    <x v="22"/>
    <x v="132"/>
    <x v="18098"/>
    <x v="2426"/>
  </r>
  <r>
    <x v="22"/>
    <x v="132"/>
    <x v="18099"/>
    <x v="381"/>
  </r>
  <r>
    <x v="22"/>
    <x v="132"/>
    <x v="18100"/>
    <x v="2829"/>
  </r>
  <r>
    <x v="22"/>
    <x v="132"/>
    <x v="18101"/>
    <x v="2426"/>
  </r>
  <r>
    <x v="22"/>
    <x v="132"/>
    <x v="18102"/>
    <x v="2426"/>
  </r>
  <r>
    <x v="22"/>
    <x v="132"/>
    <x v="18103"/>
    <x v="381"/>
  </r>
  <r>
    <x v="22"/>
    <x v="132"/>
    <x v="18104"/>
    <x v="2426"/>
  </r>
  <r>
    <x v="22"/>
    <x v="132"/>
    <x v="18105"/>
    <x v="381"/>
  </r>
  <r>
    <x v="22"/>
    <x v="132"/>
    <x v="18106"/>
    <x v="2829"/>
  </r>
  <r>
    <x v="22"/>
    <x v="182"/>
    <x v="18107"/>
    <x v="931"/>
  </r>
  <r>
    <x v="22"/>
    <x v="182"/>
    <x v="18108"/>
    <x v="147"/>
  </r>
  <r>
    <x v="22"/>
    <x v="182"/>
    <x v="18109"/>
    <x v="12"/>
  </r>
  <r>
    <x v="22"/>
    <x v="182"/>
    <x v="18110"/>
    <x v="1265"/>
  </r>
  <r>
    <x v="22"/>
    <x v="182"/>
    <x v="18111"/>
    <x v="1349"/>
  </r>
  <r>
    <x v="22"/>
    <x v="182"/>
    <x v="18112"/>
    <x v="1604"/>
  </r>
  <r>
    <x v="22"/>
    <x v="182"/>
    <x v="18113"/>
    <x v="1530"/>
  </r>
  <r>
    <x v="22"/>
    <x v="182"/>
    <x v="18114"/>
    <x v="1743"/>
  </r>
  <r>
    <x v="22"/>
    <x v="182"/>
    <x v="18115"/>
    <x v="2797"/>
  </r>
  <r>
    <x v="22"/>
    <x v="182"/>
    <x v="18116"/>
    <x v="12"/>
  </r>
  <r>
    <x v="22"/>
    <x v="182"/>
    <x v="18117"/>
    <x v="1002"/>
  </r>
  <r>
    <x v="22"/>
    <x v="182"/>
    <x v="18118"/>
    <x v="1002"/>
  </r>
  <r>
    <x v="22"/>
    <x v="182"/>
    <x v="18119"/>
    <x v="2063"/>
  </r>
  <r>
    <x v="22"/>
    <x v="182"/>
    <x v="1066"/>
    <x v="1265"/>
  </r>
  <r>
    <x v="22"/>
    <x v="182"/>
    <x v="18120"/>
    <x v="1265"/>
  </r>
  <r>
    <x v="22"/>
    <x v="182"/>
    <x v="18121"/>
    <x v="2830"/>
  </r>
  <r>
    <x v="22"/>
    <x v="182"/>
    <x v="18122"/>
    <x v="1265"/>
  </r>
  <r>
    <x v="22"/>
    <x v="182"/>
    <x v="18123"/>
    <x v="208"/>
  </r>
  <r>
    <x v="22"/>
    <x v="182"/>
    <x v="18124"/>
    <x v="115"/>
  </r>
  <r>
    <x v="22"/>
    <x v="182"/>
    <x v="18125"/>
    <x v="1265"/>
  </r>
  <r>
    <x v="22"/>
    <x v="182"/>
    <x v="18126"/>
    <x v="1265"/>
  </r>
  <r>
    <x v="22"/>
    <x v="182"/>
    <x v="18127"/>
    <x v="876"/>
  </r>
  <r>
    <x v="22"/>
    <x v="182"/>
    <x v="18128"/>
    <x v="1265"/>
  </r>
  <r>
    <x v="22"/>
    <x v="182"/>
    <x v="18129"/>
    <x v="2830"/>
  </r>
  <r>
    <x v="22"/>
    <x v="182"/>
    <x v="18130"/>
    <x v="2456"/>
  </r>
  <r>
    <x v="22"/>
    <x v="182"/>
    <x v="18131"/>
    <x v="933"/>
  </r>
  <r>
    <x v="22"/>
    <x v="182"/>
    <x v="18132"/>
    <x v="2831"/>
  </r>
  <r>
    <x v="22"/>
    <x v="182"/>
    <x v="18132"/>
    <x v="253"/>
  </r>
  <r>
    <x v="22"/>
    <x v="182"/>
    <x v="18133"/>
    <x v="901"/>
  </r>
  <r>
    <x v="22"/>
    <x v="182"/>
    <x v="18134"/>
    <x v="44"/>
  </r>
  <r>
    <x v="22"/>
    <x v="182"/>
    <x v="18135"/>
    <x v="2686"/>
  </r>
  <r>
    <x v="22"/>
    <x v="182"/>
    <x v="18136"/>
    <x v="710"/>
  </r>
  <r>
    <x v="22"/>
    <x v="182"/>
    <x v="18137"/>
    <x v="2832"/>
  </r>
  <r>
    <x v="22"/>
    <x v="182"/>
    <x v="18138"/>
    <x v="2832"/>
  </r>
  <r>
    <x v="22"/>
    <x v="182"/>
    <x v="18139"/>
    <x v="1658"/>
  </r>
  <r>
    <x v="22"/>
    <x v="182"/>
    <x v="18140"/>
    <x v="1271"/>
  </r>
  <r>
    <x v="22"/>
    <x v="182"/>
    <x v="18141"/>
    <x v="1974"/>
  </r>
  <r>
    <x v="22"/>
    <x v="182"/>
    <x v="18142"/>
    <x v="1974"/>
  </r>
  <r>
    <x v="22"/>
    <x v="182"/>
    <x v="18143"/>
    <x v="2832"/>
  </r>
  <r>
    <x v="22"/>
    <x v="182"/>
    <x v="18144"/>
    <x v="2832"/>
  </r>
  <r>
    <x v="22"/>
    <x v="182"/>
    <x v="18145"/>
    <x v="2832"/>
  </r>
  <r>
    <x v="22"/>
    <x v="182"/>
    <x v="18146"/>
    <x v="2832"/>
  </r>
  <r>
    <x v="22"/>
    <x v="182"/>
    <x v="18147"/>
    <x v="2833"/>
  </r>
  <r>
    <x v="22"/>
    <x v="182"/>
    <x v="18148"/>
    <x v="1974"/>
  </r>
  <r>
    <x v="22"/>
    <x v="182"/>
    <x v="18149"/>
    <x v="242"/>
  </r>
  <r>
    <x v="22"/>
    <x v="182"/>
    <x v="18150"/>
    <x v="2706"/>
  </r>
  <r>
    <x v="22"/>
    <x v="182"/>
    <x v="18151"/>
    <x v="2832"/>
  </r>
  <r>
    <x v="22"/>
    <x v="182"/>
    <x v="18152"/>
    <x v="1309"/>
  </r>
  <r>
    <x v="22"/>
    <x v="182"/>
    <x v="18153"/>
    <x v="2686"/>
  </r>
  <r>
    <x v="22"/>
    <x v="182"/>
    <x v="18154"/>
    <x v="1701"/>
  </r>
  <r>
    <x v="22"/>
    <x v="182"/>
    <x v="18155"/>
    <x v="653"/>
  </r>
  <r>
    <x v="22"/>
    <x v="182"/>
    <x v="18156"/>
    <x v="2832"/>
  </r>
  <r>
    <x v="22"/>
    <x v="182"/>
    <x v="18157"/>
    <x v="572"/>
  </r>
  <r>
    <x v="22"/>
    <x v="182"/>
    <x v="18158"/>
    <x v="1263"/>
  </r>
  <r>
    <x v="22"/>
    <x v="182"/>
    <x v="18159"/>
    <x v="2832"/>
  </r>
  <r>
    <x v="22"/>
    <x v="182"/>
    <x v="18160"/>
    <x v="692"/>
  </r>
  <r>
    <x v="22"/>
    <x v="182"/>
    <x v="18160"/>
    <x v="692"/>
  </r>
  <r>
    <x v="22"/>
    <x v="182"/>
    <x v="18161"/>
    <x v="1271"/>
  </r>
  <r>
    <x v="22"/>
    <x v="182"/>
    <x v="18162"/>
    <x v="699"/>
  </r>
  <r>
    <x v="22"/>
    <x v="182"/>
    <x v="18163"/>
    <x v="449"/>
  </r>
  <r>
    <x v="22"/>
    <x v="182"/>
    <x v="18164"/>
    <x v="2639"/>
  </r>
  <r>
    <x v="22"/>
    <x v="182"/>
    <x v="18165"/>
    <x v="1658"/>
  </r>
  <r>
    <x v="22"/>
    <x v="182"/>
    <x v="18166"/>
    <x v="514"/>
  </r>
  <r>
    <x v="22"/>
    <x v="182"/>
    <x v="18167"/>
    <x v="897"/>
  </r>
  <r>
    <x v="22"/>
    <x v="182"/>
    <x v="18168"/>
    <x v="175"/>
  </r>
  <r>
    <x v="22"/>
    <x v="182"/>
    <x v="18169"/>
    <x v="572"/>
  </r>
  <r>
    <x v="22"/>
    <x v="182"/>
    <x v="18170"/>
    <x v="2832"/>
  </r>
  <r>
    <x v="22"/>
    <x v="182"/>
    <x v="18171"/>
    <x v="2639"/>
  </r>
  <r>
    <x v="22"/>
    <x v="182"/>
    <x v="18172"/>
    <x v="1974"/>
  </r>
  <r>
    <x v="22"/>
    <x v="182"/>
    <x v="18173"/>
    <x v="2832"/>
  </r>
  <r>
    <x v="22"/>
    <x v="182"/>
    <x v="18174"/>
    <x v="1271"/>
  </r>
  <r>
    <x v="22"/>
    <x v="182"/>
    <x v="18175"/>
    <x v="1370"/>
  </r>
  <r>
    <x v="22"/>
    <x v="182"/>
    <x v="18176"/>
    <x v="901"/>
  </r>
  <r>
    <x v="22"/>
    <x v="182"/>
    <x v="18177"/>
    <x v="2618"/>
  </r>
  <r>
    <x v="22"/>
    <x v="182"/>
    <x v="18178"/>
    <x v="468"/>
  </r>
  <r>
    <x v="22"/>
    <x v="182"/>
    <x v="18179"/>
    <x v="2133"/>
  </r>
  <r>
    <x v="22"/>
    <x v="182"/>
    <x v="18180"/>
    <x v="710"/>
  </r>
  <r>
    <x v="22"/>
    <x v="182"/>
    <x v="18181"/>
    <x v="437"/>
  </r>
  <r>
    <x v="22"/>
    <x v="182"/>
    <x v="18182"/>
    <x v="514"/>
  </r>
  <r>
    <x v="22"/>
    <x v="182"/>
    <x v="18183"/>
    <x v="2834"/>
  </r>
  <r>
    <x v="22"/>
    <x v="182"/>
    <x v="18184"/>
    <x v="1557"/>
  </r>
  <r>
    <x v="22"/>
    <x v="182"/>
    <x v="18185"/>
    <x v="514"/>
  </r>
  <r>
    <x v="22"/>
    <x v="182"/>
    <x v="18186"/>
    <x v="693"/>
  </r>
  <r>
    <x v="22"/>
    <x v="182"/>
    <x v="18187"/>
    <x v="175"/>
  </r>
  <r>
    <x v="22"/>
    <x v="182"/>
    <x v="18188"/>
    <x v="2706"/>
  </r>
  <r>
    <x v="22"/>
    <x v="182"/>
    <x v="18189"/>
    <x v="2706"/>
  </r>
  <r>
    <x v="22"/>
    <x v="182"/>
    <x v="18190"/>
    <x v="1557"/>
  </r>
  <r>
    <x v="22"/>
    <x v="182"/>
    <x v="18191"/>
    <x v="1660"/>
  </r>
  <r>
    <x v="22"/>
    <x v="182"/>
    <x v="18192"/>
    <x v="1974"/>
  </r>
  <r>
    <x v="22"/>
    <x v="182"/>
    <x v="18193"/>
    <x v="2639"/>
  </r>
  <r>
    <x v="22"/>
    <x v="182"/>
    <x v="18194"/>
    <x v="1557"/>
  </r>
  <r>
    <x v="22"/>
    <x v="182"/>
    <x v="18195"/>
    <x v="514"/>
  </r>
  <r>
    <x v="22"/>
    <x v="182"/>
    <x v="18196"/>
    <x v="1658"/>
  </r>
  <r>
    <x v="22"/>
    <x v="182"/>
    <x v="18197"/>
    <x v="1974"/>
  </r>
  <r>
    <x v="22"/>
    <x v="182"/>
    <x v="18198"/>
    <x v="449"/>
  </r>
  <r>
    <x v="22"/>
    <x v="182"/>
    <x v="18199"/>
    <x v="1701"/>
  </r>
  <r>
    <x v="22"/>
    <x v="182"/>
    <x v="18200"/>
    <x v="692"/>
  </r>
  <r>
    <x v="22"/>
    <x v="182"/>
    <x v="18201"/>
    <x v="716"/>
  </r>
  <r>
    <x v="22"/>
    <x v="182"/>
    <x v="18202"/>
    <x v="1701"/>
  </r>
  <r>
    <x v="22"/>
    <x v="182"/>
    <x v="18203"/>
    <x v="1557"/>
  </r>
  <r>
    <x v="22"/>
    <x v="182"/>
    <x v="18204"/>
    <x v="2835"/>
  </r>
  <r>
    <x v="22"/>
    <x v="182"/>
    <x v="18205"/>
    <x v="2456"/>
  </r>
  <r>
    <x v="22"/>
    <x v="182"/>
    <x v="18206"/>
    <x v="643"/>
  </r>
  <r>
    <x v="22"/>
    <x v="182"/>
    <x v="18207"/>
    <x v="1743"/>
  </r>
  <r>
    <x v="22"/>
    <x v="182"/>
    <x v="18208"/>
    <x v="12"/>
  </r>
  <r>
    <x v="22"/>
    <x v="183"/>
    <x v="18209"/>
    <x v="676"/>
  </r>
  <r>
    <x v="22"/>
    <x v="183"/>
    <x v="18209"/>
    <x v="676"/>
  </r>
  <r>
    <x v="22"/>
    <x v="78"/>
    <x v="18210"/>
    <x v="602"/>
  </r>
  <r>
    <x v="22"/>
    <x v="78"/>
    <x v="18211"/>
    <x v="602"/>
  </r>
  <r>
    <x v="22"/>
    <x v="78"/>
    <x v="18212"/>
    <x v="602"/>
  </r>
  <r>
    <x v="22"/>
    <x v="78"/>
    <x v="18213"/>
    <x v="602"/>
  </r>
  <r>
    <x v="22"/>
    <x v="78"/>
    <x v="18214"/>
    <x v="2836"/>
  </r>
  <r>
    <x v="22"/>
    <x v="78"/>
    <x v="18215"/>
    <x v="543"/>
  </r>
  <r>
    <x v="22"/>
    <x v="78"/>
    <x v="18216"/>
    <x v="2836"/>
  </r>
  <r>
    <x v="22"/>
    <x v="78"/>
    <x v="18217"/>
    <x v="602"/>
  </r>
  <r>
    <x v="22"/>
    <x v="78"/>
    <x v="18218"/>
    <x v="602"/>
  </r>
  <r>
    <x v="22"/>
    <x v="78"/>
    <x v="17488"/>
    <x v="2836"/>
  </r>
  <r>
    <x v="22"/>
    <x v="78"/>
    <x v="18219"/>
    <x v="602"/>
  </r>
  <r>
    <x v="22"/>
    <x v="78"/>
    <x v="18220"/>
    <x v="602"/>
  </r>
  <r>
    <x v="22"/>
    <x v="78"/>
    <x v="5504"/>
    <x v="602"/>
  </r>
  <r>
    <x v="22"/>
    <x v="78"/>
    <x v="18221"/>
    <x v="602"/>
  </r>
  <r>
    <x v="22"/>
    <x v="78"/>
    <x v="18222"/>
    <x v="602"/>
  </r>
  <r>
    <x v="22"/>
    <x v="78"/>
    <x v="18223"/>
    <x v="602"/>
  </r>
  <r>
    <x v="22"/>
    <x v="78"/>
    <x v="18224"/>
    <x v="1299"/>
  </r>
  <r>
    <x v="22"/>
    <x v="78"/>
    <x v="18225"/>
    <x v="602"/>
  </r>
  <r>
    <x v="22"/>
    <x v="78"/>
    <x v="18226"/>
    <x v="602"/>
  </r>
  <r>
    <x v="22"/>
    <x v="78"/>
    <x v="18227"/>
    <x v="2836"/>
  </r>
  <r>
    <x v="22"/>
    <x v="184"/>
    <x v="17547"/>
    <x v="1310"/>
  </r>
  <r>
    <x v="22"/>
    <x v="184"/>
    <x v="18228"/>
    <x v="1310"/>
  </r>
  <r>
    <x v="22"/>
    <x v="185"/>
    <x v="18229"/>
    <x v="2837"/>
  </r>
  <r>
    <x v="22"/>
    <x v="138"/>
    <x v="18230"/>
    <x v="1883"/>
  </r>
  <r>
    <x v="22"/>
    <x v="138"/>
    <x v="18231"/>
    <x v="1883"/>
  </r>
  <r>
    <x v="22"/>
    <x v="138"/>
    <x v="18232"/>
    <x v="2584"/>
  </r>
  <r>
    <x v="22"/>
    <x v="138"/>
    <x v="18233"/>
    <x v="82"/>
  </r>
  <r>
    <x v="22"/>
    <x v="138"/>
    <x v="18234"/>
    <x v="82"/>
  </r>
  <r>
    <x v="22"/>
    <x v="138"/>
    <x v="18235"/>
    <x v="2477"/>
  </r>
  <r>
    <x v="22"/>
    <x v="138"/>
    <x v="18236"/>
    <x v="430"/>
  </r>
  <r>
    <x v="22"/>
    <x v="138"/>
    <x v="18237"/>
    <x v="430"/>
  </r>
  <r>
    <x v="22"/>
    <x v="138"/>
    <x v="15688"/>
    <x v="430"/>
  </r>
  <r>
    <x v="22"/>
    <x v="138"/>
    <x v="15689"/>
    <x v="430"/>
  </r>
  <r>
    <x v="22"/>
    <x v="138"/>
    <x v="18238"/>
    <x v="430"/>
  </r>
  <r>
    <x v="22"/>
    <x v="138"/>
    <x v="18239"/>
    <x v="430"/>
  </r>
  <r>
    <x v="22"/>
    <x v="138"/>
    <x v="18240"/>
    <x v="430"/>
  </r>
  <r>
    <x v="22"/>
    <x v="138"/>
    <x v="18241"/>
    <x v="430"/>
  </r>
  <r>
    <x v="22"/>
    <x v="138"/>
    <x v="18242"/>
    <x v="1883"/>
  </r>
  <r>
    <x v="22"/>
    <x v="138"/>
    <x v="18243"/>
    <x v="1282"/>
  </r>
  <r>
    <x v="22"/>
    <x v="138"/>
    <x v="18244"/>
    <x v="1282"/>
  </r>
  <r>
    <x v="22"/>
    <x v="138"/>
    <x v="18245"/>
    <x v="1883"/>
  </r>
  <r>
    <x v="22"/>
    <x v="138"/>
    <x v="18246"/>
    <x v="82"/>
  </r>
  <r>
    <x v="22"/>
    <x v="138"/>
    <x v="18247"/>
    <x v="430"/>
  </r>
  <r>
    <x v="22"/>
    <x v="138"/>
    <x v="18248"/>
    <x v="1883"/>
  </r>
  <r>
    <x v="22"/>
    <x v="138"/>
    <x v="18249"/>
    <x v="430"/>
  </r>
  <r>
    <x v="22"/>
    <x v="138"/>
    <x v="18250"/>
    <x v="1883"/>
  </r>
  <r>
    <x v="22"/>
    <x v="138"/>
    <x v="18251"/>
    <x v="430"/>
  </r>
  <r>
    <x v="22"/>
    <x v="186"/>
    <x v="18252"/>
    <x v="281"/>
  </r>
  <r>
    <x v="22"/>
    <x v="186"/>
    <x v="18253"/>
    <x v="2219"/>
  </r>
  <r>
    <x v="22"/>
    <x v="186"/>
    <x v="18254"/>
    <x v="2838"/>
  </r>
  <r>
    <x v="22"/>
    <x v="186"/>
    <x v="18255"/>
    <x v="101"/>
  </r>
  <r>
    <x v="22"/>
    <x v="186"/>
    <x v="18256"/>
    <x v="280"/>
  </r>
  <r>
    <x v="22"/>
    <x v="186"/>
    <x v="18257"/>
    <x v="2839"/>
  </r>
  <r>
    <x v="22"/>
    <x v="186"/>
    <x v="18258"/>
    <x v="2839"/>
  </r>
  <r>
    <x v="22"/>
    <x v="186"/>
    <x v="18259"/>
    <x v="1138"/>
  </r>
  <r>
    <x v="22"/>
    <x v="186"/>
    <x v="18260"/>
    <x v="2838"/>
  </r>
  <r>
    <x v="22"/>
    <x v="186"/>
    <x v="18261"/>
    <x v="2527"/>
  </r>
  <r>
    <x v="22"/>
    <x v="186"/>
    <x v="18262"/>
    <x v="2839"/>
  </r>
  <r>
    <x v="22"/>
    <x v="186"/>
    <x v="18263"/>
    <x v="37"/>
  </r>
  <r>
    <x v="22"/>
    <x v="186"/>
    <x v="18264"/>
    <x v="207"/>
  </r>
  <r>
    <x v="22"/>
    <x v="186"/>
    <x v="18265"/>
    <x v="2840"/>
  </r>
  <r>
    <x v="22"/>
    <x v="186"/>
    <x v="18266"/>
    <x v="1193"/>
  </r>
  <r>
    <x v="22"/>
    <x v="186"/>
    <x v="18267"/>
    <x v="713"/>
  </r>
  <r>
    <x v="22"/>
    <x v="186"/>
    <x v="18268"/>
    <x v="713"/>
  </r>
  <r>
    <x v="22"/>
    <x v="186"/>
    <x v="18269"/>
    <x v="713"/>
  </r>
  <r>
    <x v="22"/>
    <x v="186"/>
    <x v="18270"/>
    <x v="713"/>
  </r>
  <r>
    <x v="22"/>
    <x v="186"/>
    <x v="18271"/>
    <x v="2841"/>
  </r>
  <r>
    <x v="22"/>
    <x v="186"/>
    <x v="18272"/>
    <x v="728"/>
  </r>
  <r>
    <x v="22"/>
    <x v="186"/>
    <x v="18273"/>
    <x v="2841"/>
  </r>
  <r>
    <x v="22"/>
    <x v="186"/>
    <x v="18274"/>
    <x v="1491"/>
  </r>
  <r>
    <x v="22"/>
    <x v="186"/>
    <x v="18275"/>
    <x v="1030"/>
  </r>
  <r>
    <x v="22"/>
    <x v="186"/>
    <x v="18276"/>
    <x v="1030"/>
  </r>
  <r>
    <x v="22"/>
    <x v="186"/>
    <x v="18277"/>
    <x v="1030"/>
  </r>
  <r>
    <x v="22"/>
    <x v="186"/>
    <x v="18278"/>
    <x v="600"/>
  </r>
  <r>
    <x v="22"/>
    <x v="186"/>
    <x v="18279"/>
    <x v="565"/>
  </r>
  <r>
    <x v="22"/>
    <x v="186"/>
    <x v="18280"/>
    <x v="728"/>
  </r>
  <r>
    <x v="22"/>
    <x v="186"/>
    <x v="18281"/>
    <x v="728"/>
  </r>
  <r>
    <x v="22"/>
    <x v="186"/>
    <x v="18282"/>
    <x v="728"/>
  </r>
  <r>
    <x v="22"/>
    <x v="186"/>
    <x v="18283"/>
    <x v="897"/>
  </r>
  <r>
    <x v="22"/>
    <x v="186"/>
    <x v="18284"/>
    <x v="2376"/>
  </r>
  <r>
    <x v="22"/>
    <x v="186"/>
    <x v="18285"/>
    <x v="1030"/>
  </r>
  <r>
    <x v="22"/>
    <x v="186"/>
    <x v="18286"/>
    <x v="306"/>
  </r>
  <r>
    <x v="22"/>
    <x v="186"/>
    <x v="18287"/>
    <x v="349"/>
  </r>
  <r>
    <x v="22"/>
    <x v="186"/>
    <x v="18288"/>
    <x v="713"/>
  </r>
  <r>
    <x v="22"/>
    <x v="186"/>
    <x v="18289"/>
    <x v="1030"/>
  </r>
  <r>
    <x v="22"/>
    <x v="186"/>
    <x v="18290"/>
    <x v="349"/>
  </r>
  <r>
    <x v="22"/>
    <x v="186"/>
    <x v="18291"/>
    <x v="1030"/>
  </r>
  <r>
    <x v="22"/>
    <x v="186"/>
    <x v="18292"/>
    <x v="207"/>
  </r>
  <r>
    <x v="22"/>
    <x v="186"/>
    <x v="18293"/>
    <x v="871"/>
  </r>
  <r>
    <x v="22"/>
    <x v="186"/>
    <x v="18294"/>
    <x v="1030"/>
  </r>
  <r>
    <x v="22"/>
    <x v="186"/>
    <x v="18295"/>
    <x v="1193"/>
  </r>
  <r>
    <x v="22"/>
    <x v="186"/>
    <x v="18296"/>
    <x v="1030"/>
  </r>
  <r>
    <x v="22"/>
    <x v="186"/>
    <x v="18297"/>
    <x v="1128"/>
  </r>
  <r>
    <x v="22"/>
    <x v="186"/>
    <x v="18298"/>
    <x v="911"/>
  </r>
  <r>
    <x v="22"/>
    <x v="186"/>
    <x v="18299"/>
    <x v="1419"/>
  </r>
  <r>
    <x v="22"/>
    <x v="186"/>
    <x v="18300"/>
    <x v="2842"/>
  </r>
  <r>
    <x v="22"/>
    <x v="186"/>
    <x v="18301"/>
    <x v="1413"/>
  </r>
  <r>
    <x v="22"/>
    <x v="186"/>
    <x v="18302"/>
    <x v="2437"/>
  </r>
  <r>
    <x v="22"/>
    <x v="186"/>
    <x v="18303"/>
    <x v="518"/>
  </r>
  <r>
    <x v="22"/>
    <x v="186"/>
    <x v="18304"/>
    <x v="549"/>
  </r>
  <r>
    <x v="22"/>
    <x v="186"/>
    <x v="18305"/>
    <x v="549"/>
  </r>
  <r>
    <x v="22"/>
    <x v="186"/>
    <x v="18306"/>
    <x v="549"/>
  </r>
  <r>
    <x v="22"/>
    <x v="186"/>
    <x v="18307"/>
    <x v="1525"/>
  </r>
  <r>
    <x v="22"/>
    <x v="186"/>
    <x v="18308"/>
    <x v="549"/>
  </r>
  <r>
    <x v="22"/>
    <x v="186"/>
    <x v="18309"/>
    <x v="1557"/>
  </r>
  <r>
    <x v="22"/>
    <x v="186"/>
    <x v="18310"/>
    <x v="518"/>
  </r>
  <r>
    <x v="22"/>
    <x v="186"/>
    <x v="18311"/>
    <x v="1525"/>
  </r>
  <r>
    <x v="22"/>
    <x v="186"/>
    <x v="18312"/>
    <x v="2843"/>
  </r>
  <r>
    <x v="22"/>
    <x v="186"/>
    <x v="18313"/>
    <x v="2844"/>
  </r>
  <r>
    <x v="22"/>
    <x v="186"/>
    <x v="18314"/>
    <x v="1083"/>
  </r>
  <r>
    <x v="22"/>
    <x v="186"/>
    <x v="18315"/>
    <x v="1863"/>
  </r>
  <r>
    <x v="22"/>
    <x v="186"/>
    <x v="18316"/>
    <x v="2845"/>
  </r>
  <r>
    <x v="22"/>
    <x v="186"/>
    <x v="18317"/>
    <x v="101"/>
  </r>
  <r>
    <x v="22"/>
    <x v="186"/>
    <x v="18318"/>
    <x v="2194"/>
  </r>
  <r>
    <x v="22"/>
    <x v="186"/>
    <x v="18319"/>
    <x v="20"/>
  </r>
  <r>
    <x v="22"/>
    <x v="186"/>
    <x v="18320"/>
    <x v="2532"/>
  </r>
  <r>
    <x v="22"/>
    <x v="186"/>
    <x v="18321"/>
    <x v="2846"/>
  </r>
  <r>
    <x v="22"/>
    <x v="186"/>
    <x v="18322"/>
    <x v="2845"/>
  </r>
  <r>
    <x v="22"/>
    <x v="186"/>
    <x v="18323"/>
    <x v="1863"/>
  </r>
  <r>
    <x v="22"/>
    <x v="186"/>
    <x v="18324"/>
    <x v="2845"/>
  </r>
  <r>
    <x v="22"/>
    <x v="186"/>
    <x v="18325"/>
    <x v="2847"/>
  </r>
  <r>
    <x v="22"/>
    <x v="186"/>
    <x v="18326"/>
    <x v="1863"/>
  </r>
  <r>
    <x v="22"/>
    <x v="186"/>
    <x v="18327"/>
    <x v="20"/>
  </r>
  <r>
    <x v="22"/>
    <x v="186"/>
    <x v="18328"/>
    <x v="101"/>
  </r>
  <r>
    <x v="22"/>
    <x v="186"/>
    <x v="18329"/>
    <x v="20"/>
  </r>
  <r>
    <x v="22"/>
    <x v="186"/>
    <x v="18330"/>
    <x v="713"/>
  </r>
  <r>
    <x v="22"/>
    <x v="186"/>
    <x v="18331"/>
    <x v="1863"/>
  </r>
  <r>
    <x v="22"/>
    <x v="186"/>
    <x v="18332"/>
    <x v="911"/>
  </r>
  <r>
    <x v="22"/>
    <x v="186"/>
    <x v="18333"/>
    <x v="1240"/>
  </r>
  <r>
    <x v="22"/>
    <x v="186"/>
    <x v="18334"/>
    <x v="2168"/>
  </r>
  <r>
    <x v="22"/>
    <x v="186"/>
    <x v="18335"/>
    <x v="2194"/>
  </r>
  <r>
    <x v="22"/>
    <x v="186"/>
    <x v="18336"/>
    <x v="20"/>
  </r>
  <r>
    <x v="22"/>
    <x v="186"/>
    <x v="18337"/>
    <x v="2194"/>
  </r>
  <r>
    <x v="22"/>
    <x v="186"/>
    <x v="18338"/>
    <x v="1083"/>
  </r>
  <r>
    <x v="22"/>
    <x v="186"/>
    <x v="18339"/>
    <x v="1386"/>
  </r>
  <r>
    <x v="22"/>
    <x v="186"/>
    <x v="18340"/>
    <x v="1386"/>
  </r>
  <r>
    <x v="22"/>
    <x v="186"/>
    <x v="18341"/>
    <x v="2848"/>
  </r>
  <r>
    <x v="22"/>
    <x v="186"/>
    <x v="18342"/>
    <x v="2848"/>
  </r>
  <r>
    <x v="22"/>
    <x v="186"/>
    <x v="18343"/>
    <x v="2233"/>
  </r>
  <r>
    <x v="22"/>
    <x v="186"/>
    <x v="18344"/>
    <x v="2848"/>
  </r>
  <r>
    <x v="22"/>
    <x v="186"/>
    <x v="18345"/>
    <x v="1083"/>
  </r>
  <r>
    <x v="22"/>
    <x v="186"/>
    <x v="18346"/>
    <x v="1083"/>
  </r>
  <r>
    <x v="22"/>
    <x v="186"/>
    <x v="18347"/>
    <x v="20"/>
  </r>
  <r>
    <x v="22"/>
    <x v="186"/>
    <x v="18348"/>
    <x v="20"/>
  </r>
  <r>
    <x v="22"/>
    <x v="186"/>
    <x v="18349"/>
    <x v="1083"/>
  </r>
  <r>
    <x v="22"/>
    <x v="186"/>
    <x v="18350"/>
    <x v="20"/>
  </r>
  <r>
    <x v="22"/>
    <x v="186"/>
    <x v="18351"/>
    <x v="2532"/>
  </r>
  <r>
    <x v="22"/>
    <x v="186"/>
    <x v="18352"/>
    <x v="2581"/>
  </r>
  <r>
    <x v="22"/>
    <x v="186"/>
    <x v="18353"/>
    <x v="1811"/>
  </r>
  <r>
    <x v="22"/>
    <x v="186"/>
    <x v="18354"/>
    <x v="2451"/>
  </r>
  <r>
    <x v="22"/>
    <x v="186"/>
    <x v="18355"/>
    <x v="2849"/>
  </r>
  <r>
    <x v="22"/>
    <x v="186"/>
    <x v="18356"/>
    <x v="956"/>
  </r>
  <r>
    <x v="22"/>
    <x v="186"/>
    <x v="18357"/>
    <x v="2848"/>
  </r>
  <r>
    <x v="22"/>
    <x v="186"/>
    <x v="18358"/>
    <x v="20"/>
  </r>
  <r>
    <x v="22"/>
    <x v="186"/>
    <x v="18359"/>
    <x v="1386"/>
  </r>
  <r>
    <x v="22"/>
    <x v="186"/>
    <x v="18360"/>
    <x v="2194"/>
  </r>
  <r>
    <x v="22"/>
    <x v="186"/>
    <x v="18361"/>
    <x v="1386"/>
  </r>
  <r>
    <x v="22"/>
    <x v="186"/>
    <x v="18362"/>
    <x v="1083"/>
  </r>
  <r>
    <x v="22"/>
    <x v="186"/>
    <x v="18363"/>
    <x v="2194"/>
  </r>
  <r>
    <x v="22"/>
    <x v="186"/>
    <x v="18364"/>
    <x v="2848"/>
  </r>
  <r>
    <x v="22"/>
    <x v="186"/>
    <x v="18365"/>
    <x v="2850"/>
  </r>
  <r>
    <x v="22"/>
    <x v="186"/>
    <x v="18366"/>
    <x v="744"/>
  </r>
  <r>
    <x v="22"/>
    <x v="186"/>
    <x v="18367"/>
    <x v="744"/>
  </r>
  <r>
    <x v="22"/>
    <x v="186"/>
    <x v="18368"/>
    <x v="2521"/>
  </r>
  <r>
    <x v="22"/>
    <x v="186"/>
    <x v="18369"/>
    <x v="2851"/>
  </r>
  <r>
    <x v="22"/>
    <x v="186"/>
    <x v="18370"/>
    <x v="207"/>
  </r>
  <r>
    <x v="22"/>
    <x v="186"/>
    <x v="18371"/>
    <x v="2851"/>
  </r>
  <r>
    <x v="22"/>
    <x v="186"/>
    <x v="18372"/>
    <x v="2849"/>
  </r>
  <r>
    <x v="22"/>
    <x v="186"/>
    <x v="18373"/>
    <x v="1083"/>
  </r>
  <r>
    <x v="22"/>
    <x v="186"/>
    <x v="18374"/>
    <x v="1083"/>
  </r>
  <r>
    <x v="22"/>
    <x v="186"/>
    <x v="18375"/>
    <x v="897"/>
  </r>
  <r>
    <x v="22"/>
    <x v="186"/>
    <x v="18376"/>
    <x v="2847"/>
  </r>
  <r>
    <x v="22"/>
    <x v="186"/>
    <x v="18377"/>
    <x v="2521"/>
  </r>
  <r>
    <x v="22"/>
    <x v="186"/>
    <x v="18378"/>
    <x v="2437"/>
  </r>
  <r>
    <x v="22"/>
    <x v="186"/>
    <x v="18379"/>
    <x v="1083"/>
  </r>
  <r>
    <x v="22"/>
    <x v="186"/>
    <x v="18380"/>
    <x v="610"/>
  </r>
  <r>
    <x v="22"/>
    <x v="186"/>
    <x v="18381"/>
    <x v="1083"/>
  </r>
  <r>
    <x v="22"/>
    <x v="186"/>
    <x v="18382"/>
    <x v="207"/>
  </r>
  <r>
    <x v="22"/>
    <x v="186"/>
    <x v="18383"/>
    <x v="2844"/>
  </r>
  <r>
    <x v="22"/>
    <x v="186"/>
    <x v="18384"/>
    <x v="2851"/>
  </r>
  <r>
    <x v="22"/>
    <x v="186"/>
    <x v="18385"/>
    <x v="911"/>
  </r>
  <r>
    <x v="22"/>
    <x v="186"/>
    <x v="18386"/>
    <x v="2851"/>
  </r>
  <r>
    <x v="22"/>
    <x v="186"/>
    <x v="18387"/>
    <x v="101"/>
  </r>
  <r>
    <x v="22"/>
    <x v="187"/>
    <x v="18388"/>
    <x v="2572"/>
  </r>
  <r>
    <x v="22"/>
    <x v="187"/>
    <x v="18389"/>
    <x v="2572"/>
  </r>
  <r>
    <x v="22"/>
    <x v="187"/>
    <x v="18390"/>
    <x v="2572"/>
  </r>
  <r>
    <x v="22"/>
    <x v="82"/>
    <x v="18391"/>
    <x v="2264"/>
  </r>
  <r>
    <x v="22"/>
    <x v="144"/>
    <x v="18231"/>
    <x v="156"/>
  </r>
  <r>
    <x v="22"/>
    <x v="144"/>
    <x v="18392"/>
    <x v="156"/>
  </r>
  <r>
    <x v="22"/>
    <x v="144"/>
    <x v="18393"/>
    <x v="156"/>
  </r>
  <r>
    <x v="22"/>
    <x v="144"/>
    <x v="18394"/>
    <x v="156"/>
  </r>
  <r>
    <x v="22"/>
    <x v="144"/>
    <x v="18395"/>
    <x v="156"/>
  </r>
  <r>
    <x v="22"/>
    <x v="144"/>
    <x v="18246"/>
    <x v="156"/>
  </r>
  <r>
    <x v="22"/>
    <x v="144"/>
    <x v="18396"/>
    <x v="1434"/>
  </r>
  <r>
    <x v="22"/>
    <x v="144"/>
    <x v="18248"/>
    <x v="156"/>
  </r>
  <r>
    <x v="22"/>
    <x v="144"/>
    <x v="18397"/>
    <x v="713"/>
  </r>
  <r>
    <x v="22"/>
    <x v="144"/>
    <x v="18229"/>
    <x v="1434"/>
  </r>
  <r>
    <x v="22"/>
    <x v="144"/>
    <x v="18398"/>
    <x v="1434"/>
  </r>
  <r>
    <x v="22"/>
    <x v="146"/>
    <x v="18399"/>
    <x v="486"/>
  </r>
  <r>
    <x v="22"/>
    <x v="146"/>
    <x v="18400"/>
    <x v="2809"/>
  </r>
  <r>
    <x v="22"/>
    <x v="146"/>
    <x v="18401"/>
    <x v="2809"/>
  </r>
  <r>
    <x v="22"/>
    <x v="146"/>
    <x v="18402"/>
    <x v="2809"/>
  </r>
  <r>
    <x v="22"/>
    <x v="146"/>
    <x v="18403"/>
    <x v="2809"/>
  </r>
  <r>
    <x v="22"/>
    <x v="146"/>
    <x v="18404"/>
    <x v="2809"/>
  </r>
  <r>
    <x v="22"/>
    <x v="146"/>
    <x v="18405"/>
    <x v="221"/>
  </r>
  <r>
    <x v="22"/>
    <x v="146"/>
    <x v="18406"/>
    <x v="1159"/>
  </r>
  <r>
    <x v="22"/>
    <x v="146"/>
    <x v="18407"/>
    <x v="486"/>
  </r>
  <r>
    <x v="22"/>
    <x v="146"/>
    <x v="18408"/>
    <x v="1517"/>
  </r>
  <r>
    <x v="22"/>
    <x v="146"/>
    <x v="18409"/>
    <x v="1517"/>
  </r>
  <r>
    <x v="22"/>
    <x v="146"/>
    <x v="18410"/>
    <x v="1517"/>
  </r>
  <r>
    <x v="22"/>
    <x v="146"/>
    <x v="18411"/>
    <x v="1965"/>
  </r>
  <r>
    <x v="22"/>
    <x v="146"/>
    <x v="18412"/>
    <x v="1965"/>
  </r>
  <r>
    <x v="22"/>
    <x v="146"/>
    <x v="18413"/>
    <x v="1965"/>
  </r>
  <r>
    <x v="22"/>
    <x v="146"/>
    <x v="13187"/>
    <x v="486"/>
  </r>
  <r>
    <x v="22"/>
    <x v="146"/>
    <x v="18414"/>
    <x v="486"/>
  </r>
  <r>
    <x v="22"/>
    <x v="146"/>
    <x v="14507"/>
    <x v="1557"/>
  </r>
  <r>
    <x v="22"/>
    <x v="146"/>
    <x v="14508"/>
    <x v="1100"/>
  </r>
  <r>
    <x v="22"/>
    <x v="146"/>
    <x v="14510"/>
    <x v="1100"/>
  </r>
  <r>
    <x v="22"/>
    <x v="146"/>
    <x v="18415"/>
    <x v="1100"/>
  </r>
  <r>
    <x v="22"/>
    <x v="146"/>
    <x v="18416"/>
    <x v="486"/>
  </r>
  <r>
    <x v="22"/>
    <x v="146"/>
    <x v="14513"/>
    <x v="1100"/>
  </r>
  <r>
    <x v="22"/>
    <x v="146"/>
    <x v="18417"/>
    <x v="2852"/>
  </r>
  <r>
    <x v="22"/>
    <x v="146"/>
    <x v="14514"/>
    <x v="1100"/>
  </r>
  <r>
    <x v="22"/>
    <x v="146"/>
    <x v="18418"/>
    <x v="486"/>
  </r>
  <r>
    <x v="22"/>
    <x v="146"/>
    <x v="18419"/>
    <x v="2809"/>
  </r>
  <r>
    <x v="22"/>
    <x v="146"/>
    <x v="18420"/>
    <x v="2846"/>
  </r>
  <r>
    <x v="22"/>
    <x v="146"/>
    <x v="18421"/>
    <x v="2134"/>
  </r>
  <r>
    <x v="22"/>
    <x v="146"/>
    <x v="18422"/>
    <x v="663"/>
  </r>
  <r>
    <x v="22"/>
    <x v="146"/>
    <x v="18423"/>
    <x v="2134"/>
  </r>
  <r>
    <x v="22"/>
    <x v="146"/>
    <x v="18424"/>
    <x v="2134"/>
  </r>
  <r>
    <x v="22"/>
    <x v="146"/>
    <x v="18425"/>
    <x v="2134"/>
  </r>
  <r>
    <x v="22"/>
    <x v="146"/>
    <x v="18426"/>
    <x v="2134"/>
  </r>
  <r>
    <x v="22"/>
    <x v="146"/>
    <x v="18427"/>
    <x v="284"/>
  </r>
  <r>
    <x v="22"/>
    <x v="146"/>
    <x v="18428"/>
    <x v="2281"/>
  </r>
  <r>
    <x v="22"/>
    <x v="146"/>
    <x v="18429"/>
    <x v="856"/>
  </r>
  <r>
    <x v="22"/>
    <x v="146"/>
    <x v="18430"/>
    <x v="2281"/>
  </r>
  <r>
    <x v="22"/>
    <x v="146"/>
    <x v="18431"/>
    <x v="1557"/>
  </r>
  <r>
    <x v="22"/>
    <x v="146"/>
    <x v="18432"/>
    <x v="856"/>
  </r>
  <r>
    <x v="22"/>
    <x v="146"/>
    <x v="18433"/>
    <x v="1159"/>
  </r>
  <r>
    <x v="22"/>
    <x v="146"/>
    <x v="18434"/>
    <x v="856"/>
  </r>
  <r>
    <x v="22"/>
    <x v="146"/>
    <x v="18435"/>
    <x v="856"/>
  </r>
  <r>
    <x v="22"/>
    <x v="146"/>
    <x v="18436"/>
    <x v="856"/>
  </r>
  <r>
    <x v="22"/>
    <x v="146"/>
    <x v="18437"/>
    <x v="2809"/>
  </r>
  <r>
    <x v="22"/>
    <x v="146"/>
    <x v="18438"/>
    <x v="2846"/>
  </r>
  <r>
    <x v="22"/>
    <x v="149"/>
    <x v="18439"/>
    <x v="901"/>
  </r>
  <r>
    <x v="22"/>
    <x v="149"/>
    <x v="18440"/>
    <x v="2029"/>
  </r>
  <r>
    <x v="22"/>
    <x v="149"/>
    <x v="18441"/>
    <x v="2029"/>
  </r>
  <r>
    <x v="22"/>
    <x v="149"/>
    <x v="18442"/>
    <x v="2029"/>
  </r>
  <r>
    <x v="22"/>
    <x v="149"/>
    <x v="18443"/>
    <x v="2029"/>
  </r>
  <r>
    <x v="22"/>
    <x v="149"/>
    <x v="18444"/>
    <x v="2029"/>
  </r>
  <r>
    <x v="23"/>
    <x v="188"/>
    <x v="18445"/>
    <x v="33"/>
  </r>
  <r>
    <x v="23"/>
    <x v="188"/>
    <x v="18446"/>
    <x v="441"/>
  </r>
  <r>
    <x v="23"/>
    <x v="188"/>
    <x v="18447"/>
    <x v="33"/>
  </r>
  <r>
    <x v="23"/>
    <x v="188"/>
    <x v="18448"/>
    <x v="33"/>
  </r>
  <r>
    <x v="23"/>
    <x v="188"/>
    <x v="18449"/>
    <x v="148"/>
  </r>
  <r>
    <x v="23"/>
    <x v="188"/>
    <x v="18450"/>
    <x v="33"/>
  </r>
  <r>
    <x v="23"/>
    <x v="189"/>
    <x v="18451"/>
    <x v="351"/>
  </r>
  <r>
    <x v="23"/>
    <x v="189"/>
    <x v="18452"/>
    <x v="1044"/>
  </r>
  <r>
    <x v="23"/>
    <x v="189"/>
    <x v="18453"/>
    <x v="1425"/>
  </r>
  <r>
    <x v="23"/>
    <x v="189"/>
    <x v="18454"/>
    <x v="1090"/>
  </r>
  <r>
    <x v="23"/>
    <x v="189"/>
    <x v="18455"/>
    <x v="1526"/>
  </r>
  <r>
    <x v="23"/>
    <x v="189"/>
    <x v="18456"/>
    <x v="1090"/>
  </r>
  <r>
    <x v="23"/>
    <x v="189"/>
    <x v="18457"/>
    <x v="1090"/>
  </r>
  <r>
    <x v="23"/>
    <x v="189"/>
    <x v="18458"/>
    <x v="2162"/>
  </r>
  <r>
    <x v="23"/>
    <x v="189"/>
    <x v="18459"/>
    <x v="705"/>
  </r>
  <r>
    <x v="23"/>
    <x v="189"/>
    <x v="18460"/>
    <x v="1718"/>
  </r>
  <r>
    <x v="23"/>
    <x v="189"/>
    <x v="18461"/>
    <x v="1468"/>
  </r>
  <r>
    <x v="23"/>
    <x v="189"/>
    <x v="18462"/>
    <x v="1425"/>
  </r>
  <r>
    <x v="23"/>
    <x v="189"/>
    <x v="18463"/>
    <x v="1336"/>
  </r>
  <r>
    <x v="23"/>
    <x v="189"/>
    <x v="18464"/>
    <x v="1349"/>
  </r>
  <r>
    <x v="23"/>
    <x v="189"/>
    <x v="18465"/>
    <x v="2307"/>
  </r>
  <r>
    <x v="23"/>
    <x v="189"/>
    <x v="18466"/>
    <x v="2307"/>
  </r>
  <r>
    <x v="23"/>
    <x v="48"/>
    <x v="2960"/>
    <x v="319"/>
  </r>
  <r>
    <x v="23"/>
    <x v="48"/>
    <x v="2961"/>
    <x v="1802"/>
  </r>
  <r>
    <x v="23"/>
    <x v="48"/>
    <x v="2962"/>
    <x v="319"/>
  </r>
  <r>
    <x v="23"/>
    <x v="48"/>
    <x v="2963"/>
    <x v="869"/>
  </r>
  <r>
    <x v="23"/>
    <x v="48"/>
    <x v="2964"/>
    <x v="319"/>
  </r>
  <r>
    <x v="23"/>
    <x v="48"/>
    <x v="2965"/>
    <x v="1802"/>
  </r>
  <r>
    <x v="23"/>
    <x v="48"/>
    <x v="2966"/>
    <x v="1802"/>
  </r>
  <r>
    <x v="23"/>
    <x v="48"/>
    <x v="2967"/>
    <x v="1802"/>
  </r>
  <r>
    <x v="23"/>
    <x v="48"/>
    <x v="2968"/>
    <x v="319"/>
  </r>
  <r>
    <x v="23"/>
    <x v="48"/>
    <x v="2971"/>
    <x v="1802"/>
  </r>
  <r>
    <x v="23"/>
    <x v="48"/>
    <x v="2973"/>
    <x v="319"/>
  </r>
  <r>
    <x v="23"/>
    <x v="83"/>
    <x v="14839"/>
    <x v="1182"/>
  </r>
  <r>
    <x v="23"/>
    <x v="83"/>
    <x v="18467"/>
    <x v="351"/>
  </r>
  <r>
    <x v="23"/>
    <x v="83"/>
    <x v="18468"/>
    <x v="1182"/>
  </r>
  <r>
    <x v="23"/>
    <x v="83"/>
    <x v="18469"/>
    <x v="1466"/>
  </r>
  <r>
    <x v="23"/>
    <x v="83"/>
    <x v="14840"/>
    <x v="527"/>
  </r>
  <r>
    <x v="23"/>
    <x v="83"/>
    <x v="18470"/>
    <x v="1182"/>
  </r>
  <r>
    <x v="23"/>
    <x v="83"/>
    <x v="14841"/>
    <x v="527"/>
  </r>
  <r>
    <x v="23"/>
    <x v="83"/>
    <x v="18471"/>
    <x v="1182"/>
  </r>
  <r>
    <x v="23"/>
    <x v="83"/>
    <x v="18472"/>
    <x v="1182"/>
  </r>
  <r>
    <x v="23"/>
    <x v="83"/>
    <x v="14842"/>
    <x v="527"/>
  </r>
  <r>
    <x v="23"/>
    <x v="83"/>
    <x v="14843"/>
    <x v="527"/>
  </r>
  <r>
    <x v="23"/>
    <x v="83"/>
    <x v="18473"/>
    <x v="1182"/>
  </r>
  <r>
    <x v="23"/>
    <x v="83"/>
    <x v="18474"/>
    <x v="1182"/>
  </r>
  <r>
    <x v="23"/>
    <x v="83"/>
    <x v="18475"/>
    <x v="2647"/>
  </r>
  <r>
    <x v="23"/>
    <x v="83"/>
    <x v="5255"/>
    <x v="527"/>
  </r>
  <r>
    <x v="23"/>
    <x v="83"/>
    <x v="14845"/>
    <x v="527"/>
  </r>
  <r>
    <x v="23"/>
    <x v="83"/>
    <x v="14846"/>
    <x v="1182"/>
  </r>
  <r>
    <x v="23"/>
    <x v="83"/>
    <x v="18476"/>
    <x v="351"/>
  </r>
  <r>
    <x v="23"/>
    <x v="83"/>
    <x v="18477"/>
    <x v="1182"/>
  </r>
  <r>
    <x v="23"/>
    <x v="83"/>
    <x v="18478"/>
    <x v="1182"/>
  </r>
  <r>
    <x v="23"/>
    <x v="83"/>
    <x v="14847"/>
    <x v="527"/>
  </r>
  <r>
    <x v="23"/>
    <x v="83"/>
    <x v="14847"/>
    <x v="527"/>
  </r>
  <r>
    <x v="23"/>
    <x v="83"/>
    <x v="14848"/>
    <x v="527"/>
  </r>
  <r>
    <x v="23"/>
    <x v="83"/>
    <x v="14848"/>
    <x v="527"/>
  </r>
  <r>
    <x v="23"/>
    <x v="83"/>
    <x v="5258"/>
    <x v="527"/>
  </r>
  <r>
    <x v="23"/>
    <x v="83"/>
    <x v="5259"/>
    <x v="527"/>
  </r>
  <r>
    <x v="23"/>
    <x v="83"/>
    <x v="18479"/>
    <x v="1182"/>
  </r>
  <r>
    <x v="23"/>
    <x v="83"/>
    <x v="18480"/>
    <x v="1472"/>
  </r>
  <r>
    <x v="23"/>
    <x v="83"/>
    <x v="18481"/>
    <x v="527"/>
  </r>
  <r>
    <x v="23"/>
    <x v="83"/>
    <x v="18481"/>
    <x v="527"/>
  </r>
  <r>
    <x v="23"/>
    <x v="83"/>
    <x v="14851"/>
    <x v="527"/>
  </r>
  <r>
    <x v="23"/>
    <x v="83"/>
    <x v="14852"/>
    <x v="527"/>
  </r>
  <r>
    <x v="23"/>
    <x v="83"/>
    <x v="14853"/>
    <x v="527"/>
  </r>
  <r>
    <x v="23"/>
    <x v="83"/>
    <x v="14853"/>
    <x v="527"/>
  </r>
  <r>
    <x v="23"/>
    <x v="83"/>
    <x v="18482"/>
    <x v="473"/>
  </r>
  <r>
    <x v="23"/>
    <x v="83"/>
    <x v="14854"/>
    <x v="527"/>
  </r>
  <r>
    <x v="23"/>
    <x v="83"/>
    <x v="14854"/>
    <x v="527"/>
  </r>
  <r>
    <x v="23"/>
    <x v="83"/>
    <x v="18483"/>
    <x v="527"/>
  </r>
  <r>
    <x v="23"/>
    <x v="83"/>
    <x v="18484"/>
    <x v="527"/>
  </r>
  <r>
    <x v="23"/>
    <x v="83"/>
    <x v="5268"/>
    <x v="527"/>
  </r>
  <r>
    <x v="23"/>
    <x v="83"/>
    <x v="18485"/>
    <x v="1182"/>
  </r>
  <r>
    <x v="23"/>
    <x v="83"/>
    <x v="14855"/>
    <x v="527"/>
  </r>
  <r>
    <x v="23"/>
    <x v="83"/>
    <x v="14855"/>
    <x v="527"/>
  </r>
  <r>
    <x v="23"/>
    <x v="83"/>
    <x v="14856"/>
    <x v="527"/>
  </r>
  <r>
    <x v="23"/>
    <x v="83"/>
    <x v="14856"/>
    <x v="527"/>
  </r>
  <r>
    <x v="23"/>
    <x v="83"/>
    <x v="18486"/>
    <x v="1182"/>
  </r>
  <r>
    <x v="23"/>
    <x v="83"/>
    <x v="14857"/>
    <x v="527"/>
  </r>
  <r>
    <x v="23"/>
    <x v="83"/>
    <x v="14857"/>
    <x v="527"/>
  </r>
  <r>
    <x v="23"/>
    <x v="83"/>
    <x v="14858"/>
    <x v="527"/>
  </r>
  <r>
    <x v="23"/>
    <x v="83"/>
    <x v="14858"/>
    <x v="527"/>
  </r>
  <r>
    <x v="23"/>
    <x v="83"/>
    <x v="5289"/>
    <x v="527"/>
  </r>
  <r>
    <x v="23"/>
    <x v="83"/>
    <x v="14859"/>
    <x v="527"/>
  </r>
  <r>
    <x v="23"/>
    <x v="83"/>
    <x v="14859"/>
    <x v="527"/>
  </r>
  <r>
    <x v="23"/>
    <x v="83"/>
    <x v="18487"/>
    <x v="1182"/>
  </r>
  <r>
    <x v="23"/>
    <x v="83"/>
    <x v="5292"/>
    <x v="527"/>
  </r>
  <r>
    <x v="23"/>
    <x v="83"/>
    <x v="1224"/>
    <x v="527"/>
  </r>
  <r>
    <x v="23"/>
    <x v="83"/>
    <x v="18488"/>
    <x v="1466"/>
  </r>
  <r>
    <x v="23"/>
    <x v="83"/>
    <x v="14860"/>
    <x v="527"/>
  </r>
  <r>
    <x v="23"/>
    <x v="83"/>
    <x v="14860"/>
    <x v="527"/>
  </r>
  <r>
    <x v="23"/>
    <x v="83"/>
    <x v="18489"/>
    <x v="1182"/>
  </r>
  <r>
    <x v="23"/>
    <x v="83"/>
    <x v="5298"/>
    <x v="527"/>
  </r>
  <r>
    <x v="23"/>
    <x v="83"/>
    <x v="5299"/>
    <x v="527"/>
  </r>
  <r>
    <x v="23"/>
    <x v="83"/>
    <x v="14862"/>
    <x v="1182"/>
  </r>
  <r>
    <x v="23"/>
    <x v="83"/>
    <x v="18490"/>
    <x v="1182"/>
  </r>
  <r>
    <x v="23"/>
    <x v="83"/>
    <x v="18491"/>
    <x v="1182"/>
  </r>
  <r>
    <x v="23"/>
    <x v="83"/>
    <x v="18492"/>
    <x v="1182"/>
  </r>
  <r>
    <x v="23"/>
    <x v="83"/>
    <x v="14863"/>
    <x v="527"/>
  </r>
  <r>
    <x v="23"/>
    <x v="83"/>
    <x v="14863"/>
    <x v="527"/>
  </r>
  <r>
    <x v="23"/>
    <x v="83"/>
    <x v="5304"/>
    <x v="527"/>
  </r>
  <r>
    <x v="23"/>
    <x v="83"/>
    <x v="18493"/>
    <x v="1182"/>
  </r>
  <r>
    <x v="23"/>
    <x v="83"/>
    <x v="14864"/>
    <x v="527"/>
  </r>
  <r>
    <x v="23"/>
    <x v="83"/>
    <x v="14864"/>
    <x v="527"/>
  </r>
  <r>
    <x v="23"/>
    <x v="83"/>
    <x v="14865"/>
    <x v="527"/>
  </r>
  <r>
    <x v="23"/>
    <x v="83"/>
    <x v="14865"/>
    <x v="527"/>
  </r>
  <r>
    <x v="23"/>
    <x v="83"/>
    <x v="18494"/>
    <x v="1182"/>
  </r>
  <r>
    <x v="23"/>
    <x v="83"/>
    <x v="18495"/>
    <x v="1182"/>
  </r>
  <r>
    <x v="23"/>
    <x v="83"/>
    <x v="5308"/>
    <x v="527"/>
  </r>
  <r>
    <x v="23"/>
    <x v="83"/>
    <x v="18496"/>
    <x v="1182"/>
  </r>
  <r>
    <x v="23"/>
    <x v="83"/>
    <x v="5309"/>
    <x v="527"/>
  </r>
  <r>
    <x v="23"/>
    <x v="83"/>
    <x v="18497"/>
    <x v="1182"/>
  </r>
  <r>
    <x v="23"/>
    <x v="83"/>
    <x v="18498"/>
    <x v="351"/>
  </r>
  <r>
    <x v="23"/>
    <x v="83"/>
    <x v="18499"/>
    <x v="1182"/>
  </r>
  <r>
    <x v="23"/>
    <x v="83"/>
    <x v="18500"/>
    <x v="351"/>
  </r>
  <r>
    <x v="23"/>
    <x v="83"/>
    <x v="5312"/>
    <x v="527"/>
  </r>
  <r>
    <x v="23"/>
    <x v="83"/>
    <x v="14866"/>
    <x v="1182"/>
  </r>
  <r>
    <x v="23"/>
    <x v="83"/>
    <x v="14867"/>
    <x v="527"/>
  </r>
  <r>
    <x v="23"/>
    <x v="83"/>
    <x v="14867"/>
    <x v="527"/>
  </r>
  <r>
    <x v="23"/>
    <x v="83"/>
    <x v="18501"/>
    <x v="1182"/>
  </r>
  <r>
    <x v="23"/>
    <x v="83"/>
    <x v="18502"/>
    <x v="1182"/>
  </r>
  <r>
    <x v="23"/>
    <x v="64"/>
    <x v="16892"/>
    <x v="1747"/>
  </r>
  <r>
    <x v="23"/>
    <x v="64"/>
    <x v="16892"/>
    <x v="1747"/>
  </r>
  <r>
    <x v="23"/>
    <x v="64"/>
    <x v="16892"/>
    <x v="1747"/>
  </r>
  <r>
    <x v="23"/>
    <x v="64"/>
    <x v="16893"/>
    <x v="1747"/>
  </r>
  <r>
    <x v="23"/>
    <x v="64"/>
    <x v="16893"/>
    <x v="1747"/>
  </r>
  <r>
    <x v="23"/>
    <x v="64"/>
    <x v="16893"/>
    <x v="1747"/>
  </r>
  <r>
    <x v="23"/>
    <x v="64"/>
    <x v="17371"/>
    <x v="1484"/>
  </r>
  <r>
    <x v="23"/>
    <x v="64"/>
    <x v="17371"/>
    <x v="1484"/>
  </r>
  <r>
    <x v="23"/>
    <x v="64"/>
    <x v="17371"/>
    <x v="1484"/>
  </r>
  <r>
    <x v="23"/>
    <x v="64"/>
    <x v="16894"/>
    <x v="1712"/>
  </r>
  <r>
    <x v="23"/>
    <x v="64"/>
    <x v="16894"/>
    <x v="1712"/>
  </r>
  <r>
    <x v="23"/>
    <x v="64"/>
    <x v="16894"/>
    <x v="1712"/>
  </r>
  <r>
    <x v="23"/>
    <x v="64"/>
    <x v="16895"/>
    <x v="1127"/>
  </r>
  <r>
    <x v="23"/>
    <x v="64"/>
    <x v="16895"/>
    <x v="1127"/>
  </r>
  <r>
    <x v="23"/>
    <x v="64"/>
    <x v="16895"/>
    <x v="1127"/>
  </r>
  <r>
    <x v="23"/>
    <x v="64"/>
    <x v="16896"/>
    <x v="2233"/>
  </r>
  <r>
    <x v="23"/>
    <x v="64"/>
    <x v="16896"/>
    <x v="2233"/>
  </r>
  <r>
    <x v="23"/>
    <x v="64"/>
    <x v="16896"/>
    <x v="2233"/>
  </r>
  <r>
    <x v="23"/>
    <x v="64"/>
    <x v="16897"/>
    <x v="2853"/>
  </r>
  <r>
    <x v="23"/>
    <x v="64"/>
    <x v="18503"/>
    <x v="1484"/>
  </r>
  <r>
    <x v="23"/>
    <x v="64"/>
    <x v="18503"/>
    <x v="1484"/>
  </r>
  <r>
    <x v="23"/>
    <x v="64"/>
    <x v="18503"/>
    <x v="1484"/>
  </r>
  <r>
    <x v="23"/>
    <x v="64"/>
    <x v="18504"/>
    <x v="2854"/>
  </r>
  <r>
    <x v="23"/>
    <x v="64"/>
    <x v="18504"/>
    <x v="2854"/>
  </r>
  <r>
    <x v="23"/>
    <x v="64"/>
    <x v="18505"/>
    <x v="2854"/>
  </r>
  <r>
    <x v="23"/>
    <x v="64"/>
    <x v="18505"/>
    <x v="2854"/>
  </r>
  <r>
    <x v="23"/>
    <x v="64"/>
    <x v="16898"/>
    <x v="1747"/>
  </r>
  <r>
    <x v="23"/>
    <x v="64"/>
    <x v="16898"/>
    <x v="1747"/>
  </r>
  <r>
    <x v="23"/>
    <x v="64"/>
    <x v="16898"/>
    <x v="1747"/>
  </r>
  <r>
    <x v="23"/>
    <x v="64"/>
    <x v="16899"/>
    <x v="91"/>
  </r>
  <r>
    <x v="23"/>
    <x v="64"/>
    <x v="16899"/>
    <x v="91"/>
  </r>
  <r>
    <x v="23"/>
    <x v="64"/>
    <x v="16899"/>
    <x v="91"/>
  </r>
  <r>
    <x v="23"/>
    <x v="64"/>
    <x v="16900"/>
    <x v="1694"/>
  </r>
  <r>
    <x v="23"/>
    <x v="64"/>
    <x v="16900"/>
    <x v="821"/>
  </r>
  <r>
    <x v="23"/>
    <x v="64"/>
    <x v="16900"/>
    <x v="1098"/>
  </r>
  <r>
    <x v="23"/>
    <x v="64"/>
    <x v="18506"/>
    <x v="2854"/>
  </r>
  <r>
    <x v="23"/>
    <x v="64"/>
    <x v="18506"/>
    <x v="2854"/>
  </r>
  <r>
    <x v="23"/>
    <x v="64"/>
    <x v="16901"/>
    <x v="1747"/>
  </r>
  <r>
    <x v="23"/>
    <x v="64"/>
    <x v="16901"/>
    <x v="1747"/>
  </r>
  <r>
    <x v="23"/>
    <x v="64"/>
    <x v="16901"/>
    <x v="1747"/>
  </r>
  <r>
    <x v="23"/>
    <x v="64"/>
    <x v="16902"/>
    <x v="2233"/>
  </r>
  <r>
    <x v="23"/>
    <x v="64"/>
    <x v="16902"/>
    <x v="2233"/>
  </r>
  <r>
    <x v="23"/>
    <x v="64"/>
    <x v="16902"/>
    <x v="2233"/>
  </r>
  <r>
    <x v="23"/>
    <x v="64"/>
    <x v="18507"/>
    <x v="748"/>
  </r>
  <r>
    <x v="23"/>
    <x v="64"/>
    <x v="18507"/>
    <x v="748"/>
  </r>
  <r>
    <x v="23"/>
    <x v="64"/>
    <x v="18507"/>
    <x v="748"/>
  </r>
  <r>
    <x v="23"/>
    <x v="64"/>
    <x v="18508"/>
    <x v="955"/>
  </r>
  <r>
    <x v="23"/>
    <x v="64"/>
    <x v="18508"/>
    <x v="955"/>
  </r>
  <r>
    <x v="23"/>
    <x v="64"/>
    <x v="16903"/>
    <x v="2233"/>
  </r>
  <r>
    <x v="23"/>
    <x v="64"/>
    <x v="16903"/>
    <x v="2233"/>
  </r>
  <r>
    <x v="23"/>
    <x v="64"/>
    <x v="16903"/>
    <x v="2233"/>
  </r>
  <r>
    <x v="23"/>
    <x v="64"/>
    <x v="16904"/>
    <x v="2233"/>
  </r>
  <r>
    <x v="23"/>
    <x v="64"/>
    <x v="16904"/>
    <x v="2233"/>
  </r>
  <r>
    <x v="23"/>
    <x v="64"/>
    <x v="16904"/>
    <x v="2233"/>
  </r>
  <r>
    <x v="23"/>
    <x v="64"/>
    <x v="18509"/>
    <x v="2854"/>
  </r>
  <r>
    <x v="23"/>
    <x v="64"/>
    <x v="18509"/>
    <x v="2854"/>
  </r>
  <r>
    <x v="23"/>
    <x v="64"/>
    <x v="16905"/>
    <x v="1747"/>
  </r>
  <r>
    <x v="23"/>
    <x v="64"/>
    <x v="16905"/>
    <x v="1747"/>
  </r>
  <r>
    <x v="23"/>
    <x v="64"/>
    <x v="16905"/>
    <x v="1747"/>
  </r>
  <r>
    <x v="23"/>
    <x v="64"/>
    <x v="16906"/>
    <x v="1747"/>
  </r>
  <r>
    <x v="23"/>
    <x v="64"/>
    <x v="16906"/>
    <x v="1747"/>
  </r>
  <r>
    <x v="23"/>
    <x v="64"/>
    <x v="16906"/>
    <x v="1747"/>
  </r>
  <r>
    <x v="23"/>
    <x v="64"/>
    <x v="18510"/>
    <x v="2854"/>
  </r>
  <r>
    <x v="23"/>
    <x v="64"/>
    <x v="18510"/>
    <x v="2854"/>
  </r>
  <r>
    <x v="23"/>
    <x v="64"/>
    <x v="4102"/>
    <x v="1712"/>
  </r>
  <r>
    <x v="23"/>
    <x v="64"/>
    <x v="4102"/>
    <x v="1712"/>
  </r>
  <r>
    <x v="23"/>
    <x v="64"/>
    <x v="4102"/>
    <x v="1712"/>
  </r>
  <r>
    <x v="23"/>
    <x v="64"/>
    <x v="16907"/>
    <x v="1747"/>
  </r>
  <r>
    <x v="23"/>
    <x v="64"/>
    <x v="16907"/>
    <x v="1747"/>
  </r>
  <r>
    <x v="23"/>
    <x v="64"/>
    <x v="16907"/>
    <x v="1747"/>
  </r>
  <r>
    <x v="23"/>
    <x v="64"/>
    <x v="16908"/>
    <x v="91"/>
  </r>
  <r>
    <x v="23"/>
    <x v="64"/>
    <x v="16908"/>
    <x v="91"/>
  </r>
  <r>
    <x v="23"/>
    <x v="64"/>
    <x v="16908"/>
    <x v="91"/>
  </r>
  <r>
    <x v="23"/>
    <x v="64"/>
    <x v="16909"/>
    <x v="143"/>
  </r>
  <r>
    <x v="23"/>
    <x v="64"/>
    <x v="16909"/>
    <x v="143"/>
  </r>
  <r>
    <x v="23"/>
    <x v="64"/>
    <x v="16909"/>
    <x v="143"/>
  </r>
  <r>
    <x v="23"/>
    <x v="64"/>
    <x v="18511"/>
    <x v="2854"/>
  </r>
  <r>
    <x v="23"/>
    <x v="64"/>
    <x v="18511"/>
    <x v="2854"/>
  </r>
  <r>
    <x v="23"/>
    <x v="15"/>
    <x v="18512"/>
    <x v="1285"/>
  </r>
  <r>
    <x v="23"/>
    <x v="103"/>
    <x v="9877"/>
    <x v="1874"/>
  </r>
  <r>
    <x v="23"/>
    <x v="103"/>
    <x v="9878"/>
    <x v="1874"/>
  </r>
  <r>
    <x v="23"/>
    <x v="103"/>
    <x v="9879"/>
    <x v="1874"/>
  </r>
  <r>
    <x v="23"/>
    <x v="103"/>
    <x v="9880"/>
    <x v="1602"/>
  </r>
  <r>
    <x v="23"/>
    <x v="103"/>
    <x v="9881"/>
    <x v="1874"/>
  </r>
  <r>
    <x v="23"/>
    <x v="103"/>
    <x v="9882"/>
    <x v="1874"/>
  </r>
  <r>
    <x v="23"/>
    <x v="103"/>
    <x v="9884"/>
    <x v="1874"/>
  </r>
  <r>
    <x v="23"/>
    <x v="103"/>
    <x v="9885"/>
    <x v="1874"/>
  </r>
  <r>
    <x v="23"/>
    <x v="103"/>
    <x v="9886"/>
    <x v="1874"/>
  </r>
  <r>
    <x v="23"/>
    <x v="103"/>
    <x v="9886"/>
    <x v="1874"/>
  </r>
  <r>
    <x v="23"/>
    <x v="103"/>
    <x v="9887"/>
    <x v="1874"/>
  </r>
  <r>
    <x v="23"/>
    <x v="103"/>
    <x v="9888"/>
    <x v="1869"/>
  </r>
  <r>
    <x v="23"/>
    <x v="103"/>
    <x v="9889"/>
    <x v="1874"/>
  </r>
  <r>
    <x v="23"/>
    <x v="103"/>
    <x v="9890"/>
    <x v="1874"/>
  </r>
  <r>
    <x v="23"/>
    <x v="103"/>
    <x v="9891"/>
    <x v="1874"/>
  </r>
  <r>
    <x v="23"/>
    <x v="103"/>
    <x v="9892"/>
    <x v="1874"/>
  </r>
  <r>
    <x v="23"/>
    <x v="103"/>
    <x v="9893"/>
    <x v="1874"/>
  </r>
  <r>
    <x v="23"/>
    <x v="103"/>
    <x v="9894"/>
    <x v="1874"/>
  </r>
  <r>
    <x v="23"/>
    <x v="103"/>
    <x v="9895"/>
    <x v="1874"/>
  </r>
  <r>
    <x v="23"/>
    <x v="103"/>
    <x v="9896"/>
    <x v="1441"/>
  </r>
  <r>
    <x v="23"/>
    <x v="103"/>
    <x v="9897"/>
    <x v="1874"/>
  </r>
  <r>
    <x v="23"/>
    <x v="103"/>
    <x v="9898"/>
    <x v="1874"/>
  </r>
  <r>
    <x v="23"/>
    <x v="103"/>
    <x v="9899"/>
    <x v="1874"/>
  </r>
  <r>
    <x v="23"/>
    <x v="103"/>
    <x v="14914"/>
    <x v="1874"/>
  </r>
  <r>
    <x v="23"/>
    <x v="103"/>
    <x v="9902"/>
    <x v="1874"/>
  </r>
  <r>
    <x v="23"/>
    <x v="103"/>
    <x v="9902"/>
    <x v="1874"/>
  </r>
  <r>
    <x v="23"/>
    <x v="103"/>
    <x v="9903"/>
    <x v="1874"/>
  </r>
  <r>
    <x v="23"/>
    <x v="103"/>
    <x v="9904"/>
    <x v="1874"/>
  </r>
  <r>
    <x v="23"/>
    <x v="103"/>
    <x v="9905"/>
    <x v="1874"/>
  </r>
  <r>
    <x v="23"/>
    <x v="103"/>
    <x v="9906"/>
    <x v="1874"/>
  </r>
  <r>
    <x v="23"/>
    <x v="103"/>
    <x v="9907"/>
    <x v="1874"/>
  </r>
  <r>
    <x v="23"/>
    <x v="103"/>
    <x v="9908"/>
    <x v="1874"/>
  </r>
  <r>
    <x v="23"/>
    <x v="103"/>
    <x v="9909"/>
    <x v="1874"/>
  </r>
  <r>
    <x v="23"/>
    <x v="103"/>
    <x v="9910"/>
    <x v="1874"/>
  </r>
  <r>
    <x v="23"/>
    <x v="103"/>
    <x v="9912"/>
    <x v="1874"/>
  </r>
  <r>
    <x v="23"/>
    <x v="103"/>
    <x v="14915"/>
    <x v="1874"/>
  </r>
  <r>
    <x v="23"/>
    <x v="103"/>
    <x v="9913"/>
    <x v="1874"/>
  </r>
  <r>
    <x v="23"/>
    <x v="103"/>
    <x v="14916"/>
    <x v="1874"/>
  </r>
  <r>
    <x v="23"/>
    <x v="103"/>
    <x v="9914"/>
    <x v="1874"/>
  </r>
  <r>
    <x v="23"/>
    <x v="103"/>
    <x v="14918"/>
    <x v="1874"/>
  </r>
  <r>
    <x v="23"/>
    <x v="103"/>
    <x v="9915"/>
    <x v="1874"/>
  </r>
  <r>
    <x v="23"/>
    <x v="103"/>
    <x v="9916"/>
    <x v="1647"/>
  </r>
  <r>
    <x v="23"/>
    <x v="103"/>
    <x v="9917"/>
    <x v="1874"/>
  </r>
  <r>
    <x v="23"/>
    <x v="103"/>
    <x v="9918"/>
    <x v="1874"/>
  </r>
  <r>
    <x v="23"/>
    <x v="103"/>
    <x v="9919"/>
    <x v="1874"/>
  </r>
  <r>
    <x v="23"/>
    <x v="103"/>
    <x v="18513"/>
    <x v="1874"/>
  </r>
  <r>
    <x v="23"/>
    <x v="103"/>
    <x v="9921"/>
    <x v="1874"/>
  </r>
  <r>
    <x v="23"/>
    <x v="103"/>
    <x v="9922"/>
    <x v="1874"/>
  </r>
  <r>
    <x v="23"/>
    <x v="103"/>
    <x v="9923"/>
    <x v="1874"/>
  </r>
  <r>
    <x v="23"/>
    <x v="103"/>
    <x v="9924"/>
    <x v="1874"/>
  </r>
  <r>
    <x v="23"/>
    <x v="103"/>
    <x v="9925"/>
    <x v="1874"/>
  </r>
  <r>
    <x v="23"/>
    <x v="103"/>
    <x v="1224"/>
    <x v="1874"/>
  </r>
  <r>
    <x v="23"/>
    <x v="103"/>
    <x v="9926"/>
    <x v="1874"/>
  </r>
  <r>
    <x v="23"/>
    <x v="103"/>
    <x v="9927"/>
    <x v="1874"/>
  </r>
  <r>
    <x v="23"/>
    <x v="103"/>
    <x v="5946"/>
    <x v="1874"/>
  </r>
  <r>
    <x v="23"/>
    <x v="103"/>
    <x v="14919"/>
    <x v="1874"/>
  </r>
  <r>
    <x v="23"/>
    <x v="103"/>
    <x v="14919"/>
    <x v="653"/>
  </r>
  <r>
    <x v="23"/>
    <x v="103"/>
    <x v="9928"/>
    <x v="1874"/>
  </r>
  <r>
    <x v="23"/>
    <x v="103"/>
    <x v="9931"/>
    <x v="1874"/>
  </r>
  <r>
    <x v="23"/>
    <x v="103"/>
    <x v="9932"/>
    <x v="1874"/>
  </r>
  <r>
    <x v="23"/>
    <x v="103"/>
    <x v="9933"/>
    <x v="1874"/>
  </r>
  <r>
    <x v="23"/>
    <x v="103"/>
    <x v="9934"/>
    <x v="1874"/>
  </r>
  <r>
    <x v="23"/>
    <x v="103"/>
    <x v="9935"/>
    <x v="1874"/>
  </r>
  <r>
    <x v="23"/>
    <x v="103"/>
    <x v="18514"/>
    <x v="1874"/>
  </r>
  <r>
    <x v="23"/>
    <x v="103"/>
    <x v="9937"/>
    <x v="1874"/>
  </r>
  <r>
    <x v="23"/>
    <x v="103"/>
    <x v="18515"/>
    <x v="1874"/>
  </r>
  <r>
    <x v="23"/>
    <x v="103"/>
    <x v="9941"/>
    <x v="1874"/>
  </r>
  <r>
    <x v="23"/>
    <x v="103"/>
    <x v="9942"/>
    <x v="1874"/>
  </r>
  <r>
    <x v="23"/>
    <x v="103"/>
    <x v="9943"/>
    <x v="1874"/>
  </r>
  <r>
    <x v="23"/>
    <x v="103"/>
    <x v="9944"/>
    <x v="1874"/>
  </r>
  <r>
    <x v="23"/>
    <x v="103"/>
    <x v="9945"/>
    <x v="1874"/>
  </r>
  <r>
    <x v="23"/>
    <x v="103"/>
    <x v="9946"/>
    <x v="1874"/>
  </r>
  <r>
    <x v="23"/>
    <x v="103"/>
    <x v="9947"/>
    <x v="1441"/>
  </r>
  <r>
    <x v="23"/>
    <x v="103"/>
    <x v="9948"/>
    <x v="1874"/>
  </r>
  <r>
    <x v="23"/>
    <x v="103"/>
    <x v="9949"/>
    <x v="1874"/>
  </r>
  <r>
    <x v="23"/>
    <x v="103"/>
    <x v="9950"/>
    <x v="1874"/>
  </r>
  <r>
    <x v="23"/>
    <x v="103"/>
    <x v="9951"/>
    <x v="1874"/>
  </r>
  <r>
    <x v="23"/>
    <x v="103"/>
    <x v="18516"/>
    <x v="1874"/>
  </r>
  <r>
    <x v="23"/>
    <x v="103"/>
    <x v="9953"/>
    <x v="1874"/>
  </r>
  <r>
    <x v="23"/>
    <x v="190"/>
    <x v="18517"/>
    <x v="2358"/>
  </r>
  <r>
    <x v="23"/>
    <x v="190"/>
    <x v="18518"/>
    <x v="490"/>
  </r>
  <r>
    <x v="23"/>
    <x v="190"/>
    <x v="18519"/>
    <x v="1826"/>
  </r>
  <r>
    <x v="23"/>
    <x v="190"/>
    <x v="18520"/>
    <x v="229"/>
  </r>
  <r>
    <x v="23"/>
    <x v="190"/>
    <x v="18521"/>
    <x v="1587"/>
  </r>
  <r>
    <x v="23"/>
    <x v="190"/>
    <x v="18522"/>
    <x v="1587"/>
  </r>
  <r>
    <x v="23"/>
    <x v="190"/>
    <x v="18523"/>
    <x v="1548"/>
  </r>
  <r>
    <x v="23"/>
    <x v="190"/>
    <x v="18524"/>
    <x v="2855"/>
  </r>
  <r>
    <x v="23"/>
    <x v="190"/>
    <x v="18525"/>
    <x v="2856"/>
  </r>
  <r>
    <x v="23"/>
    <x v="190"/>
    <x v="18526"/>
    <x v="2358"/>
  </r>
  <r>
    <x v="23"/>
    <x v="190"/>
    <x v="18527"/>
    <x v="653"/>
  </r>
  <r>
    <x v="23"/>
    <x v="190"/>
    <x v="18528"/>
    <x v="2857"/>
  </r>
  <r>
    <x v="23"/>
    <x v="190"/>
    <x v="18529"/>
    <x v="1587"/>
  </r>
  <r>
    <x v="23"/>
    <x v="190"/>
    <x v="18530"/>
    <x v="2857"/>
  </r>
  <r>
    <x v="23"/>
    <x v="190"/>
    <x v="18531"/>
    <x v="1587"/>
  </r>
  <r>
    <x v="23"/>
    <x v="190"/>
    <x v="18532"/>
    <x v="1587"/>
  </r>
  <r>
    <x v="23"/>
    <x v="190"/>
    <x v="18533"/>
    <x v="1587"/>
  </r>
  <r>
    <x v="23"/>
    <x v="190"/>
    <x v="18534"/>
    <x v="2855"/>
  </r>
  <r>
    <x v="23"/>
    <x v="190"/>
    <x v="18535"/>
    <x v="1885"/>
  </r>
  <r>
    <x v="23"/>
    <x v="190"/>
    <x v="18536"/>
    <x v="1148"/>
  </r>
  <r>
    <x v="23"/>
    <x v="190"/>
    <x v="18537"/>
    <x v="2855"/>
  </r>
  <r>
    <x v="23"/>
    <x v="190"/>
    <x v="18538"/>
    <x v="2855"/>
  </r>
  <r>
    <x v="23"/>
    <x v="190"/>
    <x v="18539"/>
    <x v="229"/>
  </r>
  <r>
    <x v="23"/>
    <x v="190"/>
    <x v="18540"/>
    <x v="1826"/>
  </r>
  <r>
    <x v="23"/>
    <x v="190"/>
    <x v="18541"/>
    <x v="487"/>
  </r>
  <r>
    <x v="23"/>
    <x v="190"/>
    <x v="18542"/>
    <x v="1885"/>
  </r>
  <r>
    <x v="23"/>
    <x v="190"/>
    <x v="18543"/>
    <x v="1316"/>
  </r>
  <r>
    <x v="23"/>
    <x v="190"/>
    <x v="18544"/>
    <x v="229"/>
  </r>
  <r>
    <x v="23"/>
    <x v="190"/>
    <x v="18545"/>
    <x v="2857"/>
  </r>
  <r>
    <x v="23"/>
    <x v="190"/>
    <x v="18546"/>
    <x v="487"/>
  </r>
  <r>
    <x v="23"/>
    <x v="190"/>
    <x v="18547"/>
    <x v="1148"/>
  </r>
  <r>
    <x v="23"/>
    <x v="190"/>
    <x v="18548"/>
    <x v="2855"/>
  </r>
  <r>
    <x v="23"/>
    <x v="190"/>
    <x v="18549"/>
    <x v="1587"/>
  </r>
  <r>
    <x v="23"/>
    <x v="190"/>
    <x v="18550"/>
    <x v="229"/>
  </r>
  <r>
    <x v="23"/>
    <x v="190"/>
    <x v="18551"/>
    <x v="1826"/>
  </r>
  <r>
    <x v="23"/>
    <x v="190"/>
    <x v="18552"/>
    <x v="1826"/>
  </r>
  <r>
    <x v="23"/>
    <x v="190"/>
    <x v="18553"/>
    <x v="1148"/>
  </r>
  <r>
    <x v="23"/>
    <x v="190"/>
    <x v="18554"/>
    <x v="1587"/>
  </r>
  <r>
    <x v="23"/>
    <x v="190"/>
    <x v="18555"/>
    <x v="1826"/>
  </r>
  <r>
    <x v="23"/>
    <x v="190"/>
    <x v="18556"/>
    <x v="1826"/>
  </r>
  <r>
    <x v="23"/>
    <x v="190"/>
    <x v="18557"/>
    <x v="487"/>
  </r>
  <r>
    <x v="23"/>
    <x v="190"/>
    <x v="18558"/>
    <x v="1587"/>
  </r>
  <r>
    <x v="23"/>
    <x v="190"/>
    <x v="18559"/>
    <x v="2856"/>
  </r>
  <r>
    <x v="23"/>
    <x v="190"/>
    <x v="18560"/>
    <x v="1826"/>
  </r>
  <r>
    <x v="23"/>
    <x v="190"/>
    <x v="18561"/>
    <x v="1826"/>
  </r>
  <r>
    <x v="23"/>
    <x v="190"/>
    <x v="18562"/>
    <x v="487"/>
  </r>
  <r>
    <x v="23"/>
    <x v="190"/>
    <x v="18563"/>
    <x v="487"/>
  </r>
  <r>
    <x v="23"/>
    <x v="190"/>
    <x v="18564"/>
    <x v="2856"/>
  </r>
  <r>
    <x v="23"/>
    <x v="190"/>
    <x v="18565"/>
    <x v="2856"/>
  </r>
  <r>
    <x v="23"/>
    <x v="190"/>
    <x v="18566"/>
    <x v="1885"/>
  </r>
  <r>
    <x v="23"/>
    <x v="190"/>
    <x v="18567"/>
    <x v="2358"/>
  </r>
  <r>
    <x v="23"/>
    <x v="190"/>
    <x v="18568"/>
    <x v="2358"/>
  </r>
  <r>
    <x v="23"/>
    <x v="190"/>
    <x v="18569"/>
    <x v="2857"/>
  </r>
  <r>
    <x v="23"/>
    <x v="190"/>
    <x v="18570"/>
    <x v="487"/>
  </r>
  <r>
    <x v="23"/>
    <x v="190"/>
    <x v="18571"/>
    <x v="1885"/>
  </r>
  <r>
    <x v="23"/>
    <x v="21"/>
    <x v="18572"/>
    <x v="263"/>
  </r>
  <r>
    <x v="23"/>
    <x v="21"/>
    <x v="3817"/>
    <x v="263"/>
  </r>
  <r>
    <x v="23"/>
    <x v="21"/>
    <x v="3817"/>
    <x v="263"/>
  </r>
  <r>
    <x v="23"/>
    <x v="21"/>
    <x v="3818"/>
    <x v="263"/>
  </r>
  <r>
    <x v="23"/>
    <x v="21"/>
    <x v="3818"/>
    <x v="263"/>
  </r>
  <r>
    <x v="23"/>
    <x v="21"/>
    <x v="3818"/>
    <x v="263"/>
  </r>
  <r>
    <x v="23"/>
    <x v="21"/>
    <x v="3819"/>
    <x v="1098"/>
  </r>
  <r>
    <x v="23"/>
    <x v="21"/>
    <x v="3819"/>
    <x v="1098"/>
  </r>
  <r>
    <x v="23"/>
    <x v="21"/>
    <x v="3819"/>
    <x v="1098"/>
  </r>
  <r>
    <x v="23"/>
    <x v="21"/>
    <x v="3820"/>
    <x v="263"/>
  </r>
  <r>
    <x v="23"/>
    <x v="21"/>
    <x v="3820"/>
    <x v="263"/>
  </r>
  <r>
    <x v="23"/>
    <x v="21"/>
    <x v="3820"/>
    <x v="263"/>
  </r>
  <r>
    <x v="23"/>
    <x v="21"/>
    <x v="1330"/>
    <x v="418"/>
  </r>
  <r>
    <x v="23"/>
    <x v="21"/>
    <x v="1330"/>
    <x v="418"/>
  </r>
  <r>
    <x v="23"/>
    <x v="21"/>
    <x v="1330"/>
    <x v="418"/>
  </r>
  <r>
    <x v="23"/>
    <x v="21"/>
    <x v="3821"/>
    <x v="1099"/>
  </r>
  <r>
    <x v="23"/>
    <x v="21"/>
    <x v="3821"/>
    <x v="1099"/>
  </r>
  <r>
    <x v="23"/>
    <x v="21"/>
    <x v="3821"/>
    <x v="1099"/>
  </r>
  <r>
    <x v="23"/>
    <x v="21"/>
    <x v="3822"/>
    <x v="526"/>
  </r>
  <r>
    <x v="23"/>
    <x v="21"/>
    <x v="3822"/>
    <x v="526"/>
  </r>
  <r>
    <x v="23"/>
    <x v="21"/>
    <x v="3822"/>
    <x v="526"/>
  </r>
  <r>
    <x v="23"/>
    <x v="21"/>
    <x v="3823"/>
    <x v="1001"/>
  </r>
  <r>
    <x v="23"/>
    <x v="21"/>
    <x v="3823"/>
    <x v="1001"/>
  </r>
  <r>
    <x v="23"/>
    <x v="21"/>
    <x v="3823"/>
    <x v="1001"/>
  </r>
  <r>
    <x v="23"/>
    <x v="21"/>
    <x v="3824"/>
    <x v="1100"/>
  </r>
  <r>
    <x v="23"/>
    <x v="21"/>
    <x v="3824"/>
    <x v="1100"/>
  </r>
  <r>
    <x v="23"/>
    <x v="21"/>
    <x v="3824"/>
    <x v="1100"/>
  </r>
  <r>
    <x v="23"/>
    <x v="21"/>
    <x v="3825"/>
    <x v="1101"/>
  </r>
  <r>
    <x v="23"/>
    <x v="21"/>
    <x v="3825"/>
    <x v="1101"/>
  </r>
  <r>
    <x v="23"/>
    <x v="21"/>
    <x v="3825"/>
    <x v="1101"/>
  </r>
  <r>
    <x v="23"/>
    <x v="21"/>
    <x v="3826"/>
    <x v="1102"/>
  </r>
  <r>
    <x v="23"/>
    <x v="21"/>
    <x v="3826"/>
    <x v="1102"/>
  </r>
  <r>
    <x v="23"/>
    <x v="21"/>
    <x v="3826"/>
    <x v="1102"/>
  </r>
  <r>
    <x v="23"/>
    <x v="21"/>
    <x v="2649"/>
    <x v="659"/>
  </r>
  <r>
    <x v="23"/>
    <x v="21"/>
    <x v="2649"/>
    <x v="659"/>
  </r>
  <r>
    <x v="23"/>
    <x v="21"/>
    <x v="2649"/>
    <x v="659"/>
  </r>
  <r>
    <x v="23"/>
    <x v="21"/>
    <x v="2650"/>
    <x v="660"/>
  </r>
  <r>
    <x v="23"/>
    <x v="21"/>
    <x v="2650"/>
    <x v="660"/>
  </r>
  <r>
    <x v="23"/>
    <x v="21"/>
    <x v="2650"/>
    <x v="660"/>
  </r>
  <r>
    <x v="23"/>
    <x v="21"/>
    <x v="3827"/>
    <x v="601"/>
  </r>
  <r>
    <x v="23"/>
    <x v="21"/>
    <x v="3827"/>
    <x v="601"/>
  </r>
  <r>
    <x v="23"/>
    <x v="21"/>
    <x v="3827"/>
    <x v="601"/>
  </r>
  <r>
    <x v="23"/>
    <x v="21"/>
    <x v="3828"/>
    <x v="1098"/>
  </r>
  <r>
    <x v="23"/>
    <x v="21"/>
    <x v="3828"/>
    <x v="1098"/>
  </r>
  <r>
    <x v="23"/>
    <x v="21"/>
    <x v="3828"/>
    <x v="1098"/>
  </r>
  <r>
    <x v="23"/>
    <x v="21"/>
    <x v="18573"/>
    <x v="351"/>
  </r>
  <r>
    <x v="23"/>
    <x v="21"/>
    <x v="18573"/>
    <x v="351"/>
  </r>
  <r>
    <x v="23"/>
    <x v="21"/>
    <x v="18573"/>
    <x v="351"/>
  </r>
  <r>
    <x v="23"/>
    <x v="21"/>
    <x v="2652"/>
    <x v="659"/>
  </r>
  <r>
    <x v="23"/>
    <x v="21"/>
    <x v="2652"/>
    <x v="659"/>
  </r>
  <r>
    <x v="23"/>
    <x v="21"/>
    <x v="2652"/>
    <x v="659"/>
  </r>
  <r>
    <x v="23"/>
    <x v="21"/>
    <x v="3829"/>
    <x v="526"/>
  </r>
  <r>
    <x v="23"/>
    <x v="21"/>
    <x v="3829"/>
    <x v="526"/>
  </r>
  <r>
    <x v="23"/>
    <x v="21"/>
    <x v="3829"/>
    <x v="526"/>
  </r>
  <r>
    <x v="23"/>
    <x v="21"/>
    <x v="2653"/>
    <x v="526"/>
  </r>
  <r>
    <x v="23"/>
    <x v="21"/>
    <x v="2653"/>
    <x v="526"/>
  </r>
  <r>
    <x v="23"/>
    <x v="21"/>
    <x v="2653"/>
    <x v="526"/>
  </r>
  <r>
    <x v="23"/>
    <x v="21"/>
    <x v="3830"/>
    <x v="1103"/>
  </r>
  <r>
    <x v="23"/>
    <x v="21"/>
    <x v="3830"/>
    <x v="1103"/>
  </r>
  <r>
    <x v="23"/>
    <x v="21"/>
    <x v="3830"/>
    <x v="1103"/>
  </r>
  <r>
    <x v="23"/>
    <x v="21"/>
    <x v="3831"/>
    <x v="1104"/>
  </r>
  <r>
    <x v="23"/>
    <x v="21"/>
    <x v="3831"/>
    <x v="1104"/>
  </r>
  <r>
    <x v="23"/>
    <x v="21"/>
    <x v="3831"/>
    <x v="1104"/>
  </r>
  <r>
    <x v="23"/>
    <x v="21"/>
    <x v="2654"/>
    <x v="1105"/>
  </r>
  <r>
    <x v="23"/>
    <x v="21"/>
    <x v="2654"/>
    <x v="1105"/>
  </r>
  <r>
    <x v="23"/>
    <x v="21"/>
    <x v="2654"/>
    <x v="1105"/>
  </r>
  <r>
    <x v="23"/>
    <x v="21"/>
    <x v="2655"/>
    <x v="1105"/>
  </r>
  <r>
    <x v="23"/>
    <x v="21"/>
    <x v="2655"/>
    <x v="1105"/>
  </r>
  <r>
    <x v="23"/>
    <x v="21"/>
    <x v="2655"/>
    <x v="1105"/>
  </r>
  <r>
    <x v="23"/>
    <x v="21"/>
    <x v="3832"/>
    <x v="1104"/>
  </r>
  <r>
    <x v="23"/>
    <x v="21"/>
    <x v="3832"/>
    <x v="1104"/>
  </r>
  <r>
    <x v="23"/>
    <x v="21"/>
    <x v="3832"/>
    <x v="1104"/>
  </r>
  <r>
    <x v="23"/>
    <x v="21"/>
    <x v="2656"/>
    <x v="1106"/>
  </r>
  <r>
    <x v="23"/>
    <x v="21"/>
    <x v="2656"/>
    <x v="1106"/>
  </r>
  <r>
    <x v="23"/>
    <x v="21"/>
    <x v="2656"/>
    <x v="1106"/>
  </r>
  <r>
    <x v="23"/>
    <x v="21"/>
    <x v="3833"/>
    <x v="1107"/>
  </r>
  <r>
    <x v="23"/>
    <x v="21"/>
    <x v="3833"/>
    <x v="1107"/>
  </r>
  <r>
    <x v="23"/>
    <x v="21"/>
    <x v="3833"/>
    <x v="1107"/>
  </r>
  <r>
    <x v="23"/>
    <x v="21"/>
    <x v="3834"/>
    <x v="189"/>
  </r>
  <r>
    <x v="23"/>
    <x v="21"/>
    <x v="3834"/>
    <x v="189"/>
  </r>
  <r>
    <x v="23"/>
    <x v="21"/>
    <x v="3834"/>
    <x v="189"/>
  </r>
  <r>
    <x v="23"/>
    <x v="21"/>
    <x v="3835"/>
    <x v="1108"/>
  </r>
  <r>
    <x v="23"/>
    <x v="21"/>
    <x v="3835"/>
    <x v="1108"/>
  </r>
  <r>
    <x v="23"/>
    <x v="21"/>
    <x v="3835"/>
    <x v="1108"/>
  </r>
  <r>
    <x v="23"/>
    <x v="21"/>
    <x v="3836"/>
    <x v="709"/>
  </r>
  <r>
    <x v="23"/>
    <x v="21"/>
    <x v="3836"/>
    <x v="709"/>
  </r>
  <r>
    <x v="23"/>
    <x v="21"/>
    <x v="3836"/>
    <x v="709"/>
  </r>
  <r>
    <x v="23"/>
    <x v="21"/>
    <x v="3837"/>
    <x v="1109"/>
  </r>
  <r>
    <x v="23"/>
    <x v="21"/>
    <x v="3837"/>
    <x v="1109"/>
  </r>
  <r>
    <x v="23"/>
    <x v="21"/>
    <x v="3837"/>
    <x v="1109"/>
  </r>
  <r>
    <x v="23"/>
    <x v="21"/>
    <x v="2657"/>
    <x v="1110"/>
  </r>
  <r>
    <x v="23"/>
    <x v="21"/>
    <x v="2657"/>
    <x v="1110"/>
  </r>
  <r>
    <x v="23"/>
    <x v="21"/>
    <x v="2657"/>
    <x v="1110"/>
  </r>
  <r>
    <x v="23"/>
    <x v="21"/>
    <x v="3838"/>
    <x v="1109"/>
  </r>
  <r>
    <x v="23"/>
    <x v="21"/>
    <x v="3838"/>
    <x v="1109"/>
  </r>
  <r>
    <x v="23"/>
    <x v="21"/>
    <x v="3838"/>
    <x v="1109"/>
  </r>
  <r>
    <x v="23"/>
    <x v="21"/>
    <x v="3839"/>
    <x v="1111"/>
  </r>
  <r>
    <x v="23"/>
    <x v="21"/>
    <x v="3839"/>
    <x v="1111"/>
  </r>
  <r>
    <x v="23"/>
    <x v="21"/>
    <x v="3839"/>
    <x v="1111"/>
  </r>
  <r>
    <x v="23"/>
    <x v="21"/>
    <x v="2658"/>
    <x v="662"/>
  </r>
  <r>
    <x v="23"/>
    <x v="21"/>
    <x v="2658"/>
    <x v="662"/>
  </r>
  <r>
    <x v="23"/>
    <x v="21"/>
    <x v="2658"/>
    <x v="662"/>
  </r>
  <r>
    <x v="23"/>
    <x v="21"/>
    <x v="3840"/>
    <x v="1112"/>
  </r>
  <r>
    <x v="23"/>
    <x v="21"/>
    <x v="3840"/>
    <x v="1112"/>
  </r>
  <r>
    <x v="23"/>
    <x v="21"/>
    <x v="3840"/>
    <x v="1112"/>
  </r>
  <r>
    <x v="23"/>
    <x v="21"/>
    <x v="3841"/>
    <x v="263"/>
  </r>
  <r>
    <x v="23"/>
    <x v="21"/>
    <x v="3841"/>
    <x v="263"/>
  </r>
  <r>
    <x v="23"/>
    <x v="21"/>
    <x v="3841"/>
    <x v="263"/>
  </r>
  <r>
    <x v="23"/>
    <x v="21"/>
    <x v="3842"/>
    <x v="1113"/>
  </r>
  <r>
    <x v="23"/>
    <x v="21"/>
    <x v="3842"/>
    <x v="1113"/>
  </r>
  <r>
    <x v="23"/>
    <x v="21"/>
    <x v="3842"/>
    <x v="1113"/>
  </r>
  <r>
    <x v="23"/>
    <x v="21"/>
    <x v="3843"/>
    <x v="1114"/>
  </r>
  <r>
    <x v="23"/>
    <x v="21"/>
    <x v="3843"/>
    <x v="1114"/>
  </r>
  <r>
    <x v="23"/>
    <x v="21"/>
    <x v="3843"/>
    <x v="1114"/>
  </r>
  <r>
    <x v="23"/>
    <x v="21"/>
    <x v="3844"/>
    <x v="453"/>
  </r>
  <r>
    <x v="23"/>
    <x v="21"/>
    <x v="3844"/>
    <x v="453"/>
  </r>
  <r>
    <x v="23"/>
    <x v="21"/>
    <x v="3844"/>
    <x v="453"/>
  </r>
  <r>
    <x v="23"/>
    <x v="21"/>
    <x v="3845"/>
    <x v="74"/>
  </r>
  <r>
    <x v="23"/>
    <x v="21"/>
    <x v="3845"/>
    <x v="74"/>
  </r>
  <r>
    <x v="23"/>
    <x v="21"/>
    <x v="3845"/>
    <x v="74"/>
  </r>
  <r>
    <x v="23"/>
    <x v="21"/>
    <x v="3846"/>
    <x v="303"/>
  </r>
  <r>
    <x v="23"/>
    <x v="21"/>
    <x v="3846"/>
    <x v="303"/>
  </r>
  <r>
    <x v="23"/>
    <x v="21"/>
    <x v="3846"/>
    <x v="303"/>
  </r>
  <r>
    <x v="23"/>
    <x v="21"/>
    <x v="2659"/>
    <x v="663"/>
  </r>
  <r>
    <x v="23"/>
    <x v="21"/>
    <x v="2659"/>
    <x v="663"/>
  </r>
  <r>
    <x v="23"/>
    <x v="21"/>
    <x v="2659"/>
    <x v="663"/>
  </r>
  <r>
    <x v="23"/>
    <x v="21"/>
    <x v="2660"/>
    <x v="663"/>
  </r>
  <r>
    <x v="23"/>
    <x v="21"/>
    <x v="2660"/>
    <x v="663"/>
  </r>
  <r>
    <x v="23"/>
    <x v="21"/>
    <x v="2660"/>
    <x v="663"/>
  </r>
  <r>
    <x v="23"/>
    <x v="21"/>
    <x v="3847"/>
    <x v="1103"/>
  </r>
  <r>
    <x v="23"/>
    <x v="21"/>
    <x v="3847"/>
    <x v="1103"/>
  </r>
  <r>
    <x v="23"/>
    <x v="21"/>
    <x v="3847"/>
    <x v="1103"/>
  </r>
  <r>
    <x v="23"/>
    <x v="21"/>
    <x v="3848"/>
    <x v="1115"/>
  </r>
  <r>
    <x v="23"/>
    <x v="21"/>
    <x v="3848"/>
    <x v="1115"/>
  </r>
  <r>
    <x v="23"/>
    <x v="21"/>
    <x v="3848"/>
    <x v="1115"/>
  </r>
  <r>
    <x v="23"/>
    <x v="21"/>
    <x v="3849"/>
    <x v="1113"/>
  </r>
  <r>
    <x v="23"/>
    <x v="21"/>
    <x v="3849"/>
    <x v="1113"/>
  </r>
  <r>
    <x v="23"/>
    <x v="21"/>
    <x v="3849"/>
    <x v="1113"/>
  </r>
  <r>
    <x v="23"/>
    <x v="21"/>
    <x v="3850"/>
    <x v="1116"/>
  </r>
  <r>
    <x v="23"/>
    <x v="21"/>
    <x v="3850"/>
    <x v="1116"/>
  </r>
  <r>
    <x v="23"/>
    <x v="21"/>
    <x v="3850"/>
    <x v="1116"/>
  </r>
  <r>
    <x v="23"/>
    <x v="21"/>
    <x v="3851"/>
    <x v="1117"/>
  </r>
  <r>
    <x v="23"/>
    <x v="21"/>
    <x v="3851"/>
    <x v="1117"/>
  </r>
  <r>
    <x v="23"/>
    <x v="21"/>
    <x v="3851"/>
    <x v="1117"/>
  </r>
  <r>
    <x v="23"/>
    <x v="21"/>
    <x v="3852"/>
    <x v="743"/>
  </r>
  <r>
    <x v="23"/>
    <x v="21"/>
    <x v="3852"/>
    <x v="743"/>
  </r>
  <r>
    <x v="23"/>
    <x v="21"/>
    <x v="3852"/>
    <x v="743"/>
  </r>
  <r>
    <x v="23"/>
    <x v="21"/>
    <x v="3853"/>
    <x v="449"/>
  </r>
  <r>
    <x v="23"/>
    <x v="21"/>
    <x v="3853"/>
    <x v="449"/>
  </r>
  <r>
    <x v="23"/>
    <x v="21"/>
    <x v="3853"/>
    <x v="449"/>
  </r>
  <r>
    <x v="23"/>
    <x v="21"/>
    <x v="3854"/>
    <x v="1118"/>
  </r>
  <r>
    <x v="23"/>
    <x v="21"/>
    <x v="3854"/>
    <x v="1118"/>
  </r>
  <r>
    <x v="23"/>
    <x v="21"/>
    <x v="3854"/>
    <x v="1118"/>
  </r>
  <r>
    <x v="23"/>
    <x v="21"/>
    <x v="3855"/>
    <x v="1119"/>
  </r>
  <r>
    <x v="23"/>
    <x v="21"/>
    <x v="3855"/>
    <x v="1119"/>
  </r>
  <r>
    <x v="23"/>
    <x v="21"/>
    <x v="3855"/>
    <x v="1119"/>
  </r>
  <r>
    <x v="23"/>
    <x v="21"/>
    <x v="3856"/>
    <x v="811"/>
  </r>
  <r>
    <x v="23"/>
    <x v="21"/>
    <x v="3856"/>
    <x v="811"/>
  </r>
  <r>
    <x v="23"/>
    <x v="21"/>
    <x v="3856"/>
    <x v="811"/>
  </r>
  <r>
    <x v="23"/>
    <x v="21"/>
    <x v="3857"/>
    <x v="1120"/>
  </r>
  <r>
    <x v="23"/>
    <x v="21"/>
    <x v="3857"/>
    <x v="1120"/>
  </r>
  <r>
    <x v="23"/>
    <x v="21"/>
    <x v="3857"/>
    <x v="1120"/>
  </r>
  <r>
    <x v="23"/>
    <x v="21"/>
    <x v="3858"/>
    <x v="189"/>
  </r>
  <r>
    <x v="23"/>
    <x v="21"/>
    <x v="3858"/>
    <x v="189"/>
  </r>
  <r>
    <x v="23"/>
    <x v="21"/>
    <x v="3858"/>
    <x v="189"/>
  </r>
  <r>
    <x v="23"/>
    <x v="21"/>
    <x v="3859"/>
    <x v="569"/>
  </r>
  <r>
    <x v="23"/>
    <x v="21"/>
    <x v="3859"/>
    <x v="569"/>
  </r>
  <r>
    <x v="23"/>
    <x v="21"/>
    <x v="3859"/>
    <x v="569"/>
  </r>
  <r>
    <x v="23"/>
    <x v="21"/>
    <x v="3860"/>
    <x v="1007"/>
  </r>
  <r>
    <x v="23"/>
    <x v="21"/>
    <x v="3860"/>
    <x v="1007"/>
  </r>
  <r>
    <x v="23"/>
    <x v="21"/>
    <x v="3860"/>
    <x v="1007"/>
  </r>
  <r>
    <x v="23"/>
    <x v="21"/>
    <x v="3861"/>
    <x v="811"/>
  </r>
  <r>
    <x v="23"/>
    <x v="21"/>
    <x v="3861"/>
    <x v="811"/>
  </r>
  <r>
    <x v="23"/>
    <x v="21"/>
    <x v="3861"/>
    <x v="811"/>
  </r>
  <r>
    <x v="23"/>
    <x v="21"/>
    <x v="3862"/>
    <x v="189"/>
  </r>
  <r>
    <x v="23"/>
    <x v="21"/>
    <x v="3862"/>
    <x v="189"/>
  </r>
  <r>
    <x v="23"/>
    <x v="21"/>
    <x v="3862"/>
    <x v="189"/>
  </r>
  <r>
    <x v="23"/>
    <x v="21"/>
    <x v="3863"/>
    <x v="968"/>
  </r>
  <r>
    <x v="23"/>
    <x v="21"/>
    <x v="3863"/>
    <x v="968"/>
  </r>
  <r>
    <x v="23"/>
    <x v="21"/>
    <x v="3863"/>
    <x v="968"/>
  </r>
  <r>
    <x v="23"/>
    <x v="21"/>
    <x v="2664"/>
    <x v="664"/>
  </r>
  <r>
    <x v="23"/>
    <x v="21"/>
    <x v="2664"/>
    <x v="664"/>
  </r>
  <r>
    <x v="23"/>
    <x v="21"/>
    <x v="2664"/>
    <x v="664"/>
  </r>
  <r>
    <x v="23"/>
    <x v="21"/>
    <x v="3864"/>
    <x v="1099"/>
  </r>
  <r>
    <x v="23"/>
    <x v="21"/>
    <x v="3864"/>
    <x v="1099"/>
  </r>
  <r>
    <x v="23"/>
    <x v="21"/>
    <x v="3864"/>
    <x v="1099"/>
  </r>
  <r>
    <x v="23"/>
    <x v="21"/>
    <x v="2665"/>
    <x v="852"/>
  </r>
  <r>
    <x v="23"/>
    <x v="21"/>
    <x v="2665"/>
    <x v="852"/>
  </r>
  <r>
    <x v="23"/>
    <x v="21"/>
    <x v="2665"/>
    <x v="852"/>
  </r>
  <r>
    <x v="23"/>
    <x v="21"/>
    <x v="3865"/>
    <x v="1121"/>
  </r>
  <r>
    <x v="23"/>
    <x v="21"/>
    <x v="3865"/>
    <x v="1121"/>
  </r>
  <r>
    <x v="23"/>
    <x v="21"/>
    <x v="3865"/>
    <x v="1121"/>
  </r>
  <r>
    <x v="23"/>
    <x v="21"/>
    <x v="3866"/>
    <x v="1122"/>
  </r>
  <r>
    <x v="23"/>
    <x v="21"/>
    <x v="3866"/>
    <x v="1122"/>
  </r>
  <r>
    <x v="23"/>
    <x v="21"/>
    <x v="3866"/>
    <x v="1122"/>
  </r>
  <r>
    <x v="23"/>
    <x v="21"/>
    <x v="3867"/>
    <x v="1123"/>
  </r>
  <r>
    <x v="23"/>
    <x v="21"/>
    <x v="3867"/>
    <x v="1123"/>
  </r>
  <r>
    <x v="23"/>
    <x v="21"/>
    <x v="3867"/>
    <x v="1123"/>
  </r>
  <r>
    <x v="23"/>
    <x v="21"/>
    <x v="3868"/>
    <x v="811"/>
  </r>
  <r>
    <x v="23"/>
    <x v="21"/>
    <x v="3868"/>
    <x v="811"/>
  </r>
  <r>
    <x v="23"/>
    <x v="21"/>
    <x v="3868"/>
    <x v="811"/>
  </r>
  <r>
    <x v="23"/>
    <x v="21"/>
    <x v="3869"/>
    <x v="811"/>
  </r>
  <r>
    <x v="23"/>
    <x v="21"/>
    <x v="3869"/>
    <x v="811"/>
  </r>
  <r>
    <x v="23"/>
    <x v="21"/>
    <x v="3869"/>
    <x v="811"/>
  </r>
  <r>
    <x v="23"/>
    <x v="21"/>
    <x v="3870"/>
    <x v="811"/>
  </r>
  <r>
    <x v="23"/>
    <x v="21"/>
    <x v="3870"/>
    <x v="811"/>
  </r>
  <r>
    <x v="23"/>
    <x v="21"/>
    <x v="3870"/>
    <x v="811"/>
  </r>
  <r>
    <x v="23"/>
    <x v="21"/>
    <x v="3871"/>
    <x v="954"/>
  </r>
  <r>
    <x v="23"/>
    <x v="21"/>
    <x v="3871"/>
    <x v="954"/>
  </r>
  <r>
    <x v="23"/>
    <x v="21"/>
    <x v="3871"/>
    <x v="954"/>
  </r>
  <r>
    <x v="23"/>
    <x v="21"/>
    <x v="3872"/>
    <x v="1123"/>
  </r>
  <r>
    <x v="23"/>
    <x v="21"/>
    <x v="3872"/>
    <x v="1123"/>
  </r>
  <r>
    <x v="23"/>
    <x v="21"/>
    <x v="3872"/>
    <x v="1123"/>
  </r>
  <r>
    <x v="23"/>
    <x v="21"/>
    <x v="3873"/>
    <x v="405"/>
  </r>
  <r>
    <x v="23"/>
    <x v="21"/>
    <x v="3873"/>
    <x v="405"/>
  </r>
  <r>
    <x v="23"/>
    <x v="21"/>
    <x v="3873"/>
    <x v="405"/>
  </r>
  <r>
    <x v="23"/>
    <x v="21"/>
    <x v="18574"/>
    <x v="261"/>
  </r>
  <r>
    <x v="23"/>
    <x v="21"/>
    <x v="18574"/>
    <x v="261"/>
  </r>
  <r>
    <x v="23"/>
    <x v="21"/>
    <x v="18574"/>
    <x v="261"/>
  </r>
  <r>
    <x v="23"/>
    <x v="21"/>
    <x v="3874"/>
    <x v="1111"/>
  </r>
  <r>
    <x v="23"/>
    <x v="21"/>
    <x v="3874"/>
    <x v="1111"/>
  </r>
  <r>
    <x v="23"/>
    <x v="21"/>
    <x v="3874"/>
    <x v="1111"/>
  </r>
  <r>
    <x v="23"/>
    <x v="21"/>
    <x v="3875"/>
    <x v="811"/>
  </r>
  <r>
    <x v="23"/>
    <x v="21"/>
    <x v="3875"/>
    <x v="811"/>
  </r>
  <r>
    <x v="23"/>
    <x v="21"/>
    <x v="3875"/>
    <x v="811"/>
  </r>
  <r>
    <x v="23"/>
    <x v="21"/>
    <x v="3876"/>
    <x v="1101"/>
  </r>
  <r>
    <x v="23"/>
    <x v="21"/>
    <x v="3876"/>
    <x v="1101"/>
  </r>
  <r>
    <x v="23"/>
    <x v="21"/>
    <x v="3876"/>
    <x v="1101"/>
  </r>
  <r>
    <x v="23"/>
    <x v="21"/>
    <x v="2668"/>
    <x v="1124"/>
  </r>
  <r>
    <x v="23"/>
    <x v="21"/>
    <x v="2668"/>
    <x v="1124"/>
  </r>
  <r>
    <x v="23"/>
    <x v="21"/>
    <x v="2668"/>
    <x v="1124"/>
  </r>
  <r>
    <x v="23"/>
    <x v="21"/>
    <x v="3877"/>
    <x v="1113"/>
  </r>
  <r>
    <x v="23"/>
    <x v="21"/>
    <x v="3877"/>
    <x v="1113"/>
  </r>
  <r>
    <x v="23"/>
    <x v="21"/>
    <x v="3877"/>
    <x v="1113"/>
  </r>
  <r>
    <x v="23"/>
    <x v="21"/>
    <x v="3878"/>
    <x v="1106"/>
  </r>
  <r>
    <x v="23"/>
    <x v="21"/>
    <x v="3878"/>
    <x v="1106"/>
  </r>
  <r>
    <x v="23"/>
    <x v="21"/>
    <x v="3878"/>
    <x v="1106"/>
  </r>
  <r>
    <x v="23"/>
    <x v="21"/>
    <x v="2669"/>
    <x v="1125"/>
  </r>
  <r>
    <x v="23"/>
    <x v="21"/>
    <x v="2669"/>
    <x v="1125"/>
  </r>
  <r>
    <x v="23"/>
    <x v="21"/>
    <x v="2669"/>
    <x v="1125"/>
  </r>
  <r>
    <x v="23"/>
    <x v="21"/>
    <x v="2670"/>
    <x v="665"/>
  </r>
  <r>
    <x v="23"/>
    <x v="21"/>
    <x v="2670"/>
    <x v="665"/>
  </r>
  <r>
    <x v="23"/>
    <x v="21"/>
    <x v="2670"/>
    <x v="665"/>
  </r>
  <r>
    <x v="23"/>
    <x v="21"/>
    <x v="3879"/>
    <x v="1113"/>
  </r>
  <r>
    <x v="23"/>
    <x v="21"/>
    <x v="3879"/>
    <x v="1113"/>
  </r>
  <r>
    <x v="23"/>
    <x v="21"/>
    <x v="3879"/>
    <x v="1113"/>
  </r>
  <r>
    <x v="23"/>
    <x v="21"/>
    <x v="3880"/>
    <x v="1126"/>
  </r>
  <r>
    <x v="23"/>
    <x v="21"/>
    <x v="3880"/>
    <x v="1126"/>
  </r>
  <r>
    <x v="23"/>
    <x v="21"/>
    <x v="3880"/>
    <x v="1126"/>
  </r>
  <r>
    <x v="23"/>
    <x v="21"/>
    <x v="3881"/>
    <x v="1116"/>
  </r>
  <r>
    <x v="23"/>
    <x v="21"/>
    <x v="3881"/>
    <x v="1116"/>
  </r>
  <r>
    <x v="23"/>
    <x v="21"/>
    <x v="3881"/>
    <x v="1116"/>
  </r>
  <r>
    <x v="23"/>
    <x v="21"/>
    <x v="3882"/>
    <x v="956"/>
  </r>
  <r>
    <x v="23"/>
    <x v="21"/>
    <x v="3882"/>
    <x v="956"/>
  </r>
  <r>
    <x v="23"/>
    <x v="21"/>
    <x v="3882"/>
    <x v="956"/>
  </r>
  <r>
    <x v="23"/>
    <x v="21"/>
    <x v="3883"/>
    <x v="1120"/>
  </r>
  <r>
    <x v="23"/>
    <x v="21"/>
    <x v="3883"/>
    <x v="1120"/>
  </r>
  <r>
    <x v="23"/>
    <x v="21"/>
    <x v="3883"/>
    <x v="1120"/>
  </r>
  <r>
    <x v="23"/>
    <x v="21"/>
    <x v="3884"/>
    <x v="158"/>
  </r>
  <r>
    <x v="23"/>
    <x v="21"/>
    <x v="3884"/>
    <x v="158"/>
  </r>
  <r>
    <x v="23"/>
    <x v="21"/>
    <x v="3884"/>
    <x v="158"/>
  </r>
  <r>
    <x v="23"/>
    <x v="21"/>
    <x v="3885"/>
    <x v="958"/>
  </r>
  <r>
    <x v="23"/>
    <x v="21"/>
    <x v="3885"/>
    <x v="958"/>
  </r>
  <r>
    <x v="23"/>
    <x v="21"/>
    <x v="3885"/>
    <x v="958"/>
  </r>
  <r>
    <x v="23"/>
    <x v="21"/>
    <x v="3886"/>
    <x v="1127"/>
  </r>
  <r>
    <x v="23"/>
    <x v="21"/>
    <x v="3886"/>
    <x v="1127"/>
  </r>
  <r>
    <x v="23"/>
    <x v="21"/>
    <x v="3886"/>
    <x v="1127"/>
  </r>
  <r>
    <x v="23"/>
    <x v="21"/>
    <x v="2671"/>
    <x v="666"/>
  </r>
  <r>
    <x v="23"/>
    <x v="21"/>
    <x v="2671"/>
    <x v="666"/>
  </r>
  <r>
    <x v="23"/>
    <x v="21"/>
    <x v="2671"/>
    <x v="666"/>
  </r>
  <r>
    <x v="23"/>
    <x v="21"/>
    <x v="3887"/>
    <x v="958"/>
  </r>
  <r>
    <x v="23"/>
    <x v="21"/>
    <x v="3887"/>
    <x v="958"/>
  </r>
  <r>
    <x v="23"/>
    <x v="21"/>
    <x v="3887"/>
    <x v="958"/>
  </r>
  <r>
    <x v="23"/>
    <x v="21"/>
    <x v="3888"/>
    <x v="90"/>
  </r>
  <r>
    <x v="23"/>
    <x v="21"/>
    <x v="3888"/>
    <x v="90"/>
  </r>
  <r>
    <x v="23"/>
    <x v="21"/>
    <x v="3888"/>
    <x v="90"/>
  </r>
  <r>
    <x v="23"/>
    <x v="21"/>
    <x v="3889"/>
    <x v="1101"/>
  </r>
  <r>
    <x v="23"/>
    <x v="21"/>
    <x v="3889"/>
    <x v="1101"/>
  </r>
  <r>
    <x v="23"/>
    <x v="21"/>
    <x v="3889"/>
    <x v="1101"/>
  </r>
  <r>
    <x v="23"/>
    <x v="21"/>
    <x v="3890"/>
    <x v="955"/>
  </r>
  <r>
    <x v="23"/>
    <x v="21"/>
    <x v="3890"/>
    <x v="955"/>
  </r>
  <r>
    <x v="23"/>
    <x v="21"/>
    <x v="3890"/>
    <x v="955"/>
  </r>
  <r>
    <x v="23"/>
    <x v="21"/>
    <x v="3891"/>
    <x v="526"/>
  </r>
  <r>
    <x v="23"/>
    <x v="21"/>
    <x v="3891"/>
    <x v="526"/>
  </r>
  <r>
    <x v="23"/>
    <x v="21"/>
    <x v="3891"/>
    <x v="526"/>
  </r>
  <r>
    <x v="23"/>
    <x v="21"/>
    <x v="3892"/>
    <x v="1128"/>
  </r>
  <r>
    <x v="23"/>
    <x v="21"/>
    <x v="3892"/>
    <x v="1128"/>
  </r>
  <r>
    <x v="23"/>
    <x v="21"/>
    <x v="3892"/>
    <x v="1128"/>
  </r>
  <r>
    <x v="23"/>
    <x v="21"/>
    <x v="2672"/>
    <x v="1129"/>
  </r>
  <r>
    <x v="23"/>
    <x v="21"/>
    <x v="2672"/>
    <x v="1129"/>
  </r>
  <r>
    <x v="23"/>
    <x v="21"/>
    <x v="2672"/>
    <x v="1129"/>
  </r>
  <r>
    <x v="23"/>
    <x v="21"/>
    <x v="3893"/>
    <x v="1130"/>
  </r>
  <r>
    <x v="23"/>
    <x v="21"/>
    <x v="3893"/>
    <x v="1130"/>
  </r>
  <r>
    <x v="23"/>
    <x v="21"/>
    <x v="3893"/>
    <x v="1130"/>
  </r>
  <r>
    <x v="23"/>
    <x v="21"/>
    <x v="3894"/>
    <x v="1131"/>
  </r>
  <r>
    <x v="23"/>
    <x v="21"/>
    <x v="3894"/>
    <x v="1131"/>
  </r>
  <r>
    <x v="23"/>
    <x v="21"/>
    <x v="3894"/>
    <x v="1131"/>
  </r>
  <r>
    <x v="23"/>
    <x v="21"/>
    <x v="3895"/>
    <x v="235"/>
  </r>
  <r>
    <x v="23"/>
    <x v="21"/>
    <x v="3895"/>
    <x v="235"/>
  </r>
  <r>
    <x v="23"/>
    <x v="21"/>
    <x v="3895"/>
    <x v="235"/>
  </r>
  <r>
    <x v="23"/>
    <x v="191"/>
    <x v="18575"/>
    <x v="817"/>
  </r>
  <r>
    <x v="23"/>
    <x v="191"/>
    <x v="18576"/>
    <x v="2858"/>
  </r>
  <r>
    <x v="23"/>
    <x v="191"/>
    <x v="18577"/>
    <x v="335"/>
  </r>
  <r>
    <x v="23"/>
    <x v="191"/>
    <x v="18578"/>
    <x v="335"/>
  </r>
  <r>
    <x v="23"/>
    <x v="191"/>
    <x v="18579"/>
    <x v="2262"/>
  </r>
  <r>
    <x v="23"/>
    <x v="191"/>
    <x v="18580"/>
    <x v="2262"/>
  </r>
  <r>
    <x v="23"/>
    <x v="191"/>
    <x v="18581"/>
    <x v="2262"/>
  </r>
  <r>
    <x v="23"/>
    <x v="191"/>
    <x v="18582"/>
    <x v="2262"/>
  </r>
  <r>
    <x v="23"/>
    <x v="191"/>
    <x v="18583"/>
    <x v="1638"/>
  </r>
  <r>
    <x v="23"/>
    <x v="191"/>
    <x v="18584"/>
    <x v="2262"/>
  </r>
  <r>
    <x v="23"/>
    <x v="191"/>
    <x v="18585"/>
    <x v="2262"/>
  </r>
  <r>
    <x v="23"/>
    <x v="191"/>
    <x v="18586"/>
    <x v="2262"/>
  </r>
  <r>
    <x v="23"/>
    <x v="191"/>
    <x v="18587"/>
    <x v="335"/>
  </r>
  <r>
    <x v="23"/>
    <x v="191"/>
    <x v="18588"/>
    <x v="2262"/>
  </r>
  <r>
    <x v="23"/>
    <x v="191"/>
    <x v="18589"/>
    <x v="2262"/>
  </r>
  <r>
    <x v="23"/>
    <x v="191"/>
    <x v="18590"/>
    <x v="2262"/>
  </r>
  <r>
    <x v="23"/>
    <x v="191"/>
    <x v="18591"/>
    <x v="335"/>
  </r>
  <r>
    <x v="23"/>
    <x v="191"/>
    <x v="18592"/>
    <x v="2859"/>
  </r>
  <r>
    <x v="23"/>
    <x v="191"/>
    <x v="18593"/>
    <x v="2262"/>
  </r>
  <r>
    <x v="23"/>
    <x v="191"/>
    <x v="18594"/>
    <x v="1638"/>
  </r>
  <r>
    <x v="23"/>
    <x v="191"/>
    <x v="18595"/>
    <x v="335"/>
  </r>
  <r>
    <x v="23"/>
    <x v="191"/>
    <x v="18596"/>
    <x v="2859"/>
  </r>
  <r>
    <x v="23"/>
    <x v="191"/>
    <x v="18597"/>
    <x v="335"/>
  </r>
  <r>
    <x v="23"/>
    <x v="191"/>
    <x v="18598"/>
    <x v="817"/>
  </r>
  <r>
    <x v="23"/>
    <x v="191"/>
    <x v="18599"/>
    <x v="2262"/>
  </r>
  <r>
    <x v="23"/>
    <x v="191"/>
    <x v="18600"/>
    <x v="2262"/>
  </r>
  <r>
    <x v="23"/>
    <x v="191"/>
    <x v="3495"/>
    <x v="335"/>
  </r>
  <r>
    <x v="23"/>
    <x v="191"/>
    <x v="18601"/>
    <x v="2858"/>
  </r>
  <r>
    <x v="23"/>
    <x v="191"/>
    <x v="18602"/>
    <x v="1638"/>
  </r>
  <r>
    <x v="23"/>
    <x v="191"/>
    <x v="18603"/>
    <x v="817"/>
  </r>
  <r>
    <x v="23"/>
    <x v="191"/>
    <x v="18604"/>
    <x v="2262"/>
  </r>
  <r>
    <x v="23"/>
    <x v="191"/>
    <x v="6040"/>
    <x v="2262"/>
  </r>
  <r>
    <x v="23"/>
    <x v="191"/>
    <x v="18605"/>
    <x v="2262"/>
  </r>
  <r>
    <x v="23"/>
    <x v="191"/>
    <x v="18606"/>
    <x v="2262"/>
  </r>
  <r>
    <x v="23"/>
    <x v="191"/>
    <x v="18607"/>
    <x v="335"/>
  </r>
  <r>
    <x v="23"/>
    <x v="191"/>
    <x v="18608"/>
    <x v="2262"/>
  </r>
  <r>
    <x v="23"/>
    <x v="191"/>
    <x v="18609"/>
    <x v="2262"/>
  </r>
  <r>
    <x v="23"/>
    <x v="191"/>
    <x v="18610"/>
    <x v="2262"/>
  </r>
  <r>
    <x v="23"/>
    <x v="191"/>
    <x v="18611"/>
    <x v="1638"/>
  </r>
  <r>
    <x v="23"/>
    <x v="191"/>
    <x v="18612"/>
    <x v="2262"/>
  </r>
  <r>
    <x v="23"/>
    <x v="191"/>
    <x v="18613"/>
    <x v="2262"/>
  </r>
  <r>
    <x v="23"/>
    <x v="191"/>
    <x v="18614"/>
    <x v="2858"/>
  </r>
  <r>
    <x v="23"/>
    <x v="191"/>
    <x v="18615"/>
    <x v="817"/>
  </r>
  <r>
    <x v="23"/>
    <x v="191"/>
    <x v="18616"/>
    <x v="335"/>
  </r>
  <r>
    <x v="23"/>
    <x v="191"/>
    <x v="18616"/>
    <x v="817"/>
  </r>
  <r>
    <x v="23"/>
    <x v="191"/>
    <x v="18617"/>
    <x v="1638"/>
  </r>
  <r>
    <x v="23"/>
    <x v="191"/>
    <x v="18618"/>
    <x v="2262"/>
  </r>
  <r>
    <x v="23"/>
    <x v="191"/>
    <x v="18619"/>
    <x v="817"/>
  </r>
  <r>
    <x v="23"/>
    <x v="191"/>
    <x v="18620"/>
    <x v="2858"/>
  </r>
  <r>
    <x v="23"/>
    <x v="191"/>
    <x v="18621"/>
    <x v="2262"/>
  </r>
  <r>
    <x v="23"/>
    <x v="191"/>
    <x v="18622"/>
    <x v="2262"/>
  </r>
  <r>
    <x v="23"/>
    <x v="191"/>
    <x v="18623"/>
    <x v="2859"/>
  </r>
  <r>
    <x v="23"/>
    <x v="191"/>
    <x v="18624"/>
    <x v="2858"/>
  </r>
  <r>
    <x v="23"/>
    <x v="191"/>
    <x v="18625"/>
    <x v="2262"/>
  </r>
  <r>
    <x v="23"/>
    <x v="191"/>
    <x v="18626"/>
    <x v="2262"/>
  </r>
  <r>
    <x v="23"/>
    <x v="171"/>
    <x v="17208"/>
    <x v="2702"/>
  </r>
  <r>
    <x v="23"/>
    <x v="171"/>
    <x v="17208"/>
    <x v="2702"/>
  </r>
  <r>
    <x v="23"/>
    <x v="171"/>
    <x v="17208"/>
    <x v="2702"/>
  </r>
  <r>
    <x v="23"/>
    <x v="171"/>
    <x v="17208"/>
    <x v="2702"/>
  </r>
  <r>
    <x v="23"/>
    <x v="171"/>
    <x v="17209"/>
    <x v="882"/>
  </r>
  <r>
    <x v="23"/>
    <x v="171"/>
    <x v="17209"/>
    <x v="882"/>
  </r>
  <r>
    <x v="23"/>
    <x v="171"/>
    <x v="17209"/>
    <x v="882"/>
  </r>
  <r>
    <x v="23"/>
    <x v="171"/>
    <x v="17210"/>
    <x v="1503"/>
  </r>
  <r>
    <x v="23"/>
    <x v="171"/>
    <x v="17210"/>
    <x v="1503"/>
  </r>
  <r>
    <x v="23"/>
    <x v="171"/>
    <x v="17211"/>
    <x v="827"/>
  </r>
  <r>
    <x v="23"/>
    <x v="171"/>
    <x v="17211"/>
    <x v="827"/>
  </r>
  <r>
    <x v="23"/>
    <x v="171"/>
    <x v="17211"/>
    <x v="827"/>
  </r>
  <r>
    <x v="23"/>
    <x v="171"/>
    <x v="17211"/>
    <x v="1271"/>
  </r>
  <r>
    <x v="23"/>
    <x v="171"/>
    <x v="17213"/>
    <x v="827"/>
  </r>
  <r>
    <x v="23"/>
    <x v="171"/>
    <x v="17213"/>
    <x v="827"/>
  </r>
  <r>
    <x v="23"/>
    <x v="171"/>
    <x v="17213"/>
    <x v="827"/>
  </r>
  <r>
    <x v="23"/>
    <x v="171"/>
    <x v="17213"/>
    <x v="1271"/>
  </r>
  <r>
    <x v="23"/>
    <x v="171"/>
    <x v="17215"/>
    <x v="1275"/>
  </r>
  <r>
    <x v="23"/>
    <x v="171"/>
    <x v="17215"/>
    <x v="1275"/>
  </r>
  <r>
    <x v="23"/>
    <x v="171"/>
    <x v="17215"/>
    <x v="1275"/>
  </r>
  <r>
    <x v="23"/>
    <x v="171"/>
    <x v="17215"/>
    <x v="1275"/>
  </r>
  <r>
    <x v="23"/>
    <x v="171"/>
    <x v="17217"/>
    <x v="1555"/>
  </r>
  <r>
    <x v="23"/>
    <x v="171"/>
    <x v="17217"/>
    <x v="1555"/>
  </r>
  <r>
    <x v="23"/>
    <x v="171"/>
    <x v="17217"/>
    <x v="1555"/>
  </r>
  <r>
    <x v="23"/>
    <x v="171"/>
    <x v="14911"/>
    <x v="827"/>
  </r>
  <r>
    <x v="23"/>
    <x v="171"/>
    <x v="14911"/>
    <x v="827"/>
  </r>
  <r>
    <x v="23"/>
    <x v="171"/>
    <x v="14911"/>
    <x v="827"/>
  </r>
  <r>
    <x v="23"/>
    <x v="171"/>
    <x v="17218"/>
    <x v="827"/>
  </r>
  <r>
    <x v="23"/>
    <x v="171"/>
    <x v="17218"/>
    <x v="827"/>
  </r>
  <r>
    <x v="23"/>
    <x v="171"/>
    <x v="17218"/>
    <x v="827"/>
  </r>
  <r>
    <x v="23"/>
    <x v="171"/>
    <x v="17219"/>
    <x v="827"/>
  </r>
  <r>
    <x v="23"/>
    <x v="171"/>
    <x v="17219"/>
    <x v="827"/>
  </r>
  <r>
    <x v="23"/>
    <x v="171"/>
    <x v="17219"/>
    <x v="827"/>
  </r>
  <r>
    <x v="23"/>
    <x v="171"/>
    <x v="17220"/>
    <x v="2704"/>
  </r>
  <r>
    <x v="23"/>
    <x v="171"/>
    <x v="17220"/>
    <x v="2704"/>
  </r>
  <r>
    <x v="23"/>
    <x v="171"/>
    <x v="17220"/>
    <x v="2704"/>
  </r>
  <r>
    <x v="23"/>
    <x v="171"/>
    <x v="17221"/>
    <x v="827"/>
  </r>
  <r>
    <x v="23"/>
    <x v="171"/>
    <x v="17221"/>
    <x v="827"/>
  </r>
  <r>
    <x v="23"/>
    <x v="171"/>
    <x v="17221"/>
    <x v="827"/>
  </r>
  <r>
    <x v="23"/>
    <x v="171"/>
    <x v="17221"/>
    <x v="1271"/>
  </r>
  <r>
    <x v="23"/>
    <x v="171"/>
    <x v="17222"/>
    <x v="2432"/>
  </r>
  <r>
    <x v="23"/>
    <x v="171"/>
    <x v="17222"/>
    <x v="2432"/>
  </r>
  <r>
    <x v="23"/>
    <x v="171"/>
    <x v="17222"/>
    <x v="2432"/>
  </r>
  <r>
    <x v="23"/>
    <x v="171"/>
    <x v="17223"/>
    <x v="827"/>
  </r>
  <r>
    <x v="23"/>
    <x v="171"/>
    <x v="17223"/>
    <x v="827"/>
  </r>
  <r>
    <x v="23"/>
    <x v="171"/>
    <x v="17223"/>
    <x v="827"/>
  </r>
  <r>
    <x v="23"/>
    <x v="171"/>
    <x v="17224"/>
    <x v="550"/>
  </r>
  <r>
    <x v="23"/>
    <x v="171"/>
    <x v="17224"/>
    <x v="550"/>
  </r>
  <r>
    <x v="23"/>
    <x v="171"/>
    <x v="18627"/>
    <x v="550"/>
  </r>
  <r>
    <x v="23"/>
    <x v="171"/>
    <x v="17226"/>
    <x v="827"/>
  </r>
  <r>
    <x v="23"/>
    <x v="171"/>
    <x v="17226"/>
    <x v="827"/>
  </r>
  <r>
    <x v="23"/>
    <x v="171"/>
    <x v="17226"/>
    <x v="827"/>
  </r>
  <r>
    <x v="23"/>
    <x v="171"/>
    <x v="17226"/>
    <x v="1271"/>
  </r>
  <r>
    <x v="23"/>
    <x v="171"/>
    <x v="1057"/>
    <x v="301"/>
  </r>
  <r>
    <x v="23"/>
    <x v="171"/>
    <x v="1057"/>
    <x v="301"/>
  </r>
  <r>
    <x v="23"/>
    <x v="171"/>
    <x v="1057"/>
    <x v="301"/>
  </r>
  <r>
    <x v="23"/>
    <x v="171"/>
    <x v="1057"/>
    <x v="301"/>
  </r>
  <r>
    <x v="23"/>
    <x v="171"/>
    <x v="17227"/>
    <x v="1503"/>
  </r>
  <r>
    <x v="23"/>
    <x v="171"/>
    <x v="17227"/>
    <x v="1503"/>
  </r>
  <r>
    <x v="23"/>
    <x v="171"/>
    <x v="17227"/>
    <x v="1503"/>
  </r>
  <r>
    <x v="23"/>
    <x v="171"/>
    <x v="17229"/>
    <x v="2131"/>
  </r>
  <r>
    <x v="23"/>
    <x v="171"/>
    <x v="17229"/>
    <x v="2131"/>
  </r>
  <r>
    <x v="23"/>
    <x v="171"/>
    <x v="17229"/>
    <x v="2131"/>
  </r>
  <r>
    <x v="23"/>
    <x v="171"/>
    <x v="17229"/>
    <x v="2131"/>
  </r>
  <r>
    <x v="23"/>
    <x v="171"/>
    <x v="17230"/>
    <x v="827"/>
  </r>
  <r>
    <x v="23"/>
    <x v="171"/>
    <x v="17230"/>
    <x v="827"/>
  </r>
  <r>
    <x v="23"/>
    <x v="171"/>
    <x v="17230"/>
    <x v="827"/>
  </r>
  <r>
    <x v="23"/>
    <x v="171"/>
    <x v="17230"/>
    <x v="1271"/>
  </r>
  <r>
    <x v="23"/>
    <x v="171"/>
    <x v="17231"/>
    <x v="827"/>
  </r>
  <r>
    <x v="23"/>
    <x v="171"/>
    <x v="17231"/>
    <x v="827"/>
  </r>
  <r>
    <x v="23"/>
    <x v="171"/>
    <x v="17231"/>
    <x v="827"/>
  </r>
  <r>
    <x v="23"/>
    <x v="171"/>
    <x v="17231"/>
    <x v="1271"/>
  </r>
  <r>
    <x v="23"/>
    <x v="171"/>
    <x v="18628"/>
    <x v="827"/>
  </r>
  <r>
    <x v="23"/>
    <x v="171"/>
    <x v="18628"/>
    <x v="827"/>
  </r>
  <r>
    <x v="23"/>
    <x v="171"/>
    <x v="18628"/>
    <x v="827"/>
  </r>
  <r>
    <x v="23"/>
    <x v="171"/>
    <x v="18628"/>
    <x v="1271"/>
  </r>
  <r>
    <x v="23"/>
    <x v="171"/>
    <x v="18629"/>
    <x v="1271"/>
  </r>
  <r>
    <x v="23"/>
    <x v="171"/>
    <x v="17234"/>
    <x v="827"/>
  </r>
  <r>
    <x v="23"/>
    <x v="171"/>
    <x v="17234"/>
    <x v="827"/>
  </r>
  <r>
    <x v="23"/>
    <x v="171"/>
    <x v="17234"/>
    <x v="827"/>
  </r>
  <r>
    <x v="23"/>
    <x v="171"/>
    <x v="17235"/>
    <x v="714"/>
  </r>
  <r>
    <x v="23"/>
    <x v="171"/>
    <x v="17235"/>
    <x v="714"/>
  </r>
  <r>
    <x v="23"/>
    <x v="171"/>
    <x v="17235"/>
    <x v="714"/>
  </r>
  <r>
    <x v="23"/>
    <x v="171"/>
    <x v="17236"/>
    <x v="550"/>
  </r>
  <r>
    <x v="23"/>
    <x v="171"/>
    <x v="17236"/>
    <x v="550"/>
  </r>
  <r>
    <x v="23"/>
    <x v="171"/>
    <x v="17236"/>
    <x v="550"/>
  </r>
  <r>
    <x v="23"/>
    <x v="171"/>
    <x v="17237"/>
    <x v="329"/>
  </r>
  <r>
    <x v="23"/>
    <x v="171"/>
    <x v="17237"/>
    <x v="329"/>
  </r>
  <r>
    <x v="23"/>
    <x v="171"/>
    <x v="17237"/>
    <x v="329"/>
  </r>
  <r>
    <x v="23"/>
    <x v="171"/>
    <x v="17238"/>
    <x v="329"/>
  </r>
  <r>
    <x v="23"/>
    <x v="171"/>
    <x v="17238"/>
    <x v="329"/>
  </r>
  <r>
    <x v="23"/>
    <x v="171"/>
    <x v="17238"/>
    <x v="329"/>
  </r>
  <r>
    <x v="23"/>
    <x v="171"/>
    <x v="2525"/>
    <x v="2702"/>
  </r>
  <r>
    <x v="23"/>
    <x v="171"/>
    <x v="2525"/>
    <x v="2702"/>
  </r>
  <r>
    <x v="23"/>
    <x v="171"/>
    <x v="2525"/>
    <x v="2702"/>
  </r>
  <r>
    <x v="23"/>
    <x v="171"/>
    <x v="2525"/>
    <x v="2702"/>
  </r>
  <r>
    <x v="23"/>
    <x v="171"/>
    <x v="17239"/>
    <x v="827"/>
  </r>
  <r>
    <x v="23"/>
    <x v="171"/>
    <x v="17239"/>
    <x v="827"/>
  </r>
  <r>
    <x v="23"/>
    <x v="171"/>
    <x v="17239"/>
    <x v="827"/>
  </r>
  <r>
    <x v="23"/>
    <x v="171"/>
    <x v="17239"/>
    <x v="1271"/>
  </r>
  <r>
    <x v="23"/>
    <x v="171"/>
    <x v="1182"/>
    <x v="827"/>
  </r>
  <r>
    <x v="23"/>
    <x v="171"/>
    <x v="1182"/>
    <x v="827"/>
  </r>
  <r>
    <x v="23"/>
    <x v="171"/>
    <x v="1182"/>
    <x v="827"/>
  </r>
  <r>
    <x v="23"/>
    <x v="171"/>
    <x v="1182"/>
    <x v="1271"/>
  </r>
  <r>
    <x v="23"/>
    <x v="171"/>
    <x v="17241"/>
    <x v="301"/>
  </r>
  <r>
    <x v="23"/>
    <x v="171"/>
    <x v="17241"/>
    <x v="301"/>
  </r>
  <r>
    <x v="23"/>
    <x v="171"/>
    <x v="17241"/>
    <x v="301"/>
  </r>
  <r>
    <x v="23"/>
    <x v="171"/>
    <x v="17241"/>
    <x v="301"/>
  </r>
  <r>
    <x v="23"/>
    <x v="171"/>
    <x v="17242"/>
    <x v="827"/>
  </r>
  <r>
    <x v="23"/>
    <x v="171"/>
    <x v="17242"/>
    <x v="827"/>
  </r>
  <r>
    <x v="23"/>
    <x v="171"/>
    <x v="17242"/>
    <x v="827"/>
  </r>
  <r>
    <x v="23"/>
    <x v="171"/>
    <x v="17243"/>
    <x v="827"/>
  </r>
  <r>
    <x v="23"/>
    <x v="171"/>
    <x v="17243"/>
    <x v="827"/>
  </r>
  <r>
    <x v="23"/>
    <x v="171"/>
    <x v="17243"/>
    <x v="827"/>
  </r>
  <r>
    <x v="23"/>
    <x v="171"/>
    <x v="17243"/>
    <x v="1271"/>
  </r>
  <r>
    <x v="23"/>
    <x v="171"/>
    <x v="17244"/>
    <x v="827"/>
  </r>
  <r>
    <x v="23"/>
    <x v="171"/>
    <x v="17246"/>
    <x v="706"/>
  </r>
  <r>
    <x v="23"/>
    <x v="171"/>
    <x v="17246"/>
    <x v="706"/>
  </r>
  <r>
    <x v="23"/>
    <x v="171"/>
    <x v="17247"/>
    <x v="827"/>
  </r>
  <r>
    <x v="23"/>
    <x v="171"/>
    <x v="17248"/>
    <x v="1282"/>
  </r>
  <r>
    <x v="23"/>
    <x v="171"/>
    <x v="17249"/>
    <x v="1703"/>
  </r>
  <r>
    <x v="23"/>
    <x v="171"/>
    <x v="17250"/>
    <x v="1829"/>
  </r>
  <r>
    <x v="23"/>
    <x v="171"/>
    <x v="17251"/>
    <x v="882"/>
  </r>
  <r>
    <x v="23"/>
    <x v="171"/>
    <x v="17252"/>
    <x v="706"/>
  </r>
  <r>
    <x v="23"/>
    <x v="171"/>
    <x v="17253"/>
    <x v="827"/>
  </r>
  <r>
    <x v="23"/>
    <x v="171"/>
    <x v="17254"/>
    <x v="1271"/>
  </r>
  <r>
    <x v="23"/>
    <x v="171"/>
    <x v="17255"/>
    <x v="2131"/>
  </r>
  <r>
    <x v="23"/>
    <x v="171"/>
    <x v="17256"/>
    <x v="1271"/>
  </r>
  <r>
    <x v="23"/>
    <x v="171"/>
    <x v="17257"/>
    <x v="653"/>
  </r>
  <r>
    <x v="23"/>
    <x v="171"/>
    <x v="17258"/>
    <x v="827"/>
  </r>
  <r>
    <x v="23"/>
    <x v="171"/>
    <x v="17258"/>
    <x v="1271"/>
  </r>
  <r>
    <x v="23"/>
    <x v="171"/>
    <x v="18630"/>
    <x v="827"/>
  </r>
  <r>
    <x v="23"/>
    <x v="171"/>
    <x v="18631"/>
    <x v="827"/>
  </r>
  <r>
    <x v="23"/>
    <x v="171"/>
    <x v="18632"/>
    <x v="827"/>
  </r>
  <r>
    <x v="23"/>
    <x v="171"/>
    <x v="18633"/>
    <x v="1271"/>
  </r>
  <r>
    <x v="23"/>
    <x v="171"/>
    <x v="17259"/>
    <x v="653"/>
  </r>
  <r>
    <x v="23"/>
    <x v="171"/>
    <x v="17261"/>
    <x v="2432"/>
  </r>
  <r>
    <x v="23"/>
    <x v="171"/>
    <x v="17262"/>
    <x v="2706"/>
  </r>
  <r>
    <x v="23"/>
    <x v="171"/>
    <x v="3325"/>
    <x v="329"/>
  </r>
  <r>
    <x v="23"/>
    <x v="171"/>
    <x v="5543"/>
    <x v="550"/>
  </r>
  <r>
    <x v="23"/>
    <x v="171"/>
    <x v="17263"/>
    <x v="1271"/>
  </r>
  <r>
    <x v="23"/>
    <x v="171"/>
    <x v="17264"/>
    <x v="1829"/>
  </r>
  <r>
    <x v="23"/>
    <x v="171"/>
    <x v="17266"/>
    <x v="653"/>
  </r>
  <r>
    <x v="23"/>
    <x v="171"/>
    <x v="17267"/>
    <x v="2704"/>
  </r>
  <r>
    <x v="23"/>
    <x v="171"/>
    <x v="17268"/>
    <x v="1117"/>
  </r>
  <r>
    <x v="23"/>
    <x v="171"/>
    <x v="17269"/>
    <x v="827"/>
  </r>
  <r>
    <x v="23"/>
    <x v="171"/>
    <x v="17270"/>
    <x v="2049"/>
  </r>
  <r>
    <x v="23"/>
    <x v="171"/>
    <x v="17271"/>
    <x v="827"/>
  </r>
  <r>
    <x v="23"/>
    <x v="171"/>
    <x v="17272"/>
    <x v="2704"/>
  </r>
  <r>
    <x v="23"/>
    <x v="171"/>
    <x v="17273"/>
    <x v="827"/>
  </r>
  <r>
    <x v="23"/>
    <x v="171"/>
    <x v="17274"/>
    <x v="827"/>
  </r>
  <r>
    <x v="23"/>
    <x v="171"/>
    <x v="17275"/>
    <x v="1505"/>
  </r>
  <r>
    <x v="23"/>
    <x v="171"/>
    <x v="17276"/>
    <x v="1271"/>
  </r>
  <r>
    <x v="23"/>
    <x v="171"/>
    <x v="17279"/>
    <x v="967"/>
  </r>
  <r>
    <x v="23"/>
    <x v="171"/>
    <x v="17280"/>
    <x v="2049"/>
  </r>
  <r>
    <x v="23"/>
    <x v="171"/>
    <x v="17281"/>
    <x v="301"/>
  </r>
  <r>
    <x v="23"/>
    <x v="171"/>
    <x v="17283"/>
    <x v="1829"/>
  </r>
  <r>
    <x v="23"/>
    <x v="171"/>
    <x v="17284"/>
    <x v="1271"/>
  </r>
  <r>
    <x v="23"/>
    <x v="171"/>
    <x v="17285"/>
    <x v="706"/>
  </r>
  <r>
    <x v="23"/>
    <x v="171"/>
    <x v="17287"/>
    <x v="255"/>
  </r>
  <r>
    <x v="23"/>
    <x v="171"/>
    <x v="17288"/>
    <x v="1689"/>
  </r>
  <r>
    <x v="23"/>
    <x v="171"/>
    <x v="17289"/>
    <x v="967"/>
  </r>
  <r>
    <x v="23"/>
    <x v="192"/>
    <x v="18634"/>
    <x v="1323"/>
  </r>
  <r>
    <x v="23"/>
    <x v="192"/>
    <x v="18635"/>
    <x v="365"/>
  </r>
  <r>
    <x v="23"/>
    <x v="192"/>
    <x v="18636"/>
    <x v="846"/>
  </r>
  <r>
    <x v="23"/>
    <x v="192"/>
    <x v="18637"/>
    <x v="1864"/>
  </r>
  <r>
    <x v="23"/>
    <x v="192"/>
    <x v="18638"/>
    <x v="26"/>
  </r>
  <r>
    <x v="23"/>
    <x v="192"/>
    <x v="18639"/>
    <x v="1444"/>
  </r>
  <r>
    <x v="23"/>
    <x v="192"/>
    <x v="18640"/>
    <x v="2860"/>
  </r>
  <r>
    <x v="23"/>
    <x v="192"/>
    <x v="18641"/>
    <x v="2860"/>
  </r>
  <r>
    <x v="23"/>
    <x v="192"/>
    <x v="11782"/>
    <x v="150"/>
  </r>
  <r>
    <x v="23"/>
    <x v="192"/>
    <x v="15822"/>
    <x v="1195"/>
  </r>
  <r>
    <x v="23"/>
    <x v="192"/>
    <x v="18642"/>
    <x v="1444"/>
  </r>
  <r>
    <x v="23"/>
    <x v="192"/>
    <x v="18643"/>
    <x v="261"/>
  </r>
  <r>
    <x v="23"/>
    <x v="192"/>
    <x v="18644"/>
    <x v="2110"/>
  </r>
  <r>
    <x v="23"/>
    <x v="192"/>
    <x v="18645"/>
    <x v="846"/>
  </r>
  <r>
    <x v="23"/>
    <x v="192"/>
    <x v="18646"/>
    <x v="83"/>
  </r>
  <r>
    <x v="23"/>
    <x v="192"/>
    <x v="18647"/>
    <x v="2034"/>
  </r>
  <r>
    <x v="23"/>
    <x v="192"/>
    <x v="18648"/>
    <x v="2034"/>
  </r>
  <r>
    <x v="23"/>
    <x v="192"/>
    <x v="18649"/>
    <x v="1323"/>
  </r>
  <r>
    <x v="23"/>
    <x v="192"/>
    <x v="18650"/>
    <x v="1195"/>
  </r>
  <r>
    <x v="23"/>
    <x v="192"/>
    <x v="18651"/>
    <x v="1195"/>
  </r>
  <r>
    <x v="23"/>
    <x v="192"/>
    <x v="18652"/>
    <x v="1444"/>
  </r>
  <r>
    <x v="23"/>
    <x v="192"/>
    <x v="18653"/>
    <x v="1748"/>
  </r>
  <r>
    <x v="23"/>
    <x v="192"/>
    <x v="18654"/>
    <x v="631"/>
  </r>
  <r>
    <x v="23"/>
    <x v="192"/>
    <x v="18655"/>
    <x v="141"/>
  </r>
  <r>
    <x v="23"/>
    <x v="192"/>
    <x v="18656"/>
    <x v="1679"/>
  </r>
  <r>
    <x v="23"/>
    <x v="192"/>
    <x v="18657"/>
    <x v="1"/>
  </r>
  <r>
    <x v="23"/>
    <x v="192"/>
    <x v="18658"/>
    <x v="2034"/>
  </r>
  <r>
    <x v="23"/>
    <x v="192"/>
    <x v="18659"/>
    <x v="1873"/>
  </r>
  <r>
    <x v="23"/>
    <x v="192"/>
    <x v="1224"/>
    <x v="2034"/>
  </r>
  <r>
    <x v="23"/>
    <x v="192"/>
    <x v="18660"/>
    <x v="1195"/>
  </r>
  <r>
    <x v="23"/>
    <x v="192"/>
    <x v="18661"/>
    <x v="1748"/>
  </r>
  <r>
    <x v="23"/>
    <x v="192"/>
    <x v="18662"/>
    <x v="846"/>
  </r>
  <r>
    <x v="23"/>
    <x v="192"/>
    <x v="18663"/>
    <x v="1"/>
  </r>
  <r>
    <x v="23"/>
    <x v="192"/>
    <x v="18664"/>
    <x v="1195"/>
  </r>
  <r>
    <x v="23"/>
    <x v="192"/>
    <x v="18665"/>
    <x v="26"/>
  </r>
  <r>
    <x v="23"/>
    <x v="192"/>
    <x v="18666"/>
    <x v="141"/>
  </r>
  <r>
    <x v="23"/>
    <x v="192"/>
    <x v="18667"/>
    <x v="2110"/>
  </r>
  <r>
    <x v="23"/>
    <x v="192"/>
    <x v="18668"/>
    <x v="23"/>
  </r>
  <r>
    <x v="23"/>
    <x v="192"/>
    <x v="18669"/>
    <x v="416"/>
  </r>
  <r>
    <x v="23"/>
    <x v="192"/>
    <x v="18670"/>
    <x v="1382"/>
  </r>
  <r>
    <x v="23"/>
    <x v="192"/>
    <x v="18671"/>
    <x v="1195"/>
  </r>
  <r>
    <x v="23"/>
    <x v="193"/>
    <x v="18672"/>
    <x v="2861"/>
  </r>
  <r>
    <x v="23"/>
    <x v="193"/>
    <x v="18673"/>
    <x v="835"/>
  </r>
  <r>
    <x v="23"/>
    <x v="193"/>
    <x v="18674"/>
    <x v="1996"/>
  </r>
  <r>
    <x v="23"/>
    <x v="193"/>
    <x v="18675"/>
    <x v="835"/>
  </r>
  <r>
    <x v="23"/>
    <x v="193"/>
    <x v="18676"/>
    <x v="892"/>
  </r>
  <r>
    <x v="23"/>
    <x v="193"/>
    <x v="18677"/>
    <x v="2862"/>
  </r>
  <r>
    <x v="23"/>
    <x v="193"/>
    <x v="18678"/>
    <x v="2862"/>
  </r>
  <r>
    <x v="23"/>
    <x v="193"/>
    <x v="18679"/>
    <x v="1588"/>
  </r>
  <r>
    <x v="23"/>
    <x v="193"/>
    <x v="18680"/>
    <x v="19"/>
  </r>
  <r>
    <x v="23"/>
    <x v="193"/>
    <x v="18681"/>
    <x v="1019"/>
  </r>
  <r>
    <x v="23"/>
    <x v="193"/>
    <x v="18682"/>
    <x v="2862"/>
  </r>
  <r>
    <x v="23"/>
    <x v="193"/>
    <x v="18683"/>
    <x v="675"/>
  </r>
  <r>
    <x v="23"/>
    <x v="193"/>
    <x v="18684"/>
    <x v="1558"/>
  </r>
  <r>
    <x v="23"/>
    <x v="193"/>
    <x v="18685"/>
    <x v="2862"/>
  </r>
  <r>
    <x v="23"/>
    <x v="193"/>
    <x v="18686"/>
    <x v="1708"/>
  </r>
  <r>
    <x v="23"/>
    <x v="193"/>
    <x v="18687"/>
    <x v="1609"/>
  </r>
  <r>
    <x v="23"/>
    <x v="193"/>
    <x v="18687"/>
    <x v="2797"/>
  </r>
  <r>
    <x v="23"/>
    <x v="193"/>
    <x v="18688"/>
    <x v="2862"/>
  </r>
  <r>
    <x v="23"/>
    <x v="193"/>
    <x v="18689"/>
    <x v="1582"/>
  </r>
  <r>
    <x v="23"/>
    <x v="193"/>
    <x v="18690"/>
    <x v="2862"/>
  </r>
  <r>
    <x v="23"/>
    <x v="193"/>
    <x v="18691"/>
    <x v="2862"/>
  </r>
  <r>
    <x v="23"/>
    <x v="193"/>
    <x v="18692"/>
    <x v="1877"/>
  </r>
  <r>
    <x v="23"/>
    <x v="193"/>
    <x v="18693"/>
    <x v="1269"/>
  </r>
  <r>
    <x v="23"/>
    <x v="193"/>
    <x v="18694"/>
    <x v="2862"/>
  </r>
  <r>
    <x v="23"/>
    <x v="193"/>
    <x v="18695"/>
    <x v="1646"/>
  </r>
  <r>
    <x v="23"/>
    <x v="193"/>
    <x v="18696"/>
    <x v="2862"/>
  </r>
  <r>
    <x v="23"/>
    <x v="193"/>
    <x v="18697"/>
    <x v="2862"/>
  </r>
  <r>
    <x v="23"/>
    <x v="193"/>
    <x v="18698"/>
    <x v="2862"/>
  </r>
  <r>
    <x v="23"/>
    <x v="193"/>
    <x v="18699"/>
    <x v="429"/>
  </r>
  <r>
    <x v="23"/>
    <x v="193"/>
    <x v="18700"/>
    <x v="2862"/>
  </r>
  <r>
    <x v="23"/>
    <x v="193"/>
    <x v="18701"/>
    <x v="1702"/>
  </r>
  <r>
    <x v="23"/>
    <x v="193"/>
    <x v="18702"/>
    <x v="19"/>
  </r>
  <r>
    <x v="23"/>
    <x v="193"/>
    <x v="18703"/>
    <x v="429"/>
  </r>
  <r>
    <x v="23"/>
    <x v="193"/>
    <x v="18704"/>
    <x v="2863"/>
  </r>
  <r>
    <x v="23"/>
    <x v="193"/>
    <x v="18705"/>
    <x v="2863"/>
  </r>
  <r>
    <x v="23"/>
    <x v="193"/>
    <x v="18706"/>
    <x v="2562"/>
  </r>
  <r>
    <x v="23"/>
    <x v="193"/>
    <x v="18707"/>
    <x v="1666"/>
  </r>
  <r>
    <x v="23"/>
    <x v="193"/>
    <x v="18708"/>
    <x v="2862"/>
  </r>
  <r>
    <x v="23"/>
    <x v="193"/>
    <x v="18709"/>
    <x v="2862"/>
  </r>
  <r>
    <x v="23"/>
    <x v="193"/>
    <x v="18710"/>
    <x v="2862"/>
  </r>
  <r>
    <x v="23"/>
    <x v="193"/>
    <x v="18711"/>
    <x v="2862"/>
  </r>
  <r>
    <x v="23"/>
    <x v="193"/>
    <x v="18712"/>
    <x v="2862"/>
  </r>
  <r>
    <x v="23"/>
    <x v="193"/>
    <x v="18713"/>
    <x v="2862"/>
  </r>
  <r>
    <x v="23"/>
    <x v="193"/>
    <x v="18714"/>
    <x v="2863"/>
  </r>
  <r>
    <x v="23"/>
    <x v="193"/>
    <x v="18715"/>
    <x v="2862"/>
  </r>
  <r>
    <x v="23"/>
    <x v="193"/>
    <x v="18716"/>
    <x v="2862"/>
  </r>
  <r>
    <x v="23"/>
    <x v="193"/>
    <x v="18717"/>
    <x v="675"/>
  </r>
  <r>
    <x v="23"/>
    <x v="193"/>
    <x v="18717"/>
    <x v="2864"/>
  </r>
  <r>
    <x v="23"/>
    <x v="193"/>
    <x v="18718"/>
    <x v="2862"/>
  </r>
  <r>
    <x v="23"/>
    <x v="194"/>
    <x v="18719"/>
    <x v="1462"/>
  </r>
  <r>
    <x v="23"/>
    <x v="194"/>
    <x v="18720"/>
    <x v="1109"/>
  </r>
  <r>
    <x v="23"/>
    <x v="194"/>
    <x v="18721"/>
    <x v="1462"/>
  </r>
  <r>
    <x v="23"/>
    <x v="194"/>
    <x v="18722"/>
    <x v="1109"/>
  </r>
  <r>
    <x v="24"/>
    <x v="1"/>
    <x v="13"/>
    <x v="6"/>
  </r>
  <r>
    <x v="24"/>
    <x v="1"/>
    <x v="14"/>
    <x v="6"/>
  </r>
  <r>
    <x v="24"/>
    <x v="1"/>
    <x v="18723"/>
    <x v="2343"/>
  </r>
  <r>
    <x v="24"/>
    <x v="1"/>
    <x v="4774"/>
    <x v="2865"/>
  </r>
  <r>
    <x v="24"/>
    <x v="1"/>
    <x v="4775"/>
    <x v="2865"/>
  </r>
  <r>
    <x v="24"/>
    <x v="1"/>
    <x v="4776"/>
    <x v="2865"/>
  </r>
  <r>
    <x v="24"/>
    <x v="1"/>
    <x v="5979"/>
    <x v="2343"/>
  </r>
  <r>
    <x v="24"/>
    <x v="1"/>
    <x v="4794"/>
    <x v="2343"/>
  </r>
  <r>
    <x v="24"/>
    <x v="1"/>
    <x v="4795"/>
    <x v="2343"/>
  </r>
  <r>
    <x v="24"/>
    <x v="3"/>
    <x v="2594"/>
    <x v="577"/>
  </r>
  <r>
    <x v="24"/>
    <x v="3"/>
    <x v="2595"/>
    <x v="577"/>
  </r>
  <r>
    <x v="24"/>
    <x v="3"/>
    <x v="2596"/>
    <x v="577"/>
  </r>
  <r>
    <x v="24"/>
    <x v="3"/>
    <x v="2597"/>
    <x v="577"/>
  </r>
  <r>
    <x v="24"/>
    <x v="3"/>
    <x v="2598"/>
    <x v="577"/>
  </r>
  <r>
    <x v="24"/>
    <x v="3"/>
    <x v="2599"/>
    <x v="577"/>
  </r>
  <r>
    <x v="24"/>
    <x v="3"/>
    <x v="2600"/>
    <x v="577"/>
  </r>
  <r>
    <x v="24"/>
    <x v="158"/>
    <x v="14715"/>
    <x v="357"/>
  </r>
  <r>
    <x v="24"/>
    <x v="158"/>
    <x v="14716"/>
    <x v="2192"/>
  </r>
  <r>
    <x v="24"/>
    <x v="158"/>
    <x v="18724"/>
    <x v="2866"/>
  </r>
  <r>
    <x v="24"/>
    <x v="158"/>
    <x v="14717"/>
    <x v="2504"/>
  </r>
  <r>
    <x v="24"/>
    <x v="158"/>
    <x v="14719"/>
    <x v="2192"/>
  </r>
  <r>
    <x v="24"/>
    <x v="158"/>
    <x v="14720"/>
    <x v="84"/>
  </r>
  <r>
    <x v="24"/>
    <x v="158"/>
    <x v="18725"/>
    <x v="1100"/>
  </r>
  <r>
    <x v="24"/>
    <x v="158"/>
    <x v="18726"/>
    <x v="646"/>
  </r>
  <r>
    <x v="24"/>
    <x v="158"/>
    <x v="14722"/>
    <x v="877"/>
  </r>
  <r>
    <x v="24"/>
    <x v="158"/>
    <x v="18727"/>
    <x v="646"/>
  </r>
  <r>
    <x v="24"/>
    <x v="158"/>
    <x v="18728"/>
    <x v="646"/>
  </r>
  <r>
    <x v="24"/>
    <x v="158"/>
    <x v="14723"/>
    <x v="2192"/>
  </r>
  <r>
    <x v="24"/>
    <x v="5"/>
    <x v="18729"/>
    <x v="106"/>
  </r>
  <r>
    <x v="24"/>
    <x v="5"/>
    <x v="18730"/>
    <x v="106"/>
  </r>
  <r>
    <x v="24"/>
    <x v="5"/>
    <x v="18731"/>
    <x v="106"/>
  </r>
  <r>
    <x v="24"/>
    <x v="5"/>
    <x v="18732"/>
    <x v="106"/>
  </r>
  <r>
    <x v="24"/>
    <x v="5"/>
    <x v="18733"/>
    <x v="106"/>
  </r>
  <r>
    <x v="24"/>
    <x v="5"/>
    <x v="18734"/>
    <x v="106"/>
  </r>
  <r>
    <x v="24"/>
    <x v="5"/>
    <x v="18735"/>
    <x v="106"/>
  </r>
  <r>
    <x v="24"/>
    <x v="5"/>
    <x v="18736"/>
    <x v="106"/>
  </r>
  <r>
    <x v="24"/>
    <x v="5"/>
    <x v="18737"/>
    <x v="106"/>
  </r>
  <r>
    <x v="24"/>
    <x v="5"/>
    <x v="18738"/>
    <x v="106"/>
  </r>
  <r>
    <x v="24"/>
    <x v="5"/>
    <x v="18739"/>
    <x v="106"/>
  </r>
  <r>
    <x v="24"/>
    <x v="5"/>
    <x v="18740"/>
    <x v="106"/>
  </r>
  <r>
    <x v="24"/>
    <x v="5"/>
    <x v="18741"/>
    <x v="106"/>
  </r>
  <r>
    <x v="24"/>
    <x v="5"/>
    <x v="18742"/>
    <x v="106"/>
  </r>
  <r>
    <x v="24"/>
    <x v="5"/>
    <x v="18743"/>
    <x v="106"/>
  </r>
  <r>
    <x v="24"/>
    <x v="5"/>
    <x v="18744"/>
    <x v="106"/>
  </r>
  <r>
    <x v="24"/>
    <x v="5"/>
    <x v="18745"/>
    <x v="106"/>
  </r>
  <r>
    <x v="24"/>
    <x v="5"/>
    <x v="15295"/>
    <x v="2867"/>
  </r>
  <r>
    <x v="24"/>
    <x v="5"/>
    <x v="15296"/>
    <x v="2867"/>
  </r>
  <r>
    <x v="24"/>
    <x v="5"/>
    <x v="15298"/>
    <x v="2867"/>
  </r>
  <r>
    <x v="24"/>
    <x v="5"/>
    <x v="18746"/>
    <x v="2867"/>
  </r>
  <r>
    <x v="24"/>
    <x v="5"/>
    <x v="18747"/>
    <x v="2867"/>
  </r>
  <r>
    <x v="24"/>
    <x v="5"/>
    <x v="18748"/>
    <x v="2867"/>
  </r>
  <r>
    <x v="24"/>
    <x v="5"/>
    <x v="18749"/>
    <x v="2867"/>
  </r>
  <r>
    <x v="24"/>
    <x v="5"/>
    <x v="18750"/>
    <x v="2867"/>
  </r>
  <r>
    <x v="24"/>
    <x v="5"/>
    <x v="18751"/>
    <x v="2867"/>
  </r>
  <r>
    <x v="24"/>
    <x v="5"/>
    <x v="18752"/>
    <x v="2867"/>
  </r>
  <r>
    <x v="24"/>
    <x v="5"/>
    <x v="18753"/>
    <x v="2867"/>
  </r>
  <r>
    <x v="24"/>
    <x v="5"/>
    <x v="18754"/>
    <x v="2867"/>
  </r>
  <r>
    <x v="24"/>
    <x v="5"/>
    <x v="18755"/>
    <x v="2867"/>
  </r>
  <r>
    <x v="24"/>
    <x v="5"/>
    <x v="18756"/>
    <x v="2868"/>
  </r>
  <r>
    <x v="24"/>
    <x v="5"/>
    <x v="18757"/>
    <x v="2867"/>
  </r>
  <r>
    <x v="24"/>
    <x v="6"/>
    <x v="53"/>
    <x v="27"/>
  </r>
  <r>
    <x v="24"/>
    <x v="6"/>
    <x v="58"/>
    <x v="27"/>
  </r>
  <r>
    <x v="24"/>
    <x v="6"/>
    <x v="409"/>
    <x v="27"/>
  </r>
  <r>
    <x v="24"/>
    <x v="6"/>
    <x v="410"/>
    <x v="27"/>
  </r>
  <r>
    <x v="24"/>
    <x v="6"/>
    <x v="450"/>
    <x v="27"/>
  </r>
  <r>
    <x v="24"/>
    <x v="7"/>
    <x v="18758"/>
    <x v="631"/>
  </r>
  <r>
    <x v="24"/>
    <x v="7"/>
    <x v="2981"/>
    <x v="2869"/>
  </r>
  <r>
    <x v="24"/>
    <x v="7"/>
    <x v="8769"/>
    <x v="2514"/>
  </r>
  <r>
    <x v="24"/>
    <x v="7"/>
    <x v="511"/>
    <x v="2514"/>
  </r>
  <r>
    <x v="24"/>
    <x v="7"/>
    <x v="512"/>
    <x v="2514"/>
  </r>
  <r>
    <x v="24"/>
    <x v="7"/>
    <x v="513"/>
    <x v="2514"/>
  </r>
  <r>
    <x v="24"/>
    <x v="7"/>
    <x v="18759"/>
    <x v="1100"/>
  </r>
  <r>
    <x v="24"/>
    <x v="7"/>
    <x v="2995"/>
    <x v="1100"/>
  </r>
  <r>
    <x v="24"/>
    <x v="7"/>
    <x v="2999"/>
    <x v="1100"/>
  </r>
  <r>
    <x v="24"/>
    <x v="7"/>
    <x v="18760"/>
    <x v="1100"/>
  </r>
  <r>
    <x v="24"/>
    <x v="7"/>
    <x v="18761"/>
    <x v="1100"/>
  </r>
  <r>
    <x v="24"/>
    <x v="7"/>
    <x v="517"/>
    <x v="2514"/>
  </r>
  <r>
    <x v="24"/>
    <x v="7"/>
    <x v="518"/>
    <x v="2514"/>
  </r>
  <r>
    <x v="24"/>
    <x v="7"/>
    <x v="520"/>
    <x v="2514"/>
  </r>
  <r>
    <x v="24"/>
    <x v="7"/>
    <x v="521"/>
    <x v="2514"/>
  </r>
  <r>
    <x v="24"/>
    <x v="7"/>
    <x v="3011"/>
    <x v="1100"/>
  </r>
  <r>
    <x v="24"/>
    <x v="7"/>
    <x v="18762"/>
    <x v="1100"/>
  </r>
  <r>
    <x v="24"/>
    <x v="7"/>
    <x v="3796"/>
    <x v="2869"/>
  </r>
  <r>
    <x v="24"/>
    <x v="7"/>
    <x v="522"/>
    <x v="2514"/>
  </r>
  <r>
    <x v="24"/>
    <x v="7"/>
    <x v="14836"/>
    <x v="2524"/>
  </r>
  <r>
    <x v="24"/>
    <x v="7"/>
    <x v="523"/>
    <x v="2514"/>
  </r>
  <r>
    <x v="24"/>
    <x v="7"/>
    <x v="524"/>
    <x v="2514"/>
  </r>
  <r>
    <x v="24"/>
    <x v="7"/>
    <x v="525"/>
    <x v="2514"/>
  </r>
  <r>
    <x v="24"/>
    <x v="7"/>
    <x v="526"/>
    <x v="2514"/>
  </r>
  <r>
    <x v="24"/>
    <x v="7"/>
    <x v="527"/>
    <x v="2514"/>
  </r>
  <r>
    <x v="24"/>
    <x v="7"/>
    <x v="529"/>
    <x v="2514"/>
  </r>
  <r>
    <x v="24"/>
    <x v="7"/>
    <x v="18763"/>
    <x v="2869"/>
  </r>
  <r>
    <x v="24"/>
    <x v="7"/>
    <x v="530"/>
    <x v="2514"/>
  </r>
  <r>
    <x v="24"/>
    <x v="7"/>
    <x v="531"/>
    <x v="2514"/>
  </r>
  <r>
    <x v="24"/>
    <x v="7"/>
    <x v="532"/>
    <x v="2514"/>
  </r>
  <r>
    <x v="24"/>
    <x v="7"/>
    <x v="8774"/>
    <x v="1100"/>
  </r>
  <r>
    <x v="24"/>
    <x v="7"/>
    <x v="533"/>
    <x v="2514"/>
  </r>
  <r>
    <x v="24"/>
    <x v="7"/>
    <x v="18764"/>
    <x v="2869"/>
  </r>
  <r>
    <x v="24"/>
    <x v="7"/>
    <x v="534"/>
    <x v="2514"/>
  </r>
  <r>
    <x v="24"/>
    <x v="7"/>
    <x v="535"/>
    <x v="2514"/>
  </r>
  <r>
    <x v="24"/>
    <x v="7"/>
    <x v="18765"/>
    <x v="631"/>
  </r>
  <r>
    <x v="24"/>
    <x v="7"/>
    <x v="536"/>
    <x v="175"/>
  </r>
  <r>
    <x v="24"/>
    <x v="7"/>
    <x v="537"/>
    <x v="176"/>
  </r>
  <r>
    <x v="24"/>
    <x v="7"/>
    <x v="18766"/>
    <x v="631"/>
  </r>
  <r>
    <x v="24"/>
    <x v="7"/>
    <x v="18767"/>
    <x v="631"/>
  </r>
  <r>
    <x v="24"/>
    <x v="7"/>
    <x v="538"/>
    <x v="175"/>
  </r>
  <r>
    <x v="24"/>
    <x v="7"/>
    <x v="18768"/>
    <x v="834"/>
  </r>
  <r>
    <x v="24"/>
    <x v="7"/>
    <x v="18769"/>
    <x v="631"/>
  </r>
  <r>
    <x v="24"/>
    <x v="7"/>
    <x v="18770"/>
    <x v="631"/>
  </r>
  <r>
    <x v="24"/>
    <x v="7"/>
    <x v="18771"/>
    <x v="631"/>
  </r>
  <r>
    <x v="24"/>
    <x v="7"/>
    <x v="539"/>
    <x v="177"/>
  </r>
  <r>
    <x v="24"/>
    <x v="7"/>
    <x v="540"/>
    <x v="177"/>
  </r>
  <r>
    <x v="24"/>
    <x v="7"/>
    <x v="18772"/>
    <x v="631"/>
  </r>
  <r>
    <x v="24"/>
    <x v="7"/>
    <x v="1224"/>
    <x v="631"/>
  </r>
  <r>
    <x v="24"/>
    <x v="7"/>
    <x v="18773"/>
    <x v="631"/>
  </r>
  <r>
    <x v="24"/>
    <x v="7"/>
    <x v="541"/>
    <x v="176"/>
  </r>
  <r>
    <x v="24"/>
    <x v="7"/>
    <x v="1082"/>
    <x v="631"/>
  </r>
  <r>
    <x v="24"/>
    <x v="7"/>
    <x v="18774"/>
    <x v="631"/>
  </r>
  <r>
    <x v="24"/>
    <x v="7"/>
    <x v="2568"/>
    <x v="631"/>
  </r>
  <r>
    <x v="24"/>
    <x v="7"/>
    <x v="542"/>
    <x v="631"/>
  </r>
  <r>
    <x v="24"/>
    <x v="49"/>
    <x v="3040"/>
    <x v="835"/>
  </r>
  <r>
    <x v="24"/>
    <x v="50"/>
    <x v="15474"/>
    <x v="431"/>
  </r>
  <r>
    <x v="24"/>
    <x v="50"/>
    <x v="3145"/>
    <x v="434"/>
  </r>
  <r>
    <x v="24"/>
    <x v="50"/>
    <x v="15475"/>
    <x v="431"/>
  </r>
  <r>
    <x v="24"/>
    <x v="50"/>
    <x v="15477"/>
    <x v="431"/>
  </r>
  <r>
    <x v="24"/>
    <x v="50"/>
    <x v="3194"/>
    <x v="431"/>
  </r>
  <r>
    <x v="24"/>
    <x v="50"/>
    <x v="15479"/>
    <x v="1187"/>
  </r>
  <r>
    <x v="24"/>
    <x v="50"/>
    <x v="15480"/>
    <x v="708"/>
  </r>
  <r>
    <x v="24"/>
    <x v="50"/>
    <x v="18775"/>
    <x v="457"/>
  </r>
  <r>
    <x v="24"/>
    <x v="50"/>
    <x v="18776"/>
    <x v="457"/>
  </r>
  <r>
    <x v="24"/>
    <x v="50"/>
    <x v="15485"/>
    <x v="2372"/>
  </r>
  <r>
    <x v="24"/>
    <x v="50"/>
    <x v="15486"/>
    <x v="1826"/>
  </r>
  <r>
    <x v="24"/>
    <x v="50"/>
    <x v="15488"/>
    <x v="457"/>
  </r>
  <r>
    <x v="24"/>
    <x v="50"/>
    <x v="15490"/>
    <x v="708"/>
  </r>
  <r>
    <x v="24"/>
    <x v="50"/>
    <x v="15491"/>
    <x v="457"/>
  </r>
  <r>
    <x v="24"/>
    <x v="50"/>
    <x v="15492"/>
    <x v="1826"/>
  </r>
  <r>
    <x v="24"/>
    <x v="50"/>
    <x v="15493"/>
    <x v="708"/>
  </r>
  <r>
    <x v="24"/>
    <x v="50"/>
    <x v="15494"/>
    <x v="457"/>
  </r>
  <r>
    <x v="24"/>
    <x v="50"/>
    <x v="15495"/>
    <x v="457"/>
  </r>
  <r>
    <x v="24"/>
    <x v="50"/>
    <x v="15496"/>
    <x v="1"/>
  </r>
  <r>
    <x v="24"/>
    <x v="50"/>
    <x v="15497"/>
    <x v="1529"/>
  </r>
  <r>
    <x v="24"/>
    <x v="50"/>
    <x v="15498"/>
    <x v="1529"/>
  </r>
  <r>
    <x v="24"/>
    <x v="50"/>
    <x v="15499"/>
    <x v="457"/>
  </r>
  <r>
    <x v="24"/>
    <x v="50"/>
    <x v="15500"/>
    <x v="1529"/>
  </r>
  <r>
    <x v="24"/>
    <x v="50"/>
    <x v="15502"/>
    <x v="1529"/>
  </r>
  <r>
    <x v="24"/>
    <x v="50"/>
    <x v="15503"/>
    <x v="457"/>
  </r>
  <r>
    <x v="24"/>
    <x v="50"/>
    <x v="18777"/>
    <x v="457"/>
  </r>
  <r>
    <x v="24"/>
    <x v="50"/>
    <x v="15506"/>
    <x v="1826"/>
  </r>
  <r>
    <x v="24"/>
    <x v="50"/>
    <x v="15514"/>
    <x v="341"/>
  </r>
  <r>
    <x v="24"/>
    <x v="50"/>
    <x v="15515"/>
    <x v="341"/>
  </r>
  <r>
    <x v="24"/>
    <x v="50"/>
    <x v="15516"/>
    <x v="341"/>
  </r>
  <r>
    <x v="24"/>
    <x v="50"/>
    <x v="15518"/>
    <x v="341"/>
  </r>
  <r>
    <x v="24"/>
    <x v="50"/>
    <x v="15521"/>
    <x v="341"/>
  </r>
  <r>
    <x v="24"/>
    <x v="50"/>
    <x v="15522"/>
    <x v="457"/>
  </r>
  <r>
    <x v="24"/>
    <x v="50"/>
    <x v="15524"/>
    <x v="708"/>
  </r>
  <r>
    <x v="24"/>
    <x v="50"/>
    <x v="15525"/>
    <x v="341"/>
  </r>
  <r>
    <x v="24"/>
    <x v="50"/>
    <x v="18778"/>
    <x v="2409"/>
  </r>
  <r>
    <x v="24"/>
    <x v="50"/>
    <x v="15528"/>
    <x v="341"/>
  </r>
  <r>
    <x v="24"/>
    <x v="50"/>
    <x v="15529"/>
    <x v="457"/>
  </r>
  <r>
    <x v="24"/>
    <x v="50"/>
    <x v="15530"/>
    <x v="341"/>
  </r>
  <r>
    <x v="24"/>
    <x v="50"/>
    <x v="15531"/>
    <x v="341"/>
  </r>
  <r>
    <x v="24"/>
    <x v="50"/>
    <x v="18779"/>
    <x v="1543"/>
  </r>
  <r>
    <x v="24"/>
    <x v="50"/>
    <x v="15532"/>
    <x v="341"/>
  </r>
  <r>
    <x v="24"/>
    <x v="50"/>
    <x v="15534"/>
    <x v="14"/>
  </r>
  <r>
    <x v="24"/>
    <x v="50"/>
    <x v="15537"/>
    <x v="341"/>
  </r>
  <r>
    <x v="24"/>
    <x v="50"/>
    <x v="15538"/>
    <x v="341"/>
  </r>
  <r>
    <x v="24"/>
    <x v="50"/>
    <x v="15540"/>
    <x v="341"/>
  </r>
  <r>
    <x v="24"/>
    <x v="50"/>
    <x v="15541"/>
    <x v="341"/>
  </r>
  <r>
    <x v="24"/>
    <x v="50"/>
    <x v="15542"/>
    <x v="225"/>
  </r>
  <r>
    <x v="24"/>
    <x v="50"/>
    <x v="15544"/>
    <x v="341"/>
  </r>
  <r>
    <x v="24"/>
    <x v="50"/>
    <x v="15546"/>
    <x v="457"/>
  </r>
  <r>
    <x v="24"/>
    <x v="50"/>
    <x v="15549"/>
    <x v="341"/>
  </r>
  <r>
    <x v="24"/>
    <x v="50"/>
    <x v="15552"/>
    <x v="341"/>
  </r>
  <r>
    <x v="24"/>
    <x v="50"/>
    <x v="15553"/>
    <x v="273"/>
  </r>
  <r>
    <x v="24"/>
    <x v="50"/>
    <x v="3231"/>
    <x v="341"/>
  </r>
  <r>
    <x v="24"/>
    <x v="50"/>
    <x v="18780"/>
    <x v="457"/>
  </r>
  <r>
    <x v="24"/>
    <x v="50"/>
    <x v="15554"/>
    <x v="273"/>
  </r>
  <r>
    <x v="24"/>
    <x v="50"/>
    <x v="15555"/>
    <x v="457"/>
  </r>
  <r>
    <x v="24"/>
    <x v="50"/>
    <x v="18781"/>
    <x v="457"/>
  </r>
  <r>
    <x v="24"/>
    <x v="152"/>
    <x v="13917"/>
    <x v="641"/>
  </r>
  <r>
    <x v="24"/>
    <x v="70"/>
    <x v="17685"/>
    <x v="2778"/>
  </r>
  <r>
    <x v="24"/>
    <x v="70"/>
    <x v="18782"/>
    <x v="1100"/>
  </r>
  <r>
    <x v="24"/>
    <x v="70"/>
    <x v="17688"/>
    <x v="2299"/>
  </r>
  <r>
    <x v="24"/>
    <x v="70"/>
    <x v="17689"/>
    <x v="2870"/>
  </r>
  <r>
    <x v="24"/>
    <x v="70"/>
    <x v="17690"/>
    <x v="2097"/>
  </r>
  <r>
    <x v="24"/>
    <x v="70"/>
    <x v="17691"/>
    <x v="2618"/>
  </r>
  <r>
    <x v="24"/>
    <x v="70"/>
    <x v="18783"/>
    <x v="2871"/>
  </r>
  <r>
    <x v="24"/>
    <x v="70"/>
    <x v="17692"/>
    <x v="2140"/>
  </r>
  <r>
    <x v="24"/>
    <x v="70"/>
    <x v="17693"/>
    <x v="2871"/>
  </r>
  <r>
    <x v="24"/>
    <x v="70"/>
    <x v="17694"/>
    <x v="2097"/>
  </r>
  <r>
    <x v="24"/>
    <x v="70"/>
    <x v="17695"/>
    <x v="2871"/>
  </r>
  <r>
    <x v="24"/>
    <x v="70"/>
    <x v="18784"/>
    <x v="2871"/>
  </r>
  <r>
    <x v="24"/>
    <x v="70"/>
    <x v="18785"/>
    <x v="1956"/>
  </r>
  <r>
    <x v="24"/>
    <x v="70"/>
    <x v="17699"/>
    <x v="1243"/>
  </r>
  <r>
    <x v="24"/>
    <x v="70"/>
    <x v="17700"/>
    <x v="2689"/>
  </r>
  <r>
    <x v="24"/>
    <x v="70"/>
    <x v="17701"/>
    <x v="2871"/>
  </r>
  <r>
    <x v="24"/>
    <x v="70"/>
    <x v="17704"/>
    <x v="256"/>
  </r>
  <r>
    <x v="24"/>
    <x v="70"/>
    <x v="17707"/>
    <x v="2097"/>
  </r>
  <r>
    <x v="24"/>
    <x v="70"/>
    <x v="18786"/>
    <x v="2871"/>
  </r>
  <r>
    <x v="24"/>
    <x v="70"/>
    <x v="18787"/>
    <x v="2584"/>
  </r>
  <r>
    <x v="24"/>
    <x v="70"/>
    <x v="17711"/>
    <x v="2124"/>
  </r>
  <r>
    <x v="24"/>
    <x v="70"/>
    <x v="17712"/>
    <x v="2097"/>
  </r>
  <r>
    <x v="24"/>
    <x v="70"/>
    <x v="17713"/>
    <x v="2138"/>
  </r>
  <r>
    <x v="24"/>
    <x v="70"/>
    <x v="17714"/>
    <x v="1452"/>
  </r>
  <r>
    <x v="24"/>
    <x v="70"/>
    <x v="17832"/>
    <x v="1100"/>
  </r>
  <r>
    <x v="24"/>
    <x v="70"/>
    <x v="17834"/>
    <x v="1956"/>
  </r>
  <r>
    <x v="24"/>
    <x v="70"/>
    <x v="17835"/>
    <x v="2618"/>
  </r>
  <r>
    <x v="24"/>
    <x v="70"/>
    <x v="17835"/>
    <x v="2138"/>
  </r>
  <r>
    <x v="24"/>
    <x v="70"/>
    <x v="17836"/>
    <x v="2584"/>
  </r>
  <r>
    <x v="24"/>
    <x v="11"/>
    <x v="659"/>
    <x v="219"/>
  </r>
  <r>
    <x v="24"/>
    <x v="11"/>
    <x v="660"/>
    <x v="220"/>
  </r>
  <r>
    <x v="24"/>
    <x v="11"/>
    <x v="661"/>
    <x v="221"/>
  </r>
  <r>
    <x v="24"/>
    <x v="11"/>
    <x v="662"/>
    <x v="222"/>
  </r>
  <r>
    <x v="24"/>
    <x v="11"/>
    <x v="663"/>
    <x v="223"/>
  </r>
  <r>
    <x v="24"/>
    <x v="11"/>
    <x v="664"/>
    <x v="224"/>
  </r>
  <r>
    <x v="24"/>
    <x v="11"/>
    <x v="665"/>
    <x v="222"/>
  </r>
  <r>
    <x v="24"/>
    <x v="11"/>
    <x v="668"/>
    <x v="1415"/>
  </r>
  <r>
    <x v="24"/>
    <x v="11"/>
    <x v="669"/>
    <x v="1100"/>
  </r>
  <r>
    <x v="24"/>
    <x v="11"/>
    <x v="670"/>
    <x v="228"/>
  </r>
  <r>
    <x v="24"/>
    <x v="11"/>
    <x v="672"/>
    <x v="230"/>
  </r>
  <r>
    <x v="24"/>
    <x v="11"/>
    <x v="673"/>
    <x v="231"/>
  </r>
  <r>
    <x v="24"/>
    <x v="11"/>
    <x v="674"/>
    <x v="2872"/>
  </r>
  <r>
    <x v="24"/>
    <x v="11"/>
    <x v="675"/>
    <x v="231"/>
  </r>
  <r>
    <x v="24"/>
    <x v="11"/>
    <x v="676"/>
    <x v="238"/>
  </r>
  <r>
    <x v="24"/>
    <x v="11"/>
    <x v="677"/>
    <x v="223"/>
  </r>
  <r>
    <x v="24"/>
    <x v="11"/>
    <x v="678"/>
    <x v="234"/>
  </r>
  <r>
    <x v="24"/>
    <x v="11"/>
    <x v="679"/>
    <x v="2872"/>
  </r>
  <r>
    <x v="24"/>
    <x v="11"/>
    <x v="680"/>
    <x v="235"/>
  </r>
  <r>
    <x v="24"/>
    <x v="11"/>
    <x v="682"/>
    <x v="237"/>
  </r>
  <r>
    <x v="24"/>
    <x v="11"/>
    <x v="683"/>
    <x v="1415"/>
  </r>
  <r>
    <x v="24"/>
    <x v="11"/>
    <x v="684"/>
    <x v="222"/>
  </r>
  <r>
    <x v="24"/>
    <x v="11"/>
    <x v="685"/>
    <x v="222"/>
  </r>
  <r>
    <x v="24"/>
    <x v="11"/>
    <x v="686"/>
    <x v="238"/>
  </r>
  <r>
    <x v="24"/>
    <x v="11"/>
    <x v="3802"/>
    <x v="223"/>
  </r>
  <r>
    <x v="24"/>
    <x v="11"/>
    <x v="3803"/>
    <x v="239"/>
  </r>
  <r>
    <x v="24"/>
    <x v="11"/>
    <x v="688"/>
    <x v="222"/>
  </r>
  <r>
    <x v="24"/>
    <x v="11"/>
    <x v="690"/>
    <x v="240"/>
  </r>
  <r>
    <x v="24"/>
    <x v="11"/>
    <x v="691"/>
    <x v="241"/>
  </r>
  <r>
    <x v="24"/>
    <x v="11"/>
    <x v="692"/>
    <x v="223"/>
  </r>
  <r>
    <x v="24"/>
    <x v="11"/>
    <x v="693"/>
    <x v="243"/>
  </r>
  <r>
    <x v="24"/>
    <x v="11"/>
    <x v="694"/>
    <x v="1415"/>
  </r>
  <r>
    <x v="24"/>
    <x v="11"/>
    <x v="695"/>
    <x v="222"/>
  </r>
  <r>
    <x v="24"/>
    <x v="11"/>
    <x v="696"/>
    <x v="235"/>
  </r>
  <r>
    <x v="24"/>
    <x v="11"/>
    <x v="697"/>
    <x v="235"/>
  </r>
  <r>
    <x v="24"/>
    <x v="11"/>
    <x v="698"/>
    <x v="6"/>
  </r>
  <r>
    <x v="24"/>
    <x v="11"/>
    <x v="699"/>
    <x v="223"/>
  </r>
  <r>
    <x v="24"/>
    <x v="11"/>
    <x v="700"/>
    <x v="244"/>
  </r>
  <r>
    <x v="24"/>
    <x v="11"/>
    <x v="701"/>
    <x v="219"/>
  </r>
  <r>
    <x v="24"/>
    <x v="11"/>
    <x v="702"/>
    <x v="245"/>
  </r>
  <r>
    <x v="24"/>
    <x v="11"/>
    <x v="703"/>
    <x v="190"/>
  </r>
  <r>
    <x v="24"/>
    <x v="11"/>
    <x v="704"/>
    <x v="433"/>
  </r>
  <r>
    <x v="24"/>
    <x v="11"/>
    <x v="705"/>
    <x v="1077"/>
  </r>
  <r>
    <x v="24"/>
    <x v="11"/>
    <x v="706"/>
    <x v="221"/>
  </r>
  <r>
    <x v="24"/>
    <x v="11"/>
    <x v="707"/>
    <x v="247"/>
  </r>
  <r>
    <x v="24"/>
    <x v="11"/>
    <x v="708"/>
    <x v="235"/>
  </r>
  <r>
    <x v="24"/>
    <x v="11"/>
    <x v="709"/>
    <x v="222"/>
  </r>
  <r>
    <x v="24"/>
    <x v="11"/>
    <x v="716"/>
    <x v="233"/>
  </r>
  <r>
    <x v="24"/>
    <x v="11"/>
    <x v="717"/>
    <x v="1100"/>
  </r>
  <r>
    <x v="24"/>
    <x v="11"/>
    <x v="718"/>
    <x v="250"/>
  </r>
  <r>
    <x v="24"/>
    <x v="11"/>
    <x v="719"/>
    <x v="787"/>
  </r>
  <r>
    <x v="24"/>
    <x v="11"/>
    <x v="720"/>
    <x v="252"/>
  </r>
  <r>
    <x v="24"/>
    <x v="11"/>
    <x v="721"/>
    <x v="2872"/>
  </r>
  <r>
    <x v="24"/>
    <x v="11"/>
    <x v="722"/>
    <x v="253"/>
  </r>
  <r>
    <x v="24"/>
    <x v="11"/>
    <x v="723"/>
    <x v="222"/>
  </r>
  <r>
    <x v="24"/>
    <x v="11"/>
    <x v="724"/>
    <x v="1415"/>
  </r>
  <r>
    <x v="24"/>
    <x v="11"/>
    <x v="725"/>
    <x v="1415"/>
  </r>
  <r>
    <x v="24"/>
    <x v="11"/>
    <x v="726"/>
    <x v="254"/>
  </r>
  <r>
    <x v="24"/>
    <x v="11"/>
    <x v="727"/>
    <x v="255"/>
  </r>
  <r>
    <x v="24"/>
    <x v="11"/>
    <x v="728"/>
    <x v="222"/>
  </r>
  <r>
    <x v="24"/>
    <x v="11"/>
    <x v="729"/>
    <x v="225"/>
  </r>
  <r>
    <x v="24"/>
    <x v="11"/>
    <x v="730"/>
    <x v="222"/>
  </r>
  <r>
    <x v="24"/>
    <x v="11"/>
    <x v="731"/>
    <x v="256"/>
  </r>
  <r>
    <x v="24"/>
    <x v="11"/>
    <x v="732"/>
    <x v="242"/>
  </r>
  <r>
    <x v="24"/>
    <x v="11"/>
    <x v="733"/>
    <x v="1917"/>
  </r>
  <r>
    <x v="24"/>
    <x v="11"/>
    <x v="734"/>
    <x v="230"/>
  </r>
  <r>
    <x v="24"/>
    <x v="11"/>
    <x v="735"/>
    <x v="230"/>
  </r>
  <r>
    <x v="24"/>
    <x v="11"/>
    <x v="736"/>
    <x v="225"/>
  </r>
  <r>
    <x v="24"/>
    <x v="11"/>
    <x v="737"/>
    <x v="258"/>
  </r>
  <r>
    <x v="24"/>
    <x v="11"/>
    <x v="738"/>
    <x v="222"/>
  </r>
  <r>
    <x v="24"/>
    <x v="11"/>
    <x v="739"/>
    <x v="233"/>
  </r>
  <r>
    <x v="24"/>
    <x v="11"/>
    <x v="741"/>
    <x v="253"/>
  </r>
  <r>
    <x v="24"/>
    <x v="11"/>
    <x v="742"/>
    <x v="1077"/>
  </r>
  <r>
    <x v="24"/>
    <x v="11"/>
    <x v="743"/>
    <x v="2872"/>
  </r>
  <r>
    <x v="24"/>
    <x v="11"/>
    <x v="744"/>
    <x v="1080"/>
  </r>
  <r>
    <x v="24"/>
    <x v="11"/>
    <x v="745"/>
    <x v="95"/>
  </r>
  <r>
    <x v="24"/>
    <x v="11"/>
    <x v="746"/>
    <x v="222"/>
  </r>
  <r>
    <x v="24"/>
    <x v="11"/>
    <x v="747"/>
    <x v="225"/>
  </r>
  <r>
    <x v="24"/>
    <x v="11"/>
    <x v="749"/>
    <x v="222"/>
  </r>
  <r>
    <x v="24"/>
    <x v="11"/>
    <x v="750"/>
    <x v="256"/>
  </r>
  <r>
    <x v="24"/>
    <x v="11"/>
    <x v="753"/>
    <x v="2022"/>
  </r>
  <r>
    <x v="24"/>
    <x v="11"/>
    <x v="754"/>
    <x v="262"/>
  </r>
  <r>
    <x v="24"/>
    <x v="11"/>
    <x v="755"/>
    <x v="263"/>
  </r>
  <r>
    <x v="24"/>
    <x v="11"/>
    <x v="756"/>
    <x v="264"/>
  </r>
  <r>
    <x v="24"/>
    <x v="11"/>
    <x v="757"/>
    <x v="265"/>
  </r>
  <r>
    <x v="24"/>
    <x v="11"/>
    <x v="758"/>
    <x v="224"/>
  </r>
  <r>
    <x v="24"/>
    <x v="11"/>
    <x v="759"/>
    <x v="1080"/>
  </r>
  <r>
    <x v="24"/>
    <x v="11"/>
    <x v="760"/>
    <x v="239"/>
  </r>
  <r>
    <x v="24"/>
    <x v="11"/>
    <x v="761"/>
    <x v="266"/>
  </r>
  <r>
    <x v="24"/>
    <x v="11"/>
    <x v="764"/>
    <x v="2842"/>
  </r>
  <r>
    <x v="24"/>
    <x v="11"/>
    <x v="765"/>
    <x v="223"/>
  </r>
  <r>
    <x v="24"/>
    <x v="11"/>
    <x v="18788"/>
    <x v="222"/>
  </r>
  <r>
    <x v="24"/>
    <x v="11"/>
    <x v="766"/>
    <x v="222"/>
  </r>
  <r>
    <x v="24"/>
    <x v="11"/>
    <x v="767"/>
    <x v="2689"/>
  </r>
  <r>
    <x v="24"/>
    <x v="11"/>
    <x v="768"/>
    <x v="241"/>
  </r>
  <r>
    <x v="24"/>
    <x v="11"/>
    <x v="769"/>
    <x v="222"/>
  </r>
  <r>
    <x v="24"/>
    <x v="11"/>
    <x v="770"/>
    <x v="1"/>
  </r>
  <r>
    <x v="24"/>
    <x v="11"/>
    <x v="772"/>
    <x v="252"/>
  </r>
  <r>
    <x v="24"/>
    <x v="11"/>
    <x v="773"/>
    <x v="238"/>
  </r>
  <r>
    <x v="24"/>
    <x v="11"/>
    <x v="774"/>
    <x v="241"/>
  </r>
  <r>
    <x v="24"/>
    <x v="11"/>
    <x v="775"/>
    <x v="222"/>
  </r>
  <r>
    <x v="24"/>
    <x v="11"/>
    <x v="776"/>
    <x v="224"/>
  </r>
  <r>
    <x v="24"/>
    <x v="11"/>
    <x v="784"/>
    <x v="1415"/>
  </r>
  <r>
    <x v="24"/>
    <x v="11"/>
    <x v="785"/>
    <x v="222"/>
  </r>
  <r>
    <x v="24"/>
    <x v="11"/>
    <x v="786"/>
    <x v="261"/>
  </r>
  <r>
    <x v="24"/>
    <x v="11"/>
    <x v="787"/>
    <x v="272"/>
  </r>
  <r>
    <x v="24"/>
    <x v="11"/>
    <x v="788"/>
    <x v="241"/>
  </r>
  <r>
    <x v="24"/>
    <x v="11"/>
    <x v="789"/>
    <x v="231"/>
  </r>
  <r>
    <x v="24"/>
    <x v="11"/>
    <x v="790"/>
    <x v="222"/>
  </r>
  <r>
    <x v="24"/>
    <x v="11"/>
    <x v="791"/>
    <x v="231"/>
  </r>
  <r>
    <x v="24"/>
    <x v="11"/>
    <x v="792"/>
    <x v="231"/>
  </r>
  <r>
    <x v="24"/>
    <x v="11"/>
    <x v="793"/>
    <x v="2689"/>
  </r>
  <r>
    <x v="24"/>
    <x v="11"/>
    <x v="794"/>
    <x v="222"/>
  </r>
  <r>
    <x v="24"/>
    <x v="11"/>
    <x v="795"/>
    <x v="222"/>
  </r>
  <r>
    <x v="24"/>
    <x v="11"/>
    <x v="796"/>
    <x v="235"/>
  </r>
  <r>
    <x v="24"/>
    <x v="11"/>
    <x v="797"/>
    <x v="223"/>
  </r>
  <r>
    <x v="24"/>
    <x v="11"/>
    <x v="798"/>
    <x v="2022"/>
  </r>
  <r>
    <x v="24"/>
    <x v="11"/>
    <x v="799"/>
    <x v="222"/>
  </r>
  <r>
    <x v="24"/>
    <x v="11"/>
    <x v="800"/>
    <x v="273"/>
  </r>
  <r>
    <x v="24"/>
    <x v="11"/>
    <x v="801"/>
    <x v="274"/>
  </r>
  <r>
    <x v="24"/>
    <x v="11"/>
    <x v="802"/>
    <x v="275"/>
  </r>
  <r>
    <x v="24"/>
    <x v="11"/>
    <x v="804"/>
    <x v="276"/>
  </r>
  <r>
    <x v="24"/>
    <x v="11"/>
    <x v="805"/>
    <x v="241"/>
  </r>
  <r>
    <x v="24"/>
    <x v="11"/>
    <x v="806"/>
    <x v="222"/>
  </r>
  <r>
    <x v="24"/>
    <x v="11"/>
    <x v="807"/>
    <x v="247"/>
  </r>
  <r>
    <x v="24"/>
    <x v="11"/>
    <x v="808"/>
    <x v="222"/>
  </r>
  <r>
    <x v="24"/>
    <x v="11"/>
    <x v="810"/>
    <x v="230"/>
  </r>
  <r>
    <x v="24"/>
    <x v="11"/>
    <x v="811"/>
    <x v="250"/>
  </r>
  <r>
    <x v="24"/>
    <x v="11"/>
    <x v="812"/>
    <x v="277"/>
  </r>
  <r>
    <x v="24"/>
    <x v="11"/>
    <x v="813"/>
    <x v="222"/>
  </r>
  <r>
    <x v="24"/>
    <x v="11"/>
    <x v="814"/>
    <x v="263"/>
  </r>
  <r>
    <x v="24"/>
    <x v="11"/>
    <x v="815"/>
    <x v="222"/>
  </r>
  <r>
    <x v="24"/>
    <x v="11"/>
    <x v="816"/>
    <x v="238"/>
  </r>
  <r>
    <x v="24"/>
    <x v="11"/>
    <x v="817"/>
    <x v="278"/>
  </r>
  <r>
    <x v="24"/>
    <x v="11"/>
    <x v="818"/>
    <x v="1080"/>
  </r>
  <r>
    <x v="24"/>
    <x v="11"/>
    <x v="818"/>
    <x v="250"/>
  </r>
  <r>
    <x v="24"/>
    <x v="11"/>
    <x v="819"/>
    <x v="1077"/>
  </r>
  <r>
    <x v="24"/>
    <x v="11"/>
    <x v="820"/>
    <x v="222"/>
  </r>
  <r>
    <x v="24"/>
    <x v="11"/>
    <x v="821"/>
    <x v="222"/>
  </r>
  <r>
    <x v="24"/>
    <x v="11"/>
    <x v="822"/>
    <x v="222"/>
  </r>
  <r>
    <x v="24"/>
    <x v="11"/>
    <x v="823"/>
    <x v="1100"/>
  </r>
  <r>
    <x v="24"/>
    <x v="11"/>
    <x v="824"/>
    <x v="222"/>
  </r>
  <r>
    <x v="24"/>
    <x v="11"/>
    <x v="825"/>
    <x v="2124"/>
  </r>
  <r>
    <x v="24"/>
    <x v="11"/>
    <x v="825"/>
    <x v="1100"/>
  </r>
  <r>
    <x v="24"/>
    <x v="11"/>
    <x v="826"/>
    <x v="799"/>
  </r>
  <r>
    <x v="24"/>
    <x v="11"/>
    <x v="827"/>
    <x v="1100"/>
  </r>
  <r>
    <x v="24"/>
    <x v="11"/>
    <x v="828"/>
    <x v="222"/>
  </r>
  <r>
    <x v="24"/>
    <x v="11"/>
    <x v="829"/>
    <x v="224"/>
  </r>
  <r>
    <x v="24"/>
    <x v="11"/>
    <x v="830"/>
    <x v="2873"/>
  </r>
  <r>
    <x v="24"/>
    <x v="11"/>
    <x v="831"/>
    <x v="1415"/>
  </r>
  <r>
    <x v="24"/>
    <x v="11"/>
    <x v="832"/>
    <x v="247"/>
  </r>
  <r>
    <x v="24"/>
    <x v="11"/>
    <x v="833"/>
    <x v="219"/>
  </r>
  <r>
    <x v="24"/>
    <x v="11"/>
    <x v="834"/>
    <x v="283"/>
  </r>
  <r>
    <x v="24"/>
    <x v="11"/>
    <x v="835"/>
    <x v="284"/>
  </r>
  <r>
    <x v="24"/>
    <x v="11"/>
    <x v="836"/>
    <x v="231"/>
  </r>
  <r>
    <x v="24"/>
    <x v="11"/>
    <x v="837"/>
    <x v="285"/>
  </r>
  <r>
    <x v="24"/>
    <x v="11"/>
    <x v="839"/>
    <x v="231"/>
  </r>
  <r>
    <x v="24"/>
    <x v="11"/>
    <x v="840"/>
    <x v="250"/>
  </r>
  <r>
    <x v="24"/>
    <x v="11"/>
    <x v="842"/>
    <x v="190"/>
  </r>
  <r>
    <x v="24"/>
    <x v="11"/>
    <x v="843"/>
    <x v="286"/>
  </r>
  <r>
    <x v="24"/>
    <x v="11"/>
    <x v="844"/>
    <x v="287"/>
  </r>
  <r>
    <x v="24"/>
    <x v="11"/>
    <x v="845"/>
    <x v="230"/>
  </r>
  <r>
    <x v="24"/>
    <x v="11"/>
    <x v="846"/>
    <x v="222"/>
  </r>
  <r>
    <x v="24"/>
    <x v="11"/>
    <x v="847"/>
    <x v="1415"/>
  </r>
  <r>
    <x v="24"/>
    <x v="11"/>
    <x v="848"/>
    <x v="288"/>
  </r>
  <r>
    <x v="24"/>
    <x v="11"/>
    <x v="849"/>
    <x v="2689"/>
  </r>
  <r>
    <x v="24"/>
    <x v="11"/>
    <x v="850"/>
    <x v="256"/>
  </r>
  <r>
    <x v="24"/>
    <x v="11"/>
    <x v="851"/>
    <x v="288"/>
  </r>
  <r>
    <x v="24"/>
    <x v="11"/>
    <x v="852"/>
    <x v="2689"/>
  </r>
  <r>
    <x v="24"/>
    <x v="11"/>
    <x v="853"/>
    <x v="289"/>
  </r>
  <r>
    <x v="24"/>
    <x v="11"/>
    <x v="854"/>
    <x v="266"/>
  </r>
  <r>
    <x v="24"/>
    <x v="11"/>
    <x v="855"/>
    <x v="231"/>
  </r>
  <r>
    <x v="24"/>
    <x v="11"/>
    <x v="856"/>
    <x v="1100"/>
  </r>
  <r>
    <x v="24"/>
    <x v="11"/>
    <x v="857"/>
    <x v="222"/>
  </r>
  <r>
    <x v="24"/>
    <x v="11"/>
    <x v="858"/>
    <x v="222"/>
  </r>
  <r>
    <x v="24"/>
    <x v="11"/>
    <x v="859"/>
    <x v="222"/>
  </r>
  <r>
    <x v="24"/>
    <x v="11"/>
    <x v="860"/>
    <x v="222"/>
  </r>
  <r>
    <x v="24"/>
    <x v="11"/>
    <x v="861"/>
    <x v="222"/>
  </r>
  <r>
    <x v="24"/>
    <x v="11"/>
    <x v="862"/>
    <x v="222"/>
  </r>
  <r>
    <x v="24"/>
    <x v="11"/>
    <x v="863"/>
    <x v="290"/>
  </r>
  <r>
    <x v="24"/>
    <x v="11"/>
    <x v="864"/>
    <x v="1100"/>
  </r>
  <r>
    <x v="24"/>
    <x v="11"/>
    <x v="865"/>
    <x v="222"/>
  </r>
  <r>
    <x v="24"/>
    <x v="11"/>
    <x v="866"/>
    <x v="291"/>
  </r>
  <r>
    <x v="24"/>
    <x v="11"/>
    <x v="867"/>
    <x v="181"/>
  </r>
  <r>
    <x v="24"/>
    <x v="11"/>
    <x v="870"/>
    <x v="95"/>
  </r>
  <r>
    <x v="24"/>
    <x v="11"/>
    <x v="3285"/>
    <x v="1077"/>
  </r>
  <r>
    <x v="24"/>
    <x v="11"/>
    <x v="3286"/>
    <x v="222"/>
  </r>
  <r>
    <x v="24"/>
    <x v="11"/>
    <x v="872"/>
    <x v="44"/>
  </r>
  <r>
    <x v="24"/>
    <x v="11"/>
    <x v="873"/>
    <x v="70"/>
  </r>
  <r>
    <x v="24"/>
    <x v="11"/>
    <x v="874"/>
    <x v="241"/>
  </r>
  <r>
    <x v="24"/>
    <x v="11"/>
    <x v="875"/>
    <x v="70"/>
  </r>
  <r>
    <x v="24"/>
    <x v="11"/>
    <x v="876"/>
    <x v="222"/>
  </r>
  <r>
    <x v="24"/>
    <x v="11"/>
    <x v="877"/>
    <x v="159"/>
  </r>
  <r>
    <x v="24"/>
    <x v="11"/>
    <x v="878"/>
    <x v="225"/>
  </r>
  <r>
    <x v="24"/>
    <x v="11"/>
    <x v="879"/>
    <x v="250"/>
  </r>
  <r>
    <x v="24"/>
    <x v="11"/>
    <x v="880"/>
    <x v="171"/>
  </r>
  <r>
    <x v="24"/>
    <x v="11"/>
    <x v="881"/>
    <x v="222"/>
  </r>
  <r>
    <x v="24"/>
    <x v="11"/>
    <x v="882"/>
    <x v="223"/>
  </r>
  <r>
    <x v="24"/>
    <x v="11"/>
    <x v="883"/>
    <x v="235"/>
  </r>
  <r>
    <x v="24"/>
    <x v="11"/>
    <x v="884"/>
    <x v="2873"/>
  </r>
  <r>
    <x v="24"/>
    <x v="11"/>
    <x v="885"/>
    <x v="292"/>
  </r>
  <r>
    <x v="24"/>
    <x v="11"/>
    <x v="886"/>
    <x v="293"/>
  </r>
  <r>
    <x v="24"/>
    <x v="11"/>
    <x v="887"/>
    <x v="222"/>
  </r>
  <r>
    <x v="24"/>
    <x v="11"/>
    <x v="888"/>
    <x v="220"/>
  </r>
  <r>
    <x v="24"/>
    <x v="11"/>
    <x v="3288"/>
    <x v="2575"/>
  </r>
  <r>
    <x v="24"/>
    <x v="11"/>
    <x v="3289"/>
    <x v="2575"/>
  </r>
  <r>
    <x v="24"/>
    <x v="11"/>
    <x v="3290"/>
    <x v="2575"/>
  </r>
  <r>
    <x v="24"/>
    <x v="11"/>
    <x v="889"/>
    <x v="294"/>
  </r>
  <r>
    <x v="24"/>
    <x v="11"/>
    <x v="3291"/>
    <x v="2575"/>
  </r>
  <r>
    <x v="24"/>
    <x v="11"/>
    <x v="3292"/>
    <x v="2575"/>
  </r>
  <r>
    <x v="24"/>
    <x v="11"/>
    <x v="3293"/>
    <x v="2575"/>
  </r>
  <r>
    <x v="24"/>
    <x v="11"/>
    <x v="3294"/>
    <x v="2575"/>
  </r>
  <r>
    <x v="24"/>
    <x v="11"/>
    <x v="890"/>
    <x v="6"/>
  </r>
  <r>
    <x v="24"/>
    <x v="11"/>
    <x v="891"/>
    <x v="221"/>
  </r>
  <r>
    <x v="24"/>
    <x v="11"/>
    <x v="892"/>
    <x v="221"/>
  </r>
  <r>
    <x v="24"/>
    <x v="11"/>
    <x v="893"/>
    <x v="6"/>
  </r>
  <r>
    <x v="24"/>
    <x v="11"/>
    <x v="3295"/>
    <x v="2575"/>
  </r>
  <r>
    <x v="24"/>
    <x v="11"/>
    <x v="894"/>
    <x v="6"/>
  </r>
  <r>
    <x v="24"/>
    <x v="11"/>
    <x v="3296"/>
    <x v="194"/>
  </r>
  <r>
    <x v="24"/>
    <x v="11"/>
    <x v="3297"/>
    <x v="2575"/>
  </r>
  <r>
    <x v="24"/>
    <x v="11"/>
    <x v="3298"/>
    <x v="2575"/>
  </r>
  <r>
    <x v="24"/>
    <x v="11"/>
    <x v="896"/>
    <x v="295"/>
  </r>
  <r>
    <x v="24"/>
    <x v="11"/>
    <x v="897"/>
    <x v="1917"/>
  </r>
  <r>
    <x v="24"/>
    <x v="11"/>
    <x v="898"/>
    <x v="6"/>
  </r>
  <r>
    <x v="24"/>
    <x v="11"/>
    <x v="2601"/>
    <x v="639"/>
  </r>
  <r>
    <x v="24"/>
    <x v="11"/>
    <x v="899"/>
    <x v="239"/>
  </r>
  <r>
    <x v="24"/>
    <x v="11"/>
    <x v="900"/>
    <x v="221"/>
  </r>
  <r>
    <x v="24"/>
    <x v="11"/>
    <x v="901"/>
    <x v="221"/>
  </r>
  <r>
    <x v="24"/>
    <x v="11"/>
    <x v="902"/>
    <x v="221"/>
  </r>
  <r>
    <x v="24"/>
    <x v="11"/>
    <x v="3300"/>
    <x v="889"/>
  </r>
  <r>
    <x v="24"/>
    <x v="11"/>
    <x v="3301"/>
    <x v="2575"/>
  </r>
  <r>
    <x v="24"/>
    <x v="11"/>
    <x v="3302"/>
    <x v="2575"/>
  </r>
  <r>
    <x v="24"/>
    <x v="11"/>
    <x v="18789"/>
    <x v="2575"/>
  </r>
  <r>
    <x v="24"/>
    <x v="11"/>
    <x v="903"/>
    <x v="6"/>
  </r>
  <r>
    <x v="24"/>
    <x v="11"/>
    <x v="904"/>
    <x v="6"/>
  </r>
  <r>
    <x v="24"/>
    <x v="11"/>
    <x v="905"/>
    <x v="296"/>
  </r>
  <r>
    <x v="24"/>
    <x v="11"/>
    <x v="906"/>
    <x v="235"/>
  </r>
  <r>
    <x v="24"/>
    <x v="11"/>
    <x v="3804"/>
    <x v="225"/>
  </r>
  <r>
    <x v="24"/>
    <x v="11"/>
    <x v="908"/>
    <x v="231"/>
  </r>
  <r>
    <x v="24"/>
    <x v="11"/>
    <x v="3304"/>
    <x v="2575"/>
  </r>
  <r>
    <x v="24"/>
    <x v="11"/>
    <x v="3305"/>
    <x v="2575"/>
  </r>
  <r>
    <x v="24"/>
    <x v="11"/>
    <x v="909"/>
    <x v="231"/>
  </r>
  <r>
    <x v="24"/>
    <x v="11"/>
    <x v="910"/>
    <x v="297"/>
  </r>
  <r>
    <x v="24"/>
    <x v="11"/>
    <x v="911"/>
    <x v="235"/>
  </r>
  <r>
    <x v="24"/>
    <x v="11"/>
    <x v="912"/>
    <x v="235"/>
  </r>
  <r>
    <x v="24"/>
    <x v="11"/>
    <x v="913"/>
    <x v="298"/>
  </r>
  <r>
    <x v="24"/>
    <x v="11"/>
    <x v="914"/>
    <x v="299"/>
  </r>
  <r>
    <x v="24"/>
    <x v="11"/>
    <x v="915"/>
    <x v="300"/>
  </r>
  <r>
    <x v="24"/>
    <x v="11"/>
    <x v="916"/>
    <x v="2689"/>
  </r>
  <r>
    <x v="24"/>
    <x v="11"/>
    <x v="3306"/>
    <x v="2575"/>
  </r>
  <r>
    <x v="24"/>
    <x v="11"/>
    <x v="917"/>
    <x v="2689"/>
  </r>
  <r>
    <x v="24"/>
    <x v="11"/>
    <x v="918"/>
    <x v="158"/>
  </r>
  <r>
    <x v="24"/>
    <x v="11"/>
    <x v="919"/>
    <x v="301"/>
  </r>
  <r>
    <x v="24"/>
    <x v="11"/>
    <x v="920"/>
    <x v="225"/>
  </r>
  <r>
    <x v="24"/>
    <x v="11"/>
    <x v="921"/>
    <x v="302"/>
  </r>
  <r>
    <x v="24"/>
    <x v="11"/>
    <x v="922"/>
    <x v="303"/>
  </r>
  <r>
    <x v="24"/>
    <x v="11"/>
    <x v="3307"/>
    <x v="1100"/>
  </r>
  <r>
    <x v="24"/>
    <x v="11"/>
    <x v="923"/>
    <x v="238"/>
  </r>
  <r>
    <x v="24"/>
    <x v="11"/>
    <x v="924"/>
    <x v="225"/>
  </r>
  <r>
    <x v="24"/>
    <x v="11"/>
    <x v="925"/>
    <x v="304"/>
  </r>
  <r>
    <x v="24"/>
    <x v="11"/>
    <x v="926"/>
    <x v="305"/>
  </r>
  <r>
    <x v="24"/>
    <x v="11"/>
    <x v="927"/>
    <x v="306"/>
  </r>
  <r>
    <x v="24"/>
    <x v="11"/>
    <x v="3308"/>
    <x v="2575"/>
  </r>
  <r>
    <x v="24"/>
    <x v="11"/>
    <x v="928"/>
    <x v="1415"/>
  </r>
  <r>
    <x v="24"/>
    <x v="11"/>
    <x v="929"/>
    <x v="307"/>
  </r>
  <r>
    <x v="24"/>
    <x v="11"/>
    <x v="930"/>
    <x v="308"/>
  </r>
  <r>
    <x v="24"/>
    <x v="11"/>
    <x v="931"/>
    <x v="309"/>
  </r>
  <r>
    <x v="24"/>
    <x v="11"/>
    <x v="932"/>
    <x v="310"/>
  </r>
  <r>
    <x v="24"/>
    <x v="11"/>
    <x v="933"/>
    <x v="250"/>
  </r>
  <r>
    <x v="24"/>
    <x v="11"/>
    <x v="934"/>
    <x v="298"/>
  </r>
  <r>
    <x v="24"/>
    <x v="11"/>
    <x v="3310"/>
    <x v="2575"/>
  </r>
  <r>
    <x v="24"/>
    <x v="11"/>
    <x v="935"/>
    <x v="242"/>
  </r>
  <r>
    <x v="24"/>
    <x v="11"/>
    <x v="3311"/>
    <x v="1100"/>
  </r>
  <r>
    <x v="24"/>
    <x v="11"/>
    <x v="936"/>
    <x v="225"/>
  </r>
  <r>
    <x v="24"/>
    <x v="11"/>
    <x v="3312"/>
    <x v="2575"/>
  </r>
  <r>
    <x v="24"/>
    <x v="11"/>
    <x v="937"/>
    <x v="235"/>
  </r>
  <r>
    <x v="24"/>
    <x v="11"/>
    <x v="3313"/>
    <x v="2575"/>
  </r>
  <r>
    <x v="24"/>
    <x v="11"/>
    <x v="3314"/>
    <x v="2575"/>
  </r>
  <r>
    <x v="24"/>
    <x v="11"/>
    <x v="938"/>
    <x v="1080"/>
  </r>
  <r>
    <x v="24"/>
    <x v="11"/>
    <x v="939"/>
    <x v="221"/>
  </r>
  <r>
    <x v="24"/>
    <x v="11"/>
    <x v="941"/>
    <x v="1080"/>
  </r>
  <r>
    <x v="24"/>
    <x v="11"/>
    <x v="942"/>
    <x v="1415"/>
  </r>
  <r>
    <x v="24"/>
    <x v="11"/>
    <x v="3315"/>
    <x v="2575"/>
  </r>
  <r>
    <x v="24"/>
    <x v="11"/>
    <x v="943"/>
    <x v="225"/>
  </r>
  <r>
    <x v="24"/>
    <x v="11"/>
    <x v="3316"/>
    <x v="2575"/>
  </r>
  <r>
    <x v="24"/>
    <x v="11"/>
    <x v="944"/>
    <x v="167"/>
  </r>
  <r>
    <x v="24"/>
    <x v="11"/>
    <x v="945"/>
    <x v="311"/>
  </r>
  <r>
    <x v="24"/>
    <x v="11"/>
    <x v="946"/>
    <x v="312"/>
  </r>
  <r>
    <x v="24"/>
    <x v="11"/>
    <x v="947"/>
    <x v="1080"/>
  </r>
  <r>
    <x v="24"/>
    <x v="11"/>
    <x v="948"/>
    <x v="247"/>
  </r>
  <r>
    <x v="24"/>
    <x v="11"/>
    <x v="949"/>
    <x v="1415"/>
  </r>
  <r>
    <x v="24"/>
    <x v="11"/>
    <x v="950"/>
    <x v="2124"/>
  </r>
  <r>
    <x v="24"/>
    <x v="11"/>
    <x v="951"/>
    <x v="313"/>
  </r>
  <r>
    <x v="24"/>
    <x v="11"/>
    <x v="952"/>
    <x v="286"/>
  </r>
  <r>
    <x v="24"/>
    <x v="11"/>
    <x v="953"/>
    <x v="1415"/>
  </r>
  <r>
    <x v="24"/>
    <x v="11"/>
    <x v="954"/>
    <x v="1080"/>
  </r>
  <r>
    <x v="24"/>
    <x v="11"/>
    <x v="955"/>
    <x v="314"/>
  </r>
  <r>
    <x v="24"/>
    <x v="11"/>
    <x v="956"/>
    <x v="247"/>
  </r>
  <r>
    <x v="24"/>
    <x v="11"/>
    <x v="957"/>
    <x v="1"/>
  </r>
  <r>
    <x v="24"/>
    <x v="11"/>
    <x v="958"/>
    <x v="306"/>
  </r>
  <r>
    <x v="24"/>
    <x v="11"/>
    <x v="959"/>
    <x v="315"/>
  </r>
  <r>
    <x v="24"/>
    <x v="11"/>
    <x v="960"/>
    <x v="316"/>
  </r>
  <r>
    <x v="24"/>
    <x v="11"/>
    <x v="961"/>
    <x v="225"/>
  </r>
  <r>
    <x v="24"/>
    <x v="11"/>
    <x v="962"/>
    <x v="301"/>
  </r>
  <r>
    <x v="24"/>
    <x v="11"/>
    <x v="963"/>
    <x v="286"/>
  </r>
  <r>
    <x v="24"/>
    <x v="11"/>
    <x v="964"/>
    <x v="6"/>
  </r>
  <r>
    <x v="24"/>
    <x v="11"/>
    <x v="965"/>
    <x v="313"/>
  </r>
  <r>
    <x v="24"/>
    <x v="11"/>
    <x v="3317"/>
    <x v="1100"/>
  </r>
  <r>
    <x v="24"/>
    <x v="11"/>
    <x v="966"/>
    <x v="167"/>
  </r>
  <r>
    <x v="24"/>
    <x v="11"/>
    <x v="967"/>
    <x v="1415"/>
  </r>
  <r>
    <x v="24"/>
    <x v="11"/>
    <x v="3318"/>
    <x v="2575"/>
  </r>
  <r>
    <x v="24"/>
    <x v="11"/>
    <x v="968"/>
    <x v="309"/>
  </r>
  <r>
    <x v="24"/>
    <x v="11"/>
    <x v="969"/>
    <x v="290"/>
  </r>
  <r>
    <x v="24"/>
    <x v="11"/>
    <x v="970"/>
    <x v="1"/>
  </r>
  <r>
    <x v="24"/>
    <x v="11"/>
    <x v="971"/>
    <x v="1415"/>
  </r>
  <r>
    <x v="24"/>
    <x v="11"/>
    <x v="972"/>
    <x v="318"/>
  </r>
  <r>
    <x v="24"/>
    <x v="11"/>
    <x v="3319"/>
    <x v="2575"/>
  </r>
  <r>
    <x v="24"/>
    <x v="11"/>
    <x v="973"/>
    <x v="1080"/>
  </r>
  <r>
    <x v="24"/>
    <x v="11"/>
    <x v="974"/>
    <x v="1080"/>
  </r>
  <r>
    <x v="24"/>
    <x v="11"/>
    <x v="3320"/>
    <x v="1100"/>
  </r>
  <r>
    <x v="24"/>
    <x v="11"/>
    <x v="3321"/>
    <x v="1100"/>
  </r>
  <r>
    <x v="24"/>
    <x v="11"/>
    <x v="975"/>
    <x v="319"/>
  </r>
  <r>
    <x v="24"/>
    <x v="11"/>
    <x v="976"/>
    <x v="235"/>
  </r>
  <r>
    <x v="24"/>
    <x v="11"/>
    <x v="977"/>
    <x v="297"/>
  </r>
  <r>
    <x v="24"/>
    <x v="11"/>
    <x v="978"/>
    <x v="819"/>
  </r>
  <r>
    <x v="24"/>
    <x v="11"/>
    <x v="979"/>
    <x v="320"/>
  </r>
  <r>
    <x v="24"/>
    <x v="11"/>
    <x v="980"/>
    <x v="312"/>
  </r>
  <r>
    <x v="24"/>
    <x v="11"/>
    <x v="3323"/>
    <x v="2575"/>
  </r>
  <r>
    <x v="24"/>
    <x v="11"/>
    <x v="981"/>
    <x v="321"/>
  </r>
  <r>
    <x v="24"/>
    <x v="11"/>
    <x v="982"/>
    <x v="312"/>
  </r>
  <r>
    <x v="24"/>
    <x v="11"/>
    <x v="983"/>
    <x v="225"/>
  </r>
  <r>
    <x v="24"/>
    <x v="11"/>
    <x v="3324"/>
    <x v="2575"/>
  </r>
  <r>
    <x v="24"/>
    <x v="11"/>
    <x v="3325"/>
    <x v="890"/>
  </r>
  <r>
    <x v="24"/>
    <x v="11"/>
    <x v="3327"/>
    <x v="891"/>
  </r>
  <r>
    <x v="24"/>
    <x v="11"/>
    <x v="984"/>
    <x v="322"/>
  </r>
  <r>
    <x v="24"/>
    <x v="11"/>
    <x v="985"/>
    <x v="54"/>
  </r>
  <r>
    <x v="24"/>
    <x v="11"/>
    <x v="3328"/>
    <x v="891"/>
  </r>
  <r>
    <x v="24"/>
    <x v="11"/>
    <x v="986"/>
    <x v="9"/>
  </r>
  <r>
    <x v="24"/>
    <x v="11"/>
    <x v="3329"/>
    <x v="891"/>
  </r>
  <r>
    <x v="24"/>
    <x v="11"/>
    <x v="987"/>
    <x v="323"/>
  </r>
  <r>
    <x v="24"/>
    <x v="11"/>
    <x v="3330"/>
    <x v="891"/>
  </r>
  <r>
    <x v="24"/>
    <x v="11"/>
    <x v="3331"/>
    <x v="891"/>
  </r>
  <r>
    <x v="24"/>
    <x v="11"/>
    <x v="988"/>
    <x v="54"/>
  </r>
  <r>
    <x v="24"/>
    <x v="11"/>
    <x v="989"/>
    <x v="54"/>
  </r>
  <r>
    <x v="24"/>
    <x v="11"/>
    <x v="990"/>
    <x v="324"/>
  </r>
  <r>
    <x v="24"/>
    <x v="11"/>
    <x v="3332"/>
    <x v="891"/>
  </r>
  <r>
    <x v="24"/>
    <x v="11"/>
    <x v="991"/>
    <x v="324"/>
  </r>
  <r>
    <x v="24"/>
    <x v="11"/>
    <x v="3333"/>
    <x v="891"/>
  </r>
  <r>
    <x v="24"/>
    <x v="11"/>
    <x v="3334"/>
    <x v="892"/>
  </r>
  <r>
    <x v="24"/>
    <x v="11"/>
    <x v="3334"/>
    <x v="892"/>
  </r>
  <r>
    <x v="24"/>
    <x v="11"/>
    <x v="992"/>
    <x v="324"/>
  </r>
  <r>
    <x v="24"/>
    <x v="11"/>
    <x v="993"/>
    <x v="325"/>
  </r>
  <r>
    <x v="24"/>
    <x v="11"/>
    <x v="993"/>
    <x v="325"/>
  </r>
  <r>
    <x v="24"/>
    <x v="11"/>
    <x v="994"/>
    <x v="322"/>
  </r>
  <r>
    <x v="24"/>
    <x v="11"/>
    <x v="995"/>
    <x v="324"/>
  </r>
  <r>
    <x v="24"/>
    <x v="11"/>
    <x v="996"/>
    <x v="325"/>
  </r>
  <r>
    <x v="24"/>
    <x v="11"/>
    <x v="996"/>
    <x v="325"/>
  </r>
  <r>
    <x v="24"/>
    <x v="11"/>
    <x v="997"/>
    <x v="325"/>
  </r>
  <r>
    <x v="24"/>
    <x v="11"/>
    <x v="997"/>
    <x v="325"/>
  </r>
  <r>
    <x v="24"/>
    <x v="11"/>
    <x v="3335"/>
    <x v="893"/>
  </r>
  <r>
    <x v="24"/>
    <x v="11"/>
    <x v="998"/>
    <x v="326"/>
  </r>
  <r>
    <x v="24"/>
    <x v="11"/>
    <x v="999"/>
    <x v="325"/>
  </r>
  <r>
    <x v="24"/>
    <x v="11"/>
    <x v="999"/>
    <x v="325"/>
  </r>
  <r>
    <x v="24"/>
    <x v="11"/>
    <x v="1000"/>
    <x v="322"/>
  </r>
  <r>
    <x v="24"/>
    <x v="11"/>
    <x v="3336"/>
    <x v="738"/>
  </r>
  <r>
    <x v="24"/>
    <x v="11"/>
    <x v="1001"/>
    <x v="54"/>
  </r>
  <r>
    <x v="24"/>
    <x v="11"/>
    <x v="1002"/>
    <x v="325"/>
  </r>
  <r>
    <x v="24"/>
    <x v="11"/>
    <x v="1002"/>
    <x v="325"/>
  </r>
  <r>
    <x v="24"/>
    <x v="11"/>
    <x v="3337"/>
    <x v="891"/>
  </r>
  <r>
    <x v="24"/>
    <x v="11"/>
    <x v="3338"/>
    <x v="891"/>
  </r>
  <r>
    <x v="24"/>
    <x v="11"/>
    <x v="3339"/>
    <x v="891"/>
  </r>
  <r>
    <x v="24"/>
    <x v="11"/>
    <x v="1003"/>
    <x v="323"/>
  </r>
  <r>
    <x v="24"/>
    <x v="11"/>
    <x v="1004"/>
    <x v="6"/>
  </r>
  <r>
    <x v="24"/>
    <x v="11"/>
    <x v="1005"/>
    <x v="6"/>
  </r>
  <r>
    <x v="24"/>
    <x v="11"/>
    <x v="1006"/>
    <x v="327"/>
  </r>
  <r>
    <x v="24"/>
    <x v="11"/>
    <x v="3340"/>
    <x v="296"/>
  </r>
  <r>
    <x v="24"/>
    <x v="11"/>
    <x v="3341"/>
    <x v="892"/>
  </r>
  <r>
    <x v="24"/>
    <x v="11"/>
    <x v="3341"/>
    <x v="892"/>
  </r>
  <r>
    <x v="24"/>
    <x v="11"/>
    <x v="1007"/>
    <x v="327"/>
  </r>
  <r>
    <x v="24"/>
    <x v="11"/>
    <x v="1008"/>
    <x v="221"/>
  </r>
  <r>
    <x v="24"/>
    <x v="11"/>
    <x v="1009"/>
    <x v="328"/>
  </r>
  <r>
    <x v="24"/>
    <x v="11"/>
    <x v="1010"/>
    <x v="221"/>
  </r>
  <r>
    <x v="24"/>
    <x v="11"/>
    <x v="1011"/>
    <x v="6"/>
  </r>
  <r>
    <x v="24"/>
    <x v="11"/>
    <x v="3344"/>
    <x v="892"/>
  </r>
  <r>
    <x v="24"/>
    <x v="11"/>
    <x v="3344"/>
    <x v="892"/>
  </r>
  <r>
    <x v="24"/>
    <x v="11"/>
    <x v="1012"/>
    <x v="220"/>
  </r>
  <r>
    <x v="24"/>
    <x v="11"/>
    <x v="1013"/>
    <x v="2022"/>
  </r>
  <r>
    <x v="24"/>
    <x v="181"/>
    <x v="18790"/>
    <x v="2488"/>
  </r>
  <r>
    <x v="24"/>
    <x v="181"/>
    <x v="17848"/>
    <x v="849"/>
  </r>
  <r>
    <x v="24"/>
    <x v="181"/>
    <x v="17849"/>
    <x v="287"/>
  </r>
  <r>
    <x v="24"/>
    <x v="181"/>
    <x v="17850"/>
    <x v="235"/>
  </r>
  <r>
    <x v="24"/>
    <x v="181"/>
    <x v="17851"/>
    <x v="244"/>
  </r>
  <r>
    <x v="24"/>
    <x v="181"/>
    <x v="17852"/>
    <x v="1133"/>
  </r>
  <r>
    <x v="24"/>
    <x v="181"/>
    <x v="17853"/>
    <x v="977"/>
  </r>
  <r>
    <x v="24"/>
    <x v="181"/>
    <x v="17854"/>
    <x v="10"/>
  </r>
  <r>
    <x v="24"/>
    <x v="181"/>
    <x v="17855"/>
    <x v="244"/>
  </r>
  <r>
    <x v="24"/>
    <x v="181"/>
    <x v="17856"/>
    <x v="1530"/>
  </r>
  <r>
    <x v="24"/>
    <x v="181"/>
    <x v="17857"/>
    <x v="1100"/>
  </r>
  <r>
    <x v="24"/>
    <x v="181"/>
    <x v="17859"/>
    <x v="2488"/>
  </r>
  <r>
    <x v="24"/>
    <x v="181"/>
    <x v="17860"/>
    <x v="2488"/>
  </r>
  <r>
    <x v="24"/>
    <x v="181"/>
    <x v="17861"/>
    <x v="2488"/>
  </r>
  <r>
    <x v="24"/>
    <x v="181"/>
    <x v="18791"/>
    <x v="2238"/>
  </r>
  <r>
    <x v="24"/>
    <x v="181"/>
    <x v="17863"/>
    <x v="1501"/>
  </r>
  <r>
    <x v="24"/>
    <x v="181"/>
    <x v="17864"/>
    <x v="579"/>
  </r>
  <r>
    <x v="24"/>
    <x v="181"/>
    <x v="17865"/>
    <x v="1177"/>
  </r>
  <r>
    <x v="24"/>
    <x v="181"/>
    <x v="17866"/>
    <x v="1727"/>
  </r>
  <r>
    <x v="24"/>
    <x v="181"/>
    <x v="17867"/>
    <x v="2252"/>
  </r>
  <r>
    <x v="24"/>
    <x v="181"/>
    <x v="17868"/>
    <x v="388"/>
  </r>
  <r>
    <x v="24"/>
    <x v="181"/>
    <x v="17869"/>
    <x v="2792"/>
  </r>
  <r>
    <x v="24"/>
    <x v="181"/>
    <x v="17870"/>
    <x v="1772"/>
  </r>
  <r>
    <x v="24"/>
    <x v="181"/>
    <x v="17871"/>
    <x v="2446"/>
  </r>
  <r>
    <x v="24"/>
    <x v="181"/>
    <x v="17873"/>
    <x v="2027"/>
  </r>
  <r>
    <x v="24"/>
    <x v="181"/>
    <x v="17874"/>
    <x v="2641"/>
  </r>
  <r>
    <x v="24"/>
    <x v="181"/>
    <x v="17875"/>
    <x v="618"/>
  </r>
  <r>
    <x v="24"/>
    <x v="181"/>
    <x v="17876"/>
    <x v="2488"/>
  </r>
  <r>
    <x v="24"/>
    <x v="181"/>
    <x v="17877"/>
    <x v="2874"/>
  </r>
  <r>
    <x v="24"/>
    <x v="181"/>
    <x v="17878"/>
    <x v="1274"/>
  </r>
  <r>
    <x v="24"/>
    <x v="181"/>
    <x v="17879"/>
    <x v="1177"/>
  </r>
  <r>
    <x v="24"/>
    <x v="181"/>
    <x v="17881"/>
    <x v="2438"/>
  </r>
  <r>
    <x v="24"/>
    <x v="181"/>
    <x v="17882"/>
    <x v="2488"/>
  </r>
  <r>
    <x v="24"/>
    <x v="181"/>
    <x v="18792"/>
    <x v="1194"/>
  </r>
  <r>
    <x v="24"/>
    <x v="181"/>
    <x v="17884"/>
    <x v="2488"/>
  </r>
  <r>
    <x v="24"/>
    <x v="181"/>
    <x v="18793"/>
    <x v="2875"/>
  </r>
  <r>
    <x v="24"/>
    <x v="181"/>
    <x v="17886"/>
    <x v="1917"/>
  </r>
  <r>
    <x v="24"/>
    <x v="181"/>
    <x v="17888"/>
    <x v="2488"/>
  </r>
  <r>
    <x v="24"/>
    <x v="181"/>
    <x v="17889"/>
    <x v="142"/>
  </r>
  <r>
    <x v="24"/>
    <x v="181"/>
    <x v="17890"/>
    <x v="2797"/>
  </r>
  <r>
    <x v="24"/>
    <x v="181"/>
    <x v="17891"/>
    <x v="2102"/>
  </r>
  <r>
    <x v="24"/>
    <x v="181"/>
    <x v="17892"/>
    <x v="2488"/>
  </r>
  <r>
    <x v="24"/>
    <x v="181"/>
    <x v="17893"/>
    <x v="234"/>
  </r>
  <r>
    <x v="24"/>
    <x v="181"/>
    <x v="17894"/>
    <x v="1177"/>
  </r>
  <r>
    <x v="24"/>
    <x v="181"/>
    <x v="17895"/>
    <x v="2208"/>
  </r>
  <r>
    <x v="24"/>
    <x v="181"/>
    <x v="17896"/>
    <x v="2488"/>
  </r>
  <r>
    <x v="24"/>
    <x v="181"/>
    <x v="17898"/>
    <x v="370"/>
  </r>
  <r>
    <x v="24"/>
    <x v="181"/>
    <x v="17899"/>
    <x v="715"/>
  </r>
  <r>
    <x v="24"/>
    <x v="181"/>
    <x v="17900"/>
    <x v="2488"/>
  </r>
  <r>
    <x v="24"/>
    <x v="181"/>
    <x v="17901"/>
    <x v="2488"/>
  </r>
  <r>
    <x v="24"/>
    <x v="181"/>
    <x v="17902"/>
    <x v="2360"/>
  </r>
  <r>
    <x v="24"/>
    <x v="181"/>
    <x v="17903"/>
    <x v="2799"/>
  </r>
  <r>
    <x v="24"/>
    <x v="181"/>
    <x v="17904"/>
    <x v="2799"/>
  </r>
  <r>
    <x v="24"/>
    <x v="181"/>
    <x v="17905"/>
    <x v="2252"/>
  </r>
  <r>
    <x v="24"/>
    <x v="181"/>
    <x v="17906"/>
    <x v="2488"/>
  </r>
  <r>
    <x v="24"/>
    <x v="181"/>
    <x v="17907"/>
    <x v="2488"/>
  </r>
  <r>
    <x v="24"/>
    <x v="181"/>
    <x v="18794"/>
    <x v="1554"/>
  </r>
  <r>
    <x v="24"/>
    <x v="181"/>
    <x v="17909"/>
    <x v="2093"/>
  </r>
  <r>
    <x v="24"/>
    <x v="181"/>
    <x v="17910"/>
    <x v="357"/>
  </r>
  <r>
    <x v="24"/>
    <x v="181"/>
    <x v="17911"/>
    <x v="2792"/>
  </r>
  <r>
    <x v="24"/>
    <x v="181"/>
    <x v="18795"/>
    <x v="2358"/>
  </r>
  <r>
    <x v="24"/>
    <x v="181"/>
    <x v="17913"/>
    <x v="579"/>
  </r>
  <r>
    <x v="24"/>
    <x v="181"/>
    <x v="17914"/>
    <x v="2358"/>
  </r>
  <r>
    <x v="24"/>
    <x v="181"/>
    <x v="17915"/>
    <x v="750"/>
  </r>
  <r>
    <x v="24"/>
    <x v="181"/>
    <x v="17916"/>
    <x v="2358"/>
  </r>
  <r>
    <x v="24"/>
    <x v="181"/>
    <x v="17918"/>
    <x v="2358"/>
  </r>
  <r>
    <x v="24"/>
    <x v="181"/>
    <x v="18796"/>
    <x v="2358"/>
  </r>
  <r>
    <x v="24"/>
    <x v="181"/>
    <x v="17920"/>
    <x v="2358"/>
  </r>
  <r>
    <x v="24"/>
    <x v="181"/>
    <x v="17921"/>
    <x v="2358"/>
  </r>
  <r>
    <x v="24"/>
    <x v="181"/>
    <x v="17922"/>
    <x v="2358"/>
  </r>
  <r>
    <x v="24"/>
    <x v="181"/>
    <x v="17924"/>
    <x v="52"/>
  </r>
  <r>
    <x v="24"/>
    <x v="181"/>
    <x v="17925"/>
    <x v="52"/>
  </r>
  <r>
    <x v="24"/>
    <x v="181"/>
    <x v="17926"/>
    <x v="750"/>
  </r>
  <r>
    <x v="24"/>
    <x v="181"/>
    <x v="17927"/>
    <x v="750"/>
  </r>
  <r>
    <x v="24"/>
    <x v="181"/>
    <x v="17928"/>
    <x v="52"/>
  </r>
  <r>
    <x v="24"/>
    <x v="181"/>
    <x v="17929"/>
    <x v="750"/>
  </r>
  <r>
    <x v="24"/>
    <x v="181"/>
    <x v="17930"/>
    <x v="52"/>
  </r>
  <r>
    <x v="24"/>
    <x v="181"/>
    <x v="17931"/>
    <x v="750"/>
  </r>
  <r>
    <x v="24"/>
    <x v="181"/>
    <x v="17933"/>
    <x v="370"/>
  </r>
  <r>
    <x v="24"/>
    <x v="181"/>
    <x v="17934"/>
    <x v="639"/>
  </r>
  <r>
    <x v="24"/>
    <x v="181"/>
    <x v="17935"/>
    <x v="715"/>
  </r>
  <r>
    <x v="24"/>
    <x v="181"/>
    <x v="17936"/>
    <x v="2801"/>
  </r>
  <r>
    <x v="24"/>
    <x v="181"/>
    <x v="17936"/>
    <x v="2801"/>
  </r>
  <r>
    <x v="24"/>
    <x v="181"/>
    <x v="17939"/>
    <x v="750"/>
  </r>
  <r>
    <x v="24"/>
    <x v="181"/>
    <x v="17940"/>
    <x v="750"/>
  </r>
  <r>
    <x v="24"/>
    <x v="181"/>
    <x v="17941"/>
    <x v="388"/>
  </r>
  <r>
    <x v="24"/>
    <x v="181"/>
    <x v="17943"/>
    <x v="370"/>
  </r>
  <r>
    <x v="24"/>
    <x v="181"/>
    <x v="17949"/>
    <x v="2168"/>
  </r>
  <r>
    <x v="24"/>
    <x v="181"/>
    <x v="18797"/>
    <x v="2876"/>
  </r>
  <r>
    <x v="24"/>
    <x v="181"/>
    <x v="18798"/>
    <x v="2368"/>
  </r>
  <r>
    <x v="24"/>
    <x v="181"/>
    <x v="18799"/>
    <x v="579"/>
  </r>
  <r>
    <x v="24"/>
    <x v="52"/>
    <x v="15640"/>
    <x v="925"/>
  </r>
  <r>
    <x v="24"/>
    <x v="52"/>
    <x v="3364"/>
    <x v="2393"/>
  </r>
  <r>
    <x v="24"/>
    <x v="52"/>
    <x v="8918"/>
    <x v="2393"/>
  </r>
  <r>
    <x v="24"/>
    <x v="52"/>
    <x v="8920"/>
    <x v="925"/>
  </r>
  <r>
    <x v="24"/>
    <x v="52"/>
    <x v="3368"/>
    <x v="925"/>
  </r>
  <r>
    <x v="24"/>
    <x v="52"/>
    <x v="15643"/>
    <x v="925"/>
  </r>
  <r>
    <x v="24"/>
    <x v="17"/>
    <x v="1259"/>
    <x v="2877"/>
  </r>
  <r>
    <x v="24"/>
    <x v="17"/>
    <x v="1260"/>
    <x v="5"/>
  </r>
  <r>
    <x v="24"/>
    <x v="17"/>
    <x v="1261"/>
    <x v="536"/>
  </r>
  <r>
    <x v="24"/>
    <x v="17"/>
    <x v="1263"/>
    <x v="536"/>
  </r>
  <r>
    <x v="24"/>
    <x v="17"/>
    <x v="1265"/>
    <x v="2877"/>
  </r>
  <r>
    <x v="24"/>
    <x v="17"/>
    <x v="8911"/>
    <x v="2877"/>
  </r>
  <r>
    <x v="24"/>
    <x v="17"/>
    <x v="1266"/>
    <x v="5"/>
  </r>
  <r>
    <x v="24"/>
    <x v="17"/>
    <x v="3381"/>
    <x v="5"/>
  </r>
  <r>
    <x v="24"/>
    <x v="17"/>
    <x v="3382"/>
    <x v="903"/>
  </r>
  <r>
    <x v="24"/>
    <x v="17"/>
    <x v="3384"/>
    <x v="1907"/>
  </r>
  <r>
    <x v="24"/>
    <x v="17"/>
    <x v="1267"/>
    <x v="5"/>
  </r>
  <r>
    <x v="24"/>
    <x v="17"/>
    <x v="1268"/>
    <x v="400"/>
  </r>
  <r>
    <x v="24"/>
    <x v="17"/>
    <x v="1269"/>
    <x v="400"/>
  </r>
  <r>
    <x v="24"/>
    <x v="17"/>
    <x v="1270"/>
    <x v="400"/>
  </r>
  <r>
    <x v="24"/>
    <x v="17"/>
    <x v="1271"/>
    <x v="351"/>
  </r>
  <r>
    <x v="24"/>
    <x v="17"/>
    <x v="1272"/>
    <x v="400"/>
  </r>
  <r>
    <x v="24"/>
    <x v="17"/>
    <x v="1273"/>
    <x v="400"/>
  </r>
  <r>
    <x v="24"/>
    <x v="17"/>
    <x v="1274"/>
    <x v="400"/>
  </r>
  <r>
    <x v="24"/>
    <x v="17"/>
    <x v="1275"/>
    <x v="400"/>
  </r>
  <r>
    <x v="24"/>
    <x v="17"/>
    <x v="1276"/>
    <x v="2878"/>
  </r>
  <r>
    <x v="24"/>
    <x v="17"/>
    <x v="1283"/>
    <x v="5"/>
  </r>
  <r>
    <x v="24"/>
    <x v="17"/>
    <x v="1291"/>
    <x v="2877"/>
  </r>
  <r>
    <x v="24"/>
    <x v="17"/>
    <x v="1292"/>
    <x v="5"/>
  </r>
  <r>
    <x v="24"/>
    <x v="17"/>
    <x v="1293"/>
    <x v="2196"/>
  </r>
  <r>
    <x v="24"/>
    <x v="17"/>
    <x v="1294"/>
    <x v="411"/>
  </r>
  <r>
    <x v="24"/>
    <x v="18"/>
    <x v="1295"/>
    <x v="329"/>
  </r>
  <r>
    <x v="24"/>
    <x v="18"/>
    <x v="18800"/>
    <x v="797"/>
  </r>
  <r>
    <x v="24"/>
    <x v="18"/>
    <x v="1296"/>
    <x v="329"/>
  </r>
  <r>
    <x v="24"/>
    <x v="18"/>
    <x v="1297"/>
    <x v="329"/>
  </r>
  <r>
    <x v="24"/>
    <x v="18"/>
    <x v="18801"/>
    <x v="290"/>
  </r>
  <r>
    <x v="24"/>
    <x v="18"/>
    <x v="1298"/>
    <x v="329"/>
  </r>
  <r>
    <x v="24"/>
    <x v="18"/>
    <x v="18802"/>
    <x v="1100"/>
  </r>
  <r>
    <x v="24"/>
    <x v="18"/>
    <x v="1299"/>
    <x v="412"/>
  </r>
  <r>
    <x v="24"/>
    <x v="18"/>
    <x v="1300"/>
    <x v="412"/>
  </r>
  <r>
    <x v="24"/>
    <x v="18"/>
    <x v="1301"/>
    <x v="412"/>
  </r>
  <r>
    <x v="24"/>
    <x v="18"/>
    <x v="1302"/>
    <x v="412"/>
  </r>
  <r>
    <x v="24"/>
    <x v="18"/>
    <x v="1303"/>
    <x v="412"/>
  </r>
  <r>
    <x v="24"/>
    <x v="18"/>
    <x v="1304"/>
    <x v="412"/>
  </r>
  <r>
    <x v="24"/>
    <x v="18"/>
    <x v="1305"/>
    <x v="329"/>
  </r>
  <r>
    <x v="24"/>
    <x v="18"/>
    <x v="1306"/>
    <x v="329"/>
  </r>
  <r>
    <x v="24"/>
    <x v="18"/>
    <x v="1307"/>
    <x v="329"/>
  </r>
  <r>
    <x v="24"/>
    <x v="18"/>
    <x v="18803"/>
    <x v="1100"/>
  </r>
  <r>
    <x v="24"/>
    <x v="18"/>
    <x v="18804"/>
    <x v="1100"/>
  </r>
  <r>
    <x v="24"/>
    <x v="20"/>
    <x v="17957"/>
    <x v="2879"/>
  </r>
  <r>
    <x v="24"/>
    <x v="20"/>
    <x v="17958"/>
    <x v="2879"/>
  </r>
  <r>
    <x v="24"/>
    <x v="61"/>
    <x v="15687"/>
    <x v="2880"/>
  </r>
  <r>
    <x v="24"/>
    <x v="61"/>
    <x v="18237"/>
    <x v="2881"/>
  </r>
  <r>
    <x v="24"/>
    <x v="61"/>
    <x v="15688"/>
    <x v="2881"/>
  </r>
  <r>
    <x v="24"/>
    <x v="61"/>
    <x v="15689"/>
    <x v="2880"/>
  </r>
  <r>
    <x v="24"/>
    <x v="61"/>
    <x v="18805"/>
    <x v="2881"/>
  </r>
  <r>
    <x v="24"/>
    <x v="61"/>
    <x v="18238"/>
    <x v="2880"/>
  </r>
  <r>
    <x v="24"/>
    <x v="61"/>
    <x v="18239"/>
    <x v="2880"/>
  </r>
  <r>
    <x v="24"/>
    <x v="61"/>
    <x v="18806"/>
    <x v="2881"/>
  </r>
  <r>
    <x v="24"/>
    <x v="61"/>
    <x v="18807"/>
    <x v="2880"/>
  </r>
  <r>
    <x v="24"/>
    <x v="61"/>
    <x v="18241"/>
    <x v="2880"/>
  </r>
  <r>
    <x v="24"/>
    <x v="61"/>
    <x v="18808"/>
    <x v="2880"/>
  </r>
  <r>
    <x v="24"/>
    <x v="25"/>
    <x v="18809"/>
    <x v="2882"/>
  </r>
  <r>
    <x v="24"/>
    <x v="25"/>
    <x v="1512"/>
    <x v="2883"/>
  </r>
  <r>
    <x v="24"/>
    <x v="25"/>
    <x v="1513"/>
    <x v="456"/>
  </r>
  <r>
    <x v="24"/>
    <x v="25"/>
    <x v="1514"/>
    <x v="327"/>
  </r>
  <r>
    <x v="24"/>
    <x v="25"/>
    <x v="1515"/>
    <x v="458"/>
  </r>
  <r>
    <x v="24"/>
    <x v="25"/>
    <x v="1516"/>
    <x v="456"/>
  </r>
  <r>
    <x v="24"/>
    <x v="25"/>
    <x v="1517"/>
    <x v="459"/>
  </r>
  <r>
    <x v="24"/>
    <x v="25"/>
    <x v="2675"/>
    <x v="672"/>
  </r>
  <r>
    <x v="24"/>
    <x v="25"/>
    <x v="1518"/>
    <x v="925"/>
  </r>
  <r>
    <x v="24"/>
    <x v="25"/>
    <x v="1519"/>
    <x v="460"/>
  </r>
  <r>
    <x v="24"/>
    <x v="25"/>
    <x v="18810"/>
    <x v="2882"/>
  </r>
  <r>
    <x v="24"/>
    <x v="25"/>
    <x v="1520"/>
    <x v="2884"/>
  </r>
  <r>
    <x v="24"/>
    <x v="25"/>
    <x v="1521"/>
    <x v="2884"/>
  </r>
  <r>
    <x v="24"/>
    <x v="25"/>
    <x v="1522"/>
    <x v="460"/>
  </r>
  <r>
    <x v="24"/>
    <x v="25"/>
    <x v="1523"/>
    <x v="461"/>
  </r>
  <r>
    <x v="24"/>
    <x v="25"/>
    <x v="1526"/>
    <x v="1838"/>
  </r>
  <r>
    <x v="24"/>
    <x v="25"/>
    <x v="1530"/>
    <x v="2177"/>
  </r>
  <r>
    <x v="24"/>
    <x v="25"/>
    <x v="18811"/>
    <x v="2177"/>
  </r>
  <r>
    <x v="24"/>
    <x v="25"/>
    <x v="1532"/>
    <x v="2885"/>
  </r>
  <r>
    <x v="24"/>
    <x v="25"/>
    <x v="1533"/>
    <x v="2885"/>
  </r>
  <r>
    <x v="24"/>
    <x v="25"/>
    <x v="1534"/>
    <x v="2885"/>
  </r>
  <r>
    <x v="24"/>
    <x v="25"/>
    <x v="2676"/>
    <x v="61"/>
  </r>
  <r>
    <x v="24"/>
    <x v="25"/>
    <x v="2677"/>
    <x v="61"/>
  </r>
  <r>
    <x v="24"/>
    <x v="25"/>
    <x v="2678"/>
    <x v="61"/>
  </r>
  <r>
    <x v="24"/>
    <x v="25"/>
    <x v="2679"/>
    <x v="61"/>
  </r>
  <r>
    <x v="24"/>
    <x v="25"/>
    <x v="18812"/>
    <x v="2885"/>
  </r>
  <r>
    <x v="24"/>
    <x v="25"/>
    <x v="1536"/>
    <x v="2885"/>
  </r>
  <r>
    <x v="24"/>
    <x v="25"/>
    <x v="18813"/>
    <x v="2885"/>
  </r>
  <r>
    <x v="24"/>
    <x v="25"/>
    <x v="14302"/>
    <x v="2885"/>
  </r>
  <r>
    <x v="24"/>
    <x v="25"/>
    <x v="18814"/>
    <x v="2885"/>
  </r>
  <r>
    <x v="24"/>
    <x v="25"/>
    <x v="1538"/>
    <x v="462"/>
  </r>
  <r>
    <x v="24"/>
    <x v="25"/>
    <x v="1539"/>
    <x v="462"/>
  </r>
  <r>
    <x v="24"/>
    <x v="25"/>
    <x v="1540"/>
    <x v="462"/>
  </r>
  <r>
    <x v="24"/>
    <x v="25"/>
    <x v="15691"/>
    <x v="1364"/>
  </r>
  <r>
    <x v="24"/>
    <x v="25"/>
    <x v="15692"/>
    <x v="1364"/>
  </r>
  <r>
    <x v="24"/>
    <x v="25"/>
    <x v="1541"/>
    <x v="462"/>
  </r>
  <r>
    <x v="24"/>
    <x v="25"/>
    <x v="1544"/>
    <x v="2884"/>
  </r>
  <r>
    <x v="24"/>
    <x v="25"/>
    <x v="1569"/>
    <x v="2885"/>
  </r>
  <r>
    <x v="24"/>
    <x v="25"/>
    <x v="14303"/>
    <x v="2885"/>
  </r>
  <r>
    <x v="24"/>
    <x v="25"/>
    <x v="1576"/>
    <x v="2886"/>
  </r>
  <r>
    <x v="24"/>
    <x v="25"/>
    <x v="1577"/>
    <x v="468"/>
  </r>
  <r>
    <x v="24"/>
    <x v="25"/>
    <x v="1579"/>
    <x v="2886"/>
  </r>
  <r>
    <x v="24"/>
    <x v="25"/>
    <x v="2681"/>
    <x v="2886"/>
  </r>
  <r>
    <x v="24"/>
    <x v="25"/>
    <x v="2681"/>
    <x v="1838"/>
  </r>
  <r>
    <x v="24"/>
    <x v="25"/>
    <x v="2682"/>
    <x v="297"/>
  </r>
  <r>
    <x v="24"/>
    <x v="25"/>
    <x v="2683"/>
    <x v="297"/>
  </r>
  <r>
    <x v="24"/>
    <x v="25"/>
    <x v="2684"/>
    <x v="297"/>
  </r>
  <r>
    <x v="24"/>
    <x v="25"/>
    <x v="1583"/>
    <x v="2887"/>
  </r>
  <r>
    <x v="24"/>
    <x v="25"/>
    <x v="2685"/>
    <x v="674"/>
  </r>
  <r>
    <x v="24"/>
    <x v="25"/>
    <x v="2686"/>
    <x v="675"/>
  </r>
  <r>
    <x v="24"/>
    <x v="25"/>
    <x v="2687"/>
    <x v="675"/>
  </r>
  <r>
    <x v="24"/>
    <x v="25"/>
    <x v="2688"/>
    <x v="676"/>
  </r>
  <r>
    <x v="24"/>
    <x v="25"/>
    <x v="2689"/>
    <x v="676"/>
  </r>
  <r>
    <x v="24"/>
    <x v="25"/>
    <x v="2690"/>
    <x v="675"/>
  </r>
  <r>
    <x v="24"/>
    <x v="25"/>
    <x v="2691"/>
    <x v="674"/>
  </r>
  <r>
    <x v="24"/>
    <x v="25"/>
    <x v="2692"/>
    <x v="675"/>
  </r>
  <r>
    <x v="24"/>
    <x v="25"/>
    <x v="2693"/>
    <x v="676"/>
  </r>
  <r>
    <x v="24"/>
    <x v="25"/>
    <x v="2694"/>
    <x v="676"/>
  </r>
  <r>
    <x v="24"/>
    <x v="25"/>
    <x v="18815"/>
    <x v="1905"/>
  </r>
  <r>
    <x v="24"/>
    <x v="25"/>
    <x v="1595"/>
    <x v="814"/>
  </r>
  <r>
    <x v="24"/>
    <x v="25"/>
    <x v="1596"/>
    <x v="294"/>
  </r>
  <r>
    <x v="24"/>
    <x v="25"/>
    <x v="1597"/>
    <x v="460"/>
  </r>
  <r>
    <x v="24"/>
    <x v="25"/>
    <x v="3430"/>
    <x v="700"/>
  </r>
  <r>
    <x v="24"/>
    <x v="25"/>
    <x v="1608"/>
    <x v="475"/>
  </r>
  <r>
    <x v="24"/>
    <x v="25"/>
    <x v="1609"/>
    <x v="476"/>
  </r>
  <r>
    <x v="24"/>
    <x v="25"/>
    <x v="1610"/>
    <x v="476"/>
  </r>
  <r>
    <x v="24"/>
    <x v="25"/>
    <x v="1611"/>
    <x v="476"/>
  </r>
  <r>
    <x v="24"/>
    <x v="25"/>
    <x v="3433"/>
    <x v="931"/>
  </r>
  <r>
    <x v="24"/>
    <x v="25"/>
    <x v="1612"/>
    <x v="23"/>
  </r>
  <r>
    <x v="24"/>
    <x v="25"/>
    <x v="1613"/>
    <x v="476"/>
  </r>
  <r>
    <x v="24"/>
    <x v="25"/>
    <x v="2695"/>
    <x v="677"/>
  </r>
  <r>
    <x v="24"/>
    <x v="25"/>
    <x v="2696"/>
    <x v="677"/>
  </r>
  <r>
    <x v="24"/>
    <x v="25"/>
    <x v="2697"/>
    <x v="677"/>
  </r>
  <r>
    <x v="24"/>
    <x v="25"/>
    <x v="1614"/>
    <x v="475"/>
  </r>
  <r>
    <x v="24"/>
    <x v="25"/>
    <x v="1614"/>
    <x v="932"/>
  </r>
  <r>
    <x v="24"/>
    <x v="25"/>
    <x v="1615"/>
    <x v="475"/>
  </r>
  <r>
    <x v="24"/>
    <x v="25"/>
    <x v="1616"/>
    <x v="475"/>
  </r>
  <r>
    <x v="24"/>
    <x v="25"/>
    <x v="1637"/>
    <x v="2402"/>
  </r>
  <r>
    <x v="24"/>
    <x v="26"/>
    <x v="1638"/>
    <x v="479"/>
  </r>
  <r>
    <x v="24"/>
    <x v="26"/>
    <x v="1639"/>
    <x v="2888"/>
  </r>
  <r>
    <x v="24"/>
    <x v="26"/>
    <x v="1640"/>
    <x v="2889"/>
  </r>
  <r>
    <x v="24"/>
    <x v="26"/>
    <x v="15697"/>
    <x v="2502"/>
  </r>
  <r>
    <x v="24"/>
    <x v="26"/>
    <x v="1641"/>
    <x v="2890"/>
  </r>
  <r>
    <x v="24"/>
    <x v="26"/>
    <x v="1642"/>
    <x v="2889"/>
  </r>
  <r>
    <x v="24"/>
    <x v="26"/>
    <x v="1643"/>
    <x v="2890"/>
  </r>
  <r>
    <x v="24"/>
    <x v="26"/>
    <x v="18816"/>
    <x v="2891"/>
  </r>
  <r>
    <x v="24"/>
    <x v="26"/>
    <x v="1644"/>
    <x v="2890"/>
  </r>
  <r>
    <x v="24"/>
    <x v="26"/>
    <x v="8945"/>
    <x v="1750"/>
  </r>
  <r>
    <x v="24"/>
    <x v="26"/>
    <x v="1645"/>
    <x v="2890"/>
  </r>
  <r>
    <x v="24"/>
    <x v="26"/>
    <x v="1646"/>
    <x v="2892"/>
  </r>
  <r>
    <x v="24"/>
    <x v="26"/>
    <x v="1647"/>
    <x v="351"/>
  </r>
  <r>
    <x v="24"/>
    <x v="26"/>
    <x v="18057"/>
    <x v="2893"/>
  </r>
  <r>
    <x v="24"/>
    <x v="26"/>
    <x v="1648"/>
    <x v="12"/>
  </r>
  <r>
    <x v="24"/>
    <x v="26"/>
    <x v="1649"/>
    <x v="175"/>
  </r>
  <r>
    <x v="24"/>
    <x v="26"/>
    <x v="1650"/>
    <x v="411"/>
  </r>
  <r>
    <x v="24"/>
    <x v="26"/>
    <x v="1651"/>
    <x v="483"/>
  </r>
  <r>
    <x v="24"/>
    <x v="26"/>
    <x v="1652"/>
    <x v="351"/>
  </r>
  <r>
    <x v="24"/>
    <x v="26"/>
    <x v="14999"/>
    <x v="2894"/>
  </r>
  <r>
    <x v="24"/>
    <x v="26"/>
    <x v="1653"/>
    <x v="484"/>
  </r>
  <r>
    <x v="24"/>
    <x v="26"/>
    <x v="1654"/>
    <x v="2895"/>
  </r>
  <r>
    <x v="24"/>
    <x v="26"/>
    <x v="14304"/>
    <x v="457"/>
  </r>
  <r>
    <x v="24"/>
    <x v="26"/>
    <x v="1655"/>
    <x v="2896"/>
  </r>
  <r>
    <x v="24"/>
    <x v="26"/>
    <x v="1656"/>
    <x v="2405"/>
  </r>
  <r>
    <x v="24"/>
    <x v="26"/>
    <x v="1657"/>
    <x v="487"/>
  </r>
  <r>
    <x v="24"/>
    <x v="26"/>
    <x v="1658"/>
    <x v="2890"/>
  </r>
  <r>
    <x v="24"/>
    <x v="26"/>
    <x v="1659"/>
    <x v="2897"/>
  </r>
  <r>
    <x v="24"/>
    <x v="26"/>
    <x v="1660"/>
    <x v="332"/>
  </r>
  <r>
    <x v="24"/>
    <x v="26"/>
    <x v="1662"/>
    <x v="489"/>
  </r>
  <r>
    <x v="24"/>
    <x v="26"/>
    <x v="1663"/>
    <x v="490"/>
  </r>
  <r>
    <x v="24"/>
    <x v="26"/>
    <x v="1664"/>
    <x v="483"/>
  </r>
  <r>
    <x v="24"/>
    <x v="26"/>
    <x v="1665"/>
    <x v="491"/>
  </r>
  <r>
    <x v="24"/>
    <x v="26"/>
    <x v="1666"/>
    <x v="10"/>
  </r>
  <r>
    <x v="24"/>
    <x v="26"/>
    <x v="1667"/>
    <x v="1152"/>
  </r>
  <r>
    <x v="24"/>
    <x v="26"/>
    <x v="3440"/>
    <x v="1552"/>
  </r>
  <r>
    <x v="24"/>
    <x v="26"/>
    <x v="1668"/>
    <x v="493"/>
  </r>
  <r>
    <x v="24"/>
    <x v="26"/>
    <x v="1669"/>
    <x v="2354"/>
  </r>
  <r>
    <x v="24"/>
    <x v="26"/>
    <x v="1670"/>
    <x v="1152"/>
  </r>
  <r>
    <x v="24"/>
    <x v="26"/>
    <x v="1671"/>
    <x v="495"/>
  </r>
  <r>
    <x v="24"/>
    <x v="26"/>
    <x v="1673"/>
    <x v="1654"/>
  </r>
  <r>
    <x v="24"/>
    <x v="26"/>
    <x v="1674"/>
    <x v="497"/>
  </r>
  <r>
    <x v="24"/>
    <x v="26"/>
    <x v="1675"/>
    <x v="490"/>
  </r>
  <r>
    <x v="24"/>
    <x v="26"/>
    <x v="1676"/>
    <x v="2893"/>
  </r>
  <r>
    <x v="24"/>
    <x v="26"/>
    <x v="1677"/>
    <x v="155"/>
  </r>
  <r>
    <x v="24"/>
    <x v="26"/>
    <x v="1678"/>
    <x v="498"/>
  </r>
  <r>
    <x v="24"/>
    <x v="26"/>
    <x v="1679"/>
    <x v="2205"/>
  </r>
  <r>
    <x v="24"/>
    <x v="26"/>
    <x v="1680"/>
    <x v="499"/>
  </r>
  <r>
    <x v="24"/>
    <x v="26"/>
    <x v="1681"/>
    <x v="159"/>
  </r>
  <r>
    <x v="24"/>
    <x v="26"/>
    <x v="1682"/>
    <x v="500"/>
  </r>
  <r>
    <x v="24"/>
    <x v="26"/>
    <x v="1684"/>
    <x v="309"/>
  </r>
  <r>
    <x v="24"/>
    <x v="26"/>
    <x v="1685"/>
    <x v="209"/>
  </r>
  <r>
    <x v="24"/>
    <x v="26"/>
    <x v="1686"/>
    <x v="2405"/>
  </r>
  <r>
    <x v="24"/>
    <x v="26"/>
    <x v="1687"/>
    <x v="336"/>
  </r>
  <r>
    <x v="24"/>
    <x v="26"/>
    <x v="1688"/>
    <x v="502"/>
  </r>
  <r>
    <x v="24"/>
    <x v="26"/>
    <x v="1689"/>
    <x v="502"/>
  </r>
  <r>
    <x v="24"/>
    <x v="26"/>
    <x v="1690"/>
    <x v="502"/>
  </r>
  <r>
    <x v="24"/>
    <x v="26"/>
    <x v="1691"/>
    <x v="502"/>
  </r>
  <r>
    <x v="24"/>
    <x v="26"/>
    <x v="1692"/>
    <x v="2248"/>
  </r>
  <r>
    <x v="24"/>
    <x v="26"/>
    <x v="1693"/>
    <x v="2504"/>
  </r>
  <r>
    <x v="24"/>
    <x v="26"/>
    <x v="1694"/>
    <x v="502"/>
  </r>
  <r>
    <x v="24"/>
    <x v="26"/>
    <x v="1695"/>
    <x v="505"/>
  </r>
  <r>
    <x v="24"/>
    <x v="26"/>
    <x v="1697"/>
    <x v="411"/>
  </r>
  <r>
    <x v="24"/>
    <x v="26"/>
    <x v="15698"/>
    <x v="2898"/>
  </r>
  <r>
    <x v="24"/>
    <x v="26"/>
    <x v="1698"/>
    <x v="505"/>
  </r>
  <r>
    <x v="24"/>
    <x v="26"/>
    <x v="18817"/>
    <x v="2890"/>
  </r>
  <r>
    <x v="24"/>
    <x v="26"/>
    <x v="1701"/>
    <x v="825"/>
  </r>
  <r>
    <x v="24"/>
    <x v="26"/>
    <x v="1702"/>
    <x v="159"/>
  </r>
  <r>
    <x v="24"/>
    <x v="26"/>
    <x v="1703"/>
    <x v="507"/>
  </r>
  <r>
    <x v="24"/>
    <x v="26"/>
    <x v="1704"/>
    <x v="159"/>
  </r>
  <r>
    <x v="24"/>
    <x v="26"/>
    <x v="1705"/>
    <x v="508"/>
  </r>
  <r>
    <x v="24"/>
    <x v="26"/>
    <x v="1706"/>
    <x v="508"/>
  </r>
  <r>
    <x v="24"/>
    <x v="26"/>
    <x v="1707"/>
    <x v="500"/>
  </r>
  <r>
    <x v="24"/>
    <x v="26"/>
    <x v="1708"/>
    <x v="508"/>
  </r>
  <r>
    <x v="24"/>
    <x v="26"/>
    <x v="1709"/>
    <x v="507"/>
  </r>
  <r>
    <x v="24"/>
    <x v="26"/>
    <x v="1710"/>
    <x v="159"/>
  </r>
  <r>
    <x v="24"/>
    <x v="26"/>
    <x v="1711"/>
    <x v="2892"/>
  </r>
  <r>
    <x v="24"/>
    <x v="26"/>
    <x v="1712"/>
    <x v="2354"/>
  </r>
  <r>
    <x v="24"/>
    <x v="26"/>
    <x v="1713"/>
    <x v="2354"/>
  </r>
  <r>
    <x v="24"/>
    <x v="26"/>
    <x v="1714"/>
    <x v="510"/>
  </r>
  <r>
    <x v="24"/>
    <x v="26"/>
    <x v="1715"/>
    <x v="457"/>
  </r>
  <r>
    <x v="24"/>
    <x v="26"/>
    <x v="1716"/>
    <x v="2029"/>
  </r>
  <r>
    <x v="24"/>
    <x v="26"/>
    <x v="1717"/>
    <x v="513"/>
  </r>
  <r>
    <x v="24"/>
    <x v="26"/>
    <x v="1718"/>
    <x v="2899"/>
  </r>
  <r>
    <x v="24"/>
    <x v="26"/>
    <x v="1719"/>
    <x v="2900"/>
  </r>
  <r>
    <x v="24"/>
    <x v="26"/>
    <x v="1721"/>
    <x v="825"/>
  </r>
  <r>
    <x v="24"/>
    <x v="26"/>
    <x v="1722"/>
    <x v="2405"/>
  </r>
  <r>
    <x v="24"/>
    <x v="26"/>
    <x v="1723"/>
    <x v="2892"/>
  </r>
  <r>
    <x v="24"/>
    <x v="26"/>
    <x v="1724"/>
    <x v="2901"/>
  </r>
  <r>
    <x v="24"/>
    <x v="26"/>
    <x v="1725"/>
    <x v="1899"/>
  </r>
  <r>
    <x v="24"/>
    <x v="26"/>
    <x v="1726"/>
    <x v="321"/>
  </r>
  <r>
    <x v="24"/>
    <x v="26"/>
    <x v="1727"/>
    <x v="2889"/>
  </r>
  <r>
    <x v="24"/>
    <x v="26"/>
    <x v="1728"/>
    <x v="78"/>
  </r>
  <r>
    <x v="24"/>
    <x v="26"/>
    <x v="1729"/>
    <x v="2902"/>
  </r>
  <r>
    <x v="24"/>
    <x v="26"/>
    <x v="1730"/>
    <x v="2892"/>
  </r>
  <r>
    <x v="24"/>
    <x v="26"/>
    <x v="1731"/>
    <x v="2405"/>
  </r>
  <r>
    <x v="24"/>
    <x v="26"/>
    <x v="1734"/>
    <x v="2889"/>
  </r>
  <r>
    <x v="24"/>
    <x v="26"/>
    <x v="1735"/>
    <x v="2899"/>
  </r>
  <r>
    <x v="24"/>
    <x v="26"/>
    <x v="1736"/>
    <x v="411"/>
  </r>
  <r>
    <x v="24"/>
    <x v="26"/>
    <x v="1739"/>
    <x v="1092"/>
  </r>
  <r>
    <x v="24"/>
    <x v="26"/>
    <x v="1740"/>
    <x v="1527"/>
  </r>
  <r>
    <x v="24"/>
    <x v="26"/>
    <x v="1741"/>
    <x v="2899"/>
  </r>
  <r>
    <x v="24"/>
    <x v="26"/>
    <x v="1742"/>
    <x v="520"/>
  </r>
  <r>
    <x v="24"/>
    <x v="26"/>
    <x v="1744"/>
    <x v="2354"/>
  </r>
  <r>
    <x v="24"/>
    <x v="26"/>
    <x v="1745"/>
    <x v="258"/>
  </r>
  <r>
    <x v="24"/>
    <x v="26"/>
    <x v="1746"/>
    <x v="521"/>
  </r>
  <r>
    <x v="24"/>
    <x v="26"/>
    <x v="1747"/>
    <x v="522"/>
  </r>
  <r>
    <x v="24"/>
    <x v="26"/>
    <x v="1748"/>
    <x v="523"/>
  </r>
  <r>
    <x v="24"/>
    <x v="26"/>
    <x v="3441"/>
    <x v="2890"/>
  </r>
  <r>
    <x v="24"/>
    <x v="26"/>
    <x v="1749"/>
    <x v="524"/>
  </r>
  <r>
    <x v="24"/>
    <x v="26"/>
    <x v="1750"/>
    <x v="2893"/>
  </r>
  <r>
    <x v="24"/>
    <x v="26"/>
    <x v="1752"/>
    <x v="290"/>
  </r>
  <r>
    <x v="24"/>
    <x v="26"/>
    <x v="1753"/>
    <x v="507"/>
  </r>
  <r>
    <x v="24"/>
    <x v="26"/>
    <x v="1754"/>
    <x v="507"/>
  </r>
  <r>
    <x v="24"/>
    <x v="26"/>
    <x v="18064"/>
    <x v="2899"/>
  </r>
  <r>
    <x v="24"/>
    <x v="26"/>
    <x v="1756"/>
    <x v="2903"/>
  </r>
  <r>
    <x v="24"/>
    <x v="26"/>
    <x v="1757"/>
    <x v="2215"/>
  </r>
  <r>
    <x v="24"/>
    <x v="26"/>
    <x v="1758"/>
    <x v="457"/>
  </r>
  <r>
    <x v="24"/>
    <x v="26"/>
    <x v="1759"/>
    <x v="457"/>
  </r>
  <r>
    <x v="24"/>
    <x v="26"/>
    <x v="1760"/>
    <x v="2904"/>
  </r>
  <r>
    <x v="24"/>
    <x v="26"/>
    <x v="1761"/>
    <x v="825"/>
  </r>
  <r>
    <x v="24"/>
    <x v="26"/>
    <x v="18065"/>
    <x v="2894"/>
  </r>
  <r>
    <x v="24"/>
    <x v="26"/>
    <x v="1762"/>
    <x v="2205"/>
  </r>
  <r>
    <x v="24"/>
    <x v="26"/>
    <x v="1763"/>
    <x v="2901"/>
  </r>
  <r>
    <x v="24"/>
    <x v="26"/>
    <x v="1764"/>
    <x v="457"/>
  </r>
  <r>
    <x v="24"/>
    <x v="26"/>
    <x v="1765"/>
    <x v="2888"/>
  </r>
  <r>
    <x v="24"/>
    <x v="26"/>
    <x v="1766"/>
    <x v="2890"/>
  </r>
  <r>
    <x v="24"/>
    <x v="26"/>
    <x v="1767"/>
    <x v="825"/>
  </r>
  <r>
    <x v="24"/>
    <x v="26"/>
    <x v="18067"/>
    <x v="2899"/>
  </r>
  <r>
    <x v="24"/>
    <x v="26"/>
    <x v="1768"/>
    <x v="2029"/>
  </r>
  <r>
    <x v="24"/>
    <x v="26"/>
    <x v="1769"/>
    <x v="2405"/>
  </r>
  <r>
    <x v="24"/>
    <x v="26"/>
    <x v="1770"/>
    <x v="2405"/>
  </r>
  <r>
    <x v="24"/>
    <x v="26"/>
    <x v="1771"/>
    <x v="2903"/>
  </r>
  <r>
    <x v="24"/>
    <x v="26"/>
    <x v="1772"/>
    <x v="457"/>
  </r>
  <r>
    <x v="24"/>
    <x v="26"/>
    <x v="3442"/>
    <x v="2894"/>
  </r>
  <r>
    <x v="24"/>
    <x v="26"/>
    <x v="3443"/>
    <x v="2888"/>
  </r>
  <r>
    <x v="24"/>
    <x v="26"/>
    <x v="1773"/>
    <x v="2897"/>
  </r>
  <r>
    <x v="24"/>
    <x v="26"/>
    <x v="1774"/>
    <x v="2892"/>
  </r>
  <r>
    <x v="24"/>
    <x v="26"/>
    <x v="1775"/>
    <x v="2905"/>
  </r>
  <r>
    <x v="24"/>
    <x v="26"/>
    <x v="1776"/>
    <x v="2892"/>
  </r>
  <r>
    <x v="24"/>
    <x v="26"/>
    <x v="3444"/>
    <x v="2899"/>
  </r>
  <r>
    <x v="24"/>
    <x v="26"/>
    <x v="1777"/>
    <x v="2903"/>
  </r>
  <r>
    <x v="24"/>
    <x v="26"/>
    <x v="1778"/>
    <x v="2889"/>
  </r>
  <r>
    <x v="24"/>
    <x v="26"/>
    <x v="3445"/>
    <x v="2899"/>
  </r>
  <r>
    <x v="24"/>
    <x v="26"/>
    <x v="1780"/>
    <x v="2905"/>
  </r>
  <r>
    <x v="24"/>
    <x v="26"/>
    <x v="1781"/>
    <x v="2897"/>
  </r>
  <r>
    <x v="24"/>
    <x v="26"/>
    <x v="3446"/>
    <x v="457"/>
  </r>
  <r>
    <x v="24"/>
    <x v="26"/>
    <x v="1783"/>
    <x v="2903"/>
  </r>
  <r>
    <x v="24"/>
    <x v="26"/>
    <x v="1784"/>
    <x v="2901"/>
  </r>
  <r>
    <x v="24"/>
    <x v="26"/>
    <x v="1785"/>
    <x v="2901"/>
  </r>
  <r>
    <x v="24"/>
    <x v="26"/>
    <x v="1786"/>
    <x v="2906"/>
  </r>
  <r>
    <x v="24"/>
    <x v="26"/>
    <x v="1787"/>
    <x v="321"/>
  </r>
  <r>
    <x v="24"/>
    <x v="26"/>
    <x v="1789"/>
    <x v="124"/>
  </r>
  <r>
    <x v="24"/>
    <x v="26"/>
    <x v="1790"/>
    <x v="2606"/>
  </r>
  <r>
    <x v="24"/>
    <x v="26"/>
    <x v="1791"/>
    <x v="505"/>
  </r>
  <r>
    <x v="24"/>
    <x v="26"/>
    <x v="15703"/>
    <x v="2890"/>
  </r>
  <r>
    <x v="24"/>
    <x v="26"/>
    <x v="1792"/>
    <x v="309"/>
  </r>
  <r>
    <x v="24"/>
    <x v="26"/>
    <x v="1793"/>
    <x v="528"/>
  </r>
  <r>
    <x v="24"/>
    <x v="26"/>
    <x v="1794"/>
    <x v="529"/>
  </r>
  <r>
    <x v="24"/>
    <x v="26"/>
    <x v="1795"/>
    <x v="529"/>
  </r>
  <r>
    <x v="24"/>
    <x v="26"/>
    <x v="1796"/>
    <x v="2889"/>
  </r>
  <r>
    <x v="24"/>
    <x v="26"/>
    <x v="1797"/>
    <x v="2901"/>
  </r>
  <r>
    <x v="24"/>
    <x v="26"/>
    <x v="1798"/>
    <x v="321"/>
  </r>
  <r>
    <x v="24"/>
    <x v="26"/>
    <x v="1799"/>
    <x v="321"/>
  </r>
  <r>
    <x v="24"/>
    <x v="26"/>
    <x v="1800"/>
    <x v="2901"/>
  </r>
  <r>
    <x v="24"/>
    <x v="26"/>
    <x v="1801"/>
    <x v="321"/>
  </r>
  <r>
    <x v="24"/>
    <x v="26"/>
    <x v="1802"/>
    <x v="321"/>
  </r>
  <r>
    <x v="24"/>
    <x v="26"/>
    <x v="1803"/>
    <x v="530"/>
  </r>
  <r>
    <x v="24"/>
    <x v="26"/>
    <x v="1804"/>
    <x v="530"/>
  </r>
  <r>
    <x v="24"/>
    <x v="26"/>
    <x v="1805"/>
    <x v="2205"/>
  </r>
  <r>
    <x v="24"/>
    <x v="26"/>
    <x v="1806"/>
    <x v="2205"/>
  </r>
  <r>
    <x v="24"/>
    <x v="26"/>
    <x v="1807"/>
    <x v="2901"/>
  </r>
  <r>
    <x v="24"/>
    <x v="26"/>
    <x v="1808"/>
    <x v="321"/>
  </r>
  <r>
    <x v="24"/>
    <x v="26"/>
    <x v="1809"/>
    <x v="321"/>
  </r>
  <r>
    <x v="24"/>
    <x v="26"/>
    <x v="1810"/>
    <x v="2904"/>
  </r>
  <r>
    <x v="24"/>
    <x v="26"/>
    <x v="1811"/>
    <x v="491"/>
  </r>
  <r>
    <x v="24"/>
    <x v="26"/>
    <x v="1812"/>
    <x v="497"/>
  </r>
  <r>
    <x v="24"/>
    <x v="26"/>
    <x v="1814"/>
    <x v="290"/>
  </r>
  <r>
    <x v="24"/>
    <x v="26"/>
    <x v="1815"/>
    <x v="531"/>
  </r>
  <r>
    <x v="24"/>
    <x v="26"/>
    <x v="1816"/>
    <x v="2888"/>
  </r>
  <r>
    <x v="24"/>
    <x v="26"/>
    <x v="1817"/>
    <x v="2504"/>
  </r>
  <r>
    <x v="24"/>
    <x v="26"/>
    <x v="1818"/>
    <x v="2889"/>
  </r>
  <r>
    <x v="24"/>
    <x v="26"/>
    <x v="1819"/>
    <x v="530"/>
  </r>
  <r>
    <x v="24"/>
    <x v="26"/>
    <x v="1820"/>
    <x v="522"/>
  </r>
  <r>
    <x v="24"/>
    <x v="26"/>
    <x v="1822"/>
    <x v="2354"/>
  </r>
  <r>
    <x v="24"/>
    <x v="26"/>
    <x v="1823"/>
    <x v="309"/>
  </r>
  <r>
    <x v="24"/>
    <x v="26"/>
    <x v="1824"/>
    <x v="2902"/>
  </r>
  <r>
    <x v="24"/>
    <x v="26"/>
    <x v="1825"/>
    <x v="184"/>
  </r>
  <r>
    <x v="24"/>
    <x v="26"/>
    <x v="1826"/>
    <x v="483"/>
  </r>
  <r>
    <x v="24"/>
    <x v="26"/>
    <x v="1827"/>
    <x v="44"/>
  </r>
  <r>
    <x v="24"/>
    <x v="26"/>
    <x v="1828"/>
    <x v="351"/>
  </r>
  <r>
    <x v="24"/>
    <x v="26"/>
    <x v="1829"/>
    <x v="478"/>
  </r>
  <r>
    <x v="24"/>
    <x v="26"/>
    <x v="1830"/>
    <x v="346"/>
  </r>
  <r>
    <x v="24"/>
    <x v="26"/>
    <x v="1831"/>
    <x v="346"/>
  </r>
  <r>
    <x v="24"/>
    <x v="26"/>
    <x v="1082"/>
    <x v="1152"/>
  </r>
  <r>
    <x v="24"/>
    <x v="26"/>
    <x v="1833"/>
    <x v="2896"/>
  </r>
  <r>
    <x v="24"/>
    <x v="26"/>
    <x v="1836"/>
    <x v="2901"/>
  </r>
  <r>
    <x v="24"/>
    <x v="26"/>
    <x v="1837"/>
    <x v="490"/>
  </r>
  <r>
    <x v="24"/>
    <x v="26"/>
    <x v="1838"/>
    <x v="457"/>
  </r>
  <r>
    <x v="24"/>
    <x v="26"/>
    <x v="1839"/>
    <x v="1777"/>
  </r>
  <r>
    <x v="24"/>
    <x v="26"/>
    <x v="1840"/>
    <x v="194"/>
  </r>
  <r>
    <x v="24"/>
    <x v="26"/>
    <x v="1841"/>
    <x v="2895"/>
  </r>
  <r>
    <x v="24"/>
    <x v="26"/>
    <x v="1842"/>
    <x v="2905"/>
  </r>
  <r>
    <x v="24"/>
    <x v="26"/>
    <x v="1843"/>
    <x v="2892"/>
  </r>
  <r>
    <x v="24"/>
    <x v="26"/>
    <x v="1844"/>
    <x v="2354"/>
  </r>
  <r>
    <x v="24"/>
    <x v="26"/>
    <x v="1845"/>
    <x v="2502"/>
  </r>
  <r>
    <x v="24"/>
    <x v="26"/>
    <x v="1846"/>
    <x v="533"/>
  </r>
  <r>
    <x v="24"/>
    <x v="26"/>
    <x v="1847"/>
    <x v="2215"/>
  </r>
  <r>
    <x v="24"/>
    <x v="26"/>
    <x v="1849"/>
    <x v="2907"/>
  </r>
  <r>
    <x v="24"/>
    <x v="26"/>
    <x v="1850"/>
    <x v="2354"/>
  </r>
  <r>
    <x v="24"/>
    <x v="26"/>
    <x v="1852"/>
    <x v="2504"/>
  </r>
  <r>
    <x v="24"/>
    <x v="26"/>
    <x v="1855"/>
    <x v="2504"/>
  </r>
  <r>
    <x v="24"/>
    <x v="26"/>
    <x v="1857"/>
    <x v="2890"/>
  </r>
  <r>
    <x v="24"/>
    <x v="26"/>
    <x v="1858"/>
    <x v="530"/>
  </r>
  <r>
    <x v="24"/>
    <x v="26"/>
    <x v="1859"/>
    <x v="2215"/>
  </r>
  <r>
    <x v="24"/>
    <x v="26"/>
    <x v="1860"/>
    <x v="2899"/>
  </r>
  <r>
    <x v="24"/>
    <x v="26"/>
    <x v="1861"/>
    <x v="2899"/>
  </r>
  <r>
    <x v="24"/>
    <x v="26"/>
    <x v="1862"/>
    <x v="529"/>
  </r>
  <r>
    <x v="24"/>
    <x v="26"/>
    <x v="1863"/>
    <x v="2900"/>
  </r>
  <r>
    <x v="24"/>
    <x v="26"/>
    <x v="3447"/>
    <x v="942"/>
  </r>
  <r>
    <x v="24"/>
    <x v="26"/>
    <x v="1864"/>
    <x v="336"/>
  </r>
  <r>
    <x v="24"/>
    <x v="26"/>
    <x v="1865"/>
    <x v="529"/>
  </r>
  <r>
    <x v="24"/>
    <x v="26"/>
    <x v="1866"/>
    <x v="815"/>
  </r>
  <r>
    <x v="24"/>
    <x v="26"/>
    <x v="1867"/>
    <x v="457"/>
  </r>
  <r>
    <x v="24"/>
    <x v="26"/>
    <x v="1868"/>
    <x v="283"/>
  </r>
  <r>
    <x v="24"/>
    <x v="26"/>
    <x v="1869"/>
    <x v="2889"/>
  </r>
  <r>
    <x v="24"/>
    <x v="26"/>
    <x v="1870"/>
    <x v="510"/>
  </r>
  <r>
    <x v="24"/>
    <x v="26"/>
    <x v="1871"/>
    <x v="522"/>
  </r>
  <r>
    <x v="24"/>
    <x v="26"/>
    <x v="1872"/>
    <x v="2890"/>
  </r>
  <r>
    <x v="24"/>
    <x v="26"/>
    <x v="1874"/>
    <x v="531"/>
  </r>
  <r>
    <x v="24"/>
    <x v="26"/>
    <x v="1875"/>
    <x v="70"/>
  </r>
  <r>
    <x v="24"/>
    <x v="26"/>
    <x v="1876"/>
    <x v="487"/>
  </r>
  <r>
    <x v="24"/>
    <x v="26"/>
    <x v="1877"/>
    <x v="1152"/>
  </r>
  <r>
    <x v="24"/>
    <x v="26"/>
    <x v="3448"/>
    <x v="942"/>
  </r>
  <r>
    <x v="24"/>
    <x v="26"/>
    <x v="1878"/>
    <x v="2895"/>
  </r>
  <r>
    <x v="24"/>
    <x v="26"/>
    <x v="1880"/>
    <x v="209"/>
  </r>
  <r>
    <x v="24"/>
    <x v="26"/>
    <x v="1881"/>
    <x v="535"/>
  </r>
  <r>
    <x v="24"/>
    <x v="26"/>
    <x v="1882"/>
    <x v="536"/>
  </r>
  <r>
    <x v="24"/>
    <x v="26"/>
    <x v="1883"/>
    <x v="1507"/>
  </r>
  <r>
    <x v="24"/>
    <x v="26"/>
    <x v="1884"/>
    <x v="529"/>
  </r>
  <r>
    <x v="24"/>
    <x v="26"/>
    <x v="1885"/>
    <x v="2889"/>
  </r>
  <r>
    <x v="24"/>
    <x v="26"/>
    <x v="1886"/>
    <x v="505"/>
  </r>
  <r>
    <x v="24"/>
    <x v="26"/>
    <x v="8946"/>
    <x v="2354"/>
  </r>
  <r>
    <x v="24"/>
    <x v="26"/>
    <x v="1887"/>
    <x v="2215"/>
  </r>
  <r>
    <x v="24"/>
    <x v="26"/>
    <x v="18069"/>
    <x v="2890"/>
  </r>
  <r>
    <x v="24"/>
    <x v="26"/>
    <x v="18818"/>
    <x v="2908"/>
  </r>
  <r>
    <x v="24"/>
    <x v="26"/>
    <x v="1888"/>
    <x v="538"/>
  </r>
  <r>
    <x v="24"/>
    <x v="26"/>
    <x v="1889"/>
    <x v="487"/>
  </r>
  <r>
    <x v="24"/>
    <x v="26"/>
    <x v="1890"/>
    <x v="539"/>
  </r>
  <r>
    <x v="24"/>
    <x v="26"/>
    <x v="1891"/>
    <x v="540"/>
  </r>
  <r>
    <x v="24"/>
    <x v="26"/>
    <x v="1892"/>
    <x v="541"/>
  </r>
  <r>
    <x v="24"/>
    <x v="26"/>
    <x v="1893"/>
    <x v="542"/>
  </r>
  <r>
    <x v="24"/>
    <x v="26"/>
    <x v="1894"/>
    <x v="510"/>
  </r>
  <r>
    <x v="24"/>
    <x v="26"/>
    <x v="1895"/>
    <x v="2504"/>
  </r>
  <r>
    <x v="24"/>
    <x v="26"/>
    <x v="1896"/>
    <x v="159"/>
  </r>
  <r>
    <x v="24"/>
    <x v="26"/>
    <x v="1897"/>
    <x v="543"/>
  </r>
  <r>
    <x v="24"/>
    <x v="26"/>
    <x v="1898"/>
    <x v="543"/>
  </r>
  <r>
    <x v="24"/>
    <x v="26"/>
    <x v="1899"/>
    <x v="493"/>
  </r>
  <r>
    <x v="24"/>
    <x v="26"/>
    <x v="1900"/>
    <x v="544"/>
  </r>
  <r>
    <x v="24"/>
    <x v="26"/>
    <x v="1901"/>
    <x v="500"/>
  </r>
  <r>
    <x v="24"/>
    <x v="26"/>
    <x v="1902"/>
    <x v="539"/>
  </r>
  <r>
    <x v="24"/>
    <x v="26"/>
    <x v="1903"/>
    <x v="499"/>
  </r>
  <r>
    <x v="24"/>
    <x v="26"/>
    <x v="1904"/>
    <x v="499"/>
  </r>
  <r>
    <x v="24"/>
    <x v="26"/>
    <x v="1905"/>
    <x v="539"/>
  </r>
  <r>
    <x v="24"/>
    <x v="26"/>
    <x v="1906"/>
    <x v="543"/>
  </r>
  <r>
    <x v="24"/>
    <x v="26"/>
    <x v="1907"/>
    <x v="520"/>
  </r>
  <r>
    <x v="24"/>
    <x v="26"/>
    <x v="1908"/>
    <x v="309"/>
  </r>
  <r>
    <x v="24"/>
    <x v="26"/>
    <x v="1909"/>
    <x v="493"/>
  </r>
  <r>
    <x v="24"/>
    <x v="26"/>
    <x v="1910"/>
    <x v="290"/>
  </r>
  <r>
    <x v="24"/>
    <x v="26"/>
    <x v="1911"/>
    <x v="549"/>
  </r>
  <r>
    <x v="24"/>
    <x v="26"/>
    <x v="1912"/>
    <x v="546"/>
  </r>
  <r>
    <x v="24"/>
    <x v="26"/>
    <x v="1913"/>
    <x v="495"/>
  </r>
  <r>
    <x v="24"/>
    <x v="26"/>
    <x v="1914"/>
    <x v="522"/>
  </r>
  <r>
    <x v="24"/>
    <x v="26"/>
    <x v="1916"/>
    <x v="479"/>
  </r>
  <r>
    <x v="24"/>
    <x v="26"/>
    <x v="3449"/>
    <x v="1164"/>
  </r>
  <r>
    <x v="24"/>
    <x v="26"/>
    <x v="1917"/>
    <x v="124"/>
  </r>
  <r>
    <x v="24"/>
    <x v="26"/>
    <x v="1918"/>
    <x v="2643"/>
  </r>
  <r>
    <x v="24"/>
    <x v="26"/>
    <x v="1919"/>
    <x v="539"/>
  </r>
  <r>
    <x v="24"/>
    <x v="26"/>
    <x v="1921"/>
    <x v="497"/>
  </r>
  <r>
    <x v="24"/>
    <x v="26"/>
    <x v="1922"/>
    <x v="499"/>
  </r>
  <r>
    <x v="24"/>
    <x v="26"/>
    <x v="1923"/>
    <x v="283"/>
  </r>
  <r>
    <x v="24"/>
    <x v="26"/>
    <x v="1924"/>
    <x v="493"/>
  </r>
  <r>
    <x v="24"/>
    <x v="26"/>
    <x v="1925"/>
    <x v="529"/>
  </r>
  <r>
    <x v="24"/>
    <x v="26"/>
    <x v="1927"/>
    <x v="542"/>
  </r>
  <r>
    <x v="24"/>
    <x v="26"/>
    <x v="1928"/>
    <x v="530"/>
  </r>
  <r>
    <x v="24"/>
    <x v="26"/>
    <x v="1929"/>
    <x v="549"/>
  </r>
  <r>
    <x v="24"/>
    <x v="26"/>
    <x v="1930"/>
    <x v="209"/>
  </r>
  <r>
    <x v="24"/>
    <x v="26"/>
    <x v="1931"/>
    <x v="550"/>
  </r>
  <r>
    <x v="24"/>
    <x v="27"/>
    <x v="1941"/>
    <x v="2909"/>
  </r>
  <r>
    <x v="24"/>
    <x v="27"/>
    <x v="1942"/>
    <x v="2909"/>
  </r>
  <r>
    <x v="24"/>
    <x v="27"/>
    <x v="1943"/>
    <x v="2909"/>
  </r>
  <r>
    <x v="24"/>
    <x v="27"/>
    <x v="1944"/>
    <x v="977"/>
  </r>
  <r>
    <x v="24"/>
    <x v="27"/>
    <x v="1945"/>
    <x v="2909"/>
  </r>
  <r>
    <x v="24"/>
    <x v="27"/>
    <x v="1946"/>
    <x v="2909"/>
  </r>
  <r>
    <x v="24"/>
    <x v="27"/>
    <x v="1947"/>
    <x v="174"/>
  </r>
  <r>
    <x v="24"/>
    <x v="27"/>
    <x v="3456"/>
    <x v="2909"/>
  </r>
  <r>
    <x v="24"/>
    <x v="27"/>
    <x v="1951"/>
    <x v="558"/>
  </r>
  <r>
    <x v="24"/>
    <x v="27"/>
    <x v="1952"/>
    <x v="558"/>
  </r>
  <r>
    <x v="24"/>
    <x v="27"/>
    <x v="1953"/>
    <x v="558"/>
  </r>
  <r>
    <x v="24"/>
    <x v="27"/>
    <x v="1954"/>
    <x v="558"/>
  </r>
  <r>
    <x v="24"/>
    <x v="27"/>
    <x v="1955"/>
    <x v="559"/>
  </r>
  <r>
    <x v="24"/>
    <x v="27"/>
    <x v="1956"/>
    <x v="559"/>
  </r>
  <r>
    <x v="24"/>
    <x v="27"/>
    <x v="3457"/>
    <x v="559"/>
  </r>
  <r>
    <x v="24"/>
    <x v="27"/>
    <x v="1958"/>
    <x v="559"/>
  </r>
  <r>
    <x v="24"/>
    <x v="27"/>
    <x v="3458"/>
    <x v="2909"/>
  </r>
  <r>
    <x v="24"/>
    <x v="27"/>
    <x v="1959"/>
    <x v="560"/>
  </r>
  <r>
    <x v="24"/>
    <x v="27"/>
    <x v="1960"/>
    <x v="560"/>
  </r>
  <r>
    <x v="24"/>
    <x v="27"/>
    <x v="1961"/>
    <x v="560"/>
  </r>
  <r>
    <x v="24"/>
    <x v="27"/>
    <x v="1962"/>
    <x v="560"/>
  </r>
  <r>
    <x v="24"/>
    <x v="27"/>
    <x v="1963"/>
    <x v="560"/>
  </r>
  <r>
    <x v="24"/>
    <x v="27"/>
    <x v="1964"/>
    <x v="560"/>
  </r>
  <r>
    <x v="24"/>
    <x v="27"/>
    <x v="1965"/>
    <x v="560"/>
  </r>
  <r>
    <x v="24"/>
    <x v="27"/>
    <x v="1966"/>
    <x v="560"/>
  </r>
  <r>
    <x v="24"/>
    <x v="27"/>
    <x v="1967"/>
    <x v="2909"/>
  </r>
  <r>
    <x v="24"/>
    <x v="27"/>
    <x v="1968"/>
    <x v="2909"/>
  </r>
  <r>
    <x v="24"/>
    <x v="27"/>
    <x v="2047"/>
    <x v="2909"/>
  </r>
  <r>
    <x v="24"/>
    <x v="27"/>
    <x v="2048"/>
    <x v="565"/>
  </r>
  <r>
    <x v="24"/>
    <x v="27"/>
    <x v="2049"/>
    <x v="2909"/>
  </r>
  <r>
    <x v="24"/>
    <x v="27"/>
    <x v="2050"/>
    <x v="2909"/>
  </r>
  <r>
    <x v="24"/>
    <x v="27"/>
    <x v="2051"/>
    <x v="2909"/>
  </r>
  <r>
    <x v="24"/>
    <x v="27"/>
    <x v="2052"/>
    <x v="2909"/>
  </r>
  <r>
    <x v="24"/>
    <x v="27"/>
    <x v="2053"/>
    <x v="2909"/>
  </r>
  <r>
    <x v="24"/>
    <x v="27"/>
    <x v="2054"/>
    <x v="2909"/>
  </r>
  <r>
    <x v="24"/>
    <x v="27"/>
    <x v="2056"/>
    <x v="2909"/>
  </r>
  <r>
    <x v="24"/>
    <x v="27"/>
    <x v="2058"/>
    <x v="2909"/>
  </r>
  <r>
    <x v="24"/>
    <x v="27"/>
    <x v="2086"/>
    <x v="2909"/>
  </r>
  <r>
    <x v="24"/>
    <x v="27"/>
    <x v="2087"/>
    <x v="2909"/>
  </r>
  <r>
    <x v="24"/>
    <x v="27"/>
    <x v="2088"/>
    <x v="2909"/>
  </r>
  <r>
    <x v="24"/>
    <x v="27"/>
    <x v="2089"/>
    <x v="2909"/>
  </r>
  <r>
    <x v="24"/>
    <x v="27"/>
    <x v="2090"/>
    <x v="198"/>
  </r>
  <r>
    <x v="24"/>
    <x v="27"/>
    <x v="2091"/>
    <x v="2909"/>
  </r>
  <r>
    <x v="24"/>
    <x v="27"/>
    <x v="2092"/>
    <x v="2909"/>
  </r>
  <r>
    <x v="24"/>
    <x v="27"/>
    <x v="2093"/>
    <x v="2909"/>
  </r>
  <r>
    <x v="24"/>
    <x v="27"/>
    <x v="2094"/>
    <x v="2909"/>
  </r>
  <r>
    <x v="24"/>
    <x v="27"/>
    <x v="2095"/>
    <x v="2909"/>
  </r>
  <r>
    <x v="24"/>
    <x v="27"/>
    <x v="2096"/>
    <x v="2909"/>
  </r>
  <r>
    <x v="24"/>
    <x v="27"/>
    <x v="17858"/>
    <x v="1637"/>
  </r>
  <r>
    <x v="24"/>
    <x v="27"/>
    <x v="17938"/>
    <x v="681"/>
  </r>
  <r>
    <x v="24"/>
    <x v="27"/>
    <x v="2097"/>
    <x v="2909"/>
  </r>
  <r>
    <x v="24"/>
    <x v="27"/>
    <x v="2098"/>
    <x v="2909"/>
  </r>
  <r>
    <x v="24"/>
    <x v="27"/>
    <x v="2099"/>
    <x v="2909"/>
  </r>
  <r>
    <x v="24"/>
    <x v="27"/>
    <x v="2100"/>
    <x v="2909"/>
  </r>
  <r>
    <x v="24"/>
    <x v="27"/>
    <x v="3464"/>
    <x v="2909"/>
  </r>
  <r>
    <x v="24"/>
    <x v="27"/>
    <x v="2101"/>
    <x v="2909"/>
  </r>
  <r>
    <x v="24"/>
    <x v="27"/>
    <x v="2102"/>
    <x v="2909"/>
  </r>
  <r>
    <x v="24"/>
    <x v="27"/>
    <x v="18819"/>
    <x v="2909"/>
  </r>
  <r>
    <x v="24"/>
    <x v="27"/>
    <x v="2104"/>
    <x v="2909"/>
  </r>
  <r>
    <x v="24"/>
    <x v="27"/>
    <x v="2105"/>
    <x v="2909"/>
  </r>
  <r>
    <x v="24"/>
    <x v="27"/>
    <x v="3465"/>
    <x v="290"/>
  </r>
  <r>
    <x v="24"/>
    <x v="27"/>
    <x v="3466"/>
    <x v="290"/>
  </r>
  <r>
    <x v="24"/>
    <x v="55"/>
    <x v="18820"/>
    <x v="2577"/>
  </r>
  <r>
    <x v="24"/>
    <x v="55"/>
    <x v="15742"/>
    <x v="2577"/>
  </r>
  <r>
    <x v="24"/>
    <x v="55"/>
    <x v="18821"/>
    <x v="15"/>
  </r>
  <r>
    <x v="24"/>
    <x v="55"/>
    <x v="15744"/>
    <x v="2577"/>
  </r>
  <r>
    <x v="24"/>
    <x v="55"/>
    <x v="18822"/>
    <x v="15"/>
  </r>
  <r>
    <x v="24"/>
    <x v="55"/>
    <x v="18823"/>
    <x v="15"/>
  </r>
  <r>
    <x v="24"/>
    <x v="55"/>
    <x v="18824"/>
    <x v="2577"/>
  </r>
  <r>
    <x v="24"/>
    <x v="55"/>
    <x v="15745"/>
    <x v="15"/>
  </r>
  <r>
    <x v="24"/>
    <x v="55"/>
    <x v="3473"/>
    <x v="15"/>
  </r>
  <r>
    <x v="24"/>
    <x v="55"/>
    <x v="8970"/>
    <x v="15"/>
  </r>
  <r>
    <x v="24"/>
    <x v="55"/>
    <x v="3475"/>
    <x v="15"/>
  </r>
  <r>
    <x v="24"/>
    <x v="55"/>
    <x v="3481"/>
    <x v="93"/>
  </r>
  <r>
    <x v="24"/>
    <x v="55"/>
    <x v="3482"/>
    <x v="93"/>
  </r>
  <r>
    <x v="24"/>
    <x v="55"/>
    <x v="3466"/>
    <x v="93"/>
  </r>
  <r>
    <x v="24"/>
    <x v="77"/>
    <x v="5448"/>
    <x v="521"/>
  </r>
  <r>
    <x v="24"/>
    <x v="77"/>
    <x v="5449"/>
    <x v="521"/>
  </r>
  <r>
    <x v="24"/>
    <x v="77"/>
    <x v="5450"/>
    <x v="521"/>
  </r>
  <r>
    <x v="24"/>
    <x v="77"/>
    <x v="5451"/>
    <x v="521"/>
  </r>
  <r>
    <x v="24"/>
    <x v="77"/>
    <x v="5452"/>
    <x v="1124"/>
  </r>
  <r>
    <x v="24"/>
    <x v="77"/>
    <x v="5453"/>
    <x v="2868"/>
  </r>
  <r>
    <x v="24"/>
    <x v="77"/>
    <x v="5454"/>
    <x v="1488"/>
  </r>
  <r>
    <x v="24"/>
    <x v="77"/>
    <x v="5456"/>
    <x v="290"/>
  </r>
  <r>
    <x v="24"/>
    <x v="77"/>
    <x v="5457"/>
    <x v="290"/>
  </r>
  <r>
    <x v="24"/>
    <x v="77"/>
    <x v="17474"/>
    <x v="2910"/>
  </r>
  <r>
    <x v="24"/>
    <x v="77"/>
    <x v="5458"/>
    <x v="2868"/>
  </r>
  <r>
    <x v="24"/>
    <x v="77"/>
    <x v="5882"/>
    <x v="2868"/>
  </r>
  <r>
    <x v="24"/>
    <x v="77"/>
    <x v="5883"/>
    <x v="2868"/>
  </r>
  <r>
    <x v="24"/>
    <x v="77"/>
    <x v="5459"/>
    <x v="2868"/>
  </r>
  <r>
    <x v="24"/>
    <x v="77"/>
    <x v="5460"/>
    <x v="1490"/>
  </r>
  <r>
    <x v="24"/>
    <x v="77"/>
    <x v="5461"/>
    <x v="2868"/>
  </r>
  <r>
    <x v="24"/>
    <x v="77"/>
    <x v="5462"/>
    <x v="771"/>
  </r>
  <r>
    <x v="24"/>
    <x v="77"/>
    <x v="5885"/>
    <x v="2868"/>
  </r>
  <r>
    <x v="24"/>
    <x v="77"/>
    <x v="5463"/>
    <x v="290"/>
  </r>
  <r>
    <x v="24"/>
    <x v="77"/>
    <x v="5464"/>
    <x v="290"/>
  </r>
  <r>
    <x v="24"/>
    <x v="77"/>
    <x v="5465"/>
    <x v="963"/>
  </r>
  <r>
    <x v="24"/>
    <x v="77"/>
    <x v="5466"/>
    <x v="1491"/>
  </r>
  <r>
    <x v="24"/>
    <x v="77"/>
    <x v="5467"/>
    <x v="2868"/>
  </r>
  <r>
    <x v="24"/>
    <x v="77"/>
    <x v="5468"/>
    <x v="2868"/>
  </r>
  <r>
    <x v="24"/>
    <x v="77"/>
    <x v="5886"/>
    <x v="2868"/>
  </r>
  <r>
    <x v="24"/>
    <x v="77"/>
    <x v="5470"/>
    <x v="2868"/>
  </r>
  <r>
    <x v="24"/>
    <x v="77"/>
    <x v="5471"/>
    <x v="2868"/>
  </r>
  <r>
    <x v="24"/>
    <x v="77"/>
    <x v="5887"/>
    <x v="2868"/>
  </r>
  <r>
    <x v="24"/>
    <x v="77"/>
    <x v="5472"/>
    <x v="139"/>
  </r>
  <r>
    <x v="24"/>
    <x v="77"/>
    <x v="5473"/>
    <x v="139"/>
  </r>
  <r>
    <x v="24"/>
    <x v="77"/>
    <x v="5474"/>
    <x v="1491"/>
  </r>
  <r>
    <x v="24"/>
    <x v="77"/>
    <x v="18825"/>
    <x v="1492"/>
  </r>
  <r>
    <x v="24"/>
    <x v="77"/>
    <x v="5476"/>
    <x v="139"/>
  </r>
  <r>
    <x v="24"/>
    <x v="77"/>
    <x v="5477"/>
    <x v="701"/>
  </r>
  <r>
    <x v="24"/>
    <x v="77"/>
    <x v="5477"/>
    <x v="701"/>
  </r>
  <r>
    <x v="24"/>
    <x v="77"/>
    <x v="5478"/>
    <x v="1345"/>
  </r>
  <r>
    <x v="24"/>
    <x v="77"/>
    <x v="5480"/>
    <x v="1316"/>
  </r>
  <r>
    <x v="24"/>
    <x v="77"/>
    <x v="5481"/>
    <x v="453"/>
  </r>
  <r>
    <x v="24"/>
    <x v="77"/>
    <x v="5482"/>
    <x v="1493"/>
  </r>
  <r>
    <x v="24"/>
    <x v="77"/>
    <x v="5888"/>
    <x v="2868"/>
  </r>
  <r>
    <x v="24"/>
    <x v="77"/>
    <x v="5483"/>
    <x v="1345"/>
  </r>
  <r>
    <x v="24"/>
    <x v="77"/>
    <x v="5484"/>
    <x v="2868"/>
  </r>
  <r>
    <x v="24"/>
    <x v="77"/>
    <x v="5485"/>
    <x v="432"/>
  </r>
  <r>
    <x v="24"/>
    <x v="77"/>
    <x v="5486"/>
    <x v="2868"/>
  </r>
  <r>
    <x v="24"/>
    <x v="77"/>
    <x v="18826"/>
    <x v="1124"/>
  </r>
  <r>
    <x v="24"/>
    <x v="77"/>
    <x v="5494"/>
    <x v="1124"/>
  </r>
  <r>
    <x v="24"/>
    <x v="77"/>
    <x v="5890"/>
    <x v="2868"/>
  </r>
  <r>
    <x v="24"/>
    <x v="77"/>
    <x v="5892"/>
    <x v="2868"/>
  </r>
  <r>
    <x v="24"/>
    <x v="77"/>
    <x v="5893"/>
    <x v="2868"/>
  </r>
  <r>
    <x v="24"/>
    <x v="77"/>
    <x v="5897"/>
    <x v="2868"/>
  </r>
  <r>
    <x v="24"/>
    <x v="77"/>
    <x v="18827"/>
    <x v="2868"/>
  </r>
  <r>
    <x v="24"/>
    <x v="77"/>
    <x v="5898"/>
    <x v="2868"/>
  </r>
  <r>
    <x v="24"/>
    <x v="77"/>
    <x v="5899"/>
    <x v="2868"/>
  </r>
  <r>
    <x v="24"/>
    <x v="77"/>
    <x v="18828"/>
    <x v="2868"/>
  </r>
  <r>
    <x v="24"/>
    <x v="77"/>
    <x v="6003"/>
    <x v="2868"/>
  </r>
  <r>
    <x v="24"/>
    <x v="77"/>
    <x v="5900"/>
    <x v="2868"/>
  </r>
  <r>
    <x v="24"/>
    <x v="77"/>
    <x v="18829"/>
    <x v="2868"/>
  </r>
  <r>
    <x v="24"/>
    <x v="77"/>
    <x v="5901"/>
    <x v="2868"/>
  </r>
  <r>
    <x v="24"/>
    <x v="77"/>
    <x v="5495"/>
    <x v="165"/>
  </r>
  <r>
    <x v="24"/>
    <x v="77"/>
    <x v="5498"/>
    <x v="165"/>
  </r>
  <r>
    <x v="24"/>
    <x v="77"/>
    <x v="5499"/>
    <x v="874"/>
  </r>
  <r>
    <x v="24"/>
    <x v="77"/>
    <x v="5500"/>
    <x v="874"/>
  </r>
  <r>
    <x v="24"/>
    <x v="77"/>
    <x v="5501"/>
    <x v="874"/>
  </r>
  <r>
    <x v="24"/>
    <x v="77"/>
    <x v="5502"/>
    <x v="874"/>
  </r>
  <r>
    <x v="24"/>
    <x v="77"/>
    <x v="5503"/>
    <x v="984"/>
  </r>
  <r>
    <x v="24"/>
    <x v="99"/>
    <x v="12526"/>
    <x v="2911"/>
  </r>
  <r>
    <x v="24"/>
    <x v="99"/>
    <x v="18830"/>
    <x v="2911"/>
  </r>
  <r>
    <x v="24"/>
    <x v="99"/>
    <x v="18831"/>
    <x v="2911"/>
  </r>
  <r>
    <x v="24"/>
    <x v="99"/>
    <x v="18832"/>
    <x v="2911"/>
  </r>
  <r>
    <x v="24"/>
    <x v="99"/>
    <x v="18833"/>
    <x v="2911"/>
  </r>
  <r>
    <x v="24"/>
    <x v="99"/>
    <x v="12530"/>
    <x v="2911"/>
  </r>
  <r>
    <x v="24"/>
    <x v="99"/>
    <x v="12531"/>
    <x v="2911"/>
  </r>
  <r>
    <x v="24"/>
    <x v="99"/>
    <x v="12532"/>
    <x v="2911"/>
  </r>
  <r>
    <x v="24"/>
    <x v="99"/>
    <x v="18834"/>
    <x v="2911"/>
  </r>
  <r>
    <x v="24"/>
    <x v="99"/>
    <x v="18835"/>
    <x v="2911"/>
  </r>
  <r>
    <x v="24"/>
    <x v="99"/>
    <x v="18836"/>
    <x v="2911"/>
  </r>
  <r>
    <x v="24"/>
    <x v="99"/>
    <x v="18837"/>
    <x v="2911"/>
  </r>
  <r>
    <x v="24"/>
    <x v="99"/>
    <x v="18838"/>
    <x v="2911"/>
  </r>
  <r>
    <x v="24"/>
    <x v="99"/>
    <x v="18839"/>
    <x v="2911"/>
  </r>
  <r>
    <x v="24"/>
    <x v="99"/>
    <x v="18840"/>
    <x v="2911"/>
  </r>
  <r>
    <x v="24"/>
    <x v="99"/>
    <x v="18841"/>
    <x v="2911"/>
  </r>
  <r>
    <x v="24"/>
    <x v="99"/>
    <x v="18842"/>
    <x v="2911"/>
  </r>
  <r>
    <x v="24"/>
    <x v="99"/>
    <x v="18843"/>
    <x v="2911"/>
  </r>
  <r>
    <x v="24"/>
    <x v="99"/>
    <x v="18844"/>
    <x v="2911"/>
  </r>
  <r>
    <x v="24"/>
    <x v="99"/>
    <x v="18845"/>
    <x v="2911"/>
  </r>
  <r>
    <x v="24"/>
    <x v="99"/>
    <x v="18846"/>
    <x v="2911"/>
  </r>
  <r>
    <x v="24"/>
    <x v="105"/>
    <x v="15760"/>
    <x v="1472"/>
  </r>
  <r>
    <x v="24"/>
    <x v="105"/>
    <x v="15761"/>
    <x v="1472"/>
  </r>
  <r>
    <x v="24"/>
    <x v="105"/>
    <x v="15765"/>
    <x v="493"/>
  </r>
  <r>
    <x v="24"/>
    <x v="105"/>
    <x v="15766"/>
    <x v="1298"/>
  </r>
  <r>
    <x v="24"/>
    <x v="105"/>
    <x v="15767"/>
    <x v="1728"/>
  </r>
  <r>
    <x v="24"/>
    <x v="43"/>
    <x v="2798"/>
    <x v="717"/>
  </r>
  <r>
    <x v="24"/>
    <x v="43"/>
    <x v="3618"/>
    <x v="980"/>
  </r>
  <r>
    <x v="24"/>
    <x v="144"/>
    <x v="18847"/>
    <x v="2912"/>
  </r>
  <r>
    <x v="24"/>
    <x v="144"/>
    <x v="18848"/>
    <x v="2912"/>
  </r>
  <r>
    <x v="24"/>
    <x v="144"/>
    <x v="18849"/>
    <x v="2912"/>
  </r>
  <r>
    <x v="24"/>
    <x v="144"/>
    <x v="18850"/>
    <x v="2912"/>
  </r>
  <r>
    <x v="24"/>
    <x v="144"/>
    <x v="13601"/>
    <x v="2913"/>
  </r>
  <r>
    <x v="24"/>
    <x v="144"/>
    <x v="18851"/>
    <x v="2913"/>
  </r>
  <r>
    <x v="24"/>
    <x v="144"/>
    <x v="18852"/>
    <x v="2913"/>
  </r>
  <r>
    <x v="24"/>
    <x v="144"/>
    <x v="18853"/>
    <x v="2913"/>
  </r>
  <r>
    <x v="24"/>
    <x v="144"/>
    <x v="13629"/>
    <x v="1151"/>
  </r>
  <r>
    <x v="24"/>
    <x v="144"/>
    <x v="13639"/>
    <x v="1295"/>
  </r>
  <r>
    <x v="24"/>
    <x v="144"/>
    <x v="18854"/>
    <x v="2299"/>
  </r>
  <r>
    <x v="24"/>
    <x v="144"/>
    <x v="13640"/>
    <x v="2299"/>
  </r>
  <r>
    <x v="24"/>
    <x v="144"/>
    <x v="18855"/>
    <x v="2299"/>
  </r>
  <r>
    <x v="24"/>
    <x v="146"/>
    <x v="18428"/>
    <x v="2400"/>
  </r>
  <r>
    <x v="24"/>
    <x v="146"/>
    <x v="18429"/>
    <x v="856"/>
  </r>
  <r>
    <x v="24"/>
    <x v="146"/>
    <x v="18432"/>
    <x v="856"/>
  </r>
  <r>
    <x v="24"/>
    <x v="146"/>
    <x v="18434"/>
    <x v="856"/>
  </r>
  <r>
    <x v="24"/>
    <x v="146"/>
    <x v="18856"/>
    <x v="2807"/>
  </r>
  <r>
    <x v="24"/>
    <x v="146"/>
    <x v="18435"/>
    <x v="856"/>
  </r>
  <r>
    <x v="24"/>
    <x v="146"/>
    <x v="18436"/>
    <x v="856"/>
  </r>
  <r>
    <x v="24"/>
    <x v="193"/>
    <x v="18857"/>
    <x v="735"/>
  </r>
  <r>
    <x v="25"/>
    <x v="195"/>
    <x v="15613"/>
    <x v="981"/>
  </r>
  <r>
    <x v="25"/>
    <x v="195"/>
    <x v="15613"/>
    <x v="98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514">
  <r>
    <x v="0"/>
    <x v="0"/>
    <x v="0"/>
    <d v="2013-03-28T00:00:00"/>
    <m/>
  </r>
  <r>
    <x v="0"/>
    <x v="0"/>
    <x v="1"/>
    <d v="2013-03-28T00:00:00"/>
    <m/>
  </r>
  <r>
    <x v="0"/>
    <x v="0"/>
    <x v="2"/>
    <d v="2021-05-18T00:00:00"/>
    <m/>
  </r>
  <r>
    <x v="0"/>
    <x v="0"/>
    <x v="3"/>
    <d v="2021-05-18T00:00:00"/>
    <m/>
  </r>
  <r>
    <x v="0"/>
    <x v="0"/>
    <x v="4"/>
    <d v="2021-05-18T00:00:00"/>
    <m/>
  </r>
  <r>
    <x v="0"/>
    <x v="0"/>
    <x v="5"/>
    <d v="2021-05-18T00:00:00"/>
    <m/>
  </r>
  <r>
    <x v="0"/>
    <x v="0"/>
    <x v="6"/>
    <d v="2013-05-13T00:00:00"/>
    <m/>
  </r>
  <r>
    <x v="0"/>
    <x v="0"/>
    <x v="7"/>
    <d v="2013-05-13T00:00:00"/>
    <m/>
  </r>
  <r>
    <x v="0"/>
    <x v="0"/>
    <x v="8"/>
    <d v="2013-10-31T00:00:00"/>
    <m/>
  </r>
  <r>
    <x v="0"/>
    <x v="0"/>
    <x v="9"/>
    <d v="2013-05-13T00:00:00"/>
    <m/>
  </r>
  <r>
    <x v="0"/>
    <x v="0"/>
    <x v="10"/>
    <d v="2013-05-13T00:00:00"/>
    <m/>
  </r>
  <r>
    <x v="0"/>
    <x v="0"/>
    <x v="11"/>
    <d v="2014-07-03T00:00:00"/>
    <m/>
  </r>
  <r>
    <x v="0"/>
    <x v="0"/>
    <x v="12"/>
    <d v="2014-10-15T00:00:00"/>
    <m/>
  </r>
  <r>
    <x v="0"/>
    <x v="1"/>
    <x v="13"/>
    <d v="2022-01-19T00:00:00"/>
    <m/>
  </r>
  <r>
    <x v="0"/>
    <x v="1"/>
    <x v="14"/>
    <d v="2022-01-19T00:00:00"/>
    <m/>
  </r>
  <r>
    <x v="0"/>
    <x v="2"/>
    <x v="15"/>
    <d v="2019-09-18T00:00:00"/>
    <m/>
  </r>
  <r>
    <x v="0"/>
    <x v="2"/>
    <x v="16"/>
    <d v="2023-07-21T00:00:00"/>
    <m/>
  </r>
  <r>
    <x v="0"/>
    <x v="3"/>
    <x v="17"/>
    <d v="2020-08-11T00:00:00"/>
    <m/>
  </r>
  <r>
    <x v="0"/>
    <x v="3"/>
    <x v="18"/>
    <d v="2020-07-28T00:00:00"/>
    <m/>
  </r>
  <r>
    <x v="0"/>
    <x v="3"/>
    <x v="19"/>
    <d v="2014-10-02T00:00:00"/>
    <s v="Johnson Bros"/>
  </r>
  <r>
    <x v="0"/>
    <x v="3"/>
    <x v="20"/>
    <d v="2021-01-12T00:00:00"/>
    <m/>
  </r>
  <r>
    <x v="0"/>
    <x v="3"/>
    <x v="21"/>
    <d v="2020-07-28T00:00:00"/>
    <m/>
  </r>
  <r>
    <x v="0"/>
    <x v="3"/>
    <x v="22"/>
    <d v="2020-07-28T00:00:00"/>
    <m/>
  </r>
  <r>
    <x v="0"/>
    <x v="3"/>
    <x v="23"/>
    <d v="2020-07-28T00:00:00"/>
    <m/>
  </r>
  <r>
    <x v="0"/>
    <x v="3"/>
    <x v="24"/>
    <d v="2020-07-28T00:00:00"/>
    <m/>
  </r>
  <r>
    <x v="0"/>
    <x v="3"/>
    <x v="25"/>
    <d v="2021-01-12T00:00:00"/>
    <m/>
  </r>
  <r>
    <x v="0"/>
    <x v="3"/>
    <x v="26"/>
    <d v="2020-07-28T00:00:00"/>
    <m/>
  </r>
  <r>
    <x v="0"/>
    <x v="3"/>
    <x v="27"/>
    <d v="2020-07-28T00:00:00"/>
    <m/>
  </r>
  <r>
    <x v="0"/>
    <x v="4"/>
    <x v="28"/>
    <d v="2013-09-18T00:00:00"/>
    <s v="Johnson Bros"/>
  </r>
  <r>
    <x v="0"/>
    <x v="5"/>
    <x v="29"/>
    <d v="2022-03-25T00:00:00"/>
    <m/>
  </r>
  <r>
    <x v="0"/>
    <x v="5"/>
    <x v="30"/>
    <d v="2022-03-25T00:00:00"/>
    <m/>
  </r>
  <r>
    <x v="0"/>
    <x v="5"/>
    <x v="31"/>
    <d v="2022-03-25T00:00:00"/>
    <m/>
  </r>
  <r>
    <x v="0"/>
    <x v="5"/>
    <x v="32"/>
    <d v="2022-03-25T00:00:00"/>
    <m/>
  </r>
  <r>
    <x v="0"/>
    <x v="6"/>
    <x v="33"/>
    <d v="2020-11-19T00:00:00"/>
    <m/>
  </r>
  <r>
    <x v="0"/>
    <x v="6"/>
    <x v="34"/>
    <d v="2015-10-21T00:00:00"/>
    <m/>
  </r>
  <r>
    <x v="0"/>
    <x v="6"/>
    <x v="35"/>
    <d v="2020-11-19T00:00:00"/>
    <m/>
  </r>
  <r>
    <x v="0"/>
    <x v="6"/>
    <x v="36"/>
    <d v="2020-11-19T00:00:00"/>
    <m/>
  </r>
  <r>
    <x v="0"/>
    <x v="6"/>
    <x v="37"/>
    <d v="2022-05-26T00:00:00"/>
    <m/>
  </r>
  <r>
    <x v="0"/>
    <x v="6"/>
    <x v="38"/>
    <d v="2023-01-24T00:00:00"/>
    <m/>
  </r>
  <r>
    <x v="0"/>
    <x v="6"/>
    <x v="38"/>
    <d v="2023-01-24T00:00:00"/>
    <m/>
  </r>
  <r>
    <x v="0"/>
    <x v="6"/>
    <x v="39"/>
    <d v="2023-08-02T00:00:00"/>
    <m/>
  </r>
  <r>
    <x v="0"/>
    <x v="6"/>
    <x v="40"/>
    <d v="2015-07-10T00:00:00"/>
    <m/>
  </r>
  <r>
    <x v="0"/>
    <x v="6"/>
    <x v="41"/>
    <d v="2023-08-02T00:00:00"/>
    <m/>
  </r>
  <r>
    <x v="0"/>
    <x v="6"/>
    <x v="42"/>
    <d v="2023-08-02T00:00:00"/>
    <m/>
  </r>
  <r>
    <x v="0"/>
    <x v="6"/>
    <x v="43"/>
    <d v="2019-03-27T00:00:00"/>
    <m/>
  </r>
  <r>
    <x v="0"/>
    <x v="6"/>
    <x v="44"/>
    <d v="2016-06-27T00:00:00"/>
    <m/>
  </r>
  <r>
    <x v="0"/>
    <x v="6"/>
    <x v="45"/>
    <d v="2015-07-10T00:00:00"/>
    <m/>
  </r>
  <r>
    <x v="0"/>
    <x v="6"/>
    <x v="46"/>
    <d v="2023-08-02T00:00:00"/>
    <m/>
  </r>
  <r>
    <x v="0"/>
    <x v="6"/>
    <x v="47"/>
    <d v="2015-07-10T00:00:00"/>
    <m/>
  </r>
  <r>
    <x v="0"/>
    <x v="6"/>
    <x v="48"/>
    <d v="2022-03-11T00:00:00"/>
    <m/>
  </r>
  <r>
    <x v="0"/>
    <x v="6"/>
    <x v="49"/>
    <d v="2015-07-10T00:00:00"/>
    <m/>
  </r>
  <r>
    <x v="0"/>
    <x v="6"/>
    <x v="50"/>
    <d v="2017-05-18T00:00:00"/>
    <m/>
  </r>
  <r>
    <x v="0"/>
    <x v="6"/>
    <x v="51"/>
    <d v="2015-12-10T00:00:00"/>
    <m/>
  </r>
  <r>
    <x v="0"/>
    <x v="6"/>
    <x v="52"/>
    <d v="2021-08-31T00:00:00"/>
    <m/>
  </r>
  <r>
    <x v="0"/>
    <x v="6"/>
    <x v="53"/>
    <d v="2020-12-28T00:00:00"/>
    <m/>
  </r>
  <r>
    <x v="0"/>
    <x v="6"/>
    <x v="54"/>
    <d v="2017-07-14T00:00:00"/>
    <m/>
  </r>
  <r>
    <x v="0"/>
    <x v="6"/>
    <x v="55"/>
    <d v="2017-11-30T00:00:00"/>
    <m/>
  </r>
  <r>
    <x v="0"/>
    <x v="6"/>
    <x v="56"/>
    <d v="2016-11-30T00:00:00"/>
    <m/>
  </r>
  <r>
    <x v="0"/>
    <x v="6"/>
    <x v="57"/>
    <d v="2015-07-08T00:00:00"/>
    <m/>
  </r>
  <r>
    <x v="0"/>
    <x v="6"/>
    <x v="58"/>
    <d v="2020-12-28T00:00:00"/>
    <m/>
  </r>
  <r>
    <x v="0"/>
    <x v="6"/>
    <x v="59"/>
    <d v="2015-07-10T00:00:00"/>
    <m/>
  </r>
  <r>
    <x v="0"/>
    <x v="6"/>
    <x v="60"/>
    <d v="2023-10-30T00:00:00"/>
    <m/>
  </r>
  <r>
    <x v="0"/>
    <x v="6"/>
    <x v="61"/>
    <d v="2016-11-30T00:00:00"/>
    <m/>
  </r>
  <r>
    <x v="0"/>
    <x v="6"/>
    <x v="62"/>
    <d v="2015-12-10T00:00:00"/>
    <m/>
  </r>
  <r>
    <x v="0"/>
    <x v="6"/>
    <x v="63"/>
    <d v="2021-10-18T00:00:00"/>
    <m/>
  </r>
  <r>
    <x v="0"/>
    <x v="6"/>
    <x v="64"/>
    <d v="2016-06-09T00:00:00"/>
    <m/>
  </r>
  <r>
    <x v="0"/>
    <x v="6"/>
    <x v="65"/>
    <d v="2020-11-19T00:00:00"/>
    <m/>
  </r>
  <r>
    <x v="0"/>
    <x v="6"/>
    <x v="66"/>
    <d v="2022-01-07T00:00:00"/>
    <m/>
  </r>
  <r>
    <x v="0"/>
    <x v="6"/>
    <x v="67"/>
    <d v="2022-01-07T00:00:00"/>
    <m/>
  </r>
  <r>
    <x v="0"/>
    <x v="6"/>
    <x v="68"/>
    <d v="2022-01-07T00:00:00"/>
    <m/>
  </r>
  <r>
    <x v="0"/>
    <x v="6"/>
    <x v="69"/>
    <d v="2020-11-19T00:00:00"/>
    <m/>
  </r>
  <r>
    <x v="0"/>
    <x v="6"/>
    <x v="70"/>
    <d v="2020-11-19T00:00:00"/>
    <m/>
  </r>
  <r>
    <x v="0"/>
    <x v="6"/>
    <x v="71"/>
    <d v="2020-11-19T00:00:00"/>
    <m/>
  </r>
  <r>
    <x v="0"/>
    <x v="6"/>
    <x v="72"/>
    <d v="2020-11-19T00:00:00"/>
    <m/>
  </r>
  <r>
    <x v="0"/>
    <x v="6"/>
    <x v="73"/>
    <d v="2015-06-18T00:00:00"/>
    <m/>
  </r>
  <r>
    <x v="0"/>
    <x v="6"/>
    <x v="74"/>
    <d v="2015-06-18T00:00:00"/>
    <m/>
  </r>
  <r>
    <x v="0"/>
    <x v="6"/>
    <x v="75"/>
    <d v="2015-11-16T00:00:00"/>
    <m/>
  </r>
  <r>
    <x v="0"/>
    <x v="6"/>
    <x v="76"/>
    <d v="2015-11-16T00:00:00"/>
    <m/>
  </r>
  <r>
    <x v="0"/>
    <x v="6"/>
    <x v="77"/>
    <d v="2015-06-18T00:00:00"/>
    <m/>
  </r>
  <r>
    <x v="0"/>
    <x v="6"/>
    <x v="78"/>
    <d v="2016-02-08T00:00:00"/>
    <m/>
  </r>
  <r>
    <x v="0"/>
    <x v="6"/>
    <x v="79"/>
    <d v="2015-06-18T00:00:00"/>
    <m/>
  </r>
  <r>
    <x v="0"/>
    <x v="6"/>
    <x v="80"/>
    <d v="2017-01-20T00:00:00"/>
    <m/>
  </r>
  <r>
    <x v="0"/>
    <x v="6"/>
    <x v="81"/>
    <d v="2015-06-18T00:00:00"/>
    <m/>
  </r>
  <r>
    <x v="0"/>
    <x v="6"/>
    <x v="82"/>
    <d v="2015-06-18T00:00:00"/>
    <m/>
  </r>
  <r>
    <x v="0"/>
    <x v="6"/>
    <x v="83"/>
    <d v="2015-06-18T00:00:00"/>
    <m/>
  </r>
  <r>
    <x v="0"/>
    <x v="6"/>
    <x v="84"/>
    <d v="2016-07-22T00:00:00"/>
    <m/>
  </r>
  <r>
    <x v="0"/>
    <x v="6"/>
    <x v="85"/>
    <d v="2014-11-26T00:00:00"/>
    <m/>
  </r>
  <r>
    <x v="0"/>
    <x v="6"/>
    <x v="86"/>
    <d v="2020-08-01T00:00:00"/>
    <m/>
  </r>
  <r>
    <x v="0"/>
    <x v="6"/>
    <x v="87"/>
    <d v="2020-08-01T00:00:00"/>
    <m/>
  </r>
  <r>
    <x v="0"/>
    <x v="6"/>
    <x v="88"/>
    <d v="2020-08-01T00:00:00"/>
    <m/>
  </r>
  <r>
    <x v="0"/>
    <x v="6"/>
    <x v="89"/>
    <d v="2020-08-01T00:00:00"/>
    <m/>
  </r>
  <r>
    <x v="0"/>
    <x v="6"/>
    <x v="90"/>
    <d v="2020-08-01T00:00:00"/>
    <m/>
  </r>
  <r>
    <x v="0"/>
    <x v="6"/>
    <x v="91"/>
    <d v="2020-08-01T00:00:00"/>
    <m/>
  </r>
  <r>
    <x v="0"/>
    <x v="6"/>
    <x v="92"/>
    <d v="2022-10-24T00:00:00"/>
    <m/>
  </r>
  <r>
    <x v="0"/>
    <x v="6"/>
    <x v="93"/>
    <d v="2020-09-28T00:00:00"/>
    <m/>
  </r>
  <r>
    <x v="0"/>
    <x v="6"/>
    <x v="94"/>
    <d v="2021-04-14T00:00:00"/>
    <m/>
  </r>
  <r>
    <x v="0"/>
    <x v="6"/>
    <x v="95"/>
    <d v="2023-02-14T00:00:00"/>
    <m/>
  </r>
  <r>
    <x v="0"/>
    <x v="6"/>
    <x v="95"/>
    <d v="2023-04-17T00:00:00"/>
    <m/>
  </r>
  <r>
    <x v="0"/>
    <x v="6"/>
    <x v="96"/>
    <d v="2021-06-04T00:00:00"/>
    <m/>
  </r>
  <r>
    <x v="0"/>
    <x v="6"/>
    <x v="97"/>
    <d v="2020-08-01T00:00:00"/>
    <m/>
  </r>
  <r>
    <x v="0"/>
    <x v="6"/>
    <x v="98"/>
    <s v="01/24/203"/>
    <m/>
  </r>
  <r>
    <x v="0"/>
    <x v="6"/>
    <x v="98"/>
    <d v="2023-01-24T00:00:00"/>
    <m/>
  </r>
  <r>
    <x v="0"/>
    <x v="6"/>
    <x v="99"/>
    <d v="2022-10-19T00:00:00"/>
    <m/>
  </r>
  <r>
    <x v="0"/>
    <x v="6"/>
    <x v="100"/>
    <d v="2023-09-08T00:00:00"/>
    <m/>
  </r>
  <r>
    <x v="0"/>
    <x v="6"/>
    <x v="101"/>
    <d v="2020-08-01T00:00:00"/>
    <m/>
  </r>
  <r>
    <x v="0"/>
    <x v="6"/>
    <x v="102"/>
    <d v="2022-08-09T00:00:00"/>
    <m/>
  </r>
  <r>
    <x v="0"/>
    <x v="6"/>
    <x v="103"/>
    <d v="2022-03-31T00:00:00"/>
    <m/>
  </r>
  <r>
    <x v="0"/>
    <x v="6"/>
    <x v="104"/>
    <d v="2023-02-14T00:00:00"/>
    <m/>
  </r>
  <r>
    <x v="0"/>
    <x v="6"/>
    <x v="105"/>
    <d v="2020-09-28T00:00:00"/>
    <m/>
  </r>
  <r>
    <x v="0"/>
    <x v="6"/>
    <x v="106"/>
    <d v="2020-12-21T00:00:00"/>
    <m/>
  </r>
  <r>
    <x v="0"/>
    <x v="6"/>
    <x v="107"/>
    <d v="2022-10-24T00:00:00"/>
    <m/>
  </r>
  <r>
    <x v="0"/>
    <x v="6"/>
    <x v="108"/>
    <d v="2022-02-16T00:00:00"/>
    <m/>
  </r>
  <r>
    <x v="0"/>
    <x v="6"/>
    <x v="109"/>
    <d v="2021-02-03T00:00:00"/>
    <m/>
  </r>
  <r>
    <x v="0"/>
    <x v="6"/>
    <x v="110"/>
    <d v="2022-10-19T00:00:00"/>
    <m/>
  </r>
  <r>
    <x v="0"/>
    <x v="6"/>
    <x v="111"/>
    <d v="2022-10-24T00:00:00"/>
    <m/>
  </r>
  <r>
    <x v="0"/>
    <x v="6"/>
    <x v="112"/>
    <d v="2022-10-24T00:00:00"/>
    <m/>
  </r>
  <r>
    <x v="0"/>
    <x v="6"/>
    <x v="113"/>
    <d v="2022-10-24T00:00:00"/>
    <m/>
  </r>
  <r>
    <x v="0"/>
    <x v="6"/>
    <x v="114"/>
    <d v="2022-10-19T00:00:00"/>
    <m/>
  </r>
  <r>
    <x v="0"/>
    <x v="6"/>
    <x v="115"/>
    <d v="2022-10-24T00:00:00"/>
    <m/>
  </r>
  <r>
    <x v="0"/>
    <x v="6"/>
    <x v="116"/>
    <d v="2023-04-17T00:00:00"/>
    <m/>
  </r>
  <r>
    <x v="0"/>
    <x v="6"/>
    <x v="117"/>
    <d v="2022-10-24T00:00:00"/>
    <m/>
  </r>
  <r>
    <x v="0"/>
    <x v="6"/>
    <x v="118"/>
    <d v="2022-06-08T00:00:00"/>
    <m/>
  </r>
  <r>
    <x v="0"/>
    <x v="6"/>
    <x v="119"/>
    <d v="2022-10-19T00:00:00"/>
    <m/>
  </r>
  <r>
    <x v="0"/>
    <x v="6"/>
    <x v="120"/>
    <d v="2021-06-04T00:00:00"/>
    <m/>
  </r>
  <r>
    <x v="0"/>
    <x v="6"/>
    <x v="120"/>
    <d v="2022-10-24T00:00:00"/>
    <m/>
  </r>
  <r>
    <x v="0"/>
    <x v="6"/>
    <x v="121"/>
    <d v="2023-02-14T00:00:00"/>
    <m/>
  </r>
  <r>
    <x v="0"/>
    <x v="6"/>
    <x v="122"/>
    <d v="2022-08-09T00:00:00"/>
    <m/>
  </r>
  <r>
    <x v="0"/>
    <x v="6"/>
    <x v="123"/>
    <d v="2021-10-21T00:00:00"/>
    <m/>
  </r>
  <r>
    <x v="0"/>
    <x v="6"/>
    <x v="124"/>
    <d v="2020-11-19T00:00:00"/>
    <m/>
  </r>
  <r>
    <x v="0"/>
    <x v="6"/>
    <x v="125"/>
    <d v="2020-11-19T00:00:00"/>
    <m/>
  </r>
  <r>
    <x v="0"/>
    <x v="6"/>
    <x v="126"/>
    <d v="2020-11-19T00:00:00"/>
    <m/>
  </r>
  <r>
    <x v="0"/>
    <x v="6"/>
    <x v="127"/>
    <d v="2020-11-19T00:00:00"/>
    <m/>
  </r>
  <r>
    <x v="0"/>
    <x v="6"/>
    <x v="128"/>
    <d v="2020-11-19T00:00:00"/>
    <m/>
  </r>
  <r>
    <x v="0"/>
    <x v="6"/>
    <x v="129"/>
    <d v="2020-11-19T00:00:00"/>
    <m/>
  </r>
  <r>
    <x v="0"/>
    <x v="6"/>
    <x v="130"/>
    <d v="2014-11-26T00:00:00"/>
    <m/>
  </r>
  <r>
    <x v="0"/>
    <x v="6"/>
    <x v="131"/>
    <d v="2020-11-19T00:00:00"/>
    <m/>
  </r>
  <r>
    <x v="0"/>
    <x v="6"/>
    <x v="132"/>
    <d v="2014-11-26T00:00:00"/>
    <m/>
  </r>
  <r>
    <x v="0"/>
    <x v="6"/>
    <x v="133"/>
    <d v="2020-11-19T00:00:00"/>
    <m/>
  </r>
  <r>
    <x v="0"/>
    <x v="6"/>
    <x v="134"/>
    <d v="2013-03-13T00:00:00"/>
    <m/>
  </r>
  <r>
    <x v="0"/>
    <x v="6"/>
    <x v="135"/>
    <d v="2022-10-25T00:00:00"/>
    <m/>
  </r>
  <r>
    <x v="0"/>
    <x v="6"/>
    <x v="136"/>
    <d v="2023-11-13T00:00:00"/>
    <m/>
  </r>
  <r>
    <x v="0"/>
    <x v="6"/>
    <x v="137"/>
    <d v="2022-10-25T00:00:00"/>
    <m/>
  </r>
  <r>
    <x v="0"/>
    <x v="6"/>
    <x v="138"/>
    <d v="2023-11-13T00:00:00"/>
    <m/>
  </r>
  <r>
    <x v="0"/>
    <x v="6"/>
    <x v="139"/>
    <d v="2023-11-13T00:00:00"/>
    <m/>
  </r>
  <r>
    <x v="0"/>
    <x v="6"/>
    <x v="140"/>
    <d v="2023-11-13T00:00:00"/>
    <m/>
  </r>
  <r>
    <x v="0"/>
    <x v="6"/>
    <x v="141"/>
    <d v="2022-10-25T00:00:00"/>
    <m/>
  </r>
  <r>
    <x v="0"/>
    <x v="6"/>
    <x v="142"/>
    <d v="2022-10-25T00:00:00"/>
    <m/>
  </r>
  <r>
    <x v="0"/>
    <x v="6"/>
    <x v="143"/>
    <d v="2015-10-21T00:00:00"/>
    <m/>
  </r>
  <r>
    <x v="0"/>
    <x v="6"/>
    <x v="144"/>
    <d v="2022-03-07T00:00:00"/>
    <m/>
  </r>
  <r>
    <x v="0"/>
    <x v="6"/>
    <x v="145"/>
    <d v="2020-11-19T00:00:00"/>
    <m/>
  </r>
  <r>
    <x v="0"/>
    <x v="6"/>
    <x v="146"/>
    <d v="2014-01-27T00:00:00"/>
    <m/>
  </r>
  <r>
    <x v="0"/>
    <x v="6"/>
    <x v="147"/>
    <d v="2015-03-24T00:00:00"/>
    <m/>
  </r>
  <r>
    <x v="0"/>
    <x v="6"/>
    <x v="148"/>
    <d v="2014-01-27T00:00:00"/>
    <m/>
  </r>
  <r>
    <x v="0"/>
    <x v="6"/>
    <x v="149"/>
    <d v="2014-01-27T00:00:00"/>
    <m/>
  </r>
  <r>
    <x v="0"/>
    <x v="6"/>
    <x v="150"/>
    <d v="2015-03-24T00:00:00"/>
    <m/>
  </r>
  <r>
    <x v="0"/>
    <x v="6"/>
    <x v="151"/>
    <d v="2017-07-19T00:00:00"/>
    <m/>
  </r>
  <r>
    <x v="0"/>
    <x v="6"/>
    <x v="152"/>
    <d v="2020-11-19T00:00:00"/>
    <m/>
  </r>
  <r>
    <x v="0"/>
    <x v="6"/>
    <x v="153"/>
    <d v="2019-01-09T00:00:00"/>
    <m/>
  </r>
  <r>
    <x v="0"/>
    <x v="6"/>
    <x v="154"/>
    <d v="2020-11-19T00:00:00"/>
    <m/>
  </r>
  <r>
    <x v="0"/>
    <x v="6"/>
    <x v="155"/>
    <d v="2020-11-19T00:00:00"/>
    <m/>
  </r>
  <r>
    <x v="0"/>
    <x v="6"/>
    <x v="156"/>
    <d v="2020-11-19T00:00:00"/>
    <m/>
  </r>
  <r>
    <x v="0"/>
    <x v="6"/>
    <x v="157"/>
    <d v="2013-03-13T00:00:00"/>
    <m/>
  </r>
  <r>
    <x v="0"/>
    <x v="6"/>
    <x v="158"/>
    <d v="2020-11-19T00:00:00"/>
    <m/>
  </r>
  <r>
    <x v="0"/>
    <x v="6"/>
    <x v="159"/>
    <d v="2020-11-19T00:00:00"/>
    <m/>
  </r>
  <r>
    <x v="0"/>
    <x v="6"/>
    <x v="160"/>
    <d v="2020-11-19T00:00:00"/>
    <m/>
  </r>
  <r>
    <x v="0"/>
    <x v="6"/>
    <x v="161"/>
    <d v="2020-11-19T00:00:00"/>
    <m/>
  </r>
  <r>
    <x v="0"/>
    <x v="6"/>
    <x v="162"/>
    <d v="2022-03-07T00:00:00"/>
    <m/>
  </r>
  <r>
    <x v="0"/>
    <x v="6"/>
    <x v="163"/>
    <d v="2020-11-19T00:00:00"/>
    <m/>
  </r>
  <r>
    <x v="0"/>
    <x v="6"/>
    <x v="164"/>
    <d v="2020-11-19T00:00:00"/>
    <m/>
  </r>
  <r>
    <x v="0"/>
    <x v="6"/>
    <x v="165"/>
    <d v="2020-11-19T00:00:00"/>
    <m/>
  </r>
  <r>
    <x v="0"/>
    <x v="6"/>
    <x v="166"/>
    <d v="2016-06-27T00:00:00"/>
    <m/>
  </r>
  <r>
    <x v="0"/>
    <x v="6"/>
    <x v="167"/>
    <d v="2013-03-13T00:00:00"/>
    <m/>
  </r>
  <r>
    <x v="0"/>
    <x v="6"/>
    <x v="168"/>
    <d v="2016-06-27T00:00:00"/>
    <m/>
  </r>
  <r>
    <x v="0"/>
    <x v="6"/>
    <x v="169"/>
    <d v="2017-08-22T00:00:00"/>
    <m/>
  </r>
  <r>
    <x v="0"/>
    <x v="6"/>
    <x v="170"/>
    <d v="2020-10-08T00:00:00"/>
    <m/>
  </r>
  <r>
    <x v="0"/>
    <x v="6"/>
    <x v="171"/>
    <d v="2013-03-13T00:00:00"/>
    <m/>
  </r>
  <r>
    <x v="0"/>
    <x v="6"/>
    <x v="172"/>
    <d v="2017-06-28T00:00:00"/>
    <m/>
  </r>
  <r>
    <x v="0"/>
    <x v="6"/>
    <x v="173"/>
    <d v="2020-02-19T00:00:00"/>
    <m/>
  </r>
  <r>
    <x v="0"/>
    <x v="6"/>
    <x v="174"/>
    <d v="2013-03-13T00:00:00"/>
    <m/>
  </r>
  <r>
    <x v="0"/>
    <x v="6"/>
    <x v="175"/>
    <d v="2013-05-01T00:00:00"/>
    <m/>
  </r>
  <r>
    <x v="0"/>
    <x v="6"/>
    <x v="176"/>
    <d v="2018-10-04T00:00:00"/>
    <m/>
  </r>
  <r>
    <x v="0"/>
    <x v="6"/>
    <x v="177"/>
    <d v="2020-12-18T00:00:00"/>
    <m/>
  </r>
  <r>
    <x v="0"/>
    <x v="6"/>
    <x v="178"/>
    <d v="2017-01-13T00:00:00"/>
    <m/>
  </r>
  <r>
    <x v="0"/>
    <x v="6"/>
    <x v="179"/>
    <d v="2013-03-13T00:00:00"/>
    <m/>
  </r>
  <r>
    <x v="0"/>
    <x v="6"/>
    <x v="180"/>
    <d v="2014-10-01T00:00:00"/>
    <m/>
  </r>
  <r>
    <x v="0"/>
    <x v="6"/>
    <x v="181"/>
    <d v="2013-03-13T00:00:00"/>
    <m/>
  </r>
  <r>
    <x v="0"/>
    <x v="6"/>
    <x v="182"/>
    <d v="2013-03-13T00:00:00"/>
    <m/>
  </r>
  <r>
    <x v="0"/>
    <x v="6"/>
    <x v="183"/>
    <d v="2013-03-13T00:00:00"/>
    <m/>
  </r>
  <r>
    <x v="0"/>
    <x v="6"/>
    <x v="184"/>
    <d v="2016-06-27T00:00:00"/>
    <m/>
  </r>
  <r>
    <x v="0"/>
    <x v="6"/>
    <x v="185"/>
    <d v="2013-03-13T00:00:00"/>
    <m/>
  </r>
  <r>
    <x v="0"/>
    <x v="6"/>
    <x v="186"/>
    <d v="2013-03-13T00:00:00"/>
    <m/>
  </r>
  <r>
    <x v="0"/>
    <x v="6"/>
    <x v="187"/>
    <d v="2023-10-09T00:00:00"/>
    <m/>
  </r>
  <r>
    <x v="0"/>
    <x v="6"/>
    <x v="188"/>
    <d v="2013-03-13T00:00:00"/>
    <m/>
  </r>
  <r>
    <x v="0"/>
    <x v="6"/>
    <x v="189"/>
    <d v="2016-06-27T00:00:00"/>
    <m/>
  </r>
  <r>
    <x v="0"/>
    <x v="6"/>
    <x v="190"/>
    <d v="2016-03-03T00:00:00"/>
    <m/>
  </r>
  <r>
    <x v="0"/>
    <x v="6"/>
    <x v="191"/>
    <d v="2013-03-13T00:00:00"/>
    <m/>
  </r>
  <r>
    <x v="0"/>
    <x v="6"/>
    <x v="192"/>
    <d v="2013-03-13T00:00:00"/>
    <m/>
  </r>
  <r>
    <x v="0"/>
    <x v="6"/>
    <x v="193"/>
    <d v="2013-03-13T00:00:00"/>
    <m/>
  </r>
  <r>
    <x v="0"/>
    <x v="6"/>
    <x v="194"/>
    <d v="2013-03-13T00:00:00"/>
    <m/>
  </r>
  <r>
    <x v="0"/>
    <x v="6"/>
    <x v="195"/>
    <d v="2016-02-19T00:00:00"/>
    <m/>
  </r>
  <r>
    <x v="0"/>
    <x v="6"/>
    <x v="196"/>
    <d v="2013-03-13T00:00:00"/>
    <m/>
  </r>
  <r>
    <x v="0"/>
    <x v="6"/>
    <x v="197"/>
    <d v="2013-03-13T00:00:00"/>
    <m/>
  </r>
  <r>
    <x v="0"/>
    <x v="6"/>
    <x v="198"/>
    <d v="2017-10-02T00:00:00"/>
    <m/>
  </r>
  <r>
    <x v="0"/>
    <x v="6"/>
    <x v="199"/>
    <d v="2018-06-28T00:00:00"/>
    <m/>
  </r>
  <r>
    <x v="0"/>
    <x v="6"/>
    <x v="200"/>
    <d v="2022-08-04T00:00:00"/>
    <m/>
  </r>
  <r>
    <x v="0"/>
    <x v="6"/>
    <x v="201"/>
    <d v="2013-09-25T00:00:00"/>
    <m/>
  </r>
  <r>
    <x v="0"/>
    <x v="6"/>
    <x v="202"/>
    <d v="2013-03-13T00:00:00"/>
    <m/>
  </r>
  <r>
    <x v="0"/>
    <x v="6"/>
    <x v="203"/>
    <d v="2013-03-13T00:00:00"/>
    <m/>
  </r>
  <r>
    <x v="0"/>
    <x v="6"/>
    <x v="204"/>
    <d v="2021-05-06T00:00:00"/>
    <m/>
  </r>
  <r>
    <x v="0"/>
    <x v="6"/>
    <x v="205"/>
    <d v="2013-03-13T00:00:00"/>
    <m/>
  </r>
  <r>
    <x v="0"/>
    <x v="6"/>
    <x v="206"/>
    <d v="2017-03-03T00:00:00"/>
    <m/>
  </r>
  <r>
    <x v="0"/>
    <x v="6"/>
    <x v="207"/>
    <d v="2013-03-13T00:00:00"/>
    <m/>
  </r>
  <r>
    <x v="0"/>
    <x v="6"/>
    <x v="208"/>
    <d v="2014-08-01T00:00:00"/>
    <m/>
  </r>
  <r>
    <x v="0"/>
    <x v="6"/>
    <x v="209"/>
    <d v="2013-03-13T00:00:00"/>
    <m/>
  </r>
  <r>
    <x v="0"/>
    <x v="6"/>
    <x v="210"/>
    <d v="2014-08-01T00:00:00"/>
    <m/>
  </r>
  <r>
    <x v="0"/>
    <x v="6"/>
    <x v="211"/>
    <d v="2013-03-13T00:00:00"/>
    <m/>
  </r>
  <r>
    <x v="0"/>
    <x v="6"/>
    <x v="212"/>
    <d v="2015-01-25T00:00:00"/>
    <m/>
  </r>
  <r>
    <x v="0"/>
    <x v="6"/>
    <x v="213"/>
    <d v="2013-03-13T00:00:00"/>
    <m/>
  </r>
  <r>
    <x v="0"/>
    <x v="6"/>
    <x v="214"/>
    <d v="2013-03-13T00:00:00"/>
    <m/>
  </r>
  <r>
    <x v="0"/>
    <x v="6"/>
    <x v="215"/>
    <d v="2013-03-13T00:00:00"/>
    <m/>
  </r>
  <r>
    <x v="0"/>
    <x v="6"/>
    <x v="216"/>
    <d v="2015-12-29T00:00:00"/>
    <m/>
  </r>
  <r>
    <x v="0"/>
    <x v="6"/>
    <x v="217"/>
    <d v="2013-09-25T00:00:00"/>
    <m/>
  </r>
  <r>
    <x v="0"/>
    <x v="6"/>
    <x v="218"/>
    <d v="2013-03-13T00:00:00"/>
    <m/>
  </r>
  <r>
    <x v="0"/>
    <x v="6"/>
    <x v="219"/>
    <d v="2021-05-04T00:00:00"/>
    <m/>
  </r>
  <r>
    <x v="0"/>
    <x v="6"/>
    <x v="220"/>
    <d v="2023-05-01T00:00:00"/>
    <m/>
  </r>
  <r>
    <x v="0"/>
    <x v="6"/>
    <x v="221"/>
    <d v="2017-09-18T00:00:00"/>
    <m/>
  </r>
  <r>
    <x v="0"/>
    <x v="6"/>
    <x v="222"/>
    <d v="2019-09-23T00:00:00"/>
    <m/>
  </r>
  <r>
    <x v="0"/>
    <x v="6"/>
    <x v="223"/>
    <d v="2016-07-18T00:00:00"/>
    <m/>
  </r>
  <r>
    <x v="0"/>
    <x v="6"/>
    <x v="224"/>
    <d v="2022-11-07T00:00:00"/>
    <m/>
  </r>
  <r>
    <x v="0"/>
    <x v="6"/>
    <x v="225"/>
    <d v="2020-10-28T00:00:00"/>
    <m/>
  </r>
  <r>
    <x v="0"/>
    <x v="6"/>
    <x v="226"/>
    <d v="2021-10-22T00:00:00"/>
    <m/>
  </r>
  <r>
    <x v="0"/>
    <x v="6"/>
    <x v="227"/>
    <d v="2017-01-13T00:00:00"/>
    <m/>
  </r>
  <r>
    <x v="0"/>
    <x v="6"/>
    <x v="228"/>
    <d v="2022-05-26T00:00:00"/>
    <m/>
  </r>
  <r>
    <x v="0"/>
    <x v="6"/>
    <x v="229"/>
    <d v="2013-09-03T00:00:00"/>
    <m/>
  </r>
  <r>
    <x v="0"/>
    <x v="6"/>
    <x v="230"/>
    <d v="2016-01-29T00:00:00"/>
    <m/>
  </r>
  <r>
    <x v="0"/>
    <x v="6"/>
    <x v="231"/>
    <d v="2016-03-03T00:00:00"/>
    <m/>
  </r>
  <r>
    <x v="0"/>
    <x v="6"/>
    <x v="232"/>
    <d v="2014-03-25T00:00:00"/>
    <m/>
  </r>
  <r>
    <x v="0"/>
    <x v="6"/>
    <x v="233"/>
    <d v="2022-03-07T00:00:00"/>
    <m/>
  </r>
  <r>
    <x v="0"/>
    <x v="6"/>
    <x v="234"/>
    <d v="2013-03-13T00:00:00"/>
    <m/>
  </r>
  <r>
    <x v="0"/>
    <x v="6"/>
    <x v="235"/>
    <d v="2013-03-13T00:00:00"/>
    <m/>
  </r>
  <r>
    <x v="0"/>
    <x v="6"/>
    <x v="236"/>
    <d v="2017-04-25T00:00:00"/>
    <m/>
  </r>
  <r>
    <x v="0"/>
    <x v="6"/>
    <x v="237"/>
    <d v="2013-03-13T00:00:00"/>
    <m/>
  </r>
  <r>
    <x v="0"/>
    <x v="6"/>
    <x v="238"/>
    <d v="2014-04-21T00:00:00"/>
    <m/>
  </r>
  <r>
    <x v="0"/>
    <x v="6"/>
    <x v="239"/>
    <d v="2013-03-13T00:00:00"/>
    <m/>
  </r>
  <r>
    <x v="0"/>
    <x v="6"/>
    <x v="240"/>
    <d v="2016-01-29T00:00:00"/>
    <m/>
  </r>
  <r>
    <x v="0"/>
    <x v="6"/>
    <x v="241"/>
    <d v="2014-08-01T00:00:00"/>
    <m/>
  </r>
  <r>
    <x v="0"/>
    <x v="6"/>
    <x v="242"/>
    <d v="2013-03-13T00:00:00"/>
    <m/>
  </r>
  <r>
    <x v="0"/>
    <x v="6"/>
    <x v="243"/>
    <d v="2022-10-24T00:00:00"/>
    <m/>
  </r>
  <r>
    <x v="0"/>
    <x v="6"/>
    <x v="244"/>
    <d v="2013-03-13T00:00:00"/>
    <m/>
  </r>
  <r>
    <x v="0"/>
    <x v="6"/>
    <x v="245"/>
    <d v="2013-03-14T00:00:00"/>
    <m/>
  </r>
  <r>
    <x v="0"/>
    <x v="6"/>
    <x v="246"/>
    <d v="2017-04-25T00:00:00"/>
    <m/>
  </r>
  <r>
    <x v="0"/>
    <x v="6"/>
    <x v="247"/>
    <d v="2016-07-18T00:00:00"/>
    <m/>
  </r>
  <r>
    <x v="0"/>
    <x v="6"/>
    <x v="248"/>
    <d v="2023-05-01T00:00:00"/>
    <m/>
  </r>
  <r>
    <x v="0"/>
    <x v="6"/>
    <x v="249"/>
    <d v="2015-04-30T00:00:00"/>
    <m/>
  </r>
  <r>
    <x v="0"/>
    <x v="6"/>
    <x v="250"/>
    <d v="2017-09-18T00:00:00"/>
    <m/>
  </r>
  <r>
    <x v="0"/>
    <x v="6"/>
    <x v="251"/>
    <d v="2013-03-13T00:00:00"/>
    <m/>
  </r>
  <r>
    <x v="0"/>
    <x v="6"/>
    <x v="252"/>
    <d v="2013-03-13T00:00:00"/>
    <m/>
  </r>
  <r>
    <x v="0"/>
    <x v="6"/>
    <x v="253"/>
    <d v="2013-03-13T00:00:00"/>
    <m/>
  </r>
  <r>
    <x v="0"/>
    <x v="6"/>
    <x v="254"/>
    <d v="2013-03-13T00:00:00"/>
    <m/>
  </r>
  <r>
    <x v="0"/>
    <x v="6"/>
    <x v="255"/>
    <d v="2020-07-02T00:00:00"/>
    <m/>
  </r>
  <r>
    <x v="0"/>
    <x v="6"/>
    <x v="256"/>
    <d v="2016-11-17T00:00:00"/>
    <m/>
  </r>
  <r>
    <x v="0"/>
    <x v="6"/>
    <x v="257"/>
    <d v="2013-07-17T00:00:00"/>
    <m/>
  </r>
  <r>
    <x v="0"/>
    <x v="6"/>
    <x v="258"/>
    <d v="2020-10-28T00:00:00"/>
    <m/>
  </r>
  <r>
    <x v="0"/>
    <x v="6"/>
    <x v="259"/>
    <d v="2017-10-02T00:00:00"/>
    <m/>
  </r>
  <r>
    <x v="0"/>
    <x v="6"/>
    <x v="260"/>
    <d v="2021-05-06T00:00:00"/>
    <m/>
  </r>
  <r>
    <x v="0"/>
    <x v="6"/>
    <x v="261"/>
    <d v="2013-09-03T00:00:00"/>
    <m/>
  </r>
  <r>
    <x v="0"/>
    <x v="6"/>
    <x v="262"/>
    <d v="2019-05-01T00:00:00"/>
    <m/>
  </r>
  <r>
    <x v="0"/>
    <x v="6"/>
    <x v="263"/>
    <d v="2013-03-13T00:00:00"/>
    <m/>
  </r>
  <r>
    <x v="0"/>
    <x v="6"/>
    <x v="264"/>
    <d v="2020-12-18T00:00:00"/>
    <m/>
  </r>
  <r>
    <x v="0"/>
    <x v="6"/>
    <x v="265"/>
    <d v="2013-03-13T00:00:00"/>
    <m/>
  </r>
  <r>
    <x v="0"/>
    <x v="6"/>
    <x v="266"/>
    <d v="2013-03-13T00:00:00"/>
    <m/>
  </r>
  <r>
    <x v="0"/>
    <x v="6"/>
    <x v="267"/>
    <d v="2017-01-13T00:00:00"/>
    <m/>
  </r>
  <r>
    <x v="0"/>
    <x v="6"/>
    <x v="268"/>
    <d v="2017-01-13T00:00:00"/>
    <m/>
  </r>
  <r>
    <x v="0"/>
    <x v="6"/>
    <x v="269"/>
    <d v="2016-01-11T00:00:00"/>
    <m/>
  </r>
  <r>
    <x v="0"/>
    <x v="6"/>
    <x v="270"/>
    <d v="2016-01-11T00:00:00"/>
    <m/>
  </r>
  <r>
    <x v="0"/>
    <x v="6"/>
    <x v="271"/>
    <d v="2016-01-11T00:00:00"/>
    <m/>
  </r>
  <r>
    <x v="0"/>
    <x v="6"/>
    <x v="272"/>
    <d v="2017-01-13T00:00:00"/>
    <m/>
  </r>
  <r>
    <x v="0"/>
    <x v="6"/>
    <x v="273"/>
    <d v="2021-04-13T00:00:00"/>
    <m/>
  </r>
  <r>
    <x v="0"/>
    <x v="6"/>
    <x v="274"/>
    <d v="2016-06-02T00:00:00"/>
    <m/>
  </r>
  <r>
    <x v="0"/>
    <x v="6"/>
    <x v="275"/>
    <d v="2016-06-27T00:00:00"/>
    <m/>
  </r>
  <r>
    <x v="0"/>
    <x v="6"/>
    <x v="276"/>
    <d v="2013-03-13T00:00:00"/>
    <m/>
  </r>
  <r>
    <x v="0"/>
    <x v="6"/>
    <x v="277"/>
    <d v="2017-04-25T00:00:00"/>
    <m/>
  </r>
  <r>
    <x v="0"/>
    <x v="6"/>
    <x v="278"/>
    <d v="2013-03-13T00:00:00"/>
    <m/>
  </r>
  <r>
    <x v="0"/>
    <x v="6"/>
    <x v="279"/>
    <d v="2016-06-02T00:00:00"/>
    <m/>
  </r>
  <r>
    <x v="0"/>
    <x v="6"/>
    <x v="280"/>
    <d v="2013-03-13T00:00:00"/>
    <m/>
  </r>
  <r>
    <x v="0"/>
    <x v="6"/>
    <x v="281"/>
    <d v="2019-11-21T00:00:00"/>
    <m/>
  </r>
  <r>
    <x v="0"/>
    <x v="6"/>
    <x v="282"/>
    <d v="2017-10-05T00:00:00"/>
    <m/>
  </r>
  <r>
    <x v="0"/>
    <x v="6"/>
    <x v="283"/>
    <d v="2019-09-23T00:00:00"/>
    <m/>
  </r>
  <r>
    <x v="0"/>
    <x v="6"/>
    <x v="284"/>
    <d v="2013-03-13T00:00:00"/>
    <m/>
  </r>
  <r>
    <x v="0"/>
    <x v="6"/>
    <x v="285"/>
    <d v="2015-10-05T00:00:00"/>
    <m/>
  </r>
  <r>
    <x v="0"/>
    <x v="6"/>
    <x v="286"/>
    <d v="2015-10-05T00:00:00"/>
    <m/>
  </r>
  <r>
    <x v="0"/>
    <x v="6"/>
    <x v="287"/>
    <d v="2015-10-05T00:00:00"/>
    <m/>
  </r>
  <r>
    <x v="0"/>
    <x v="6"/>
    <x v="288"/>
    <d v="2013-03-13T00:00:00"/>
    <m/>
  </r>
  <r>
    <x v="0"/>
    <x v="6"/>
    <x v="289"/>
    <d v="2013-03-13T00:00:00"/>
    <m/>
  </r>
  <r>
    <x v="0"/>
    <x v="6"/>
    <x v="290"/>
    <d v="2013-03-13T00:00:00"/>
    <m/>
  </r>
  <r>
    <x v="0"/>
    <x v="6"/>
    <x v="291"/>
    <d v="2013-12-05T00:00:00"/>
    <m/>
  </r>
  <r>
    <x v="0"/>
    <x v="6"/>
    <x v="292"/>
    <d v="2023-09-01T00:00:00"/>
    <m/>
  </r>
  <r>
    <x v="0"/>
    <x v="6"/>
    <x v="293"/>
    <d v="2017-06-28T00:00:00"/>
    <m/>
  </r>
  <r>
    <x v="0"/>
    <x v="6"/>
    <x v="294"/>
    <d v="2017-03-03T00:00:00"/>
    <m/>
  </r>
  <r>
    <x v="0"/>
    <x v="6"/>
    <x v="295"/>
    <d v="2013-03-13T00:00:00"/>
    <m/>
  </r>
  <r>
    <x v="0"/>
    <x v="6"/>
    <x v="296"/>
    <d v="2021-06-07T00:00:00"/>
    <m/>
  </r>
  <r>
    <x v="0"/>
    <x v="6"/>
    <x v="297"/>
    <d v="2021-06-20T00:00:00"/>
    <m/>
  </r>
  <r>
    <x v="0"/>
    <x v="6"/>
    <x v="298"/>
    <d v="2013-03-13T00:00:00"/>
    <m/>
  </r>
  <r>
    <x v="0"/>
    <x v="6"/>
    <x v="299"/>
    <d v="2013-03-13T00:00:00"/>
    <m/>
  </r>
  <r>
    <x v="0"/>
    <x v="6"/>
    <x v="300"/>
    <d v="2015-03-06T00:00:00"/>
    <m/>
  </r>
  <r>
    <x v="0"/>
    <x v="6"/>
    <x v="301"/>
    <d v="2024-01-31T00:00:00"/>
    <m/>
  </r>
  <r>
    <x v="0"/>
    <x v="6"/>
    <x v="302"/>
    <d v="2013-03-13T00:00:00"/>
    <m/>
  </r>
  <r>
    <x v="0"/>
    <x v="6"/>
    <x v="303"/>
    <d v="2023-10-09T00:00:00"/>
    <m/>
  </r>
  <r>
    <x v="0"/>
    <x v="6"/>
    <x v="304"/>
    <d v="2015-03-06T00:00:00"/>
    <m/>
  </r>
  <r>
    <x v="0"/>
    <x v="6"/>
    <x v="305"/>
    <d v="2018-06-28T00:00:00"/>
    <m/>
  </r>
  <r>
    <x v="0"/>
    <x v="6"/>
    <x v="306"/>
    <d v="2015-04-30T00:00:00"/>
    <m/>
  </r>
  <r>
    <x v="0"/>
    <x v="6"/>
    <x v="307"/>
    <d v="2019-09-23T00:00:00"/>
    <m/>
  </r>
  <r>
    <x v="0"/>
    <x v="6"/>
    <x v="308"/>
    <d v="2017-09-18T00:00:00"/>
    <m/>
  </r>
  <r>
    <x v="0"/>
    <x v="6"/>
    <x v="309"/>
    <d v="2016-06-27T00:00:00"/>
    <m/>
  </r>
  <r>
    <x v="0"/>
    <x v="6"/>
    <x v="310"/>
    <d v="2015-10-30T00:00:00"/>
    <m/>
  </r>
  <r>
    <x v="0"/>
    <x v="6"/>
    <x v="311"/>
    <d v="2015-09-04T00:00:00"/>
    <m/>
  </r>
  <r>
    <x v="0"/>
    <x v="6"/>
    <x v="312"/>
    <d v="2013-06-25T00:00:00"/>
    <m/>
  </r>
  <r>
    <x v="0"/>
    <x v="6"/>
    <x v="313"/>
    <d v="2016-08-24T00:00:00"/>
    <m/>
  </r>
  <r>
    <x v="0"/>
    <x v="6"/>
    <x v="314"/>
    <d v="2015-12-10T00:00:00"/>
    <m/>
  </r>
  <r>
    <x v="0"/>
    <x v="6"/>
    <x v="315"/>
    <d v="2014-11-03T00:00:00"/>
    <m/>
  </r>
  <r>
    <x v="0"/>
    <x v="6"/>
    <x v="316"/>
    <d v="2014-11-03T00:00:00"/>
    <m/>
  </r>
  <r>
    <x v="0"/>
    <x v="6"/>
    <x v="317"/>
    <d v="2016-11-17T00:00:00"/>
    <m/>
  </r>
  <r>
    <x v="0"/>
    <x v="6"/>
    <x v="318"/>
    <d v="2018-06-27T00:00:00"/>
    <m/>
  </r>
  <r>
    <x v="0"/>
    <x v="6"/>
    <x v="319"/>
    <d v="2023-10-09T00:00:00"/>
    <m/>
  </r>
  <r>
    <x v="0"/>
    <x v="6"/>
    <x v="320"/>
    <d v="2021-09-09T00:00:00"/>
    <m/>
  </r>
  <r>
    <x v="0"/>
    <x v="6"/>
    <x v="321"/>
    <d v="2013-03-13T00:00:00"/>
    <m/>
  </r>
  <r>
    <x v="0"/>
    <x v="6"/>
    <x v="322"/>
    <d v="2013-11-21T00:00:00"/>
    <m/>
  </r>
  <r>
    <x v="0"/>
    <x v="6"/>
    <x v="323"/>
    <d v="2013-05-01T00:00:00"/>
    <m/>
  </r>
  <r>
    <x v="0"/>
    <x v="6"/>
    <x v="324"/>
    <d v="2013-03-13T00:00:00"/>
    <m/>
  </r>
  <r>
    <x v="0"/>
    <x v="6"/>
    <x v="325"/>
    <d v="2018-10-04T00:00:00"/>
    <m/>
  </r>
  <r>
    <x v="0"/>
    <x v="6"/>
    <x v="326"/>
    <d v="2013-03-13T00:00:00"/>
    <m/>
  </r>
  <r>
    <x v="0"/>
    <x v="6"/>
    <x v="327"/>
    <d v="2013-03-13T00:00:00"/>
    <m/>
  </r>
  <r>
    <x v="0"/>
    <x v="6"/>
    <x v="328"/>
    <d v="2013-03-13T00:00:00"/>
    <m/>
  </r>
  <r>
    <x v="0"/>
    <x v="6"/>
    <x v="329"/>
    <d v="2015-09-14T00:00:00"/>
    <m/>
  </r>
  <r>
    <x v="0"/>
    <x v="6"/>
    <x v="330"/>
    <d v="2016-11-17T00:00:00"/>
    <m/>
  </r>
  <r>
    <x v="0"/>
    <x v="6"/>
    <x v="331"/>
    <d v="2017-10-02T00:00:00"/>
    <m/>
  </r>
  <r>
    <x v="0"/>
    <x v="6"/>
    <x v="332"/>
    <d v="2015-03-24T00:00:00"/>
    <m/>
  </r>
  <r>
    <x v="0"/>
    <x v="6"/>
    <x v="333"/>
    <d v="2015-08-17T00:00:00"/>
    <m/>
  </r>
  <r>
    <x v="0"/>
    <x v="6"/>
    <x v="334"/>
    <d v="2015-03-06T00:00:00"/>
    <m/>
  </r>
  <r>
    <x v="0"/>
    <x v="6"/>
    <x v="335"/>
    <d v="2013-11-21T00:00:00"/>
    <m/>
  </r>
  <r>
    <x v="0"/>
    <x v="6"/>
    <x v="336"/>
    <d v="2018-06-28T00:00:00"/>
    <m/>
  </r>
  <r>
    <x v="0"/>
    <x v="6"/>
    <x v="337"/>
    <d v="2013-03-13T00:00:00"/>
    <m/>
  </r>
  <r>
    <x v="0"/>
    <x v="6"/>
    <x v="338"/>
    <d v="2023-01-27T00:00:00"/>
    <m/>
  </r>
  <r>
    <x v="0"/>
    <x v="6"/>
    <x v="339"/>
    <d v="2013-03-13T00:00:00"/>
    <m/>
  </r>
  <r>
    <x v="0"/>
    <x v="6"/>
    <x v="340"/>
    <d v="2020-11-19T00:00:00"/>
    <m/>
  </r>
  <r>
    <x v="0"/>
    <x v="6"/>
    <x v="341"/>
    <d v="2023-01-27T00:00:00"/>
    <m/>
  </r>
  <r>
    <x v="0"/>
    <x v="6"/>
    <x v="342"/>
    <d v="2013-03-13T00:00:00"/>
    <m/>
  </r>
  <r>
    <x v="0"/>
    <x v="6"/>
    <x v="343"/>
    <d v="2017-03-03T00:00:00"/>
    <m/>
  </r>
  <r>
    <x v="0"/>
    <x v="6"/>
    <x v="344"/>
    <d v="2013-03-21T00:00:00"/>
    <m/>
  </r>
  <r>
    <x v="0"/>
    <x v="6"/>
    <x v="345"/>
    <d v="2013-03-13T00:00:00"/>
    <m/>
  </r>
  <r>
    <x v="0"/>
    <x v="6"/>
    <x v="346"/>
    <d v="2013-03-13T00:00:00"/>
    <m/>
  </r>
  <r>
    <x v="0"/>
    <x v="6"/>
    <x v="347"/>
    <d v="2017-03-03T00:00:00"/>
    <m/>
  </r>
  <r>
    <x v="0"/>
    <x v="6"/>
    <x v="348"/>
    <d v="2015-03-06T00:00:00"/>
    <m/>
  </r>
  <r>
    <x v="0"/>
    <x v="6"/>
    <x v="349"/>
    <d v="2017-03-03T00:00:00"/>
    <m/>
  </r>
  <r>
    <x v="0"/>
    <x v="6"/>
    <x v="350"/>
    <d v="2016-06-27T00:00:00"/>
    <m/>
  </r>
  <r>
    <x v="0"/>
    <x v="6"/>
    <x v="351"/>
    <d v="2013-03-13T00:00:00"/>
    <m/>
  </r>
  <r>
    <x v="0"/>
    <x v="6"/>
    <x v="352"/>
    <d v="2017-01-13T00:00:00"/>
    <m/>
  </r>
  <r>
    <x v="0"/>
    <x v="6"/>
    <x v="353"/>
    <d v="2021-12-31T00:00:00"/>
    <m/>
  </r>
  <r>
    <x v="0"/>
    <x v="6"/>
    <x v="354"/>
    <d v="2013-03-13T00:00:00"/>
    <m/>
  </r>
  <r>
    <x v="0"/>
    <x v="6"/>
    <x v="355"/>
    <d v="2013-03-13T00:00:00"/>
    <m/>
  </r>
  <r>
    <x v="0"/>
    <x v="6"/>
    <x v="356"/>
    <d v="2013-03-13T00:00:00"/>
    <m/>
  </r>
  <r>
    <x v="0"/>
    <x v="6"/>
    <x v="357"/>
    <d v="2013-03-13T00:00:00"/>
    <m/>
  </r>
  <r>
    <x v="0"/>
    <x v="6"/>
    <x v="358"/>
    <d v="2013-03-13T00:00:00"/>
    <m/>
  </r>
  <r>
    <x v="0"/>
    <x v="6"/>
    <x v="359"/>
    <d v="2013-03-13T00:00:00"/>
    <m/>
  </r>
  <r>
    <x v="0"/>
    <x v="6"/>
    <x v="360"/>
    <d v="2020-11-02T00:00:00"/>
    <m/>
  </r>
  <r>
    <x v="0"/>
    <x v="6"/>
    <x v="361"/>
    <d v="2020-11-06T00:00:00"/>
    <m/>
  </r>
  <r>
    <x v="0"/>
    <x v="6"/>
    <x v="362"/>
    <d v="2020-11-06T00:00:00"/>
    <m/>
  </r>
  <r>
    <x v="0"/>
    <x v="6"/>
    <x v="363"/>
    <d v="2021-12-13T00:00:00"/>
    <m/>
  </r>
  <r>
    <x v="0"/>
    <x v="6"/>
    <x v="364"/>
    <d v="2013-03-13T00:00:00"/>
    <m/>
  </r>
  <r>
    <x v="0"/>
    <x v="6"/>
    <x v="365"/>
    <d v="2014-03-25T00:00:00"/>
    <m/>
  </r>
  <r>
    <x v="0"/>
    <x v="6"/>
    <x v="366"/>
    <d v="2016-02-19T00:00:00"/>
    <m/>
  </r>
  <r>
    <x v="0"/>
    <x v="6"/>
    <x v="367"/>
    <d v="2022-01-19T00:00:00"/>
    <m/>
  </r>
  <r>
    <x v="0"/>
    <x v="6"/>
    <x v="368"/>
    <d v="2022-01-25T00:00:00"/>
    <m/>
  </r>
  <r>
    <x v="0"/>
    <x v="6"/>
    <x v="369"/>
    <d v="2022-01-25T00:00:00"/>
    <m/>
  </r>
  <r>
    <x v="0"/>
    <x v="6"/>
    <x v="370"/>
    <d v="2022-01-25T00:00:00"/>
    <m/>
  </r>
  <r>
    <x v="0"/>
    <x v="6"/>
    <x v="371"/>
    <d v="2020-11-19T00:00:00"/>
    <m/>
  </r>
  <r>
    <x v="0"/>
    <x v="6"/>
    <x v="372"/>
    <d v="2020-11-19T00:00:00"/>
    <m/>
  </r>
  <r>
    <x v="0"/>
    <x v="6"/>
    <x v="373"/>
    <d v="2020-11-19T00:00:00"/>
    <m/>
  </r>
  <r>
    <x v="0"/>
    <x v="6"/>
    <x v="374"/>
    <d v="2020-11-19T00:00:00"/>
    <m/>
  </r>
  <r>
    <x v="0"/>
    <x v="6"/>
    <x v="375"/>
    <d v="2020-11-19T00:00:00"/>
    <m/>
  </r>
  <r>
    <x v="0"/>
    <x v="6"/>
    <x v="376"/>
    <d v="2020-11-19T00:00:00"/>
    <m/>
  </r>
  <r>
    <x v="0"/>
    <x v="6"/>
    <x v="377"/>
    <d v="2022-03-07T00:00:00"/>
    <m/>
  </r>
  <r>
    <x v="0"/>
    <x v="6"/>
    <x v="378"/>
    <d v="2020-11-19T00:00:00"/>
    <m/>
  </r>
  <r>
    <x v="0"/>
    <x v="6"/>
    <x v="379"/>
    <d v="2020-11-19T00:00:00"/>
    <m/>
  </r>
  <r>
    <x v="0"/>
    <x v="6"/>
    <x v="380"/>
    <d v="2020-11-19T00:00:00"/>
    <m/>
  </r>
  <r>
    <x v="0"/>
    <x v="6"/>
    <x v="381"/>
    <d v="2020-11-19T00:00:00"/>
    <m/>
  </r>
  <r>
    <x v="0"/>
    <x v="6"/>
    <x v="382"/>
    <d v="2016-03-31T00:00:00"/>
    <m/>
  </r>
  <r>
    <x v="0"/>
    <x v="6"/>
    <x v="383"/>
    <d v="2016-03-16T00:00:00"/>
    <m/>
  </r>
  <r>
    <x v="0"/>
    <x v="6"/>
    <x v="384"/>
    <d v="2015-12-29T00:00:00"/>
    <m/>
  </r>
  <r>
    <x v="0"/>
    <x v="6"/>
    <x v="385"/>
    <d v="2016-09-01T00:00:00"/>
    <m/>
  </r>
  <r>
    <x v="0"/>
    <x v="6"/>
    <x v="386"/>
    <d v="2015-12-29T00:00:00"/>
    <m/>
  </r>
  <r>
    <x v="0"/>
    <x v="6"/>
    <x v="387"/>
    <d v="2019-11-21T00:00:00"/>
    <m/>
  </r>
  <r>
    <x v="0"/>
    <x v="6"/>
    <x v="388"/>
    <d v="2020-10-21T00:00:00"/>
    <m/>
  </r>
  <r>
    <x v="0"/>
    <x v="6"/>
    <x v="389"/>
    <d v="2021-10-18T00:00:00"/>
    <m/>
  </r>
  <r>
    <x v="0"/>
    <x v="6"/>
    <x v="390"/>
    <d v="2023-10-09T00:00:00"/>
    <m/>
  </r>
  <r>
    <x v="0"/>
    <x v="6"/>
    <x v="391"/>
    <d v="2022-09-08T00:00:00"/>
    <m/>
  </r>
  <r>
    <x v="0"/>
    <x v="6"/>
    <x v="392"/>
    <d v="2021-03-17T00:00:00"/>
    <m/>
  </r>
  <r>
    <x v="0"/>
    <x v="6"/>
    <x v="393"/>
    <d v="2018-11-30T00:00:00"/>
    <m/>
  </r>
  <r>
    <x v="0"/>
    <x v="6"/>
    <x v="394"/>
    <d v="2019-10-10T00:00:00"/>
    <m/>
  </r>
  <r>
    <x v="0"/>
    <x v="6"/>
    <x v="395"/>
    <d v="2019-12-09T00:00:00"/>
    <m/>
  </r>
  <r>
    <x v="0"/>
    <x v="6"/>
    <x v="396"/>
    <d v="2023-02-14T00:00:00"/>
    <m/>
  </r>
  <r>
    <x v="0"/>
    <x v="6"/>
    <x v="397"/>
    <d v="2022-05-31T00:00:00"/>
    <m/>
  </r>
  <r>
    <x v="0"/>
    <x v="6"/>
    <x v="398"/>
    <d v="2022-05-31T00:00:00"/>
    <m/>
  </r>
  <r>
    <x v="0"/>
    <x v="6"/>
    <x v="399"/>
    <d v="2023-02-14T00:00:00"/>
    <m/>
  </r>
  <r>
    <x v="0"/>
    <x v="6"/>
    <x v="400"/>
    <d v="2022-11-11T00:00:00"/>
    <m/>
  </r>
  <r>
    <x v="0"/>
    <x v="6"/>
    <x v="401"/>
    <d v="2021-03-17T00:00:00"/>
    <m/>
  </r>
  <r>
    <x v="0"/>
    <x v="6"/>
    <x v="402"/>
    <d v="2023-06-27T00:00:00"/>
    <m/>
  </r>
  <r>
    <x v="0"/>
    <x v="6"/>
    <x v="403"/>
    <d v="2021-12-06T00:00:00"/>
    <m/>
  </r>
  <r>
    <x v="0"/>
    <x v="6"/>
    <x v="404"/>
    <d v="2024-02-27T00:00:00"/>
    <m/>
  </r>
  <r>
    <x v="0"/>
    <x v="6"/>
    <x v="405"/>
    <d v="2021-08-31T00:00:00"/>
    <m/>
  </r>
  <r>
    <x v="0"/>
    <x v="6"/>
    <x v="406"/>
    <d v="2023-06-27T00:00:00"/>
    <m/>
  </r>
  <r>
    <x v="0"/>
    <x v="6"/>
    <x v="407"/>
    <d v="2023-10-09T00:00:00"/>
    <m/>
  </r>
  <r>
    <x v="0"/>
    <x v="6"/>
    <x v="408"/>
    <d v="2021-11-16T00:00:00"/>
    <m/>
  </r>
  <r>
    <x v="0"/>
    <x v="6"/>
    <x v="409"/>
    <d v="2020-12-28T00:00:00"/>
    <m/>
  </r>
  <r>
    <x v="0"/>
    <x v="6"/>
    <x v="410"/>
    <d v="2020-12-28T00:00:00"/>
    <m/>
  </r>
  <r>
    <x v="0"/>
    <x v="6"/>
    <x v="411"/>
    <d v="2021-11-16T00:00:00"/>
    <m/>
  </r>
  <r>
    <x v="0"/>
    <x v="6"/>
    <x v="412"/>
    <d v="2021-03-17T00:00:00"/>
    <m/>
  </r>
  <r>
    <x v="0"/>
    <x v="6"/>
    <x v="413"/>
    <d v="2021-12-06T00:00:00"/>
    <m/>
  </r>
  <r>
    <x v="0"/>
    <x v="6"/>
    <x v="414"/>
    <d v="2021-08-31T00:00:00"/>
    <m/>
  </r>
  <r>
    <x v="0"/>
    <x v="6"/>
    <x v="415"/>
    <d v="2020-11-19T00:00:00"/>
    <m/>
  </r>
  <r>
    <x v="0"/>
    <x v="6"/>
    <x v="416"/>
    <d v="2023-02-14T00:00:00"/>
    <m/>
  </r>
  <r>
    <x v="0"/>
    <x v="6"/>
    <x v="417"/>
    <d v="2022-07-01T00:00:00"/>
    <m/>
  </r>
  <r>
    <x v="0"/>
    <x v="6"/>
    <x v="418"/>
    <d v="2019-10-10T00:00:00"/>
    <m/>
  </r>
  <r>
    <x v="0"/>
    <x v="6"/>
    <x v="419"/>
    <d v="2021-10-25T00:00:00"/>
    <m/>
  </r>
  <r>
    <x v="0"/>
    <x v="6"/>
    <x v="420"/>
    <d v="2023-10-09T00:00:00"/>
    <m/>
  </r>
  <r>
    <x v="0"/>
    <x v="6"/>
    <x v="421"/>
    <d v="2022-03-07T00:00:00"/>
    <m/>
  </r>
  <r>
    <x v="0"/>
    <x v="6"/>
    <x v="422"/>
    <d v="2019-10-10T00:00:00"/>
    <m/>
  </r>
  <r>
    <x v="0"/>
    <x v="6"/>
    <x v="423"/>
    <d v="2021-12-06T00:00:00"/>
    <m/>
  </r>
  <r>
    <x v="0"/>
    <x v="6"/>
    <x v="424"/>
    <d v="2022-07-01T00:00:00"/>
    <m/>
  </r>
  <r>
    <x v="0"/>
    <x v="6"/>
    <x v="425"/>
    <d v="2023-02-14T00:00:00"/>
    <m/>
  </r>
  <r>
    <x v="0"/>
    <x v="6"/>
    <x v="426"/>
    <d v="2022-11-11T00:00:00"/>
    <m/>
  </r>
  <r>
    <x v="0"/>
    <x v="6"/>
    <x v="427"/>
    <d v="2023-06-27T00:00:00"/>
    <m/>
  </r>
  <r>
    <x v="0"/>
    <x v="6"/>
    <x v="428"/>
    <d v="2019-12-09T00:00:00"/>
    <m/>
  </r>
  <r>
    <x v="0"/>
    <x v="6"/>
    <x v="429"/>
    <d v="2022-09-08T00:00:00"/>
    <m/>
  </r>
  <r>
    <x v="0"/>
    <x v="6"/>
    <x v="430"/>
    <d v="2022-07-01T00:00:00"/>
    <m/>
  </r>
  <r>
    <x v="0"/>
    <x v="6"/>
    <x v="431"/>
    <d v="2022-05-12T00:00:00"/>
    <m/>
  </r>
  <r>
    <x v="0"/>
    <x v="6"/>
    <x v="432"/>
    <d v="2021-08-31T00:00:00"/>
    <m/>
  </r>
  <r>
    <x v="0"/>
    <x v="6"/>
    <x v="433"/>
    <d v="2019-05-01T00:00:00"/>
    <m/>
  </r>
  <r>
    <x v="0"/>
    <x v="6"/>
    <x v="434"/>
    <d v="2023-10-16T00:00:00"/>
    <m/>
  </r>
  <r>
    <x v="0"/>
    <x v="6"/>
    <x v="435"/>
    <d v="2023-06-27T00:00:00"/>
    <m/>
  </r>
  <r>
    <x v="0"/>
    <x v="6"/>
    <x v="436"/>
    <d v="2021-08-31T00:00:00"/>
    <m/>
  </r>
  <r>
    <x v="0"/>
    <x v="6"/>
    <x v="437"/>
    <d v="2022-11-11T00:00:00"/>
    <m/>
  </r>
  <r>
    <x v="0"/>
    <x v="6"/>
    <x v="438"/>
    <d v="2019-10-10T00:00:00"/>
    <m/>
  </r>
  <r>
    <x v="0"/>
    <x v="6"/>
    <x v="439"/>
    <d v="2021-12-06T00:00:00"/>
    <m/>
  </r>
  <r>
    <x v="0"/>
    <x v="6"/>
    <x v="440"/>
    <d v="2022-05-31T00:00:00"/>
    <m/>
  </r>
  <r>
    <x v="0"/>
    <x v="6"/>
    <x v="441"/>
    <d v="2023-10-09T00:00:00"/>
    <m/>
  </r>
  <r>
    <x v="0"/>
    <x v="6"/>
    <x v="442"/>
    <d v="2021-12-07T00:00:00"/>
    <m/>
  </r>
  <r>
    <x v="0"/>
    <x v="6"/>
    <x v="443"/>
    <d v="2024-01-22T00:00:00"/>
    <m/>
  </r>
  <r>
    <x v="0"/>
    <x v="6"/>
    <x v="444"/>
    <d v="2024-01-22T00:00:00"/>
    <m/>
  </r>
  <r>
    <x v="0"/>
    <x v="6"/>
    <x v="445"/>
    <d v="2024-01-22T00:00:00"/>
    <m/>
  </r>
  <r>
    <x v="0"/>
    <x v="6"/>
    <x v="446"/>
    <d v="2024-01-22T00:00:00"/>
    <m/>
  </r>
  <r>
    <x v="0"/>
    <x v="6"/>
    <x v="447"/>
    <d v="2023-03-17T00:00:00"/>
    <m/>
  </r>
  <r>
    <x v="0"/>
    <x v="6"/>
    <x v="448"/>
    <d v="2019-08-14T00:00:00"/>
    <m/>
  </r>
  <r>
    <x v="0"/>
    <x v="6"/>
    <x v="449"/>
    <d v="2022-05-31T00:00:00"/>
    <m/>
  </r>
  <r>
    <x v="0"/>
    <x v="6"/>
    <x v="450"/>
    <d v="2020-12-28T00:00:00"/>
    <m/>
  </r>
  <r>
    <x v="0"/>
    <x v="6"/>
    <x v="451"/>
    <d v="2022-11-11T00:00:00"/>
    <m/>
  </r>
  <r>
    <x v="0"/>
    <x v="6"/>
    <x v="452"/>
    <d v="2022-08-04T00:00:00"/>
    <m/>
  </r>
  <r>
    <x v="0"/>
    <x v="6"/>
    <x v="453"/>
    <d v="2020-11-10T00:00:00"/>
    <m/>
  </r>
  <r>
    <x v="0"/>
    <x v="6"/>
    <x v="454"/>
    <d v="2021-10-18T00:00:00"/>
    <m/>
  </r>
  <r>
    <x v="0"/>
    <x v="6"/>
    <x v="455"/>
    <d v="2019-11-21T00:00:00"/>
    <m/>
  </r>
  <r>
    <x v="0"/>
    <x v="6"/>
    <x v="456"/>
    <d v="2020-11-10T00:00:00"/>
    <m/>
  </r>
  <r>
    <x v="0"/>
    <x v="6"/>
    <x v="457"/>
    <d v="2020-11-10T00:00:00"/>
    <m/>
  </r>
  <r>
    <x v="0"/>
    <x v="6"/>
    <x v="458"/>
    <d v="2017-10-31T00:00:00"/>
    <m/>
  </r>
  <r>
    <x v="0"/>
    <x v="6"/>
    <x v="459"/>
    <d v="2016-05-17T00:00:00"/>
    <m/>
  </r>
  <r>
    <x v="0"/>
    <x v="6"/>
    <x v="460"/>
    <d v="2016-08-05T00:00:00"/>
    <m/>
  </r>
  <r>
    <x v="0"/>
    <x v="6"/>
    <x v="461"/>
    <d v="2016-05-17T00:00:00"/>
    <m/>
  </r>
  <r>
    <x v="0"/>
    <x v="6"/>
    <x v="462"/>
    <d v="2016-12-05T00:00:00"/>
    <m/>
  </r>
  <r>
    <x v="0"/>
    <x v="6"/>
    <x v="463"/>
    <d v="2016-05-17T00:00:00"/>
    <m/>
  </r>
  <r>
    <x v="0"/>
    <x v="6"/>
    <x v="464"/>
    <d v="2017-03-22T00:00:00"/>
    <m/>
  </r>
  <r>
    <x v="0"/>
    <x v="6"/>
    <x v="465"/>
    <d v="2018-06-28T00:00:00"/>
    <m/>
  </r>
  <r>
    <x v="0"/>
    <x v="6"/>
    <x v="466"/>
    <d v="2016-08-05T00:00:00"/>
    <m/>
  </r>
  <r>
    <x v="0"/>
    <x v="6"/>
    <x v="467"/>
    <d v="2017-10-19T00:00:00"/>
    <m/>
  </r>
  <r>
    <x v="0"/>
    <x v="6"/>
    <x v="468"/>
    <d v="2021-10-18T00:00:00"/>
    <m/>
  </r>
  <r>
    <x v="0"/>
    <x v="6"/>
    <x v="469"/>
    <d v="2020-11-10T00:00:00"/>
    <m/>
  </r>
  <r>
    <x v="0"/>
    <x v="6"/>
    <x v="470"/>
    <d v="2021-10-18T00:00:00"/>
    <m/>
  </r>
  <r>
    <x v="0"/>
    <x v="6"/>
    <x v="471"/>
    <d v="2013-11-26T00:00:00"/>
    <m/>
  </r>
  <r>
    <x v="0"/>
    <x v="6"/>
    <x v="472"/>
    <d v="2013-11-26T00:00:00"/>
    <m/>
  </r>
  <r>
    <x v="0"/>
    <x v="6"/>
    <x v="473"/>
    <d v="2013-11-26T00:00:00"/>
    <m/>
  </r>
  <r>
    <x v="0"/>
    <x v="6"/>
    <x v="474"/>
    <d v="2020-04-28T00:00:00"/>
    <m/>
  </r>
  <r>
    <x v="0"/>
    <x v="6"/>
    <x v="475"/>
    <d v="2023-02-14T00:00:00"/>
    <m/>
  </r>
  <r>
    <x v="0"/>
    <x v="6"/>
    <x v="476"/>
    <d v="2013-03-13T00:00:00"/>
    <m/>
  </r>
  <r>
    <x v="0"/>
    <x v="6"/>
    <x v="477"/>
    <d v="2017-11-30T00:00:00"/>
    <m/>
  </r>
  <r>
    <x v="0"/>
    <x v="6"/>
    <x v="478"/>
    <d v="2013-03-13T00:00:00"/>
    <m/>
  </r>
  <r>
    <x v="0"/>
    <x v="6"/>
    <x v="479"/>
    <d v="2016-01-29T00:00:00"/>
    <m/>
  </r>
  <r>
    <x v="0"/>
    <x v="6"/>
    <x v="480"/>
    <d v="2013-03-13T00:00:00"/>
    <m/>
  </r>
  <r>
    <x v="0"/>
    <x v="6"/>
    <x v="481"/>
    <d v="2024-04-02T00:00:00"/>
    <m/>
  </r>
  <r>
    <x v="0"/>
    <x v="6"/>
    <x v="482"/>
    <d v="2024-04-02T00:00:00"/>
    <m/>
  </r>
  <r>
    <x v="0"/>
    <x v="6"/>
    <x v="483"/>
    <d v="2014-08-01T00:00:00"/>
    <m/>
  </r>
  <r>
    <x v="0"/>
    <x v="6"/>
    <x v="484"/>
    <d v="2022-11-11T00:00:00"/>
    <m/>
  </r>
  <r>
    <x v="0"/>
    <x v="6"/>
    <x v="485"/>
    <d v="2013-03-13T00:00:00"/>
    <m/>
  </r>
  <r>
    <x v="0"/>
    <x v="6"/>
    <x v="486"/>
    <d v="2017-11-30T00:00:00"/>
    <m/>
  </r>
  <r>
    <x v="0"/>
    <x v="6"/>
    <x v="487"/>
    <d v="2013-03-13T00:00:00"/>
    <m/>
  </r>
  <r>
    <x v="0"/>
    <x v="6"/>
    <x v="488"/>
    <d v="2013-03-13T00:00:00"/>
    <m/>
  </r>
  <r>
    <x v="0"/>
    <x v="6"/>
    <x v="489"/>
    <d v="2013-03-13T00:00:00"/>
    <m/>
  </r>
  <r>
    <x v="0"/>
    <x v="6"/>
    <x v="490"/>
    <d v="2022-11-11T00:00:00"/>
    <m/>
  </r>
  <r>
    <x v="0"/>
    <x v="6"/>
    <x v="491"/>
    <d v="2022-11-11T00:00:00"/>
    <m/>
  </r>
  <r>
    <x v="0"/>
    <x v="6"/>
    <x v="492"/>
    <d v="2013-03-13T00:00:00"/>
    <m/>
  </r>
  <r>
    <x v="0"/>
    <x v="6"/>
    <x v="493"/>
    <d v="2022-11-11T00:00:00"/>
    <m/>
  </r>
  <r>
    <x v="0"/>
    <x v="6"/>
    <x v="494"/>
    <d v="2023-02-14T00:00:00"/>
    <m/>
  </r>
  <r>
    <x v="0"/>
    <x v="6"/>
    <x v="495"/>
    <d v="2020-10-23T00:00:00"/>
    <m/>
  </r>
  <r>
    <x v="0"/>
    <x v="6"/>
    <x v="496"/>
    <d v="2014-10-28T00:00:00"/>
    <m/>
  </r>
  <r>
    <x v="0"/>
    <x v="6"/>
    <x v="497"/>
    <d v="2016-01-11T00:00:00"/>
    <m/>
  </r>
  <r>
    <x v="0"/>
    <x v="6"/>
    <x v="498"/>
    <d v="2013-03-13T00:00:00"/>
    <m/>
  </r>
  <r>
    <x v="0"/>
    <x v="6"/>
    <x v="499"/>
    <d v="2013-03-13T00:00:00"/>
    <m/>
  </r>
  <r>
    <x v="0"/>
    <x v="6"/>
    <x v="500"/>
    <d v="2014-10-28T00:00:00"/>
    <m/>
  </r>
  <r>
    <x v="0"/>
    <x v="6"/>
    <x v="501"/>
    <d v="2020-11-19T00:00:00"/>
    <m/>
  </r>
  <r>
    <x v="0"/>
    <x v="6"/>
    <x v="502"/>
    <d v="2023-01-24T00:00:00"/>
    <m/>
  </r>
  <r>
    <x v="0"/>
    <x v="6"/>
    <x v="503"/>
    <d v="2020-11-19T00:00:00"/>
    <m/>
  </r>
  <r>
    <x v="0"/>
    <x v="6"/>
    <x v="504"/>
    <d v="2020-11-19T00:00:00"/>
    <m/>
  </r>
  <r>
    <x v="0"/>
    <x v="6"/>
    <x v="505"/>
    <d v="2019-12-20T00:00:00"/>
    <m/>
  </r>
  <r>
    <x v="0"/>
    <x v="6"/>
    <x v="506"/>
    <d v="2019-12-20T00:00:00"/>
    <m/>
  </r>
  <r>
    <x v="0"/>
    <x v="6"/>
    <x v="507"/>
    <d v="2019-12-20T00:00:00"/>
    <m/>
  </r>
  <r>
    <x v="0"/>
    <x v="6"/>
    <x v="508"/>
    <d v="2020-11-19T00:00:00"/>
    <m/>
  </r>
  <r>
    <x v="0"/>
    <x v="6"/>
    <x v="509"/>
    <d v="2020-11-19T00:00:00"/>
    <m/>
  </r>
  <r>
    <x v="0"/>
    <x v="7"/>
    <x v="510"/>
    <d v="2017-10-11T00:00:00"/>
    <m/>
  </r>
  <r>
    <x v="0"/>
    <x v="7"/>
    <x v="511"/>
    <d v="2017-01-12T00:00:00"/>
    <m/>
  </r>
  <r>
    <x v="0"/>
    <x v="7"/>
    <x v="512"/>
    <d v="2017-01-12T00:00:00"/>
    <m/>
  </r>
  <r>
    <x v="0"/>
    <x v="7"/>
    <x v="513"/>
    <d v="2017-01-12T00:00:00"/>
    <m/>
  </r>
  <r>
    <x v="0"/>
    <x v="7"/>
    <x v="514"/>
    <d v="2017-10-11T00:00:00"/>
    <m/>
  </r>
  <r>
    <x v="0"/>
    <x v="7"/>
    <x v="515"/>
    <d v="2017-01-12T00:00:00"/>
    <m/>
  </r>
  <r>
    <x v="0"/>
    <x v="7"/>
    <x v="516"/>
    <d v="2017-10-11T00:00:00"/>
    <m/>
  </r>
  <r>
    <x v="0"/>
    <x v="7"/>
    <x v="517"/>
    <d v="2017-01-12T00:00:00"/>
    <m/>
  </r>
  <r>
    <x v="0"/>
    <x v="7"/>
    <x v="518"/>
    <d v="2017-01-11T00:00:00"/>
    <m/>
  </r>
  <r>
    <x v="0"/>
    <x v="7"/>
    <x v="519"/>
    <d v="2017-10-11T00:00:00"/>
    <m/>
  </r>
  <r>
    <x v="0"/>
    <x v="7"/>
    <x v="520"/>
    <d v="2017-01-12T00:00:00"/>
    <m/>
  </r>
  <r>
    <x v="0"/>
    <x v="7"/>
    <x v="521"/>
    <d v="2017-01-12T00:00:00"/>
    <m/>
  </r>
  <r>
    <x v="0"/>
    <x v="7"/>
    <x v="522"/>
    <d v="2017-01-12T00:00:00"/>
    <m/>
  </r>
  <r>
    <x v="0"/>
    <x v="7"/>
    <x v="523"/>
    <d v="2017-01-12T00:00:00"/>
    <m/>
  </r>
  <r>
    <x v="0"/>
    <x v="7"/>
    <x v="524"/>
    <d v="2017-01-11T00:00:00"/>
    <m/>
  </r>
  <r>
    <x v="0"/>
    <x v="7"/>
    <x v="525"/>
    <d v="2017-01-12T00:00:00"/>
    <m/>
  </r>
  <r>
    <x v="0"/>
    <x v="7"/>
    <x v="526"/>
    <d v="2017-01-12T00:00:00"/>
    <m/>
  </r>
  <r>
    <x v="0"/>
    <x v="7"/>
    <x v="527"/>
    <d v="2017-01-12T00:00:00"/>
    <m/>
  </r>
  <r>
    <x v="0"/>
    <x v="7"/>
    <x v="528"/>
    <d v="2017-10-11T00:00:00"/>
    <m/>
  </r>
  <r>
    <x v="0"/>
    <x v="7"/>
    <x v="529"/>
    <d v="2017-01-12T00:00:00"/>
    <m/>
  </r>
  <r>
    <x v="0"/>
    <x v="7"/>
    <x v="530"/>
    <d v="2017-01-12T00:00:00"/>
    <m/>
  </r>
  <r>
    <x v="0"/>
    <x v="7"/>
    <x v="531"/>
    <d v="2017-01-12T00:00:00"/>
    <m/>
  </r>
  <r>
    <x v="0"/>
    <x v="7"/>
    <x v="532"/>
    <d v="2017-01-12T00:00:00"/>
    <m/>
  </r>
  <r>
    <x v="0"/>
    <x v="7"/>
    <x v="533"/>
    <d v="2017-01-12T00:00:00"/>
    <m/>
  </r>
  <r>
    <x v="0"/>
    <x v="7"/>
    <x v="534"/>
    <d v="2017-01-12T00:00:00"/>
    <m/>
  </r>
  <r>
    <x v="0"/>
    <x v="7"/>
    <x v="535"/>
    <d v="2017-01-12T00:00:00"/>
    <m/>
  </r>
  <r>
    <x v="0"/>
    <x v="7"/>
    <x v="536"/>
    <d v="2022-11-21T00:00:00"/>
    <m/>
  </r>
  <r>
    <x v="0"/>
    <x v="7"/>
    <x v="537"/>
    <d v="2020-11-20T00:00:00"/>
    <m/>
  </r>
  <r>
    <x v="0"/>
    <x v="7"/>
    <x v="538"/>
    <d v="2022-11-21T00:00:00"/>
    <m/>
  </r>
  <r>
    <x v="0"/>
    <x v="7"/>
    <x v="539"/>
    <d v="2018-10-05T00:00:00"/>
    <m/>
  </r>
  <r>
    <x v="0"/>
    <x v="7"/>
    <x v="540"/>
    <d v="2018-10-05T00:00:00"/>
    <m/>
  </r>
  <r>
    <x v="0"/>
    <x v="7"/>
    <x v="541"/>
    <d v="2020-11-20T00:00:00"/>
    <m/>
  </r>
  <r>
    <x v="0"/>
    <x v="7"/>
    <x v="542"/>
    <d v="2018-10-05T00:00:00"/>
    <m/>
  </r>
  <r>
    <x v="0"/>
    <x v="8"/>
    <x v="543"/>
    <d v="2013-04-11T00:00:00"/>
    <m/>
  </r>
  <r>
    <x v="0"/>
    <x v="8"/>
    <x v="544"/>
    <d v="2013-04-11T00:00:00"/>
    <m/>
  </r>
  <r>
    <x v="0"/>
    <x v="9"/>
    <x v="545"/>
    <d v="2020-12-27T00:00:00"/>
    <m/>
  </r>
  <r>
    <x v="0"/>
    <x v="9"/>
    <x v="546"/>
    <d v="2022-01-20T00:00:00"/>
    <m/>
  </r>
  <r>
    <x v="0"/>
    <x v="9"/>
    <x v="547"/>
    <d v="2021-03-03T00:00:00"/>
    <m/>
  </r>
  <r>
    <x v="0"/>
    <x v="9"/>
    <x v="548"/>
    <d v="2020-08-27T00:00:00"/>
    <m/>
  </r>
  <r>
    <x v="0"/>
    <x v="9"/>
    <x v="549"/>
    <d v="2020-02-03T00:00:00"/>
    <m/>
  </r>
  <r>
    <x v="0"/>
    <x v="9"/>
    <x v="550"/>
    <d v="2022-01-20T00:00:00"/>
    <m/>
  </r>
  <r>
    <x v="0"/>
    <x v="9"/>
    <x v="551"/>
    <d v="2020-12-16T00:00:00"/>
    <m/>
  </r>
  <r>
    <x v="0"/>
    <x v="9"/>
    <x v="552"/>
    <d v="2021-01-20T00:00:00"/>
    <m/>
  </r>
  <r>
    <x v="0"/>
    <x v="9"/>
    <x v="553"/>
    <d v="2019-11-18T00:00:00"/>
    <m/>
  </r>
  <r>
    <x v="0"/>
    <x v="9"/>
    <x v="554"/>
    <d v="2017-09-26T00:00:00"/>
    <m/>
  </r>
  <r>
    <x v="0"/>
    <x v="9"/>
    <x v="555"/>
    <d v="2019-03-25T00:00:00"/>
    <m/>
  </r>
  <r>
    <x v="0"/>
    <x v="9"/>
    <x v="556"/>
    <d v="2018-09-26T00:00:00"/>
    <m/>
  </r>
  <r>
    <x v="0"/>
    <x v="9"/>
    <x v="557"/>
    <d v="2019-05-23T00:00:00"/>
    <m/>
  </r>
  <r>
    <x v="0"/>
    <x v="9"/>
    <x v="558"/>
    <d v="2017-06-02T00:00:00"/>
    <m/>
  </r>
  <r>
    <x v="0"/>
    <x v="9"/>
    <x v="559"/>
    <d v="2017-06-02T00:00:00"/>
    <m/>
  </r>
  <r>
    <x v="0"/>
    <x v="9"/>
    <x v="560"/>
    <d v="2016-12-30T00:00:00"/>
    <m/>
  </r>
  <r>
    <x v="0"/>
    <x v="9"/>
    <x v="561"/>
    <d v="2018-09-26T00:00:00"/>
    <m/>
  </r>
  <r>
    <x v="0"/>
    <x v="9"/>
    <x v="562"/>
    <d v="2017-06-02T00:00:00"/>
    <m/>
  </r>
  <r>
    <x v="0"/>
    <x v="9"/>
    <x v="563"/>
    <d v="2019-04-22T00:00:00"/>
    <m/>
  </r>
  <r>
    <x v="0"/>
    <x v="9"/>
    <x v="564"/>
    <d v="2017-06-02T00:00:00"/>
    <m/>
  </r>
  <r>
    <x v="0"/>
    <x v="9"/>
    <x v="565"/>
    <d v="2017-09-26T00:00:00"/>
    <m/>
  </r>
  <r>
    <x v="0"/>
    <x v="9"/>
    <x v="566"/>
    <d v="2017-06-02T00:00:00"/>
    <m/>
  </r>
  <r>
    <x v="0"/>
    <x v="9"/>
    <x v="567"/>
    <d v="2019-09-23T00:00:00"/>
    <m/>
  </r>
  <r>
    <x v="0"/>
    <x v="9"/>
    <x v="568"/>
    <d v="2019-09-24T00:00:00"/>
    <m/>
  </r>
  <r>
    <x v="0"/>
    <x v="9"/>
    <x v="569"/>
    <d v="2017-06-02T00:00:00"/>
    <m/>
  </r>
  <r>
    <x v="0"/>
    <x v="9"/>
    <x v="570"/>
    <d v="2017-06-02T00:00:00"/>
    <m/>
  </r>
  <r>
    <x v="0"/>
    <x v="9"/>
    <x v="571"/>
    <d v="2019-03-25T00:00:00"/>
    <m/>
  </r>
  <r>
    <x v="0"/>
    <x v="9"/>
    <x v="572"/>
    <d v="2017-01-13T00:00:00"/>
    <m/>
  </r>
  <r>
    <x v="0"/>
    <x v="9"/>
    <x v="573"/>
    <d v="2019-03-26T00:00:00"/>
    <m/>
  </r>
  <r>
    <x v="0"/>
    <x v="9"/>
    <x v="574"/>
    <d v="2016-12-30T00:00:00"/>
    <m/>
  </r>
  <r>
    <x v="0"/>
    <x v="9"/>
    <x v="575"/>
    <d v="2019-09-23T00:00:00"/>
    <m/>
  </r>
  <r>
    <x v="0"/>
    <x v="9"/>
    <x v="576"/>
    <d v="2016-12-30T00:00:00"/>
    <m/>
  </r>
  <r>
    <x v="0"/>
    <x v="9"/>
    <x v="577"/>
    <d v="2016-12-30T00:00:00"/>
    <m/>
  </r>
  <r>
    <x v="0"/>
    <x v="9"/>
    <x v="578"/>
    <d v="2017-06-02T00:00:00"/>
    <m/>
  </r>
  <r>
    <x v="0"/>
    <x v="9"/>
    <x v="579"/>
    <d v="2018-09-26T00:00:00"/>
    <m/>
  </r>
  <r>
    <x v="0"/>
    <x v="9"/>
    <x v="580"/>
    <d v="2017-09-26T00:00:00"/>
    <m/>
  </r>
  <r>
    <x v="0"/>
    <x v="9"/>
    <x v="581"/>
    <d v="2019-07-18T00:00:00"/>
    <m/>
  </r>
  <r>
    <x v="0"/>
    <x v="9"/>
    <x v="582"/>
    <d v="2019-09-23T00:00:00"/>
    <m/>
  </r>
  <r>
    <x v="0"/>
    <x v="9"/>
    <x v="583"/>
    <d v="2016-12-30T00:00:00"/>
    <m/>
  </r>
  <r>
    <x v="0"/>
    <x v="9"/>
    <x v="584"/>
    <d v="2016-12-30T00:00:00"/>
    <m/>
  </r>
  <r>
    <x v="0"/>
    <x v="9"/>
    <x v="585"/>
    <d v="2018-09-26T00:00:00"/>
    <m/>
  </r>
  <r>
    <x v="0"/>
    <x v="9"/>
    <x v="586"/>
    <d v="2017-06-02T00:00:00"/>
    <m/>
  </r>
  <r>
    <x v="0"/>
    <x v="9"/>
    <x v="587"/>
    <d v="2018-11-02T00:00:00"/>
    <m/>
  </r>
  <r>
    <x v="0"/>
    <x v="9"/>
    <x v="588"/>
    <d v="2017-01-13T00:00:00"/>
    <m/>
  </r>
  <r>
    <x v="0"/>
    <x v="9"/>
    <x v="589"/>
    <d v="2019-09-23T00:00:00"/>
    <m/>
  </r>
  <r>
    <x v="0"/>
    <x v="9"/>
    <x v="590"/>
    <d v="2016-12-30T00:00:00"/>
    <m/>
  </r>
  <r>
    <x v="0"/>
    <x v="9"/>
    <x v="591"/>
    <d v="2016-12-30T00:00:00"/>
    <m/>
  </r>
  <r>
    <x v="0"/>
    <x v="9"/>
    <x v="592"/>
    <d v="2017-06-02T00:00:00"/>
    <m/>
  </r>
  <r>
    <x v="0"/>
    <x v="9"/>
    <x v="593"/>
    <d v="2019-09-23T00:00:00"/>
    <m/>
  </r>
  <r>
    <x v="0"/>
    <x v="9"/>
    <x v="594"/>
    <d v="2016-12-30T00:00:00"/>
    <m/>
  </r>
  <r>
    <x v="0"/>
    <x v="9"/>
    <x v="595"/>
    <d v="2017-06-02T00:00:00"/>
    <m/>
  </r>
  <r>
    <x v="0"/>
    <x v="9"/>
    <x v="596"/>
    <d v="2019-09-23T00:00:00"/>
    <m/>
  </r>
  <r>
    <x v="0"/>
    <x v="9"/>
    <x v="597"/>
    <d v="2019-11-18T00:00:00"/>
    <m/>
  </r>
  <r>
    <x v="0"/>
    <x v="9"/>
    <x v="598"/>
    <d v="2019-03-26T00:00:00"/>
    <m/>
  </r>
  <r>
    <x v="0"/>
    <x v="9"/>
    <x v="599"/>
    <d v="2018-09-26T00:00:00"/>
    <m/>
  </r>
  <r>
    <x v="0"/>
    <x v="9"/>
    <x v="600"/>
    <d v="2017-09-26T00:00:00"/>
    <m/>
  </r>
  <r>
    <x v="0"/>
    <x v="9"/>
    <x v="601"/>
    <d v="2019-07-18T00:00:00"/>
    <m/>
  </r>
  <r>
    <x v="0"/>
    <x v="9"/>
    <x v="602"/>
    <d v="2020-12-27T00:00:00"/>
    <m/>
  </r>
  <r>
    <x v="0"/>
    <x v="9"/>
    <x v="603"/>
    <d v="2020-12-09T00:00:00"/>
    <m/>
  </r>
  <r>
    <x v="0"/>
    <x v="9"/>
    <x v="604"/>
    <d v="2021-09-09T00:00:00"/>
    <m/>
  </r>
  <r>
    <x v="0"/>
    <x v="9"/>
    <x v="605"/>
    <d v="2020-08-27T00:00:00"/>
    <m/>
  </r>
  <r>
    <x v="0"/>
    <x v="9"/>
    <x v="606"/>
    <d v="2021-09-09T00:00:00"/>
    <m/>
  </r>
  <r>
    <x v="0"/>
    <x v="9"/>
    <x v="607"/>
    <d v="2020-12-09T00:00:00"/>
    <m/>
  </r>
  <r>
    <x v="0"/>
    <x v="9"/>
    <x v="608"/>
    <d v="2020-06-22T00:00:00"/>
    <m/>
  </r>
  <r>
    <x v="0"/>
    <x v="9"/>
    <x v="609"/>
    <d v="2020-12-09T00:00:00"/>
    <m/>
  </r>
  <r>
    <x v="0"/>
    <x v="9"/>
    <x v="610"/>
    <d v="2020-12-09T00:00:00"/>
    <m/>
  </r>
  <r>
    <x v="0"/>
    <x v="9"/>
    <x v="611"/>
    <d v="2020-03-03T00:00:00"/>
    <m/>
  </r>
  <r>
    <x v="0"/>
    <x v="9"/>
    <x v="612"/>
    <d v="2020-12-16T00:00:00"/>
    <m/>
  </r>
  <r>
    <x v="0"/>
    <x v="9"/>
    <x v="613"/>
    <d v="2019-09-23T00:00:00"/>
    <m/>
  </r>
  <r>
    <x v="0"/>
    <x v="9"/>
    <x v="614"/>
    <d v="2020-02-03T00:00:00"/>
    <m/>
  </r>
  <r>
    <x v="0"/>
    <x v="9"/>
    <x v="615"/>
    <d v="2021-03-03T00:00:00"/>
    <m/>
  </r>
  <r>
    <x v="0"/>
    <x v="9"/>
    <x v="615"/>
    <d v="2021-07-27T00:00:00"/>
    <m/>
  </r>
  <r>
    <x v="0"/>
    <x v="9"/>
    <x v="616"/>
    <d v="2021-12-02T00:00:00"/>
    <m/>
  </r>
  <r>
    <x v="0"/>
    <x v="9"/>
    <x v="617"/>
    <d v="2021-03-03T00:00:00"/>
    <m/>
  </r>
  <r>
    <x v="0"/>
    <x v="10"/>
    <x v="618"/>
    <d v="2022-12-02T00:00:00"/>
    <m/>
  </r>
  <r>
    <x v="0"/>
    <x v="10"/>
    <x v="618"/>
    <d v="2022-12-03T00:00:00"/>
    <m/>
  </r>
  <r>
    <x v="0"/>
    <x v="10"/>
    <x v="619"/>
    <d v="2022-09-08T00:00:00"/>
    <m/>
  </r>
  <r>
    <x v="0"/>
    <x v="10"/>
    <x v="620"/>
    <d v="2023-09-19T00:00:00"/>
    <m/>
  </r>
  <r>
    <x v="0"/>
    <x v="10"/>
    <x v="621"/>
    <d v="2023-07-20T00:00:00"/>
    <m/>
  </r>
  <r>
    <x v="0"/>
    <x v="10"/>
    <x v="622"/>
    <d v="2022-02-09T00:00:00"/>
    <m/>
  </r>
  <r>
    <x v="0"/>
    <x v="10"/>
    <x v="623"/>
    <d v="2023-11-30T00:00:00"/>
    <m/>
  </r>
  <r>
    <x v="0"/>
    <x v="10"/>
    <x v="623"/>
    <d v="2024-01-17T00:00:00"/>
    <m/>
  </r>
  <r>
    <x v="0"/>
    <x v="10"/>
    <x v="624"/>
    <d v="2022-04-28T00:00:00"/>
    <m/>
  </r>
  <r>
    <x v="0"/>
    <x v="10"/>
    <x v="625"/>
    <d v="2022-12-02T00:00:00"/>
    <m/>
  </r>
  <r>
    <x v="0"/>
    <x v="10"/>
    <x v="625"/>
    <d v="2022-12-03T00:00:00"/>
    <m/>
  </r>
  <r>
    <x v="0"/>
    <x v="10"/>
    <x v="626"/>
    <d v="2024-04-10T00:00:00"/>
    <m/>
  </r>
  <r>
    <x v="0"/>
    <x v="10"/>
    <x v="627"/>
    <d v="2024-01-17T00:00:00"/>
    <m/>
  </r>
  <r>
    <x v="0"/>
    <x v="10"/>
    <x v="628"/>
    <d v="2022-06-16T00:00:00"/>
    <m/>
  </r>
  <r>
    <x v="0"/>
    <x v="10"/>
    <x v="629"/>
    <d v="2023-09-19T00:00:00"/>
    <m/>
  </r>
  <r>
    <x v="0"/>
    <x v="10"/>
    <x v="630"/>
    <d v="2023-09-01T00:00:00"/>
    <m/>
  </r>
  <r>
    <x v="0"/>
    <x v="10"/>
    <x v="631"/>
    <d v="2023-02-01T00:00:00"/>
    <m/>
  </r>
  <r>
    <x v="0"/>
    <x v="10"/>
    <x v="632"/>
    <d v="2022-05-25T00:00:00"/>
    <m/>
  </r>
  <r>
    <x v="0"/>
    <x v="10"/>
    <x v="633"/>
    <d v="2022-04-28T00:00:00"/>
    <m/>
  </r>
  <r>
    <x v="0"/>
    <x v="10"/>
    <x v="634"/>
    <d v="2022-05-25T00:00:00"/>
    <m/>
  </r>
  <r>
    <x v="0"/>
    <x v="10"/>
    <x v="635"/>
    <d v="2023-11-03T00:00:00"/>
    <m/>
  </r>
  <r>
    <x v="0"/>
    <x v="10"/>
    <x v="636"/>
    <d v="2022-02-09T00:00:00"/>
    <m/>
  </r>
  <r>
    <x v="0"/>
    <x v="10"/>
    <x v="637"/>
    <d v="2023-09-01T00:00:00"/>
    <m/>
  </r>
  <r>
    <x v="0"/>
    <x v="10"/>
    <x v="637"/>
    <d v="2023-09-19T00:00:00"/>
    <m/>
  </r>
  <r>
    <x v="0"/>
    <x v="10"/>
    <x v="638"/>
    <d v="2023-05-17T00:00:00"/>
    <m/>
  </r>
  <r>
    <x v="0"/>
    <x v="10"/>
    <x v="639"/>
    <d v="2022-04-28T00:00:00"/>
    <m/>
  </r>
  <r>
    <x v="0"/>
    <x v="10"/>
    <x v="640"/>
    <d v="2023-11-30T00:00:00"/>
    <m/>
  </r>
  <r>
    <x v="0"/>
    <x v="10"/>
    <x v="641"/>
    <d v="2023-09-01T00:00:00"/>
    <m/>
  </r>
  <r>
    <x v="0"/>
    <x v="10"/>
    <x v="641"/>
    <d v="2023-09-19T00:00:00"/>
    <m/>
  </r>
  <r>
    <x v="0"/>
    <x v="10"/>
    <x v="642"/>
    <d v="2024-01-17T00:00:00"/>
    <m/>
  </r>
  <r>
    <x v="0"/>
    <x v="10"/>
    <x v="643"/>
    <d v="2023-11-30T00:00:00"/>
    <m/>
  </r>
  <r>
    <x v="0"/>
    <x v="10"/>
    <x v="644"/>
    <d v="2023-09-19T00:00:00"/>
    <m/>
  </r>
  <r>
    <x v="0"/>
    <x v="10"/>
    <x v="645"/>
    <d v="2023-09-19T00:00:00"/>
    <m/>
  </r>
  <r>
    <x v="0"/>
    <x v="10"/>
    <x v="645"/>
    <d v="2023-11-03T00:00:00"/>
    <m/>
  </r>
  <r>
    <x v="0"/>
    <x v="10"/>
    <x v="646"/>
    <d v="2022-03-24T00:00:00"/>
    <m/>
  </r>
  <r>
    <x v="0"/>
    <x v="10"/>
    <x v="647"/>
    <d v="2024-04-10T00:00:00"/>
    <m/>
  </r>
  <r>
    <x v="0"/>
    <x v="10"/>
    <x v="648"/>
    <d v="2023-09-19T00:00:00"/>
    <m/>
  </r>
  <r>
    <x v="0"/>
    <x v="10"/>
    <x v="649"/>
    <d v="2023-05-17T00:00:00"/>
    <m/>
  </r>
  <r>
    <x v="0"/>
    <x v="10"/>
    <x v="650"/>
    <d v="2023-07-20T00:00:00"/>
    <m/>
  </r>
  <r>
    <x v="0"/>
    <x v="10"/>
    <x v="651"/>
    <d v="2022-09-27T00:00:00"/>
    <m/>
  </r>
  <r>
    <x v="0"/>
    <x v="10"/>
    <x v="652"/>
    <d v="2024-01-17T00:00:00"/>
    <m/>
  </r>
  <r>
    <x v="0"/>
    <x v="10"/>
    <x v="653"/>
    <d v="2024-04-10T00:00:00"/>
    <m/>
  </r>
  <r>
    <x v="0"/>
    <x v="10"/>
    <x v="616"/>
    <d v="2023-11-30T00:00:00"/>
    <m/>
  </r>
  <r>
    <x v="0"/>
    <x v="10"/>
    <x v="654"/>
    <d v="2022-03-24T00:00:00"/>
    <m/>
  </r>
  <r>
    <x v="0"/>
    <x v="10"/>
    <x v="655"/>
    <d v="2023-02-01T00:00:00"/>
    <m/>
  </r>
  <r>
    <x v="0"/>
    <x v="10"/>
    <x v="656"/>
    <d v="2024-04-10T00:00:00"/>
    <m/>
  </r>
  <r>
    <x v="0"/>
    <x v="10"/>
    <x v="657"/>
    <d v="2022-03-31T00:00:00"/>
    <m/>
  </r>
  <r>
    <x v="0"/>
    <x v="10"/>
    <x v="658"/>
    <d v="2022-06-16T00:00:00"/>
    <m/>
  </r>
  <r>
    <x v="0"/>
    <x v="11"/>
    <x v="659"/>
    <d v="2019-09-16T00:00:00"/>
    <m/>
  </r>
  <r>
    <x v="0"/>
    <x v="11"/>
    <x v="660"/>
    <d v="2019-02-19T00:00:00"/>
    <m/>
  </r>
  <r>
    <x v="0"/>
    <x v="11"/>
    <x v="661"/>
    <d v="2022-11-17T00:00:00"/>
    <m/>
  </r>
  <r>
    <x v="0"/>
    <x v="11"/>
    <x v="662"/>
    <d v="2014-01-01T00:00:00"/>
    <m/>
  </r>
  <r>
    <x v="0"/>
    <x v="11"/>
    <x v="663"/>
    <d v="2019-07-01T00:00:00"/>
    <m/>
  </r>
  <r>
    <x v="0"/>
    <x v="11"/>
    <x v="664"/>
    <d v="2019-02-28T00:00:00"/>
    <m/>
  </r>
  <r>
    <x v="0"/>
    <x v="11"/>
    <x v="665"/>
    <d v="2014-01-01T00:00:00"/>
    <m/>
  </r>
  <r>
    <x v="0"/>
    <x v="11"/>
    <x v="666"/>
    <d v="2017-11-03T00:00:00"/>
    <m/>
  </r>
  <r>
    <x v="0"/>
    <x v="11"/>
    <x v="667"/>
    <d v="2014-01-01T00:00:00"/>
    <m/>
  </r>
  <r>
    <x v="0"/>
    <x v="11"/>
    <x v="668"/>
    <d v="2018-09-07T00:00:00"/>
    <m/>
  </r>
  <r>
    <x v="0"/>
    <x v="11"/>
    <x v="669"/>
    <d v="2016-12-23T00:00:00"/>
    <m/>
  </r>
  <r>
    <x v="0"/>
    <x v="11"/>
    <x v="670"/>
    <d v="2021-01-28T00:00:00"/>
    <m/>
  </r>
  <r>
    <x v="0"/>
    <x v="11"/>
    <x v="671"/>
    <d v="2021-03-19T00:00:00"/>
    <m/>
  </r>
  <r>
    <x v="0"/>
    <x v="11"/>
    <x v="672"/>
    <d v="2021-07-29T00:00:00"/>
    <m/>
  </r>
  <r>
    <x v="0"/>
    <x v="11"/>
    <x v="673"/>
    <d v="2022-06-15T00:00:00"/>
    <m/>
  </r>
  <r>
    <x v="0"/>
    <x v="11"/>
    <x v="674"/>
    <d v="2015-06-04T00:00:00"/>
    <m/>
  </r>
  <r>
    <x v="0"/>
    <x v="11"/>
    <x v="675"/>
    <d v="2022-06-15T00:00:00"/>
    <m/>
  </r>
  <r>
    <x v="0"/>
    <x v="11"/>
    <x v="676"/>
    <d v="2017-04-21T00:00:00"/>
    <m/>
  </r>
  <r>
    <x v="0"/>
    <x v="11"/>
    <x v="677"/>
    <d v="2019-07-01T00:00:00"/>
    <m/>
  </r>
  <r>
    <x v="0"/>
    <x v="11"/>
    <x v="678"/>
    <d v="2020-01-20T00:00:00"/>
    <m/>
  </r>
  <r>
    <x v="0"/>
    <x v="11"/>
    <x v="679"/>
    <d v="2015-06-04T00:00:00"/>
    <m/>
  </r>
  <r>
    <x v="0"/>
    <x v="11"/>
    <x v="680"/>
    <d v="2017-06-26T00:00:00"/>
    <m/>
  </r>
  <r>
    <x v="0"/>
    <x v="11"/>
    <x v="681"/>
    <d v="2014-12-30T00:00:00"/>
    <m/>
  </r>
  <r>
    <x v="0"/>
    <x v="11"/>
    <x v="682"/>
    <d v="2022-04-25T00:00:00"/>
    <m/>
  </r>
  <r>
    <x v="0"/>
    <x v="11"/>
    <x v="683"/>
    <d v="2018-09-07T00:00:00"/>
    <m/>
  </r>
  <r>
    <x v="0"/>
    <x v="11"/>
    <x v="684"/>
    <d v="2014-01-01T00:00:00"/>
    <m/>
  </r>
  <r>
    <x v="0"/>
    <x v="11"/>
    <x v="685"/>
    <d v="2014-01-01T00:00:00"/>
    <m/>
  </r>
  <r>
    <x v="0"/>
    <x v="11"/>
    <x v="686"/>
    <d v="2018-10-08T00:00:00"/>
    <m/>
  </r>
  <r>
    <x v="0"/>
    <x v="11"/>
    <x v="687"/>
    <d v="2019-07-01T00:00:00"/>
    <m/>
  </r>
  <r>
    <x v="0"/>
    <x v="11"/>
    <x v="688"/>
    <d v="2014-01-01T00:00:00"/>
    <m/>
  </r>
  <r>
    <x v="0"/>
    <x v="11"/>
    <x v="689"/>
    <d v="2020-06-30T00:00:00"/>
    <m/>
  </r>
  <r>
    <x v="0"/>
    <x v="11"/>
    <x v="690"/>
    <d v="2020-11-18T00:00:00"/>
    <m/>
  </r>
  <r>
    <x v="0"/>
    <x v="11"/>
    <x v="691"/>
    <d v="2018-03-29T00:00:00"/>
    <m/>
  </r>
  <r>
    <x v="0"/>
    <x v="11"/>
    <x v="692"/>
    <d v="2019-01-07T00:00:00"/>
    <m/>
  </r>
  <r>
    <x v="0"/>
    <x v="11"/>
    <x v="693"/>
    <d v="2023-03-21T00:00:00"/>
    <m/>
  </r>
  <r>
    <x v="0"/>
    <x v="11"/>
    <x v="694"/>
    <d v="2018-09-07T00:00:00"/>
    <m/>
  </r>
  <r>
    <x v="0"/>
    <x v="11"/>
    <x v="695"/>
    <d v="2014-01-01T00:00:00"/>
    <m/>
  </r>
  <r>
    <x v="0"/>
    <x v="11"/>
    <x v="696"/>
    <d v="2017-06-26T00:00:00"/>
    <m/>
  </r>
  <r>
    <x v="0"/>
    <x v="11"/>
    <x v="697"/>
    <d v="2017-06-26T00:00:00"/>
    <m/>
  </r>
  <r>
    <x v="0"/>
    <x v="11"/>
    <x v="698"/>
    <d v="2022-01-19T00:00:00"/>
    <m/>
  </r>
  <r>
    <x v="0"/>
    <x v="11"/>
    <x v="699"/>
    <d v="2019-07-01T00:00:00"/>
    <m/>
  </r>
  <r>
    <x v="0"/>
    <x v="11"/>
    <x v="700"/>
    <d v="2021-01-11T00:00:00"/>
    <m/>
  </r>
  <r>
    <x v="0"/>
    <x v="11"/>
    <x v="701"/>
    <d v="2019-09-16T00:00:00"/>
    <m/>
  </r>
  <r>
    <x v="0"/>
    <x v="11"/>
    <x v="702"/>
    <d v="2020-02-27T00:00:00"/>
    <m/>
  </r>
  <r>
    <x v="0"/>
    <x v="11"/>
    <x v="703"/>
    <d v="2019-05-23T00:00:00"/>
    <m/>
  </r>
  <r>
    <x v="0"/>
    <x v="11"/>
    <x v="704"/>
    <d v="2014-01-01T00:00:00"/>
    <m/>
  </r>
  <r>
    <x v="0"/>
    <x v="11"/>
    <x v="705"/>
    <d v="2015-12-16T00:00:00"/>
    <m/>
  </r>
  <r>
    <x v="0"/>
    <x v="11"/>
    <x v="706"/>
    <d v="2022-11-17T00:00:00"/>
    <m/>
  </r>
  <r>
    <x v="0"/>
    <x v="11"/>
    <x v="707"/>
    <d v="2021-10-15T00:00:00"/>
    <m/>
  </r>
  <r>
    <x v="0"/>
    <x v="11"/>
    <x v="708"/>
    <d v="2017-06-26T00:00:00"/>
    <m/>
  </r>
  <r>
    <x v="0"/>
    <x v="11"/>
    <x v="709"/>
    <d v="2014-01-01T00:00:00"/>
    <m/>
  </r>
  <r>
    <x v="0"/>
    <x v="11"/>
    <x v="710"/>
    <d v="2014-01-01T00:00:00"/>
    <m/>
  </r>
  <r>
    <x v="0"/>
    <x v="11"/>
    <x v="711"/>
    <d v="2014-01-01T00:00:00"/>
    <m/>
  </r>
  <r>
    <x v="0"/>
    <x v="11"/>
    <x v="712"/>
    <d v="2014-01-01T00:00:00"/>
    <m/>
  </r>
  <r>
    <x v="0"/>
    <x v="11"/>
    <x v="713"/>
    <d v="2014-07-02T00:00:00"/>
    <m/>
  </r>
  <r>
    <x v="0"/>
    <x v="11"/>
    <x v="714"/>
    <d v="2015-06-04T00:00:00"/>
    <m/>
  </r>
  <r>
    <x v="0"/>
    <x v="11"/>
    <x v="715"/>
    <d v="2016-02-16T00:00:00"/>
    <m/>
  </r>
  <r>
    <x v="0"/>
    <x v="11"/>
    <x v="716"/>
    <d v="2017-04-21T00:00:00"/>
    <m/>
  </r>
  <r>
    <x v="0"/>
    <x v="11"/>
    <x v="717"/>
    <d v="2016-12-23T00:00:00"/>
    <m/>
  </r>
  <r>
    <x v="0"/>
    <x v="11"/>
    <x v="718"/>
    <d v="2023-07-27T00:00:00"/>
    <m/>
  </r>
  <r>
    <x v="0"/>
    <x v="11"/>
    <x v="719"/>
    <d v="2015-10-22T00:00:00"/>
    <m/>
  </r>
  <r>
    <x v="0"/>
    <x v="11"/>
    <x v="720"/>
    <d v="2020-04-03T00:00:00"/>
    <m/>
  </r>
  <r>
    <x v="0"/>
    <x v="11"/>
    <x v="721"/>
    <d v="2015-06-04T00:00:00"/>
    <m/>
  </r>
  <r>
    <x v="0"/>
    <x v="11"/>
    <x v="722"/>
    <d v="2023-07-18T00:00:00"/>
    <m/>
  </r>
  <r>
    <x v="0"/>
    <x v="11"/>
    <x v="723"/>
    <d v="2014-01-01T00:00:00"/>
    <m/>
  </r>
  <r>
    <x v="0"/>
    <x v="11"/>
    <x v="724"/>
    <d v="2018-09-07T00:00:00"/>
    <m/>
  </r>
  <r>
    <x v="0"/>
    <x v="11"/>
    <x v="725"/>
    <d v="2018-09-07T00:00:00"/>
    <m/>
  </r>
  <r>
    <x v="0"/>
    <x v="11"/>
    <x v="726"/>
    <d v="2015-07-28T00:00:00"/>
    <m/>
  </r>
  <r>
    <x v="0"/>
    <x v="11"/>
    <x v="727"/>
    <d v="2020-08-06T00:00:00"/>
    <m/>
  </r>
  <r>
    <x v="0"/>
    <x v="11"/>
    <x v="728"/>
    <d v="2014-01-01T00:00:00"/>
    <m/>
  </r>
  <r>
    <x v="0"/>
    <x v="11"/>
    <x v="729"/>
    <d v="2017-11-03T00:00:00"/>
    <m/>
  </r>
  <r>
    <x v="0"/>
    <x v="11"/>
    <x v="730"/>
    <d v="2014-01-01T00:00:00"/>
    <m/>
  </r>
  <r>
    <x v="0"/>
    <x v="11"/>
    <x v="731"/>
    <d v="2021-01-07T00:00:00"/>
    <m/>
  </r>
  <r>
    <x v="0"/>
    <x v="11"/>
    <x v="732"/>
    <d v="2019-01-07T00:00:00"/>
    <m/>
  </r>
  <r>
    <x v="0"/>
    <x v="11"/>
    <x v="733"/>
    <d v="2014-02-10T00:00:00"/>
    <m/>
  </r>
  <r>
    <x v="0"/>
    <x v="11"/>
    <x v="734"/>
    <d v="2021-07-29T00:00:00"/>
    <m/>
  </r>
  <r>
    <x v="0"/>
    <x v="11"/>
    <x v="735"/>
    <d v="2021-07-29T00:00:00"/>
    <m/>
  </r>
  <r>
    <x v="0"/>
    <x v="11"/>
    <x v="736"/>
    <d v="2017-11-03T00:00:00"/>
    <m/>
  </r>
  <r>
    <x v="0"/>
    <x v="11"/>
    <x v="737"/>
    <d v="2020-12-08T00:00:00"/>
    <m/>
  </r>
  <r>
    <x v="0"/>
    <x v="11"/>
    <x v="738"/>
    <d v="2014-01-01T00:00:00"/>
    <m/>
  </r>
  <r>
    <x v="0"/>
    <x v="11"/>
    <x v="739"/>
    <d v="2017-04-21T00:00:00"/>
    <m/>
  </r>
  <r>
    <x v="0"/>
    <x v="11"/>
    <x v="740"/>
    <d v="2016-02-16T00:00:00"/>
    <m/>
  </r>
  <r>
    <x v="0"/>
    <x v="11"/>
    <x v="741"/>
    <d v="2023-07-18T00:00:00"/>
    <m/>
  </r>
  <r>
    <x v="0"/>
    <x v="11"/>
    <x v="742"/>
    <d v="2016-02-16T00:00:00"/>
    <m/>
  </r>
  <r>
    <x v="0"/>
    <x v="11"/>
    <x v="743"/>
    <d v="2015-06-04T00:00:00"/>
    <m/>
  </r>
  <r>
    <x v="0"/>
    <x v="11"/>
    <x v="744"/>
    <d v="2014-02-10T00:00:00"/>
    <m/>
  </r>
  <r>
    <x v="0"/>
    <x v="11"/>
    <x v="745"/>
    <d v="2021-10-22T00:00:00"/>
    <m/>
  </r>
  <r>
    <x v="0"/>
    <x v="11"/>
    <x v="746"/>
    <d v="2014-01-01T00:00:00"/>
    <m/>
  </r>
  <r>
    <x v="0"/>
    <x v="11"/>
    <x v="747"/>
    <d v="2017-11-03T00:00:00"/>
    <m/>
  </r>
  <r>
    <x v="0"/>
    <x v="11"/>
    <x v="748"/>
    <d v="2015-06-30T00:00:00"/>
    <m/>
  </r>
  <r>
    <x v="0"/>
    <x v="11"/>
    <x v="749"/>
    <d v="2014-01-01T00:00:00"/>
    <m/>
  </r>
  <r>
    <x v="0"/>
    <x v="11"/>
    <x v="750"/>
    <d v="2021-01-07T00:00:00"/>
    <m/>
  </r>
  <r>
    <x v="0"/>
    <x v="11"/>
    <x v="751"/>
    <d v="2015-02-23T00:00:00"/>
    <m/>
  </r>
  <r>
    <x v="0"/>
    <x v="11"/>
    <x v="752"/>
    <d v="2021-06-08T00:00:00"/>
    <m/>
  </r>
  <r>
    <x v="0"/>
    <x v="11"/>
    <x v="753"/>
    <d v="2014-07-02T00:00:00"/>
    <m/>
  </r>
  <r>
    <x v="0"/>
    <x v="11"/>
    <x v="754"/>
    <d v="2019-03-29T00:00:00"/>
    <m/>
  </r>
  <r>
    <x v="0"/>
    <x v="11"/>
    <x v="755"/>
    <d v="2019-12-23T00:00:00"/>
    <m/>
  </r>
  <r>
    <x v="0"/>
    <x v="11"/>
    <x v="756"/>
    <d v="2019-10-31T00:00:00"/>
    <m/>
  </r>
  <r>
    <x v="0"/>
    <x v="11"/>
    <x v="757"/>
    <d v="2020-08-10T00:00:00"/>
    <m/>
  </r>
  <r>
    <x v="0"/>
    <x v="11"/>
    <x v="758"/>
    <d v="2019-02-28T00:00:00"/>
    <m/>
  </r>
  <r>
    <x v="0"/>
    <x v="11"/>
    <x v="759"/>
    <d v="2014-01-01T00:00:00"/>
    <m/>
  </r>
  <r>
    <x v="0"/>
    <x v="11"/>
    <x v="760"/>
    <d v="2020-06-30T00:00:00"/>
    <m/>
  </r>
  <r>
    <x v="0"/>
    <x v="11"/>
    <x v="761"/>
    <d v="2015-04-02T00:00:00"/>
    <m/>
  </r>
  <r>
    <x v="0"/>
    <x v="11"/>
    <x v="762"/>
    <d v="2014-12-30T00:00:00"/>
    <m/>
  </r>
  <r>
    <x v="0"/>
    <x v="11"/>
    <x v="763"/>
    <d v="2015-12-01T00:00:00"/>
    <m/>
  </r>
  <r>
    <x v="0"/>
    <x v="11"/>
    <x v="764"/>
    <d v="2015-07-17T00:00:00"/>
    <m/>
  </r>
  <r>
    <x v="0"/>
    <x v="11"/>
    <x v="765"/>
    <d v="2019-07-01T00:00:00"/>
    <m/>
  </r>
  <r>
    <x v="0"/>
    <x v="11"/>
    <x v="766"/>
    <d v="2014-01-01T00:00:00"/>
    <m/>
  </r>
  <r>
    <x v="0"/>
    <x v="11"/>
    <x v="767"/>
    <d v="2017-02-22T00:00:00"/>
    <m/>
  </r>
  <r>
    <x v="0"/>
    <x v="11"/>
    <x v="768"/>
    <d v="2018-03-29T00:00:00"/>
    <m/>
  </r>
  <r>
    <x v="0"/>
    <x v="11"/>
    <x v="769"/>
    <d v="2014-01-01T00:00:00"/>
    <m/>
  </r>
  <r>
    <x v="0"/>
    <x v="11"/>
    <x v="770"/>
    <d v="2021-05-18T00:00:00"/>
    <m/>
  </r>
  <r>
    <x v="0"/>
    <x v="11"/>
    <x v="771"/>
    <d v="2014-10-28T00:00:00"/>
    <m/>
  </r>
  <r>
    <x v="0"/>
    <x v="11"/>
    <x v="772"/>
    <d v="2020-04-03T00:00:00"/>
    <m/>
  </r>
  <r>
    <x v="0"/>
    <x v="11"/>
    <x v="773"/>
    <d v="2018-10-08T00:00:00"/>
    <m/>
  </r>
  <r>
    <x v="0"/>
    <x v="11"/>
    <x v="774"/>
    <d v="2018-03-29T00:00:00"/>
    <m/>
  </r>
  <r>
    <x v="0"/>
    <x v="11"/>
    <x v="775"/>
    <d v="2014-01-01T00:00:00"/>
    <m/>
  </r>
  <r>
    <x v="0"/>
    <x v="11"/>
    <x v="776"/>
    <d v="2019-02-28T00:00:00"/>
    <m/>
  </r>
  <r>
    <x v="0"/>
    <x v="11"/>
    <x v="777"/>
    <d v="2014-01-01T00:00:00"/>
    <m/>
  </r>
  <r>
    <x v="0"/>
    <x v="11"/>
    <x v="778"/>
    <d v="2014-01-01T00:00:00"/>
    <m/>
  </r>
  <r>
    <x v="0"/>
    <x v="11"/>
    <x v="779"/>
    <d v="2014-02-10T00:00:00"/>
    <m/>
  </r>
  <r>
    <x v="0"/>
    <x v="11"/>
    <x v="780"/>
    <d v="2015-02-27T00:00:00"/>
    <m/>
  </r>
  <r>
    <x v="0"/>
    <x v="11"/>
    <x v="781"/>
    <d v="2015-10-09T00:00:00"/>
    <m/>
  </r>
  <r>
    <x v="0"/>
    <x v="11"/>
    <x v="782"/>
    <d v="2016-02-16T00:00:00"/>
    <m/>
  </r>
  <r>
    <x v="0"/>
    <x v="11"/>
    <x v="783"/>
    <d v="2016-12-23T00:00:00"/>
    <m/>
  </r>
  <r>
    <x v="0"/>
    <x v="11"/>
    <x v="784"/>
    <d v="2017-11-03T00:00:00"/>
    <m/>
  </r>
  <r>
    <x v="0"/>
    <x v="11"/>
    <x v="785"/>
    <d v="2014-01-01T00:00:00"/>
    <m/>
  </r>
  <r>
    <x v="0"/>
    <x v="11"/>
    <x v="786"/>
    <d v="2021-06-08T00:00:00"/>
    <m/>
  </r>
  <r>
    <x v="0"/>
    <x v="11"/>
    <x v="787"/>
    <d v="2020-04-01T00:00:00"/>
    <m/>
  </r>
  <r>
    <x v="0"/>
    <x v="11"/>
    <x v="788"/>
    <d v="2018-03-29T00:00:00"/>
    <m/>
  </r>
  <r>
    <x v="0"/>
    <x v="11"/>
    <x v="789"/>
    <d v="2022-06-15T00:00:00"/>
    <m/>
  </r>
  <r>
    <x v="0"/>
    <x v="11"/>
    <x v="790"/>
    <d v="2014-01-01T00:00:00"/>
    <m/>
  </r>
  <r>
    <x v="0"/>
    <x v="11"/>
    <x v="791"/>
    <d v="2022-06-15T00:00:00"/>
    <m/>
  </r>
  <r>
    <x v="0"/>
    <x v="11"/>
    <x v="792"/>
    <d v="2022-06-15T00:00:00"/>
    <m/>
  </r>
  <r>
    <x v="0"/>
    <x v="11"/>
    <x v="793"/>
    <d v="2017-02-22T00:00:00"/>
    <m/>
  </r>
  <r>
    <x v="0"/>
    <x v="11"/>
    <x v="794"/>
    <d v="2014-01-01T00:00:00"/>
    <m/>
  </r>
  <r>
    <x v="0"/>
    <x v="11"/>
    <x v="795"/>
    <d v="2014-01-01T00:00:00"/>
    <m/>
  </r>
  <r>
    <x v="0"/>
    <x v="11"/>
    <x v="796"/>
    <d v="2017-06-26T00:00:00"/>
    <m/>
  </r>
  <r>
    <x v="0"/>
    <x v="11"/>
    <x v="797"/>
    <d v="2019-07-01T00:00:00"/>
    <m/>
  </r>
  <r>
    <x v="0"/>
    <x v="11"/>
    <x v="798"/>
    <d v="2014-07-02T00:00:00"/>
    <m/>
  </r>
  <r>
    <x v="0"/>
    <x v="11"/>
    <x v="799"/>
    <d v="2014-01-01T00:00:00"/>
    <m/>
  </r>
  <r>
    <x v="0"/>
    <x v="11"/>
    <x v="800"/>
    <d v="2019-10-16T00:00:00"/>
    <m/>
  </r>
  <r>
    <x v="0"/>
    <x v="11"/>
    <x v="801"/>
    <d v="2020-06-09T00:00:00"/>
    <m/>
  </r>
  <r>
    <x v="0"/>
    <x v="11"/>
    <x v="802"/>
    <d v="2020-12-10T00:00:00"/>
    <m/>
  </r>
  <r>
    <x v="0"/>
    <x v="11"/>
    <x v="803"/>
    <d v="2014-01-01T00:00:00"/>
    <m/>
  </r>
  <r>
    <x v="0"/>
    <x v="11"/>
    <x v="804"/>
    <d v="2021-03-05T00:00:00"/>
    <m/>
  </r>
  <r>
    <x v="0"/>
    <x v="11"/>
    <x v="805"/>
    <d v="2018-03-29T00:00:00"/>
    <m/>
  </r>
  <r>
    <x v="0"/>
    <x v="11"/>
    <x v="806"/>
    <d v="2014-01-01T00:00:00"/>
    <m/>
  </r>
  <r>
    <x v="0"/>
    <x v="11"/>
    <x v="807"/>
    <d v="2021-10-15T00:00:00"/>
    <m/>
  </r>
  <r>
    <x v="0"/>
    <x v="11"/>
    <x v="808"/>
    <d v="2014-01-01T00:00:00"/>
    <m/>
  </r>
  <r>
    <x v="0"/>
    <x v="11"/>
    <x v="809"/>
    <d v="2014-12-30T00:00:00"/>
    <m/>
  </r>
  <r>
    <x v="0"/>
    <x v="11"/>
    <x v="810"/>
    <d v="2021-07-29T00:00:00"/>
    <m/>
  </r>
  <r>
    <x v="0"/>
    <x v="11"/>
    <x v="811"/>
    <d v="2023-07-27T00:00:00"/>
    <m/>
  </r>
  <r>
    <x v="0"/>
    <x v="11"/>
    <x v="812"/>
    <d v="2019-06-10T00:00:00"/>
    <m/>
  </r>
  <r>
    <x v="0"/>
    <x v="11"/>
    <x v="813"/>
    <d v="2014-01-01T00:00:00"/>
    <m/>
  </r>
  <r>
    <x v="0"/>
    <x v="11"/>
    <x v="814"/>
    <d v="2019-12-23T00:00:00"/>
    <m/>
  </r>
  <r>
    <x v="0"/>
    <x v="11"/>
    <x v="815"/>
    <d v="2014-01-01T00:00:00"/>
    <m/>
  </r>
  <r>
    <x v="0"/>
    <x v="11"/>
    <x v="816"/>
    <d v="2018-10-08T00:00:00"/>
    <m/>
  </r>
  <r>
    <x v="0"/>
    <x v="11"/>
    <x v="817"/>
    <d v="2020-01-28T00:00:00"/>
    <m/>
  </r>
  <r>
    <x v="0"/>
    <x v="11"/>
    <x v="818"/>
    <d v="2016-03-12T00:00:00"/>
    <m/>
  </r>
  <r>
    <x v="0"/>
    <x v="11"/>
    <x v="818"/>
    <d v="2023-07-27T00:00:00"/>
    <m/>
  </r>
  <r>
    <x v="0"/>
    <x v="11"/>
    <x v="819"/>
    <d v="2016-02-16T00:00:00"/>
    <m/>
  </r>
  <r>
    <x v="0"/>
    <x v="11"/>
    <x v="820"/>
    <d v="2014-01-01T00:00:00"/>
    <m/>
  </r>
  <r>
    <x v="0"/>
    <x v="11"/>
    <x v="821"/>
    <d v="2014-01-01T00:00:00"/>
    <m/>
  </r>
  <r>
    <x v="0"/>
    <x v="11"/>
    <x v="822"/>
    <d v="2014-01-01T00:00:00"/>
    <m/>
  </r>
  <r>
    <x v="0"/>
    <x v="11"/>
    <x v="823"/>
    <d v="2016-12-23T00:00:00"/>
    <m/>
  </r>
  <r>
    <x v="0"/>
    <x v="11"/>
    <x v="824"/>
    <d v="2014-01-01T00:00:00"/>
    <m/>
  </r>
  <r>
    <x v="0"/>
    <x v="11"/>
    <x v="825"/>
    <d v="2015-08-24T00:00:00"/>
    <m/>
  </r>
  <r>
    <x v="0"/>
    <x v="11"/>
    <x v="826"/>
    <d v="2014-09-25T00:00:00"/>
    <m/>
  </r>
  <r>
    <x v="0"/>
    <x v="11"/>
    <x v="827"/>
    <d v="2016-12-23T00:00:00"/>
    <m/>
  </r>
  <r>
    <x v="0"/>
    <x v="11"/>
    <x v="828"/>
    <d v="2014-01-01T00:00:00"/>
    <m/>
  </r>
  <r>
    <x v="0"/>
    <x v="11"/>
    <x v="829"/>
    <d v="2019-02-28T00:00:00"/>
    <m/>
  </r>
  <r>
    <x v="0"/>
    <x v="11"/>
    <x v="830"/>
    <d v="2015-09-23T00:00:00"/>
    <m/>
  </r>
  <r>
    <x v="0"/>
    <x v="11"/>
    <x v="831"/>
    <d v="2018-09-07T00:00:00"/>
    <m/>
  </r>
  <r>
    <x v="0"/>
    <x v="11"/>
    <x v="832"/>
    <d v="2021-10-15T00:00:00"/>
    <m/>
  </r>
  <r>
    <x v="0"/>
    <x v="11"/>
    <x v="833"/>
    <d v="2019-09-16T00:00:00"/>
    <m/>
  </r>
  <r>
    <x v="0"/>
    <x v="11"/>
    <x v="834"/>
    <d v="2021-01-22T00:00:00"/>
    <m/>
  </r>
  <r>
    <x v="0"/>
    <x v="11"/>
    <x v="835"/>
    <d v="2020-09-22T00:00:00"/>
    <m/>
  </r>
  <r>
    <x v="0"/>
    <x v="11"/>
    <x v="836"/>
    <d v="2022-06-15T00:00:00"/>
    <m/>
  </r>
  <r>
    <x v="0"/>
    <x v="11"/>
    <x v="837"/>
    <d v="2021-04-12T00:00:00"/>
    <m/>
  </r>
  <r>
    <x v="0"/>
    <x v="11"/>
    <x v="838"/>
    <d v="2021-06-08T00:00:00"/>
    <m/>
  </r>
  <r>
    <x v="0"/>
    <x v="11"/>
    <x v="839"/>
    <d v="2022-06-15T00:00:00"/>
    <m/>
  </r>
  <r>
    <x v="0"/>
    <x v="11"/>
    <x v="840"/>
    <d v="2023-07-27T00:00:00"/>
    <m/>
  </r>
  <r>
    <x v="0"/>
    <x v="11"/>
    <x v="841"/>
    <d v="2014-12-30T00:00:00"/>
    <m/>
  </r>
  <r>
    <x v="0"/>
    <x v="11"/>
    <x v="842"/>
    <d v="2019-05-23T00:00:00"/>
    <m/>
  </r>
  <r>
    <x v="0"/>
    <x v="11"/>
    <x v="843"/>
    <d v="2023-05-31T00:00:00"/>
    <m/>
  </r>
  <r>
    <x v="0"/>
    <x v="11"/>
    <x v="844"/>
    <d v="2021-06-15T00:00:00"/>
    <m/>
  </r>
  <r>
    <x v="0"/>
    <x v="11"/>
    <x v="845"/>
    <d v="2021-07-29T00:00:00"/>
    <m/>
  </r>
  <r>
    <x v="0"/>
    <x v="11"/>
    <x v="846"/>
    <d v="2014-01-01T00:00:00"/>
    <m/>
  </r>
  <r>
    <x v="0"/>
    <x v="11"/>
    <x v="847"/>
    <d v="2018-09-07T00:00:00"/>
    <m/>
  </r>
  <r>
    <x v="0"/>
    <x v="11"/>
    <x v="848"/>
    <d v="2018-11-13T00:00:00"/>
    <m/>
  </r>
  <r>
    <x v="0"/>
    <x v="11"/>
    <x v="849"/>
    <d v="2017-02-22T00:00:00"/>
    <m/>
  </r>
  <r>
    <x v="0"/>
    <x v="11"/>
    <x v="850"/>
    <d v="2021-01-07T00:00:00"/>
    <m/>
  </r>
  <r>
    <x v="0"/>
    <x v="11"/>
    <x v="851"/>
    <d v="2018-11-13T00:00:00"/>
    <m/>
  </r>
  <r>
    <x v="0"/>
    <x v="11"/>
    <x v="852"/>
    <d v="2017-02-22T00:00:00"/>
    <m/>
  </r>
  <r>
    <x v="0"/>
    <x v="11"/>
    <x v="853"/>
    <d v="2020-05-19T00:00:00"/>
    <m/>
  </r>
  <r>
    <x v="0"/>
    <x v="11"/>
    <x v="854"/>
    <d v="2015-04-02T00:00:00"/>
    <m/>
  </r>
  <r>
    <x v="0"/>
    <x v="11"/>
    <x v="855"/>
    <d v="2022-06-15T00:00:00"/>
    <m/>
  </r>
  <r>
    <x v="0"/>
    <x v="11"/>
    <x v="856"/>
    <d v="2016-12-23T00:00:00"/>
    <m/>
  </r>
  <r>
    <x v="0"/>
    <x v="11"/>
    <x v="857"/>
    <d v="2014-01-01T00:00:00"/>
    <m/>
  </r>
  <r>
    <x v="0"/>
    <x v="11"/>
    <x v="858"/>
    <d v="2014-01-01T00:00:00"/>
    <m/>
  </r>
  <r>
    <x v="0"/>
    <x v="11"/>
    <x v="859"/>
    <d v="2014-01-01T00:00:00"/>
    <m/>
  </r>
  <r>
    <x v="0"/>
    <x v="11"/>
    <x v="860"/>
    <d v="2014-01-01T00:00:00"/>
    <m/>
  </r>
  <r>
    <x v="0"/>
    <x v="11"/>
    <x v="861"/>
    <d v="2014-01-01T00:00:00"/>
    <m/>
  </r>
  <r>
    <x v="0"/>
    <x v="11"/>
    <x v="862"/>
    <d v="2014-01-01T00:00:00"/>
    <m/>
  </r>
  <r>
    <x v="0"/>
    <x v="11"/>
    <x v="863"/>
    <d v="2019-10-03T00:00:00"/>
    <m/>
  </r>
  <r>
    <x v="0"/>
    <x v="11"/>
    <x v="864"/>
    <d v="2016-12-23T00:00:00"/>
    <m/>
  </r>
  <r>
    <x v="0"/>
    <x v="11"/>
    <x v="865"/>
    <d v="2014-01-01T00:00:00"/>
    <m/>
  </r>
  <r>
    <x v="0"/>
    <x v="11"/>
    <x v="866"/>
    <d v="2021-01-21T00:00:00"/>
    <m/>
  </r>
  <r>
    <x v="0"/>
    <x v="11"/>
    <x v="867"/>
    <d v="2021-03-03T00:00:00"/>
    <m/>
  </r>
  <r>
    <x v="0"/>
    <x v="11"/>
    <x v="868"/>
    <d v="2016-12-23T00:00:00"/>
    <m/>
  </r>
  <r>
    <x v="0"/>
    <x v="11"/>
    <x v="869"/>
    <d v="2016-02-16T00:00:00"/>
    <m/>
  </r>
  <r>
    <x v="0"/>
    <x v="11"/>
    <x v="870"/>
    <d v="2021-10-22T00:00:00"/>
    <m/>
  </r>
  <r>
    <x v="0"/>
    <x v="11"/>
    <x v="871"/>
    <d v="2014-01-01T00:00:00"/>
    <m/>
  </r>
  <r>
    <x v="0"/>
    <x v="11"/>
    <x v="872"/>
    <d v="2020-09-28T00:00:00"/>
    <m/>
  </r>
  <r>
    <x v="0"/>
    <x v="11"/>
    <x v="873"/>
    <d v="2020-02-19T00:00:00"/>
    <m/>
  </r>
  <r>
    <x v="0"/>
    <x v="11"/>
    <x v="874"/>
    <d v="2018-03-29T00:00:00"/>
    <m/>
  </r>
  <r>
    <x v="0"/>
    <x v="11"/>
    <x v="875"/>
    <d v="2020-02-19T00:00:00"/>
    <m/>
  </r>
  <r>
    <x v="0"/>
    <x v="11"/>
    <x v="876"/>
    <d v="2014-01-01T00:00:00"/>
    <m/>
  </r>
  <r>
    <x v="0"/>
    <x v="11"/>
    <x v="877"/>
    <d v="2020-11-10T00:00:00"/>
    <m/>
  </r>
  <r>
    <x v="0"/>
    <x v="11"/>
    <x v="878"/>
    <d v="2017-11-03T00:00:00"/>
    <m/>
  </r>
  <r>
    <x v="0"/>
    <x v="11"/>
    <x v="879"/>
    <d v="2023-07-27T00:00:00"/>
    <m/>
  </r>
  <r>
    <x v="0"/>
    <x v="11"/>
    <x v="880"/>
    <d v="2019-12-20T00:00:00"/>
    <m/>
  </r>
  <r>
    <x v="0"/>
    <x v="11"/>
    <x v="881"/>
    <d v="2014-01-01T00:00:00"/>
    <m/>
  </r>
  <r>
    <x v="0"/>
    <x v="11"/>
    <x v="882"/>
    <d v="2019-07-01T00:00:00"/>
    <m/>
  </r>
  <r>
    <x v="0"/>
    <x v="11"/>
    <x v="883"/>
    <d v="2017-06-26T00:00:00"/>
    <m/>
  </r>
  <r>
    <x v="0"/>
    <x v="11"/>
    <x v="884"/>
    <d v="2015-09-23T00:00:00"/>
    <m/>
  </r>
  <r>
    <x v="0"/>
    <x v="11"/>
    <x v="885"/>
    <d v="2020-02-24T00:00:00"/>
    <m/>
  </r>
  <r>
    <x v="0"/>
    <x v="11"/>
    <x v="886"/>
    <d v="2019-09-10T00:00:00"/>
    <m/>
  </r>
  <r>
    <x v="0"/>
    <x v="11"/>
    <x v="887"/>
    <d v="2014-01-01T00:00:00"/>
    <m/>
  </r>
  <r>
    <x v="0"/>
    <x v="11"/>
    <x v="888"/>
    <d v="2019-02-19T00:00:00"/>
    <m/>
  </r>
  <r>
    <x v="0"/>
    <x v="11"/>
    <x v="889"/>
    <d v="2018-11-12T00:00:00"/>
    <m/>
  </r>
  <r>
    <x v="0"/>
    <x v="11"/>
    <x v="890"/>
    <d v="2022-01-19T00:00:00"/>
    <m/>
  </r>
  <r>
    <x v="0"/>
    <x v="11"/>
    <x v="891"/>
    <d v="2022-11-17T00:00:00"/>
    <m/>
  </r>
  <r>
    <x v="0"/>
    <x v="11"/>
    <x v="892"/>
    <d v="2022-11-17T00:00:00"/>
    <m/>
  </r>
  <r>
    <x v="0"/>
    <x v="11"/>
    <x v="893"/>
    <d v="2022-01-19T00:00:00"/>
    <m/>
  </r>
  <r>
    <x v="0"/>
    <x v="11"/>
    <x v="894"/>
    <d v="2022-01-19T00:00:00"/>
    <m/>
  </r>
  <r>
    <x v="0"/>
    <x v="11"/>
    <x v="895"/>
    <d v="2019-09-24T00:00:00"/>
    <m/>
  </r>
  <r>
    <x v="0"/>
    <x v="11"/>
    <x v="896"/>
    <d v="2023-03-31T00:00:00"/>
    <m/>
  </r>
  <r>
    <x v="0"/>
    <x v="11"/>
    <x v="897"/>
    <d v="2014-02-10T00:00:00"/>
    <m/>
  </r>
  <r>
    <x v="0"/>
    <x v="11"/>
    <x v="898"/>
    <d v="2022-01-19T00:00:00"/>
    <m/>
  </r>
  <r>
    <x v="0"/>
    <x v="11"/>
    <x v="899"/>
    <d v="2020-06-30T00:00:00"/>
    <m/>
  </r>
  <r>
    <x v="0"/>
    <x v="11"/>
    <x v="900"/>
    <d v="2022-11-17T00:00:00"/>
    <m/>
  </r>
  <r>
    <x v="0"/>
    <x v="11"/>
    <x v="901"/>
    <d v="2022-11-17T00:00:00"/>
    <m/>
  </r>
  <r>
    <x v="0"/>
    <x v="11"/>
    <x v="902"/>
    <d v="2022-11-17T00:00:00"/>
    <m/>
  </r>
  <r>
    <x v="0"/>
    <x v="11"/>
    <x v="903"/>
    <d v="2022-01-19T00:00:00"/>
    <m/>
  </r>
  <r>
    <x v="0"/>
    <x v="11"/>
    <x v="904"/>
    <d v="2022-01-19T00:00:00"/>
    <m/>
  </r>
  <r>
    <x v="0"/>
    <x v="11"/>
    <x v="905"/>
    <d v="2024-01-09T00:00:00"/>
    <m/>
  </r>
  <r>
    <x v="0"/>
    <x v="11"/>
    <x v="906"/>
    <d v="2017-06-26T00:00:00"/>
    <m/>
  </r>
  <r>
    <x v="0"/>
    <x v="11"/>
    <x v="907"/>
    <d v="2017-11-03T00:00:00"/>
    <m/>
  </r>
  <r>
    <x v="0"/>
    <x v="11"/>
    <x v="908"/>
    <d v="2022-06-15T00:00:00"/>
    <m/>
  </r>
  <r>
    <x v="0"/>
    <x v="11"/>
    <x v="909"/>
    <d v="2022-06-15T00:00:00"/>
    <m/>
  </r>
  <r>
    <x v="0"/>
    <x v="11"/>
    <x v="910"/>
    <d v="2020-01-14T00:00:00"/>
    <m/>
  </r>
  <r>
    <x v="0"/>
    <x v="11"/>
    <x v="911"/>
    <d v="2017-06-26T00:00:00"/>
    <m/>
  </r>
  <r>
    <x v="0"/>
    <x v="11"/>
    <x v="912"/>
    <d v="2017-06-26T00:00:00"/>
    <m/>
  </r>
  <r>
    <x v="0"/>
    <x v="11"/>
    <x v="913"/>
    <d v="2021-07-12T00:00:00"/>
    <m/>
  </r>
  <r>
    <x v="0"/>
    <x v="11"/>
    <x v="914"/>
    <d v="2023-04-06T00:00:00"/>
    <m/>
  </r>
  <r>
    <x v="0"/>
    <x v="11"/>
    <x v="915"/>
    <d v="2020-03-20T00:00:00"/>
    <m/>
  </r>
  <r>
    <x v="0"/>
    <x v="11"/>
    <x v="916"/>
    <d v="2017-02-22T00:00:00"/>
    <m/>
  </r>
  <r>
    <x v="0"/>
    <x v="11"/>
    <x v="917"/>
    <d v="2017-02-22T00:00:00"/>
    <m/>
  </r>
  <r>
    <x v="0"/>
    <x v="11"/>
    <x v="918"/>
    <d v="2019-08-14T00:00:00"/>
    <m/>
  </r>
  <r>
    <x v="0"/>
    <x v="11"/>
    <x v="919"/>
    <d v="2019-04-03T00:00:00"/>
    <m/>
  </r>
  <r>
    <x v="0"/>
    <x v="11"/>
    <x v="920"/>
    <d v="2017-11-03T00:00:00"/>
    <m/>
  </r>
  <r>
    <x v="0"/>
    <x v="11"/>
    <x v="921"/>
    <d v="2019-06-14T00:00:00"/>
    <m/>
  </r>
  <r>
    <x v="0"/>
    <x v="11"/>
    <x v="922"/>
    <d v="2019-01-21T00:00:00"/>
    <m/>
  </r>
  <r>
    <x v="0"/>
    <x v="11"/>
    <x v="923"/>
    <d v="2018-10-08T00:00:00"/>
    <m/>
  </r>
  <r>
    <x v="0"/>
    <x v="11"/>
    <x v="924"/>
    <d v="2017-11-03T00:00:00"/>
    <m/>
  </r>
  <r>
    <x v="0"/>
    <x v="11"/>
    <x v="925"/>
    <d v="2021-12-22T00:00:00"/>
    <m/>
  </r>
  <r>
    <x v="0"/>
    <x v="11"/>
    <x v="926"/>
    <d v="2020-05-25T00:00:00"/>
    <m/>
  </r>
  <r>
    <x v="0"/>
    <x v="11"/>
    <x v="927"/>
    <d v="2020-02-10T00:00:00"/>
    <m/>
  </r>
  <r>
    <x v="0"/>
    <x v="11"/>
    <x v="928"/>
    <d v="2018-09-07T00:00:00"/>
    <m/>
  </r>
  <r>
    <x v="0"/>
    <x v="11"/>
    <x v="929"/>
    <d v="2020-10-14T00:00:00"/>
    <m/>
  </r>
  <r>
    <x v="0"/>
    <x v="11"/>
    <x v="930"/>
    <d v="2022-03-23T00:00:00"/>
    <m/>
  </r>
  <r>
    <x v="0"/>
    <x v="11"/>
    <x v="931"/>
    <d v="2019-04-16T00:00:00"/>
    <m/>
  </r>
  <r>
    <x v="0"/>
    <x v="11"/>
    <x v="932"/>
    <d v="2019-07-22T00:00:00"/>
    <m/>
  </r>
  <r>
    <x v="0"/>
    <x v="11"/>
    <x v="933"/>
    <d v="2023-07-27T00:00:00"/>
    <m/>
  </r>
  <r>
    <x v="0"/>
    <x v="11"/>
    <x v="934"/>
    <d v="2021-07-12T00:00:00"/>
    <m/>
  </r>
  <r>
    <x v="0"/>
    <x v="11"/>
    <x v="935"/>
    <d v="2019-01-07T00:00:00"/>
    <m/>
  </r>
  <r>
    <x v="0"/>
    <x v="11"/>
    <x v="936"/>
    <d v="2017-11-03T00:00:00"/>
    <m/>
  </r>
  <r>
    <x v="0"/>
    <x v="11"/>
    <x v="937"/>
    <d v="2017-06-26T00:00:00"/>
    <m/>
  </r>
  <r>
    <x v="0"/>
    <x v="11"/>
    <x v="938"/>
    <d v="2016-03-12T00:00:00"/>
    <m/>
  </r>
  <r>
    <x v="0"/>
    <x v="11"/>
    <x v="939"/>
    <d v="2022-11-17T00:00:00"/>
    <m/>
  </r>
  <r>
    <x v="0"/>
    <x v="11"/>
    <x v="940"/>
    <d v="2015-06-30T00:00:00"/>
    <m/>
  </r>
  <r>
    <x v="0"/>
    <x v="11"/>
    <x v="941"/>
    <d v="2016-03-12T00:00:00"/>
    <m/>
  </r>
  <r>
    <x v="0"/>
    <x v="11"/>
    <x v="942"/>
    <d v="2018-09-07T00:00:00"/>
    <m/>
  </r>
  <r>
    <x v="0"/>
    <x v="11"/>
    <x v="943"/>
    <d v="2017-11-03T00:00:00"/>
    <m/>
  </r>
  <r>
    <x v="0"/>
    <x v="11"/>
    <x v="944"/>
    <d v="2020-04-28T00:00:00"/>
    <m/>
  </r>
  <r>
    <x v="0"/>
    <x v="11"/>
    <x v="945"/>
    <d v="2019-11-25T00:00:00"/>
    <m/>
  </r>
  <r>
    <x v="0"/>
    <x v="11"/>
    <x v="946"/>
    <d v="2020-07-08T00:00:00"/>
    <m/>
  </r>
  <r>
    <x v="0"/>
    <x v="11"/>
    <x v="947"/>
    <d v="2016-03-12T00:00:00"/>
    <m/>
  </r>
  <r>
    <x v="0"/>
    <x v="11"/>
    <x v="948"/>
    <d v="2021-10-15T00:00:00"/>
    <m/>
  </r>
  <r>
    <x v="0"/>
    <x v="11"/>
    <x v="949"/>
    <d v="2018-09-07T00:00:00"/>
    <m/>
  </r>
  <r>
    <x v="0"/>
    <x v="11"/>
    <x v="950"/>
    <d v="2015-08-24T00:00:00"/>
    <m/>
  </r>
  <r>
    <x v="0"/>
    <x v="11"/>
    <x v="951"/>
    <d v="2023-06-26T00:00:00"/>
    <m/>
  </r>
  <r>
    <x v="0"/>
    <x v="11"/>
    <x v="952"/>
    <d v="2023-05-31T00:00:00"/>
    <m/>
  </r>
  <r>
    <x v="0"/>
    <x v="11"/>
    <x v="953"/>
    <d v="2018-09-07T00:00:00"/>
    <m/>
  </r>
  <r>
    <x v="0"/>
    <x v="11"/>
    <x v="954"/>
    <d v="2016-03-12T00:00:00"/>
    <m/>
  </r>
  <r>
    <x v="0"/>
    <x v="11"/>
    <x v="955"/>
    <d v="2019-09-03T00:00:00"/>
    <m/>
  </r>
  <r>
    <x v="0"/>
    <x v="11"/>
    <x v="956"/>
    <d v="2021-10-15T00:00:00"/>
    <m/>
  </r>
  <r>
    <x v="0"/>
    <x v="11"/>
    <x v="957"/>
    <d v="2021-05-18T00:00:00"/>
    <m/>
  </r>
  <r>
    <x v="0"/>
    <x v="11"/>
    <x v="958"/>
    <d v="2020-02-10T00:00:00"/>
    <m/>
  </r>
  <r>
    <x v="0"/>
    <x v="11"/>
    <x v="959"/>
    <d v="2020-06-24T00:00:00"/>
    <m/>
  </r>
  <r>
    <x v="0"/>
    <x v="11"/>
    <x v="960"/>
    <d v="2021-01-13T00:00:00"/>
    <m/>
  </r>
  <r>
    <x v="0"/>
    <x v="11"/>
    <x v="961"/>
    <d v="2017-11-03T00:00:00"/>
    <m/>
  </r>
  <r>
    <x v="0"/>
    <x v="11"/>
    <x v="962"/>
    <d v="2019-04-03T00:00:00"/>
    <m/>
  </r>
  <r>
    <x v="0"/>
    <x v="11"/>
    <x v="963"/>
    <d v="2023-05-31T00:00:00"/>
    <m/>
  </r>
  <r>
    <x v="0"/>
    <x v="11"/>
    <x v="964"/>
    <d v="2022-01-19T00:00:00"/>
    <m/>
  </r>
  <r>
    <x v="0"/>
    <x v="11"/>
    <x v="965"/>
    <s v="06/26/203"/>
    <m/>
  </r>
  <r>
    <x v="0"/>
    <x v="11"/>
    <x v="966"/>
    <d v="2020-04-28T00:00:00"/>
    <m/>
  </r>
  <r>
    <x v="0"/>
    <x v="11"/>
    <x v="967"/>
    <d v="2018-09-07T00:00:00"/>
    <m/>
  </r>
  <r>
    <x v="0"/>
    <x v="11"/>
    <x v="968"/>
    <d v="2019-04-16T00:00:00"/>
    <m/>
  </r>
  <r>
    <x v="0"/>
    <x v="11"/>
    <x v="969"/>
    <d v="2019-10-03T00:00:00"/>
    <m/>
  </r>
  <r>
    <x v="0"/>
    <x v="11"/>
    <x v="970"/>
    <d v="2021-05-18T00:00:00"/>
    <m/>
  </r>
  <r>
    <x v="0"/>
    <x v="11"/>
    <x v="971"/>
    <d v="2018-09-07T00:00:00"/>
    <m/>
  </r>
  <r>
    <x v="0"/>
    <x v="11"/>
    <x v="972"/>
    <d v="2019-04-26T00:00:00"/>
    <m/>
  </r>
  <r>
    <x v="0"/>
    <x v="11"/>
    <x v="973"/>
    <d v="2016-03-12T00:00:00"/>
    <m/>
  </r>
  <r>
    <x v="0"/>
    <x v="11"/>
    <x v="974"/>
    <d v="2016-03-12T00:00:00"/>
    <m/>
  </r>
  <r>
    <x v="0"/>
    <x v="11"/>
    <x v="975"/>
    <d v="2021-01-25T00:00:00"/>
    <m/>
  </r>
  <r>
    <x v="0"/>
    <x v="11"/>
    <x v="976"/>
    <d v="2017-06-26T00:00:00"/>
    <m/>
  </r>
  <r>
    <x v="0"/>
    <x v="11"/>
    <x v="977"/>
    <d v="2020-01-14T00:00:00"/>
    <m/>
  </r>
  <r>
    <x v="0"/>
    <x v="11"/>
    <x v="978"/>
    <d v="2015-10-09T00:00:00"/>
    <m/>
  </r>
  <r>
    <x v="0"/>
    <x v="11"/>
    <x v="979"/>
    <d v="2019-12-12T00:00:00"/>
    <m/>
  </r>
  <r>
    <x v="0"/>
    <x v="11"/>
    <x v="980"/>
    <d v="2020-07-08T00:00:00"/>
    <m/>
  </r>
  <r>
    <x v="0"/>
    <x v="11"/>
    <x v="981"/>
    <d v="2015-05-15T00:00:00"/>
    <m/>
  </r>
  <r>
    <x v="0"/>
    <x v="11"/>
    <x v="982"/>
    <d v="2020-07-08T00:00:00"/>
    <m/>
  </r>
  <r>
    <x v="0"/>
    <x v="11"/>
    <x v="983"/>
    <d v="2017-11-03T00:00:00"/>
    <m/>
  </r>
  <r>
    <x v="0"/>
    <x v="11"/>
    <x v="984"/>
    <d v="2020-03-25T00:00:00"/>
    <m/>
  </r>
  <r>
    <x v="0"/>
    <x v="11"/>
    <x v="985"/>
    <d v="2020-12-21T00:00:00"/>
    <m/>
  </r>
  <r>
    <x v="0"/>
    <x v="11"/>
    <x v="986"/>
    <d v="2020-08-11T00:00:00"/>
    <m/>
  </r>
  <r>
    <x v="0"/>
    <x v="11"/>
    <x v="987"/>
    <d v="2022-07-25T00:00:00"/>
    <m/>
  </r>
  <r>
    <x v="0"/>
    <x v="11"/>
    <x v="988"/>
    <d v="2020-12-21T00:00:00"/>
    <m/>
  </r>
  <r>
    <x v="0"/>
    <x v="11"/>
    <x v="989"/>
    <d v="2020-12-21T00:00:00"/>
    <m/>
  </r>
  <r>
    <x v="0"/>
    <x v="11"/>
    <x v="990"/>
    <d v="2021-11-24T00:00:00"/>
    <m/>
  </r>
  <r>
    <x v="0"/>
    <x v="11"/>
    <x v="991"/>
    <d v="2021-11-24T00:00:00"/>
    <m/>
  </r>
  <r>
    <x v="0"/>
    <x v="11"/>
    <x v="992"/>
    <d v="2021-11-24T00:00:00"/>
    <m/>
  </r>
  <r>
    <x v="0"/>
    <x v="11"/>
    <x v="993"/>
    <d v="2023-01-04T00:00:00"/>
    <m/>
  </r>
  <r>
    <x v="0"/>
    <x v="11"/>
    <x v="993"/>
    <d v="2023-01-04T00:00:00"/>
    <m/>
  </r>
  <r>
    <x v="0"/>
    <x v="11"/>
    <x v="994"/>
    <d v="2020-03-25T00:00:00"/>
    <m/>
  </r>
  <r>
    <x v="0"/>
    <x v="11"/>
    <x v="995"/>
    <d v="2021-11-24T00:00:00"/>
    <m/>
  </r>
  <r>
    <x v="0"/>
    <x v="11"/>
    <x v="996"/>
    <d v="2023-01-04T00:00:00"/>
    <m/>
  </r>
  <r>
    <x v="0"/>
    <x v="11"/>
    <x v="996"/>
    <d v="2023-01-04T00:00:00"/>
    <m/>
  </r>
  <r>
    <x v="0"/>
    <x v="11"/>
    <x v="997"/>
    <d v="2023-01-04T00:00:00"/>
    <m/>
  </r>
  <r>
    <x v="0"/>
    <x v="11"/>
    <x v="997"/>
    <d v="2023-01-04T00:00:00"/>
    <m/>
  </r>
  <r>
    <x v="0"/>
    <x v="11"/>
    <x v="998"/>
    <d v="2022-03-02T00:00:00"/>
    <m/>
  </r>
  <r>
    <x v="0"/>
    <x v="11"/>
    <x v="999"/>
    <d v="2023-01-04T00:00:00"/>
    <m/>
  </r>
  <r>
    <x v="0"/>
    <x v="11"/>
    <x v="999"/>
    <d v="2023-01-04T00:00:00"/>
    <m/>
  </r>
  <r>
    <x v="0"/>
    <x v="11"/>
    <x v="1000"/>
    <d v="2020-03-25T00:00:00"/>
    <m/>
  </r>
  <r>
    <x v="0"/>
    <x v="11"/>
    <x v="1001"/>
    <d v="2020-12-21T00:00:00"/>
    <m/>
  </r>
  <r>
    <x v="0"/>
    <x v="11"/>
    <x v="1002"/>
    <d v="2023-01-04T00:00:00"/>
    <m/>
  </r>
  <r>
    <x v="0"/>
    <x v="11"/>
    <x v="1002"/>
    <d v="2023-01-04T00:00:00"/>
    <m/>
  </r>
  <r>
    <x v="0"/>
    <x v="11"/>
    <x v="1003"/>
    <d v="2022-07-25T00:00:00"/>
    <m/>
  </r>
  <r>
    <x v="0"/>
    <x v="11"/>
    <x v="1004"/>
    <d v="2022-01-19T00:00:00"/>
    <m/>
  </r>
  <r>
    <x v="0"/>
    <x v="11"/>
    <x v="1005"/>
    <d v="2022-01-19T00:00:00"/>
    <m/>
  </r>
  <r>
    <x v="0"/>
    <x v="11"/>
    <x v="1006"/>
    <d v="2019-11-14T00:00:00"/>
    <m/>
  </r>
  <r>
    <x v="0"/>
    <x v="11"/>
    <x v="1007"/>
    <d v="2019-11-14T00:00:00"/>
    <m/>
  </r>
  <r>
    <x v="0"/>
    <x v="11"/>
    <x v="1008"/>
    <d v="2022-11-17T00:00:00"/>
    <m/>
  </r>
  <r>
    <x v="0"/>
    <x v="11"/>
    <x v="1009"/>
    <d v="2024-01-30T00:00:00"/>
    <m/>
  </r>
  <r>
    <x v="0"/>
    <x v="11"/>
    <x v="1010"/>
    <d v="2022-11-17T00:00:00"/>
    <m/>
  </r>
  <r>
    <x v="0"/>
    <x v="11"/>
    <x v="1011"/>
    <d v="2022-01-19T00:00:00"/>
    <m/>
  </r>
  <r>
    <x v="0"/>
    <x v="11"/>
    <x v="1012"/>
    <d v="2019-02-19T00:00:00"/>
    <m/>
  </r>
  <r>
    <x v="0"/>
    <x v="11"/>
    <x v="1013"/>
    <d v="2014-07-02T00:00:00"/>
    <m/>
  </r>
  <r>
    <x v="0"/>
    <x v="12"/>
    <x v="1014"/>
    <d v="2020-12-07T00:00:00"/>
    <m/>
  </r>
  <r>
    <x v="0"/>
    <x v="12"/>
    <x v="1015"/>
    <d v="2017-10-06T00:00:00"/>
    <m/>
  </r>
  <r>
    <x v="0"/>
    <x v="12"/>
    <x v="1016"/>
    <d v="2023-05-25T00:00:00"/>
    <m/>
  </r>
  <r>
    <x v="0"/>
    <x v="12"/>
    <x v="1017"/>
    <d v="2018-09-27T00:00:00"/>
    <m/>
  </r>
  <r>
    <x v="0"/>
    <x v="12"/>
    <x v="1018"/>
    <d v="2018-09-27T00:00:00"/>
    <m/>
  </r>
  <r>
    <x v="0"/>
    <x v="12"/>
    <x v="1019"/>
    <d v="2018-09-27T00:00:00"/>
    <m/>
  </r>
  <r>
    <x v="0"/>
    <x v="12"/>
    <x v="1020"/>
    <d v="2023-05-25T00:00:00"/>
    <m/>
  </r>
  <r>
    <x v="0"/>
    <x v="12"/>
    <x v="1021"/>
    <d v="2018-09-27T00:00:00"/>
    <m/>
  </r>
  <r>
    <x v="0"/>
    <x v="12"/>
    <x v="1022"/>
    <d v="2013-03-19T00:00:00"/>
    <m/>
  </r>
  <r>
    <x v="0"/>
    <x v="12"/>
    <x v="1023"/>
    <d v="2013-03-19T00:00:00"/>
    <m/>
  </r>
  <r>
    <x v="0"/>
    <x v="12"/>
    <x v="1024"/>
    <d v="2020-06-09T00:00:00"/>
    <m/>
  </r>
  <r>
    <x v="0"/>
    <x v="12"/>
    <x v="1025"/>
    <d v="2019-10-23T00:00:00"/>
    <m/>
  </r>
  <r>
    <x v="0"/>
    <x v="12"/>
    <x v="1025"/>
    <d v="2023-05-25T00:00:00"/>
    <m/>
  </r>
  <r>
    <x v="0"/>
    <x v="12"/>
    <x v="1026"/>
    <d v="2020-11-19T00:00:00"/>
    <m/>
  </r>
  <r>
    <x v="0"/>
    <x v="12"/>
    <x v="1027"/>
    <d v="2023-04-11T00:00:00"/>
    <m/>
  </r>
  <r>
    <x v="0"/>
    <x v="12"/>
    <x v="1028"/>
    <d v="2018-11-30T00:00:00"/>
    <m/>
  </r>
  <r>
    <x v="0"/>
    <x v="12"/>
    <x v="1029"/>
    <d v="2018-09-27T00:00:00"/>
    <m/>
  </r>
  <r>
    <x v="0"/>
    <x v="12"/>
    <x v="1030"/>
    <d v="2021-06-08T00:00:00"/>
    <m/>
  </r>
  <r>
    <x v="0"/>
    <x v="12"/>
    <x v="1031"/>
    <d v="2020-03-06T00:00:00"/>
    <m/>
  </r>
  <r>
    <x v="0"/>
    <x v="12"/>
    <x v="1032"/>
    <d v="2018-09-27T00:00:00"/>
    <m/>
  </r>
  <r>
    <x v="0"/>
    <x v="12"/>
    <x v="1033"/>
    <d v="2018-11-30T00:00:00"/>
    <m/>
  </r>
  <r>
    <x v="0"/>
    <x v="12"/>
    <x v="1034"/>
    <d v="2020-03-26T00:00:00"/>
    <m/>
  </r>
  <r>
    <x v="0"/>
    <x v="12"/>
    <x v="1035"/>
    <d v="2021-07-12T00:00:00"/>
    <m/>
  </r>
  <r>
    <x v="0"/>
    <x v="12"/>
    <x v="1036"/>
    <d v="2020-11-19T00:00:00"/>
    <m/>
  </r>
  <r>
    <x v="0"/>
    <x v="12"/>
    <x v="1037"/>
    <d v="2021-02-18T00:00:00"/>
    <m/>
  </r>
  <r>
    <x v="0"/>
    <x v="12"/>
    <x v="1038"/>
    <d v="2018-11-30T00:00:00"/>
    <m/>
  </r>
  <r>
    <x v="0"/>
    <x v="12"/>
    <x v="1039"/>
    <d v="2020-09-28T00:00:00"/>
    <m/>
  </r>
  <r>
    <x v="0"/>
    <x v="12"/>
    <x v="1040"/>
    <d v="2018-11-30T00:00:00"/>
    <m/>
  </r>
  <r>
    <x v="0"/>
    <x v="12"/>
    <x v="1041"/>
    <d v="2018-11-30T00:00:00"/>
    <m/>
  </r>
  <r>
    <x v="0"/>
    <x v="12"/>
    <x v="1042"/>
    <d v="2020-06-30T00:00:00"/>
    <m/>
  </r>
  <r>
    <x v="0"/>
    <x v="12"/>
    <x v="1043"/>
    <d v="2018-09-27T00:00:00"/>
    <m/>
  </r>
  <r>
    <x v="0"/>
    <x v="12"/>
    <x v="1044"/>
    <d v="2022-04-29T00:00:00"/>
    <m/>
  </r>
  <r>
    <x v="0"/>
    <x v="12"/>
    <x v="1045"/>
    <d v="2023-03-21T00:00:00"/>
    <m/>
  </r>
  <r>
    <x v="0"/>
    <x v="12"/>
    <x v="1046"/>
    <d v="2021-09-01T00:00:00"/>
    <m/>
  </r>
  <r>
    <x v="0"/>
    <x v="12"/>
    <x v="1047"/>
    <d v="2021-04-30T00:00:00"/>
    <m/>
  </r>
  <r>
    <x v="0"/>
    <x v="12"/>
    <x v="1048"/>
    <d v="2020-06-09T00:00:00"/>
    <m/>
  </r>
  <r>
    <x v="0"/>
    <x v="12"/>
    <x v="1049"/>
    <d v="2021-01-29T00:00:00"/>
    <m/>
  </r>
  <r>
    <x v="0"/>
    <x v="12"/>
    <x v="1050"/>
    <d v="2021-04-07T00:00:00"/>
    <m/>
  </r>
  <r>
    <x v="0"/>
    <x v="12"/>
    <x v="1051"/>
    <d v="2018-09-27T00:00:00"/>
    <m/>
  </r>
  <r>
    <x v="0"/>
    <x v="12"/>
    <x v="1052"/>
    <d v="2021-01-08T00:00:00"/>
    <m/>
  </r>
  <r>
    <x v="0"/>
    <x v="12"/>
    <x v="1053"/>
    <d v="2021-09-29T00:00:00"/>
    <m/>
  </r>
  <r>
    <x v="0"/>
    <x v="12"/>
    <x v="1054"/>
    <d v="2020-12-15T00:00:00"/>
    <m/>
  </r>
  <r>
    <x v="0"/>
    <x v="12"/>
    <x v="1055"/>
    <d v="2018-09-27T00:00:00"/>
    <m/>
  </r>
  <r>
    <x v="0"/>
    <x v="12"/>
    <x v="1056"/>
    <d v="2013-03-19T00:00:00"/>
    <m/>
  </r>
  <r>
    <x v="0"/>
    <x v="12"/>
    <x v="1057"/>
    <d v="2023-11-21T00:00:00"/>
    <m/>
  </r>
  <r>
    <x v="0"/>
    <x v="12"/>
    <x v="1058"/>
    <d v="2013-03-19T00:00:00"/>
    <m/>
  </r>
  <r>
    <x v="0"/>
    <x v="12"/>
    <x v="1059"/>
    <d v="2018-09-27T00:00:00"/>
    <m/>
  </r>
  <r>
    <x v="0"/>
    <x v="12"/>
    <x v="1060"/>
    <d v="2013-03-19T00:00:00"/>
    <m/>
  </r>
  <r>
    <x v="0"/>
    <x v="12"/>
    <x v="1061"/>
    <d v="2013-03-19T00:00:00"/>
    <m/>
  </r>
  <r>
    <x v="0"/>
    <x v="12"/>
    <x v="1062"/>
    <d v="2018-09-27T00:00:00"/>
    <m/>
  </r>
  <r>
    <x v="0"/>
    <x v="12"/>
    <x v="1063"/>
    <d v="2013-03-19T00:00:00"/>
    <m/>
  </r>
  <r>
    <x v="0"/>
    <x v="12"/>
    <x v="1064"/>
    <d v="2023-05-25T00:00:00"/>
    <m/>
  </r>
  <r>
    <x v="0"/>
    <x v="12"/>
    <x v="1065"/>
    <d v="2017-10-06T00:00:00"/>
    <m/>
  </r>
  <r>
    <x v="0"/>
    <x v="12"/>
    <x v="1066"/>
    <d v="2018-09-27T00:00:00"/>
    <m/>
  </r>
  <r>
    <x v="0"/>
    <x v="12"/>
    <x v="1067"/>
    <d v="2022-09-09T00:00:00"/>
    <m/>
  </r>
  <r>
    <x v="0"/>
    <x v="12"/>
    <x v="1068"/>
    <d v="2018-09-27T00:00:00"/>
    <m/>
  </r>
  <r>
    <x v="0"/>
    <x v="12"/>
    <x v="1069"/>
    <d v="2024-02-06T00:00:00"/>
    <m/>
  </r>
  <r>
    <x v="0"/>
    <x v="12"/>
    <x v="1070"/>
    <d v="2017-10-06T00:00:00"/>
    <m/>
  </r>
  <r>
    <x v="0"/>
    <x v="12"/>
    <x v="1071"/>
    <d v="2013-03-19T00:00:00"/>
    <m/>
  </r>
  <r>
    <x v="0"/>
    <x v="12"/>
    <x v="1072"/>
    <d v="2021-09-01T00:00:00"/>
    <m/>
  </r>
  <r>
    <x v="0"/>
    <x v="12"/>
    <x v="1073"/>
    <d v="2019-10-24T00:00:00"/>
    <m/>
  </r>
  <r>
    <x v="0"/>
    <x v="12"/>
    <x v="1074"/>
    <d v="2023-05-25T00:00:00"/>
    <m/>
  </r>
  <r>
    <x v="0"/>
    <x v="12"/>
    <x v="1075"/>
    <d v="2018-11-30T00:00:00"/>
    <m/>
  </r>
  <r>
    <x v="0"/>
    <x v="12"/>
    <x v="1076"/>
    <d v="2020-10-20T00:00:00"/>
    <m/>
  </r>
  <r>
    <x v="0"/>
    <x v="12"/>
    <x v="1077"/>
    <d v="2022-09-09T00:00:00"/>
    <m/>
  </r>
  <r>
    <x v="0"/>
    <x v="12"/>
    <x v="1078"/>
    <d v="2018-09-27T00:00:00"/>
    <m/>
  </r>
  <r>
    <x v="0"/>
    <x v="12"/>
    <x v="1079"/>
    <d v="2019-06-11T00:00:00"/>
    <m/>
  </r>
  <r>
    <x v="0"/>
    <x v="12"/>
    <x v="1080"/>
    <d v="2018-09-27T00:00:00"/>
    <m/>
  </r>
  <r>
    <x v="0"/>
    <x v="12"/>
    <x v="1081"/>
    <d v="2024-02-06T00:00:00"/>
    <m/>
  </r>
  <r>
    <x v="0"/>
    <x v="12"/>
    <x v="1082"/>
    <d v="2023-04-26T00:00:00"/>
    <m/>
  </r>
  <r>
    <x v="0"/>
    <x v="12"/>
    <x v="648"/>
    <d v="2021-12-14T00:00:00"/>
    <m/>
  </r>
  <r>
    <x v="0"/>
    <x v="12"/>
    <x v="1083"/>
    <d v="2018-09-27T00:00:00"/>
    <m/>
  </r>
  <r>
    <x v="0"/>
    <x v="12"/>
    <x v="1084"/>
    <d v="2020-04-28T00:00:00"/>
    <m/>
  </r>
  <r>
    <x v="0"/>
    <x v="12"/>
    <x v="1085"/>
    <d v="2021-06-08T00:00:00"/>
    <m/>
  </r>
  <r>
    <x v="0"/>
    <x v="12"/>
    <x v="1086"/>
    <d v="2021-03-18T00:00:00"/>
    <m/>
  </r>
  <r>
    <x v="0"/>
    <x v="12"/>
    <x v="1087"/>
    <d v="2021-03-18T00:00:00"/>
    <m/>
  </r>
  <r>
    <x v="0"/>
    <x v="12"/>
    <x v="1088"/>
    <d v="2013-03-19T00:00:00"/>
    <m/>
  </r>
  <r>
    <x v="0"/>
    <x v="12"/>
    <x v="1089"/>
    <d v="2022-12-08T00:00:00"/>
    <m/>
  </r>
  <r>
    <x v="0"/>
    <x v="12"/>
    <x v="1090"/>
    <d v="2013-03-19T00:00:00"/>
    <m/>
  </r>
  <r>
    <x v="0"/>
    <x v="12"/>
    <x v="1091"/>
    <d v="2013-03-19T00:00:00"/>
    <m/>
  </r>
  <r>
    <x v="0"/>
    <x v="12"/>
    <x v="1092"/>
    <d v="2019-09-20T00:00:00"/>
    <m/>
  </r>
  <r>
    <x v="0"/>
    <x v="12"/>
    <x v="1093"/>
    <d v="2018-09-27T00:00:00"/>
    <m/>
  </r>
  <r>
    <x v="0"/>
    <x v="12"/>
    <x v="1094"/>
    <d v="2013-03-19T00:00:00"/>
    <m/>
  </r>
  <r>
    <x v="0"/>
    <x v="12"/>
    <x v="1095"/>
    <d v="2018-09-27T00:00:00"/>
    <m/>
  </r>
  <r>
    <x v="0"/>
    <x v="12"/>
    <x v="1096"/>
    <d v="2022-03-17T00:00:00"/>
    <m/>
  </r>
  <r>
    <x v="0"/>
    <x v="12"/>
    <x v="1097"/>
    <d v="2018-09-27T00:00:00"/>
    <m/>
  </r>
  <r>
    <x v="0"/>
    <x v="12"/>
    <x v="1098"/>
    <d v="2020-04-28T00:00:00"/>
    <m/>
  </r>
  <r>
    <x v="0"/>
    <x v="13"/>
    <x v="1099"/>
    <d v="2018-08-14T00:00:00"/>
    <m/>
  </r>
  <r>
    <x v="0"/>
    <x v="13"/>
    <x v="1100"/>
    <d v="2018-08-14T00:00:00"/>
    <m/>
  </r>
  <r>
    <x v="0"/>
    <x v="13"/>
    <x v="1101"/>
    <d v="2018-08-14T00:00:00"/>
    <m/>
  </r>
  <r>
    <x v="0"/>
    <x v="13"/>
    <x v="1102"/>
    <d v="2018-08-14T00:00:00"/>
    <m/>
  </r>
  <r>
    <x v="0"/>
    <x v="13"/>
    <x v="1103"/>
    <d v="2018-08-14T00:00:00"/>
    <m/>
  </r>
  <r>
    <x v="0"/>
    <x v="13"/>
    <x v="1104"/>
    <d v="2018-08-14T00:00:00"/>
    <m/>
  </r>
  <r>
    <x v="0"/>
    <x v="13"/>
    <x v="1105"/>
    <d v="2018-08-14T00:00:00"/>
    <m/>
  </r>
  <r>
    <x v="0"/>
    <x v="13"/>
    <x v="1106"/>
    <d v="2018-08-14T00:00:00"/>
    <m/>
  </r>
  <r>
    <x v="0"/>
    <x v="13"/>
    <x v="1107"/>
    <d v="2018-08-14T00:00:00"/>
    <m/>
  </r>
  <r>
    <x v="0"/>
    <x v="13"/>
    <x v="1108"/>
    <d v="2018-08-14T00:00:00"/>
    <m/>
  </r>
  <r>
    <x v="0"/>
    <x v="13"/>
    <x v="1109"/>
    <d v="2018-08-14T00:00:00"/>
    <m/>
  </r>
  <r>
    <x v="0"/>
    <x v="13"/>
    <x v="1110"/>
    <d v="2018-08-14T00:00:00"/>
    <m/>
  </r>
  <r>
    <x v="0"/>
    <x v="13"/>
    <x v="1111"/>
    <d v="2018-08-14T00:00:00"/>
    <m/>
  </r>
  <r>
    <x v="0"/>
    <x v="13"/>
    <x v="1112"/>
    <d v="2018-08-14T00:00:00"/>
    <m/>
  </r>
  <r>
    <x v="0"/>
    <x v="13"/>
    <x v="1113"/>
    <d v="2018-08-14T00:00:00"/>
    <m/>
  </r>
  <r>
    <x v="0"/>
    <x v="14"/>
    <x v="1114"/>
    <d v="2013-04-11T00:00:00"/>
    <m/>
  </r>
  <r>
    <x v="0"/>
    <x v="14"/>
    <x v="1115"/>
    <d v="2013-04-11T00:00:00"/>
    <m/>
  </r>
  <r>
    <x v="0"/>
    <x v="15"/>
    <x v="1116"/>
    <d v="2024-04-25T00:00:00"/>
    <m/>
  </r>
  <r>
    <x v="0"/>
    <x v="15"/>
    <x v="1117"/>
    <d v="2024-02-21T00:00:00"/>
    <m/>
  </r>
  <r>
    <x v="0"/>
    <x v="15"/>
    <x v="1118"/>
    <d v="2024-02-21T00:00:00"/>
    <m/>
  </r>
  <r>
    <x v="0"/>
    <x v="15"/>
    <x v="1119"/>
    <d v="2024-04-25T00:00:00"/>
    <m/>
  </r>
  <r>
    <x v="0"/>
    <x v="15"/>
    <x v="1120"/>
    <d v="2024-02-21T00:00:00"/>
    <m/>
  </r>
  <r>
    <x v="0"/>
    <x v="15"/>
    <x v="1121"/>
    <d v="2024-02-21T00:00:00"/>
    <m/>
  </r>
  <r>
    <x v="0"/>
    <x v="16"/>
    <x v="1122"/>
    <d v="2017-01-25T00:00:00"/>
    <m/>
  </r>
  <r>
    <x v="0"/>
    <x v="16"/>
    <x v="1123"/>
    <d v="2017-01-25T00:00:00"/>
    <m/>
  </r>
  <r>
    <x v="0"/>
    <x v="16"/>
    <x v="1124"/>
    <d v="2022-02-24T00:00:00"/>
    <m/>
  </r>
  <r>
    <x v="0"/>
    <x v="16"/>
    <x v="1125"/>
    <d v="2023-04-14T00:00:00"/>
    <m/>
  </r>
  <r>
    <x v="0"/>
    <x v="16"/>
    <x v="1126"/>
    <d v="2022-09-15T00:00:00"/>
    <m/>
  </r>
  <r>
    <x v="0"/>
    <x v="16"/>
    <x v="1127"/>
    <d v="2022-11-09T00:00:00"/>
    <m/>
  </r>
  <r>
    <x v="0"/>
    <x v="16"/>
    <x v="1128"/>
    <d v="2022-11-09T00:00:00"/>
    <m/>
  </r>
  <r>
    <x v="0"/>
    <x v="16"/>
    <x v="1129"/>
    <d v="2023-10-03T00:00:00"/>
    <m/>
  </r>
  <r>
    <x v="0"/>
    <x v="16"/>
    <x v="1130"/>
    <d v="2022-11-09T00:00:00"/>
    <m/>
  </r>
  <r>
    <x v="0"/>
    <x v="16"/>
    <x v="1131"/>
    <d v="2022-11-09T00:00:00"/>
    <m/>
  </r>
  <r>
    <x v="0"/>
    <x v="16"/>
    <x v="1132"/>
    <d v="2023-10-03T00:00:00"/>
    <m/>
  </r>
  <r>
    <x v="0"/>
    <x v="16"/>
    <x v="1133"/>
    <d v="2024-04-10T00:00:00"/>
    <m/>
  </r>
  <r>
    <x v="0"/>
    <x v="16"/>
    <x v="1134"/>
    <d v="2022-11-09T00:00:00"/>
    <m/>
  </r>
  <r>
    <x v="0"/>
    <x v="16"/>
    <x v="1135"/>
    <d v="2022-11-09T00:00:00"/>
    <m/>
  </r>
  <r>
    <x v="0"/>
    <x v="16"/>
    <x v="1136"/>
    <d v="2023-04-14T00:00:00"/>
    <m/>
  </r>
  <r>
    <x v="0"/>
    <x v="16"/>
    <x v="1137"/>
    <d v="2024-04-10T00:00:00"/>
    <m/>
  </r>
  <r>
    <x v="0"/>
    <x v="16"/>
    <x v="1138"/>
    <d v="2018-01-02T00:00:00"/>
    <m/>
  </r>
  <r>
    <x v="0"/>
    <x v="16"/>
    <x v="1139"/>
    <d v="2018-01-02T00:00:00"/>
    <m/>
  </r>
  <r>
    <x v="0"/>
    <x v="16"/>
    <x v="1140"/>
    <d v="2018-01-02T00:00:00"/>
    <m/>
  </r>
  <r>
    <x v="0"/>
    <x v="16"/>
    <x v="620"/>
    <d v="2018-01-02T00:00:00"/>
    <m/>
  </r>
  <r>
    <x v="0"/>
    <x v="16"/>
    <x v="1141"/>
    <d v="2018-05-18T00:00:00"/>
    <m/>
  </r>
  <r>
    <x v="0"/>
    <x v="16"/>
    <x v="1142"/>
    <d v="2023-07-20T00:00:00"/>
    <m/>
  </r>
  <r>
    <x v="0"/>
    <x v="16"/>
    <x v="1143"/>
    <d v="2021-11-15T00:00:00"/>
    <m/>
  </r>
  <r>
    <x v="0"/>
    <x v="16"/>
    <x v="1144"/>
    <d v="2019-09-11T00:00:00"/>
    <m/>
  </r>
  <r>
    <x v="0"/>
    <x v="16"/>
    <x v="1145"/>
    <d v="2019-09-11T00:00:00"/>
    <m/>
  </r>
  <r>
    <x v="0"/>
    <x v="16"/>
    <x v="1146"/>
    <d v="2024-04-10T00:00:00"/>
    <m/>
  </r>
  <r>
    <x v="0"/>
    <x v="16"/>
    <x v="1147"/>
    <d v="2019-09-11T00:00:00"/>
    <m/>
  </r>
  <r>
    <x v="0"/>
    <x v="16"/>
    <x v="1148"/>
    <d v="2020-01-06T00:00:00"/>
    <m/>
  </r>
  <r>
    <x v="0"/>
    <x v="16"/>
    <x v="1149"/>
    <d v="2019-09-11T00:00:00"/>
    <m/>
  </r>
  <r>
    <x v="0"/>
    <x v="16"/>
    <x v="1150"/>
    <d v="2018-01-02T00:00:00"/>
    <m/>
  </r>
  <r>
    <x v="0"/>
    <x v="16"/>
    <x v="1151"/>
    <d v="2019-09-10T00:00:00"/>
    <m/>
  </r>
  <r>
    <x v="0"/>
    <x v="16"/>
    <x v="1152"/>
    <d v="2018-01-02T00:00:00"/>
    <m/>
  </r>
  <r>
    <x v="0"/>
    <x v="16"/>
    <x v="1153"/>
    <d v="2024-02-22T00:00:00"/>
    <m/>
  </r>
  <r>
    <x v="0"/>
    <x v="16"/>
    <x v="1154"/>
    <d v="2024-01-04T00:00:00"/>
    <m/>
  </r>
  <r>
    <x v="0"/>
    <x v="16"/>
    <x v="1155"/>
    <d v="2019-09-11T00:00:00"/>
    <m/>
  </r>
  <r>
    <x v="0"/>
    <x v="16"/>
    <x v="1156"/>
    <d v="2017-01-25T00:00:00"/>
    <m/>
  </r>
  <r>
    <x v="0"/>
    <x v="16"/>
    <x v="1157"/>
    <d v="2018-05-11T00:00:00"/>
    <m/>
  </r>
  <r>
    <x v="0"/>
    <x v="16"/>
    <x v="1158"/>
    <d v="2018-01-02T00:00:00"/>
    <m/>
  </r>
  <r>
    <x v="0"/>
    <x v="16"/>
    <x v="1159"/>
    <d v="2019-09-11T00:00:00"/>
    <m/>
  </r>
  <r>
    <x v="0"/>
    <x v="16"/>
    <x v="1160"/>
    <d v="2023-02-17T00:00:00"/>
    <m/>
  </r>
  <r>
    <x v="0"/>
    <x v="16"/>
    <x v="1161"/>
    <d v="2019-09-11T00:00:00"/>
    <m/>
  </r>
  <r>
    <x v="0"/>
    <x v="16"/>
    <x v="1162"/>
    <d v="2024-04-10T00:00:00"/>
    <m/>
  </r>
  <r>
    <x v="0"/>
    <x v="16"/>
    <x v="1163"/>
    <d v="2018-01-02T00:00:00"/>
    <m/>
  </r>
  <r>
    <x v="0"/>
    <x v="16"/>
    <x v="1164"/>
    <d v="2019-09-19T00:00:00"/>
    <m/>
  </r>
  <r>
    <x v="0"/>
    <x v="16"/>
    <x v="1165"/>
    <d v="2017-01-25T00:00:00"/>
    <m/>
  </r>
  <r>
    <x v="0"/>
    <x v="16"/>
    <x v="1166"/>
    <d v="2017-01-25T00:00:00"/>
    <m/>
  </r>
  <r>
    <x v="0"/>
    <x v="16"/>
    <x v="1167"/>
    <d v="2018-01-02T00:00:00"/>
    <m/>
  </r>
  <r>
    <x v="0"/>
    <x v="16"/>
    <x v="1168"/>
    <d v="2021-09-28T00:00:00"/>
    <m/>
  </r>
  <r>
    <x v="0"/>
    <x v="16"/>
    <x v="1169"/>
    <d v="2019-09-10T00:00:00"/>
    <m/>
  </r>
  <r>
    <x v="0"/>
    <x v="16"/>
    <x v="1170"/>
    <d v="2019-09-11T00:00:00"/>
    <m/>
  </r>
  <r>
    <x v="0"/>
    <x v="16"/>
    <x v="1171"/>
    <d v="2016-11-09T00:00:00"/>
    <m/>
  </r>
  <r>
    <x v="0"/>
    <x v="16"/>
    <x v="1172"/>
    <d v="2018-02-13T00:00:00"/>
    <m/>
  </r>
  <r>
    <x v="0"/>
    <x v="16"/>
    <x v="1173"/>
    <d v="2023-07-20T00:00:00"/>
    <m/>
  </r>
  <r>
    <x v="0"/>
    <x v="16"/>
    <x v="1174"/>
    <d v="2023-10-03T00:00:00"/>
    <m/>
  </r>
  <r>
    <x v="0"/>
    <x v="16"/>
    <x v="1175"/>
    <d v="2017-01-25T00:00:00"/>
    <m/>
  </r>
  <r>
    <x v="0"/>
    <x v="16"/>
    <x v="1176"/>
    <d v="2022-11-09T00:00:00"/>
    <m/>
  </r>
  <r>
    <x v="0"/>
    <x v="16"/>
    <x v="1177"/>
    <d v="2024-01-04T00:00:00"/>
    <m/>
  </r>
  <r>
    <x v="0"/>
    <x v="16"/>
    <x v="1178"/>
    <d v="2022-11-09T00:00:00"/>
    <m/>
  </r>
  <r>
    <x v="0"/>
    <x v="16"/>
    <x v="1179"/>
    <d v="2022-11-09T00:00:00"/>
    <m/>
  </r>
  <r>
    <x v="0"/>
    <x v="16"/>
    <x v="1180"/>
    <d v="2022-11-09T00:00:00"/>
    <m/>
  </r>
  <r>
    <x v="0"/>
    <x v="16"/>
    <x v="1066"/>
    <d v="2018-01-02T00:00:00"/>
    <m/>
  </r>
  <r>
    <x v="0"/>
    <x v="16"/>
    <x v="1181"/>
    <d v="2021-04-08T00:00:00"/>
    <m/>
  </r>
  <r>
    <x v="0"/>
    <x v="16"/>
    <x v="1182"/>
    <d v="2018-05-11T00:00:00"/>
    <m/>
  </r>
  <r>
    <x v="0"/>
    <x v="16"/>
    <x v="1183"/>
    <d v="2019-09-11T00:00:00"/>
    <m/>
  </r>
  <r>
    <x v="0"/>
    <x v="16"/>
    <x v="1184"/>
    <d v="2021-05-06T00:00:00"/>
    <m/>
  </r>
  <r>
    <x v="0"/>
    <x v="16"/>
    <x v="1185"/>
    <d v="2023-04-14T00:00:00"/>
    <m/>
  </r>
  <r>
    <x v="0"/>
    <x v="16"/>
    <x v="1186"/>
    <d v="2022-09-15T00:00:00"/>
    <m/>
  </r>
  <r>
    <x v="0"/>
    <x v="16"/>
    <x v="1187"/>
    <d v="2024-02-22T00:00:00"/>
    <m/>
  </r>
  <r>
    <x v="0"/>
    <x v="16"/>
    <x v="1188"/>
    <d v="2021-06-25T00:00:00"/>
    <m/>
  </r>
  <r>
    <x v="0"/>
    <x v="16"/>
    <x v="1189"/>
    <d v="2019-10-09T00:00:00"/>
    <m/>
  </r>
  <r>
    <x v="0"/>
    <x v="16"/>
    <x v="1190"/>
    <d v="2021-11-15T00:00:00"/>
    <m/>
  </r>
  <r>
    <x v="0"/>
    <x v="16"/>
    <x v="1191"/>
    <d v="2021-11-15T00:00:00"/>
    <m/>
  </r>
  <r>
    <x v="0"/>
    <x v="16"/>
    <x v="1192"/>
    <d v="2023-10-03T00:00:00"/>
    <m/>
  </r>
  <r>
    <x v="0"/>
    <x v="16"/>
    <x v="1193"/>
    <d v="2017-01-25T00:00:00"/>
    <m/>
  </r>
  <r>
    <x v="0"/>
    <x v="16"/>
    <x v="1194"/>
    <d v="2017-01-25T00:00:00"/>
    <m/>
  </r>
  <r>
    <x v="0"/>
    <x v="16"/>
    <x v="1195"/>
    <d v="2019-09-11T00:00:00"/>
    <m/>
  </r>
  <r>
    <x v="0"/>
    <x v="16"/>
    <x v="1196"/>
    <d v="2021-05-06T00:00:00"/>
    <m/>
  </r>
  <r>
    <x v="0"/>
    <x v="16"/>
    <x v="1197"/>
    <d v="2022-06-01T00:00:00"/>
    <m/>
  </r>
  <r>
    <x v="0"/>
    <x v="16"/>
    <x v="1198"/>
    <d v="2022-06-01T00:00:00"/>
    <m/>
  </r>
  <r>
    <x v="0"/>
    <x v="16"/>
    <x v="1199"/>
    <d v="2020-12-30T00:00:00"/>
    <m/>
  </r>
  <r>
    <x v="0"/>
    <x v="16"/>
    <x v="1200"/>
    <d v="2020-12-23T00:00:00"/>
    <m/>
  </r>
  <r>
    <x v="0"/>
    <x v="16"/>
    <x v="1201"/>
    <d v="2020-12-30T00:00:00"/>
    <m/>
  </r>
  <r>
    <x v="0"/>
    <x v="16"/>
    <x v="1202"/>
    <d v="2020-07-14T00:00:00"/>
    <m/>
  </r>
  <r>
    <x v="0"/>
    <x v="16"/>
    <x v="1203"/>
    <d v="2022-06-01T00:00:00"/>
    <m/>
  </r>
  <r>
    <x v="0"/>
    <x v="16"/>
    <x v="1204"/>
    <d v="2020-07-14T00:00:00"/>
    <m/>
  </r>
  <r>
    <x v="0"/>
    <x v="16"/>
    <x v="1205"/>
    <d v="2020-07-14T00:00:00"/>
    <m/>
  </r>
  <r>
    <x v="0"/>
    <x v="16"/>
    <x v="1206"/>
    <d v="2022-08-01T00:00:00"/>
    <m/>
  </r>
  <r>
    <x v="0"/>
    <x v="16"/>
    <x v="1207"/>
    <d v="2024-01-04T00:00:00"/>
    <m/>
  </r>
  <r>
    <x v="0"/>
    <x v="16"/>
    <x v="1208"/>
    <d v="2019-09-11T00:00:00"/>
    <m/>
  </r>
  <r>
    <x v="0"/>
    <x v="16"/>
    <x v="1209"/>
    <d v="2021-05-06T00:00:00"/>
    <m/>
  </r>
  <r>
    <x v="0"/>
    <x v="16"/>
    <x v="1210"/>
    <d v="2023-10-03T00:00:00"/>
    <m/>
  </r>
  <r>
    <x v="0"/>
    <x v="16"/>
    <x v="1211"/>
    <d v="2018-01-02T00:00:00"/>
    <m/>
  </r>
  <r>
    <x v="0"/>
    <x v="16"/>
    <x v="1212"/>
    <d v="2021-05-06T00:00:00"/>
    <m/>
  </r>
  <r>
    <x v="0"/>
    <x v="16"/>
    <x v="1213"/>
    <d v="2016-11-09T00:00:00"/>
    <m/>
  </r>
  <r>
    <x v="0"/>
    <x v="16"/>
    <x v="1214"/>
    <d v="2019-09-10T00:00:00"/>
    <m/>
  </r>
  <r>
    <x v="0"/>
    <x v="16"/>
    <x v="1215"/>
    <d v="2019-09-11T00:00:00"/>
    <m/>
  </r>
  <r>
    <x v="0"/>
    <x v="16"/>
    <x v="1216"/>
    <d v="2019-09-11T00:00:00"/>
    <m/>
  </r>
  <r>
    <x v="0"/>
    <x v="16"/>
    <x v="1217"/>
    <d v="2021-05-25T00:00:00"/>
    <m/>
  </r>
  <r>
    <x v="0"/>
    <x v="16"/>
    <x v="1218"/>
    <d v="2019-07-15T00:00:00"/>
    <m/>
  </r>
  <r>
    <x v="0"/>
    <x v="16"/>
    <x v="1219"/>
    <d v="2019-09-11T00:00:00"/>
    <m/>
  </r>
  <r>
    <x v="0"/>
    <x v="16"/>
    <x v="1220"/>
    <d v="2018-01-02T00:00:00"/>
    <m/>
  </r>
  <r>
    <x v="0"/>
    <x v="16"/>
    <x v="1221"/>
    <d v="2017-01-25T00:00:00"/>
    <m/>
  </r>
  <r>
    <x v="0"/>
    <x v="16"/>
    <x v="1222"/>
    <d v="2019-07-15T00:00:00"/>
    <m/>
  </r>
  <r>
    <x v="0"/>
    <x v="16"/>
    <x v="1223"/>
    <d v="2024-04-10T00:00:00"/>
    <m/>
  </r>
  <r>
    <x v="0"/>
    <x v="16"/>
    <x v="1224"/>
    <d v="2021-05-06T00:00:00"/>
    <m/>
  </r>
  <r>
    <x v="0"/>
    <x v="16"/>
    <x v="1225"/>
    <d v="2019-09-11T00:00:00"/>
    <m/>
  </r>
  <r>
    <x v="0"/>
    <x v="16"/>
    <x v="1226"/>
    <d v="2019-09-11T00:00:00"/>
    <m/>
  </r>
  <r>
    <x v="0"/>
    <x v="16"/>
    <x v="1227"/>
    <d v="2019-09-11T00:00:00"/>
    <m/>
  </r>
  <r>
    <x v="0"/>
    <x v="16"/>
    <x v="1228"/>
    <d v="2021-05-06T00:00:00"/>
    <m/>
  </r>
  <r>
    <x v="0"/>
    <x v="16"/>
    <x v="1082"/>
    <d v="2020-01-06T00:00:00"/>
    <m/>
  </r>
  <r>
    <x v="0"/>
    <x v="16"/>
    <x v="1229"/>
    <d v="2018-01-02T00:00:00"/>
    <m/>
  </r>
  <r>
    <x v="0"/>
    <x v="16"/>
    <x v="1230"/>
    <d v="2019-09-11T00:00:00"/>
    <m/>
  </r>
  <r>
    <x v="0"/>
    <x v="16"/>
    <x v="1231"/>
    <d v="2019-09-11T00:00:00"/>
    <m/>
  </r>
  <r>
    <x v="0"/>
    <x v="16"/>
    <x v="1232"/>
    <d v="2018-01-02T00:00:00"/>
    <m/>
  </r>
  <r>
    <x v="0"/>
    <x v="16"/>
    <x v="1233"/>
    <d v="2018-01-02T00:00:00"/>
    <m/>
  </r>
  <r>
    <x v="0"/>
    <x v="16"/>
    <x v="1234"/>
    <d v="2021-05-06T00:00:00"/>
    <m/>
  </r>
  <r>
    <x v="0"/>
    <x v="16"/>
    <x v="1235"/>
    <d v="2019-09-11T00:00:00"/>
    <m/>
  </r>
  <r>
    <x v="0"/>
    <x v="16"/>
    <x v="1236"/>
    <d v="2019-09-11T00:00:00"/>
    <m/>
  </r>
  <r>
    <x v="0"/>
    <x v="16"/>
    <x v="1237"/>
    <d v="2022-08-16T00:00:00"/>
    <m/>
  </r>
  <r>
    <x v="0"/>
    <x v="16"/>
    <x v="1238"/>
    <d v="2018-01-02T00:00:00"/>
    <m/>
  </r>
  <r>
    <x v="0"/>
    <x v="16"/>
    <x v="1239"/>
    <d v="2019-09-11T00:00:00"/>
    <m/>
  </r>
  <r>
    <x v="0"/>
    <x v="16"/>
    <x v="1240"/>
    <d v="2023-07-20T00:00:00"/>
    <m/>
  </r>
  <r>
    <x v="0"/>
    <x v="16"/>
    <x v="1241"/>
    <d v="2023-10-03T00:00:00"/>
    <m/>
  </r>
  <r>
    <x v="0"/>
    <x v="16"/>
    <x v="1242"/>
    <d v="2019-09-11T00:00:00"/>
    <m/>
  </r>
  <r>
    <x v="0"/>
    <x v="16"/>
    <x v="1243"/>
    <d v="2019-09-11T00:00:00"/>
    <m/>
  </r>
  <r>
    <x v="0"/>
    <x v="16"/>
    <x v="1244"/>
    <d v="2023-07-20T00:00:00"/>
    <m/>
  </r>
  <r>
    <x v="0"/>
    <x v="16"/>
    <x v="1245"/>
    <d v="2023-04-14T00:00:00"/>
    <m/>
  </r>
  <r>
    <x v="0"/>
    <x v="16"/>
    <x v="1246"/>
    <d v="2017-10-06T00:00:00"/>
    <m/>
  </r>
  <r>
    <x v="0"/>
    <x v="16"/>
    <x v="1247"/>
    <d v="2022-05-06T00:00:00"/>
    <m/>
  </r>
  <r>
    <x v="0"/>
    <x v="16"/>
    <x v="1248"/>
    <d v="2018-07-15T00:00:00"/>
    <m/>
  </r>
  <r>
    <x v="0"/>
    <x v="16"/>
    <x v="1249"/>
    <d v="2020-01-06T00:00:00"/>
    <m/>
  </r>
  <r>
    <x v="0"/>
    <x v="16"/>
    <x v="1250"/>
    <d v="2023-07-20T00:00:00"/>
    <m/>
  </r>
  <r>
    <x v="0"/>
    <x v="16"/>
    <x v="1251"/>
    <d v="2021-05-06T00:00:00"/>
    <m/>
  </r>
  <r>
    <x v="0"/>
    <x v="16"/>
    <x v="1252"/>
    <d v="2024-04-10T00:00:00"/>
    <m/>
  </r>
  <r>
    <x v="0"/>
    <x v="17"/>
    <x v="1253"/>
    <d v="2013-07-31T00:00:00"/>
    <m/>
  </r>
  <r>
    <x v="0"/>
    <x v="17"/>
    <x v="1254"/>
    <d v="2014-07-10T00:00:00"/>
    <m/>
  </r>
  <r>
    <x v="0"/>
    <x v="17"/>
    <x v="1255"/>
    <d v="2020-12-08T00:00:00"/>
    <m/>
  </r>
  <r>
    <x v="0"/>
    <x v="17"/>
    <x v="1256"/>
    <d v="2020-12-08T00:00:00"/>
    <m/>
  </r>
  <r>
    <x v="0"/>
    <x v="17"/>
    <x v="1257"/>
    <d v="2020-12-08T00:00:00"/>
    <m/>
  </r>
  <r>
    <x v="0"/>
    <x v="17"/>
    <x v="1258"/>
    <d v="2020-12-08T00:00:00"/>
    <m/>
  </r>
  <r>
    <x v="0"/>
    <x v="17"/>
    <x v="1259"/>
    <d v="2013-10-22T00:00:00"/>
    <m/>
  </r>
  <r>
    <x v="0"/>
    <x v="17"/>
    <x v="1260"/>
    <d v="2014-01-15T00:00:00"/>
    <m/>
  </r>
  <r>
    <x v="0"/>
    <x v="17"/>
    <x v="1261"/>
    <d v="2017-12-20T00:00:00"/>
    <m/>
  </r>
  <r>
    <x v="0"/>
    <x v="17"/>
    <x v="1262"/>
    <d v="2017-07-14T00:00:00"/>
    <m/>
  </r>
  <r>
    <x v="0"/>
    <x v="17"/>
    <x v="1263"/>
    <d v="2017-12-20T00:00:00"/>
    <m/>
  </r>
  <r>
    <x v="0"/>
    <x v="17"/>
    <x v="1264"/>
    <d v="2013-07-31T00:00:00"/>
    <m/>
  </r>
  <r>
    <x v="0"/>
    <x v="17"/>
    <x v="1265"/>
    <d v="2013-07-31T00:00:00"/>
    <m/>
  </r>
  <r>
    <x v="0"/>
    <x v="17"/>
    <x v="1266"/>
    <d v="2013-10-22T00:00:00"/>
    <m/>
  </r>
  <r>
    <x v="0"/>
    <x v="17"/>
    <x v="1267"/>
    <d v="2014-10-08T00:00:00"/>
    <m/>
  </r>
  <r>
    <x v="0"/>
    <x v="17"/>
    <x v="1268"/>
    <d v="2021-10-27T00:00:00"/>
    <m/>
  </r>
  <r>
    <x v="0"/>
    <x v="17"/>
    <x v="1269"/>
    <d v="2021-10-27T00:00:00"/>
    <m/>
  </r>
  <r>
    <x v="0"/>
    <x v="17"/>
    <x v="1270"/>
    <d v="2021-10-27T00:00:00"/>
    <m/>
  </r>
  <r>
    <x v="0"/>
    <x v="17"/>
    <x v="1271"/>
    <d v="2020-10-20T00:00:00"/>
    <m/>
  </r>
  <r>
    <x v="0"/>
    <x v="17"/>
    <x v="1272"/>
    <d v="2021-10-27T00:00:00"/>
    <m/>
  </r>
  <r>
    <x v="0"/>
    <x v="17"/>
    <x v="1273"/>
    <d v="2021-10-27T00:00:00"/>
    <m/>
  </r>
  <r>
    <x v="0"/>
    <x v="17"/>
    <x v="1274"/>
    <d v="2021-10-27T00:00:00"/>
    <m/>
  </r>
  <r>
    <x v="0"/>
    <x v="17"/>
    <x v="1275"/>
    <d v="2021-10-27T00:00:00"/>
    <m/>
  </r>
  <r>
    <x v="0"/>
    <x v="17"/>
    <x v="1276"/>
    <d v="2013-07-31T00:00:00"/>
    <m/>
  </r>
  <r>
    <x v="0"/>
    <x v="17"/>
    <x v="1277"/>
    <d v="2018-05-31T00:00:00"/>
    <m/>
  </r>
  <r>
    <x v="0"/>
    <x v="17"/>
    <x v="1278"/>
    <d v="2018-12-13T00:00:00"/>
    <m/>
  </r>
  <r>
    <x v="0"/>
    <x v="17"/>
    <x v="1279"/>
    <d v="2013-07-31T00:00:00"/>
    <m/>
  </r>
  <r>
    <x v="0"/>
    <x v="17"/>
    <x v="1280"/>
    <d v="2014-01-15T00:00:00"/>
    <m/>
  </r>
  <r>
    <x v="0"/>
    <x v="17"/>
    <x v="1281"/>
    <d v="2013-07-31T00:00:00"/>
    <m/>
  </r>
  <r>
    <x v="0"/>
    <x v="17"/>
    <x v="1282"/>
    <d v="2022-10-25T00:00:00"/>
    <m/>
  </r>
  <r>
    <x v="0"/>
    <x v="17"/>
    <x v="1283"/>
    <d v="2013-07-31T00:00:00"/>
    <m/>
  </r>
  <r>
    <x v="0"/>
    <x v="17"/>
    <x v="1284"/>
    <d v="2016-01-18T00:00:00"/>
    <m/>
  </r>
  <r>
    <x v="0"/>
    <x v="17"/>
    <x v="1285"/>
    <d v="2017-06-09T00:00:00"/>
    <m/>
  </r>
  <r>
    <x v="0"/>
    <x v="17"/>
    <x v="1286"/>
    <d v="2018-10-03T00:00:00"/>
    <m/>
  </r>
  <r>
    <x v="0"/>
    <x v="17"/>
    <x v="1287"/>
    <d v="2016-04-11T00:00:00"/>
    <m/>
  </r>
  <r>
    <x v="0"/>
    <x v="17"/>
    <x v="1288"/>
    <d v="2015-11-17T00:00:00"/>
    <m/>
  </r>
  <r>
    <x v="0"/>
    <x v="17"/>
    <x v="1289"/>
    <d v="2018-03-21T00:00:00"/>
    <m/>
  </r>
  <r>
    <x v="0"/>
    <x v="17"/>
    <x v="1290"/>
    <d v="2019-02-08T00:00:00"/>
    <m/>
  </r>
  <r>
    <x v="0"/>
    <x v="17"/>
    <x v="1291"/>
    <d v="2013-07-31T00:00:00"/>
    <m/>
  </r>
  <r>
    <x v="0"/>
    <x v="17"/>
    <x v="1292"/>
    <d v="2014-10-08T00:00:00"/>
    <m/>
  </r>
  <r>
    <x v="0"/>
    <x v="17"/>
    <x v="1293"/>
    <d v="2015-04-22T00:00:00"/>
    <m/>
  </r>
  <r>
    <x v="0"/>
    <x v="17"/>
    <x v="1294"/>
    <d v="2018-11-26T00:00:00"/>
    <m/>
  </r>
  <r>
    <x v="0"/>
    <x v="18"/>
    <x v="1295"/>
    <d v="2020-12-07T00:00:00"/>
    <m/>
  </r>
  <r>
    <x v="0"/>
    <x v="18"/>
    <x v="1296"/>
    <d v="2020-12-07T00:00:00"/>
    <m/>
  </r>
  <r>
    <x v="0"/>
    <x v="18"/>
    <x v="1297"/>
    <d v="2020-12-07T00:00:00"/>
    <m/>
  </r>
  <r>
    <x v="0"/>
    <x v="18"/>
    <x v="1298"/>
    <d v="2020-12-07T00:00:00"/>
    <m/>
  </r>
  <r>
    <x v="0"/>
    <x v="18"/>
    <x v="1299"/>
    <d v="2020-04-21T00:00:00"/>
    <m/>
  </r>
  <r>
    <x v="0"/>
    <x v="18"/>
    <x v="1300"/>
    <d v="2020-04-21T00:00:00"/>
    <m/>
  </r>
  <r>
    <x v="0"/>
    <x v="18"/>
    <x v="1301"/>
    <d v="2020-04-21T00:00:00"/>
    <m/>
  </r>
  <r>
    <x v="0"/>
    <x v="18"/>
    <x v="1302"/>
    <d v="2020-04-21T00:00:00"/>
    <m/>
  </r>
  <r>
    <x v="0"/>
    <x v="18"/>
    <x v="1303"/>
    <d v="2020-04-21T00:00:00"/>
    <m/>
  </r>
  <r>
    <x v="0"/>
    <x v="18"/>
    <x v="1304"/>
    <d v="2020-04-21T00:00:00"/>
    <m/>
  </r>
  <r>
    <x v="0"/>
    <x v="18"/>
    <x v="1305"/>
    <d v="2020-12-07T00:00:00"/>
    <m/>
  </r>
  <r>
    <x v="0"/>
    <x v="18"/>
    <x v="1306"/>
    <d v="2020-12-07T00:00:00"/>
    <m/>
  </r>
  <r>
    <x v="0"/>
    <x v="18"/>
    <x v="1307"/>
    <d v="2020-12-07T00:00:00"/>
    <m/>
  </r>
  <r>
    <x v="0"/>
    <x v="19"/>
    <x v="1308"/>
    <d v="2021-10-22T00:00:00"/>
    <m/>
  </r>
  <r>
    <x v="0"/>
    <x v="19"/>
    <x v="1309"/>
    <d v="2016-09-23T00:00:00"/>
    <m/>
  </r>
  <r>
    <x v="0"/>
    <x v="19"/>
    <x v="1310"/>
    <d v="2022-02-18T00:00:00"/>
    <m/>
  </r>
  <r>
    <x v="0"/>
    <x v="19"/>
    <x v="1311"/>
    <d v="2017-10-02T00:00:00"/>
    <m/>
  </r>
  <r>
    <x v="0"/>
    <x v="19"/>
    <x v="1312"/>
    <d v="2022-02-18T00:00:00"/>
    <m/>
  </r>
  <r>
    <x v="0"/>
    <x v="19"/>
    <x v="1313"/>
    <d v="2016-09-23T00:00:00"/>
    <m/>
  </r>
  <r>
    <x v="0"/>
    <x v="19"/>
    <x v="1314"/>
    <d v="2016-09-23T00:00:00"/>
    <m/>
  </r>
  <r>
    <x v="0"/>
    <x v="19"/>
    <x v="1315"/>
    <d v="2018-03-21T00:00:00"/>
    <m/>
  </r>
  <r>
    <x v="0"/>
    <x v="19"/>
    <x v="1316"/>
    <d v="2020-12-31T00:00:00"/>
    <m/>
  </r>
  <r>
    <x v="0"/>
    <x v="19"/>
    <x v="1317"/>
    <d v="2019-09-18T00:00:00"/>
    <m/>
  </r>
  <r>
    <x v="0"/>
    <x v="19"/>
    <x v="1318"/>
    <d v="2016-09-23T00:00:00"/>
    <m/>
  </r>
  <r>
    <x v="0"/>
    <x v="19"/>
    <x v="1319"/>
    <d v="2017-10-02T00:00:00"/>
    <m/>
  </r>
  <r>
    <x v="0"/>
    <x v="19"/>
    <x v="1320"/>
    <d v="2018-03-21T00:00:00"/>
    <m/>
  </r>
  <r>
    <x v="0"/>
    <x v="19"/>
    <x v="1321"/>
    <d v="2018-03-21T00:00:00"/>
    <m/>
  </r>
  <r>
    <x v="0"/>
    <x v="19"/>
    <x v="1322"/>
    <d v="2018-03-21T00:00:00"/>
    <m/>
  </r>
  <r>
    <x v="0"/>
    <x v="19"/>
    <x v="1323"/>
    <d v="2018-03-21T00:00:00"/>
    <m/>
  </r>
  <r>
    <x v="0"/>
    <x v="19"/>
    <x v="1324"/>
    <d v="2021-04-20T00:00:00"/>
    <m/>
  </r>
  <r>
    <x v="0"/>
    <x v="19"/>
    <x v="1325"/>
    <d v="2018-03-21T00:00:00"/>
    <m/>
  </r>
  <r>
    <x v="0"/>
    <x v="20"/>
    <x v="1326"/>
    <d v="2013-10-03T00:00:00"/>
    <s v="Johnson Bros"/>
  </r>
  <r>
    <x v="0"/>
    <x v="20"/>
    <x v="1327"/>
    <d v="2013-10-03T00:00:00"/>
    <s v="Johnson Bros"/>
  </r>
  <r>
    <x v="0"/>
    <x v="20"/>
    <x v="1328"/>
    <d v="2013-10-03T00:00:00"/>
    <s v="Johnson Bros"/>
  </r>
  <r>
    <x v="0"/>
    <x v="20"/>
    <x v="1329"/>
    <d v="2013-10-03T00:00:00"/>
    <s v="Johnson Bros"/>
  </r>
  <r>
    <x v="0"/>
    <x v="21"/>
    <x v="1330"/>
    <d v="2020-10-05T00:00:00"/>
    <m/>
  </r>
  <r>
    <x v="0"/>
    <x v="22"/>
    <x v="1331"/>
    <d v="2018-10-03T00:00:00"/>
    <m/>
  </r>
  <r>
    <x v="0"/>
    <x v="22"/>
    <x v="1332"/>
    <d v="2017-10-17T00:00:00"/>
    <m/>
  </r>
  <r>
    <x v="0"/>
    <x v="22"/>
    <x v="1333"/>
    <d v="2013-03-19T00:00:00"/>
    <m/>
  </r>
  <r>
    <x v="0"/>
    <x v="22"/>
    <x v="1334"/>
    <d v="2013-03-19T00:00:00"/>
    <m/>
  </r>
  <r>
    <x v="0"/>
    <x v="22"/>
    <x v="1335"/>
    <d v="2013-03-19T00:00:00"/>
    <m/>
  </r>
  <r>
    <x v="0"/>
    <x v="22"/>
    <x v="1336"/>
    <d v="2013-03-19T00:00:00"/>
    <m/>
  </r>
  <r>
    <x v="0"/>
    <x v="22"/>
    <x v="1337"/>
    <d v="2017-10-17T00:00:00"/>
    <m/>
  </r>
  <r>
    <x v="0"/>
    <x v="22"/>
    <x v="1338"/>
    <d v="2020-02-19T00:00:00"/>
    <m/>
  </r>
  <r>
    <x v="0"/>
    <x v="22"/>
    <x v="1339"/>
    <d v="2013-03-19T00:00:00"/>
    <m/>
  </r>
  <r>
    <x v="0"/>
    <x v="22"/>
    <x v="1340"/>
    <d v="2013-03-19T00:00:00"/>
    <m/>
  </r>
  <r>
    <x v="0"/>
    <x v="22"/>
    <x v="1341"/>
    <d v="2018-09-25T00:00:00"/>
    <m/>
  </r>
  <r>
    <x v="0"/>
    <x v="22"/>
    <x v="1342"/>
    <d v="2013-03-19T00:00:00"/>
    <m/>
  </r>
  <r>
    <x v="0"/>
    <x v="22"/>
    <x v="1343"/>
    <d v="2013-03-19T00:00:00"/>
    <m/>
  </r>
  <r>
    <x v="0"/>
    <x v="22"/>
    <x v="1344"/>
    <d v="2019-10-08T00:00:00"/>
    <m/>
  </r>
  <r>
    <x v="0"/>
    <x v="22"/>
    <x v="1345"/>
    <d v="2018-09-25T00:00:00"/>
    <m/>
  </r>
  <r>
    <x v="0"/>
    <x v="22"/>
    <x v="1346"/>
    <d v="2017-10-17T00:00:00"/>
    <m/>
  </r>
  <r>
    <x v="0"/>
    <x v="23"/>
    <x v="1347"/>
    <d v="2023-10-20T00:00:00"/>
    <m/>
  </r>
  <r>
    <x v="0"/>
    <x v="23"/>
    <x v="1348"/>
    <d v="2021-10-29T00:00:00"/>
    <m/>
  </r>
  <r>
    <x v="0"/>
    <x v="23"/>
    <x v="3"/>
    <d v="2023-01-09T00:00:00"/>
    <m/>
  </r>
  <r>
    <x v="0"/>
    <x v="23"/>
    <x v="1349"/>
    <d v="2023-10-20T00:00:00"/>
    <m/>
  </r>
  <r>
    <x v="0"/>
    <x v="23"/>
    <x v="1350"/>
    <d v="2021-10-29T00:00:00"/>
    <m/>
  </r>
  <r>
    <x v="0"/>
    <x v="23"/>
    <x v="1351"/>
    <d v="2023-10-20T00:00:00"/>
    <m/>
  </r>
  <r>
    <x v="0"/>
    <x v="23"/>
    <x v="1352"/>
    <d v="2023-10-20T00:00:00"/>
    <m/>
  </r>
  <r>
    <x v="0"/>
    <x v="23"/>
    <x v="1353"/>
    <d v="2021-10-29T00:00:00"/>
    <m/>
  </r>
  <r>
    <x v="0"/>
    <x v="23"/>
    <x v="1354"/>
    <d v="2022-11-11T00:00:00"/>
    <m/>
  </r>
  <r>
    <x v="0"/>
    <x v="23"/>
    <x v="1355"/>
    <d v="2019-09-26T00:00:00"/>
    <m/>
  </r>
  <r>
    <x v="0"/>
    <x v="23"/>
    <x v="1356"/>
    <d v="2016-06-09T00:00:00"/>
    <m/>
  </r>
  <r>
    <x v="0"/>
    <x v="23"/>
    <x v="1357"/>
    <d v="2013-03-28T00:00:00"/>
    <m/>
  </r>
  <r>
    <x v="0"/>
    <x v="23"/>
    <x v="1358"/>
    <d v="2019-09-26T00:00:00"/>
    <m/>
  </r>
  <r>
    <x v="0"/>
    <x v="23"/>
    <x v="1359"/>
    <d v="2013-03-28T00:00:00"/>
    <m/>
  </r>
  <r>
    <x v="0"/>
    <x v="23"/>
    <x v="1360"/>
    <d v="2013-03-28T00:00:00"/>
    <m/>
  </r>
  <r>
    <x v="0"/>
    <x v="23"/>
    <x v="1361"/>
    <d v="2014-10-15T00:00:00"/>
    <m/>
  </r>
  <r>
    <x v="0"/>
    <x v="23"/>
    <x v="1362"/>
    <d v="2017-06-30T00:00:00"/>
    <m/>
  </r>
  <r>
    <x v="0"/>
    <x v="23"/>
    <x v="1363"/>
    <d v="2013-03-28T00:00:00"/>
    <m/>
  </r>
  <r>
    <x v="0"/>
    <x v="23"/>
    <x v="1364"/>
    <d v="2021-10-22T00:00:00"/>
    <m/>
  </r>
  <r>
    <x v="0"/>
    <x v="23"/>
    <x v="1365"/>
    <d v="2014-02-10T00:00:00"/>
    <m/>
  </r>
  <r>
    <x v="0"/>
    <x v="23"/>
    <x v="1366"/>
    <d v="2013-03-28T00:00:00"/>
    <m/>
  </r>
  <r>
    <x v="0"/>
    <x v="23"/>
    <x v="1367"/>
    <d v="2014-02-10T00:00:00"/>
    <m/>
  </r>
  <r>
    <x v="0"/>
    <x v="23"/>
    <x v="1368"/>
    <d v="2013-03-28T00:00:00"/>
    <m/>
  </r>
  <r>
    <x v="0"/>
    <x v="23"/>
    <x v="1369"/>
    <d v="2022-03-28T00:00:00"/>
    <m/>
  </r>
  <r>
    <x v="0"/>
    <x v="23"/>
    <x v="1370"/>
    <d v="2021-09-24T00:00:00"/>
    <m/>
  </r>
  <r>
    <x v="0"/>
    <x v="23"/>
    <x v="1371"/>
    <d v="2013-03-28T00:00:00"/>
    <m/>
  </r>
  <r>
    <x v="0"/>
    <x v="23"/>
    <x v="1372"/>
    <d v="2023-11-15T00:00:00"/>
    <m/>
  </r>
  <r>
    <x v="0"/>
    <x v="23"/>
    <x v="1373"/>
    <d v="2023-11-15T00:00:00"/>
    <m/>
  </r>
  <r>
    <x v="0"/>
    <x v="23"/>
    <x v="1374"/>
    <d v="2023-11-15T00:00:00"/>
    <m/>
  </r>
  <r>
    <x v="0"/>
    <x v="23"/>
    <x v="1375"/>
    <d v="2023-11-15T00:00:00"/>
    <m/>
  </r>
  <r>
    <x v="0"/>
    <x v="23"/>
    <x v="1376"/>
    <d v="2021-03-09T00:00:00"/>
    <m/>
  </r>
  <r>
    <x v="0"/>
    <x v="23"/>
    <x v="1377"/>
    <d v="2021-12-13T00:00:00"/>
    <m/>
  </r>
  <r>
    <x v="0"/>
    <x v="23"/>
    <x v="1378"/>
    <d v="2024-04-30T00:00:00"/>
    <m/>
  </r>
  <r>
    <x v="0"/>
    <x v="23"/>
    <x v="1379"/>
    <d v="2023-11-15T00:00:00"/>
    <m/>
  </r>
  <r>
    <x v="0"/>
    <x v="23"/>
    <x v="1380"/>
    <d v="2020-10-23T00:00:00"/>
    <m/>
  </r>
  <r>
    <x v="0"/>
    <x v="23"/>
    <x v="1381"/>
    <d v="2020-10-23T00:00:00"/>
    <m/>
  </r>
  <r>
    <x v="0"/>
    <x v="23"/>
    <x v="1382"/>
    <d v="2020-10-23T00:00:00"/>
    <m/>
  </r>
  <r>
    <x v="0"/>
    <x v="23"/>
    <x v="1383"/>
    <d v="2020-10-23T00:00:00"/>
    <m/>
  </r>
  <r>
    <x v="0"/>
    <x v="23"/>
    <x v="1384"/>
    <d v="2022-08-25T00:00:00"/>
    <m/>
  </r>
  <r>
    <x v="0"/>
    <x v="23"/>
    <x v="1385"/>
    <d v="2023-01-24T00:00:00"/>
    <m/>
  </r>
  <r>
    <x v="0"/>
    <x v="23"/>
    <x v="1385"/>
    <d v="2023-01-24T00:00:00"/>
    <m/>
  </r>
  <r>
    <x v="0"/>
    <x v="23"/>
    <x v="1386"/>
    <d v="2022-11-11T00:00:00"/>
    <m/>
  </r>
  <r>
    <x v="0"/>
    <x v="23"/>
    <x v="1387"/>
    <d v="2013-03-28T00:00:00"/>
    <m/>
  </r>
  <r>
    <x v="0"/>
    <x v="23"/>
    <x v="1387"/>
    <d v="2022-08-25T00:00:00"/>
    <m/>
  </r>
  <r>
    <x v="0"/>
    <x v="23"/>
    <x v="1388"/>
    <d v="2014-02-10T00:00:00"/>
    <m/>
  </r>
  <r>
    <x v="0"/>
    <x v="23"/>
    <x v="1389"/>
    <d v="2014-10-15T00:00:00"/>
    <m/>
  </r>
  <r>
    <x v="0"/>
    <x v="23"/>
    <x v="1390"/>
    <d v="2013-03-28T00:00:00"/>
    <m/>
  </r>
  <r>
    <x v="0"/>
    <x v="23"/>
    <x v="1391"/>
    <d v="2013-03-28T00:00:00"/>
    <m/>
  </r>
  <r>
    <x v="0"/>
    <x v="23"/>
    <x v="1392"/>
    <d v="2013-09-25T00:00:00"/>
    <m/>
  </r>
  <r>
    <x v="0"/>
    <x v="23"/>
    <x v="1393"/>
    <d v="2018-10-10T00:00:00"/>
    <m/>
  </r>
  <r>
    <x v="0"/>
    <x v="23"/>
    <x v="1394"/>
    <d v="2020-02-18T00:00:00"/>
    <m/>
  </r>
  <r>
    <x v="0"/>
    <x v="23"/>
    <x v="1395"/>
    <d v="2021-10-22T00:00:00"/>
    <m/>
  </r>
  <r>
    <x v="0"/>
    <x v="23"/>
    <x v="1396"/>
    <d v="2017-01-24T00:00:00"/>
    <m/>
  </r>
  <r>
    <x v="0"/>
    <x v="23"/>
    <x v="1397"/>
    <d v="2018-05-11T00:00:00"/>
    <m/>
  </r>
  <r>
    <x v="0"/>
    <x v="23"/>
    <x v="1398"/>
    <d v="2013-03-28T00:00:00"/>
    <m/>
  </r>
  <r>
    <x v="0"/>
    <x v="23"/>
    <x v="1399"/>
    <d v="2013-03-28T00:00:00"/>
    <m/>
  </r>
  <r>
    <x v="0"/>
    <x v="23"/>
    <x v="1400"/>
    <d v="2021-10-22T00:00:00"/>
    <m/>
  </r>
  <r>
    <x v="0"/>
    <x v="23"/>
    <x v="1401"/>
    <d v="2017-01-24T00:00:00"/>
    <m/>
  </r>
  <r>
    <x v="0"/>
    <x v="23"/>
    <x v="1402"/>
    <d v="2013-10-31T00:00:00"/>
    <m/>
  </r>
  <r>
    <x v="0"/>
    <x v="23"/>
    <x v="1403"/>
    <d v="2014-10-15T00:00:00"/>
    <m/>
  </r>
  <r>
    <x v="0"/>
    <x v="23"/>
    <x v="1404"/>
    <d v="2013-03-28T00:00:00"/>
    <m/>
  </r>
  <r>
    <x v="0"/>
    <x v="23"/>
    <x v="1405"/>
    <d v="2018-05-11T00:00:00"/>
    <m/>
  </r>
  <r>
    <x v="0"/>
    <x v="23"/>
    <x v="1406"/>
    <d v="2014-02-10T00:00:00"/>
    <m/>
  </r>
  <r>
    <x v="0"/>
    <x v="23"/>
    <x v="1407"/>
    <d v="2019-09-26T00:00:00"/>
    <m/>
  </r>
  <r>
    <x v="0"/>
    <x v="23"/>
    <x v="1408"/>
    <d v="2014-10-15T00:00:00"/>
    <m/>
  </r>
  <r>
    <x v="0"/>
    <x v="23"/>
    <x v="1409"/>
    <d v="2015-10-21T00:00:00"/>
    <m/>
  </r>
  <r>
    <x v="0"/>
    <x v="23"/>
    <x v="1410"/>
    <d v="2021-10-22T00:00:00"/>
    <m/>
  </r>
  <r>
    <x v="0"/>
    <x v="23"/>
    <x v="1411"/>
    <d v="2016-10-19T00:00:00"/>
    <m/>
  </r>
  <r>
    <x v="0"/>
    <x v="23"/>
    <x v="1412"/>
    <d v="2013-03-28T00:00:00"/>
    <m/>
  </r>
  <r>
    <x v="0"/>
    <x v="23"/>
    <x v="1413"/>
    <d v="2013-09-25T00:00:00"/>
    <m/>
  </r>
  <r>
    <x v="0"/>
    <x v="23"/>
    <x v="1414"/>
    <d v="2013-03-28T00:00:00"/>
    <m/>
  </r>
  <r>
    <x v="0"/>
    <x v="23"/>
    <x v="1415"/>
    <d v="2013-03-28T00:00:00"/>
    <m/>
  </r>
  <r>
    <x v="0"/>
    <x v="23"/>
    <x v="1416"/>
    <d v="2013-03-28T00:00:00"/>
    <m/>
  </r>
  <r>
    <x v="0"/>
    <x v="23"/>
    <x v="1417"/>
    <d v="2014-10-15T00:00:00"/>
    <m/>
  </r>
  <r>
    <x v="0"/>
    <x v="23"/>
    <x v="1418"/>
    <d v="2013-03-28T00:00:00"/>
    <m/>
  </r>
  <r>
    <x v="0"/>
    <x v="23"/>
    <x v="1419"/>
    <d v="2019-11-22T00:00:00"/>
    <m/>
  </r>
  <r>
    <x v="0"/>
    <x v="23"/>
    <x v="1420"/>
    <d v="2021-11-09T00:00:00"/>
    <m/>
  </r>
  <r>
    <x v="0"/>
    <x v="23"/>
    <x v="1421"/>
    <d v="2023-11-15T00:00:00"/>
    <m/>
  </r>
  <r>
    <x v="0"/>
    <x v="23"/>
    <x v="1422"/>
    <d v="2015-02-23T00:00:00"/>
    <m/>
  </r>
  <r>
    <x v="0"/>
    <x v="23"/>
    <x v="1423"/>
    <d v="2013-03-28T00:00:00"/>
    <m/>
  </r>
  <r>
    <x v="0"/>
    <x v="23"/>
    <x v="1424"/>
    <d v="2013-03-28T00:00:00"/>
    <m/>
  </r>
  <r>
    <x v="0"/>
    <x v="23"/>
    <x v="1425"/>
    <d v="2014-02-10T00:00:00"/>
    <m/>
  </r>
  <r>
    <x v="0"/>
    <x v="23"/>
    <x v="1426"/>
    <d v="2013-03-28T00:00:00"/>
    <m/>
  </r>
  <r>
    <x v="0"/>
    <x v="23"/>
    <x v="1427"/>
    <d v="2013-03-28T00:00:00"/>
    <m/>
  </r>
  <r>
    <x v="0"/>
    <x v="23"/>
    <x v="1428"/>
    <d v="2013-03-28T00:00:00"/>
    <m/>
  </r>
  <r>
    <x v="0"/>
    <x v="23"/>
    <x v="1429"/>
    <d v="2013-03-28T00:00:00"/>
    <m/>
  </r>
  <r>
    <x v="0"/>
    <x v="23"/>
    <x v="1430"/>
    <d v="2015-10-21T00:00:00"/>
    <m/>
  </r>
  <r>
    <x v="0"/>
    <x v="23"/>
    <x v="1431"/>
    <d v="2016-01-29T00:00:00"/>
    <m/>
  </r>
  <r>
    <x v="0"/>
    <x v="23"/>
    <x v="1432"/>
    <d v="2017-04-20T00:00:00"/>
    <m/>
  </r>
  <r>
    <x v="0"/>
    <x v="23"/>
    <x v="1433"/>
    <d v="2023-11-15T00:00:00"/>
    <m/>
  </r>
  <r>
    <x v="0"/>
    <x v="23"/>
    <x v="1434"/>
    <d v="2020-12-28T00:00:00"/>
    <m/>
  </r>
  <r>
    <x v="0"/>
    <x v="23"/>
    <x v="1435"/>
    <d v="2018-05-11T00:00:00"/>
    <m/>
  </r>
  <r>
    <x v="0"/>
    <x v="23"/>
    <x v="1436"/>
    <d v="2018-05-11T00:00:00"/>
    <m/>
  </r>
  <r>
    <x v="0"/>
    <x v="23"/>
    <x v="1437"/>
    <d v="2023-11-15T00:00:00"/>
    <m/>
  </r>
  <r>
    <x v="0"/>
    <x v="23"/>
    <x v="1438"/>
    <d v="2013-03-28T00:00:00"/>
    <m/>
  </r>
  <r>
    <x v="0"/>
    <x v="23"/>
    <x v="1439"/>
    <d v="2013-03-28T00:00:00"/>
    <m/>
  </r>
  <r>
    <x v="0"/>
    <x v="23"/>
    <x v="1440"/>
    <d v="2013-08-09T00:00:00"/>
    <m/>
  </r>
  <r>
    <x v="0"/>
    <x v="23"/>
    <x v="1441"/>
    <d v="2019-09-26T00:00:00"/>
    <m/>
  </r>
  <r>
    <x v="0"/>
    <x v="23"/>
    <x v="1442"/>
    <d v="2016-06-09T00:00:00"/>
    <m/>
  </r>
  <r>
    <x v="0"/>
    <x v="23"/>
    <x v="1443"/>
    <d v="2017-01-24T00:00:00"/>
    <m/>
  </r>
  <r>
    <x v="0"/>
    <x v="23"/>
    <x v="1444"/>
    <d v="2013-10-31T00:00:00"/>
    <m/>
  </r>
  <r>
    <x v="0"/>
    <x v="23"/>
    <x v="1445"/>
    <d v="2013-03-28T00:00:00"/>
    <m/>
  </r>
  <r>
    <x v="0"/>
    <x v="23"/>
    <x v="1446"/>
    <d v="2013-03-28T00:00:00"/>
    <m/>
  </r>
  <r>
    <x v="0"/>
    <x v="23"/>
    <x v="1447"/>
    <d v="2020-10-28T00:00:00"/>
    <m/>
  </r>
  <r>
    <x v="0"/>
    <x v="23"/>
    <x v="1448"/>
    <d v="2013-03-28T00:00:00"/>
    <m/>
  </r>
  <r>
    <x v="0"/>
    <x v="23"/>
    <x v="1449"/>
    <d v="2013-03-28T00:00:00"/>
    <m/>
  </r>
  <r>
    <x v="0"/>
    <x v="23"/>
    <x v="1450"/>
    <d v="2019-09-24T00:00:00"/>
    <m/>
  </r>
  <r>
    <x v="0"/>
    <x v="23"/>
    <x v="1451"/>
    <d v="2019-09-24T00:00:00"/>
    <m/>
  </r>
  <r>
    <x v="0"/>
    <x v="23"/>
    <x v="1452"/>
    <d v="2019-09-24T00:00:00"/>
    <m/>
  </r>
  <r>
    <x v="0"/>
    <x v="23"/>
    <x v="1453"/>
    <d v="2018-10-10T00:00:00"/>
    <m/>
  </r>
  <r>
    <x v="0"/>
    <x v="23"/>
    <x v="1454"/>
    <d v="2021-10-07T00:00:00"/>
    <m/>
  </r>
  <r>
    <x v="0"/>
    <x v="23"/>
    <x v="1455"/>
    <d v="2021-10-07T00:00:00"/>
    <m/>
  </r>
  <r>
    <x v="0"/>
    <x v="23"/>
    <x v="1456"/>
    <d v="2021-10-07T00:00:00"/>
    <m/>
  </r>
  <r>
    <x v="0"/>
    <x v="23"/>
    <x v="1457"/>
    <d v="2021-10-07T00:00:00"/>
    <m/>
  </r>
  <r>
    <x v="0"/>
    <x v="23"/>
    <x v="1458"/>
    <d v="2015-02-23T00:00:00"/>
    <m/>
  </r>
  <r>
    <x v="0"/>
    <x v="23"/>
    <x v="1459"/>
    <d v="2014-10-15T00:00:00"/>
    <m/>
  </r>
  <r>
    <x v="0"/>
    <x v="23"/>
    <x v="1460"/>
    <d v="2019-09-26T00:00:00"/>
    <m/>
  </r>
  <r>
    <x v="0"/>
    <x v="23"/>
    <x v="1461"/>
    <d v="2014-10-15T00:00:00"/>
    <m/>
  </r>
  <r>
    <x v="0"/>
    <x v="23"/>
    <x v="1462"/>
    <d v="2015-10-21T00:00:00"/>
    <m/>
  </r>
  <r>
    <x v="0"/>
    <x v="23"/>
    <x v="1463"/>
    <d v="2013-03-28T00:00:00"/>
    <m/>
  </r>
  <r>
    <x v="0"/>
    <x v="23"/>
    <x v="1464"/>
    <d v="2019-04-29T00:00:00"/>
    <m/>
  </r>
  <r>
    <x v="0"/>
    <x v="23"/>
    <x v="1465"/>
    <d v="2019-04-29T00:00:00"/>
    <m/>
  </r>
  <r>
    <x v="0"/>
    <x v="23"/>
    <x v="1466"/>
    <d v="2019-04-29T00:00:00"/>
    <m/>
  </r>
  <r>
    <x v="0"/>
    <x v="23"/>
    <x v="1467"/>
    <d v="2019-04-29T00:00:00"/>
    <m/>
  </r>
  <r>
    <x v="0"/>
    <x v="23"/>
    <x v="1468"/>
    <d v="2016-04-19T00:00:00"/>
    <m/>
  </r>
  <r>
    <x v="0"/>
    <x v="23"/>
    <x v="1469"/>
    <d v="2023-10-10T00:00:00"/>
    <m/>
  </r>
  <r>
    <x v="0"/>
    <x v="23"/>
    <x v="1470"/>
    <d v="2020-12-17T00:00:00"/>
    <m/>
  </r>
  <r>
    <x v="0"/>
    <x v="23"/>
    <x v="1471"/>
    <d v="2019-11-22T00:00:00"/>
    <m/>
  </r>
  <r>
    <x v="0"/>
    <x v="23"/>
    <x v="1472"/>
    <d v="2023-12-20T00:00:00"/>
    <m/>
  </r>
  <r>
    <x v="0"/>
    <x v="23"/>
    <x v="1473"/>
    <d v="2023-12-20T00:00:00"/>
    <m/>
  </r>
  <r>
    <x v="0"/>
    <x v="23"/>
    <x v="1474"/>
    <d v="2023-12-20T00:00:00"/>
    <m/>
  </r>
  <r>
    <x v="0"/>
    <x v="23"/>
    <x v="1475"/>
    <d v="2024-01-04T00:00:00"/>
    <m/>
  </r>
  <r>
    <x v="0"/>
    <x v="23"/>
    <x v="1476"/>
    <d v="2016-04-19T00:00:00"/>
    <m/>
  </r>
  <r>
    <x v="0"/>
    <x v="23"/>
    <x v="1477"/>
    <d v="2018-07-16T00:00:00"/>
    <m/>
  </r>
  <r>
    <x v="0"/>
    <x v="23"/>
    <x v="1478"/>
    <d v="2021-06-11T00:00:00"/>
    <m/>
  </r>
  <r>
    <x v="0"/>
    <x v="23"/>
    <x v="1479"/>
    <d v="2022-10-19T00:00:00"/>
    <m/>
  </r>
  <r>
    <x v="0"/>
    <x v="23"/>
    <x v="1480"/>
    <d v="2018-11-27T00:00:00"/>
    <m/>
  </r>
  <r>
    <x v="0"/>
    <x v="23"/>
    <x v="1481"/>
    <d v="2016-10-19T00:00:00"/>
    <m/>
  </r>
  <r>
    <x v="0"/>
    <x v="23"/>
    <x v="1482"/>
    <d v="2022-02-08T00:00:00"/>
    <m/>
  </r>
  <r>
    <x v="0"/>
    <x v="23"/>
    <x v="1483"/>
    <d v="2022-02-08T00:00:00"/>
    <m/>
  </r>
  <r>
    <x v="0"/>
    <x v="23"/>
    <x v="1484"/>
    <d v="2022-02-08T00:00:00"/>
    <m/>
  </r>
  <r>
    <x v="0"/>
    <x v="23"/>
    <x v="1485"/>
    <d v="2022-02-08T00:00:00"/>
    <m/>
  </r>
  <r>
    <x v="0"/>
    <x v="23"/>
    <x v="1486"/>
    <d v="2022-01-13T00:00:00"/>
    <m/>
  </r>
  <r>
    <x v="0"/>
    <x v="23"/>
    <x v="1487"/>
    <d v="2022-01-13T00:00:00"/>
    <m/>
  </r>
  <r>
    <x v="0"/>
    <x v="23"/>
    <x v="1488"/>
    <d v="2022-01-13T00:00:00"/>
    <m/>
  </r>
  <r>
    <x v="0"/>
    <x v="23"/>
    <x v="1489"/>
    <d v="2022-01-13T00:00:00"/>
    <m/>
  </r>
  <r>
    <x v="0"/>
    <x v="23"/>
    <x v="1490"/>
    <d v="2016-04-19T00:00:00"/>
    <m/>
  </r>
  <r>
    <x v="0"/>
    <x v="23"/>
    <x v="1491"/>
    <d v="2023-12-20T00:00:00"/>
    <m/>
  </r>
  <r>
    <x v="0"/>
    <x v="23"/>
    <x v="1492"/>
    <d v="2021-11-17T00:00:00"/>
    <m/>
  </r>
  <r>
    <x v="0"/>
    <x v="23"/>
    <x v="1493"/>
    <d v="2021-11-17T00:00:00"/>
    <m/>
  </r>
  <r>
    <x v="0"/>
    <x v="23"/>
    <x v="1494"/>
    <d v="2021-11-17T00:00:00"/>
    <m/>
  </r>
  <r>
    <x v="0"/>
    <x v="23"/>
    <x v="1495"/>
    <d v="2021-11-17T00:00:00"/>
    <m/>
  </r>
  <r>
    <x v="0"/>
    <x v="23"/>
    <x v="1496"/>
    <d v="2021-06-11T00:00:00"/>
    <m/>
  </r>
  <r>
    <x v="0"/>
    <x v="23"/>
    <x v="1497"/>
    <d v="2019-11-22T00:00:00"/>
    <m/>
  </r>
  <r>
    <x v="0"/>
    <x v="23"/>
    <x v="1498"/>
    <d v="2019-11-22T00:00:00"/>
    <m/>
  </r>
  <r>
    <x v="0"/>
    <x v="23"/>
    <x v="1499"/>
    <d v="2023-10-10T00:00:00"/>
    <m/>
  </r>
  <r>
    <x v="0"/>
    <x v="23"/>
    <x v="1500"/>
    <d v="2023-01-27T00:00:00"/>
    <m/>
  </r>
  <r>
    <x v="0"/>
    <x v="23"/>
    <x v="1501"/>
    <d v="2021-06-11T00:00:00"/>
    <m/>
  </r>
  <r>
    <x v="0"/>
    <x v="23"/>
    <x v="1502"/>
    <d v="2023-10-10T00:00:00"/>
    <m/>
  </r>
  <r>
    <x v="0"/>
    <x v="23"/>
    <x v="1503"/>
    <d v="2023-10-10T00:00:00"/>
    <m/>
  </r>
  <r>
    <x v="0"/>
    <x v="23"/>
    <x v="1504"/>
    <d v="2023-10-10T00:00:00"/>
    <m/>
  </r>
  <r>
    <x v="0"/>
    <x v="23"/>
    <x v="1505"/>
    <d v="2019-03-28T00:00:00"/>
    <m/>
  </r>
  <r>
    <x v="0"/>
    <x v="23"/>
    <x v="1506"/>
    <d v="2019-11-22T00:00:00"/>
    <m/>
  </r>
  <r>
    <x v="0"/>
    <x v="24"/>
    <x v="1507"/>
    <d v="2016-12-13T00:00:00"/>
    <m/>
  </r>
  <r>
    <x v="0"/>
    <x v="24"/>
    <x v="1508"/>
    <d v="2016-12-13T00:00:00"/>
    <m/>
  </r>
  <r>
    <x v="0"/>
    <x v="24"/>
    <x v="1509"/>
    <d v="2016-12-13T00:00:00"/>
    <m/>
  </r>
  <r>
    <x v="0"/>
    <x v="25"/>
    <x v="1510"/>
    <d v="2017-12-08T00:00:00"/>
    <m/>
  </r>
  <r>
    <x v="0"/>
    <x v="25"/>
    <x v="1511"/>
    <d v="2018-11-01T00:00:00"/>
    <m/>
  </r>
  <r>
    <x v="0"/>
    <x v="25"/>
    <x v="1512"/>
    <d v="2013-03-25T00:00:00"/>
    <m/>
  </r>
  <r>
    <x v="0"/>
    <x v="25"/>
    <x v="1513"/>
    <d v="2018-11-01T00:00:00"/>
    <m/>
  </r>
  <r>
    <x v="0"/>
    <x v="25"/>
    <x v="1514"/>
    <d v="2019-11-14T00:00:00"/>
    <m/>
  </r>
  <r>
    <x v="0"/>
    <x v="25"/>
    <x v="1515"/>
    <d v="2021-09-30T00:00:00"/>
    <m/>
  </r>
  <r>
    <x v="0"/>
    <x v="25"/>
    <x v="1516"/>
    <d v="2018-11-01T00:00:00"/>
    <m/>
  </r>
  <r>
    <x v="0"/>
    <x v="25"/>
    <x v="1517"/>
    <d v="2021-05-20T00:00:00"/>
    <m/>
  </r>
  <r>
    <x v="0"/>
    <x v="25"/>
    <x v="1518"/>
    <d v="2013-03-25T00:00:00"/>
    <m/>
  </r>
  <r>
    <x v="0"/>
    <x v="25"/>
    <x v="1519"/>
    <d v="2019-08-05T00:00:00"/>
    <m/>
  </r>
  <r>
    <x v="0"/>
    <x v="25"/>
    <x v="1520"/>
    <d v="2013-03-25T00:00:00"/>
    <m/>
  </r>
  <r>
    <x v="0"/>
    <x v="25"/>
    <x v="1521"/>
    <d v="2013-03-25T00:00:00"/>
    <m/>
  </r>
  <r>
    <x v="0"/>
    <x v="25"/>
    <x v="1522"/>
    <d v="2019-08-05T00:00:00"/>
    <m/>
  </r>
  <r>
    <x v="0"/>
    <x v="25"/>
    <x v="1523"/>
    <d v="2020-11-24T00:00:00"/>
    <m/>
  </r>
  <r>
    <x v="0"/>
    <x v="25"/>
    <x v="1524"/>
    <d v="2013-03-25T00:00:00"/>
    <m/>
  </r>
  <r>
    <x v="0"/>
    <x v="25"/>
    <x v="1525"/>
    <d v="2013-03-25T00:00:00"/>
    <m/>
  </r>
  <r>
    <x v="0"/>
    <x v="25"/>
    <x v="1526"/>
    <d v="2013-03-25T00:00:00"/>
    <m/>
  </r>
  <r>
    <x v="0"/>
    <x v="25"/>
    <x v="1527"/>
    <d v="2013-03-25T00:00:00"/>
    <m/>
  </r>
  <r>
    <x v="0"/>
    <x v="25"/>
    <x v="1528"/>
    <d v="2013-03-25T00:00:00"/>
    <m/>
  </r>
  <r>
    <x v="0"/>
    <x v="25"/>
    <x v="1529"/>
    <d v="2013-03-25T00:00:00"/>
    <m/>
  </r>
  <r>
    <x v="0"/>
    <x v="25"/>
    <x v="1530"/>
    <d v="2013-03-25T00:00:00"/>
    <m/>
  </r>
  <r>
    <x v="0"/>
    <x v="25"/>
    <x v="1531"/>
    <d v="2013-03-25T00:00:00"/>
    <m/>
  </r>
  <r>
    <x v="0"/>
    <x v="25"/>
    <x v="1532"/>
    <d v="2013-03-25T00:00:00"/>
    <m/>
  </r>
  <r>
    <x v="0"/>
    <x v="25"/>
    <x v="1533"/>
    <d v="2013-03-25T00:00:00"/>
    <m/>
  </r>
  <r>
    <x v="0"/>
    <x v="25"/>
    <x v="1534"/>
    <d v="2013-03-25T00:00:00"/>
    <m/>
  </r>
  <r>
    <x v="0"/>
    <x v="25"/>
    <x v="1535"/>
    <d v="2013-03-25T00:00:00"/>
    <m/>
  </r>
  <r>
    <x v="0"/>
    <x v="25"/>
    <x v="1536"/>
    <d v="2013-03-25T00:00:00"/>
    <m/>
  </r>
  <r>
    <x v="0"/>
    <x v="25"/>
    <x v="1537"/>
    <d v="2013-03-25T00:00:00"/>
    <m/>
  </r>
  <r>
    <x v="0"/>
    <x v="25"/>
    <x v="1538"/>
    <d v="2021-03-24T00:00:00"/>
    <m/>
  </r>
  <r>
    <x v="0"/>
    <x v="25"/>
    <x v="1539"/>
    <d v="2021-03-24T00:00:00"/>
    <m/>
  </r>
  <r>
    <x v="0"/>
    <x v="25"/>
    <x v="1540"/>
    <d v="2021-03-24T00:00:00"/>
    <m/>
  </r>
  <r>
    <x v="0"/>
    <x v="25"/>
    <x v="1541"/>
    <d v="2021-03-24T00:00:00"/>
    <m/>
  </r>
  <r>
    <x v="0"/>
    <x v="25"/>
    <x v="1542"/>
    <d v="2013-03-25T00:00:00"/>
    <m/>
  </r>
  <r>
    <x v="0"/>
    <x v="25"/>
    <x v="1543"/>
    <d v="2013-03-25T00:00:00"/>
    <m/>
  </r>
  <r>
    <x v="0"/>
    <x v="25"/>
    <x v="1544"/>
    <d v="2013-03-25T00:00:00"/>
    <m/>
  </r>
  <r>
    <x v="0"/>
    <x v="25"/>
    <x v="1545"/>
    <d v="2013-03-25T00:00:00"/>
    <m/>
  </r>
  <r>
    <x v="0"/>
    <x v="25"/>
    <x v="1546"/>
    <d v="2013-03-25T00:00:00"/>
    <m/>
  </r>
  <r>
    <x v="0"/>
    <x v="25"/>
    <x v="1547"/>
    <d v="2013-03-25T00:00:00"/>
    <m/>
  </r>
  <r>
    <x v="0"/>
    <x v="25"/>
    <x v="1548"/>
    <d v="2021-07-22T00:00:00"/>
    <m/>
  </r>
  <r>
    <x v="0"/>
    <x v="25"/>
    <x v="1549"/>
    <d v="2013-03-25T00:00:00"/>
    <m/>
  </r>
  <r>
    <x v="0"/>
    <x v="25"/>
    <x v="1550"/>
    <d v="2021-05-20T00:00:00"/>
    <m/>
  </r>
  <r>
    <x v="0"/>
    <x v="25"/>
    <x v="1551"/>
    <d v="2020-12-08T00:00:00"/>
    <m/>
  </r>
  <r>
    <x v="0"/>
    <x v="25"/>
    <x v="1552"/>
    <d v="2014-11-26T00:00:00"/>
    <m/>
  </r>
  <r>
    <x v="0"/>
    <x v="25"/>
    <x v="1553"/>
    <d v="2013-03-25T00:00:00"/>
    <m/>
  </r>
  <r>
    <x v="0"/>
    <x v="25"/>
    <x v="1554"/>
    <d v="2015-05-20T00:00:00"/>
    <m/>
  </r>
  <r>
    <x v="0"/>
    <x v="25"/>
    <x v="1555"/>
    <d v="2021-11-08T00:00:00"/>
    <m/>
  </r>
  <r>
    <x v="0"/>
    <x v="25"/>
    <x v="1556"/>
    <d v="2020-10-28T00:00:00"/>
    <m/>
  </r>
  <r>
    <x v="0"/>
    <x v="25"/>
    <x v="1557"/>
    <d v="2020-12-08T00:00:00"/>
    <m/>
  </r>
  <r>
    <x v="0"/>
    <x v="25"/>
    <x v="1558"/>
    <d v="2013-03-25T00:00:00"/>
    <m/>
  </r>
  <r>
    <x v="0"/>
    <x v="25"/>
    <x v="1559"/>
    <d v="2014-06-12T00:00:00"/>
    <m/>
  </r>
  <r>
    <x v="0"/>
    <x v="25"/>
    <x v="1560"/>
    <d v="2013-03-25T00:00:00"/>
    <m/>
  </r>
  <r>
    <x v="0"/>
    <x v="25"/>
    <x v="1561"/>
    <d v="2018-11-07T00:00:00"/>
    <m/>
  </r>
  <r>
    <x v="0"/>
    <x v="25"/>
    <x v="1562"/>
    <d v="2019-09-18T00:00:00"/>
    <m/>
  </r>
  <r>
    <x v="0"/>
    <x v="25"/>
    <x v="1563"/>
    <d v="2013-03-25T00:00:00"/>
    <m/>
  </r>
  <r>
    <x v="0"/>
    <x v="25"/>
    <x v="1564"/>
    <d v="2013-03-25T00:00:00"/>
    <m/>
  </r>
  <r>
    <x v="0"/>
    <x v="25"/>
    <x v="1565"/>
    <d v="2021-11-08T00:00:00"/>
    <m/>
  </r>
  <r>
    <x v="0"/>
    <x v="25"/>
    <x v="1566"/>
    <d v="2020-08-11T00:00:00"/>
    <m/>
  </r>
  <r>
    <x v="0"/>
    <x v="25"/>
    <x v="1567"/>
    <d v="2013-03-25T00:00:00"/>
    <m/>
  </r>
  <r>
    <x v="0"/>
    <x v="25"/>
    <x v="1568"/>
    <d v="2013-03-25T00:00:00"/>
    <m/>
  </r>
  <r>
    <x v="0"/>
    <x v="25"/>
    <x v="1569"/>
    <d v="2013-03-25T00:00:00"/>
    <m/>
  </r>
  <r>
    <x v="0"/>
    <x v="25"/>
    <x v="1570"/>
    <d v="2013-03-25T00:00:00"/>
    <m/>
  </r>
  <r>
    <x v="0"/>
    <x v="25"/>
    <x v="1571"/>
    <d v="2013-03-25T00:00:00"/>
    <m/>
  </r>
  <r>
    <x v="0"/>
    <x v="25"/>
    <x v="1572"/>
    <d v="2013-03-25T00:00:00"/>
    <m/>
  </r>
  <r>
    <x v="0"/>
    <x v="25"/>
    <x v="1573"/>
    <d v="2013-03-25T00:00:00"/>
    <m/>
  </r>
  <r>
    <x v="0"/>
    <x v="25"/>
    <x v="1574"/>
    <d v="2013-03-25T00:00:00"/>
    <m/>
  </r>
  <r>
    <x v="0"/>
    <x v="25"/>
    <x v="1575"/>
    <d v="2013-03-25T00:00:00"/>
    <m/>
  </r>
  <r>
    <x v="0"/>
    <x v="25"/>
    <x v="1576"/>
    <d v="2013-03-25T00:00:00"/>
    <m/>
  </r>
  <r>
    <x v="0"/>
    <x v="25"/>
    <x v="1577"/>
    <d v="2018-10-09T00:00:00"/>
    <m/>
  </r>
  <r>
    <x v="0"/>
    <x v="25"/>
    <x v="1578"/>
    <d v="2013-03-25T00:00:00"/>
    <m/>
  </r>
  <r>
    <x v="0"/>
    <x v="25"/>
    <x v="1579"/>
    <d v="2013-03-25T00:00:00"/>
    <m/>
  </r>
  <r>
    <x v="0"/>
    <x v="25"/>
    <x v="1580"/>
    <d v="2013-03-25T00:00:00"/>
    <m/>
  </r>
  <r>
    <x v="0"/>
    <x v="25"/>
    <x v="1581"/>
    <d v="2013-03-25T00:00:00"/>
    <m/>
  </r>
  <r>
    <x v="0"/>
    <x v="25"/>
    <x v="1582"/>
    <d v="2013-03-25T00:00:00"/>
    <m/>
  </r>
  <r>
    <x v="0"/>
    <x v="25"/>
    <x v="1583"/>
    <d v="2013-03-25T00:00:00"/>
    <m/>
  </r>
  <r>
    <x v="0"/>
    <x v="25"/>
    <x v="1584"/>
    <d v="2018-11-07T00:00:00"/>
    <m/>
  </r>
  <r>
    <x v="0"/>
    <x v="25"/>
    <x v="1585"/>
    <d v="2013-03-25T00:00:00"/>
    <m/>
  </r>
  <r>
    <x v="0"/>
    <x v="25"/>
    <x v="1586"/>
    <d v="2017-10-16T00:00:00"/>
    <m/>
  </r>
  <r>
    <x v="0"/>
    <x v="25"/>
    <x v="1587"/>
    <d v="2017-10-16T00:00:00"/>
    <m/>
  </r>
  <r>
    <x v="0"/>
    <x v="25"/>
    <x v="1588"/>
    <d v="2013-06-20T00:00:00"/>
    <m/>
  </r>
  <r>
    <x v="0"/>
    <x v="25"/>
    <x v="1589"/>
    <d v="2014-05-20T00:00:00"/>
    <m/>
  </r>
  <r>
    <x v="0"/>
    <x v="25"/>
    <x v="1590"/>
    <d v="2015-05-20T00:00:00"/>
    <m/>
  </r>
  <r>
    <x v="0"/>
    <x v="25"/>
    <x v="1591"/>
    <d v="2018-11-07T00:00:00"/>
    <m/>
  </r>
  <r>
    <x v="0"/>
    <x v="25"/>
    <x v="1592"/>
    <d v="2018-11-07T00:00:00"/>
    <m/>
  </r>
  <r>
    <x v="0"/>
    <x v="25"/>
    <x v="1593"/>
    <d v="2017-12-08T00:00:00"/>
    <m/>
  </r>
  <r>
    <x v="0"/>
    <x v="25"/>
    <x v="1594"/>
    <d v="2013-03-25T00:00:00"/>
    <m/>
  </r>
  <r>
    <x v="0"/>
    <x v="25"/>
    <x v="1595"/>
    <d v="2017-12-08T00:00:00"/>
    <m/>
  </r>
  <r>
    <x v="0"/>
    <x v="25"/>
    <x v="1596"/>
    <d v="2018-11-12T00:00:00"/>
    <m/>
  </r>
  <r>
    <x v="0"/>
    <x v="25"/>
    <x v="1597"/>
    <d v="2019-08-05T00:00:00"/>
    <m/>
  </r>
  <r>
    <x v="0"/>
    <x v="25"/>
    <x v="1598"/>
    <d v="2013-07-22T00:00:00"/>
    <m/>
  </r>
  <r>
    <x v="0"/>
    <x v="25"/>
    <x v="1599"/>
    <d v="2014-11-26T00:00:00"/>
    <m/>
  </r>
  <r>
    <x v="0"/>
    <x v="25"/>
    <x v="1600"/>
    <d v="2013-03-25T00:00:00"/>
    <m/>
  </r>
  <r>
    <x v="0"/>
    <x v="25"/>
    <x v="1601"/>
    <d v="2021-06-03T00:00:00"/>
    <m/>
  </r>
  <r>
    <x v="0"/>
    <x v="25"/>
    <x v="1602"/>
    <d v="2018-11-07T00:00:00"/>
    <m/>
  </r>
  <r>
    <x v="0"/>
    <x v="25"/>
    <x v="1603"/>
    <d v="2022-06-06T00:00:00"/>
    <m/>
  </r>
  <r>
    <x v="0"/>
    <x v="25"/>
    <x v="1604"/>
    <d v="2019-08-05T00:00:00"/>
    <m/>
  </r>
  <r>
    <x v="0"/>
    <x v="25"/>
    <x v="1605"/>
    <d v="2021-06-03T00:00:00"/>
    <m/>
  </r>
  <r>
    <x v="0"/>
    <x v="25"/>
    <x v="1606"/>
    <d v="2018-11-07T00:00:00"/>
    <m/>
  </r>
  <r>
    <x v="0"/>
    <x v="25"/>
    <x v="1607"/>
    <d v="2013-03-25T00:00:00"/>
    <m/>
  </r>
  <r>
    <x v="0"/>
    <x v="25"/>
    <x v="1608"/>
    <d v="2021-09-15T00:00:00"/>
    <m/>
  </r>
  <r>
    <x v="0"/>
    <x v="25"/>
    <x v="1609"/>
    <d v="2021-12-09T00:00:00"/>
    <m/>
  </r>
  <r>
    <x v="0"/>
    <x v="25"/>
    <x v="1610"/>
    <d v="2021-12-09T00:00:00"/>
    <m/>
  </r>
  <r>
    <x v="0"/>
    <x v="25"/>
    <x v="1611"/>
    <d v="2021-12-09T00:00:00"/>
    <m/>
  </r>
  <r>
    <x v="0"/>
    <x v="25"/>
    <x v="1612"/>
    <d v="2022-03-11T00:00:00"/>
    <m/>
  </r>
  <r>
    <x v="0"/>
    <x v="25"/>
    <x v="1613"/>
    <d v="2021-12-09T00:00:00"/>
    <m/>
  </r>
  <r>
    <x v="0"/>
    <x v="25"/>
    <x v="1614"/>
    <d v="2021-09-15T00:00:00"/>
    <m/>
  </r>
  <r>
    <x v="0"/>
    <x v="25"/>
    <x v="1615"/>
    <d v="2021-09-15T00:00:00"/>
    <m/>
  </r>
  <r>
    <x v="0"/>
    <x v="25"/>
    <x v="1616"/>
    <d v="2021-09-15T00:00:00"/>
    <m/>
  </r>
  <r>
    <x v="0"/>
    <x v="25"/>
    <x v="1617"/>
    <d v="2013-03-25T00:00:00"/>
    <m/>
  </r>
  <r>
    <x v="0"/>
    <x v="25"/>
    <x v="1618"/>
    <d v="2020-01-14T00:00:00"/>
    <m/>
  </r>
  <r>
    <x v="0"/>
    <x v="25"/>
    <x v="1619"/>
    <d v="2020-12-07T00:00:00"/>
    <m/>
  </r>
  <r>
    <x v="0"/>
    <x v="25"/>
    <x v="1620"/>
    <d v="2021-04-21T00:00:00"/>
    <m/>
  </r>
  <r>
    <x v="0"/>
    <x v="25"/>
    <x v="1621"/>
    <d v="2021-04-21T00:00:00"/>
    <m/>
  </r>
  <r>
    <x v="0"/>
    <x v="25"/>
    <x v="1622"/>
    <d v="2021-04-21T00:00:00"/>
    <m/>
  </r>
  <r>
    <x v="0"/>
    <x v="25"/>
    <x v="1623"/>
    <d v="2021-04-21T00:00:00"/>
    <m/>
  </r>
  <r>
    <x v="0"/>
    <x v="25"/>
    <x v="1624"/>
    <d v="2021-04-21T00:00:00"/>
    <m/>
  </r>
  <r>
    <x v="0"/>
    <x v="25"/>
    <x v="1625"/>
    <d v="2021-04-21T00:00:00"/>
    <m/>
  </r>
  <r>
    <x v="0"/>
    <x v="25"/>
    <x v="1626"/>
    <d v="2021-04-21T00:00:00"/>
    <m/>
  </r>
  <r>
    <x v="0"/>
    <x v="25"/>
    <x v="1627"/>
    <d v="2020-12-07T00:00:00"/>
    <m/>
  </r>
  <r>
    <x v="0"/>
    <x v="25"/>
    <x v="1628"/>
    <d v="2021-04-21T00:00:00"/>
    <m/>
  </r>
  <r>
    <x v="0"/>
    <x v="25"/>
    <x v="1629"/>
    <d v="2021-01-08T00:00:00"/>
    <m/>
  </r>
  <r>
    <x v="0"/>
    <x v="25"/>
    <x v="1630"/>
    <d v="2020-11-16T00:00:00"/>
    <m/>
  </r>
  <r>
    <x v="0"/>
    <x v="25"/>
    <x v="1631"/>
    <d v="2020-01-14T00:00:00"/>
    <m/>
  </r>
  <r>
    <x v="0"/>
    <x v="25"/>
    <x v="1632"/>
    <d v="2021-01-08T00:00:00"/>
    <m/>
  </r>
  <r>
    <x v="0"/>
    <x v="25"/>
    <x v="1633"/>
    <d v="2020-12-07T00:00:00"/>
    <m/>
  </r>
  <r>
    <x v="0"/>
    <x v="25"/>
    <x v="1634"/>
    <d v="2021-01-08T00:00:00"/>
    <m/>
  </r>
  <r>
    <x v="0"/>
    <x v="25"/>
    <x v="1635"/>
    <d v="2021-01-08T00:00:00"/>
    <m/>
  </r>
  <r>
    <x v="0"/>
    <x v="25"/>
    <x v="1636"/>
    <d v="2020-12-07T00:00:00"/>
    <m/>
  </r>
  <r>
    <x v="0"/>
    <x v="25"/>
    <x v="1637"/>
    <d v="2017-10-16T00:00:00"/>
    <m/>
  </r>
  <r>
    <x v="0"/>
    <x v="26"/>
    <x v="1638"/>
    <d v="2017-09-29T00:00:00"/>
    <m/>
  </r>
  <r>
    <x v="0"/>
    <x v="26"/>
    <x v="1639"/>
    <d v="2012-05-01T00:00:00"/>
    <m/>
  </r>
  <r>
    <x v="0"/>
    <x v="26"/>
    <x v="1640"/>
    <d v="2014-08-08T00:00:00"/>
    <m/>
  </r>
  <r>
    <x v="0"/>
    <x v="26"/>
    <x v="1641"/>
    <d v="2012-05-01T00:00:00"/>
    <m/>
  </r>
  <r>
    <x v="0"/>
    <x v="26"/>
    <x v="1642"/>
    <d v="2014-08-08T00:00:00"/>
    <m/>
  </r>
  <r>
    <x v="0"/>
    <x v="26"/>
    <x v="1643"/>
    <d v="2012-05-01T00:00:00"/>
    <m/>
  </r>
  <r>
    <x v="0"/>
    <x v="26"/>
    <x v="1644"/>
    <d v="2012-05-01T00:00:00"/>
    <m/>
  </r>
  <r>
    <x v="0"/>
    <x v="26"/>
    <x v="1645"/>
    <d v="2012-05-01T00:00:00"/>
    <m/>
  </r>
  <r>
    <x v="0"/>
    <x v="26"/>
    <x v="1646"/>
    <d v="2013-08-05T00:00:00"/>
    <m/>
  </r>
  <r>
    <x v="0"/>
    <x v="26"/>
    <x v="1647"/>
    <d v="2020-10-20T00:00:00"/>
    <m/>
  </r>
  <r>
    <x v="0"/>
    <x v="26"/>
    <x v="1648"/>
    <d v="2021-01-12T00:00:00"/>
    <m/>
  </r>
  <r>
    <x v="0"/>
    <x v="26"/>
    <x v="1649"/>
    <d v="2022-11-21T00:00:00"/>
    <m/>
  </r>
  <r>
    <x v="0"/>
    <x v="26"/>
    <x v="1650"/>
    <d v="2018-11-26T00:00:00"/>
    <m/>
  </r>
  <r>
    <x v="0"/>
    <x v="26"/>
    <x v="1651"/>
    <d v="2020-08-31T00:00:00"/>
    <m/>
  </r>
  <r>
    <x v="0"/>
    <x v="26"/>
    <x v="1652"/>
    <d v="2020-10-20T00:00:00"/>
    <m/>
  </r>
  <r>
    <x v="0"/>
    <x v="26"/>
    <x v="1653"/>
    <d v="2020-04-15T00:00:00"/>
    <m/>
  </r>
  <r>
    <x v="0"/>
    <x v="26"/>
    <x v="1653"/>
    <d v="2021-02-08T00:00:00"/>
    <m/>
  </r>
  <r>
    <x v="0"/>
    <x v="26"/>
    <x v="1654"/>
    <d v="2017-11-27T00:00:00"/>
    <m/>
  </r>
  <r>
    <x v="0"/>
    <x v="26"/>
    <x v="1655"/>
    <d v="2012-05-01T00:00:00"/>
    <m/>
  </r>
  <r>
    <x v="0"/>
    <x v="26"/>
    <x v="1656"/>
    <d v="2014-02-10T00:00:00"/>
    <m/>
  </r>
  <r>
    <x v="0"/>
    <x v="26"/>
    <x v="1657"/>
    <d v="2020-02-11T00:00:00"/>
    <m/>
  </r>
  <r>
    <x v="0"/>
    <x v="26"/>
    <x v="1658"/>
    <d v="2012-05-01T00:00:00"/>
    <m/>
  </r>
  <r>
    <x v="0"/>
    <x v="26"/>
    <x v="1659"/>
    <d v="2012-05-01T00:00:00"/>
    <m/>
  </r>
  <r>
    <x v="0"/>
    <x v="26"/>
    <x v="1660"/>
    <d v="2018-09-27T00:00:00"/>
    <m/>
  </r>
  <r>
    <x v="0"/>
    <x v="26"/>
    <x v="1661"/>
    <d v="2017-08-16T00:00:00"/>
    <m/>
  </r>
  <r>
    <x v="0"/>
    <x v="26"/>
    <x v="1662"/>
    <d v="2020-05-12T00:00:00"/>
    <m/>
  </r>
  <r>
    <x v="0"/>
    <x v="26"/>
    <x v="1663"/>
    <d v="2020-06-18T00:00:00"/>
    <m/>
  </r>
  <r>
    <x v="0"/>
    <x v="26"/>
    <x v="1664"/>
    <d v="2020-08-31T00:00:00"/>
    <m/>
  </r>
  <r>
    <x v="0"/>
    <x v="26"/>
    <x v="1665"/>
    <d v="2020-06-25T00:00:00"/>
    <m/>
  </r>
  <r>
    <x v="0"/>
    <x v="26"/>
    <x v="1666"/>
    <d v="2020-07-28T00:00:00"/>
    <m/>
  </r>
  <r>
    <x v="0"/>
    <x v="26"/>
    <x v="1667"/>
    <d v="2016-09-22T00:00:00"/>
    <m/>
  </r>
  <r>
    <x v="0"/>
    <x v="26"/>
    <x v="1668"/>
    <d v="2022-06-27T00:00:00"/>
    <m/>
  </r>
  <r>
    <x v="0"/>
    <x v="26"/>
    <x v="1669"/>
    <d v="2015-11-11T00:00:00"/>
    <m/>
  </r>
  <r>
    <x v="0"/>
    <x v="26"/>
    <x v="1670"/>
    <d v="2016-09-22T00:00:00"/>
    <m/>
  </r>
  <r>
    <x v="0"/>
    <x v="26"/>
    <x v="1671"/>
    <d v="2021-10-19T00:00:00"/>
    <m/>
  </r>
  <r>
    <x v="0"/>
    <x v="26"/>
    <x v="1672"/>
    <d v="2012-05-01T00:00:00"/>
    <m/>
  </r>
  <r>
    <x v="0"/>
    <x v="26"/>
    <x v="1673"/>
    <d v="2018-08-01T00:00:00"/>
    <m/>
  </r>
  <r>
    <x v="0"/>
    <x v="26"/>
    <x v="1674"/>
    <d v="2019-08-09T00:00:00"/>
    <m/>
  </r>
  <r>
    <x v="0"/>
    <x v="26"/>
    <x v="1675"/>
    <d v="2020-06-18T00:00:00"/>
    <m/>
  </r>
  <r>
    <x v="0"/>
    <x v="26"/>
    <x v="1676"/>
    <d v="2012-05-01T00:00:00"/>
    <m/>
  </r>
  <r>
    <x v="0"/>
    <x v="26"/>
    <x v="1677"/>
    <d v="2021-12-07T00:00:00"/>
    <m/>
  </r>
  <r>
    <x v="0"/>
    <x v="26"/>
    <x v="1678"/>
    <d v="2016-10-13T00:00:00"/>
    <m/>
  </r>
  <r>
    <x v="0"/>
    <x v="26"/>
    <x v="1679"/>
    <d v="2012-05-01T00:00:00"/>
    <m/>
  </r>
  <r>
    <x v="0"/>
    <x v="26"/>
    <x v="1680"/>
    <d v="2023-09-25T00:00:00"/>
    <m/>
  </r>
  <r>
    <x v="0"/>
    <x v="26"/>
    <x v="1681"/>
    <d v="2020-11-10T00:00:00"/>
    <m/>
  </r>
  <r>
    <x v="0"/>
    <x v="26"/>
    <x v="1682"/>
    <d v="2021-05-28T00:00:00"/>
    <m/>
  </r>
  <r>
    <x v="0"/>
    <x v="26"/>
    <x v="1683"/>
    <d v="2012-05-01T00:00:00"/>
    <m/>
  </r>
  <r>
    <x v="0"/>
    <x v="26"/>
    <x v="1684"/>
    <d v="2019-04-16T00:00:00"/>
    <m/>
  </r>
  <r>
    <x v="0"/>
    <x v="26"/>
    <x v="1685"/>
    <d v="2024-01-17T00:00:00"/>
    <m/>
  </r>
  <r>
    <x v="0"/>
    <x v="26"/>
    <x v="1686"/>
    <d v="2014-02-11T00:00:00"/>
    <m/>
  </r>
  <r>
    <x v="0"/>
    <x v="26"/>
    <x v="1687"/>
    <d v="2020-03-06T00:00:00"/>
    <m/>
  </r>
  <r>
    <x v="0"/>
    <x v="26"/>
    <x v="1688"/>
    <d v="2016-03-21T00:00:00"/>
    <m/>
  </r>
  <r>
    <x v="0"/>
    <x v="26"/>
    <x v="1689"/>
    <d v="2016-03-21T00:00:00"/>
    <m/>
  </r>
  <r>
    <x v="0"/>
    <x v="26"/>
    <x v="1690"/>
    <d v="2016-03-21T00:00:00"/>
    <m/>
  </r>
  <r>
    <x v="0"/>
    <x v="26"/>
    <x v="1691"/>
    <d v="2016-03-21T00:00:00"/>
    <m/>
  </r>
  <r>
    <x v="0"/>
    <x v="26"/>
    <x v="1692"/>
    <d v="2015-12-03T00:00:00"/>
    <m/>
  </r>
  <r>
    <x v="0"/>
    <x v="26"/>
    <x v="1693"/>
    <d v="2017-05-04T00:00:00"/>
    <m/>
  </r>
  <r>
    <x v="0"/>
    <x v="26"/>
    <x v="1694"/>
    <d v="2016-03-21T00:00:00"/>
    <m/>
  </r>
  <r>
    <x v="0"/>
    <x v="26"/>
    <x v="1695"/>
    <d v="2020-06-01T00:00:00"/>
    <m/>
  </r>
  <r>
    <x v="0"/>
    <x v="26"/>
    <x v="1696"/>
    <d v="2014-10-01T00:00:00"/>
    <m/>
  </r>
  <r>
    <x v="0"/>
    <x v="26"/>
    <x v="1697"/>
    <d v="2018-11-26T00:00:00"/>
    <m/>
  </r>
  <r>
    <x v="0"/>
    <x v="26"/>
    <x v="1698"/>
    <d v="2020-06-01T00:00:00"/>
    <m/>
  </r>
  <r>
    <x v="0"/>
    <x v="26"/>
    <x v="1699"/>
    <d v="2017-01-11T00:00:00"/>
    <m/>
  </r>
  <r>
    <x v="0"/>
    <x v="26"/>
    <x v="1700"/>
    <d v="2012-05-01T00:00:00"/>
    <m/>
  </r>
  <r>
    <x v="0"/>
    <x v="26"/>
    <x v="1701"/>
    <d v="2016-04-21T00:00:00"/>
    <m/>
  </r>
  <r>
    <x v="0"/>
    <x v="26"/>
    <x v="1702"/>
    <d v="2020-11-10T00:00:00"/>
    <m/>
  </r>
  <r>
    <x v="0"/>
    <x v="26"/>
    <x v="1703"/>
    <d v="2022-02-01T00:00:00"/>
    <m/>
  </r>
  <r>
    <x v="0"/>
    <x v="26"/>
    <x v="1704"/>
    <d v="2020-11-10T00:00:00"/>
    <m/>
  </r>
  <r>
    <x v="0"/>
    <x v="26"/>
    <x v="1705"/>
    <d v="2021-11-29T00:00:00"/>
    <m/>
  </r>
  <r>
    <x v="0"/>
    <x v="26"/>
    <x v="1706"/>
    <d v="2021-11-29T00:00:00"/>
    <m/>
  </r>
  <r>
    <x v="0"/>
    <x v="26"/>
    <x v="1707"/>
    <d v="2021-05-28T00:00:00"/>
    <m/>
  </r>
  <r>
    <x v="0"/>
    <x v="26"/>
    <x v="1708"/>
    <d v="2021-11-29T00:00:00"/>
    <m/>
  </r>
  <r>
    <x v="0"/>
    <x v="26"/>
    <x v="1709"/>
    <d v="2022-02-01T00:00:00"/>
    <m/>
  </r>
  <r>
    <x v="0"/>
    <x v="26"/>
    <x v="1710"/>
    <d v="2020-11-10T00:00:00"/>
    <m/>
  </r>
  <r>
    <x v="0"/>
    <x v="26"/>
    <x v="1711"/>
    <d v="2013-03-12T00:00:00"/>
    <m/>
  </r>
  <r>
    <x v="0"/>
    <x v="26"/>
    <x v="1712"/>
    <d v="2015-11-11T00:00:00"/>
    <m/>
  </r>
  <r>
    <x v="0"/>
    <x v="26"/>
    <x v="1713"/>
    <d v="2015-11-11T00:00:00"/>
    <m/>
  </r>
  <r>
    <x v="0"/>
    <x v="26"/>
    <x v="1714"/>
    <d v="2022-11-22T00:00:00"/>
    <m/>
  </r>
  <r>
    <x v="0"/>
    <x v="26"/>
    <x v="1715"/>
    <d v="2013-01-16T00:00:00"/>
    <m/>
  </r>
  <r>
    <x v="0"/>
    <x v="26"/>
    <x v="1716"/>
    <d v="2016-01-20T00:00:00"/>
    <m/>
  </r>
  <r>
    <x v="0"/>
    <x v="26"/>
    <x v="1717"/>
    <d v="2022-08-11T00:00:00"/>
    <m/>
  </r>
  <r>
    <x v="0"/>
    <x v="26"/>
    <x v="1718"/>
    <d v="2012-05-01T00:00:00"/>
    <m/>
  </r>
  <r>
    <x v="0"/>
    <x v="26"/>
    <x v="1719"/>
    <d v="2017-05-30T00:00:00"/>
    <m/>
  </r>
  <r>
    <x v="0"/>
    <x v="26"/>
    <x v="1720"/>
    <d v="2015-12-24T00:00:00"/>
    <m/>
  </r>
  <r>
    <x v="0"/>
    <x v="26"/>
    <x v="1721"/>
    <d v="2016-04-21T00:00:00"/>
    <m/>
  </r>
  <r>
    <x v="0"/>
    <x v="26"/>
    <x v="1722"/>
    <d v="2014-04-21T00:00:00"/>
    <m/>
  </r>
  <r>
    <x v="0"/>
    <x v="26"/>
    <x v="1723"/>
    <d v="2013-03-12T00:00:00"/>
    <m/>
  </r>
  <r>
    <x v="0"/>
    <x v="26"/>
    <x v="1724"/>
    <d v="2013-06-25T00:00:00"/>
    <m/>
  </r>
  <r>
    <x v="0"/>
    <x v="26"/>
    <x v="1725"/>
    <d v="2015-07-27T00:00:00"/>
    <m/>
  </r>
  <r>
    <x v="0"/>
    <x v="26"/>
    <x v="1726"/>
    <d v="2015-05-20T00:00:00"/>
    <m/>
  </r>
  <r>
    <x v="0"/>
    <x v="26"/>
    <x v="1727"/>
    <d v="2014-08-08T00:00:00"/>
    <m/>
  </r>
  <r>
    <x v="0"/>
    <x v="26"/>
    <x v="1728"/>
    <d v="2016-02-19T00:00:00"/>
    <m/>
  </r>
  <r>
    <x v="0"/>
    <x v="26"/>
    <x v="1729"/>
    <d v="2015-10-21T00:00:00"/>
    <m/>
  </r>
  <r>
    <x v="0"/>
    <x v="26"/>
    <x v="1730"/>
    <d v="2013-03-12T00:00:00"/>
    <m/>
  </r>
  <r>
    <x v="0"/>
    <x v="26"/>
    <x v="1731"/>
    <d v="2014-02-10T00:00:00"/>
    <m/>
  </r>
  <r>
    <x v="0"/>
    <x v="26"/>
    <x v="1732"/>
    <d v="2014-10-01T00:00:00"/>
    <m/>
  </r>
  <r>
    <x v="0"/>
    <x v="26"/>
    <x v="1733"/>
    <d v="2015-12-24T00:00:00"/>
    <m/>
  </r>
  <r>
    <x v="0"/>
    <x v="26"/>
    <x v="1734"/>
    <d v="2013-01-31T00:00:00"/>
    <m/>
  </r>
  <r>
    <x v="0"/>
    <x v="26"/>
    <x v="1735"/>
    <d v="2012-05-01T00:00:00"/>
    <m/>
  </r>
  <r>
    <x v="0"/>
    <x v="26"/>
    <x v="1736"/>
    <d v="2018-11-26T00:00:00"/>
    <m/>
  </r>
  <r>
    <x v="0"/>
    <x v="26"/>
    <x v="1737"/>
    <d v="2016-03-03T00:00:00"/>
    <m/>
  </r>
  <r>
    <x v="0"/>
    <x v="26"/>
    <x v="1738"/>
    <d v="2017-07-10T00:00:00"/>
    <m/>
  </r>
  <r>
    <x v="0"/>
    <x v="26"/>
    <x v="1739"/>
    <d v="2017-06-20T00:00:00"/>
    <m/>
  </r>
  <r>
    <x v="0"/>
    <x v="26"/>
    <x v="1740"/>
    <d v="2016-12-13T00:00:00"/>
    <m/>
  </r>
  <r>
    <x v="0"/>
    <x v="26"/>
    <x v="1741"/>
    <d v="2012-05-01T00:00:00"/>
    <m/>
  </r>
  <r>
    <x v="0"/>
    <x v="26"/>
    <x v="1742"/>
    <d v="2020-04-07T00:00:00"/>
    <m/>
  </r>
  <r>
    <x v="0"/>
    <x v="26"/>
    <x v="1743"/>
    <d v="2012-05-01T00:00:00"/>
    <m/>
  </r>
  <r>
    <x v="0"/>
    <x v="26"/>
    <x v="1744"/>
    <d v="2012-05-01T00:00:00"/>
    <m/>
  </r>
  <r>
    <x v="0"/>
    <x v="26"/>
    <x v="1745"/>
    <d v="2020-12-08T00:00:00"/>
    <m/>
  </r>
  <r>
    <x v="0"/>
    <x v="26"/>
    <x v="1746"/>
    <d v="2020-01-27T00:00:00"/>
    <m/>
  </r>
  <r>
    <x v="0"/>
    <x v="26"/>
    <x v="1747"/>
    <d v="2018-12-06T00:00:00"/>
    <m/>
  </r>
  <r>
    <x v="0"/>
    <x v="26"/>
    <x v="1748"/>
    <d v="2022-12-01T00:00:00"/>
    <m/>
  </r>
  <r>
    <x v="0"/>
    <x v="26"/>
    <x v="1749"/>
    <d v="2019-08-27T00:00:00"/>
    <m/>
  </r>
  <r>
    <x v="0"/>
    <x v="26"/>
    <x v="1750"/>
    <d v="2012-05-01T00:00:00"/>
    <m/>
  </r>
  <r>
    <x v="0"/>
    <x v="26"/>
    <x v="1751"/>
    <d v="2014-10-01T00:00:00"/>
    <m/>
  </r>
  <r>
    <x v="0"/>
    <x v="26"/>
    <x v="1752"/>
    <d v="2019-10-03T00:00:00"/>
    <m/>
  </r>
  <r>
    <x v="0"/>
    <x v="26"/>
    <x v="1753"/>
    <d v="2022-02-01T00:00:00"/>
    <m/>
  </r>
  <r>
    <x v="0"/>
    <x v="26"/>
    <x v="1754"/>
    <d v="2022-02-01T00:00:00"/>
    <m/>
  </r>
  <r>
    <x v="0"/>
    <x v="26"/>
    <x v="1755"/>
    <d v="2012-05-01T00:00:00"/>
    <m/>
  </r>
  <r>
    <x v="0"/>
    <x v="26"/>
    <x v="1756"/>
    <d v="2012-05-01T00:00:00"/>
    <m/>
  </r>
  <r>
    <x v="0"/>
    <x v="26"/>
    <x v="1757"/>
    <d v="2015-06-30T00:00:00"/>
    <m/>
  </r>
  <r>
    <x v="0"/>
    <x v="26"/>
    <x v="1758"/>
    <d v="2014-08-08T00:00:00"/>
    <m/>
  </r>
  <r>
    <x v="0"/>
    <x v="26"/>
    <x v="1759"/>
    <d v="2013-01-16T00:00:00"/>
    <m/>
  </r>
  <r>
    <x v="0"/>
    <x v="26"/>
    <x v="1760"/>
    <d v="2013-08-05T00:00:00"/>
    <m/>
  </r>
  <r>
    <x v="0"/>
    <x v="26"/>
    <x v="1761"/>
    <d v="2016-04-21T00:00:00"/>
    <m/>
  </r>
  <r>
    <x v="0"/>
    <x v="26"/>
    <x v="1762"/>
    <d v="2012-05-01T00:00:00"/>
    <m/>
  </r>
  <r>
    <x v="0"/>
    <x v="26"/>
    <x v="1763"/>
    <d v="2013-06-25T00:00:00"/>
    <m/>
  </r>
  <r>
    <x v="0"/>
    <x v="26"/>
    <x v="1764"/>
    <d v="2013-01-16T00:00:00"/>
    <m/>
  </r>
  <r>
    <x v="0"/>
    <x v="26"/>
    <x v="1765"/>
    <d v="2014-08-08T00:00:00"/>
    <m/>
  </r>
  <r>
    <x v="0"/>
    <x v="26"/>
    <x v="1766"/>
    <d v="2012-05-01T00:00:00"/>
    <m/>
  </r>
  <r>
    <x v="0"/>
    <x v="26"/>
    <x v="1767"/>
    <d v="2016-04-21T00:00:00"/>
    <m/>
  </r>
  <r>
    <x v="0"/>
    <x v="26"/>
    <x v="1768"/>
    <d v="2016-01-20T00:00:00"/>
    <m/>
  </r>
  <r>
    <x v="0"/>
    <x v="26"/>
    <x v="1769"/>
    <d v="2014-04-21T00:00:00"/>
    <m/>
  </r>
  <r>
    <x v="0"/>
    <x v="26"/>
    <x v="1770"/>
    <d v="2014-02-10T00:00:00"/>
    <m/>
  </r>
  <r>
    <x v="0"/>
    <x v="26"/>
    <x v="1771"/>
    <d v="2012-05-01T00:00:00"/>
    <m/>
  </r>
  <r>
    <x v="0"/>
    <x v="26"/>
    <x v="1772"/>
    <d v="2014-08-08T00:00:00"/>
    <m/>
  </r>
  <r>
    <x v="0"/>
    <x v="26"/>
    <x v="1773"/>
    <d v="2012-05-01T00:00:00"/>
    <m/>
  </r>
  <r>
    <x v="0"/>
    <x v="26"/>
    <x v="1774"/>
    <d v="2013-03-12T00:00:00"/>
    <m/>
  </r>
  <r>
    <x v="0"/>
    <x v="26"/>
    <x v="1775"/>
    <d v="2012-07-31T00:00:00"/>
    <m/>
  </r>
  <r>
    <x v="0"/>
    <x v="26"/>
    <x v="1776"/>
    <d v="2013-03-12T00:00:00"/>
    <m/>
  </r>
  <r>
    <x v="0"/>
    <x v="26"/>
    <x v="1777"/>
    <d v="2012-05-01T00:00:00"/>
    <m/>
  </r>
  <r>
    <x v="0"/>
    <x v="26"/>
    <x v="1778"/>
    <d v="2014-08-08T00:00:00"/>
    <m/>
  </r>
  <r>
    <x v="0"/>
    <x v="26"/>
    <x v="1779"/>
    <d v="2016-08-19T00:00:00"/>
    <m/>
  </r>
  <r>
    <x v="0"/>
    <x v="26"/>
    <x v="1780"/>
    <d v="2012-07-31T00:00:00"/>
    <m/>
  </r>
  <r>
    <x v="0"/>
    <x v="26"/>
    <x v="1781"/>
    <d v="2012-05-01T00:00:00"/>
    <m/>
  </r>
  <r>
    <x v="0"/>
    <x v="26"/>
    <x v="1782"/>
    <d v="2013-01-16T00:00:00"/>
    <m/>
  </r>
  <r>
    <x v="0"/>
    <x v="26"/>
    <x v="1783"/>
    <d v="2012-05-01T00:00:00"/>
    <m/>
  </r>
  <r>
    <x v="0"/>
    <x v="26"/>
    <x v="1784"/>
    <d v="2013-06-25T00:00:00"/>
    <m/>
  </r>
  <r>
    <x v="0"/>
    <x v="26"/>
    <x v="1785"/>
    <d v="2013-06-25T00:00:00"/>
    <m/>
  </r>
  <r>
    <x v="0"/>
    <x v="26"/>
    <x v="1786"/>
    <d v="2012-05-01T00:00:00"/>
    <m/>
  </r>
  <r>
    <x v="0"/>
    <x v="26"/>
    <x v="1787"/>
    <d v="2015-05-20T00:00:00"/>
    <m/>
  </r>
  <r>
    <x v="0"/>
    <x v="26"/>
    <x v="1788"/>
    <d v="2023-10-12T00:00:00"/>
    <m/>
  </r>
  <r>
    <x v="0"/>
    <x v="26"/>
    <x v="1789"/>
    <d v="2018-06-27T00:00:00"/>
    <m/>
  </r>
  <r>
    <x v="0"/>
    <x v="26"/>
    <x v="1790"/>
    <d v="2012-05-01T00:00:00"/>
    <m/>
  </r>
  <r>
    <x v="0"/>
    <x v="26"/>
    <x v="1791"/>
    <d v="2020-06-01T00:00:00"/>
    <m/>
  </r>
  <r>
    <x v="0"/>
    <x v="26"/>
    <x v="1792"/>
    <d v="2019-04-16T00:00:00"/>
    <m/>
  </r>
  <r>
    <x v="0"/>
    <x v="26"/>
    <x v="1793"/>
    <d v="2018-03-30T00:00:00"/>
    <m/>
  </r>
  <r>
    <x v="0"/>
    <x v="26"/>
    <x v="1794"/>
    <d v="2019-11-06T00:00:00"/>
    <m/>
  </r>
  <r>
    <x v="0"/>
    <x v="26"/>
    <x v="1795"/>
    <d v="2019-11-06T00:00:00"/>
    <m/>
  </r>
  <r>
    <x v="0"/>
    <x v="26"/>
    <x v="1796"/>
    <d v="2012-05-01T00:00:00"/>
    <m/>
  </r>
  <r>
    <x v="0"/>
    <x v="26"/>
    <x v="1797"/>
    <d v="2013-06-25T00:00:00"/>
    <m/>
  </r>
  <r>
    <x v="0"/>
    <x v="26"/>
    <x v="1798"/>
    <d v="2015-05-20T00:00:00"/>
    <m/>
  </r>
  <r>
    <x v="0"/>
    <x v="26"/>
    <x v="1799"/>
    <d v="2015-05-20T00:00:00"/>
    <m/>
  </r>
  <r>
    <x v="0"/>
    <x v="26"/>
    <x v="1800"/>
    <d v="2013-06-25T00:00:00"/>
    <m/>
  </r>
  <r>
    <x v="0"/>
    <x v="26"/>
    <x v="1801"/>
    <d v="2015-05-20T00:00:00"/>
    <m/>
  </r>
  <r>
    <x v="0"/>
    <x v="26"/>
    <x v="1802"/>
    <d v="2015-05-20T00:00:00"/>
    <m/>
  </r>
  <r>
    <x v="0"/>
    <x v="26"/>
    <x v="1803"/>
    <d v="2014-12-02T00:00:00"/>
    <m/>
  </r>
  <r>
    <x v="0"/>
    <x v="26"/>
    <x v="1804"/>
    <d v="2014-12-02T00:00:00"/>
    <m/>
  </r>
  <r>
    <x v="0"/>
    <x v="26"/>
    <x v="1805"/>
    <d v="2012-05-01T00:00:00"/>
    <m/>
  </r>
  <r>
    <x v="0"/>
    <x v="26"/>
    <x v="1806"/>
    <d v="2012-05-01T00:00:00"/>
    <m/>
  </r>
  <r>
    <x v="0"/>
    <x v="26"/>
    <x v="1807"/>
    <d v="2013-06-25T00:00:00"/>
    <m/>
  </r>
  <r>
    <x v="0"/>
    <x v="26"/>
    <x v="1808"/>
    <d v="2015-05-20T00:00:00"/>
    <m/>
  </r>
  <r>
    <x v="0"/>
    <x v="26"/>
    <x v="1809"/>
    <d v="2015-05-20T00:00:00"/>
    <m/>
  </r>
  <r>
    <x v="0"/>
    <x v="26"/>
    <x v="1810"/>
    <d v="2013-08-05T00:00:00"/>
    <m/>
  </r>
  <r>
    <x v="0"/>
    <x v="26"/>
    <x v="1811"/>
    <d v="2020-06-25T00:00:00"/>
    <m/>
  </r>
  <r>
    <x v="0"/>
    <x v="26"/>
    <x v="1812"/>
    <d v="2019-08-09T00:00:00"/>
    <m/>
  </r>
  <r>
    <x v="0"/>
    <x v="26"/>
    <x v="1813"/>
    <d v="2014-10-01T00:00:00"/>
    <m/>
  </r>
  <r>
    <x v="0"/>
    <x v="26"/>
    <x v="1814"/>
    <d v="2019-10-03T00:00:00"/>
    <m/>
  </r>
  <r>
    <x v="0"/>
    <x v="26"/>
    <x v="1815"/>
    <d v="2023-01-12T00:00:00"/>
    <m/>
  </r>
  <r>
    <x v="0"/>
    <x v="26"/>
    <x v="1816"/>
    <d v="2012-05-01T00:00:00"/>
    <m/>
  </r>
  <r>
    <x v="0"/>
    <x v="26"/>
    <x v="1817"/>
    <d v="2017-05-04T00:00:00"/>
    <m/>
  </r>
  <r>
    <x v="0"/>
    <x v="26"/>
    <x v="1818"/>
    <d v="2014-08-08T00:00:00"/>
    <m/>
  </r>
  <r>
    <x v="0"/>
    <x v="26"/>
    <x v="1819"/>
    <d v="2014-12-02T00:00:00"/>
    <m/>
  </r>
  <r>
    <x v="0"/>
    <x v="26"/>
    <x v="1820"/>
    <d v="2018-12-06T00:00:00"/>
    <m/>
  </r>
  <r>
    <x v="0"/>
    <x v="26"/>
    <x v="1821"/>
    <d v="2018-01-17T00:00:00"/>
    <m/>
  </r>
  <r>
    <x v="0"/>
    <x v="26"/>
    <x v="1822"/>
    <d v="2015-11-11T00:00:00"/>
    <m/>
  </r>
  <r>
    <x v="0"/>
    <x v="26"/>
    <x v="1823"/>
    <d v="2019-04-16T00:00:00"/>
    <m/>
  </r>
  <r>
    <x v="0"/>
    <x v="26"/>
    <x v="1824"/>
    <d v="2015-10-21T00:00:00"/>
    <m/>
  </r>
  <r>
    <x v="0"/>
    <x v="26"/>
    <x v="1825"/>
    <d v="2020-12-16T00:00:00"/>
    <m/>
  </r>
  <r>
    <x v="0"/>
    <x v="26"/>
    <x v="1826"/>
    <d v="2020-08-31T00:00:00"/>
    <m/>
  </r>
  <r>
    <x v="0"/>
    <x v="26"/>
    <x v="1827"/>
    <d v="2020-09-28T00:00:00"/>
    <m/>
  </r>
  <r>
    <x v="0"/>
    <x v="26"/>
    <x v="1828"/>
    <d v="2020-10-20T00:00:00"/>
    <m/>
  </r>
  <r>
    <x v="0"/>
    <x v="26"/>
    <x v="1829"/>
    <d v="2020-11-19T00:00:00"/>
    <m/>
  </r>
  <r>
    <x v="0"/>
    <x v="26"/>
    <x v="1830"/>
    <d v="2020-12-15T00:00:00"/>
    <m/>
  </r>
  <r>
    <x v="0"/>
    <x v="26"/>
    <x v="1831"/>
    <d v="2020-12-15T00:00:00"/>
    <m/>
  </r>
  <r>
    <x v="0"/>
    <x v="26"/>
    <x v="1082"/>
    <d v="2016-09-22T00:00:00"/>
    <m/>
  </r>
  <r>
    <x v="0"/>
    <x v="26"/>
    <x v="1832"/>
    <d v="2023-10-12T00:00:00"/>
    <m/>
  </r>
  <r>
    <x v="0"/>
    <x v="26"/>
    <x v="1833"/>
    <d v="2014-10-01T00:00:00"/>
    <m/>
  </r>
  <r>
    <x v="0"/>
    <x v="26"/>
    <x v="1834"/>
    <d v="2014-10-01T00:00:00"/>
    <m/>
  </r>
  <r>
    <x v="0"/>
    <x v="26"/>
    <x v="1835"/>
    <d v="2012-05-01T00:00:00"/>
    <m/>
  </r>
  <r>
    <x v="0"/>
    <x v="26"/>
    <x v="1836"/>
    <d v="2013-06-25T00:00:00"/>
    <m/>
  </r>
  <r>
    <x v="0"/>
    <x v="26"/>
    <x v="1837"/>
    <d v="2020-06-18T00:00:00"/>
    <m/>
  </r>
  <r>
    <x v="0"/>
    <x v="26"/>
    <x v="1838"/>
    <d v="2015-12-03T00:00:00"/>
    <m/>
  </r>
  <r>
    <x v="0"/>
    <x v="26"/>
    <x v="1839"/>
    <d v="2015-12-03T00:00:00"/>
    <m/>
  </r>
  <r>
    <x v="0"/>
    <x v="26"/>
    <x v="1840"/>
    <d v="2019-09-24T00:00:00"/>
    <m/>
  </r>
  <r>
    <x v="0"/>
    <x v="26"/>
    <x v="1841"/>
    <d v="2017-11-27T00:00:00"/>
    <m/>
  </r>
  <r>
    <x v="0"/>
    <x v="26"/>
    <x v="1842"/>
    <d v="2012-07-31T00:00:00"/>
    <m/>
  </r>
  <r>
    <x v="0"/>
    <x v="26"/>
    <x v="1843"/>
    <d v="2013-03-12T00:00:00"/>
    <m/>
  </r>
  <r>
    <x v="0"/>
    <x v="26"/>
    <x v="1844"/>
    <d v="2015-11-11T00:00:00"/>
    <m/>
  </r>
  <r>
    <x v="0"/>
    <x v="26"/>
    <x v="1845"/>
    <d v="2014-04-21T00:00:00"/>
    <m/>
  </r>
  <r>
    <x v="0"/>
    <x v="26"/>
    <x v="1846"/>
    <d v="2023-03-07T00:00:00"/>
    <m/>
  </r>
  <r>
    <x v="0"/>
    <x v="26"/>
    <x v="1847"/>
    <d v="2015-06-30T00:00:00"/>
    <m/>
  </r>
  <r>
    <x v="0"/>
    <x v="26"/>
    <x v="1848"/>
    <d v="2014-10-01T00:00:00"/>
    <m/>
  </r>
  <r>
    <x v="0"/>
    <x v="26"/>
    <x v="1849"/>
    <d v="2014-08-08T00:00:00"/>
    <m/>
  </r>
  <r>
    <x v="0"/>
    <x v="26"/>
    <x v="1850"/>
    <d v="2015-11-11T00:00:00"/>
    <m/>
  </r>
  <r>
    <x v="0"/>
    <x v="26"/>
    <x v="1851"/>
    <d v="2018-01-17T00:00:00"/>
    <m/>
  </r>
  <r>
    <x v="0"/>
    <x v="26"/>
    <x v="1852"/>
    <d v="2017-05-04T00:00:00"/>
    <m/>
  </r>
  <r>
    <x v="0"/>
    <x v="26"/>
    <x v="1853"/>
    <d v="2018-01-17T00:00:00"/>
    <m/>
  </r>
  <r>
    <x v="0"/>
    <x v="26"/>
    <x v="1854"/>
    <d v="2017-08-16T00:00:00"/>
    <m/>
  </r>
  <r>
    <x v="0"/>
    <x v="26"/>
    <x v="1855"/>
    <d v="2017-05-04T00:00:00"/>
    <m/>
  </r>
  <r>
    <x v="0"/>
    <x v="26"/>
    <x v="1856"/>
    <d v="2017-07-10T00:00:00"/>
    <m/>
  </r>
  <r>
    <x v="0"/>
    <x v="26"/>
    <x v="1857"/>
    <d v="2012-05-01T00:00:00"/>
    <m/>
  </r>
  <r>
    <x v="0"/>
    <x v="26"/>
    <x v="1858"/>
    <d v="2014-12-02T00:00:00"/>
    <m/>
  </r>
  <r>
    <x v="0"/>
    <x v="26"/>
    <x v="1859"/>
    <d v="2013-12-02T00:00:00"/>
    <m/>
  </r>
  <r>
    <x v="0"/>
    <x v="26"/>
    <x v="1860"/>
    <d v="2012-05-01T00:00:00"/>
    <m/>
  </r>
  <r>
    <x v="0"/>
    <x v="26"/>
    <x v="1861"/>
    <d v="2012-05-01T00:00:00"/>
    <m/>
  </r>
  <r>
    <x v="0"/>
    <x v="26"/>
    <x v="1862"/>
    <d v="2019-11-06T00:00:00"/>
    <m/>
  </r>
  <r>
    <x v="0"/>
    <x v="26"/>
    <x v="1863"/>
    <d v="2017-05-30T00:00:00"/>
    <m/>
  </r>
  <r>
    <x v="0"/>
    <x v="26"/>
    <x v="1864"/>
    <d v="2020-03-06T00:00:00"/>
    <m/>
  </r>
  <r>
    <x v="0"/>
    <x v="26"/>
    <x v="1865"/>
    <d v="2019-11-06T00:00:00"/>
    <m/>
  </r>
  <r>
    <x v="0"/>
    <x v="26"/>
    <x v="1866"/>
    <d v="2013-12-02T00:00:00"/>
    <m/>
  </r>
  <r>
    <x v="0"/>
    <x v="26"/>
    <x v="1867"/>
    <d v="2014-08-08T00:00:00"/>
    <m/>
  </r>
  <r>
    <x v="0"/>
    <x v="26"/>
    <x v="1868"/>
    <d v="2021-01-22T00:00:00"/>
    <m/>
  </r>
  <r>
    <x v="0"/>
    <x v="26"/>
    <x v="1869"/>
    <d v="2014-02-10T00:00:00"/>
    <m/>
  </r>
  <r>
    <x v="0"/>
    <x v="26"/>
    <x v="1870"/>
    <d v="2022-11-22T00:00:00"/>
    <m/>
  </r>
  <r>
    <x v="0"/>
    <x v="26"/>
    <x v="1871"/>
    <d v="2018-12-06T00:00:00"/>
    <m/>
  </r>
  <r>
    <x v="0"/>
    <x v="26"/>
    <x v="1872"/>
    <d v="2012-05-01T00:00:00"/>
    <m/>
  </r>
  <r>
    <x v="0"/>
    <x v="26"/>
    <x v="1873"/>
    <d v="2012-05-01T00:00:00"/>
    <m/>
  </r>
  <r>
    <x v="0"/>
    <x v="26"/>
    <x v="1874"/>
    <d v="2023-01-12T00:00:00"/>
    <m/>
  </r>
  <r>
    <x v="0"/>
    <x v="26"/>
    <x v="1875"/>
    <d v="2020-02-19T00:00:00"/>
    <m/>
  </r>
  <r>
    <x v="0"/>
    <x v="26"/>
    <x v="1876"/>
    <d v="2020-02-11T00:00:00"/>
    <m/>
  </r>
  <r>
    <x v="0"/>
    <x v="26"/>
    <x v="1877"/>
    <d v="2016-09-22T00:00:00"/>
    <m/>
  </r>
  <r>
    <x v="0"/>
    <x v="26"/>
    <x v="1878"/>
    <d v="2017-11-27T00:00:00"/>
    <m/>
  </r>
  <r>
    <x v="0"/>
    <x v="26"/>
    <x v="1879"/>
    <d v="2018-01-17T00:00:00"/>
    <m/>
  </r>
  <r>
    <x v="0"/>
    <x v="26"/>
    <x v="1880"/>
    <d v="2023-10-12T00:00:00"/>
    <m/>
  </r>
  <r>
    <x v="0"/>
    <x v="26"/>
    <x v="1880"/>
    <d v="2024-01-17T00:00:00"/>
    <m/>
  </r>
  <r>
    <x v="0"/>
    <x v="26"/>
    <x v="1881"/>
    <d v="2022-04-27T00:00:00"/>
    <m/>
  </r>
  <r>
    <x v="0"/>
    <x v="26"/>
    <x v="1882"/>
    <d v="2018-01-29T00:00:00"/>
    <m/>
  </r>
  <r>
    <x v="0"/>
    <x v="26"/>
    <x v="1883"/>
    <d v="2013-10-14T00:00:00"/>
    <m/>
  </r>
  <r>
    <x v="0"/>
    <x v="26"/>
    <x v="1884"/>
    <d v="2019-11-06T00:00:00"/>
    <m/>
  </r>
  <r>
    <x v="0"/>
    <x v="26"/>
    <x v="1885"/>
    <d v="2014-08-08T00:00:00"/>
    <m/>
  </r>
  <r>
    <x v="0"/>
    <x v="26"/>
    <x v="1886"/>
    <d v="2020-06-01T00:00:00"/>
    <m/>
  </r>
  <r>
    <x v="0"/>
    <x v="26"/>
    <x v="1887"/>
    <d v="2012-05-01T00:00:00"/>
    <m/>
  </r>
  <r>
    <x v="0"/>
    <x v="26"/>
    <x v="1888"/>
    <d v="2021-06-09T00:00:00"/>
    <m/>
  </r>
  <r>
    <x v="0"/>
    <x v="26"/>
    <x v="1889"/>
    <d v="2020-02-11T00:00:00"/>
    <m/>
  </r>
  <r>
    <x v="0"/>
    <x v="26"/>
    <x v="1890"/>
    <d v="2023-12-21T00:00:00"/>
    <m/>
  </r>
  <r>
    <x v="0"/>
    <x v="26"/>
    <x v="1891"/>
    <d v="2016-10-14T00:00:00"/>
    <m/>
  </r>
  <r>
    <x v="0"/>
    <x v="26"/>
    <x v="1892"/>
    <d v="2021-08-08T00:00:00"/>
    <m/>
  </r>
  <r>
    <x v="0"/>
    <x v="26"/>
    <x v="1893"/>
    <d v="2019-09-17T00:00:00"/>
    <m/>
  </r>
  <r>
    <x v="0"/>
    <x v="26"/>
    <x v="1894"/>
    <d v="2022-11-22T00:00:00"/>
    <m/>
  </r>
  <r>
    <x v="0"/>
    <x v="26"/>
    <x v="1895"/>
    <d v="2017-05-04T00:00:00"/>
    <m/>
  </r>
  <r>
    <x v="0"/>
    <x v="26"/>
    <x v="1896"/>
    <d v="2020-11-10T00:00:00"/>
    <m/>
  </r>
  <r>
    <x v="0"/>
    <x v="26"/>
    <x v="1897"/>
    <d v="2023-06-28T00:00:00"/>
    <m/>
  </r>
  <r>
    <x v="0"/>
    <x v="26"/>
    <x v="1898"/>
    <d v="2023-06-28T00:00:00"/>
    <m/>
  </r>
  <r>
    <x v="0"/>
    <x v="26"/>
    <x v="1899"/>
    <d v="2022-06-27T00:00:00"/>
    <m/>
  </r>
  <r>
    <x v="0"/>
    <x v="26"/>
    <x v="1900"/>
    <d v="2022-09-13T00:00:00"/>
    <m/>
  </r>
  <r>
    <x v="0"/>
    <x v="26"/>
    <x v="1901"/>
    <d v="2021-05-28T00:00:00"/>
    <m/>
  </r>
  <r>
    <x v="0"/>
    <x v="26"/>
    <x v="1902"/>
    <d v="2023-12-21T00:00:00"/>
    <m/>
  </r>
  <r>
    <x v="0"/>
    <x v="26"/>
    <x v="1903"/>
    <d v="2023-09-25T00:00:00"/>
    <m/>
  </r>
  <r>
    <x v="0"/>
    <x v="26"/>
    <x v="1904"/>
    <d v="2023-09-25T00:00:00"/>
    <m/>
  </r>
  <r>
    <x v="0"/>
    <x v="26"/>
    <x v="1905"/>
    <d v="2023-12-21T00:00:00"/>
    <m/>
  </r>
  <r>
    <x v="0"/>
    <x v="26"/>
    <x v="1906"/>
    <d v="2023-06-28T00:00:00"/>
    <m/>
  </r>
  <r>
    <x v="0"/>
    <x v="26"/>
    <x v="1907"/>
    <d v="2020-04-07T00:00:00"/>
    <m/>
  </r>
  <r>
    <x v="0"/>
    <x v="26"/>
    <x v="1908"/>
    <d v="2019-04-16T00:00:00"/>
    <m/>
  </r>
  <r>
    <x v="0"/>
    <x v="26"/>
    <x v="1909"/>
    <d v="2022-06-27T00:00:00"/>
    <m/>
  </r>
  <r>
    <x v="0"/>
    <x v="26"/>
    <x v="1910"/>
    <d v="2019-10-03T00:00:00"/>
    <m/>
  </r>
  <r>
    <x v="0"/>
    <x v="26"/>
    <x v="1911"/>
    <d v="2016-10-15T00:00:00"/>
    <m/>
  </r>
  <r>
    <x v="0"/>
    <x v="26"/>
    <x v="1912"/>
    <d v="2016-10-16T00:00:00"/>
    <m/>
  </r>
  <r>
    <x v="0"/>
    <x v="26"/>
    <x v="1913"/>
    <d v="2021-10-19T00:00:00"/>
    <m/>
  </r>
  <r>
    <x v="0"/>
    <x v="26"/>
    <x v="1914"/>
    <d v="2018-12-06T00:00:00"/>
    <m/>
  </r>
  <r>
    <x v="0"/>
    <x v="26"/>
    <x v="1915"/>
    <d v="2019-09-18T00:00:00"/>
    <m/>
  </r>
  <r>
    <x v="0"/>
    <x v="26"/>
    <x v="1916"/>
    <d v="2017-09-29T00:00:00"/>
    <m/>
  </r>
  <r>
    <x v="0"/>
    <x v="26"/>
    <x v="1917"/>
    <d v="2018-06-27T00:00:00"/>
    <m/>
  </r>
  <r>
    <x v="0"/>
    <x v="26"/>
    <x v="1918"/>
    <d v="2017-03-17T00:00:00"/>
    <m/>
  </r>
  <r>
    <x v="0"/>
    <x v="26"/>
    <x v="1919"/>
    <d v="2023-12-21T00:00:00"/>
    <m/>
  </r>
  <r>
    <x v="0"/>
    <x v="26"/>
    <x v="1920"/>
    <d v="2017-08-16T00:00:00"/>
    <m/>
  </r>
  <r>
    <x v="0"/>
    <x v="26"/>
    <x v="1921"/>
    <d v="2019-08-09T00:00:00"/>
    <m/>
  </r>
  <r>
    <x v="0"/>
    <x v="26"/>
    <x v="1922"/>
    <d v="2023-09-25T00:00:00"/>
    <m/>
  </r>
  <r>
    <x v="0"/>
    <x v="26"/>
    <x v="1923"/>
    <d v="2021-01-22T00:00:00"/>
    <m/>
  </r>
  <r>
    <x v="0"/>
    <x v="26"/>
    <x v="1924"/>
    <d v="2022-06-27T00:00:00"/>
    <m/>
  </r>
  <r>
    <x v="0"/>
    <x v="26"/>
    <x v="1925"/>
    <d v="2019-11-06T00:00:00"/>
    <m/>
  </r>
  <r>
    <x v="0"/>
    <x v="26"/>
    <x v="1926"/>
    <d v="2018-07-18T00:00:00"/>
    <m/>
  </r>
  <r>
    <x v="0"/>
    <x v="26"/>
    <x v="1927"/>
    <d v="2019-09-17T00:00:00"/>
    <m/>
  </r>
  <r>
    <x v="0"/>
    <x v="26"/>
    <x v="1928"/>
    <d v="2014-12-02T00:00:00"/>
    <m/>
  </r>
  <r>
    <x v="0"/>
    <x v="26"/>
    <x v="1929"/>
    <d v="2016-10-12T00:00:00"/>
    <m/>
  </r>
  <r>
    <x v="0"/>
    <x v="26"/>
    <x v="1930"/>
    <d v="2024-01-17T00:00:00"/>
    <m/>
  </r>
  <r>
    <x v="0"/>
    <x v="26"/>
    <x v="1931"/>
    <d v="2020-09-15T00:00:00"/>
    <m/>
  </r>
  <r>
    <x v="0"/>
    <x v="27"/>
    <x v="1932"/>
    <d v="2017-06-30T00:00:00"/>
    <m/>
  </r>
  <r>
    <x v="0"/>
    <x v="27"/>
    <x v="1933"/>
    <d v="2013-04-05T00:00:00"/>
    <m/>
  </r>
  <r>
    <x v="0"/>
    <x v="27"/>
    <x v="1934"/>
    <d v="2013-04-03T00:00:00"/>
    <m/>
  </r>
  <r>
    <x v="0"/>
    <x v="27"/>
    <x v="1935"/>
    <d v="2013-04-03T00:00:00"/>
    <m/>
  </r>
  <r>
    <x v="0"/>
    <x v="27"/>
    <x v="1936"/>
    <d v="2013-04-03T00:00:00"/>
    <m/>
  </r>
  <r>
    <x v="0"/>
    <x v="27"/>
    <x v="1937"/>
    <d v="2013-04-03T00:00:00"/>
    <m/>
  </r>
  <r>
    <x v="0"/>
    <x v="27"/>
    <x v="1938"/>
    <d v="2017-10-09T00:00:00"/>
    <m/>
  </r>
  <r>
    <x v="0"/>
    <x v="27"/>
    <x v="1939"/>
    <d v="2017-10-09T00:00:00"/>
    <m/>
  </r>
  <r>
    <x v="0"/>
    <x v="27"/>
    <x v="1940"/>
    <d v="2013-04-03T00:00:00"/>
    <m/>
  </r>
  <r>
    <x v="0"/>
    <x v="27"/>
    <x v="1941"/>
    <d v="2013-04-05T00:00:00"/>
    <m/>
  </r>
  <r>
    <x v="0"/>
    <x v="27"/>
    <x v="1942"/>
    <d v="2013-04-05T00:00:00"/>
    <m/>
  </r>
  <r>
    <x v="0"/>
    <x v="27"/>
    <x v="1943"/>
    <d v="2013-04-05T00:00:00"/>
    <m/>
  </r>
  <r>
    <x v="0"/>
    <x v="27"/>
    <x v="1944"/>
    <d v="2018-01-08T00:00:00"/>
    <m/>
  </r>
  <r>
    <x v="0"/>
    <x v="27"/>
    <x v="1945"/>
    <d v="2013-04-03T00:00:00"/>
    <m/>
  </r>
  <r>
    <x v="0"/>
    <x v="27"/>
    <x v="1946"/>
    <d v="2013-04-03T00:00:00"/>
    <m/>
  </r>
  <r>
    <x v="0"/>
    <x v="27"/>
    <x v="1947"/>
    <d v="2017-01-10T00:00:00"/>
    <m/>
  </r>
  <r>
    <x v="0"/>
    <x v="27"/>
    <x v="1948"/>
    <d v="2016-09-02T00:00:00"/>
    <m/>
  </r>
  <r>
    <x v="0"/>
    <x v="27"/>
    <x v="1949"/>
    <d v="2022-09-07T00:00:00"/>
    <m/>
  </r>
  <r>
    <x v="0"/>
    <x v="27"/>
    <x v="1950"/>
    <d v="2022-09-07T00:00:00"/>
    <m/>
  </r>
  <r>
    <x v="0"/>
    <x v="27"/>
    <x v="1951"/>
    <d v="2023-10-05T00:00:00"/>
    <m/>
  </r>
  <r>
    <x v="0"/>
    <x v="27"/>
    <x v="1952"/>
    <d v="2023-10-05T00:00:00"/>
    <m/>
  </r>
  <r>
    <x v="0"/>
    <x v="27"/>
    <x v="1953"/>
    <d v="2023-10-05T00:00:00"/>
    <m/>
  </r>
  <r>
    <x v="0"/>
    <x v="27"/>
    <x v="1954"/>
    <d v="2023-10-05T00:00:00"/>
    <m/>
  </r>
  <r>
    <x v="0"/>
    <x v="27"/>
    <x v="1955"/>
    <d v="2024-02-13T00:00:00"/>
    <m/>
  </r>
  <r>
    <x v="0"/>
    <x v="27"/>
    <x v="1956"/>
    <d v="2024-02-13T00:00:00"/>
    <m/>
  </r>
  <r>
    <x v="0"/>
    <x v="27"/>
    <x v="1957"/>
    <d v="2024-02-13T00:00:00"/>
    <m/>
  </r>
  <r>
    <x v="0"/>
    <x v="27"/>
    <x v="1958"/>
    <d v="2024-02-13T00:00:00"/>
    <m/>
  </r>
  <r>
    <x v="0"/>
    <x v="27"/>
    <x v="1959"/>
    <d v="2021-06-22T00:00:00"/>
    <m/>
  </r>
  <r>
    <x v="0"/>
    <x v="27"/>
    <x v="1960"/>
    <d v="2021-06-22T00:00:00"/>
    <m/>
  </r>
  <r>
    <x v="0"/>
    <x v="27"/>
    <x v="1961"/>
    <d v="2021-06-22T00:00:00"/>
    <m/>
  </r>
  <r>
    <x v="0"/>
    <x v="27"/>
    <x v="1962"/>
    <d v="2021-06-22T00:00:00"/>
    <m/>
  </r>
  <r>
    <x v="0"/>
    <x v="27"/>
    <x v="1963"/>
    <d v="2021-06-22T00:00:00"/>
    <m/>
  </r>
  <r>
    <x v="0"/>
    <x v="27"/>
    <x v="1964"/>
    <d v="2021-06-22T00:00:00"/>
    <m/>
  </r>
  <r>
    <x v="0"/>
    <x v="27"/>
    <x v="1965"/>
    <d v="2021-06-22T00:00:00"/>
    <m/>
  </r>
  <r>
    <x v="0"/>
    <x v="27"/>
    <x v="1966"/>
    <d v="2021-06-22T00:00:00"/>
    <m/>
  </r>
  <r>
    <x v="0"/>
    <x v="27"/>
    <x v="1967"/>
    <d v="2013-04-05T00:00:00"/>
    <m/>
  </r>
  <r>
    <x v="0"/>
    <x v="27"/>
    <x v="1968"/>
    <d v="2013-04-05T00:00:00"/>
    <m/>
  </r>
  <r>
    <x v="0"/>
    <x v="27"/>
    <x v="1969"/>
    <d v="2021-05-25T00:00:00"/>
    <m/>
  </r>
  <r>
    <x v="0"/>
    <x v="27"/>
    <x v="1970"/>
    <d v="2021-05-25T00:00:00"/>
    <m/>
  </r>
  <r>
    <x v="0"/>
    <x v="27"/>
    <x v="1971"/>
    <d v="2021-05-25T00:00:00"/>
    <m/>
  </r>
  <r>
    <x v="0"/>
    <x v="27"/>
    <x v="1972"/>
    <d v="2021-05-25T00:00:00"/>
    <m/>
  </r>
  <r>
    <x v="0"/>
    <x v="27"/>
    <x v="1973"/>
    <d v="2021-05-25T00:00:00"/>
    <m/>
  </r>
  <r>
    <x v="0"/>
    <x v="27"/>
    <x v="1974"/>
    <d v="2021-05-25T00:00:00"/>
    <m/>
  </r>
  <r>
    <x v="0"/>
    <x v="27"/>
    <x v="1975"/>
    <d v="2021-05-06T00:00:00"/>
    <m/>
  </r>
  <r>
    <x v="0"/>
    <x v="27"/>
    <x v="1976"/>
    <d v="2022-03-11T00:00:00"/>
    <m/>
  </r>
  <r>
    <x v="0"/>
    <x v="27"/>
    <x v="1977"/>
    <d v="2021-05-25T00:00:00"/>
    <m/>
  </r>
  <r>
    <x v="0"/>
    <x v="27"/>
    <x v="1978"/>
    <d v="2021-05-25T00:00:00"/>
    <m/>
  </r>
  <r>
    <x v="0"/>
    <x v="27"/>
    <x v="1979"/>
    <d v="2021-05-25T00:00:00"/>
    <m/>
  </r>
  <r>
    <x v="0"/>
    <x v="27"/>
    <x v="1980"/>
    <d v="2021-05-25T00:00:00"/>
    <m/>
  </r>
  <r>
    <x v="0"/>
    <x v="27"/>
    <x v="1981"/>
    <d v="2021-05-25T00:00:00"/>
    <m/>
  </r>
  <r>
    <x v="0"/>
    <x v="27"/>
    <x v="1982"/>
    <d v="2021-05-25T00:00:00"/>
    <m/>
  </r>
  <r>
    <x v="0"/>
    <x v="27"/>
    <x v="1983"/>
    <d v="2021-05-25T00:00:00"/>
    <m/>
  </r>
  <r>
    <x v="0"/>
    <x v="27"/>
    <x v="1984"/>
    <d v="2021-05-25T00:00:00"/>
    <m/>
  </r>
  <r>
    <x v="0"/>
    <x v="27"/>
    <x v="1985"/>
    <d v="2021-05-25T00:00:00"/>
    <m/>
  </r>
  <r>
    <x v="0"/>
    <x v="27"/>
    <x v="1986"/>
    <d v="2021-05-25T00:00:00"/>
    <m/>
  </r>
  <r>
    <x v="0"/>
    <x v="27"/>
    <x v="1987"/>
    <d v="2021-05-25T00:00:00"/>
    <m/>
  </r>
  <r>
    <x v="0"/>
    <x v="27"/>
    <x v="1988"/>
    <d v="2021-05-25T00:00:00"/>
    <m/>
  </r>
  <r>
    <x v="0"/>
    <x v="27"/>
    <x v="1989"/>
    <d v="2021-05-25T00:00:00"/>
    <m/>
  </r>
  <r>
    <x v="0"/>
    <x v="27"/>
    <x v="1990"/>
    <d v="2021-05-25T00:00:00"/>
    <m/>
  </r>
  <r>
    <x v="0"/>
    <x v="27"/>
    <x v="1991"/>
    <d v="2021-05-25T00:00:00"/>
    <m/>
  </r>
  <r>
    <x v="0"/>
    <x v="27"/>
    <x v="1992"/>
    <d v="2021-05-25T00:00:00"/>
    <m/>
  </r>
  <r>
    <x v="0"/>
    <x v="27"/>
    <x v="1993"/>
    <d v="2021-05-25T00:00:00"/>
    <m/>
  </r>
  <r>
    <x v="0"/>
    <x v="27"/>
    <x v="1994"/>
    <d v="2021-05-25T00:00:00"/>
    <m/>
  </r>
  <r>
    <x v="0"/>
    <x v="27"/>
    <x v="1995"/>
    <d v="2021-05-25T00:00:00"/>
    <m/>
  </r>
  <r>
    <x v="0"/>
    <x v="27"/>
    <x v="1996"/>
    <d v="2021-05-25T00:00:00"/>
    <m/>
  </r>
  <r>
    <x v="0"/>
    <x v="27"/>
    <x v="1997"/>
    <d v="2021-05-25T00:00:00"/>
    <m/>
  </r>
  <r>
    <x v="0"/>
    <x v="27"/>
    <x v="1998"/>
    <d v="2021-05-25T00:00:00"/>
    <m/>
  </r>
  <r>
    <x v="0"/>
    <x v="27"/>
    <x v="1999"/>
    <d v="2021-05-25T00:00:00"/>
    <m/>
  </r>
  <r>
    <x v="0"/>
    <x v="27"/>
    <x v="2000"/>
    <d v="2021-05-25T00:00:00"/>
    <m/>
  </r>
  <r>
    <x v="0"/>
    <x v="27"/>
    <x v="2001"/>
    <d v="2021-05-25T00:00:00"/>
    <m/>
  </r>
  <r>
    <x v="0"/>
    <x v="27"/>
    <x v="2002"/>
    <d v="2021-05-25T00:00:00"/>
    <m/>
  </r>
  <r>
    <x v="0"/>
    <x v="27"/>
    <x v="2003"/>
    <d v="2021-05-25T00:00:00"/>
    <m/>
  </r>
  <r>
    <x v="0"/>
    <x v="27"/>
    <x v="2004"/>
    <d v="2021-05-25T00:00:00"/>
    <m/>
  </r>
  <r>
    <x v="0"/>
    <x v="27"/>
    <x v="2005"/>
    <d v="2021-05-25T00:00:00"/>
    <m/>
  </r>
  <r>
    <x v="0"/>
    <x v="27"/>
    <x v="2006"/>
    <d v="2021-05-25T00:00:00"/>
    <m/>
  </r>
  <r>
    <x v="0"/>
    <x v="27"/>
    <x v="2007"/>
    <d v="2021-05-25T00:00:00"/>
    <m/>
  </r>
  <r>
    <x v="0"/>
    <x v="27"/>
    <x v="2008"/>
    <d v="2021-05-25T00:00:00"/>
    <m/>
  </r>
  <r>
    <x v="0"/>
    <x v="27"/>
    <x v="2009"/>
    <d v="2021-05-25T00:00:00"/>
    <m/>
  </r>
  <r>
    <x v="0"/>
    <x v="27"/>
    <x v="2010"/>
    <d v="2021-05-25T00:00:00"/>
    <m/>
  </r>
  <r>
    <x v="0"/>
    <x v="27"/>
    <x v="2011"/>
    <d v="2021-05-25T00:00:00"/>
    <m/>
  </r>
  <r>
    <x v="0"/>
    <x v="27"/>
    <x v="2012"/>
    <d v="2021-05-25T00:00:00"/>
    <m/>
  </r>
  <r>
    <x v="0"/>
    <x v="27"/>
    <x v="2013"/>
    <d v="2021-05-25T00:00:00"/>
    <m/>
  </r>
  <r>
    <x v="0"/>
    <x v="27"/>
    <x v="2014"/>
    <d v="2021-05-25T00:00:00"/>
    <m/>
  </r>
  <r>
    <x v="0"/>
    <x v="27"/>
    <x v="2015"/>
    <d v="2021-05-25T00:00:00"/>
    <m/>
  </r>
  <r>
    <x v="0"/>
    <x v="27"/>
    <x v="2016"/>
    <d v="2021-05-25T00:00:00"/>
    <m/>
  </r>
  <r>
    <x v="0"/>
    <x v="27"/>
    <x v="2017"/>
    <d v="2021-05-25T00:00:00"/>
    <m/>
  </r>
  <r>
    <x v="0"/>
    <x v="27"/>
    <x v="2018"/>
    <d v="2021-05-25T00:00:00"/>
    <m/>
  </r>
  <r>
    <x v="0"/>
    <x v="27"/>
    <x v="2019"/>
    <d v="2021-05-25T00:00:00"/>
    <m/>
  </r>
  <r>
    <x v="0"/>
    <x v="27"/>
    <x v="2020"/>
    <d v="2021-05-25T00:00:00"/>
    <m/>
  </r>
  <r>
    <x v="0"/>
    <x v="27"/>
    <x v="2021"/>
    <d v="2021-05-25T00:00:00"/>
    <m/>
  </r>
  <r>
    <x v="0"/>
    <x v="27"/>
    <x v="2022"/>
    <d v="2021-05-25T00:00:00"/>
    <m/>
  </r>
  <r>
    <x v="0"/>
    <x v="27"/>
    <x v="2023"/>
    <d v="2021-05-25T00:00:00"/>
    <m/>
  </r>
  <r>
    <x v="0"/>
    <x v="27"/>
    <x v="2024"/>
    <d v="2021-05-25T00:00:00"/>
    <m/>
  </r>
  <r>
    <x v="0"/>
    <x v="27"/>
    <x v="2025"/>
    <d v="2021-05-25T00:00:00"/>
    <m/>
  </r>
  <r>
    <x v="0"/>
    <x v="27"/>
    <x v="2026"/>
    <d v="2021-05-25T00:00:00"/>
    <m/>
  </r>
  <r>
    <x v="0"/>
    <x v="27"/>
    <x v="2027"/>
    <d v="2021-05-25T00:00:00"/>
    <m/>
  </r>
  <r>
    <x v="0"/>
    <x v="27"/>
    <x v="2028"/>
    <d v="2021-05-25T00:00:00"/>
    <m/>
  </r>
  <r>
    <x v="0"/>
    <x v="27"/>
    <x v="2029"/>
    <d v="2021-05-25T00:00:00"/>
    <m/>
  </r>
  <r>
    <x v="0"/>
    <x v="27"/>
    <x v="2030"/>
    <d v="2021-05-25T00:00:00"/>
    <m/>
  </r>
  <r>
    <x v="0"/>
    <x v="27"/>
    <x v="2031"/>
    <d v="2021-05-25T00:00:00"/>
    <m/>
  </r>
  <r>
    <x v="0"/>
    <x v="27"/>
    <x v="2032"/>
    <d v="2021-05-25T00:00:00"/>
    <m/>
  </r>
  <r>
    <x v="0"/>
    <x v="27"/>
    <x v="2033"/>
    <d v="2021-05-25T00:00:00"/>
    <m/>
  </r>
  <r>
    <x v="0"/>
    <x v="27"/>
    <x v="2034"/>
    <d v="2021-05-25T00:00:00"/>
    <m/>
  </r>
  <r>
    <x v="0"/>
    <x v="27"/>
    <x v="2035"/>
    <d v="2021-05-25T00:00:00"/>
    <m/>
  </r>
  <r>
    <x v="0"/>
    <x v="27"/>
    <x v="2036"/>
    <d v="2021-05-25T00:00:00"/>
    <m/>
  </r>
  <r>
    <x v="0"/>
    <x v="27"/>
    <x v="2037"/>
    <d v="2021-05-25T00:00:00"/>
    <m/>
  </r>
  <r>
    <x v="0"/>
    <x v="27"/>
    <x v="2038"/>
    <d v="2017-11-08T00:00:00"/>
    <m/>
  </r>
  <r>
    <x v="0"/>
    <x v="27"/>
    <x v="2039"/>
    <d v="2015-11-02T00:00:00"/>
    <m/>
  </r>
  <r>
    <x v="0"/>
    <x v="27"/>
    <x v="2040"/>
    <d v="2018-04-25T00:00:00"/>
    <m/>
  </r>
  <r>
    <x v="0"/>
    <x v="27"/>
    <x v="2041"/>
    <d v="2018-10-09T00:00:00"/>
    <m/>
  </r>
  <r>
    <x v="0"/>
    <x v="27"/>
    <x v="2042"/>
    <d v="2017-03-17T00:00:00"/>
    <m/>
  </r>
  <r>
    <x v="0"/>
    <x v="27"/>
    <x v="2043"/>
    <d v="2015-07-31T00:00:00"/>
    <m/>
  </r>
  <r>
    <x v="0"/>
    <x v="27"/>
    <x v="2044"/>
    <d v="2016-08-19T00:00:00"/>
    <m/>
  </r>
  <r>
    <x v="0"/>
    <x v="27"/>
    <x v="2045"/>
    <d v="2016-09-02T00:00:00"/>
    <m/>
  </r>
  <r>
    <x v="0"/>
    <x v="27"/>
    <x v="2046"/>
    <d v="2016-09-02T00:00:00"/>
    <m/>
  </r>
  <r>
    <x v="0"/>
    <x v="27"/>
    <x v="2047"/>
    <d v="2013-04-03T00:00:00"/>
    <m/>
  </r>
  <r>
    <x v="0"/>
    <x v="27"/>
    <x v="2048"/>
    <d v="2020-07-20T00:00:00"/>
    <m/>
  </r>
  <r>
    <x v="0"/>
    <x v="27"/>
    <x v="2049"/>
    <d v="2013-04-03T00:00:00"/>
    <m/>
  </r>
  <r>
    <x v="0"/>
    <x v="27"/>
    <x v="2050"/>
    <d v="2013-04-03T00:00:00"/>
    <m/>
  </r>
  <r>
    <x v="0"/>
    <x v="27"/>
    <x v="2051"/>
    <d v="2013-04-03T00:00:00"/>
    <m/>
  </r>
  <r>
    <x v="0"/>
    <x v="27"/>
    <x v="2052"/>
    <d v="2013-04-03T00:00:00"/>
    <m/>
  </r>
  <r>
    <x v="0"/>
    <x v="27"/>
    <x v="2053"/>
    <d v="2013-04-03T00:00:00"/>
    <m/>
  </r>
  <r>
    <x v="0"/>
    <x v="27"/>
    <x v="2054"/>
    <d v="2013-04-03T00:00:00"/>
    <m/>
  </r>
  <r>
    <x v="0"/>
    <x v="27"/>
    <x v="2055"/>
    <d v="2015-12-10T00:00:00"/>
    <m/>
  </r>
  <r>
    <x v="0"/>
    <x v="27"/>
    <x v="2056"/>
    <d v="2013-04-03T00:00:00"/>
    <m/>
  </r>
  <r>
    <x v="0"/>
    <x v="27"/>
    <x v="2057"/>
    <d v="2013-04-03T00:00:00"/>
    <m/>
  </r>
  <r>
    <x v="0"/>
    <x v="27"/>
    <x v="2058"/>
    <d v="2013-04-03T00:00:00"/>
    <m/>
  </r>
  <r>
    <x v="0"/>
    <x v="27"/>
    <x v="2059"/>
    <d v="2013-04-03T00:00:00"/>
    <m/>
  </r>
  <r>
    <x v="0"/>
    <x v="27"/>
    <x v="2060"/>
    <d v="2017-09-13T00:00:00"/>
    <m/>
  </r>
  <r>
    <x v="0"/>
    <x v="27"/>
    <x v="2061"/>
    <d v="2013-04-03T00:00:00"/>
    <m/>
  </r>
  <r>
    <x v="0"/>
    <x v="27"/>
    <x v="2062"/>
    <d v="2019-04-01T00:00:00"/>
    <m/>
  </r>
  <r>
    <x v="0"/>
    <x v="27"/>
    <x v="2063"/>
    <d v="2018-07-23T00:00:00"/>
    <m/>
  </r>
  <r>
    <x v="0"/>
    <x v="27"/>
    <x v="2064"/>
    <d v="2018-10-09T00:00:00"/>
    <m/>
  </r>
  <r>
    <x v="0"/>
    <x v="27"/>
    <x v="2065"/>
    <d v="2019-10-21T00:00:00"/>
    <m/>
  </r>
  <r>
    <x v="0"/>
    <x v="27"/>
    <x v="2066"/>
    <d v="2020-10-21T00:00:00"/>
    <m/>
  </r>
  <r>
    <x v="0"/>
    <x v="27"/>
    <x v="2067"/>
    <d v="2020-10-21T00:00:00"/>
    <m/>
  </r>
  <r>
    <x v="0"/>
    <x v="27"/>
    <x v="2068"/>
    <d v="2020-10-21T00:00:00"/>
    <m/>
  </r>
  <r>
    <x v="0"/>
    <x v="27"/>
    <x v="2069"/>
    <d v="2020-06-02T00:00:00"/>
    <m/>
  </r>
  <r>
    <x v="0"/>
    <x v="27"/>
    <x v="2070"/>
    <d v="2020-05-05T00:00:00"/>
    <m/>
  </r>
  <r>
    <x v="0"/>
    <x v="27"/>
    <x v="2071"/>
    <d v="2019-12-04T00:00:00"/>
    <m/>
  </r>
  <r>
    <x v="0"/>
    <x v="27"/>
    <x v="2072"/>
    <d v="2018-10-09T00:00:00"/>
    <m/>
  </r>
  <r>
    <x v="0"/>
    <x v="27"/>
    <x v="2073"/>
    <d v="2019-01-28T00:00:00"/>
    <m/>
  </r>
  <r>
    <x v="0"/>
    <x v="27"/>
    <x v="2074"/>
    <d v="2019-10-21T00:00:00"/>
    <m/>
  </r>
  <r>
    <x v="0"/>
    <x v="27"/>
    <x v="2075"/>
    <d v="2020-05-19T00:00:00"/>
    <m/>
  </r>
  <r>
    <x v="0"/>
    <x v="27"/>
    <x v="2076"/>
    <d v="2019-12-04T00:00:00"/>
    <m/>
  </r>
  <r>
    <x v="0"/>
    <x v="27"/>
    <x v="2077"/>
    <d v="2013-04-03T00:00:00"/>
    <m/>
  </r>
  <r>
    <x v="0"/>
    <x v="27"/>
    <x v="2078"/>
    <d v="2013-04-03T00:00:00"/>
    <m/>
  </r>
  <r>
    <x v="0"/>
    <x v="27"/>
    <x v="2079"/>
    <d v="2013-04-03T00:00:00"/>
    <m/>
  </r>
  <r>
    <x v="0"/>
    <x v="27"/>
    <x v="2080"/>
    <d v="2013-04-03T00:00:00"/>
    <m/>
  </r>
  <r>
    <x v="0"/>
    <x v="27"/>
    <x v="2081"/>
    <d v="2013-04-03T00:00:00"/>
    <m/>
  </r>
  <r>
    <x v="0"/>
    <x v="27"/>
    <x v="2082"/>
    <d v="2020-08-06T00:00:00"/>
    <m/>
  </r>
  <r>
    <x v="0"/>
    <x v="27"/>
    <x v="2083"/>
    <d v="2020-08-06T00:00:00"/>
    <m/>
  </r>
  <r>
    <x v="0"/>
    <x v="27"/>
    <x v="2084"/>
    <d v="2020-08-06T00:00:00"/>
    <m/>
  </r>
  <r>
    <x v="0"/>
    <x v="27"/>
    <x v="2085"/>
    <d v="2020-08-06T00:00:00"/>
    <m/>
  </r>
  <r>
    <x v="0"/>
    <x v="27"/>
    <x v="2086"/>
    <d v="2013-04-03T00:00:00"/>
    <m/>
  </r>
  <r>
    <x v="0"/>
    <x v="27"/>
    <x v="2087"/>
    <d v="2013-04-03T00:00:00"/>
    <m/>
  </r>
  <r>
    <x v="0"/>
    <x v="27"/>
    <x v="2088"/>
    <d v="2013-04-03T00:00:00"/>
    <m/>
  </r>
  <r>
    <x v="0"/>
    <x v="27"/>
    <x v="2089"/>
    <d v="2013-04-03T00:00:00"/>
    <m/>
  </r>
  <r>
    <x v="0"/>
    <x v="27"/>
    <x v="2090"/>
    <d v="2020-12-09T00:00:00"/>
    <m/>
  </r>
  <r>
    <x v="0"/>
    <x v="27"/>
    <x v="2091"/>
    <d v="2013-04-03T00:00:00"/>
    <m/>
  </r>
  <r>
    <x v="0"/>
    <x v="27"/>
    <x v="2092"/>
    <d v="2013-04-03T00:00:00"/>
    <m/>
  </r>
  <r>
    <x v="0"/>
    <x v="27"/>
    <x v="2093"/>
    <d v="2013-04-03T00:00:00"/>
    <m/>
  </r>
  <r>
    <x v="0"/>
    <x v="27"/>
    <x v="2094"/>
    <d v="2013-04-03T00:00:00"/>
    <m/>
  </r>
  <r>
    <x v="0"/>
    <x v="27"/>
    <x v="2095"/>
    <d v="2013-04-03T00:00:00"/>
    <m/>
  </r>
  <r>
    <x v="0"/>
    <x v="27"/>
    <x v="2096"/>
    <d v="2013-04-03T00:00:00"/>
    <m/>
  </r>
  <r>
    <x v="0"/>
    <x v="27"/>
    <x v="2097"/>
    <d v="2013-04-03T00:00:00"/>
    <m/>
  </r>
  <r>
    <x v="0"/>
    <x v="27"/>
    <x v="2098"/>
    <d v="2013-04-03T00:00:00"/>
    <m/>
  </r>
  <r>
    <x v="0"/>
    <x v="27"/>
    <x v="2099"/>
    <d v="2013-04-05T00:00:00"/>
    <m/>
  </r>
  <r>
    <x v="0"/>
    <x v="27"/>
    <x v="2100"/>
    <d v="2013-04-05T00:00:00"/>
    <m/>
  </r>
  <r>
    <x v="0"/>
    <x v="27"/>
    <x v="2101"/>
    <d v="2013-04-05T00:00:00"/>
    <m/>
  </r>
  <r>
    <x v="0"/>
    <x v="27"/>
    <x v="2102"/>
    <d v="2013-04-05T00:00:00"/>
    <m/>
  </r>
  <r>
    <x v="0"/>
    <x v="27"/>
    <x v="2103"/>
    <d v="2013-04-05T00:00:00"/>
    <m/>
  </r>
  <r>
    <x v="0"/>
    <x v="27"/>
    <x v="2104"/>
    <d v="2013-04-03T00:00:00"/>
    <m/>
  </r>
  <r>
    <x v="0"/>
    <x v="27"/>
    <x v="2105"/>
    <d v="2013-04-03T00:00:00"/>
    <m/>
  </r>
  <r>
    <x v="0"/>
    <x v="28"/>
    <x v="2106"/>
    <d v="2019-11-27T00:00:00"/>
    <m/>
  </r>
  <r>
    <x v="0"/>
    <x v="28"/>
    <x v="2107"/>
    <d v="2019-11-27T00:00:00"/>
    <m/>
  </r>
  <r>
    <x v="0"/>
    <x v="28"/>
    <x v="2108"/>
    <d v="2019-11-27T00:00:00"/>
    <m/>
  </r>
  <r>
    <x v="0"/>
    <x v="28"/>
    <x v="2109"/>
    <d v="2019-11-27T00:00:00"/>
    <m/>
  </r>
  <r>
    <x v="0"/>
    <x v="28"/>
    <x v="2110"/>
    <d v="2019-11-27T00:00:00"/>
    <m/>
  </r>
  <r>
    <x v="0"/>
    <x v="28"/>
    <x v="2111"/>
    <d v="2019-11-27T00:00:00"/>
    <m/>
  </r>
  <r>
    <x v="0"/>
    <x v="28"/>
    <x v="2112"/>
    <d v="2019-11-27T00:00:00"/>
    <m/>
  </r>
  <r>
    <x v="0"/>
    <x v="28"/>
    <x v="2113"/>
    <d v="2019-11-27T00:00:00"/>
    <m/>
  </r>
  <r>
    <x v="0"/>
    <x v="28"/>
    <x v="2114"/>
    <d v="2019-11-27T00:00:00"/>
    <m/>
  </r>
  <r>
    <x v="0"/>
    <x v="28"/>
    <x v="2115"/>
    <d v="2019-11-27T00:00:00"/>
    <m/>
  </r>
  <r>
    <x v="0"/>
    <x v="28"/>
    <x v="2116"/>
    <d v="2019-11-27T00:00:00"/>
    <m/>
  </r>
  <r>
    <x v="0"/>
    <x v="28"/>
    <x v="2117"/>
    <d v="2019-11-27T00:00:00"/>
    <m/>
  </r>
  <r>
    <x v="0"/>
    <x v="28"/>
    <x v="2118"/>
    <d v="2019-11-27T00:00:00"/>
    <m/>
  </r>
  <r>
    <x v="0"/>
    <x v="28"/>
    <x v="2119"/>
    <d v="2019-11-27T00:00:00"/>
    <m/>
  </r>
  <r>
    <x v="0"/>
    <x v="28"/>
    <x v="2120"/>
    <d v="2019-11-27T00:00:00"/>
    <m/>
  </r>
  <r>
    <x v="0"/>
    <x v="28"/>
    <x v="2121"/>
    <d v="2019-11-27T00:00:00"/>
    <m/>
  </r>
  <r>
    <x v="0"/>
    <x v="28"/>
    <x v="2122"/>
    <d v="2019-11-27T00:00:00"/>
    <m/>
  </r>
  <r>
    <x v="0"/>
    <x v="28"/>
    <x v="2123"/>
    <d v="2019-11-27T00:00:00"/>
    <m/>
  </r>
  <r>
    <x v="0"/>
    <x v="28"/>
    <x v="2124"/>
    <d v="2019-11-27T00:00:00"/>
    <m/>
  </r>
  <r>
    <x v="0"/>
    <x v="29"/>
    <x v="2125"/>
    <d v="2016-11-23T00:00:00"/>
    <m/>
  </r>
  <r>
    <x v="0"/>
    <x v="30"/>
    <x v="2126"/>
    <d v="2024-04-24T00:00:00"/>
    <m/>
  </r>
  <r>
    <x v="0"/>
    <x v="30"/>
    <x v="2127"/>
    <d v="2024-04-24T00:00:00"/>
    <m/>
  </r>
  <r>
    <x v="0"/>
    <x v="30"/>
    <x v="2128"/>
    <d v="2024-04-24T00:00:00"/>
    <m/>
  </r>
  <r>
    <x v="0"/>
    <x v="30"/>
    <x v="2129"/>
    <d v="2024-04-24T00:00:00"/>
    <m/>
  </r>
  <r>
    <x v="0"/>
    <x v="30"/>
    <x v="2130"/>
    <d v="2024-04-24T00:00:00"/>
    <m/>
  </r>
  <r>
    <x v="0"/>
    <x v="30"/>
    <x v="2131"/>
    <d v="2024-04-24T00:00:00"/>
    <m/>
  </r>
  <r>
    <x v="0"/>
    <x v="30"/>
    <x v="2132"/>
    <d v="2024-04-24T00:00:00"/>
    <m/>
  </r>
  <r>
    <x v="0"/>
    <x v="30"/>
    <x v="2133"/>
    <d v="2024-04-24T00:00:00"/>
    <m/>
  </r>
  <r>
    <x v="0"/>
    <x v="30"/>
    <x v="2134"/>
    <d v="2024-04-24T00:00:00"/>
    <m/>
  </r>
  <r>
    <x v="0"/>
    <x v="30"/>
    <x v="2135"/>
    <d v="2024-04-24T00:00:00"/>
    <m/>
  </r>
  <r>
    <x v="0"/>
    <x v="30"/>
    <x v="2136"/>
    <d v="2024-04-24T00:00:00"/>
    <m/>
  </r>
  <r>
    <x v="0"/>
    <x v="30"/>
    <x v="2137"/>
    <d v="2024-04-24T00:00:00"/>
    <m/>
  </r>
  <r>
    <x v="0"/>
    <x v="30"/>
    <x v="2138"/>
    <d v="2024-04-24T00:00:00"/>
    <m/>
  </r>
  <r>
    <x v="0"/>
    <x v="30"/>
    <x v="2139"/>
    <d v="2024-04-24T00:00:00"/>
    <m/>
  </r>
  <r>
    <x v="0"/>
    <x v="30"/>
    <x v="2140"/>
    <d v="2024-04-24T00:00:00"/>
    <m/>
  </r>
  <r>
    <x v="0"/>
    <x v="30"/>
    <x v="2141"/>
    <d v="2024-04-24T00:00:00"/>
    <m/>
  </r>
  <r>
    <x v="0"/>
    <x v="30"/>
    <x v="2142"/>
    <d v="2024-04-24T00:00:00"/>
    <m/>
  </r>
  <r>
    <x v="0"/>
    <x v="30"/>
    <x v="2143"/>
    <d v="2024-04-24T00:00:00"/>
    <m/>
  </r>
  <r>
    <x v="0"/>
    <x v="30"/>
    <x v="2144"/>
    <d v="2024-04-24T00:00:00"/>
    <m/>
  </r>
  <r>
    <x v="0"/>
    <x v="30"/>
    <x v="2145"/>
    <d v="2024-04-24T00:00:00"/>
    <m/>
  </r>
  <r>
    <x v="0"/>
    <x v="30"/>
    <x v="2146"/>
    <d v="2024-04-24T00:00:00"/>
    <m/>
  </r>
  <r>
    <x v="0"/>
    <x v="31"/>
    <x v="2147"/>
    <d v="2023-03-10T00:00:00"/>
    <m/>
  </r>
  <r>
    <x v="0"/>
    <x v="32"/>
    <x v="2148"/>
    <d v="2022-05-04T00:00:00"/>
    <m/>
  </r>
  <r>
    <x v="0"/>
    <x v="32"/>
    <x v="2149"/>
    <d v="2020-10-07T00:00:00"/>
    <m/>
  </r>
  <r>
    <x v="0"/>
    <x v="32"/>
    <x v="2150"/>
    <d v="2020-11-23T00:00:00"/>
    <m/>
  </r>
  <r>
    <x v="0"/>
    <x v="32"/>
    <x v="2151"/>
    <d v="2020-10-07T00:00:00"/>
    <m/>
  </r>
  <r>
    <x v="0"/>
    <x v="32"/>
    <x v="2152"/>
    <d v="2020-10-07T00:00:00"/>
    <m/>
  </r>
  <r>
    <x v="0"/>
    <x v="32"/>
    <x v="2153"/>
    <d v="2020-10-07T00:00:00"/>
    <m/>
  </r>
  <r>
    <x v="0"/>
    <x v="32"/>
    <x v="2154"/>
    <d v="2020-10-07T00:00:00"/>
    <m/>
  </r>
  <r>
    <x v="0"/>
    <x v="32"/>
    <x v="2155"/>
    <d v="2020-10-07T00:00:00"/>
    <m/>
  </r>
  <r>
    <x v="0"/>
    <x v="32"/>
    <x v="2156"/>
    <d v="2020-10-07T00:00:00"/>
    <m/>
  </r>
  <r>
    <x v="0"/>
    <x v="32"/>
    <x v="2157"/>
    <d v="2020-10-07T00:00:00"/>
    <m/>
  </r>
  <r>
    <x v="0"/>
    <x v="32"/>
    <x v="2158"/>
    <d v="2020-10-07T00:00:00"/>
    <m/>
  </r>
  <r>
    <x v="0"/>
    <x v="32"/>
    <x v="2159"/>
    <d v="2020-10-07T00:00:00"/>
    <m/>
  </r>
  <r>
    <x v="0"/>
    <x v="32"/>
    <x v="2160"/>
    <d v="2022-05-04T00:00:00"/>
    <m/>
  </r>
  <r>
    <x v="0"/>
    <x v="32"/>
    <x v="2161"/>
    <d v="2020-10-07T00:00:00"/>
    <m/>
  </r>
  <r>
    <x v="0"/>
    <x v="32"/>
    <x v="2162"/>
    <d v="2020-10-07T00:00:00"/>
    <m/>
  </r>
  <r>
    <x v="0"/>
    <x v="32"/>
    <x v="2163"/>
    <d v="2020-10-07T00:00:00"/>
    <m/>
  </r>
  <r>
    <x v="0"/>
    <x v="32"/>
    <x v="2164"/>
    <d v="2021-11-23T00:00:00"/>
    <m/>
  </r>
  <r>
    <x v="0"/>
    <x v="32"/>
    <x v="2165"/>
    <d v="2020-10-07T00:00:00"/>
    <m/>
  </r>
  <r>
    <x v="0"/>
    <x v="32"/>
    <x v="2166"/>
    <d v="2020-10-07T00:00:00"/>
    <m/>
  </r>
  <r>
    <x v="0"/>
    <x v="32"/>
    <x v="2167"/>
    <d v="2020-10-07T00:00:00"/>
    <m/>
  </r>
  <r>
    <x v="0"/>
    <x v="32"/>
    <x v="2168"/>
    <d v="2022-11-30T00:00:00"/>
    <m/>
  </r>
  <r>
    <x v="0"/>
    <x v="32"/>
    <x v="2169"/>
    <d v="2022-11-30T00:00:00"/>
    <m/>
  </r>
  <r>
    <x v="0"/>
    <x v="32"/>
    <x v="2170"/>
    <d v="2021-03-10T00:00:00"/>
    <m/>
  </r>
  <r>
    <x v="0"/>
    <x v="32"/>
    <x v="2171"/>
    <d v="2020-10-07T00:00:00"/>
    <m/>
  </r>
  <r>
    <x v="0"/>
    <x v="32"/>
    <x v="2172"/>
    <d v="2020-10-07T00:00:00"/>
    <m/>
  </r>
  <r>
    <x v="0"/>
    <x v="32"/>
    <x v="2173"/>
    <d v="2023-01-05T00:00:00"/>
    <m/>
  </r>
  <r>
    <x v="0"/>
    <x v="32"/>
    <x v="2174"/>
    <d v="2020-10-07T00:00:00"/>
    <m/>
  </r>
  <r>
    <x v="0"/>
    <x v="32"/>
    <x v="2175"/>
    <d v="2020-10-07T00:00:00"/>
    <m/>
  </r>
  <r>
    <x v="0"/>
    <x v="32"/>
    <x v="2176"/>
    <d v="2020-10-07T00:00:00"/>
    <m/>
  </r>
  <r>
    <x v="0"/>
    <x v="32"/>
    <x v="2177"/>
    <d v="2020-10-07T00:00:00"/>
    <m/>
  </r>
  <r>
    <x v="0"/>
    <x v="32"/>
    <x v="2178"/>
    <d v="2020-10-07T00:00:00"/>
    <m/>
  </r>
  <r>
    <x v="0"/>
    <x v="32"/>
    <x v="2179"/>
    <d v="2020-10-07T00:00:00"/>
    <m/>
  </r>
  <r>
    <x v="0"/>
    <x v="32"/>
    <x v="2180"/>
    <d v="2020-10-07T00:00:00"/>
    <m/>
  </r>
  <r>
    <x v="0"/>
    <x v="32"/>
    <x v="2181"/>
    <d v="2020-10-07T00:00:00"/>
    <m/>
  </r>
  <r>
    <x v="0"/>
    <x v="32"/>
    <x v="2182"/>
    <d v="2022-11-30T00:00:00"/>
    <m/>
  </r>
  <r>
    <x v="0"/>
    <x v="32"/>
    <x v="2183"/>
    <d v="2020-10-07T00:00:00"/>
    <m/>
  </r>
  <r>
    <x v="0"/>
    <x v="32"/>
    <x v="2184"/>
    <d v="2020-10-07T00:00:00"/>
    <m/>
  </r>
  <r>
    <x v="0"/>
    <x v="32"/>
    <x v="2185"/>
    <d v="2020-10-07T00:00:00"/>
    <m/>
  </r>
  <r>
    <x v="0"/>
    <x v="32"/>
    <x v="2186"/>
    <d v="2020-10-07T00:00:00"/>
    <m/>
  </r>
  <r>
    <x v="0"/>
    <x v="32"/>
    <x v="2187"/>
    <d v="2020-10-07T00:00:00"/>
    <m/>
  </r>
  <r>
    <x v="0"/>
    <x v="32"/>
    <x v="2188"/>
    <d v="2020-10-07T00:00:00"/>
    <m/>
  </r>
  <r>
    <x v="0"/>
    <x v="32"/>
    <x v="2189"/>
    <d v="2020-10-07T00:00:00"/>
    <m/>
  </r>
  <r>
    <x v="0"/>
    <x v="32"/>
    <x v="2190"/>
    <d v="2023-06-22T00:00:00"/>
    <m/>
  </r>
  <r>
    <x v="0"/>
    <x v="32"/>
    <x v="2191"/>
    <d v="2023-06-22T00:00:00"/>
    <m/>
  </r>
  <r>
    <x v="0"/>
    <x v="32"/>
    <x v="2192"/>
    <d v="2020-10-07T00:00:00"/>
    <m/>
  </r>
  <r>
    <x v="0"/>
    <x v="32"/>
    <x v="2193"/>
    <d v="2023-01-25T00:00:00"/>
    <m/>
  </r>
  <r>
    <x v="0"/>
    <x v="32"/>
    <x v="2193"/>
    <d v="2023-01-25T00:00:00"/>
    <m/>
  </r>
  <r>
    <x v="0"/>
    <x v="32"/>
    <x v="2194"/>
    <d v="2020-10-07T00:00:00"/>
    <m/>
  </r>
  <r>
    <x v="0"/>
    <x v="32"/>
    <x v="2195"/>
    <d v="2020-10-07T00:00:00"/>
    <m/>
  </r>
  <r>
    <x v="0"/>
    <x v="32"/>
    <x v="2196"/>
    <d v="2020-10-07T00:00:00"/>
    <m/>
  </r>
  <r>
    <x v="0"/>
    <x v="32"/>
    <x v="2197"/>
    <d v="2020-10-07T00:00:00"/>
    <m/>
  </r>
  <r>
    <x v="0"/>
    <x v="32"/>
    <x v="2198"/>
    <d v="2020-10-07T00:00:00"/>
    <m/>
  </r>
  <r>
    <x v="0"/>
    <x v="32"/>
    <x v="2199"/>
    <d v="2021-04-28T00:00:00"/>
    <m/>
  </r>
  <r>
    <x v="0"/>
    <x v="32"/>
    <x v="2200"/>
    <d v="2020-10-07T00:00:00"/>
    <m/>
  </r>
  <r>
    <x v="0"/>
    <x v="32"/>
    <x v="2201"/>
    <d v="2020-10-07T00:00:00"/>
    <m/>
  </r>
  <r>
    <x v="0"/>
    <x v="32"/>
    <x v="2202"/>
    <d v="2020-10-07T00:00:00"/>
    <m/>
  </r>
  <r>
    <x v="0"/>
    <x v="32"/>
    <x v="2203"/>
    <d v="2020-10-07T00:00:00"/>
    <m/>
  </r>
  <r>
    <x v="0"/>
    <x v="32"/>
    <x v="2204"/>
    <d v="2020-10-07T00:00:00"/>
    <m/>
  </r>
  <r>
    <x v="0"/>
    <x v="32"/>
    <x v="2205"/>
    <d v="2020-10-09T00:00:00"/>
    <m/>
  </r>
  <r>
    <x v="0"/>
    <x v="32"/>
    <x v="2206"/>
    <d v="2022-11-30T00:00:00"/>
    <m/>
  </r>
  <r>
    <x v="0"/>
    <x v="32"/>
    <x v="2207"/>
    <d v="2020-10-07T00:00:00"/>
    <m/>
  </r>
  <r>
    <x v="0"/>
    <x v="32"/>
    <x v="2208"/>
    <d v="2021-11-23T00:00:00"/>
    <m/>
  </r>
  <r>
    <x v="0"/>
    <x v="32"/>
    <x v="2209"/>
    <d v="2020-10-07T00:00:00"/>
    <m/>
  </r>
  <r>
    <x v="0"/>
    <x v="32"/>
    <x v="2210"/>
    <d v="2022-11-30T00:00:00"/>
    <m/>
  </r>
  <r>
    <x v="0"/>
    <x v="32"/>
    <x v="2211"/>
    <d v="2020-10-07T00:00:00"/>
    <m/>
  </r>
  <r>
    <x v="0"/>
    <x v="32"/>
    <x v="2212"/>
    <d v="2021-11-23T00:00:00"/>
    <m/>
  </r>
  <r>
    <x v="0"/>
    <x v="32"/>
    <x v="2213"/>
    <d v="2020-10-07T00:00:00"/>
    <m/>
  </r>
  <r>
    <x v="0"/>
    <x v="32"/>
    <x v="2214"/>
    <d v="2020-10-07T00:00:00"/>
    <m/>
  </r>
  <r>
    <x v="0"/>
    <x v="32"/>
    <x v="2215"/>
    <d v="2020-10-07T00:00:00"/>
    <m/>
  </r>
  <r>
    <x v="0"/>
    <x v="32"/>
    <x v="2216"/>
    <d v="2020-10-07T00:00:00"/>
    <m/>
  </r>
  <r>
    <x v="0"/>
    <x v="32"/>
    <x v="2217"/>
    <d v="2020-10-07T00:00:00"/>
    <m/>
  </r>
  <r>
    <x v="0"/>
    <x v="32"/>
    <x v="2218"/>
    <d v="2023-01-05T00:00:00"/>
    <m/>
  </r>
  <r>
    <x v="0"/>
    <x v="32"/>
    <x v="2219"/>
    <d v="2020-10-07T00:00:00"/>
    <m/>
  </r>
  <r>
    <x v="0"/>
    <x v="32"/>
    <x v="2220"/>
    <d v="2020-10-07T00:00:00"/>
    <m/>
  </r>
  <r>
    <x v="0"/>
    <x v="32"/>
    <x v="2221"/>
    <d v="2020-10-07T00:00:00"/>
    <m/>
  </r>
  <r>
    <x v="0"/>
    <x v="32"/>
    <x v="2222"/>
    <d v="2020-10-07T00:00:00"/>
    <m/>
  </r>
  <r>
    <x v="0"/>
    <x v="32"/>
    <x v="2223"/>
    <d v="2023-01-05T00:00:00"/>
    <m/>
  </r>
  <r>
    <x v="0"/>
    <x v="32"/>
    <x v="2224"/>
    <d v="2022-02-25T00:00:00"/>
    <m/>
  </r>
  <r>
    <x v="0"/>
    <x v="32"/>
    <x v="2225"/>
    <d v="2022-02-25T00:00:00"/>
    <m/>
  </r>
  <r>
    <x v="0"/>
    <x v="32"/>
    <x v="2226"/>
    <d v="2022-06-16T00:00:00"/>
    <m/>
  </r>
  <r>
    <x v="0"/>
    <x v="32"/>
    <x v="2227"/>
    <d v="2020-10-07T00:00:00"/>
    <m/>
  </r>
  <r>
    <x v="0"/>
    <x v="32"/>
    <x v="2228"/>
    <d v="2020-10-07T00:00:00"/>
    <m/>
  </r>
  <r>
    <x v="0"/>
    <x v="32"/>
    <x v="2229"/>
    <d v="2020-10-07T00:00:00"/>
    <m/>
  </r>
  <r>
    <x v="0"/>
    <x v="32"/>
    <x v="2230"/>
    <d v="2020-11-23T00:00:00"/>
    <m/>
  </r>
  <r>
    <x v="0"/>
    <x v="32"/>
    <x v="2231"/>
    <d v="2020-10-07T00:00:00"/>
    <m/>
  </r>
  <r>
    <x v="0"/>
    <x v="32"/>
    <x v="2232"/>
    <d v="2020-10-07T00:00:00"/>
    <m/>
  </r>
  <r>
    <x v="0"/>
    <x v="32"/>
    <x v="2233"/>
    <d v="2021-06-22T00:00:00"/>
    <m/>
  </r>
  <r>
    <x v="0"/>
    <x v="32"/>
    <x v="2234"/>
    <d v="2020-10-07T00:00:00"/>
    <m/>
  </r>
  <r>
    <x v="0"/>
    <x v="32"/>
    <x v="2235"/>
    <d v="2020-10-07T00:00:00"/>
    <m/>
  </r>
  <r>
    <x v="0"/>
    <x v="32"/>
    <x v="2236"/>
    <d v="2020-10-07T00:00:00"/>
    <m/>
  </r>
  <r>
    <x v="0"/>
    <x v="32"/>
    <x v="2237"/>
    <d v="2020-10-07T00:00:00"/>
    <m/>
  </r>
  <r>
    <x v="0"/>
    <x v="32"/>
    <x v="2238"/>
    <d v="2020-10-07T00:00:00"/>
    <m/>
  </r>
  <r>
    <x v="0"/>
    <x v="32"/>
    <x v="2239"/>
    <d v="2020-12-16T00:00:00"/>
    <m/>
  </r>
  <r>
    <x v="0"/>
    <x v="32"/>
    <x v="2240"/>
    <d v="2020-10-07T00:00:00"/>
    <m/>
  </r>
  <r>
    <x v="0"/>
    <x v="32"/>
    <x v="2241"/>
    <d v="2020-10-07T00:00:00"/>
    <m/>
  </r>
  <r>
    <x v="0"/>
    <x v="32"/>
    <x v="2242"/>
    <d v="2020-10-07T00:00:00"/>
    <m/>
  </r>
  <r>
    <x v="0"/>
    <x v="32"/>
    <x v="2243"/>
    <d v="2020-10-07T00:00:00"/>
    <m/>
  </r>
  <r>
    <x v="0"/>
    <x v="32"/>
    <x v="2244"/>
    <d v="2020-10-07T00:00:00"/>
    <m/>
  </r>
  <r>
    <x v="0"/>
    <x v="32"/>
    <x v="2245"/>
    <d v="2020-10-07T00:00:00"/>
    <m/>
  </r>
  <r>
    <x v="0"/>
    <x v="32"/>
    <x v="2246"/>
    <d v="2020-10-07T00:00:00"/>
    <m/>
  </r>
  <r>
    <x v="0"/>
    <x v="32"/>
    <x v="2247"/>
    <d v="2022-05-04T00:00:00"/>
    <m/>
  </r>
  <r>
    <x v="0"/>
    <x v="32"/>
    <x v="2248"/>
    <d v="2020-10-07T00:00:00"/>
    <m/>
  </r>
  <r>
    <x v="0"/>
    <x v="32"/>
    <x v="2249"/>
    <d v="2020-10-07T00:00:00"/>
    <m/>
  </r>
  <r>
    <x v="0"/>
    <x v="32"/>
    <x v="2250"/>
    <d v="2020-02-21T00:00:00"/>
    <m/>
  </r>
  <r>
    <x v="0"/>
    <x v="32"/>
    <x v="2251"/>
    <d v="2020-10-07T00:00:00"/>
    <m/>
  </r>
  <r>
    <x v="0"/>
    <x v="32"/>
    <x v="2252"/>
    <d v="2020-10-07T00:00:00"/>
    <m/>
  </r>
  <r>
    <x v="0"/>
    <x v="32"/>
    <x v="2253"/>
    <d v="2020-10-07T00:00:00"/>
    <m/>
  </r>
  <r>
    <x v="0"/>
    <x v="32"/>
    <x v="2254"/>
    <d v="2020-10-07T00:00:00"/>
    <m/>
  </r>
  <r>
    <x v="0"/>
    <x v="32"/>
    <x v="2255"/>
    <d v="2021-03-10T00:00:00"/>
    <m/>
  </r>
  <r>
    <x v="0"/>
    <x v="32"/>
    <x v="2256"/>
    <d v="2020-10-07T00:00:00"/>
    <m/>
  </r>
  <r>
    <x v="0"/>
    <x v="32"/>
    <x v="2257"/>
    <d v="2020-10-07T00:00:00"/>
    <m/>
  </r>
  <r>
    <x v="0"/>
    <x v="32"/>
    <x v="2258"/>
    <d v="2020-10-07T00:00:00"/>
    <m/>
  </r>
  <r>
    <x v="0"/>
    <x v="32"/>
    <x v="2259"/>
    <d v="2021-04-19T00:00:00"/>
    <m/>
  </r>
  <r>
    <x v="0"/>
    <x v="32"/>
    <x v="2260"/>
    <d v="2022-09-27T00:00:00"/>
    <m/>
  </r>
  <r>
    <x v="0"/>
    <x v="32"/>
    <x v="2261"/>
    <d v="2020-10-07T00:00:00"/>
    <m/>
  </r>
  <r>
    <x v="0"/>
    <x v="32"/>
    <x v="2262"/>
    <d v="2022-05-04T00:00:00"/>
    <m/>
  </r>
  <r>
    <x v="0"/>
    <x v="32"/>
    <x v="2263"/>
    <d v="2020-10-07T00:00:00"/>
    <m/>
  </r>
  <r>
    <x v="0"/>
    <x v="32"/>
    <x v="2264"/>
    <d v="2020-10-07T00:00:00"/>
    <m/>
  </r>
  <r>
    <x v="0"/>
    <x v="32"/>
    <x v="2265"/>
    <d v="2020-10-07T00:00:00"/>
    <m/>
  </r>
  <r>
    <x v="0"/>
    <x v="32"/>
    <x v="2266"/>
    <d v="2020-10-07T00:00:00"/>
    <m/>
  </r>
  <r>
    <x v="0"/>
    <x v="32"/>
    <x v="2267"/>
    <d v="2020-10-07T00:00:00"/>
    <m/>
  </r>
  <r>
    <x v="0"/>
    <x v="32"/>
    <x v="2268"/>
    <d v="2020-10-07T00:00:00"/>
    <m/>
  </r>
  <r>
    <x v="0"/>
    <x v="32"/>
    <x v="2269"/>
    <d v="2021-11-23T00:00:00"/>
    <m/>
  </r>
  <r>
    <x v="0"/>
    <x v="32"/>
    <x v="2270"/>
    <d v="2020-10-07T00:00:00"/>
    <m/>
  </r>
  <r>
    <x v="0"/>
    <x v="32"/>
    <x v="2271"/>
    <d v="2020-10-07T00:00:00"/>
    <m/>
  </r>
  <r>
    <x v="0"/>
    <x v="32"/>
    <x v="2272"/>
    <d v="2020-10-07T00:00:00"/>
    <m/>
  </r>
  <r>
    <x v="0"/>
    <x v="32"/>
    <x v="2273"/>
    <d v="2020-10-07T00:00:00"/>
    <m/>
  </r>
  <r>
    <x v="0"/>
    <x v="32"/>
    <x v="2274"/>
    <d v="2023-11-06T00:00:00"/>
    <m/>
  </r>
  <r>
    <x v="0"/>
    <x v="32"/>
    <x v="2275"/>
    <d v="2020-10-07T00:00:00"/>
    <m/>
  </r>
  <r>
    <x v="0"/>
    <x v="32"/>
    <x v="2276"/>
    <d v="2020-10-07T00:00:00"/>
    <m/>
  </r>
  <r>
    <x v="0"/>
    <x v="32"/>
    <x v="2277"/>
    <d v="2023-12-20T00:00:00"/>
    <m/>
  </r>
  <r>
    <x v="0"/>
    <x v="32"/>
    <x v="2278"/>
    <d v="2020-10-07T00:00:00"/>
    <m/>
  </r>
  <r>
    <x v="0"/>
    <x v="32"/>
    <x v="2279"/>
    <d v="2020-02-21T00:00:00"/>
    <m/>
  </r>
  <r>
    <x v="0"/>
    <x v="32"/>
    <x v="2280"/>
    <d v="2023-06-22T00:00:00"/>
    <m/>
  </r>
  <r>
    <x v="0"/>
    <x v="32"/>
    <x v="2281"/>
    <d v="2020-10-07T00:00:00"/>
    <m/>
  </r>
  <r>
    <x v="0"/>
    <x v="32"/>
    <x v="2282"/>
    <d v="2020-10-07T00:00:00"/>
    <m/>
  </r>
  <r>
    <x v="0"/>
    <x v="32"/>
    <x v="2283"/>
    <d v="2020-10-07T00:00:00"/>
    <m/>
  </r>
  <r>
    <x v="0"/>
    <x v="32"/>
    <x v="2284"/>
    <d v="2020-10-07T00:00:00"/>
    <m/>
  </r>
  <r>
    <x v="0"/>
    <x v="32"/>
    <x v="2285"/>
    <d v="2020-10-07T00:00:00"/>
    <m/>
  </r>
  <r>
    <x v="0"/>
    <x v="32"/>
    <x v="2286"/>
    <d v="2020-10-07T00:00:00"/>
    <m/>
  </r>
  <r>
    <x v="0"/>
    <x v="32"/>
    <x v="2287"/>
    <d v="2020-10-07T00:00:00"/>
    <m/>
  </r>
  <r>
    <x v="0"/>
    <x v="32"/>
    <x v="2288"/>
    <d v="2020-10-07T00:00:00"/>
    <m/>
  </r>
  <r>
    <x v="0"/>
    <x v="32"/>
    <x v="2289"/>
    <d v="2020-10-07T00:00:00"/>
    <m/>
  </r>
  <r>
    <x v="0"/>
    <x v="32"/>
    <x v="2290"/>
    <d v="2020-10-07T00:00:00"/>
    <m/>
  </r>
  <r>
    <x v="0"/>
    <x v="32"/>
    <x v="2291"/>
    <d v="2020-10-07T00:00:00"/>
    <m/>
  </r>
  <r>
    <x v="0"/>
    <x v="32"/>
    <x v="2292"/>
    <d v="2020-10-07T00:00:00"/>
    <m/>
  </r>
  <r>
    <x v="0"/>
    <x v="32"/>
    <x v="2293"/>
    <d v="2020-10-07T00:00:00"/>
    <m/>
  </r>
  <r>
    <x v="0"/>
    <x v="32"/>
    <x v="2294"/>
    <d v="2020-10-07T00:00:00"/>
    <m/>
  </r>
  <r>
    <x v="0"/>
    <x v="32"/>
    <x v="2295"/>
    <d v="2020-10-07T00:00:00"/>
    <m/>
  </r>
  <r>
    <x v="0"/>
    <x v="32"/>
    <x v="2296"/>
    <d v="2020-10-07T00:00:00"/>
    <m/>
  </r>
  <r>
    <x v="0"/>
    <x v="32"/>
    <x v="2297"/>
    <d v="2021-04-19T00:00:00"/>
    <m/>
  </r>
  <r>
    <x v="0"/>
    <x v="32"/>
    <x v="2298"/>
    <d v="2020-10-07T00:00:00"/>
    <m/>
  </r>
  <r>
    <x v="0"/>
    <x v="32"/>
    <x v="2299"/>
    <d v="2020-10-07T00:00:00"/>
    <m/>
  </r>
  <r>
    <x v="0"/>
    <x v="32"/>
    <x v="2300"/>
    <d v="2020-10-07T00:00:00"/>
    <m/>
  </r>
  <r>
    <x v="0"/>
    <x v="32"/>
    <x v="2301"/>
    <d v="2020-10-07T00:00:00"/>
    <m/>
  </r>
  <r>
    <x v="0"/>
    <x v="32"/>
    <x v="2302"/>
    <d v="2020-10-07T00:00:00"/>
    <m/>
  </r>
  <r>
    <x v="0"/>
    <x v="32"/>
    <x v="2303"/>
    <d v="2020-10-07T00:00:00"/>
    <m/>
  </r>
  <r>
    <x v="0"/>
    <x v="32"/>
    <x v="2304"/>
    <d v="2020-10-07T00:00:00"/>
    <m/>
  </r>
  <r>
    <x v="0"/>
    <x v="32"/>
    <x v="2305"/>
    <d v="2022-07-12T00:00:00"/>
    <m/>
  </r>
  <r>
    <x v="0"/>
    <x v="32"/>
    <x v="2306"/>
    <d v="2020-10-07T00:00:00"/>
    <m/>
  </r>
  <r>
    <x v="0"/>
    <x v="32"/>
    <x v="2307"/>
    <d v="2020-10-07T00:00:00"/>
    <m/>
  </r>
  <r>
    <x v="0"/>
    <x v="32"/>
    <x v="2308"/>
    <d v="2020-10-07T00:00:00"/>
    <m/>
  </r>
  <r>
    <x v="0"/>
    <x v="32"/>
    <x v="2309"/>
    <d v="2020-10-07T00:00:00"/>
    <m/>
  </r>
  <r>
    <x v="0"/>
    <x v="32"/>
    <x v="2310"/>
    <d v="2020-10-07T00:00:00"/>
    <m/>
  </r>
  <r>
    <x v="0"/>
    <x v="32"/>
    <x v="2311"/>
    <d v="2020-10-07T00:00:00"/>
    <m/>
  </r>
  <r>
    <x v="0"/>
    <x v="32"/>
    <x v="2312"/>
    <d v="2020-10-07T00:00:00"/>
    <m/>
  </r>
  <r>
    <x v="0"/>
    <x v="32"/>
    <x v="2313"/>
    <d v="2020-10-07T00:00:00"/>
    <m/>
  </r>
  <r>
    <x v="0"/>
    <x v="32"/>
    <x v="2314"/>
    <d v="2020-10-07T00:00:00"/>
    <m/>
  </r>
  <r>
    <x v="0"/>
    <x v="32"/>
    <x v="2315"/>
    <d v="2020-10-07T00:00:00"/>
    <m/>
  </r>
  <r>
    <x v="0"/>
    <x v="32"/>
    <x v="2316"/>
    <d v="2020-10-07T00:00:00"/>
    <m/>
  </r>
  <r>
    <x v="0"/>
    <x v="32"/>
    <x v="2317"/>
    <d v="2020-10-07T00:00:00"/>
    <m/>
  </r>
  <r>
    <x v="0"/>
    <x v="32"/>
    <x v="2318"/>
    <d v="2020-10-07T00:00:00"/>
    <m/>
  </r>
  <r>
    <x v="0"/>
    <x v="32"/>
    <x v="2319"/>
    <d v="2020-10-07T00:00:00"/>
    <m/>
  </r>
  <r>
    <x v="0"/>
    <x v="32"/>
    <x v="2320"/>
    <d v="2020-10-07T00:00:00"/>
    <m/>
  </r>
  <r>
    <x v="0"/>
    <x v="32"/>
    <x v="2321"/>
    <d v="2021-09-02T00:00:00"/>
    <m/>
  </r>
  <r>
    <x v="0"/>
    <x v="32"/>
    <x v="2322"/>
    <d v="2020-10-07T00:00:00"/>
    <m/>
  </r>
  <r>
    <x v="0"/>
    <x v="32"/>
    <x v="2323"/>
    <d v="2020-10-07T00:00:00"/>
    <m/>
  </r>
  <r>
    <x v="0"/>
    <x v="32"/>
    <x v="2324"/>
    <d v="2020-10-07T00:00:00"/>
    <m/>
  </r>
  <r>
    <x v="0"/>
    <x v="32"/>
    <x v="2325"/>
    <d v="2020-10-07T00:00:00"/>
    <m/>
  </r>
  <r>
    <x v="0"/>
    <x v="32"/>
    <x v="2326"/>
    <d v="2020-10-07T00:00:00"/>
    <m/>
  </r>
  <r>
    <x v="0"/>
    <x v="32"/>
    <x v="2327"/>
    <d v="2020-10-07T00:00:00"/>
    <m/>
  </r>
  <r>
    <x v="0"/>
    <x v="32"/>
    <x v="2328"/>
    <d v="2020-10-07T00:00:00"/>
    <m/>
  </r>
  <r>
    <x v="0"/>
    <x v="32"/>
    <x v="2329"/>
    <d v="2020-10-07T00:00:00"/>
    <m/>
  </r>
  <r>
    <x v="0"/>
    <x v="32"/>
    <x v="2330"/>
    <d v="2020-10-07T00:00:00"/>
    <m/>
  </r>
  <r>
    <x v="0"/>
    <x v="32"/>
    <x v="2331"/>
    <d v="2020-10-07T00:00:00"/>
    <m/>
  </r>
  <r>
    <x v="0"/>
    <x v="32"/>
    <x v="2332"/>
    <d v="2020-10-07T00:00:00"/>
    <m/>
  </r>
  <r>
    <x v="0"/>
    <x v="32"/>
    <x v="2333"/>
    <d v="2020-10-07T00:00:00"/>
    <m/>
  </r>
  <r>
    <x v="0"/>
    <x v="32"/>
    <x v="2334"/>
    <d v="2023-11-06T00:00:00"/>
    <m/>
  </r>
  <r>
    <x v="0"/>
    <x v="32"/>
    <x v="2335"/>
    <d v="2020-10-07T00:00:00"/>
    <m/>
  </r>
  <r>
    <x v="0"/>
    <x v="32"/>
    <x v="2336"/>
    <d v="2020-10-07T00:00:00"/>
    <m/>
  </r>
  <r>
    <x v="0"/>
    <x v="32"/>
    <x v="2337"/>
    <d v="2020-10-07T00:00:00"/>
    <m/>
  </r>
  <r>
    <x v="0"/>
    <x v="32"/>
    <x v="2338"/>
    <d v="2020-10-07T00:00:00"/>
    <m/>
  </r>
  <r>
    <x v="0"/>
    <x v="32"/>
    <x v="2339"/>
    <d v="2020-10-07T00:00:00"/>
    <m/>
  </r>
  <r>
    <x v="0"/>
    <x v="32"/>
    <x v="2340"/>
    <d v="2021-09-02T00:00:00"/>
    <m/>
  </r>
  <r>
    <x v="0"/>
    <x v="32"/>
    <x v="2341"/>
    <d v="2020-10-07T00:00:00"/>
    <m/>
  </r>
  <r>
    <x v="0"/>
    <x v="32"/>
    <x v="2342"/>
    <d v="2020-10-07T00:00:00"/>
    <m/>
  </r>
  <r>
    <x v="0"/>
    <x v="32"/>
    <x v="2343"/>
    <d v="2024-01-15T00:00:00"/>
    <m/>
  </r>
  <r>
    <x v="0"/>
    <x v="32"/>
    <x v="2344"/>
    <d v="2022-01-04T00:00:00"/>
    <m/>
  </r>
  <r>
    <x v="0"/>
    <x v="32"/>
    <x v="2345"/>
    <d v="2020-10-07T00:00:00"/>
    <m/>
  </r>
  <r>
    <x v="0"/>
    <x v="32"/>
    <x v="2346"/>
    <d v="2022-05-04T00:00:00"/>
    <m/>
  </r>
  <r>
    <x v="0"/>
    <x v="32"/>
    <x v="2347"/>
    <d v="2020-10-07T00:00:00"/>
    <m/>
  </r>
  <r>
    <x v="0"/>
    <x v="32"/>
    <x v="2348"/>
    <d v="2020-10-07T00:00:00"/>
    <m/>
  </r>
  <r>
    <x v="0"/>
    <x v="32"/>
    <x v="2349"/>
    <d v="2020-10-07T00:00:00"/>
    <m/>
  </r>
  <r>
    <x v="0"/>
    <x v="32"/>
    <x v="2350"/>
    <d v="2020-12-16T00:00:00"/>
    <m/>
  </r>
  <r>
    <x v="0"/>
    <x v="32"/>
    <x v="2351"/>
    <d v="2020-10-07T00:00:00"/>
    <m/>
  </r>
  <r>
    <x v="0"/>
    <x v="32"/>
    <x v="2352"/>
    <d v="2020-10-07T00:00:00"/>
    <m/>
  </r>
  <r>
    <x v="0"/>
    <x v="32"/>
    <x v="2353"/>
    <d v="2020-10-07T00:00:00"/>
    <m/>
  </r>
  <r>
    <x v="0"/>
    <x v="32"/>
    <x v="2354"/>
    <d v="2020-10-07T00:00:00"/>
    <m/>
  </r>
  <r>
    <x v="0"/>
    <x v="32"/>
    <x v="2355"/>
    <d v="2020-10-07T00:00:00"/>
    <m/>
  </r>
  <r>
    <x v="0"/>
    <x v="32"/>
    <x v="2356"/>
    <d v="2021-11-23T00:00:00"/>
    <m/>
  </r>
  <r>
    <x v="0"/>
    <x v="32"/>
    <x v="2357"/>
    <d v="2020-10-09T00:00:00"/>
    <m/>
  </r>
  <r>
    <x v="0"/>
    <x v="32"/>
    <x v="2358"/>
    <d v="2020-10-07T00:00:00"/>
    <m/>
  </r>
  <r>
    <x v="0"/>
    <x v="32"/>
    <x v="2359"/>
    <d v="2020-10-07T00:00:00"/>
    <m/>
  </r>
  <r>
    <x v="0"/>
    <x v="32"/>
    <x v="2360"/>
    <d v="2022-01-04T00:00:00"/>
    <m/>
  </r>
  <r>
    <x v="0"/>
    <x v="32"/>
    <x v="2361"/>
    <d v="2021-11-23T00:00:00"/>
    <m/>
  </r>
  <r>
    <x v="0"/>
    <x v="32"/>
    <x v="2362"/>
    <d v="2020-10-07T00:00:00"/>
    <m/>
  </r>
  <r>
    <x v="0"/>
    <x v="32"/>
    <x v="2363"/>
    <d v="2020-10-07T00:00:00"/>
    <m/>
  </r>
  <r>
    <x v="0"/>
    <x v="32"/>
    <x v="2364"/>
    <d v="2020-10-07T00:00:00"/>
    <m/>
  </r>
  <r>
    <x v="0"/>
    <x v="32"/>
    <x v="2365"/>
    <d v="2020-10-07T00:00:00"/>
    <m/>
  </r>
  <r>
    <x v="0"/>
    <x v="32"/>
    <x v="2366"/>
    <d v="2020-10-07T00:00:00"/>
    <m/>
  </r>
  <r>
    <x v="0"/>
    <x v="32"/>
    <x v="2367"/>
    <d v="2020-10-07T00:00:00"/>
    <m/>
  </r>
  <r>
    <x v="0"/>
    <x v="32"/>
    <x v="2368"/>
    <d v="2020-10-07T00:00:00"/>
    <m/>
  </r>
  <r>
    <x v="0"/>
    <x v="32"/>
    <x v="2369"/>
    <d v="2024-02-15T00:00:00"/>
    <m/>
  </r>
  <r>
    <x v="0"/>
    <x v="32"/>
    <x v="2370"/>
    <d v="2020-10-07T00:00:00"/>
    <m/>
  </r>
  <r>
    <x v="0"/>
    <x v="32"/>
    <x v="2371"/>
    <d v="2020-10-07T00:00:00"/>
    <m/>
  </r>
  <r>
    <x v="0"/>
    <x v="32"/>
    <x v="2372"/>
    <d v="2020-10-07T00:00:00"/>
    <m/>
  </r>
  <r>
    <x v="0"/>
    <x v="33"/>
    <x v="106"/>
    <d v="2021-01-15T00:00:00"/>
    <m/>
  </r>
  <r>
    <x v="0"/>
    <x v="34"/>
    <x v="2373"/>
    <d v="2023-07-20T00:00:00"/>
    <m/>
  </r>
  <r>
    <x v="0"/>
    <x v="34"/>
    <x v="2374"/>
    <d v="2019-10-03T00:00:00"/>
    <m/>
  </r>
  <r>
    <x v="0"/>
    <x v="34"/>
    <x v="2374"/>
    <d v="2023-07-20T00:00:00"/>
    <m/>
  </r>
  <r>
    <x v="0"/>
    <x v="34"/>
    <x v="2375"/>
    <d v="2019-11-13T00:00:00"/>
    <m/>
  </r>
  <r>
    <x v="0"/>
    <x v="34"/>
    <x v="2376"/>
    <d v="2021-07-28T00:00:00"/>
    <m/>
  </r>
  <r>
    <x v="0"/>
    <x v="34"/>
    <x v="2377"/>
    <d v="2019-11-20T00:00:00"/>
    <m/>
  </r>
  <r>
    <x v="0"/>
    <x v="34"/>
    <x v="2378"/>
    <d v="2021-09-17T00:00:00"/>
    <m/>
  </r>
  <r>
    <x v="0"/>
    <x v="34"/>
    <x v="2379"/>
    <d v="2022-02-15T00:00:00"/>
    <m/>
  </r>
  <r>
    <x v="0"/>
    <x v="34"/>
    <x v="2380"/>
    <d v="2021-09-17T00:00:00"/>
    <m/>
  </r>
  <r>
    <x v="0"/>
    <x v="34"/>
    <x v="2381"/>
    <d v="2019-08-09T00:00:00"/>
    <m/>
  </r>
  <r>
    <x v="0"/>
    <x v="34"/>
    <x v="2382"/>
    <d v="2020-01-08T00:00:00"/>
    <m/>
  </r>
  <r>
    <x v="0"/>
    <x v="34"/>
    <x v="2383"/>
    <d v="2022-02-15T00:00:00"/>
    <m/>
  </r>
  <r>
    <x v="0"/>
    <x v="34"/>
    <x v="2383"/>
    <d v="2022-05-19T00:00:00"/>
    <m/>
  </r>
  <r>
    <x v="0"/>
    <x v="34"/>
    <x v="2384"/>
    <d v="2021-05-11T00:00:00"/>
    <m/>
  </r>
  <r>
    <x v="0"/>
    <x v="34"/>
    <x v="2385"/>
    <d v="2020-09-28T00:00:00"/>
    <m/>
  </r>
  <r>
    <x v="0"/>
    <x v="34"/>
    <x v="2386"/>
    <d v="2019-02-11T00:00:00"/>
    <m/>
  </r>
  <r>
    <x v="0"/>
    <x v="34"/>
    <x v="2387"/>
    <d v="2019-08-09T00:00:00"/>
    <m/>
  </r>
  <r>
    <x v="0"/>
    <x v="34"/>
    <x v="2388"/>
    <d v="2019-10-17T00:00:00"/>
    <m/>
  </r>
  <r>
    <x v="0"/>
    <x v="34"/>
    <x v="2389"/>
    <d v="2019-10-17T00:00:00"/>
    <m/>
  </r>
  <r>
    <x v="0"/>
    <x v="34"/>
    <x v="2390"/>
    <d v="2020-11-24T00:00:00"/>
    <m/>
  </r>
  <r>
    <x v="0"/>
    <x v="34"/>
    <x v="2391"/>
    <d v="2019-04-25T00:00:00"/>
    <m/>
  </r>
  <r>
    <x v="0"/>
    <x v="34"/>
    <x v="2147"/>
    <d v="2023-03-29T00:00:00"/>
    <m/>
  </r>
  <r>
    <x v="0"/>
    <x v="34"/>
    <x v="2392"/>
    <d v="2020-03-05T00:00:00"/>
    <m/>
  </r>
  <r>
    <x v="0"/>
    <x v="34"/>
    <x v="2393"/>
    <d v="2020-03-05T00:00:00"/>
    <m/>
  </r>
  <r>
    <x v="0"/>
    <x v="34"/>
    <x v="2394"/>
    <d v="2020-10-14T00:00:00"/>
    <m/>
  </r>
  <r>
    <x v="0"/>
    <x v="34"/>
    <x v="2395"/>
    <d v="2021-01-05T00:00:00"/>
    <m/>
  </r>
  <r>
    <x v="0"/>
    <x v="34"/>
    <x v="2396"/>
    <d v="2021-05-11T00:00:00"/>
    <m/>
  </r>
  <r>
    <x v="0"/>
    <x v="34"/>
    <x v="2397"/>
    <d v="2021-11-19T00:00:00"/>
    <m/>
  </r>
  <r>
    <x v="0"/>
    <x v="34"/>
    <x v="2398"/>
    <d v="2021-11-19T00:00:00"/>
    <m/>
  </r>
  <r>
    <x v="0"/>
    <x v="34"/>
    <x v="2399"/>
    <d v="2021-11-19T00:00:00"/>
    <m/>
  </r>
  <r>
    <x v="0"/>
    <x v="34"/>
    <x v="2400"/>
    <d v="2019-11-20T00:00:00"/>
    <m/>
  </r>
  <r>
    <x v="0"/>
    <x v="34"/>
    <x v="2401"/>
    <d v="2023-08-04T00:00:00"/>
    <m/>
  </r>
  <r>
    <x v="0"/>
    <x v="34"/>
    <x v="2402"/>
    <d v="2023-01-27T00:00:00"/>
    <m/>
  </r>
  <r>
    <x v="0"/>
    <x v="34"/>
    <x v="2403"/>
    <d v="2019-09-19T00:00:00"/>
    <m/>
  </r>
  <r>
    <x v="0"/>
    <x v="34"/>
    <x v="2404"/>
    <d v="2021-07-28T00:00:00"/>
    <m/>
  </r>
  <r>
    <x v="0"/>
    <x v="34"/>
    <x v="2405"/>
    <d v="2024-01-19T00:00:00"/>
    <m/>
  </r>
  <r>
    <x v="0"/>
    <x v="34"/>
    <x v="2406"/>
    <d v="2023-01-24T00:00:00"/>
    <m/>
  </r>
  <r>
    <x v="0"/>
    <x v="34"/>
    <x v="2406"/>
    <d v="2023-01-24T00:00:00"/>
    <m/>
  </r>
  <r>
    <x v="0"/>
    <x v="34"/>
    <x v="2407"/>
    <d v="2021-01-11T00:00:00"/>
    <m/>
  </r>
  <r>
    <x v="0"/>
    <x v="34"/>
    <x v="2408"/>
    <d v="2019-09-26T00:00:00"/>
    <m/>
  </r>
  <r>
    <x v="0"/>
    <x v="35"/>
    <x v="2409"/>
    <d v="2015-10-21T00:00:00"/>
    <m/>
  </r>
  <r>
    <x v="0"/>
    <x v="35"/>
    <x v="2410"/>
    <d v="2015-10-21T00:00:00"/>
    <m/>
  </r>
  <r>
    <x v="0"/>
    <x v="35"/>
    <x v="2411"/>
    <d v="2020-11-10T00:00:00"/>
    <m/>
  </r>
  <r>
    <x v="0"/>
    <x v="35"/>
    <x v="2412"/>
    <d v="2015-10-21T00:00:00"/>
    <m/>
  </r>
  <r>
    <x v="0"/>
    <x v="35"/>
    <x v="2413"/>
    <d v="2015-10-21T00:00:00"/>
    <m/>
  </r>
  <r>
    <x v="0"/>
    <x v="35"/>
    <x v="2414"/>
    <d v="2015-10-21T00:00:00"/>
    <m/>
  </r>
  <r>
    <x v="0"/>
    <x v="35"/>
    <x v="2415"/>
    <d v="2015-10-21T00:00:00"/>
    <m/>
  </r>
  <r>
    <x v="0"/>
    <x v="35"/>
    <x v="2416"/>
    <d v="2020-11-10T00:00:00"/>
    <m/>
  </r>
  <r>
    <x v="0"/>
    <x v="35"/>
    <x v="2417"/>
    <d v="2021-01-11T00:00:00"/>
    <m/>
  </r>
  <r>
    <x v="0"/>
    <x v="35"/>
    <x v="2418"/>
    <d v="2021-03-23T00:00:00"/>
    <m/>
  </r>
  <r>
    <x v="0"/>
    <x v="36"/>
    <x v="2419"/>
    <d v="2020-11-23T00:00:00"/>
    <m/>
  </r>
  <r>
    <x v="0"/>
    <x v="36"/>
    <x v="2420"/>
    <d v="2013-03-28T00:00:00"/>
    <m/>
  </r>
  <r>
    <x v="0"/>
    <x v="36"/>
    <x v="2421"/>
    <d v="2013-03-28T00:00:00"/>
    <m/>
  </r>
  <r>
    <x v="0"/>
    <x v="36"/>
    <x v="2422"/>
    <d v="2013-03-28T00:00:00"/>
    <m/>
  </r>
  <r>
    <x v="0"/>
    <x v="36"/>
    <x v="2423"/>
    <d v="2013-03-28T00:00:00"/>
    <m/>
  </r>
  <r>
    <x v="0"/>
    <x v="36"/>
    <x v="2424"/>
    <d v="2014-10-06T00:00:00"/>
    <m/>
  </r>
  <r>
    <x v="0"/>
    <x v="36"/>
    <x v="2425"/>
    <d v="2017-09-22T00:00:00"/>
    <m/>
  </r>
  <r>
    <x v="0"/>
    <x v="36"/>
    <x v="2426"/>
    <d v="2017-09-22T00:00:00"/>
    <m/>
  </r>
  <r>
    <x v="0"/>
    <x v="36"/>
    <x v="2427"/>
    <d v="2017-09-22T00:00:00"/>
    <m/>
  </r>
  <r>
    <x v="0"/>
    <x v="36"/>
    <x v="2428"/>
    <d v="2017-09-22T00:00:00"/>
    <m/>
  </r>
  <r>
    <x v="0"/>
    <x v="36"/>
    <x v="2429"/>
    <d v="2017-09-22T00:00:00"/>
    <m/>
  </r>
  <r>
    <x v="0"/>
    <x v="36"/>
    <x v="2430"/>
    <d v="2017-09-22T00:00:00"/>
    <m/>
  </r>
  <r>
    <x v="0"/>
    <x v="36"/>
    <x v="2431"/>
    <d v="2018-10-03T00:00:00"/>
    <m/>
  </r>
  <r>
    <x v="0"/>
    <x v="36"/>
    <x v="2432"/>
    <d v="2017-09-22T00:00:00"/>
    <m/>
  </r>
  <r>
    <x v="0"/>
    <x v="36"/>
    <x v="2433"/>
    <d v="2017-09-22T00:00:00"/>
    <m/>
  </r>
  <r>
    <x v="0"/>
    <x v="36"/>
    <x v="2434"/>
    <d v="2017-09-22T00:00:00"/>
    <m/>
  </r>
  <r>
    <x v="0"/>
    <x v="36"/>
    <x v="2435"/>
    <d v="2017-09-22T00:00:00"/>
    <m/>
  </r>
  <r>
    <x v="0"/>
    <x v="36"/>
    <x v="2436"/>
    <d v="2013-03-28T00:00:00"/>
    <m/>
  </r>
  <r>
    <x v="0"/>
    <x v="36"/>
    <x v="2437"/>
    <d v="2013-03-28T00:00:00"/>
    <m/>
  </r>
  <r>
    <x v="0"/>
    <x v="36"/>
    <x v="2438"/>
    <d v="2014-10-06T00:00:00"/>
    <m/>
  </r>
  <r>
    <x v="0"/>
    <x v="36"/>
    <x v="2439"/>
    <d v="2013-03-28T00:00:00"/>
    <m/>
  </r>
  <r>
    <x v="0"/>
    <x v="36"/>
    <x v="2440"/>
    <d v="2013-03-28T00:00:00"/>
    <m/>
  </r>
  <r>
    <x v="0"/>
    <x v="36"/>
    <x v="2441"/>
    <d v="2013-03-28T00:00:00"/>
    <m/>
  </r>
  <r>
    <x v="0"/>
    <x v="36"/>
    <x v="2442"/>
    <d v="2013-03-28T00:00:00"/>
    <m/>
  </r>
  <r>
    <x v="0"/>
    <x v="36"/>
    <x v="2443"/>
    <d v="2014-10-06T00:00:00"/>
    <m/>
  </r>
  <r>
    <x v="0"/>
    <x v="36"/>
    <x v="2444"/>
    <d v="2014-10-06T00:00:00"/>
    <m/>
  </r>
  <r>
    <x v="0"/>
    <x v="37"/>
    <x v="2419"/>
    <d v="2022-04-22T00:00:00"/>
    <m/>
  </r>
  <r>
    <x v="0"/>
    <x v="37"/>
    <x v="2445"/>
    <d v="2022-04-22T00:00:00"/>
    <m/>
  </r>
  <r>
    <x v="0"/>
    <x v="37"/>
    <x v="2446"/>
    <d v="2022-04-22T00:00:00"/>
    <m/>
  </r>
  <r>
    <x v="0"/>
    <x v="37"/>
    <x v="2447"/>
    <d v="2022-04-22T00:00:00"/>
    <m/>
  </r>
  <r>
    <x v="0"/>
    <x v="37"/>
    <x v="2448"/>
    <d v="2022-04-22T00:00:00"/>
    <m/>
  </r>
  <r>
    <x v="0"/>
    <x v="37"/>
    <x v="2449"/>
    <d v="2022-04-22T00:00:00"/>
    <m/>
  </r>
  <r>
    <x v="0"/>
    <x v="37"/>
    <x v="2450"/>
    <d v="2020-11-22T00:00:00"/>
    <m/>
  </r>
  <r>
    <x v="0"/>
    <x v="38"/>
    <x v="2451"/>
    <d v="2023-03-15T00:00:00"/>
    <m/>
  </r>
  <r>
    <x v="0"/>
    <x v="39"/>
    <x v="2452"/>
    <d v="2015-05-14T00:00:00"/>
    <m/>
  </r>
  <r>
    <x v="0"/>
    <x v="39"/>
    <x v="2453"/>
    <d v="2018-03-06T00:00:00"/>
    <m/>
  </r>
  <r>
    <x v="0"/>
    <x v="39"/>
    <x v="2454"/>
    <d v="2017-10-11T00:00:00"/>
    <m/>
  </r>
  <r>
    <x v="0"/>
    <x v="39"/>
    <x v="2455"/>
    <d v="2017-10-11T00:00:00"/>
    <m/>
  </r>
  <r>
    <x v="0"/>
    <x v="39"/>
    <x v="2456"/>
    <d v="2015-01-09T00:00:00"/>
    <m/>
  </r>
  <r>
    <x v="0"/>
    <x v="39"/>
    <x v="2457"/>
    <d v="2015-05-14T00:00:00"/>
    <m/>
  </r>
  <r>
    <x v="0"/>
    <x v="39"/>
    <x v="2458"/>
    <d v="2019-12-20T00:00:00"/>
    <m/>
  </r>
  <r>
    <x v="0"/>
    <x v="39"/>
    <x v="620"/>
    <d v="2016-01-11T00:00:00"/>
    <m/>
  </r>
  <r>
    <x v="0"/>
    <x v="39"/>
    <x v="2459"/>
    <d v="2018-08-24T00:00:00"/>
    <m/>
  </r>
  <r>
    <x v="0"/>
    <x v="39"/>
    <x v="2460"/>
    <d v="2015-05-14T00:00:00"/>
    <m/>
  </r>
  <r>
    <x v="0"/>
    <x v="39"/>
    <x v="2461"/>
    <d v="2015-01-09T00:00:00"/>
    <m/>
  </r>
  <r>
    <x v="0"/>
    <x v="39"/>
    <x v="2462"/>
    <d v="2015-05-14T00:00:00"/>
    <m/>
  </r>
  <r>
    <x v="0"/>
    <x v="39"/>
    <x v="2463"/>
    <d v="2016-01-11T00:00:00"/>
    <m/>
  </r>
  <r>
    <x v="0"/>
    <x v="39"/>
    <x v="2464"/>
    <d v="2015-01-09T00:00:00"/>
    <m/>
  </r>
  <r>
    <x v="0"/>
    <x v="39"/>
    <x v="2465"/>
    <d v="2015-05-14T00:00:00"/>
    <m/>
  </r>
  <r>
    <x v="0"/>
    <x v="39"/>
    <x v="2466"/>
    <d v="2016-09-01T00:00:00"/>
    <m/>
  </r>
  <r>
    <x v="0"/>
    <x v="39"/>
    <x v="2467"/>
    <d v="2016-01-11T00:00:00"/>
    <m/>
  </r>
  <r>
    <x v="0"/>
    <x v="39"/>
    <x v="2468"/>
    <d v="2016-09-01T00:00:00"/>
    <m/>
  </r>
  <r>
    <x v="0"/>
    <x v="39"/>
    <x v="2469"/>
    <d v="2015-05-14T00:00:00"/>
    <m/>
  </r>
  <r>
    <x v="0"/>
    <x v="39"/>
    <x v="2470"/>
    <d v="2016-01-11T00:00:00"/>
    <m/>
  </r>
  <r>
    <x v="0"/>
    <x v="39"/>
    <x v="2471"/>
    <d v="2017-10-11T00:00:00"/>
    <m/>
  </r>
  <r>
    <x v="0"/>
    <x v="39"/>
    <x v="2472"/>
    <d v="2016-01-11T00:00:00"/>
    <m/>
  </r>
  <r>
    <x v="0"/>
    <x v="39"/>
    <x v="2473"/>
    <d v="2016-01-11T00:00:00"/>
    <m/>
  </r>
  <r>
    <x v="0"/>
    <x v="39"/>
    <x v="2474"/>
    <d v="2016-09-01T00:00:00"/>
    <m/>
  </r>
  <r>
    <x v="0"/>
    <x v="39"/>
    <x v="2475"/>
    <d v="2016-01-11T00:00:00"/>
    <m/>
  </r>
  <r>
    <x v="0"/>
    <x v="39"/>
    <x v="2476"/>
    <d v="2015-01-09T00:00:00"/>
    <m/>
  </r>
  <r>
    <x v="0"/>
    <x v="39"/>
    <x v="2477"/>
    <d v="2015-05-14T00:00:00"/>
    <m/>
  </r>
  <r>
    <x v="0"/>
    <x v="39"/>
    <x v="2478"/>
    <d v="2020-08-18T00:00:00"/>
    <m/>
  </r>
  <r>
    <x v="0"/>
    <x v="39"/>
    <x v="2479"/>
    <d v="2015-01-09T00:00:00"/>
    <m/>
  </r>
  <r>
    <x v="0"/>
    <x v="39"/>
    <x v="2480"/>
    <d v="2017-10-11T00:00:00"/>
    <m/>
  </r>
  <r>
    <x v="0"/>
    <x v="39"/>
    <x v="2481"/>
    <d v="2016-03-23T00:00:00"/>
    <m/>
  </r>
  <r>
    <x v="0"/>
    <x v="39"/>
    <x v="2482"/>
    <d v="2016-03-23T00:00:00"/>
    <m/>
  </r>
  <r>
    <x v="0"/>
    <x v="39"/>
    <x v="2483"/>
    <d v="2022-04-26T00:00:00"/>
    <m/>
  </r>
  <r>
    <x v="0"/>
    <x v="39"/>
    <x v="2484"/>
    <d v="2017-10-11T00:00:00"/>
    <m/>
  </r>
  <r>
    <x v="0"/>
    <x v="39"/>
    <x v="1152"/>
    <d v="2017-10-11T00:00:00"/>
    <m/>
  </r>
  <r>
    <x v="0"/>
    <x v="39"/>
    <x v="2485"/>
    <d v="2019-11-12T00:00:00"/>
    <m/>
  </r>
  <r>
    <x v="0"/>
    <x v="39"/>
    <x v="2486"/>
    <d v="2019-11-12T00:00:00"/>
    <m/>
  </r>
  <r>
    <x v="0"/>
    <x v="39"/>
    <x v="2487"/>
    <d v="2015-05-12T00:00:00"/>
    <m/>
  </r>
  <r>
    <x v="0"/>
    <x v="39"/>
    <x v="2488"/>
    <d v="2019-11-12T00:00:00"/>
    <m/>
  </r>
  <r>
    <x v="0"/>
    <x v="39"/>
    <x v="2489"/>
    <d v="2019-12-20T00:00:00"/>
    <m/>
  </r>
  <r>
    <x v="0"/>
    <x v="39"/>
    <x v="2490"/>
    <d v="2017-10-11T00:00:00"/>
    <m/>
  </r>
  <r>
    <x v="0"/>
    <x v="39"/>
    <x v="2491"/>
    <d v="2019-02-11T00:00:00"/>
    <m/>
  </r>
  <r>
    <x v="0"/>
    <x v="39"/>
    <x v="2492"/>
    <d v="2020-10-14T00:00:00"/>
    <m/>
  </r>
  <r>
    <x v="0"/>
    <x v="39"/>
    <x v="2493"/>
    <d v="2018-03-06T00:00:00"/>
    <m/>
  </r>
  <r>
    <x v="0"/>
    <x v="39"/>
    <x v="2494"/>
    <d v="2017-10-11T00:00:00"/>
    <m/>
  </r>
  <r>
    <x v="0"/>
    <x v="39"/>
    <x v="2495"/>
    <d v="2015-01-09T00:00:00"/>
    <m/>
  </r>
  <r>
    <x v="0"/>
    <x v="39"/>
    <x v="2496"/>
    <d v="2015-01-09T00:00:00"/>
    <m/>
  </r>
  <r>
    <x v="0"/>
    <x v="39"/>
    <x v="2497"/>
    <d v="2016-03-23T00:00:00"/>
    <m/>
  </r>
  <r>
    <x v="0"/>
    <x v="39"/>
    <x v="2498"/>
    <d v="2017-10-11T00:00:00"/>
    <m/>
  </r>
  <r>
    <x v="0"/>
    <x v="39"/>
    <x v="2499"/>
    <d v="2018-08-24T00:00:00"/>
    <m/>
  </r>
  <r>
    <x v="0"/>
    <x v="39"/>
    <x v="2500"/>
    <d v="2021-06-29T00:00:00"/>
    <m/>
  </r>
  <r>
    <x v="0"/>
    <x v="39"/>
    <x v="2501"/>
    <d v="2016-09-01T00:00:00"/>
    <m/>
  </r>
  <r>
    <x v="0"/>
    <x v="39"/>
    <x v="2502"/>
    <d v="2019-12-20T00:00:00"/>
    <m/>
  </r>
  <r>
    <x v="0"/>
    <x v="39"/>
    <x v="2503"/>
    <d v="2016-03-23T00:00:00"/>
    <m/>
  </r>
  <r>
    <x v="0"/>
    <x v="39"/>
    <x v="2504"/>
    <d v="2015-05-14T00:00:00"/>
    <m/>
  </r>
  <r>
    <x v="0"/>
    <x v="39"/>
    <x v="2505"/>
    <d v="2016-01-11T00:00:00"/>
    <m/>
  </r>
  <r>
    <x v="0"/>
    <x v="39"/>
    <x v="2506"/>
    <d v="2017-10-11T00:00:00"/>
    <m/>
  </r>
  <r>
    <x v="0"/>
    <x v="39"/>
    <x v="2507"/>
    <d v="2018-08-24T00:00:00"/>
    <m/>
  </r>
  <r>
    <x v="0"/>
    <x v="39"/>
    <x v="2508"/>
    <d v="2016-09-01T00:00:00"/>
    <m/>
  </r>
  <r>
    <x v="0"/>
    <x v="39"/>
    <x v="2509"/>
    <d v="2021-07-15T00:00:00"/>
    <m/>
  </r>
  <r>
    <x v="0"/>
    <x v="39"/>
    <x v="2510"/>
    <d v="2017-10-11T00:00:00"/>
    <m/>
  </r>
  <r>
    <x v="0"/>
    <x v="39"/>
    <x v="2511"/>
    <d v="2018-08-24T00:00:00"/>
    <m/>
  </r>
  <r>
    <x v="0"/>
    <x v="39"/>
    <x v="2512"/>
    <d v="2016-09-01T00:00:00"/>
    <m/>
  </r>
  <r>
    <x v="0"/>
    <x v="39"/>
    <x v="2513"/>
    <d v="2016-01-11T00:00:00"/>
    <m/>
  </r>
  <r>
    <x v="0"/>
    <x v="39"/>
    <x v="2514"/>
    <d v="2015-01-09T00:00:00"/>
    <m/>
  </r>
  <r>
    <x v="0"/>
    <x v="39"/>
    <x v="2515"/>
    <d v="2016-01-11T00:00:00"/>
    <m/>
  </r>
  <r>
    <x v="0"/>
    <x v="39"/>
    <x v="2516"/>
    <d v="2018-03-06T00:00:00"/>
    <m/>
  </r>
  <r>
    <x v="0"/>
    <x v="39"/>
    <x v="2517"/>
    <d v="2017-10-11T00:00:00"/>
    <m/>
  </r>
  <r>
    <x v="0"/>
    <x v="39"/>
    <x v="2518"/>
    <d v="2020-06-23T00:00:00"/>
    <m/>
  </r>
  <r>
    <x v="0"/>
    <x v="39"/>
    <x v="2519"/>
    <d v="2016-09-01T00:00:00"/>
    <m/>
  </r>
  <r>
    <x v="0"/>
    <x v="39"/>
    <x v="2520"/>
    <d v="2017-10-11T00:00:00"/>
    <m/>
  </r>
  <r>
    <x v="0"/>
    <x v="39"/>
    <x v="2521"/>
    <d v="2018-03-06T00:00:00"/>
    <m/>
  </r>
  <r>
    <x v="0"/>
    <x v="39"/>
    <x v="2522"/>
    <d v="2015-01-09T00:00:00"/>
    <m/>
  </r>
  <r>
    <x v="0"/>
    <x v="39"/>
    <x v="2523"/>
    <d v="2020-08-18T00:00:00"/>
    <m/>
  </r>
  <r>
    <x v="0"/>
    <x v="39"/>
    <x v="2524"/>
    <d v="2020-12-01T00:00:00"/>
    <m/>
  </r>
  <r>
    <x v="0"/>
    <x v="39"/>
    <x v="2525"/>
    <d v="2016-09-01T00:00:00"/>
    <m/>
  </r>
  <r>
    <x v="0"/>
    <x v="39"/>
    <x v="2526"/>
    <d v="2016-01-11T00:00:00"/>
    <m/>
  </r>
  <r>
    <x v="0"/>
    <x v="39"/>
    <x v="2527"/>
    <d v="2019-12-20T00:00:00"/>
    <m/>
  </r>
  <r>
    <x v="0"/>
    <x v="39"/>
    <x v="2528"/>
    <d v="2016-09-01T00:00:00"/>
    <m/>
  </r>
  <r>
    <x v="0"/>
    <x v="39"/>
    <x v="2529"/>
    <d v="2016-03-23T00:00:00"/>
    <m/>
  </r>
  <r>
    <x v="0"/>
    <x v="39"/>
    <x v="2530"/>
    <d v="2016-09-01T00:00:00"/>
    <m/>
  </r>
  <r>
    <x v="0"/>
    <x v="39"/>
    <x v="1183"/>
    <d v="2017-10-11T00:00:00"/>
    <m/>
  </r>
  <r>
    <x v="0"/>
    <x v="39"/>
    <x v="2531"/>
    <d v="2015-01-09T00:00:00"/>
    <m/>
  </r>
  <r>
    <x v="0"/>
    <x v="39"/>
    <x v="2532"/>
    <d v="2020-12-01T00:00:00"/>
    <m/>
  </r>
  <r>
    <x v="0"/>
    <x v="39"/>
    <x v="2533"/>
    <d v="2015-01-09T00:00:00"/>
    <m/>
  </r>
  <r>
    <x v="0"/>
    <x v="39"/>
    <x v="2534"/>
    <d v="2021-07-15T00:00:00"/>
    <m/>
  </r>
  <r>
    <x v="0"/>
    <x v="39"/>
    <x v="2535"/>
    <d v="2016-01-11T00:00:00"/>
    <m/>
  </r>
  <r>
    <x v="0"/>
    <x v="39"/>
    <x v="2536"/>
    <d v="2019-12-20T00:00:00"/>
    <m/>
  </r>
  <r>
    <x v="0"/>
    <x v="39"/>
    <x v="2537"/>
    <d v="2018-03-06T00:00:00"/>
    <m/>
  </r>
  <r>
    <x v="0"/>
    <x v="39"/>
    <x v="2538"/>
    <d v="2019-12-20T00:00:00"/>
    <m/>
  </r>
  <r>
    <x v="0"/>
    <x v="39"/>
    <x v="2539"/>
    <d v="2016-01-11T00:00:00"/>
    <m/>
  </r>
  <r>
    <x v="0"/>
    <x v="39"/>
    <x v="2540"/>
    <d v="2018-08-24T00:00:00"/>
    <m/>
  </r>
  <r>
    <x v="0"/>
    <x v="39"/>
    <x v="1078"/>
    <d v="2018-03-06T00:00:00"/>
    <m/>
  </r>
  <r>
    <x v="0"/>
    <x v="39"/>
    <x v="2541"/>
    <d v="2017-10-11T00:00:00"/>
    <m/>
  </r>
  <r>
    <x v="0"/>
    <x v="39"/>
    <x v="2542"/>
    <d v="2019-11-12T00:00:00"/>
    <m/>
  </r>
  <r>
    <x v="0"/>
    <x v="39"/>
    <x v="2543"/>
    <d v="2018-03-06T00:00:00"/>
    <m/>
  </r>
  <r>
    <x v="0"/>
    <x v="39"/>
    <x v="2544"/>
    <d v="2018-03-06T00:00:00"/>
    <m/>
  </r>
  <r>
    <x v="0"/>
    <x v="39"/>
    <x v="2545"/>
    <d v="2018-08-24T00:00:00"/>
    <m/>
  </r>
  <r>
    <x v="0"/>
    <x v="39"/>
    <x v="2546"/>
    <d v="2017-10-11T00:00:00"/>
    <m/>
  </r>
  <r>
    <x v="0"/>
    <x v="39"/>
    <x v="2547"/>
    <d v="2015-01-09T00:00:00"/>
    <m/>
  </r>
  <r>
    <x v="0"/>
    <x v="39"/>
    <x v="2548"/>
    <d v="2016-09-01T00:00:00"/>
    <m/>
  </r>
  <r>
    <x v="0"/>
    <x v="39"/>
    <x v="2549"/>
    <d v="2018-03-06T00:00:00"/>
    <m/>
  </r>
  <r>
    <x v="0"/>
    <x v="39"/>
    <x v="2550"/>
    <d v="2021-07-15T00:00:00"/>
    <m/>
  </r>
  <r>
    <x v="0"/>
    <x v="39"/>
    <x v="2551"/>
    <d v="2017-10-11T00:00:00"/>
    <m/>
  </r>
  <r>
    <x v="0"/>
    <x v="39"/>
    <x v="2552"/>
    <d v="2019-12-20T00:00:00"/>
    <m/>
  </r>
  <r>
    <x v="0"/>
    <x v="39"/>
    <x v="2553"/>
    <d v="2017-10-11T00:00:00"/>
    <m/>
  </r>
  <r>
    <x v="0"/>
    <x v="39"/>
    <x v="2554"/>
    <d v="2015-01-09T00:00:00"/>
    <m/>
  </r>
  <r>
    <x v="0"/>
    <x v="39"/>
    <x v="2555"/>
    <d v="2015-01-09T00:00:00"/>
    <m/>
  </r>
  <r>
    <x v="0"/>
    <x v="39"/>
    <x v="2556"/>
    <d v="2015-05-14T00:00:00"/>
    <m/>
  </r>
  <r>
    <x v="0"/>
    <x v="39"/>
    <x v="2557"/>
    <d v="2015-01-09T00:00:00"/>
    <m/>
  </r>
  <r>
    <x v="0"/>
    <x v="39"/>
    <x v="2558"/>
    <d v="2015-05-14T00:00:00"/>
    <m/>
  </r>
  <r>
    <x v="0"/>
    <x v="39"/>
    <x v="2559"/>
    <d v="2018-03-06T00:00:00"/>
    <m/>
  </r>
  <r>
    <x v="0"/>
    <x v="39"/>
    <x v="2560"/>
    <d v="2016-01-11T00:00:00"/>
    <m/>
  </r>
  <r>
    <x v="0"/>
    <x v="39"/>
    <x v="2561"/>
    <d v="2018-03-06T00:00:00"/>
    <m/>
  </r>
  <r>
    <x v="0"/>
    <x v="39"/>
    <x v="1082"/>
    <d v="2017-10-11T00:00:00"/>
    <m/>
  </r>
  <r>
    <x v="0"/>
    <x v="39"/>
    <x v="2562"/>
    <d v="2018-08-24T00:00:00"/>
    <m/>
  </r>
  <r>
    <x v="0"/>
    <x v="39"/>
    <x v="2563"/>
    <d v="2018-08-24T00:00:00"/>
    <m/>
  </r>
  <r>
    <x v="0"/>
    <x v="39"/>
    <x v="2564"/>
    <d v="2017-10-11T00:00:00"/>
    <m/>
  </r>
  <r>
    <x v="0"/>
    <x v="39"/>
    <x v="2565"/>
    <d v="2018-03-06T00:00:00"/>
    <m/>
  </r>
  <r>
    <x v="0"/>
    <x v="39"/>
    <x v="2566"/>
    <d v="2017-10-11T00:00:00"/>
    <m/>
  </r>
  <r>
    <x v="0"/>
    <x v="39"/>
    <x v="2567"/>
    <d v="2019-09-20T00:00:00"/>
    <m/>
  </r>
  <r>
    <x v="0"/>
    <x v="39"/>
    <x v="2568"/>
    <d v="2018-08-24T00:00:00"/>
    <m/>
  </r>
  <r>
    <x v="0"/>
    <x v="39"/>
    <x v="2569"/>
    <d v="2018-03-06T00:00:00"/>
    <m/>
  </r>
  <r>
    <x v="0"/>
    <x v="39"/>
    <x v="2570"/>
    <d v="2017-10-11T00:00:00"/>
    <m/>
  </r>
  <r>
    <x v="0"/>
    <x v="39"/>
    <x v="2571"/>
    <d v="2018-08-24T00:00:00"/>
    <m/>
  </r>
  <r>
    <x v="0"/>
    <x v="39"/>
    <x v="2572"/>
    <d v="2016-01-11T00:00:00"/>
    <m/>
  </r>
  <r>
    <x v="0"/>
    <x v="39"/>
    <x v="2573"/>
    <d v="2016-03-23T00:00:00"/>
    <m/>
  </r>
  <r>
    <x v="0"/>
    <x v="39"/>
    <x v="2574"/>
    <d v="2018-08-24T00:00:00"/>
    <m/>
  </r>
  <r>
    <x v="0"/>
    <x v="39"/>
    <x v="2575"/>
    <d v="2015-01-09T00:00:00"/>
    <m/>
  </r>
  <r>
    <x v="0"/>
    <x v="39"/>
    <x v="2576"/>
    <d v="2015-05-14T00:00:00"/>
    <m/>
  </r>
  <r>
    <x v="0"/>
    <x v="39"/>
    <x v="2577"/>
    <d v="2016-01-11T00:00:00"/>
    <m/>
  </r>
  <r>
    <x v="0"/>
    <x v="39"/>
    <x v="2578"/>
    <d v="2018-08-24T00:00:00"/>
    <m/>
  </r>
  <r>
    <x v="0"/>
    <x v="39"/>
    <x v="2579"/>
    <d v="2016-01-11T00:00:00"/>
    <m/>
  </r>
  <r>
    <x v="0"/>
    <x v="39"/>
    <x v="2580"/>
    <d v="2017-10-11T00:00:00"/>
    <m/>
  </r>
  <r>
    <x v="0"/>
    <x v="39"/>
    <x v="2581"/>
    <d v="2017-10-11T00:00:00"/>
    <m/>
  </r>
  <r>
    <x v="0"/>
    <x v="39"/>
    <x v="2582"/>
    <d v="2018-08-24T00:00:00"/>
    <m/>
  </r>
  <r>
    <x v="0"/>
    <x v="39"/>
    <x v="2583"/>
    <d v="2022-03-01T00:00:00"/>
    <m/>
  </r>
  <r>
    <x v="0"/>
    <x v="39"/>
    <x v="2584"/>
    <d v="2021-07-15T00:00:00"/>
    <m/>
  </r>
  <r>
    <x v="0"/>
    <x v="39"/>
    <x v="2585"/>
    <d v="2017-10-11T00:00:00"/>
    <m/>
  </r>
  <r>
    <x v="0"/>
    <x v="39"/>
    <x v="2586"/>
    <d v="2016-03-23T00:00:00"/>
    <m/>
  </r>
  <r>
    <x v="0"/>
    <x v="39"/>
    <x v="2587"/>
    <d v="2018-03-06T00:00:00"/>
    <m/>
  </r>
  <r>
    <x v="0"/>
    <x v="39"/>
    <x v="2588"/>
    <d v="2017-10-11T00:00:00"/>
    <m/>
  </r>
  <r>
    <x v="0"/>
    <x v="39"/>
    <x v="2589"/>
    <d v="2021-12-08T00:00:00"/>
    <m/>
  </r>
  <r>
    <x v="0"/>
    <x v="39"/>
    <x v="2590"/>
    <d v="2016-03-23T00:00:00"/>
    <m/>
  </r>
  <r>
    <x v="0"/>
    <x v="39"/>
    <x v="2591"/>
    <d v="2021-07-15T00:00:00"/>
    <m/>
  </r>
  <r>
    <x v="0"/>
    <x v="39"/>
    <x v="2592"/>
    <d v="2018-08-24T00:00:00"/>
    <m/>
  </r>
  <r>
    <x v="0"/>
    <x v="39"/>
    <x v="2593"/>
    <d v="2015-05-14T00:00:00"/>
    <m/>
  </r>
  <r>
    <x v="1"/>
    <x v="1"/>
    <x v="13"/>
    <d v="2022-01-19T00:00:00"/>
    <m/>
  </r>
  <r>
    <x v="1"/>
    <x v="1"/>
    <x v="14"/>
    <d v="2022-01-19T00:00:00"/>
    <m/>
  </r>
  <r>
    <x v="1"/>
    <x v="3"/>
    <x v="2594"/>
    <d v="2023-02-21T00:00:00"/>
    <m/>
  </r>
  <r>
    <x v="1"/>
    <x v="3"/>
    <x v="2595"/>
    <d v="2023-02-21T00:00:00"/>
    <m/>
  </r>
  <r>
    <x v="1"/>
    <x v="3"/>
    <x v="2596"/>
    <d v="2023-02-21T00:00:00"/>
    <m/>
  </r>
  <r>
    <x v="1"/>
    <x v="3"/>
    <x v="2597"/>
    <d v="2023-02-21T00:00:00"/>
    <m/>
  </r>
  <r>
    <x v="1"/>
    <x v="3"/>
    <x v="2598"/>
    <d v="2023-02-21T00:00:00"/>
    <m/>
  </r>
  <r>
    <x v="1"/>
    <x v="3"/>
    <x v="2599"/>
    <d v="2023-02-21T00:00:00"/>
    <m/>
  </r>
  <r>
    <x v="1"/>
    <x v="3"/>
    <x v="2600"/>
    <d v="2023-02-21T00:00:00"/>
    <m/>
  </r>
  <r>
    <x v="1"/>
    <x v="6"/>
    <x v="255"/>
    <d v="2022-10-24T00:00:00"/>
    <m/>
  </r>
  <r>
    <x v="1"/>
    <x v="8"/>
    <x v="543"/>
    <d v="2010-08-25T00:00:00"/>
    <m/>
  </r>
  <r>
    <x v="1"/>
    <x v="8"/>
    <x v="544"/>
    <d v="2010-08-25T00:00:00"/>
    <m/>
  </r>
  <r>
    <x v="1"/>
    <x v="11"/>
    <x v="2601"/>
    <d v="2021-12-16T00:00:00"/>
    <m/>
  </r>
  <r>
    <x v="1"/>
    <x v="14"/>
    <x v="1114"/>
    <d v="2010-08-25T00:00:00"/>
    <m/>
  </r>
  <r>
    <x v="1"/>
    <x v="14"/>
    <x v="1115"/>
    <d v="2010-08-25T00:00:00"/>
    <m/>
  </r>
  <r>
    <x v="1"/>
    <x v="40"/>
    <x v="2602"/>
    <d v="2021-11-04T00:00:00"/>
    <m/>
  </r>
  <r>
    <x v="1"/>
    <x v="40"/>
    <x v="2603"/>
    <d v="2021-11-04T00:00:00"/>
    <m/>
  </r>
  <r>
    <x v="1"/>
    <x v="40"/>
    <x v="2604"/>
    <d v="2021-11-04T00:00:00"/>
    <m/>
  </r>
  <r>
    <x v="1"/>
    <x v="40"/>
    <x v="2605"/>
    <d v="2021-01-30T00:00:00"/>
    <m/>
  </r>
  <r>
    <x v="1"/>
    <x v="40"/>
    <x v="2606"/>
    <d v="2023-12-14T00:00:00"/>
    <m/>
  </r>
  <r>
    <x v="1"/>
    <x v="40"/>
    <x v="2607"/>
    <d v="2023-12-14T00:00:00"/>
    <m/>
  </r>
  <r>
    <x v="1"/>
    <x v="40"/>
    <x v="2608"/>
    <d v="2023-12-14T00:00:00"/>
    <m/>
  </r>
  <r>
    <x v="1"/>
    <x v="40"/>
    <x v="2609"/>
    <d v="2023-12-14T00:00:00"/>
    <m/>
  </r>
  <r>
    <x v="1"/>
    <x v="40"/>
    <x v="2610"/>
    <d v="2024-01-18T00:00:00"/>
    <m/>
  </r>
  <r>
    <x v="1"/>
    <x v="40"/>
    <x v="2611"/>
    <d v="2020-08-21T00:00:00"/>
    <m/>
  </r>
  <r>
    <x v="1"/>
    <x v="40"/>
    <x v="2612"/>
    <d v="2020-08-21T00:00:00"/>
    <m/>
  </r>
  <r>
    <x v="1"/>
    <x v="40"/>
    <x v="2613"/>
    <d v="2021-07-02T00:00:00"/>
    <m/>
  </r>
  <r>
    <x v="1"/>
    <x v="40"/>
    <x v="2614"/>
    <d v="2020-08-21T00:00:00"/>
    <m/>
  </r>
  <r>
    <x v="1"/>
    <x v="40"/>
    <x v="2615"/>
    <d v="2020-08-21T00:00:00"/>
    <m/>
  </r>
  <r>
    <x v="1"/>
    <x v="40"/>
    <x v="2616"/>
    <d v="2021-01-30T00:00:00"/>
    <m/>
  </r>
  <r>
    <x v="1"/>
    <x v="40"/>
    <x v="2617"/>
    <d v="2021-01-30T00:00:00"/>
    <m/>
  </r>
  <r>
    <x v="1"/>
    <x v="40"/>
    <x v="2618"/>
    <d v="2022-08-08T00:00:00"/>
    <m/>
  </r>
  <r>
    <x v="1"/>
    <x v="40"/>
    <x v="2619"/>
    <d v="2020-08-21T00:00:00"/>
    <m/>
  </r>
  <r>
    <x v="1"/>
    <x v="40"/>
    <x v="2620"/>
    <d v="2020-08-21T00:00:00"/>
    <m/>
  </r>
  <r>
    <x v="1"/>
    <x v="40"/>
    <x v="2621"/>
    <d v="2020-08-21T00:00:00"/>
    <m/>
  </r>
  <r>
    <x v="1"/>
    <x v="40"/>
    <x v="2622"/>
    <d v="2020-08-21T00:00:00"/>
    <m/>
  </r>
  <r>
    <x v="1"/>
    <x v="40"/>
    <x v="2623"/>
    <d v="2022-08-08T00:00:00"/>
    <m/>
  </r>
  <r>
    <x v="1"/>
    <x v="40"/>
    <x v="2624"/>
    <d v="2021-07-02T00:00:00"/>
    <m/>
  </r>
  <r>
    <x v="1"/>
    <x v="40"/>
    <x v="2625"/>
    <d v="2021-01-30T00:00:00"/>
    <m/>
  </r>
  <r>
    <x v="1"/>
    <x v="40"/>
    <x v="2626"/>
    <d v="2020-08-21T00:00:00"/>
    <m/>
  </r>
  <r>
    <x v="1"/>
    <x v="40"/>
    <x v="2627"/>
    <d v="2020-08-21T00:00:00"/>
    <m/>
  </r>
  <r>
    <x v="1"/>
    <x v="40"/>
    <x v="2628"/>
    <d v="2022-08-08T00:00:00"/>
    <m/>
  </r>
  <r>
    <x v="1"/>
    <x v="40"/>
    <x v="2629"/>
    <d v="2020-08-21T00:00:00"/>
    <m/>
  </r>
  <r>
    <x v="1"/>
    <x v="40"/>
    <x v="2630"/>
    <d v="2020-08-21T00:00:00"/>
    <m/>
  </r>
  <r>
    <x v="1"/>
    <x v="40"/>
    <x v="2631"/>
    <d v="2021-08-27T00:00:00"/>
    <m/>
  </r>
  <r>
    <x v="1"/>
    <x v="40"/>
    <x v="2632"/>
    <d v="2020-08-21T00:00:00"/>
    <m/>
  </r>
  <r>
    <x v="1"/>
    <x v="40"/>
    <x v="2633"/>
    <d v="2023-05-19T00:00:00"/>
    <m/>
  </r>
  <r>
    <x v="1"/>
    <x v="40"/>
    <x v="2634"/>
    <d v="2022-08-22T00:00:00"/>
    <m/>
  </r>
  <r>
    <x v="1"/>
    <x v="40"/>
    <x v="2635"/>
    <d v="2022-08-08T00:00:00"/>
    <m/>
  </r>
  <r>
    <x v="1"/>
    <x v="40"/>
    <x v="2636"/>
    <d v="2020-11-10T00:00:00"/>
    <m/>
  </r>
  <r>
    <x v="1"/>
    <x v="40"/>
    <x v="2637"/>
    <d v="2020-08-21T00:00:00"/>
    <m/>
  </r>
  <r>
    <x v="1"/>
    <x v="40"/>
    <x v="2638"/>
    <d v="2020-08-21T00:00:00"/>
    <m/>
  </r>
  <r>
    <x v="1"/>
    <x v="40"/>
    <x v="2639"/>
    <d v="2020-08-21T00:00:00"/>
    <m/>
  </r>
  <r>
    <x v="1"/>
    <x v="40"/>
    <x v="2640"/>
    <d v="2020-08-21T00:00:00"/>
    <m/>
  </r>
  <r>
    <x v="1"/>
    <x v="40"/>
    <x v="2641"/>
    <d v="2020-08-21T00:00:00"/>
    <m/>
  </r>
  <r>
    <x v="1"/>
    <x v="40"/>
    <x v="2642"/>
    <d v="2020-08-21T00:00:00"/>
    <m/>
  </r>
  <r>
    <x v="1"/>
    <x v="19"/>
    <x v="2643"/>
    <d v="2024-01-18T00:00:00"/>
    <m/>
  </r>
  <r>
    <x v="1"/>
    <x v="19"/>
    <x v="1309"/>
    <d v="2016-05-12T00:00:00"/>
    <m/>
  </r>
  <r>
    <x v="1"/>
    <x v="19"/>
    <x v="1310"/>
    <d v="2022-02-18T00:00:00"/>
    <m/>
  </r>
  <r>
    <x v="1"/>
    <x v="19"/>
    <x v="1311"/>
    <d v="2017-09-05T00:00:00"/>
    <m/>
  </r>
  <r>
    <x v="1"/>
    <x v="19"/>
    <x v="1312"/>
    <d v="2022-02-18T00:00:00"/>
    <m/>
  </r>
  <r>
    <x v="1"/>
    <x v="19"/>
    <x v="1313"/>
    <d v="2016-05-12T00:00:00"/>
    <m/>
  </r>
  <r>
    <x v="1"/>
    <x v="19"/>
    <x v="1314"/>
    <d v="2016-05-12T00:00:00"/>
    <m/>
  </r>
  <r>
    <x v="1"/>
    <x v="19"/>
    <x v="1315"/>
    <d v="2016-05-12T00:00:00"/>
    <m/>
  </r>
  <r>
    <x v="1"/>
    <x v="19"/>
    <x v="1316"/>
    <d v="2020-12-31T00:00:00"/>
    <m/>
  </r>
  <r>
    <x v="1"/>
    <x v="19"/>
    <x v="2644"/>
    <d v="2023-09-13T00:00:00"/>
    <m/>
  </r>
  <r>
    <x v="1"/>
    <x v="19"/>
    <x v="1317"/>
    <d v="2020-10-22T00:00:00"/>
    <m/>
  </r>
  <r>
    <x v="1"/>
    <x v="19"/>
    <x v="1318"/>
    <d v="2016-05-12T00:00:00"/>
    <m/>
  </r>
  <r>
    <x v="1"/>
    <x v="19"/>
    <x v="2645"/>
    <d v="2023-11-15T00:00:00"/>
    <m/>
  </r>
  <r>
    <x v="1"/>
    <x v="19"/>
    <x v="1319"/>
    <d v="2017-09-05T00:00:00"/>
    <m/>
  </r>
  <r>
    <x v="1"/>
    <x v="19"/>
    <x v="2646"/>
    <d v="2023-09-06T00:00:00"/>
    <m/>
  </r>
  <r>
    <x v="1"/>
    <x v="19"/>
    <x v="1321"/>
    <d v="2017-09-05T00:00:00"/>
    <m/>
  </r>
  <r>
    <x v="1"/>
    <x v="19"/>
    <x v="1322"/>
    <d v="2018-10-31T00:00:00"/>
    <m/>
  </r>
  <r>
    <x v="1"/>
    <x v="19"/>
    <x v="1324"/>
    <d v="2021-04-20T00:00:00"/>
    <m/>
  </r>
  <r>
    <x v="1"/>
    <x v="19"/>
    <x v="1325"/>
    <d v="2019-03-11T00:00:00"/>
    <m/>
  </r>
  <r>
    <x v="1"/>
    <x v="41"/>
    <x v="2647"/>
    <d v="2023-06-08T00:00:00"/>
    <m/>
  </r>
  <r>
    <x v="1"/>
    <x v="41"/>
    <x v="2648"/>
    <d v="2023-06-08T00:00:00"/>
    <m/>
  </r>
  <r>
    <x v="1"/>
    <x v="21"/>
    <x v="1330"/>
    <d v="2020-07-29T00:00:00"/>
    <m/>
  </r>
  <r>
    <x v="1"/>
    <x v="21"/>
    <x v="2649"/>
    <d v="2020-11-17T00:00:00"/>
    <m/>
  </r>
  <r>
    <x v="1"/>
    <x v="21"/>
    <x v="2650"/>
    <d v="2021-01-04T00:00:00"/>
    <m/>
  </r>
  <r>
    <x v="1"/>
    <x v="21"/>
    <x v="2651"/>
    <d v="2020-08-03T00:00:00"/>
    <m/>
  </r>
  <r>
    <x v="1"/>
    <x v="21"/>
    <x v="2652"/>
    <d v="2020-11-17T00:00:00"/>
    <m/>
  </r>
  <r>
    <x v="1"/>
    <x v="21"/>
    <x v="2653"/>
    <d v="2020-08-03T00:00:00"/>
    <m/>
  </r>
  <r>
    <x v="1"/>
    <x v="21"/>
    <x v="2654"/>
    <d v="2020-08-03T00:00:00"/>
    <m/>
  </r>
  <r>
    <x v="1"/>
    <x v="21"/>
    <x v="2655"/>
    <d v="2020-08-03T00:00:00"/>
    <m/>
  </r>
  <r>
    <x v="1"/>
    <x v="21"/>
    <x v="2656"/>
    <d v="2020-08-03T00:00:00"/>
    <m/>
  </r>
  <r>
    <x v="1"/>
    <x v="21"/>
    <x v="2657"/>
    <d v="2020-08-03T00:00:00"/>
    <m/>
  </r>
  <r>
    <x v="1"/>
    <x v="21"/>
    <x v="2658"/>
    <d v="2021-06-30T00:00:00"/>
    <m/>
  </r>
  <r>
    <x v="1"/>
    <x v="21"/>
    <x v="2659"/>
    <d v="2022-03-21T00:00:00"/>
    <m/>
  </r>
  <r>
    <x v="1"/>
    <x v="21"/>
    <x v="2660"/>
    <d v="2022-03-21T00:00:00"/>
    <m/>
  </r>
  <r>
    <x v="1"/>
    <x v="21"/>
    <x v="2661"/>
    <d v="2020-08-03T00:00:00"/>
    <m/>
  </r>
  <r>
    <x v="1"/>
    <x v="21"/>
    <x v="2662"/>
    <d v="2020-09-22T00:00:00"/>
    <m/>
  </r>
  <r>
    <x v="1"/>
    <x v="21"/>
    <x v="2663"/>
    <d v="2020-07-29T00:00:00"/>
    <m/>
  </r>
  <r>
    <x v="1"/>
    <x v="21"/>
    <x v="2664"/>
    <d v="2021-03-22T00:00:00"/>
    <m/>
  </r>
  <r>
    <x v="1"/>
    <x v="21"/>
    <x v="2665"/>
    <d v="2020-08-03T00:00:00"/>
    <m/>
  </r>
  <r>
    <x v="1"/>
    <x v="21"/>
    <x v="2666"/>
    <d v="2020-08-03T00:00:00"/>
    <m/>
  </r>
  <r>
    <x v="1"/>
    <x v="21"/>
    <x v="2667"/>
    <d v="2020-08-03T00:00:00"/>
    <m/>
  </r>
  <r>
    <x v="1"/>
    <x v="21"/>
    <x v="2668"/>
    <d v="2020-08-03T00:00:00"/>
    <m/>
  </r>
  <r>
    <x v="1"/>
    <x v="21"/>
    <x v="2669"/>
    <d v="2020-08-03T00:00:00"/>
    <m/>
  </r>
  <r>
    <x v="1"/>
    <x v="21"/>
    <x v="2670"/>
    <d v="2022-04-11T00:00:00"/>
    <m/>
  </r>
  <r>
    <x v="1"/>
    <x v="21"/>
    <x v="2671"/>
    <d v="2021-05-17T00:00:00"/>
    <m/>
  </r>
  <r>
    <x v="1"/>
    <x v="21"/>
    <x v="2672"/>
    <d v="2020-08-03T00:00:00"/>
    <m/>
  </r>
  <r>
    <x v="1"/>
    <x v="23"/>
    <x v="2673"/>
    <d v="2024-02-15T00:00:00"/>
    <m/>
  </r>
  <r>
    <x v="1"/>
    <x v="24"/>
    <x v="1507"/>
    <d v="2016-12-08T00:00:00"/>
    <m/>
  </r>
  <r>
    <x v="1"/>
    <x v="24"/>
    <x v="1508"/>
    <d v="2016-12-09T00:00:00"/>
    <m/>
  </r>
  <r>
    <x v="1"/>
    <x v="24"/>
    <x v="1509"/>
    <d v="2016-12-10T00:00:00"/>
    <m/>
  </r>
  <r>
    <x v="1"/>
    <x v="25"/>
    <x v="1510"/>
    <d v="2018-11-09T00:00:00"/>
    <m/>
  </r>
  <r>
    <x v="1"/>
    <x v="25"/>
    <x v="1511"/>
    <d v="2018-11-01T00:00:00"/>
    <m/>
  </r>
  <r>
    <x v="1"/>
    <x v="25"/>
    <x v="2674"/>
    <d v="2014-01-08T00:00:00"/>
    <m/>
  </r>
  <r>
    <x v="1"/>
    <x v="25"/>
    <x v="1513"/>
    <d v="2018-11-01T00:00:00"/>
    <m/>
  </r>
  <r>
    <x v="1"/>
    <x v="25"/>
    <x v="1514"/>
    <d v="2019-11-14T00:00:00"/>
    <m/>
  </r>
  <r>
    <x v="1"/>
    <x v="25"/>
    <x v="1515"/>
    <d v="2021-09-30T00:00:00"/>
    <m/>
  </r>
  <r>
    <x v="1"/>
    <x v="25"/>
    <x v="1516"/>
    <d v="2018-11-01T00:00:00"/>
    <m/>
  </r>
  <r>
    <x v="1"/>
    <x v="25"/>
    <x v="1517"/>
    <d v="2021-05-20T00:00:00"/>
    <m/>
  </r>
  <r>
    <x v="1"/>
    <x v="25"/>
    <x v="2675"/>
    <d v="2023-09-21T00:00:00"/>
    <m/>
  </r>
  <r>
    <x v="1"/>
    <x v="25"/>
    <x v="1518"/>
    <d v="2009-05-20T00:00:00"/>
    <m/>
  </r>
  <r>
    <x v="1"/>
    <x v="25"/>
    <x v="1519"/>
    <d v="2019-08-05T00:00:00"/>
    <m/>
  </r>
  <r>
    <x v="1"/>
    <x v="25"/>
    <x v="1520"/>
    <d v="2009-05-20T00:00:00"/>
    <m/>
  </r>
  <r>
    <x v="1"/>
    <x v="25"/>
    <x v="1521"/>
    <d v="2009-05-20T00:00:00"/>
    <m/>
  </r>
  <r>
    <x v="1"/>
    <x v="25"/>
    <x v="1522"/>
    <d v="2019-08-05T00:00:00"/>
    <m/>
  </r>
  <r>
    <x v="1"/>
    <x v="25"/>
    <x v="1523"/>
    <d v="2020-11-24T00:00:00"/>
    <m/>
  </r>
  <r>
    <x v="1"/>
    <x v="25"/>
    <x v="1526"/>
    <d v="2009-05-20T00:00:00"/>
    <m/>
  </r>
  <r>
    <x v="1"/>
    <x v="25"/>
    <x v="1527"/>
    <d v="2014-01-08T00:00:00"/>
    <m/>
  </r>
  <r>
    <x v="1"/>
    <x v="25"/>
    <x v="2676"/>
    <d v="2023-11-13T00:00:00"/>
    <m/>
  </r>
  <r>
    <x v="1"/>
    <x v="25"/>
    <x v="2677"/>
    <d v="2023-11-13T00:00:00"/>
    <m/>
  </r>
  <r>
    <x v="1"/>
    <x v="25"/>
    <x v="2678"/>
    <d v="2023-11-13T00:00:00"/>
    <m/>
  </r>
  <r>
    <x v="1"/>
    <x v="25"/>
    <x v="2679"/>
    <d v="2023-11-13T00:00:00"/>
    <m/>
  </r>
  <r>
    <x v="1"/>
    <x v="25"/>
    <x v="1544"/>
    <d v="2009-05-20T00:00:00"/>
    <m/>
  </r>
  <r>
    <x v="1"/>
    <x v="25"/>
    <x v="1576"/>
    <d v="2009-05-20T00:00:00"/>
    <m/>
  </r>
  <r>
    <x v="1"/>
    <x v="25"/>
    <x v="1577"/>
    <d v="2018-10-09T00:00:00"/>
    <m/>
  </r>
  <r>
    <x v="1"/>
    <x v="25"/>
    <x v="2680"/>
    <d v="2009-05-20T00:00:00"/>
    <m/>
  </r>
  <r>
    <x v="1"/>
    <x v="25"/>
    <x v="1578"/>
    <d v="2009-05-20T00:00:00"/>
    <m/>
  </r>
  <r>
    <x v="1"/>
    <x v="25"/>
    <x v="1579"/>
    <d v="2009-05-20T00:00:00"/>
    <m/>
  </r>
  <r>
    <x v="1"/>
    <x v="25"/>
    <x v="2681"/>
    <d v="2009-05-20T00:00:00"/>
    <m/>
  </r>
  <r>
    <x v="1"/>
    <x v="25"/>
    <x v="1580"/>
    <d v="2009-05-20T00:00:00"/>
    <m/>
  </r>
  <r>
    <x v="1"/>
    <x v="25"/>
    <x v="2682"/>
    <d v="2020-01-14T00:00:00"/>
    <m/>
  </r>
  <r>
    <x v="1"/>
    <x v="25"/>
    <x v="2683"/>
    <d v="2020-01-14T00:00:00"/>
    <m/>
  </r>
  <r>
    <x v="1"/>
    <x v="25"/>
    <x v="2684"/>
    <d v="2020-01-14T00:00:00"/>
    <m/>
  </r>
  <r>
    <x v="1"/>
    <x v="25"/>
    <x v="2685"/>
    <d v="2024-04-18T00:00:00"/>
    <m/>
  </r>
  <r>
    <x v="1"/>
    <x v="25"/>
    <x v="2686"/>
    <d v="2023-10-18T00:00:00"/>
    <m/>
  </r>
  <r>
    <x v="1"/>
    <x v="25"/>
    <x v="2687"/>
    <d v="2023-10-18T00:00:00"/>
    <m/>
  </r>
  <r>
    <x v="1"/>
    <x v="25"/>
    <x v="2688"/>
    <d v="2022-11-02T00:00:00"/>
    <m/>
  </r>
  <r>
    <x v="1"/>
    <x v="25"/>
    <x v="2689"/>
    <d v="2022-11-02T00:00:00"/>
    <m/>
  </r>
  <r>
    <x v="1"/>
    <x v="25"/>
    <x v="2690"/>
    <d v="2023-10-18T00:00:00"/>
    <m/>
  </r>
  <r>
    <x v="1"/>
    <x v="25"/>
    <x v="2691"/>
    <d v="2024-04-18T00:00:00"/>
    <m/>
  </r>
  <r>
    <x v="1"/>
    <x v="25"/>
    <x v="2692"/>
    <d v="2023-10-18T00:00:00"/>
    <m/>
  </r>
  <r>
    <x v="1"/>
    <x v="25"/>
    <x v="2693"/>
    <d v="2022-11-02T00:00:00"/>
    <m/>
  </r>
  <r>
    <x v="1"/>
    <x v="25"/>
    <x v="2694"/>
    <d v="2022-11-02T00:00:00"/>
    <m/>
  </r>
  <r>
    <x v="1"/>
    <x v="25"/>
    <x v="2695"/>
    <d v="2023-02-16T00:00:00"/>
    <m/>
  </r>
  <r>
    <x v="1"/>
    <x v="25"/>
    <x v="2696"/>
    <d v="2023-02-16T00:00:00"/>
    <m/>
  </r>
  <r>
    <x v="1"/>
    <x v="25"/>
    <x v="2697"/>
    <d v="2023-02-16T00:00:00"/>
    <m/>
  </r>
  <r>
    <x v="1"/>
    <x v="42"/>
    <x v="2698"/>
    <d v="2015-05-12T00:00:00"/>
    <m/>
  </r>
  <r>
    <x v="1"/>
    <x v="42"/>
    <x v="2699"/>
    <d v="2013-10-10T00:00:00"/>
    <m/>
  </r>
  <r>
    <x v="1"/>
    <x v="42"/>
    <x v="2700"/>
    <d v="2013-10-10T00:00:00"/>
    <m/>
  </r>
  <r>
    <x v="1"/>
    <x v="42"/>
    <x v="2701"/>
    <d v="2024-02-14T00:00:00"/>
    <m/>
  </r>
  <r>
    <x v="1"/>
    <x v="42"/>
    <x v="2702"/>
    <d v="2024-02-19T00:00:00"/>
    <m/>
  </r>
  <r>
    <x v="1"/>
    <x v="42"/>
    <x v="2703"/>
    <d v="2022-10-20T00:00:00"/>
    <m/>
  </r>
  <r>
    <x v="1"/>
    <x v="42"/>
    <x v="2704"/>
    <d v="2017-08-16T00:00:00"/>
    <m/>
  </r>
  <r>
    <x v="1"/>
    <x v="42"/>
    <x v="2705"/>
    <d v="2018-02-21T00:00:00"/>
    <m/>
  </r>
  <r>
    <x v="1"/>
    <x v="42"/>
    <x v="2706"/>
    <d v="2018-11-08T00:00:00"/>
    <m/>
  </r>
  <r>
    <x v="1"/>
    <x v="42"/>
    <x v="2707"/>
    <d v="2019-05-23T00:00:00"/>
    <m/>
  </r>
  <r>
    <x v="1"/>
    <x v="42"/>
    <x v="2707"/>
    <d v="2022-08-25T00:00:00"/>
    <m/>
  </r>
  <r>
    <x v="1"/>
    <x v="42"/>
    <x v="2708"/>
    <d v="2021-12-15T00:00:00"/>
    <m/>
  </r>
  <r>
    <x v="1"/>
    <x v="42"/>
    <x v="2709"/>
    <d v="2019-05-23T00:00:00"/>
    <m/>
  </r>
  <r>
    <x v="1"/>
    <x v="42"/>
    <x v="2710"/>
    <d v="2023-05-09T00:00:00"/>
    <m/>
  </r>
  <r>
    <x v="1"/>
    <x v="42"/>
    <x v="2711"/>
    <d v="2015-05-12T00:00:00"/>
    <m/>
  </r>
  <r>
    <x v="1"/>
    <x v="42"/>
    <x v="2712"/>
    <d v="2019-02-11T00:00:00"/>
    <m/>
  </r>
  <r>
    <x v="1"/>
    <x v="42"/>
    <x v="2713"/>
    <d v="2018-01-24T00:00:00"/>
    <m/>
  </r>
  <r>
    <x v="1"/>
    <x v="42"/>
    <x v="2714"/>
    <d v="2019-03-18T00:00:00"/>
    <m/>
  </r>
  <r>
    <x v="1"/>
    <x v="42"/>
    <x v="2715"/>
    <d v="2019-04-12T00:00:00"/>
    <m/>
  </r>
  <r>
    <x v="1"/>
    <x v="42"/>
    <x v="2716"/>
    <d v="2018-06-27T00:00:00"/>
    <m/>
  </r>
  <r>
    <x v="1"/>
    <x v="42"/>
    <x v="2717"/>
    <d v="2020-03-06T00:00:00"/>
    <m/>
  </r>
  <r>
    <x v="1"/>
    <x v="42"/>
    <x v="2718"/>
    <d v="2019-05-23T00:00:00"/>
    <m/>
  </r>
  <r>
    <x v="1"/>
    <x v="42"/>
    <x v="2719"/>
    <d v="2020-01-28T00:00:00"/>
    <m/>
  </r>
  <r>
    <x v="1"/>
    <x v="42"/>
    <x v="2720"/>
    <d v="2013-10-10T00:00:00"/>
    <m/>
  </r>
  <r>
    <x v="1"/>
    <x v="42"/>
    <x v="2721"/>
    <d v="2017-09-19T00:00:00"/>
    <m/>
  </r>
  <r>
    <x v="1"/>
    <x v="42"/>
    <x v="2722"/>
    <d v="2018-04-17T00:00:00"/>
    <m/>
  </r>
  <r>
    <x v="1"/>
    <x v="42"/>
    <x v="2723"/>
    <d v="2019-05-23T00:00:00"/>
    <m/>
  </r>
  <r>
    <x v="1"/>
    <x v="42"/>
    <x v="2724"/>
    <d v="2013-10-10T00:00:00"/>
    <m/>
  </r>
  <r>
    <x v="1"/>
    <x v="42"/>
    <x v="2725"/>
    <d v="2018-05-16T00:00:00"/>
    <m/>
  </r>
  <r>
    <x v="1"/>
    <x v="42"/>
    <x v="2726"/>
    <d v="2017-08-16T00:00:00"/>
    <m/>
  </r>
  <r>
    <x v="1"/>
    <x v="42"/>
    <x v="2727"/>
    <d v="2023-01-23T00:00:00"/>
    <m/>
  </r>
  <r>
    <x v="1"/>
    <x v="42"/>
    <x v="2727"/>
    <d v="2023-01-23T00:00:00"/>
    <m/>
  </r>
  <r>
    <x v="1"/>
    <x v="42"/>
    <x v="2728"/>
    <d v="2013-10-10T00:00:00"/>
    <m/>
  </r>
  <r>
    <x v="1"/>
    <x v="42"/>
    <x v="2729"/>
    <d v="2017-09-19T00:00:00"/>
    <m/>
  </r>
  <r>
    <x v="1"/>
    <x v="42"/>
    <x v="2730"/>
    <d v="2015-05-12T00:00:00"/>
    <m/>
  </r>
  <r>
    <x v="1"/>
    <x v="42"/>
    <x v="2731"/>
    <d v="2023-01-04T00:00:00"/>
    <m/>
  </r>
  <r>
    <x v="1"/>
    <x v="42"/>
    <x v="2732"/>
    <d v="2019-03-06T00:00:00"/>
    <m/>
  </r>
  <r>
    <x v="1"/>
    <x v="42"/>
    <x v="2733"/>
    <d v="2013-10-10T00:00:00"/>
    <m/>
  </r>
  <r>
    <x v="1"/>
    <x v="42"/>
    <x v="2733"/>
    <d v="2024-04-22T00:00:00"/>
    <m/>
  </r>
  <r>
    <x v="1"/>
    <x v="42"/>
    <x v="2734"/>
    <d v="2019-08-05T00:00:00"/>
    <m/>
  </r>
  <r>
    <x v="1"/>
    <x v="42"/>
    <x v="2735"/>
    <d v="2015-05-12T00:00:00"/>
    <m/>
  </r>
  <r>
    <x v="1"/>
    <x v="42"/>
    <x v="2736"/>
    <d v="2018-12-10T00:00:00"/>
    <m/>
  </r>
  <r>
    <x v="1"/>
    <x v="42"/>
    <x v="2737"/>
    <d v="2023-05-30T00:00:00"/>
    <m/>
  </r>
  <r>
    <x v="1"/>
    <x v="42"/>
    <x v="2738"/>
    <d v="2020-06-23T00:00:00"/>
    <m/>
  </r>
  <r>
    <x v="1"/>
    <x v="42"/>
    <x v="2738"/>
    <d v="2024-03-01T00:00:00"/>
    <m/>
  </r>
  <r>
    <x v="1"/>
    <x v="42"/>
    <x v="2739"/>
    <d v="2020-08-31T00:00:00"/>
    <m/>
  </r>
  <r>
    <x v="1"/>
    <x v="42"/>
    <x v="2740"/>
    <d v="2019-03-18T00:00:00"/>
    <m/>
  </r>
  <r>
    <x v="1"/>
    <x v="42"/>
    <x v="2741"/>
    <d v="2022-12-28T00:00:00"/>
    <m/>
  </r>
  <r>
    <x v="1"/>
    <x v="42"/>
    <x v="2741"/>
    <d v="2023-01-04T00:00:00"/>
    <m/>
  </r>
  <r>
    <x v="1"/>
    <x v="42"/>
    <x v="2741"/>
    <d v="2022-12-28T00:00:00"/>
    <m/>
  </r>
  <r>
    <x v="1"/>
    <x v="42"/>
    <x v="2742"/>
    <d v="2019-03-18T00:00:00"/>
    <m/>
  </r>
  <r>
    <x v="1"/>
    <x v="42"/>
    <x v="2743"/>
    <d v="2013-10-10T00:00:00"/>
    <m/>
  </r>
  <r>
    <x v="1"/>
    <x v="42"/>
    <x v="2744"/>
    <d v="2013-10-10T00:00:00"/>
    <m/>
  </r>
  <r>
    <x v="1"/>
    <x v="42"/>
    <x v="2745"/>
    <d v="2015-05-12T00:00:00"/>
    <m/>
  </r>
  <r>
    <x v="1"/>
    <x v="42"/>
    <x v="2746"/>
    <d v="2020-12-14T00:00:00"/>
    <m/>
  </r>
  <r>
    <x v="1"/>
    <x v="42"/>
    <x v="2747"/>
    <d v="2022-05-10T00:00:00"/>
    <m/>
  </r>
  <r>
    <x v="1"/>
    <x v="42"/>
    <x v="2747"/>
    <d v="2022-08-18T00:00:00"/>
    <m/>
  </r>
  <r>
    <x v="1"/>
    <x v="42"/>
    <x v="2747"/>
    <d v="2022-08-18T00:00:00"/>
    <m/>
  </r>
  <r>
    <x v="1"/>
    <x v="42"/>
    <x v="2748"/>
    <d v="2020-10-28T00:00:00"/>
    <m/>
  </r>
  <r>
    <x v="1"/>
    <x v="42"/>
    <x v="2749"/>
    <d v="2021-12-15T00:00:00"/>
    <m/>
  </r>
  <r>
    <x v="1"/>
    <x v="42"/>
    <x v="2750"/>
    <d v="2013-10-10T00:00:00"/>
    <m/>
  </r>
  <r>
    <x v="1"/>
    <x v="42"/>
    <x v="2751"/>
    <d v="2018-04-03T00:00:00"/>
    <m/>
  </r>
  <r>
    <x v="1"/>
    <x v="42"/>
    <x v="2752"/>
    <d v="2019-02-12T00:00:00"/>
    <m/>
  </r>
  <r>
    <x v="1"/>
    <x v="42"/>
    <x v="2753"/>
    <d v="2015-05-12T00:00:00"/>
    <m/>
  </r>
  <r>
    <x v="1"/>
    <x v="42"/>
    <x v="2754"/>
    <d v="2013-10-10T00:00:00"/>
    <m/>
  </r>
  <r>
    <x v="1"/>
    <x v="42"/>
    <x v="2755"/>
    <d v="2013-10-10T00:00:00"/>
    <m/>
  </r>
  <r>
    <x v="1"/>
    <x v="42"/>
    <x v="2756"/>
    <d v="2022-10-17T00:00:00"/>
    <m/>
  </r>
  <r>
    <x v="1"/>
    <x v="42"/>
    <x v="2757"/>
    <d v="2018-08-27T00:00:00"/>
    <m/>
  </r>
  <r>
    <x v="1"/>
    <x v="42"/>
    <x v="2758"/>
    <d v="2013-10-10T00:00:00"/>
    <m/>
  </r>
  <r>
    <x v="1"/>
    <x v="42"/>
    <x v="2759"/>
    <d v="2018-11-06T00:00:00"/>
    <m/>
  </r>
  <r>
    <x v="1"/>
    <x v="42"/>
    <x v="2760"/>
    <d v="2013-10-10T00:00:00"/>
    <m/>
  </r>
  <r>
    <x v="1"/>
    <x v="42"/>
    <x v="2761"/>
    <d v="2018-10-22T00:00:00"/>
    <m/>
  </r>
  <r>
    <x v="1"/>
    <x v="42"/>
    <x v="2762"/>
    <d v="2018-11-13T00:00:00"/>
    <m/>
  </r>
  <r>
    <x v="1"/>
    <x v="42"/>
    <x v="2763"/>
    <d v="2018-04-03T00:00:00"/>
    <m/>
  </r>
  <r>
    <x v="1"/>
    <x v="42"/>
    <x v="2764"/>
    <d v="2024-02-14T00:00:00"/>
    <m/>
  </r>
  <r>
    <x v="1"/>
    <x v="42"/>
    <x v="2765"/>
    <d v="2024-02-19T00:00:00"/>
    <m/>
  </r>
  <r>
    <x v="1"/>
    <x v="42"/>
    <x v="2766"/>
    <d v="2023-10-03T00:00:00"/>
    <m/>
  </r>
  <r>
    <x v="1"/>
    <x v="42"/>
    <x v="1224"/>
    <d v="2015-05-12T00:00:00"/>
    <m/>
  </r>
  <r>
    <x v="1"/>
    <x v="42"/>
    <x v="2767"/>
    <d v="2018-04-17T00:00:00"/>
    <m/>
  </r>
  <r>
    <x v="1"/>
    <x v="42"/>
    <x v="2768"/>
    <d v="2015-05-12T00:00:00"/>
    <m/>
  </r>
  <r>
    <x v="1"/>
    <x v="42"/>
    <x v="2769"/>
    <d v="2021-04-26T00:00:00"/>
    <m/>
  </r>
  <r>
    <x v="1"/>
    <x v="42"/>
    <x v="2770"/>
    <d v="2020-02-27T00:00:00"/>
    <m/>
  </r>
  <r>
    <x v="1"/>
    <x v="42"/>
    <x v="2771"/>
    <d v="2019-10-28T00:00:00"/>
    <m/>
  </r>
  <r>
    <x v="1"/>
    <x v="42"/>
    <x v="2772"/>
    <d v="2015-05-12T00:00:00"/>
    <m/>
  </r>
  <r>
    <x v="1"/>
    <x v="42"/>
    <x v="2773"/>
    <d v="2017-09-19T00:00:00"/>
    <m/>
  </r>
  <r>
    <x v="1"/>
    <x v="42"/>
    <x v="2572"/>
    <d v="2015-05-12T00:00:00"/>
    <m/>
  </r>
  <r>
    <x v="1"/>
    <x v="42"/>
    <x v="2774"/>
    <d v="2017-11-02T00:00:00"/>
    <m/>
  </r>
  <r>
    <x v="1"/>
    <x v="42"/>
    <x v="2775"/>
    <d v="2023-06-22T00:00:00"/>
    <m/>
  </r>
  <r>
    <x v="1"/>
    <x v="42"/>
    <x v="2776"/>
    <d v="2022-05-10T00:00:00"/>
    <m/>
  </r>
  <r>
    <x v="1"/>
    <x v="42"/>
    <x v="2776"/>
    <d v="2022-08-18T00:00:00"/>
    <m/>
  </r>
  <r>
    <x v="1"/>
    <x v="42"/>
    <x v="2776"/>
    <d v="2022-08-18T00:00:00"/>
    <m/>
  </r>
  <r>
    <x v="1"/>
    <x v="42"/>
    <x v="2777"/>
    <d v="2018-09-21T00:00:00"/>
    <m/>
  </r>
  <r>
    <x v="1"/>
    <x v="42"/>
    <x v="2778"/>
    <d v="2024-04-26T00:00:00"/>
    <m/>
  </r>
  <r>
    <x v="1"/>
    <x v="42"/>
    <x v="2779"/>
    <d v="2021-04-12T00:00:00"/>
    <m/>
  </r>
  <r>
    <x v="1"/>
    <x v="42"/>
    <x v="2780"/>
    <d v="2023-01-18T00:00:00"/>
    <m/>
  </r>
  <r>
    <x v="1"/>
    <x v="42"/>
    <x v="2781"/>
    <d v="2020-10-28T00:00:00"/>
    <m/>
  </r>
  <r>
    <x v="1"/>
    <x v="42"/>
    <x v="2782"/>
    <d v="2017-08-16T00:00:00"/>
    <m/>
  </r>
  <r>
    <x v="1"/>
    <x v="42"/>
    <x v="2783"/>
    <d v="2013-10-10T00:00:00"/>
    <m/>
  </r>
  <r>
    <x v="1"/>
    <x v="42"/>
    <x v="2784"/>
    <d v="2013-10-10T00:00:00"/>
    <m/>
  </r>
  <r>
    <x v="1"/>
    <x v="42"/>
    <x v="2785"/>
    <d v="2017-09-19T00:00:00"/>
    <m/>
  </r>
  <r>
    <x v="1"/>
    <x v="42"/>
    <x v="2786"/>
    <d v="2020-08-31T00:00:00"/>
    <m/>
  </r>
  <r>
    <x v="1"/>
    <x v="42"/>
    <x v="2787"/>
    <d v="2019-05-23T00:00:00"/>
    <m/>
  </r>
  <r>
    <x v="1"/>
    <x v="42"/>
    <x v="2788"/>
    <d v="2022-10-17T00:00:00"/>
    <m/>
  </r>
  <r>
    <x v="1"/>
    <x v="42"/>
    <x v="2789"/>
    <d v="2015-05-12T00:00:00"/>
    <m/>
  </r>
  <r>
    <x v="1"/>
    <x v="42"/>
    <x v="2790"/>
    <d v="2019-08-30T00:00:00"/>
    <m/>
  </r>
  <r>
    <x v="1"/>
    <x v="42"/>
    <x v="2791"/>
    <d v="2015-05-12T00:00:00"/>
    <m/>
  </r>
  <r>
    <x v="1"/>
    <x v="42"/>
    <x v="2792"/>
    <d v="2020-08-31T00:00:00"/>
    <m/>
  </r>
  <r>
    <x v="1"/>
    <x v="42"/>
    <x v="2592"/>
    <d v="2019-03-18T00:00:00"/>
    <m/>
  </r>
  <r>
    <x v="1"/>
    <x v="42"/>
    <x v="2793"/>
    <d v="2023-10-04T00:00:00"/>
    <m/>
  </r>
  <r>
    <x v="1"/>
    <x v="42"/>
    <x v="2794"/>
    <d v="2019-12-02T00:00:00"/>
    <m/>
  </r>
  <r>
    <x v="1"/>
    <x v="42"/>
    <x v="2795"/>
    <d v="2015-05-12T00:00:00"/>
    <m/>
  </r>
  <r>
    <x v="1"/>
    <x v="42"/>
    <x v="2796"/>
    <d v="2015-05-12T00:00:00"/>
    <m/>
  </r>
  <r>
    <x v="1"/>
    <x v="42"/>
    <x v="2797"/>
    <d v="2019-03-06T00:00:00"/>
    <m/>
  </r>
  <r>
    <x v="1"/>
    <x v="43"/>
    <x v="2798"/>
    <d v="2023-11-01T00:00:00"/>
    <m/>
  </r>
  <r>
    <x v="1"/>
    <x v="39"/>
    <x v="2452"/>
    <d v="2015-09-03T00:00:00"/>
    <m/>
  </r>
  <r>
    <x v="1"/>
    <x v="39"/>
    <x v="2453"/>
    <d v="2018-03-27T00:00:00"/>
    <m/>
  </r>
  <r>
    <x v="1"/>
    <x v="39"/>
    <x v="2799"/>
    <d v="2018-08-27T00:00:00"/>
    <m/>
  </r>
  <r>
    <x v="1"/>
    <x v="39"/>
    <x v="2800"/>
    <d v="2022-10-26T00:00:00"/>
    <m/>
  </r>
  <r>
    <x v="1"/>
    <x v="39"/>
    <x v="2454"/>
    <d v="2017-07-10T00:00:00"/>
    <m/>
  </r>
  <r>
    <x v="1"/>
    <x v="39"/>
    <x v="2455"/>
    <d v="2017-07-10T00:00:00"/>
    <m/>
  </r>
  <r>
    <x v="1"/>
    <x v="39"/>
    <x v="2456"/>
    <d v="2015-09-03T00:00:00"/>
    <m/>
  </r>
  <r>
    <x v="1"/>
    <x v="39"/>
    <x v="2457"/>
    <d v="2015-09-03T00:00:00"/>
    <m/>
  </r>
  <r>
    <x v="1"/>
    <x v="39"/>
    <x v="2458"/>
    <d v="2019-12-20T00:00:00"/>
    <m/>
  </r>
  <r>
    <x v="1"/>
    <x v="39"/>
    <x v="620"/>
    <d v="2016-01-22T00:00:00"/>
    <m/>
  </r>
  <r>
    <x v="1"/>
    <x v="39"/>
    <x v="2459"/>
    <d v="2018-08-27T00:00:00"/>
    <m/>
  </r>
  <r>
    <x v="1"/>
    <x v="39"/>
    <x v="2460"/>
    <d v="2015-09-03T00:00:00"/>
    <m/>
  </r>
  <r>
    <x v="1"/>
    <x v="39"/>
    <x v="2461"/>
    <d v="2015-09-03T00:00:00"/>
    <m/>
  </r>
  <r>
    <x v="1"/>
    <x v="39"/>
    <x v="2462"/>
    <d v="2015-09-03T00:00:00"/>
    <m/>
  </r>
  <r>
    <x v="1"/>
    <x v="39"/>
    <x v="2463"/>
    <d v="2016-01-22T00:00:00"/>
    <m/>
  </r>
  <r>
    <x v="1"/>
    <x v="39"/>
    <x v="2464"/>
    <d v="2015-09-03T00:00:00"/>
    <m/>
  </r>
  <r>
    <x v="1"/>
    <x v="39"/>
    <x v="2465"/>
    <d v="2015-09-03T00:00:00"/>
    <m/>
  </r>
  <r>
    <x v="1"/>
    <x v="39"/>
    <x v="2466"/>
    <d v="2017-03-20T00:00:00"/>
    <m/>
  </r>
  <r>
    <x v="1"/>
    <x v="39"/>
    <x v="2467"/>
    <d v="2016-01-22T00:00:00"/>
    <m/>
  </r>
  <r>
    <x v="1"/>
    <x v="39"/>
    <x v="2469"/>
    <d v="2015-09-03T00:00:00"/>
    <m/>
  </r>
  <r>
    <x v="1"/>
    <x v="39"/>
    <x v="2470"/>
    <d v="2016-01-22T00:00:00"/>
    <m/>
  </r>
  <r>
    <x v="1"/>
    <x v="39"/>
    <x v="2471"/>
    <d v="2017-03-20T00:00:00"/>
    <m/>
  </r>
  <r>
    <x v="1"/>
    <x v="39"/>
    <x v="2472"/>
    <d v="2016-01-22T00:00:00"/>
    <m/>
  </r>
  <r>
    <x v="1"/>
    <x v="39"/>
    <x v="2473"/>
    <d v="2016-01-22T00:00:00"/>
    <m/>
  </r>
  <r>
    <x v="1"/>
    <x v="39"/>
    <x v="2474"/>
    <d v="2017-03-20T00:00:00"/>
    <m/>
  </r>
  <r>
    <x v="1"/>
    <x v="39"/>
    <x v="2475"/>
    <d v="2016-01-22T00:00:00"/>
    <m/>
  </r>
  <r>
    <x v="1"/>
    <x v="39"/>
    <x v="2801"/>
    <d v="2023-02-06T00:00:00"/>
    <m/>
  </r>
  <r>
    <x v="1"/>
    <x v="39"/>
    <x v="2476"/>
    <d v="2015-09-03T00:00:00"/>
    <m/>
  </r>
  <r>
    <x v="1"/>
    <x v="39"/>
    <x v="2477"/>
    <d v="2015-09-03T00:00:00"/>
    <m/>
  </r>
  <r>
    <x v="1"/>
    <x v="39"/>
    <x v="2478"/>
    <d v="2020-08-18T00:00:00"/>
    <m/>
  </r>
  <r>
    <x v="1"/>
    <x v="39"/>
    <x v="2479"/>
    <d v="2015-09-03T00:00:00"/>
    <m/>
  </r>
  <r>
    <x v="1"/>
    <x v="39"/>
    <x v="2802"/>
    <d v="2022-09-07T00:00:00"/>
    <m/>
  </r>
  <r>
    <x v="1"/>
    <x v="39"/>
    <x v="2480"/>
    <d v="2017-07-10T00:00:00"/>
    <m/>
  </r>
  <r>
    <x v="1"/>
    <x v="39"/>
    <x v="2483"/>
    <d v="2022-04-26T00:00:00"/>
    <m/>
  </r>
  <r>
    <x v="1"/>
    <x v="39"/>
    <x v="2484"/>
    <d v="2017-03-20T00:00:00"/>
    <m/>
  </r>
  <r>
    <x v="1"/>
    <x v="39"/>
    <x v="2803"/>
    <d v="2024-04-08T00:00:00"/>
    <m/>
  </r>
  <r>
    <x v="1"/>
    <x v="39"/>
    <x v="2804"/>
    <d v="2023-05-02T00:00:00"/>
    <m/>
  </r>
  <r>
    <x v="1"/>
    <x v="39"/>
    <x v="1152"/>
    <d v="2017-07-10T00:00:00"/>
    <m/>
  </r>
  <r>
    <x v="1"/>
    <x v="39"/>
    <x v="2805"/>
    <d v="2023-03-01T00:00:00"/>
    <m/>
  </r>
  <r>
    <x v="1"/>
    <x v="39"/>
    <x v="2485"/>
    <d v="2019-11-12T00:00:00"/>
    <m/>
  </r>
  <r>
    <x v="1"/>
    <x v="39"/>
    <x v="2486"/>
    <d v="2019-11-12T00:00:00"/>
    <m/>
  </r>
  <r>
    <x v="1"/>
    <x v="39"/>
    <x v="2487"/>
    <d v="2015-09-03T00:00:00"/>
    <m/>
  </r>
  <r>
    <x v="1"/>
    <x v="39"/>
    <x v="2488"/>
    <d v="2019-11-12T00:00:00"/>
    <m/>
  </r>
  <r>
    <x v="1"/>
    <x v="39"/>
    <x v="2489"/>
    <d v="2019-12-20T00:00:00"/>
    <m/>
  </r>
  <r>
    <x v="1"/>
    <x v="39"/>
    <x v="2806"/>
    <d v="2017-03-20T00:00:00"/>
    <m/>
  </r>
  <r>
    <x v="1"/>
    <x v="39"/>
    <x v="2490"/>
    <d v="2017-07-10T00:00:00"/>
    <m/>
  </r>
  <r>
    <x v="1"/>
    <x v="39"/>
    <x v="2491"/>
    <d v="2019-02-11T00:00:00"/>
    <m/>
  </r>
  <r>
    <x v="1"/>
    <x v="39"/>
    <x v="2807"/>
    <d v="2023-08-30T00:00:00"/>
    <m/>
  </r>
  <r>
    <x v="1"/>
    <x v="39"/>
    <x v="2492"/>
    <d v="2020-10-14T00:00:00"/>
    <m/>
  </r>
  <r>
    <x v="1"/>
    <x v="39"/>
    <x v="2493"/>
    <d v="2018-03-27T00:00:00"/>
    <m/>
  </r>
  <r>
    <x v="1"/>
    <x v="39"/>
    <x v="2494"/>
    <d v="2017-07-10T00:00:00"/>
    <m/>
  </r>
  <r>
    <x v="1"/>
    <x v="39"/>
    <x v="2808"/>
    <d v="2023-06-29T00:00:00"/>
    <m/>
  </r>
  <r>
    <x v="1"/>
    <x v="39"/>
    <x v="2495"/>
    <d v="2015-09-03T00:00:00"/>
    <m/>
  </r>
  <r>
    <x v="1"/>
    <x v="39"/>
    <x v="2496"/>
    <d v="2015-09-03T00:00:00"/>
    <m/>
  </r>
  <r>
    <x v="1"/>
    <x v="39"/>
    <x v="2497"/>
    <d v="2018-03-27T00:00:00"/>
    <m/>
  </r>
  <r>
    <x v="1"/>
    <x v="39"/>
    <x v="1059"/>
    <d v="2023-03-23T00:00:00"/>
    <m/>
  </r>
  <r>
    <x v="1"/>
    <x v="39"/>
    <x v="2498"/>
    <d v="2017-07-10T00:00:00"/>
    <m/>
  </r>
  <r>
    <x v="1"/>
    <x v="39"/>
    <x v="2499"/>
    <d v="2018-08-27T00:00:00"/>
    <m/>
  </r>
  <r>
    <x v="1"/>
    <x v="39"/>
    <x v="2500"/>
    <d v="2021-06-29T00:00:00"/>
    <m/>
  </r>
  <r>
    <x v="1"/>
    <x v="39"/>
    <x v="2502"/>
    <d v="2019-12-20T00:00:00"/>
    <m/>
  </r>
  <r>
    <x v="1"/>
    <x v="39"/>
    <x v="2504"/>
    <d v="2015-09-03T00:00:00"/>
    <m/>
  </r>
  <r>
    <x v="1"/>
    <x v="39"/>
    <x v="2505"/>
    <d v="2016-01-22T00:00:00"/>
    <m/>
  </r>
  <r>
    <x v="1"/>
    <x v="39"/>
    <x v="2506"/>
    <d v="2017-10-06T00:00:00"/>
    <m/>
  </r>
  <r>
    <x v="1"/>
    <x v="39"/>
    <x v="2507"/>
    <d v="2018-08-27T00:00:00"/>
    <m/>
  </r>
  <r>
    <x v="1"/>
    <x v="39"/>
    <x v="2509"/>
    <d v="2021-07-15T00:00:00"/>
    <m/>
  </r>
  <r>
    <x v="1"/>
    <x v="39"/>
    <x v="2510"/>
    <d v="2017-07-10T00:00:00"/>
    <m/>
  </r>
  <r>
    <x v="1"/>
    <x v="39"/>
    <x v="2511"/>
    <d v="2018-08-27T00:00:00"/>
    <m/>
  </r>
  <r>
    <x v="1"/>
    <x v="39"/>
    <x v="2809"/>
    <d v="2023-09-13T00:00:00"/>
    <m/>
  </r>
  <r>
    <x v="1"/>
    <x v="39"/>
    <x v="2810"/>
    <d v="2023-03-23T00:00:00"/>
    <m/>
  </r>
  <r>
    <x v="1"/>
    <x v="39"/>
    <x v="2513"/>
    <d v="2016-01-22T00:00:00"/>
    <m/>
  </r>
  <r>
    <x v="1"/>
    <x v="39"/>
    <x v="2811"/>
    <d v="2017-03-20T00:00:00"/>
    <m/>
  </r>
  <r>
    <x v="1"/>
    <x v="39"/>
    <x v="2514"/>
    <d v="2015-09-03T00:00:00"/>
    <m/>
  </r>
  <r>
    <x v="1"/>
    <x v="39"/>
    <x v="2515"/>
    <d v="2015-09-03T00:00:00"/>
    <m/>
  </r>
  <r>
    <x v="1"/>
    <x v="39"/>
    <x v="2516"/>
    <d v="2018-03-27T00:00:00"/>
    <m/>
  </r>
  <r>
    <x v="1"/>
    <x v="39"/>
    <x v="2517"/>
    <d v="2017-03-20T00:00:00"/>
    <m/>
  </r>
  <r>
    <x v="1"/>
    <x v="39"/>
    <x v="2812"/>
    <d v="2023-11-17T00:00:00"/>
    <m/>
  </r>
  <r>
    <x v="1"/>
    <x v="39"/>
    <x v="2518"/>
    <d v="2020-06-23T00:00:00"/>
    <m/>
  </r>
  <r>
    <x v="1"/>
    <x v="39"/>
    <x v="2520"/>
    <d v="2017-10-06T00:00:00"/>
    <m/>
  </r>
  <r>
    <x v="1"/>
    <x v="39"/>
    <x v="2521"/>
    <d v="2018-03-27T00:00:00"/>
    <m/>
  </r>
  <r>
    <x v="1"/>
    <x v="39"/>
    <x v="2813"/>
    <d v="2017-07-10T00:00:00"/>
    <m/>
  </r>
  <r>
    <x v="1"/>
    <x v="39"/>
    <x v="2522"/>
    <d v="2015-09-03T00:00:00"/>
    <m/>
  </r>
  <r>
    <x v="1"/>
    <x v="39"/>
    <x v="2523"/>
    <d v="2020-08-18T00:00:00"/>
    <m/>
  </r>
  <r>
    <x v="1"/>
    <x v="39"/>
    <x v="2524"/>
    <d v="2020-12-01T00:00:00"/>
    <m/>
  </r>
  <r>
    <x v="1"/>
    <x v="39"/>
    <x v="2814"/>
    <d v="2023-05-02T00:00:00"/>
    <m/>
  </r>
  <r>
    <x v="1"/>
    <x v="39"/>
    <x v="2526"/>
    <d v="2016-01-22T00:00:00"/>
    <m/>
  </r>
  <r>
    <x v="1"/>
    <x v="39"/>
    <x v="2815"/>
    <d v="2022-09-26T00:00:00"/>
    <m/>
  </r>
  <r>
    <x v="1"/>
    <x v="39"/>
    <x v="2816"/>
    <d v="2023-01-04T00:00:00"/>
    <m/>
  </r>
  <r>
    <x v="1"/>
    <x v="39"/>
    <x v="2816"/>
    <d v="2023-01-04T00:00:00"/>
    <m/>
  </r>
  <r>
    <x v="1"/>
    <x v="39"/>
    <x v="2527"/>
    <d v="2019-12-20T00:00:00"/>
    <m/>
  </r>
  <r>
    <x v="1"/>
    <x v="39"/>
    <x v="1183"/>
    <d v="2017-03-20T00:00:00"/>
    <m/>
  </r>
  <r>
    <x v="1"/>
    <x v="39"/>
    <x v="1183"/>
    <d v="2023-02-06T00:00:00"/>
    <m/>
  </r>
  <r>
    <x v="1"/>
    <x v="39"/>
    <x v="2531"/>
    <d v="2015-09-03T00:00:00"/>
    <m/>
  </r>
  <r>
    <x v="1"/>
    <x v="39"/>
    <x v="2817"/>
    <d v="2023-11-17T00:00:00"/>
    <m/>
  </r>
  <r>
    <x v="1"/>
    <x v="39"/>
    <x v="2818"/>
    <d v="2022-08-29T00:00:00"/>
    <m/>
  </r>
  <r>
    <x v="1"/>
    <x v="39"/>
    <x v="2532"/>
    <d v="2020-12-01T00:00:00"/>
    <m/>
  </r>
  <r>
    <x v="1"/>
    <x v="39"/>
    <x v="2533"/>
    <d v="2015-09-03T00:00:00"/>
    <m/>
  </r>
  <r>
    <x v="1"/>
    <x v="39"/>
    <x v="2534"/>
    <d v="2021-07-15T00:00:00"/>
    <m/>
  </r>
  <r>
    <x v="1"/>
    <x v="39"/>
    <x v="2535"/>
    <d v="2016-01-22T00:00:00"/>
    <m/>
  </r>
  <r>
    <x v="1"/>
    <x v="39"/>
    <x v="2536"/>
    <d v="2019-12-20T00:00:00"/>
    <m/>
  </r>
  <r>
    <x v="1"/>
    <x v="39"/>
    <x v="2537"/>
    <d v="2018-03-27T00:00:00"/>
    <m/>
  </r>
  <r>
    <x v="1"/>
    <x v="39"/>
    <x v="2538"/>
    <d v="2019-12-20T00:00:00"/>
    <m/>
  </r>
  <r>
    <x v="1"/>
    <x v="39"/>
    <x v="2539"/>
    <d v="2016-01-22T00:00:00"/>
    <m/>
  </r>
  <r>
    <x v="1"/>
    <x v="39"/>
    <x v="2540"/>
    <d v="2018-08-27T00:00:00"/>
    <m/>
  </r>
  <r>
    <x v="1"/>
    <x v="39"/>
    <x v="1078"/>
    <d v="2018-03-27T00:00:00"/>
    <m/>
  </r>
  <r>
    <x v="1"/>
    <x v="39"/>
    <x v="2541"/>
    <d v="2017-03-20T00:00:00"/>
    <m/>
  </r>
  <r>
    <x v="1"/>
    <x v="39"/>
    <x v="2542"/>
    <d v="2019-11-12T00:00:00"/>
    <m/>
  </r>
  <r>
    <x v="1"/>
    <x v="39"/>
    <x v="2543"/>
    <d v="2018-03-27T00:00:00"/>
    <m/>
  </r>
  <r>
    <x v="1"/>
    <x v="39"/>
    <x v="2544"/>
    <d v="2018-03-27T00:00:00"/>
    <m/>
  </r>
  <r>
    <x v="1"/>
    <x v="39"/>
    <x v="2545"/>
    <d v="2018-08-27T00:00:00"/>
    <m/>
  </r>
  <r>
    <x v="1"/>
    <x v="39"/>
    <x v="2546"/>
    <d v="2017-07-10T00:00:00"/>
    <m/>
  </r>
  <r>
    <x v="1"/>
    <x v="39"/>
    <x v="2547"/>
    <d v="2015-09-03T00:00:00"/>
    <m/>
  </r>
  <r>
    <x v="1"/>
    <x v="39"/>
    <x v="2550"/>
    <d v="2021-07-15T00:00:00"/>
    <m/>
  </r>
  <r>
    <x v="1"/>
    <x v="39"/>
    <x v="2552"/>
    <d v="2019-12-20T00:00:00"/>
    <m/>
  </r>
  <r>
    <x v="1"/>
    <x v="39"/>
    <x v="2554"/>
    <d v="2015-09-03T00:00:00"/>
    <m/>
  </r>
  <r>
    <x v="1"/>
    <x v="39"/>
    <x v="2555"/>
    <d v="2015-09-03T00:00:00"/>
    <m/>
  </r>
  <r>
    <x v="1"/>
    <x v="39"/>
    <x v="2556"/>
    <d v="2015-09-03T00:00:00"/>
    <m/>
  </r>
  <r>
    <x v="1"/>
    <x v="39"/>
    <x v="2557"/>
    <d v="2015-09-03T00:00:00"/>
    <m/>
  </r>
  <r>
    <x v="1"/>
    <x v="39"/>
    <x v="2559"/>
    <d v="2018-03-27T00:00:00"/>
    <m/>
  </r>
  <r>
    <x v="1"/>
    <x v="39"/>
    <x v="2560"/>
    <d v="2016-01-22T00:00:00"/>
    <m/>
  </r>
  <r>
    <x v="1"/>
    <x v="39"/>
    <x v="2561"/>
    <d v="2018-03-27T00:00:00"/>
    <m/>
  </r>
  <r>
    <x v="1"/>
    <x v="39"/>
    <x v="2819"/>
    <d v="2023-05-24T00:00:00"/>
    <m/>
  </r>
  <r>
    <x v="1"/>
    <x v="39"/>
    <x v="2820"/>
    <d v="2023-03-23T00:00:00"/>
    <m/>
  </r>
  <r>
    <x v="1"/>
    <x v="39"/>
    <x v="2562"/>
    <d v="2018-08-27T00:00:00"/>
    <m/>
  </r>
  <r>
    <x v="1"/>
    <x v="39"/>
    <x v="2563"/>
    <d v="2018-08-27T00:00:00"/>
    <m/>
  </r>
  <r>
    <x v="1"/>
    <x v="39"/>
    <x v="2564"/>
    <d v="2017-07-10T00:00:00"/>
    <m/>
  </r>
  <r>
    <x v="1"/>
    <x v="39"/>
    <x v="2565"/>
    <d v="2018-03-27T00:00:00"/>
    <m/>
  </r>
  <r>
    <x v="1"/>
    <x v="39"/>
    <x v="2566"/>
    <d v="2017-03-20T00:00:00"/>
    <m/>
  </r>
  <r>
    <x v="1"/>
    <x v="39"/>
    <x v="2821"/>
    <d v="2022-09-14T00:00:00"/>
    <m/>
  </r>
  <r>
    <x v="1"/>
    <x v="39"/>
    <x v="2567"/>
    <d v="2019-09-20T00:00:00"/>
    <m/>
  </r>
  <r>
    <x v="1"/>
    <x v="39"/>
    <x v="2568"/>
    <d v="2018-08-27T00:00:00"/>
    <m/>
  </r>
  <r>
    <x v="1"/>
    <x v="39"/>
    <x v="2569"/>
    <d v="2018-03-27T00:00:00"/>
    <m/>
  </r>
  <r>
    <x v="1"/>
    <x v="39"/>
    <x v="2570"/>
    <d v="2017-10-06T00:00:00"/>
    <m/>
  </r>
  <r>
    <x v="1"/>
    <x v="39"/>
    <x v="2822"/>
    <d v="2023-11-17T00:00:00"/>
    <m/>
  </r>
  <r>
    <x v="1"/>
    <x v="39"/>
    <x v="2571"/>
    <d v="2018-08-27T00:00:00"/>
    <m/>
  </r>
  <r>
    <x v="1"/>
    <x v="39"/>
    <x v="2823"/>
    <d v="2024-04-12T00:00:00"/>
    <m/>
  </r>
  <r>
    <x v="1"/>
    <x v="39"/>
    <x v="2572"/>
    <d v="2016-01-22T00:00:00"/>
    <m/>
  </r>
  <r>
    <x v="1"/>
    <x v="39"/>
    <x v="2574"/>
    <d v="2018-08-27T00:00:00"/>
    <m/>
  </r>
  <r>
    <x v="1"/>
    <x v="39"/>
    <x v="2575"/>
    <d v="2015-09-03T00:00:00"/>
    <m/>
  </r>
  <r>
    <x v="1"/>
    <x v="39"/>
    <x v="2576"/>
    <d v="2015-09-03T00:00:00"/>
    <m/>
  </r>
  <r>
    <x v="1"/>
    <x v="39"/>
    <x v="2577"/>
    <d v="2016-01-22T00:00:00"/>
    <m/>
  </r>
  <r>
    <x v="1"/>
    <x v="39"/>
    <x v="2578"/>
    <d v="2018-08-27T00:00:00"/>
    <m/>
  </r>
  <r>
    <x v="1"/>
    <x v="39"/>
    <x v="2824"/>
    <d v="2024-04-08T00:00:00"/>
    <m/>
  </r>
  <r>
    <x v="1"/>
    <x v="39"/>
    <x v="2579"/>
    <d v="2016-01-22T00:00:00"/>
    <m/>
  </r>
  <r>
    <x v="1"/>
    <x v="39"/>
    <x v="2580"/>
    <d v="2017-07-10T00:00:00"/>
    <m/>
  </r>
  <r>
    <x v="1"/>
    <x v="39"/>
    <x v="2581"/>
    <d v="2017-03-20T00:00:00"/>
    <m/>
  </r>
  <r>
    <x v="1"/>
    <x v="39"/>
    <x v="2825"/>
    <d v="2022-09-20T00:00:00"/>
    <m/>
  </r>
  <r>
    <x v="1"/>
    <x v="39"/>
    <x v="2582"/>
    <d v="2018-08-27T00:00:00"/>
    <m/>
  </r>
  <r>
    <x v="1"/>
    <x v="39"/>
    <x v="2826"/>
    <d v="2023-03-28T00:00:00"/>
    <m/>
  </r>
  <r>
    <x v="1"/>
    <x v="39"/>
    <x v="2583"/>
    <d v="2022-03-01T00:00:00"/>
    <m/>
  </r>
  <r>
    <x v="1"/>
    <x v="39"/>
    <x v="2584"/>
    <d v="2021-07-15T00:00:00"/>
    <m/>
  </r>
  <r>
    <x v="1"/>
    <x v="39"/>
    <x v="2585"/>
    <d v="2017-03-20T00:00:00"/>
    <m/>
  </r>
  <r>
    <x v="1"/>
    <x v="39"/>
    <x v="2587"/>
    <d v="2018-03-27T00:00:00"/>
    <m/>
  </r>
  <r>
    <x v="1"/>
    <x v="39"/>
    <x v="2588"/>
    <d v="2017-07-10T00:00:00"/>
    <m/>
  </r>
  <r>
    <x v="1"/>
    <x v="39"/>
    <x v="2827"/>
    <d v="2023-12-18T00:00:00"/>
    <m/>
  </r>
  <r>
    <x v="1"/>
    <x v="39"/>
    <x v="2589"/>
    <d v="2021-12-08T00:00:00"/>
    <m/>
  </r>
  <r>
    <x v="1"/>
    <x v="39"/>
    <x v="2591"/>
    <d v="2021-07-15T00:00:00"/>
    <m/>
  </r>
  <r>
    <x v="1"/>
    <x v="39"/>
    <x v="2592"/>
    <d v="2018-08-27T00:00:00"/>
    <m/>
  </r>
  <r>
    <x v="1"/>
    <x v="39"/>
    <x v="2593"/>
    <d v="2015-09-03T00:00:00"/>
    <m/>
  </r>
  <r>
    <x v="1"/>
    <x v="39"/>
    <x v="2828"/>
    <d v="2024-04-08T00:00:00"/>
    <m/>
  </r>
  <r>
    <x v="2"/>
    <x v="5"/>
    <x v="2829"/>
    <d v="2021-08-11T00:00:00"/>
    <m/>
  </r>
  <r>
    <x v="2"/>
    <x v="5"/>
    <x v="2830"/>
    <d v="2021-08-11T00:00:00"/>
    <m/>
  </r>
  <r>
    <x v="2"/>
    <x v="5"/>
    <x v="2831"/>
    <d v="2021-11-10T00:00:00"/>
    <m/>
  </r>
  <r>
    <x v="2"/>
    <x v="5"/>
    <x v="2832"/>
    <d v="2021-11-10T00:00:00"/>
    <m/>
  </r>
  <r>
    <x v="2"/>
    <x v="5"/>
    <x v="2833"/>
    <d v="2021-11-10T00:00:00"/>
    <m/>
  </r>
  <r>
    <x v="2"/>
    <x v="5"/>
    <x v="2834"/>
    <d v="2021-11-10T00:00:00"/>
    <m/>
  </r>
  <r>
    <x v="2"/>
    <x v="5"/>
    <x v="2835"/>
    <d v="2021-11-10T00:00:00"/>
    <m/>
  </r>
  <r>
    <x v="2"/>
    <x v="5"/>
    <x v="2836"/>
    <d v="2021-11-10T00:00:00"/>
    <m/>
  </r>
  <r>
    <x v="2"/>
    <x v="5"/>
    <x v="2837"/>
    <d v="2021-11-10T00:00:00"/>
    <m/>
  </r>
  <r>
    <x v="2"/>
    <x v="5"/>
    <x v="2838"/>
    <d v="2021-11-11T00:00:00"/>
    <m/>
  </r>
  <r>
    <x v="2"/>
    <x v="5"/>
    <x v="2839"/>
    <d v="2021-08-11T00:00:00"/>
    <m/>
  </r>
  <r>
    <x v="2"/>
    <x v="5"/>
    <x v="2840"/>
    <d v="2023-05-22T00:00:00"/>
    <m/>
  </r>
  <r>
    <x v="2"/>
    <x v="5"/>
    <x v="2841"/>
    <d v="2023-05-22T00:00:00"/>
    <m/>
  </r>
  <r>
    <x v="2"/>
    <x v="5"/>
    <x v="2842"/>
    <d v="2023-05-22T00:00:00"/>
    <m/>
  </r>
  <r>
    <x v="2"/>
    <x v="5"/>
    <x v="2843"/>
    <d v="2023-05-22T00:00:00"/>
    <m/>
  </r>
  <r>
    <x v="2"/>
    <x v="5"/>
    <x v="2844"/>
    <d v="2023-05-22T00:00:00"/>
    <m/>
  </r>
  <r>
    <x v="2"/>
    <x v="5"/>
    <x v="2845"/>
    <d v="2021-08-11T00:00:00"/>
    <m/>
  </r>
  <r>
    <x v="2"/>
    <x v="5"/>
    <x v="2846"/>
    <d v="2021-08-11T00:00:00"/>
    <m/>
  </r>
  <r>
    <x v="2"/>
    <x v="5"/>
    <x v="2847"/>
    <d v="2021-08-11T00:00:00"/>
    <m/>
  </r>
  <r>
    <x v="2"/>
    <x v="5"/>
    <x v="2848"/>
    <d v="2019-08-28T00:00:00"/>
    <m/>
  </r>
  <r>
    <x v="2"/>
    <x v="5"/>
    <x v="2849"/>
    <d v="2019-08-28T00:00:00"/>
    <m/>
  </r>
  <r>
    <x v="2"/>
    <x v="5"/>
    <x v="2850"/>
    <d v="2019-08-28T00:00:00"/>
    <m/>
  </r>
  <r>
    <x v="2"/>
    <x v="5"/>
    <x v="2851"/>
    <d v="2019-08-28T00:00:00"/>
    <m/>
  </r>
  <r>
    <x v="2"/>
    <x v="5"/>
    <x v="2852"/>
    <d v="2019-08-28T00:00:00"/>
    <m/>
  </r>
  <r>
    <x v="2"/>
    <x v="5"/>
    <x v="2853"/>
    <d v="2019-08-28T00:00:00"/>
    <m/>
  </r>
  <r>
    <x v="2"/>
    <x v="5"/>
    <x v="2854"/>
    <d v="2021-12-06T00:00:00"/>
    <m/>
  </r>
  <r>
    <x v="2"/>
    <x v="5"/>
    <x v="2855"/>
    <d v="2021-12-06T00:00:00"/>
    <m/>
  </r>
  <r>
    <x v="2"/>
    <x v="5"/>
    <x v="2856"/>
    <d v="2021-12-06T00:00:00"/>
    <m/>
  </r>
  <r>
    <x v="2"/>
    <x v="5"/>
    <x v="2857"/>
    <d v="2021-12-06T00:00:00"/>
    <m/>
  </r>
  <r>
    <x v="2"/>
    <x v="5"/>
    <x v="2858"/>
    <d v="2021-12-06T00:00:00"/>
    <m/>
  </r>
  <r>
    <x v="2"/>
    <x v="5"/>
    <x v="2859"/>
    <d v="2021-12-06T00:00:00"/>
    <m/>
  </r>
  <r>
    <x v="2"/>
    <x v="5"/>
    <x v="2860"/>
    <d v="2021-12-06T00:00:00"/>
    <m/>
  </r>
  <r>
    <x v="2"/>
    <x v="5"/>
    <x v="2861"/>
    <d v="2021-12-06T00:00:00"/>
    <m/>
  </r>
  <r>
    <x v="2"/>
    <x v="5"/>
    <x v="2862"/>
    <d v="2021-12-06T00:00:00"/>
    <m/>
  </r>
  <r>
    <x v="2"/>
    <x v="5"/>
    <x v="2863"/>
    <d v="2021-12-06T00:00:00"/>
    <m/>
  </r>
  <r>
    <x v="2"/>
    <x v="5"/>
    <x v="2864"/>
    <d v="2019-08-28T00:00:00"/>
    <m/>
  </r>
  <r>
    <x v="2"/>
    <x v="5"/>
    <x v="2865"/>
    <d v="2019-08-28T00:00:00"/>
    <m/>
  </r>
  <r>
    <x v="2"/>
    <x v="5"/>
    <x v="2866"/>
    <d v="2019-08-28T00:00:00"/>
    <m/>
  </r>
  <r>
    <x v="2"/>
    <x v="5"/>
    <x v="2867"/>
    <d v="2019-08-28T00:00:00"/>
    <m/>
  </r>
  <r>
    <x v="2"/>
    <x v="5"/>
    <x v="2868"/>
    <d v="2021-12-06T00:00:00"/>
    <m/>
  </r>
  <r>
    <x v="2"/>
    <x v="5"/>
    <x v="2869"/>
    <d v="2020-05-18T00:00:00"/>
    <m/>
  </r>
  <r>
    <x v="2"/>
    <x v="44"/>
    <x v="2870"/>
    <d v="2019-07-20T00:00:00"/>
    <m/>
  </r>
  <r>
    <x v="2"/>
    <x v="44"/>
    <x v="2871"/>
    <d v="2021-09-23T00:00:00"/>
    <m/>
  </r>
  <r>
    <x v="2"/>
    <x v="44"/>
    <x v="2872"/>
    <d v="2019-11-13T00:00:00"/>
    <m/>
  </r>
  <r>
    <x v="2"/>
    <x v="44"/>
    <x v="2873"/>
    <d v="2023-07-27T00:00:00"/>
    <m/>
  </r>
  <r>
    <x v="2"/>
    <x v="44"/>
    <x v="2874"/>
    <d v="2019-08-23T00:00:00"/>
    <m/>
  </r>
  <r>
    <x v="2"/>
    <x v="44"/>
    <x v="2875"/>
    <d v="2021-09-23T00:00:00"/>
    <m/>
  </r>
  <r>
    <x v="2"/>
    <x v="44"/>
    <x v="2876"/>
    <d v="2019-11-13T00:00:00"/>
    <m/>
  </r>
  <r>
    <x v="2"/>
    <x v="44"/>
    <x v="2877"/>
    <d v="2023-02-01T00:00:00"/>
    <m/>
  </r>
  <r>
    <x v="2"/>
    <x v="44"/>
    <x v="2878"/>
    <d v="2019-08-23T00:00:00"/>
    <m/>
  </r>
  <r>
    <x v="2"/>
    <x v="44"/>
    <x v="2879"/>
    <d v="2019-11-13T00:00:00"/>
    <m/>
  </r>
  <r>
    <x v="2"/>
    <x v="44"/>
    <x v="2880"/>
    <d v="2023-02-01T00:00:00"/>
    <m/>
  </r>
  <r>
    <x v="2"/>
    <x v="44"/>
    <x v="2881"/>
    <d v="2021-09-23T00:00:00"/>
    <m/>
  </r>
  <r>
    <x v="2"/>
    <x v="44"/>
    <x v="2882"/>
    <d v="2023-07-27T00:00:00"/>
    <m/>
  </r>
  <r>
    <x v="2"/>
    <x v="44"/>
    <x v="2883"/>
    <d v="2019-11-13T00:00:00"/>
    <m/>
  </r>
  <r>
    <x v="2"/>
    <x v="44"/>
    <x v="2525"/>
    <d v="2019-08-23T00:00:00"/>
    <m/>
  </r>
  <r>
    <x v="2"/>
    <x v="44"/>
    <x v="2884"/>
    <d v="2019-07-20T00:00:00"/>
    <m/>
  </r>
  <r>
    <x v="2"/>
    <x v="44"/>
    <x v="2885"/>
    <d v="2020-06-29T00:00:00"/>
    <m/>
  </r>
  <r>
    <x v="2"/>
    <x v="44"/>
    <x v="2886"/>
    <d v="2021-09-23T00:00:00"/>
    <m/>
  </r>
  <r>
    <x v="2"/>
    <x v="44"/>
    <x v="2887"/>
    <d v="2019-08-23T00:00:00"/>
    <m/>
  </r>
  <r>
    <x v="2"/>
    <x v="44"/>
    <x v="2888"/>
    <d v="2023-07-27T00:00:00"/>
    <m/>
  </r>
  <r>
    <x v="2"/>
    <x v="44"/>
    <x v="2889"/>
    <d v="2023-02-01T00:00:00"/>
    <m/>
  </r>
  <r>
    <x v="2"/>
    <x v="44"/>
    <x v="2890"/>
    <d v="2021-09-23T00:00:00"/>
    <m/>
  </r>
  <r>
    <x v="2"/>
    <x v="44"/>
    <x v="2891"/>
    <d v="2023-07-27T00:00:00"/>
    <m/>
  </r>
  <r>
    <x v="2"/>
    <x v="44"/>
    <x v="2892"/>
    <d v="2023-07-27T00:00:00"/>
    <m/>
  </r>
  <r>
    <x v="2"/>
    <x v="44"/>
    <x v="2893"/>
    <d v="2023-02-01T00:00:00"/>
    <m/>
  </r>
  <r>
    <x v="2"/>
    <x v="44"/>
    <x v="2894"/>
    <d v="2019-11-13T00:00:00"/>
    <m/>
  </r>
  <r>
    <x v="2"/>
    <x v="44"/>
    <x v="2895"/>
    <d v="2023-07-27T00:00:00"/>
    <m/>
  </r>
  <r>
    <x v="2"/>
    <x v="44"/>
    <x v="2896"/>
    <d v="2023-07-27T00:00:00"/>
    <m/>
  </r>
  <r>
    <x v="2"/>
    <x v="44"/>
    <x v="2897"/>
    <d v="2019-08-23T00:00:00"/>
    <m/>
  </r>
  <r>
    <x v="2"/>
    <x v="44"/>
    <x v="2898"/>
    <d v="2021-09-23T00:00:00"/>
    <m/>
  </r>
  <r>
    <x v="2"/>
    <x v="44"/>
    <x v="2899"/>
    <d v="2023-02-01T00:00:00"/>
    <m/>
  </r>
  <r>
    <x v="2"/>
    <x v="44"/>
    <x v="2900"/>
    <d v="2020-06-12T00:00:00"/>
    <m/>
  </r>
  <r>
    <x v="2"/>
    <x v="44"/>
    <x v="2901"/>
    <d v="2023-02-01T00:00:00"/>
    <m/>
  </r>
  <r>
    <x v="2"/>
    <x v="45"/>
    <x v="2902"/>
    <d v="2021-07-19T00:00:00"/>
    <m/>
  </r>
  <r>
    <x v="2"/>
    <x v="45"/>
    <x v="2903"/>
    <d v="2021-07-19T00:00:00"/>
    <m/>
  </r>
  <r>
    <x v="2"/>
    <x v="45"/>
    <x v="2904"/>
    <d v="2021-07-19T00:00:00"/>
    <m/>
  </r>
  <r>
    <x v="2"/>
    <x v="45"/>
    <x v="2905"/>
    <d v="2021-07-19T00:00:00"/>
    <m/>
  </r>
  <r>
    <x v="2"/>
    <x v="45"/>
    <x v="2906"/>
    <d v="2021-07-19T00:00:00"/>
    <m/>
  </r>
  <r>
    <x v="2"/>
    <x v="45"/>
    <x v="2907"/>
    <d v="2021-07-19T00:00:00"/>
    <m/>
  </r>
  <r>
    <x v="2"/>
    <x v="45"/>
    <x v="2908"/>
    <d v="2021-07-19T00:00:00"/>
    <m/>
  </r>
  <r>
    <x v="2"/>
    <x v="45"/>
    <x v="2909"/>
    <d v="2021-07-19T00:00:00"/>
    <m/>
  </r>
  <r>
    <x v="3"/>
    <x v="0"/>
    <x v="0"/>
    <d v="2013-05-01T00:00:00"/>
    <m/>
  </r>
  <r>
    <x v="3"/>
    <x v="0"/>
    <x v="1"/>
    <d v="2013-05-01T00:00:00"/>
    <m/>
  </r>
  <r>
    <x v="3"/>
    <x v="0"/>
    <x v="2"/>
    <d v="2021-05-18T00:00:00"/>
    <m/>
  </r>
  <r>
    <x v="3"/>
    <x v="0"/>
    <x v="3"/>
    <d v="2021-05-18T00:00:00"/>
    <m/>
  </r>
  <r>
    <x v="3"/>
    <x v="0"/>
    <x v="4"/>
    <d v="2021-05-18T00:00:00"/>
    <m/>
  </r>
  <r>
    <x v="3"/>
    <x v="0"/>
    <x v="5"/>
    <d v="2021-05-18T00:00:00"/>
    <m/>
  </r>
  <r>
    <x v="3"/>
    <x v="0"/>
    <x v="2910"/>
    <d v="2013-05-01T00:00:00"/>
    <m/>
  </r>
  <r>
    <x v="3"/>
    <x v="0"/>
    <x v="2911"/>
    <d v="2013-05-01T00:00:00"/>
    <m/>
  </r>
  <r>
    <x v="3"/>
    <x v="0"/>
    <x v="2912"/>
    <d v="2013-11-05T00:00:00"/>
    <m/>
  </r>
  <r>
    <x v="3"/>
    <x v="0"/>
    <x v="2913"/>
    <d v="2013-05-01T00:00:00"/>
    <m/>
  </r>
  <r>
    <x v="3"/>
    <x v="0"/>
    <x v="2914"/>
    <d v="2013-05-01T00:00:00"/>
    <m/>
  </r>
  <r>
    <x v="3"/>
    <x v="0"/>
    <x v="2915"/>
    <d v="2014-07-08T00:00:00"/>
    <m/>
  </r>
  <r>
    <x v="3"/>
    <x v="0"/>
    <x v="2916"/>
    <d v="2014-10-16T00:00:00"/>
    <m/>
  </r>
  <r>
    <x v="3"/>
    <x v="1"/>
    <x v="13"/>
    <d v="2022-01-19T00:00:00"/>
    <m/>
  </r>
  <r>
    <x v="3"/>
    <x v="1"/>
    <x v="14"/>
    <d v="2022-01-19T00:00:00"/>
    <m/>
  </r>
  <r>
    <x v="3"/>
    <x v="3"/>
    <x v="2594"/>
    <d v="2023-10-23T00:00:00"/>
    <m/>
  </r>
  <r>
    <x v="3"/>
    <x v="3"/>
    <x v="2917"/>
    <d v="2023-10-23T00:00:00"/>
    <m/>
  </r>
  <r>
    <x v="3"/>
    <x v="3"/>
    <x v="2598"/>
    <d v="2023-10-23T00:00:00"/>
    <m/>
  </r>
  <r>
    <x v="3"/>
    <x v="3"/>
    <x v="2918"/>
    <d v="2023-10-23T00:00:00"/>
    <m/>
  </r>
  <r>
    <x v="3"/>
    <x v="3"/>
    <x v="2919"/>
    <d v="2023-10-23T00:00:00"/>
    <m/>
  </r>
  <r>
    <x v="3"/>
    <x v="3"/>
    <x v="2920"/>
    <d v="2023-10-23T00:00:00"/>
    <m/>
  </r>
  <r>
    <x v="3"/>
    <x v="3"/>
    <x v="2921"/>
    <d v="2023-10-23T00:00:00"/>
    <m/>
  </r>
  <r>
    <x v="3"/>
    <x v="3"/>
    <x v="2922"/>
    <d v="2023-10-23T00:00:00"/>
    <m/>
  </r>
  <r>
    <x v="3"/>
    <x v="3"/>
    <x v="17"/>
    <d v="2020-08-11T00:00:00"/>
    <m/>
  </r>
  <r>
    <x v="3"/>
    <x v="3"/>
    <x v="2923"/>
    <d v="2020-07-10T00:00:00"/>
    <m/>
  </r>
  <r>
    <x v="3"/>
    <x v="3"/>
    <x v="21"/>
    <d v="2020-07-23T00:00:00"/>
    <m/>
  </r>
  <r>
    <x v="3"/>
    <x v="3"/>
    <x v="22"/>
    <d v="2020-07-10T00:00:00"/>
    <m/>
  </r>
  <r>
    <x v="3"/>
    <x v="3"/>
    <x v="2924"/>
    <d v="2021-01-12T00:00:00"/>
    <m/>
  </r>
  <r>
    <x v="3"/>
    <x v="3"/>
    <x v="23"/>
    <d v="2020-07-10T00:00:00"/>
    <m/>
  </r>
  <r>
    <x v="3"/>
    <x v="3"/>
    <x v="24"/>
    <d v="2020-07-10T00:00:00"/>
    <m/>
  </r>
  <r>
    <x v="3"/>
    <x v="3"/>
    <x v="25"/>
    <d v="2021-01-12T00:00:00"/>
    <m/>
  </r>
  <r>
    <x v="3"/>
    <x v="3"/>
    <x v="26"/>
    <d v="2020-07-10T00:00:00"/>
    <m/>
  </r>
  <r>
    <x v="3"/>
    <x v="3"/>
    <x v="27"/>
    <d v="2020-07-10T00:00:00"/>
    <m/>
  </r>
  <r>
    <x v="3"/>
    <x v="5"/>
    <x v="29"/>
    <d v="2022-03-25T00:00:00"/>
    <m/>
  </r>
  <r>
    <x v="3"/>
    <x v="5"/>
    <x v="30"/>
    <d v="2022-03-25T00:00:00"/>
    <m/>
  </r>
  <r>
    <x v="3"/>
    <x v="5"/>
    <x v="31"/>
    <d v="2022-03-25T00:00:00"/>
    <m/>
  </r>
  <r>
    <x v="3"/>
    <x v="5"/>
    <x v="32"/>
    <d v="2022-03-25T00:00:00"/>
    <m/>
  </r>
  <r>
    <x v="3"/>
    <x v="46"/>
    <x v="2925"/>
    <d v="2021-03-31T00:00:00"/>
    <m/>
  </r>
  <r>
    <x v="3"/>
    <x v="46"/>
    <x v="2926"/>
    <d v="2021-03-31T00:00:00"/>
    <m/>
  </r>
  <r>
    <x v="3"/>
    <x v="46"/>
    <x v="2927"/>
    <d v="2021-03-31T00:00:00"/>
    <m/>
  </r>
  <r>
    <x v="3"/>
    <x v="46"/>
    <x v="2928"/>
    <d v="2021-03-31T00:00:00"/>
    <m/>
  </r>
  <r>
    <x v="3"/>
    <x v="46"/>
    <x v="2929"/>
    <d v="2021-03-31T00:00:00"/>
    <m/>
  </r>
  <r>
    <x v="3"/>
    <x v="46"/>
    <x v="2930"/>
    <d v="2021-03-31T00:00:00"/>
    <m/>
  </r>
  <r>
    <x v="3"/>
    <x v="46"/>
    <x v="2931"/>
    <d v="2021-03-31T00:00:00"/>
    <m/>
  </r>
  <r>
    <x v="3"/>
    <x v="47"/>
    <x v="2932"/>
    <d v="2022-02-17T00:00:00"/>
    <m/>
  </r>
  <r>
    <x v="3"/>
    <x v="47"/>
    <x v="2933"/>
    <d v="2022-02-17T00:00:00"/>
    <m/>
  </r>
  <r>
    <x v="3"/>
    <x v="47"/>
    <x v="2934"/>
    <d v="2022-02-17T00:00:00"/>
    <m/>
  </r>
  <r>
    <x v="3"/>
    <x v="47"/>
    <x v="2935"/>
    <d v="2022-02-17T00:00:00"/>
    <m/>
  </r>
  <r>
    <x v="3"/>
    <x v="6"/>
    <x v="33"/>
    <d v="2020-11-19T00:00:00"/>
    <m/>
  </r>
  <r>
    <x v="3"/>
    <x v="6"/>
    <x v="34"/>
    <d v="2015-10-07T00:00:00"/>
    <m/>
  </r>
  <r>
    <x v="3"/>
    <x v="6"/>
    <x v="35"/>
    <d v="2020-11-19T00:00:00"/>
    <m/>
  </r>
  <r>
    <x v="3"/>
    <x v="6"/>
    <x v="36"/>
    <d v="2020-11-19T00:00:00"/>
    <m/>
  </r>
  <r>
    <x v="3"/>
    <x v="6"/>
    <x v="37"/>
    <d v="2022-05-26T00:00:00"/>
    <m/>
  </r>
  <r>
    <x v="3"/>
    <x v="6"/>
    <x v="38"/>
    <d v="2023-01-24T00:00:00"/>
    <m/>
  </r>
  <r>
    <x v="3"/>
    <x v="6"/>
    <x v="38"/>
    <d v="2023-01-24T00:00:00"/>
    <m/>
  </r>
  <r>
    <x v="3"/>
    <x v="6"/>
    <x v="2936"/>
    <d v="2015-10-07T00:00:00"/>
    <m/>
  </r>
  <r>
    <x v="3"/>
    <x v="6"/>
    <x v="39"/>
    <d v="2023-08-02T00:00:00"/>
    <m/>
  </r>
  <r>
    <x v="3"/>
    <x v="6"/>
    <x v="40"/>
    <d v="2015-07-17T00:00:00"/>
    <m/>
  </r>
  <r>
    <x v="3"/>
    <x v="6"/>
    <x v="41"/>
    <d v="2023-08-02T00:00:00"/>
    <m/>
  </r>
  <r>
    <x v="3"/>
    <x v="6"/>
    <x v="42"/>
    <d v="2023-08-02T00:00:00"/>
    <m/>
  </r>
  <r>
    <x v="3"/>
    <x v="6"/>
    <x v="43"/>
    <d v="2019-03-27T00:00:00"/>
    <m/>
  </r>
  <r>
    <x v="3"/>
    <x v="6"/>
    <x v="44"/>
    <d v="2016-07-06T00:00:00"/>
    <m/>
  </r>
  <r>
    <x v="3"/>
    <x v="6"/>
    <x v="45"/>
    <d v="2015-07-17T00:00:00"/>
    <m/>
  </r>
  <r>
    <x v="3"/>
    <x v="6"/>
    <x v="46"/>
    <d v="2023-08-02T00:00:00"/>
    <m/>
  </r>
  <r>
    <x v="3"/>
    <x v="6"/>
    <x v="47"/>
    <d v="2015-07-17T00:00:00"/>
    <m/>
  </r>
  <r>
    <x v="3"/>
    <x v="6"/>
    <x v="48"/>
    <d v="2022-03-11T00:00:00"/>
    <m/>
  </r>
  <r>
    <x v="3"/>
    <x v="6"/>
    <x v="49"/>
    <d v="2015-07-17T00:00:00"/>
    <m/>
  </r>
  <r>
    <x v="3"/>
    <x v="6"/>
    <x v="50"/>
    <d v="2017-05-22T00:00:00"/>
    <m/>
  </r>
  <r>
    <x v="3"/>
    <x v="6"/>
    <x v="51"/>
    <d v="2015-12-18T00:00:00"/>
    <m/>
  </r>
  <r>
    <x v="3"/>
    <x v="6"/>
    <x v="52"/>
    <d v="2021-08-31T00:00:00"/>
    <m/>
  </r>
  <r>
    <x v="3"/>
    <x v="6"/>
    <x v="53"/>
    <d v="2020-12-28T00:00:00"/>
    <m/>
  </r>
  <r>
    <x v="3"/>
    <x v="6"/>
    <x v="54"/>
    <d v="2017-07-14T00:00:00"/>
    <m/>
  </r>
  <r>
    <x v="3"/>
    <x v="6"/>
    <x v="55"/>
    <d v="2017-11-22T00:00:00"/>
    <m/>
  </r>
  <r>
    <x v="3"/>
    <x v="6"/>
    <x v="2937"/>
    <d v="2016-11-30T00:00:00"/>
    <m/>
  </r>
  <r>
    <x v="3"/>
    <x v="6"/>
    <x v="57"/>
    <d v="2015-07-17T00:00:00"/>
    <m/>
  </r>
  <r>
    <x v="3"/>
    <x v="6"/>
    <x v="58"/>
    <d v="2020-12-28T00:00:00"/>
    <m/>
  </r>
  <r>
    <x v="3"/>
    <x v="6"/>
    <x v="59"/>
    <d v="2015-07-17T00:00:00"/>
    <m/>
  </r>
  <r>
    <x v="3"/>
    <x v="6"/>
    <x v="60"/>
    <d v="2023-10-30T00:00:00"/>
    <m/>
  </r>
  <r>
    <x v="3"/>
    <x v="6"/>
    <x v="61"/>
    <d v="2016-11-30T00:00:00"/>
    <m/>
  </r>
  <r>
    <x v="3"/>
    <x v="6"/>
    <x v="62"/>
    <d v="2015-12-18T00:00:00"/>
    <m/>
  </r>
  <r>
    <x v="3"/>
    <x v="6"/>
    <x v="63"/>
    <d v="2021-10-18T00:00:00"/>
    <m/>
  </r>
  <r>
    <x v="3"/>
    <x v="6"/>
    <x v="64"/>
    <d v="2016-06-17T00:00:00"/>
    <m/>
  </r>
  <r>
    <x v="3"/>
    <x v="6"/>
    <x v="65"/>
    <d v="2020-11-19T00:00:00"/>
    <m/>
  </r>
  <r>
    <x v="3"/>
    <x v="6"/>
    <x v="66"/>
    <d v="2022-01-07T00:00:00"/>
    <m/>
  </r>
  <r>
    <x v="3"/>
    <x v="6"/>
    <x v="67"/>
    <d v="2022-01-07T00:00:00"/>
    <m/>
  </r>
  <r>
    <x v="3"/>
    <x v="6"/>
    <x v="68"/>
    <d v="2022-01-07T00:00:00"/>
    <m/>
  </r>
  <r>
    <x v="3"/>
    <x v="6"/>
    <x v="2938"/>
    <d v="2020-11-19T00:00:00"/>
    <m/>
  </r>
  <r>
    <x v="3"/>
    <x v="6"/>
    <x v="70"/>
    <d v="2020-11-19T00:00:00"/>
    <m/>
  </r>
  <r>
    <x v="3"/>
    <x v="6"/>
    <x v="71"/>
    <d v="2020-11-19T00:00:00"/>
    <m/>
  </r>
  <r>
    <x v="3"/>
    <x v="6"/>
    <x v="72"/>
    <d v="2020-11-19T00:00:00"/>
    <m/>
  </r>
  <r>
    <x v="3"/>
    <x v="6"/>
    <x v="73"/>
    <d v="2015-06-23T00:00:00"/>
    <m/>
  </r>
  <r>
    <x v="3"/>
    <x v="6"/>
    <x v="74"/>
    <d v="2015-06-23T00:00:00"/>
    <m/>
  </r>
  <r>
    <x v="3"/>
    <x v="6"/>
    <x v="75"/>
    <d v="2015-11-06T00:00:00"/>
    <m/>
  </r>
  <r>
    <x v="3"/>
    <x v="6"/>
    <x v="76"/>
    <d v="2015-11-06T00:00:00"/>
    <m/>
  </r>
  <r>
    <x v="3"/>
    <x v="6"/>
    <x v="77"/>
    <d v="2015-06-23T00:00:00"/>
    <m/>
  </r>
  <r>
    <x v="3"/>
    <x v="6"/>
    <x v="78"/>
    <d v="2016-02-04T00:00:00"/>
    <m/>
  </r>
  <r>
    <x v="3"/>
    <x v="6"/>
    <x v="79"/>
    <d v="2015-06-23T00:00:00"/>
    <m/>
  </r>
  <r>
    <x v="3"/>
    <x v="6"/>
    <x v="80"/>
    <d v="2017-01-27T00:00:00"/>
    <m/>
  </r>
  <r>
    <x v="3"/>
    <x v="6"/>
    <x v="81"/>
    <d v="2015-06-23T00:00:00"/>
    <m/>
  </r>
  <r>
    <x v="3"/>
    <x v="6"/>
    <x v="82"/>
    <d v="2015-06-23T00:00:00"/>
    <m/>
  </r>
  <r>
    <x v="3"/>
    <x v="6"/>
    <x v="83"/>
    <d v="2015-06-23T00:00:00"/>
    <m/>
  </r>
  <r>
    <x v="3"/>
    <x v="6"/>
    <x v="84"/>
    <d v="2016-07-22T00:00:00"/>
    <m/>
  </r>
  <r>
    <x v="3"/>
    <x v="6"/>
    <x v="85"/>
    <d v="2014-11-26T00:00:00"/>
    <m/>
  </r>
  <r>
    <x v="3"/>
    <x v="6"/>
    <x v="86"/>
    <d v="2020-08-01T00:00:00"/>
    <m/>
  </r>
  <r>
    <x v="3"/>
    <x v="6"/>
    <x v="87"/>
    <d v="2020-08-01T00:00:00"/>
    <m/>
  </r>
  <r>
    <x v="3"/>
    <x v="6"/>
    <x v="88"/>
    <d v="2020-08-01T00:00:00"/>
    <m/>
  </r>
  <r>
    <x v="3"/>
    <x v="6"/>
    <x v="89"/>
    <d v="2020-08-01T00:00:00"/>
    <m/>
  </r>
  <r>
    <x v="3"/>
    <x v="6"/>
    <x v="90"/>
    <d v="2020-08-01T00:00:00"/>
    <m/>
  </r>
  <r>
    <x v="3"/>
    <x v="6"/>
    <x v="91"/>
    <d v="2020-08-01T00:00:00"/>
    <m/>
  </r>
  <r>
    <x v="3"/>
    <x v="6"/>
    <x v="92"/>
    <d v="2022-10-24T00:00:00"/>
    <m/>
  </r>
  <r>
    <x v="3"/>
    <x v="6"/>
    <x v="93"/>
    <d v="2020-09-28T00:00:00"/>
    <m/>
  </r>
  <r>
    <x v="3"/>
    <x v="6"/>
    <x v="94"/>
    <d v="2021-04-14T00:00:00"/>
    <m/>
  </r>
  <r>
    <x v="3"/>
    <x v="6"/>
    <x v="95"/>
    <d v="2023-02-14T00:00:00"/>
    <m/>
  </r>
  <r>
    <x v="3"/>
    <x v="6"/>
    <x v="95"/>
    <d v="2023-04-17T00:00:00"/>
    <m/>
  </r>
  <r>
    <x v="3"/>
    <x v="6"/>
    <x v="96"/>
    <d v="2021-06-04T00:00:00"/>
    <m/>
  </r>
  <r>
    <x v="3"/>
    <x v="6"/>
    <x v="97"/>
    <d v="2020-08-01T00:00:00"/>
    <m/>
  </r>
  <r>
    <x v="3"/>
    <x v="6"/>
    <x v="98"/>
    <d v="2023-01-24T00:00:00"/>
    <m/>
  </r>
  <r>
    <x v="3"/>
    <x v="6"/>
    <x v="98"/>
    <d v="2023-01-24T00:00:00"/>
    <m/>
  </r>
  <r>
    <x v="3"/>
    <x v="6"/>
    <x v="99"/>
    <d v="2022-10-19T00:00:00"/>
    <m/>
  </r>
  <r>
    <x v="3"/>
    <x v="6"/>
    <x v="100"/>
    <d v="2023-09-08T00:00:00"/>
    <m/>
  </r>
  <r>
    <x v="3"/>
    <x v="6"/>
    <x v="101"/>
    <d v="2020-08-01T00:00:00"/>
    <m/>
  </r>
  <r>
    <x v="3"/>
    <x v="6"/>
    <x v="102"/>
    <d v="2022-08-09T00:00:00"/>
    <m/>
  </r>
  <r>
    <x v="3"/>
    <x v="6"/>
    <x v="103"/>
    <d v="2022-03-31T00:00:00"/>
    <m/>
  </r>
  <r>
    <x v="3"/>
    <x v="6"/>
    <x v="104"/>
    <d v="2023-02-14T00:00:00"/>
    <m/>
  </r>
  <r>
    <x v="3"/>
    <x v="6"/>
    <x v="105"/>
    <d v="2020-09-28T00:00:00"/>
    <m/>
  </r>
  <r>
    <x v="3"/>
    <x v="6"/>
    <x v="106"/>
    <d v="2021-01-15T00:00:00"/>
    <m/>
  </r>
  <r>
    <x v="3"/>
    <x v="6"/>
    <x v="107"/>
    <d v="2022-10-24T00:00:00"/>
    <m/>
  </r>
  <r>
    <x v="3"/>
    <x v="6"/>
    <x v="108"/>
    <d v="2022-02-16T00:00:00"/>
    <m/>
  </r>
  <r>
    <x v="3"/>
    <x v="6"/>
    <x v="109"/>
    <d v="2021-02-03T00:00:00"/>
    <m/>
  </r>
  <r>
    <x v="3"/>
    <x v="6"/>
    <x v="110"/>
    <d v="2022-10-19T00:00:00"/>
    <m/>
  </r>
  <r>
    <x v="3"/>
    <x v="6"/>
    <x v="111"/>
    <d v="2022-10-24T00:00:00"/>
    <m/>
  </r>
  <r>
    <x v="3"/>
    <x v="6"/>
    <x v="112"/>
    <d v="2022-10-24T00:00:00"/>
    <m/>
  </r>
  <r>
    <x v="3"/>
    <x v="6"/>
    <x v="113"/>
    <d v="2022-10-24T00:00:00"/>
    <m/>
  </r>
  <r>
    <x v="3"/>
    <x v="6"/>
    <x v="114"/>
    <d v="2022-10-19T00:00:00"/>
    <m/>
  </r>
  <r>
    <x v="3"/>
    <x v="6"/>
    <x v="115"/>
    <d v="2022-10-24T00:00:00"/>
    <m/>
  </r>
  <r>
    <x v="3"/>
    <x v="6"/>
    <x v="116"/>
    <d v="2023-04-17T00:00:00"/>
    <m/>
  </r>
  <r>
    <x v="3"/>
    <x v="6"/>
    <x v="117"/>
    <d v="2022-10-24T00:00:00"/>
    <m/>
  </r>
  <r>
    <x v="3"/>
    <x v="6"/>
    <x v="118"/>
    <d v="2022-06-08T00:00:00"/>
    <m/>
  </r>
  <r>
    <x v="3"/>
    <x v="6"/>
    <x v="119"/>
    <d v="2022-10-19T00:00:00"/>
    <m/>
  </r>
  <r>
    <x v="3"/>
    <x v="6"/>
    <x v="2939"/>
    <d v="2021-06-04T00:00:00"/>
    <m/>
  </r>
  <r>
    <x v="3"/>
    <x v="6"/>
    <x v="120"/>
    <d v="2022-10-24T00:00:00"/>
    <m/>
  </r>
  <r>
    <x v="3"/>
    <x v="6"/>
    <x v="121"/>
    <d v="2023-02-14T00:00:00"/>
    <m/>
  </r>
  <r>
    <x v="3"/>
    <x v="6"/>
    <x v="122"/>
    <d v="2022-08-09T00:00:00"/>
    <m/>
  </r>
  <r>
    <x v="3"/>
    <x v="6"/>
    <x v="123"/>
    <d v="2021-10-21T00:00:00"/>
    <m/>
  </r>
  <r>
    <x v="3"/>
    <x v="6"/>
    <x v="124"/>
    <d v="2020-11-19T00:00:00"/>
    <m/>
  </r>
  <r>
    <x v="3"/>
    <x v="6"/>
    <x v="2940"/>
    <d v="2018-10-12T00:00:00"/>
    <m/>
  </r>
  <r>
    <x v="3"/>
    <x v="6"/>
    <x v="125"/>
    <d v="2020-11-19T00:00:00"/>
    <m/>
  </r>
  <r>
    <x v="3"/>
    <x v="6"/>
    <x v="126"/>
    <d v="2020-11-19T00:00:00"/>
    <m/>
  </r>
  <r>
    <x v="3"/>
    <x v="6"/>
    <x v="127"/>
    <d v="2020-11-19T00:00:00"/>
    <m/>
  </r>
  <r>
    <x v="3"/>
    <x v="6"/>
    <x v="128"/>
    <d v="2020-11-19T00:00:00"/>
    <m/>
  </r>
  <r>
    <x v="3"/>
    <x v="6"/>
    <x v="129"/>
    <d v="2020-11-19T00:00:00"/>
    <m/>
  </r>
  <r>
    <x v="3"/>
    <x v="6"/>
    <x v="130"/>
    <d v="2014-11-26T00:00:00"/>
    <m/>
  </r>
  <r>
    <x v="3"/>
    <x v="6"/>
    <x v="131"/>
    <d v="2020-11-19T00:00:00"/>
    <m/>
  </r>
  <r>
    <x v="3"/>
    <x v="6"/>
    <x v="2941"/>
    <d v="2018-06-11T00:00:00"/>
    <m/>
  </r>
  <r>
    <x v="3"/>
    <x v="6"/>
    <x v="132"/>
    <d v="2014-11-26T00:00:00"/>
    <m/>
  </r>
  <r>
    <x v="3"/>
    <x v="6"/>
    <x v="133"/>
    <d v="2020-11-19T00:00:00"/>
    <m/>
  </r>
  <r>
    <x v="3"/>
    <x v="6"/>
    <x v="135"/>
    <d v="2022-10-25T00:00:00"/>
    <m/>
  </r>
  <r>
    <x v="3"/>
    <x v="6"/>
    <x v="135"/>
    <d v="2022-10-25T00:00:00"/>
    <m/>
  </r>
  <r>
    <x v="3"/>
    <x v="6"/>
    <x v="136"/>
    <d v="2023-11-13T00:00:00"/>
    <m/>
  </r>
  <r>
    <x v="3"/>
    <x v="6"/>
    <x v="137"/>
    <d v="2022-10-25T00:00:00"/>
    <m/>
  </r>
  <r>
    <x v="3"/>
    <x v="6"/>
    <x v="137"/>
    <d v="2022-10-25T00:00:00"/>
    <m/>
  </r>
  <r>
    <x v="3"/>
    <x v="6"/>
    <x v="138"/>
    <d v="2023-11-13T00:00:00"/>
    <m/>
  </r>
  <r>
    <x v="3"/>
    <x v="6"/>
    <x v="139"/>
    <d v="2023-11-13T00:00:00"/>
    <m/>
  </r>
  <r>
    <x v="3"/>
    <x v="6"/>
    <x v="140"/>
    <d v="2023-11-13T00:00:00"/>
    <m/>
  </r>
  <r>
    <x v="3"/>
    <x v="6"/>
    <x v="141"/>
    <d v="2022-10-25T00:00:00"/>
    <m/>
  </r>
  <r>
    <x v="3"/>
    <x v="6"/>
    <x v="141"/>
    <d v="2022-10-25T00:00:00"/>
    <m/>
  </r>
  <r>
    <x v="3"/>
    <x v="6"/>
    <x v="142"/>
    <d v="2022-10-25T00:00:00"/>
    <m/>
  </r>
  <r>
    <x v="3"/>
    <x v="6"/>
    <x v="142"/>
    <d v="2022-10-25T00:00:00"/>
    <m/>
  </r>
  <r>
    <x v="3"/>
    <x v="6"/>
    <x v="143"/>
    <d v="2015-10-19T00:00:00"/>
    <m/>
  </r>
  <r>
    <x v="3"/>
    <x v="6"/>
    <x v="144"/>
    <d v="2022-03-07T00:00:00"/>
    <m/>
  </r>
  <r>
    <x v="3"/>
    <x v="6"/>
    <x v="145"/>
    <d v="2020-11-19T00:00:00"/>
    <m/>
  </r>
  <r>
    <x v="3"/>
    <x v="6"/>
    <x v="146"/>
    <d v="2014-01-30T00:00:00"/>
    <m/>
  </r>
  <r>
    <x v="3"/>
    <x v="6"/>
    <x v="147"/>
    <d v="2015-03-24T00:00:00"/>
    <m/>
  </r>
  <r>
    <x v="3"/>
    <x v="6"/>
    <x v="148"/>
    <d v="2014-01-30T00:00:00"/>
    <m/>
  </r>
  <r>
    <x v="3"/>
    <x v="6"/>
    <x v="149"/>
    <d v="2014-01-30T00:00:00"/>
    <m/>
  </r>
  <r>
    <x v="3"/>
    <x v="6"/>
    <x v="150"/>
    <d v="2015-03-24T00:00:00"/>
    <m/>
  </r>
  <r>
    <x v="3"/>
    <x v="6"/>
    <x v="151"/>
    <d v="2017-07-28T00:00:00"/>
    <m/>
  </r>
  <r>
    <x v="3"/>
    <x v="6"/>
    <x v="152"/>
    <d v="2020-11-19T00:00:00"/>
    <m/>
  </r>
  <r>
    <x v="3"/>
    <x v="6"/>
    <x v="153"/>
    <d v="2019-01-09T00:00:00"/>
    <m/>
  </r>
  <r>
    <x v="3"/>
    <x v="6"/>
    <x v="154"/>
    <d v="2020-11-19T00:00:00"/>
    <m/>
  </r>
  <r>
    <x v="3"/>
    <x v="6"/>
    <x v="155"/>
    <d v="2020-11-19T00:00:00"/>
    <m/>
  </r>
  <r>
    <x v="3"/>
    <x v="6"/>
    <x v="156"/>
    <d v="2020-11-19T00:00:00"/>
    <m/>
  </r>
  <r>
    <x v="3"/>
    <x v="6"/>
    <x v="158"/>
    <d v="2020-11-19T00:00:00"/>
    <m/>
  </r>
  <r>
    <x v="3"/>
    <x v="6"/>
    <x v="159"/>
    <d v="2020-11-19T00:00:00"/>
    <m/>
  </r>
  <r>
    <x v="3"/>
    <x v="6"/>
    <x v="160"/>
    <d v="2020-11-19T00:00:00"/>
    <m/>
  </r>
  <r>
    <x v="3"/>
    <x v="6"/>
    <x v="161"/>
    <d v="2020-11-19T00:00:00"/>
    <m/>
  </r>
  <r>
    <x v="3"/>
    <x v="6"/>
    <x v="162"/>
    <d v="2022-03-07T00:00:00"/>
    <m/>
  </r>
  <r>
    <x v="3"/>
    <x v="6"/>
    <x v="163"/>
    <d v="2020-11-19T00:00:00"/>
    <m/>
  </r>
  <r>
    <x v="3"/>
    <x v="6"/>
    <x v="164"/>
    <d v="2020-11-19T00:00:00"/>
    <m/>
  </r>
  <r>
    <x v="3"/>
    <x v="6"/>
    <x v="165"/>
    <d v="2020-11-19T00:00:00"/>
    <m/>
  </r>
  <r>
    <x v="3"/>
    <x v="6"/>
    <x v="2942"/>
    <d v="2014-05-09T00:00:00"/>
    <m/>
  </r>
  <r>
    <x v="3"/>
    <x v="6"/>
    <x v="2943"/>
    <d v="2018-06-20T00:00:00"/>
    <m/>
  </r>
  <r>
    <x v="3"/>
    <x v="6"/>
    <x v="168"/>
    <d v="2016-06-17T00:00:00"/>
    <m/>
  </r>
  <r>
    <x v="3"/>
    <x v="6"/>
    <x v="169"/>
    <d v="2017-08-28T00:00:00"/>
    <m/>
  </r>
  <r>
    <x v="3"/>
    <x v="6"/>
    <x v="170"/>
    <d v="2020-10-08T00:00:00"/>
    <m/>
  </r>
  <r>
    <x v="3"/>
    <x v="6"/>
    <x v="172"/>
    <d v="2017-06-30T00:00:00"/>
    <m/>
  </r>
  <r>
    <x v="3"/>
    <x v="6"/>
    <x v="173"/>
    <d v="2020-02-19T00:00:00"/>
    <m/>
  </r>
  <r>
    <x v="3"/>
    <x v="6"/>
    <x v="174"/>
    <d v="2015-07-17T00:00:00"/>
    <m/>
  </r>
  <r>
    <x v="3"/>
    <x v="6"/>
    <x v="175"/>
    <d v="2013-05-10T00:00:00"/>
    <m/>
  </r>
  <r>
    <x v="3"/>
    <x v="6"/>
    <x v="176"/>
    <d v="2018-10-04T00:00:00"/>
    <m/>
  </r>
  <r>
    <x v="3"/>
    <x v="6"/>
    <x v="177"/>
    <d v="2020-12-18T00:00:00"/>
    <m/>
  </r>
  <r>
    <x v="3"/>
    <x v="6"/>
    <x v="178"/>
    <d v="2017-01-13T00:00:00"/>
    <m/>
  </r>
  <r>
    <x v="3"/>
    <x v="6"/>
    <x v="180"/>
    <d v="2014-10-07T00:00:00"/>
    <m/>
  </r>
  <r>
    <x v="3"/>
    <x v="6"/>
    <x v="181"/>
    <d v="2013-10-22T00:00:00"/>
    <m/>
  </r>
  <r>
    <x v="3"/>
    <x v="6"/>
    <x v="183"/>
    <d v="2013-02-19T00:00:00"/>
    <m/>
  </r>
  <r>
    <x v="3"/>
    <x v="6"/>
    <x v="184"/>
    <d v="2016-06-17T00:00:00"/>
    <m/>
  </r>
  <r>
    <x v="3"/>
    <x v="6"/>
    <x v="186"/>
    <d v="2013-10-22T00:00:00"/>
    <m/>
  </r>
  <r>
    <x v="3"/>
    <x v="6"/>
    <x v="187"/>
    <d v="2023-10-09T00:00:00"/>
    <m/>
  </r>
  <r>
    <x v="3"/>
    <x v="6"/>
    <x v="189"/>
    <d v="2016-07-06T00:00:00"/>
    <m/>
  </r>
  <r>
    <x v="3"/>
    <x v="6"/>
    <x v="190"/>
    <d v="2016-03-03T00:00:00"/>
    <m/>
  </r>
  <r>
    <x v="3"/>
    <x v="6"/>
    <x v="192"/>
    <d v="2013-10-22T00:00:00"/>
    <m/>
  </r>
  <r>
    <x v="3"/>
    <x v="6"/>
    <x v="195"/>
    <d v="2016-02-19T00:00:00"/>
    <m/>
  </r>
  <r>
    <x v="3"/>
    <x v="6"/>
    <x v="198"/>
    <d v="2017-10-09T00:00:00"/>
    <m/>
  </r>
  <r>
    <x v="3"/>
    <x v="6"/>
    <x v="199"/>
    <d v="2018-06-20T00:00:00"/>
    <m/>
  </r>
  <r>
    <x v="3"/>
    <x v="6"/>
    <x v="200"/>
    <d v="2022-08-04T00:00:00"/>
    <m/>
  </r>
  <r>
    <x v="3"/>
    <x v="6"/>
    <x v="201"/>
    <d v="2013-10-02T00:00:00"/>
    <m/>
  </r>
  <r>
    <x v="3"/>
    <x v="6"/>
    <x v="203"/>
    <d v="2013-10-22T00:00:00"/>
    <m/>
  </r>
  <r>
    <x v="3"/>
    <x v="6"/>
    <x v="2944"/>
    <d v="2014-09-03T00:00:00"/>
    <m/>
  </r>
  <r>
    <x v="3"/>
    <x v="6"/>
    <x v="204"/>
    <d v="2021-05-06T00:00:00"/>
    <m/>
  </r>
  <r>
    <x v="3"/>
    <x v="6"/>
    <x v="206"/>
    <d v="2017-03-06T00:00:00"/>
    <m/>
  </r>
  <r>
    <x v="3"/>
    <x v="6"/>
    <x v="208"/>
    <d v="2014-08-06T00:00:00"/>
    <m/>
  </r>
  <r>
    <x v="3"/>
    <x v="6"/>
    <x v="210"/>
    <d v="2014-08-06T00:00:00"/>
    <m/>
  </r>
  <r>
    <x v="3"/>
    <x v="6"/>
    <x v="212"/>
    <d v="2015-01-15T00:00:00"/>
    <m/>
  </r>
  <r>
    <x v="3"/>
    <x v="6"/>
    <x v="214"/>
    <d v="2017-04-14T00:00:00"/>
    <m/>
  </r>
  <r>
    <x v="3"/>
    <x v="6"/>
    <x v="2945"/>
    <d v="2014-02-25T00:00:00"/>
    <m/>
  </r>
  <r>
    <x v="3"/>
    <x v="6"/>
    <x v="216"/>
    <d v="2015-12-31T00:00:00"/>
    <m/>
  </r>
  <r>
    <x v="3"/>
    <x v="6"/>
    <x v="217"/>
    <d v="2013-10-02T00:00:00"/>
    <m/>
  </r>
  <r>
    <x v="3"/>
    <x v="6"/>
    <x v="219"/>
    <d v="2021-05-04T00:00:00"/>
    <m/>
  </r>
  <r>
    <x v="3"/>
    <x v="6"/>
    <x v="220"/>
    <d v="2023-05-01T00:00:00"/>
    <m/>
  </r>
  <r>
    <x v="3"/>
    <x v="6"/>
    <x v="221"/>
    <d v="2016-09-09T00:00:00"/>
    <m/>
  </r>
  <r>
    <x v="3"/>
    <x v="6"/>
    <x v="222"/>
    <d v="2019-09-23T00:00:00"/>
    <m/>
  </r>
  <r>
    <x v="3"/>
    <x v="6"/>
    <x v="223"/>
    <d v="2016-07-22T00:00:00"/>
    <m/>
  </r>
  <r>
    <x v="3"/>
    <x v="6"/>
    <x v="224"/>
    <d v="2022-11-07T00:00:00"/>
    <m/>
  </r>
  <r>
    <x v="3"/>
    <x v="6"/>
    <x v="225"/>
    <d v="2018-03-23T00:00:00"/>
    <m/>
  </r>
  <r>
    <x v="3"/>
    <x v="6"/>
    <x v="226"/>
    <d v="2021-10-22T00:00:00"/>
    <m/>
  </r>
  <r>
    <x v="3"/>
    <x v="6"/>
    <x v="227"/>
    <d v="2017-01-13T00:00:00"/>
    <m/>
  </r>
  <r>
    <x v="3"/>
    <x v="6"/>
    <x v="228"/>
    <d v="2022-05-26T00:00:00"/>
    <m/>
  </r>
  <r>
    <x v="3"/>
    <x v="6"/>
    <x v="229"/>
    <d v="2013-09-05T00:00:00"/>
    <m/>
  </r>
  <r>
    <x v="3"/>
    <x v="6"/>
    <x v="230"/>
    <d v="2016-02-04T00:00:00"/>
    <m/>
  </r>
  <r>
    <x v="3"/>
    <x v="6"/>
    <x v="231"/>
    <d v="2016-03-03T00:00:00"/>
    <m/>
  </r>
  <r>
    <x v="3"/>
    <x v="6"/>
    <x v="232"/>
    <d v="2014-03-21T00:00:00"/>
    <m/>
  </r>
  <r>
    <x v="3"/>
    <x v="6"/>
    <x v="233"/>
    <d v="2022-03-07T00:00:00"/>
    <m/>
  </r>
  <r>
    <x v="3"/>
    <x v="6"/>
    <x v="2946"/>
    <d v="2014-02-25T00:00:00"/>
    <m/>
  </r>
  <r>
    <x v="3"/>
    <x v="6"/>
    <x v="236"/>
    <d v="2017-05-09T00:00:00"/>
    <m/>
  </r>
  <r>
    <x v="3"/>
    <x v="6"/>
    <x v="238"/>
    <d v="2014-04-18T00:00:00"/>
    <m/>
  </r>
  <r>
    <x v="3"/>
    <x v="6"/>
    <x v="240"/>
    <d v="2016-02-04T00:00:00"/>
    <m/>
  </r>
  <r>
    <x v="3"/>
    <x v="6"/>
    <x v="241"/>
    <d v="2014-08-06T00:00:00"/>
    <m/>
  </r>
  <r>
    <x v="3"/>
    <x v="6"/>
    <x v="243"/>
    <d v="2020-08-21T00:00:00"/>
    <m/>
  </r>
  <r>
    <x v="3"/>
    <x v="6"/>
    <x v="243"/>
    <d v="2022-10-24T00:00:00"/>
    <m/>
  </r>
  <r>
    <x v="3"/>
    <x v="6"/>
    <x v="245"/>
    <d v="2013-03-14T00:00:00"/>
    <m/>
  </r>
  <r>
    <x v="3"/>
    <x v="6"/>
    <x v="246"/>
    <d v="2017-05-09T00:00:00"/>
    <m/>
  </r>
  <r>
    <x v="3"/>
    <x v="6"/>
    <x v="2947"/>
    <d v="2013-10-22T00:00:00"/>
    <m/>
  </r>
  <r>
    <x v="3"/>
    <x v="6"/>
    <x v="247"/>
    <d v="2016-07-22T00:00:00"/>
    <m/>
  </r>
  <r>
    <x v="3"/>
    <x v="6"/>
    <x v="248"/>
    <d v="2023-05-01T00:00:00"/>
    <m/>
  </r>
  <r>
    <x v="3"/>
    <x v="6"/>
    <x v="249"/>
    <d v="2015-05-06T00:00:00"/>
    <m/>
  </r>
  <r>
    <x v="3"/>
    <x v="6"/>
    <x v="250"/>
    <d v="2016-09-09T00:00:00"/>
    <m/>
  </r>
  <r>
    <x v="3"/>
    <x v="6"/>
    <x v="255"/>
    <d v="2020-07-02T00:00:00"/>
    <m/>
  </r>
  <r>
    <x v="3"/>
    <x v="6"/>
    <x v="255"/>
    <d v="2022-10-24T00:00:00"/>
    <m/>
  </r>
  <r>
    <x v="3"/>
    <x v="6"/>
    <x v="256"/>
    <d v="2016-11-11T00:00:00"/>
    <m/>
  </r>
  <r>
    <x v="3"/>
    <x v="6"/>
    <x v="257"/>
    <d v="2013-07-24T00:00:00"/>
    <m/>
  </r>
  <r>
    <x v="3"/>
    <x v="6"/>
    <x v="258"/>
    <d v="2020-10-28T00:00:00"/>
    <m/>
  </r>
  <r>
    <x v="3"/>
    <x v="6"/>
    <x v="259"/>
    <d v="2017-10-09T00:00:00"/>
    <m/>
  </r>
  <r>
    <x v="3"/>
    <x v="6"/>
    <x v="260"/>
    <d v="2021-05-06T00:00:00"/>
    <m/>
  </r>
  <r>
    <x v="3"/>
    <x v="6"/>
    <x v="261"/>
    <d v="2013-09-05T00:00:00"/>
    <m/>
  </r>
  <r>
    <x v="3"/>
    <x v="6"/>
    <x v="262"/>
    <d v="2019-05-01T00:00:00"/>
    <m/>
  </r>
  <r>
    <x v="3"/>
    <x v="6"/>
    <x v="2948"/>
    <d v="2013-10-22T00:00:00"/>
    <m/>
  </r>
  <r>
    <x v="3"/>
    <x v="6"/>
    <x v="264"/>
    <d v="2020-12-18T00:00:00"/>
    <m/>
  </r>
  <r>
    <x v="3"/>
    <x v="6"/>
    <x v="265"/>
    <d v="2013-10-22T00:00:00"/>
    <m/>
  </r>
  <r>
    <x v="3"/>
    <x v="6"/>
    <x v="266"/>
    <d v="2013-02-19T00:00:00"/>
    <m/>
  </r>
  <r>
    <x v="3"/>
    <x v="6"/>
    <x v="267"/>
    <d v="2017-01-13T00:00:00"/>
    <m/>
  </r>
  <r>
    <x v="3"/>
    <x v="6"/>
    <x v="268"/>
    <d v="2017-01-13T00:00:00"/>
    <m/>
  </r>
  <r>
    <x v="3"/>
    <x v="6"/>
    <x v="269"/>
    <d v="2016-01-18T00:00:00"/>
    <m/>
  </r>
  <r>
    <x v="3"/>
    <x v="6"/>
    <x v="270"/>
    <d v="2016-01-18T00:00:00"/>
    <m/>
  </r>
  <r>
    <x v="3"/>
    <x v="6"/>
    <x v="271"/>
    <d v="2016-01-18T00:00:00"/>
    <m/>
  </r>
  <r>
    <x v="3"/>
    <x v="6"/>
    <x v="272"/>
    <d v="2017-01-13T00:00:00"/>
    <m/>
  </r>
  <r>
    <x v="3"/>
    <x v="6"/>
    <x v="273"/>
    <d v="2021-04-13T00:00:00"/>
    <m/>
  </r>
  <r>
    <x v="3"/>
    <x v="6"/>
    <x v="274"/>
    <d v="2016-06-03T00:00:00"/>
    <m/>
  </r>
  <r>
    <x v="3"/>
    <x v="6"/>
    <x v="275"/>
    <d v="2016-06-17T00:00:00"/>
    <m/>
  </r>
  <r>
    <x v="3"/>
    <x v="6"/>
    <x v="277"/>
    <d v="2017-05-09T00:00:00"/>
    <m/>
  </r>
  <r>
    <x v="3"/>
    <x v="6"/>
    <x v="2949"/>
    <d v="2013-07-24T00:00:00"/>
    <m/>
  </r>
  <r>
    <x v="3"/>
    <x v="6"/>
    <x v="279"/>
    <d v="2016-06-03T00:00:00"/>
    <m/>
  </r>
  <r>
    <x v="3"/>
    <x v="6"/>
    <x v="2950"/>
    <d v="2014-02-25T00:00:00"/>
    <m/>
  </r>
  <r>
    <x v="3"/>
    <x v="6"/>
    <x v="281"/>
    <d v="2019-11-21T00:00:00"/>
    <m/>
  </r>
  <r>
    <x v="3"/>
    <x v="6"/>
    <x v="282"/>
    <d v="2017-10-09T00:00:00"/>
    <m/>
  </r>
  <r>
    <x v="3"/>
    <x v="6"/>
    <x v="283"/>
    <d v="2019-09-23T00:00:00"/>
    <m/>
  </r>
  <r>
    <x v="3"/>
    <x v="6"/>
    <x v="285"/>
    <d v="2015-10-19T00:00:00"/>
    <m/>
  </r>
  <r>
    <x v="3"/>
    <x v="6"/>
    <x v="286"/>
    <d v="2015-10-19T00:00:00"/>
    <m/>
  </r>
  <r>
    <x v="3"/>
    <x v="6"/>
    <x v="287"/>
    <d v="2015-10-19T00:00:00"/>
    <m/>
  </r>
  <r>
    <x v="3"/>
    <x v="6"/>
    <x v="288"/>
    <d v="2013-10-22T00:00:00"/>
    <m/>
  </r>
  <r>
    <x v="3"/>
    <x v="6"/>
    <x v="291"/>
    <d v="2015-03-04T00:00:00"/>
    <m/>
  </r>
  <r>
    <x v="3"/>
    <x v="6"/>
    <x v="292"/>
    <d v="2023-09-01T00:00:00"/>
    <m/>
  </r>
  <r>
    <x v="3"/>
    <x v="6"/>
    <x v="293"/>
    <d v="2017-06-30T00:00:00"/>
    <m/>
  </r>
  <r>
    <x v="3"/>
    <x v="6"/>
    <x v="294"/>
    <d v="2017-03-06T00:00:00"/>
    <m/>
  </r>
  <r>
    <x v="3"/>
    <x v="6"/>
    <x v="295"/>
    <d v="2013-10-22T00:00:00"/>
    <m/>
  </r>
  <r>
    <x v="3"/>
    <x v="6"/>
    <x v="296"/>
    <d v="2021-06-07T00:00:00"/>
    <m/>
  </r>
  <r>
    <x v="3"/>
    <x v="6"/>
    <x v="297"/>
    <d v="2021-06-20T00:00:00"/>
    <m/>
  </r>
  <r>
    <x v="3"/>
    <x v="6"/>
    <x v="299"/>
    <d v="2018-03-23T00:00:00"/>
    <m/>
  </r>
  <r>
    <x v="3"/>
    <x v="6"/>
    <x v="300"/>
    <d v="2015-03-04T00:00:00"/>
    <m/>
  </r>
  <r>
    <x v="3"/>
    <x v="6"/>
    <x v="301"/>
    <d v="2024-01-31T00:00:00"/>
    <m/>
  </r>
  <r>
    <x v="3"/>
    <x v="6"/>
    <x v="302"/>
    <d v="2014-09-23T00:00:00"/>
    <m/>
  </r>
  <r>
    <x v="3"/>
    <x v="6"/>
    <x v="303"/>
    <d v="2023-10-09T00:00:00"/>
    <m/>
  </r>
  <r>
    <x v="3"/>
    <x v="6"/>
    <x v="304"/>
    <d v="2015-03-04T00:00:00"/>
    <m/>
  </r>
  <r>
    <x v="3"/>
    <x v="6"/>
    <x v="305"/>
    <d v="2018-06-20T00:00:00"/>
    <m/>
  </r>
  <r>
    <x v="3"/>
    <x v="6"/>
    <x v="306"/>
    <d v="2015-05-06T00:00:00"/>
    <m/>
  </r>
  <r>
    <x v="3"/>
    <x v="6"/>
    <x v="307"/>
    <d v="2019-09-23T00:00:00"/>
    <m/>
  </r>
  <r>
    <x v="3"/>
    <x v="6"/>
    <x v="308"/>
    <d v="2017-09-22T00:00:00"/>
    <m/>
  </r>
  <r>
    <x v="3"/>
    <x v="6"/>
    <x v="309"/>
    <d v="2016-06-17T00:00:00"/>
    <m/>
  </r>
  <r>
    <x v="3"/>
    <x v="6"/>
    <x v="310"/>
    <d v="2015-10-30T00:00:00"/>
    <m/>
  </r>
  <r>
    <x v="3"/>
    <x v="6"/>
    <x v="311"/>
    <d v="2015-09-04T00:00:00"/>
    <m/>
  </r>
  <r>
    <x v="3"/>
    <x v="6"/>
    <x v="312"/>
    <d v="2013-06-21T00:00:00"/>
    <m/>
  </r>
  <r>
    <x v="3"/>
    <x v="6"/>
    <x v="314"/>
    <d v="2015-12-18T00:00:00"/>
    <m/>
  </r>
  <r>
    <x v="3"/>
    <x v="6"/>
    <x v="315"/>
    <d v="2014-11-04T00:00:00"/>
    <m/>
  </r>
  <r>
    <x v="3"/>
    <x v="6"/>
    <x v="316"/>
    <d v="2014-11-04T00:00:00"/>
    <m/>
  </r>
  <r>
    <x v="3"/>
    <x v="6"/>
    <x v="317"/>
    <d v="2016-11-11T00:00:00"/>
    <m/>
  </r>
  <r>
    <x v="3"/>
    <x v="6"/>
    <x v="318"/>
    <d v="2018-06-23T00:00:00"/>
    <m/>
  </r>
  <r>
    <x v="3"/>
    <x v="6"/>
    <x v="319"/>
    <d v="2023-10-09T00:00:00"/>
    <m/>
  </r>
  <r>
    <x v="3"/>
    <x v="6"/>
    <x v="320"/>
    <d v="2021-09-09T00:00:00"/>
    <m/>
  </r>
  <r>
    <x v="3"/>
    <x v="6"/>
    <x v="322"/>
    <d v="2013-11-22T00:00:00"/>
    <m/>
  </r>
  <r>
    <x v="3"/>
    <x v="6"/>
    <x v="323"/>
    <d v="2013-05-10T00:00:00"/>
    <m/>
  </r>
  <r>
    <x v="3"/>
    <x v="6"/>
    <x v="325"/>
    <d v="2019-10-01T00:00:00"/>
    <m/>
  </r>
  <r>
    <x v="3"/>
    <x v="6"/>
    <x v="2951"/>
    <d v="2018-10-04T00:00:00"/>
    <m/>
  </r>
  <r>
    <x v="3"/>
    <x v="6"/>
    <x v="329"/>
    <d v="2015-09-17T00:00:00"/>
    <m/>
  </r>
  <r>
    <x v="3"/>
    <x v="6"/>
    <x v="330"/>
    <d v="2016-11-11T00:00:00"/>
    <m/>
  </r>
  <r>
    <x v="3"/>
    <x v="6"/>
    <x v="2952"/>
    <d v="2014-02-25T00:00:00"/>
    <m/>
  </r>
  <r>
    <x v="3"/>
    <x v="6"/>
    <x v="331"/>
    <d v="2017-10-09T00:00:00"/>
    <m/>
  </r>
  <r>
    <x v="3"/>
    <x v="6"/>
    <x v="332"/>
    <d v="2015-03-24T00:00:00"/>
    <m/>
  </r>
  <r>
    <x v="3"/>
    <x v="6"/>
    <x v="333"/>
    <d v="2015-08-21T00:00:00"/>
    <m/>
  </r>
  <r>
    <x v="3"/>
    <x v="6"/>
    <x v="334"/>
    <d v="2015-03-04T00:00:00"/>
    <m/>
  </r>
  <r>
    <x v="3"/>
    <x v="6"/>
    <x v="335"/>
    <d v="2013-11-22T00:00:00"/>
    <m/>
  </r>
  <r>
    <x v="3"/>
    <x v="6"/>
    <x v="338"/>
    <d v="2023-01-27T00:00:00"/>
    <m/>
  </r>
  <r>
    <x v="3"/>
    <x v="6"/>
    <x v="339"/>
    <d v="2013-10-22T00:00:00"/>
    <m/>
  </r>
  <r>
    <x v="3"/>
    <x v="6"/>
    <x v="340"/>
    <d v="2020-11-19T00:00:00"/>
    <m/>
  </r>
  <r>
    <x v="3"/>
    <x v="6"/>
    <x v="341"/>
    <d v="2023-01-27T00:00:00"/>
    <m/>
  </r>
  <r>
    <x v="3"/>
    <x v="6"/>
    <x v="343"/>
    <d v="2017-03-06T00:00:00"/>
    <m/>
  </r>
  <r>
    <x v="3"/>
    <x v="6"/>
    <x v="344"/>
    <d v="2013-04-16T00:00:00"/>
    <m/>
  </r>
  <r>
    <x v="3"/>
    <x v="6"/>
    <x v="345"/>
    <d v="2014-08-06T00:00:00"/>
    <m/>
  </r>
  <r>
    <x v="3"/>
    <x v="6"/>
    <x v="347"/>
    <d v="2017-03-06T00:00:00"/>
    <m/>
  </r>
  <r>
    <x v="3"/>
    <x v="6"/>
    <x v="348"/>
    <d v="2015-03-04T00:00:00"/>
    <m/>
  </r>
  <r>
    <x v="3"/>
    <x v="6"/>
    <x v="349"/>
    <d v="2017-03-06T00:00:00"/>
    <m/>
  </r>
  <r>
    <x v="3"/>
    <x v="6"/>
    <x v="350"/>
    <d v="2016-06-17T00:00:00"/>
    <m/>
  </r>
  <r>
    <x v="3"/>
    <x v="6"/>
    <x v="352"/>
    <d v="2017-01-13T00:00:00"/>
    <m/>
  </r>
  <r>
    <x v="3"/>
    <x v="6"/>
    <x v="353"/>
    <d v="2021-12-31T00:00:00"/>
    <m/>
  </r>
  <r>
    <x v="3"/>
    <x v="6"/>
    <x v="358"/>
    <d v="2014-09-23T00:00:00"/>
    <m/>
  </r>
  <r>
    <x v="3"/>
    <x v="6"/>
    <x v="360"/>
    <d v="2020-11-02T00:00:00"/>
    <m/>
  </r>
  <r>
    <x v="3"/>
    <x v="6"/>
    <x v="361"/>
    <d v="2020-11-06T00:00:00"/>
    <m/>
  </r>
  <r>
    <x v="3"/>
    <x v="6"/>
    <x v="362"/>
    <d v="2020-11-06T00:00:00"/>
    <m/>
  </r>
  <r>
    <x v="3"/>
    <x v="6"/>
    <x v="363"/>
    <d v="2021-12-13T00:00:00"/>
    <m/>
  </r>
  <r>
    <x v="3"/>
    <x v="6"/>
    <x v="364"/>
    <d v="2013-10-22T00:00:00"/>
    <m/>
  </r>
  <r>
    <x v="3"/>
    <x v="6"/>
    <x v="365"/>
    <d v="2014-03-21T00:00:00"/>
    <m/>
  </r>
  <r>
    <x v="3"/>
    <x v="6"/>
    <x v="366"/>
    <d v="2016-02-19T00:00:00"/>
    <m/>
  </r>
  <r>
    <x v="3"/>
    <x v="6"/>
    <x v="2953"/>
    <d v="2014-02-25T00:00:00"/>
    <m/>
  </r>
  <r>
    <x v="3"/>
    <x v="6"/>
    <x v="367"/>
    <d v="2022-01-19T00:00:00"/>
    <m/>
  </r>
  <r>
    <x v="3"/>
    <x v="6"/>
    <x v="367"/>
    <d v="2022-01-25T00:00:00"/>
    <m/>
  </r>
  <r>
    <x v="3"/>
    <x v="6"/>
    <x v="368"/>
    <d v="2022-01-19T00:00:00"/>
    <m/>
  </r>
  <r>
    <x v="3"/>
    <x v="6"/>
    <x v="368"/>
    <d v="2022-01-25T00:00:00"/>
    <m/>
  </r>
  <r>
    <x v="3"/>
    <x v="6"/>
    <x v="369"/>
    <d v="2022-01-19T00:00:00"/>
    <m/>
  </r>
  <r>
    <x v="3"/>
    <x v="6"/>
    <x v="369"/>
    <d v="2022-01-25T00:00:00"/>
    <m/>
  </r>
  <r>
    <x v="3"/>
    <x v="6"/>
    <x v="370"/>
    <d v="2022-01-19T00:00:00"/>
    <m/>
  </r>
  <r>
    <x v="3"/>
    <x v="6"/>
    <x v="370"/>
    <d v="2022-01-25T00:00:00"/>
    <m/>
  </r>
  <r>
    <x v="3"/>
    <x v="6"/>
    <x v="371"/>
    <d v="2020-11-19T00:00:00"/>
    <m/>
  </r>
  <r>
    <x v="3"/>
    <x v="6"/>
    <x v="372"/>
    <d v="2020-11-19T00:00:00"/>
    <m/>
  </r>
  <r>
    <x v="3"/>
    <x v="6"/>
    <x v="373"/>
    <d v="2020-11-19T00:00:00"/>
    <m/>
  </r>
  <r>
    <x v="3"/>
    <x v="6"/>
    <x v="374"/>
    <d v="2020-11-19T00:00:00"/>
    <m/>
  </r>
  <r>
    <x v="3"/>
    <x v="6"/>
    <x v="375"/>
    <d v="2020-11-19T00:00:00"/>
    <m/>
  </r>
  <r>
    <x v="3"/>
    <x v="6"/>
    <x v="376"/>
    <d v="2020-11-19T00:00:00"/>
    <m/>
  </r>
  <r>
    <x v="3"/>
    <x v="6"/>
    <x v="377"/>
    <d v="2022-03-07T00:00:00"/>
    <m/>
  </r>
  <r>
    <x v="3"/>
    <x v="6"/>
    <x v="378"/>
    <d v="2020-11-19T00:00:00"/>
    <m/>
  </r>
  <r>
    <x v="3"/>
    <x v="6"/>
    <x v="379"/>
    <d v="2020-11-19T00:00:00"/>
    <m/>
  </r>
  <r>
    <x v="3"/>
    <x v="6"/>
    <x v="380"/>
    <d v="2020-11-19T00:00:00"/>
    <m/>
  </r>
  <r>
    <x v="3"/>
    <x v="6"/>
    <x v="381"/>
    <d v="2020-11-19T00:00:00"/>
    <m/>
  </r>
  <r>
    <x v="3"/>
    <x v="6"/>
    <x v="382"/>
    <d v="2016-04-01T00:00:00"/>
    <m/>
  </r>
  <r>
    <x v="3"/>
    <x v="6"/>
    <x v="383"/>
    <d v="2016-03-03T00:00:00"/>
    <m/>
  </r>
  <r>
    <x v="3"/>
    <x v="6"/>
    <x v="384"/>
    <d v="2015-12-31T00:00:00"/>
    <m/>
  </r>
  <r>
    <x v="3"/>
    <x v="6"/>
    <x v="385"/>
    <d v="2016-08-26T00:00:00"/>
    <m/>
  </r>
  <r>
    <x v="3"/>
    <x v="6"/>
    <x v="386"/>
    <d v="2015-12-31T00:00:00"/>
    <m/>
  </r>
  <r>
    <x v="3"/>
    <x v="6"/>
    <x v="387"/>
    <d v="2019-11-21T00:00:00"/>
    <m/>
  </r>
  <r>
    <x v="3"/>
    <x v="6"/>
    <x v="388"/>
    <d v="2020-10-21T00:00:00"/>
    <m/>
  </r>
  <r>
    <x v="3"/>
    <x v="6"/>
    <x v="389"/>
    <d v="2021-10-18T00:00:00"/>
    <m/>
  </r>
  <r>
    <x v="3"/>
    <x v="6"/>
    <x v="390"/>
    <d v="2023-10-09T00:00:00"/>
    <m/>
  </r>
  <r>
    <x v="3"/>
    <x v="6"/>
    <x v="391"/>
    <d v="2022-09-08T00:00:00"/>
    <m/>
  </r>
  <r>
    <x v="3"/>
    <x v="6"/>
    <x v="392"/>
    <d v="2021-03-17T00:00:00"/>
    <m/>
  </r>
  <r>
    <x v="3"/>
    <x v="6"/>
    <x v="393"/>
    <d v="2018-11-30T00:00:00"/>
    <m/>
  </r>
  <r>
    <x v="3"/>
    <x v="6"/>
    <x v="394"/>
    <d v="2019-10-10T00:00:00"/>
    <m/>
  </r>
  <r>
    <x v="3"/>
    <x v="6"/>
    <x v="395"/>
    <d v="2019-12-09T00:00:00"/>
    <m/>
  </r>
  <r>
    <x v="3"/>
    <x v="6"/>
    <x v="396"/>
    <d v="2023-02-14T00:00:00"/>
    <m/>
  </r>
  <r>
    <x v="3"/>
    <x v="6"/>
    <x v="397"/>
    <d v="2022-05-31T00:00:00"/>
    <m/>
  </r>
  <r>
    <x v="3"/>
    <x v="6"/>
    <x v="398"/>
    <d v="2022-05-31T00:00:00"/>
    <m/>
  </r>
  <r>
    <x v="3"/>
    <x v="6"/>
    <x v="399"/>
    <d v="2023-02-14T00:00:00"/>
    <m/>
  </r>
  <r>
    <x v="3"/>
    <x v="6"/>
    <x v="400"/>
    <d v="2022-11-11T00:00:00"/>
    <m/>
  </r>
  <r>
    <x v="3"/>
    <x v="6"/>
    <x v="401"/>
    <d v="2021-03-17T00:00:00"/>
    <m/>
  </r>
  <r>
    <x v="3"/>
    <x v="6"/>
    <x v="402"/>
    <d v="2023-06-27T00:00:00"/>
    <m/>
  </r>
  <r>
    <x v="3"/>
    <x v="6"/>
    <x v="403"/>
    <d v="2021-12-06T00:00:00"/>
    <m/>
  </r>
  <r>
    <x v="3"/>
    <x v="6"/>
    <x v="404"/>
    <d v="2024-02-27T00:00:00"/>
    <m/>
  </r>
  <r>
    <x v="3"/>
    <x v="6"/>
    <x v="405"/>
    <d v="2021-08-31T00:00:00"/>
    <m/>
  </r>
  <r>
    <x v="3"/>
    <x v="6"/>
    <x v="406"/>
    <d v="2023-06-27T00:00:00"/>
    <m/>
  </r>
  <r>
    <x v="3"/>
    <x v="6"/>
    <x v="407"/>
    <d v="2023-10-09T00:00:00"/>
    <m/>
  </r>
  <r>
    <x v="3"/>
    <x v="6"/>
    <x v="408"/>
    <d v="2021-11-16T00:00:00"/>
    <m/>
  </r>
  <r>
    <x v="3"/>
    <x v="6"/>
    <x v="409"/>
    <d v="2020-12-28T00:00:00"/>
    <m/>
  </r>
  <r>
    <x v="3"/>
    <x v="6"/>
    <x v="410"/>
    <d v="2020-12-28T00:00:00"/>
    <m/>
  </r>
  <r>
    <x v="3"/>
    <x v="6"/>
    <x v="411"/>
    <d v="2021-11-16T00:00:00"/>
    <m/>
  </r>
  <r>
    <x v="3"/>
    <x v="6"/>
    <x v="412"/>
    <d v="2021-03-17T00:00:00"/>
    <m/>
  </r>
  <r>
    <x v="3"/>
    <x v="6"/>
    <x v="413"/>
    <d v="2021-12-06T00:00:00"/>
    <m/>
  </r>
  <r>
    <x v="3"/>
    <x v="6"/>
    <x v="414"/>
    <d v="2021-08-31T00:00:00"/>
    <m/>
  </r>
  <r>
    <x v="3"/>
    <x v="6"/>
    <x v="415"/>
    <d v="2020-11-19T00:00:00"/>
    <m/>
  </r>
  <r>
    <x v="3"/>
    <x v="6"/>
    <x v="416"/>
    <d v="2023-02-14T00:00:00"/>
    <m/>
  </r>
  <r>
    <x v="3"/>
    <x v="6"/>
    <x v="417"/>
    <d v="2018-11-30T00:00:00"/>
    <m/>
  </r>
  <r>
    <x v="3"/>
    <x v="6"/>
    <x v="417"/>
    <d v="2022-07-01T00:00:00"/>
    <m/>
  </r>
  <r>
    <x v="3"/>
    <x v="6"/>
    <x v="418"/>
    <d v="2019-10-10T00:00:00"/>
    <m/>
  </r>
  <r>
    <x v="3"/>
    <x v="6"/>
    <x v="419"/>
    <d v="2021-10-25T00:00:00"/>
    <m/>
  </r>
  <r>
    <x v="3"/>
    <x v="6"/>
    <x v="420"/>
    <d v="2023-10-09T00:00:00"/>
    <m/>
  </r>
  <r>
    <x v="3"/>
    <x v="6"/>
    <x v="421"/>
    <d v="2022-03-07T00:00:00"/>
    <m/>
  </r>
  <r>
    <x v="3"/>
    <x v="6"/>
    <x v="422"/>
    <d v="2019-10-10T00:00:00"/>
    <m/>
  </r>
  <r>
    <x v="3"/>
    <x v="6"/>
    <x v="423"/>
    <d v="2021-12-06T00:00:00"/>
    <m/>
  </r>
  <r>
    <x v="3"/>
    <x v="6"/>
    <x v="424"/>
    <d v="2018-11-30T00:00:00"/>
    <m/>
  </r>
  <r>
    <x v="3"/>
    <x v="6"/>
    <x v="424"/>
    <d v="2022-07-01T00:00:00"/>
    <m/>
  </r>
  <r>
    <x v="3"/>
    <x v="6"/>
    <x v="425"/>
    <d v="2023-02-14T00:00:00"/>
    <m/>
  </r>
  <r>
    <x v="3"/>
    <x v="6"/>
    <x v="426"/>
    <d v="2022-11-11T00:00:00"/>
    <m/>
  </r>
  <r>
    <x v="3"/>
    <x v="6"/>
    <x v="427"/>
    <d v="2023-06-27T00:00:00"/>
    <m/>
  </r>
  <r>
    <x v="3"/>
    <x v="6"/>
    <x v="428"/>
    <d v="2019-12-09T00:00:00"/>
    <m/>
  </r>
  <r>
    <x v="3"/>
    <x v="6"/>
    <x v="429"/>
    <d v="2022-09-08T00:00:00"/>
    <m/>
  </r>
  <r>
    <x v="3"/>
    <x v="6"/>
    <x v="430"/>
    <d v="2018-11-30T00:00:00"/>
    <m/>
  </r>
  <r>
    <x v="3"/>
    <x v="6"/>
    <x v="430"/>
    <d v="2022-07-01T00:00:00"/>
    <m/>
  </r>
  <r>
    <x v="3"/>
    <x v="6"/>
    <x v="431"/>
    <d v="2022-05-12T00:00:00"/>
    <m/>
  </r>
  <r>
    <x v="3"/>
    <x v="6"/>
    <x v="432"/>
    <d v="2021-08-31T00:00:00"/>
    <m/>
  </r>
  <r>
    <x v="3"/>
    <x v="6"/>
    <x v="433"/>
    <d v="2019-05-01T00:00:00"/>
    <m/>
  </r>
  <r>
    <x v="3"/>
    <x v="6"/>
    <x v="434"/>
    <d v="2023-10-16T00:00:00"/>
    <m/>
  </r>
  <r>
    <x v="3"/>
    <x v="6"/>
    <x v="435"/>
    <d v="2023-06-27T00:00:00"/>
    <m/>
  </r>
  <r>
    <x v="3"/>
    <x v="6"/>
    <x v="436"/>
    <d v="2021-08-31T00:00:00"/>
    <m/>
  </r>
  <r>
    <x v="3"/>
    <x v="6"/>
    <x v="437"/>
    <d v="2022-11-11T00:00:00"/>
    <m/>
  </r>
  <r>
    <x v="3"/>
    <x v="6"/>
    <x v="438"/>
    <d v="2019-10-10T00:00:00"/>
    <m/>
  </r>
  <r>
    <x v="3"/>
    <x v="6"/>
    <x v="439"/>
    <d v="2021-12-06T00:00:00"/>
    <m/>
  </r>
  <r>
    <x v="3"/>
    <x v="6"/>
    <x v="440"/>
    <d v="2022-05-31T00:00:00"/>
    <m/>
  </r>
  <r>
    <x v="3"/>
    <x v="6"/>
    <x v="441"/>
    <d v="2023-10-09T00:00:00"/>
    <m/>
  </r>
  <r>
    <x v="3"/>
    <x v="6"/>
    <x v="442"/>
    <d v="2021-03-17T00:00:00"/>
    <m/>
  </r>
  <r>
    <x v="3"/>
    <x v="6"/>
    <x v="442"/>
    <d v="2021-12-07T00:00:00"/>
    <m/>
  </r>
  <r>
    <x v="3"/>
    <x v="6"/>
    <x v="443"/>
    <d v="2024-01-22T00:00:00"/>
    <m/>
  </r>
  <r>
    <x v="3"/>
    <x v="6"/>
    <x v="444"/>
    <d v="2024-01-22T00:00:00"/>
    <m/>
  </r>
  <r>
    <x v="3"/>
    <x v="6"/>
    <x v="445"/>
    <d v="2024-01-22T00:00:00"/>
    <m/>
  </r>
  <r>
    <x v="3"/>
    <x v="6"/>
    <x v="446"/>
    <d v="2024-01-22T00:00:00"/>
    <m/>
  </r>
  <r>
    <x v="3"/>
    <x v="6"/>
    <x v="447"/>
    <d v="2023-03-17T00:00:00"/>
    <m/>
  </r>
  <r>
    <x v="3"/>
    <x v="6"/>
    <x v="448"/>
    <d v="2019-08-14T00:00:00"/>
    <m/>
  </r>
  <r>
    <x v="3"/>
    <x v="6"/>
    <x v="449"/>
    <d v="2022-05-31T00:00:00"/>
    <m/>
  </r>
  <r>
    <x v="3"/>
    <x v="6"/>
    <x v="450"/>
    <d v="2020-12-28T00:00:00"/>
    <m/>
  </r>
  <r>
    <x v="3"/>
    <x v="6"/>
    <x v="451"/>
    <d v="2022-11-11T00:00:00"/>
    <m/>
  </r>
  <r>
    <x v="3"/>
    <x v="6"/>
    <x v="452"/>
    <d v="2022-08-04T00:00:00"/>
    <m/>
  </r>
  <r>
    <x v="3"/>
    <x v="6"/>
    <x v="453"/>
    <d v="2020-11-10T00:00:00"/>
    <m/>
  </r>
  <r>
    <x v="3"/>
    <x v="6"/>
    <x v="454"/>
    <d v="2021-10-18T00:00:00"/>
    <m/>
  </r>
  <r>
    <x v="3"/>
    <x v="6"/>
    <x v="455"/>
    <d v="2019-11-21T00:00:00"/>
    <m/>
  </r>
  <r>
    <x v="3"/>
    <x v="6"/>
    <x v="456"/>
    <d v="2020-11-10T00:00:00"/>
    <m/>
  </r>
  <r>
    <x v="3"/>
    <x v="6"/>
    <x v="457"/>
    <d v="2020-11-10T00:00:00"/>
    <m/>
  </r>
  <r>
    <x v="3"/>
    <x v="6"/>
    <x v="2954"/>
    <d v="2018-01-15T00:00:00"/>
    <m/>
  </r>
  <r>
    <x v="3"/>
    <x v="6"/>
    <x v="459"/>
    <d v="2016-05-13T00:00:00"/>
    <m/>
  </r>
  <r>
    <x v="3"/>
    <x v="6"/>
    <x v="460"/>
    <d v="2016-08-10T00:00:00"/>
    <m/>
  </r>
  <r>
    <x v="3"/>
    <x v="6"/>
    <x v="461"/>
    <d v="2016-05-13T00:00:00"/>
    <m/>
  </r>
  <r>
    <x v="3"/>
    <x v="6"/>
    <x v="462"/>
    <d v="2016-12-09T00:00:00"/>
    <m/>
  </r>
  <r>
    <x v="3"/>
    <x v="6"/>
    <x v="463"/>
    <d v="2016-05-13T00:00:00"/>
    <m/>
  </r>
  <r>
    <x v="3"/>
    <x v="6"/>
    <x v="464"/>
    <d v="2017-03-31T00:00:00"/>
    <m/>
  </r>
  <r>
    <x v="3"/>
    <x v="6"/>
    <x v="465"/>
    <d v="2018-06-20T00:00:00"/>
    <m/>
  </r>
  <r>
    <x v="3"/>
    <x v="6"/>
    <x v="466"/>
    <d v="2016-08-10T00:00:00"/>
    <m/>
  </r>
  <r>
    <x v="3"/>
    <x v="6"/>
    <x v="467"/>
    <d v="2017-10-27T00:00:00"/>
    <m/>
  </r>
  <r>
    <x v="3"/>
    <x v="6"/>
    <x v="468"/>
    <d v="2021-10-18T00:00:00"/>
    <m/>
  </r>
  <r>
    <x v="3"/>
    <x v="6"/>
    <x v="469"/>
    <d v="2020-11-10T00:00:00"/>
    <m/>
  </r>
  <r>
    <x v="3"/>
    <x v="6"/>
    <x v="470"/>
    <d v="2021-10-18T00:00:00"/>
    <m/>
  </r>
  <r>
    <x v="3"/>
    <x v="6"/>
    <x v="471"/>
    <d v="2013-11-27T00:00:00"/>
    <m/>
  </r>
  <r>
    <x v="3"/>
    <x v="6"/>
    <x v="472"/>
    <d v="2013-11-27T00:00:00"/>
    <m/>
  </r>
  <r>
    <x v="3"/>
    <x v="6"/>
    <x v="473"/>
    <d v="2013-11-27T00:00:00"/>
    <m/>
  </r>
  <r>
    <x v="3"/>
    <x v="6"/>
    <x v="475"/>
    <d v="2023-02-14T00:00:00"/>
    <m/>
  </r>
  <r>
    <x v="3"/>
    <x v="6"/>
    <x v="2955"/>
    <d v="2020-04-28T00:00:00"/>
    <m/>
  </r>
  <r>
    <x v="3"/>
    <x v="6"/>
    <x v="477"/>
    <d v="2017-11-22T00:00:00"/>
    <m/>
  </r>
  <r>
    <x v="3"/>
    <x v="6"/>
    <x v="479"/>
    <d v="2016-02-04T00:00:00"/>
    <m/>
  </r>
  <r>
    <x v="3"/>
    <x v="6"/>
    <x v="481"/>
    <d v="2024-04-02T00:00:00"/>
    <m/>
  </r>
  <r>
    <x v="3"/>
    <x v="6"/>
    <x v="482"/>
    <d v="2024-04-02T00:00:00"/>
    <m/>
  </r>
  <r>
    <x v="3"/>
    <x v="6"/>
    <x v="483"/>
    <d v="2014-08-06T00:00:00"/>
    <m/>
  </r>
  <r>
    <x v="3"/>
    <x v="6"/>
    <x v="2956"/>
    <d v="2019-10-01T00:00:00"/>
    <m/>
  </r>
  <r>
    <x v="3"/>
    <x v="6"/>
    <x v="484"/>
    <d v="2022-11-11T00:00:00"/>
    <m/>
  </r>
  <r>
    <x v="3"/>
    <x v="6"/>
    <x v="486"/>
    <d v="2017-11-22T00:00:00"/>
    <m/>
  </r>
  <r>
    <x v="3"/>
    <x v="6"/>
    <x v="489"/>
    <d v="2018-10-04T00:00:00"/>
    <m/>
  </r>
  <r>
    <x v="3"/>
    <x v="6"/>
    <x v="490"/>
    <d v="2022-11-11T00:00:00"/>
    <m/>
  </r>
  <r>
    <x v="3"/>
    <x v="6"/>
    <x v="491"/>
    <d v="2022-11-11T00:00:00"/>
    <m/>
  </r>
  <r>
    <x v="3"/>
    <x v="6"/>
    <x v="492"/>
    <d v="2016-02-04T00:00:00"/>
    <m/>
  </r>
  <r>
    <x v="3"/>
    <x v="6"/>
    <x v="493"/>
    <d v="2022-11-11T00:00:00"/>
    <m/>
  </r>
  <r>
    <x v="3"/>
    <x v="6"/>
    <x v="494"/>
    <d v="2023-02-14T00:00:00"/>
    <m/>
  </r>
  <r>
    <x v="3"/>
    <x v="6"/>
    <x v="495"/>
    <d v="2020-10-23T00:00:00"/>
    <m/>
  </r>
  <r>
    <x v="3"/>
    <x v="6"/>
    <x v="496"/>
    <d v="2014-11-04T00:00:00"/>
    <m/>
  </r>
  <r>
    <x v="3"/>
    <x v="6"/>
    <x v="497"/>
    <d v="2016-01-18T00:00:00"/>
    <m/>
  </r>
  <r>
    <x v="3"/>
    <x v="6"/>
    <x v="498"/>
    <d v="2013-10-22T00:00:00"/>
    <m/>
  </r>
  <r>
    <x v="3"/>
    <x v="6"/>
    <x v="499"/>
    <d v="2013-03-14T00:00:00"/>
    <m/>
  </r>
  <r>
    <x v="3"/>
    <x v="6"/>
    <x v="500"/>
    <d v="2014-11-04T00:00:00"/>
    <m/>
  </r>
  <r>
    <x v="3"/>
    <x v="6"/>
    <x v="501"/>
    <d v="2020-11-19T00:00:00"/>
    <m/>
  </r>
  <r>
    <x v="3"/>
    <x v="6"/>
    <x v="502"/>
    <d v="2023-01-24T00:00:00"/>
    <m/>
  </r>
  <r>
    <x v="3"/>
    <x v="6"/>
    <x v="502"/>
    <d v="2023-01-24T00:00:00"/>
    <m/>
  </r>
  <r>
    <x v="3"/>
    <x v="6"/>
    <x v="503"/>
    <d v="2020-11-19T00:00:00"/>
    <m/>
  </r>
  <r>
    <x v="3"/>
    <x v="6"/>
    <x v="504"/>
    <d v="2020-11-19T00:00:00"/>
    <m/>
  </r>
  <r>
    <x v="3"/>
    <x v="6"/>
    <x v="2957"/>
    <d v="2018-10-12T00:00:00"/>
    <m/>
  </r>
  <r>
    <x v="3"/>
    <x v="6"/>
    <x v="2958"/>
    <d v="2018-10-12T00:00:00"/>
    <m/>
  </r>
  <r>
    <x v="3"/>
    <x v="6"/>
    <x v="505"/>
    <d v="2019-12-20T00:00:00"/>
    <m/>
  </r>
  <r>
    <x v="3"/>
    <x v="6"/>
    <x v="506"/>
    <d v="2019-12-20T00:00:00"/>
    <m/>
  </r>
  <r>
    <x v="3"/>
    <x v="6"/>
    <x v="507"/>
    <d v="2019-12-20T00:00:00"/>
    <m/>
  </r>
  <r>
    <x v="3"/>
    <x v="6"/>
    <x v="508"/>
    <d v="2020-11-19T00:00:00"/>
    <m/>
  </r>
  <r>
    <x v="3"/>
    <x v="6"/>
    <x v="509"/>
    <d v="2020-11-19T00:00:00"/>
    <m/>
  </r>
  <r>
    <x v="3"/>
    <x v="48"/>
    <x v="2959"/>
    <d v="2022-11-16T00:00:00"/>
    <m/>
  </r>
  <r>
    <x v="3"/>
    <x v="48"/>
    <x v="2960"/>
    <d v="2022-03-11T00:00:00"/>
    <m/>
  </r>
  <r>
    <x v="3"/>
    <x v="48"/>
    <x v="2960"/>
    <d v="2023-07-24T00:00:00"/>
    <m/>
  </r>
  <r>
    <x v="3"/>
    <x v="48"/>
    <x v="2961"/>
    <d v="2022-03-11T00:00:00"/>
    <m/>
  </r>
  <r>
    <x v="3"/>
    <x v="48"/>
    <x v="2961"/>
    <d v="2023-07-24T00:00:00"/>
    <m/>
  </r>
  <r>
    <x v="3"/>
    <x v="48"/>
    <x v="2962"/>
    <d v="2022-03-11T00:00:00"/>
    <m/>
  </r>
  <r>
    <x v="3"/>
    <x v="48"/>
    <x v="2962"/>
    <d v="2022-11-16T00:00:00"/>
    <m/>
  </r>
  <r>
    <x v="3"/>
    <x v="48"/>
    <x v="2963"/>
    <d v="2022-03-11T00:00:00"/>
    <m/>
  </r>
  <r>
    <x v="3"/>
    <x v="48"/>
    <x v="2964"/>
    <d v="2022-03-11T00:00:00"/>
    <m/>
  </r>
  <r>
    <x v="3"/>
    <x v="48"/>
    <x v="2964"/>
    <d v="2023-07-24T00:00:00"/>
    <m/>
  </r>
  <r>
    <x v="3"/>
    <x v="48"/>
    <x v="2965"/>
    <d v="2022-03-11T00:00:00"/>
    <m/>
  </r>
  <r>
    <x v="3"/>
    <x v="48"/>
    <x v="2965"/>
    <d v="2023-07-24T00:00:00"/>
    <m/>
  </r>
  <r>
    <x v="3"/>
    <x v="48"/>
    <x v="2966"/>
    <d v="2022-03-11T00:00:00"/>
    <m/>
  </r>
  <r>
    <x v="3"/>
    <x v="48"/>
    <x v="2966"/>
    <d v="2023-07-24T00:00:00"/>
    <m/>
  </r>
  <r>
    <x v="3"/>
    <x v="48"/>
    <x v="2967"/>
    <d v="2022-03-11T00:00:00"/>
    <m/>
  </r>
  <r>
    <x v="3"/>
    <x v="48"/>
    <x v="2967"/>
    <d v="2023-07-24T00:00:00"/>
    <m/>
  </r>
  <r>
    <x v="3"/>
    <x v="48"/>
    <x v="2968"/>
    <d v="2022-03-11T00:00:00"/>
    <m/>
  </r>
  <r>
    <x v="3"/>
    <x v="48"/>
    <x v="2968"/>
    <d v="2023-07-24T00:00:00"/>
    <m/>
  </r>
  <r>
    <x v="3"/>
    <x v="48"/>
    <x v="2969"/>
    <d v="2023-05-17T00:00:00"/>
    <m/>
  </r>
  <r>
    <x v="3"/>
    <x v="48"/>
    <x v="2969"/>
    <d v="2023-07-24T00:00:00"/>
    <m/>
  </r>
  <r>
    <x v="3"/>
    <x v="48"/>
    <x v="2970"/>
    <d v="2023-05-17T00:00:00"/>
    <m/>
  </r>
  <r>
    <x v="3"/>
    <x v="48"/>
    <x v="2971"/>
    <d v="2022-03-11T00:00:00"/>
    <m/>
  </r>
  <r>
    <x v="3"/>
    <x v="48"/>
    <x v="2971"/>
    <d v="2023-07-24T00:00:00"/>
    <m/>
  </r>
  <r>
    <x v="3"/>
    <x v="48"/>
    <x v="2972"/>
    <d v="2023-07-24T00:00:00"/>
    <m/>
  </r>
  <r>
    <x v="3"/>
    <x v="48"/>
    <x v="2973"/>
    <d v="2022-03-11T00:00:00"/>
    <m/>
  </r>
  <r>
    <x v="3"/>
    <x v="48"/>
    <x v="2973"/>
    <d v="2023-07-24T00:00:00"/>
    <m/>
  </r>
  <r>
    <x v="3"/>
    <x v="7"/>
    <x v="2974"/>
    <d v="2017-09-26T00:00:00"/>
    <m/>
  </r>
  <r>
    <x v="3"/>
    <x v="7"/>
    <x v="2975"/>
    <d v="2018-05-23T00:00:00"/>
    <m/>
  </r>
  <r>
    <x v="3"/>
    <x v="7"/>
    <x v="2976"/>
    <d v="2018-05-23T00:00:00"/>
    <m/>
  </r>
  <r>
    <x v="3"/>
    <x v="7"/>
    <x v="2977"/>
    <d v="2018-05-23T00:00:00"/>
    <m/>
  </r>
  <r>
    <x v="3"/>
    <x v="7"/>
    <x v="2978"/>
    <d v="2018-05-23T00:00:00"/>
    <m/>
  </r>
  <r>
    <x v="3"/>
    <x v="7"/>
    <x v="2979"/>
    <d v="2018-05-23T00:00:00"/>
    <m/>
  </r>
  <r>
    <x v="3"/>
    <x v="7"/>
    <x v="2980"/>
    <d v="2015-10-29T00:00:00"/>
    <m/>
  </r>
  <r>
    <x v="3"/>
    <x v="7"/>
    <x v="2981"/>
    <d v="2014-04-08T00:00:00"/>
    <m/>
  </r>
  <r>
    <x v="3"/>
    <x v="7"/>
    <x v="2982"/>
    <d v="2017-02-15T00:00:00"/>
    <m/>
  </r>
  <r>
    <x v="3"/>
    <x v="7"/>
    <x v="2983"/>
    <d v="2015-05-04T00:00:00"/>
    <m/>
  </r>
  <r>
    <x v="3"/>
    <x v="7"/>
    <x v="2984"/>
    <d v="2014-12-03T00:00:00"/>
    <m/>
  </r>
  <r>
    <x v="3"/>
    <x v="7"/>
    <x v="2985"/>
    <d v="2015-08-07T00:00:00"/>
    <m/>
  </r>
  <r>
    <x v="3"/>
    <x v="7"/>
    <x v="2986"/>
    <d v="2014-12-03T00:00:00"/>
    <m/>
  </r>
  <r>
    <x v="3"/>
    <x v="7"/>
    <x v="511"/>
    <d v="2014-12-03T00:00:00"/>
    <m/>
  </r>
  <r>
    <x v="3"/>
    <x v="7"/>
    <x v="512"/>
    <d v="2014-12-03T00:00:00"/>
    <m/>
  </r>
  <r>
    <x v="3"/>
    <x v="7"/>
    <x v="513"/>
    <d v="2015-10-29T00:00:00"/>
    <m/>
  </r>
  <r>
    <x v="3"/>
    <x v="7"/>
    <x v="2987"/>
    <d v="2015-08-07T00:00:00"/>
    <m/>
  </r>
  <r>
    <x v="3"/>
    <x v="7"/>
    <x v="2988"/>
    <d v="2015-05-04T00:00:00"/>
    <m/>
  </r>
  <r>
    <x v="3"/>
    <x v="7"/>
    <x v="2989"/>
    <d v="2016-04-25T00:00:00"/>
    <m/>
  </r>
  <r>
    <x v="3"/>
    <x v="7"/>
    <x v="2990"/>
    <d v="2014-12-03T00:00:00"/>
    <m/>
  </r>
  <r>
    <x v="3"/>
    <x v="7"/>
    <x v="2991"/>
    <d v="2015-08-07T00:00:00"/>
    <m/>
  </r>
  <r>
    <x v="3"/>
    <x v="7"/>
    <x v="2992"/>
    <d v="2015-10-29T00:00:00"/>
    <m/>
  </r>
  <r>
    <x v="3"/>
    <x v="7"/>
    <x v="2993"/>
    <d v="2015-10-29T00:00:00"/>
    <m/>
  </r>
  <r>
    <x v="3"/>
    <x v="7"/>
    <x v="2994"/>
    <d v="2014-08-15T00:00:00"/>
    <m/>
  </r>
  <r>
    <x v="3"/>
    <x v="7"/>
    <x v="2995"/>
    <d v="2018-08-29T00:00:00"/>
    <m/>
  </r>
  <r>
    <x v="3"/>
    <x v="7"/>
    <x v="2996"/>
    <d v="2017-08-17T00:00:00"/>
    <m/>
  </r>
  <r>
    <x v="3"/>
    <x v="7"/>
    <x v="2997"/>
    <d v="2017-06-26T00:00:00"/>
    <m/>
  </r>
  <r>
    <x v="3"/>
    <x v="7"/>
    <x v="2998"/>
    <d v="2018-05-23T00:00:00"/>
    <m/>
  </r>
  <r>
    <x v="3"/>
    <x v="7"/>
    <x v="2999"/>
    <d v="2014-12-03T00:00:00"/>
    <m/>
  </r>
  <r>
    <x v="3"/>
    <x v="7"/>
    <x v="3000"/>
    <d v="2018-08-29T00:00:00"/>
    <m/>
  </r>
  <r>
    <x v="3"/>
    <x v="7"/>
    <x v="3001"/>
    <d v="2015-08-07T00:00:00"/>
    <m/>
  </r>
  <r>
    <x v="3"/>
    <x v="7"/>
    <x v="517"/>
    <d v="2016-01-12T00:00:00"/>
    <m/>
  </r>
  <r>
    <x v="3"/>
    <x v="7"/>
    <x v="3002"/>
    <d v="2015-05-04T00:00:00"/>
    <m/>
  </r>
  <r>
    <x v="3"/>
    <x v="7"/>
    <x v="3003"/>
    <d v="2016-04-25T00:00:00"/>
    <m/>
  </r>
  <r>
    <x v="3"/>
    <x v="7"/>
    <x v="3004"/>
    <d v="2015-08-07T00:00:00"/>
    <m/>
  </r>
  <r>
    <x v="3"/>
    <x v="7"/>
    <x v="3005"/>
    <d v="2018-08-29T00:00:00"/>
    <m/>
  </r>
  <r>
    <x v="3"/>
    <x v="7"/>
    <x v="3006"/>
    <d v="2015-09-30T00:00:00"/>
    <m/>
  </r>
  <r>
    <x v="3"/>
    <x v="7"/>
    <x v="518"/>
    <d v="2015-09-30T00:00:00"/>
    <m/>
  </r>
  <r>
    <x v="3"/>
    <x v="7"/>
    <x v="519"/>
    <d v="2015-08-07T00:00:00"/>
    <m/>
  </r>
  <r>
    <x v="3"/>
    <x v="7"/>
    <x v="3007"/>
    <d v="2018-08-29T00:00:00"/>
    <m/>
  </r>
  <r>
    <x v="3"/>
    <x v="7"/>
    <x v="3008"/>
    <d v="2014-12-03T00:00:00"/>
    <m/>
  </r>
  <r>
    <x v="3"/>
    <x v="7"/>
    <x v="3009"/>
    <d v="2015-10-29T00:00:00"/>
    <m/>
  </r>
  <r>
    <x v="3"/>
    <x v="7"/>
    <x v="3010"/>
    <d v="2016-11-29T00:00:00"/>
    <m/>
  </r>
  <r>
    <x v="3"/>
    <x v="7"/>
    <x v="3011"/>
    <d v="2014-04-08T00:00:00"/>
    <m/>
  </r>
  <r>
    <x v="3"/>
    <x v="7"/>
    <x v="3012"/>
    <d v="2015-09-30T00:00:00"/>
    <m/>
  </r>
  <r>
    <x v="3"/>
    <x v="7"/>
    <x v="522"/>
    <d v="2016-04-25T00:00:00"/>
    <m/>
  </r>
  <r>
    <x v="3"/>
    <x v="7"/>
    <x v="3013"/>
    <d v="2014-12-03T00:00:00"/>
    <m/>
  </r>
  <r>
    <x v="3"/>
    <x v="7"/>
    <x v="3014"/>
    <d v="2015-08-07T00:00:00"/>
    <m/>
  </r>
  <r>
    <x v="3"/>
    <x v="7"/>
    <x v="3015"/>
    <d v="2017-08-17T00:00:00"/>
    <m/>
  </r>
  <r>
    <x v="3"/>
    <x v="7"/>
    <x v="3016"/>
    <d v="2018-05-23T00:00:00"/>
    <m/>
  </r>
  <r>
    <x v="3"/>
    <x v="7"/>
    <x v="3017"/>
    <d v="2015-05-04T00:00:00"/>
    <m/>
  </r>
  <r>
    <x v="3"/>
    <x v="7"/>
    <x v="523"/>
    <d v="2016-04-25T00:00:00"/>
    <m/>
  </r>
  <r>
    <x v="3"/>
    <x v="7"/>
    <x v="3018"/>
    <d v="2015-09-30T00:00:00"/>
    <m/>
  </r>
  <r>
    <x v="3"/>
    <x v="7"/>
    <x v="3019"/>
    <d v="2015-08-07T00:00:00"/>
    <m/>
  </r>
  <r>
    <x v="3"/>
    <x v="7"/>
    <x v="524"/>
    <d v="2017-02-15T00:00:00"/>
    <m/>
  </r>
  <r>
    <x v="3"/>
    <x v="7"/>
    <x v="525"/>
    <d v="2014-08-28T00:00:00"/>
    <m/>
  </r>
  <r>
    <x v="3"/>
    <x v="7"/>
    <x v="3020"/>
    <d v="2016-11-08T00:00:00"/>
    <m/>
  </r>
  <r>
    <x v="3"/>
    <x v="7"/>
    <x v="3021"/>
    <d v="2020-11-20T00:00:00"/>
    <m/>
  </r>
  <r>
    <x v="3"/>
    <x v="7"/>
    <x v="3022"/>
    <d v="2015-08-07T00:00:00"/>
    <m/>
  </r>
  <r>
    <x v="3"/>
    <x v="7"/>
    <x v="528"/>
    <d v="2018-08-29T00:00:00"/>
    <m/>
  </r>
  <r>
    <x v="3"/>
    <x v="7"/>
    <x v="3023"/>
    <d v="2017-09-26T00:00:00"/>
    <m/>
  </r>
  <r>
    <x v="3"/>
    <x v="7"/>
    <x v="3024"/>
    <d v="2018-08-29T00:00:00"/>
    <m/>
  </r>
  <r>
    <x v="3"/>
    <x v="7"/>
    <x v="3025"/>
    <d v="2014-04-08T00:00:00"/>
    <m/>
  </r>
  <r>
    <x v="3"/>
    <x v="7"/>
    <x v="3026"/>
    <d v="2015-10-29T00:00:00"/>
    <m/>
  </r>
  <r>
    <x v="3"/>
    <x v="7"/>
    <x v="529"/>
    <d v="2015-09-30T00:00:00"/>
    <m/>
  </r>
  <r>
    <x v="3"/>
    <x v="7"/>
    <x v="3027"/>
    <d v="2015-08-07T00:00:00"/>
    <m/>
  </r>
  <r>
    <x v="3"/>
    <x v="7"/>
    <x v="3028"/>
    <d v="2015-08-07T00:00:00"/>
    <m/>
  </r>
  <r>
    <x v="3"/>
    <x v="7"/>
    <x v="530"/>
    <d v="2015-10-29T00:00:00"/>
    <m/>
  </r>
  <r>
    <x v="3"/>
    <x v="7"/>
    <x v="3029"/>
    <d v="2016-01-12T00:00:00"/>
    <m/>
  </r>
  <r>
    <x v="3"/>
    <x v="7"/>
    <x v="3030"/>
    <d v="2015-05-04T00:00:00"/>
    <m/>
  </r>
  <r>
    <x v="3"/>
    <x v="7"/>
    <x v="531"/>
    <d v="2015-05-04T00:00:00"/>
    <m/>
  </r>
  <r>
    <x v="3"/>
    <x v="7"/>
    <x v="3031"/>
    <d v="2015-05-04T00:00:00"/>
    <m/>
  </r>
  <r>
    <x v="3"/>
    <x v="7"/>
    <x v="3032"/>
    <d v="2015-08-07T00:00:00"/>
    <m/>
  </r>
  <r>
    <x v="3"/>
    <x v="7"/>
    <x v="3033"/>
    <d v="2017-06-26T00:00:00"/>
    <m/>
  </r>
  <r>
    <x v="3"/>
    <x v="7"/>
    <x v="3034"/>
    <d v="2015-08-07T00:00:00"/>
    <m/>
  </r>
  <r>
    <x v="3"/>
    <x v="7"/>
    <x v="3035"/>
    <d v="2015-10-29T00:00:00"/>
    <m/>
  </r>
  <r>
    <x v="3"/>
    <x v="7"/>
    <x v="3036"/>
    <d v="2016-01-12T00:00:00"/>
    <m/>
  </r>
  <r>
    <x v="3"/>
    <x v="7"/>
    <x v="534"/>
    <d v="2017-09-26T00:00:00"/>
    <m/>
  </r>
  <r>
    <x v="3"/>
    <x v="7"/>
    <x v="3037"/>
    <d v="2016-04-25T00:00:00"/>
    <m/>
  </r>
  <r>
    <x v="3"/>
    <x v="7"/>
    <x v="3038"/>
    <d v="2016-01-12T00:00:00"/>
    <m/>
  </r>
  <r>
    <x v="3"/>
    <x v="7"/>
    <x v="536"/>
    <d v="2022-11-21T00:00:00"/>
    <m/>
  </r>
  <r>
    <x v="3"/>
    <x v="7"/>
    <x v="537"/>
    <d v="2020-11-20T00:00:00"/>
    <m/>
  </r>
  <r>
    <x v="3"/>
    <x v="7"/>
    <x v="538"/>
    <d v="2022-11-21T00:00:00"/>
    <m/>
  </r>
  <r>
    <x v="3"/>
    <x v="7"/>
    <x v="3039"/>
    <d v="2019-01-25T00:00:00"/>
    <m/>
  </r>
  <r>
    <x v="3"/>
    <x v="49"/>
    <x v="3040"/>
    <d v="2024-03-15T00:00:00"/>
    <m/>
  </r>
  <r>
    <x v="3"/>
    <x v="50"/>
    <x v="3041"/>
    <d v="2020-02-11T00:00:00"/>
    <m/>
  </r>
  <r>
    <x v="3"/>
    <x v="50"/>
    <x v="3042"/>
    <d v="2020-02-05T00:00:00"/>
    <m/>
  </r>
  <r>
    <x v="3"/>
    <x v="50"/>
    <x v="3043"/>
    <d v="2020-03-03T00:00:00"/>
    <m/>
  </r>
  <r>
    <x v="3"/>
    <x v="50"/>
    <x v="3044"/>
    <d v="2020-03-05T00:00:00"/>
    <m/>
  </r>
  <r>
    <x v="3"/>
    <x v="50"/>
    <x v="3045"/>
    <d v="2020-04-07T00:00:00"/>
    <m/>
  </r>
  <r>
    <x v="3"/>
    <x v="50"/>
    <x v="3046"/>
    <d v="2020-05-12T00:00:00"/>
    <m/>
  </r>
  <r>
    <x v="3"/>
    <x v="50"/>
    <x v="3047"/>
    <d v="2020-05-12T00:00:00"/>
    <m/>
  </r>
  <r>
    <x v="3"/>
    <x v="50"/>
    <x v="3048"/>
    <d v="2021-02-22T00:00:00"/>
    <m/>
  </r>
  <r>
    <x v="3"/>
    <x v="50"/>
    <x v="3049"/>
    <d v="2021-02-22T00:00:00"/>
    <m/>
  </r>
  <r>
    <x v="3"/>
    <x v="50"/>
    <x v="3050"/>
    <d v="2021-08-03T00:00:00"/>
    <m/>
  </r>
  <r>
    <x v="3"/>
    <x v="50"/>
    <x v="3051"/>
    <d v="2022-02-22T00:00:00"/>
    <m/>
  </r>
  <r>
    <x v="3"/>
    <x v="50"/>
    <x v="3052"/>
    <d v="2022-08-22T00:00:00"/>
    <m/>
  </r>
  <r>
    <x v="3"/>
    <x v="50"/>
    <x v="3053"/>
    <d v="2022-08-22T00:00:00"/>
    <m/>
  </r>
  <r>
    <x v="3"/>
    <x v="50"/>
    <x v="3054"/>
    <d v="2019-04-02T00:00:00"/>
    <m/>
  </r>
  <r>
    <x v="3"/>
    <x v="50"/>
    <x v="3055"/>
    <d v="2020-02-05T00:00:00"/>
    <m/>
  </r>
  <r>
    <x v="3"/>
    <x v="50"/>
    <x v="3056"/>
    <d v="2019-04-02T00:00:00"/>
    <m/>
  </r>
  <r>
    <x v="3"/>
    <x v="50"/>
    <x v="3057"/>
    <d v="2019-04-02T00:00:00"/>
    <m/>
  </r>
  <r>
    <x v="3"/>
    <x v="50"/>
    <x v="3058"/>
    <d v="2019-04-24T00:00:00"/>
    <m/>
  </r>
  <r>
    <x v="3"/>
    <x v="50"/>
    <x v="3059"/>
    <d v="2019-08-19T00:00:00"/>
    <m/>
  </r>
  <r>
    <x v="3"/>
    <x v="50"/>
    <x v="3060"/>
    <d v="2020-02-05T00:00:00"/>
    <m/>
  </r>
  <r>
    <x v="3"/>
    <x v="50"/>
    <x v="3061"/>
    <d v="2019-04-24T00:00:00"/>
    <m/>
  </r>
  <r>
    <x v="3"/>
    <x v="50"/>
    <x v="3062"/>
    <d v="2019-04-24T00:00:00"/>
    <m/>
  </r>
  <r>
    <x v="3"/>
    <x v="50"/>
    <x v="3063"/>
    <d v="2019-04-02T00:00:00"/>
    <m/>
  </r>
  <r>
    <x v="3"/>
    <x v="50"/>
    <x v="3064"/>
    <d v="2018-01-26T00:00:00"/>
    <m/>
  </r>
  <r>
    <x v="3"/>
    <x v="50"/>
    <x v="3065"/>
    <d v="2020-02-20T00:00:00"/>
    <m/>
  </r>
  <r>
    <x v="3"/>
    <x v="50"/>
    <x v="3066"/>
    <d v="2020-10-27T00:00:00"/>
    <m/>
  </r>
  <r>
    <x v="3"/>
    <x v="50"/>
    <x v="3067"/>
    <d v="2020-10-27T00:00:00"/>
    <m/>
  </r>
  <r>
    <x v="3"/>
    <x v="50"/>
    <x v="3068"/>
    <d v="2020-10-27T00:00:00"/>
    <m/>
  </r>
  <r>
    <x v="3"/>
    <x v="50"/>
    <x v="3069"/>
    <d v="2020-10-27T00:00:00"/>
    <m/>
  </r>
  <r>
    <x v="3"/>
    <x v="50"/>
    <x v="3070"/>
    <d v="2020-10-27T00:00:00"/>
    <m/>
  </r>
  <r>
    <x v="3"/>
    <x v="50"/>
    <x v="3071"/>
    <d v="2020-10-27T00:00:00"/>
    <m/>
  </r>
  <r>
    <x v="3"/>
    <x v="50"/>
    <x v="3072"/>
    <d v="2019-04-02T00:00:00"/>
    <m/>
  </r>
  <r>
    <x v="3"/>
    <x v="50"/>
    <x v="3073"/>
    <d v="2020-02-05T00:00:00"/>
    <m/>
  </r>
  <r>
    <x v="3"/>
    <x v="50"/>
    <x v="3074"/>
    <d v="2019-04-02T00:00:00"/>
    <m/>
  </r>
  <r>
    <x v="3"/>
    <x v="50"/>
    <x v="3075"/>
    <d v="2020-02-05T00:00:00"/>
    <m/>
  </r>
  <r>
    <x v="3"/>
    <x v="50"/>
    <x v="3076"/>
    <d v="2020-02-21T00:00:00"/>
    <m/>
  </r>
  <r>
    <x v="3"/>
    <x v="50"/>
    <x v="3077"/>
    <d v="2020-02-21T00:00:00"/>
    <m/>
  </r>
  <r>
    <x v="3"/>
    <x v="50"/>
    <x v="3078"/>
    <d v="2021-11-30T00:00:00"/>
    <m/>
  </r>
  <r>
    <x v="3"/>
    <x v="50"/>
    <x v="3079"/>
    <d v="2021-11-30T00:00:00"/>
    <m/>
  </r>
  <r>
    <x v="3"/>
    <x v="50"/>
    <x v="3080"/>
    <d v="2021-11-30T00:00:00"/>
    <m/>
  </r>
  <r>
    <x v="3"/>
    <x v="50"/>
    <x v="3081"/>
    <d v="2019-09-16T00:00:00"/>
    <m/>
  </r>
  <r>
    <x v="3"/>
    <x v="50"/>
    <x v="3082"/>
    <d v="2020-12-02T00:00:00"/>
    <m/>
  </r>
  <r>
    <x v="3"/>
    <x v="50"/>
    <x v="3083"/>
    <d v="2021-11-30T00:00:00"/>
    <m/>
  </r>
  <r>
    <x v="3"/>
    <x v="50"/>
    <x v="3084"/>
    <d v="2019-06-12T00:00:00"/>
    <m/>
  </r>
  <r>
    <x v="3"/>
    <x v="50"/>
    <x v="3085"/>
    <d v="2019-04-02T00:00:00"/>
    <m/>
  </r>
  <r>
    <x v="3"/>
    <x v="50"/>
    <x v="3086"/>
    <d v="2020-08-04T00:00:00"/>
    <m/>
  </r>
  <r>
    <x v="3"/>
    <x v="50"/>
    <x v="3087"/>
    <d v="2019-04-02T00:00:00"/>
    <m/>
  </r>
  <r>
    <x v="3"/>
    <x v="50"/>
    <x v="3088"/>
    <d v="2019-04-02T00:00:00"/>
    <m/>
  </r>
  <r>
    <x v="3"/>
    <x v="50"/>
    <x v="3089"/>
    <d v="2020-05-06T00:00:00"/>
    <m/>
  </r>
  <r>
    <x v="3"/>
    <x v="50"/>
    <x v="3090"/>
    <d v="2021-05-03T00:00:00"/>
    <m/>
  </r>
  <r>
    <x v="3"/>
    <x v="50"/>
    <x v="3091"/>
    <d v="2019-04-02T00:00:00"/>
    <m/>
  </r>
  <r>
    <x v="3"/>
    <x v="50"/>
    <x v="3092"/>
    <d v="2020-02-04T00:00:00"/>
    <m/>
  </r>
  <r>
    <x v="3"/>
    <x v="50"/>
    <x v="3093"/>
    <d v="2021-05-03T00:00:00"/>
    <m/>
  </r>
  <r>
    <x v="3"/>
    <x v="50"/>
    <x v="3094"/>
    <d v="2019-04-02T00:00:00"/>
    <m/>
  </r>
  <r>
    <x v="3"/>
    <x v="50"/>
    <x v="3094"/>
    <d v="2023-02-21T00:00:00"/>
    <m/>
  </r>
  <r>
    <x v="3"/>
    <x v="50"/>
    <x v="3095"/>
    <d v="2019-04-24T00:00:00"/>
    <m/>
  </r>
  <r>
    <x v="3"/>
    <x v="50"/>
    <x v="3096"/>
    <d v="2019-12-12T00:00:00"/>
    <m/>
  </r>
  <r>
    <x v="3"/>
    <x v="50"/>
    <x v="3097"/>
    <d v="2019-04-02T00:00:00"/>
    <m/>
  </r>
  <r>
    <x v="3"/>
    <x v="50"/>
    <x v="3098"/>
    <d v="2019-06-12T00:00:00"/>
    <m/>
  </r>
  <r>
    <x v="3"/>
    <x v="50"/>
    <x v="3099"/>
    <d v="2022-04-29T00:00:00"/>
    <m/>
  </r>
  <r>
    <x v="3"/>
    <x v="50"/>
    <x v="3100"/>
    <d v="2023-02-17T00:00:00"/>
    <m/>
  </r>
  <r>
    <x v="3"/>
    <x v="50"/>
    <x v="3101"/>
    <d v="2021-07-08T00:00:00"/>
    <m/>
  </r>
  <r>
    <x v="3"/>
    <x v="50"/>
    <x v="3102"/>
    <d v="2021-07-08T00:00:00"/>
    <m/>
  </r>
  <r>
    <x v="3"/>
    <x v="50"/>
    <x v="3103"/>
    <d v="2020-08-04T00:00:00"/>
    <m/>
  </r>
  <r>
    <x v="3"/>
    <x v="50"/>
    <x v="3104"/>
    <d v="2020-08-04T00:00:00"/>
    <m/>
  </r>
  <r>
    <x v="3"/>
    <x v="50"/>
    <x v="3105"/>
    <d v="2020-08-04T00:00:00"/>
    <m/>
  </r>
  <r>
    <x v="3"/>
    <x v="50"/>
    <x v="3106"/>
    <d v="2021-07-08T00:00:00"/>
    <m/>
  </r>
  <r>
    <x v="3"/>
    <x v="50"/>
    <x v="3107"/>
    <d v="2021-07-08T00:00:00"/>
    <m/>
  </r>
  <r>
    <x v="3"/>
    <x v="50"/>
    <x v="3108"/>
    <d v="2020-08-04T00:00:00"/>
    <m/>
  </r>
  <r>
    <x v="3"/>
    <x v="50"/>
    <x v="3109"/>
    <d v="2020-08-04T00:00:00"/>
    <m/>
  </r>
  <r>
    <x v="3"/>
    <x v="50"/>
    <x v="3110"/>
    <d v="2021-07-08T00:00:00"/>
    <m/>
  </r>
  <r>
    <x v="3"/>
    <x v="50"/>
    <x v="3111"/>
    <d v="2020-10-20T00:00:00"/>
    <m/>
  </r>
  <r>
    <x v="3"/>
    <x v="50"/>
    <x v="3112"/>
    <d v="2020-09-28T00:00:00"/>
    <m/>
  </r>
  <r>
    <x v="3"/>
    <x v="50"/>
    <x v="3113"/>
    <d v="2021-12-15T00:00:00"/>
    <m/>
  </r>
  <r>
    <x v="3"/>
    <x v="50"/>
    <x v="3114"/>
    <d v="2022-10-10T00:00:00"/>
    <m/>
  </r>
  <r>
    <x v="3"/>
    <x v="50"/>
    <x v="3115"/>
    <d v="2019-04-24T00:00:00"/>
    <m/>
  </r>
  <r>
    <x v="3"/>
    <x v="50"/>
    <x v="3116"/>
    <d v="2020-02-11T00:00:00"/>
    <m/>
  </r>
  <r>
    <x v="3"/>
    <x v="50"/>
    <x v="3117"/>
    <d v="2023-03-15T00:00:00"/>
    <m/>
  </r>
  <r>
    <x v="3"/>
    <x v="50"/>
    <x v="3117"/>
    <d v="2023-03-15T00:00:00"/>
    <m/>
  </r>
  <r>
    <x v="3"/>
    <x v="50"/>
    <x v="3117"/>
    <d v="2023-04-10T00:00:00"/>
    <m/>
  </r>
  <r>
    <x v="3"/>
    <x v="50"/>
    <x v="3118"/>
    <d v="2023-02-21T00:00:00"/>
    <m/>
  </r>
  <r>
    <x v="3"/>
    <x v="50"/>
    <x v="3119"/>
    <d v="2019-04-02T00:00:00"/>
    <m/>
  </r>
  <r>
    <x v="3"/>
    <x v="50"/>
    <x v="3120"/>
    <d v="2019-04-02T00:00:00"/>
    <m/>
  </r>
  <r>
    <x v="3"/>
    <x v="50"/>
    <x v="3121"/>
    <d v="2019-08-30T00:00:00"/>
    <m/>
  </r>
  <r>
    <x v="3"/>
    <x v="50"/>
    <x v="3122"/>
    <d v="2021-03-12T00:00:00"/>
    <m/>
  </r>
  <r>
    <x v="3"/>
    <x v="50"/>
    <x v="3123"/>
    <d v="2019-11-14T00:00:00"/>
    <m/>
  </r>
  <r>
    <x v="3"/>
    <x v="50"/>
    <x v="3124"/>
    <d v="2019-06-12T00:00:00"/>
    <m/>
  </r>
  <r>
    <x v="3"/>
    <x v="50"/>
    <x v="3125"/>
    <d v="2022-06-03T00:00:00"/>
    <m/>
  </r>
  <r>
    <x v="3"/>
    <x v="50"/>
    <x v="3126"/>
    <d v="2018-01-26T00:00:00"/>
    <m/>
  </r>
  <r>
    <x v="3"/>
    <x v="50"/>
    <x v="3127"/>
    <d v="2021-10-12T00:00:00"/>
    <m/>
  </r>
  <r>
    <x v="3"/>
    <x v="50"/>
    <x v="3128"/>
    <d v="2020-02-05T00:00:00"/>
    <m/>
  </r>
  <r>
    <x v="3"/>
    <x v="50"/>
    <x v="3129"/>
    <d v="2020-02-04T00:00:00"/>
    <m/>
  </r>
  <r>
    <x v="3"/>
    <x v="50"/>
    <x v="3130"/>
    <d v="2020-10-20T00:00:00"/>
    <m/>
  </r>
  <r>
    <x v="3"/>
    <x v="50"/>
    <x v="3131"/>
    <d v="2020-02-11T00:00:00"/>
    <m/>
  </r>
  <r>
    <x v="3"/>
    <x v="50"/>
    <x v="3132"/>
    <d v="2020-02-11T00:00:00"/>
    <m/>
  </r>
  <r>
    <x v="3"/>
    <x v="50"/>
    <x v="3133"/>
    <d v="2020-02-11T00:00:00"/>
    <m/>
  </r>
  <r>
    <x v="3"/>
    <x v="50"/>
    <x v="3133"/>
    <d v="2023-11-07T00:00:00"/>
    <m/>
  </r>
  <r>
    <x v="3"/>
    <x v="50"/>
    <x v="3134"/>
    <d v="2021-03-08T00:00:00"/>
    <m/>
  </r>
  <r>
    <x v="3"/>
    <x v="50"/>
    <x v="3135"/>
    <d v="2023-11-07T00:00:00"/>
    <m/>
  </r>
  <r>
    <x v="3"/>
    <x v="50"/>
    <x v="3136"/>
    <d v="2023-04-04T00:00:00"/>
    <m/>
  </r>
  <r>
    <x v="3"/>
    <x v="50"/>
    <x v="3137"/>
    <d v="2020-10-20T00:00:00"/>
    <m/>
  </r>
  <r>
    <x v="3"/>
    <x v="50"/>
    <x v="3138"/>
    <d v="2019-04-02T00:00:00"/>
    <m/>
  </r>
  <r>
    <x v="3"/>
    <x v="50"/>
    <x v="3139"/>
    <d v="2020-07-14T00:00:00"/>
    <m/>
  </r>
  <r>
    <x v="3"/>
    <x v="50"/>
    <x v="3140"/>
    <d v="2019-04-02T00:00:00"/>
    <m/>
  </r>
  <r>
    <x v="3"/>
    <x v="50"/>
    <x v="3141"/>
    <d v="2018-01-26T00:00:00"/>
    <m/>
  </r>
  <r>
    <x v="3"/>
    <x v="50"/>
    <x v="3142"/>
    <d v="2020-02-11T00:00:00"/>
    <m/>
  </r>
  <r>
    <x v="3"/>
    <x v="50"/>
    <x v="3143"/>
    <d v="2020-10-20T00:00:00"/>
    <m/>
  </r>
  <r>
    <x v="3"/>
    <x v="50"/>
    <x v="3144"/>
    <d v="2020-11-17T00:00:00"/>
    <m/>
  </r>
  <r>
    <x v="3"/>
    <x v="50"/>
    <x v="3145"/>
    <d v="2020-02-05T00:00:00"/>
    <m/>
  </r>
  <r>
    <x v="3"/>
    <x v="50"/>
    <x v="3146"/>
    <d v="2020-02-11T00:00:00"/>
    <m/>
  </r>
  <r>
    <x v="3"/>
    <x v="50"/>
    <x v="3147"/>
    <d v="2019-04-02T00:00:00"/>
    <m/>
  </r>
  <r>
    <x v="3"/>
    <x v="50"/>
    <x v="3148"/>
    <d v="2018-01-26T00:00:00"/>
    <m/>
  </r>
  <r>
    <x v="3"/>
    <x v="50"/>
    <x v="3149"/>
    <d v="2019-04-02T00:00:00"/>
    <m/>
  </r>
  <r>
    <x v="3"/>
    <x v="50"/>
    <x v="3150"/>
    <d v="2019-04-02T00:00:00"/>
    <m/>
  </r>
  <r>
    <x v="3"/>
    <x v="50"/>
    <x v="3151"/>
    <d v="2023-06-20T00:00:00"/>
    <m/>
  </r>
  <r>
    <x v="3"/>
    <x v="50"/>
    <x v="3152"/>
    <d v="2022-05-19T00:00:00"/>
    <m/>
  </r>
  <r>
    <x v="3"/>
    <x v="50"/>
    <x v="3153"/>
    <d v="2018-01-26T00:00:00"/>
    <m/>
  </r>
  <r>
    <x v="3"/>
    <x v="50"/>
    <x v="3154"/>
    <d v="2018-10-31T00:00:00"/>
    <m/>
  </r>
  <r>
    <x v="3"/>
    <x v="50"/>
    <x v="3155"/>
    <d v="2019-04-24T00:00:00"/>
    <m/>
  </r>
  <r>
    <x v="3"/>
    <x v="50"/>
    <x v="3156"/>
    <d v="2020-02-05T00:00:00"/>
    <m/>
  </r>
  <r>
    <x v="3"/>
    <x v="50"/>
    <x v="3157"/>
    <d v="2020-02-05T00:00:00"/>
    <m/>
  </r>
  <r>
    <x v="3"/>
    <x v="50"/>
    <x v="3158"/>
    <d v="2019-04-24T00:00:00"/>
    <m/>
  </r>
  <r>
    <x v="3"/>
    <x v="50"/>
    <x v="3159"/>
    <d v="2020-02-04T00:00:00"/>
    <m/>
  </r>
  <r>
    <x v="3"/>
    <x v="50"/>
    <x v="3160"/>
    <d v="2020-02-11T00:00:00"/>
    <m/>
  </r>
  <r>
    <x v="3"/>
    <x v="50"/>
    <x v="3161"/>
    <d v="2019-04-02T00:00:00"/>
    <m/>
  </r>
  <r>
    <x v="3"/>
    <x v="50"/>
    <x v="3162"/>
    <d v="2020-02-11T00:00:00"/>
    <m/>
  </r>
  <r>
    <x v="3"/>
    <x v="50"/>
    <x v="3162"/>
    <d v="2022-10-19T00:00:00"/>
    <m/>
  </r>
  <r>
    <x v="3"/>
    <x v="50"/>
    <x v="3163"/>
    <d v="2023-10-18T00:00:00"/>
    <m/>
  </r>
  <r>
    <x v="3"/>
    <x v="50"/>
    <x v="3164"/>
    <d v="2022-05-16T00:00:00"/>
    <m/>
  </r>
  <r>
    <x v="3"/>
    <x v="50"/>
    <x v="3165"/>
    <d v="2021-11-17T00:00:00"/>
    <m/>
  </r>
  <r>
    <x v="3"/>
    <x v="50"/>
    <x v="3165"/>
    <d v="2022-05-16T00:00:00"/>
    <m/>
  </r>
  <r>
    <x v="3"/>
    <x v="50"/>
    <x v="3165"/>
    <d v="2022-10-19T00:00:00"/>
    <m/>
  </r>
  <r>
    <x v="3"/>
    <x v="50"/>
    <x v="3166"/>
    <d v="2020-06-04T00:00:00"/>
    <m/>
  </r>
  <r>
    <x v="3"/>
    <x v="50"/>
    <x v="3166"/>
    <d v="2022-10-19T00:00:00"/>
    <m/>
  </r>
  <r>
    <x v="3"/>
    <x v="50"/>
    <x v="3167"/>
    <d v="2019-04-02T00:00:00"/>
    <m/>
  </r>
  <r>
    <x v="3"/>
    <x v="50"/>
    <x v="3168"/>
    <d v="2019-04-02T00:00:00"/>
    <m/>
  </r>
  <r>
    <x v="3"/>
    <x v="50"/>
    <x v="3169"/>
    <d v="2020-02-05T00:00:00"/>
    <m/>
  </r>
  <r>
    <x v="3"/>
    <x v="50"/>
    <x v="2533"/>
    <d v="2019-04-24T00:00:00"/>
    <m/>
  </r>
  <r>
    <x v="3"/>
    <x v="50"/>
    <x v="3170"/>
    <d v="2020-02-21T00:00:00"/>
    <m/>
  </r>
  <r>
    <x v="3"/>
    <x v="50"/>
    <x v="3171"/>
    <d v="2021-05-03T00:00:00"/>
    <m/>
  </r>
  <r>
    <x v="3"/>
    <x v="50"/>
    <x v="3172"/>
    <d v="2020-02-11T00:00:00"/>
    <m/>
  </r>
  <r>
    <x v="3"/>
    <x v="50"/>
    <x v="3173"/>
    <d v="2019-04-02T00:00:00"/>
    <m/>
  </r>
  <r>
    <x v="3"/>
    <x v="50"/>
    <x v="3174"/>
    <d v="2022-10-19T00:00:00"/>
    <m/>
  </r>
  <r>
    <x v="3"/>
    <x v="50"/>
    <x v="3175"/>
    <d v="2020-09-28T00:00:00"/>
    <m/>
  </r>
  <r>
    <x v="3"/>
    <x v="50"/>
    <x v="3176"/>
    <d v="2020-02-11T00:00:00"/>
    <m/>
  </r>
  <r>
    <x v="3"/>
    <x v="50"/>
    <x v="3177"/>
    <d v="2020-02-11T00:00:00"/>
    <m/>
  </r>
  <r>
    <x v="3"/>
    <x v="50"/>
    <x v="3178"/>
    <d v="2023-01-04T00:00:00"/>
    <m/>
  </r>
  <r>
    <x v="3"/>
    <x v="50"/>
    <x v="3178"/>
    <d v="2023-01-04T00:00:00"/>
    <m/>
  </r>
  <r>
    <x v="3"/>
    <x v="50"/>
    <x v="3179"/>
    <d v="2019-09-16T00:00:00"/>
    <m/>
  </r>
  <r>
    <x v="3"/>
    <x v="50"/>
    <x v="3180"/>
    <d v="2020-07-13T00:00:00"/>
    <m/>
  </r>
  <r>
    <x v="3"/>
    <x v="50"/>
    <x v="3181"/>
    <d v="2022-02-28T00:00:00"/>
    <m/>
  </r>
  <r>
    <x v="3"/>
    <x v="50"/>
    <x v="3182"/>
    <d v="2023-12-27T00:00:00"/>
    <m/>
  </r>
  <r>
    <x v="3"/>
    <x v="50"/>
    <x v="3183"/>
    <d v="2019-04-02T00:00:00"/>
    <m/>
  </r>
  <r>
    <x v="3"/>
    <x v="50"/>
    <x v="3184"/>
    <d v="2019-04-02T00:00:00"/>
    <m/>
  </r>
  <r>
    <x v="3"/>
    <x v="50"/>
    <x v="3185"/>
    <d v="2019-04-24T00:00:00"/>
    <m/>
  </r>
  <r>
    <x v="3"/>
    <x v="50"/>
    <x v="3186"/>
    <d v="2020-02-11T00:00:00"/>
    <m/>
  </r>
  <r>
    <x v="3"/>
    <x v="50"/>
    <x v="3187"/>
    <d v="2020-02-05T00:00:00"/>
    <m/>
  </r>
  <r>
    <x v="3"/>
    <x v="50"/>
    <x v="3188"/>
    <d v="2019-04-02T00:00:00"/>
    <m/>
  </r>
  <r>
    <x v="3"/>
    <x v="50"/>
    <x v="3189"/>
    <d v="2019-04-02T00:00:00"/>
    <m/>
  </r>
  <r>
    <x v="3"/>
    <x v="50"/>
    <x v="3190"/>
    <d v="2018-01-26T00:00:00"/>
    <m/>
  </r>
  <r>
    <x v="3"/>
    <x v="50"/>
    <x v="3191"/>
    <d v="2019-05-20T00:00:00"/>
    <m/>
  </r>
  <r>
    <x v="3"/>
    <x v="50"/>
    <x v="3192"/>
    <d v="2020-11-17T00:00:00"/>
    <m/>
  </r>
  <r>
    <x v="3"/>
    <x v="50"/>
    <x v="3193"/>
    <d v="2019-04-24T00:00:00"/>
    <m/>
  </r>
  <r>
    <x v="3"/>
    <x v="50"/>
    <x v="3194"/>
    <d v="2020-09-18T00:00:00"/>
    <m/>
  </r>
  <r>
    <x v="3"/>
    <x v="50"/>
    <x v="3195"/>
    <d v="2020-02-11T00:00:00"/>
    <m/>
  </r>
  <r>
    <x v="3"/>
    <x v="50"/>
    <x v="3196"/>
    <d v="2019-04-24T00:00:00"/>
    <m/>
  </r>
  <r>
    <x v="3"/>
    <x v="50"/>
    <x v="3197"/>
    <d v="2022-10-19T00:00:00"/>
    <m/>
  </r>
  <r>
    <x v="3"/>
    <x v="50"/>
    <x v="3198"/>
    <d v="2021-11-17T00:00:00"/>
    <m/>
  </r>
  <r>
    <x v="3"/>
    <x v="50"/>
    <x v="3199"/>
    <d v="2022-06-03T00:00:00"/>
    <m/>
  </r>
  <r>
    <x v="3"/>
    <x v="50"/>
    <x v="3200"/>
    <d v="2019-04-02T00:00:00"/>
    <m/>
  </r>
  <r>
    <x v="3"/>
    <x v="50"/>
    <x v="3201"/>
    <d v="2018-01-26T00:00:00"/>
    <m/>
  </r>
  <r>
    <x v="3"/>
    <x v="50"/>
    <x v="3202"/>
    <d v="2019-04-02T00:00:00"/>
    <m/>
  </r>
  <r>
    <x v="3"/>
    <x v="50"/>
    <x v="3203"/>
    <d v="2019-04-02T00:00:00"/>
    <m/>
  </r>
  <r>
    <x v="3"/>
    <x v="50"/>
    <x v="3204"/>
    <d v="2019-05-20T00:00:00"/>
    <m/>
  </r>
  <r>
    <x v="3"/>
    <x v="50"/>
    <x v="3205"/>
    <d v="2019-04-02T00:00:00"/>
    <m/>
  </r>
  <r>
    <x v="3"/>
    <x v="50"/>
    <x v="3206"/>
    <d v="2019-04-02T00:00:00"/>
    <m/>
  </r>
  <r>
    <x v="3"/>
    <x v="50"/>
    <x v="3207"/>
    <d v="2020-02-05T00:00:00"/>
    <m/>
  </r>
  <r>
    <x v="3"/>
    <x v="50"/>
    <x v="3208"/>
    <d v="2019-04-02T00:00:00"/>
    <m/>
  </r>
  <r>
    <x v="3"/>
    <x v="50"/>
    <x v="3209"/>
    <d v="2020-02-05T00:00:00"/>
    <m/>
  </r>
  <r>
    <x v="3"/>
    <x v="50"/>
    <x v="3210"/>
    <d v="2020-03-03T00:00:00"/>
    <m/>
  </r>
  <r>
    <x v="3"/>
    <x v="50"/>
    <x v="3211"/>
    <d v="2020-02-05T00:00:00"/>
    <m/>
  </r>
  <r>
    <x v="3"/>
    <x v="50"/>
    <x v="3212"/>
    <d v="2020-03-03T00:00:00"/>
    <m/>
  </r>
  <r>
    <x v="3"/>
    <x v="50"/>
    <x v="3213"/>
    <d v="2019-09-16T00:00:00"/>
    <m/>
  </r>
  <r>
    <x v="3"/>
    <x v="50"/>
    <x v="3214"/>
    <d v="2020-02-04T00:00:00"/>
    <m/>
  </r>
  <r>
    <x v="3"/>
    <x v="50"/>
    <x v="3215"/>
    <d v="2020-09-18T00:00:00"/>
    <m/>
  </r>
  <r>
    <x v="3"/>
    <x v="50"/>
    <x v="3216"/>
    <d v="2020-02-11T00:00:00"/>
    <m/>
  </r>
  <r>
    <x v="3"/>
    <x v="50"/>
    <x v="3217"/>
    <d v="2020-05-12T00:00:00"/>
    <m/>
  </r>
  <r>
    <x v="3"/>
    <x v="50"/>
    <x v="3218"/>
    <d v="2019-04-02T00:00:00"/>
    <m/>
  </r>
  <r>
    <x v="3"/>
    <x v="50"/>
    <x v="3219"/>
    <d v="2019-04-02T00:00:00"/>
    <m/>
  </r>
  <r>
    <x v="3"/>
    <x v="50"/>
    <x v="3220"/>
    <d v="2018-01-26T00:00:00"/>
    <m/>
  </r>
  <r>
    <x v="3"/>
    <x v="50"/>
    <x v="3221"/>
    <d v="2020-08-17T00:00:00"/>
    <m/>
  </r>
  <r>
    <x v="3"/>
    <x v="50"/>
    <x v="3222"/>
    <d v="2020-02-11T00:00:00"/>
    <m/>
  </r>
  <r>
    <x v="3"/>
    <x v="50"/>
    <x v="3223"/>
    <d v="2024-04-05T00:00:00"/>
    <m/>
  </r>
  <r>
    <x v="3"/>
    <x v="50"/>
    <x v="3224"/>
    <d v="2020-02-21T00:00:00"/>
    <m/>
  </r>
  <r>
    <x v="3"/>
    <x v="50"/>
    <x v="3225"/>
    <d v="2022-02-14T00:00:00"/>
    <m/>
  </r>
  <r>
    <x v="3"/>
    <x v="50"/>
    <x v="3225"/>
    <d v="2022-09-27T00:00:00"/>
    <m/>
  </r>
  <r>
    <x v="3"/>
    <x v="50"/>
    <x v="3226"/>
    <d v="2023-03-07T00:00:00"/>
    <m/>
  </r>
  <r>
    <x v="3"/>
    <x v="50"/>
    <x v="3227"/>
    <d v="2020-05-06T00:00:00"/>
    <m/>
  </r>
  <r>
    <x v="3"/>
    <x v="50"/>
    <x v="3228"/>
    <d v="2019-06-12T00:00:00"/>
    <m/>
  </r>
  <r>
    <x v="3"/>
    <x v="50"/>
    <x v="3229"/>
    <d v="2023-04-10T00:00:00"/>
    <m/>
  </r>
  <r>
    <x v="3"/>
    <x v="50"/>
    <x v="3229"/>
    <d v="2023-08-23T00:00:00"/>
    <m/>
  </r>
  <r>
    <x v="3"/>
    <x v="50"/>
    <x v="3230"/>
    <d v="2021-05-28T00:00:00"/>
    <m/>
  </r>
  <r>
    <x v="3"/>
    <x v="50"/>
    <x v="3231"/>
    <d v="2020-12-10T00:00:00"/>
    <m/>
  </r>
  <r>
    <x v="3"/>
    <x v="50"/>
    <x v="3232"/>
    <d v="2020-02-11T00:00:00"/>
    <m/>
  </r>
  <r>
    <x v="3"/>
    <x v="50"/>
    <x v="3233"/>
    <d v="2021-10-12T00:00:00"/>
    <m/>
  </r>
  <r>
    <x v="3"/>
    <x v="50"/>
    <x v="3234"/>
    <d v="2021-12-15T00:00:00"/>
    <m/>
  </r>
  <r>
    <x v="3"/>
    <x v="50"/>
    <x v="3235"/>
    <d v="2020-02-11T00:00:00"/>
    <m/>
  </r>
  <r>
    <x v="3"/>
    <x v="50"/>
    <x v="3236"/>
    <d v="2022-12-13T00:00:00"/>
    <m/>
  </r>
  <r>
    <x v="3"/>
    <x v="50"/>
    <x v="3237"/>
    <d v="2022-12-13T00:00:00"/>
    <m/>
  </r>
  <r>
    <x v="3"/>
    <x v="50"/>
    <x v="3238"/>
    <d v="2022-04-19T00:00:00"/>
    <m/>
  </r>
  <r>
    <x v="3"/>
    <x v="50"/>
    <x v="3238"/>
    <d v="2022-08-31T00:00:00"/>
    <m/>
  </r>
  <r>
    <x v="3"/>
    <x v="50"/>
    <x v="3239"/>
    <d v="2023-05-31T00:00:00"/>
    <m/>
  </r>
  <r>
    <x v="3"/>
    <x v="50"/>
    <x v="3240"/>
    <d v="2019-11-19T00:00:00"/>
    <m/>
  </r>
  <r>
    <x v="3"/>
    <x v="50"/>
    <x v="3241"/>
    <d v="2020-04-22T00:00:00"/>
    <m/>
  </r>
  <r>
    <x v="3"/>
    <x v="50"/>
    <x v="3242"/>
    <d v="2022-08-31T00:00:00"/>
    <m/>
  </r>
  <r>
    <x v="3"/>
    <x v="50"/>
    <x v="3242"/>
    <d v="2023-05-31T00:00:00"/>
    <m/>
  </r>
  <r>
    <x v="3"/>
    <x v="50"/>
    <x v="3243"/>
    <d v="2019-04-24T00:00:00"/>
    <m/>
  </r>
  <r>
    <x v="3"/>
    <x v="50"/>
    <x v="3244"/>
    <d v="2023-05-31T00:00:00"/>
    <m/>
  </r>
  <r>
    <x v="3"/>
    <x v="50"/>
    <x v="3245"/>
    <d v="2022-04-19T00:00:00"/>
    <m/>
  </r>
  <r>
    <x v="3"/>
    <x v="50"/>
    <x v="3246"/>
    <d v="2019-11-19T00:00:00"/>
    <m/>
  </r>
  <r>
    <x v="3"/>
    <x v="50"/>
    <x v="3247"/>
    <d v="2023-05-31T00:00:00"/>
    <m/>
  </r>
  <r>
    <x v="3"/>
    <x v="50"/>
    <x v="3248"/>
    <d v="2019-04-02T00:00:00"/>
    <m/>
  </r>
  <r>
    <x v="3"/>
    <x v="50"/>
    <x v="3249"/>
    <d v="2020-04-22T00:00:00"/>
    <m/>
  </r>
  <r>
    <x v="3"/>
    <x v="50"/>
    <x v="3250"/>
    <d v="2019-04-02T00:00:00"/>
    <m/>
  </r>
  <r>
    <x v="3"/>
    <x v="50"/>
    <x v="3251"/>
    <d v="2023-07-11T00:00:00"/>
    <m/>
  </r>
  <r>
    <x v="3"/>
    <x v="50"/>
    <x v="3252"/>
    <d v="2020-04-22T00:00:00"/>
    <m/>
  </r>
  <r>
    <x v="3"/>
    <x v="50"/>
    <x v="3253"/>
    <d v="2022-12-13T00:00:00"/>
    <m/>
  </r>
  <r>
    <x v="3"/>
    <x v="50"/>
    <x v="3254"/>
    <d v="2022-08-31T00:00:00"/>
    <m/>
  </r>
  <r>
    <x v="3"/>
    <x v="50"/>
    <x v="3254"/>
    <d v="2023-05-31T00:00:00"/>
    <m/>
  </r>
  <r>
    <x v="3"/>
    <x v="50"/>
    <x v="3255"/>
    <d v="2020-04-22T00:00:00"/>
    <m/>
  </r>
  <r>
    <x v="3"/>
    <x v="50"/>
    <x v="3256"/>
    <d v="2022-12-13T00:00:00"/>
    <m/>
  </r>
  <r>
    <x v="3"/>
    <x v="50"/>
    <x v="3257"/>
    <d v="2022-08-31T00:00:00"/>
    <m/>
  </r>
  <r>
    <x v="3"/>
    <x v="50"/>
    <x v="3257"/>
    <d v="2023-05-31T00:00:00"/>
    <m/>
  </r>
  <r>
    <x v="3"/>
    <x v="50"/>
    <x v="3258"/>
    <d v="2019-04-02T00:00:00"/>
    <m/>
  </r>
  <r>
    <x v="3"/>
    <x v="50"/>
    <x v="3259"/>
    <d v="2023-05-31T00:00:00"/>
    <m/>
  </r>
  <r>
    <x v="3"/>
    <x v="50"/>
    <x v="3260"/>
    <d v="2022-04-19T00:00:00"/>
    <m/>
  </r>
  <r>
    <x v="3"/>
    <x v="50"/>
    <x v="3261"/>
    <d v="2021-12-30T00:00:00"/>
    <m/>
  </r>
  <r>
    <x v="3"/>
    <x v="50"/>
    <x v="3262"/>
    <d v="2020-04-22T00:00:00"/>
    <m/>
  </r>
  <r>
    <x v="3"/>
    <x v="50"/>
    <x v="3263"/>
    <d v="2019-04-02T00:00:00"/>
    <m/>
  </r>
  <r>
    <x v="3"/>
    <x v="50"/>
    <x v="3264"/>
    <d v="2022-04-20T00:00:00"/>
    <m/>
  </r>
  <r>
    <x v="3"/>
    <x v="50"/>
    <x v="3265"/>
    <d v="2023-05-31T00:00:00"/>
    <m/>
  </r>
  <r>
    <x v="3"/>
    <x v="50"/>
    <x v="3266"/>
    <d v="2022-04-19T00:00:00"/>
    <m/>
  </r>
  <r>
    <x v="3"/>
    <x v="50"/>
    <x v="3267"/>
    <d v="2022-08-31T00:00:00"/>
    <m/>
  </r>
  <r>
    <x v="3"/>
    <x v="50"/>
    <x v="3268"/>
    <d v="2021-12-30T00:00:00"/>
    <m/>
  </r>
  <r>
    <x v="3"/>
    <x v="50"/>
    <x v="3269"/>
    <d v="2021-12-30T00:00:00"/>
    <m/>
  </r>
  <r>
    <x v="3"/>
    <x v="50"/>
    <x v="3270"/>
    <d v="2023-05-31T00:00:00"/>
    <m/>
  </r>
  <r>
    <x v="3"/>
    <x v="50"/>
    <x v="3271"/>
    <d v="2022-04-19T00:00:00"/>
    <m/>
  </r>
  <r>
    <x v="3"/>
    <x v="50"/>
    <x v="3271"/>
    <d v="2022-08-31T00:00:00"/>
    <m/>
  </r>
  <r>
    <x v="3"/>
    <x v="50"/>
    <x v="3272"/>
    <d v="2022-08-31T00:00:00"/>
    <m/>
  </r>
  <r>
    <x v="3"/>
    <x v="50"/>
    <x v="3272"/>
    <d v="2023-05-31T00:00:00"/>
    <m/>
  </r>
  <r>
    <x v="3"/>
    <x v="50"/>
    <x v="3273"/>
    <d v="2019-11-19T00:00:00"/>
    <m/>
  </r>
  <r>
    <x v="3"/>
    <x v="50"/>
    <x v="3274"/>
    <d v="2021-01-19T00:00:00"/>
    <m/>
  </r>
  <r>
    <x v="3"/>
    <x v="50"/>
    <x v="3275"/>
    <d v="2021-12-30T00:00:00"/>
    <m/>
  </r>
  <r>
    <x v="3"/>
    <x v="50"/>
    <x v="3276"/>
    <d v="2021-12-30T00:00:00"/>
    <m/>
  </r>
  <r>
    <x v="3"/>
    <x v="50"/>
    <x v="3277"/>
    <d v="2019-04-02T00:00:00"/>
    <m/>
  </r>
  <r>
    <x v="3"/>
    <x v="50"/>
    <x v="3278"/>
    <d v="2022-08-31T00:00:00"/>
    <m/>
  </r>
  <r>
    <x v="3"/>
    <x v="50"/>
    <x v="3279"/>
    <d v="2022-04-19T00:00:00"/>
    <m/>
  </r>
  <r>
    <x v="3"/>
    <x v="50"/>
    <x v="3280"/>
    <d v="2019-11-19T00:00:00"/>
    <m/>
  </r>
  <r>
    <x v="3"/>
    <x v="50"/>
    <x v="3281"/>
    <d v="2021-01-19T00:00:00"/>
    <m/>
  </r>
  <r>
    <x v="3"/>
    <x v="50"/>
    <x v="3282"/>
    <d v="2020-09-18T00:00:00"/>
    <m/>
  </r>
  <r>
    <x v="3"/>
    <x v="11"/>
    <x v="659"/>
    <d v="2019-09-16T00:00:00"/>
    <m/>
  </r>
  <r>
    <x v="3"/>
    <x v="11"/>
    <x v="660"/>
    <d v="2019-02-19T00:00:00"/>
    <m/>
  </r>
  <r>
    <x v="3"/>
    <x v="11"/>
    <x v="661"/>
    <d v="2022-11-17T00:00:00"/>
    <m/>
  </r>
  <r>
    <x v="3"/>
    <x v="11"/>
    <x v="662"/>
    <d v="2014-01-01T00:00:00"/>
    <m/>
  </r>
  <r>
    <x v="3"/>
    <x v="11"/>
    <x v="663"/>
    <d v="2019-07-01T00:00:00"/>
    <m/>
  </r>
  <r>
    <x v="3"/>
    <x v="11"/>
    <x v="664"/>
    <d v="2019-02-28T00:00:00"/>
    <m/>
  </r>
  <r>
    <x v="3"/>
    <x v="11"/>
    <x v="665"/>
    <d v="2014-01-01T00:00:00"/>
    <m/>
  </r>
  <r>
    <x v="3"/>
    <x v="11"/>
    <x v="667"/>
    <d v="2014-01-01T00:00:00"/>
    <m/>
  </r>
  <r>
    <x v="3"/>
    <x v="11"/>
    <x v="669"/>
    <d v="2016-12-23T00:00:00"/>
    <m/>
  </r>
  <r>
    <x v="3"/>
    <x v="11"/>
    <x v="670"/>
    <d v="2021-01-28T00:00:00"/>
    <m/>
  </r>
  <r>
    <x v="3"/>
    <x v="11"/>
    <x v="671"/>
    <d v="2021-03-19T00:00:00"/>
    <m/>
  </r>
  <r>
    <x v="3"/>
    <x v="11"/>
    <x v="3283"/>
    <d v="2021-07-29T00:00:00"/>
    <m/>
  </r>
  <r>
    <x v="3"/>
    <x v="11"/>
    <x v="673"/>
    <d v="2022-06-15T00:00:00"/>
    <m/>
  </r>
  <r>
    <x v="3"/>
    <x v="11"/>
    <x v="674"/>
    <d v="2015-06-05T00:00:00"/>
    <m/>
  </r>
  <r>
    <x v="3"/>
    <x v="11"/>
    <x v="675"/>
    <d v="2022-06-15T00:00:00"/>
    <m/>
  </r>
  <r>
    <x v="3"/>
    <x v="11"/>
    <x v="676"/>
    <d v="2018-10-08T00:00:00"/>
    <m/>
  </r>
  <r>
    <x v="3"/>
    <x v="11"/>
    <x v="677"/>
    <d v="2019-07-01T00:00:00"/>
    <m/>
  </r>
  <r>
    <x v="3"/>
    <x v="11"/>
    <x v="678"/>
    <d v="2020-01-20T00:00:00"/>
    <m/>
  </r>
  <r>
    <x v="3"/>
    <x v="11"/>
    <x v="679"/>
    <d v="2015-06-05T00:00:00"/>
    <m/>
  </r>
  <r>
    <x v="3"/>
    <x v="11"/>
    <x v="681"/>
    <d v="2014-12-26T00:00:00"/>
    <m/>
  </r>
  <r>
    <x v="3"/>
    <x v="11"/>
    <x v="682"/>
    <d v="2022-04-25T00:00:00"/>
    <m/>
  </r>
  <r>
    <x v="3"/>
    <x v="11"/>
    <x v="684"/>
    <d v="2014-01-01T00:00:00"/>
    <m/>
  </r>
  <r>
    <x v="3"/>
    <x v="11"/>
    <x v="685"/>
    <d v="2014-01-01T00:00:00"/>
    <m/>
  </r>
  <r>
    <x v="3"/>
    <x v="11"/>
    <x v="686"/>
    <d v="2018-10-08T00:00:00"/>
    <m/>
  </r>
  <r>
    <x v="3"/>
    <x v="11"/>
    <x v="687"/>
    <d v="2019-07-01T00:00:00"/>
    <m/>
  </r>
  <r>
    <x v="3"/>
    <x v="11"/>
    <x v="688"/>
    <d v="2014-01-01T00:00:00"/>
    <m/>
  </r>
  <r>
    <x v="3"/>
    <x v="11"/>
    <x v="689"/>
    <d v="2020-06-30T00:00:00"/>
    <m/>
  </r>
  <r>
    <x v="3"/>
    <x v="11"/>
    <x v="690"/>
    <d v="2020-11-18T00:00:00"/>
    <m/>
  </r>
  <r>
    <x v="3"/>
    <x v="11"/>
    <x v="692"/>
    <d v="2019-07-01T00:00:00"/>
    <m/>
  </r>
  <r>
    <x v="3"/>
    <x v="11"/>
    <x v="693"/>
    <d v="2023-03-21T00:00:00"/>
    <m/>
  </r>
  <r>
    <x v="3"/>
    <x v="11"/>
    <x v="695"/>
    <d v="2014-01-01T00:00:00"/>
    <m/>
  </r>
  <r>
    <x v="3"/>
    <x v="11"/>
    <x v="698"/>
    <d v="2022-01-19T00:00:00"/>
    <m/>
  </r>
  <r>
    <x v="3"/>
    <x v="11"/>
    <x v="699"/>
    <d v="2019-07-01T00:00:00"/>
    <m/>
  </r>
  <r>
    <x v="3"/>
    <x v="11"/>
    <x v="700"/>
    <d v="2021-01-11T00:00:00"/>
    <m/>
  </r>
  <r>
    <x v="3"/>
    <x v="11"/>
    <x v="701"/>
    <d v="2019-09-16T00:00:00"/>
    <m/>
  </r>
  <r>
    <x v="3"/>
    <x v="11"/>
    <x v="702"/>
    <d v="2020-02-27T00:00:00"/>
    <m/>
  </r>
  <r>
    <x v="3"/>
    <x v="11"/>
    <x v="703"/>
    <d v="2019-05-23T00:00:00"/>
    <m/>
  </r>
  <r>
    <x v="3"/>
    <x v="11"/>
    <x v="704"/>
    <d v="2018-10-10T00:00:00"/>
    <m/>
  </r>
  <r>
    <x v="3"/>
    <x v="11"/>
    <x v="705"/>
    <d v="2016-02-04T00:00:00"/>
    <m/>
  </r>
  <r>
    <x v="3"/>
    <x v="11"/>
    <x v="706"/>
    <d v="2022-11-17T00:00:00"/>
    <m/>
  </r>
  <r>
    <x v="3"/>
    <x v="11"/>
    <x v="707"/>
    <d v="2021-10-15T00:00:00"/>
    <m/>
  </r>
  <r>
    <x v="3"/>
    <x v="11"/>
    <x v="709"/>
    <d v="2014-01-01T00:00:00"/>
    <m/>
  </r>
  <r>
    <x v="3"/>
    <x v="11"/>
    <x v="710"/>
    <d v="2014-01-01T00:00:00"/>
    <m/>
  </r>
  <r>
    <x v="3"/>
    <x v="11"/>
    <x v="711"/>
    <d v="2014-01-01T00:00:00"/>
    <m/>
  </r>
  <r>
    <x v="3"/>
    <x v="11"/>
    <x v="712"/>
    <d v="2014-01-01T00:00:00"/>
    <m/>
  </r>
  <r>
    <x v="3"/>
    <x v="11"/>
    <x v="713"/>
    <d v="2014-07-08T00:00:00"/>
    <m/>
  </r>
  <r>
    <x v="3"/>
    <x v="11"/>
    <x v="714"/>
    <d v="2015-06-05T00:00:00"/>
    <m/>
  </r>
  <r>
    <x v="3"/>
    <x v="11"/>
    <x v="715"/>
    <d v="2016-02-04T00:00:00"/>
    <m/>
  </r>
  <r>
    <x v="3"/>
    <x v="11"/>
    <x v="716"/>
    <d v="2017-05-22T00:00:00"/>
    <m/>
  </r>
  <r>
    <x v="3"/>
    <x v="11"/>
    <x v="717"/>
    <d v="2016-12-23T00:00:00"/>
    <m/>
  </r>
  <r>
    <x v="3"/>
    <x v="11"/>
    <x v="718"/>
    <d v="2023-07-27T00:00:00"/>
    <m/>
  </r>
  <r>
    <x v="3"/>
    <x v="11"/>
    <x v="719"/>
    <d v="2015-10-30T00:00:00"/>
    <m/>
  </r>
  <r>
    <x v="3"/>
    <x v="11"/>
    <x v="720"/>
    <d v="2020-04-03T00:00:00"/>
    <m/>
  </r>
  <r>
    <x v="3"/>
    <x v="11"/>
    <x v="721"/>
    <d v="2015-06-05T00:00:00"/>
    <m/>
  </r>
  <r>
    <x v="3"/>
    <x v="11"/>
    <x v="722"/>
    <d v="2023-07-18T00:00:00"/>
    <m/>
  </r>
  <r>
    <x v="3"/>
    <x v="11"/>
    <x v="723"/>
    <d v="2014-01-01T00:00:00"/>
    <m/>
  </r>
  <r>
    <x v="3"/>
    <x v="11"/>
    <x v="726"/>
    <d v="2015-07-31T00:00:00"/>
    <m/>
  </r>
  <r>
    <x v="3"/>
    <x v="11"/>
    <x v="727"/>
    <d v="2020-08-06T00:00:00"/>
    <m/>
  </r>
  <r>
    <x v="3"/>
    <x v="11"/>
    <x v="728"/>
    <d v="2014-01-01T00:00:00"/>
    <m/>
  </r>
  <r>
    <x v="3"/>
    <x v="11"/>
    <x v="730"/>
    <d v="2014-01-01T00:00:00"/>
    <m/>
  </r>
  <r>
    <x v="3"/>
    <x v="11"/>
    <x v="731"/>
    <d v="2021-01-07T00:00:00"/>
    <m/>
  </r>
  <r>
    <x v="3"/>
    <x v="11"/>
    <x v="732"/>
    <d v="2019-01-07T00:00:00"/>
    <m/>
  </r>
  <r>
    <x v="3"/>
    <x v="11"/>
    <x v="733"/>
    <d v="2014-02-07T00:00:00"/>
    <m/>
  </r>
  <r>
    <x v="3"/>
    <x v="11"/>
    <x v="734"/>
    <d v="2021-07-29T00:00:00"/>
    <m/>
  </r>
  <r>
    <x v="3"/>
    <x v="11"/>
    <x v="735"/>
    <d v="2021-07-29T00:00:00"/>
    <m/>
  </r>
  <r>
    <x v="3"/>
    <x v="11"/>
    <x v="737"/>
    <d v="2020-12-08T00:00:00"/>
    <m/>
  </r>
  <r>
    <x v="3"/>
    <x v="11"/>
    <x v="738"/>
    <d v="2014-01-01T00:00:00"/>
    <m/>
  </r>
  <r>
    <x v="3"/>
    <x v="11"/>
    <x v="739"/>
    <d v="2017-05-22T00:00:00"/>
    <m/>
  </r>
  <r>
    <x v="3"/>
    <x v="11"/>
    <x v="740"/>
    <d v="2016-02-04T00:00:00"/>
    <m/>
  </r>
  <r>
    <x v="3"/>
    <x v="11"/>
    <x v="741"/>
    <d v="2023-07-18T00:00:00"/>
    <m/>
  </r>
  <r>
    <x v="3"/>
    <x v="11"/>
    <x v="742"/>
    <d v="2016-02-04T00:00:00"/>
    <m/>
  </r>
  <r>
    <x v="3"/>
    <x v="11"/>
    <x v="743"/>
    <d v="2016-03-15T00:00:00"/>
    <m/>
  </r>
  <r>
    <x v="3"/>
    <x v="11"/>
    <x v="744"/>
    <d v="2014-02-07T00:00:00"/>
    <m/>
  </r>
  <r>
    <x v="3"/>
    <x v="11"/>
    <x v="745"/>
    <d v="2021-10-22T00:00:00"/>
    <m/>
  </r>
  <r>
    <x v="3"/>
    <x v="11"/>
    <x v="746"/>
    <d v="2014-01-01T00:00:00"/>
    <m/>
  </r>
  <r>
    <x v="3"/>
    <x v="11"/>
    <x v="748"/>
    <d v="2015-06-23T00:00:00"/>
    <m/>
  </r>
  <r>
    <x v="3"/>
    <x v="11"/>
    <x v="749"/>
    <d v="2014-01-01T00:00:00"/>
    <m/>
  </r>
  <r>
    <x v="3"/>
    <x v="11"/>
    <x v="750"/>
    <d v="2021-01-07T00:00:00"/>
    <m/>
  </r>
  <r>
    <x v="3"/>
    <x v="11"/>
    <x v="751"/>
    <d v="2015-02-27T00:00:00"/>
    <m/>
  </r>
  <r>
    <x v="3"/>
    <x v="11"/>
    <x v="752"/>
    <d v="2021-06-08T00:00:00"/>
    <m/>
  </r>
  <r>
    <x v="3"/>
    <x v="11"/>
    <x v="753"/>
    <d v="2014-07-08T00:00:00"/>
    <m/>
  </r>
  <r>
    <x v="3"/>
    <x v="11"/>
    <x v="754"/>
    <d v="2019-03-29T00:00:00"/>
    <m/>
  </r>
  <r>
    <x v="3"/>
    <x v="11"/>
    <x v="755"/>
    <d v="2019-12-23T00:00:00"/>
    <m/>
  </r>
  <r>
    <x v="3"/>
    <x v="11"/>
    <x v="756"/>
    <d v="2019-10-31T00:00:00"/>
    <m/>
  </r>
  <r>
    <x v="3"/>
    <x v="11"/>
    <x v="757"/>
    <d v="2020-08-10T00:00:00"/>
    <m/>
  </r>
  <r>
    <x v="3"/>
    <x v="11"/>
    <x v="758"/>
    <d v="2019-02-28T00:00:00"/>
    <m/>
  </r>
  <r>
    <x v="3"/>
    <x v="11"/>
    <x v="759"/>
    <d v="2014-01-01T00:00:00"/>
    <m/>
  </r>
  <r>
    <x v="3"/>
    <x v="11"/>
    <x v="760"/>
    <d v="2020-06-30T00:00:00"/>
    <m/>
  </r>
  <r>
    <x v="3"/>
    <x v="11"/>
    <x v="761"/>
    <d v="2015-04-08T00:00:00"/>
    <m/>
  </r>
  <r>
    <x v="3"/>
    <x v="11"/>
    <x v="762"/>
    <d v="2014-12-26T00:00:00"/>
    <m/>
  </r>
  <r>
    <x v="3"/>
    <x v="11"/>
    <x v="763"/>
    <d v="2015-12-04T00:00:00"/>
    <m/>
  </r>
  <r>
    <x v="3"/>
    <x v="11"/>
    <x v="764"/>
    <d v="2015-07-17T00:00:00"/>
    <m/>
  </r>
  <r>
    <x v="3"/>
    <x v="11"/>
    <x v="765"/>
    <d v="2019-07-01T00:00:00"/>
    <m/>
  </r>
  <r>
    <x v="3"/>
    <x v="11"/>
    <x v="766"/>
    <d v="2014-01-01T00:00:00"/>
    <m/>
  </r>
  <r>
    <x v="3"/>
    <x v="11"/>
    <x v="767"/>
    <d v="2017-03-06T00:00:00"/>
    <m/>
  </r>
  <r>
    <x v="3"/>
    <x v="11"/>
    <x v="769"/>
    <d v="2014-01-01T00:00:00"/>
    <m/>
  </r>
  <r>
    <x v="3"/>
    <x v="11"/>
    <x v="770"/>
    <d v="2021-05-18T00:00:00"/>
    <m/>
  </r>
  <r>
    <x v="3"/>
    <x v="11"/>
    <x v="771"/>
    <d v="2014-11-04T00:00:00"/>
    <m/>
  </r>
  <r>
    <x v="3"/>
    <x v="11"/>
    <x v="772"/>
    <d v="2020-04-03T00:00:00"/>
    <m/>
  </r>
  <r>
    <x v="3"/>
    <x v="11"/>
    <x v="773"/>
    <d v="2018-10-08T00:00:00"/>
    <m/>
  </r>
  <r>
    <x v="3"/>
    <x v="11"/>
    <x v="775"/>
    <d v="2014-01-01T00:00:00"/>
    <m/>
  </r>
  <r>
    <x v="3"/>
    <x v="11"/>
    <x v="776"/>
    <d v="2019-02-28T00:00:00"/>
    <m/>
  </r>
  <r>
    <x v="3"/>
    <x v="11"/>
    <x v="777"/>
    <d v="2014-01-01T00:00:00"/>
    <m/>
  </r>
  <r>
    <x v="3"/>
    <x v="11"/>
    <x v="778"/>
    <d v="2014-01-01T00:00:00"/>
    <m/>
  </r>
  <r>
    <x v="3"/>
    <x v="11"/>
    <x v="779"/>
    <d v="2014-02-07T00:00:00"/>
    <m/>
  </r>
  <r>
    <x v="3"/>
    <x v="11"/>
    <x v="780"/>
    <d v="2015-02-27T00:00:00"/>
    <m/>
  </r>
  <r>
    <x v="3"/>
    <x v="11"/>
    <x v="781"/>
    <d v="2015-10-07T00:00:00"/>
    <m/>
  </r>
  <r>
    <x v="3"/>
    <x v="11"/>
    <x v="782"/>
    <d v="2016-02-04T00:00:00"/>
    <m/>
  </r>
  <r>
    <x v="3"/>
    <x v="11"/>
    <x v="783"/>
    <d v="2016-12-23T00:00:00"/>
    <m/>
  </r>
  <r>
    <x v="3"/>
    <x v="11"/>
    <x v="784"/>
    <d v="2018-06-11T00:00:00"/>
    <m/>
  </r>
  <r>
    <x v="3"/>
    <x v="11"/>
    <x v="785"/>
    <d v="2014-01-01T00:00:00"/>
    <m/>
  </r>
  <r>
    <x v="3"/>
    <x v="11"/>
    <x v="786"/>
    <d v="2021-06-08T00:00:00"/>
    <m/>
  </r>
  <r>
    <x v="3"/>
    <x v="11"/>
    <x v="787"/>
    <d v="2020-04-01T00:00:00"/>
    <m/>
  </r>
  <r>
    <x v="3"/>
    <x v="11"/>
    <x v="789"/>
    <d v="2022-06-15T00:00:00"/>
    <m/>
  </r>
  <r>
    <x v="3"/>
    <x v="11"/>
    <x v="790"/>
    <d v="2014-01-01T00:00:00"/>
    <m/>
  </r>
  <r>
    <x v="3"/>
    <x v="11"/>
    <x v="791"/>
    <d v="2022-06-15T00:00:00"/>
    <m/>
  </r>
  <r>
    <x v="3"/>
    <x v="11"/>
    <x v="792"/>
    <d v="2022-06-15T00:00:00"/>
    <m/>
  </r>
  <r>
    <x v="3"/>
    <x v="11"/>
    <x v="793"/>
    <d v="2017-03-06T00:00:00"/>
    <m/>
  </r>
  <r>
    <x v="3"/>
    <x v="11"/>
    <x v="794"/>
    <d v="2014-01-01T00:00:00"/>
    <m/>
  </r>
  <r>
    <x v="3"/>
    <x v="11"/>
    <x v="795"/>
    <d v="2014-01-01T00:00:00"/>
    <m/>
  </r>
  <r>
    <x v="3"/>
    <x v="11"/>
    <x v="797"/>
    <d v="2019-07-01T00:00:00"/>
    <m/>
  </r>
  <r>
    <x v="3"/>
    <x v="11"/>
    <x v="798"/>
    <d v="2014-07-08T00:00:00"/>
    <m/>
  </r>
  <r>
    <x v="3"/>
    <x v="11"/>
    <x v="799"/>
    <d v="2014-01-01T00:00:00"/>
    <m/>
  </r>
  <r>
    <x v="3"/>
    <x v="11"/>
    <x v="800"/>
    <d v="2019-10-16T00:00:00"/>
    <m/>
  </r>
  <r>
    <x v="3"/>
    <x v="11"/>
    <x v="801"/>
    <d v="2020-06-09T00:00:00"/>
    <m/>
  </r>
  <r>
    <x v="3"/>
    <x v="11"/>
    <x v="802"/>
    <d v="2020-12-10T00:00:00"/>
    <m/>
  </r>
  <r>
    <x v="3"/>
    <x v="11"/>
    <x v="804"/>
    <d v="2021-03-05T00:00:00"/>
    <m/>
  </r>
  <r>
    <x v="3"/>
    <x v="11"/>
    <x v="806"/>
    <d v="2014-01-01T00:00:00"/>
    <m/>
  </r>
  <r>
    <x v="3"/>
    <x v="11"/>
    <x v="807"/>
    <d v="2021-10-15T00:00:00"/>
    <m/>
  </r>
  <r>
    <x v="3"/>
    <x v="11"/>
    <x v="808"/>
    <d v="2014-01-01T00:00:00"/>
    <m/>
  </r>
  <r>
    <x v="3"/>
    <x v="11"/>
    <x v="809"/>
    <d v="2014-12-26T00:00:00"/>
    <m/>
  </r>
  <r>
    <x v="3"/>
    <x v="11"/>
    <x v="810"/>
    <d v="2021-07-29T00:00:00"/>
    <m/>
  </r>
  <r>
    <x v="3"/>
    <x v="11"/>
    <x v="811"/>
    <d v="2023-07-27T00:00:00"/>
    <m/>
  </r>
  <r>
    <x v="3"/>
    <x v="11"/>
    <x v="812"/>
    <d v="2019-06-10T00:00:00"/>
    <m/>
  </r>
  <r>
    <x v="3"/>
    <x v="11"/>
    <x v="813"/>
    <d v="2014-01-01T00:00:00"/>
    <m/>
  </r>
  <r>
    <x v="3"/>
    <x v="11"/>
    <x v="814"/>
    <d v="2019-12-23T00:00:00"/>
    <m/>
  </r>
  <r>
    <x v="3"/>
    <x v="11"/>
    <x v="815"/>
    <d v="2014-01-01T00:00:00"/>
    <m/>
  </r>
  <r>
    <x v="3"/>
    <x v="11"/>
    <x v="816"/>
    <d v="2018-10-08T00:00:00"/>
    <m/>
  </r>
  <r>
    <x v="3"/>
    <x v="11"/>
    <x v="817"/>
    <d v="2020-01-28T00:00:00"/>
    <m/>
  </r>
  <r>
    <x v="3"/>
    <x v="11"/>
    <x v="818"/>
    <d v="2016-03-15T00:00:00"/>
    <m/>
  </r>
  <r>
    <x v="3"/>
    <x v="11"/>
    <x v="818"/>
    <d v="2023-07-27T00:00:00"/>
    <m/>
  </r>
  <r>
    <x v="3"/>
    <x v="11"/>
    <x v="819"/>
    <d v="2016-02-04T00:00:00"/>
    <m/>
  </r>
  <r>
    <x v="3"/>
    <x v="11"/>
    <x v="820"/>
    <d v="2014-01-01T00:00:00"/>
    <m/>
  </r>
  <r>
    <x v="3"/>
    <x v="11"/>
    <x v="821"/>
    <d v="2014-01-01T00:00:00"/>
    <m/>
  </r>
  <r>
    <x v="3"/>
    <x v="11"/>
    <x v="822"/>
    <d v="2014-01-01T00:00:00"/>
    <m/>
  </r>
  <r>
    <x v="3"/>
    <x v="11"/>
    <x v="823"/>
    <d v="2016-12-23T00:00:00"/>
    <m/>
  </r>
  <r>
    <x v="3"/>
    <x v="11"/>
    <x v="824"/>
    <d v="2014-01-01T00:00:00"/>
    <m/>
  </r>
  <r>
    <x v="3"/>
    <x v="11"/>
    <x v="825"/>
    <d v="2015-08-21T00:00:00"/>
    <m/>
  </r>
  <r>
    <x v="3"/>
    <x v="11"/>
    <x v="826"/>
    <d v="2014-09-23T00:00:00"/>
    <m/>
  </r>
  <r>
    <x v="3"/>
    <x v="11"/>
    <x v="827"/>
    <d v="2016-12-23T00:00:00"/>
    <m/>
  </r>
  <r>
    <x v="3"/>
    <x v="11"/>
    <x v="828"/>
    <d v="2014-01-01T00:00:00"/>
    <m/>
  </r>
  <r>
    <x v="3"/>
    <x v="11"/>
    <x v="3284"/>
    <d v="2014-01-01T00:00:00"/>
    <m/>
  </r>
  <r>
    <x v="3"/>
    <x v="11"/>
    <x v="829"/>
    <d v="2019-02-28T00:00:00"/>
    <m/>
  </r>
  <r>
    <x v="3"/>
    <x v="11"/>
    <x v="830"/>
    <d v="2015-09-17T00:00:00"/>
    <m/>
  </r>
  <r>
    <x v="3"/>
    <x v="11"/>
    <x v="832"/>
    <d v="2021-10-15T00:00:00"/>
    <m/>
  </r>
  <r>
    <x v="3"/>
    <x v="11"/>
    <x v="833"/>
    <d v="2019-09-16T00:00:00"/>
    <m/>
  </r>
  <r>
    <x v="3"/>
    <x v="11"/>
    <x v="834"/>
    <d v="2021-01-22T00:00:00"/>
    <m/>
  </r>
  <r>
    <x v="3"/>
    <x v="11"/>
    <x v="835"/>
    <d v="2020-09-22T00:00:00"/>
    <m/>
  </r>
  <r>
    <x v="3"/>
    <x v="11"/>
    <x v="836"/>
    <d v="2022-06-15T00:00:00"/>
    <m/>
  </r>
  <r>
    <x v="3"/>
    <x v="11"/>
    <x v="837"/>
    <d v="2021-04-12T00:00:00"/>
    <m/>
  </r>
  <r>
    <x v="3"/>
    <x v="11"/>
    <x v="838"/>
    <d v="2021-06-08T00:00:00"/>
    <m/>
  </r>
  <r>
    <x v="3"/>
    <x v="11"/>
    <x v="839"/>
    <d v="2022-06-15T00:00:00"/>
    <m/>
  </r>
  <r>
    <x v="3"/>
    <x v="11"/>
    <x v="840"/>
    <d v="2023-07-27T00:00:00"/>
    <m/>
  </r>
  <r>
    <x v="3"/>
    <x v="11"/>
    <x v="841"/>
    <d v="2014-12-26T00:00:00"/>
    <m/>
  </r>
  <r>
    <x v="3"/>
    <x v="11"/>
    <x v="842"/>
    <d v="2019-05-23T00:00:00"/>
    <m/>
  </r>
  <r>
    <x v="3"/>
    <x v="11"/>
    <x v="843"/>
    <d v="2023-05-31T00:00:00"/>
    <m/>
  </r>
  <r>
    <x v="3"/>
    <x v="11"/>
    <x v="844"/>
    <d v="2021-06-15T00:00:00"/>
    <m/>
  </r>
  <r>
    <x v="3"/>
    <x v="11"/>
    <x v="845"/>
    <d v="2021-07-29T00:00:00"/>
    <m/>
  </r>
  <r>
    <x v="3"/>
    <x v="11"/>
    <x v="846"/>
    <d v="2014-01-01T00:00:00"/>
    <m/>
  </r>
  <r>
    <x v="3"/>
    <x v="11"/>
    <x v="848"/>
    <d v="2018-11-13T00:00:00"/>
    <m/>
  </r>
  <r>
    <x v="3"/>
    <x v="11"/>
    <x v="849"/>
    <d v="2017-03-06T00:00:00"/>
    <m/>
  </r>
  <r>
    <x v="3"/>
    <x v="11"/>
    <x v="850"/>
    <d v="2021-01-07T00:00:00"/>
    <m/>
  </r>
  <r>
    <x v="3"/>
    <x v="11"/>
    <x v="851"/>
    <d v="2018-11-13T00:00:00"/>
    <m/>
  </r>
  <r>
    <x v="3"/>
    <x v="11"/>
    <x v="852"/>
    <d v="2017-03-06T00:00:00"/>
    <m/>
  </r>
  <r>
    <x v="3"/>
    <x v="11"/>
    <x v="853"/>
    <d v="2020-05-19T00:00:00"/>
    <m/>
  </r>
  <r>
    <x v="3"/>
    <x v="11"/>
    <x v="854"/>
    <d v="2015-04-08T00:00:00"/>
    <m/>
  </r>
  <r>
    <x v="3"/>
    <x v="11"/>
    <x v="855"/>
    <d v="2022-06-15T00:00:00"/>
    <m/>
  </r>
  <r>
    <x v="3"/>
    <x v="11"/>
    <x v="856"/>
    <d v="2016-12-23T00:00:00"/>
    <m/>
  </r>
  <r>
    <x v="3"/>
    <x v="11"/>
    <x v="857"/>
    <d v="2014-01-01T00:00:00"/>
    <m/>
  </r>
  <r>
    <x v="3"/>
    <x v="11"/>
    <x v="858"/>
    <d v="2014-01-01T00:00:00"/>
    <m/>
  </r>
  <r>
    <x v="3"/>
    <x v="11"/>
    <x v="859"/>
    <d v="2014-01-01T00:00:00"/>
    <m/>
  </r>
  <r>
    <x v="3"/>
    <x v="11"/>
    <x v="860"/>
    <d v="2014-01-01T00:00:00"/>
    <m/>
  </r>
  <r>
    <x v="3"/>
    <x v="11"/>
    <x v="861"/>
    <d v="2014-01-01T00:00:00"/>
    <m/>
  </r>
  <r>
    <x v="3"/>
    <x v="11"/>
    <x v="862"/>
    <d v="2014-01-01T00:00:00"/>
    <m/>
  </r>
  <r>
    <x v="3"/>
    <x v="11"/>
    <x v="863"/>
    <d v="2019-10-03T00:00:00"/>
    <m/>
  </r>
  <r>
    <x v="3"/>
    <x v="11"/>
    <x v="864"/>
    <d v="2016-12-23T00:00:00"/>
    <m/>
  </r>
  <r>
    <x v="3"/>
    <x v="11"/>
    <x v="866"/>
    <d v="2021-01-21T00:00:00"/>
    <m/>
  </r>
  <r>
    <x v="3"/>
    <x v="11"/>
    <x v="867"/>
    <d v="2021-03-03T00:00:00"/>
    <m/>
  </r>
  <r>
    <x v="3"/>
    <x v="11"/>
    <x v="868"/>
    <d v="2016-12-23T00:00:00"/>
    <m/>
  </r>
  <r>
    <x v="3"/>
    <x v="11"/>
    <x v="869"/>
    <d v="2016-02-04T00:00:00"/>
    <m/>
  </r>
  <r>
    <x v="3"/>
    <x v="11"/>
    <x v="870"/>
    <d v="2021-10-22T00:00:00"/>
    <m/>
  </r>
  <r>
    <x v="3"/>
    <x v="11"/>
    <x v="3285"/>
    <d v="2016-02-04T00:00:00"/>
    <m/>
  </r>
  <r>
    <x v="3"/>
    <x v="11"/>
    <x v="3286"/>
    <d v="2014-01-01T00:00:00"/>
    <m/>
  </r>
  <r>
    <x v="3"/>
    <x v="11"/>
    <x v="872"/>
    <d v="2020-09-28T00:00:00"/>
    <m/>
  </r>
  <r>
    <x v="3"/>
    <x v="11"/>
    <x v="873"/>
    <d v="2020-02-19T00:00:00"/>
    <m/>
  </r>
  <r>
    <x v="3"/>
    <x v="11"/>
    <x v="875"/>
    <d v="2020-02-19T00:00:00"/>
    <m/>
  </r>
  <r>
    <x v="3"/>
    <x v="11"/>
    <x v="876"/>
    <d v="2014-01-01T00:00:00"/>
    <m/>
  </r>
  <r>
    <x v="3"/>
    <x v="11"/>
    <x v="877"/>
    <d v="2020-11-10T00:00:00"/>
    <m/>
  </r>
  <r>
    <x v="3"/>
    <x v="11"/>
    <x v="879"/>
    <d v="2023-07-27T00:00:00"/>
    <m/>
  </r>
  <r>
    <x v="3"/>
    <x v="11"/>
    <x v="880"/>
    <d v="2019-12-20T00:00:00"/>
    <m/>
  </r>
  <r>
    <x v="3"/>
    <x v="11"/>
    <x v="881"/>
    <d v="2014-01-01T00:00:00"/>
    <m/>
  </r>
  <r>
    <x v="3"/>
    <x v="11"/>
    <x v="882"/>
    <d v="2019-07-01T00:00:00"/>
    <m/>
  </r>
  <r>
    <x v="3"/>
    <x v="11"/>
    <x v="884"/>
    <d v="2015-09-17T00:00:00"/>
    <m/>
  </r>
  <r>
    <x v="3"/>
    <x v="11"/>
    <x v="885"/>
    <d v="2020-02-24T00:00:00"/>
    <m/>
  </r>
  <r>
    <x v="3"/>
    <x v="11"/>
    <x v="886"/>
    <d v="2019-09-10T00:00:00"/>
    <m/>
  </r>
  <r>
    <x v="3"/>
    <x v="11"/>
    <x v="887"/>
    <d v="2014-01-01T00:00:00"/>
    <m/>
  </r>
  <r>
    <x v="3"/>
    <x v="11"/>
    <x v="888"/>
    <d v="2019-02-19T00:00:00"/>
    <m/>
  </r>
  <r>
    <x v="3"/>
    <x v="11"/>
    <x v="3287"/>
    <d v="2018-06-11T00:00:00"/>
    <m/>
  </r>
  <r>
    <x v="3"/>
    <x v="11"/>
    <x v="3288"/>
    <d v="2015-04-08T00:00:00"/>
    <m/>
  </r>
  <r>
    <x v="3"/>
    <x v="11"/>
    <x v="3289"/>
    <d v="2015-04-08T00:00:00"/>
    <m/>
  </r>
  <r>
    <x v="3"/>
    <x v="11"/>
    <x v="3290"/>
    <d v="2015-04-08T00:00:00"/>
    <m/>
  </r>
  <r>
    <x v="3"/>
    <x v="11"/>
    <x v="889"/>
    <d v="2018-11-12T00:00:00"/>
    <m/>
  </r>
  <r>
    <x v="3"/>
    <x v="11"/>
    <x v="3291"/>
    <d v="2015-04-08T00:00:00"/>
    <m/>
  </r>
  <r>
    <x v="3"/>
    <x v="11"/>
    <x v="3292"/>
    <d v="2015-04-08T00:00:00"/>
    <m/>
  </r>
  <r>
    <x v="3"/>
    <x v="11"/>
    <x v="3293"/>
    <d v="2015-04-08T00:00:00"/>
    <m/>
  </r>
  <r>
    <x v="3"/>
    <x v="11"/>
    <x v="3294"/>
    <d v="2015-04-08T00:00:00"/>
    <m/>
  </r>
  <r>
    <x v="3"/>
    <x v="11"/>
    <x v="890"/>
    <d v="2022-01-19T00:00:00"/>
    <m/>
  </r>
  <r>
    <x v="3"/>
    <x v="11"/>
    <x v="891"/>
    <d v="2022-11-17T00:00:00"/>
    <m/>
  </r>
  <r>
    <x v="3"/>
    <x v="11"/>
    <x v="892"/>
    <d v="2022-11-17T00:00:00"/>
    <m/>
  </r>
  <r>
    <x v="3"/>
    <x v="11"/>
    <x v="893"/>
    <d v="2022-01-19T00:00:00"/>
    <m/>
  </r>
  <r>
    <x v="3"/>
    <x v="11"/>
    <x v="3295"/>
    <d v="2015-04-08T00:00:00"/>
    <m/>
  </r>
  <r>
    <x v="3"/>
    <x v="11"/>
    <x v="894"/>
    <d v="2022-01-19T00:00:00"/>
    <m/>
  </r>
  <r>
    <x v="3"/>
    <x v="11"/>
    <x v="3296"/>
    <d v="2019-09-24T00:00:00"/>
    <m/>
  </r>
  <r>
    <x v="3"/>
    <x v="11"/>
    <x v="3297"/>
    <d v="2015-04-08T00:00:00"/>
    <m/>
  </r>
  <r>
    <x v="3"/>
    <x v="11"/>
    <x v="3298"/>
    <d v="2015-04-08T00:00:00"/>
    <m/>
  </r>
  <r>
    <x v="3"/>
    <x v="11"/>
    <x v="896"/>
    <d v="2023-03-31T00:00:00"/>
    <m/>
  </r>
  <r>
    <x v="3"/>
    <x v="11"/>
    <x v="897"/>
    <d v="2014-02-07T00:00:00"/>
    <m/>
  </r>
  <r>
    <x v="3"/>
    <x v="11"/>
    <x v="898"/>
    <d v="2022-01-19T00:00:00"/>
    <m/>
  </r>
  <r>
    <x v="3"/>
    <x v="11"/>
    <x v="2601"/>
    <d v="2021-12-16T00:00:00"/>
    <m/>
  </r>
  <r>
    <x v="3"/>
    <x v="11"/>
    <x v="899"/>
    <d v="2020-06-30T00:00:00"/>
    <m/>
  </r>
  <r>
    <x v="3"/>
    <x v="11"/>
    <x v="900"/>
    <d v="2022-11-17T00:00:00"/>
    <m/>
  </r>
  <r>
    <x v="3"/>
    <x v="11"/>
    <x v="901"/>
    <d v="2022-11-17T00:00:00"/>
    <m/>
  </r>
  <r>
    <x v="3"/>
    <x v="11"/>
    <x v="3299"/>
    <d v="2018-06-11T00:00:00"/>
    <m/>
  </r>
  <r>
    <x v="3"/>
    <x v="11"/>
    <x v="902"/>
    <d v="2022-11-17T00:00:00"/>
    <m/>
  </r>
  <r>
    <x v="3"/>
    <x v="11"/>
    <x v="3300"/>
    <d v="2023-11-28T00:00:00"/>
    <m/>
  </r>
  <r>
    <x v="3"/>
    <x v="11"/>
    <x v="3301"/>
    <d v="2015-04-08T00:00:00"/>
    <m/>
  </r>
  <r>
    <x v="3"/>
    <x v="11"/>
    <x v="3302"/>
    <d v="2015-04-08T00:00:00"/>
    <m/>
  </r>
  <r>
    <x v="3"/>
    <x v="11"/>
    <x v="903"/>
    <d v="2015-04-08T00:00:00"/>
    <m/>
  </r>
  <r>
    <x v="3"/>
    <x v="11"/>
    <x v="903"/>
    <d v="2022-01-19T00:00:00"/>
    <m/>
  </r>
  <r>
    <x v="3"/>
    <x v="11"/>
    <x v="3303"/>
    <d v="2018-06-11T00:00:00"/>
    <m/>
  </r>
  <r>
    <x v="3"/>
    <x v="11"/>
    <x v="904"/>
    <d v="2022-01-19T00:00:00"/>
    <m/>
  </r>
  <r>
    <x v="3"/>
    <x v="11"/>
    <x v="905"/>
    <d v="2024-01-09T00:00:00"/>
    <m/>
  </r>
  <r>
    <x v="3"/>
    <x v="11"/>
    <x v="908"/>
    <d v="2022-06-15T00:00:00"/>
    <m/>
  </r>
  <r>
    <x v="3"/>
    <x v="11"/>
    <x v="3304"/>
    <d v="2015-04-08T00:00:00"/>
    <m/>
  </r>
  <r>
    <x v="3"/>
    <x v="11"/>
    <x v="3305"/>
    <d v="2015-04-08T00:00:00"/>
    <m/>
  </r>
  <r>
    <x v="3"/>
    <x v="11"/>
    <x v="909"/>
    <d v="2022-06-15T00:00:00"/>
    <m/>
  </r>
  <r>
    <x v="3"/>
    <x v="11"/>
    <x v="910"/>
    <d v="2020-01-14T00:00:00"/>
    <m/>
  </r>
  <r>
    <x v="3"/>
    <x v="11"/>
    <x v="913"/>
    <d v="2021-07-12T00:00:00"/>
    <m/>
  </r>
  <r>
    <x v="3"/>
    <x v="11"/>
    <x v="914"/>
    <d v="2023-04-06T00:00:00"/>
    <m/>
  </r>
  <r>
    <x v="3"/>
    <x v="11"/>
    <x v="915"/>
    <d v="2020-03-20T00:00:00"/>
    <m/>
  </r>
  <r>
    <x v="3"/>
    <x v="11"/>
    <x v="916"/>
    <d v="2017-03-06T00:00:00"/>
    <m/>
  </r>
  <r>
    <x v="3"/>
    <x v="11"/>
    <x v="3306"/>
    <d v="2015-04-08T00:00:00"/>
    <m/>
  </r>
  <r>
    <x v="3"/>
    <x v="11"/>
    <x v="917"/>
    <d v="2017-03-06T00:00:00"/>
    <m/>
  </r>
  <r>
    <x v="3"/>
    <x v="11"/>
    <x v="918"/>
    <d v="2019-08-14T00:00:00"/>
    <m/>
  </r>
  <r>
    <x v="3"/>
    <x v="11"/>
    <x v="919"/>
    <d v="2019-04-03T00:00:00"/>
    <m/>
  </r>
  <r>
    <x v="3"/>
    <x v="11"/>
    <x v="921"/>
    <d v="2019-06-14T00:00:00"/>
    <m/>
  </r>
  <r>
    <x v="3"/>
    <x v="11"/>
    <x v="922"/>
    <d v="2019-01-21T00:00:00"/>
    <m/>
  </r>
  <r>
    <x v="3"/>
    <x v="11"/>
    <x v="3307"/>
    <d v="2016-12-23T00:00:00"/>
    <m/>
  </r>
  <r>
    <x v="3"/>
    <x v="11"/>
    <x v="923"/>
    <d v="2018-10-08T00:00:00"/>
    <m/>
  </r>
  <r>
    <x v="3"/>
    <x v="11"/>
    <x v="925"/>
    <d v="2021-12-22T00:00:00"/>
    <m/>
  </r>
  <r>
    <x v="3"/>
    <x v="11"/>
    <x v="926"/>
    <d v="2020-05-25T00:00:00"/>
    <m/>
  </r>
  <r>
    <x v="3"/>
    <x v="11"/>
    <x v="927"/>
    <d v="2020-02-10T00:00:00"/>
    <m/>
  </r>
  <r>
    <x v="3"/>
    <x v="11"/>
    <x v="3308"/>
    <d v="2015-04-08T00:00:00"/>
    <m/>
  </r>
  <r>
    <x v="3"/>
    <x v="11"/>
    <x v="929"/>
    <d v="2020-10-14T00:00:00"/>
    <m/>
  </r>
  <r>
    <x v="3"/>
    <x v="11"/>
    <x v="930"/>
    <d v="2022-03-23T00:00:00"/>
    <m/>
  </r>
  <r>
    <x v="3"/>
    <x v="11"/>
    <x v="931"/>
    <d v="2019-04-16T00:00:00"/>
    <m/>
  </r>
  <r>
    <x v="3"/>
    <x v="11"/>
    <x v="932"/>
    <d v="2019-07-22T00:00:00"/>
    <m/>
  </r>
  <r>
    <x v="3"/>
    <x v="11"/>
    <x v="933"/>
    <d v="2023-07-27T00:00:00"/>
    <m/>
  </r>
  <r>
    <x v="3"/>
    <x v="11"/>
    <x v="934"/>
    <d v="2021-07-12T00:00:00"/>
    <m/>
  </r>
  <r>
    <x v="3"/>
    <x v="11"/>
    <x v="3309"/>
    <d v="2016-03-15T00:00:00"/>
    <m/>
  </r>
  <r>
    <x v="3"/>
    <x v="11"/>
    <x v="3310"/>
    <d v="2015-04-08T00:00:00"/>
    <m/>
  </r>
  <r>
    <x v="3"/>
    <x v="11"/>
    <x v="935"/>
    <d v="2019-01-07T00:00:00"/>
    <m/>
  </r>
  <r>
    <x v="3"/>
    <x v="11"/>
    <x v="3311"/>
    <d v="2016-12-23T00:00:00"/>
    <m/>
  </r>
  <r>
    <x v="3"/>
    <x v="11"/>
    <x v="3312"/>
    <d v="2015-04-08T00:00:00"/>
    <m/>
  </r>
  <r>
    <x v="3"/>
    <x v="11"/>
    <x v="3313"/>
    <d v="2015-04-08T00:00:00"/>
    <m/>
  </r>
  <r>
    <x v="3"/>
    <x v="11"/>
    <x v="3314"/>
    <d v="2015-04-08T00:00:00"/>
    <m/>
  </r>
  <r>
    <x v="3"/>
    <x v="11"/>
    <x v="938"/>
    <d v="2016-03-15T00:00:00"/>
    <m/>
  </r>
  <r>
    <x v="3"/>
    <x v="11"/>
    <x v="939"/>
    <d v="2022-11-17T00:00:00"/>
    <m/>
  </r>
  <r>
    <x v="3"/>
    <x v="11"/>
    <x v="940"/>
    <d v="2015-06-23T00:00:00"/>
    <m/>
  </r>
  <r>
    <x v="3"/>
    <x v="11"/>
    <x v="941"/>
    <d v="2016-03-15T00:00:00"/>
    <m/>
  </r>
  <r>
    <x v="3"/>
    <x v="11"/>
    <x v="3315"/>
    <d v="2015-04-08T00:00:00"/>
    <m/>
  </r>
  <r>
    <x v="3"/>
    <x v="11"/>
    <x v="3316"/>
    <d v="2015-04-08T00:00:00"/>
    <m/>
  </r>
  <r>
    <x v="3"/>
    <x v="11"/>
    <x v="944"/>
    <d v="2020-04-28T00:00:00"/>
    <m/>
  </r>
  <r>
    <x v="3"/>
    <x v="11"/>
    <x v="945"/>
    <d v="2019-11-25T00:00:00"/>
    <m/>
  </r>
  <r>
    <x v="3"/>
    <x v="11"/>
    <x v="946"/>
    <d v="2016-03-15T00:00:00"/>
    <m/>
  </r>
  <r>
    <x v="3"/>
    <x v="11"/>
    <x v="946"/>
    <d v="2020-07-08T00:00:00"/>
    <m/>
  </r>
  <r>
    <x v="3"/>
    <x v="11"/>
    <x v="947"/>
    <d v="2016-03-15T00:00:00"/>
    <m/>
  </r>
  <r>
    <x v="3"/>
    <x v="11"/>
    <x v="948"/>
    <d v="2021-10-15T00:00:00"/>
    <m/>
  </r>
  <r>
    <x v="3"/>
    <x v="11"/>
    <x v="950"/>
    <d v="2015-08-21T00:00:00"/>
    <m/>
  </r>
  <r>
    <x v="3"/>
    <x v="11"/>
    <x v="951"/>
    <d v="2023-06-26T00:00:00"/>
    <m/>
  </r>
  <r>
    <x v="3"/>
    <x v="11"/>
    <x v="952"/>
    <d v="2023-05-31T00:00:00"/>
    <m/>
  </r>
  <r>
    <x v="3"/>
    <x v="11"/>
    <x v="954"/>
    <d v="2016-03-15T00:00:00"/>
    <m/>
  </r>
  <r>
    <x v="3"/>
    <x v="11"/>
    <x v="955"/>
    <d v="2019-09-03T00:00:00"/>
    <m/>
  </r>
  <r>
    <x v="3"/>
    <x v="11"/>
    <x v="956"/>
    <d v="2021-10-15T00:00:00"/>
    <m/>
  </r>
  <r>
    <x v="3"/>
    <x v="11"/>
    <x v="957"/>
    <d v="2021-05-18T00:00:00"/>
    <m/>
  </r>
  <r>
    <x v="3"/>
    <x v="11"/>
    <x v="958"/>
    <d v="2020-02-10T00:00:00"/>
    <m/>
  </r>
  <r>
    <x v="3"/>
    <x v="11"/>
    <x v="959"/>
    <d v="2020-06-24T00:00:00"/>
    <m/>
  </r>
  <r>
    <x v="3"/>
    <x v="11"/>
    <x v="960"/>
    <d v="2021-01-13T00:00:00"/>
    <m/>
  </r>
  <r>
    <x v="3"/>
    <x v="11"/>
    <x v="962"/>
    <d v="2019-04-03T00:00:00"/>
    <m/>
  </r>
  <r>
    <x v="3"/>
    <x v="11"/>
    <x v="963"/>
    <d v="2023-05-31T00:00:00"/>
    <m/>
  </r>
  <r>
    <x v="3"/>
    <x v="11"/>
    <x v="964"/>
    <d v="2022-01-19T00:00:00"/>
    <m/>
  </r>
  <r>
    <x v="3"/>
    <x v="11"/>
    <x v="965"/>
    <d v="2023-06-26T00:00:00"/>
    <m/>
  </r>
  <r>
    <x v="3"/>
    <x v="11"/>
    <x v="3317"/>
    <d v="2016-12-23T00:00:00"/>
    <m/>
  </r>
  <r>
    <x v="3"/>
    <x v="11"/>
    <x v="966"/>
    <d v="2020-04-28T00:00:00"/>
    <m/>
  </r>
  <r>
    <x v="3"/>
    <x v="11"/>
    <x v="3318"/>
    <d v="2015-04-08T00:00:00"/>
    <m/>
  </r>
  <r>
    <x v="3"/>
    <x v="11"/>
    <x v="968"/>
    <d v="2019-04-16T00:00:00"/>
    <m/>
  </r>
  <r>
    <x v="3"/>
    <x v="11"/>
    <x v="969"/>
    <d v="2019-10-03T00:00:00"/>
    <m/>
  </r>
  <r>
    <x v="3"/>
    <x v="11"/>
    <x v="970"/>
    <d v="2021-05-18T00:00:00"/>
    <m/>
  </r>
  <r>
    <x v="3"/>
    <x v="11"/>
    <x v="972"/>
    <d v="2019-04-26T00:00:00"/>
    <m/>
  </r>
  <r>
    <x v="3"/>
    <x v="11"/>
    <x v="3319"/>
    <d v="2015-04-08T00:00:00"/>
    <m/>
  </r>
  <r>
    <x v="3"/>
    <x v="11"/>
    <x v="973"/>
    <d v="2016-03-15T00:00:00"/>
    <m/>
  </r>
  <r>
    <x v="3"/>
    <x v="11"/>
    <x v="974"/>
    <d v="2016-03-15T00:00:00"/>
    <m/>
  </r>
  <r>
    <x v="3"/>
    <x v="11"/>
    <x v="3320"/>
    <d v="2016-12-23T00:00:00"/>
    <m/>
  </r>
  <r>
    <x v="3"/>
    <x v="11"/>
    <x v="3321"/>
    <d v="2016-12-23T00:00:00"/>
    <m/>
  </r>
  <r>
    <x v="3"/>
    <x v="11"/>
    <x v="975"/>
    <d v="2021-01-25T00:00:00"/>
    <m/>
  </r>
  <r>
    <x v="3"/>
    <x v="11"/>
    <x v="977"/>
    <d v="2020-01-14T00:00:00"/>
    <m/>
  </r>
  <r>
    <x v="3"/>
    <x v="11"/>
    <x v="978"/>
    <d v="2015-10-07T00:00:00"/>
    <m/>
  </r>
  <r>
    <x v="3"/>
    <x v="11"/>
    <x v="979"/>
    <d v="2019-12-12T00:00:00"/>
    <m/>
  </r>
  <r>
    <x v="3"/>
    <x v="11"/>
    <x v="3322"/>
    <d v="2016-03-15T00:00:00"/>
    <m/>
  </r>
  <r>
    <x v="3"/>
    <x v="11"/>
    <x v="980"/>
    <d v="2016-03-15T00:00:00"/>
    <m/>
  </r>
  <r>
    <x v="3"/>
    <x v="11"/>
    <x v="980"/>
    <d v="2020-07-08T00:00:00"/>
    <m/>
  </r>
  <r>
    <x v="3"/>
    <x v="11"/>
    <x v="3323"/>
    <d v="2015-04-08T00:00:00"/>
    <m/>
  </r>
  <r>
    <x v="3"/>
    <x v="11"/>
    <x v="981"/>
    <d v="2015-05-15T00:00:00"/>
    <m/>
  </r>
  <r>
    <x v="3"/>
    <x v="11"/>
    <x v="982"/>
    <d v="2020-07-08T00:00:00"/>
    <m/>
  </r>
  <r>
    <x v="3"/>
    <x v="11"/>
    <x v="3324"/>
    <d v="2015-04-08T00:00:00"/>
    <m/>
  </r>
  <r>
    <x v="3"/>
    <x v="11"/>
    <x v="3325"/>
    <d v="2024-04-29T00:00:00"/>
    <m/>
  </r>
  <r>
    <x v="3"/>
    <x v="11"/>
    <x v="3326"/>
    <d v="2018-06-11T00:00:00"/>
    <m/>
  </r>
  <r>
    <x v="3"/>
    <x v="11"/>
    <x v="3327"/>
    <d v="2024-01-10T00:00:00"/>
    <m/>
  </r>
  <r>
    <x v="3"/>
    <x v="11"/>
    <x v="984"/>
    <d v="2020-03-25T00:00:00"/>
    <m/>
  </r>
  <r>
    <x v="3"/>
    <x v="11"/>
    <x v="985"/>
    <d v="2020-12-21T00:00:00"/>
    <m/>
  </r>
  <r>
    <x v="3"/>
    <x v="11"/>
    <x v="3328"/>
    <d v="2024-01-10T00:00:00"/>
    <m/>
  </r>
  <r>
    <x v="3"/>
    <x v="11"/>
    <x v="986"/>
    <d v="2020-08-11T00:00:00"/>
    <m/>
  </r>
  <r>
    <x v="3"/>
    <x v="11"/>
    <x v="3329"/>
    <d v="2024-01-10T00:00:00"/>
    <m/>
  </r>
  <r>
    <x v="3"/>
    <x v="11"/>
    <x v="987"/>
    <d v="2022-07-25T00:00:00"/>
    <m/>
  </r>
  <r>
    <x v="3"/>
    <x v="11"/>
    <x v="3330"/>
    <d v="2024-01-10T00:00:00"/>
    <m/>
  </r>
  <r>
    <x v="3"/>
    <x v="11"/>
    <x v="3331"/>
    <d v="2024-01-10T00:00:00"/>
    <m/>
  </r>
  <r>
    <x v="3"/>
    <x v="11"/>
    <x v="988"/>
    <d v="2020-12-21T00:00:00"/>
    <m/>
  </r>
  <r>
    <x v="3"/>
    <x v="11"/>
    <x v="989"/>
    <d v="2020-12-21T00:00:00"/>
    <m/>
  </r>
  <r>
    <x v="3"/>
    <x v="11"/>
    <x v="990"/>
    <d v="2021-11-24T00:00:00"/>
    <m/>
  </r>
  <r>
    <x v="3"/>
    <x v="11"/>
    <x v="3332"/>
    <d v="2024-01-10T00:00:00"/>
    <m/>
  </r>
  <r>
    <x v="3"/>
    <x v="11"/>
    <x v="991"/>
    <d v="2021-11-24T00:00:00"/>
    <m/>
  </r>
  <r>
    <x v="3"/>
    <x v="11"/>
    <x v="3333"/>
    <d v="2024-01-10T00:00:00"/>
    <m/>
  </r>
  <r>
    <x v="3"/>
    <x v="11"/>
    <x v="3334"/>
    <d v="2024-01-03T00:00:00"/>
    <m/>
  </r>
  <r>
    <x v="3"/>
    <x v="11"/>
    <x v="3334"/>
    <d v="2024-01-03T00:00:00"/>
    <m/>
  </r>
  <r>
    <x v="3"/>
    <x v="11"/>
    <x v="992"/>
    <d v="2021-11-24T00:00:00"/>
    <m/>
  </r>
  <r>
    <x v="3"/>
    <x v="11"/>
    <x v="993"/>
    <d v="2023-01-04T00:00:00"/>
    <m/>
  </r>
  <r>
    <x v="3"/>
    <x v="11"/>
    <x v="993"/>
    <d v="2023-01-04T00:00:00"/>
    <m/>
  </r>
  <r>
    <x v="3"/>
    <x v="11"/>
    <x v="994"/>
    <d v="2020-03-25T00:00:00"/>
    <m/>
  </r>
  <r>
    <x v="3"/>
    <x v="11"/>
    <x v="995"/>
    <d v="2021-11-24T00:00:00"/>
    <m/>
  </r>
  <r>
    <x v="3"/>
    <x v="11"/>
    <x v="996"/>
    <d v="2023-01-04T00:00:00"/>
    <m/>
  </r>
  <r>
    <x v="3"/>
    <x v="11"/>
    <x v="996"/>
    <d v="2023-01-04T00:00:00"/>
    <m/>
  </r>
  <r>
    <x v="3"/>
    <x v="11"/>
    <x v="997"/>
    <d v="2023-01-04T00:00:00"/>
    <m/>
  </r>
  <r>
    <x v="3"/>
    <x v="11"/>
    <x v="997"/>
    <d v="2023-01-04T00:00:00"/>
    <m/>
  </r>
  <r>
    <x v="3"/>
    <x v="11"/>
    <x v="3335"/>
    <d v="2024-02-20T00:00:00"/>
    <m/>
  </r>
  <r>
    <x v="3"/>
    <x v="11"/>
    <x v="998"/>
    <d v="2022-03-02T00:00:00"/>
    <m/>
  </r>
  <r>
    <x v="3"/>
    <x v="11"/>
    <x v="999"/>
    <d v="2023-01-04T00:00:00"/>
    <m/>
  </r>
  <r>
    <x v="3"/>
    <x v="11"/>
    <x v="999"/>
    <d v="2023-01-04T00:00:00"/>
    <m/>
  </r>
  <r>
    <x v="3"/>
    <x v="11"/>
    <x v="1000"/>
    <d v="2020-03-25T00:00:00"/>
    <m/>
  </r>
  <r>
    <x v="3"/>
    <x v="11"/>
    <x v="3336"/>
    <d v="2023-12-18T00:00:00"/>
    <m/>
  </r>
  <r>
    <x v="3"/>
    <x v="11"/>
    <x v="1001"/>
    <d v="2020-12-21T00:00:00"/>
    <m/>
  </r>
  <r>
    <x v="3"/>
    <x v="11"/>
    <x v="1002"/>
    <d v="2023-01-04T00:00:00"/>
    <m/>
  </r>
  <r>
    <x v="3"/>
    <x v="11"/>
    <x v="1002"/>
    <d v="2023-01-04T00:00:00"/>
    <m/>
  </r>
  <r>
    <x v="3"/>
    <x v="11"/>
    <x v="3337"/>
    <d v="2024-01-10T00:00:00"/>
    <m/>
  </r>
  <r>
    <x v="3"/>
    <x v="11"/>
    <x v="3338"/>
    <d v="2024-01-10T00:00:00"/>
    <m/>
  </r>
  <r>
    <x v="3"/>
    <x v="11"/>
    <x v="3339"/>
    <d v="2024-01-10T00:00:00"/>
    <m/>
  </r>
  <r>
    <x v="3"/>
    <x v="11"/>
    <x v="1003"/>
    <d v="2022-07-25T00:00:00"/>
    <m/>
  </r>
  <r>
    <x v="3"/>
    <x v="11"/>
    <x v="1004"/>
    <d v="2022-01-19T00:00:00"/>
    <m/>
  </r>
  <r>
    <x v="3"/>
    <x v="11"/>
    <x v="1005"/>
    <d v="2022-01-19T00:00:00"/>
    <m/>
  </r>
  <r>
    <x v="3"/>
    <x v="11"/>
    <x v="1006"/>
    <d v="2019-11-14T00:00:00"/>
    <m/>
  </r>
  <r>
    <x v="3"/>
    <x v="11"/>
    <x v="3340"/>
    <d v="2024-01-09T00:00:00"/>
    <m/>
  </r>
  <r>
    <x v="3"/>
    <x v="11"/>
    <x v="3341"/>
    <d v="2024-01-03T00:00:00"/>
    <m/>
  </r>
  <r>
    <x v="3"/>
    <x v="11"/>
    <x v="3341"/>
    <d v="2024-01-03T00:00:00"/>
    <m/>
  </r>
  <r>
    <x v="3"/>
    <x v="11"/>
    <x v="1007"/>
    <d v="2019-11-14T00:00:00"/>
    <m/>
  </r>
  <r>
    <x v="3"/>
    <x v="11"/>
    <x v="3342"/>
    <d v="2018-06-11T00:00:00"/>
    <m/>
  </r>
  <r>
    <x v="3"/>
    <x v="11"/>
    <x v="1008"/>
    <d v="2022-11-17T00:00:00"/>
    <m/>
  </r>
  <r>
    <x v="3"/>
    <x v="11"/>
    <x v="1009"/>
    <d v="2024-01-30T00:00:00"/>
    <m/>
  </r>
  <r>
    <x v="3"/>
    <x v="11"/>
    <x v="1010"/>
    <d v="2022-11-17T00:00:00"/>
    <m/>
  </r>
  <r>
    <x v="3"/>
    <x v="11"/>
    <x v="3343"/>
    <d v="2018-06-11T00:00:00"/>
    <m/>
  </r>
  <r>
    <x v="3"/>
    <x v="11"/>
    <x v="1011"/>
    <d v="2022-01-19T00:00:00"/>
    <m/>
  </r>
  <r>
    <x v="3"/>
    <x v="11"/>
    <x v="3344"/>
    <d v="2024-01-03T00:00:00"/>
    <m/>
  </r>
  <r>
    <x v="3"/>
    <x v="11"/>
    <x v="3344"/>
    <d v="2024-01-03T00:00:00"/>
    <m/>
  </r>
  <r>
    <x v="3"/>
    <x v="11"/>
    <x v="1012"/>
    <d v="2019-02-19T00:00:00"/>
    <m/>
  </r>
  <r>
    <x v="3"/>
    <x v="11"/>
    <x v="1013"/>
    <d v="2014-07-08T00:00:00"/>
    <m/>
  </r>
  <r>
    <x v="3"/>
    <x v="12"/>
    <x v="1014"/>
    <d v="2020-12-07T00:00:00"/>
    <m/>
  </r>
  <r>
    <x v="3"/>
    <x v="12"/>
    <x v="1015"/>
    <d v="2018-10-04T00:00:00"/>
    <m/>
  </r>
  <r>
    <x v="3"/>
    <x v="12"/>
    <x v="1016"/>
    <d v="2023-05-25T00:00:00"/>
    <m/>
  </r>
  <r>
    <x v="3"/>
    <x v="12"/>
    <x v="1017"/>
    <d v="2018-11-30T00:00:00"/>
    <m/>
  </r>
  <r>
    <x v="3"/>
    <x v="12"/>
    <x v="1018"/>
    <d v="2018-11-30T00:00:00"/>
    <m/>
  </r>
  <r>
    <x v="3"/>
    <x v="12"/>
    <x v="1019"/>
    <d v="2018-11-30T00:00:00"/>
    <m/>
  </r>
  <r>
    <x v="3"/>
    <x v="12"/>
    <x v="1020"/>
    <d v="2023-05-25T00:00:00"/>
    <m/>
  </r>
  <r>
    <x v="3"/>
    <x v="12"/>
    <x v="3345"/>
    <d v="2013-06-20T00:00:00"/>
    <m/>
  </r>
  <r>
    <x v="3"/>
    <x v="12"/>
    <x v="1022"/>
    <d v="2013-11-05T00:00:00"/>
    <m/>
  </r>
  <r>
    <x v="3"/>
    <x v="12"/>
    <x v="1024"/>
    <d v="2020-06-09T00:00:00"/>
    <m/>
  </r>
  <r>
    <x v="3"/>
    <x v="12"/>
    <x v="1025"/>
    <d v="2019-10-23T00:00:00"/>
    <m/>
  </r>
  <r>
    <x v="3"/>
    <x v="12"/>
    <x v="1025"/>
    <d v="2023-05-25T00:00:00"/>
    <m/>
  </r>
  <r>
    <x v="3"/>
    <x v="12"/>
    <x v="3346"/>
    <d v="2013-06-20T00:00:00"/>
    <m/>
  </r>
  <r>
    <x v="3"/>
    <x v="12"/>
    <x v="1026"/>
    <d v="2020-11-19T00:00:00"/>
    <m/>
  </r>
  <r>
    <x v="3"/>
    <x v="12"/>
    <x v="1027"/>
    <d v="2023-04-11T00:00:00"/>
    <m/>
  </r>
  <r>
    <x v="3"/>
    <x v="12"/>
    <x v="1028"/>
    <d v="2018-11-30T00:00:00"/>
    <m/>
  </r>
  <r>
    <x v="3"/>
    <x v="12"/>
    <x v="3347"/>
    <d v="2013-06-20T00:00:00"/>
    <m/>
  </r>
  <r>
    <x v="3"/>
    <x v="12"/>
    <x v="1029"/>
    <d v="2018-11-30T00:00:00"/>
    <m/>
  </r>
  <r>
    <x v="3"/>
    <x v="12"/>
    <x v="1030"/>
    <d v="2021-06-08T00:00:00"/>
    <m/>
  </r>
  <r>
    <x v="3"/>
    <x v="12"/>
    <x v="3348"/>
    <d v="2018-11-30T00:00:00"/>
    <m/>
  </r>
  <r>
    <x v="3"/>
    <x v="12"/>
    <x v="1031"/>
    <d v="2020-03-06T00:00:00"/>
    <m/>
  </r>
  <r>
    <x v="3"/>
    <x v="12"/>
    <x v="1032"/>
    <d v="2018-11-30T00:00:00"/>
    <m/>
  </r>
  <r>
    <x v="3"/>
    <x v="12"/>
    <x v="1033"/>
    <d v="2018-11-30T00:00:00"/>
    <m/>
  </r>
  <r>
    <x v="3"/>
    <x v="12"/>
    <x v="3349"/>
    <d v="2018-11-30T00:00:00"/>
    <m/>
  </r>
  <r>
    <x v="3"/>
    <x v="12"/>
    <x v="1034"/>
    <d v="2020-03-26T00:00:00"/>
    <m/>
  </r>
  <r>
    <x v="3"/>
    <x v="12"/>
    <x v="1035"/>
    <d v="2021-07-12T00:00:00"/>
    <m/>
  </r>
  <r>
    <x v="3"/>
    <x v="12"/>
    <x v="1036"/>
    <d v="2020-11-19T00:00:00"/>
    <m/>
  </r>
  <r>
    <x v="3"/>
    <x v="12"/>
    <x v="1037"/>
    <d v="2021-02-18T00:00:00"/>
    <m/>
  </r>
  <r>
    <x v="3"/>
    <x v="12"/>
    <x v="1038"/>
    <d v="2013-06-20T00:00:00"/>
    <m/>
  </r>
  <r>
    <x v="3"/>
    <x v="12"/>
    <x v="1039"/>
    <d v="2020-09-28T00:00:00"/>
    <m/>
  </r>
  <r>
    <x v="3"/>
    <x v="12"/>
    <x v="3350"/>
    <d v="2013-06-20T00:00:00"/>
    <m/>
  </r>
  <r>
    <x v="3"/>
    <x v="12"/>
    <x v="1040"/>
    <d v="2018-11-30T00:00:00"/>
    <m/>
  </r>
  <r>
    <x v="3"/>
    <x v="12"/>
    <x v="1041"/>
    <d v="2018-11-30T00:00:00"/>
    <m/>
  </r>
  <r>
    <x v="3"/>
    <x v="12"/>
    <x v="1042"/>
    <d v="2020-06-30T00:00:00"/>
    <m/>
  </r>
  <r>
    <x v="3"/>
    <x v="12"/>
    <x v="1043"/>
    <d v="2018-11-30T00:00:00"/>
    <m/>
  </r>
  <r>
    <x v="3"/>
    <x v="12"/>
    <x v="3351"/>
    <d v="2013-06-20T00:00:00"/>
    <m/>
  </r>
  <r>
    <x v="3"/>
    <x v="12"/>
    <x v="1044"/>
    <d v="2022-04-29T00:00:00"/>
    <m/>
  </r>
  <r>
    <x v="3"/>
    <x v="12"/>
    <x v="3352"/>
    <d v="2018-11-30T00:00:00"/>
    <m/>
  </r>
  <r>
    <x v="3"/>
    <x v="12"/>
    <x v="1045"/>
    <d v="2023-03-21T00:00:00"/>
    <m/>
  </r>
  <r>
    <x v="3"/>
    <x v="12"/>
    <x v="3353"/>
    <d v="2018-11-30T00:00:00"/>
    <m/>
  </r>
  <r>
    <x v="3"/>
    <x v="12"/>
    <x v="1046"/>
    <d v="2021-09-01T00:00:00"/>
    <m/>
  </r>
  <r>
    <x v="3"/>
    <x v="12"/>
    <x v="1047"/>
    <d v="2021-04-30T00:00:00"/>
    <m/>
  </r>
  <r>
    <x v="3"/>
    <x v="12"/>
    <x v="1048"/>
    <d v="2020-06-09T00:00:00"/>
    <m/>
  </r>
  <r>
    <x v="3"/>
    <x v="12"/>
    <x v="1049"/>
    <d v="2021-01-29T00:00:00"/>
    <m/>
  </r>
  <r>
    <x v="3"/>
    <x v="12"/>
    <x v="1050"/>
    <d v="2021-04-07T00:00:00"/>
    <m/>
  </r>
  <r>
    <x v="3"/>
    <x v="12"/>
    <x v="1051"/>
    <d v="2018-11-30T00:00:00"/>
    <m/>
  </r>
  <r>
    <x v="3"/>
    <x v="12"/>
    <x v="1052"/>
    <d v="2021-01-08T00:00:00"/>
    <m/>
  </r>
  <r>
    <x v="3"/>
    <x v="12"/>
    <x v="1053"/>
    <d v="2021-09-29T00:00:00"/>
    <m/>
  </r>
  <r>
    <x v="3"/>
    <x v="12"/>
    <x v="3354"/>
    <d v="2018-11-30T00:00:00"/>
    <m/>
  </r>
  <r>
    <x v="3"/>
    <x v="12"/>
    <x v="1054"/>
    <d v="2020-12-15T00:00:00"/>
    <m/>
  </r>
  <r>
    <x v="3"/>
    <x v="12"/>
    <x v="1056"/>
    <d v="2013-11-05T00:00:00"/>
    <m/>
  </r>
  <r>
    <x v="3"/>
    <x v="12"/>
    <x v="1057"/>
    <d v="2023-11-21T00:00:00"/>
    <m/>
  </r>
  <r>
    <x v="3"/>
    <x v="12"/>
    <x v="1058"/>
    <d v="2018-11-30T00:00:00"/>
    <m/>
  </r>
  <r>
    <x v="3"/>
    <x v="12"/>
    <x v="1060"/>
    <d v="2013-11-05T00:00:00"/>
    <m/>
  </r>
  <r>
    <x v="3"/>
    <x v="12"/>
    <x v="1061"/>
    <d v="2013-11-05T00:00:00"/>
    <m/>
  </r>
  <r>
    <x v="3"/>
    <x v="12"/>
    <x v="3355"/>
    <d v="2013-06-20T00:00:00"/>
    <m/>
  </r>
  <r>
    <x v="3"/>
    <x v="12"/>
    <x v="1063"/>
    <d v="2013-11-05T00:00:00"/>
    <m/>
  </r>
  <r>
    <x v="3"/>
    <x v="12"/>
    <x v="1064"/>
    <d v="2023-05-25T00:00:00"/>
    <m/>
  </r>
  <r>
    <x v="3"/>
    <x v="12"/>
    <x v="1065"/>
    <d v="2018-11-30T00:00:00"/>
    <m/>
  </r>
  <r>
    <x v="3"/>
    <x v="12"/>
    <x v="1067"/>
    <d v="2022-09-09T00:00:00"/>
    <m/>
  </r>
  <r>
    <x v="3"/>
    <x v="12"/>
    <x v="1069"/>
    <d v="2024-02-06T00:00:00"/>
    <m/>
  </r>
  <r>
    <x v="3"/>
    <x v="12"/>
    <x v="1070"/>
    <d v="2018-10-04T00:00:00"/>
    <m/>
  </r>
  <r>
    <x v="3"/>
    <x v="12"/>
    <x v="1071"/>
    <d v="2013-11-05T00:00:00"/>
    <m/>
  </r>
  <r>
    <x v="3"/>
    <x v="12"/>
    <x v="1072"/>
    <d v="2021-09-01T00:00:00"/>
    <m/>
  </r>
  <r>
    <x v="3"/>
    <x v="12"/>
    <x v="1073"/>
    <d v="2019-10-24T00:00:00"/>
    <m/>
  </r>
  <r>
    <x v="3"/>
    <x v="12"/>
    <x v="1074"/>
    <d v="2023-05-25T00:00:00"/>
    <m/>
  </r>
  <r>
    <x v="3"/>
    <x v="12"/>
    <x v="1075"/>
    <d v="2018-11-30T00:00:00"/>
    <m/>
  </r>
  <r>
    <x v="3"/>
    <x v="12"/>
    <x v="1076"/>
    <d v="2020-10-20T00:00:00"/>
    <m/>
  </r>
  <r>
    <x v="3"/>
    <x v="12"/>
    <x v="1077"/>
    <d v="2022-09-09T00:00:00"/>
    <m/>
  </r>
  <r>
    <x v="3"/>
    <x v="12"/>
    <x v="1079"/>
    <d v="2019-06-11T00:00:00"/>
    <m/>
  </r>
  <r>
    <x v="3"/>
    <x v="12"/>
    <x v="1081"/>
    <d v="2024-02-06T00:00:00"/>
    <m/>
  </r>
  <r>
    <x v="3"/>
    <x v="12"/>
    <x v="1082"/>
    <d v="2023-04-26T00:00:00"/>
    <m/>
  </r>
  <r>
    <x v="3"/>
    <x v="12"/>
    <x v="648"/>
    <d v="2021-12-14T00:00:00"/>
    <m/>
  </r>
  <r>
    <x v="3"/>
    <x v="12"/>
    <x v="3356"/>
    <d v="2018-10-04T00:00:00"/>
    <m/>
  </r>
  <r>
    <x v="3"/>
    <x v="12"/>
    <x v="1084"/>
    <d v="2020-04-28T00:00:00"/>
    <m/>
  </r>
  <r>
    <x v="3"/>
    <x v="12"/>
    <x v="1085"/>
    <d v="2021-06-08T00:00:00"/>
    <m/>
  </r>
  <r>
    <x v="3"/>
    <x v="12"/>
    <x v="1086"/>
    <d v="2021-03-18T00:00:00"/>
    <m/>
  </r>
  <r>
    <x v="3"/>
    <x v="12"/>
    <x v="1087"/>
    <d v="2021-03-18T00:00:00"/>
    <m/>
  </r>
  <r>
    <x v="3"/>
    <x v="12"/>
    <x v="1088"/>
    <d v="2013-11-05T00:00:00"/>
    <m/>
  </r>
  <r>
    <x v="3"/>
    <x v="12"/>
    <x v="1089"/>
    <d v="2022-12-08T00:00:00"/>
    <m/>
  </r>
  <r>
    <x v="3"/>
    <x v="12"/>
    <x v="1090"/>
    <d v="2013-11-05T00:00:00"/>
    <m/>
  </r>
  <r>
    <x v="3"/>
    <x v="12"/>
    <x v="1091"/>
    <d v="2013-11-05T00:00:00"/>
    <m/>
  </r>
  <r>
    <x v="3"/>
    <x v="12"/>
    <x v="1092"/>
    <d v="2019-09-20T00:00:00"/>
    <m/>
  </r>
  <r>
    <x v="3"/>
    <x v="12"/>
    <x v="1094"/>
    <d v="2013-11-05T00:00:00"/>
    <m/>
  </r>
  <r>
    <x v="3"/>
    <x v="12"/>
    <x v="1095"/>
    <d v="2018-10-04T00:00:00"/>
    <m/>
  </r>
  <r>
    <x v="3"/>
    <x v="12"/>
    <x v="1096"/>
    <d v="2022-03-17T00:00:00"/>
    <m/>
  </r>
  <r>
    <x v="3"/>
    <x v="12"/>
    <x v="1097"/>
    <d v="2018-11-30T00:00:00"/>
    <m/>
  </r>
  <r>
    <x v="3"/>
    <x v="12"/>
    <x v="1098"/>
    <d v="2020-04-28T00:00:00"/>
    <m/>
  </r>
  <r>
    <x v="3"/>
    <x v="13"/>
    <x v="1099"/>
    <d v="2018-01-04T00:00:00"/>
    <s v="Premier Midwest"/>
  </r>
  <r>
    <x v="3"/>
    <x v="13"/>
    <x v="1100"/>
    <d v="2018-01-04T00:00:00"/>
    <s v="Premier Midwest"/>
  </r>
  <r>
    <x v="3"/>
    <x v="13"/>
    <x v="1101"/>
    <d v="2018-01-04T00:00:00"/>
    <s v="Premier Midwest"/>
  </r>
  <r>
    <x v="3"/>
    <x v="13"/>
    <x v="3357"/>
    <d v="2018-01-04T00:00:00"/>
    <s v="Premier Midwest"/>
  </r>
  <r>
    <x v="3"/>
    <x v="13"/>
    <x v="1107"/>
    <d v="2018-01-04T00:00:00"/>
    <s v="Premier Midwest"/>
  </r>
  <r>
    <x v="3"/>
    <x v="13"/>
    <x v="1113"/>
    <d v="2018-01-04T00:00:00"/>
    <s v="Premier Midwest"/>
  </r>
  <r>
    <x v="3"/>
    <x v="14"/>
    <x v="1115"/>
    <d v="2013-10-28T00:00:00"/>
    <m/>
  </r>
  <r>
    <x v="3"/>
    <x v="16"/>
    <x v="1122"/>
    <d v="2017-01-25T00:00:00"/>
    <m/>
  </r>
  <r>
    <x v="3"/>
    <x v="16"/>
    <x v="1123"/>
    <d v="2017-01-25T00:00:00"/>
    <m/>
  </r>
  <r>
    <x v="3"/>
    <x v="16"/>
    <x v="1124"/>
    <d v="2022-02-24T00:00:00"/>
    <m/>
  </r>
  <r>
    <x v="3"/>
    <x v="16"/>
    <x v="1125"/>
    <d v="2023-04-14T00:00:00"/>
    <m/>
  </r>
  <r>
    <x v="3"/>
    <x v="16"/>
    <x v="1126"/>
    <d v="2022-09-15T00:00:00"/>
    <m/>
  </r>
  <r>
    <x v="3"/>
    <x v="16"/>
    <x v="1127"/>
    <d v="2022-11-09T00:00:00"/>
    <m/>
  </r>
  <r>
    <x v="3"/>
    <x v="16"/>
    <x v="1128"/>
    <d v="2022-11-09T00:00:00"/>
    <m/>
  </r>
  <r>
    <x v="3"/>
    <x v="16"/>
    <x v="1129"/>
    <d v="2023-10-03T00:00:00"/>
    <m/>
  </r>
  <r>
    <x v="3"/>
    <x v="16"/>
    <x v="1130"/>
    <d v="2022-11-09T00:00:00"/>
    <m/>
  </r>
  <r>
    <x v="3"/>
    <x v="16"/>
    <x v="1131"/>
    <d v="2022-11-09T00:00:00"/>
    <m/>
  </r>
  <r>
    <x v="3"/>
    <x v="16"/>
    <x v="1132"/>
    <d v="2023-10-03T00:00:00"/>
    <m/>
  </r>
  <r>
    <x v="3"/>
    <x v="16"/>
    <x v="1133"/>
    <d v="2024-04-10T00:00:00"/>
    <m/>
  </r>
  <r>
    <x v="3"/>
    <x v="16"/>
    <x v="1134"/>
    <d v="2022-11-09T00:00:00"/>
    <m/>
  </r>
  <r>
    <x v="3"/>
    <x v="16"/>
    <x v="1135"/>
    <d v="2022-11-09T00:00:00"/>
    <m/>
  </r>
  <r>
    <x v="3"/>
    <x v="16"/>
    <x v="1136"/>
    <d v="2023-04-14T00:00:00"/>
    <m/>
  </r>
  <r>
    <x v="3"/>
    <x v="16"/>
    <x v="1137"/>
    <d v="2024-04-10T00:00:00"/>
    <m/>
  </r>
  <r>
    <x v="3"/>
    <x v="16"/>
    <x v="1138"/>
    <d v="2018-01-02T00:00:00"/>
    <m/>
  </r>
  <r>
    <x v="3"/>
    <x v="16"/>
    <x v="1139"/>
    <d v="2018-01-02T00:00:00"/>
    <m/>
  </r>
  <r>
    <x v="3"/>
    <x v="16"/>
    <x v="1140"/>
    <d v="2018-01-02T00:00:00"/>
    <m/>
  </r>
  <r>
    <x v="3"/>
    <x v="16"/>
    <x v="620"/>
    <d v="2018-01-02T00:00:00"/>
    <m/>
  </r>
  <r>
    <x v="3"/>
    <x v="16"/>
    <x v="1141"/>
    <d v="2018-05-18T00:00:00"/>
    <m/>
  </r>
  <r>
    <x v="3"/>
    <x v="16"/>
    <x v="1142"/>
    <d v="2023-07-20T00:00:00"/>
    <m/>
  </r>
  <r>
    <x v="3"/>
    <x v="16"/>
    <x v="1143"/>
    <d v="2021-11-15T00:00:00"/>
    <m/>
  </r>
  <r>
    <x v="3"/>
    <x v="16"/>
    <x v="1144"/>
    <d v="2019-09-11T00:00:00"/>
    <m/>
  </r>
  <r>
    <x v="3"/>
    <x v="16"/>
    <x v="1145"/>
    <d v="2019-09-11T00:00:00"/>
    <m/>
  </r>
  <r>
    <x v="3"/>
    <x v="16"/>
    <x v="1146"/>
    <d v="2024-04-10T00:00:00"/>
    <m/>
  </r>
  <r>
    <x v="3"/>
    <x v="16"/>
    <x v="1147"/>
    <d v="2019-09-11T00:00:00"/>
    <m/>
  </r>
  <r>
    <x v="3"/>
    <x v="16"/>
    <x v="1148"/>
    <d v="2020-01-06T00:00:00"/>
    <m/>
  </r>
  <r>
    <x v="3"/>
    <x v="16"/>
    <x v="1149"/>
    <d v="2019-09-11T00:00:00"/>
    <m/>
  </r>
  <r>
    <x v="3"/>
    <x v="16"/>
    <x v="1150"/>
    <d v="2018-01-02T00:00:00"/>
    <m/>
  </r>
  <r>
    <x v="3"/>
    <x v="16"/>
    <x v="1151"/>
    <d v="2019-09-10T00:00:00"/>
    <m/>
  </r>
  <r>
    <x v="3"/>
    <x v="16"/>
    <x v="1152"/>
    <d v="2018-01-02T00:00:00"/>
    <m/>
  </r>
  <r>
    <x v="3"/>
    <x v="16"/>
    <x v="1153"/>
    <d v="2024-02-22T00:00:00"/>
    <m/>
  </r>
  <r>
    <x v="3"/>
    <x v="16"/>
    <x v="1154"/>
    <d v="2024-01-04T00:00:00"/>
    <m/>
  </r>
  <r>
    <x v="3"/>
    <x v="16"/>
    <x v="1155"/>
    <d v="2019-09-11T00:00:00"/>
    <m/>
  </r>
  <r>
    <x v="3"/>
    <x v="16"/>
    <x v="1156"/>
    <d v="2017-01-25T00:00:00"/>
    <m/>
  </r>
  <r>
    <x v="3"/>
    <x v="16"/>
    <x v="1157"/>
    <d v="2018-05-11T00:00:00"/>
    <m/>
  </r>
  <r>
    <x v="3"/>
    <x v="16"/>
    <x v="1158"/>
    <d v="2018-01-02T00:00:00"/>
    <m/>
  </r>
  <r>
    <x v="3"/>
    <x v="16"/>
    <x v="1159"/>
    <d v="2019-09-11T00:00:00"/>
    <m/>
  </r>
  <r>
    <x v="3"/>
    <x v="16"/>
    <x v="1160"/>
    <d v="2023-02-17T00:00:00"/>
    <m/>
  </r>
  <r>
    <x v="3"/>
    <x v="16"/>
    <x v="1161"/>
    <d v="2019-09-11T00:00:00"/>
    <m/>
  </r>
  <r>
    <x v="3"/>
    <x v="16"/>
    <x v="1162"/>
    <d v="2024-04-10T00:00:00"/>
    <m/>
  </r>
  <r>
    <x v="3"/>
    <x v="16"/>
    <x v="1163"/>
    <d v="2018-01-02T00:00:00"/>
    <m/>
  </r>
  <r>
    <x v="3"/>
    <x v="16"/>
    <x v="1164"/>
    <d v="2019-09-19T00:00:00"/>
    <m/>
  </r>
  <r>
    <x v="3"/>
    <x v="16"/>
    <x v="1165"/>
    <d v="2017-01-25T00:00:00"/>
    <m/>
  </r>
  <r>
    <x v="3"/>
    <x v="16"/>
    <x v="1166"/>
    <d v="2017-01-25T00:00:00"/>
    <m/>
  </r>
  <r>
    <x v="3"/>
    <x v="16"/>
    <x v="1167"/>
    <d v="2018-01-02T00:00:00"/>
    <m/>
  </r>
  <r>
    <x v="3"/>
    <x v="16"/>
    <x v="1168"/>
    <d v="2021-09-28T00:00:00"/>
    <m/>
  </r>
  <r>
    <x v="3"/>
    <x v="16"/>
    <x v="1169"/>
    <d v="2019-09-10T00:00:00"/>
    <m/>
  </r>
  <r>
    <x v="3"/>
    <x v="16"/>
    <x v="1170"/>
    <d v="2019-09-11T00:00:00"/>
    <m/>
  </r>
  <r>
    <x v="3"/>
    <x v="16"/>
    <x v="1171"/>
    <d v="2016-11-09T00:00:00"/>
    <m/>
  </r>
  <r>
    <x v="3"/>
    <x v="16"/>
    <x v="1172"/>
    <d v="2018-02-13T00:00:00"/>
    <m/>
  </r>
  <r>
    <x v="3"/>
    <x v="16"/>
    <x v="1173"/>
    <d v="2023-07-20T00:00:00"/>
    <m/>
  </r>
  <r>
    <x v="3"/>
    <x v="16"/>
    <x v="1174"/>
    <d v="2023-10-03T00:00:00"/>
    <m/>
  </r>
  <r>
    <x v="3"/>
    <x v="16"/>
    <x v="1175"/>
    <d v="2017-01-25T00:00:00"/>
    <m/>
  </r>
  <r>
    <x v="3"/>
    <x v="16"/>
    <x v="1176"/>
    <d v="2022-11-09T00:00:00"/>
    <m/>
  </r>
  <r>
    <x v="3"/>
    <x v="16"/>
    <x v="1177"/>
    <d v="2024-01-04T00:00:00"/>
    <m/>
  </r>
  <r>
    <x v="3"/>
    <x v="16"/>
    <x v="1178"/>
    <d v="2022-11-09T00:00:00"/>
    <m/>
  </r>
  <r>
    <x v="3"/>
    <x v="16"/>
    <x v="1179"/>
    <d v="2022-11-09T00:00:00"/>
    <m/>
  </r>
  <r>
    <x v="3"/>
    <x v="16"/>
    <x v="1180"/>
    <d v="2022-11-09T00:00:00"/>
    <m/>
  </r>
  <r>
    <x v="3"/>
    <x v="16"/>
    <x v="1066"/>
    <d v="2018-01-02T00:00:00"/>
    <m/>
  </r>
  <r>
    <x v="3"/>
    <x v="16"/>
    <x v="1181"/>
    <d v="2021-04-08T00:00:00"/>
    <m/>
  </r>
  <r>
    <x v="3"/>
    <x v="16"/>
    <x v="1182"/>
    <d v="2018-05-11T00:00:00"/>
    <m/>
  </r>
  <r>
    <x v="3"/>
    <x v="16"/>
    <x v="1183"/>
    <d v="2019-09-11T00:00:00"/>
    <m/>
  </r>
  <r>
    <x v="3"/>
    <x v="16"/>
    <x v="1184"/>
    <d v="2021-05-06T00:00:00"/>
    <m/>
  </r>
  <r>
    <x v="3"/>
    <x v="16"/>
    <x v="1185"/>
    <d v="2023-04-14T00:00:00"/>
    <m/>
  </r>
  <r>
    <x v="3"/>
    <x v="16"/>
    <x v="1186"/>
    <d v="2022-09-15T00:00:00"/>
    <m/>
  </r>
  <r>
    <x v="3"/>
    <x v="16"/>
    <x v="1187"/>
    <d v="2024-02-22T00:00:00"/>
    <m/>
  </r>
  <r>
    <x v="3"/>
    <x v="16"/>
    <x v="1188"/>
    <d v="2021-06-25T00:00:00"/>
    <m/>
  </r>
  <r>
    <x v="3"/>
    <x v="16"/>
    <x v="1189"/>
    <d v="2019-10-09T00:00:00"/>
    <m/>
  </r>
  <r>
    <x v="3"/>
    <x v="16"/>
    <x v="1190"/>
    <d v="2021-11-15T00:00:00"/>
    <m/>
  </r>
  <r>
    <x v="3"/>
    <x v="16"/>
    <x v="1191"/>
    <d v="2021-11-15T00:00:00"/>
    <m/>
  </r>
  <r>
    <x v="3"/>
    <x v="16"/>
    <x v="1192"/>
    <d v="2023-10-03T00:00:00"/>
    <m/>
  </r>
  <r>
    <x v="3"/>
    <x v="16"/>
    <x v="1193"/>
    <d v="2017-01-25T00:00:00"/>
    <m/>
  </r>
  <r>
    <x v="3"/>
    <x v="16"/>
    <x v="1194"/>
    <d v="2017-01-25T00:00:00"/>
    <m/>
  </r>
  <r>
    <x v="3"/>
    <x v="16"/>
    <x v="1195"/>
    <d v="2019-09-11T00:00:00"/>
    <m/>
  </r>
  <r>
    <x v="3"/>
    <x v="16"/>
    <x v="1196"/>
    <d v="2021-05-06T00:00:00"/>
    <m/>
  </r>
  <r>
    <x v="3"/>
    <x v="16"/>
    <x v="1197"/>
    <d v="2022-06-01T00:00:00"/>
    <m/>
  </r>
  <r>
    <x v="3"/>
    <x v="16"/>
    <x v="1198"/>
    <d v="2022-06-01T00:00:00"/>
    <m/>
  </r>
  <r>
    <x v="3"/>
    <x v="16"/>
    <x v="1199"/>
    <d v="2020-12-30T00:00:00"/>
    <m/>
  </r>
  <r>
    <x v="3"/>
    <x v="16"/>
    <x v="1200"/>
    <d v="2020-12-23T00:00:00"/>
    <m/>
  </r>
  <r>
    <x v="3"/>
    <x v="16"/>
    <x v="1201"/>
    <d v="2020-12-30T00:00:00"/>
    <m/>
  </r>
  <r>
    <x v="3"/>
    <x v="16"/>
    <x v="1202"/>
    <d v="2020-07-14T00:00:00"/>
    <m/>
  </r>
  <r>
    <x v="3"/>
    <x v="16"/>
    <x v="1203"/>
    <d v="2022-06-01T00:00:00"/>
    <m/>
  </r>
  <r>
    <x v="3"/>
    <x v="16"/>
    <x v="1204"/>
    <d v="2020-07-14T00:00:00"/>
    <m/>
  </r>
  <r>
    <x v="3"/>
    <x v="16"/>
    <x v="1205"/>
    <d v="2020-07-14T00:00:00"/>
    <m/>
  </r>
  <r>
    <x v="3"/>
    <x v="16"/>
    <x v="1206"/>
    <d v="2022-08-01T00:00:00"/>
    <m/>
  </r>
  <r>
    <x v="3"/>
    <x v="16"/>
    <x v="1207"/>
    <d v="2024-01-04T00:00:00"/>
    <m/>
  </r>
  <r>
    <x v="3"/>
    <x v="16"/>
    <x v="1208"/>
    <d v="2019-09-11T00:00:00"/>
    <m/>
  </r>
  <r>
    <x v="3"/>
    <x v="16"/>
    <x v="1209"/>
    <d v="2021-05-06T00:00:00"/>
    <m/>
  </r>
  <r>
    <x v="3"/>
    <x v="16"/>
    <x v="1210"/>
    <d v="2023-10-03T00:00:00"/>
    <m/>
  </r>
  <r>
    <x v="3"/>
    <x v="16"/>
    <x v="1211"/>
    <d v="2018-01-02T00:00:00"/>
    <m/>
  </r>
  <r>
    <x v="3"/>
    <x v="16"/>
    <x v="1212"/>
    <d v="2021-05-06T00:00:00"/>
    <m/>
  </r>
  <r>
    <x v="3"/>
    <x v="16"/>
    <x v="1213"/>
    <d v="2016-11-09T00:00:00"/>
    <m/>
  </r>
  <r>
    <x v="3"/>
    <x v="16"/>
    <x v="1214"/>
    <d v="2019-09-10T00:00:00"/>
    <m/>
  </r>
  <r>
    <x v="3"/>
    <x v="16"/>
    <x v="1215"/>
    <d v="2019-09-11T00:00:00"/>
    <m/>
  </r>
  <r>
    <x v="3"/>
    <x v="16"/>
    <x v="1216"/>
    <d v="2019-09-11T00:00:00"/>
    <m/>
  </r>
  <r>
    <x v="3"/>
    <x v="16"/>
    <x v="1217"/>
    <d v="2021-05-25T00:00:00"/>
    <m/>
  </r>
  <r>
    <x v="3"/>
    <x v="16"/>
    <x v="1218"/>
    <d v="2019-07-15T00:00:00"/>
    <m/>
  </r>
  <r>
    <x v="3"/>
    <x v="16"/>
    <x v="1219"/>
    <d v="2019-09-11T00:00:00"/>
    <m/>
  </r>
  <r>
    <x v="3"/>
    <x v="16"/>
    <x v="1220"/>
    <d v="2018-01-02T00:00:00"/>
    <m/>
  </r>
  <r>
    <x v="3"/>
    <x v="16"/>
    <x v="1221"/>
    <d v="2017-01-25T00:00:00"/>
    <m/>
  </r>
  <r>
    <x v="3"/>
    <x v="16"/>
    <x v="1222"/>
    <d v="2019-07-15T00:00:00"/>
    <m/>
  </r>
  <r>
    <x v="3"/>
    <x v="16"/>
    <x v="1223"/>
    <d v="2024-04-10T00:00:00"/>
    <m/>
  </r>
  <r>
    <x v="3"/>
    <x v="16"/>
    <x v="1224"/>
    <d v="2021-05-06T00:00:00"/>
    <m/>
  </r>
  <r>
    <x v="3"/>
    <x v="16"/>
    <x v="1225"/>
    <d v="2019-09-11T00:00:00"/>
    <m/>
  </r>
  <r>
    <x v="3"/>
    <x v="16"/>
    <x v="1226"/>
    <d v="2019-09-11T00:00:00"/>
    <m/>
  </r>
  <r>
    <x v="3"/>
    <x v="16"/>
    <x v="1227"/>
    <d v="2019-09-11T00:00:00"/>
    <m/>
  </r>
  <r>
    <x v="3"/>
    <x v="16"/>
    <x v="1228"/>
    <d v="2021-05-06T00:00:00"/>
    <m/>
  </r>
  <r>
    <x v="3"/>
    <x v="16"/>
    <x v="1082"/>
    <d v="2020-01-06T00:00:00"/>
    <m/>
  </r>
  <r>
    <x v="3"/>
    <x v="16"/>
    <x v="1229"/>
    <d v="2018-01-02T00:00:00"/>
    <m/>
  </r>
  <r>
    <x v="3"/>
    <x v="16"/>
    <x v="1230"/>
    <d v="2019-09-11T00:00:00"/>
    <m/>
  </r>
  <r>
    <x v="3"/>
    <x v="16"/>
    <x v="1231"/>
    <d v="2019-09-11T00:00:00"/>
    <m/>
  </r>
  <r>
    <x v="3"/>
    <x v="16"/>
    <x v="1232"/>
    <d v="2018-01-02T00:00:00"/>
    <m/>
  </r>
  <r>
    <x v="3"/>
    <x v="16"/>
    <x v="1233"/>
    <d v="2018-01-02T00:00:00"/>
    <m/>
  </r>
  <r>
    <x v="3"/>
    <x v="16"/>
    <x v="1234"/>
    <d v="2021-05-06T00:00:00"/>
    <m/>
  </r>
  <r>
    <x v="3"/>
    <x v="16"/>
    <x v="1235"/>
    <d v="2019-09-11T00:00:00"/>
    <m/>
  </r>
  <r>
    <x v="3"/>
    <x v="16"/>
    <x v="1236"/>
    <d v="2019-09-11T00:00:00"/>
    <m/>
  </r>
  <r>
    <x v="3"/>
    <x v="16"/>
    <x v="1237"/>
    <d v="2022-08-16T00:00:00"/>
    <m/>
  </r>
  <r>
    <x v="3"/>
    <x v="16"/>
    <x v="1238"/>
    <d v="2018-01-02T00:00:00"/>
    <m/>
  </r>
  <r>
    <x v="3"/>
    <x v="16"/>
    <x v="1239"/>
    <d v="2019-09-11T00:00:00"/>
    <m/>
  </r>
  <r>
    <x v="3"/>
    <x v="16"/>
    <x v="1240"/>
    <d v="2023-07-20T00:00:00"/>
    <m/>
  </r>
  <r>
    <x v="3"/>
    <x v="16"/>
    <x v="1241"/>
    <d v="2023-10-03T00:00:00"/>
    <m/>
  </r>
  <r>
    <x v="3"/>
    <x v="16"/>
    <x v="1242"/>
    <d v="2019-09-11T00:00:00"/>
    <m/>
  </r>
  <r>
    <x v="3"/>
    <x v="16"/>
    <x v="1243"/>
    <d v="2019-09-11T00:00:00"/>
    <m/>
  </r>
  <r>
    <x v="3"/>
    <x v="16"/>
    <x v="1244"/>
    <d v="2023-07-20T00:00:00"/>
    <m/>
  </r>
  <r>
    <x v="3"/>
    <x v="16"/>
    <x v="1245"/>
    <d v="2023-04-14T00:00:00"/>
    <m/>
  </r>
  <r>
    <x v="3"/>
    <x v="16"/>
    <x v="1246"/>
    <d v="2017-10-06T00:00:00"/>
    <m/>
  </r>
  <r>
    <x v="3"/>
    <x v="16"/>
    <x v="1247"/>
    <d v="2022-05-06T00:00:00"/>
    <m/>
  </r>
  <r>
    <x v="3"/>
    <x v="16"/>
    <x v="1248"/>
    <d v="2018-07-15T00:00:00"/>
    <m/>
  </r>
  <r>
    <x v="3"/>
    <x v="16"/>
    <x v="1249"/>
    <d v="2020-01-06T00:00:00"/>
    <m/>
  </r>
  <r>
    <x v="3"/>
    <x v="16"/>
    <x v="1250"/>
    <d v="2023-07-20T00:00:00"/>
    <m/>
  </r>
  <r>
    <x v="3"/>
    <x v="16"/>
    <x v="1251"/>
    <d v="2021-05-06T00:00:00"/>
    <m/>
  </r>
  <r>
    <x v="3"/>
    <x v="16"/>
    <x v="1252"/>
    <d v="2024-04-10T00:00:00"/>
    <m/>
  </r>
  <r>
    <x v="3"/>
    <x v="51"/>
    <x v="3358"/>
    <d v="2024-04-30T00:00:00"/>
    <m/>
  </r>
  <r>
    <x v="3"/>
    <x v="51"/>
    <x v="3359"/>
    <d v="2020-02-11T00:00:00"/>
    <m/>
  </r>
  <r>
    <x v="3"/>
    <x v="51"/>
    <x v="3360"/>
    <d v="2024-04-30T00:00:00"/>
    <m/>
  </r>
  <r>
    <x v="3"/>
    <x v="51"/>
    <x v="3361"/>
    <d v="2024-04-30T00:00:00"/>
    <m/>
  </r>
  <r>
    <x v="3"/>
    <x v="51"/>
    <x v="2140"/>
    <d v="2020-02-11T00:00:00"/>
    <m/>
  </r>
  <r>
    <x v="3"/>
    <x v="51"/>
    <x v="3362"/>
    <d v="2020-02-11T00:00:00"/>
    <m/>
  </r>
  <r>
    <x v="3"/>
    <x v="51"/>
    <x v="3363"/>
    <d v="2024-04-30T00:00:00"/>
    <m/>
  </r>
  <r>
    <x v="3"/>
    <x v="52"/>
    <x v="3364"/>
    <d v="2022-05-17T00:00:00"/>
    <m/>
  </r>
  <r>
    <x v="3"/>
    <x v="52"/>
    <x v="3365"/>
    <d v="2022-05-17T00:00:00"/>
    <m/>
  </r>
  <r>
    <x v="3"/>
    <x v="52"/>
    <x v="3366"/>
    <d v="2022-05-17T00:00:00"/>
    <m/>
  </r>
  <r>
    <x v="3"/>
    <x v="52"/>
    <x v="3367"/>
    <d v="2022-05-17T00:00:00"/>
    <m/>
  </r>
  <r>
    <x v="3"/>
    <x v="52"/>
    <x v="3368"/>
    <d v="2022-05-17T00:00:00"/>
    <m/>
  </r>
  <r>
    <x v="3"/>
    <x v="52"/>
    <x v="3369"/>
    <d v="2022-05-17T00:00:00"/>
    <m/>
  </r>
  <r>
    <x v="3"/>
    <x v="52"/>
    <x v="3370"/>
    <d v="2022-05-17T00:00:00"/>
    <m/>
  </r>
  <r>
    <x v="3"/>
    <x v="53"/>
    <x v="3371"/>
    <d v="2018-03-09T00:00:00"/>
    <m/>
  </r>
  <r>
    <x v="3"/>
    <x v="53"/>
    <x v="3372"/>
    <d v="2018-03-09T00:00:00"/>
    <m/>
  </r>
  <r>
    <x v="3"/>
    <x v="53"/>
    <x v="3373"/>
    <d v="2018-03-09T00:00:00"/>
    <m/>
  </r>
  <r>
    <x v="3"/>
    <x v="53"/>
    <x v="3374"/>
    <d v="2018-03-09T00:00:00"/>
    <m/>
  </r>
  <r>
    <x v="3"/>
    <x v="53"/>
    <x v="3375"/>
    <d v="2018-03-09T00:00:00"/>
    <m/>
  </r>
  <r>
    <x v="3"/>
    <x v="53"/>
    <x v="3376"/>
    <d v="2018-03-09T00:00:00"/>
    <m/>
  </r>
  <r>
    <x v="3"/>
    <x v="53"/>
    <x v="3377"/>
    <d v="2018-03-09T00:00:00"/>
    <m/>
  </r>
  <r>
    <x v="3"/>
    <x v="53"/>
    <x v="3378"/>
    <d v="2018-03-09T00:00:00"/>
    <m/>
  </r>
  <r>
    <x v="3"/>
    <x v="53"/>
    <x v="3379"/>
    <d v="2018-03-09T00:00:00"/>
    <m/>
  </r>
  <r>
    <x v="3"/>
    <x v="53"/>
    <x v="3380"/>
    <d v="2018-03-09T00:00:00"/>
    <m/>
  </r>
  <r>
    <x v="3"/>
    <x v="17"/>
    <x v="1253"/>
    <d v="2013-08-01T00:00:00"/>
    <m/>
  </r>
  <r>
    <x v="3"/>
    <x v="17"/>
    <x v="1254"/>
    <d v="2014-07-14T00:00:00"/>
    <m/>
  </r>
  <r>
    <x v="3"/>
    <x v="17"/>
    <x v="1255"/>
    <d v="2020-12-08T00:00:00"/>
    <m/>
  </r>
  <r>
    <x v="3"/>
    <x v="17"/>
    <x v="1256"/>
    <d v="2020-12-08T00:00:00"/>
    <m/>
  </r>
  <r>
    <x v="3"/>
    <x v="17"/>
    <x v="1257"/>
    <d v="2020-12-08T00:00:00"/>
    <m/>
  </r>
  <r>
    <x v="3"/>
    <x v="17"/>
    <x v="1258"/>
    <d v="2020-12-08T00:00:00"/>
    <m/>
  </r>
  <r>
    <x v="3"/>
    <x v="17"/>
    <x v="1259"/>
    <d v="2013-08-01T00:00:00"/>
    <m/>
  </r>
  <r>
    <x v="3"/>
    <x v="17"/>
    <x v="1260"/>
    <d v="2014-01-14T00:00:00"/>
    <m/>
  </r>
  <r>
    <x v="3"/>
    <x v="17"/>
    <x v="1261"/>
    <d v="2017-12-15T00:00:00"/>
    <m/>
  </r>
  <r>
    <x v="3"/>
    <x v="17"/>
    <x v="1262"/>
    <d v="2017-07-14T00:00:00"/>
    <m/>
  </r>
  <r>
    <x v="3"/>
    <x v="17"/>
    <x v="1263"/>
    <d v="2017-12-15T00:00:00"/>
    <m/>
  </r>
  <r>
    <x v="3"/>
    <x v="17"/>
    <x v="1264"/>
    <d v="2013-08-01T00:00:00"/>
    <m/>
  </r>
  <r>
    <x v="3"/>
    <x v="17"/>
    <x v="1265"/>
    <d v="2013-08-01T00:00:00"/>
    <m/>
  </r>
  <r>
    <x v="3"/>
    <x v="17"/>
    <x v="1266"/>
    <d v="2015-04-08T00:00:00"/>
    <m/>
  </r>
  <r>
    <x v="3"/>
    <x v="17"/>
    <x v="3381"/>
    <d v="2013-12-18T00:00:00"/>
    <m/>
  </r>
  <r>
    <x v="3"/>
    <x v="17"/>
    <x v="3382"/>
    <d v="2016-06-28T00:00:00"/>
    <m/>
  </r>
  <r>
    <x v="3"/>
    <x v="17"/>
    <x v="3383"/>
    <d v="2014-11-04T00:00:00"/>
    <m/>
  </r>
  <r>
    <x v="3"/>
    <x v="17"/>
    <x v="3384"/>
    <d v="2014-05-16T00:00:00"/>
    <m/>
  </r>
  <r>
    <x v="3"/>
    <x v="17"/>
    <x v="1267"/>
    <d v="2015-04-21T00:00:00"/>
    <m/>
  </r>
  <r>
    <x v="3"/>
    <x v="17"/>
    <x v="1268"/>
    <d v="2021-10-27T00:00:00"/>
    <m/>
  </r>
  <r>
    <x v="3"/>
    <x v="17"/>
    <x v="1269"/>
    <d v="2021-10-27T00:00:00"/>
    <m/>
  </r>
  <r>
    <x v="3"/>
    <x v="17"/>
    <x v="3385"/>
    <d v="2014-11-04T00:00:00"/>
    <m/>
  </r>
  <r>
    <x v="3"/>
    <x v="17"/>
    <x v="1270"/>
    <d v="2021-10-27T00:00:00"/>
    <m/>
  </r>
  <r>
    <x v="3"/>
    <x v="17"/>
    <x v="1271"/>
    <d v="2020-10-20T00:00:00"/>
    <m/>
  </r>
  <r>
    <x v="3"/>
    <x v="17"/>
    <x v="3386"/>
    <d v="2018-06-11T00:00:00"/>
    <m/>
  </r>
  <r>
    <x v="3"/>
    <x v="17"/>
    <x v="1272"/>
    <d v="2021-10-27T00:00:00"/>
    <m/>
  </r>
  <r>
    <x v="3"/>
    <x v="17"/>
    <x v="1273"/>
    <d v="2021-10-27T00:00:00"/>
    <m/>
  </r>
  <r>
    <x v="3"/>
    <x v="17"/>
    <x v="1274"/>
    <d v="2021-10-27T00:00:00"/>
    <m/>
  </r>
  <r>
    <x v="3"/>
    <x v="17"/>
    <x v="1275"/>
    <d v="2021-10-27T00:00:00"/>
    <m/>
  </r>
  <r>
    <x v="3"/>
    <x v="17"/>
    <x v="3387"/>
    <d v="2015-04-08T00:00:00"/>
    <m/>
  </r>
  <r>
    <x v="3"/>
    <x v="17"/>
    <x v="1276"/>
    <d v="2013-08-01T00:00:00"/>
    <m/>
  </r>
  <r>
    <x v="3"/>
    <x v="17"/>
    <x v="1278"/>
    <d v="2018-12-13T00:00:00"/>
    <m/>
  </r>
  <r>
    <x v="3"/>
    <x v="17"/>
    <x v="3388"/>
    <d v="2013-08-01T00:00:00"/>
    <m/>
  </r>
  <r>
    <x v="3"/>
    <x v="17"/>
    <x v="1279"/>
    <d v="2013-08-01T00:00:00"/>
    <m/>
  </r>
  <r>
    <x v="3"/>
    <x v="17"/>
    <x v="1280"/>
    <d v="2014-01-14T00:00:00"/>
    <m/>
  </r>
  <r>
    <x v="3"/>
    <x v="17"/>
    <x v="1281"/>
    <d v="2013-08-01T00:00:00"/>
    <m/>
  </r>
  <r>
    <x v="3"/>
    <x v="17"/>
    <x v="1282"/>
    <d v="2022-10-25T00:00:00"/>
    <m/>
  </r>
  <r>
    <x v="3"/>
    <x v="17"/>
    <x v="1283"/>
    <d v="2013-08-01T00:00:00"/>
    <m/>
  </r>
  <r>
    <x v="3"/>
    <x v="17"/>
    <x v="3389"/>
    <d v="2013-08-01T00:00:00"/>
    <m/>
  </r>
  <r>
    <x v="3"/>
    <x v="17"/>
    <x v="1284"/>
    <d v="2016-01-14T00:00:00"/>
    <m/>
  </r>
  <r>
    <x v="3"/>
    <x v="17"/>
    <x v="1285"/>
    <d v="2016-06-06T00:00:00"/>
    <m/>
  </r>
  <r>
    <x v="3"/>
    <x v="17"/>
    <x v="1286"/>
    <d v="2018-10-03T00:00:00"/>
    <m/>
  </r>
  <r>
    <x v="3"/>
    <x v="17"/>
    <x v="3390"/>
    <d v="2015-10-07T00:00:00"/>
    <m/>
  </r>
  <r>
    <x v="3"/>
    <x v="17"/>
    <x v="1287"/>
    <d v="2016-04-14T00:00:00"/>
    <m/>
  </r>
  <r>
    <x v="3"/>
    <x v="17"/>
    <x v="3391"/>
    <d v="2015-10-07T00:00:00"/>
    <m/>
  </r>
  <r>
    <x v="3"/>
    <x v="17"/>
    <x v="1288"/>
    <d v="2015-10-07T00:00:00"/>
    <m/>
  </r>
  <r>
    <x v="3"/>
    <x v="17"/>
    <x v="3392"/>
    <d v="2015-10-07T00:00:00"/>
    <m/>
  </r>
  <r>
    <x v="3"/>
    <x v="17"/>
    <x v="3393"/>
    <d v="2016-10-21T00:00:00"/>
    <m/>
  </r>
  <r>
    <x v="3"/>
    <x v="17"/>
    <x v="1289"/>
    <d v="2018-03-16T00:00:00"/>
    <m/>
  </r>
  <r>
    <x v="3"/>
    <x v="17"/>
    <x v="1290"/>
    <d v="2019-02-08T00:00:00"/>
    <m/>
  </r>
  <r>
    <x v="3"/>
    <x v="17"/>
    <x v="3394"/>
    <d v="2018-01-15T00:00:00"/>
    <m/>
  </r>
  <r>
    <x v="3"/>
    <x v="17"/>
    <x v="1291"/>
    <d v="2013-08-01T00:00:00"/>
    <m/>
  </r>
  <r>
    <x v="3"/>
    <x v="17"/>
    <x v="1292"/>
    <d v="2014-10-16T00:00:00"/>
    <m/>
  </r>
  <r>
    <x v="3"/>
    <x v="17"/>
    <x v="1293"/>
    <d v="2015-04-21T00:00:00"/>
    <m/>
  </r>
  <r>
    <x v="3"/>
    <x v="17"/>
    <x v="1294"/>
    <d v="2018-11-26T00:00:00"/>
    <m/>
  </r>
  <r>
    <x v="3"/>
    <x v="18"/>
    <x v="3395"/>
    <d v="2021-02-05T00:00:00"/>
    <m/>
  </r>
  <r>
    <x v="3"/>
    <x v="18"/>
    <x v="1295"/>
    <d v="2021-02-05T00:00:00"/>
    <m/>
  </r>
  <r>
    <x v="3"/>
    <x v="18"/>
    <x v="1296"/>
    <d v="2021-02-05T00:00:00"/>
    <m/>
  </r>
  <r>
    <x v="3"/>
    <x v="18"/>
    <x v="1297"/>
    <d v="2021-02-05T00:00:00"/>
    <m/>
  </r>
  <r>
    <x v="3"/>
    <x v="18"/>
    <x v="1298"/>
    <d v="2021-02-05T00:00:00"/>
    <m/>
  </r>
  <r>
    <x v="3"/>
    <x v="18"/>
    <x v="1306"/>
    <d v="2021-02-05T00:00:00"/>
    <m/>
  </r>
  <r>
    <x v="3"/>
    <x v="18"/>
    <x v="1307"/>
    <d v="2021-02-05T00:00:00"/>
    <m/>
  </r>
  <r>
    <x v="3"/>
    <x v="54"/>
    <x v="3396"/>
    <d v="2014-09-30T00:00:00"/>
    <m/>
  </r>
  <r>
    <x v="3"/>
    <x v="54"/>
    <x v="3397"/>
    <d v="2013-10-28T00:00:00"/>
    <m/>
  </r>
  <r>
    <x v="3"/>
    <x v="54"/>
    <x v="3398"/>
    <d v="2014-09-30T00:00:00"/>
    <m/>
  </r>
  <r>
    <x v="3"/>
    <x v="54"/>
    <x v="3399"/>
    <d v="2014-09-30T00:00:00"/>
    <m/>
  </r>
  <r>
    <x v="3"/>
    <x v="54"/>
    <x v="3400"/>
    <d v="2013-10-28T00:00:00"/>
    <m/>
  </r>
  <r>
    <x v="3"/>
    <x v="22"/>
    <x v="3401"/>
    <d v="2019-02-12T00:00:00"/>
    <m/>
  </r>
  <r>
    <x v="3"/>
    <x v="22"/>
    <x v="3402"/>
    <d v="2019-01-24T00:00:00"/>
    <m/>
  </r>
  <r>
    <x v="3"/>
    <x v="22"/>
    <x v="3403"/>
    <d v="2018-10-04T00:00:00"/>
    <m/>
  </r>
  <r>
    <x v="3"/>
    <x v="22"/>
    <x v="3404"/>
    <d v="2018-10-03T00:00:00"/>
    <m/>
  </r>
  <r>
    <x v="3"/>
    <x v="22"/>
    <x v="3405"/>
    <d v="2019-03-13T00:00:00"/>
    <m/>
  </r>
  <r>
    <x v="3"/>
    <x v="22"/>
    <x v="1334"/>
    <d v="2013-10-22T00:00:00"/>
    <m/>
  </r>
  <r>
    <x v="3"/>
    <x v="22"/>
    <x v="1335"/>
    <d v="2013-10-22T00:00:00"/>
    <m/>
  </r>
  <r>
    <x v="3"/>
    <x v="22"/>
    <x v="1336"/>
    <d v="2013-10-22T00:00:00"/>
    <m/>
  </r>
  <r>
    <x v="3"/>
    <x v="22"/>
    <x v="3406"/>
    <d v="2018-10-04T00:00:00"/>
    <m/>
  </r>
  <r>
    <x v="3"/>
    <x v="22"/>
    <x v="1338"/>
    <d v="2020-02-19T00:00:00"/>
    <m/>
  </r>
  <r>
    <x v="3"/>
    <x v="22"/>
    <x v="3407"/>
    <d v="2019-03-13T00:00:00"/>
    <m/>
  </r>
  <r>
    <x v="3"/>
    <x v="22"/>
    <x v="3408"/>
    <d v="2019-03-13T00:00:00"/>
    <m/>
  </r>
  <r>
    <x v="3"/>
    <x v="22"/>
    <x v="1339"/>
    <d v="2013-10-22T00:00:00"/>
    <m/>
  </r>
  <r>
    <x v="3"/>
    <x v="22"/>
    <x v="1340"/>
    <d v="2013-10-22T00:00:00"/>
    <m/>
  </r>
  <r>
    <x v="3"/>
    <x v="22"/>
    <x v="3409"/>
    <d v="2019-03-13T00:00:00"/>
    <m/>
  </r>
  <r>
    <x v="3"/>
    <x v="22"/>
    <x v="3410"/>
    <d v="2018-10-04T00:00:00"/>
    <m/>
  </r>
  <r>
    <x v="3"/>
    <x v="22"/>
    <x v="1342"/>
    <d v="2013-10-22T00:00:00"/>
    <m/>
  </r>
  <r>
    <x v="3"/>
    <x v="22"/>
    <x v="1343"/>
    <d v="2013-10-22T00:00:00"/>
    <m/>
  </r>
  <r>
    <x v="3"/>
    <x v="22"/>
    <x v="3411"/>
    <d v="2018-10-04T00:00:00"/>
    <m/>
  </r>
  <r>
    <x v="3"/>
    <x v="22"/>
    <x v="3412"/>
    <d v="2019-04-05T00:00:00"/>
    <m/>
  </r>
  <r>
    <x v="3"/>
    <x v="22"/>
    <x v="1344"/>
    <d v="2019-10-08T00:00:00"/>
    <m/>
  </r>
  <r>
    <x v="3"/>
    <x v="22"/>
    <x v="3413"/>
    <d v="2018-10-04T00:00:00"/>
    <m/>
  </r>
  <r>
    <x v="3"/>
    <x v="23"/>
    <x v="1347"/>
    <d v="2023-10-20T00:00:00"/>
    <m/>
  </r>
  <r>
    <x v="3"/>
    <x v="23"/>
    <x v="1348"/>
    <d v="2021-10-29T00:00:00"/>
    <m/>
  </r>
  <r>
    <x v="3"/>
    <x v="23"/>
    <x v="3"/>
    <d v="2023-01-09T00:00:00"/>
    <m/>
  </r>
  <r>
    <x v="3"/>
    <x v="23"/>
    <x v="1349"/>
    <d v="2023-10-20T00:00:00"/>
    <m/>
  </r>
  <r>
    <x v="3"/>
    <x v="23"/>
    <x v="1350"/>
    <d v="2021-10-29T00:00:00"/>
    <m/>
  </r>
  <r>
    <x v="3"/>
    <x v="23"/>
    <x v="1351"/>
    <d v="2023-10-20T00:00:00"/>
    <m/>
  </r>
  <r>
    <x v="3"/>
    <x v="23"/>
    <x v="1352"/>
    <d v="2023-10-20T00:00:00"/>
    <m/>
  </r>
  <r>
    <x v="3"/>
    <x v="23"/>
    <x v="1353"/>
    <d v="2021-10-29T00:00:00"/>
    <m/>
  </r>
  <r>
    <x v="3"/>
    <x v="23"/>
    <x v="1354"/>
    <d v="2022-11-11T00:00:00"/>
    <m/>
  </r>
  <r>
    <x v="3"/>
    <x v="23"/>
    <x v="1355"/>
    <d v="2019-09-24T00:00:00"/>
    <m/>
  </r>
  <r>
    <x v="3"/>
    <x v="23"/>
    <x v="1356"/>
    <d v="2016-06-03T00:00:00"/>
    <m/>
  </r>
  <r>
    <x v="3"/>
    <x v="23"/>
    <x v="1357"/>
    <d v="2013-03-05T00:00:00"/>
    <m/>
  </r>
  <r>
    <x v="3"/>
    <x v="23"/>
    <x v="3414"/>
    <d v="2013-03-05T00:00:00"/>
    <m/>
  </r>
  <r>
    <x v="3"/>
    <x v="23"/>
    <x v="3415"/>
    <d v="2013-11-01T00:00:00"/>
    <m/>
  </r>
  <r>
    <x v="3"/>
    <x v="23"/>
    <x v="1358"/>
    <d v="2019-09-26T00:00:00"/>
    <m/>
  </r>
  <r>
    <x v="3"/>
    <x v="23"/>
    <x v="1359"/>
    <d v="2013-03-05T00:00:00"/>
    <m/>
  </r>
  <r>
    <x v="3"/>
    <x v="23"/>
    <x v="1360"/>
    <d v="2013-03-05T00:00:00"/>
    <m/>
  </r>
  <r>
    <x v="3"/>
    <x v="23"/>
    <x v="1361"/>
    <d v="2014-10-16T00:00:00"/>
    <m/>
  </r>
  <r>
    <x v="3"/>
    <x v="23"/>
    <x v="1362"/>
    <d v="2017-06-30T00:00:00"/>
    <m/>
  </r>
  <r>
    <x v="3"/>
    <x v="23"/>
    <x v="1363"/>
    <d v="2013-03-05T00:00:00"/>
    <m/>
  </r>
  <r>
    <x v="3"/>
    <x v="23"/>
    <x v="1364"/>
    <d v="2021-10-22T00:00:00"/>
    <m/>
  </r>
  <r>
    <x v="3"/>
    <x v="23"/>
    <x v="1365"/>
    <d v="2014-02-07T00:00:00"/>
    <m/>
  </r>
  <r>
    <x v="3"/>
    <x v="23"/>
    <x v="1366"/>
    <d v="2013-03-05T00:00:00"/>
    <m/>
  </r>
  <r>
    <x v="3"/>
    <x v="23"/>
    <x v="3416"/>
    <d v="2015-07-17T00:00:00"/>
    <m/>
  </r>
  <r>
    <x v="3"/>
    <x v="23"/>
    <x v="3417"/>
    <d v="2015-07-17T00:00:00"/>
    <m/>
  </r>
  <r>
    <x v="3"/>
    <x v="23"/>
    <x v="1367"/>
    <d v="2014-02-07T00:00:00"/>
    <m/>
  </r>
  <r>
    <x v="3"/>
    <x v="23"/>
    <x v="1368"/>
    <d v="2013-03-05T00:00:00"/>
    <m/>
  </r>
  <r>
    <x v="3"/>
    <x v="23"/>
    <x v="1369"/>
    <d v="2022-03-28T00:00:00"/>
    <m/>
  </r>
  <r>
    <x v="3"/>
    <x v="23"/>
    <x v="1370"/>
    <d v="2021-09-24T00:00:00"/>
    <m/>
  </r>
  <r>
    <x v="3"/>
    <x v="23"/>
    <x v="1371"/>
    <d v="2013-03-05T00:00:00"/>
    <m/>
  </r>
  <r>
    <x v="3"/>
    <x v="23"/>
    <x v="1372"/>
    <d v="2023-11-15T00:00:00"/>
    <m/>
  </r>
  <r>
    <x v="3"/>
    <x v="23"/>
    <x v="1373"/>
    <d v="2023-11-15T00:00:00"/>
    <m/>
  </r>
  <r>
    <x v="3"/>
    <x v="23"/>
    <x v="1374"/>
    <d v="2023-11-15T00:00:00"/>
    <m/>
  </r>
  <r>
    <x v="3"/>
    <x v="23"/>
    <x v="1375"/>
    <d v="2023-11-15T00:00:00"/>
    <m/>
  </r>
  <r>
    <x v="3"/>
    <x v="23"/>
    <x v="1376"/>
    <d v="2021-03-09T00:00:00"/>
    <m/>
  </r>
  <r>
    <x v="3"/>
    <x v="23"/>
    <x v="1377"/>
    <d v="2021-12-13T00:00:00"/>
    <m/>
  </r>
  <r>
    <x v="3"/>
    <x v="23"/>
    <x v="1378"/>
    <d v="2024-04-30T00:00:00"/>
    <m/>
  </r>
  <r>
    <x v="3"/>
    <x v="23"/>
    <x v="1379"/>
    <d v="2023-11-15T00:00:00"/>
    <m/>
  </r>
  <r>
    <x v="3"/>
    <x v="23"/>
    <x v="2673"/>
    <d v="2024-02-15T00:00:00"/>
    <m/>
  </r>
  <r>
    <x v="3"/>
    <x v="23"/>
    <x v="1380"/>
    <d v="2020-10-23T00:00:00"/>
    <m/>
  </r>
  <r>
    <x v="3"/>
    <x v="23"/>
    <x v="1381"/>
    <d v="2020-10-23T00:00:00"/>
    <m/>
  </r>
  <r>
    <x v="3"/>
    <x v="23"/>
    <x v="1382"/>
    <d v="2020-10-23T00:00:00"/>
    <m/>
  </r>
  <r>
    <x v="3"/>
    <x v="23"/>
    <x v="1383"/>
    <d v="2020-10-23T00:00:00"/>
    <m/>
  </r>
  <r>
    <x v="3"/>
    <x v="23"/>
    <x v="1384"/>
    <d v="2022-08-25T00:00:00"/>
    <m/>
  </r>
  <r>
    <x v="3"/>
    <x v="23"/>
    <x v="1385"/>
    <d v="2023-01-24T00:00:00"/>
    <m/>
  </r>
  <r>
    <x v="3"/>
    <x v="23"/>
    <x v="1385"/>
    <d v="2023-01-24T00:00:00"/>
    <m/>
  </r>
  <r>
    <x v="3"/>
    <x v="23"/>
    <x v="1386"/>
    <d v="2022-11-11T00:00:00"/>
    <m/>
  </r>
  <r>
    <x v="3"/>
    <x v="23"/>
    <x v="1387"/>
    <d v="2013-03-05T00:00:00"/>
    <m/>
  </r>
  <r>
    <x v="3"/>
    <x v="23"/>
    <x v="1387"/>
    <d v="2022-08-25T00:00:00"/>
    <m/>
  </r>
  <r>
    <x v="3"/>
    <x v="23"/>
    <x v="1388"/>
    <d v="2014-02-07T00:00:00"/>
    <m/>
  </r>
  <r>
    <x v="3"/>
    <x v="23"/>
    <x v="1389"/>
    <d v="2014-10-16T00:00:00"/>
    <m/>
  </r>
  <r>
    <x v="3"/>
    <x v="23"/>
    <x v="1390"/>
    <d v="2013-03-05T00:00:00"/>
    <m/>
  </r>
  <r>
    <x v="3"/>
    <x v="23"/>
    <x v="1392"/>
    <d v="2013-10-02T00:00:00"/>
    <m/>
  </r>
  <r>
    <x v="3"/>
    <x v="23"/>
    <x v="1393"/>
    <d v="2018-10-10T00:00:00"/>
    <m/>
  </r>
  <r>
    <x v="3"/>
    <x v="23"/>
    <x v="1394"/>
    <d v="2020-02-18T00:00:00"/>
    <m/>
  </r>
  <r>
    <x v="3"/>
    <x v="23"/>
    <x v="1395"/>
    <d v="2021-10-22T00:00:00"/>
    <m/>
  </r>
  <r>
    <x v="3"/>
    <x v="23"/>
    <x v="1396"/>
    <d v="2017-01-27T00:00:00"/>
    <m/>
  </r>
  <r>
    <x v="3"/>
    <x v="23"/>
    <x v="1397"/>
    <d v="2018-05-10T00:00:00"/>
    <m/>
  </r>
  <r>
    <x v="3"/>
    <x v="23"/>
    <x v="1398"/>
    <d v="2013-03-05T00:00:00"/>
    <m/>
  </r>
  <r>
    <x v="3"/>
    <x v="23"/>
    <x v="3418"/>
    <d v="2015-07-17T00:00:00"/>
    <m/>
  </r>
  <r>
    <x v="3"/>
    <x v="23"/>
    <x v="1399"/>
    <d v="2018-10-10T00:00:00"/>
    <m/>
  </r>
  <r>
    <x v="3"/>
    <x v="23"/>
    <x v="1400"/>
    <d v="2021-10-22T00:00:00"/>
    <m/>
  </r>
  <r>
    <x v="3"/>
    <x v="23"/>
    <x v="1401"/>
    <d v="2017-01-27T00:00:00"/>
    <m/>
  </r>
  <r>
    <x v="3"/>
    <x v="23"/>
    <x v="1402"/>
    <d v="2013-11-05T00:00:00"/>
    <m/>
  </r>
  <r>
    <x v="3"/>
    <x v="23"/>
    <x v="1403"/>
    <d v="2014-10-16T00:00:00"/>
    <m/>
  </r>
  <r>
    <x v="3"/>
    <x v="23"/>
    <x v="1404"/>
    <d v="2013-03-05T00:00:00"/>
    <m/>
  </r>
  <r>
    <x v="3"/>
    <x v="23"/>
    <x v="3419"/>
    <d v="2013-03-05T00:00:00"/>
    <m/>
  </r>
  <r>
    <x v="3"/>
    <x v="23"/>
    <x v="1405"/>
    <d v="2018-05-10T00:00:00"/>
    <m/>
  </r>
  <r>
    <x v="3"/>
    <x v="23"/>
    <x v="3420"/>
    <d v="2013-11-01T00:00:00"/>
    <m/>
  </r>
  <r>
    <x v="3"/>
    <x v="23"/>
    <x v="1406"/>
    <d v="2014-02-07T00:00:00"/>
    <m/>
  </r>
  <r>
    <x v="3"/>
    <x v="23"/>
    <x v="1407"/>
    <d v="2019-09-26T00:00:00"/>
    <m/>
  </r>
  <r>
    <x v="3"/>
    <x v="23"/>
    <x v="1408"/>
    <d v="2014-10-16T00:00:00"/>
    <m/>
  </r>
  <r>
    <x v="3"/>
    <x v="23"/>
    <x v="1409"/>
    <d v="2015-10-19T00:00:00"/>
    <m/>
  </r>
  <r>
    <x v="3"/>
    <x v="23"/>
    <x v="1410"/>
    <d v="2021-10-22T00:00:00"/>
    <m/>
  </r>
  <r>
    <x v="3"/>
    <x v="23"/>
    <x v="1412"/>
    <d v="2013-03-05T00:00:00"/>
    <m/>
  </r>
  <r>
    <x v="3"/>
    <x v="23"/>
    <x v="1413"/>
    <d v="2013-10-02T00:00:00"/>
    <m/>
  </r>
  <r>
    <x v="3"/>
    <x v="23"/>
    <x v="1414"/>
    <d v="2013-03-05T00:00:00"/>
    <m/>
  </r>
  <r>
    <x v="3"/>
    <x v="23"/>
    <x v="1415"/>
    <d v="2013-03-05T00:00:00"/>
    <m/>
  </r>
  <r>
    <x v="3"/>
    <x v="23"/>
    <x v="1416"/>
    <d v="2013-03-05T00:00:00"/>
    <m/>
  </r>
  <r>
    <x v="3"/>
    <x v="23"/>
    <x v="1417"/>
    <d v="2014-10-16T00:00:00"/>
    <m/>
  </r>
  <r>
    <x v="3"/>
    <x v="23"/>
    <x v="1418"/>
    <d v="2013-03-05T00:00:00"/>
    <m/>
  </r>
  <r>
    <x v="3"/>
    <x v="23"/>
    <x v="1419"/>
    <d v="2019-11-22T00:00:00"/>
    <m/>
  </r>
  <r>
    <x v="3"/>
    <x v="23"/>
    <x v="1420"/>
    <d v="2021-11-09T00:00:00"/>
    <m/>
  </r>
  <r>
    <x v="3"/>
    <x v="23"/>
    <x v="1421"/>
    <d v="2023-11-15T00:00:00"/>
    <m/>
  </r>
  <r>
    <x v="3"/>
    <x v="23"/>
    <x v="1422"/>
    <d v="2015-02-27T00:00:00"/>
    <m/>
  </r>
  <r>
    <x v="3"/>
    <x v="23"/>
    <x v="1423"/>
    <d v="2013-03-05T00:00:00"/>
    <m/>
  </r>
  <r>
    <x v="3"/>
    <x v="23"/>
    <x v="1424"/>
    <d v="2013-03-05T00:00:00"/>
    <m/>
  </r>
  <r>
    <x v="3"/>
    <x v="23"/>
    <x v="1425"/>
    <d v="2014-02-07T00:00:00"/>
    <m/>
  </r>
  <r>
    <x v="3"/>
    <x v="23"/>
    <x v="1426"/>
    <d v="2013-03-05T00:00:00"/>
    <m/>
  </r>
  <r>
    <x v="3"/>
    <x v="23"/>
    <x v="1427"/>
    <d v="2013-03-05T00:00:00"/>
    <m/>
  </r>
  <r>
    <x v="3"/>
    <x v="23"/>
    <x v="1428"/>
    <d v="2013-03-05T00:00:00"/>
    <m/>
  </r>
  <r>
    <x v="3"/>
    <x v="23"/>
    <x v="3421"/>
    <d v="2015-07-17T00:00:00"/>
    <m/>
  </r>
  <r>
    <x v="3"/>
    <x v="23"/>
    <x v="1429"/>
    <d v="2013-03-05T00:00:00"/>
    <m/>
  </r>
  <r>
    <x v="3"/>
    <x v="23"/>
    <x v="1430"/>
    <d v="2015-10-19T00:00:00"/>
    <m/>
  </r>
  <r>
    <x v="3"/>
    <x v="23"/>
    <x v="1431"/>
    <d v="2016-02-04T00:00:00"/>
    <m/>
  </r>
  <r>
    <x v="3"/>
    <x v="23"/>
    <x v="1432"/>
    <d v="2017-04-21T00:00:00"/>
    <m/>
  </r>
  <r>
    <x v="3"/>
    <x v="23"/>
    <x v="1433"/>
    <d v="2023-11-15T00:00:00"/>
    <m/>
  </r>
  <r>
    <x v="3"/>
    <x v="23"/>
    <x v="1434"/>
    <d v="2020-12-28T00:00:00"/>
    <m/>
  </r>
  <r>
    <x v="3"/>
    <x v="23"/>
    <x v="1435"/>
    <d v="2018-05-10T00:00:00"/>
    <m/>
  </r>
  <r>
    <x v="3"/>
    <x v="23"/>
    <x v="1436"/>
    <d v="2018-05-10T00:00:00"/>
    <m/>
  </r>
  <r>
    <x v="3"/>
    <x v="23"/>
    <x v="3422"/>
    <d v="2016-09-23T00:00:00"/>
    <m/>
  </r>
  <r>
    <x v="3"/>
    <x v="23"/>
    <x v="1437"/>
    <d v="2023-11-15T00:00:00"/>
    <m/>
  </r>
  <r>
    <x v="3"/>
    <x v="23"/>
    <x v="1438"/>
    <d v="2013-03-05T00:00:00"/>
    <m/>
  </r>
  <r>
    <x v="3"/>
    <x v="23"/>
    <x v="1439"/>
    <d v="2013-03-05T00:00:00"/>
    <m/>
  </r>
  <r>
    <x v="3"/>
    <x v="23"/>
    <x v="1440"/>
    <d v="2013-08-14T00:00:00"/>
    <m/>
  </r>
  <r>
    <x v="3"/>
    <x v="23"/>
    <x v="1441"/>
    <d v="2019-09-26T00:00:00"/>
    <m/>
  </r>
  <r>
    <x v="3"/>
    <x v="23"/>
    <x v="1442"/>
    <d v="2016-06-03T00:00:00"/>
    <m/>
  </r>
  <r>
    <x v="3"/>
    <x v="23"/>
    <x v="3423"/>
    <d v="2015-07-17T00:00:00"/>
    <m/>
  </r>
  <r>
    <x v="3"/>
    <x v="23"/>
    <x v="1443"/>
    <d v="2017-01-27T00:00:00"/>
    <m/>
  </r>
  <r>
    <x v="3"/>
    <x v="23"/>
    <x v="1444"/>
    <d v="2013-11-05T00:00:00"/>
    <m/>
  </r>
  <r>
    <x v="3"/>
    <x v="23"/>
    <x v="1445"/>
    <d v="2013-03-05T00:00:00"/>
    <m/>
  </r>
  <r>
    <x v="3"/>
    <x v="23"/>
    <x v="1446"/>
    <d v="2013-03-05T00:00:00"/>
    <m/>
  </r>
  <r>
    <x v="3"/>
    <x v="23"/>
    <x v="3424"/>
    <d v="2013-03-05T00:00:00"/>
    <m/>
  </r>
  <r>
    <x v="3"/>
    <x v="23"/>
    <x v="1447"/>
    <d v="2020-10-28T00:00:00"/>
    <m/>
  </r>
  <r>
    <x v="3"/>
    <x v="23"/>
    <x v="1448"/>
    <d v="2013-03-05T00:00:00"/>
    <m/>
  </r>
  <r>
    <x v="3"/>
    <x v="23"/>
    <x v="1449"/>
    <d v="2013-03-05T00:00:00"/>
    <m/>
  </r>
  <r>
    <x v="3"/>
    <x v="23"/>
    <x v="1450"/>
    <d v="2019-09-24T00:00:00"/>
    <m/>
  </r>
  <r>
    <x v="3"/>
    <x v="23"/>
    <x v="1451"/>
    <d v="2019-09-24T00:00:00"/>
    <m/>
  </r>
  <r>
    <x v="3"/>
    <x v="23"/>
    <x v="1452"/>
    <d v="2019-09-24T00:00:00"/>
    <m/>
  </r>
  <r>
    <x v="3"/>
    <x v="23"/>
    <x v="1453"/>
    <d v="2018-10-10T00:00:00"/>
    <m/>
  </r>
  <r>
    <x v="3"/>
    <x v="23"/>
    <x v="1454"/>
    <d v="2021-10-07T00:00:00"/>
    <m/>
  </r>
  <r>
    <x v="3"/>
    <x v="23"/>
    <x v="1455"/>
    <d v="2021-10-07T00:00:00"/>
    <m/>
  </r>
  <r>
    <x v="3"/>
    <x v="23"/>
    <x v="1456"/>
    <d v="2021-10-07T00:00:00"/>
    <m/>
  </r>
  <r>
    <x v="3"/>
    <x v="23"/>
    <x v="1457"/>
    <d v="2021-10-07T00:00:00"/>
    <m/>
  </r>
  <r>
    <x v="3"/>
    <x v="23"/>
    <x v="1458"/>
    <d v="2015-02-27T00:00:00"/>
    <m/>
  </r>
  <r>
    <x v="3"/>
    <x v="23"/>
    <x v="1459"/>
    <d v="2014-10-16T00:00:00"/>
    <m/>
  </r>
  <r>
    <x v="3"/>
    <x v="23"/>
    <x v="1460"/>
    <d v="2019-09-26T00:00:00"/>
    <m/>
  </r>
  <r>
    <x v="3"/>
    <x v="23"/>
    <x v="1461"/>
    <d v="2014-10-16T00:00:00"/>
    <m/>
  </r>
  <r>
    <x v="3"/>
    <x v="23"/>
    <x v="1462"/>
    <d v="2015-10-19T00:00:00"/>
    <m/>
  </r>
  <r>
    <x v="3"/>
    <x v="23"/>
    <x v="1463"/>
    <d v="2013-03-05T00:00:00"/>
    <m/>
  </r>
  <r>
    <x v="3"/>
    <x v="23"/>
    <x v="1464"/>
    <d v="2019-04-29T00:00:00"/>
    <m/>
  </r>
  <r>
    <x v="3"/>
    <x v="23"/>
    <x v="1465"/>
    <d v="2019-04-29T00:00:00"/>
    <m/>
  </r>
  <r>
    <x v="3"/>
    <x v="23"/>
    <x v="1466"/>
    <d v="2019-04-29T00:00:00"/>
    <m/>
  </r>
  <r>
    <x v="3"/>
    <x v="23"/>
    <x v="1467"/>
    <d v="2019-04-29T00:00:00"/>
    <m/>
  </r>
  <r>
    <x v="3"/>
    <x v="23"/>
    <x v="1468"/>
    <d v="2016-04-22T00:00:00"/>
    <m/>
  </r>
  <r>
    <x v="3"/>
    <x v="23"/>
    <x v="1469"/>
    <d v="2023-10-10T00:00:00"/>
    <m/>
  </r>
  <r>
    <x v="3"/>
    <x v="23"/>
    <x v="3425"/>
    <d v="2020-12-17T00:00:00"/>
    <m/>
  </r>
  <r>
    <x v="3"/>
    <x v="23"/>
    <x v="1471"/>
    <d v="2019-11-22T00:00:00"/>
    <m/>
  </r>
  <r>
    <x v="3"/>
    <x v="23"/>
    <x v="1472"/>
    <d v="2023-12-20T00:00:00"/>
    <m/>
  </r>
  <r>
    <x v="3"/>
    <x v="23"/>
    <x v="1473"/>
    <d v="2023-12-20T00:00:00"/>
    <m/>
  </r>
  <r>
    <x v="3"/>
    <x v="23"/>
    <x v="1474"/>
    <d v="2023-12-20T00:00:00"/>
    <m/>
  </r>
  <r>
    <x v="3"/>
    <x v="23"/>
    <x v="1475"/>
    <d v="2024-01-04T00:00:00"/>
    <m/>
  </r>
  <r>
    <x v="3"/>
    <x v="23"/>
    <x v="1476"/>
    <d v="2016-04-22T00:00:00"/>
    <m/>
  </r>
  <r>
    <x v="3"/>
    <x v="23"/>
    <x v="1477"/>
    <d v="2018-07-16T00:00:00"/>
    <m/>
  </r>
  <r>
    <x v="3"/>
    <x v="23"/>
    <x v="1478"/>
    <d v="2021-06-11T00:00:00"/>
    <m/>
  </r>
  <r>
    <x v="3"/>
    <x v="23"/>
    <x v="1479"/>
    <d v="2022-10-19T00:00:00"/>
    <m/>
  </r>
  <r>
    <x v="3"/>
    <x v="23"/>
    <x v="1480"/>
    <d v="2018-11-27T00:00:00"/>
    <m/>
  </r>
  <r>
    <x v="3"/>
    <x v="23"/>
    <x v="1481"/>
    <d v="2019-09-26T00:00:00"/>
    <m/>
  </r>
  <r>
    <x v="3"/>
    <x v="23"/>
    <x v="1482"/>
    <d v="2022-02-08T00:00:00"/>
    <m/>
  </r>
  <r>
    <x v="3"/>
    <x v="23"/>
    <x v="1483"/>
    <d v="2022-02-08T00:00:00"/>
    <m/>
  </r>
  <r>
    <x v="3"/>
    <x v="23"/>
    <x v="1484"/>
    <d v="2022-02-08T00:00:00"/>
    <m/>
  </r>
  <r>
    <x v="3"/>
    <x v="23"/>
    <x v="1485"/>
    <d v="2022-02-08T00:00:00"/>
    <m/>
  </r>
  <r>
    <x v="3"/>
    <x v="23"/>
    <x v="1486"/>
    <d v="2022-01-13T00:00:00"/>
    <m/>
  </r>
  <r>
    <x v="3"/>
    <x v="23"/>
    <x v="1487"/>
    <d v="2022-01-13T00:00:00"/>
    <m/>
  </r>
  <r>
    <x v="3"/>
    <x v="23"/>
    <x v="1488"/>
    <d v="2022-01-13T00:00:00"/>
    <m/>
  </r>
  <r>
    <x v="3"/>
    <x v="23"/>
    <x v="1489"/>
    <d v="2022-01-13T00:00:00"/>
    <m/>
  </r>
  <r>
    <x v="3"/>
    <x v="23"/>
    <x v="1490"/>
    <d v="2016-04-22T00:00:00"/>
    <m/>
  </r>
  <r>
    <x v="3"/>
    <x v="23"/>
    <x v="1491"/>
    <d v="2023-12-20T00:00:00"/>
    <m/>
  </r>
  <r>
    <x v="3"/>
    <x v="23"/>
    <x v="1492"/>
    <d v="2021-11-17T00:00:00"/>
    <m/>
  </r>
  <r>
    <x v="3"/>
    <x v="23"/>
    <x v="1493"/>
    <d v="2021-11-17T00:00:00"/>
    <m/>
  </r>
  <r>
    <x v="3"/>
    <x v="23"/>
    <x v="1494"/>
    <d v="2021-11-17T00:00:00"/>
    <m/>
  </r>
  <r>
    <x v="3"/>
    <x v="23"/>
    <x v="1495"/>
    <d v="2021-11-17T00:00:00"/>
    <m/>
  </r>
  <r>
    <x v="3"/>
    <x v="23"/>
    <x v="1496"/>
    <d v="2021-06-11T00:00:00"/>
    <m/>
  </r>
  <r>
    <x v="3"/>
    <x v="23"/>
    <x v="1497"/>
    <d v="2019-11-22T00:00:00"/>
    <m/>
  </r>
  <r>
    <x v="3"/>
    <x v="23"/>
    <x v="1498"/>
    <d v="2019-11-22T00:00:00"/>
    <m/>
  </r>
  <r>
    <x v="3"/>
    <x v="23"/>
    <x v="1499"/>
    <d v="2023-10-10T00:00:00"/>
    <m/>
  </r>
  <r>
    <x v="3"/>
    <x v="23"/>
    <x v="1500"/>
    <d v="2023-01-27T00:00:00"/>
    <m/>
  </r>
  <r>
    <x v="3"/>
    <x v="23"/>
    <x v="1501"/>
    <d v="2021-06-11T00:00:00"/>
    <m/>
  </r>
  <r>
    <x v="3"/>
    <x v="23"/>
    <x v="1502"/>
    <d v="2023-10-10T00:00:00"/>
    <m/>
  </r>
  <r>
    <x v="3"/>
    <x v="23"/>
    <x v="1503"/>
    <d v="2023-10-10T00:00:00"/>
    <m/>
  </r>
  <r>
    <x v="3"/>
    <x v="23"/>
    <x v="1504"/>
    <d v="2023-10-10T00:00:00"/>
    <m/>
  </r>
  <r>
    <x v="3"/>
    <x v="23"/>
    <x v="1505"/>
    <d v="2019-03-28T00:00:00"/>
    <m/>
  </r>
  <r>
    <x v="3"/>
    <x v="23"/>
    <x v="1506"/>
    <d v="2019-11-22T00:00:00"/>
    <m/>
  </r>
  <r>
    <x v="3"/>
    <x v="24"/>
    <x v="1507"/>
    <d v="2017-01-04T00:00:00"/>
    <m/>
  </r>
  <r>
    <x v="3"/>
    <x v="24"/>
    <x v="1508"/>
    <d v="2017-01-04T00:00:00"/>
    <m/>
  </r>
  <r>
    <x v="3"/>
    <x v="24"/>
    <x v="1509"/>
    <d v="2017-01-04T00:00:00"/>
    <m/>
  </r>
  <r>
    <x v="3"/>
    <x v="25"/>
    <x v="1510"/>
    <d v="2018-01-04T00:00:00"/>
    <m/>
  </r>
  <r>
    <x v="3"/>
    <x v="25"/>
    <x v="1511"/>
    <d v="2018-11-01T00:00:00"/>
    <m/>
  </r>
  <r>
    <x v="3"/>
    <x v="25"/>
    <x v="1512"/>
    <d v="2012-07-24T00:00:00"/>
    <m/>
  </r>
  <r>
    <x v="3"/>
    <x v="25"/>
    <x v="1514"/>
    <d v="2019-11-14T00:00:00"/>
    <m/>
  </r>
  <r>
    <x v="3"/>
    <x v="25"/>
    <x v="1515"/>
    <d v="2021-09-30T00:00:00"/>
    <m/>
  </r>
  <r>
    <x v="3"/>
    <x v="25"/>
    <x v="1516"/>
    <d v="2018-11-01T00:00:00"/>
    <m/>
  </r>
  <r>
    <x v="3"/>
    <x v="25"/>
    <x v="1517"/>
    <d v="2021-05-20T00:00:00"/>
    <m/>
  </r>
  <r>
    <x v="3"/>
    <x v="25"/>
    <x v="2675"/>
    <d v="2023-09-21T00:00:00"/>
    <m/>
  </r>
  <r>
    <x v="3"/>
    <x v="25"/>
    <x v="1518"/>
    <d v="2008-01-28T00:00:00"/>
    <m/>
  </r>
  <r>
    <x v="3"/>
    <x v="25"/>
    <x v="1519"/>
    <d v="2019-08-05T00:00:00"/>
    <m/>
  </r>
  <r>
    <x v="3"/>
    <x v="25"/>
    <x v="1520"/>
    <d v="2008-01-28T00:00:00"/>
    <m/>
  </r>
  <r>
    <x v="3"/>
    <x v="25"/>
    <x v="1521"/>
    <d v="2008-01-28T00:00:00"/>
    <m/>
  </r>
  <r>
    <x v="3"/>
    <x v="25"/>
    <x v="1523"/>
    <d v="2020-11-24T00:00:00"/>
    <m/>
  </r>
  <r>
    <x v="3"/>
    <x v="25"/>
    <x v="1525"/>
    <d v="2013-10-22T00:00:00"/>
    <m/>
  </r>
  <r>
    <x v="3"/>
    <x v="25"/>
    <x v="1526"/>
    <d v="2012-07-24T00:00:00"/>
    <m/>
  </r>
  <r>
    <x v="3"/>
    <x v="25"/>
    <x v="1527"/>
    <d v="2012-11-26T00:00:00"/>
    <m/>
  </r>
  <r>
    <x v="3"/>
    <x v="25"/>
    <x v="1529"/>
    <d v="2013-10-22T00:00:00"/>
    <m/>
  </r>
  <r>
    <x v="3"/>
    <x v="25"/>
    <x v="1532"/>
    <d v="2013-05-10T00:00:00"/>
    <m/>
  </r>
  <r>
    <x v="3"/>
    <x v="25"/>
    <x v="1533"/>
    <d v="2013-05-10T00:00:00"/>
    <m/>
  </r>
  <r>
    <x v="3"/>
    <x v="25"/>
    <x v="1534"/>
    <d v="2013-05-10T00:00:00"/>
    <m/>
  </r>
  <r>
    <x v="3"/>
    <x v="25"/>
    <x v="2676"/>
    <d v="2023-11-13T00:00:00"/>
    <m/>
  </r>
  <r>
    <x v="3"/>
    <x v="25"/>
    <x v="2677"/>
    <d v="2023-11-13T00:00:00"/>
    <m/>
  </r>
  <r>
    <x v="3"/>
    <x v="25"/>
    <x v="2678"/>
    <d v="2023-11-13T00:00:00"/>
    <m/>
  </r>
  <r>
    <x v="3"/>
    <x v="25"/>
    <x v="2679"/>
    <d v="2023-11-13T00:00:00"/>
    <m/>
  </r>
  <r>
    <x v="3"/>
    <x v="25"/>
    <x v="1536"/>
    <d v="2013-10-22T00:00:00"/>
    <m/>
  </r>
  <r>
    <x v="3"/>
    <x v="25"/>
    <x v="1538"/>
    <d v="2021-03-24T00:00:00"/>
    <m/>
  </r>
  <r>
    <x v="3"/>
    <x v="25"/>
    <x v="1539"/>
    <d v="2021-03-24T00:00:00"/>
    <m/>
  </r>
  <r>
    <x v="3"/>
    <x v="25"/>
    <x v="1540"/>
    <d v="2021-03-24T00:00:00"/>
    <m/>
  </r>
  <r>
    <x v="3"/>
    <x v="25"/>
    <x v="1541"/>
    <d v="2021-03-24T00:00:00"/>
    <m/>
  </r>
  <r>
    <x v="3"/>
    <x v="25"/>
    <x v="1542"/>
    <d v="2013-10-22T00:00:00"/>
    <m/>
  </r>
  <r>
    <x v="3"/>
    <x v="25"/>
    <x v="1543"/>
    <d v="2019-10-07T00:00:00"/>
    <m/>
  </r>
  <r>
    <x v="3"/>
    <x v="25"/>
    <x v="1544"/>
    <d v="2008-01-28T00:00:00"/>
    <m/>
  </r>
  <r>
    <x v="3"/>
    <x v="25"/>
    <x v="1546"/>
    <d v="2013-10-22T00:00:00"/>
    <m/>
  </r>
  <r>
    <x v="3"/>
    <x v="25"/>
    <x v="1547"/>
    <d v="2013-10-22T00:00:00"/>
    <m/>
  </r>
  <r>
    <x v="3"/>
    <x v="25"/>
    <x v="1548"/>
    <d v="2021-07-22T00:00:00"/>
    <m/>
  </r>
  <r>
    <x v="3"/>
    <x v="25"/>
    <x v="1550"/>
    <d v="2021-05-20T00:00:00"/>
    <m/>
  </r>
  <r>
    <x v="3"/>
    <x v="25"/>
    <x v="1552"/>
    <d v="2014-11-26T00:00:00"/>
    <m/>
  </r>
  <r>
    <x v="3"/>
    <x v="25"/>
    <x v="3426"/>
    <d v="2022-08-19T00:00:00"/>
    <m/>
  </r>
  <r>
    <x v="3"/>
    <x v="25"/>
    <x v="1553"/>
    <d v="2013-10-22T00:00:00"/>
    <m/>
  </r>
  <r>
    <x v="3"/>
    <x v="25"/>
    <x v="1554"/>
    <d v="2015-06-05T00:00:00"/>
    <m/>
  </r>
  <r>
    <x v="3"/>
    <x v="25"/>
    <x v="1555"/>
    <d v="2021-11-08T00:00:00"/>
    <m/>
  </r>
  <r>
    <x v="3"/>
    <x v="25"/>
    <x v="3427"/>
    <d v="2023-10-10T00:00:00"/>
    <m/>
  </r>
  <r>
    <x v="3"/>
    <x v="25"/>
    <x v="1556"/>
    <d v="2020-10-28T00:00:00"/>
    <m/>
  </r>
  <r>
    <x v="3"/>
    <x v="25"/>
    <x v="1557"/>
    <d v="2020-12-08T00:00:00"/>
    <m/>
  </r>
  <r>
    <x v="3"/>
    <x v="25"/>
    <x v="1558"/>
    <d v="2014-09-23T00:00:00"/>
    <m/>
  </r>
  <r>
    <x v="3"/>
    <x v="25"/>
    <x v="1559"/>
    <d v="2014-06-19T00:00:00"/>
    <m/>
  </r>
  <r>
    <x v="3"/>
    <x v="25"/>
    <x v="1560"/>
    <d v="2014-09-23T00:00:00"/>
    <m/>
  </r>
  <r>
    <x v="3"/>
    <x v="25"/>
    <x v="1561"/>
    <d v="2018-11-07T00:00:00"/>
    <m/>
  </r>
  <r>
    <x v="3"/>
    <x v="25"/>
    <x v="3428"/>
    <d v="2023-05-18T00:00:00"/>
    <m/>
  </r>
  <r>
    <x v="3"/>
    <x v="25"/>
    <x v="1562"/>
    <d v="2019-09-18T00:00:00"/>
    <m/>
  </r>
  <r>
    <x v="3"/>
    <x v="25"/>
    <x v="1563"/>
    <d v="2013-10-22T00:00:00"/>
    <m/>
  </r>
  <r>
    <x v="3"/>
    <x v="25"/>
    <x v="1564"/>
    <d v="2013-10-22T00:00:00"/>
    <m/>
  </r>
  <r>
    <x v="3"/>
    <x v="25"/>
    <x v="1565"/>
    <d v="2021-11-08T00:00:00"/>
    <m/>
  </r>
  <r>
    <x v="3"/>
    <x v="25"/>
    <x v="1566"/>
    <d v="2020-08-11T00:00:00"/>
    <m/>
  </r>
  <r>
    <x v="3"/>
    <x v="25"/>
    <x v="1569"/>
    <d v="2013-10-22T00:00:00"/>
    <m/>
  </r>
  <r>
    <x v="3"/>
    <x v="25"/>
    <x v="1570"/>
    <d v="2013-10-22T00:00:00"/>
    <m/>
  </r>
  <r>
    <x v="3"/>
    <x v="25"/>
    <x v="1571"/>
    <d v="2013-10-22T00:00:00"/>
    <m/>
  </r>
  <r>
    <x v="3"/>
    <x v="25"/>
    <x v="1573"/>
    <d v="2013-10-22T00:00:00"/>
    <m/>
  </r>
  <r>
    <x v="3"/>
    <x v="25"/>
    <x v="3429"/>
    <d v="2013-10-22T00:00:00"/>
    <m/>
  </r>
  <r>
    <x v="3"/>
    <x v="25"/>
    <x v="1574"/>
    <d v="2013-10-22T00:00:00"/>
    <m/>
  </r>
  <r>
    <x v="3"/>
    <x v="25"/>
    <x v="1575"/>
    <d v="2013-10-22T00:00:00"/>
    <m/>
  </r>
  <r>
    <x v="3"/>
    <x v="25"/>
    <x v="1576"/>
    <d v="2012-07-24T00:00:00"/>
    <m/>
  </r>
  <r>
    <x v="3"/>
    <x v="25"/>
    <x v="1577"/>
    <d v="2018-10-09T00:00:00"/>
    <m/>
  </r>
  <r>
    <x v="3"/>
    <x v="25"/>
    <x v="1579"/>
    <d v="2012-07-24T00:00:00"/>
    <m/>
  </r>
  <r>
    <x v="3"/>
    <x v="25"/>
    <x v="1580"/>
    <d v="2012-07-24T00:00:00"/>
    <m/>
  </r>
  <r>
    <x v="3"/>
    <x v="25"/>
    <x v="1581"/>
    <d v="2013-10-22T00:00:00"/>
    <m/>
  </r>
  <r>
    <x v="3"/>
    <x v="25"/>
    <x v="1582"/>
    <d v="2013-10-22T00:00:00"/>
    <m/>
  </r>
  <r>
    <x v="3"/>
    <x v="25"/>
    <x v="1583"/>
    <d v="2013-10-22T00:00:00"/>
    <m/>
  </r>
  <r>
    <x v="3"/>
    <x v="25"/>
    <x v="1584"/>
    <d v="2018-11-07T00:00:00"/>
    <m/>
  </r>
  <r>
    <x v="3"/>
    <x v="25"/>
    <x v="1585"/>
    <d v="2012-10-04T00:00:00"/>
    <m/>
  </r>
  <r>
    <x v="3"/>
    <x v="25"/>
    <x v="1586"/>
    <d v="2017-05-09T00:00:00"/>
    <m/>
  </r>
  <r>
    <x v="3"/>
    <x v="25"/>
    <x v="1588"/>
    <d v="2013-06-20T00:00:00"/>
    <m/>
  </r>
  <r>
    <x v="3"/>
    <x v="25"/>
    <x v="1589"/>
    <d v="2014-05-09T00:00:00"/>
    <m/>
  </r>
  <r>
    <x v="3"/>
    <x v="25"/>
    <x v="1590"/>
    <d v="2015-06-05T00:00:00"/>
    <m/>
  </r>
  <r>
    <x v="3"/>
    <x v="25"/>
    <x v="1591"/>
    <d v="2018-11-07T00:00:00"/>
    <m/>
  </r>
  <r>
    <x v="3"/>
    <x v="25"/>
    <x v="1592"/>
    <d v="2018-11-07T00:00:00"/>
    <m/>
  </r>
  <r>
    <x v="3"/>
    <x v="25"/>
    <x v="2685"/>
    <d v="2024-04-18T00:00:00"/>
    <m/>
  </r>
  <r>
    <x v="3"/>
    <x v="25"/>
    <x v="2686"/>
    <d v="2023-10-18T00:00:00"/>
    <m/>
  </r>
  <r>
    <x v="3"/>
    <x v="25"/>
    <x v="2687"/>
    <d v="2023-10-18T00:00:00"/>
    <m/>
  </r>
  <r>
    <x v="3"/>
    <x v="25"/>
    <x v="2688"/>
    <d v="2022-11-02T00:00:00"/>
    <m/>
  </r>
  <r>
    <x v="3"/>
    <x v="25"/>
    <x v="2689"/>
    <d v="2022-11-02T00:00:00"/>
    <m/>
  </r>
  <r>
    <x v="3"/>
    <x v="25"/>
    <x v="2690"/>
    <d v="2023-10-18T00:00:00"/>
    <m/>
  </r>
  <r>
    <x v="3"/>
    <x v="25"/>
    <x v="2691"/>
    <d v="2024-04-18T00:00:00"/>
    <m/>
  </r>
  <r>
    <x v="3"/>
    <x v="25"/>
    <x v="2692"/>
    <d v="2023-10-18T00:00:00"/>
    <m/>
  </r>
  <r>
    <x v="3"/>
    <x v="25"/>
    <x v="2693"/>
    <d v="2022-11-02T00:00:00"/>
    <m/>
  </r>
  <r>
    <x v="3"/>
    <x v="25"/>
    <x v="2694"/>
    <d v="2022-11-02T00:00:00"/>
    <m/>
  </r>
  <r>
    <x v="3"/>
    <x v="25"/>
    <x v="1595"/>
    <d v="2013-08-01T00:00:00"/>
    <m/>
  </r>
  <r>
    <x v="3"/>
    <x v="25"/>
    <x v="1596"/>
    <d v="2018-11-12T00:00:00"/>
    <m/>
  </r>
  <r>
    <x v="3"/>
    <x v="25"/>
    <x v="1597"/>
    <d v="2019-08-05T00:00:00"/>
    <m/>
  </r>
  <r>
    <x v="3"/>
    <x v="25"/>
    <x v="3430"/>
    <d v="2022-05-10T00:00:00"/>
    <m/>
  </r>
  <r>
    <x v="3"/>
    <x v="25"/>
    <x v="1598"/>
    <d v="2013-10-22T00:00:00"/>
    <m/>
  </r>
  <r>
    <x v="3"/>
    <x v="25"/>
    <x v="1599"/>
    <d v="2014-11-26T00:00:00"/>
    <m/>
  </r>
  <r>
    <x v="3"/>
    <x v="25"/>
    <x v="1600"/>
    <d v="2013-10-22T00:00:00"/>
    <m/>
  </r>
  <r>
    <x v="3"/>
    <x v="25"/>
    <x v="1601"/>
    <d v="2021-06-03T00:00:00"/>
    <m/>
  </r>
  <r>
    <x v="3"/>
    <x v="25"/>
    <x v="3431"/>
    <d v="2024-04-29T00:00:00"/>
    <m/>
  </r>
  <r>
    <x v="3"/>
    <x v="25"/>
    <x v="1602"/>
    <d v="2018-11-07T00:00:00"/>
    <m/>
  </r>
  <r>
    <x v="3"/>
    <x v="25"/>
    <x v="3432"/>
    <d v="2023-05-11T00:00:00"/>
    <m/>
  </r>
  <r>
    <x v="3"/>
    <x v="25"/>
    <x v="1603"/>
    <d v="2022-06-06T00:00:00"/>
    <m/>
  </r>
  <r>
    <x v="3"/>
    <x v="25"/>
    <x v="1604"/>
    <d v="2019-08-05T00:00:00"/>
    <m/>
  </r>
  <r>
    <x v="3"/>
    <x v="25"/>
    <x v="1605"/>
    <d v="2021-06-03T00:00:00"/>
    <m/>
  </r>
  <r>
    <x v="3"/>
    <x v="25"/>
    <x v="1606"/>
    <d v="2018-11-07T00:00:00"/>
    <m/>
  </r>
  <r>
    <x v="3"/>
    <x v="25"/>
    <x v="1607"/>
    <d v="2012-10-04T00:00:00"/>
    <m/>
  </r>
  <r>
    <x v="3"/>
    <x v="25"/>
    <x v="1608"/>
    <d v="2021-09-15T00:00:00"/>
    <m/>
  </r>
  <r>
    <x v="3"/>
    <x v="25"/>
    <x v="1609"/>
    <d v="2021-12-09T00:00:00"/>
    <m/>
  </r>
  <r>
    <x v="3"/>
    <x v="25"/>
    <x v="1610"/>
    <d v="2021-12-09T00:00:00"/>
    <m/>
  </r>
  <r>
    <x v="3"/>
    <x v="25"/>
    <x v="1611"/>
    <d v="2021-12-09T00:00:00"/>
    <m/>
  </r>
  <r>
    <x v="3"/>
    <x v="25"/>
    <x v="3433"/>
    <d v="2023-12-07T00:00:00"/>
    <m/>
  </r>
  <r>
    <x v="3"/>
    <x v="25"/>
    <x v="1612"/>
    <d v="2022-03-11T00:00:00"/>
    <m/>
  </r>
  <r>
    <x v="3"/>
    <x v="25"/>
    <x v="1613"/>
    <d v="2021-12-09T00:00:00"/>
    <m/>
  </r>
  <r>
    <x v="3"/>
    <x v="25"/>
    <x v="2695"/>
    <d v="2023-02-16T00:00:00"/>
    <m/>
  </r>
  <r>
    <x v="3"/>
    <x v="25"/>
    <x v="2696"/>
    <d v="2023-02-16T00:00:00"/>
    <m/>
  </r>
  <r>
    <x v="3"/>
    <x v="25"/>
    <x v="2697"/>
    <d v="2023-02-16T00:00:00"/>
    <m/>
  </r>
  <r>
    <x v="3"/>
    <x v="25"/>
    <x v="1614"/>
    <d v="2021-09-15T00:00:00"/>
    <m/>
  </r>
  <r>
    <x v="3"/>
    <x v="25"/>
    <x v="1614"/>
    <d v="2024-03-12T00:00:00"/>
    <m/>
  </r>
  <r>
    <x v="3"/>
    <x v="25"/>
    <x v="1615"/>
    <d v="2021-09-15T00:00:00"/>
    <m/>
  </r>
  <r>
    <x v="3"/>
    <x v="25"/>
    <x v="1616"/>
    <d v="2021-09-15T00:00:00"/>
    <m/>
  </r>
  <r>
    <x v="3"/>
    <x v="25"/>
    <x v="3434"/>
    <d v="2018-01-04T00:00:00"/>
    <m/>
  </r>
  <r>
    <x v="3"/>
    <x v="25"/>
    <x v="3435"/>
    <d v="2018-01-04T00:00:00"/>
    <m/>
  </r>
  <r>
    <x v="3"/>
    <x v="25"/>
    <x v="3436"/>
    <d v="2012-07-24T00:00:00"/>
    <m/>
  </r>
  <r>
    <x v="3"/>
    <x v="25"/>
    <x v="1618"/>
    <d v="2020-01-14T00:00:00"/>
    <m/>
  </r>
  <r>
    <x v="3"/>
    <x v="25"/>
    <x v="1619"/>
    <d v="2020-12-07T00:00:00"/>
    <m/>
  </r>
  <r>
    <x v="3"/>
    <x v="25"/>
    <x v="1620"/>
    <d v="2021-04-21T00:00:00"/>
    <m/>
  </r>
  <r>
    <x v="3"/>
    <x v="25"/>
    <x v="1621"/>
    <d v="2021-04-21T00:00:00"/>
    <m/>
  </r>
  <r>
    <x v="3"/>
    <x v="25"/>
    <x v="1622"/>
    <d v="2021-04-21T00:00:00"/>
    <m/>
  </r>
  <r>
    <x v="3"/>
    <x v="25"/>
    <x v="1623"/>
    <d v="2021-11-16T00:00:00"/>
    <m/>
  </r>
  <r>
    <x v="3"/>
    <x v="25"/>
    <x v="1624"/>
    <d v="2021-11-16T00:00:00"/>
    <m/>
  </r>
  <r>
    <x v="3"/>
    <x v="25"/>
    <x v="1625"/>
    <d v="2021-11-16T00:00:00"/>
    <m/>
  </r>
  <r>
    <x v="3"/>
    <x v="25"/>
    <x v="1626"/>
    <d v="2021-11-16T00:00:00"/>
    <m/>
  </r>
  <r>
    <x v="3"/>
    <x v="25"/>
    <x v="3437"/>
    <d v="2023-02-03T00:00:00"/>
    <m/>
  </r>
  <r>
    <x v="3"/>
    <x v="25"/>
    <x v="1627"/>
    <d v="2020-12-07T00:00:00"/>
    <m/>
  </r>
  <r>
    <x v="3"/>
    <x v="25"/>
    <x v="1628"/>
    <d v="2021-04-21T00:00:00"/>
    <m/>
  </r>
  <r>
    <x v="3"/>
    <x v="25"/>
    <x v="1629"/>
    <d v="2021-01-08T00:00:00"/>
    <m/>
  </r>
  <r>
    <x v="3"/>
    <x v="25"/>
    <x v="1630"/>
    <d v="2020-11-16T00:00:00"/>
    <m/>
  </r>
  <r>
    <x v="3"/>
    <x v="25"/>
    <x v="1631"/>
    <d v="2020-01-14T00:00:00"/>
    <m/>
  </r>
  <r>
    <x v="3"/>
    <x v="25"/>
    <x v="1632"/>
    <d v="2021-01-08T00:00:00"/>
    <m/>
  </r>
  <r>
    <x v="3"/>
    <x v="25"/>
    <x v="1633"/>
    <d v="2020-12-07T00:00:00"/>
    <m/>
  </r>
  <r>
    <x v="3"/>
    <x v="25"/>
    <x v="1634"/>
    <d v="2021-01-08T00:00:00"/>
    <m/>
  </r>
  <r>
    <x v="3"/>
    <x v="25"/>
    <x v="1635"/>
    <d v="2021-01-08T00:00:00"/>
    <m/>
  </r>
  <r>
    <x v="3"/>
    <x v="25"/>
    <x v="1636"/>
    <d v="2020-12-07T00:00:00"/>
    <m/>
  </r>
  <r>
    <x v="3"/>
    <x v="26"/>
    <x v="1638"/>
    <d v="2017-10-09T00:00:00"/>
    <m/>
  </r>
  <r>
    <x v="3"/>
    <x v="26"/>
    <x v="1640"/>
    <d v="2014-08-08T00:00:00"/>
    <m/>
  </r>
  <r>
    <x v="3"/>
    <x v="26"/>
    <x v="1641"/>
    <d v="2013-01-25T00:00:00"/>
    <m/>
  </r>
  <r>
    <x v="3"/>
    <x v="26"/>
    <x v="1642"/>
    <d v="2014-08-08T00:00:00"/>
    <m/>
  </r>
  <r>
    <x v="3"/>
    <x v="26"/>
    <x v="1643"/>
    <d v="2014-08-08T00:00:00"/>
    <m/>
  </r>
  <r>
    <x v="3"/>
    <x v="26"/>
    <x v="3438"/>
    <d v="2018-09-21T00:00:00"/>
    <m/>
  </r>
  <r>
    <x v="3"/>
    <x v="26"/>
    <x v="1644"/>
    <d v="2013-01-25T00:00:00"/>
    <m/>
  </r>
  <r>
    <x v="3"/>
    <x v="26"/>
    <x v="1645"/>
    <d v="2014-08-08T00:00:00"/>
    <m/>
  </r>
  <r>
    <x v="3"/>
    <x v="26"/>
    <x v="1646"/>
    <d v="2013-10-22T00:00:00"/>
    <m/>
  </r>
  <r>
    <x v="3"/>
    <x v="26"/>
    <x v="1647"/>
    <d v="2020-10-20T00:00:00"/>
    <m/>
  </r>
  <r>
    <x v="3"/>
    <x v="26"/>
    <x v="1648"/>
    <d v="2021-01-12T00:00:00"/>
    <m/>
  </r>
  <r>
    <x v="3"/>
    <x v="26"/>
    <x v="1649"/>
    <d v="2022-11-21T00:00:00"/>
    <m/>
  </r>
  <r>
    <x v="3"/>
    <x v="26"/>
    <x v="1650"/>
    <d v="2018-11-26T00:00:00"/>
    <m/>
  </r>
  <r>
    <x v="3"/>
    <x v="26"/>
    <x v="1651"/>
    <d v="2020-08-31T00:00:00"/>
    <m/>
  </r>
  <r>
    <x v="3"/>
    <x v="26"/>
    <x v="1652"/>
    <d v="2020-10-20T00:00:00"/>
    <m/>
  </r>
  <r>
    <x v="3"/>
    <x v="26"/>
    <x v="3439"/>
    <d v="2013-01-25T00:00:00"/>
    <m/>
  </r>
  <r>
    <x v="3"/>
    <x v="26"/>
    <x v="1653"/>
    <d v="2021-02-08T00:00:00"/>
    <m/>
  </r>
  <r>
    <x v="3"/>
    <x v="26"/>
    <x v="1654"/>
    <d v="2017-12-01T00:00:00"/>
    <m/>
  </r>
  <r>
    <x v="3"/>
    <x v="26"/>
    <x v="1655"/>
    <d v="2014-08-08T00:00:00"/>
    <m/>
  </r>
  <r>
    <x v="3"/>
    <x v="26"/>
    <x v="1656"/>
    <d v="2014-02-07T00:00:00"/>
    <m/>
  </r>
  <r>
    <x v="3"/>
    <x v="26"/>
    <x v="1657"/>
    <d v="2020-02-11T00:00:00"/>
    <m/>
  </r>
  <r>
    <x v="3"/>
    <x v="26"/>
    <x v="1658"/>
    <d v="2013-01-25T00:00:00"/>
    <m/>
  </r>
  <r>
    <x v="3"/>
    <x v="26"/>
    <x v="1660"/>
    <d v="2018-09-27T00:00:00"/>
    <m/>
  </r>
  <r>
    <x v="3"/>
    <x v="26"/>
    <x v="1661"/>
    <d v="2017-08-28T00:00:00"/>
    <m/>
  </r>
  <r>
    <x v="3"/>
    <x v="26"/>
    <x v="1662"/>
    <d v="2020-05-12T00:00:00"/>
    <m/>
  </r>
  <r>
    <x v="3"/>
    <x v="26"/>
    <x v="1663"/>
    <d v="2020-06-18T00:00:00"/>
    <m/>
  </r>
  <r>
    <x v="3"/>
    <x v="26"/>
    <x v="1664"/>
    <d v="2020-08-31T00:00:00"/>
    <m/>
  </r>
  <r>
    <x v="3"/>
    <x v="26"/>
    <x v="1665"/>
    <d v="2020-06-25T00:00:00"/>
    <m/>
  </r>
  <r>
    <x v="3"/>
    <x v="26"/>
    <x v="1666"/>
    <d v="2020-07-28T00:00:00"/>
    <m/>
  </r>
  <r>
    <x v="3"/>
    <x v="26"/>
    <x v="1667"/>
    <d v="2016-09-23T00:00:00"/>
    <m/>
  </r>
  <r>
    <x v="3"/>
    <x v="26"/>
    <x v="3440"/>
    <d v="2016-08-10T00:00:00"/>
    <m/>
  </r>
  <r>
    <x v="3"/>
    <x v="26"/>
    <x v="1668"/>
    <d v="2022-06-27T00:00:00"/>
    <m/>
  </r>
  <r>
    <x v="3"/>
    <x v="26"/>
    <x v="1669"/>
    <d v="2015-11-06T00:00:00"/>
    <m/>
  </r>
  <r>
    <x v="3"/>
    <x v="26"/>
    <x v="1670"/>
    <d v="2016-09-23T00:00:00"/>
    <m/>
  </r>
  <r>
    <x v="3"/>
    <x v="26"/>
    <x v="1671"/>
    <d v="2021-10-19T00:00:00"/>
    <m/>
  </r>
  <r>
    <x v="3"/>
    <x v="26"/>
    <x v="1672"/>
    <d v="2014-08-08T00:00:00"/>
    <m/>
  </r>
  <r>
    <x v="3"/>
    <x v="26"/>
    <x v="1673"/>
    <d v="2018-08-03T00:00:00"/>
    <m/>
  </r>
  <r>
    <x v="3"/>
    <x v="26"/>
    <x v="1674"/>
    <d v="2019-08-09T00:00:00"/>
    <m/>
  </r>
  <r>
    <x v="3"/>
    <x v="26"/>
    <x v="1675"/>
    <d v="2020-06-18T00:00:00"/>
    <m/>
  </r>
  <r>
    <x v="3"/>
    <x v="26"/>
    <x v="1676"/>
    <d v="2014-08-08T00:00:00"/>
    <m/>
  </r>
  <r>
    <x v="3"/>
    <x v="26"/>
    <x v="1677"/>
    <d v="2021-12-07T00:00:00"/>
    <m/>
  </r>
  <r>
    <x v="3"/>
    <x v="26"/>
    <x v="1678"/>
    <d v="2016-10-21T00:00:00"/>
    <m/>
  </r>
  <r>
    <x v="3"/>
    <x v="26"/>
    <x v="1679"/>
    <d v="2013-01-25T00:00:00"/>
    <m/>
  </r>
  <r>
    <x v="3"/>
    <x v="26"/>
    <x v="1680"/>
    <d v="2023-09-25T00:00:00"/>
    <m/>
  </r>
  <r>
    <x v="3"/>
    <x v="26"/>
    <x v="1681"/>
    <d v="2020-11-10T00:00:00"/>
    <m/>
  </r>
  <r>
    <x v="3"/>
    <x v="26"/>
    <x v="1682"/>
    <d v="2021-05-28T00:00:00"/>
    <m/>
  </r>
  <r>
    <x v="3"/>
    <x v="26"/>
    <x v="1684"/>
    <d v="2019-04-16T00:00:00"/>
    <m/>
  </r>
  <r>
    <x v="3"/>
    <x v="26"/>
    <x v="1685"/>
    <d v="2024-01-17T00:00:00"/>
    <m/>
  </r>
  <r>
    <x v="3"/>
    <x v="26"/>
    <x v="1686"/>
    <d v="2014-02-07T00:00:00"/>
    <m/>
  </r>
  <r>
    <x v="3"/>
    <x v="26"/>
    <x v="1687"/>
    <d v="2020-03-06T00:00:00"/>
    <m/>
  </r>
  <r>
    <x v="3"/>
    <x v="26"/>
    <x v="1692"/>
    <d v="2015-12-04T00:00:00"/>
    <m/>
  </r>
  <r>
    <x v="3"/>
    <x v="26"/>
    <x v="1693"/>
    <d v="2017-05-09T00:00:00"/>
    <m/>
  </r>
  <r>
    <x v="3"/>
    <x v="26"/>
    <x v="1695"/>
    <d v="2020-06-01T00:00:00"/>
    <m/>
  </r>
  <r>
    <x v="3"/>
    <x v="26"/>
    <x v="1696"/>
    <d v="2014-09-30T00:00:00"/>
    <m/>
  </r>
  <r>
    <x v="3"/>
    <x v="26"/>
    <x v="1697"/>
    <d v="2018-11-26T00:00:00"/>
    <m/>
  </r>
  <r>
    <x v="3"/>
    <x v="26"/>
    <x v="1698"/>
    <d v="2020-06-01T00:00:00"/>
    <m/>
  </r>
  <r>
    <x v="3"/>
    <x v="26"/>
    <x v="1699"/>
    <d v="2017-01-13T00:00:00"/>
    <m/>
  </r>
  <r>
    <x v="3"/>
    <x v="26"/>
    <x v="1701"/>
    <d v="2016-05-03T00:00:00"/>
    <m/>
  </r>
  <r>
    <x v="3"/>
    <x v="26"/>
    <x v="1702"/>
    <d v="2020-11-10T00:00:00"/>
    <m/>
  </r>
  <r>
    <x v="3"/>
    <x v="26"/>
    <x v="1703"/>
    <d v="2022-02-01T00:00:00"/>
    <m/>
  </r>
  <r>
    <x v="3"/>
    <x v="26"/>
    <x v="1704"/>
    <d v="2020-11-10T00:00:00"/>
    <m/>
  </r>
  <r>
    <x v="3"/>
    <x v="26"/>
    <x v="1705"/>
    <d v="2021-11-29T00:00:00"/>
    <m/>
  </r>
  <r>
    <x v="3"/>
    <x v="26"/>
    <x v="1706"/>
    <d v="2021-11-29T00:00:00"/>
    <m/>
  </r>
  <r>
    <x v="3"/>
    <x v="26"/>
    <x v="1707"/>
    <d v="2021-05-28T00:00:00"/>
    <m/>
  </r>
  <r>
    <x v="3"/>
    <x v="26"/>
    <x v="1708"/>
    <d v="2021-11-29T00:00:00"/>
    <m/>
  </r>
  <r>
    <x v="3"/>
    <x v="26"/>
    <x v="1709"/>
    <d v="2022-02-01T00:00:00"/>
    <m/>
  </r>
  <r>
    <x v="3"/>
    <x v="26"/>
    <x v="1710"/>
    <d v="2020-11-10T00:00:00"/>
    <m/>
  </r>
  <r>
    <x v="3"/>
    <x v="26"/>
    <x v="1711"/>
    <d v="2013-10-22T00:00:00"/>
    <m/>
  </r>
  <r>
    <x v="3"/>
    <x v="26"/>
    <x v="1712"/>
    <d v="2015-11-06T00:00:00"/>
    <m/>
  </r>
  <r>
    <x v="3"/>
    <x v="26"/>
    <x v="1713"/>
    <d v="2015-11-06T00:00:00"/>
    <m/>
  </r>
  <r>
    <x v="3"/>
    <x v="26"/>
    <x v="1714"/>
    <d v="2022-11-22T00:00:00"/>
    <m/>
  </r>
  <r>
    <x v="3"/>
    <x v="26"/>
    <x v="1715"/>
    <d v="2013-01-25T00:00:00"/>
    <m/>
  </r>
  <r>
    <x v="3"/>
    <x v="26"/>
    <x v="1716"/>
    <d v="2016-02-04T00:00:00"/>
    <m/>
  </r>
  <r>
    <x v="3"/>
    <x v="26"/>
    <x v="1717"/>
    <d v="2022-08-11T00:00:00"/>
    <m/>
  </r>
  <r>
    <x v="3"/>
    <x v="26"/>
    <x v="1719"/>
    <d v="2017-06-02T00:00:00"/>
    <m/>
  </r>
  <r>
    <x v="3"/>
    <x v="26"/>
    <x v="1720"/>
    <d v="2015-12-31T00:00:00"/>
    <m/>
  </r>
  <r>
    <x v="3"/>
    <x v="26"/>
    <x v="1721"/>
    <d v="2016-05-03T00:00:00"/>
    <m/>
  </r>
  <r>
    <x v="3"/>
    <x v="26"/>
    <x v="1723"/>
    <d v="2013-10-22T00:00:00"/>
    <m/>
  </r>
  <r>
    <x v="3"/>
    <x v="26"/>
    <x v="1724"/>
    <d v="2013-06-28T00:00:00"/>
    <m/>
  </r>
  <r>
    <x v="3"/>
    <x v="26"/>
    <x v="1726"/>
    <d v="2015-05-19T00:00:00"/>
    <m/>
  </r>
  <r>
    <x v="3"/>
    <x v="26"/>
    <x v="1727"/>
    <d v="2014-08-08T00:00:00"/>
    <m/>
  </r>
  <r>
    <x v="3"/>
    <x v="26"/>
    <x v="1728"/>
    <d v="2016-02-19T00:00:00"/>
    <m/>
  </r>
  <r>
    <x v="3"/>
    <x v="26"/>
    <x v="1729"/>
    <d v="2015-10-07T00:00:00"/>
    <m/>
  </r>
  <r>
    <x v="3"/>
    <x v="26"/>
    <x v="1730"/>
    <d v="2013-10-22T00:00:00"/>
    <m/>
  </r>
  <r>
    <x v="3"/>
    <x v="26"/>
    <x v="1731"/>
    <d v="2014-02-07T00:00:00"/>
    <m/>
  </r>
  <r>
    <x v="3"/>
    <x v="26"/>
    <x v="1732"/>
    <d v="2014-09-30T00:00:00"/>
    <m/>
  </r>
  <r>
    <x v="3"/>
    <x v="26"/>
    <x v="1733"/>
    <d v="2015-12-31T00:00:00"/>
    <m/>
  </r>
  <r>
    <x v="3"/>
    <x v="26"/>
    <x v="1734"/>
    <d v="2013-02-19T00:00:00"/>
    <m/>
  </r>
  <r>
    <x v="3"/>
    <x v="26"/>
    <x v="1735"/>
    <d v="2014-08-08T00:00:00"/>
    <m/>
  </r>
  <r>
    <x v="3"/>
    <x v="26"/>
    <x v="1736"/>
    <d v="2018-11-26T00:00:00"/>
    <m/>
  </r>
  <r>
    <x v="3"/>
    <x v="26"/>
    <x v="1737"/>
    <d v="2016-02-26T00:00:00"/>
    <m/>
  </r>
  <r>
    <x v="3"/>
    <x v="26"/>
    <x v="1738"/>
    <d v="2017-07-14T00:00:00"/>
    <m/>
  </r>
  <r>
    <x v="3"/>
    <x v="26"/>
    <x v="1740"/>
    <d v="2016-12-16T00:00:00"/>
    <m/>
  </r>
  <r>
    <x v="3"/>
    <x v="26"/>
    <x v="1742"/>
    <d v="2020-04-07T00:00:00"/>
    <m/>
  </r>
  <r>
    <x v="3"/>
    <x v="26"/>
    <x v="1744"/>
    <d v="2015-11-06T00:00:00"/>
    <m/>
  </r>
  <r>
    <x v="3"/>
    <x v="26"/>
    <x v="1745"/>
    <d v="2020-12-08T00:00:00"/>
    <m/>
  </r>
  <r>
    <x v="3"/>
    <x v="26"/>
    <x v="1746"/>
    <d v="2020-01-27T00:00:00"/>
    <m/>
  </r>
  <r>
    <x v="3"/>
    <x v="26"/>
    <x v="1747"/>
    <d v="2018-12-06T00:00:00"/>
    <m/>
  </r>
  <r>
    <x v="3"/>
    <x v="26"/>
    <x v="1748"/>
    <d v="2022-12-01T00:00:00"/>
    <m/>
  </r>
  <r>
    <x v="3"/>
    <x v="26"/>
    <x v="3441"/>
    <d v="2013-01-25T00:00:00"/>
    <m/>
  </r>
  <r>
    <x v="3"/>
    <x v="26"/>
    <x v="1749"/>
    <d v="2019-08-27T00:00:00"/>
    <m/>
  </r>
  <r>
    <x v="3"/>
    <x v="26"/>
    <x v="1751"/>
    <d v="2014-09-30T00:00:00"/>
    <m/>
  </r>
  <r>
    <x v="3"/>
    <x v="26"/>
    <x v="1752"/>
    <d v="2019-10-03T00:00:00"/>
    <m/>
  </r>
  <r>
    <x v="3"/>
    <x v="26"/>
    <x v="1753"/>
    <d v="2022-02-01T00:00:00"/>
    <m/>
  </r>
  <r>
    <x v="3"/>
    <x v="26"/>
    <x v="1754"/>
    <d v="2022-02-01T00:00:00"/>
    <m/>
  </r>
  <r>
    <x v="3"/>
    <x v="26"/>
    <x v="1757"/>
    <d v="2015-06-23T00:00:00"/>
    <m/>
  </r>
  <r>
    <x v="3"/>
    <x v="26"/>
    <x v="1758"/>
    <d v="2014-08-08T00:00:00"/>
    <m/>
  </r>
  <r>
    <x v="3"/>
    <x v="26"/>
    <x v="1759"/>
    <d v="2013-01-25T00:00:00"/>
    <m/>
  </r>
  <r>
    <x v="3"/>
    <x v="26"/>
    <x v="1760"/>
    <d v="2013-10-22T00:00:00"/>
    <m/>
  </r>
  <r>
    <x v="3"/>
    <x v="26"/>
    <x v="1761"/>
    <d v="2016-05-03T00:00:00"/>
    <m/>
  </r>
  <r>
    <x v="3"/>
    <x v="26"/>
    <x v="1762"/>
    <d v="2014-08-08T00:00:00"/>
    <m/>
  </r>
  <r>
    <x v="3"/>
    <x v="26"/>
    <x v="1763"/>
    <d v="2013-06-28T00:00:00"/>
    <m/>
  </r>
  <r>
    <x v="3"/>
    <x v="26"/>
    <x v="1764"/>
    <d v="2013-01-25T00:00:00"/>
    <m/>
  </r>
  <r>
    <x v="3"/>
    <x v="26"/>
    <x v="1765"/>
    <d v="2014-08-08T00:00:00"/>
    <m/>
  </r>
  <r>
    <x v="3"/>
    <x v="26"/>
    <x v="1766"/>
    <d v="2014-08-08T00:00:00"/>
    <m/>
  </r>
  <r>
    <x v="3"/>
    <x v="26"/>
    <x v="1767"/>
    <d v="2016-05-03T00:00:00"/>
    <m/>
  </r>
  <r>
    <x v="3"/>
    <x v="26"/>
    <x v="1768"/>
    <d v="2016-02-04T00:00:00"/>
    <m/>
  </r>
  <r>
    <x v="3"/>
    <x v="26"/>
    <x v="1769"/>
    <d v="2014-08-08T00:00:00"/>
    <m/>
  </r>
  <r>
    <x v="3"/>
    <x v="26"/>
    <x v="1770"/>
    <d v="2014-02-07T00:00:00"/>
    <m/>
  </r>
  <r>
    <x v="3"/>
    <x v="26"/>
    <x v="1771"/>
    <d v="2014-08-08T00:00:00"/>
    <m/>
  </r>
  <r>
    <x v="3"/>
    <x v="26"/>
    <x v="1772"/>
    <d v="2014-08-08T00:00:00"/>
    <m/>
  </r>
  <r>
    <x v="3"/>
    <x v="26"/>
    <x v="3442"/>
    <d v="2014-08-08T00:00:00"/>
    <m/>
  </r>
  <r>
    <x v="3"/>
    <x v="26"/>
    <x v="3443"/>
    <d v="2014-08-08T00:00:00"/>
    <m/>
  </r>
  <r>
    <x v="3"/>
    <x v="26"/>
    <x v="1773"/>
    <d v="2014-08-08T00:00:00"/>
    <m/>
  </r>
  <r>
    <x v="3"/>
    <x v="26"/>
    <x v="1774"/>
    <d v="2013-10-22T00:00:00"/>
    <m/>
  </r>
  <r>
    <x v="3"/>
    <x v="26"/>
    <x v="1775"/>
    <d v="2014-08-08T00:00:00"/>
    <m/>
  </r>
  <r>
    <x v="3"/>
    <x v="26"/>
    <x v="1776"/>
    <d v="2013-10-22T00:00:00"/>
    <m/>
  </r>
  <r>
    <x v="3"/>
    <x v="26"/>
    <x v="3444"/>
    <d v="2014-08-08T00:00:00"/>
    <m/>
  </r>
  <r>
    <x v="3"/>
    <x v="26"/>
    <x v="1777"/>
    <d v="2014-08-08T00:00:00"/>
    <m/>
  </r>
  <r>
    <x v="3"/>
    <x v="26"/>
    <x v="1778"/>
    <d v="2014-08-08T00:00:00"/>
    <m/>
  </r>
  <r>
    <x v="3"/>
    <x v="26"/>
    <x v="1779"/>
    <d v="2016-08-26T00:00:00"/>
    <m/>
  </r>
  <r>
    <x v="3"/>
    <x v="26"/>
    <x v="3445"/>
    <d v="2014-08-08T00:00:00"/>
    <m/>
  </r>
  <r>
    <x v="3"/>
    <x v="26"/>
    <x v="1780"/>
    <d v="2014-08-08T00:00:00"/>
    <m/>
  </r>
  <r>
    <x v="3"/>
    <x v="26"/>
    <x v="1781"/>
    <d v="2013-01-25T00:00:00"/>
    <m/>
  </r>
  <r>
    <x v="3"/>
    <x v="26"/>
    <x v="3446"/>
    <d v="2013-01-25T00:00:00"/>
    <m/>
  </r>
  <r>
    <x v="3"/>
    <x v="26"/>
    <x v="1783"/>
    <d v="2014-08-08T00:00:00"/>
    <m/>
  </r>
  <r>
    <x v="3"/>
    <x v="26"/>
    <x v="1784"/>
    <d v="2013-06-28T00:00:00"/>
    <m/>
  </r>
  <r>
    <x v="3"/>
    <x v="26"/>
    <x v="1785"/>
    <d v="2013-06-28T00:00:00"/>
    <m/>
  </r>
  <r>
    <x v="3"/>
    <x v="26"/>
    <x v="1786"/>
    <d v="2014-08-08T00:00:00"/>
    <m/>
  </r>
  <r>
    <x v="3"/>
    <x v="26"/>
    <x v="1787"/>
    <d v="2015-05-19T00:00:00"/>
    <m/>
  </r>
  <r>
    <x v="3"/>
    <x v="26"/>
    <x v="1789"/>
    <d v="2018-07-16T00:00:00"/>
    <m/>
  </r>
  <r>
    <x v="3"/>
    <x v="26"/>
    <x v="1790"/>
    <d v="2013-11-27T00:00:00"/>
    <m/>
  </r>
  <r>
    <x v="3"/>
    <x v="26"/>
    <x v="1791"/>
    <d v="2020-06-01T00:00:00"/>
    <m/>
  </r>
  <r>
    <x v="3"/>
    <x v="26"/>
    <x v="1792"/>
    <d v="2019-04-16T00:00:00"/>
    <m/>
  </r>
  <r>
    <x v="3"/>
    <x v="26"/>
    <x v="1793"/>
    <d v="2018-03-30T00:00:00"/>
    <m/>
  </r>
  <r>
    <x v="3"/>
    <x v="26"/>
    <x v="1794"/>
    <d v="2019-11-06T00:00:00"/>
    <m/>
  </r>
  <r>
    <x v="3"/>
    <x v="26"/>
    <x v="1795"/>
    <d v="2019-11-06T00:00:00"/>
    <m/>
  </r>
  <r>
    <x v="3"/>
    <x v="26"/>
    <x v="1796"/>
    <d v="2014-08-08T00:00:00"/>
    <m/>
  </r>
  <r>
    <x v="3"/>
    <x v="26"/>
    <x v="1797"/>
    <d v="2013-06-28T00:00:00"/>
    <m/>
  </r>
  <r>
    <x v="3"/>
    <x v="26"/>
    <x v="1798"/>
    <d v="2015-05-19T00:00:00"/>
    <m/>
  </r>
  <r>
    <x v="3"/>
    <x v="26"/>
    <x v="1799"/>
    <d v="2015-05-19T00:00:00"/>
    <m/>
  </r>
  <r>
    <x v="3"/>
    <x v="26"/>
    <x v="1800"/>
    <d v="2013-06-28T00:00:00"/>
    <m/>
  </r>
  <r>
    <x v="3"/>
    <x v="26"/>
    <x v="1801"/>
    <d v="2015-05-19T00:00:00"/>
    <m/>
  </r>
  <r>
    <x v="3"/>
    <x v="26"/>
    <x v="1802"/>
    <d v="2015-05-19T00:00:00"/>
    <m/>
  </r>
  <r>
    <x v="3"/>
    <x v="26"/>
    <x v="1803"/>
    <d v="2014-11-26T00:00:00"/>
    <m/>
  </r>
  <r>
    <x v="3"/>
    <x v="26"/>
    <x v="1804"/>
    <d v="2014-11-26T00:00:00"/>
    <m/>
  </r>
  <r>
    <x v="3"/>
    <x v="26"/>
    <x v="1805"/>
    <d v="2014-08-08T00:00:00"/>
    <m/>
  </r>
  <r>
    <x v="3"/>
    <x v="26"/>
    <x v="1806"/>
    <d v="2014-08-08T00:00:00"/>
    <m/>
  </r>
  <r>
    <x v="3"/>
    <x v="26"/>
    <x v="1807"/>
    <d v="2013-06-28T00:00:00"/>
    <m/>
  </r>
  <r>
    <x v="3"/>
    <x v="26"/>
    <x v="1808"/>
    <d v="2015-05-19T00:00:00"/>
    <m/>
  </r>
  <r>
    <x v="3"/>
    <x v="26"/>
    <x v="1809"/>
    <d v="2015-05-19T00:00:00"/>
    <m/>
  </r>
  <r>
    <x v="3"/>
    <x v="26"/>
    <x v="1810"/>
    <d v="2013-10-22T00:00:00"/>
    <m/>
  </r>
  <r>
    <x v="3"/>
    <x v="26"/>
    <x v="1811"/>
    <d v="2020-06-25T00:00:00"/>
    <m/>
  </r>
  <r>
    <x v="3"/>
    <x v="26"/>
    <x v="1812"/>
    <d v="2019-08-09T00:00:00"/>
    <m/>
  </r>
  <r>
    <x v="3"/>
    <x v="26"/>
    <x v="1813"/>
    <d v="2014-09-30T00:00:00"/>
    <m/>
  </r>
  <r>
    <x v="3"/>
    <x v="26"/>
    <x v="1814"/>
    <d v="2019-10-03T00:00:00"/>
    <m/>
  </r>
  <r>
    <x v="3"/>
    <x v="26"/>
    <x v="1815"/>
    <d v="2023-01-12T00:00:00"/>
    <m/>
  </r>
  <r>
    <x v="3"/>
    <x v="26"/>
    <x v="1816"/>
    <d v="2014-08-08T00:00:00"/>
    <m/>
  </r>
  <r>
    <x v="3"/>
    <x v="26"/>
    <x v="1817"/>
    <d v="2017-05-09T00:00:00"/>
    <m/>
  </r>
  <r>
    <x v="3"/>
    <x v="26"/>
    <x v="1818"/>
    <d v="2014-08-08T00:00:00"/>
    <m/>
  </r>
  <r>
    <x v="3"/>
    <x v="26"/>
    <x v="1819"/>
    <d v="2014-11-26T00:00:00"/>
    <m/>
  </r>
  <r>
    <x v="3"/>
    <x v="26"/>
    <x v="1820"/>
    <d v="2018-12-06T00:00:00"/>
    <m/>
  </r>
  <r>
    <x v="3"/>
    <x v="26"/>
    <x v="1821"/>
    <d v="2018-01-26T00:00:00"/>
    <m/>
  </r>
  <r>
    <x v="3"/>
    <x v="26"/>
    <x v="1822"/>
    <d v="2015-11-06T00:00:00"/>
    <m/>
  </r>
  <r>
    <x v="3"/>
    <x v="26"/>
    <x v="1823"/>
    <d v="2019-04-16T00:00:00"/>
    <m/>
  </r>
  <r>
    <x v="3"/>
    <x v="26"/>
    <x v="1824"/>
    <d v="2015-10-07T00:00:00"/>
    <m/>
  </r>
  <r>
    <x v="3"/>
    <x v="26"/>
    <x v="1825"/>
    <d v="2020-12-16T00:00:00"/>
    <m/>
  </r>
  <r>
    <x v="3"/>
    <x v="26"/>
    <x v="1826"/>
    <d v="2020-08-31T00:00:00"/>
    <m/>
  </r>
  <r>
    <x v="3"/>
    <x v="26"/>
    <x v="1827"/>
    <d v="2020-09-28T00:00:00"/>
    <m/>
  </r>
  <r>
    <x v="3"/>
    <x v="26"/>
    <x v="1828"/>
    <d v="2020-10-20T00:00:00"/>
    <m/>
  </r>
  <r>
    <x v="3"/>
    <x v="26"/>
    <x v="1829"/>
    <d v="2020-11-16T00:00:00"/>
    <m/>
  </r>
  <r>
    <x v="3"/>
    <x v="26"/>
    <x v="1830"/>
    <d v="2020-12-15T00:00:00"/>
    <m/>
  </r>
  <r>
    <x v="3"/>
    <x v="26"/>
    <x v="1831"/>
    <d v="2020-12-15T00:00:00"/>
    <m/>
  </r>
  <r>
    <x v="3"/>
    <x v="26"/>
    <x v="1082"/>
    <d v="2016-09-23T00:00:00"/>
    <m/>
  </r>
  <r>
    <x v="3"/>
    <x v="26"/>
    <x v="1833"/>
    <d v="2014-09-30T00:00:00"/>
    <m/>
  </r>
  <r>
    <x v="3"/>
    <x v="26"/>
    <x v="1834"/>
    <d v="2014-09-30T00:00:00"/>
    <m/>
  </r>
  <r>
    <x v="3"/>
    <x v="26"/>
    <x v="1836"/>
    <d v="2013-06-28T00:00:00"/>
    <m/>
  </r>
  <r>
    <x v="3"/>
    <x v="26"/>
    <x v="1837"/>
    <d v="2020-06-18T00:00:00"/>
    <m/>
  </r>
  <r>
    <x v="3"/>
    <x v="26"/>
    <x v="1838"/>
    <d v="2015-12-04T00:00:00"/>
    <m/>
  </r>
  <r>
    <x v="3"/>
    <x v="26"/>
    <x v="1839"/>
    <d v="2015-12-04T00:00:00"/>
    <m/>
  </r>
  <r>
    <x v="3"/>
    <x v="26"/>
    <x v="1840"/>
    <d v="2019-09-24T00:00:00"/>
    <m/>
  </r>
  <r>
    <x v="3"/>
    <x v="26"/>
    <x v="1841"/>
    <d v="2017-12-01T00:00:00"/>
    <m/>
  </r>
  <r>
    <x v="3"/>
    <x v="26"/>
    <x v="1842"/>
    <d v="2014-08-08T00:00:00"/>
    <m/>
  </r>
  <r>
    <x v="3"/>
    <x v="26"/>
    <x v="1843"/>
    <d v="2013-10-22T00:00:00"/>
    <m/>
  </r>
  <r>
    <x v="3"/>
    <x v="26"/>
    <x v="1844"/>
    <d v="2015-11-06T00:00:00"/>
    <m/>
  </r>
  <r>
    <x v="3"/>
    <x v="26"/>
    <x v="1845"/>
    <d v="2014-08-08T00:00:00"/>
    <m/>
  </r>
  <r>
    <x v="3"/>
    <x v="26"/>
    <x v="1846"/>
    <d v="2023-03-07T00:00:00"/>
    <m/>
  </r>
  <r>
    <x v="3"/>
    <x v="26"/>
    <x v="1847"/>
    <d v="2015-06-23T00:00:00"/>
    <m/>
  </r>
  <r>
    <x v="3"/>
    <x v="26"/>
    <x v="1848"/>
    <d v="2014-09-30T00:00:00"/>
    <m/>
  </r>
  <r>
    <x v="3"/>
    <x v="26"/>
    <x v="1849"/>
    <d v="2013-01-25T00:00:00"/>
    <m/>
  </r>
  <r>
    <x v="3"/>
    <x v="26"/>
    <x v="1850"/>
    <d v="2015-11-06T00:00:00"/>
    <m/>
  </r>
  <r>
    <x v="3"/>
    <x v="26"/>
    <x v="1851"/>
    <d v="2018-01-26T00:00:00"/>
    <m/>
  </r>
  <r>
    <x v="3"/>
    <x v="26"/>
    <x v="1852"/>
    <d v="2017-05-09T00:00:00"/>
    <m/>
  </r>
  <r>
    <x v="3"/>
    <x v="26"/>
    <x v="1853"/>
    <d v="2018-01-26T00:00:00"/>
    <m/>
  </r>
  <r>
    <x v="3"/>
    <x v="26"/>
    <x v="1854"/>
    <d v="2017-08-28T00:00:00"/>
    <m/>
  </r>
  <r>
    <x v="3"/>
    <x v="26"/>
    <x v="1855"/>
    <d v="2017-05-09T00:00:00"/>
    <m/>
  </r>
  <r>
    <x v="3"/>
    <x v="26"/>
    <x v="1856"/>
    <d v="2017-07-14T00:00:00"/>
    <m/>
  </r>
  <r>
    <x v="3"/>
    <x v="26"/>
    <x v="1857"/>
    <d v="2013-11-27T00:00:00"/>
    <m/>
  </r>
  <r>
    <x v="3"/>
    <x v="26"/>
    <x v="1858"/>
    <d v="2014-11-26T00:00:00"/>
    <m/>
  </r>
  <r>
    <x v="3"/>
    <x v="26"/>
    <x v="1859"/>
    <d v="2013-11-27T00:00:00"/>
    <m/>
  </r>
  <r>
    <x v="3"/>
    <x v="26"/>
    <x v="1860"/>
    <d v="2013-01-25T00:00:00"/>
    <m/>
  </r>
  <r>
    <x v="3"/>
    <x v="26"/>
    <x v="1861"/>
    <d v="2013-01-25T00:00:00"/>
    <m/>
  </r>
  <r>
    <x v="3"/>
    <x v="26"/>
    <x v="1862"/>
    <d v="2019-11-06T00:00:00"/>
    <m/>
  </r>
  <r>
    <x v="3"/>
    <x v="26"/>
    <x v="1863"/>
    <d v="2017-06-02T00:00:00"/>
    <m/>
  </r>
  <r>
    <x v="3"/>
    <x v="26"/>
    <x v="3447"/>
    <d v="2018-05-04T00:00:00"/>
    <m/>
  </r>
  <r>
    <x v="3"/>
    <x v="26"/>
    <x v="1864"/>
    <d v="2020-03-06T00:00:00"/>
    <m/>
  </r>
  <r>
    <x v="3"/>
    <x v="26"/>
    <x v="1865"/>
    <d v="2019-11-06T00:00:00"/>
    <m/>
  </r>
  <r>
    <x v="3"/>
    <x v="26"/>
    <x v="1866"/>
    <d v="2013-11-27T00:00:00"/>
    <m/>
  </r>
  <r>
    <x v="3"/>
    <x v="26"/>
    <x v="1867"/>
    <d v="2013-01-25T00:00:00"/>
    <m/>
  </r>
  <r>
    <x v="3"/>
    <x v="26"/>
    <x v="1868"/>
    <d v="2021-01-22T00:00:00"/>
    <m/>
  </r>
  <r>
    <x v="3"/>
    <x v="26"/>
    <x v="1869"/>
    <d v="2014-02-07T00:00:00"/>
    <m/>
  </r>
  <r>
    <x v="3"/>
    <x v="26"/>
    <x v="1870"/>
    <d v="2022-11-22T00:00:00"/>
    <m/>
  </r>
  <r>
    <x v="3"/>
    <x v="26"/>
    <x v="1871"/>
    <d v="2018-12-06T00:00:00"/>
    <m/>
  </r>
  <r>
    <x v="3"/>
    <x v="26"/>
    <x v="1872"/>
    <d v="2013-01-25T00:00:00"/>
    <m/>
  </r>
  <r>
    <x v="3"/>
    <x v="26"/>
    <x v="1874"/>
    <d v="2023-01-12T00:00:00"/>
    <m/>
  </r>
  <r>
    <x v="3"/>
    <x v="26"/>
    <x v="1875"/>
    <d v="2020-02-19T00:00:00"/>
    <m/>
  </r>
  <r>
    <x v="3"/>
    <x v="26"/>
    <x v="1876"/>
    <d v="2020-02-11T00:00:00"/>
    <m/>
  </r>
  <r>
    <x v="3"/>
    <x v="26"/>
    <x v="1877"/>
    <d v="2016-09-23T00:00:00"/>
    <m/>
  </r>
  <r>
    <x v="3"/>
    <x v="26"/>
    <x v="3448"/>
    <d v="2018-05-04T00:00:00"/>
    <m/>
  </r>
  <r>
    <x v="3"/>
    <x v="26"/>
    <x v="1878"/>
    <d v="2017-12-01T00:00:00"/>
    <m/>
  </r>
  <r>
    <x v="3"/>
    <x v="26"/>
    <x v="1879"/>
    <d v="2018-01-26T00:00:00"/>
    <m/>
  </r>
  <r>
    <x v="3"/>
    <x v="26"/>
    <x v="1880"/>
    <d v="2024-01-17T00:00:00"/>
    <m/>
  </r>
  <r>
    <x v="3"/>
    <x v="26"/>
    <x v="1881"/>
    <d v="2022-04-27T00:00:00"/>
    <m/>
  </r>
  <r>
    <x v="3"/>
    <x v="26"/>
    <x v="1882"/>
    <d v="2018-01-26T00:00:00"/>
    <m/>
  </r>
  <r>
    <x v="3"/>
    <x v="26"/>
    <x v="1883"/>
    <d v="2013-10-16T00:00:00"/>
    <m/>
  </r>
  <r>
    <x v="3"/>
    <x v="26"/>
    <x v="1884"/>
    <d v="2019-11-06T00:00:00"/>
    <m/>
  </r>
  <r>
    <x v="3"/>
    <x v="26"/>
    <x v="1885"/>
    <d v="2014-08-08T00:00:00"/>
    <m/>
  </r>
  <r>
    <x v="3"/>
    <x v="26"/>
    <x v="1886"/>
    <d v="2020-06-01T00:00:00"/>
    <m/>
  </r>
  <r>
    <x v="3"/>
    <x v="26"/>
    <x v="1887"/>
    <d v="2013-01-25T00:00:00"/>
    <m/>
  </r>
  <r>
    <x v="3"/>
    <x v="26"/>
    <x v="1888"/>
    <d v="2021-06-09T00:00:00"/>
    <m/>
  </r>
  <r>
    <x v="3"/>
    <x v="26"/>
    <x v="1889"/>
    <d v="2020-02-11T00:00:00"/>
    <m/>
  </r>
  <r>
    <x v="3"/>
    <x v="26"/>
    <x v="1890"/>
    <d v="2023-12-21T00:00:00"/>
    <m/>
  </r>
  <r>
    <x v="3"/>
    <x v="26"/>
    <x v="1891"/>
    <d v="2016-10-21T00:00:00"/>
    <m/>
  </r>
  <r>
    <x v="3"/>
    <x v="26"/>
    <x v="1892"/>
    <d v="2021-08-08T00:00:00"/>
    <m/>
  </r>
  <r>
    <x v="3"/>
    <x v="26"/>
    <x v="1893"/>
    <d v="2019-09-17T00:00:00"/>
    <m/>
  </r>
  <r>
    <x v="3"/>
    <x v="26"/>
    <x v="1894"/>
    <d v="2022-11-22T00:00:00"/>
    <m/>
  </r>
  <r>
    <x v="3"/>
    <x v="26"/>
    <x v="1895"/>
    <d v="2017-05-09T00:00:00"/>
    <m/>
  </r>
  <r>
    <x v="3"/>
    <x v="26"/>
    <x v="1896"/>
    <d v="2020-11-10T00:00:00"/>
    <m/>
  </r>
  <r>
    <x v="3"/>
    <x v="26"/>
    <x v="1897"/>
    <d v="2023-06-28T00:00:00"/>
    <m/>
  </r>
  <r>
    <x v="3"/>
    <x v="26"/>
    <x v="1898"/>
    <d v="2023-06-28T00:00:00"/>
    <m/>
  </r>
  <r>
    <x v="3"/>
    <x v="26"/>
    <x v="1899"/>
    <d v="2022-06-27T00:00:00"/>
    <m/>
  </r>
  <r>
    <x v="3"/>
    <x v="26"/>
    <x v="1900"/>
    <d v="2022-09-13T00:00:00"/>
    <m/>
  </r>
  <r>
    <x v="3"/>
    <x v="26"/>
    <x v="1901"/>
    <d v="2021-05-28T00:00:00"/>
    <m/>
  </r>
  <r>
    <x v="3"/>
    <x v="26"/>
    <x v="1902"/>
    <d v="2023-12-21T00:00:00"/>
    <m/>
  </r>
  <r>
    <x v="3"/>
    <x v="26"/>
    <x v="1903"/>
    <d v="2023-09-25T00:00:00"/>
    <m/>
  </r>
  <r>
    <x v="3"/>
    <x v="26"/>
    <x v="1904"/>
    <d v="2023-09-25T00:00:00"/>
    <m/>
  </r>
  <r>
    <x v="3"/>
    <x v="26"/>
    <x v="1905"/>
    <d v="2023-12-21T00:00:00"/>
    <m/>
  </r>
  <r>
    <x v="3"/>
    <x v="26"/>
    <x v="1906"/>
    <d v="2023-06-28T00:00:00"/>
    <m/>
  </r>
  <r>
    <x v="3"/>
    <x v="26"/>
    <x v="1907"/>
    <d v="2020-04-07T00:00:00"/>
    <m/>
  </r>
  <r>
    <x v="3"/>
    <x v="26"/>
    <x v="1908"/>
    <d v="2019-04-16T00:00:00"/>
    <m/>
  </r>
  <r>
    <x v="3"/>
    <x v="26"/>
    <x v="1909"/>
    <d v="2022-06-27T00:00:00"/>
    <m/>
  </r>
  <r>
    <x v="3"/>
    <x v="26"/>
    <x v="1910"/>
    <d v="2019-10-03T00:00:00"/>
    <m/>
  </r>
  <r>
    <x v="3"/>
    <x v="26"/>
    <x v="1911"/>
    <d v="2016-10-21T00:00:00"/>
    <m/>
  </r>
  <r>
    <x v="3"/>
    <x v="26"/>
    <x v="1912"/>
    <d v="2016-10-21T00:00:00"/>
    <m/>
  </r>
  <r>
    <x v="3"/>
    <x v="26"/>
    <x v="1913"/>
    <d v="2021-10-19T00:00:00"/>
    <m/>
  </r>
  <r>
    <x v="3"/>
    <x v="26"/>
    <x v="1914"/>
    <d v="2018-12-06T00:00:00"/>
    <m/>
  </r>
  <r>
    <x v="3"/>
    <x v="26"/>
    <x v="1916"/>
    <d v="2017-10-09T00:00:00"/>
    <m/>
  </r>
  <r>
    <x v="3"/>
    <x v="26"/>
    <x v="3449"/>
    <d v="2017-02-03T00:00:00"/>
    <m/>
  </r>
  <r>
    <x v="3"/>
    <x v="26"/>
    <x v="1917"/>
    <d v="2018-07-16T00:00:00"/>
    <m/>
  </r>
  <r>
    <x v="3"/>
    <x v="26"/>
    <x v="1918"/>
    <d v="2017-03-21T00:00:00"/>
    <m/>
  </r>
  <r>
    <x v="3"/>
    <x v="26"/>
    <x v="1919"/>
    <d v="2023-12-21T00:00:00"/>
    <m/>
  </r>
  <r>
    <x v="3"/>
    <x v="26"/>
    <x v="1920"/>
    <d v="2017-08-28T00:00:00"/>
    <m/>
  </r>
  <r>
    <x v="3"/>
    <x v="26"/>
    <x v="1921"/>
    <d v="2019-08-09T00:00:00"/>
    <m/>
  </r>
  <r>
    <x v="3"/>
    <x v="26"/>
    <x v="1922"/>
    <d v="2023-09-25T00:00:00"/>
    <m/>
  </r>
  <r>
    <x v="3"/>
    <x v="26"/>
    <x v="1923"/>
    <d v="2021-01-22T00:00:00"/>
    <m/>
  </r>
  <r>
    <x v="3"/>
    <x v="26"/>
    <x v="1924"/>
    <d v="2022-06-27T00:00:00"/>
    <m/>
  </r>
  <r>
    <x v="3"/>
    <x v="26"/>
    <x v="1925"/>
    <d v="2019-11-06T00:00:00"/>
    <m/>
  </r>
  <r>
    <x v="3"/>
    <x v="26"/>
    <x v="1927"/>
    <d v="2019-09-17T00:00:00"/>
    <m/>
  </r>
  <r>
    <x v="3"/>
    <x v="26"/>
    <x v="1928"/>
    <d v="2014-11-26T00:00:00"/>
    <m/>
  </r>
  <r>
    <x v="3"/>
    <x v="26"/>
    <x v="1929"/>
    <d v="2016-10-21T00:00:00"/>
    <m/>
  </r>
  <r>
    <x v="3"/>
    <x v="26"/>
    <x v="1930"/>
    <d v="2024-01-17T00:00:00"/>
    <m/>
  </r>
  <r>
    <x v="3"/>
    <x v="26"/>
    <x v="1931"/>
    <d v="2020-09-15T00:00:00"/>
    <m/>
  </r>
  <r>
    <x v="3"/>
    <x v="27"/>
    <x v="1932"/>
    <d v="2017-06-30T00:00:00"/>
    <m/>
  </r>
  <r>
    <x v="3"/>
    <x v="27"/>
    <x v="1933"/>
    <d v="2013-04-19T00:00:00"/>
    <m/>
  </r>
  <r>
    <x v="3"/>
    <x v="27"/>
    <x v="3450"/>
    <d v="2015-10-07T00:00:00"/>
    <m/>
  </r>
  <r>
    <x v="3"/>
    <x v="27"/>
    <x v="3451"/>
    <d v="2017-04-14T00:00:00"/>
    <m/>
  </r>
  <r>
    <x v="3"/>
    <x v="27"/>
    <x v="3452"/>
    <d v="2015-10-07T00:00:00"/>
    <m/>
  </r>
  <r>
    <x v="3"/>
    <x v="27"/>
    <x v="1934"/>
    <d v="2015-10-07T00:00:00"/>
    <m/>
  </r>
  <r>
    <x v="3"/>
    <x v="27"/>
    <x v="3453"/>
    <d v="2015-10-07T00:00:00"/>
    <m/>
  </r>
  <r>
    <x v="3"/>
    <x v="27"/>
    <x v="1935"/>
    <d v="2015-10-07T00:00:00"/>
    <m/>
  </r>
  <r>
    <x v="3"/>
    <x v="27"/>
    <x v="1936"/>
    <d v="2015-10-07T00:00:00"/>
    <m/>
  </r>
  <r>
    <x v="3"/>
    <x v="27"/>
    <x v="1937"/>
    <d v="2015-10-07T00:00:00"/>
    <m/>
  </r>
  <r>
    <x v="3"/>
    <x v="27"/>
    <x v="1938"/>
    <d v="2017-10-09T00:00:00"/>
    <m/>
  </r>
  <r>
    <x v="3"/>
    <x v="27"/>
    <x v="1939"/>
    <d v="2017-10-09T00:00:00"/>
    <m/>
  </r>
  <r>
    <x v="3"/>
    <x v="27"/>
    <x v="3454"/>
    <d v="2015-10-07T00:00:00"/>
    <m/>
  </r>
  <r>
    <x v="3"/>
    <x v="27"/>
    <x v="1941"/>
    <d v="2013-04-19T00:00:00"/>
    <m/>
  </r>
  <r>
    <x v="3"/>
    <x v="27"/>
    <x v="1942"/>
    <d v="2015-10-07T00:00:00"/>
    <m/>
  </r>
  <r>
    <x v="3"/>
    <x v="27"/>
    <x v="1943"/>
    <d v="2013-04-19T00:00:00"/>
    <m/>
  </r>
  <r>
    <x v="3"/>
    <x v="27"/>
    <x v="3455"/>
    <d v="2013-04-19T00:00:00"/>
    <m/>
  </r>
  <r>
    <x v="3"/>
    <x v="27"/>
    <x v="1944"/>
    <d v="2018-01-05T00:00:00"/>
    <m/>
  </r>
  <r>
    <x v="3"/>
    <x v="27"/>
    <x v="1945"/>
    <d v="2013-04-19T00:00:00"/>
    <m/>
  </r>
  <r>
    <x v="3"/>
    <x v="27"/>
    <x v="1946"/>
    <d v="2015-10-17T00:00:00"/>
    <m/>
  </r>
  <r>
    <x v="3"/>
    <x v="27"/>
    <x v="1947"/>
    <d v="2017-01-13T00:00:00"/>
    <m/>
  </r>
  <r>
    <x v="3"/>
    <x v="27"/>
    <x v="3456"/>
    <d v="2015-10-07T00:00:00"/>
    <m/>
  </r>
  <r>
    <x v="3"/>
    <x v="27"/>
    <x v="1948"/>
    <d v="2016-09-01T00:00:00"/>
    <m/>
  </r>
  <r>
    <x v="3"/>
    <x v="27"/>
    <x v="1951"/>
    <d v="2023-10-05T00:00:00"/>
    <m/>
  </r>
  <r>
    <x v="3"/>
    <x v="27"/>
    <x v="1952"/>
    <d v="2023-10-05T00:00:00"/>
    <m/>
  </r>
  <r>
    <x v="3"/>
    <x v="27"/>
    <x v="1953"/>
    <d v="2023-10-05T00:00:00"/>
    <m/>
  </r>
  <r>
    <x v="3"/>
    <x v="27"/>
    <x v="1954"/>
    <d v="2023-10-05T00:00:00"/>
    <m/>
  </r>
  <r>
    <x v="3"/>
    <x v="27"/>
    <x v="1955"/>
    <d v="2024-02-13T00:00:00"/>
    <m/>
  </r>
  <r>
    <x v="3"/>
    <x v="27"/>
    <x v="1956"/>
    <d v="2024-02-13T00:00:00"/>
    <m/>
  </r>
  <r>
    <x v="3"/>
    <x v="27"/>
    <x v="3457"/>
    <d v="2024-02-13T00:00:00"/>
    <m/>
  </r>
  <r>
    <x v="3"/>
    <x v="27"/>
    <x v="1958"/>
    <d v="2024-02-13T00:00:00"/>
    <m/>
  </r>
  <r>
    <x v="3"/>
    <x v="27"/>
    <x v="3458"/>
    <d v="2015-10-07T00:00:00"/>
    <m/>
  </r>
  <r>
    <x v="3"/>
    <x v="27"/>
    <x v="3459"/>
    <d v="2017-04-14T00:00:00"/>
    <m/>
  </r>
  <r>
    <x v="3"/>
    <x v="27"/>
    <x v="3460"/>
    <d v="2013-04-19T00:00:00"/>
    <m/>
  </r>
  <r>
    <x v="3"/>
    <x v="27"/>
    <x v="1959"/>
    <d v="2021-06-22T00:00:00"/>
    <m/>
  </r>
  <r>
    <x v="3"/>
    <x v="27"/>
    <x v="1960"/>
    <d v="2021-06-22T00:00:00"/>
    <m/>
  </r>
  <r>
    <x v="3"/>
    <x v="27"/>
    <x v="1961"/>
    <d v="2021-06-22T00:00:00"/>
    <m/>
  </r>
  <r>
    <x v="3"/>
    <x v="27"/>
    <x v="1962"/>
    <d v="2021-06-22T00:00:00"/>
    <m/>
  </r>
  <r>
    <x v="3"/>
    <x v="27"/>
    <x v="1963"/>
    <d v="2021-06-22T00:00:00"/>
    <m/>
  </r>
  <r>
    <x v="3"/>
    <x v="27"/>
    <x v="1964"/>
    <d v="2021-06-22T00:00:00"/>
    <m/>
  </r>
  <r>
    <x v="3"/>
    <x v="27"/>
    <x v="1965"/>
    <d v="2021-06-22T00:00:00"/>
    <m/>
  </r>
  <r>
    <x v="3"/>
    <x v="27"/>
    <x v="1966"/>
    <d v="2021-06-22T00:00:00"/>
    <m/>
  </r>
  <r>
    <x v="3"/>
    <x v="27"/>
    <x v="1967"/>
    <d v="2013-04-19T00:00:00"/>
    <m/>
  </r>
  <r>
    <x v="3"/>
    <x v="27"/>
    <x v="1968"/>
    <d v="2013-04-19T00:00:00"/>
    <m/>
  </r>
  <r>
    <x v="3"/>
    <x v="27"/>
    <x v="2038"/>
    <d v="2017-10-27T00:00:00"/>
    <m/>
  </r>
  <r>
    <x v="3"/>
    <x v="27"/>
    <x v="2039"/>
    <d v="2015-10-30T00:00:00"/>
    <m/>
  </r>
  <r>
    <x v="3"/>
    <x v="27"/>
    <x v="2040"/>
    <d v="2018-04-20T00:00:00"/>
    <m/>
  </r>
  <r>
    <x v="3"/>
    <x v="27"/>
    <x v="2041"/>
    <d v="2018-10-09T00:00:00"/>
    <m/>
  </r>
  <r>
    <x v="3"/>
    <x v="27"/>
    <x v="2042"/>
    <d v="2017-03-21T00:00:00"/>
    <m/>
  </r>
  <r>
    <x v="3"/>
    <x v="27"/>
    <x v="2043"/>
    <d v="2015-07-31T00:00:00"/>
    <m/>
  </r>
  <r>
    <x v="3"/>
    <x v="27"/>
    <x v="2045"/>
    <d v="2016-09-01T00:00:00"/>
    <m/>
  </r>
  <r>
    <x v="3"/>
    <x v="27"/>
    <x v="3461"/>
    <d v="2016-09-30T00:00:00"/>
    <m/>
  </r>
  <r>
    <x v="3"/>
    <x v="27"/>
    <x v="2046"/>
    <d v="2016-09-01T00:00:00"/>
    <m/>
  </r>
  <r>
    <x v="3"/>
    <x v="27"/>
    <x v="2047"/>
    <d v="2015-10-07T00:00:00"/>
    <m/>
  </r>
  <r>
    <x v="3"/>
    <x v="27"/>
    <x v="2048"/>
    <d v="2020-07-20T00:00:00"/>
    <m/>
  </r>
  <r>
    <x v="3"/>
    <x v="27"/>
    <x v="2049"/>
    <d v="2015-10-07T00:00:00"/>
    <m/>
  </r>
  <r>
    <x v="3"/>
    <x v="27"/>
    <x v="2050"/>
    <d v="2015-10-07T00:00:00"/>
    <m/>
  </r>
  <r>
    <x v="3"/>
    <x v="27"/>
    <x v="2051"/>
    <d v="2013-04-19T00:00:00"/>
    <m/>
  </r>
  <r>
    <x v="3"/>
    <x v="27"/>
    <x v="2052"/>
    <d v="2013-04-19T00:00:00"/>
    <m/>
  </r>
  <r>
    <x v="3"/>
    <x v="27"/>
    <x v="2053"/>
    <d v="2013-04-19T00:00:00"/>
    <m/>
  </r>
  <r>
    <x v="3"/>
    <x v="27"/>
    <x v="2054"/>
    <d v="2013-04-19T00:00:00"/>
    <m/>
  </r>
  <r>
    <x v="3"/>
    <x v="27"/>
    <x v="2055"/>
    <d v="2015-12-04T00:00:00"/>
    <m/>
  </r>
  <r>
    <x v="3"/>
    <x v="27"/>
    <x v="2056"/>
    <d v="2015-10-07T00:00:00"/>
    <m/>
  </r>
  <r>
    <x v="3"/>
    <x v="27"/>
    <x v="2057"/>
    <d v="2015-10-07T00:00:00"/>
    <m/>
  </r>
  <r>
    <x v="3"/>
    <x v="27"/>
    <x v="2058"/>
    <d v="2015-10-07T00:00:00"/>
    <m/>
  </r>
  <r>
    <x v="3"/>
    <x v="27"/>
    <x v="2059"/>
    <d v="2015-10-07T00:00:00"/>
    <m/>
  </r>
  <r>
    <x v="3"/>
    <x v="27"/>
    <x v="2060"/>
    <d v="2017-10-11T00:00:00"/>
    <m/>
  </r>
  <r>
    <x v="3"/>
    <x v="27"/>
    <x v="2061"/>
    <d v="2015-10-07T00:00:00"/>
    <m/>
  </r>
  <r>
    <x v="3"/>
    <x v="27"/>
    <x v="2062"/>
    <d v="2019-04-01T00:00:00"/>
    <m/>
  </r>
  <r>
    <x v="3"/>
    <x v="27"/>
    <x v="2063"/>
    <d v="2018-08-03T00:00:00"/>
    <m/>
  </r>
  <r>
    <x v="3"/>
    <x v="27"/>
    <x v="2064"/>
    <d v="2018-10-09T00:00:00"/>
    <m/>
  </r>
  <r>
    <x v="3"/>
    <x v="27"/>
    <x v="2065"/>
    <d v="2019-10-21T00:00:00"/>
    <m/>
  </r>
  <r>
    <x v="3"/>
    <x v="27"/>
    <x v="2066"/>
    <d v="2020-10-21T00:00:00"/>
    <m/>
  </r>
  <r>
    <x v="3"/>
    <x v="27"/>
    <x v="2067"/>
    <d v="2020-10-21T00:00:00"/>
    <m/>
  </r>
  <r>
    <x v="3"/>
    <x v="27"/>
    <x v="2068"/>
    <d v="2020-10-21T00:00:00"/>
    <m/>
  </r>
  <r>
    <x v="3"/>
    <x v="27"/>
    <x v="2069"/>
    <d v="2020-06-02T00:00:00"/>
    <m/>
  </r>
  <r>
    <x v="3"/>
    <x v="27"/>
    <x v="2070"/>
    <d v="2020-05-05T00:00:00"/>
    <m/>
  </r>
  <r>
    <x v="3"/>
    <x v="27"/>
    <x v="2071"/>
    <d v="2019-12-04T00:00:00"/>
    <m/>
  </r>
  <r>
    <x v="3"/>
    <x v="27"/>
    <x v="2072"/>
    <d v="2018-10-09T00:00:00"/>
    <m/>
  </r>
  <r>
    <x v="3"/>
    <x v="27"/>
    <x v="2073"/>
    <d v="2019-01-28T00:00:00"/>
    <m/>
  </r>
  <r>
    <x v="3"/>
    <x v="27"/>
    <x v="2074"/>
    <d v="2019-10-21T00:00:00"/>
    <m/>
  </r>
  <r>
    <x v="3"/>
    <x v="27"/>
    <x v="2075"/>
    <d v="2020-05-19T00:00:00"/>
    <m/>
  </r>
  <r>
    <x v="3"/>
    <x v="27"/>
    <x v="2076"/>
    <d v="2019-12-04T00:00:00"/>
    <m/>
  </r>
  <r>
    <x v="3"/>
    <x v="27"/>
    <x v="2077"/>
    <d v="2015-10-07T00:00:00"/>
    <m/>
  </r>
  <r>
    <x v="3"/>
    <x v="27"/>
    <x v="2078"/>
    <d v="2015-10-07T00:00:00"/>
    <m/>
  </r>
  <r>
    <x v="3"/>
    <x v="27"/>
    <x v="2079"/>
    <d v="2015-10-07T00:00:00"/>
    <m/>
  </r>
  <r>
    <x v="3"/>
    <x v="27"/>
    <x v="2080"/>
    <d v="2015-10-07T00:00:00"/>
    <m/>
  </r>
  <r>
    <x v="3"/>
    <x v="27"/>
    <x v="2081"/>
    <d v="2015-10-07T00:00:00"/>
    <m/>
  </r>
  <r>
    <x v="3"/>
    <x v="27"/>
    <x v="3462"/>
    <d v="2015-10-07T00:00:00"/>
    <m/>
  </r>
  <r>
    <x v="3"/>
    <x v="27"/>
    <x v="2082"/>
    <d v="2020-08-06T00:00:00"/>
    <m/>
  </r>
  <r>
    <x v="3"/>
    <x v="27"/>
    <x v="2083"/>
    <d v="2020-08-06T00:00:00"/>
    <m/>
  </r>
  <r>
    <x v="3"/>
    <x v="27"/>
    <x v="2084"/>
    <d v="2020-08-06T00:00:00"/>
    <m/>
  </r>
  <r>
    <x v="3"/>
    <x v="27"/>
    <x v="2085"/>
    <d v="2020-08-06T00:00:00"/>
    <m/>
  </r>
  <r>
    <x v="3"/>
    <x v="27"/>
    <x v="2086"/>
    <d v="2013-04-19T00:00:00"/>
    <m/>
  </r>
  <r>
    <x v="3"/>
    <x v="27"/>
    <x v="2087"/>
    <d v="2015-10-07T00:00:00"/>
    <m/>
  </r>
  <r>
    <x v="3"/>
    <x v="27"/>
    <x v="2088"/>
    <d v="2015-10-07T00:00:00"/>
    <m/>
  </r>
  <r>
    <x v="3"/>
    <x v="27"/>
    <x v="2089"/>
    <d v="2013-04-19T00:00:00"/>
    <m/>
  </r>
  <r>
    <x v="3"/>
    <x v="27"/>
    <x v="2090"/>
    <d v="2020-12-09T00:00:00"/>
    <m/>
  </r>
  <r>
    <x v="3"/>
    <x v="27"/>
    <x v="3463"/>
    <d v="2013-04-19T00:00:00"/>
    <m/>
  </r>
  <r>
    <x v="3"/>
    <x v="27"/>
    <x v="2091"/>
    <d v="2013-04-19T00:00:00"/>
    <m/>
  </r>
  <r>
    <x v="3"/>
    <x v="27"/>
    <x v="2092"/>
    <d v="2013-04-19T00:00:00"/>
    <m/>
  </r>
  <r>
    <x v="3"/>
    <x v="27"/>
    <x v="2093"/>
    <d v="2013-04-19T00:00:00"/>
    <m/>
  </r>
  <r>
    <x v="3"/>
    <x v="27"/>
    <x v="2094"/>
    <d v="2013-04-19T00:00:00"/>
    <m/>
  </r>
  <r>
    <x v="3"/>
    <x v="27"/>
    <x v="2095"/>
    <d v="2013-04-19T00:00:00"/>
    <m/>
  </r>
  <r>
    <x v="3"/>
    <x v="27"/>
    <x v="2096"/>
    <d v="2013-04-19T00:00:00"/>
    <m/>
  </r>
  <r>
    <x v="3"/>
    <x v="27"/>
    <x v="2097"/>
    <d v="2013-04-19T00:00:00"/>
    <m/>
  </r>
  <r>
    <x v="3"/>
    <x v="27"/>
    <x v="2098"/>
    <d v="2013-04-19T00:00:00"/>
    <m/>
  </r>
  <r>
    <x v="3"/>
    <x v="27"/>
    <x v="2099"/>
    <d v="2013-04-19T00:00:00"/>
    <m/>
  </r>
  <r>
    <x v="3"/>
    <x v="27"/>
    <x v="2100"/>
    <d v="2013-04-19T00:00:00"/>
    <m/>
  </r>
  <r>
    <x v="3"/>
    <x v="27"/>
    <x v="3464"/>
    <d v="2013-04-19T00:00:00"/>
    <m/>
  </r>
  <r>
    <x v="3"/>
    <x v="27"/>
    <x v="2101"/>
    <d v="2013-04-19T00:00:00"/>
    <m/>
  </r>
  <r>
    <x v="3"/>
    <x v="27"/>
    <x v="2102"/>
    <d v="2013-04-19T00:00:00"/>
    <m/>
  </r>
  <r>
    <x v="3"/>
    <x v="27"/>
    <x v="2104"/>
    <d v="2013-04-19T00:00:00"/>
    <m/>
  </r>
  <r>
    <x v="3"/>
    <x v="27"/>
    <x v="2105"/>
    <d v="2013-04-19T00:00:00"/>
    <m/>
  </r>
  <r>
    <x v="3"/>
    <x v="27"/>
    <x v="3465"/>
    <d v="2015-10-07T00:00:00"/>
    <m/>
  </r>
  <r>
    <x v="3"/>
    <x v="27"/>
    <x v="3466"/>
    <d v="2015-10-07T00:00:00"/>
    <m/>
  </r>
  <r>
    <x v="3"/>
    <x v="27"/>
    <x v="3467"/>
    <d v="2017-04-14T00:00:00"/>
    <m/>
  </r>
  <r>
    <x v="3"/>
    <x v="27"/>
    <x v="3468"/>
    <d v="2017-04-14T00:00:00"/>
    <m/>
  </r>
  <r>
    <x v="3"/>
    <x v="55"/>
    <x v="3469"/>
    <d v="2022-11-07T00:00:00"/>
    <m/>
  </r>
  <r>
    <x v="3"/>
    <x v="55"/>
    <x v="3470"/>
    <d v="2022-11-07T00:00:00"/>
    <m/>
  </r>
  <r>
    <x v="3"/>
    <x v="55"/>
    <x v="3471"/>
    <d v="2022-11-07T00:00:00"/>
    <m/>
  </r>
  <r>
    <x v="3"/>
    <x v="55"/>
    <x v="3472"/>
    <d v="2022-11-07T00:00:00"/>
    <m/>
  </r>
  <r>
    <x v="3"/>
    <x v="55"/>
    <x v="3473"/>
    <d v="2022-11-07T00:00:00"/>
    <m/>
  </r>
  <r>
    <x v="3"/>
    <x v="55"/>
    <x v="3474"/>
    <d v="2022-11-07T00:00:00"/>
    <m/>
  </r>
  <r>
    <x v="3"/>
    <x v="55"/>
    <x v="3475"/>
    <d v="2022-11-07T00:00:00"/>
    <m/>
  </r>
  <r>
    <x v="3"/>
    <x v="55"/>
    <x v="3476"/>
    <d v="2022-11-07T00:00:00"/>
    <m/>
  </r>
  <r>
    <x v="3"/>
    <x v="55"/>
    <x v="3477"/>
    <d v="2022-11-07T00:00:00"/>
    <m/>
  </r>
  <r>
    <x v="3"/>
    <x v="55"/>
    <x v="3478"/>
    <d v="2022-11-07T00:00:00"/>
    <m/>
  </r>
  <r>
    <x v="3"/>
    <x v="55"/>
    <x v="3479"/>
    <d v="2022-11-07T00:00:00"/>
    <m/>
  </r>
  <r>
    <x v="3"/>
    <x v="55"/>
    <x v="3480"/>
    <d v="2022-11-07T00:00:00"/>
    <m/>
  </r>
  <r>
    <x v="3"/>
    <x v="55"/>
    <x v="3481"/>
    <d v="2022-11-07T00:00:00"/>
    <m/>
  </r>
  <r>
    <x v="3"/>
    <x v="55"/>
    <x v="3482"/>
    <d v="2022-11-07T00:00:00"/>
    <m/>
  </r>
  <r>
    <x v="3"/>
    <x v="55"/>
    <x v="3466"/>
    <d v="2022-11-07T00:00:00"/>
    <m/>
  </r>
  <r>
    <x v="3"/>
    <x v="56"/>
    <x v="3483"/>
    <d v="2021-02-05T00:00:00"/>
    <m/>
  </r>
  <r>
    <x v="3"/>
    <x v="56"/>
    <x v="3484"/>
    <d v="2020-11-16T00:00:00"/>
    <m/>
  </r>
  <r>
    <x v="3"/>
    <x v="56"/>
    <x v="3485"/>
    <d v="2020-08-19T00:00:00"/>
    <m/>
  </r>
  <r>
    <x v="3"/>
    <x v="56"/>
    <x v="3486"/>
    <d v="2021-02-05T00:00:00"/>
    <m/>
  </r>
  <r>
    <x v="3"/>
    <x v="56"/>
    <x v="3487"/>
    <d v="2020-11-16T00:00:00"/>
    <m/>
  </r>
  <r>
    <x v="3"/>
    <x v="56"/>
    <x v="3488"/>
    <d v="2024-03-03T00:00:00"/>
    <m/>
  </r>
  <r>
    <x v="3"/>
    <x v="56"/>
    <x v="3489"/>
    <d v="2021-02-05T00:00:00"/>
    <m/>
  </r>
  <r>
    <x v="3"/>
    <x v="56"/>
    <x v="3490"/>
    <d v="2021-02-05T00:00:00"/>
    <m/>
  </r>
  <r>
    <x v="3"/>
    <x v="56"/>
    <x v="3491"/>
    <d v="2021-02-05T00:00:00"/>
    <m/>
  </r>
  <r>
    <x v="3"/>
    <x v="56"/>
    <x v="3492"/>
    <d v="2021-04-28T00:00:00"/>
    <m/>
  </r>
  <r>
    <x v="3"/>
    <x v="56"/>
    <x v="3493"/>
    <d v="2020-11-16T00:00:00"/>
    <m/>
  </r>
  <r>
    <x v="3"/>
    <x v="56"/>
    <x v="3494"/>
    <d v="2020-08-05T00:00:00"/>
    <m/>
  </r>
  <r>
    <x v="3"/>
    <x v="57"/>
    <x v="3495"/>
    <d v="2022-02-01T00:00:00"/>
    <m/>
  </r>
  <r>
    <x v="3"/>
    <x v="57"/>
    <x v="3496"/>
    <d v="2022-02-01T00:00:00"/>
    <m/>
  </r>
  <r>
    <x v="3"/>
    <x v="57"/>
    <x v="3497"/>
    <d v="2022-02-01T00:00:00"/>
    <m/>
  </r>
  <r>
    <x v="3"/>
    <x v="57"/>
    <x v="3498"/>
    <d v="2018-09-21T00:00:00"/>
    <m/>
  </r>
  <r>
    <x v="3"/>
    <x v="57"/>
    <x v="3499"/>
    <d v="2018-09-21T00:00:00"/>
    <m/>
  </r>
  <r>
    <x v="3"/>
    <x v="57"/>
    <x v="3500"/>
    <d v="2018-09-21T00:00:00"/>
    <m/>
  </r>
  <r>
    <x v="3"/>
    <x v="57"/>
    <x v="3501"/>
    <d v="2018-09-21T00:00:00"/>
    <m/>
  </r>
  <r>
    <x v="3"/>
    <x v="57"/>
    <x v="3502"/>
    <d v="2018-11-05T00:00:00"/>
    <m/>
  </r>
  <r>
    <x v="3"/>
    <x v="57"/>
    <x v="3503"/>
    <d v="2018-09-21T00:00:00"/>
    <m/>
  </r>
  <r>
    <x v="3"/>
    <x v="57"/>
    <x v="3504"/>
    <d v="2018-09-21T00:00:00"/>
    <m/>
  </r>
  <r>
    <x v="3"/>
    <x v="57"/>
    <x v="3505"/>
    <d v="2018-09-21T00:00:00"/>
    <m/>
  </r>
  <r>
    <x v="3"/>
    <x v="57"/>
    <x v="3506"/>
    <d v="2018-09-21T00:00:00"/>
    <m/>
  </r>
  <r>
    <x v="3"/>
    <x v="57"/>
    <x v="3507"/>
    <d v="2019-11-12T00:00:00"/>
    <m/>
  </r>
  <r>
    <x v="3"/>
    <x v="57"/>
    <x v="3508"/>
    <d v="2018-09-21T00:00:00"/>
    <m/>
  </r>
  <r>
    <x v="3"/>
    <x v="57"/>
    <x v="3509"/>
    <d v="2018-09-21T00:00:00"/>
    <m/>
  </r>
  <r>
    <x v="3"/>
    <x v="57"/>
    <x v="3510"/>
    <d v="2018-09-21T00:00:00"/>
    <m/>
  </r>
  <r>
    <x v="3"/>
    <x v="57"/>
    <x v="3511"/>
    <d v="2018-09-21T00:00:00"/>
    <m/>
  </r>
  <r>
    <x v="3"/>
    <x v="57"/>
    <x v="3512"/>
    <d v="2018-09-21T00:00:00"/>
    <m/>
  </r>
  <r>
    <x v="3"/>
    <x v="57"/>
    <x v="3513"/>
    <d v="2018-09-21T00:00:00"/>
    <m/>
  </r>
  <r>
    <x v="3"/>
    <x v="57"/>
    <x v="3514"/>
    <d v="2018-09-21T00:00:00"/>
    <m/>
  </r>
  <r>
    <x v="3"/>
    <x v="57"/>
    <x v="3515"/>
    <d v="2019-11-12T00:00:00"/>
    <m/>
  </r>
  <r>
    <x v="3"/>
    <x v="57"/>
    <x v="3516"/>
    <d v="2018-09-21T00:00:00"/>
    <m/>
  </r>
  <r>
    <x v="3"/>
    <x v="57"/>
    <x v="3517"/>
    <d v="2018-09-21T00:00:00"/>
    <m/>
  </r>
  <r>
    <x v="3"/>
    <x v="57"/>
    <x v="3518"/>
    <d v="2018-09-21T00:00:00"/>
    <m/>
  </r>
  <r>
    <x v="3"/>
    <x v="57"/>
    <x v="3519"/>
    <d v="2018-09-21T00:00:00"/>
    <m/>
  </r>
  <r>
    <x v="3"/>
    <x v="57"/>
    <x v="3520"/>
    <d v="2018-09-21T00:00:00"/>
    <m/>
  </r>
  <r>
    <x v="3"/>
    <x v="57"/>
    <x v="3521"/>
    <d v="2022-02-01T00:00:00"/>
    <m/>
  </r>
  <r>
    <x v="3"/>
    <x v="28"/>
    <x v="2106"/>
    <d v="2019-11-27T00:00:00"/>
    <m/>
  </r>
  <r>
    <x v="3"/>
    <x v="28"/>
    <x v="2107"/>
    <d v="2019-11-27T00:00:00"/>
    <m/>
  </r>
  <r>
    <x v="3"/>
    <x v="28"/>
    <x v="2108"/>
    <d v="2019-11-27T00:00:00"/>
    <m/>
  </r>
  <r>
    <x v="3"/>
    <x v="28"/>
    <x v="2109"/>
    <d v="2019-11-27T00:00:00"/>
    <m/>
  </r>
  <r>
    <x v="3"/>
    <x v="28"/>
    <x v="2110"/>
    <d v="2019-11-27T00:00:00"/>
    <m/>
  </r>
  <r>
    <x v="3"/>
    <x v="28"/>
    <x v="2111"/>
    <d v="2019-11-27T00:00:00"/>
    <m/>
  </r>
  <r>
    <x v="3"/>
    <x v="28"/>
    <x v="2112"/>
    <d v="2019-11-27T00:00:00"/>
    <m/>
  </r>
  <r>
    <x v="3"/>
    <x v="28"/>
    <x v="2113"/>
    <d v="2019-11-27T00:00:00"/>
    <m/>
  </r>
  <r>
    <x v="3"/>
    <x v="28"/>
    <x v="2114"/>
    <d v="2019-11-27T00:00:00"/>
    <m/>
  </r>
  <r>
    <x v="3"/>
    <x v="28"/>
    <x v="2115"/>
    <d v="2019-11-27T00:00:00"/>
    <m/>
  </r>
  <r>
    <x v="3"/>
    <x v="28"/>
    <x v="2116"/>
    <d v="2019-11-27T00:00:00"/>
    <m/>
  </r>
  <r>
    <x v="3"/>
    <x v="28"/>
    <x v="2117"/>
    <d v="2019-11-27T00:00:00"/>
    <m/>
  </r>
  <r>
    <x v="3"/>
    <x v="28"/>
    <x v="2118"/>
    <d v="2019-11-27T00:00:00"/>
    <m/>
  </r>
  <r>
    <x v="3"/>
    <x v="28"/>
    <x v="2119"/>
    <d v="2019-11-27T00:00:00"/>
    <m/>
  </r>
  <r>
    <x v="3"/>
    <x v="28"/>
    <x v="2120"/>
    <d v="2019-11-27T00:00:00"/>
    <m/>
  </r>
  <r>
    <x v="3"/>
    <x v="28"/>
    <x v="2121"/>
    <d v="2019-11-27T00:00:00"/>
    <m/>
  </r>
  <r>
    <x v="3"/>
    <x v="28"/>
    <x v="2122"/>
    <d v="2019-11-27T00:00:00"/>
    <m/>
  </r>
  <r>
    <x v="3"/>
    <x v="28"/>
    <x v="2123"/>
    <d v="2019-11-27T00:00:00"/>
    <m/>
  </r>
  <r>
    <x v="3"/>
    <x v="28"/>
    <x v="2124"/>
    <d v="2019-11-27T00:00:00"/>
    <m/>
  </r>
  <r>
    <x v="3"/>
    <x v="29"/>
    <x v="2125"/>
    <d v="2016-11-23T00:00:00"/>
    <m/>
  </r>
  <r>
    <x v="3"/>
    <x v="32"/>
    <x v="2148"/>
    <d v="2022-05-04T00:00:00"/>
    <m/>
  </r>
  <r>
    <x v="3"/>
    <x v="32"/>
    <x v="2149"/>
    <d v="2019-05-08T00:00:00"/>
    <m/>
  </r>
  <r>
    <x v="3"/>
    <x v="32"/>
    <x v="2150"/>
    <d v="2020-11-23T00:00:00"/>
    <m/>
  </r>
  <r>
    <x v="3"/>
    <x v="32"/>
    <x v="2151"/>
    <d v="2019-10-29T00:00:00"/>
    <m/>
  </r>
  <r>
    <x v="3"/>
    <x v="32"/>
    <x v="2152"/>
    <d v="2019-08-08T00:00:00"/>
    <m/>
  </r>
  <r>
    <x v="3"/>
    <x v="32"/>
    <x v="2157"/>
    <d v="2019-10-29T00:00:00"/>
    <m/>
  </r>
  <r>
    <x v="3"/>
    <x v="32"/>
    <x v="2160"/>
    <d v="2022-05-04T00:00:00"/>
    <m/>
  </r>
  <r>
    <x v="3"/>
    <x v="32"/>
    <x v="3522"/>
    <d v="2019-08-08T00:00:00"/>
    <m/>
  </r>
  <r>
    <x v="3"/>
    <x v="32"/>
    <x v="2163"/>
    <d v="2019-10-14T00:00:00"/>
    <m/>
  </r>
  <r>
    <x v="3"/>
    <x v="32"/>
    <x v="2164"/>
    <d v="2021-11-23T00:00:00"/>
    <m/>
  </r>
  <r>
    <x v="3"/>
    <x v="32"/>
    <x v="3523"/>
    <d v="2020-08-31T00:00:00"/>
    <m/>
  </r>
  <r>
    <x v="3"/>
    <x v="32"/>
    <x v="2167"/>
    <d v="2019-11-18T00:00:00"/>
    <m/>
  </r>
  <r>
    <x v="3"/>
    <x v="32"/>
    <x v="2168"/>
    <d v="2022-11-30T00:00:00"/>
    <m/>
  </r>
  <r>
    <x v="3"/>
    <x v="32"/>
    <x v="2169"/>
    <d v="2022-11-30T00:00:00"/>
    <m/>
  </r>
  <r>
    <x v="3"/>
    <x v="32"/>
    <x v="2170"/>
    <d v="2021-03-10T00:00:00"/>
    <m/>
  </r>
  <r>
    <x v="3"/>
    <x v="32"/>
    <x v="2173"/>
    <d v="2023-01-05T00:00:00"/>
    <m/>
  </r>
  <r>
    <x v="3"/>
    <x v="32"/>
    <x v="2174"/>
    <d v="2019-03-19T00:00:00"/>
    <m/>
  </r>
  <r>
    <x v="3"/>
    <x v="32"/>
    <x v="2176"/>
    <d v="2019-03-19T00:00:00"/>
    <m/>
  </r>
  <r>
    <x v="3"/>
    <x v="32"/>
    <x v="2182"/>
    <d v="2022-11-30T00:00:00"/>
    <m/>
  </r>
  <r>
    <x v="3"/>
    <x v="32"/>
    <x v="2187"/>
    <d v="2019-11-18T00:00:00"/>
    <m/>
  </r>
  <r>
    <x v="3"/>
    <x v="32"/>
    <x v="2190"/>
    <d v="2023-06-22T00:00:00"/>
    <m/>
  </r>
  <r>
    <x v="3"/>
    <x v="32"/>
    <x v="2191"/>
    <d v="2023-06-22T00:00:00"/>
    <m/>
  </r>
  <r>
    <x v="3"/>
    <x v="32"/>
    <x v="2192"/>
    <d v="2019-04-01T00:00:00"/>
    <m/>
  </r>
  <r>
    <x v="3"/>
    <x v="32"/>
    <x v="2193"/>
    <d v="2023-01-25T00:00:00"/>
    <m/>
  </r>
  <r>
    <x v="3"/>
    <x v="32"/>
    <x v="2193"/>
    <d v="2023-01-25T00:00:00"/>
    <m/>
  </r>
  <r>
    <x v="3"/>
    <x v="32"/>
    <x v="2194"/>
    <d v="2019-04-05T00:00:00"/>
    <m/>
  </r>
  <r>
    <x v="3"/>
    <x v="32"/>
    <x v="2199"/>
    <d v="2021-04-28T00:00:00"/>
    <m/>
  </r>
  <r>
    <x v="3"/>
    <x v="32"/>
    <x v="2204"/>
    <d v="2019-08-06T00:00:00"/>
    <m/>
  </r>
  <r>
    <x v="3"/>
    <x v="32"/>
    <x v="2205"/>
    <d v="2020-08-31T00:00:00"/>
    <m/>
  </r>
  <r>
    <x v="3"/>
    <x v="32"/>
    <x v="2206"/>
    <d v="2022-11-30T00:00:00"/>
    <m/>
  </r>
  <r>
    <x v="3"/>
    <x v="32"/>
    <x v="2208"/>
    <d v="2021-11-23T00:00:00"/>
    <m/>
  </r>
  <r>
    <x v="3"/>
    <x v="32"/>
    <x v="2209"/>
    <d v="2019-06-04T00:00:00"/>
    <m/>
  </r>
  <r>
    <x v="3"/>
    <x v="32"/>
    <x v="2210"/>
    <d v="2022-11-30T00:00:00"/>
    <m/>
  </r>
  <r>
    <x v="3"/>
    <x v="32"/>
    <x v="3524"/>
    <d v="2020-10-20T00:00:00"/>
    <m/>
  </r>
  <r>
    <x v="3"/>
    <x v="32"/>
    <x v="2212"/>
    <d v="2021-11-23T00:00:00"/>
    <m/>
  </r>
  <r>
    <x v="3"/>
    <x v="32"/>
    <x v="2218"/>
    <d v="2023-01-05T00:00:00"/>
    <m/>
  </r>
  <r>
    <x v="3"/>
    <x v="32"/>
    <x v="2223"/>
    <d v="2023-01-05T00:00:00"/>
    <m/>
  </r>
  <r>
    <x v="3"/>
    <x v="32"/>
    <x v="2224"/>
    <d v="2022-02-25T00:00:00"/>
    <m/>
  </r>
  <r>
    <x v="3"/>
    <x v="32"/>
    <x v="2225"/>
    <d v="2022-02-25T00:00:00"/>
    <m/>
  </r>
  <r>
    <x v="3"/>
    <x v="32"/>
    <x v="2226"/>
    <d v="2022-06-16T00:00:00"/>
    <m/>
  </r>
  <r>
    <x v="3"/>
    <x v="32"/>
    <x v="2229"/>
    <d v="2019-12-19T00:00:00"/>
    <m/>
  </r>
  <r>
    <x v="3"/>
    <x v="32"/>
    <x v="2230"/>
    <d v="2020-11-23T00:00:00"/>
    <m/>
  </r>
  <r>
    <x v="3"/>
    <x v="32"/>
    <x v="3525"/>
    <d v="2021-06-22T00:00:00"/>
    <m/>
  </r>
  <r>
    <x v="3"/>
    <x v="32"/>
    <x v="2234"/>
    <d v="2019-09-12T00:00:00"/>
    <m/>
  </r>
  <r>
    <x v="3"/>
    <x v="32"/>
    <x v="2237"/>
    <d v="2019-09-03T00:00:00"/>
    <m/>
  </r>
  <r>
    <x v="3"/>
    <x v="32"/>
    <x v="2239"/>
    <d v="2020-12-16T00:00:00"/>
    <m/>
  </r>
  <r>
    <x v="3"/>
    <x v="32"/>
    <x v="2240"/>
    <d v="2019-05-08T00:00:00"/>
    <m/>
  </r>
  <r>
    <x v="3"/>
    <x v="32"/>
    <x v="2242"/>
    <d v="2019-10-14T00:00:00"/>
    <m/>
  </r>
  <r>
    <x v="3"/>
    <x v="32"/>
    <x v="2247"/>
    <d v="2022-05-04T00:00:00"/>
    <m/>
  </r>
  <r>
    <x v="3"/>
    <x v="32"/>
    <x v="2248"/>
    <d v="2019-06-04T00:00:00"/>
    <m/>
  </r>
  <r>
    <x v="3"/>
    <x v="32"/>
    <x v="2250"/>
    <d v="2019-03-19T00:00:00"/>
    <m/>
  </r>
  <r>
    <x v="3"/>
    <x v="32"/>
    <x v="3526"/>
    <d v="2019-03-19T00:00:00"/>
    <m/>
  </r>
  <r>
    <x v="3"/>
    <x v="32"/>
    <x v="2255"/>
    <d v="2021-03-10T00:00:00"/>
    <m/>
  </r>
  <r>
    <x v="3"/>
    <x v="32"/>
    <x v="2259"/>
    <d v="2021-04-19T00:00:00"/>
    <m/>
  </r>
  <r>
    <x v="3"/>
    <x v="32"/>
    <x v="2260"/>
    <d v="2022-09-27T00:00:00"/>
    <m/>
  </r>
  <r>
    <x v="3"/>
    <x v="32"/>
    <x v="2262"/>
    <d v="2022-05-04T00:00:00"/>
    <m/>
  </r>
  <r>
    <x v="3"/>
    <x v="32"/>
    <x v="3527"/>
    <d v="2019-06-06T00:00:00"/>
    <m/>
  </r>
  <r>
    <x v="3"/>
    <x v="32"/>
    <x v="2268"/>
    <d v="2019-03-19T00:00:00"/>
    <m/>
  </r>
  <r>
    <x v="3"/>
    <x v="32"/>
    <x v="2269"/>
    <d v="2021-11-23T00:00:00"/>
    <m/>
  </r>
  <r>
    <x v="3"/>
    <x v="32"/>
    <x v="2273"/>
    <d v="2019-03-19T00:00:00"/>
    <m/>
  </r>
  <r>
    <x v="3"/>
    <x v="32"/>
    <x v="2274"/>
    <d v="2023-11-06T00:00:00"/>
    <m/>
  </r>
  <r>
    <x v="3"/>
    <x v="32"/>
    <x v="2278"/>
    <d v="2019-08-06T00:00:00"/>
    <m/>
  </r>
  <r>
    <x v="3"/>
    <x v="32"/>
    <x v="2280"/>
    <d v="2023-06-22T00:00:00"/>
    <m/>
  </r>
  <r>
    <x v="3"/>
    <x v="32"/>
    <x v="2283"/>
    <d v="2019-07-17T00:00:00"/>
    <m/>
  </r>
  <r>
    <x v="3"/>
    <x v="32"/>
    <x v="2284"/>
    <d v="2019-06-19T00:00:00"/>
    <m/>
  </r>
  <r>
    <x v="3"/>
    <x v="32"/>
    <x v="2285"/>
    <d v="2019-08-15T00:00:00"/>
    <m/>
  </r>
  <r>
    <x v="3"/>
    <x v="32"/>
    <x v="2287"/>
    <d v="2020-01-22T00:00:00"/>
    <m/>
  </r>
  <r>
    <x v="3"/>
    <x v="32"/>
    <x v="2292"/>
    <d v="2019-10-29T00:00:00"/>
    <m/>
  </r>
  <r>
    <x v="3"/>
    <x v="32"/>
    <x v="2293"/>
    <d v="2019-05-08T00:00:00"/>
    <m/>
  </r>
  <r>
    <x v="3"/>
    <x v="32"/>
    <x v="2297"/>
    <d v="2021-04-19T00:00:00"/>
    <m/>
  </r>
  <r>
    <x v="3"/>
    <x v="32"/>
    <x v="2300"/>
    <d v="2019-04-01T00:00:00"/>
    <m/>
  </r>
  <r>
    <x v="3"/>
    <x v="32"/>
    <x v="2304"/>
    <d v="2019-12-19T00:00:00"/>
    <m/>
  </r>
  <r>
    <x v="3"/>
    <x v="32"/>
    <x v="2305"/>
    <d v="2022-07-12T00:00:00"/>
    <m/>
  </r>
  <r>
    <x v="3"/>
    <x v="32"/>
    <x v="2316"/>
    <d v="2019-08-15T00:00:00"/>
    <m/>
  </r>
  <r>
    <x v="3"/>
    <x v="32"/>
    <x v="2321"/>
    <d v="2021-09-02T00:00:00"/>
    <m/>
  </r>
  <r>
    <x v="3"/>
    <x v="32"/>
    <x v="3528"/>
    <d v="2019-03-19T00:00:00"/>
    <m/>
  </r>
  <r>
    <x v="3"/>
    <x v="32"/>
    <x v="2328"/>
    <d v="2019-09-19T00:00:00"/>
    <m/>
  </r>
  <r>
    <x v="3"/>
    <x v="32"/>
    <x v="2329"/>
    <d v="2020-02-14T00:00:00"/>
    <m/>
  </r>
  <r>
    <x v="3"/>
    <x v="32"/>
    <x v="2330"/>
    <d v="2019-09-12T00:00:00"/>
    <m/>
  </r>
  <r>
    <x v="3"/>
    <x v="32"/>
    <x v="2331"/>
    <d v="2019-06-04T00:00:00"/>
    <m/>
  </r>
  <r>
    <x v="3"/>
    <x v="32"/>
    <x v="3529"/>
    <d v="2020-08-31T00:00:00"/>
    <m/>
  </r>
  <r>
    <x v="3"/>
    <x v="32"/>
    <x v="2332"/>
    <d v="2019-09-19T00:00:00"/>
    <m/>
  </r>
  <r>
    <x v="3"/>
    <x v="32"/>
    <x v="2333"/>
    <d v="2019-08-19T00:00:00"/>
    <m/>
  </r>
  <r>
    <x v="3"/>
    <x v="32"/>
    <x v="2334"/>
    <d v="2023-11-06T00:00:00"/>
    <m/>
  </r>
  <r>
    <x v="3"/>
    <x v="32"/>
    <x v="3530"/>
    <d v="2019-03-19T00:00:00"/>
    <m/>
  </r>
  <r>
    <x v="3"/>
    <x v="32"/>
    <x v="2339"/>
    <d v="2019-07-17T00:00:00"/>
    <m/>
  </r>
  <r>
    <x v="3"/>
    <x v="32"/>
    <x v="2340"/>
    <d v="2021-09-02T00:00:00"/>
    <m/>
  </r>
  <r>
    <x v="3"/>
    <x v="32"/>
    <x v="2344"/>
    <d v="2022-01-04T00:00:00"/>
    <m/>
  </r>
  <r>
    <x v="3"/>
    <x v="32"/>
    <x v="2345"/>
    <d v="2019-05-01T00:00:00"/>
    <m/>
  </r>
  <r>
    <x v="3"/>
    <x v="32"/>
    <x v="2346"/>
    <d v="2022-05-04T00:00:00"/>
    <m/>
  </r>
  <r>
    <x v="3"/>
    <x v="32"/>
    <x v="2350"/>
    <d v="2020-12-16T00:00:00"/>
    <m/>
  </r>
  <r>
    <x v="3"/>
    <x v="32"/>
    <x v="3531"/>
    <d v="2019-03-19T00:00:00"/>
    <m/>
  </r>
  <r>
    <x v="3"/>
    <x v="32"/>
    <x v="2352"/>
    <d v="2020-10-20T00:00:00"/>
    <m/>
  </r>
  <r>
    <x v="3"/>
    <x v="32"/>
    <x v="2354"/>
    <d v="2020-01-22T00:00:00"/>
    <m/>
  </r>
  <r>
    <x v="3"/>
    <x v="32"/>
    <x v="2356"/>
    <d v="2021-11-23T00:00:00"/>
    <m/>
  </r>
  <r>
    <x v="3"/>
    <x v="32"/>
    <x v="2357"/>
    <d v="2020-08-31T00:00:00"/>
    <m/>
  </r>
  <r>
    <x v="3"/>
    <x v="32"/>
    <x v="2360"/>
    <d v="2022-01-04T00:00:00"/>
    <m/>
  </r>
  <r>
    <x v="3"/>
    <x v="32"/>
    <x v="2361"/>
    <d v="2021-11-23T00:00:00"/>
    <m/>
  </r>
  <r>
    <x v="3"/>
    <x v="32"/>
    <x v="3532"/>
    <d v="2019-03-19T00:00:00"/>
    <m/>
  </r>
  <r>
    <x v="3"/>
    <x v="34"/>
    <x v="3533"/>
    <d v="2016-06-03T00:00:00"/>
    <m/>
  </r>
  <r>
    <x v="3"/>
    <x v="34"/>
    <x v="3534"/>
    <d v="2018-06-11T00:00:00"/>
    <m/>
  </r>
  <r>
    <x v="3"/>
    <x v="34"/>
    <x v="3535"/>
    <d v="2016-06-06T00:00:00"/>
    <m/>
  </r>
  <r>
    <x v="3"/>
    <x v="34"/>
    <x v="3536"/>
    <d v="2016-05-03T00:00:00"/>
    <m/>
  </r>
  <r>
    <x v="3"/>
    <x v="34"/>
    <x v="2373"/>
    <d v="2023-07-20T00:00:00"/>
    <m/>
  </r>
  <r>
    <x v="3"/>
    <x v="34"/>
    <x v="3537"/>
    <d v="2017-01-27T00:00:00"/>
    <m/>
  </r>
  <r>
    <x v="3"/>
    <x v="34"/>
    <x v="2374"/>
    <d v="2023-07-20T00:00:00"/>
    <m/>
  </r>
  <r>
    <x v="3"/>
    <x v="34"/>
    <x v="3538"/>
    <d v="2016-05-03T00:00:00"/>
    <m/>
  </r>
  <r>
    <x v="3"/>
    <x v="34"/>
    <x v="3539"/>
    <d v="2016-05-03T00:00:00"/>
    <m/>
  </r>
  <r>
    <x v="3"/>
    <x v="34"/>
    <x v="3540"/>
    <d v="2016-05-03T00:00:00"/>
    <m/>
  </r>
  <r>
    <x v="3"/>
    <x v="34"/>
    <x v="3541"/>
    <d v="2017-11-07T00:00:00"/>
    <m/>
  </r>
  <r>
    <x v="3"/>
    <x v="34"/>
    <x v="3542"/>
    <d v="2016-05-03T00:00:00"/>
    <m/>
  </r>
  <r>
    <x v="3"/>
    <x v="34"/>
    <x v="3543"/>
    <d v="2018-04-13T00:00:00"/>
    <m/>
  </r>
  <r>
    <x v="3"/>
    <x v="34"/>
    <x v="3544"/>
    <d v="2016-05-03T00:00:00"/>
    <m/>
  </r>
  <r>
    <x v="3"/>
    <x v="34"/>
    <x v="2376"/>
    <d v="2021-07-28T00:00:00"/>
    <m/>
  </r>
  <r>
    <x v="3"/>
    <x v="34"/>
    <x v="3545"/>
    <d v="2018-06-11T00:00:00"/>
    <m/>
  </r>
  <r>
    <x v="3"/>
    <x v="34"/>
    <x v="3546"/>
    <d v="2016-07-27T00:00:00"/>
    <m/>
  </r>
  <r>
    <x v="3"/>
    <x v="34"/>
    <x v="3547"/>
    <d v="2017-01-27T00:00:00"/>
    <m/>
  </r>
  <r>
    <x v="3"/>
    <x v="34"/>
    <x v="3548"/>
    <d v="2016-05-03T00:00:00"/>
    <m/>
  </r>
  <r>
    <x v="3"/>
    <x v="34"/>
    <x v="3549"/>
    <d v="2021-09-17T00:00:00"/>
    <m/>
  </r>
  <r>
    <x v="3"/>
    <x v="34"/>
    <x v="2379"/>
    <d v="2022-02-15T00:00:00"/>
    <m/>
  </r>
  <r>
    <x v="3"/>
    <x v="34"/>
    <x v="2380"/>
    <d v="2021-09-17T00:00:00"/>
    <m/>
  </r>
  <r>
    <x v="3"/>
    <x v="34"/>
    <x v="3550"/>
    <d v="2016-05-03T00:00:00"/>
    <m/>
  </r>
  <r>
    <x v="3"/>
    <x v="34"/>
    <x v="3551"/>
    <d v="2016-06-03T00:00:00"/>
    <m/>
  </r>
  <r>
    <x v="3"/>
    <x v="34"/>
    <x v="3552"/>
    <d v="2016-05-03T00:00:00"/>
    <m/>
  </r>
  <r>
    <x v="3"/>
    <x v="34"/>
    <x v="3553"/>
    <d v="2016-06-03T00:00:00"/>
    <m/>
  </r>
  <r>
    <x v="3"/>
    <x v="34"/>
    <x v="3554"/>
    <d v="2016-06-03T00:00:00"/>
    <m/>
  </r>
  <r>
    <x v="3"/>
    <x v="34"/>
    <x v="3555"/>
    <d v="2016-06-03T00:00:00"/>
    <m/>
  </r>
  <r>
    <x v="3"/>
    <x v="34"/>
    <x v="3556"/>
    <d v="2016-06-03T00:00:00"/>
    <m/>
  </r>
  <r>
    <x v="3"/>
    <x v="34"/>
    <x v="3557"/>
    <d v="2016-06-03T00:00:00"/>
    <m/>
  </r>
  <r>
    <x v="3"/>
    <x v="34"/>
    <x v="3558"/>
    <d v="2016-06-03T00:00:00"/>
    <m/>
  </r>
  <r>
    <x v="3"/>
    <x v="34"/>
    <x v="3559"/>
    <d v="2016-11-04T00:00:00"/>
    <m/>
  </r>
  <r>
    <x v="3"/>
    <x v="34"/>
    <x v="3560"/>
    <d v="2016-11-04T00:00:00"/>
    <m/>
  </r>
  <r>
    <x v="3"/>
    <x v="34"/>
    <x v="3561"/>
    <d v="2016-11-04T00:00:00"/>
    <m/>
  </r>
  <r>
    <x v="3"/>
    <x v="34"/>
    <x v="3562"/>
    <d v="2016-11-04T00:00:00"/>
    <m/>
  </r>
  <r>
    <x v="3"/>
    <x v="34"/>
    <x v="3563"/>
    <d v="2016-11-04T00:00:00"/>
    <m/>
  </r>
  <r>
    <x v="3"/>
    <x v="34"/>
    <x v="3564"/>
    <d v="2018-04-13T00:00:00"/>
    <m/>
  </r>
  <r>
    <x v="3"/>
    <x v="34"/>
    <x v="3565"/>
    <d v="2018-04-13T00:00:00"/>
    <m/>
  </r>
  <r>
    <x v="3"/>
    <x v="34"/>
    <x v="3566"/>
    <d v="2018-04-13T00:00:00"/>
    <m/>
  </r>
  <r>
    <x v="3"/>
    <x v="34"/>
    <x v="3567"/>
    <d v="2018-04-13T00:00:00"/>
    <m/>
  </r>
  <r>
    <x v="3"/>
    <x v="34"/>
    <x v="3568"/>
    <d v="2018-04-13T00:00:00"/>
    <m/>
  </r>
  <r>
    <x v="3"/>
    <x v="34"/>
    <x v="3569"/>
    <d v="2018-04-13T00:00:00"/>
    <m/>
  </r>
  <r>
    <x v="3"/>
    <x v="34"/>
    <x v="3570"/>
    <d v="2018-04-13T00:00:00"/>
    <m/>
  </r>
  <r>
    <x v="3"/>
    <x v="34"/>
    <x v="2381"/>
    <d v="2019-08-09T00:00:00"/>
    <m/>
  </r>
  <r>
    <x v="3"/>
    <x v="34"/>
    <x v="2382"/>
    <d v="2020-01-08T00:00:00"/>
    <m/>
  </r>
  <r>
    <x v="3"/>
    <x v="34"/>
    <x v="3571"/>
    <d v="2016-05-03T00:00:00"/>
    <m/>
  </r>
  <r>
    <x v="3"/>
    <x v="34"/>
    <x v="3572"/>
    <d v="2016-05-03T00:00:00"/>
    <m/>
  </r>
  <r>
    <x v="3"/>
    <x v="34"/>
    <x v="2383"/>
    <d v="2022-02-15T00:00:00"/>
    <m/>
  </r>
  <r>
    <x v="3"/>
    <x v="34"/>
    <x v="2383"/>
    <d v="2022-05-19T00:00:00"/>
    <m/>
  </r>
  <r>
    <x v="3"/>
    <x v="34"/>
    <x v="3573"/>
    <d v="2016-05-03T00:00:00"/>
    <m/>
  </r>
  <r>
    <x v="3"/>
    <x v="34"/>
    <x v="3574"/>
    <d v="2016-05-03T00:00:00"/>
    <m/>
  </r>
  <r>
    <x v="3"/>
    <x v="34"/>
    <x v="2384"/>
    <d v="2016-05-03T00:00:00"/>
    <m/>
  </r>
  <r>
    <x v="3"/>
    <x v="34"/>
    <x v="2385"/>
    <d v="2020-09-28T00:00:00"/>
    <m/>
  </r>
  <r>
    <x v="3"/>
    <x v="34"/>
    <x v="3575"/>
    <d v="2016-05-03T00:00:00"/>
    <m/>
  </r>
  <r>
    <x v="3"/>
    <x v="34"/>
    <x v="3576"/>
    <d v="2017-11-07T00:00:00"/>
    <m/>
  </r>
  <r>
    <x v="3"/>
    <x v="34"/>
    <x v="2386"/>
    <d v="2019-02-11T00:00:00"/>
    <m/>
  </r>
  <r>
    <x v="3"/>
    <x v="34"/>
    <x v="2387"/>
    <d v="2019-08-09T00:00:00"/>
    <m/>
  </r>
  <r>
    <x v="3"/>
    <x v="34"/>
    <x v="2388"/>
    <d v="2016-05-03T00:00:00"/>
    <m/>
  </r>
  <r>
    <x v="3"/>
    <x v="34"/>
    <x v="2389"/>
    <d v="2016-05-03T00:00:00"/>
    <m/>
  </r>
  <r>
    <x v="3"/>
    <x v="34"/>
    <x v="2390"/>
    <d v="2020-11-24T00:00:00"/>
    <m/>
  </r>
  <r>
    <x v="3"/>
    <x v="34"/>
    <x v="3577"/>
    <d v="2016-05-03T00:00:00"/>
    <m/>
  </r>
  <r>
    <x v="3"/>
    <x v="34"/>
    <x v="3578"/>
    <d v="2018-06-11T00:00:00"/>
    <m/>
  </r>
  <r>
    <x v="3"/>
    <x v="34"/>
    <x v="3579"/>
    <d v="2018-06-11T00:00:00"/>
    <m/>
  </r>
  <r>
    <x v="3"/>
    <x v="34"/>
    <x v="3580"/>
    <d v="2016-05-03T00:00:00"/>
    <m/>
  </r>
  <r>
    <x v="3"/>
    <x v="34"/>
    <x v="3581"/>
    <d v="2017-01-04T00:00:00"/>
    <m/>
  </r>
  <r>
    <x v="3"/>
    <x v="34"/>
    <x v="3582"/>
    <d v="2018-06-11T00:00:00"/>
    <m/>
  </r>
  <r>
    <x v="3"/>
    <x v="34"/>
    <x v="2391"/>
    <d v="2019-04-25T00:00:00"/>
    <m/>
  </r>
  <r>
    <x v="3"/>
    <x v="34"/>
    <x v="2147"/>
    <d v="2023-03-10T00:00:00"/>
    <m/>
  </r>
  <r>
    <x v="3"/>
    <x v="34"/>
    <x v="2147"/>
    <d v="2023-03-29T00:00:00"/>
    <m/>
  </r>
  <r>
    <x v="3"/>
    <x v="34"/>
    <x v="649"/>
    <d v="2018-04-13T00:00:00"/>
    <m/>
  </r>
  <r>
    <x v="3"/>
    <x v="34"/>
    <x v="2392"/>
    <d v="2020-03-05T00:00:00"/>
    <m/>
  </r>
  <r>
    <x v="3"/>
    <x v="34"/>
    <x v="3583"/>
    <d v="2017-03-06T00:00:00"/>
    <m/>
  </r>
  <r>
    <x v="3"/>
    <x v="34"/>
    <x v="3584"/>
    <d v="2018-09-13T00:00:00"/>
    <m/>
  </r>
  <r>
    <x v="3"/>
    <x v="34"/>
    <x v="2393"/>
    <d v="2020-03-05T00:00:00"/>
    <m/>
  </r>
  <r>
    <x v="3"/>
    <x v="34"/>
    <x v="3585"/>
    <d v="2018-09-13T00:00:00"/>
    <m/>
  </r>
  <r>
    <x v="3"/>
    <x v="34"/>
    <x v="2394"/>
    <d v="2020-10-14T00:00:00"/>
    <m/>
  </r>
  <r>
    <x v="3"/>
    <x v="34"/>
    <x v="2395"/>
    <d v="2021-01-05T00:00:00"/>
    <m/>
  </r>
  <r>
    <x v="3"/>
    <x v="34"/>
    <x v="2396"/>
    <d v="2021-05-11T00:00:00"/>
    <m/>
  </r>
  <r>
    <x v="3"/>
    <x v="34"/>
    <x v="2397"/>
    <d v="2021-11-19T00:00:00"/>
    <m/>
  </r>
  <r>
    <x v="3"/>
    <x v="34"/>
    <x v="2398"/>
    <d v="2021-11-19T00:00:00"/>
    <m/>
  </r>
  <r>
    <x v="3"/>
    <x v="34"/>
    <x v="2399"/>
    <d v="2021-11-19T00:00:00"/>
    <m/>
  </r>
  <r>
    <x v="3"/>
    <x v="34"/>
    <x v="3586"/>
    <d v="2016-06-03T00:00:00"/>
    <m/>
  </r>
  <r>
    <x v="3"/>
    <x v="34"/>
    <x v="3587"/>
    <d v="2018-04-13T00:00:00"/>
    <m/>
  </r>
  <r>
    <x v="3"/>
    <x v="34"/>
    <x v="3588"/>
    <d v="2018-04-13T00:00:00"/>
    <m/>
  </r>
  <r>
    <x v="3"/>
    <x v="34"/>
    <x v="3589"/>
    <d v="2018-06-11T00:00:00"/>
    <m/>
  </r>
  <r>
    <x v="3"/>
    <x v="34"/>
    <x v="2401"/>
    <d v="2023-08-04T00:00:00"/>
    <m/>
  </r>
  <r>
    <x v="3"/>
    <x v="34"/>
    <x v="2402"/>
    <d v="2023-01-27T00:00:00"/>
    <m/>
  </r>
  <r>
    <x v="3"/>
    <x v="34"/>
    <x v="3590"/>
    <d v="2016-07-27T00:00:00"/>
    <m/>
  </r>
  <r>
    <x v="3"/>
    <x v="34"/>
    <x v="2403"/>
    <d v="2016-05-03T00:00:00"/>
    <m/>
  </r>
  <r>
    <x v="3"/>
    <x v="34"/>
    <x v="2404"/>
    <d v="2021-07-28T00:00:00"/>
    <m/>
  </r>
  <r>
    <x v="3"/>
    <x v="34"/>
    <x v="2405"/>
    <d v="2024-01-19T00:00:00"/>
    <m/>
  </r>
  <r>
    <x v="3"/>
    <x v="34"/>
    <x v="2406"/>
    <d v="2023-01-24T00:00:00"/>
    <m/>
  </r>
  <r>
    <x v="3"/>
    <x v="34"/>
    <x v="2406"/>
    <d v="2023-01-24T00:00:00"/>
    <m/>
  </r>
  <r>
    <x v="3"/>
    <x v="34"/>
    <x v="3591"/>
    <d v="2016-05-03T00:00:00"/>
    <m/>
  </r>
  <r>
    <x v="3"/>
    <x v="34"/>
    <x v="3592"/>
    <d v="2016-05-03T00:00:00"/>
    <m/>
  </r>
  <r>
    <x v="3"/>
    <x v="34"/>
    <x v="3593"/>
    <d v="2016-07-27T00:00:00"/>
    <m/>
  </r>
  <r>
    <x v="3"/>
    <x v="34"/>
    <x v="2408"/>
    <d v="2019-09-26T00:00:00"/>
    <m/>
  </r>
  <r>
    <x v="3"/>
    <x v="34"/>
    <x v="3594"/>
    <d v="2017-09-07T00:00:00"/>
    <m/>
  </r>
  <r>
    <x v="3"/>
    <x v="35"/>
    <x v="3595"/>
    <d v="2019-10-01T00:00:00"/>
    <m/>
  </r>
  <r>
    <x v="3"/>
    <x v="35"/>
    <x v="3596"/>
    <d v="2022-11-05T00:00:00"/>
    <m/>
  </r>
  <r>
    <x v="3"/>
    <x v="35"/>
    <x v="2410"/>
    <d v="2013-10-28T00:00:00"/>
    <m/>
  </r>
  <r>
    <x v="3"/>
    <x v="35"/>
    <x v="3597"/>
    <d v="2013-10-28T00:00:00"/>
    <m/>
  </r>
  <r>
    <x v="3"/>
    <x v="35"/>
    <x v="3598"/>
    <d v="2019-02-12T00:00:00"/>
    <m/>
  </r>
  <r>
    <x v="3"/>
    <x v="35"/>
    <x v="3599"/>
    <d v="2019-10-01T00:00:00"/>
    <m/>
  </r>
  <r>
    <x v="3"/>
    <x v="35"/>
    <x v="2412"/>
    <d v="2013-10-28T00:00:00"/>
    <m/>
  </r>
  <r>
    <x v="3"/>
    <x v="35"/>
    <x v="3600"/>
    <d v="2016-11-30T00:00:00"/>
    <m/>
  </r>
  <r>
    <x v="3"/>
    <x v="35"/>
    <x v="3601"/>
    <d v="2016-11-30T00:00:00"/>
    <m/>
  </r>
  <r>
    <x v="3"/>
    <x v="35"/>
    <x v="3602"/>
    <d v="2019-10-01T00:00:00"/>
    <m/>
  </r>
  <r>
    <x v="3"/>
    <x v="35"/>
    <x v="2525"/>
    <d v="2019-07-01T00:00:00"/>
    <m/>
  </r>
  <r>
    <x v="3"/>
    <x v="35"/>
    <x v="3603"/>
    <d v="2018-02-23T00:00:00"/>
    <m/>
  </r>
  <r>
    <x v="3"/>
    <x v="35"/>
    <x v="3604"/>
    <d v="2013-10-28T00:00:00"/>
    <m/>
  </r>
  <r>
    <x v="3"/>
    <x v="35"/>
    <x v="3605"/>
    <d v="2019-12-03T00:00:00"/>
    <m/>
  </r>
  <r>
    <x v="3"/>
    <x v="35"/>
    <x v="3606"/>
    <d v="2019-07-01T00:00:00"/>
    <m/>
  </r>
  <r>
    <x v="3"/>
    <x v="35"/>
    <x v="2413"/>
    <d v="2013-09-05T00:00:00"/>
    <m/>
  </r>
  <r>
    <x v="3"/>
    <x v="35"/>
    <x v="3607"/>
    <d v="2022-11-05T00:00:00"/>
    <m/>
  </r>
  <r>
    <x v="3"/>
    <x v="35"/>
    <x v="3608"/>
    <d v="2019-02-12T00:00:00"/>
    <m/>
  </r>
  <r>
    <x v="3"/>
    <x v="35"/>
    <x v="3609"/>
    <d v="2019-01-28T00:00:00"/>
    <m/>
  </r>
  <r>
    <x v="3"/>
    <x v="35"/>
    <x v="3610"/>
    <d v="2022-11-05T00:00:00"/>
    <m/>
  </r>
  <r>
    <x v="3"/>
    <x v="35"/>
    <x v="2414"/>
    <d v="2013-09-05T00:00:00"/>
    <m/>
  </r>
  <r>
    <x v="3"/>
    <x v="35"/>
    <x v="3611"/>
    <d v="2018-10-04T00:00:00"/>
    <m/>
  </r>
  <r>
    <x v="3"/>
    <x v="35"/>
    <x v="3612"/>
    <d v="2013-10-28T00:00:00"/>
    <m/>
  </r>
  <r>
    <x v="3"/>
    <x v="35"/>
    <x v="2824"/>
    <d v="2022-11-05T00:00:00"/>
    <m/>
  </r>
  <r>
    <x v="3"/>
    <x v="35"/>
    <x v="2416"/>
    <d v="2020-11-10T00:00:00"/>
    <m/>
  </r>
  <r>
    <x v="3"/>
    <x v="35"/>
    <x v="3613"/>
    <d v="2021-01-11T00:00:00"/>
    <m/>
  </r>
  <r>
    <x v="3"/>
    <x v="35"/>
    <x v="3614"/>
    <d v="2021-03-23T00:00:00"/>
    <m/>
  </r>
  <r>
    <x v="3"/>
    <x v="35"/>
    <x v="3615"/>
    <d v="2020-08-20T00:00:00"/>
    <m/>
  </r>
  <r>
    <x v="3"/>
    <x v="35"/>
    <x v="3616"/>
    <d v="2022-11-05T00:00:00"/>
    <m/>
  </r>
  <r>
    <x v="3"/>
    <x v="35"/>
    <x v="3617"/>
    <d v="2022-11-05T00:00:00"/>
    <m/>
  </r>
  <r>
    <x v="3"/>
    <x v="43"/>
    <x v="2798"/>
    <d v="2023-11-01T00:00:00"/>
    <m/>
  </r>
  <r>
    <x v="3"/>
    <x v="43"/>
    <x v="3618"/>
    <d v="2023-08-08T00:00:00"/>
    <m/>
  </r>
  <r>
    <x v="3"/>
    <x v="36"/>
    <x v="2420"/>
    <d v="2013-10-28T00:00:00"/>
    <m/>
  </r>
  <r>
    <x v="3"/>
    <x v="36"/>
    <x v="3619"/>
    <d v="2014-10-01T00:00:00"/>
    <m/>
  </r>
  <r>
    <x v="3"/>
    <x v="36"/>
    <x v="2421"/>
    <d v="2014-10-01T00:00:00"/>
    <m/>
  </r>
  <r>
    <x v="3"/>
    <x v="36"/>
    <x v="2423"/>
    <d v="2014-10-01T00:00:00"/>
    <m/>
  </r>
  <r>
    <x v="3"/>
    <x v="36"/>
    <x v="2424"/>
    <d v="2013-10-28T00:00:00"/>
    <m/>
  </r>
  <r>
    <x v="3"/>
    <x v="36"/>
    <x v="2425"/>
    <d v="2018-10-03T00:00:00"/>
    <m/>
  </r>
  <r>
    <x v="3"/>
    <x v="36"/>
    <x v="2426"/>
    <d v="2018-10-03T00:00:00"/>
    <m/>
  </r>
  <r>
    <x v="3"/>
    <x v="36"/>
    <x v="2427"/>
    <d v="2018-10-03T00:00:00"/>
    <m/>
  </r>
  <r>
    <x v="3"/>
    <x v="36"/>
    <x v="2428"/>
    <d v="2018-10-03T00:00:00"/>
    <m/>
  </r>
  <r>
    <x v="3"/>
    <x v="36"/>
    <x v="2429"/>
    <d v="2018-10-03T00:00:00"/>
    <m/>
  </r>
  <r>
    <x v="3"/>
    <x v="36"/>
    <x v="2431"/>
    <d v="2018-10-03T00:00:00"/>
    <m/>
  </r>
  <r>
    <x v="3"/>
    <x v="36"/>
    <x v="2433"/>
    <d v="2018-10-03T00:00:00"/>
    <m/>
  </r>
  <r>
    <x v="3"/>
    <x v="36"/>
    <x v="2434"/>
    <d v="2018-10-04T00:00:00"/>
    <m/>
  </r>
  <r>
    <x v="3"/>
    <x v="36"/>
    <x v="3620"/>
    <d v="2018-10-03T00:00:00"/>
    <m/>
  </r>
  <r>
    <x v="3"/>
    <x v="36"/>
    <x v="2436"/>
    <d v="2013-10-28T00:00:00"/>
    <m/>
  </r>
  <r>
    <x v="3"/>
    <x v="36"/>
    <x v="3621"/>
    <d v="2013-10-28T00:00:00"/>
    <m/>
  </r>
  <r>
    <x v="3"/>
    <x v="36"/>
    <x v="2447"/>
    <d v="2014-10-01T00:00:00"/>
    <m/>
  </r>
  <r>
    <x v="3"/>
    <x v="36"/>
    <x v="3622"/>
    <d v="2013-10-28T00:00:00"/>
    <m/>
  </r>
  <r>
    <x v="3"/>
    <x v="36"/>
    <x v="2441"/>
    <d v="2013-10-28T00:00:00"/>
    <m/>
  </r>
  <r>
    <x v="3"/>
    <x v="36"/>
    <x v="2443"/>
    <d v="2013-10-28T00:00:00"/>
    <m/>
  </r>
  <r>
    <x v="3"/>
    <x v="36"/>
    <x v="3623"/>
    <d v="2014-10-01T00:00:00"/>
    <m/>
  </r>
  <r>
    <x v="3"/>
    <x v="36"/>
    <x v="3624"/>
    <d v="2013-10-28T00:00:00"/>
    <m/>
  </r>
  <r>
    <x v="3"/>
    <x v="36"/>
    <x v="3625"/>
    <d v="2013-10-28T00:00:00"/>
    <m/>
  </r>
  <r>
    <x v="3"/>
    <x v="36"/>
    <x v="2444"/>
    <d v="2013-10-28T00:00:00"/>
    <m/>
  </r>
  <r>
    <x v="3"/>
    <x v="37"/>
    <x v="2419"/>
    <d v="2022-04-22T00:00:00"/>
    <m/>
  </r>
  <r>
    <x v="3"/>
    <x v="37"/>
    <x v="2419"/>
    <m/>
    <m/>
  </r>
  <r>
    <x v="3"/>
    <x v="37"/>
    <x v="2445"/>
    <d v="2022-04-22T00:00:00"/>
    <m/>
  </r>
  <r>
    <x v="3"/>
    <x v="37"/>
    <x v="2445"/>
    <m/>
    <m/>
  </r>
  <r>
    <x v="3"/>
    <x v="37"/>
    <x v="2446"/>
    <d v="2022-04-22T00:00:00"/>
    <m/>
  </r>
  <r>
    <x v="3"/>
    <x v="37"/>
    <x v="2446"/>
    <m/>
    <m/>
  </r>
  <r>
    <x v="3"/>
    <x v="37"/>
    <x v="2447"/>
    <d v="2022-04-22T00:00:00"/>
    <m/>
  </r>
  <r>
    <x v="3"/>
    <x v="37"/>
    <x v="2447"/>
    <m/>
    <m/>
  </r>
  <r>
    <x v="3"/>
    <x v="37"/>
    <x v="2448"/>
    <d v="2022-04-22T00:00:00"/>
    <m/>
  </r>
  <r>
    <x v="3"/>
    <x v="37"/>
    <x v="2448"/>
    <m/>
    <m/>
  </r>
  <r>
    <x v="3"/>
    <x v="37"/>
    <x v="2449"/>
    <d v="2022-04-22T00:00:00"/>
    <m/>
  </r>
  <r>
    <x v="3"/>
    <x v="37"/>
    <x v="2449"/>
    <m/>
    <m/>
  </r>
  <r>
    <x v="3"/>
    <x v="38"/>
    <x v="3626"/>
    <d v="2021-12-13T00:00:00"/>
    <m/>
  </r>
  <r>
    <x v="3"/>
    <x v="38"/>
    <x v="3627"/>
    <d v="2021-12-13T00:00:00"/>
    <m/>
  </r>
  <r>
    <x v="3"/>
    <x v="38"/>
    <x v="3628"/>
    <d v="2021-12-13T00:00:00"/>
    <m/>
  </r>
  <r>
    <x v="3"/>
    <x v="38"/>
    <x v="3629"/>
    <d v="2021-12-13T00:00:00"/>
    <m/>
  </r>
  <r>
    <x v="3"/>
    <x v="38"/>
    <x v="3630"/>
    <d v="2021-12-13T00:00:00"/>
    <m/>
  </r>
  <r>
    <x v="3"/>
    <x v="38"/>
    <x v="2143"/>
    <d v="2021-12-13T00:00:00"/>
    <m/>
  </r>
  <r>
    <x v="3"/>
    <x v="38"/>
    <x v="3631"/>
    <d v="2023-11-13T00:00:00"/>
    <m/>
  </r>
  <r>
    <x v="3"/>
    <x v="38"/>
    <x v="3631"/>
    <d v="2023-12-19T00:00:00"/>
    <m/>
  </r>
  <r>
    <x v="3"/>
    <x v="38"/>
    <x v="3632"/>
    <d v="2023-11-13T00:00:00"/>
    <m/>
  </r>
  <r>
    <x v="3"/>
    <x v="38"/>
    <x v="3632"/>
    <d v="2023-12-19T00:00:00"/>
    <m/>
  </r>
  <r>
    <x v="3"/>
    <x v="38"/>
    <x v="3633"/>
    <d v="2023-11-13T00:00:00"/>
    <m/>
  </r>
  <r>
    <x v="3"/>
    <x v="38"/>
    <x v="3633"/>
    <d v="2023-12-19T00:00:00"/>
    <m/>
  </r>
  <r>
    <x v="3"/>
    <x v="38"/>
    <x v="3634"/>
    <d v="2022-12-08T00:00:00"/>
    <m/>
  </r>
  <r>
    <x v="3"/>
    <x v="38"/>
    <x v="3634"/>
    <d v="2022-12-08T00:00:00"/>
    <m/>
  </r>
  <r>
    <x v="3"/>
    <x v="38"/>
    <x v="3635"/>
    <d v="2021-12-13T00:00:00"/>
    <m/>
  </r>
  <r>
    <x v="3"/>
    <x v="38"/>
    <x v="3636"/>
    <d v="2020-09-28T00:00:00"/>
    <m/>
  </r>
  <r>
    <x v="3"/>
    <x v="38"/>
    <x v="3637"/>
    <d v="2020-09-28T00:00:00"/>
    <m/>
  </r>
  <r>
    <x v="3"/>
    <x v="38"/>
    <x v="3638"/>
    <d v="2020-09-28T00:00:00"/>
    <m/>
  </r>
  <r>
    <x v="3"/>
    <x v="38"/>
    <x v="3639"/>
    <d v="2020-09-28T00:00:00"/>
    <m/>
  </r>
  <r>
    <x v="3"/>
    <x v="38"/>
    <x v="3640"/>
    <d v="2020-09-28T00:00:00"/>
    <m/>
  </r>
  <r>
    <x v="3"/>
    <x v="38"/>
    <x v="3641"/>
    <d v="2023-05-23T00:00:00"/>
    <m/>
  </r>
  <r>
    <x v="3"/>
    <x v="38"/>
    <x v="3641"/>
    <d v="2024-01-23T00:00:00"/>
    <m/>
  </r>
  <r>
    <x v="3"/>
    <x v="38"/>
    <x v="3642"/>
    <d v="2021-12-22T00:00:00"/>
    <m/>
  </r>
  <r>
    <x v="3"/>
    <x v="38"/>
    <x v="3642"/>
    <d v="2024-01-24T00:00:00"/>
    <m/>
  </r>
  <r>
    <x v="3"/>
    <x v="38"/>
    <x v="3643"/>
    <d v="2021-12-22T00:00:00"/>
    <m/>
  </r>
  <r>
    <x v="3"/>
    <x v="38"/>
    <x v="3644"/>
    <d v="2024-01-23T00:00:00"/>
    <m/>
  </r>
  <r>
    <x v="3"/>
    <x v="38"/>
    <x v="3645"/>
    <d v="2024-01-23T00:00:00"/>
    <m/>
  </r>
  <r>
    <x v="3"/>
    <x v="38"/>
    <x v="3646"/>
    <d v="2024-01-23T00:00:00"/>
    <m/>
  </r>
  <r>
    <x v="3"/>
    <x v="38"/>
    <x v="3647"/>
    <d v="2023-05-01T00:00:00"/>
    <m/>
  </r>
  <r>
    <x v="3"/>
    <x v="38"/>
    <x v="3648"/>
    <d v="2021-12-22T00:00:00"/>
    <m/>
  </r>
  <r>
    <x v="3"/>
    <x v="38"/>
    <x v="3648"/>
    <d v="2024-01-23T00:00:00"/>
    <m/>
  </r>
  <r>
    <x v="3"/>
    <x v="38"/>
    <x v="3649"/>
    <d v="2024-01-24T00:00:00"/>
    <m/>
  </r>
  <r>
    <x v="3"/>
    <x v="38"/>
    <x v="3650"/>
    <d v="2024-01-23T00:00:00"/>
    <m/>
  </r>
  <r>
    <x v="3"/>
    <x v="38"/>
    <x v="3651"/>
    <d v="2023-11-22T00:00:00"/>
    <m/>
  </r>
  <r>
    <x v="3"/>
    <x v="38"/>
    <x v="3651"/>
    <d v="2023-12-07T00:00:00"/>
    <m/>
  </r>
  <r>
    <x v="3"/>
    <x v="38"/>
    <x v="3652"/>
    <d v="2024-01-23T00:00:00"/>
    <m/>
  </r>
  <r>
    <x v="3"/>
    <x v="38"/>
    <x v="3653"/>
    <d v="2021-12-22T00:00:00"/>
    <m/>
  </r>
  <r>
    <x v="3"/>
    <x v="38"/>
    <x v="3653"/>
    <d v="2024-01-24T00:00:00"/>
    <m/>
  </r>
  <r>
    <x v="3"/>
    <x v="38"/>
    <x v="3654"/>
    <d v="2021-12-22T00:00:00"/>
    <m/>
  </r>
  <r>
    <x v="3"/>
    <x v="38"/>
    <x v="3654"/>
    <d v="2024-01-23T00:00:00"/>
    <m/>
  </r>
  <r>
    <x v="3"/>
    <x v="38"/>
    <x v="3655"/>
    <d v="2024-01-24T00:00:00"/>
    <m/>
  </r>
  <r>
    <x v="3"/>
    <x v="38"/>
    <x v="3656"/>
    <d v="2023-09-15T00:00:00"/>
    <m/>
  </r>
  <r>
    <x v="3"/>
    <x v="38"/>
    <x v="3657"/>
    <d v="2023-04-13T00:00:00"/>
    <m/>
  </r>
  <r>
    <x v="3"/>
    <x v="38"/>
    <x v="3658"/>
    <d v="2024-04-23T00:00:00"/>
    <m/>
  </r>
  <r>
    <x v="3"/>
    <x v="38"/>
    <x v="3659"/>
    <d v="2021-12-22T00:00:00"/>
    <m/>
  </r>
  <r>
    <x v="3"/>
    <x v="38"/>
    <x v="3659"/>
    <d v="2024-01-25T00:00:00"/>
    <m/>
  </r>
  <r>
    <x v="3"/>
    <x v="38"/>
    <x v="3660"/>
    <d v="2023-03-14T00:00:00"/>
    <m/>
  </r>
  <r>
    <x v="3"/>
    <x v="38"/>
    <x v="3660"/>
    <d v="2023-03-14T00:00:00"/>
    <m/>
  </r>
  <r>
    <x v="3"/>
    <x v="38"/>
    <x v="3661"/>
    <d v="2022-11-23T00:00:00"/>
    <m/>
  </r>
  <r>
    <x v="3"/>
    <x v="38"/>
    <x v="3662"/>
    <d v="2023-03-03T00:00:00"/>
    <m/>
  </r>
  <r>
    <x v="3"/>
    <x v="38"/>
    <x v="3663"/>
    <d v="2024-01-25T00:00:00"/>
    <m/>
  </r>
  <r>
    <x v="3"/>
    <x v="38"/>
    <x v="3664"/>
    <d v="2024-01-25T00:00:00"/>
    <m/>
  </r>
  <r>
    <x v="3"/>
    <x v="38"/>
    <x v="3665"/>
    <d v="2022-01-19T00:00:00"/>
    <m/>
  </r>
  <r>
    <x v="3"/>
    <x v="38"/>
    <x v="3666"/>
    <d v="2022-01-19T00:00:00"/>
    <m/>
  </r>
  <r>
    <x v="3"/>
    <x v="38"/>
    <x v="3667"/>
    <d v="2023-01-12T00:00:00"/>
    <m/>
  </r>
  <r>
    <x v="3"/>
    <x v="38"/>
    <x v="3668"/>
    <d v="2024-01-25T00:00:00"/>
    <m/>
  </r>
  <r>
    <x v="3"/>
    <x v="38"/>
    <x v="3669"/>
    <d v="2024-01-25T00:00:00"/>
    <m/>
  </r>
  <r>
    <x v="3"/>
    <x v="38"/>
    <x v="3670"/>
    <d v="2024-01-25T00:00:00"/>
    <m/>
  </r>
  <r>
    <x v="3"/>
    <x v="38"/>
    <x v="3671"/>
    <d v="2024-01-25T00:00:00"/>
    <m/>
  </r>
  <r>
    <x v="3"/>
    <x v="38"/>
    <x v="3672"/>
    <d v="2022-01-19T00:00:00"/>
    <m/>
  </r>
  <r>
    <x v="4"/>
    <x v="58"/>
    <x v="3673"/>
    <d v="2020-11-19T00:00:00"/>
    <m/>
  </r>
  <r>
    <x v="4"/>
    <x v="58"/>
    <x v="3674"/>
    <d v="2013-02-06T00:00:00"/>
    <m/>
  </r>
  <r>
    <x v="4"/>
    <x v="58"/>
    <x v="3675"/>
    <d v="2022-01-12T00:00:00"/>
    <m/>
  </r>
  <r>
    <x v="4"/>
    <x v="58"/>
    <x v="3676"/>
    <d v="2013-02-06T00:00:00"/>
    <m/>
  </r>
  <r>
    <x v="4"/>
    <x v="58"/>
    <x v="3677"/>
    <d v="2022-01-12T00:00:00"/>
    <m/>
  </r>
  <r>
    <x v="4"/>
    <x v="58"/>
    <x v="3678"/>
    <d v="2022-01-12T00:00:00"/>
    <m/>
  </r>
  <r>
    <x v="4"/>
    <x v="58"/>
    <x v="3679"/>
    <d v="2016-02-26T00:00:00"/>
    <m/>
  </r>
  <r>
    <x v="4"/>
    <x v="58"/>
    <x v="3680"/>
    <d v="2016-02-26T00:00:00"/>
    <m/>
  </r>
  <r>
    <x v="4"/>
    <x v="58"/>
    <x v="3681"/>
    <d v="2015-08-31T00:00:00"/>
    <m/>
  </r>
  <r>
    <x v="4"/>
    <x v="58"/>
    <x v="3682"/>
    <d v="2014-10-23T00:00:00"/>
    <m/>
  </r>
  <r>
    <x v="4"/>
    <x v="58"/>
    <x v="3683"/>
    <d v="2014-06-19T00:00:00"/>
    <m/>
  </r>
  <r>
    <x v="4"/>
    <x v="58"/>
    <x v="3684"/>
    <d v="2015-04-22T00:00:00"/>
    <m/>
  </r>
  <r>
    <x v="4"/>
    <x v="58"/>
    <x v="3685"/>
    <d v="2017-02-21T00:00:00"/>
    <m/>
  </r>
  <r>
    <x v="4"/>
    <x v="58"/>
    <x v="3686"/>
    <d v="2017-02-21T00:00:00"/>
    <m/>
  </r>
  <r>
    <x v="4"/>
    <x v="58"/>
    <x v="3687"/>
    <d v="2022-01-12T00:00:00"/>
    <m/>
  </r>
  <r>
    <x v="4"/>
    <x v="58"/>
    <x v="3688"/>
    <d v="2013-02-06T00:00:00"/>
    <m/>
  </r>
  <r>
    <x v="4"/>
    <x v="58"/>
    <x v="3689"/>
    <d v="2020-11-19T00:00:00"/>
    <m/>
  </r>
  <r>
    <x v="4"/>
    <x v="58"/>
    <x v="3690"/>
    <d v="2019-02-22T00:00:00"/>
    <m/>
  </r>
  <r>
    <x v="4"/>
    <x v="58"/>
    <x v="3691"/>
    <d v="2015-03-04T00:00:00"/>
    <m/>
  </r>
  <r>
    <x v="4"/>
    <x v="58"/>
    <x v="3692"/>
    <d v="2017-02-21T00:00:00"/>
    <m/>
  </r>
  <r>
    <x v="4"/>
    <x v="58"/>
    <x v="3693"/>
    <d v="2017-02-21T00:00:00"/>
    <m/>
  </r>
  <r>
    <x v="4"/>
    <x v="58"/>
    <x v="3694"/>
    <d v="2020-11-19T00:00:00"/>
    <m/>
  </r>
  <r>
    <x v="4"/>
    <x v="58"/>
    <x v="3695"/>
    <d v="2022-01-12T00:00:00"/>
    <m/>
  </r>
  <r>
    <x v="4"/>
    <x v="58"/>
    <x v="3696"/>
    <d v="2017-02-21T00:00:00"/>
    <m/>
  </r>
  <r>
    <x v="4"/>
    <x v="58"/>
    <x v="3697"/>
    <d v="2020-11-19T00:00:00"/>
    <m/>
  </r>
  <r>
    <x v="4"/>
    <x v="58"/>
    <x v="3698"/>
    <d v="2016-02-26T00:00:00"/>
    <m/>
  </r>
  <r>
    <x v="4"/>
    <x v="58"/>
    <x v="3699"/>
    <d v="2022-01-12T00:00:00"/>
    <m/>
  </r>
  <r>
    <x v="4"/>
    <x v="58"/>
    <x v="3700"/>
    <d v="2019-02-22T00:00:00"/>
    <m/>
  </r>
  <r>
    <x v="4"/>
    <x v="58"/>
    <x v="3701"/>
    <d v="2013-02-06T00:00:00"/>
    <m/>
  </r>
  <r>
    <x v="4"/>
    <x v="58"/>
    <x v="3702"/>
    <d v="2022-01-12T00:00:00"/>
    <m/>
  </r>
  <r>
    <x v="4"/>
    <x v="58"/>
    <x v="3703"/>
    <d v="2014-06-19T00:00:00"/>
    <m/>
  </r>
  <r>
    <x v="4"/>
    <x v="58"/>
    <x v="3704"/>
    <d v="2020-11-19T00:00:00"/>
    <m/>
  </r>
  <r>
    <x v="4"/>
    <x v="58"/>
    <x v="3705"/>
    <d v="2016-02-26T00:00:00"/>
    <m/>
  </r>
  <r>
    <x v="4"/>
    <x v="58"/>
    <x v="3706"/>
    <d v="2013-02-06T00:00:00"/>
    <m/>
  </r>
  <r>
    <x v="4"/>
    <x v="58"/>
    <x v="3706"/>
    <d v="2022-10-20T00:00:00"/>
    <m/>
  </r>
  <r>
    <x v="4"/>
    <x v="58"/>
    <x v="3707"/>
    <d v="2013-02-06T00:00:00"/>
    <m/>
  </r>
  <r>
    <x v="4"/>
    <x v="58"/>
    <x v="3708"/>
    <d v="2015-03-04T00:00:00"/>
    <m/>
  </r>
  <r>
    <x v="4"/>
    <x v="58"/>
    <x v="3709"/>
    <d v="2020-11-19T00:00:00"/>
    <m/>
  </r>
  <r>
    <x v="4"/>
    <x v="58"/>
    <x v="3710"/>
    <d v="2020-11-19T00:00:00"/>
    <m/>
  </r>
  <r>
    <x v="4"/>
    <x v="58"/>
    <x v="3711"/>
    <d v="2020-11-19T00:00:00"/>
    <m/>
  </r>
  <r>
    <x v="4"/>
    <x v="58"/>
    <x v="3712"/>
    <d v="2020-11-19T00:00:00"/>
    <m/>
  </r>
  <r>
    <x v="4"/>
    <x v="58"/>
    <x v="3713"/>
    <d v="2015-08-31T00:00:00"/>
    <m/>
  </r>
  <r>
    <x v="4"/>
    <x v="58"/>
    <x v="3714"/>
    <d v="2014-09-09T00:00:00"/>
    <m/>
  </r>
  <r>
    <x v="4"/>
    <x v="58"/>
    <x v="3715"/>
    <d v="2019-02-22T00:00:00"/>
    <m/>
  </r>
  <r>
    <x v="4"/>
    <x v="58"/>
    <x v="3716"/>
    <d v="2016-02-26T00:00:00"/>
    <m/>
  </r>
  <r>
    <x v="4"/>
    <x v="58"/>
    <x v="3717"/>
    <d v="2017-02-21T00:00:00"/>
    <m/>
  </r>
  <r>
    <x v="4"/>
    <x v="58"/>
    <x v="3718"/>
    <d v="2016-02-26T00:00:00"/>
    <m/>
  </r>
  <r>
    <x v="4"/>
    <x v="58"/>
    <x v="3719"/>
    <d v="2019-07-17T00:00:00"/>
    <m/>
  </r>
  <r>
    <x v="4"/>
    <x v="58"/>
    <x v="3720"/>
    <d v="2018-11-28T00:00:00"/>
    <m/>
  </r>
  <r>
    <x v="4"/>
    <x v="0"/>
    <x v="2"/>
    <d v="2021-05-18T00:00:00"/>
    <m/>
  </r>
  <r>
    <x v="4"/>
    <x v="0"/>
    <x v="3"/>
    <d v="2021-05-18T00:00:00"/>
    <m/>
  </r>
  <r>
    <x v="4"/>
    <x v="0"/>
    <x v="4"/>
    <d v="2021-05-18T00:00:00"/>
    <m/>
  </r>
  <r>
    <x v="4"/>
    <x v="0"/>
    <x v="5"/>
    <d v="2021-05-18T00:00:00"/>
    <m/>
  </r>
  <r>
    <x v="4"/>
    <x v="1"/>
    <x v="3721"/>
    <d v="2023-02-06T00:00:00"/>
    <m/>
  </r>
  <r>
    <x v="4"/>
    <x v="3"/>
    <x v="3722"/>
    <d v="2020-08-11T00:00:00"/>
    <m/>
  </r>
  <r>
    <x v="4"/>
    <x v="3"/>
    <x v="18"/>
    <d v="2019-10-15T00:00:00"/>
    <m/>
  </r>
  <r>
    <x v="4"/>
    <x v="3"/>
    <x v="21"/>
    <d v="2020-07-23T00:00:00"/>
    <m/>
  </r>
  <r>
    <x v="4"/>
    <x v="3"/>
    <x v="22"/>
    <d v="2019-10-15T00:00:00"/>
    <m/>
  </r>
  <r>
    <x v="4"/>
    <x v="3"/>
    <x v="2924"/>
    <d v="2021-01-12T00:00:00"/>
    <m/>
  </r>
  <r>
    <x v="4"/>
    <x v="3"/>
    <x v="23"/>
    <d v="2019-10-15T00:00:00"/>
    <m/>
  </r>
  <r>
    <x v="4"/>
    <x v="3"/>
    <x v="24"/>
    <d v="2019-10-15T00:00:00"/>
    <m/>
  </r>
  <r>
    <x v="4"/>
    <x v="3"/>
    <x v="25"/>
    <d v="2021-01-12T00:00:00"/>
    <m/>
  </r>
  <r>
    <x v="4"/>
    <x v="3"/>
    <x v="26"/>
    <d v="2019-10-15T00:00:00"/>
    <m/>
  </r>
  <r>
    <x v="4"/>
    <x v="3"/>
    <x v="27"/>
    <d v="2019-10-15T00:00:00"/>
    <m/>
  </r>
  <r>
    <x v="4"/>
    <x v="5"/>
    <x v="3723"/>
    <d v="2013-03-01T00:00:00"/>
    <m/>
  </r>
  <r>
    <x v="4"/>
    <x v="5"/>
    <x v="3724"/>
    <d v="2013-03-01T00:00:00"/>
    <m/>
  </r>
  <r>
    <x v="4"/>
    <x v="5"/>
    <x v="3725"/>
    <d v="2013-03-01T00:00:00"/>
    <m/>
  </r>
  <r>
    <x v="4"/>
    <x v="5"/>
    <x v="3726"/>
    <d v="2013-03-01T00:00:00"/>
    <m/>
  </r>
  <r>
    <x v="4"/>
    <x v="5"/>
    <x v="3727"/>
    <d v="2013-03-01T00:00:00"/>
    <m/>
  </r>
  <r>
    <x v="4"/>
    <x v="5"/>
    <x v="3728"/>
    <d v="2013-03-01T00:00:00"/>
    <m/>
  </r>
  <r>
    <x v="4"/>
    <x v="5"/>
    <x v="3729"/>
    <d v="2013-03-01T00:00:00"/>
    <m/>
  </r>
  <r>
    <x v="4"/>
    <x v="5"/>
    <x v="3730"/>
    <d v="2013-03-01T00:00:00"/>
    <m/>
  </r>
  <r>
    <x v="4"/>
    <x v="59"/>
    <x v="3731"/>
    <d v="2014-01-20T00:00:00"/>
    <m/>
  </r>
  <r>
    <x v="4"/>
    <x v="59"/>
    <x v="3732"/>
    <d v="2014-01-20T00:00:00"/>
    <m/>
  </r>
  <r>
    <x v="4"/>
    <x v="59"/>
    <x v="3733"/>
    <d v="2014-01-20T00:00:00"/>
    <m/>
  </r>
  <r>
    <x v="4"/>
    <x v="59"/>
    <x v="3734"/>
    <d v="2015-01-29T00:00:00"/>
    <m/>
  </r>
  <r>
    <x v="4"/>
    <x v="59"/>
    <x v="3735"/>
    <d v="2014-01-20T00:00:00"/>
    <m/>
  </r>
  <r>
    <x v="4"/>
    <x v="59"/>
    <x v="3736"/>
    <d v="2019-04-04T00:00:00"/>
    <m/>
  </r>
  <r>
    <x v="4"/>
    <x v="59"/>
    <x v="3737"/>
    <d v="2014-01-20T00:00:00"/>
    <m/>
  </r>
  <r>
    <x v="4"/>
    <x v="59"/>
    <x v="3738"/>
    <d v="2019-04-04T00:00:00"/>
    <m/>
  </r>
  <r>
    <x v="4"/>
    <x v="59"/>
    <x v="3739"/>
    <d v="2017-08-23T00:00:00"/>
    <m/>
  </r>
  <r>
    <x v="4"/>
    <x v="59"/>
    <x v="3740"/>
    <d v="2014-01-20T00:00:00"/>
    <m/>
  </r>
  <r>
    <x v="4"/>
    <x v="59"/>
    <x v="3741"/>
    <d v="2014-01-20T00:00:00"/>
    <m/>
  </r>
  <r>
    <x v="4"/>
    <x v="59"/>
    <x v="3742"/>
    <d v="2020-12-22T00:00:00"/>
    <m/>
  </r>
  <r>
    <x v="4"/>
    <x v="59"/>
    <x v="3743"/>
    <d v="2019-04-04T00:00:00"/>
    <m/>
  </r>
  <r>
    <x v="4"/>
    <x v="59"/>
    <x v="3744"/>
    <d v="2014-01-20T00:00:00"/>
    <m/>
  </r>
  <r>
    <x v="4"/>
    <x v="59"/>
    <x v="3745"/>
    <d v="2014-01-20T00:00:00"/>
    <m/>
  </r>
  <r>
    <x v="4"/>
    <x v="59"/>
    <x v="3746"/>
    <d v="2013-02-28T00:00:00"/>
    <m/>
  </r>
  <r>
    <x v="4"/>
    <x v="59"/>
    <x v="3747"/>
    <d v="2016-10-26T00:00:00"/>
    <m/>
  </r>
  <r>
    <x v="4"/>
    <x v="59"/>
    <x v="3748"/>
    <d v="2020-12-22T00:00:00"/>
    <m/>
  </r>
  <r>
    <x v="4"/>
    <x v="59"/>
    <x v="3749"/>
    <d v="2013-02-28T00:00:00"/>
    <m/>
  </r>
  <r>
    <x v="4"/>
    <x v="59"/>
    <x v="3750"/>
    <d v="2013-02-28T00:00:00"/>
    <m/>
  </r>
  <r>
    <x v="4"/>
    <x v="59"/>
    <x v="3751"/>
    <d v="2016-10-26T00:00:00"/>
    <m/>
  </r>
  <r>
    <x v="4"/>
    <x v="59"/>
    <x v="3752"/>
    <d v="2014-01-20T00:00:00"/>
    <m/>
  </r>
  <r>
    <x v="4"/>
    <x v="59"/>
    <x v="3753"/>
    <d v="2015-05-20T00:00:00"/>
    <m/>
  </r>
  <r>
    <x v="4"/>
    <x v="59"/>
    <x v="3754"/>
    <d v="2014-01-20T00:00:00"/>
    <m/>
  </r>
  <r>
    <x v="4"/>
    <x v="59"/>
    <x v="3755"/>
    <d v="2014-01-20T00:00:00"/>
    <m/>
  </r>
  <r>
    <x v="4"/>
    <x v="59"/>
    <x v="3756"/>
    <d v="2016-10-26T00:00:00"/>
    <m/>
  </r>
  <r>
    <x v="4"/>
    <x v="59"/>
    <x v="3757"/>
    <d v="2015-05-20T00:00:00"/>
    <m/>
  </r>
  <r>
    <x v="4"/>
    <x v="59"/>
    <x v="3758"/>
    <d v="2014-01-20T00:00:00"/>
    <m/>
  </r>
  <r>
    <x v="4"/>
    <x v="59"/>
    <x v="3759"/>
    <d v="2016-10-26T00:00:00"/>
    <m/>
  </r>
  <r>
    <x v="4"/>
    <x v="59"/>
    <x v="3760"/>
    <d v="2020-01-24T00:00:00"/>
    <m/>
  </r>
  <r>
    <x v="4"/>
    <x v="59"/>
    <x v="3761"/>
    <d v="2014-01-20T00:00:00"/>
    <m/>
  </r>
  <r>
    <x v="4"/>
    <x v="59"/>
    <x v="3762"/>
    <d v="2015-01-29T00:00:00"/>
    <m/>
  </r>
  <r>
    <x v="4"/>
    <x v="59"/>
    <x v="3763"/>
    <d v="2014-01-20T00:00:00"/>
    <m/>
  </r>
  <r>
    <x v="4"/>
    <x v="59"/>
    <x v="3764"/>
    <d v="2016-10-26T00:00:00"/>
    <m/>
  </r>
  <r>
    <x v="4"/>
    <x v="59"/>
    <x v="3765"/>
    <d v="2016-02-02T00:00:00"/>
    <m/>
  </r>
  <r>
    <x v="4"/>
    <x v="25"/>
    <x v="3766"/>
    <d v="2016-06-21T00:00:00"/>
    <m/>
  </r>
  <r>
    <x v="4"/>
    <x v="59"/>
    <x v="3767"/>
    <d v="2016-10-26T00:00:00"/>
    <m/>
  </r>
  <r>
    <x v="4"/>
    <x v="59"/>
    <x v="3768"/>
    <d v="2014-01-20T00:00:00"/>
    <m/>
  </r>
  <r>
    <x v="4"/>
    <x v="59"/>
    <x v="3769"/>
    <d v="2016-10-26T00:00:00"/>
    <m/>
  </r>
  <r>
    <x v="4"/>
    <x v="59"/>
    <x v="3770"/>
    <d v="2019-04-04T00:00:00"/>
    <m/>
  </r>
  <r>
    <x v="4"/>
    <x v="59"/>
    <x v="3771"/>
    <d v="2014-01-20T00:00:00"/>
    <m/>
  </r>
  <r>
    <x v="4"/>
    <x v="59"/>
    <x v="3772"/>
    <d v="2014-01-20T00:00:00"/>
    <m/>
  </r>
  <r>
    <x v="4"/>
    <x v="59"/>
    <x v="3773"/>
    <d v="2016-10-26T00:00:00"/>
    <m/>
  </r>
  <r>
    <x v="4"/>
    <x v="59"/>
    <x v="3774"/>
    <d v="2014-01-20T00:00:00"/>
    <m/>
  </r>
  <r>
    <x v="4"/>
    <x v="59"/>
    <x v="1660"/>
    <d v="2019-06-03T00:00:00"/>
    <m/>
  </r>
  <r>
    <x v="4"/>
    <x v="59"/>
    <x v="3775"/>
    <d v="2019-06-03T00:00:00"/>
    <m/>
  </r>
  <r>
    <x v="4"/>
    <x v="59"/>
    <x v="3776"/>
    <d v="2019-06-03T00:00:00"/>
    <m/>
  </r>
  <r>
    <x v="4"/>
    <x v="59"/>
    <x v="3777"/>
    <d v="2018-06-19T00:00:00"/>
    <m/>
  </r>
  <r>
    <x v="4"/>
    <x v="59"/>
    <x v="3778"/>
    <d v="2019-06-03T00:00:00"/>
    <m/>
  </r>
  <r>
    <x v="4"/>
    <x v="47"/>
    <x v="3779"/>
    <d v="2023-09-26T00:00:00"/>
    <m/>
  </r>
  <r>
    <x v="4"/>
    <x v="47"/>
    <x v="3780"/>
    <d v="2022-10-31T00:00:00"/>
    <m/>
  </r>
  <r>
    <x v="4"/>
    <x v="47"/>
    <x v="3781"/>
    <d v="2022-09-26T00:00:00"/>
    <m/>
  </r>
  <r>
    <x v="4"/>
    <x v="47"/>
    <x v="3782"/>
    <d v="2022-10-18T00:00:00"/>
    <m/>
  </r>
  <r>
    <x v="4"/>
    <x v="47"/>
    <x v="3783"/>
    <d v="2023-02-10T00:00:00"/>
    <m/>
  </r>
  <r>
    <x v="4"/>
    <x v="47"/>
    <x v="3784"/>
    <d v="2023-01-17T00:00:00"/>
    <m/>
  </r>
  <r>
    <x v="4"/>
    <x v="47"/>
    <x v="3785"/>
    <d v="2023-08-04T00:00:00"/>
    <m/>
  </r>
  <r>
    <x v="4"/>
    <x v="47"/>
    <x v="3786"/>
    <d v="2023-04-12T00:00:00"/>
    <m/>
  </r>
  <r>
    <x v="4"/>
    <x v="47"/>
    <x v="3787"/>
    <d v="2023-08-04T00:00:00"/>
    <m/>
  </r>
  <r>
    <x v="4"/>
    <x v="47"/>
    <x v="2932"/>
    <d v="2022-02-17T00:00:00"/>
    <m/>
  </r>
  <r>
    <x v="4"/>
    <x v="47"/>
    <x v="3788"/>
    <d v="2022-12-19T00:00:00"/>
    <m/>
  </r>
  <r>
    <x v="4"/>
    <x v="47"/>
    <x v="2933"/>
    <d v="2022-02-17T00:00:00"/>
    <m/>
  </r>
  <r>
    <x v="4"/>
    <x v="47"/>
    <x v="3789"/>
    <d v="2023-08-04T00:00:00"/>
    <m/>
  </r>
  <r>
    <x v="4"/>
    <x v="47"/>
    <x v="2934"/>
    <d v="2022-02-17T00:00:00"/>
    <m/>
  </r>
  <r>
    <x v="4"/>
    <x v="47"/>
    <x v="2935"/>
    <d v="2022-02-17T00:00:00"/>
    <m/>
  </r>
  <r>
    <x v="4"/>
    <x v="47"/>
    <x v="3790"/>
    <d v="2023-09-26T00:00:00"/>
    <m/>
  </r>
  <r>
    <x v="4"/>
    <x v="47"/>
    <x v="3791"/>
    <d v="2023-09-26T00:00:00"/>
    <m/>
  </r>
  <r>
    <x v="4"/>
    <x v="47"/>
    <x v="3792"/>
    <d v="2023-08-04T00:00:00"/>
    <m/>
  </r>
  <r>
    <x v="4"/>
    <x v="6"/>
    <x v="33"/>
    <d v="2020-11-19T00:00:00"/>
    <m/>
  </r>
  <r>
    <x v="4"/>
    <x v="6"/>
    <x v="34"/>
    <d v="2015-09-29T00:00:00"/>
    <m/>
  </r>
  <r>
    <x v="4"/>
    <x v="6"/>
    <x v="35"/>
    <d v="2020-11-19T00:00:00"/>
    <m/>
  </r>
  <r>
    <x v="4"/>
    <x v="6"/>
    <x v="36"/>
    <d v="2020-11-19T00:00:00"/>
    <m/>
  </r>
  <r>
    <x v="4"/>
    <x v="6"/>
    <x v="37"/>
    <d v="2022-05-26T00:00:00"/>
    <m/>
  </r>
  <r>
    <x v="4"/>
    <x v="6"/>
    <x v="38"/>
    <d v="2023-01-24T00:00:00"/>
    <m/>
  </r>
  <r>
    <x v="4"/>
    <x v="6"/>
    <x v="38"/>
    <d v="2023-01-24T00:00:00"/>
    <m/>
  </r>
  <r>
    <x v="4"/>
    <x v="6"/>
    <x v="39"/>
    <d v="2023-08-02T00:00:00"/>
    <m/>
  </r>
  <r>
    <x v="4"/>
    <x v="6"/>
    <x v="40"/>
    <d v="2013-02-28T00:00:00"/>
    <m/>
  </r>
  <r>
    <x v="4"/>
    <x v="6"/>
    <x v="41"/>
    <d v="2023-08-02T00:00:00"/>
    <m/>
  </r>
  <r>
    <x v="4"/>
    <x v="6"/>
    <x v="42"/>
    <d v="2023-08-02T00:00:00"/>
    <m/>
  </r>
  <r>
    <x v="4"/>
    <x v="6"/>
    <x v="43"/>
    <d v="2019-03-27T00:00:00"/>
    <m/>
  </r>
  <r>
    <x v="4"/>
    <x v="6"/>
    <x v="44"/>
    <d v="2016-06-20T00:00:00"/>
    <m/>
  </r>
  <r>
    <x v="4"/>
    <x v="6"/>
    <x v="46"/>
    <d v="2023-08-02T00:00:00"/>
    <m/>
  </r>
  <r>
    <x v="4"/>
    <x v="6"/>
    <x v="47"/>
    <d v="2015-07-13T00:00:00"/>
    <m/>
  </r>
  <r>
    <x v="4"/>
    <x v="6"/>
    <x v="48"/>
    <d v="2022-03-11T00:00:00"/>
    <m/>
  </r>
  <r>
    <x v="4"/>
    <x v="6"/>
    <x v="50"/>
    <d v="2017-05-15T00:00:00"/>
    <m/>
  </r>
  <r>
    <x v="4"/>
    <x v="6"/>
    <x v="52"/>
    <d v="2021-08-31T00:00:00"/>
    <m/>
  </r>
  <r>
    <x v="4"/>
    <x v="6"/>
    <x v="53"/>
    <d v="2020-12-28T00:00:00"/>
    <m/>
  </r>
  <r>
    <x v="4"/>
    <x v="6"/>
    <x v="54"/>
    <d v="2017-07-18T00:00:00"/>
    <m/>
  </r>
  <r>
    <x v="4"/>
    <x v="6"/>
    <x v="55"/>
    <d v="2017-11-20T00:00:00"/>
    <m/>
  </r>
  <r>
    <x v="4"/>
    <x v="6"/>
    <x v="56"/>
    <d v="2016-11-29T00:00:00"/>
    <m/>
  </r>
  <r>
    <x v="4"/>
    <x v="6"/>
    <x v="58"/>
    <d v="2020-12-28T00:00:00"/>
    <m/>
  </r>
  <r>
    <x v="4"/>
    <x v="6"/>
    <x v="59"/>
    <d v="2015-07-13T00:00:00"/>
    <m/>
  </r>
  <r>
    <x v="4"/>
    <x v="6"/>
    <x v="60"/>
    <d v="2023-10-30T00:00:00"/>
    <m/>
  </r>
  <r>
    <x v="4"/>
    <x v="6"/>
    <x v="61"/>
    <d v="2016-11-29T00:00:00"/>
    <m/>
  </r>
  <r>
    <x v="4"/>
    <x v="6"/>
    <x v="62"/>
    <d v="2015-12-11T00:00:00"/>
    <m/>
  </r>
  <r>
    <x v="4"/>
    <x v="6"/>
    <x v="63"/>
    <d v="2021-10-18T00:00:00"/>
    <m/>
  </r>
  <r>
    <x v="4"/>
    <x v="6"/>
    <x v="64"/>
    <d v="2016-06-06T00:00:00"/>
    <m/>
  </r>
  <r>
    <x v="4"/>
    <x v="6"/>
    <x v="65"/>
    <d v="2020-11-19T00:00:00"/>
    <m/>
  </r>
  <r>
    <x v="4"/>
    <x v="6"/>
    <x v="66"/>
    <d v="2022-01-07T00:00:00"/>
    <m/>
  </r>
  <r>
    <x v="4"/>
    <x v="6"/>
    <x v="67"/>
    <d v="2022-01-07T00:00:00"/>
    <m/>
  </r>
  <r>
    <x v="4"/>
    <x v="6"/>
    <x v="68"/>
    <d v="2022-01-07T00:00:00"/>
    <m/>
  </r>
  <r>
    <x v="4"/>
    <x v="6"/>
    <x v="2938"/>
    <d v="2020-11-19T00:00:00"/>
    <m/>
  </r>
  <r>
    <x v="4"/>
    <x v="6"/>
    <x v="70"/>
    <d v="2020-11-19T00:00:00"/>
    <m/>
  </r>
  <r>
    <x v="4"/>
    <x v="6"/>
    <x v="71"/>
    <d v="2020-11-19T00:00:00"/>
    <m/>
  </r>
  <r>
    <x v="4"/>
    <x v="6"/>
    <x v="72"/>
    <d v="2020-11-19T00:00:00"/>
    <m/>
  </r>
  <r>
    <x v="4"/>
    <x v="6"/>
    <x v="73"/>
    <d v="2015-06-29T00:00:00"/>
    <m/>
  </r>
  <r>
    <x v="4"/>
    <x v="6"/>
    <x v="74"/>
    <d v="2015-06-29T00:00:00"/>
    <m/>
  </r>
  <r>
    <x v="4"/>
    <x v="6"/>
    <x v="77"/>
    <d v="2015-06-29T00:00:00"/>
    <m/>
  </r>
  <r>
    <x v="4"/>
    <x v="6"/>
    <x v="78"/>
    <d v="2016-02-02T00:00:00"/>
    <m/>
  </r>
  <r>
    <x v="4"/>
    <x v="6"/>
    <x v="79"/>
    <d v="2015-06-29T00:00:00"/>
    <m/>
  </r>
  <r>
    <x v="4"/>
    <x v="6"/>
    <x v="80"/>
    <d v="2017-01-19T00:00:00"/>
    <m/>
  </r>
  <r>
    <x v="4"/>
    <x v="6"/>
    <x v="81"/>
    <d v="2015-06-29T00:00:00"/>
    <m/>
  </r>
  <r>
    <x v="4"/>
    <x v="6"/>
    <x v="82"/>
    <d v="2015-06-29T00:00:00"/>
    <m/>
  </r>
  <r>
    <x v="4"/>
    <x v="6"/>
    <x v="83"/>
    <d v="2015-06-29T00:00:00"/>
    <m/>
  </r>
  <r>
    <x v="4"/>
    <x v="6"/>
    <x v="85"/>
    <d v="2014-11-25T00:00:00"/>
    <m/>
  </r>
  <r>
    <x v="4"/>
    <x v="6"/>
    <x v="86"/>
    <d v="2020-08-01T00:00:00"/>
    <m/>
  </r>
  <r>
    <x v="4"/>
    <x v="6"/>
    <x v="87"/>
    <d v="2020-08-01T00:00:00"/>
    <m/>
  </r>
  <r>
    <x v="4"/>
    <x v="6"/>
    <x v="88"/>
    <d v="2020-08-01T00:00:00"/>
    <m/>
  </r>
  <r>
    <x v="4"/>
    <x v="6"/>
    <x v="89"/>
    <d v="2020-08-01T00:00:00"/>
    <m/>
  </r>
  <r>
    <x v="4"/>
    <x v="6"/>
    <x v="90"/>
    <d v="2020-08-01T00:00:00"/>
    <m/>
  </r>
  <r>
    <x v="4"/>
    <x v="6"/>
    <x v="91"/>
    <d v="2020-08-01T00:00:00"/>
    <m/>
  </r>
  <r>
    <x v="4"/>
    <x v="6"/>
    <x v="92"/>
    <d v="2022-10-24T00:00:00"/>
    <m/>
  </r>
  <r>
    <x v="4"/>
    <x v="6"/>
    <x v="93"/>
    <d v="2020-09-28T00:00:00"/>
    <m/>
  </r>
  <r>
    <x v="4"/>
    <x v="6"/>
    <x v="94"/>
    <d v="2021-04-14T00:00:00"/>
    <m/>
  </r>
  <r>
    <x v="4"/>
    <x v="6"/>
    <x v="95"/>
    <d v="2023-02-14T00:00:00"/>
    <m/>
  </r>
  <r>
    <x v="4"/>
    <x v="6"/>
    <x v="95"/>
    <d v="2023-04-17T00:00:00"/>
    <m/>
  </r>
  <r>
    <x v="4"/>
    <x v="6"/>
    <x v="96"/>
    <d v="2021-06-04T00:00:00"/>
    <m/>
  </r>
  <r>
    <x v="4"/>
    <x v="6"/>
    <x v="97"/>
    <d v="2020-08-01T00:00:00"/>
    <m/>
  </r>
  <r>
    <x v="4"/>
    <x v="6"/>
    <x v="98"/>
    <d v="2023-01-24T00:00:00"/>
    <m/>
  </r>
  <r>
    <x v="4"/>
    <x v="6"/>
    <x v="98"/>
    <d v="2023-01-24T00:00:00"/>
    <m/>
  </r>
  <r>
    <x v="4"/>
    <x v="6"/>
    <x v="99"/>
    <d v="2022-10-19T00:00:00"/>
    <m/>
  </r>
  <r>
    <x v="4"/>
    <x v="6"/>
    <x v="100"/>
    <d v="2023-09-08T00:00:00"/>
    <m/>
  </r>
  <r>
    <x v="4"/>
    <x v="6"/>
    <x v="101"/>
    <d v="2020-08-01T00:00:00"/>
    <m/>
  </r>
  <r>
    <x v="4"/>
    <x v="6"/>
    <x v="102"/>
    <d v="2022-08-09T00:00:00"/>
    <m/>
  </r>
  <r>
    <x v="4"/>
    <x v="6"/>
    <x v="103"/>
    <d v="2022-03-31T00:00:00"/>
    <m/>
  </r>
  <r>
    <x v="4"/>
    <x v="6"/>
    <x v="104"/>
    <d v="2023-02-14T00:00:00"/>
    <m/>
  </r>
  <r>
    <x v="4"/>
    <x v="6"/>
    <x v="105"/>
    <d v="2020-09-28T00:00:00"/>
    <m/>
  </r>
  <r>
    <x v="4"/>
    <x v="6"/>
    <x v="106"/>
    <d v="2021-01-15T00:00:00"/>
    <m/>
  </r>
  <r>
    <x v="4"/>
    <x v="6"/>
    <x v="107"/>
    <d v="2022-10-24T00:00:00"/>
    <m/>
  </r>
  <r>
    <x v="4"/>
    <x v="6"/>
    <x v="108"/>
    <d v="2022-02-16T00:00:00"/>
    <m/>
  </r>
  <r>
    <x v="4"/>
    <x v="6"/>
    <x v="109"/>
    <d v="2021-02-03T00:00:00"/>
    <m/>
  </r>
  <r>
    <x v="4"/>
    <x v="6"/>
    <x v="110"/>
    <d v="2022-10-19T00:00:00"/>
    <m/>
  </r>
  <r>
    <x v="4"/>
    <x v="6"/>
    <x v="111"/>
    <d v="2022-10-24T00:00:00"/>
    <m/>
  </r>
  <r>
    <x v="4"/>
    <x v="6"/>
    <x v="112"/>
    <d v="2022-10-24T00:00:00"/>
    <m/>
  </r>
  <r>
    <x v="4"/>
    <x v="6"/>
    <x v="113"/>
    <d v="2022-10-24T00:00:00"/>
    <m/>
  </r>
  <r>
    <x v="4"/>
    <x v="6"/>
    <x v="114"/>
    <d v="2022-10-19T00:00:00"/>
    <m/>
  </r>
  <r>
    <x v="4"/>
    <x v="6"/>
    <x v="115"/>
    <d v="2022-10-24T00:00:00"/>
    <m/>
  </r>
  <r>
    <x v="4"/>
    <x v="6"/>
    <x v="116"/>
    <d v="2023-04-17T00:00:00"/>
    <m/>
  </r>
  <r>
    <x v="4"/>
    <x v="6"/>
    <x v="117"/>
    <d v="2022-10-24T00:00:00"/>
    <m/>
  </r>
  <r>
    <x v="4"/>
    <x v="6"/>
    <x v="118"/>
    <d v="2022-06-08T00:00:00"/>
    <m/>
  </r>
  <r>
    <x v="4"/>
    <x v="6"/>
    <x v="119"/>
    <d v="2022-10-19T00:00:00"/>
    <m/>
  </r>
  <r>
    <x v="4"/>
    <x v="6"/>
    <x v="2939"/>
    <d v="2021-06-04T00:00:00"/>
    <m/>
  </r>
  <r>
    <x v="4"/>
    <x v="6"/>
    <x v="120"/>
    <d v="2022-10-24T00:00:00"/>
    <m/>
  </r>
  <r>
    <x v="4"/>
    <x v="6"/>
    <x v="121"/>
    <d v="2023-02-14T00:00:00"/>
    <m/>
  </r>
  <r>
    <x v="4"/>
    <x v="6"/>
    <x v="122"/>
    <d v="2022-08-09T00:00:00"/>
    <m/>
  </r>
  <r>
    <x v="4"/>
    <x v="6"/>
    <x v="123"/>
    <d v="2021-10-21T00:00:00"/>
    <m/>
  </r>
  <r>
    <x v="4"/>
    <x v="6"/>
    <x v="124"/>
    <d v="2020-11-19T00:00:00"/>
    <m/>
  </r>
  <r>
    <x v="4"/>
    <x v="6"/>
    <x v="125"/>
    <d v="2020-11-19T00:00:00"/>
    <m/>
  </r>
  <r>
    <x v="4"/>
    <x v="6"/>
    <x v="126"/>
    <d v="2020-11-19T00:00:00"/>
    <m/>
  </r>
  <r>
    <x v="4"/>
    <x v="6"/>
    <x v="127"/>
    <d v="2020-11-19T00:00:00"/>
    <m/>
  </r>
  <r>
    <x v="4"/>
    <x v="6"/>
    <x v="128"/>
    <d v="2020-11-19T00:00:00"/>
    <m/>
  </r>
  <r>
    <x v="4"/>
    <x v="6"/>
    <x v="129"/>
    <d v="2020-11-19T00:00:00"/>
    <m/>
  </r>
  <r>
    <x v="4"/>
    <x v="6"/>
    <x v="130"/>
    <d v="2014-11-25T00:00:00"/>
    <m/>
  </r>
  <r>
    <x v="4"/>
    <x v="6"/>
    <x v="131"/>
    <d v="2020-11-19T00:00:00"/>
    <m/>
  </r>
  <r>
    <x v="4"/>
    <x v="6"/>
    <x v="132"/>
    <d v="2014-11-25T00:00:00"/>
    <m/>
  </r>
  <r>
    <x v="4"/>
    <x v="6"/>
    <x v="133"/>
    <d v="2020-11-19T00:00:00"/>
    <m/>
  </r>
  <r>
    <x v="4"/>
    <x v="6"/>
    <x v="134"/>
    <d v="2013-02-28T00:00:00"/>
    <m/>
  </r>
  <r>
    <x v="4"/>
    <x v="6"/>
    <x v="135"/>
    <d v="2022-10-25T00:00:00"/>
    <m/>
  </r>
  <r>
    <x v="4"/>
    <x v="6"/>
    <x v="135"/>
    <d v="2022-10-25T00:00:00"/>
    <m/>
  </r>
  <r>
    <x v="4"/>
    <x v="6"/>
    <x v="136"/>
    <d v="2023-11-13T00:00:00"/>
    <m/>
  </r>
  <r>
    <x v="4"/>
    <x v="6"/>
    <x v="137"/>
    <d v="2022-10-25T00:00:00"/>
    <m/>
  </r>
  <r>
    <x v="4"/>
    <x v="6"/>
    <x v="137"/>
    <d v="2022-10-25T00:00:00"/>
    <m/>
  </r>
  <r>
    <x v="4"/>
    <x v="6"/>
    <x v="138"/>
    <d v="2023-11-13T00:00:00"/>
    <m/>
  </r>
  <r>
    <x v="4"/>
    <x v="6"/>
    <x v="139"/>
    <d v="2023-11-13T00:00:00"/>
    <m/>
  </r>
  <r>
    <x v="4"/>
    <x v="6"/>
    <x v="140"/>
    <d v="2023-11-13T00:00:00"/>
    <m/>
  </r>
  <r>
    <x v="4"/>
    <x v="6"/>
    <x v="141"/>
    <d v="2022-10-25T00:00:00"/>
    <m/>
  </r>
  <r>
    <x v="4"/>
    <x v="6"/>
    <x v="141"/>
    <d v="2022-10-25T00:00:00"/>
    <m/>
  </r>
  <r>
    <x v="4"/>
    <x v="6"/>
    <x v="142"/>
    <d v="2022-10-25T00:00:00"/>
    <m/>
  </r>
  <r>
    <x v="4"/>
    <x v="6"/>
    <x v="142"/>
    <d v="2022-10-25T00:00:00"/>
    <m/>
  </r>
  <r>
    <x v="4"/>
    <x v="6"/>
    <x v="143"/>
    <d v="2015-10-19T00:00:00"/>
    <m/>
  </r>
  <r>
    <x v="4"/>
    <x v="6"/>
    <x v="144"/>
    <d v="2022-03-07T00:00:00"/>
    <m/>
  </r>
  <r>
    <x v="4"/>
    <x v="6"/>
    <x v="145"/>
    <d v="2020-11-19T00:00:00"/>
    <m/>
  </r>
  <r>
    <x v="4"/>
    <x v="6"/>
    <x v="146"/>
    <d v="2014-01-27T00:00:00"/>
    <m/>
  </r>
  <r>
    <x v="4"/>
    <x v="6"/>
    <x v="148"/>
    <d v="2014-01-27T00:00:00"/>
    <m/>
  </r>
  <r>
    <x v="4"/>
    <x v="6"/>
    <x v="149"/>
    <d v="2014-01-27T00:00:00"/>
    <m/>
  </r>
  <r>
    <x v="4"/>
    <x v="6"/>
    <x v="150"/>
    <d v="2015-03-20T00:00:00"/>
    <m/>
  </r>
  <r>
    <x v="4"/>
    <x v="6"/>
    <x v="152"/>
    <d v="2020-11-19T00:00:00"/>
    <m/>
  </r>
  <r>
    <x v="4"/>
    <x v="6"/>
    <x v="153"/>
    <d v="2019-01-09T00:00:00"/>
    <m/>
  </r>
  <r>
    <x v="4"/>
    <x v="6"/>
    <x v="154"/>
    <d v="2020-11-19T00:00:00"/>
    <m/>
  </r>
  <r>
    <x v="4"/>
    <x v="6"/>
    <x v="155"/>
    <d v="2020-11-19T00:00:00"/>
    <m/>
  </r>
  <r>
    <x v="4"/>
    <x v="6"/>
    <x v="156"/>
    <d v="2020-11-19T00:00:00"/>
    <m/>
  </r>
  <r>
    <x v="4"/>
    <x v="6"/>
    <x v="157"/>
    <d v="2013-02-28T00:00:00"/>
    <m/>
  </r>
  <r>
    <x v="4"/>
    <x v="6"/>
    <x v="158"/>
    <d v="2020-11-19T00:00:00"/>
    <m/>
  </r>
  <r>
    <x v="4"/>
    <x v="6"/>
    <x v="159"/>
    <d v="2020-11-19T00:00:00"/>
    <m/>
  </r>
  <r>
    <x v="4"/>
    <x v="6"/>
    <x v="160"/>
    <d v="2020-11-19T00:00:00"/>
    <m/>
  </r>
  <r>
    <x v="4"/>
    <x v="6"/>
    <x v="161"/>
    <d v="2020-11-19T00:00:00"/>
    <m/>
  </r>
  <r>
    <x v="4"/>
    <x v="6"/>
    <x v="162"/>
    <d v="2022-03-07T00:00:00"/>
    <m/>
  </r>
  <r>
    <x v="4"/>
    <x v="6"/>
    <x v="163"/>
    <d v="2020-11-19T00:00:00"/>
    <m/>
  </r>
  <r>
    <x v="4"/>
    <x v="6"/>
    <x v="164"/>
    <d v="2020-11-19T00:00:00"/>
    <m/>
  </r>
  <r>
    <x v="4"/>
    <x v="6"/>
    <x v="165"/>
    <d v="2020-11-19T00:00:00"/>
    <m/>
  </r>
  <r>
    <x v="4"/>
    <x v="6"/>
    <x v="2942"/>
    <d v="2014-04-25T00:00:00"/>
    <m/>
  </r>
  <r>
    <x v="4"/>
    <x v="6"/>
    <x v="167"/>
    <d v="2013-02-28T00:00:00"/>
    <m/>
  </r>
  <r>
    <x v="4"/>
    <x v="6"/>
    <x v="168"/>
    <d v="2016-06-20T00:00:00"/>
    <m/>
  </r>
  <r>
    <x v="4"/>
    <x v="6"/>
    <x v="170"/>
    <d v="2020-10-08T00:00:00"/>
    <m/>
  </r>
  <r>
    <x v="4"/>
    <x v="6"/>
    <x v="172"/>
    <d v="2017-06-27T00:00:00"/>
    <m/>
  </r>
  <r>
    <x v="4"/>
    <x v="6"/>
    <x v="173"/>
    <d v="2020-02-19T00:00:00"/>
    <m/>
  </r>
  <r>
    <x v="4"/>
    <x v="6"/>
    <x v="174"/>
    <d v="2013-02-28T00:00:00"/>
    <m/>
  </r>
  <r>
    <x v="4"/>
    <x v="6"/>
    <x v="3793"/>
    <d v="2013-02-28T00:00:00"/>
    <m/>
  </r>
  <r>
    <x v="4"/>
    <x v="6"/>
    <x v="175"/>
    <d v="2013-05-04T00:00:00"/>
    <m/>
  </r>
  <r>
    <x v="4"/>
    <x v="6"/>
    <x v="176"/>
    <d v="2018-10-04T00:00:00"/>
    <m/>
  </r>
  <r>
    <x v="4"/>
    <x v="6"/>
    <x v="177"/>
    <d v="2020-12-18T00:00:00"/>
    <m/>
  </r>
  <r>
    <x v="4"/>
    <x v="6"/>
    <x v="178"/>
    <d v="2017-01-16T00:00:00"/>
    <m/>
  </r>
  <r>
    <x v="4"/>
    <x v="6"/>
    <x v="179"/>
    <d v="2013-02-28T00:00:00"/>
    <m/>
  </r>
  <r>
    <x v="4"/>
    <x v="6"/>
    <x v="181"/>
    <d v="2013-02-28T00:00:00"/>
    <m/>
  </r>
  <r>
    <x v="4"/>
    <x v="6"/>
    <x v="182"/>
    <d v="2013-02-28T00:00:00"/>
    <m/>
  </r>
  <r>
    <x v="4"/>
    <x v="6"/>
    <x v="183"/>
    <d v="2013-03-04T00:00:00"/>
    <m/>
  </r>
  <r>
    <x v="4"/>
    <x v="6"/>
    <x v="184"/>
    <d v="2016-06-20T00:00:00"/>
    <m/>
  </r>
  <r>
    <x v="4"/>
    <x v="6"/>
    <x v="185"/>
    <d v="2013-02-28T00:00:00"/>
    <m/>
  </r>
  <r>
    <x v="4"/>
    <x v="6"/>
    <x v="186"/>
    <d v="2013-02-28T00:00:00"/>
    <m/>
  </r>
  <r>
    <x v="4"/>
    <x v="6"/>
    <x v="187"/>
    <d v="2023-10-09T00:00:00"/>
    <m/>
  </r>
  <r>
    <x v="4"/>
    <x v="6"/>
    <x v="188"/>
    <d v="2013-02-28T00:00:00"/>
    <m/>
  </r>
  <r>
    <x v="4"/>
    <x v="6"/>
    <x v="189"/>
    <d v="2016-06-29T00:00:00"/>
    <m/>
  </r>
  <r>
    <x v="4"/>
    <x v="6"/>
    <x v="190"/>
    <d v="2016-02-26T00:00:00"/>
    <m/>
  </r>
  <r>
    <x v="4"/>
    <x v="6"/>
    <x v="191"/>
    <d v="2013-02-28T00:00:00"/>
    <m/>
  </r>
  <r>
    <x v="4"/>
    <x v="6"/>
    <x v="192"/>
    <d v="2013-02-28T00:00:00"/>
    <m/>
  </r>
  <r>
    <x v="4"/>
    <x v="6"/>
    <x v="193"/>
    <d v="2013-02-28T00:00:00"/>
    <m/>
  </r>
  <r>
    <x v="4"/>
    <x v="6"/>
    <x v="195"/>
    <d v="2016-02-15T00:00:00"/>
    <m/>
  </r>
  <r>
    <x v="4"/>
    <x v="6"/>
    <x v="196"/>
    <d v="2013-02-28T00:00:00"/>
    <m/>
  </r>
  <r>
    <x v="4"/>
    <x v="6"/>
    <x v="197"/>
    <d v="2013-02-28T00:00:00"/>
    <m/>
  </r>
  <r>
    <x v="4"/>
    <x v="6"/>
    <x v="198"/>
    <d v="2017-10-24T00:00:00"/>
    <m/>
  </r>
  <r>
    <x v="4"/>
    <x v="6"/>
    <x v="200"/>
    <d v="2022-08-04T00:00:00"/>
    <m/>
  </r>
  <r>
    <x v="4"/>
    <x v="6"/>
    <x v="201"/>
    <d v="2013-09-26T00:00:00"/>
    <m/>
  </r>
  <r>
    <x v="4"/>
    <x v="6"/>
    <x v="202"/>
    <d v="2013-02-28T00:00:00"/>
    <m/>
  </r>
  <r>
    <x v="4"/>
    <x v="6"/>
    <x v="203"/>
    <d v="2013-02-28T00:00:00"/>
    <m/>
  </r>
  <r>
    <x v="4"/>
    <x v="6"/>
    <x v="2944"/>
    <d v="2014-08-27T00:00:00"/>
    <m/>
  </r>
  <r>
    <x v="4"/>
    <x v="6"/>
    <x v="204"/>
    <d v="2021-05-06T00:00:00"/>
    <m/>
  </r>
  <r>
    <x v="4"/>
    <x v="6"/>
    <x v="205"/>
    <d v="2013-02-28T00:00:00"/>
    <m/>
  </r>
  <r>
    <x v="4"/>
    <x v="6"/>
    <x v="206"/>
    <d v="2017-03-08T00:00:00"/>
    <m/>
  </r>
  <r>
    <x v="4"/>
    <x v="6"/>
    <x v="207"/>
    <d v="2013-02-28T00:00:00"/>
    <m/>
  </r>
  <r>
    <x v="4"/>
    <x v="6"/>
    <x v="208"/>
    <d v="2014-08-04T00:00:00"/>
    <m/>
  </r>
  <r>
    <x v="4"/>
    <x v="6"/>
    <x v="209"/>
    <d v="2013-02-28T00:00:00"/>
    <m/>
  </r>
  <r>
    <x v="4"/>
    <x v="6"/>
    <x v="210"/>
    <d v="2014-08-04T00:00:00"/>
    <m/>
  </r>
  <r>
    <x v="4"/>
    <x v="6"/>
    <x v="211"/>
    <d v="2013-02-28T00:00:00"/>
    <m/>
  </r>
  <r>
    <x v="4"/>
    <x v="6"/>
    <x v="212"/>
    <d v="2015-01-14T00:00:00"/>
    <m/>
  </r>
  <r>
    <x v="4"/>
    <x v="6"/>
    <x v="213"/>
    <d v="2013-02-28T00:00:00"/>
    <m/>
  </r>
  <r>
    <x v="4"/>
    <x v="6"/>
    <x v="214"/>
    <d v="2013-02-28T00:00:00"/>
    <m/>
  </r>
  <r>
    <x v="4"/>
    <x v="6"/>
    <x v="2945"/>
    <d v="2014-02-21T00:00:00"/>
    <m/>
  </r>
  <r>
    <x v="4"/>
    <x v="6"/>
    <x v="215"/>
    <d v="2013-02-28T00:00:00"/>
    <m/>
  </r>
  <r>
    <x v="4"/>
    <x v="6"/>
    <x v="217"/>
    <d v="2013-09-26T00:00:00"/>
    <m/>
  </r>
  <r>
    <x v="4"/>
    <x v="6"/>
    <x v="218"/>
    <d v="2013-02-28T00:00:00"/>
    <m/>
  </r>
  <r>
    <x v="4"/>
    <x v="6"/>
    <x v="219"/>
    <d v="2021-05-04T00:00:00"/>
    <m/>
  </r>
  <r>
    <x v="4"/>
    <x v="6"/>
    <x v="220"/>
    <d v="2023-05-01T00:00:00"/>
    <m/>
  </r>
  <r>
    <x v="4"/>
    <x v="6"/>
    <x v="221"/>
    <d v="2016-09-06T00:00:00"/>
    <m/>
  </r>
  <r>
    <x v="4"/>
    <x v="6"/>
    <x v="222"/>
    <d v="2019-09-23T00:00:00"/>
    <m/>
  </r>
  <r>
    <x v="4"/>
    <x v="6"/>
    <x v="223"/>
    <d v="2016-07-15T00:00:00"/>
    <m/>
  </r>
  <r>
    <x v="4"/>
    <x v="6"/>
    <x v="224"/>
    <d v="2022-11-07T00:00:00"/>
    <m/>
  </r>
  <r>
    <x v="4"/>
    <x v="6"/>
    <x v="225"/>
    <d v="2018-03-26T00:00:00"/>
    <m/>
  </r>
  <r>
    <x v="4"/>
    <x v="6"/>
    <x v="226"/>
    <d v="2021-10-22T00:00:00"/>
    <m/>
  </r>
  <r>
    <x v="4"/>
    <x v="6"/>
    <x v="227"/>
    <d v="2017-01-16T00:00:00"/>
    <m/>
  </r>
  <r>
    <x v="4"/>
    <x v="6"/>
    <x v="228"/>
    <d v="2022-05-26T00:00:00"/>
    <m/>
  </r>
  <r>
    <x v="4"/>
    <x v="6"/>
    <x v="230"/>
    <d v="2016-01-25T00:00:00"/>
    <m/>
  </r>
  <r>
    <x v="4"/>
    <x v="6"/>
    <x v="231"/>
    <d v="2016-02-26T00:00:00"/>
    <m/>
  </r>
  <r>
    <x v="4"/>
    <x v="6"/>
    <x v="232"/>
    <d v="2014-03-18T00:00:00"/>
    <m/>
  </r>
  <r>
    <x v="4"/>
    <x v="6"/>
    <x v="233"/>
    <d v="2022-03-07T00:00:00"/>
    <m/>
  </r>
  <r>
    <x v="4"/>
    <x v="6"/>
    <x v="234"/>
    <d v="2013-02-28T00:00:00"/>
    <m/>
  </r>
  <r>
    <x v="4"/>
    <x v="6"/>
    <x v="235"/>
    <d v="2013-02-28T00:00:00"/>
    <m/>
  </r>
  <r>
    <x v="4"/>
    <x v="6"/>
    <x v="2946"/>
    <d v="2014-02-21T00:00:00"/>
    <m/>
  </r>
  <r>
    <x v="4"/>
    <x v="6"/>
    <x v="236"/>
    <d v="2017-05-02T00:00:00"/>
    <m/>
  </r>
  <r>
    <x v="4"/>
    <x v="6"/>
    <x v="237"/>
    <d v="2013-02-28T00:00:00"/>
    <m/>
  </r>
  <r>
    <x v="4"/>
    <x v="6"/>
    <x v="238"/>
    <d v="2014-04-18T00:00:00"/>
    <m/>
  </r>
  <r>
    <x v="4"/>
    <x v="6"/>
    <x v="239"/>
    <d v="2013-02-28T00:00:00"/>
    <m/>
  </r>
  <r>
    <x v="4"/>
    <x v="6"/>
    <x v="240"/>
    <d v="2016-01-25T00:00:00"/>
    <m/>
  </r>
  <r>
    <x v="4"/>
    <x v="6"/>
    <x v="241"/>
    <d v="2014-08-04T00:00:00"/>
    <m/>
  </r>
  <r>
    <x v="4"/>
    <x v="6"/>
    <x v="242"/>
    <d v="2013-02-28T00:00:00"/>
    <m/>
  </r>
  <r>
    <x v="4"/>
    <x v="6"/>
    <x v="243"/>
    <d v="2020-08-21T00:00:00"/>
    <m/>
  </r>
  <r>
    <x v="4"/>
    <x v="6"/>
    <x v="243"/>
    <d v="2022-10-24T00:00:00"/>
    <m/>
  </r>
  <r>
    <x v="4"/>
    <x v="6"/>
    <x v="244"/>
    <d v="2013-02-28T00:00:00"/>
    <m/>
  </r>
  <r>
    <x v="4"/>
    <x v="6"/>
    <x v="245"/>
    <d v="2013-03-14T00:00:00"/>
    <m/>
  </r>
  <r>
    <x v="4"/>
    <x v="6"/>
    <x v="246"/>
    <d v="2017-05-02T00:00:00"/>
    <m/>
  </r>
  <r>
    <x v="4"/>
    <x v="6"/>
    <x v="247"/>
    <d v="2016-07-15T00:00:00"/>
    <m/>
  </r>
  <r>
    <x v="4"/>
    <x v="6"/>
    <x v="248"/>
    <d v="2023-05-01T00:00:00"/>
    <m/>
  </r>
  <r>
    <x v="4"/>
    <x v="6"/>
    <x v="249"/>
    <d v="2015-04-27T00:00:00"/>
    <m/>
  </r>
  <r>
    <x v="4"/>
    <x v="6"/>
    <x v="250"/>
    <d v="2016-09-06T00:00:00"/>
    <m/>
  </r>
  <r>
    <x v="4"/>
    <x v="6"/>
    <x v="251"/>
    <d v="2013-02-28T00:00:00"/>
    <m/>
  </r>
  <r>
    <x v="4"/>
    <x v="6"/>
    <x v="252"/>
    <d v="2013-02-28T00:00:00"/>
    <m/>
  </r>
  <r>
    <x v="4"/>
    <x v="6"/>
    <x v="253"/>
    <d v="2013-02-28T00:00:00"/>
    <m/>
  </r>
  <r>
    <x v="4"/>
    <x v="6"/>
    <x v="254"/>
    <d v="2013-02-28T00:00:00"/>
    <m/>
  </r>
  <r>
    <x v="4"/>
    <x v="6"/>
    <x v="255"/>
    <d v="2020-07-02T00:00:00"/>
    <m/>
  </r>
  <r>
    <x v="4"/>
    <x v="6"/>
    <x v="255"/>
    <d v="2022-10-24T00:00:00"/>
    <m/>
  </r>
  <r>
    <x v="4"/>
    <x v="6"/>
    <x v="256"/>
    <d v="2016-11-14T00:00:00"/>
    <m/>
  </r>
  <r>
    <x v="4"/>
    <x v="6"/>
    <x v="257"/>
    <d v="2013-07-18T00:00:00"/>
    <m/>
  </r>
  <r>
    <x v="4"/>
    <x v="6"/>
    <x v="258"/>
    <d v="2020-10-28T00:00:00"/>
    <m/>
  </r>
  <r>
    <x v="4"/>
    <x v="6"/>
    <x v="259"/>
    <d v="2017-10-24T00:00:00"/>
    <m/>
  </r>
  <r>
    <x v="4"/>
    <x v="6"/>
    <x v="260"/>
    <d v="2021-05-06T00:00:00"/>
    <m/>
  </r>
  <r>
    <x v="4"/>
    <x v="6"/>
    <x v="262"/>
    <d v="2019-05-01T00:00:00"/>
    <m/>
  </r>
  <r>
    <x v="4"/>
    <x v="6"/>
    <x v="263"/>
    <d v="2013-02-28T00:00:00"/>
    <m/>
  </r>
  <r>
    <x v="4"/>
    <x v="6"/>
    <x v="264"/>
    <d v="2020-12-18T00:00:00"/>
    <m/>
  </r>
  <r>
    <x v="4"/>
    <x v="6"/>
    <x v="265"/>
    <d v="2013-02-28T00:00:00"/>
    <m/>
  </r>
  <r>
    <x v="4"/>
    <x v="6"/>
    <x v="266"/>
    <d v="2013-03-04T00:00:00"/>
    <m/>
  </r>
  <r>
    <x v="4"/>
    <x v="6"/>
    <x v="267"/>
    <d v="2017-01-16T00:00:00"/>
    <m/>
  </r>
  <r>
    <x v="4"/>
    <x v="6"/>
    <x v="268"/>
    <d v="2017-01-16T00:00:00"/>
    <m/>
  </r>
  <r>
    <x v="4"/>
    <x v="6"/>
    <x v="269"/>
    <d v="2016-01-05T00:00:00"/>
    <m/>
  </r>
  <r>
    <x v="4"/>
    <x v="6"/>
    <x v="270"/>
    <d v="2016-01-05T00:00:00"/>
    <m/>
  </r>
  <r>
    <x v="4"/>
    <x v="6"/>
    <x v="271"/>
    <d v="2016-01-05T00:00:00"/>
    <m/>
  </r>
  <r>
    <x v="4"/>
    <x v="6"/>
    <x v="272"/>
    <d v="2017-01-16T00:00:00"/>
    <m/>
  </r>
  <r>
    <x v="4"/>
    <x v="6"/>
    <x v="273"/>
    <d v="2021-04-13T00:00:00"/>
    <m/>
  </r>
  <r>
    <x v="4"/>
    <x v="6"/>
    <x v="274"/>
    <d v="2016-06-06T00:00:00"/>
    <m/>
  </r>
  <r>
    <x v="4"/>
    <x v="6"/>
    <x v="275"/>
    <d v="2016-06-20T00:00:00"/>
    <m/>
  </r>
  <r>
    <x v="4"/>
    <x v="6"/>
    <x v="276"/>
    <d v="2013-02-28T00:00:00"/>
    <m/>
  </r>
  <r>
    <x v="4"/>
    <x v="6"/>
    <x v="277"/>
    <d v="2017-05-02T00:00:00"/>
    <m/>
  </r>
  <r>
    <x v="4"/>
    <x v="6"/>
    <x v="2949"/>
    <d v="2013-07-08T00:00:00"/>
    <m/>
  </r>
  <r>
    <x v="4"/>
    <x v="6"/>
    <x v="278"/>
    <d v="2013-02-28T00:00:00"/>
    <m/>
  </r>
  <r>
    <x v="4"/>
    <x v="6"/>
    <x v="279"/>
    <d v="2016-06-06T00:00:00"/>
    <m/>
  </r>
  <r>
    <x v="4"/>
    <x v="6"/>
    <x v="281"/>
    <d v="2019-11-21T00:00:00"/>
    <m/>
  </r>
  <r>
    <x v="4"/>
    <x v="6"/>
    <x v="283"/>
    <d v="2019-09-23T00:00:00"/>
    <m/>
  </r>
  <r>
    <x v="4"/>
    <x v="6"/>
    <x v="284"/>
    <d v="2013-02-28T00:00:00"/>
    <m/>
  </r>
  <r>
    <x v="4"/>
    <x v="6"/>
    <x v="285"/>
    <d v="2015-10-02T00:00:00"/>
    <m/>
  </r>
  <r>
    <x v="4"/>
    <x v="6"/>
    <x v="286"/>
    <d v="2015-10-02T00:00:00"/>
    <m/>
  </r>
  <r>
    <x v="4"/>
    <x v="6"/>
    <x v="287"/>
    <d v="2015-10-02T00:00:00"/>
    <m/>
  </r>
  <r>
    <x v="4"/>
    <x v="6"/>
    <x v="288"/>
    <d v="2013-02-28T00:00:00"/>
    <m/>
  </r>
  <r>
    <x v="4"/>
    <x v="6"/>
    <x v="289"/>
    <d v="2013-02-28T00:00:00"/>
    <m/>
  </r>
  <r>
    <x v="4"/>
    <x v="6"/>
    <x v="290"/>
    <d v="2013-02-28T00:00:00"/>
    <m/>
  </r>
  <r>
    <x v="4"/>
    <x v="6"/>
    <x v="291"/>
    <d v="2015-03-04T00:00:00"/>
    <m/>
  </r>
  <r>
    <x v="4"/>
    <x v="6"/>
    <x v="292"/>
    <d v="2023-09-01T00:00:00"/>
    <m/>
  </r>
  <r>
    <x v="4"/>
    <x v="6"/>
    <x v="293"/>
    <d v="2017-06-27T00:00:00"/>
    <m/>
  </r>
  <r>
    <x v="4"/>
    <x v="6"/>
    <x v="294"/>
    <d v="2017-03-08T00:00:00"/>
    <m/>
  </r>
  <r>
    <x v="4"/>
    <x v="6"/>
    <x v="295"/>
    <d v="2013-02-28T00:00:00"/>
    <m/>
  </r>
  <r>
    <x v="4"/>
    <x v="6"/>
    <x v="296"/>
    <d v="2021-06-07T00:00:00"/>
    <m/>
  </r>
  <r>
    <x v="4"/>
    <x v="6"/>
    <x v="297"/>
    <d v="2021-06-20T00:00:00"/>
    <m/>
  </r>
  <r>
    <x v="4"/>
    <x v="6"/>
    <x v="298"/>
    <d v="2013-02-28T00:00:00"/>
    <m/>
  </r>
  <r>
    <x v="4"/>
    <x v="6"/>
    <x v="299"/>
    <d v="2013-02-28T00:00:00"/>
    <m/>
  </r>
  <r>
    <x v="4"/>
    <x v="6"/>
    <x v="300"/>
    <d v="2015-03-04T00:00:00"/>
    <m/>
  </r>
  <r>
    <x v="4"/>
    <x v="6"/>
    <x v="301"/>
    <d v="2024-01-31T00:00:00"/>
    <m/>
  </r>
  <r>
    <x v="4"/>
    <x v="6"/>
    <x v="302"/>
    <d v="2013-02-28T00:00:00"/>
    <m/>
  </r>
  <r>
    <x v="4"/>
    <x v="6"/>
    <x v="303"/>
    <d v="2023-10-09T00:00:00"/>
    <m/>
  </r>
  <r>
    <x v="4"/>
    <x v="6"/>
    <x v="304"/>
    <d v="2015-03-04T00:00:00"/>
    <m/>
  </r>
  <r>
    <x v="4"/>
    <x v="6"/>
    <x v="306"/>
    <d v="2015-04-27T00:00:00"/>
    <m/>
  </r>
  <r>
    <x v="4"/>
    <x v="6"/>
    <x v="307"/>
    <d v="2019-09-23T00:00:00"/>
    <m/>
  </r>
  <r>
    <x v="4"/>
    <x v="6"/>
    <x v="308"/>
    <d v="2017-10-11T00:00:00"/>
    <m/>
  </r>
  <r>
    <x v="4"/>
    <x v="6"/>
    <x v="309"/>
    <d v="2016-06-20T00:00:00"/>
    <m/>
  </r>
  <r>
    <x v="4"/>
    <x v="6"/>
    <x v="310"/>
    <d v="2015-10-29T00:00:00"/>
    <m/>
  </r>
  <r>
    <x v="4"/>
    <x v="6"/>
    <x v="311"/>
    <d v="2015-09-04T00:00:00"/>
    <m/>
  </r>
  <r>
    <x v="4"/>
    <x v="6"/>
    <x v="312"/>
    <d v="2013-06-24T00:00:00"/>
    <m/>
  </r>
  <r>
    <x v="4"/>
    <x v="6"/>
    <x v="313"/>
    <d v="2016-08-22T00:00:00"/>
    <m/>
  </r>
  <r>
    <x v="4"/>
    <x v="6"/>
    <x v="314"/>
    <d v="2015-12-11T00:00:00"/>
    <m/>
  </r>
  <r>
    <x v="4"/>
    <x v="6"/>
    <x v="317"/>
    <d v="2016-11-14T00:00:00"/>
    <m/>
  </r>
  <r>
    <x v="4"/>
    <x v="6"/>
    <x v="318"/>
    <d v="2018-06-25T00:00:00"/>
    <m/>
  </r>
  <r>
    <x v="4"/>
    <x v="6"/>
    <x v="319"/>
    <d v="2023-10-09T00:00:00"/>
    <m/>
  </r>
  <r>
    <x v="4"/>
    <x v="6"/>
    <x v="320"/>
    <d v="2021-09-09T00:00:00"/>
    <m/>
  </r>
  <r>
    <x v="4"/>
    <x v="6"/>
    <x v="321"/>
    <d v="2013-02-28T00:00:00"/>
    <m/>
  </r>
  <r>
    <x v="4"/>
    <x v="6"/>
    <x v="322"/>
    <d v="2013-11-21T00:00:00"/>
    <m/>
  </r>
  <r>
    <x v="4"/>
    <x v="6"/>
    <x v="323"/>
    <d v="2013-05-04T00:00:00"/>
    <m/>
  </r>
  <r>
    <x v="4"/>
    <x v="6"/>
    <x v="324"/>
    <d v="2013-02-28T00:00:00"/>
    <m/>
  </r>
  <r>
    <x v="4"/>
    <x v="6"/>
    <x v="325"/>
    <d v="2018-10-04T00:00:00"/>
    <m/>
  </r>
  <r>
    <x v="4"/>
    <x v="6"/>
    <x v="326"/>
    <d v="2013-02-28T00:00:00"/>
    <m/>
  </r>
  <r>
    <x v="4"/>
    <x v="6"/>
    <x v="327"/>
    <d v="2013-02-28T00:00:00"/>
    <m/>
  </r>
  <r>
    <x v="4"/>
    <x v="6"/>
    <x v="328"/>
    <d v="2013-02-28T00:00:00"/>
    <m/>
  </r>
  <r>
    <x v="4"/>
    <x v="6"/>
    <x v="330"/>
    <d v="2016-11-14T00:00:00"/>
    <m/>
  </r>
  <r>
    <x v="4"/>
    <x v="6"/>
    <x v="2952"/>
    <d v="2014-02-21T00:00:00"/>
    <m/>
  </r>
  <r>
    <x v="4"/>
    <x v="6"/>
    <x v="331"/>
    <d v="2017-10-24T00:00:00"/>
    <m/>
  </r>
  <r>
    <x v="4"/>
    <x v="6"/>
    <x v="332"/>
    <d v="2015-03-20T00:00:00"/>
    <m/>
  </r>
  <r>
    <x v="4"/>
    <x v="6"/>
    <x v="333"/>
    <d v="2015-08-17T00:00:00"/>
    <m/>
  </r>
  <r>
    <x v="4"/>
    <x v="6"/>
    <x v="334"/>
    <d v="2015-03-04T00:00:00"/>
    <m/>
  </r>
  <r>
    <x v="4"/>
    <x v="6"/>
    <x v="335"/>
    <d v="2013-11-21T00:00:00"/>
    <m/>
  </r>
  <r>
    <x v="4"/>
    <x v="6"/>
    <x v="3794"/>
    <d v="2013-02-28T00:00:00"/>
    <m/>
  </r>
  <r>
    <x v="4"/>
    <x v="6"/>
    <x v="337"/>
    <d v="2013-02-28T00:00:00"/>
    <m/>
  </r>
  <r>
    <x v="4"/>
    <x v="6"/>
    <x v="338"/>
    <d v="2023-01-27T00:00:00"/>
    <m/>
  </r>
  <r>
    <x v="4"/>
    <x v="6"/>
    <x v="339"/>
    <d v="2013-02-28T00:00:00"/>
    <m/>
  </r>
  <r>
    <x v="4"/>
    <x v="6"/>
    <x v="340"/>
    <d v="2020-11-19T00:00:00"/>
    <m/>
  </r>
  <r>
    <x v="4"/>
    <x v="6"/>
    <x v="341"/>
    <d v="2023-01-27T00:00:00"/>
    <m/>
  </r>
  <r>
    <x v="4"/>
    <x v="6"/>
    <x v="341"/>
    <d v="2023-01-27T00:00:00"/>
    <m/>
  </r>
  <r>
    <x v="4"/>
    <x v="6"/>
    <x v="342"/>
    <d v="2013-02-28T00:00:00"/>
    <m/>
  </r>
  <r>
    <x v="4"/>
    <x v="6"/>
    <x v="343"/>
    <d v="2017-03-08T00:00:00"/>
    <m/>
  </r>
  <r>
    <x v="4"/>
    <x v="6"/>
    <x v="344"/>
    <d v="2013-03-20T00:00:00"/>
    <m/>
  </r>
  <r>
    <x v="4"/>
    <x v="6"/>
    <x v="345"/>
    <d v="2013-02-28T00:00:00"/>
    <m/>
  </r>
  <r>
    <x v="4"/>
    <x v="6"/>
    <x v="346"/>
    <d v="2013-02-28T00:00:00"/>
    <m/>
  </r>
  <r>
    <x v="4"/>
    <x v="6"/>
    <x v="347"/>
    <d v="2017-03-08T00:00:00"/>
    <m/>
  </r>
  <r>
    <x v="4"/>
    <x v="6"/>
    <x v="348"/>
    <d v="2015-03-04T00:00:00"/>
    <m/>
  </r>
  <r>
    <x v="4"/>
    <x v="6"/>
    <x v="349"/>
    <d v="2017-03-08T00:00:00"/>
    <m/>
  </r>
  <r>
    <x v="4"/>
    <x v="6"/>
    <x v="350"/>
    <d v="2016-06-20T00:00:00"/>
    <m/>
  </r>
  <r>
    <x v="4"/>
    <x v="6"/>
    <x v="351"/>
    <d v="2013-02-28T00:00:00"/>
    <m/>
  </r>
  <r>
    <x v="4"/>
    <x v="6"/>
    <x v="352"/>
    <d v="2017-01-16T00:00:00"/>
    <m/>
  </r>
  <r>
    <x v="4"/>
    <x v="6"/>
    <x v="353"/>
    <d v="2021-12-31T00:00:00"/>
    <m/>
  </r>
  <r>
    <x v="4"/>
    <x v="6"/>
    <x v="354"/>
    <d v="2013-02-28T00:00:00"/>
    <m/>
  </r>
  <r>
    <x v="4"/>
    <x v="6"/>
    <x v="355"/>
    <d v="2013-02-28T00:00:00"/>
    <m/>
  </r>
  <r>
    <x v="4"/>
    <x v="6"/>
    <x v="356"/>
    <d v="2013-02-28T00:00:00"/>
    <m/>
  </r>
  <r>
    <x v="4"/>
    <x v="6"/>
    <x v="357"/>
    <d v="2013-02-28T00:00:00"/>
    <m/>
  </r>
  <r>
    <x v="4"/>
    <x v="6"/>
    <x v="358"/>
    <d v="2013-02-28T00:00:00"/>
    <m/>
  </r>
  <r>
    <x v="4"/>
    <x v="6"/>
    <x v="359"/>
    <d v="2013-02-28T00:00:00"/>
    <m/>
  </r>
  <r>
    <x v="4"/>
    <x v="6"/>
    <x v="360"/>
    <d v="2020-11-02T00:00:00"/>
    <m/>
  </r>
  <r>
    <x v="4"/>
    <x v="6"/>
    <x v="361"/>
    <d v="2020-11-06T00:00:00"/>
    <m/>
  </r>
  <r>
    <x v="4"/>
    <x v="6"/>
    <x v="362"/>
    <d v="2020-11-06T00:00:00"/>
    <m/>
  </r>
  <r>
    <x v="4"/>
    <x v="6"/>
    <x v="363"/>
    <d v="2021-12-13T00:00:00"/>
    <m/>
  </r>
  <r>
    <x v="4"/>
    <x v="6"/>
    <x v="364"/>
    <d v="2013-02-28T00:00:00"/>
    <m/>
  </r>
  <r>
    <x v="4"/>
    <x v="6"/>
    <x v="365"/>
    <d v="2014-03-18T00:00:00"/>
    <m/>
  </r>
  <r>
    <x v="4"/>
    <x v="6"/>
    <x v="366"/>
    <d v="2016-02-15T00:00:00"/>
    <m/>
  </r>
  <r>
    <x v="4"/>
    <x v="6"/>
    <x v="2953"/>
    <d v="2014-02-21T00:00:00"/>
    <m/>
  </r>
  <r>
    <x v="4"/>
    <x v="6"/>
    <x v="367"/>
    <d v="2022-01-19T00:00:00"/>
    <m/>
  </r>
  <r>
    <x v="4"/>
    <x v="6"/>
    <x v="367"/>
    <d v="2022-01-25T00:00:00"/>
    <m/>
  </r>
  <r>
    <x v="4"/>
    <x v="6"/>
    <x v="368"/>
    <d v="2022-01-19T00:00:00"/>
    <m/>
  </r>
  <r>
    <x v="4"/>
    <x v="6"/>
    <x v="368"/>
    <d v="2022-01-25T00:00:00"/>
    <m/>
  </r>
  <r>
    <x v="4"/>
    <x v="6"/>
    <x v="369"/>
    <d v="2022-01-19T00:00:00"/>
    <m/>
  </r>
  <r>
    <x v="4"/>
    <x v="6"/>
    <x v="369"/>
    <d v="2022-01-25T00:00:00"/>
    <m/>
  </r>
  <r>
    <x v="4"/>
    <x v="6"/>
    <x v="370"/>
    <d v="2022-01-19T00:00:00"/>
    <m/>
  </r>
  <r>
    <x v="4"/>
    <x v="6"/>
    <x v="370"/>
    <d v="2022-01-25T00:00:00"/>
    <m/>
  </r>
  <r>
    <x v="4"/>
    <x v="6"/>
    <x v="371"/>
    <d v="2020-11-19T00:00:00"/>
    <m/>
  </r>
  <r>
    <x v="4"/>
    <x v="6"/>
    <x v="372"/>
    <d v="2020-11-19T00:00:00"/>
    <m/>
  </r>
  <r>
    <x v="4"/>
    <x v="6"/>
    <x v="373"/>
    <d v="2020-11-19T00:00:00"/>
    <m/>
  </r>
  <r>
    <x v="4"/>
    <x v="6"/>
    <x v="374"/>
    <d v="2020-11-19T00:00:00"/>
    <m/>
  </r>
  <r>
    <x v="4"/>
    <x v="6"/>
    <x v="375"/>
    <d v="2020-11-19T00:00:00"/>
    <m/>
  </r>
  <r>
    <x v="4"/>
    <x v="6"/>
    <x v="376"/>
    <d v="2020-11-19T00:00:00"/>
    <m/>
  </r>
  <r>
    <x v="4"/>
    <x v="6"/>
    <x v="377"/>
    <d v="2022-03-07T00:00:00"/>
    <m/>
  </r>
  <r>
    <x v="4"/>
    <x v="6"/>
    <x v="378"/>
    <d v="2020-11-19T00:00:00"/>
    <m/>
  </r>
  <r>
    <x v="4"/>
    <x v="6"/>
    <x v="379"/>
    <d v="2020-11-19T00:00:00"/>
    <m/>
  </r>
  <r>
    <x v="4"/>
    <x v="6"/>
    <x v="380"/>
    <d v="2020-11-19T00:00:00"/>
    <m/>
  </r>
  <r>
    <x v="4"/>
    <x v="6"/>
    <x v="381"/>
    <d v="2020-11-19T00:00:00"/>
    <m/>
  </r>
  <r>
    <x v="4"/>
    <x v="6"/>
    <x v="385"/>
    <d v="2016-09-06T00:00:00"/>
    <m/>
  </r>
  <r>
    <x v="4"/>
    <x v="6"/>
    <x v="387"/>
    <d v="2019-11-21T00:00:00"/>
    <m/>
  </r>
  <r>
    <x v="4"/>
    <x v="6"/>
    <x v="388"/>
    <d v="2020-10-21T00:00:00"/>
    <m/>
  </r>
  <r>
    <x v="4"/>
    <x v="6"/>
    <x v="389"/>
    <d v="2021-10-18T00:00:00"/>
    <m/>
  </r>
  <r>
    <x v="4"/>
    <x v="6"/>
    <x v="390"/>
    <d v="2023-10-09T00:00:00"/>
    <m/>
  </r>
  <r>
    <x v="4"/>
    <x v="6"/>
    <x v="391"/>
    <d v="2022-09-08T00:00:00"/>
    <m/>
  </r>
  <r>
    <x v="4"/>
    <x v="6"/>
    <x v="393"/>
    <d v="2018-11-30T00:00:00"/>
    <m/>
  </r>
  <r>
    <x v="4"/>
    <x v="6"/>
    <x v="394"/>
    <d v="2019-10-10T00:00:00"/>
    <m/>
  </r>
  <r>
    <x v="4"/>
    <x v="6"/>
    <x v="395"/>
    <d v="2019-12-09T00:00:00"/>
    <m/>
  </r>
  <r>
    <x v="4"/>
    <x v="6"/>
    <x v="396"/>
    <d v="2023-02-14T00:00:00"/>
    <m/>
  </r>
  <r>
    <x v="4"/>
    <x v="6"/>
    <x v="397"/>
    <d v="2022-05-31T00:00:00"/>
    <m/>
  </r>
  <r>
    <x v="4"/>
    <x v="6"/>
    <x v="398"/>
    <d v="2022-05-31T00:00:00"/>
    <m/>
  </r>
  <r>
    <x v="4"/>
    <x v="6"/>
    <x v="399"/>
    <d v="2023-02-14T00:00:00"/>
    <m/>
  </r>
  <r>
    <x v="4"/>
    <x v="6"/>
    <x v="400"/>
    <d v="2022-11-11T00:00:00"/>
    <m/>
  </r>
  <r>
    <x v="4"/>
    <x v="6"/>
    <x v="402"/>
    <d v="2023-06-27T00:00:00"/>
    <m/>
  </r>
  <r>
    <x v="4"/>
    <x v="6"/>
    <x v="404"/>
    <d v="2024-02-27T00:00:00"/>
    <m/>
  </r>
  <r>
    <x v="4"/>
    <x v="6"/>
    <x v="405"/>
    <d v="2021-08-31T00:00:00"/>
    <m/>
  </r>
  <r>
    <x v="4"/>
    <x v="6"/>
    <x v="406"/>
    <d v="2023-06-27T00:00:00"/>
    <m/>
  </r>
  <r>
    <x v="4"/>
    <x v="6"/>
    <x v="407"/>
    <d v="2023-10-09T00:00:00"/>
    <m/>
  </r>
  <r>
    <x v="4"/>
    <x v="6"/>
    <x v="408"/>
    <d v="2021-11-16T00:00:00"/>
    <m/>
  </r>
  <r>
    <x v="4"/>
    <x v="6"/>
    <x v="409"/>
    <d v="2020-12-28T00:00:00"/>
    <m/>
  </r>
  <r>
    <x v="4"/>
    <x v="6"/>
    <x v="410"/>
    <d v="2020-12-28T00:00:00"/>
    <m/>
  </r>
  <r>
    <x v="4"/>
    <x v="6"/>
    <x v="411"/>
    <d v="2021-11-16T00:00:00"/>
    <m/>
  </r>
  <r>
    <x v="4"/>
    <x v="6"/>
    <x v="414"/>
    <d v="2021-08-31T00:00:00"/>
    <m/>
  </r>
  <r>
    <x v="4"/>
    <x v="6"/>
    <x v="415"/>
    <d v="2020-11-19T00:00:00"/>
    <m/>
  </r>
  <r>
    <x v="4"/>
    <x v="6"/>
    <x v="416"/>
    <d v="2023-02-14T00:00:00"/>
    <m/>
  </r>
  <r>
    <x v="4"/>
    <x v="6"/>
    <x v="417"/>
    <d v="2018-11-30T00:00:00"/>
    <m/>
  </r>
  <r>
    <x v="4"/>
    <x v="6"/>
    <x v="417"/>
    <d v="2022-07-01T00:00:00"/>
    <m/>
  </r>
  <r>
    <x v="4"/>
    <x v="6"/>
    <x v="418"/>
    <d v="2019-10-10T00:00:00"/>
    <m/>
  </r>
  <r>
    <x v="4"/>
    <x v="6"/>
    <x v="419"/>
    <d v="2021-10-25T00:00:00"/>
    <m/>
  </r>
  <r>
    <x v="4"/>
    <x v="6"/>
    <x v="420"/>
    <d v="2023-10-09T00:00:00"/>
    <m/>
  </r>
  <r>
    <x v="4"/>
    <x v="6"/>
    <x v="421"/>
    <d v="2022-03-07T00:00:00"/>
    <m/>
  </r>
  <r>
    <x v="4"/>
    <x v="6"/>
    <x v="422"/>
    <d v="2019-10-10T00:00:00"/>
    <m/>
  </r>
  <r>
    <x v="4"/>
    <x v="6"/>
    <x v="424"/>
    <d v="2018-11-30T00:00:00"/>
    <m/>
  </r>
  <r>
    <x v="4"/>
    <x v="6"/>
    <x v="424"/>
    <d v="2022-07-01T00:00:00"/>
    <m/>
  </r>
  <r>
    <x v="4"/>
    <x v="6"/>
    <x v="425"/>
    <d v="2023-02-14T00:00:00"/>
    <m/>
  </r>
  <r>
    <x v="4"/>
    <x v="6"/>
    <x v="426"/>
    <d v="2022-11-11T00:00:00"/>
    <m/>
  </r>
  <r>
    <x v="4"/>
    <x v="6"/>
    <x v="427"/>
    <d v="2023-06-27T00:00:00"/>
    <m/>
  </r>
  <r>
    <x v="4"/>
    <x v="6"/>
    <x v="428"/>
    <d v="2019-12-09T00:00:00"/>
    <m/>
  </r>
  <r>
    <x v="4"/>
    <x v="6"/>
    <x v="429"/>
    <d v="2022-09-08T00:00:00"/>
    <m/>
  </r>
  <r>
    <x v="4"/>
    <x v="6"/>
    <x v="430"/>
    <d v="2018-11-30T00:00:00"/>
    <m/>
  </r>
  <r>
    <x v="4"/>
    <x v="6"/>
    <x v="430"/>
    <d v="2022-07-01T00:00:00"/>
    <m/>
  </r>
  <r>
    <x v="4"/>
    <x v="6"/>
    <x v="431"/>
    <d v="2022-05-12T00:00:00"/>
    <m/>
  </r>
  <r>
    <x v="4"/>
    <x v="6"/>
    <x v="432"/>
    <d v="2021-08-31T00:00:00"/>
    <m/>
  </r>
  <r>
    <x v="4"/>
    <x v="6"/>
    <x v="433"/>
    <d v="2019-05-01T00:00:00"/>
    <m/>
  </r>
  <r>
    <x v="4"/>
    <x v="6"/>
    <x v="434"/>
    <d v="2023-10-16T00:00:00"/>
    <m/>
  </r>
  <r>
    <x v="4"/>
    <x v="6"/>
    <x v="435"/>
    <d v="2023-06-27T00:00:00"/>
    <m/>
  </r>
  <r>
    <x v="4"/>
    <x v="6"/>
    <x v="436"/>
    <d v="2021-08-31T00:00:00"/>
    <m/>
  </r>
  <r>
    <x v="4"/>
    <x v="6"/>
    <x v="437"/>
    <d v="2022-11-11T00:00:00"/>
    <m/>
  </r>
  <r>
    <x v="4"/>
    <x v="6"/>
    <x v="438"/>
    <d v="2019-10-10T00:00:00"/>
    <m/>
  </r>
  <r>
    <x v="4"/>
    <x v="6"/>
    <x v="440"/>
    <d v="2022-05-31T00:00:00"/>
    <m/>
  </r>
  <r>
    <x v="4"/>
    <x v="6"/>
    <x v="441"/>
    <d v="2023-10-09T00:00:00"/>
    <m/>
  </r>
  <r>
    <x v="4"/>
    <x v="6"/>
    <x v="442"/>
    <d v="2021-12-07T00:00:00"/>
    <m/>
  </r>
  <r>
    <x v="4"/>
    <x v="6"/>
    <x v="443"/>
    <d v="2024-01-22T00:00:00"/>
    <m/>
  </r>
  <r>
    <x v="4"/>
    <x v="6"/>
    <x v="444"/>
    <d v="2024-01-22T00:00:00"/>
    <m/>
  </r>
  <r>
    <x v="4"/>
    <x v="6"/>
    <x v="445"/>
    <d v="2024-01-22T00:00:00"/>
    <m/>
  </r>
  <r>
    <x v="4"/>
    <x v="6"/>
    <x v="446"/>
    <d v="2024-01-22T00:00:00"/>
    <m/>
  </r>
  <r>
    <x v="4"/>
    <x v="6"/>
    <x v="447"/>
    <d v="2023-03-17T00:00:00"/>
    <m/>
  </r>
  <r>
    <x v="4"/>
    <x v="6"/>
    <x v="448"/>
    <d v="2019-08-14T00:00:00"/>
    <m/>
  </r>
  <r>
    <x v="4"/>
    <x v="6"/>
    <x v="449"/>
    <d v="2022-05-31T00:00:00"/>
    <m/>
  </r>
  <r>
    <x v="4"/>
    <x v="6"/>
    <x v="450"/>
    <d v="2020-12-28T00:00:00"/>
    <m/>
  </r>
  <r>
    <x v="4"/>
    <x v="6"/>
    <x v="451"/>
    <d v="2022-11-11T00:00:00"/>
    <m/>
  </r>
  <r>
    <x v="4"/>
    <x v="6"/>
    <x v="452"/>
    <d v="2022-08-04T00:00:00"/>
    <m/>
  </r>
  <r>
    <x v="4"/>
    <x v="6"/>
    <x v="453"/>
    <d v="2020-11-10T00:00:00"/>
    <m/>
  </r>
  <r>
    <x v="4"/>
    <x v="6"/>
    <x v="454"/>
    <d v="2021-10-18T00:00:00"/>
    <m/>
  </r>
  <r>
    <x v="4"/>
    <x v="6"/>
    <x v="455"/>
    <d v="2019-11-21T00:00:00"/>
    <m/>
  </r>
  <r>
    <x v="4"/>
    <x v="6"/>
    <x v="456"/>
    <d v="2020-11-10T00:00:00"/>
    <m/>
  </r>
  <r>
    <x v="4"/>
    <x v="6"/>
    <x v="457"/>
    <d v="2020-11-10T00:00:00"/>
    <m/>
  </r>
  <r>
    <x v="4"/>
    <x v="6"/>
    <x v="2954"/>
    <d v="2018-01-15T00:00:00"/>
    <m/>
  </r>
  <r>
    <x v="4"/>
    <x v="6"/>
    <x v="459"/>
    <d v="2016-05-09T00:00:00"/>
    <m/>
  </r>
  <r>
    <x v="4"/>
    <x v="6"/>
    <x v="460"/>
    <d v="2016-08-04T00:00:00"/>
    <m/>
  </r>
  <r>
    <x v="4"/>
    <x v="6"/>
    <x v="461"/>
    <d v="2016-05-09T00:00:00"/>
    <m/>
  </r>
  <r>
    <x v="4"/>
    <x v="6"/>
    <x v="462"/>
    <d v="2016-12-05T00:00:00"/>
    <m/>
  </r>
  <r>
    <x v="4"/>
    <x v="6"/>
    <x v="463"/>
    <d v="2016-05-09T00:00:00"/>
    <m/>
  </r>
  <r>
    <x v="4"/>
    <x v="6"/>
    <x v="464"/>
    <d v="2017-03-22T00:00:00"/>
    <m/>
  </r>
  <r>
    <x v="4"/>
    <x v="6"/>
    <x v="466"/>
    <d v="2016-08-04T00:00:00"/>
    <m/>
  </r>
  <r>
    <x v="4"/>
    <x v="6"/>
    <x v="467"/>
    <d v="2017-10-24T00:00:00"/>
    <m/>
  </r>
  <r>
    <x v="4"/>
    <x v="6"/>
    <x v="468"/>
    <d v="2021-10-18T00:00:00"/>
    <m/>
  </r>
  <r>
    <x v="4"/>
    <x v="6"/>
    <x v="469"/>
    <d v="2020-11-10T00:00:00"/>
    <m/>
  </r>
  <r>
    <x v="4"/>
    <x v="6"/>
    <x v="470"/>
    <d v="2021-10-18T00:00:00"/>
    <m/>
  </r>
  <r>
    <x v="4"/>
    <x v="6"/>
    <x v="471"/>
    <d v="2013-11-25T00:00:00"/>
    <m/>
  </r>
  <r>
    <x v="4"/>
    <x v="6"/>
    <x v="472"/>
    <d v="2013-11-25T00:00:00"/>
    <m/>
  </r>
  <r>
    <x v="4"/>
    <x v="6"/>
    <x v="473"/>
    <d v="2013-11-25T00:00:00"/>
    <m/>
  </r>
  <r>
    <x v="4"/>
    <x v="6"/>
    <x v="3795"/>
    <d v="2013-02-28T00:00:00"/>
    <m/>
  </r>
  <r>
    <x v="4"/>
    <x v="6"/>
    <x v="475"/>
    <d v="2023-02-14T00:00:00"/>
    <m/>
  </r>
  <r>
    <x v="4"/>
    <x v="6"/>
    <x v="2955"/>
    <d v="2020-04-28T00:00:00"/>
    <m/>
  </r>
  <r>
    <x v="4"/>
    <x v="6"/>
    <x v="476"/>
    <d v="2013-02-28T00:00:00"/>
    <m/>
  </r>
  <r>
    <x v="4"/>
    <x v="6"/>
    <x v="477"/>
    <d v="2017-11-20T00:00:00"/>
    <m/>
  </r>
  <r>
    <x v="4"/>
    <x v="6"/>
    <x v="478"/>
    <d v="2013-02-28T00:00:00"/>
    <m/>
  </r>
  <r>
    <x v="4"/>
    <x v="6"/>
    <x v="479"/>
    <d v="2016-01-25T00:00:00"/>
    <m/>
  </r>
  <r>
    <x v="4"/>
    <x v="6"/>
    <x v="480"/>
    <d v="2013-02-28T00:00:00"/>
    <m/>
  </r>
  <r>
    <x v="4"/>
    <x v="6"/>
    <x v="481"/>
    <d v="2024-04-02T00:00:00"/>
    <m/>
  </r>
  <r>
    <x v="4"/>
    <x v="6"/>
    <x v="482"/>
    <d v="2024-04-02T00:00:00"/>
    <m/>
  </r>
  <r>
    <x v="4"/>
    <x v="6"/>
    <x v="483"/>
    <d v="2014-08-04T00:00:00"/>
    <m/>
  </r>
  <r>
    <x v="4"/>
    <x v="6"/>
    <x v="484"/>
    <d v="2022-11-11T00:00:00"/>
    <m/>
  </r>
  <r>
    <x v="4"/>
    <x v="6"/>
    <x v="485"/>
    <d v="2013-02-28T00:00:00"/>
    <m/>
  </r>
  <r>
    <x v="4"/>
    <x v="6"/>
    <x v="486"/>
    <d v="2017-11-20T00:00:00"/>
    <m/>
  </r>
  <r>
    <x v="4"/>
    <x v="6"/>
    <x v="487"/>
    <d v="2013-02-28T00:00:00"/>
    <m/>
  </r>
  <r>
    <x v="4"/>
    <x v="6"/>
    <x v="488"/>
    <d v="2013-02-28T00:00:00"/>
    <m/>
  </r>
  <r>
    <x v="4"/>
    <x v="6"/>
    <x v="489"/>
    <d v="2013-02-28T00:00:00"/>
    <m/>
  </r>
  <r>
    <x v="4"/>
    <x v="6"/>
    <x v="490"/>
    <d v="2022-11-11T00:00:00"/>
    <m/>
  </r>
  <r>
    <x v="4"/>
    <x v="6"/>
    <x v="491"/>
    <d v="2022-11-11T00:00:00"/>
    <m/>
  </r>
  <r>
    <x v="4"/>
    <x v="6"/>
    <x v="492"/>
    <d v="2013-02-28T00:00:00"/>
    <m/>
  </r>
  <r>
    <x v="4"/>
    <x v="6"/>
    <x v="493"/>
    <d v="2022-11-11T00:00:00"/>
    <m/>
  </r>
  <r>
    <x v="4"/>
    <x v="6"/>
    <x v="494"/>
    <d v="2023-02-14T00:00:00"/>
    <m/>
  </r>
  <r>
    <x v="4"/>
    <x v="6"/>
    <x v="495"/>
    <d v="2020-10-23T00:00:00"/>
    <m/>
  </r>
  <r>
    <x v="4"/>
    <x v="6"/>
    <x v="496"/>
    <d v="2014-10-28T00:00:00"/>
    <m/>
  </r>
  <r>
    <x v="4"/>
    <x v="6"/>
    <x v="497"/>
    <d v="2016-01-05T00:00:00"/>
    <m/>
  </r>
  <r>
    <x v="4"/>
    <x v="6"/>
    <x v="498"/>
    <d v="2013-02-28T00:00:00"/>
    <m/>
  </r>
  <r>
    <x v="4"/>
    <x v="6"/>
    <x v="499"/>
    <d v="2013-02-28T00:00:00"/>
    <m/>
  </r>
  <r>
    <x v="4"/>
    <x v="6"/>
    <x v="500"/>
    <d v="2014-10-28T00:00:00"/>
    <m/>
  </r>
  <r>
    <x v="4"/>
    <x v="6"/>
    <x v="501"/>
    <d v="2020-11-19T00:00:00"/>
    <m/>
  </r>
  <r>
    <x v="4"/>
    <x v="6"/>
    <x v="502"/>
    <d v="2023-01-24T00:00:00"/>
    <m/>
  </r>
  <r>
    <x v="4"/>
    <x v="6"/>
    <x v="502"/>
    <d v="2023-01-24T00:00:00"/>
    <m/>
  </r>
  <r>
    <x v="4"/>
    <x v="6"/>
    <x v="503"/>
    <d v="2020-11-19T00:00:00"/>
    <m/>
  </r>
  <r>
    <x v="4"/>
    <x v="6"/>
    <x v="504"/>
    <d v="2020-11-19T00:00:00"/>
    <m/>
  </r>
  <r>
    <x v="4"/>
    <x v="6"/>
    <x v="505"/>
    <d v="2019-12-20T00:00:00"/>
    <m/>
  </r>
  <r>
    <x v="4"/>
    <x v="6"/>
    <x v="506"/>
    <d v="2019-12-20T00:00:00"/>
    <m/>
  </r>
  <r>
    <x v="4"/>
    <x v="6"/>
    <x v="507"/>
    <d v="2019-12-20T00:00:00"/>
    <m/>
  </r>
  <r>
    <x v="4"/>
    <x v="6"/>
    <x v="508"/>
    <d v="2020-11-19T00:00:00"/>
    <m/>
  </r>
  <r>
    <x v="4"/>
    <x v="6"/>
    <x v="509"/>
    <d v="2020-11-19T00:00:00"/>
    <m/>
  </r>
  <r>
    <x v="4"/>
    <x v="48"/>
    <x v="2959"/>
    <d v="2022-11-16T00:00:00"/>
    <m/>
  </r>
  <r>
    <x v="4"/>
    <x v="48"/>
    <x v="2960"/>
    <d v="2022-03-11T00:00:00"/>
    <m/>
  </r>
  <r>
    <x v="4"/>
    <x v="48"/>
    <x v="2960"/>
    <d v="2023-07-24T00:00:00"/>
    <m/>
  </r>
  <r>
    <x v="4"/>
    <x v="48"/>
    <x v="2961"/>
    <d v="2022-03-11T00:00:00"/>
    <m/>
  </r>
  <r>
    <x v="4"/>
    <x v="48"/>
    <x v="2961"/>
    <d v="2023-07-24T00:00:00"/>
    <m/>
  </r>
  <r>
    <x v="4"/>
    <x v="48"/>
    <x v="2962"/>
    <d v="2022-03-11T00:00:00"/>
    <m/>
  </r>
  <r>
    <x v="4"/>
    <x v="48"/>
    <x v="2962"/>
    <d v="2022-11-16T00:00:00"/>
    <m/>
  </r>
  <r>
    <x v="4"/>
    <x v="48"/>
    <x v="2963"/>
    <d v="2022-03-11T00:00:00"/>
    <m/>
  </r>
  <r>
    <x v="4"/>
    <x v="48"/>
    <x v="2964"/>
    <d v="2022-03-11T00:00:00"/>
    <m/>
  </r>
  <r>
    <x v="4"/>
    <x v="48"/>
    <x v="2964"/>
    <d v="2023-07-24T00:00:00"/>
    <m/>
  </r>
  <r>
    <x v="4"/>
    <x v="48"/>
    <x v="2965"/>
    <d v="2022-03-11T00:00:00"/>
    <m/>
  </r>
  <r>
    <x v="4"/>
    <x v="48"/>
    <x v="2965"/>
    <d v="2023-07-24T00:00:00"/>
    <m/>
  </r>
  <r>
    <x v="4"/>
    <x v="48"/>
    <x v="2966"/>
    <d v="2022-03-11T00:00:00"/>
    <m/>
  </r>
  <r>
    <x v="4"/>
    <x v="48"/>
    <x v="2966"/>
    <d v="2023-07-24T00:00:00"/>
    <m/>
  </r>
  <r>
    <x v="4"/>
    <x v="48"/>
    <x v="2967"/>
    <d v="2022-03-11T00:00:00"/>
    <m/>
  </r>
  <r>
    <x v="4"/>
    <x v="48"/>
    <x v="2967"/>
    <d v="2023-07-24T00:00:00"/>
    <m/>
  </r>
  <r>
    <x v="4"/>
    <x v="48"/>
    <x v="2968"/>
    <d v="2022-03-11T00:00:00"/>
    <m/>
  </r>
  <r>
    <x v="4"/>
    <x v="48"/>
    <x v="2968"/>
    <d v="2023-07-24T00:00:00"/>
    <m/>
  </r>
  <r>
    <x v="4"/>
    <x v="48"/>
    <x v="2969"/>
    <d v="2023-05-17T00:00:00"/>
    <m/>
  </r>
  <r>
    <x v="4"/>
    <x v="48"/>
    <x v="2969"/>
    <d v="2023-07-24T00:00:00"/>
    <m/>
  </r>
  <r>
    <x v="4"/>
    <x v="48"/>
    <x v="2970"/>
    <d v="2023-05-17T00:00:00"/>
    <m/>
  </r>
  <r>
    <x v="4"/>
    <x v="48"/>
    <x v="2971"/>
    <d v="2022-03-11T00:00:00"/>
    <m/>
  </r>
  <r>
    <x v="4"/>
    <x v="48"/>
    <x v="2971"/>
    <d v="2023-07-24T00:00:00"/>
    <m/>
  </r>
  <r>
    <x v="4"/>
    <x v="48"/>
    <x v="2972"/>
    <d v="2023-07-24T00:00:00"/>
    <m/>
  </r>
  <r>
    <x v="4"/>
    <x v="48"/>
    <x v="2973"/>
    <d v="2022-03-11T00:00:00"/>
    <m/>
  </r>
  <r>
    <x v="4"/>
    <x v="48"/>
    <x v="2973"/>
    <d v="2023-07-24T00:00:00"/>
    <m/>
  </r>
  <r>
    <x v="4"/>
    <x v="7"/>
    <x v="511"/>
    <d v="2017-07-06T00:00:00"/>
    <m/>
  </r>
  <r>
    <x v="4"/>
    <x v="7"/>
    <x v="512"/>
    <d v="2017-07-06T00:00:00"/>
    <m/>
  </r>
  <r>
    <x v="4"/>
    <x v="7"/>
    <x v="513"/>
    <d v="2017-07-06T00:00:00"/>
    <m/>
  </r>
  <r>
    <x v="4"/>
    <x v="7"/>
    <x v="517"/>
    <d v="2017-07-06T00:00:00"/>
    <m/>
  </r>
  <r>
    <x v="4"/>
    <x v="7"/>
    <x v="518"/>
    <d v="2017-07-06T00:00:00"/>
    <m/>
  </r>
  <r>
    <x v="4"/>
    <x v="7"/>
    <x v="521"/>
    <d v="2017-07-06T00:00:00"/>
    <m/>
  </r>
  <r>
    <x v="4"/>
    <x v="7"/>
    <x v="3796"/>
    <d v="2017-07-06T00:00:00"/>
    <m/>
  </r>
  <r>
    <x v="4"/>
    <x v="7"/>
    <x v="522"/>
    <d v="2017-07-06T00:00:00"/>
    <m/>
  </r>
  <r>
    <x v="4"/>
    <x v="7"/>
    <x v="523"/>
    <d v="2017-07-06T00:00:00"/>
    <m/>
  </r>
  <r>
    <x v="4"/>
    <x v="7"/>
    <x v="524"/>
    <d v="2017-07-06T00:00:00"/>
    <m/>
  </r>
  <r>
    <x v="4"/>
    <x v="7"/>
    <x v="525"/>
    <d v="2017-07-06T00:00:00"/>
    <m/>
  </r>
  <r>
    <x v="4"/>
    <x v="7"/>
    <x v="526"/>
    <d v="2017-07-06T00:00:00"/>
    <m/>
  </r>
  <r>
    <x v="4"/>
    <x v="7"/>
    <x v="527"/>
    <d v="2017-07-06T00:00:00"/>
    <m/>
  </r>
  <r>
    <x v="4"/>
    <x v="7"/>
    <x v="529"/>
    <d v="2017-07-06T00:00:00"/>
    <m/>
  </r>
  <r>
    <x v="4"/>
    <x v="7"/>
    <x v="530"/>
    <d v="2017-07-06T00:00:00"/>
    <m/>
  </r>
  <r>
    <x v="4"/>
    <x v="7"/>
    <x v="531"/>
    <d v="2017-07-06T00:00:00"/>
    <m/>
  </r>
  <r>
    <x v="4"/>
    <x v="7"/>
    <x v="532"/>
    <d v="2017-07-06T00:00:00"/>
    <m/>
  </r>
  <r>
    <x v="4"/>
    <x v="7"/>
    <x v="533"/>
    <d v="2017-07-06T00:00:00"/>
    <m/>
  </r>
  <r>
    <x v="4"/>
    <x v="7"/>
    <x v="534"/>
    <d v="2017-07-06T00:00:00"/>
    <m/>
  </r>
  <r>
    <x v="4"/>
    <x v="7"/>
    <x v="535"/>
    <d v="2017-07-06T00:00:00"/>
    <m/>
  </r>
  <r>
    <x v="4"/>
    <x v="7"/>
    <x v="536"/>
    <d v="2022-11-21T00:00:00"/>
    <m/>
  </r>
  <r>
    <x v="4"/>
    <x v="7"/>
    <x v="538"/>
    <d v="2022-11-21T00:00:00"/>
    <m/>
  </r>
  <r>
    <x v="4"/>
    <x v="7"/>
    <x v="539"/>
    <d v="2018-10-05T00:00:00"/>
    <m/>
  </r>
  <r>
    <x v="4"/>
    <x v="7"/>
    <x v="540"/>
    <d v="2018-10-05T00:00:00"/>
    <m/>
  </r>
  <r>
    <x v="4"/>
    <x v="7"/>
    <x v="542"/>
    <d v="2018-10-05T00:00:00"/>
    <m/>
  </r>
  <r>
    <x v="4"/>
    <x v="49"/>
    <x v="3040"/>
    <d v="2024-03-15T00:00:00"/>
    <m/>
  </r>
  <r>
    <x v="4"/>
    <x v="50"/>
    <x v="3042"/>
    <d v="2020-02-05T00:00:00"/>
    <m/>
  </r>
  <r>
    <x v="4"/>
    <x v="50"/>
    <x v="3043"/>
    <d v="2020-03-03T00:00:00"/>
    <m/>
  </r>
  <r>
    <x v="4"/>
    <x v="50"/>
    <x v="3044"/>
    <d v="2020-03-05T00:00:00"/>
    <m/>
  </r>
  <r>
    <x v="4"/>
    <x v="50"/>
    <x v="3045"/>
    <d v="2020-04-07T00:00:00"/>
    <m/>
  </r>
  <r>
    <x v="4"/>
    <x v="50"/>
    <x v="3046"/>
    <d v="2020-05-12T00:00:00"/>
    <m/>
  </r>
  <r>
    <x v="4"/>
    <x v="50"/>
    <x v="3047"/>
    <d v="2020-05-12T00:00:00"/>
    <m/>
  </r>
  <r>
    <x v="4"/>
    <x v="50"/>
    <x v="3048"/>
    <d v="2021-02-22T00:00:00"/>
    <m/>
  </r>
  <r>
    <x v="4"/>
    <x v="50"/>
    <x v="3049"/>
    <d v="2021-02-22T00:00:00"/>
    <m/>
  </r>
  <r>
    <x v="4"/>
    <x v="50"/>
    <x v="3050"/>
    <d v="2021-08-03T00:00:00"/>
    <m/>
  </r>
  <r>
    <x v="4"/>
    <x v="50"/>
    <x v="3051"/>
    <d v="2022-02-22T00:00:00"/>
    <m/>
  </r>
  <r>
    <x v="4"/>
    <x v="50"/>
    <x v="3052"/>
    <d v="2022-08-22T00:00:00"/>
    <m/>
  </r>
  <r>
    <x v="4"/>
    <x v="50"/>
    <x v="3053"/>
    <d v="2022-08-22T00:00:00"/>
    <m/>
  </r>
  <r>
    <x v="4"/>
    <x v="50"/>
    <x v="3054"/>
    <d v="2019-04-02T00:00:00"/>
    <m/>
  </r>
  <r>
    <x v="4"/>
    <x v="50"/>
    <x v="3055"/>
    <d v="2020-02-05T00:00:00"/>
    <m/>
  </r>
  <r>
    <x v="4"/>
    <x v="50"/>
    <x v="3056"/>
    <d v="2019-04-02T00:00:00"/>
    <m/>
  </r>
  <r>
    <x v="4"/>
    <x v="50"/>
    <x v="3057"/>
    <d v="2019-04-02T00:00:00"/>
    <m/>
  </r>
  <r>
    <x v="4"/>
    <x v="50"/>
    <x v="3058"/>
    <d v="2019-04-24T00:00:00"/>
    <m/>
  </r>
  <r>
    <x v="4"/>
    <x v="50"/>
    <x v="3059"/>
    <d v="2019-04-02T00:00:00"/>
    <m/>
  </r>
  <r>
    <x v="4"/>
    <x v="50"/>
    <x v="3060"/>
    <d v="2020-02-05T00:00:00"/>
    <m/>
  </r>
  <r>
    <x v="4"/>
    <x v="50"/>
    <x v="3061"/>
    <d v="2019-04-24T00:00:00"/>
    <m/>
  </r>
  <r>
    <x v="4"/>
    <x v="50"/>
    <x v="3062"/>
    <d v="2019-04-24T00:00:00"/>
    <m/>
  </r>
  <r>
    <x v="4"/>
    <x v="50"/>
    <x v="3063"/>
    <d v="2019-04-02T00:00:00"/>
    <m/>
  </r>
  <r>
    <x v="4"/>
    <x v="50"/>
    <x v="3064"/>
    <d v="2018-01-23T00:00:00"/>
    <m/>
  </r>
  <r>
    <x v="4"/>
    <x v="50"/>
    <x v="3066"/>
    <d v="2020-10-27T00:00:00"/>
    <m/>
  </r>
  <r>
    <x v="4"/>
    <x v="50"/>
    <x v="3067"/>
    <d v="2020-10-27T00:00:00"/>
    <m/>
  </r>
  <r>
    <x v="4"/>
    <x v="50"/>
    <x v="3068"/>
    <d v="2020-10-27T00:00:00"/>
    <m/>
  </r>
  <r>
    <x v="4"/>
    <x v="50"/>
    <x v="3069"/>
    <d v="2020-10-27T00:00:00"/>
    <m/>
  </r>
  <r>
    <x v="4"/>
    <x v="50"/>
    <x v="3070"/>
    <d v="2020-10-27T00:00:00"/>
    <m/>
  </r>
  <r>
    <x v="4"/>
    <x v="50"/>
    <x v="3071"/>
    <d v="2020-10-27T00:00:00"/>
    <m/>
  </r>
  <r>
    <x v="4"/>
    <x v="50"/>
    <x v="3072"/>
    <d v="2019-04-02T00:00:00"/>
    <m/>
  </r>
  <r>
    <x v="4"/>
    <x v="50"/>
    <x v="3073"/>
    <d v="2020-02-05T00:00:00"/>
    <m/>
  </r>
  <r>
    <x v="4"/>
    <x v="50"/>
    <x v="3074"/>
    <d v="2019-04-02T00:00:00"/>
    <m/>
  </r>
  <r>
    <x v="4"/>
    <x v="50"/>
    <x v="3075"/>
    <d v="2020-02-05T00:00:00"/>
    <m/>
  </r>
  <r>
    <x v="4"/>
    <x v="50"/>
    <x v="3078"/>
    <d v="2021-11-30T00:00:00"/>
    <m/>
  </r>
  <r>
    <x v="4"/>
    <x v="50"/>
    <x v="3079"/>
    <d v="2021-11-30T00:00:00"/>
    <m/>
  </r>
  <r>
    <x v="4"/>
    <x v="50"/>
    <x v="3080"/>
    <d v="2021-11-30T00:00:00"/>
    <m/>
  </r>
  <r>
    <x v="4"/>
    <x v="50"/>
    <x v="3081"/>
    <d v="2019-09-16T00:00:00"/>
    <m/>
  </r>
  <r>
    <x v="4"/>
    <x v="50"/>
    <x v="3082"/>
    <d v="2020-12-02T00:00:00"/>
    <m/>
  </r>
  <r>
    <x v="4"/>
    <x v="50"/>
    <x v="3083"/>
    <d v="2021-11-30T00:00:00"/>
    <m/>
  </r>
  <r>
    <x v="4"/>
    <x v="50"/>
    <x v="3084"/>
    <d v="2019-06-12T00:00:00"/>
    <m/>
  </r>
  <r>
    <x v="4"/>
    <x v="50"/>
    <x v="3085"/>
    <d v="2019-04-02T00:00:00"/>
    <m/>
  </r>
  <r>
    <x v="4"/>
    <x v="50"/>
    <x v="3086"/>
    <d v="2020-08-04T00:00:00"/>
    <m/>
  </r>
  <r>
    <x v="4"/>
    <x v="50"/>
    <x v="3087"/>
    <d v="2018-10-31T00:00:00"/>
    <m/>
  </r>
  <r>
    <x v="4"/>
    <x v="50"/>
    <x v="3088"/>
    <d v="2018-10-31T00:00:00"/>
    <m/>
  </r>
  <r>
    <x v="4"/>
    <x v="50"/>
    <x v="3089"/>
    <d v="2020-05-06T00:00:00"/>
    <m/>
  </r>
  <r>
    <x v="4"/>
    <x v="50"/>
    <x v="3090"/>
    <d v="2021-05-03T00:00:00"/>
    <m/>
  </r>
  <r>
    <x v="4"/>
    <x v="50"/>
    <x v="3091"/>
    <d v="2018-10-31T00:00:00"/>
    <m/>
  </r>
  <r>
    <x v="4"/>
    <x v="50"/>
    <x v="3092"/>
    <d v="2020-02-04T00:00:00"/>
    <m/>
  </r>
  <r>
    <x v="4"/>
    <x v="50"/>
    <x v="3093"/>
    <d v="2021-05-03T00:00:00"/>
    <m/>
  </r>
  <r>
    <x v="4"/>
    <x v="50"/>
    <x v="3094"/>
    <d v="2019-04-02T00:00:00"/>
    <m/>
  </r>
  <r>
    <x v="4"/>
    <x v="50"/>
    <x v="3094"/>
    <d v="2023-02-21T00:00:00"/>
    <m/>
  </r>
  <r>
    <x v="4"/>
    <x v="50"/>
    <x v="3095"/>
    <d v="2019-04-24T00:00:00"/>
    <m/>
  </r>
  <r>
    <x v="4"/>
    <x v="50"/>
    <x v="3096"/>
    <d v="2019-12-12T00:00:00"/>
    <m/>
  </r>
  <r>
    <x v="4"/>
    <x v="50"/>
    <x v="3097"/>
    <d v="2019-04-02T00:00:00"/>
    <m/>
  </r>
  <r>
    <x v="4"/>
    <x v="50"/>
    <x v="3098"/>
    <d v="2019-06-12T00:00:00"/>
    <m/>
  </r>
  <r>
    <x v="4"/>
    <x v="50"/>
    <x v="3103"/>
    <d v="2020-08-04T00:00:00"/>
    <m/>
  </r>
  <r>
    <x v="4"/>
    <x v="50"/>
    <x v="3104"/>
    <d v="2020-08-04T00:00:00"/>
    <m/>
  </r>
  <r>
    <x v="4"/>
    <x v="50"/>
    <x v="3105"/>
    <d v="2020-08-04T00:00:00"/>
    <m/>
  </r>
  <r>
    <x v="4"/>
    <x v="50"/>
    <x v="3108"/>
    <d v="2020-08-04T00:00:00"/>
    <m/>
  </r>
  <r>
    <x v="4"/>
    <x v="50"/>
    <x v="3109"/>
    <d v="2020-08-04T00:00:00"/>
    <m/>
  </r>
  <r>
    <x v="4"/>
    <x v="50"/>
    <x v="3111"/>
    <d v="2020-10-20T00:00:00"/>
    <m/>
  </r>
  <r>
    <x v="4"/>
    <x v="50"/>
    <x v="3112"/>
    <d v="2020-09-28T00:00:00"/>
    <m/>
  </r>
  <r>
    <x v="4"/>
    <x v="50"/>
    <x v="3114"/>
    <d v="2022-10-10T00:00:00"/>
    <m/>
  </r>
  <r>
    <x v="4"/>
    <x v="50"/>
    <x v="3115"/>
    <d v="2019-04-24T00:00:00"/>
    <m/>
  </r>
  <r>
    <x v="4"/>
    <x v="50"/>
    <x v="3117"/>
    <d v="2023-03-15T00:00:00"/>
    <m/>
  </r>
  <r>
    <x v="4"/>
    <x v="50"/>
    <x v="3117"/>
    <d v="2023-03-15T00:00:00"/>
    <m/>
  </r>
  <r>
    <x v="4"/>
    <x v="50"/>
    <x v="3117"/>
    <d v="2023-04-10T00:00:00"/>
    <m/>
  </r>
  <r>
    <x v="4"/>
    <x v="50"/>
    <x v="3118"/>
    <d v="2023-02-21T00:00:00"/>
    <m/>
  </r>
  <r>
    <x v="4"/>
    <x v="50"/>
    <x v="3119"/>
    <d v="2019-04-02T00:00:00"/>
    <m/>
  </r>
  <r>
    <x v="4"/>
    <x v="50"/>
    <x v="3797"/>
    <d v="2020-01-23T00:00:00"/>
    <m/>
  </r>
  <r>
    <x v="4"/>
    <x v="50"/>
    <x v="3120"/>
    <d v="2019-04-02T00:00:00"/>
    <m/>
  </r>
  <r>
    <x v="4"/>
    <x v="50"/>
    <x v="3121"/>
    <d v="2019-08-30T00:00:00"/>
    <m/>
  </r>
  <r>
    <x v="4"/>
    <x v="50"/>
    <x v="3122"/>
    <d v="2021-03-12T00:00:00"/>
    <m/>
  </r>
  <r>
    <x v="4"/>
    <x v="50"/>
    <x v="3123"/>
    <d v="2019-11-14T00:00:00"/>
    <m/>
  </r>
  <r>
    <x v="4"/>
    <x v="50"/>
    <x v="3798"/>
    <d v="2020-01-23T00:00:00"/>
    <m/>
  </r>
  <r>
    <x v="4"/>
    <x v="50"/>
    <x v="3124"/>
    <d v="2019-06-12T00:00:00"/>
    <m/>
  </r>
  <r>
    <x v="4"/>
    <x v="50"/>
    <x v="3125"/>
    <d v="2022-06-03T00:00:00"/>
    <m/>
  </r>
  <r>
    <x v="4"/>
    <x v="50"/>
    <x v="3126"/>
    <d v="2018-01-23T00:00:00"/>
    <m/>
  </r>
  <r>
    <x v="4"/>
    <x v="50"/>
    <x v="3127"/>
    <d v="2021-10-12T00:00:00"/>
    <m/>
  </r>
  <r>
    <x v="4"/>
    <x v="50"/>
    <x v="3128"/>
    <d v="2020-02-05T00:00:00"/>
    <m/>
  </r>
  <r>
    <x v="4"/>
    <x v="50"/>
    <x v="3129"/>
    <d v="2020-02-04T00:00:00"/>
    <m/>
  </r>
  <r>
    <x v="4"/>
    <x v="50"/>
    <x v="3130"/>
    <d v="2020-10-20T00:00:00"/>
    <m/>
  </r>
  <r>
    <x v="4"/>
    <x v="50"/>
    <x v="3133"/>
    <d v="2020-02-05T00:00:00"/>
    <m/>
  </r>
  <r>
    <x v="4"/>
    <x v="50"/>
    <x v="3134"/>
    <d v="2021-03-08T00:00:00"/>
    <m/>
  </r>
  <r>
    <x v="4"/>
    <x v="50"/>
    <x v="3137"/>
    <d v="2020-10-20T00:00:00"/>
    <m/>
  </r>
  <r>
    <x v="4"/>
    <x v="50"/>
    <x v="3138"/>
    <d v="2018-01-23T00:00:00"/>
    <m/>
  </r>
  <r>
    <x v="4"/>
    <x v="50"/>
    <x v="3139"/>
    <d v="2020-07-14T00:00:00"/>
    <m/>
  </r>
  <r>
    <x v="4"/>
    <x v="50"/>
    <x v="3140"/>
    <d v="2019-04-02T00:00:00"/>
    <m/>
  </r>
  <r>
    <x v="4"/>
    <x v="50"/>
    <x v="3141"/>
    <d v="2018-01-23T00:00:00"/>
    <m/>
  </r>
  <r>
    <x v="4"/>
    <x v="50"/>
    <x v="3143"/>
    <d v="2020-10-20T00:00:00"/>
    <m/>
  </r>
  <r>
    <x v="4"/>
    <x v="50"/>
    <x v="3144"/>
    <d v="2020-11-17T00:00:00"/>
    <m/>
  </r>
  <r>
    <x v="4"/>
    <x v="50"/>
    <x v="3145"/>
    <d v="2020-02-05T00:00:00"/>
    <m/>
  </r>
  <r>
    <x v="4"/>
    <x v="50"/>
    <x v="3147"/>
    <d v="2019-04-02T00:00:00"/>
    <m/>
  </r>
  <r>
    <x v="4"/>
    <x v="50"/>
    <x v="3148"/>
    <d v="2018-01-23T00:00:00"/>
    <m/>
  </r>
  <r>
    <x v="4"/>
    <x v="50"/>
    <x v="3799"/>
    <d v="2018-10-31T00:00:00"/>
    <m/>
  </r>
  <r>
    <x v="4"/>
    <x v="50"/>
    <x v="3150"/>
    <d v="2019-04-02T00:00:00"/>
    <m/>
  </r>
  <r>
    <x v="4"/>
    <x v="50"/>
    <x v="3151"/>
    <d v="2023-06-20T00:00:00"/>
    <m/>
  </r>
  <r>
    <x v="4"/>
    <x v="50"/>
    <x v="3152"/>
    <d v="2022-05-19T00:00:00"/>
    <m/>
  </r>
  <r>
    <x v="4"/>
    <x v="50"/>
    <x v="3153"/>
    <d v="2018-01-23T00:00:00"/>
    <m/>
  </r>
  <r>
    <x v="4"/>
    <x v="50"/>
    <x v="3154"/>
    <d v="2018-10-31T00:00:00"/>
    <m/>
  </r>
  <r>
    <x v="4"/>
    <x v="50"/>
    <x v="3155"/>
    <d v="2019-04-24T00:00:00"/>
    <m/>
  </r>
  <r>
    <x v="4"/>
    <x v="50"/>
    <x v="3156"/>
    <d v="2020-02-05T00:00:00"/>
    <m/>
  </r>
  <r>
    <x v="4"/>
    <x v="50"/>
    <x v="3157"/>
    <d v="2020-02-05T00:00:00"/>
    <m/>
  </r>
  <r>
    <x v="4"/>
    <x v="50"/>
    <x v="3800"/>
    <d v="2019-04-02T00:00:00"/>
    <m/>
  </r>
  <r>
    <x v="4"/>
    <x v="50"/>
    <x v="3159"/>
    <d v="2020-02-04T00:00:00"/>
    <m/>
  </r>
  <r>
    <x v="4"/>
    <x v="50"/>
    <x v="3161"/>
    <d v="2019-04-02T00:00:00"/>
    <m/>
  </r>
  <r>
    <x v="4"/>
    <x v="50"/>
    <x v="3162"/>
    <d v="2022-10-19T00:00:00"/>
    <m/>
  </r>
  <r>
    <x v="4"/>
    <x v="50"/>
    <x v="3165"/>
    <d v="2022-10-19T00:00:00"/>
    <m/>
  </r>
  <r>
    <x v="4"/>
    <x v="50"/>
    <x v="3166"/>
    <d v="2022-10-19T00:00:00"/>
    <m/>
  </r>
  <r>
    <x v="4"/>
    <x v="50"/>
    <x v="3167"/>
    <d v="2019-04-02T00:00:00"/>
    <m/>
  </r>
  <r>
    <x v="4"/>
    <x v="50"/>
    <x v="3168"/>
    <d v="2019-04-02T00:00:00"/>
    <m/>
  </r>
  <r>
    <x v="4"/>
    <x v="50"/>
    <x v="3169"/>
    <d v="2020-02-05T00:00:00"/>
    <m/>
  </r>
  <r>
    <x v="4"/>
    <x v="50"/>
    <x v="2533"/>
    <d v="2019-04-24T00:00:00"/>
    <m/>
  </r>
  <r>
    <x v="4"/>
    <x v="50"/>
    <x v="3171"/>
    <d v="2021-05-03T00:00:00"/>
    <m/>
  </r>
  <r>
    <x v="4"/>
    <x v="50"/>
    <x v="3173"/>
    <d v="2018-01-23T00:00:00"/>
    <m/>
  </r>
  <r>
    <x v="4"/>
    <x v="50"/>
    <x v="3174"/>
    <d v="2022-10-19T00:00:00"/>
    <m/>
  </r>
  <r>
    <x v="4"/>
    <x v="50"/>
    <x v="3175"/>
    <d v="2020-09-28T00:00:00"/>
    <m/>
  </r>
  <r>
    <x v="4"/>
    <x v="50"/>
    <x v="3178"/>
    <d v="2023-01-04T00:00:00"/>
    <m/>
  </r>
  <r>
    <x v="4"/>
    <x v="50"/>
    <x v="3178"/>
    <d v="2023-01-04T00:00:00"/>
    <m/>
  </r>
  <r>
    <x v="4"/>
    <x v="50"/>
    <x v="3179"/>
    <d v="2019-09-16T00:00:00"/>
    <m/>
  </r>
  <r>
    <x v="4"/>
    <x v="50"/>
    <x v="3180"/>
    <d v="2020-07-13T00:00:00"/>
    <m/>
  </r>
  <r>
    <x v="4"/>
    <x v="50"/>
    <x v="3181"/>
    <d v="2022-02-28T00:00:00"/>
    <m/>
  </r>
  <r>
    <x v="4"/>
    <x v="50"/>
    <x v="3182"/>
    <d v="2023-12-27T00:00:00"/>
    <m/>
  </r>
  <r>
    <x v="4"/>
    <x v="50"/>
    <x v="3183"/>
    <d v="2019-04-02T00:00:00"/>
    <m/>
  </r>
  <r>
    <x v="4"/>
    <x v="50"/>
    <x v="3184"/>
    <d v="2019-04-02T00:00:00"/>
    <m/>
  </r>
  <r>
    <x v="4"/>
    <x v="50"/>
    <x v="3185"/>
    <d v="2019-04-24T00:00:00"/>
    <m/>
  </r>
  <r>
    <x v="4"/>
    <x v="50"/>
    <x v="3187"/>
    <d v="2020-02-05T00:00:00"/>
    <m/>
  </r>
  <r>
    <x v="4"/>
    <x v="50"/>
    <x v="3188"/>
    <d v="2019-04-02T00:00:00"/>
    <m/>
  </r>
  <r>
    <x v="4"/>
    <x v="50"/>
    <x v="3189"/>
    <d v="2019-04-02T00:00:00"/>
    <m/>
  </r>
  <r>
    <x v="4"/>
    <x v="50"/>
    <x v="3190"/>
    <d v="2018-01-23T00:00:00"/>
    <m/>
  </r>
  <r>
    <x v="4"/>
    <x v="50"/>
    <x v="3191"/>
    <d v="2019-05-20T00:00:00"/>
    <m/>
  </r>
  <r>
    <x v="4"/>
    <x v="50"/>
    <x v="3192"/>
    <d v="2020-11-17T00:00:00"/>
    <m/>
  </r>
  <r>
    <x v="4"/>
    <x v="50"/>
    <x v="3193"/>
    <d v="2019-04-24T00:00:00"/>
    <m/>
  </r>
  <r>
    <x v="4"/>
    <x v="50"/>
    <x v="3194"/>
    <d v="2020-09-18T00:00:00"/>
    <m/>
  </r>
  <r>
    <x v="4"/>
    <x v="50"/>
    <x v="3196"/>
    <d v="2019-04-02T00:00:00"/>
    <m/>
  </r>
  <r>
    <x v="4"/>
    <x v="50"/>
    <x v="3197"/>
    <d v="2022-10-19T00:00:00"/>
    <m/>
  </r>
  <r>
    <x v="4"/>
    <x v="50"/>
    <x v="3199"/>
    <d v="2022-06-03T00:00:00"/>
    <m/>
  </r>
  <r>
    <x v="4"/>
    <x v="50"/>
    <x v="3200"/>
    <d v="2019-04-02T00:00:00"/>
    <m/>
  </r>
  <r>
    <x v="4"/>
    <x v="50"/>
    <x v="3201"/>
    <d v="2018-01-23T00:00:00"/>
    <m/>
  </r>
  <r>
    <x v="4"/>
    <x v="50"/>
    <x v="3202"/>
    <d v="2019-04-02T00:00:00"/>
    <m/>
  </r>
  <r>
    <x v="4"/>
    <x v="50"/>
    <x v="3203"/>
    <d v="2019-04-02T00:00:00"/>
    <m/>
  </r>
  <r>
    <x v="4"/>
    <x v="50"/>
    <x v="3204"/>
    <d v="2019-04-02T00:00:00"/>
    <m/>
  </r>
  <r>
    <x v="4"/>
    <x v="50"/>
    <x v="3205"/>
    <d v="2019-04-02T00:00:00"/>
    <m/>
  </r>
  <r>
    <x v="4"/>
    <x v="50"/>
    <x v="3206"/>
    <d v="2019-04-02T00:00:00"/>
    <m/>
  </r>
  <r>
    <x v="4"/>
    <x v="50"/>
    <x v="3207"/>
    <d v="2020-02-05T00:00:00"/>
    <m/>
  </r>
  <r>
    <x v="4"/>
    <x v="50"/>
    <x v="3208"/>
    <d v="2019-04-02T00:00:00"/>
    <m/>
  </r>
  <r>
    <x v="4"/>
    <x v="50"/>
    <x v="3209"/>
    <d v="2020-02-05T00:00:00"/>
    <m/>
  </r>
  <r>
    <x v="4"/>
    <x v="50"/>
    <x v="3210"/>
    <d v="2020-03-03T00:00:00"/>
    <m/>
  </r>
  <r>
    <x v="4"/>
    <x v="50"/>
    <x v="3211"/>
    <d v="2020-02-05T00:00:00"/>
    <m/>
  </r>
  <r>
    <x v="4"/>
    <x v="50"/>
    <x v="3212"/>
    <d v="2020-03-03T00:00:00"/>
    <m/>
  </r>
  <r>
    <x v="4"/>
    <x v="50"/>
    <x v="3213"/>
    <d v="2019-09-16T00:00:00"/>
    <m/>
  </r>
  <r>
    <x v="4"/>
    <x v="50"/>
    <x v="3214"/>
    <d v="2020-02-04T00:00:00"/>
    <m/>
  </r>
  <r>
    <x v="4"/>
    <x v="50"/>
    <x v="3215"/>
    <d v="2020-09-18T00:00:00"/>
    <m/>
  </r>
  <r>
    <x v="4"/>
    <x v="50"/>
    <x v="3217"/>
    <d v="2020-05-12T00:00:00"/>
    <m/>
  </r>
  <r>
    <x v="4"/>
    <x v="50"/>
    <x v="3218"/>
    <d v="2019-04-02T00:00:00"/>
    <m/>
  </r>
  <r>
    <x v="4"/>
    <x v="50"/>
    <x v="3219"/>
    <d v="2019-04-02T00:00:00"/>
    <m/>
  </r>
  <r>
    <x v="4"/>
    <x v="50"/>
    <x v="3220"/>
    <d v="2018-01-23T00:00:00"/>
    <m/>
  </r>
  <r>
    <x v="4"/>
    <x v="50"/>
    <x v="3221"/>
    <d v="2020-08-17T00:00:00"/>
    <m/>
  </r>
  <r>
    <x v="4"/>
    <x v="50"/>
    <x v="3223"/>
    <d v="2024-04-05T00:00:00"/>
    <m/>
  </r>
  <r>
    <x v="4"/>
    <x v="50"/>
    <x v="3225"/>
    <d v="2022-02-14T00:00:00"/>
    <m/>
  </r>
  <r>
    <x v="4"/>
    <x v="50"/>
    <x v="3225"/>
    <d v="2022-09-27T00:00:00"/>
    <m/>
  </r>
  <r>
    <x v="4"/>
    <x v="50"/>
    <x v="3227"/>
    <d v="2020-05-06T00:00:00"/>
    <m/>
  </r>
  <r>
    <x v="4"/>
    <x v="50"/>
    <x v="3228"/>
    <d v="2019-06-12T00:00:00"/>
    <m/>
  </r>
  <r>
    <x v="4"/>
    <x v="50"/>
    <x v="3229"/>
    <d v="2023-04-10T00:00:00"/>
    <m/>
  </r>
  <r>
    <x v="4"/>
    <x v="50"/>
    <x v="3229"/>
    <d v="2023-08-23T00:00:00"/>
    <m/>
  </r>
  <r>
    <x v="4"/>
    <x v="50"/>
    <x v="3230"/>
    <d v="2021-05-28T00:00:00"/>
    <m/>
  </r>
  <r>
    <x v="4"/>
    <x v="50"/>
    <x v="3231"/>
    <d v="2020-12-10T00:00:00"/>
    <m/>
  </r>
  <r>
    <x v="4"/>
    <x v="50"/>
    <x v="3233"/>
    <d v="2021-10-12T00:00:00"/>
    <m/>
  </r>
  <r>
    <x v="4"/>
    <x v="50"/>
    <x v="3236"/>
    <d v="2022-12-13T00:00:00"/>
    <m/>
  </r>
  <r>
    <x v="4"/>
    <x v="50"/>
    <x v="3237"/>
    <d v="2022-12-13T00:00:00"/>
    <m/>
  </r>
  <r>
    <x v="4"/>
    <x v="50"/>
    <x v="3238"/>
    <d v="2022-04-19T00:00:00"/>
    <m/>
  </r>
  <r>
    <x v="4"/>
    <x v="50"/>
    <x v="3238"/>
    <d v="2022-08-31T00:00:00"/>
    <m/>
  </r>
  <r>
    <x v="4"/>
    <x v="50"/>
    <x v="3239"/>
    <d v="2023-05-31T00:00:00"/>
    <m/>
  </r>
  <r>
    <x v="4"/>
    <x v="50"/>
    <x v="3240"/>
    <d v="2019-11-19T00:00:00"/>
    <m/>
  </r>
  <r>
    <x v="4"/>
    <x v="50"/>
    <x v="3241"/>
    <d v="2020-04-22T00:00:00"/>
    <m/>
  </r>
  <r>
    <x v="4"/>
    <x v="50"/>
    <x v="3242"/>
    <d v="2022-08-31T00:00:00"/>
    <m/>
  </r>
  <r>
    <x v="4"/>
    <x v="50"/>
    <x v="3242"/>
    <d v="2023-05-31T00:00:00"/>
    <m/>
  </r>
  <r>
    <x v="4"/>
    <x v="50"/>
    <x v="3243"/>
    <d v="2019-04-24T00:00:00"/>
    <m/>
  </r>
  <r>
    <x v="4"/>
    <x v="50"/>
    <x v="3244"/>
    <d v="2023-05-31T00:00:00"/>
    <m/>
  </r>
  <r>
    <x v="4"/>
    <x v="50"/>
    <x v="3245"/>
    <d v="2022-04-19T00:00:00"/>
    <m/>
  </r>
  <r>
    <x v="4"/>
    <x v="50"/>
    <x v="3246"/>
    <d v="2019-11-19T00:00:00"/>
    <m/>
  </r>
  <r>
    <x v="4"/>
    <x v="50"/>
    <x v="3247"/>
    <d v="2023-05-31T00:00:00"/>
    <m/>
  </r>
  <r>
    <x v="4"/>
    <x v="50"/>
    <x v="3248"/>
    <d v="2019-04-02T00:00:00"/>
    <m/>
  </r>
  <r>
    <x v="4"/>
    <x v="50"/>
    <x v="3249"/>
    <d v="2020-04-22T00:00:00"/>
    <m/>
  </r>
  <r>
    <x v="4"/>
    <x v="50"/>
    <x v="3250"/>
    <d v="2019-04-02T00:00:00"/>
    <m/>
  </r>
  <r>
    <x v="4"/>
    <x v="50"/>
    <x v="3251"/>
    <d v="2023-07-11T00:00:00"/>
    <m/>
  </r>
  <r>
    <x v="4"/>
    <x v="50"/>
    <x v="3252"/>
    <d v="2020-04-22T00:00:00"/>
    <m/>
  </r>
  <r>
    <x v="4"/>
    <x v="50"/>
    <x v="3253"/>
    <d v="2022-12-13T00:00:00"/>
    <m/>
  </r>
  <r>
    <x v="4"/>
    <x v="50"/>
    <x v="3254"/>
    <d v="2022-08-31T00:00:00"/>
    <m/>
  </r>
  <r>
    <x v="4"/>
    <x v="50"/>
    <x v="3254"/>
    <d v="2023-05-31T00:00:00"/>
    <m/>
  </r>
  <r>
    <x v="4"/>
    <x v="50"/>
    <x v="3255"/>
    <d v="2020-04-22T00:00:00"/>
    <m/>
  </r>
  <r>
    <x v="4"/>
    <x v="50"/>
    <x v="3256"/>
    <d v="2022-12-13T00:00:00"/>
    <m/>
  </r>
  <r>
    <x v="4"/>
    <x v="50"/>
    <x v="3257"/>
    <d v="2022-08-31T00:00:00"/>
    <m/>
  </r>
  <r>
    <x v="4"/>
    <x v="50"/>
    <x v="3257"/>
    <d v="2023-05-31T00:00:00"/>
    <m/>
  </r>
  <r>
    <x v="4"/>
    <x v="50"/>
    <x v="3258"/>
    <d v="2019-04-02T00:00:00"/>
    <m/>
  </r>
  <r>
    <x v="4"/>
    <x v="50"/>
    <x v="3259"/>
    <d v="2023-05-31T00:00:00"/>
    <m/>
  </r>
  <r>
    <x v="4"/>
    <x v="50"/>
    <x v="3260"/>
    <d v="2022-04-19T00:00:00"/>
    <m/>
  </r>
  <r>
    <x v="4"/>
    <x v="50"/>
    <x v="3261"/>
    <d v="2021-12-30T00:00:00"/>
    <m/>
  </r>
  <r>
    <x v="4"/>
    <x v="50"/>
    <x v="3262"/>
    <d v="2020-04-22T00:00:00"/>
    <m/>
  </r>
  <r>
    <x v="4"/>
    <x v="50"/>
    <x v="3263"/>
    <d v="2019-04-02T00:00:00"/>
    <m/>
  </r>
  <r>
    <x v="4"/>
    <x v="50"/>
    <x v="3264"/>
    <d v="2022-04-20T00:00:00"/>
    <m/>
  </r>
  <r>
    <x v="4"/>
    <x v="50"/>
    <x v="3265"/>
    <d v="2023-05-31T00:00:00"/>
    <m/>
  </r>
  <r>
    <x v="4"/>
    <x v="50"/>
    <x v="3266"/>
    <d v="2022-04-19T00:00:00"/>
    <m/>
  </r>
  <r>
    <x v="4"/>
    <x v="50"/>
    <x v="3267"/>
    <d v="2022-08-31T00:00:00"/>
    <m/>
  </r>
  <r>
    <x v="4"/>
    <x v="50"/>
    <x v="3268"/>
    <d v="2021-12-30T00:00:00"/>
    <m/>
  </r>
  <r>
    <x v="4"/>
    <x v="50"/>
    <x v="3269"/>
    <d v="2021-12-30T00:00:00"/>
    <m/>
  </r>
  <r>
    <x v="4"/>
    <x v="50"/>
    <x v="3270"/>
    <d v="2023-05-31T00:00:00"/>
    <m/>
  </r>
  <r>
    <x v="4"/>
    <x v="50"/>
    <x v="3271"/>
    <d v="2022-04-19T00:00:00"/>
    <m/>
  </r>
  <r>
    <x v="4"/>
    <x v="50"/>
    <x v="3271"/>
    <d v="2022-08-31T00:00:00"/>
    <m/>
  </r>
  <r>
    <x v="4"/>
    <x v="50"/>
    <x v="3272"/>
    <d v="2022-08-31T00:00:00"/>
    <m/>
  </r>
  <r>
    <x v="4"/>
    <x v="50"/>
    <x v="3272"/>
    <d v="2023-05-31T00:00:00"/>
    <m/>
  </r>
  <r>
    <x v="4"/>
    <x v="50"/>
    <x v="3273"/>
    <d v="2019-11-19T00:00:00"/>
    <m/>
  </r>
  <r>
    <x v="4"/>
    <x v="50"/>
    <x v="3274"/>
    <d v="2021-01-19T00:00:00"/>
    <m/>
  </r>
  <r>
    <x v="4"/>
    <x v="50"/>
    <x v="3275"/>
    <d v="2021-12-30T00:00:00"/>
    <m/>
  </r>
  <r>
    <x v="4"/>
    <x v="50"/>
    <x v="3276"/>
    <d v="2021-12-30T00:00:00"/>
    <m/>
  </r>
  <r>
    <x v="4"/>
    <x v="50"/>
    <x v="3277"/>
    <d v="2019-04-02T00:00:00"/>
    <m/>
  </r>
  <r>
    <x v="4"/>
    <x v="50"/>
    <x v="3278"/>
    <d v="2022-08-31T00:00:00"/>
    <m/>
  </r>
  <r>
    <x v="4"/>
    <x v="50"/>
    <x v="3279"/>
    <d v="2022-04-19T00:00:00"/>
    <m/>
  </r>
  <r>
    <x v="4"/>
    <x v="50"/>
    <x v="3280"/>
    <d v="2019-11-19T00:00:00"/>
    <m/>
  </r>
  <r>
    <x v="4"/>
    <x v="50"/>
    <x v="3281"/>
    <d v="2021-01-19T00:00:00"/>
    <m/>
  </r>
  <r>
    <x v="4"/>
    <x v="50"/>
    <x v="3282"/>
    <d v="2020-09-18T00:00:00"/>
    <m/>
  </r>
  <r>
    <x v="4"/>
    <x v="11"/>
    <x v="659"/>
    <d v="2019-09-16T00:00:00"/>
    <m/>
  </r>
  <r>
    <x v="4"/>
    <x v="11"/>
    <x v="660"/>
    <d v="2019-02-19T00:00:00"/>
    <m/>
  </r>
  <r>
    <x v="4"/>
    <x v="11"/>
    <x v="661"/>
    <d v="2022-11-17T00:00:00"/>
    <m/>
  </r>
  <r>
    <x v="4"/>
    <x v="11"/>
    <x v="662"/>
    <d v="2014-01-01T00:00:00"/>
    <m/>
  </r>
  <r>
    <x v="4"/>
    <x v="11"/>
    <x v="663"/>
    <d v="2019-07-01T00:00:00"/>
    <m/>
  </r>
  <r>
    <x v="4"/>
    <x v="11"/>
    <x v="664"/>
    <d v="2019-02-28T00:00:00"/>
    <m/>
  </r>
  <r>
    <x v="4"/>
    <x v="11"/>
    <x v="665"/>
    <d v="2014-01-01T00:00:00"/>
    <m/>
  </r>
  <r>
    <x v="4"/>
    <x v="11"/>
    <x v="666"/>
    <d v="2017-11-08T00:00:00"/>
    <m/>
  </r>
  <r>
    <x v="4"/>
    <x v="11"/>
    <x v="667"/>
    <d v="2014-01-01T00:00:00"/>
    <m/>
  </r>
  <r>
    <x v="4"/>
    <x v="11"/>
    <x v="3801"/>
    <d v="2015-09-18T00:00:00"/>
    <m/>
  </r>
  <r>
    <x v="4"/>
    <x v="11"/>
    <x v="670"/>
    <d v="2021-01-28T00:00:00"/>
    <m/>
  </r>
  <r>
    <x v="4"/>
    <x v="11"/>
    <x v="671"/>
    <d v="2021-03-19T00:00:00"/>
    <m/>
  </r>
  <r>
    <x v="4"/>
    <x v="11"/>
    <x v="672"/>
    <d v="2021-07-29T00:00:00"/>
    <m/>
  </r>
  <r>
    <x v="4"/>
    <x v="11"/>
    <x v="673"/>
    <d v="2022-06-15T00:00:00"/>
    <m/>
  </r>
  <r>
    <x v="4"/>
    <x v="11"/>
    <x v="674"/>
    <d v="2015-06-04T00:00:00"/>
    <m/>
  </r>
  <r>
    <x v="4"/>
    <x v="11"/>
    <x v="675"/>
    <d v="2022-06-15T00:00:00"/>
    <m/>
  </r>
  <r>
    <x v="4"/>
    <x v="11"/>
    <x v="676"/>
    <d v="2018-10-08T00:00:00"/>
    <m/>
  </r>
  <r>
    <x v="4"/>
    <x v="11"/>
    <x v="677"/>
    <d v="2019-07-01T00:00:00"/>
    <m/>
  </r>
  <r>
    <x v="4"/>
    <x v="11"/>
    <x v="678"/>
    <d v="2020-01-20T00:00:00"/>
    <m/>
  </r>
  <r>
    <x v="4"/>
    <x v="11"/>
    <x v="679"/>
    <d v="2015-06-04T00:00:00"/>
    <m/>
  </r>
  <r>
    <x v="4"/>
    <x v="11"/>
    <x v="680"/>
    <d v="2017-06-27T00:00:00"/>
    <m/>
  </r>
  <r>
    <x v="4"/>
    <x v="11"/>
    <x v="681"/>
    <d v="2014-12-26T00:00:00"/>
    <m/>
  </r>
  <r>
    <x v="4"/>
    <x v="11"/>
    <x v="682"/>
    <d v="2022-04-25T00:00:00"/>
    <m/>
  </r>
  <r>
    <x v="4"/>
    <x v="11"/>
    <x v="684"/>
    <d v="2014-01-01T00:00:00"/>
    <m/>
  </r>
  <r>
    <x v="4"/>
    <x v="11"/>
    <x v="685"/>
    <d v="2014-01-01T00:00:00"/>
    <m/>
  </r>
  <r>
    <x v="4"/>
    <x v="11"/>
    <x v="686"/>
    <d v="2018-10-08T00:00:00"/>
    <m/>
  </r>
  <r>
    <x v="4"/>
    <x v="11"/>
    <x v="3802"/>
    <d v="2019-07-01T00:00:00"/>
    <m/>
  </r>
  <r>
    <x v="4"/>
    <x v="11"/>
    <x v="3803"/>
    <d v="2020-06-30T00:00:00"/>
    <m/>
  </r>
  <r>
    <x v="4"/>
    <x v="11"/>
    <x v="688"/>
    <d v="2014-01-01T00:00:00"/>
    <m/>
  </r>
  <r>
    <x v="4"/>
    <x v="11"/>
    <x v="690"/>
    <d v="2020-11-18T00:00:00"/>
    <m/>
  </r>
  <r>
    <x v="4"/>
    <x v="11"/>
    <x v="691"/>
    <d v="2018-03-30T00:00:00"/>
    <m/>
  </r>
  <r>
    <x v="4"/>
    <x v="11"/>
    <x v="692"/>
    <d v="2019-01-07T00:00:00"/>
    <m/>
  </r>
  <r>
    <x v="4"/>
    <x v="11"/>
    <x v="693"/>
    <d v="2023-03-21T00:00:00"/>
    <m/>
  </r>
  <r>
    <x v="4"/>
    <x v="11"/>
    <x v="695"/>
    <d v="2014-01-01T00:00:00"/>
    <m/>
  </r>
  <r>
    <x v="4"/>
    <x v="11"/>
    <x v="696"/>
    <d v="2017-06-27T00:00:00"/>
    <m/>
  </r>
  <r>
    <x v="4"/>
    <x v="11"/>
    <x v="697"/>
    <d v="2017-06-27T00:00:00"/>
    <m/>
  </r>
  <r>
    <x v="4"/>
    <x v="11"/>
    <x v="698"/>
    <d v="2022-01-19T00:00:00"/>
    <m/>
  </r>
  <r>
    <x v="4"/>
    <x v="11"/>
    <x v="699"/>
    <d v="2019-07-01T00:00:00"/>
    <m/>
  </r>
  <r>
    <x v="4"/>
    <x v="11"/>
    <x v="700"/>
    <d v="2021-01-11T00:00:00"/>
    <m/>
  </r>
  <r>
    <x v="4"/>
    <x v="11"/>
    <x v="701"/>
    <d v="2019-09-16T00:00:00"/>
    <m/>
  </r>
  <r>
    <x v="4"/>
    <x v="11"/>
    <x v="702"/>
    <d v="2020-02-27T00:00:00"/>
    <m/>
  </r>
  <r>
    <x v="4"/>
    <x v="11"/>
    <x v="703"/>
    <d v="2019-05-23T00:00:00"/>
    <m/>
  </r>
  <r>
    <x v="4"/>
    <x v="11"/>
    <x v="704"/>
    <d v="2014-01-01T00:00:00"/>
    <m/>
  </r>
  <r>
    <x v="4"/>
    <x v="11"/>
    <x v="705"/>
    <d v="2015-12-14T00:00:00"/>
    <m/>
  </r>
  <r>
    <x v="4"/>
    <x v="11"/>
    <x v="706"/>
    <d v="2022-11-17T00:00:00"/>
    <m/>
  </r>
  <r>
    <x v="4"/>
    <x v="11"/>
    <x v="707"/>
    <d v="2021-10-15T00:00:00"/>
    <m/>
  </r>
  <r>
    <x v="4"/>
    <x v="11"/>
    <x v="708"/>
    <d v="2017-06-27T00:00:00"/>
    <m/>
  </r>
  <r>
    <x v="4"/>
    <x v="11"/>
    <x v="709"/>
    <d v="2014-01-01T00:00:00"/>
    <m/>
  </r>
  <r>
    <x v="4"/>
    <x v="11"/>
    <x v="716"/>
    <d v="2017-04-24T00:00:00"/>
    <m/>
  </r>
  <r>
    <x v="4"/>
    <x v="11"/>
    <x v="717"/>
    <d v="2016-12-28T00:00:00"/>
    <m/>
  </r>
  <r>
    <x v="4"/>
    <x v="11"/>
    <x v="718"/>
    <d v="2023-07-27T00:00:00"/>
    <m/>
  </r>
  <r>
    <x v="4"/>
    <x v="11"/>
    <x v="719"/>
    <d v="2015-10-26T00:00:00"/>
    <m/>
  </r>
  <r>
    <x v="4"/>
    <x v="11"/>
    <x v="720"/>
    <d v="2020-04-03T00:00:00"/>
    <m/>
  </r>
  <r>
    <x v="4"/>
    <x v="11"/>
    <x v="721"/>
    <d v="2015-06-04T00:00:00"/>
    <m/>
  </r>
  <r>
    <x v="4"/>
    <x v="11"/>
    <x v="722"/>
    <d v="2023-07-18T00:00:00"/>
    <m/>
  </r>
  <r>
    <x v="4"/>
    <x v="11"/>
    <x v="723"/>
    <d v="2014-01-01T00:00:00"/>
    <m/>
  </r>
  <r>
    <x v="4"/>
    <x v="11"/>
    <x v="726"/>
    <d v="2015-08-11T00:00:00"/>
    <m/>
  </r>
  <r>
    <x v="4"/>
    <x v="11"/>
    <x v="727"/>
    <d v="2020-08-06T00:00:00"/>
    <m/>
  </r>
  <r>
    <x v="4"/>
    <x v="11"/>
    <x v="728"/>
    <d v="2014-01-01T00:00:00"/>
    <m/>
  </r>
  <r>
    <x v="4"/>
    <x v="11"/>
    <x v="729"/>
    <d v="2017-11-08T00:00:00"/>
    <m/>
  </r>
  <r>
    <x v="4"/>
    <x v="11"/>
    <x v="730"/>
    <d v="2014-01-01T00:00:00"/>
    <m/>
  </r>
  <r>
    <x v="4"/>
    <x v="11"/>
    <x v="731"/>
    <d v="2021-01-07T00:00:00"/>
    <m/>
  </r>
  <r>
    <x v="4"/>
    <x v="11"/>
    <x v="732"/>
    <d v="2019-01-07T00:00:00"/>
    <m/>
  </r>
  <r>
    <x v="4"/>
    <x v="11"/>
    <x v="733"/>
    <d v="2014-02-06T00:00:00"/>
    <m/>
  </r>
  <r>
    <x v="4"/>
    <x v="11"/>
    <x v="734"/>
    <d v="2021-07-29T00:00:00"/>
    <m/>
  </r>
  <r>
    <x v="4"/>
    <x v="11"/>
    <x v="735"/>
    <d v="2021-07-29T00:00:00"/>
    <m/>
  </r>
  <r>
    <x v="4"/>
    <x v="11"/>
    <x v="736"/>
    <d v="2017-11-08T00:00:00"/>
    <m/>
  </r>
  <r>
    <x v="4"/>
    <x v="11"/>
    <x v="737"/>
    <d v="2020-12-08T00:00:00"/>
    <m/>
  </r>
  <r>
    <x v="4"/>
    <x v="11"/>
    <x v="739"/>
    <d v="2017-04-24T00:00:00"/>
    <m/>
  </r>
  <r>
    <x v="4"/>
    <x v="11"/>
    <x v="740"/>
    <d v="2016-02-03T00:00:00"/>
    <m/>
  </r>
  <r>
    <x v="4"/>
    <x v="11"/>
    <x v="741"/>
    <d v="2023-07-18T00:00:00"/>
    <m/>
  </r>
  <r>
    <x v="4"/>
    <x v="11"/>
    <x v="742"/>
    <d v="2016-02-03T00:00:00"/>
    <m/>
  </r>
  <r>
    <x v="4"/>
    <x v="11"/>
    <x v="743"/>
    <d v="2015-06-04T00:00:00"/>
    <m/>
  </r>
  <r>
    <x v="4"/>
    <x v="11"/>
    <x v="744"/>
    <d v="2014-02-06T00:00:00"/>
    <m/>
  </r>
  <r>
    <x v="4"/>
    <x v="11"/>
    <x v="745"/>
    <d v="2021-10-22T00:00:00"/>
    <m/>
  </r>
  <r>
    <x v="4"/>
    <x v="11"/>
    <x v="746"/>
    <d v="2014-01-01T00:00:00"/>
    <m/>
  </r>
  <r>
    <x v="4"/>
    <x v="11"/>
    <x v="747"/>
    <d v="2017-11-08T00:00:00"/>
    <m/>
  </r>
  <r>
    <x v="4"/>
    <x v="11"/>
    <x v="748"/>
    <d v="2015-06-29T00:00:00"/>
    <m/>
  </r>
  <r>
    <x v="4"/>
    <x v="11"/>
    <x v="749"/>
    <d v="2014-01-01T00:00:00"/>
    <m/>
  </r>
  <r>
    <x v="4"/>
    <x v="11"/>
    <x v="750"/>
    <d v="2021-01-07T00:00:00"/>
    <m/>
  </r>
  <r>
    <x v="4"/>
    <x v="11"/>
    <x v="751"/>
    <d v="2015-02-17T00:00:00"/>
    <m/>
  </r>
  <r>
    <x v="4"/>
    <x v="11"/>
    <x v="752"/>
    <d v="2021-06-08T00:00:00"/>
    <m/>
  </r>
  <r>
    <x v="4"/>
    <x v="11"/>
    <x v="753"/>
    <d v="2014-07-09T00:00:00"/>
    <m/>
  </r>
  <r>
    <x v="4"/>
    <x v="11"/>
    <x v="754"/>
    <d v="2019-03-29T00:00:00"/>
    <m/>
  </r>
  <r>
    <x v="4"/>
    <x v="11"/>
    <x v="755"/>
    <d v="2019-12-23T00:00:00"/>
    <m/>
  </r>
  <r>
    <x v="4"/>
    <x v="11"/>
    <x v="756"/>
    <d v="2019-10-31T00:00:00"/>
    <m/>
  </r>
  <r>
    <x v="4"/>
    <x v="11"/>
    <x v="757"/>
    <d v="2020-08-10T00:00:00"/>
    <m/>
  </r>
  <r>
    <x v="4"/>
    <x v="11"/>
    <x v="758"/>
    <d v="2019-02-28T00:00:00"/>
    <m/>
  </r>
  <r>
    <x v="4"/>
    <x v="11"/>
    <x v="759"/>
    <d v="2014-01-01T00:00:00"/>
    <m/>
  </r>
  <r>
    <x v="4"/>
    <x v="11"/>
    <x v="760"/>
    <d v="2020-06-30T00:00:00"/>
    <m/>
  </r>
  <r>
    <x v="4"/>
    <x v="11"/>
    <x v="761"/>
    <d v="2015-04-08T00:00:00"/>
    <m/>
  </r>
  <r>
    <x v="4"/>
    <x v="11"/>
    <x v="762"/>
    <d v="2014-12-26T00:00:00"/>
    <m/>
  </r>
  <r>
    <x v="4"/>
    <x v="11"/>
    <x v="763"/>
    <d v="2015-12-11T00:00:00"/>
    <m/>
  </r>
  <r>
    <x v="4"/>
    <x v="11"/>
    <x v="765"/>
    <d v="2019-07-01T00:00:00"/>
    <m/>
  </r>
  <r>
    <x v="4"/>
    <x v="11"/>
    <x v="766"/>
    <d v="2014-01-01T00:00:00"/>
    <m/>
  </r>
  <r>
    <x v="4"/>
    <x v="11"/>
    <x v="767"/>
    <d v="2017-02-21T00:00:00"/>
    <m/>
  </r>
  <r>
    <x v="4"/>
    <x v="11"/>
    <x v="768"/>
    <d v="2018-03-30T00:00:00"/>
    <m/>
  </r>
  <r>
    <x v="4"/>
    <x v="11"/>
    <x v="769"/>
    <d v="2014-01-01T00:00:00"/>
    <m/>
  </r>
  <r>
    <x v="4"/>
    <x v="11"/>
    <x v="770"/>
    <d v="2021-05-18T00:00:00"/>
    <m/>
  </r>
  <r>
    <x v="4"/>
    <x v="11"/>
    <x v="771"/>
    <d v="2014-10-23T00:00:00"/>
    <m/>
  </r>
  <r>
    <x v="4"/>
    <x v="11"/>
    <x v="772"/>
    <d v="2020-04-03T00:00:00"/>
    <m/>
  </r>
  <r>
    <x v="4"/>
    <x v="11"/>
    <x v="773"/>
    <d v="2018-10-08T00:00:00"/>
    <m/>
  </r>
  <r>
    <x v="4"/>
    <x v="11"/>
    <x v="774"/>
    <d v="2018-03-30T00:00:00"/>
    <m/>
  </r>
  <r>
    <x v="4"/>
    <x v="11"/>
    <x v="776"/>
    <d v="2019-02-28T00:00:00"/>
    <m/>
  </r>
  <r>
    <x v="4"/>
    <x v="11"/>
    <x v="782"/>
    <d v="2016-02-03T00:00:00"/>
    <m/>
  </r>
  <r>
    <x v="4"/>
    <x v="11"/>
    <x v="783"/>
    <d v="2016-12-28T00:00:00"/>
    <m/>
  </r>
  <r>
    <x v="4"/>
    <x v="11"/>
    <x v="784"/>
    <d v="2017-11-08T00:00:00"/>
    <m/>
  </r>
  <r>
    <x v="4"/>
    <x v="11"/>
    <x v="785"/>
    <d v="2014-01-01T00:00:00"/>
    <m/>
  </r>
  <r>
    <x v="4"/>
    <x v="11"/>
    <x v="786"/>
    <d v="2021-06-08T00:00:00"/>
    <m/>
  </r>
  <r>
    <x v="4"/>
    <x v="11"/>
    <x v="787"/>
    <d v="2020-04-01T00:00:00"/>
    <m/>
  </r>
  <r>
    <x v="4"/>
    <x v="11"/>
    <x v="788"/>
    <d v="2018-03-30T00:00:00"/>
    <m/>
  </r>
  <r>
    <x v="4"/>
    <x v="11"/>
    <x v="789"/>
    <d v="2022-06-15T00:00:00"/>
    <m/>
  </r>
  <r>
    <x v="4"/>
    <x v="11"/>
    <x v="790"/>
    <d v="2014-01-01T00:00:00"/>
    <m/>
  </r>
  <r>
    <x v="4"/>
    <x v="11"/>
    <x v="791"/>
    <d v="2022-06-15T00:00:00"/>
    <m/>
  </r>
  <r>
    <x v="4"/>
    <x v="11"/>
    <x v="792"/>
    <d v="2022-06-15T00:00:00"/>
    <m/>
  </r>
  <r>
    <x v="4"/>
    <x v="11"/>
    <x v="793"/>
    <d v="2017-02-21T00:00:00"/>
    <m/>
  </r>
  <r>
    <x v="4"/>
    <x v="11"/>
    <x v="794"/>
    <d v="2014-01-01T00:00:00"/>
    <m/>
  </r>
  <r>
    <x v="4"/>
    <x v="11"/>
    <x v="795"/>
    <d v="2014-01-01T00:00:00"/>
    <m/>
  </r>
  <r>
    <x v="4"/>
    <x v="11"/>
    <x v="796"/>
    <d v="2017-06-27T00:00:00"/>
    <m/>
  </r>
  <r>
    <x v="4"/>
    <x v="11"/>
    <x v="797"/>
    <d v="2019-07-01T00:00:00"/>
    <m/>
  </r>
  <r>
    <x v="4"/>
    <x v="11"/>
    <x v="798"/>
    <d v="2014-07-09T00:00:00"/>
    <m/>
  </r>
  <r>
    <x v="4"/>
    <x v="11"/>
    <x v="799"/>
    <d v="2014-01-01T00:00:00"/>
    <m/>
  </r>
  <r>
    <x v="4"/>
    <x v="11"/>
    <x v="800"/>
    <d v="2019-10-16T00:00:00"/>
    <m/>
  </r>
  <r>
    <x v="4"/>
    <x v="11"/>
    <x v="801"/>
    <d v="2020-06-09T00:00:00"/>
    <m/>
  </r>
  <r>
    <x v="4"/>
    <x v="11"/>
    <x v="802"/>
    <d v="2020-12-10T00:00:00"/>
    <m/>
  </r>
  <r>
    <x v="4"/>
    <x v="11"/>
    <x v="804"/>
    <d v="2021-03-05T00:00:00"/>
    <m/>
  </r>
  <r>
    <x v="4"/>
    <x v="11"/>
    <x v="805"/>
    <d v="2018-03-30T00:00:00"/>
    <m/>
  </r>
  <r>
    <x v="4"/>
    <x v="11"/>
    <x v="806"/>
    <d v="2014-01-01T00:00:00"/>
    <m/>
  </r>
  <r>
    <x v="4"/>
    <x v="11"/>
    <x v="807"/>
    <d v="2021-10-15T00:00:00"/>
    <m/>
  </r>
  <r>
    <x v="4"/>
    <x v="11"/>
    <x v="808"/>
    <d v="2014-01-01T00:00:00"/>
    <m/>
  </r>
  <r>
    <x v="4"/>
    <x v="11"/>
    <x v="809"/>
    <d v="2014-12-26T00:00:00"/>
    <m/>
  </r>
  <r>
    <x v="4"/>
    <x v="11"/>
    <x v="810"/>
    <d v="2021-07-29T00:00:00"/>
    <m/>
  </r>
  <r>
    <x v="4"/>
    <x v="11"/>
    <x v="811"/>
    <d v="2023-07-27T00:00:00"/>
    <m/>
  </r>
  <r>
    <x v="4"/>
    <x v="11"/>
    <x v="812"/>
    <d v="2019-06-10T00:00:00"/>
    <m/>
  </r>
  <r>
    <x v="4"/>
    <x v="11"/>
    <x v="813"/>
    <d v="2014-01-01T00:00:00"/>
    <m/>
  </r>
  <r>
    <x v="4"/>
    <x v="11"/>
    <x v="814"/>
    <d v="2019-12-23T00:00:00"/>
    <m/>
  </r>
  <r>
    <x v="4"/>
    <x v="11"/>
    <x v="815"/>
    <d v="2014-01-01T00:00:00"/>
    <m/>
  </r>
  <r>
    <x v="4"/>
    <x v="11"/>
    <x v="816"/>
    <d v="2018-10-08T00:00:00"/>
    <m/>
  </r>
  <r>
    <x v="4"/>
    <x v="11"/>
    <x v="817"/>
    <d v="2020-01-28T00:00:00"/>
    <m/>
  </r>
  <r>
    <x v="4"/>
    <x v="11"/>
    <x v="818"/>
    <d v="2016-03-04T00:00:00"/>
    <m/>
  </r>
  <r>
    <x v="4"/>
    <x v="11"/>
    <x v="818"/>
    <d v="2023-07-27T00:00:00"/>
    <m/>
  </r>
  <r>
    <x v="4"/>
    <x v="11"/>
    <x v="819"/>
    <d v="2016-02-03T00:00:00"/>
    <m/>
  </r>
  <r>
    <x v="4"/>
    <x v="11"/>
    <x v="820"/>
    <d v="2014-01-01T00:00:00"/>
    <m/>
  </r>
  <r>
    <x v="4"/>
    <x v="11"/>
    <x v="821"/>
    <d v="2014-01-01T00:00:00"/>
    <m/>
  </r>
  <r>
    <x v="4"/>
    <x v="11"/>
    <x v="822"/>
    <d v="2014-01-01T00:00:00"/>
    <m/>
  </r>
  <r>
    <x v="4"/>
    <x v="11"/>
    <x v="823"/>
    <d v="2016-12-28T00:00:00"/>
    <m/>
  </r>
  <r>
    <x v="4"/>
    <x v="11"/>
    <x v="824"/>
    <d v="2014-01-01T00:00:00"/>
    <m/>
  </r>
  <r>
    <x v="4"/>
    <x v="11"/>
    <x v="825"/>
    <d v="2015-08-17T00:00:00"/>
    <m/>
  </r>
  <r>
    <x v="4"/>
    <x v="11"/>
    <x v="826"/>
    <d v="2014-09-23T00:00:00"/>
    <m/>
  </r>
  <r>
    <x v="4"/>
    <x v="11"/>
    <x v="827"/>
    <d v="2016-12-28T00:00:00"/>
    <m/>
  </r>
  <r>
    <x v="4"/>
    <x v="11"/>
    <x v="828"/>
    <d v="2014-01-01T00:00:00"/>
    <m/>
  </r>
  <r>
    <x v="4"/>
    <x v="11"/>
    <x v="829"/>
    <d v="2019-02-28T00:00:00"/>
    <m/>
  </r>
  <r>
    <x v="4"/>
    <x v="11"/>
    <x v="830"/>
    <d v="2015-09-18T00:00:00"/>
    <m/>
  </r>
  <r>
    <x v="4"/>
    <x v="11"/>
    <x v="832"/>
    <d v="2021-10-15T00:00:00"/>
    <m/>
  </r>
  <r>
    <x v="4"/>
    <x v="11"/>
    <x v="833"/>
    <d v="2019-09-16T00:00:00"/>
    <m/>
  </r>
  <r>
    <x v="4"/>
    <x v="11"/>
    <x v="834"/>
    <d v="2021-01-22T00:00:00"/>
    <m/>
  </r>
  <r>
    <x v="4"/>
    <x v="11"/>
    <x v="835"/>
    <d v="2020-09-22T00:00:00"/>
    <m/>
  </r>
  <r>
    <x v="4"/>
    <x v="11"/>
    <x v="836"/>
    <d v="2022-06-15T00:00:00"/>
    <m/>
  </r>
  <r>
    <x v="4"/>
    <x v="11"/>
    <x v="837"/>
    <d v="2021-04-12T00:00:00"/>
    <m/>
  </r>
  <r>
    <x v="4"/>
    <x v="11"/>
    <x v="838"/>
    <d v="2021-06-08T00:00:00"/>
    <m/>
  </r>
  <r>
    <x v="4"/>
    <x v="11"/>
    <x v="839"/>
    <d v="2022-06-15T00:00:00"/>
    <m/>
  </r>
  <r>
    <x v="4"/>
    <x v="11"/>
    <x v="840"/>
    <d v="2023-07-27T00:00:00"/>
    <m/>
  </r>
  <r>
    <x v="4"/>
    <x v="11"/>
    <x v="841"/>
    <d v="2014-12-26T00:00:00"/>
    <m/>
  </r>
  <r>
    <x v="4"/>
    <x v="11"/>
    <x v="842"/>
    <d v="2019-05-23T00:00:00"/>
    <m/>
  </r>
  <r>
    <x v="4"/>
    <x v="11"/>
    <x v="843"/>
    <d v="2023-05-31T00:00:00"/>
    <m/>
  </r>
  <r>
    <x v="4"/>
    <x v="11"/>
    <x v="844"/>
    <d v="2021-06-15T00:00:00"/>
    <m/>
  </r>
  <r>
    <x v="4"/>
    <x v="11"/>
    <x v="845"/>
    <d v="2021-07-29T00:00:00"/>
    <m/>
  </r>
  <r>
    <x v="4"/>
    <x v="11"/>
    <x v="846"/>
    <d v="2014-01-01T00:00:00"/>
    <m/>
  </r>
  <r>
    <x v="4"/>
    <x v="11"/>
    <x v="848"/>
    <d v="2018-11-13T00:00:00"/>
    <m/>
  </r>
  <r>
    <x v="4"/>
    <x v="11"/>
    <x v="849"/>
    <d v="2017-02-21T00:00:00"/>
    <m/>
  </r>
  <r>
    <x v="4"/>
    <x v="11"/>
    <x v="850"/>
    <d v="2021-01-07T00:00:00"/>
    <m/>
  </r>
  <r>
    <x v="4"/>
    <x v="11"/>
    <x v="851"/>
    <d v="2018-11-13T00:00:00"/>
    <m/>
  </r>
  <r>
    <x v="4"/>
    <x v="11"/>
    <x v="852"/>
    <d v="2017-02-21T00:00:00"/>
    <m/>
  </r>
  <r>
    <x v="4"/>
    <x v="11"/>
    <x v="853"/>
    <d v="2020-05-19T00:00:00"/>
    <m/>
  </r>
  <r>
    <x v="4"/>
    <x v="11"/>
    <x v="854"/>
    <d v="2015-04-08T00:00:00"/>
    <m/>
  </r>
  <r>
    <x v="4"/>
    <x v="11"/>
    <x v="855"/>
    <d v="2022-06-15T00:00:00"/>
    <m/>
  </r>
  <r>
    <x v="4"/>
    <x v="11"/>
    <x v="856"/>
    <d v="2016-12-28T00:00:00"/>
    <m/>
  </r>
  <r>
    <x v="4"/>
    <x v="11"/>
    <x v="857"/>
    <d v="2014-01-01T00:00:00"/>
    <m/>
  </r>
  <r>
    <x v="4"/>
    <x v="11"/>
    <x v="858"/>
    <d v="2014-01-01T00:00:00"/>
    <m/>
  </r>
  <r>
    <x v="4"/>
    <x v="11"/>
    <x v="859"/>
    <d v="2014-01-01T00:00:00"/>
    <m/>
  </r>
  <r>
    <x v="4"/>
    <x v="11"/>
    <x v="860"/>
    <d v="2014-01-01T00:00:00"/>
    <m/>
  </r>
  <r>
    <x v="4"/>
    <x v="11"/>
    <x v="861"/>
    <d v="2014-01-01T00:00:00"/>
    <m/>
  </r>
  <r>
    <x v="4"/>
    <x v="11"/>
    <x v="862"/>
    <d v="2014-01-01T00:00:00"/>
    <m/>
  </r>
  <r>
    <x v="4"/>
    <x v="11"/>
    <x v="863"/>
    <d v="2019-10-03T00:00:00"/>
    <m/>
  </r>
  <r>
    <x v="4"/>
    <x v="11"/>
    <x v="864"/>
    <d v="2016-12-28T00:00:00"/>
    <m/>
  </r>
  <r>
    <x v="4"/>
    <x v="11"/>
    <x v="865"/>
    <d v="2014-01-01T00:00:00"/>
    <m/>
  </r>
  <r>
    <x v="4"/>
    <x v="11"/>
    <x v="866"/>
    <d v="2021-01-21T00:00:00"/>
    <m/>
  </r>
  <r>
    <x v="4"/>
    <x v="11"/>
    <x v="867"/>
    <d v="2021-03-03T00:00:00"/>
    <m/>
  </r>
  <r>
    <x v="4"/>
    <x v="11"/>
    <x v="868"/>
    <d v="2016-12-28T00:00:00"/>
    <m/>
  </r>
  <r>
    <x v="4"/>
    <x v="11"/>
    <x v="869"/>
    <d v="2016-02-03T00:00:00"/>
    <m/>
  </r>
  <r>
    <x v="4"/>
    <x v="11"/>
    <x v="870"/>
    <d v="2021-10-22T00:00:00"/>
    <m/>
  </r>
  <r>
    <x v="4"/>
    <x v="11"/>
    <x v="3285"/>
    <d v="2016-02-03T00:00:00"/>
    <m/>
  </r>
  <r>
    <x v="4"/>
    <x v="11"/>
    <x v="3286"/>
    <d v="2014-01-01T00:00:00"/>
    <m/>
  </r>
  <r>
    <x v="4"/>
    <x v="11"/>
    <x v="872"/>
    <d v="2020-09-28T00:00:00"/>
    <m/>
  </r>
  <r>
    <x v="4"/>
    <x v="11"/>
    <x v="873"/>
    <d v="2020-02-19T00:00:00"/>
    <m/>
  </r>
  <r>
    <x v="4"/>
    <x v="11"/>
    <x v="874"/>
    <d v="2018-03-30T00:00:00"/>
    <m/>
  </r>
  <r>
    <x v="4"/>
    <x v="11"/>
    <x v="875"/>
    <d v="2020-02-19T00:00:00"/>
    <m/>
  </r>
  <r>
    <x v="4"/>
    <x v="11"/>
    <x v="876"/>
    <d v="2014-01-01T00:00:00"/>
    <m/>
  </r>
  <r>
    <x v="4"/>
    <x v="11"/>
    <x v="877"/>
    <d v="2020-11-10T00:00:00"/>
    <m/>
  </r>
  <r>
    <x v="4"/>
    <x v="11"/>
    <x v="878"/>
    <d v="2017-11-08T00:00:00"/>
    <m/>
  </r>
  <r>
    <x v="4"/>
    <x v="11"/>
    <x v="879"/>
    <d v="2023-07-27T00:00:00"/>
    <m/>
  </r>
  <r>
    <x v="4"/>
    <x v="11"/>
    <x v="880"/>
    <d v="2019-12-20T00:00:00"/>
    <m/>
  </r>
  <r>
    <x v="4"/>
    <x v="11"/>
    <x v="881"/>
    <d v="2014-01-01T00:00:00"/>
    <m/>
  </r>
  <r>
    <x v="4"/>
    <x v="11"/>
    <x v="882"/>
    <d v="2019-07-01T00:00:00"/>
    <m/>
  </r>
  <r>
    <x v="4"/>
    <x v="11"/>
    <x v="883"/>
    <d v="2017-06-27T00:00:00"/>
    <m/>
  </r>
  <r>
    <x v="4"/>
    <x v="11"/>
    <x v="884"/>
    <d v="2015-09-18T00:00:00"/>
    <m/>
  </r>
  <r>
    <x v="4"/>
    <x v="11"/>
    <x v="885"/>
    <d v="2020-02-24T00:00:00"/>
    <m/>
  </r>
  <r>
    <x v="4"/>
    <x v="11"/>
    <x v="886"/>
    <d v="2019-09-10T00:00:00"/>
    <m/>
  </r>
  <r>
    <x v="4"/>
    <x v="11"/>
    <x v="887"/>
    <d v="2014-01-01T00:00:00"/>
    <m/>
  </r>
  <r>
    <x v="4"/>
    <x v="11"/>
    <x v="888"/>
    <d v="2019-02-19T00:00:00"/>
    <m/>
  </r>
  <r>
    <x v="4"/>
    <x v="11"/>
    <x v="889"/>
    <d v="2018-11-12T00:00:00"/>
    <m/>
  </r>
  <r>
    <x v="4"/>
    <x v="11"/>
    <x v="890"/>
    <d v="2022-01-19T00:00:00"/>
    <m/>
  </r>
  <r>
    <x v="4"/>
    <x v="11"/>
    <x v="891"/>
    <d v="2022-11-17T00:00:00"/>
    <m/>
  </r>
  <r>
    <x v="4"/>
    <x v="11"/>
    <x v="892"/>
    <d v="2022-11-17T00:00:00"/>
    <m/>
  </r>
  <r>
    <x v="4"/>
    <x v="11"/>
    <x v="893"/>
    <d v="2022-01-19T00:00:00"/>
    <m/>
  </r>
  <r>
    <x v="4"/>
    <x v="11"/>
    <x v="894"/>
    <d v="2022-01-19T00:00:00"/>
    <m/>
  </r>
  <r>
    <x v="4"/>
    <x v="11"/>
    <x v="3296"/>
    <d v="2019-09-24T00:00:00"/>
    <m/>
  </r>
  <r>
    <x v="4"/>
    <x v="11"/>
    <x v="896"/>
    <d v="2023-03-31T00:00:00"/>
    <m/>
  </r>
  <r>
    <x v="4"/>
    <x v="11"/>
    <x v="897"/>
    <d v="2014-02-06T00:00:00"/>
    <m/>
  </r>
  <r>
    <x v="4"/>
    <x v="11"/>
    <x v="898"/>
    <d v="2022-01-19T00:00:00"/>
    <m/>
  </r>
  <r>
    <x v="4"/>
    <x v="11"/>
    <x v="2601"/>
    <d v="2021-12-16T00:00:00"/>
    <m/>
  </r>
  <r>
    <x v="4"/>
    <x v="11"/>
    <x v="899"/>
    <d v="2020-06-30T00:00:00"/>
    <m/>
  </r>
  <r>
    <x v="4"/>
    <x v="11"/>
    <x v="900"/>
    <d v="2022-11-17T00:00:00"/>
    <m/>
  </r>
  <r>
    <x v="4"/>
    <x v="11"/>
    <x v="901"/>
    <d v="2022-11-17T00:00:00"/>
    <m/>
  </r>
  <r>
    <x v="4"/>
    <x v="11"/>
    <x v="902"/>
    <d v="2022-11-17T00:00:00"/>
    <m/>
  </r>
  <r>
    <x v="4"/>
    <x v="11"/>
    <x v="3300"/>
    <d v="2023-11-28T00:00:00"/>
    <m/>
  </r>
  <r>
    <x v="4"/>
    <x v="11"/>
    <x v="903"/>
    <d v="2022-01-19T00:00:00"/>
    <m/>
  </r>
  <r>
    <x v="4"/>
    <x v="11"/>
    <x v="904"/>
    <d v="2022-01-19T00:00:00"/>
    <m/>
  </r>
  <r>
    <x v="4"/>
    <x v="11"/>
    <x v="905"/>
    <d v="2024-01-09T00:00:00"/>
    <m/>
  </r>
  <r>
    <x v="4"/>
    <x v="11"/>
    <x v="906"/>
    <d v="2017-06-27T00:00:00"/>
    <m/>
  </r>
  <r>
    <x v="4"/>
    <x v="11"/>
    <x v="3804"/>
    <d v="2017-11-08T00:00:00"/>
    <m/>
  </r>
  <r>
    <x v="4"/>
    <x v="11"/>
    <x v="908"/>
    <d v="2022-06-15T00:00:00"/>
    <m/>
  </r>
  <r>
    <x v="4"/>
    <x v="11"/>
    <x v="909"/>
    <d v="2022-06-15T00:00:00"/>
    <m/>
  </r>
  <r>
    <x v="4"/>
    <x v="11"/>
    <x v="910"/>
    <d v="2020-01-14T00:00:00"/>
    <m/>
  </r>
  <r>
    <x v="4"/>
    <x v="11"/>
    <x v="911"/>
    <d v="2017-06-27T00:00:00"/>
    <m/>
  </r>
  <r>
    <x v="4"/>
    <x v="11"/>
    <x v="912"/>
    <d v="2017-06-27T00:00:00"/>
    <m/>
  </r>
  <r>
    <x v="4"/>
    <x v="11"/>
    <x v="913"/>
    <d v="2021-07-12T00:00:00"/>
    <m/>
  </r>
  <r>
    <x v="4"/>
    <x v="11"/>
    <x v="914"/>
    <d v="2023-04-06T00:00:00"/>
    <m/>
  </r>
  <r>
    <x v="4"/>
    <x v="11"/>
    <x v="915"/>
    <d v="2020-03-20T00:00:00"/>
    <m/>
  </r>
  <r>
    <x v="4"/>
    <x v="11"/>
    <x v="916"/>
    <d v="2017-02-21T00:00:00"/>
    <m/>
  </r>
  <r>
    <x v="4"/>
    <x v="11"/>
    <x v="917"/>
    <d v="2017-02-21T00:00:00"/>
    <m/>
  </r>
  <r>
    <x v="4"/>
    <x v="11"/>
    <x v="918"/>
    <d v="2019-08-14T00:00:00"/>
    <m/>
  </r>
  <r>
    <x v="4"/>
    <x v="11"/>
    <x v="919"/>
    <d v="2019-04-03T00:00:00"/>
    <m/>
  </r>
  <r>
    <x v="4"/>
    <x v="11"/>
    <x v="920"/>
    <d v="2017-11-08T00:00:00"/>
    <m/>
  </r>
  <r>
    <x v="4"/>
    <x v="11"/>
    <x v="921"/>
    <d v="2019-06-14T00:00:00"/>
    <m/>
  </r>
  <r>
    <x v="4"/>
    <x v="11"/>
    <x v="922"/>
    <d v="2019-01-21T00:00:00"/>
    <m/>
  </r>
  <r>
    <x v="4"/>
    <x v="11"/>
    <x v="3307"/>
    <d v="2016-12-28T00:00:00"/>
    <m/>
  </r>
  <r>
    <x v="4"/>
    <x v="11"/>
    <x v="923"/>
    <d v="2018-10-08T00:00:00"/>
    <m/>
  </r>
  <r>
    <x v="4"/>
    <x v="11"/>
    <x v="924"/>
    <d v="2017-11-08T00:00:00"/>
    <m/>
  </r>
  <r>
    <x v="4"/>
    <x v="11"/>
    <x v="925"/>
    <d v="2021-12-22T00:00:00"/>
    <m/>
  </r>
  <r>
    <x v="4"/>
    <x v="11"/>
    <x v="926"/>
    <d v="2020-05-25T00:00:00"/>
    <m/>
  </r>
  <r>
    <x v="4"/>
    <x v="11"/>
    <x v="927"/>
    <d v="2020-02-10T00:00:00"/>
    <m/>
  </r>
  <r>
    <x v="4"/>
    <x v="11"/>
    <x v="929"/>
    <d v="2020-10-14T00:00:00"/>
    <m/>
  </r>
  <r>
    <x v="4"/>
    <x v="11"/>
    <x v="930"/>
    <d v="2022-03-23T00:00:00"/>
    <m/>
  </r>
  <r>
    <x v="4"/>
    <x v="11"/>
    <x v="931"/>
    <d v="2019-04-16T00:00:00"/>
    <m/>
  </r>
  <r>
    <x v="4"/>
    <x v="11"/>
    <x v="932"/>
    <d v="2019-07-22T00:00:00"/>
    <m/>
  </r>
  <r>
    <x v="4"/>
    <x v="11"/>
    <x v="933"/>
    <d v="2023-07-27T00:00:00"/>
    <m/>
  </r>
  <r>
    <x v="4"/>
    <x v="11"/>
    <x v="934"/>
    <d v="2021-07-12T00:00:00"/>
    <m/>
  </r>
  <r>
    <x v="4"/>
    <x v="11"/>
    <x v="935"/>
    <d v="2019-01-07T00:00:00"/>
    <m/>
  </r>
  <r>
    <x v="4"/>
    <x v="11"/>
    <x v="3311"/>
    <d v="2016-12-28T00:00:00"/>
    <m/>
  </r>
  <r>
    <x v="4"/>
    <x v="11"/>
    <x v="936"/>
    <d v="2017-11-08T00:00:00"/>
    <m/>
  </r>
  <r>
    <x v="4"/>
    <x v="11"/>
    <x v="937"/>
    <d v="2017-06-27T00:00:00"/>
    <m/>
  </r>
  <r>
    <x v="4"/>
    <x v="11"/>
    <x v="938"/>
    <d v="2016-03-04T00:00:00"/>
    <m/>
  </r>
  <r>
    <x v="4"/>
    <x v="11"/>
    <x v="939"/>
    <d v="2022-11-17T00:00:00"/>
    <m/>
  </r>
  <r>
    <x v="4"/>
    <x v="11"/>
    <x v="940"/>
    <d v="2015-06-29T00:00:00"/>
    <m/>
  </r>
  <r>
    <x v="4"/>
    <x v="11"/>
    <x v="941"/>
    <d v="2016-03-04T00:00:00"/>
    <m/>
  </r>
  <r>
    <x v="4"/>
    <x v="11"/>
    <x v="943"/>
    <d v="2017-11-08T00:00:00"/>
    <m/>
  </r>
  <r>
    <x v="4"/>
    <x v="11"/>
    <x v="944"/>
    <d v="2020-04-28T00:00:00"/>
    <m/>
  </r>
  <r>
    <x v="4"/>
    <x v="11"/>
    <x v="945"/>
    <d v="2019-11-25T00:00:00"/>
    <m/>
  </r>
  <r>
    <x v="4"/>
    <x v="11"/>
    <x v="946"/>
    <d v="2020-07-08T00:00:00"/>
    <m/>
  </r>
  <r>
    <x v="4"/>
    <x v="11"/>
    <x v="947"/>
    <d v="2016-03-04T00:00:00"/>
    <m/>
  </r>
  <r>
    <x v="4"/>
    <x v="11"/>
    <x v="948"/>
    <d v="2021-10-15T00:00:00"/>
    <m/>
  </r>
  <r>
    <x v="4"/>
    <x v="11"/>
    <x v="950"/>
    <d v="2015-08-17T00:00:00"/>
    <m/>
  </r>
  <r>
    <x v="4"/>
    <x v="11"/>
    <x v="951"/>
    <d v="2023-06-26T00:00:00"/>
    <m/>
  </r>
  <r>
    <x v="4"/>
    <x v="11"/>
    <x v="952"/>
    <d v="2023-05-31T00:00:00"/>
    <m/>
  </r>
  <r>
    <x v="4"/>
    <x v="11"/>
    <x v="954"/>
    <d v="2016-03-04T00:00:00"/>
    <m/>
  </r>
  <r>
    <x v="4"/>
    <x v="11"/>
    <x v="955"/>
    <d v="2019-09-03T00:00:00"/>
    <m/>
  </r>
  <r>
    <x v="4"/>
    <x v="11"/>
    <x v="956"/>
    <d v="2021-10-15T00:00:00"/>
    <m/>
  </r>
  <r>
    <x v="4"/>
    <x v="11"/>
    <x v="957"/>
    <d v="2021-05-18T00:00:00"/>
    <m/>
  </r>
  <r>
    <x v="4"/>
    <x v="11"/>
    <x v="958"/>
    <d v="2020-02-10T00:00:00"/>
    <m/>
  </r>
  <r>
    <x v="4"/>
    <x v="11"/>
    <x v="959"/>
    <d v="2020-06-24T00:00:00"/>
    <m/>
  </r>
  <r>
    <x v="4"/>
    <x v="11"/>
    <x v="960"/>
    <d v="2021-01-13T00:00:00"/>
    <m/>
  </r>
  <r>
    <x v="4"/>
    <x v="11"/>
    <x v="961"/>
    <d v="2017-11-08T00:00:00"/>
    <m/>
  </r>
  <r>
    <x v="4"/>
    <x v="11"/>
    <x v="962"/>
    <d v="2019-04-03T00:00:00"/>
    <m/>
  </r>
  <r>
    <x v="4"/>
    <x v="11"/>
    <x v="963"/>
    <d v="2023-05-31T00:00:00"/>
    <m/>
  </r>
  <r>
    <x v="4"/>
    <x v="11"/>
    <x v="964"/>
    <d v="2022-01-19T00:00:00"/>
    <m/>
  </r>
  <r>
    <x v="4"/>
    <x v="11"/>
    <x v="965"/>
    <d v="2023-06-26T00:00:00"/>
    <m/>
  </r>
  <r>
    <x v="4"/>
    <x v="11"/>
    <x v="3317"/>
    <d v="2016-12-28T00:00:00"/>
    <m/>
  </r>
  <r>
    <x v="4"/>
    <x v="11"/>
    <x v="966"/>
    <d v="2020-04-28T00:00:00"/>
    <m/>
  </r>
  <r>
    <x v="4"/>
    <x v="11"/>
    <x v="968"/>
    <d v="2019-04-16T00:00:00"/>
    <m/>
  </r>
  <r>
    <x v="4"/>
    <x v="11"/>
    <x v="969"/>
    <d v="2019-10-03T00:00:00"/>
    <m/>
  </r>
  <r>
    <x v="4"/>
    <x v="11"/>
    <x v="970"/>
    <d v="2021-05-18T00:00:00"/>
    <m/>
  </r>
  <r>
    <x v="4"/>
    <x v="11"/>
    <x v="972"/>
    <d v="2019-04-26T00:00:00"/>
    <m/>
  </r>
  <r>
    <x v="4"/>
    <x v="11"/>
    <x v="973"/>
    <d v="2016-03-04T00:00:00"/>
    <m/>
  </r>
  <r>
    <x v="4"/>
    <x v="11"/>
    <x v="974"/>
    <d v="2016-03-04T00:00:00"/>
    <m/>
  </r>
  <r>
    <x v="4"/>
    <x v="11"/>
    <x v="3320"/>
    <d v="2016-12-28T00:00:00"/>
    <m/>
  </r>
  <r>
    <x v="4"/>
    <x v="11"/>
    <x v="3321"/>
    <d v="2016-12-28T00:00:00"/>
    <m/>
  </r>
  <r>
    <x v="4"/>
    <x v="11"/>
    <x v="975"/>
    <d v="2021-01-25T00:00:00"/>
    <m/>
  </r>
  <r>
    <x v="4"/>
    <x v="11"/>
    <x v="976"/>
    <d v="2017-06-27T00:00:00"/>
    <m/>
  </r>
  <r>
    <x v="4"/>
    <x v="11"/>
    <x v="977"/>
    <d v="2020-01-14T00:00:00"/>
    <m/>
  </r>
  <r>
    <x v="4"/>
    <x v="11"/>
    <x v="978"/>
    <d v="2015-10-07T00:00:00"/>
    <m/>
  </r>
  <r>
    <x v="4"/>
    <x v="11"/>
    <x v="979"/>
    <d v="2019-12-12T00:00:00"/>
    <m/>
  </r>
  <r>
    <x v="4"/>
    <x v="11"/>
    <x v="980"/>
    <d v="2020-07-08T00:00:00"/>
    <m/>
  </r>
  <r>
    <x v="4"/>
    <x v="11"/>
    <x v="981"/>
    <d v="2015-05-14T00:00:00"/>
    <m/>
  </r>
  <r>
    <x v="4"/>
    <x v="11"/>
    <x v="982"/>
    <d v="2020-07-08T00:00:00"/>
    <m/>
  </r>
  <r>
    <x v="4"/>
    <x v="11"/>
    <x v="983"/>
    <d v="2017-11-08T00:00:00"/>
    <m/>
  </r>
  <r>
    <x v="4"/>
    <x v="11"/>
    <x v="3325"/>
    <d v="2024-04-29T00:00:00"/>
    <m/>
  </r>
  <r>
    <x v="4"/>
    <x v="11"/>
    <x v="3327"/>
    <d v="2024-01-10T00:00:00"/>
    <m/>
  </r>
  <r>
    <x v="4"/>
    <x v="11"/>
    <x v="984"/>
    <d v="2020-03-25T00:00:00"/>
    <m/>
  </r>
  <r>
    <x v="4"/>
    <x v="11"/>
    <x v="985"/>
    <d v="2020-12-21T00:00:00"/>
    <m/>
  </r>
  <r>
    <x v="4"/>
    <x v="11"/>
    <x v="3328"/>
    <d v="2024-01-10T00:00:00"/>
    <m/>
  </r>
  <r>
    <x v="4"/>
    <x v="11"/>
    <x v="986"/>
    <d v="2020-08-11T00:00:00"/>
    <m/>
  </r>
  <r>
    <x v="4"/>
    <x v="11"/>
    <x v="3329"/>
    <d v="2024-01-10T00:00:00"/>
    <m/>
  </r>
  <r>
    <x v="4"/>
    <x v="11"/>
    <x v="987"/>
    <d v="2022-07-25T00:00:00"/>
    <m/>
  </r>
  <r>
    <x v="4"/>
    <x v="11"/>
    <x v="3330"/>
    <d v="2024-01-10T00:00:00"/>
    <m/>
  </r>
  <r>
    <x v="4"/>
    <x v="11"/>
    <x v="3331"/>
    <d v="2024-01-10T00:00:00"/>
    <m/>
  </r>
  <r>
    <x v="4"/>
    <x v="11"/>
    <x v="988"/>
    <d v="2020-12-21T00:00:00"/>
    <m/>
  </r>
  <r>
    <x v="4"/>
    <x v="11"/>
    <x v="989"/>
    <d v="2020-12-21T00:00:00"/>
    <m/>
  </r>
  <r>
    <x v="4"/>
    <x v="11"/>
    <x v="990"/>
    <d v="2021-11-24T00:00:00"/>
    <m/>
  </r>
  <r>
    <x v="4"/>
    <x v="11"/>
    <x v="3332"/>
    <d v="2024-01-10T00:00:00"/>
    <m/>
  </r>
  <r>
    <x v="4"/>
    <x v="11"/>
    <x v="991"/>
    <d v="2021-11-24T00:00:00"/>
    <m/>
  </r>
  <r>
    <x v="4"/>
    <x v="11"/>
    <x v="3333"/>
    <d v="2024-01-10T00:00:00"/>
    <m/>
  </r>
  <r>
    <x v="4"/>
    <x v="11"/>
    <x v="3334"/>
    <d v="2024-01-03T00:00:00"/>
    <m/>
  </r>
  <r>
    <x v="4"/>
    <x v="11"/>
    <x v="3334"/>
    <d v="2024-01-03T00:00:00"/>
    <m/>
  </r>
  <r>
    <x v="4"/>
    <x v="11"/>
    <x v="992"/>
    <d v="2021-11-24T00:00:00"/>
    <m/>
  </r>
  <r>
    <x v="4"/>
    <x v="11"/>
    <x v="993"/>
    <d v="2023-01-04T00:00:00"/>
    <m/>
  </r>
  <r>
    <x v="4"/>
    <x v="11"/>
    <x v="993"/>
    <d v="2023-01-04T00:00:00"/>
    <m/>
  </r>
  <r>
    <x v="4"/>
    <x v="11"/>
    <x v="994"/>
    <d v="2020-03-25T00:00:00"/>
    <m/>
  </r>
  <r>
    <x v="4"/>
    <x v="11"/>
    <x v="995"/>
    <d v="2021-11-24T00:00:00"/>
    <m/>
  </r>
  <r>
    <x v="4"/>
    <x v="11"/>
    <x v="996"/>
    <d v="2023-01-04T00:00:00"/>
    <m/>
  </r>
  <r>
    <x v="4"/>
    <x v="11"/>
    <x v="996"/>
    <d v="2023-01-04T00:00:00"/>
    <m/>
  </r>
  <r>
    <x v="4"/>
    <x v="11"/>
    <x v="997"/>
    <d v="2023-01-04T00:00:00"/>
    <m/>
  </r>
  <r>
    <x v="4"/>
    <x v="11"/>
    <x v="997"/>
    <d v="2023-01-04T00:00:00"/>
    <m/>
  </r>
  <r>
    <x v="4"/>
    <x v="11"/>
    <x v="3335"/>
    <d v="2024-02-20T00:00:00"/>
    <m/>
  </r>
  <r>
    <x v="4"/>
    <x v="11"/>
    <x v="998"/>
    <d v="2022-03-02T00:00:00"/>
    <m/>
  </r>
  <r>
    <x v="4"/>
    <x v="11"/>
    <x v="999"/>
    <d v="2023-01-04T00:00:00"/>
    <m/>
  </r>
  <r>
    <x v="4"/>
    <x v="11"/>
    <x v="999"/>
    <d v="2023-01-04T00:00:00"/>
    <m/>
  </r>
  <r>
    <x v="4"/>
    <x v="11"/>
    <x v="1000"/>
    <d v="2020-03-25T00:00:00"/>
    <m/>
  </r>
  <r>
    <x v="4"/>
    <x v="11"/>
    <x v="3336"/>
    <d v="2023-12-18T00:00:00"/>
    <m/>
  </r>
  <r>
    <x v="4"/>
    <x v="11"/>
    <x v="1001"/>
    <d v="2020-12-21T00:00:00"/>
    <m/>
  </r>
  <r>
    <x v="4"/>
    <x v="11"/>
    <x v="1002"/>
    <d v="2023-01-04T00:00:00"/>
    <m/>
  </r>
  <r>
    <x v="4"/>
    <x v="11"/>
    <x v="1002"/>
    <d v="2023-01-04T00:00:00"/>
    <m/>
  </r>
  <r>
    <x v="4"/>
    <x v="11"/>
    <x v="3337"/>
    <d v="2024-01-10T00:00:00"/>
    <m/>
  </r>
  <r>
    <x v="4"/>
    <x v="11"/>
    <x v="3338"/>
    <d v="2024-01-10T00:00:00"/>
    <m/>
  </r>
  <r>
    <x v="4"/>
    <x v="11"/>
    <x v="3339"/>
    <d v="2024-01-10T00:00:00"/>
    <m/>
  </r>
  <r>
    <x v="4"/>
    <x v="11"/>
    <x v="1003"/>
    <d v="2022-07-25T00:00:00"/>
    <m/>
  </r>
  <r>
    <x v="4"/>
    <x v="11"/>
    <x v="1004"/>
    <d v="2022-01-19T00:00:00"/>
    <m/>
  </r>
  <r>
    <x v="4"/>
    <x v="11"/>
    <x v="1005"/>
    <d v="2022-01-19T00:00:00"/>
    <m/>
  </r>
  <r>
    <x v="4"/>
    <x v="11"/>
    <x v="1006"/>
    <d v="2019-11-14T00:00:00"/>
    <m/>
  </r>
  <r>
    <x v="4"/>
    <x v="11"/>
    <x v="3340"/>
    <d v="2024-01-09T00:00:00"/>
    <m/>
  </r>
  <r>
    <x v="4"/>
    <x v="11"/>
    <x v="3341"/>
    <d v="2024-01-03T00:00:00"/>
    <m/>
  </r>
  <r>
    <x v="4"/>
    <x v="11"/>
    <x v="3341"/>
    <d v="2024-01-03T00:00:00"/>
    <m/>
  </r>
  <r>
    <x v="4"/>
    <x v="11"/>
    <x v="1007"/>
    <d v="2019-11-14T00:00:00"/>
    <m/>
  </r>
  <r>
    <x v="4"/>
    <x v="11"/>
    <x v="1008"/>
    <d v="2022-11-17T00:00:00"/>
    <m/>
  </r>
  <r>
    <x v="4"/>
    <x v="11"/>
    <x v="1009"/>
    <d v="2024-01-30T00:00:00"/>
    <m/>
  </r>
  <r>
    <x v="4"/>
    <x v="11"/>
    <x v="1010"/>
    <d v="2022-11-17T00:00:00"/>
    <m/>
  </r>
  <r>
    <x v="4"/>
    <x v="11"/>
    <x v="1011"/>
    <d v="2022-01-19T00:00:00"/>
    <m/>
  </r>
  <r>
    <x v="4"/>
    <x v="11"/>
    <x v="3344"/>
    <d v="2024-01-03T00:00:00"/>
    <m/>
  </r>
  <r>
    <x v="4"/>
    <x v="11"/>
    <x v="3344"/>
    <d v="2024-01-03T00:00:00"/>
    <m/>
  </r>
  <r>
    <x v="4"/>
    <x v="11"/>
    <x v="1012"/>
    <d v="2019-02-19T00:00:00"/>
    <m/>
  </r>
  <r>
    <x v="4"/>
    <x v="11"/>
    <x v="1013"/>
    <d v="2014-07-09T00:00:00"/>
    <m/>
  </r>
  <r>
    <x v="4"/>
    <x v="12"/>
    <x v="1014"/>
    <d v="2020-12-07T00:00:00"/>
    <m/>
  </r>
  <r>
    <x v="4"/>
    <x v="12"/>
    <x v="1015"/>
    <d v="2018-11-30T00:00:00"/>
    <m/>
  </r>
  <r>
    <x v="4"/>
    <x v="12"/>
    <x v="1016"/>
    <d v="2023-05-25T00:00:00"/>
    <m/>
  </r>
  <r>
    <x v="4"/>
    <x v="12"/>
    <x v="1017"/>
    <d v="2018-11-30T00:00:00"/>
    <m/>
  </r>
  <r>
    <x v="4"/>
    <x v="12"/>
    <x v="1018"/>
    <d v="2018-11-30T00:00:00"/>
    <m/>
  </r>
  <r>
    <x v="4"/>
    <x v="12"/>
    <x v="1019"/>
    <d v="2018-11-30T00:00:00"/>
    <m/>
  </r>
  <r>
    <x v="4"/>
    <x v="12"/>
    <x v="1020"/>
    <d v="2023-05-25T00:00:00"/>
    <m/>
  </r>
  <r>
    <x v="4"/>
    <x v="12"/>
    <x v="1022"/>
    <d v="2013-02-15T00:00:00"/>
    <m/>
  </r>
  <r>
    <x v="4"/>
    <x v="12"/>
    <x v="1024"/>
    <d v="2020-06-09T00:00:00"/>
    <m/>
  </r>
  <r>
    <x v="4"/>
    <x v="12"/>
    <x v="1025"/>
    <d v="2019-10-23T00:00:00"/>
    <m/>
  </r>
  <r>
    <x v="4"/>
    <x v="12"/>
    <x v="1025"/>
    <d v="2023-05-25T00:00:00"/>
    <m/>
  </r>
  <r>
    <x v="4"/>
    <x v="12"/>
    <x v="3346"/>
    <d v="2013-06-19T00:00:00"/>
    <m/>
  </r>
  <r>
    <x v="4"/>
    <x v="12"/>
    <x v="1026"/>
    <d v="2020-11-19T00:00:00"/>
    <m/>
  </r>
  <r>
    <x v="4"/>
    <x v="12"/>
    <x v="1027"/>
    <d v="2023-04-11T00:00:00"/>
    <m/>
  </r>
  <r>
    <x v="4"/>
    <x v="12"/>
    <x v="1028"/>
    <d v="2018-11-30T00:00:00"/>
    <m/>
  </r>
  <r>
    <x v="4"/>
    <x v="12"/>
    <x v="3347"/>
    <d v="2013-06-19T00:00:00"/>
    <m/>
  </r>
  <r>
    <x v="4"/>
    <x v="12"/>
    <x v="1029"/>
    <d v="2018-11-30T00:00:00"/>
    <m/>
  </r>
  <r>
    <x v="4"/>
    <x v="12"/>
    <x v="1030"/>
    <d v="2021-06-08T00:00:00"/>
    <m/>
  </r>
  <r>
    <x v="4"/>
    <x v="12"/>
    <x v="3348"/>
    <d v="2018-11-30T00:00:00"/>
    <m/>
  </r>
  <r>
    <x v="4"/>
    <x v="12"/>
    <x v="3805"/>
    <d v="2013-02-15T00:00:00"/>
    <m/>
  </r>
  <r>
    <x v="4"/>
    <x v="12"/>
    <x v="3806"/>
    <d v="2013-02-15T00:00:00"/>
    <m/>
  </r>
  <r>
    <x v="4"/>
    <x v="12"/>
    <x v="1031"/>
    <d v="2020-03-06T00:00:00"/>
    <m/>
  </r>
  <r>
    <x v="4"/>
    <x v="12"/>
    <x v="1032"/>
    <d v="2018-11-30T00:00:00"/>
    <m/>
  </r>
  <r>
    <x v="4"/>
    <x v="12"/>
    <x v="1033"/>
    <d v="2018-11-30T00:00:00"/>
    <m/>
  </r>
  <r>
    <x v="4"/>
    <x v="12"/>
    <x v="3349"/>
    <d v="2018-11-30T00:00:00"/>
    <m/>
  </r>
  <r>
    <x v="4"/>
    <x v="12"/>
    <x v="1034"/>
    <d v="2020-03-26T00:00:00"/>
    <m/>
  </r>
  <r>
    <x v="4"/>
    <x v="12"/>
    <x v="1035"/>
    <d v="2021-07-12T00:00:00"/>
    <m/>
  </r>
  <r>
    <x v="4"/>
    <x v="12"/>
    <x v="1036"/>
    <d v="2020-11-19T00:00:00"/>
    <m/>
  </r>
  <r>
    <x v="4"/>
    <x v="12"/>
    <x v="1037"/>
    <d v="2021-02-18T00:00:00"/>
    <m/>
  </r>
  <r>
    <x v="4"/>
    <x v="12"/>
    <x v="1038"/>
    <d v="2013-06-19T00:00:00"/>
    <m/>
  </r>
  <r>
    <x v="4"/>
    <x v="12"/>
    <x v="1039"/>
    <d v="2020-09-28T00:00:00"/>
    <m/>
  </r>
  <r>
    <x v="4"/>
    <x v="12"/>
    <x v="3350"/>
    <d v="2013-06-19T00:00:00"/>
    <m/>
  </r>
  <r>
    <x v="4"/>
    <x v="12"/>
    <x v="1040"/>
    <d v="2018-11-30T00:00:00"/>
    <m/>
  </r>
  <r>
    <x v="4"/>
    <x v="12"/>
    <x v="1041"/>
    <d v="2018-11-30T00:00:00"/>
    <m/>
  </r>
  <r>
    <x v="4"/>
    <x v="12"/>
    <x v="1042"/>
    <d v="2020-06-30T00:00:00"/>
    <m/>
  </r>
  <r>
    <x v="4"/>
    <x v="12"/>
    <x v="1043"/>
    <d v="2018-11-30T00:00:00"/>
    <m/>
  </r>
  <r>
    <x v="4"/>
    <x v="12"/>
    <x v="3351"/>
    <d v="2013-06-19T00:00:00"/>
    <m/>
  </r>
  <r>
    <x v="4"/>
    <x v="12"/>
    <x v="1044"/>
    <d v="2022-04-29T00:00:00"/>
    <m/>
  </r>
  <r>
    <x v="4"/>
    <x v="12"/>
    <x v="3352"/>
    <d v="2018-11-30T00:00:00"/>
    <m/>
  </r>
  <r>
    <x v="4"/>
    <x v="12"/>
    <x v="1045"/>
    <d v="2023-03-21T00:00:00"/>
    <m/>
  </r>
  <r>
    <x v="4"/>
    <x v="12"/>
    <x v="3353"/>
    <d v="2018-11-30T00:00:00"/>
    <m/>
  </r>
  <r>
    <x v="4"/>
    <x v="12"/>
    <x v="1046"/>
    <d v="2021-09-01T00:00:00"/>
    <m/>
  </r>
  <r>
    <x v="4"/>
    <x v="12"/>
    <x v="1047"/>
    <d v="2021-04-30T00:00:00"/>
    <m/>
  </r>
  <r>
    <x v="4"/>
    <x v="12"/>
    <x v="3807"/>
    <d v="2013-02-15T00:00:00"/>
    <m/>
  </r>
  <r>
    <x v="4"/>
    <x v="12"/>
    <x v="1048"/>
    <d v="2020-06-09T00:00:00"/>
    <m/>
  </r>
  <r>
    <x v="4"/>
    <x v="12"/>
    <x v="1049"/>
    <d v="2021-01-29T00:00:00"/>
    <m/>
  </r>
  <r>
    <x v="4"/>
    <x v="12"/>
    <x v="1050"/>
    <d v="2021-04-07T00:00:00"/>
    <m/>
  </r>
  <r>
    <x v="4"/>
    <x v="12"/>
    <x v="1051"/>
    <d v="2018-11-30T00:00:00"/>
    <m/>
  </r>
  <r>
    <x v="4"/>
    <x v="12"/>
    <x v="1052"/>
    <d v="2021-01-08T00:00:00"/>
    <m/>
  </r>
  <r>
    <x v="4"/>
    <x v="12"/>
    <x v="1053"/>
    <d v="2021-09-29T00:00:00"/>
    <m/>
  </r>
  <r>
    <x v="4"/>
    <x v="12"/>
    <x v="3354"/>
    <d v="2018-11-30T00:00:00"/>
    <m/>
  </r>
  <r>
    <x v="4"/>
    <x v="12"/>
    <x v="1054"/>
    <d v="2020-12-15T00:00:00"/>
    <m/>
  </r>
  <r>
    <x v="4"/>
    <x v="12"/>
    <x v="1056"/>
    <d v="2013-02-15T00:00:00"/>
    <m/>
  </r>
  <r>
    <x v="4"/>
    <x v="12"/>
    <x v="1057"/>
    <d v="2023-11-21T00:00:00"/>
    <m/>
  </r>
  <r>
    <x v="4"/>
    <x v="12"/>
    <x v="1058"/>
    <d v="2013-02-15T00:00:00"/>
    <m/>
  </r>
  <r>
    <x v="4"/>
    <x v="12"/>
    <x v="1060"/>
    <d v="2013-02-15T00:00:00"/>
    <m/>
  </r>
  <r>
    <x v="4"/>
    <x v="12"/>
    <x v="3355"/>
    <d v="2013-06-19T00:00:00"/>
    <m/>
  </r>
  <r>
    <x v="4"/>
    <x v="12"/>
    <x v="1063"/>
    <d v="2013-02-15T00:00:00"/>
    <m/>
  </r>
  <r>
    <x v="4"/>
    <x v="12"/>
    <x v="1064"/>
    <d v="2023-05-25T00:00:00"/>
    <m/>
  </r>
  <r>
    <x v="4"/>
    <x v="12"/>
    <x v="1065"/>
    <d v="2018-11-30T00:00:00"/>
    <m/>
  </r>
  <r>
    <x v="4"/>
    <x v="12"/>
    <x v="1067"/>
    <d v="2022-09-09T00:00:00"/>
    <m/>
  </r>
  <r>
    <x v="4"/>
    <x v="12"/>
    <x v="1069"/>
    <d v="2024-02-06T00:00:00"/>
    <m/>
  </r>
  <r>
    <x v="4"/>
    <x v="12"/>
    <x v="1070"/>
    <d v="2018-11-30T00:00:00"/>
    <m/>
  </r>
  <r>
    <x v="4"/>
    <x v="12"/>
    <x v="1071"/>
    <d v="2013-02-15T00:00:00"/>
    <m/>
  </r>
  <r>
    <x v="4"/>
    <x v="12"/>
    <x v="1072"/>
    <d v="2021-09-01T00:00:00"/>
    <m/>
  </r>
  <r>
    <x v="4"/>
    <x v="12"/>
    <x v="1073"/>
    <d v="2019-10-24T00:00:00"/>
    <m/>
  </r>
  <r>
    <x v="4"/>
    <x v="12"/>
    <x v="1074"/>
    <d v="2023-05-25T00:00:00"/>
    <m/>
  </r>
  <r>
    <x v="4"/>
    <x v="12"/>
    <x v="1075"/>
    <d v="2018-11-30T00:00:00"/>
    <m/>
  </r>
  <r>
    <x v="4"/>
    <x v="12"/>
    <x v="1076"/>
    <d v="2020-10-20T00:00:00"/>
    <m/>
  </r>
  <r>
    <x v="4"/>
    <x v="12"/>
    <x v="1077"/>
    <d v="2022-09-09T00:00:00"/>
    <m/>
  </r>
  <r>
    <x v="4"/>
    <x v="12"/>
    <x v="1079"/>
    <d v="2019-06-11T00:00:00"/>
    <m/>
  </r>
  <r>
    <x v="4"/>
    <x v="12"/>
    <x v="1081"/>
    <d v="2024-02-06T00:00:00"/>
    <m/>
  </r>
  <r>
    <x v="4"/>
    <x v="12"/>
    <x v="1082"/>
    <d v="2023-04-26T00:00:00"/>
    <m/>
  </r>
  <r>
    <x v="4"/>
    <x v="12"/>
    <x v="648"/>
    <d v="2021-12-14T00:00:00"/>
    <m/>
  </r>
  <r>
    <x v="4"/>
    <x v="12"/>
    <x v="3808"/>
    <d v="2018-11-30T00:00:00"/>
    <m/>
  </r>
  <r>
    <x v="4"/>
    <x v="12"/>
    <x v="1084"/>
    <d v="2020-04-28T00:00:00"/>
    <m/>
  </r>
  <r>
    <x v="4"/>
    <x v="12"/>
    <x v="1085"/>
    <d v="2021-06-08T00:00:00"/>
    <m/>
  </r>
  <r>
    <x v="4"/>
    <x v="12"/>
    <x v="1086"/>
    <d v="2021-03-18T00:00:00"/>
    <m/>
  </r>
  <r>
    <x v="4"/>
    <x v="12"/>
    <x v="1087"/>
    <d v="2021-03-18T00:00:00"/>
    <m/>
  </r>
  <r>
    <x v="4"/>
    <x v="12"/>
    <x v="1088"/>
    <d v="2013-02-15T00:00:00"/>
    <m/>
  </r>
  <r>
    <x v="4"/>
    <x v="12"/>
    <x v="1089"/>
    <d v="2022-12-08T00:00:00"/>
    <m/>
  </r>
  <r>
    <x v="4"/>
    <x v="12"/>
    <x v="1090"/>
    <d v="2013-02-15T00:00:00"/>
    <m/>
  </r>
  <r>
    <x v="4"/>
    <x v="12"/>
    <x v="1091"/>
    <d v="2013-02-15T00:00:00"/>
    <m/>
  </r>
  <r>
    <x v="4"/>
    <x v="12"/>
    <x v="1092"/>
    <d v="2019-09-20T00:00:00"/>
    <m/>
  </r>
  <r>
    <x v="4"/>
    <x v="12"/>
    <x v="1094"/>
    <d v="2013-02-15T00:00:00"/>
    <m/>
  </r>
  <r>
    <x v="4"/>
    <x v="12"/>
    <x v="1095"/>
    <d v="2018-11-30T00:00:00"/>
    <m/>
  </r>
  <r>
    <x v="4"/>
    <x v="12"/>
    <x v="1096"/>
    <d v="2022-03-17T00:00:00"/>
    <m/>
  </r>
  <r>
    <x v="4"/>
    <x v="12"/>
    <x v="1097"/>
    <d v="2018-11-30T00:00:00"/>
    <m/>
  </r>
  <r>
    <x v="4"/>
    <x v="12"/>
    <x v="1098"/>
    <d v="2020-04-28T00:00:00"/>
    <m/>
  </r>
  <r>
    <x v="4"/>
    <x v="13"/>
    <x v="1099"/>
    <d v="2017-12-28T00:00:00"/>
    <s v="Premier Midwest"/>
  </r>
  <r>
    <x v="4"/>
    <x v="13"/>
    <x v="1100"/>
    <d v="2017-12-28T00:00:00"/>
    <s v="Premier Midwest"/>
  </r>
  <r>
    <x v="4"/>
    <x v="13"/>
    <x v="1101"/>
    <d v="2017-12-28T00:00:00"/>
    <s v="Premier Midwest"/>
  </r>
  <r>
    <x v="4"/>
    <x v="13"/>
    <x v="3357"/>
    <d v="2017-12-28T00:00:00"/>
    <s v="Premier Midwest"/>
  </r>
  <r>
    <x v="4"/>
    <x v="13"/>
    <x v="1107"/>
    <d v="2017-12-28T00:00:00"/>
    <s v="Premier Midwest"/>
  </r>
  <r>
    <x v="4"/>
    <x v="13"/>
    <x v="1113"/>
    <d v="2017-12-28T00:00:00"/>
    <s v="Premier Midwest"/>
  </r>
  <r>
    <x v="4"/>
    <x v="16"/>
    <x v="1122"/>
    <d v="2017-01-25T00:00:00"/>
    <m/>
  </r>
  <r>
    <x v="4"/>
    <x v="16"/>
    <x v="1123"/>
    <d v="2017-01-25T00:00:00"/>
    <m/>
  </r>
  <r>
    <x v="4"/>
    <x v="16"/>
    <x v="1124"/>
    <d v="2022-02-24T00:00:00"/>
    <m/>
  </r>
  <r>
    <x v="4"/>
    <x v="16"/>
    <x v="1125"/>
    <d v="2023-04-14T00:00:00"/>
    <m/>
  </r>
  <r>
    <x v="4"/>
    <x v="16"/>
    <x v="1126"/>
    <d v="2022-09-15T00:00:00"/>
    <m/>
  </r>
  <r>
    <x v="4"/>
    <x v="16"/>
    <x v="1127"/>
    <d v="2022-11-09T00:00:00"/>
    <m/>
  </r>
  <r>
    <x v="4"/>
    <x v="16"/>
    <x v="1128"/>
    <d v="2022-11-09T00:00:00"/>
    <m/>
  </r>
  <r>
    <x v="4"/>
    <x v="16"/>
    <x v="1129"/>
    <d v="2023-10-03T00:00:00"/>
    <m/>
  </r>
  <r>
    <x v="4"/>
    <x v="16"/>
    <x v="1130"/>
    <d v="2022-11-09T00:00:00"/>
    <m/>
  </r>
  <r>
    <x v="4"/>
    <x v="16"/>
    <x v="1131"/>
    <d v="2022-11-09T00:00:00"/>
    <m/>
  </r>
  <r>
    <x v="4"/>
    <x v="16"/>
    <x v="1132"/>
    <d v="2023-10-03T00:00:00"/>
    <m/>
  </r>
  <r>
    <x v="4"/>
    <x v="16"/>
    <x v="1133"/>
    <d v="2024-04-10T00:00:00"/>
    <m/>
  </r>
  <r>
    <x v="4"/>
    <x v="16"/>
    <x v="1134"/>
    <d v="2022-11-09T00:00:00"/>
    <m/>
  </r>
  <r>
    <x v="4"/>
    <x v="16"/>
    <x v="1135"/>
    <d v="2022-11-09T00:00:00"/>
    <m/>
  </r>
  <r>
    <x v="4"/>
    <x v="16"/>
    <x v="1136"/>
    <d v="2023-04-14T00:00:00"/>
    <m/>
  </r>
  <r>
    <x v="4"/>
    <x v="16"/>
    <x v="1137"/>
    <d v="2024-04-10T00:00:00"/>
    <m/>
  </r>
  <r>
    <x v="4"/>
    <x v="16"/>
    <x v="1138"/>
    <d v="2018-01-02T00:00:00"/>
    <m/>
  </r>
  <r>
    <x v="4"/>
    <x v="16"/>
    <x v="1139"/>
    <d v="2018-01-02T00:00:00"/>
    <m/>
  </r>
  <r>
    <x v="4"/>
    <x v="16"/>
    <x v="1140"/>
    <d v="2018-01-02T00:00:00"/>
    <m/>
  </r>
  <r>
    <x v="4"/>
    <x v="16"/>
    <x v="620"/>
    <d v="2018-01-02T00:00:00"/>
    <m/>
  </r>
  <r>
    <x v="4"/>
    <x v="16"/>
    <x v="1141"/>
    <d v="2018-05-18T00:00:00"/>
    <m/>
  </r>
  <r>
    <x v="4"/>
    <x v="16"/>
    <x v="1142"/>
    <d v="2023-07-20T00:00:00"/>
    <m/>
  </r>
  <r>
    <x v="4"/>
    <x v="16"/>
    <x v="1143"/>
    <d v="2021-11-15T00:00:00"/>
    <m/>
  </r>
  <r>
    <x v="4"/>
    <x v="16"/>
    <x v="1144"/>
    <d v="2019-09-11T00:00:00"/>
    <m/>
  </r>
  <r>
    <x v="4"/>
    <x v="16"/>
    <x v="1145"/>
    <d v="2019-09-11T00:00:00"/>
    <m/>
  </r>
  <r>
    <x v="4"/>
    <x v="16"/>
    <x v="1146"/>
    <d v="2024-04-10T00:00:00"/>
    <m/>
  </r>
  <r>
    <x v="4"/>
    <x v="16"/>
    <x v="1147"/>
    <d v="2019-09-11T00:00:00"/>
    <m/>
  </r>
  <r>
    <x v="4"/>
    <x v="16"/>
    <x v="1148"/>
    <d v="2020-01-06T00:00:00"/>
    <m/>
  </r>
  <r>
    <x v="4"/>
    <x v="16"/>
    <x v="1149"/>
    <d v="2019-09-11T00:00:00"/>
    <m/>
  </r>
  <r>
    <x v="4"/>
    <x v="16"/>
    <x v="1150"/>
    <d v="2018-01-02T00:00:00"/>
    <m/>
  </r>
  <r>
    <x v="4"/>
    <x v="16"/>
    <x v="1151"/>
    <d v="2019-09-10T00:00:00"/>
    <m/>
  </r>
  <r>
    <x v="4"/>
    <x v="16"/>
    <x v="1152"/>
    <d v="2018-01-02T00:00:00"/>
    <m/>
  </r>
  <r>
    <x v="4"/>
    <x v="16"/>
    <x v="1153"/>
    <d v="2024-02-22T00:00:00"/>
    <m/>
  </r>
  <r>
    <x v="4"/>
    <x v="16"/>
    <x v="1154"/>
    <d v="2024-01-04T00:00:00"/>
    <m/>
  </r>
  <r>
    <x v="4"/>
    <x v="16"/>
    <x v="1155"/>
    <d v="2019-09-11T00:00:00"/>
    <m/>
  </r>
  <r>
    <x v="4"/>
    <x v="16"/>
    <x v="1156"/>
    <d v="2017-01-25T00:00:00"/>
    <m/>
  </r>
  <r>
    <x v="4"/>
    <x v="16"/>
    <x v="1157"/>
    <d v="2018-05-11T00:00:00"/>
    <m/>
  </r>
  <r>
    <x v="4"/>
    <x v="16"/>
    <x v="1158"/>
    <d v="2018-01-02T00:00:00"/>
    <m/>
  </r>
  <r>
    <x v="4"/>
    <x v="16"/>
    <x v="1159"/>
    <d v="2019-09-11T00:00:00"/>
    <m/>
  </r>
  <r>
    <x v="4"/>
    <x v="16"/>
    <x v="1160"/>
    <d v="2023-02-17T00:00:00"/>
    <m/>
  </r>
  <r>
    <x v="4"/>
    <x v="16"/>
    <x v="1161"/>
    <d v="2019-09-11T00:00:00"/>
    <m/>
  </r>
  <r>
    <x v="4"/>
    <x v="16"/>
    <x v="1162"/>
    <d v="2024-04-10T00:00:00"/>
    <m/>
  </r>
  <r>
    <x v="4"/>
    <x v="16"/>
    <x v="1163"/>
    <d v="2018-01-02T00:00:00"/>
    <m/>
  </r>
  <r>
    <x v="4"/>
    <x v="16"/>
    <x v="1164"/>
    <d v="2019-09-19T00:00:00"/>
    <m/>
  </r>
  <r>
    <x v="4"/>
    <x v="16"/>
    <x v="1165"/>
    <d v="2017-01-25T00:00:00"/>
    <m/>
  </r>
  <r>
    <x v="4"/>
    <x v="16"/>
    <x v="1166"/>
    <d v="2017-01-25T00:00:00"/>
    <m/>
  </r>
  <r>
    <x v="4"/>
    <x v="16"/>
    <x v="1167"/>
    <d v="2018-01-02T00:00:00"/>
    <m/>
  </r>
  <r>
    <x v="4"/>
    <x v="16"/>
    <x v="1168"/>
    <d v="2021-09-28T00:00:00"/>
    <m/>
  </r>
  <r>
    <x v="4"/>
    <x v="16"/>
    <x v="1169"/>
    <d v="2019-09-10T00:00:00"/>
    <m/>
  </r>
  <r>
    <x v="4"/>
    <x v="16"/>
    <x v="1170"/>
    <d v="2019-09-11T00:00:00"/>
    <m/>
  </r>
  <r>
    <x v="4"/>
    <x v="16"/>
    <x v="1171"/>
    <d v="2016-11-09T00:00:00"/>
    <m/>
  </r>
  <r>
    <x v="4"/>
    <x v="16"/>
    <x v="1172"/>
    <d v="2018-02-13T00:00:00"/>
    <m/>
  </r>
  <r>
    <x v="4"/>
    <x v="16"/>
    <x v="1173"/>
    <d v="2023-07-20T00:00:00"/>
    <m/>
  </r>
  <r>
    <x v="4"/>
    <x v="16"/>
    <x v="1174"/>
    <d v="2023-10-03T00:00:00"/>
    <m/>
  </r>
  <r>
    <x v="4"/>
    <x v="16"/>
    <x v="1175"/>
    <d v="2017-01-25T00:00:00"/>
    <m/>
  </r>
  <r>
    <x v="4"/>
    <x v="16"/>
    <x v="1176"/>
    <d v="2022-11-09T00:00:00"/>
    <m/>
  </r>
  <r>
    <x v="4"/>
    <x v="16"/>
    <x v="1177"/>
    <d v="2024-01-04T00:00:00"/>
    <m/>
  </r>
  <r>
    <x v="4"/>
    <x v="16"/>
    <x v="1178"/>
    <d v="2022-11-09T00:00:00"/>
    <m/>
  </r>
  <r>
    <x v="4"/>
    <x v="16"/>
    <x v="1179"/>
    <d v="2022-11-09T00:00:00"/>
    <m/>
  </r>
  <r>
    <x v="4"/>
    <x v="16"/>
    <x v="1180"/>
    <d v="2022-11-09T00:00:00"/>
    <m/>
  </r>
  <r>
    <x v="4"/>
    <x v="16"/>
    <x v="1066"/>
    <d v="2018-01-02T00:00:00"/>
    <m/>
  </r>
  <r>
    <x v="4"/>
    <x v="16"/>
    <x v="1181"/>
    <d v="2021-04-08T00:00:00"/>
    <m/>
  </r>
  <r>
    <x v="4"/>
    <x v="16"/>
    <x v="1182"/>
    <d v="2018-05-11T00:00:00"/>
    <m/>
  </r>
  <r>
    <x v="4"/>
    <x v="16"/>
    <x v="1183"/>
    <d v="2019-09-11T00:00:00"/>
    <m/>
  </r>
  <r>
    <x v="4"/>
    <x v="16"/>
    <x v="1184"/>
    <d v="2021-05-06T00:00:00"/>
    <m/>
  </r>
  <r>
    <x v="4"/>
    <x v="16"/>
    <x v="1185"/>
    <d v="2023-04-14T00:00:00"/>
    <m/>
  </r>
  <r>
    <x v="4"/>
    <x v="16"/>
    <x v="1186"/>
    <d v="2022-09-15T00:00:00"/>
    <m/>
  </r>
  <r>
    <x v="4"/>
    <x v="16"/>
    <x v="1187"/>
    <d v="2024-02-22T00:00:00"/>
    <m/>
  </r>
  <r>
    <x v="4"/>
    <x v="16"/>
    <x v="1188"/>
    <d v="2021-06-25T00:00:00"/>
    <m/>
  </r>
  <r>
    <x v="4"/>
    <x v="16"/>
    <x v="1189"/>
    <d v="2019-10-09T00:00:00"/>
    <m/>
  </r>
  <r>
    <x v="4"/>
    <x v="16"/>
    <x v="1190"/>
    <d v="2021-11-15T00:00:00"/>
    <m/>
  </r>
  <r>
    <x v="4"/>
    <x v="16"/>
    <x v="1191"/>
    <d v="2021-11-15T00:00:00"/>
    <m/>
  </r>
  <r>
    <x v="4"/>
    <x v="16"/>
    <x v="1192"/>
    <d v="2023-10-03T00:00:00"/>
    <m/>
  </r>
  <r>
    <x v="4"/>
    <x v="16"/>
    <x v="1193"/>
    <d v="2017-01-25T00:00:00"/>
    <m/>
  </r>
  <r>
    <x v="4"/>
    <x v="16"/>
    <x v="1194"/>
    <d v="2017-01-25T00:00:00"/>
    <m/>
  </r>
  <r>
    <x v="4"/>
    <x v="16"/>
    <x v="1195"/>
    <d v="2019-09-11T00:00:00"/>
    <m/>
  </r>
  <r>
    <x v="4"/>
    <x v="16"/>
    <x v="1196"/>
    <d v="2021-05-06T00:00:00"/>
    <m/>
  </r>
  <r>
    <x v="4"/>
    <x v="16"/>
    <x v="1197"/>
    <d v="2022-06-01T00:00:00"/>
    <m/>
  </r>
  <r>
    <x v="4"/>
    <x v="16"/>
    <x v="1198"/>
    <d v="2022-06-01T00:00:00"/>
    <m/>
  </r>
  <r>
    <x v="4"/>
    <x v="16"/>
    <x v="1199"/>
    <d v="2020-12-30T00:00:00"/>
    <m/>
  </r>
  <r>
    <x v="4"/>
    <x v="16"/>
    <x v="1200"/>
    <d v="2020-12-23T00:00:00"/>
    <m/>
  </r>
  <r>
    <x v="4"/>
    <x v="16"/>
    <x v="1201"/>
    <d v="2020-12-30T00:00:00"/>
    <m/>
  </r>
  <r>
    <x v="4"/>
    <x v="16"/>
    <x v="1202"/>
    <d v="2020-07-14T00:00:00"/>
    <m/>
  </r>
  <r>
    <x v="4"/>
    <x v="16"/>
    <x v="1203"/>
    <d v="2022-06-01T00:00:00"/>
    <m/>
  </r>
  <r>
    <x v="4"/>
    <x v="16"/>
    <x v="1204"/>
    <d v="2020-07-14T00:00:00"/>
    <m/>
  </r>
  <r>
    <x v="4"/>
    <x v="16"/>
    <x v="1205"/>
    <d v="2020-07-14T00:00:00"/>
    <m/>
  </r>
  <r>
    <x v="4"/>
    <x v="16"/>
    <x v="1206"/>
    <d v="2022-08-01T00:00:00"/>
    <m/>
  </r>
  <r>
    <x v="4"/>
    <x v="16"/>
    <x v="1207"/>
    <d v="2024-01-04T00:00:00"/>
    <m/>
  </r>
  <r>
    <x v="4"/>
    <x v="16"/>
    <x v="1208"/>
    <d v="2019-09-11T00:00:00"/>
    <m/>
  </r>
  <r>
    <x v="4"/>
    <x v="16"/>
    <x v="1209"/>
    <d v="2021-05-06T00:00:00"/>
    <m/>
  </r>
  <r>
    <x v="4"/>
    <x v="16"/>
    <x v="1210"/>
    <d v="2023-10-03T00:00:00"/>
    <m/>
  </r>
  <r>
    <x v="4"/>
    <x v="16"/>
    <x v="1211"/>
    <d v="2018-01-02T00:00:00"/>
    <m/>
  </r>
  <r>
    <x v="4"/>
    <x v="16"/>
    <x v="1212"/>
    <d v="2021-05-06T00:00:00"/>
    <m/>
  </r>
  <r>
    <x v="4"/>
    <x v="16"/>
    <x v="1213"/>
    <d v="2016-11-09T00:00:00"/>
    <m/>
  </r>
  <r>
    <x v="4"/>
    <x v="16"/>
    <x v="1214"/>
    <d v="2019-09-10T00:00:00"/>
    <m/>
  </r>
  <r>
    <x v="4"/>
    <x v="16"/>
    <x v="1215"/>
    <d v="2019-09-11T00:00:00"/>
    <m/>
  </r>
  <r>
    <x v="4"/>
    <x v="16"/>
    <x v="1216"/>
    <d v="2019-09-11T00:00:00"/>
    <m/>
  </r>
  <r>
    <x v="4"/>
    <x v="16"/>
    <x v="1217"/>
    <d v="2021-05-25T00:00:00"/>
    <m/>
  </r>
  <r>
    <x v="4"/>
    <x v="16"/>
    <x v="1218"/>
    <d v="2019-07-15T00:00:00"/>
    <m/>
  </r>
  <r>
    <x v="4"/>
    <x v="16"/>
    <x v="1219"/>
    <d v="2019-09-11T00:00:00"/>
    <m/>
  </r>
  <r>
    <x v="4"/>
    <x v="16"/>
    <x v="1220"/>
    <d v="2018-01-02T00:00:00"/>
    <m/>
  </r>
  <r>
    <x v="4"/>
    <x v="16"/>
    <x v="1221"/>
    <d v="2017-01-25T00:00:00"/>
    <m/>
  </r>
  <r>
    <x v="4"/>
    <x v="16"/>
    <x v="1222"/>
    <d v="2019-07-15T00:00:00"/>
    <m/>
  </r>
  <r>
    <x v="4"/>
    <x v="16"/>
    <x v="1223"/>
    <d v="2024-04-10T00:00:00"/>
    <m/>
  </r>
  <r>
    <x v="4"/>
    <x v="16"/>
    <x v="1224"/>
    <d v="2021-05-06T00:00:00"/>
    <m/>
  </r>
  <r>
    <x v="4"/>
    <x v="16"/>
    <x v="1225"/>
    <d v="2019-09-11T00:00:00"/>
    <m/>
  </r>
  <r>
    <x v="4"/>
    <x v="16"/>
    <x v="1226"/>
    <d v="2019-09-11T00:00:00"/>
    <m/>
  </r>
  <r>
    <x v="4"/>
    <x v="16"/>
    <x v="1227"/>
    <d v="2019-09-11T00:00:00"/>
    <m/>
  </r>
  <r>
    <x v="4"/>
    <x v="16"/>
    <x v="1228"/>
    <d v="2021-05-06T00:00:00"/>
    <m/>
  </r>
  <r>
    <x v="4"/>
    <x v="16"/>
    <x v="1082"/>
    <d v="2020-01-06T00:00:00"/>
    <m/>
  </r>
  <r>
    <x v="4"/>
    <x v="16"/>
    <x v="1229"/>
    <d v="2018-01-02T00:00:00"/>
    <m/>
  </r>
  <r>
    <x v="4"/>
    <x v="16"/>
    <x v="1230"/>
    <d v="2019-09-11T00:00:00"/>
    <m/>
  </r>
  <r>
    <x v="4"/>
    <x v="16"/>
    <x v="1231"/>
    <d v="2019-09-11T00:00:00"/>
    <m/>
  </r>
  <r>
    <x v="4"/>
    <x v="16"/>
    <x v="1232"/>
    <d v="2018-01-02T00:00:00"/>
    <m/>
  </r>
  <r>
    <x v="4"/>
    <x v="16"/>
    <x v="1233"/>
    <d v="2018-01-02T00:00:00"/>
    <m/>
  </r>
  <r>
    <x v="4"/>
    <x v="16"/>
    <x v="1234"/>
    <d v="2021-05-06T00:00:00"/>
    <m/>
  </r>
  <r>
    <x v="4"/>
    <x v="16"/>
    <x v="1235"/>
    <d v="2019-09-11T00:00:00"/>
    <m/>
  </r>
  <r>
    <x v="4"/>
    <x v="16"/>
    <x v="1236"/>
    <d v="2019-09-11T00:00:00"/>
    <m/>
  </r>
  <r>
    <x v="4"/>
    <x v="16"/>
    <x v="1237"/>
    <d v="2022-08-16T00:00:00"/>
    <m/>
  </r>
  <r>
    <x v="4"/>
    <x v="16"/>
    <x v="1238"/>
    <d v="2018-01-02T00:00:00"/>
    <m/>
  </r>
  <r>
    <x v="4"/>
    <x v="16"/>
    <x v="1239"/>
    <d v="2019-09-11T00:00:00"/>
    <m/>
  </r>
  <r>
    <x v="4"/>
    <x v="16"/>
    <x v="1240"/>
    <d v="2023-07-20T00:00:00"/>
    <m/>
  </r>
  <r>
    <x v="4"/>
    <x v="16"/>
    <x v="1241"/>
    <d v="2023-10-03T00:00:00"/>
    <m/>
  </r>
  <r>
    <x v="4"/>
    <x v="16"/>
    <x v="1242"/>
    <d v="2019-09-11T00:00:00"/>
    <m/>
  </r>
  <r>
    <x v="4"/>
    <x v="16"/>
    <x v="1243"/>
    <d v="2019-09-11T00:00:00"/>
    <m/>
  </r>
  <r>
    <x v="4"/>
    <x v="16"/>
    <x v="1244"/>
    <d v="2023-07-20T00:00:00"/>
    <m/>
  </r>
  <r>
    <x v="4"/>
    <x v="16"/>
    <x v="1245"/>
    <d v="2023-04-14T00:00:00"/>
    <m/>
  </r>
  <r>
    <x v="4"/>
    <x v="16"/>
    <x v="1246"/>
    <d v="2017-10-06T00:00:00"/>
    <m/>
  </r>
  <r>
    <x v="4"/>
    <x v="16"/>
    <x v="1247"/>
    <d v="2022-05-06T00:00:00"/>
    <m/>
  </r>
  <r>
    <x v="4"/>
    <x v="16"/>
    <x v="1248"/>
    <d v="2018-07-15T00:00:00"/>
    <m/>
  </r>
  <r>
    <x v="4"/>
    <x v="16"/>
    <x v="1249"/>
    <d v="2020-01-06T00:00:00"/>
    <m/>
  </r>
  <r>
    <x v="4"/>
    <x v="16"/>
    <x v="1250"/>
    <d v="2023-07-20T00:00:00"/>
    <m/>
  </r>
  <r>
    <x v="4"/>
    <x v="16"/>
    <x v="1251"/>
    <d v="2021-05-06T00:00:00"/>
    <m/>
  </r>
  <r>
    <x v="4"/>
    <x v="16"/>
    <x v="1252"/>
    <d v="2024-04-10T00:00:00"/>
    <m/>
  </r>
  <r>
    <x v="4"/>
    <x v="51"/>
    <x v="3358"/>
    <d v="2024-04-30T00:00:00"/>
    <m/>
  </r>
  <r>
    <x v="4"/>
    <x v="51"/>
    <x v="3809"/>
    <d v="2023-05-24T00:00:00"/>
    <m/>
  </r>
  <r>
    <x v="4"/>
    <x v="51"/>
    <x v="3360"/>
    <d v="2024-04-30T00:00:00"/>
    <m/>
  </r>
  <r>
    <x v="4"/>
    <x v="51"/>
    <x v="3361"/>
    <d v="2024-04-30T00:00:00"/>
    <m/>
  </r>
  <r>
    <x v="4"/>
    <x v="51"/>
    <x v="2140"/>
    <d v="2023-05-24T00:00:00"/>
    <m/>
  </r>
  <r>
    <x v="4"/>
    <x v="51"/>
    <x v="3810"/>
    <d v="2023-05-24T00:00:00"/>
    <m/>
  </r>
  <r>
    <x v="4"/>
    <x v="51"/>
    <x v="3811"/>
    <d v="2023-05-24T00:00:00"/>
    <m/>
  </r>
  <r>
    <x v="4"/>
    <x v="51"/>
    <x v="3363"/>
    <d v="2024-04-30T00:00:00"/>
    <m/>
  </r>
  <r>
    <x v="4"/>
    <x v="17"/>
    <x v="1253"/>
    <d v="2013-02-28T00:00:00"/>
    <m/>
  </r>
  <r>
    <x v="4"/>
    <x v="17"/>
    <x v="1254"/>
    <d v="2014-07-22T00:00:00"/>
    <m/>
  </r>
  <r>
    <x v="4"/>
    <x v="17"/>
    <x v="1255"/>
    <d v="2020-12-08T00:00:00"/>
    <m/>
  </r>
  <r>
    <x v="4"/>
    <x v="17"/>
    <x v="1256"/>
    <d v="2020-12-08T00:00:00"/>
    <m/>
  </r>
  <r>
    <x v="4"/>
    <x v="17"/>
    <x v="1257"/>
    <d v="2020-12-08T00:00:00"/>
    <m/>
  </r>
  <r>
    <x v="4"/>
    <x v="17"/>
    <x v="1258"/>
    <d v="2020-12-08T00:00:00"/>
    <m/>
  </r>
  <r>
    <x v="4"/>
    <x v="17"/>
    <x v="1259"/>
    <d v="2013-08-02T00:00:00"/>
    <m/>
  </r>
  <r>
    <x v="4"/>
    <x v="17"/>
    <x v="1260"/>
    <d v="2013-10-24T00:00:00"/>
    <m/>
  </r>
  <r>
    <x v="4"/>
    <x v="17"/>
    <x v="1261"/>
    <d v="2017-12-14T00:00:00"/>
    <m/>
  </r>
  <r>
    <x v="4"/>
    <x v="17"/>
    <x v="1262"/>
    <d v="2017-07-12T00:00:00"/>
    <m/>
  </r>
  <r>
    <x v="4"/>
    <x v="17"/>
    <x v="1263"/>
    <d v="2017-12-14T00:00:00"/>
    <m/>
  </r>
  <r>
    <x v="4"/>
    <x v="17"/>
    <x v="1264"/>
    <d v="2013-02-28T00:00:00"/>
    <m/>
  </r>
  <r>
    <x v="4"/>
    <x v="17"/>
    <x v="1265"/>
    <d v="2013-02-28T00:00:00"/>
    <m/>
  </r>
  <r>
    <x v="4"/>
    <x v="17"/>
    <x v="1266"/>
    <d v="2014-10-09T00:00:00"/>
    <m/>
  </r>
  <r>
    <x v="4"/>
    <x v="17"/>
    <x v="1267"/>
    <d v="2015-04-08T00:00:00"/>
    <m/>
  </r>
  <r>
    <x v="4"/>
    <x v="17"/>
    <x v="1268"/>
    <d v="2021-10-27T00:00:00"/>
    <m/>
  </r>
  <r>
    <x v="4"/>
    <x v="17"/>
    <x v="1269"/>
    <d v="2021-10-27T00:00:00"/>
    <m/>
  </r>
  <r>
    <x v="4"/>
    <x v="17"/>
    <x v="1270"/>
    <d v="2021-10-27T00:00:00"/>
    <m/>
  </r>
  <r>
    <x v="4"/>
    <x v="17"/>
    <x v="1271"/>
    <d v="2020-10-20T00:00:00"/>
    <m/>
  </r>
  <r>
    <x v="4"/>
    <x v="17"/>
    <x v="3386"/>
    <d v="2018-06-12T00:00:00"/>
    <m/>
  </r>
  <r>
    <x v="4"/>
    <x v="17"/>
    <x v="1272"/>
    <d v="2021-10-27T00:00:00"/>
    <m/>
  </r>
  <r>
    <x v="4"/>
    <x v="17"/>
    <x v="1273"/>
    <d v="2021-10-27T00:00:00"/>
    <m/>
  </r>
  <r>
    <x v="4"/>
    <x v="17"/>
    <x v="1274"/>
    <d v="2021-10-27T00:00:00"/>
    <m/>
  </r>
  <r>
    <x v="4"/>
    <x v="17"/>
    <x v="1275"/>
    <d v="2021-10-27T00:00:00"/>
    <m/>
  </r>
  <r>
    <x v="4"/>
    <x v="17"/>
    <x v="3387"/>
    <d v="2015-04-08T00:00:00"/>
    <m/>
  </r>
  <r>
    <x v="4"/>
    <x v="17"/>
    <x v="3812"/>
    <d v="2013-10-24T00:00:00"/>
    <m/>
  </r>
  <r>
    <x v="4"/>
    <x v="17"/>
    <x v="1278"/>
    <d v="2018-12-13T00:00:00"/>
    <m/>
  </r>
  <r>
    <x v="4"/>
    <x v="17"/>
    <x v="1279"/>
    <d v="2013-02-28T00:00:00"/>
    <m/>
  </r>
  <r>
    <x v="4"/>
    <x v="17"/>
    <x v="1281"/>
    <d v="2013-02-28T00:00:00"/>
    <m/>
  </r>
  <r>
    <x v="4"/>
    <x v="17"/>
    <x v="1282"/>
    <d v="2022-10-25T00:00:00"/>
    <m/>
  </r>
  <r>
    <x v="4"/>
    <x v="17"/>
    <x v="1283"/>
    <d v="2013-08-02T00:00:00"/>
    <m/>
  </r>
  <r>
    <x v="4"/>
    <x v="17"/>
    <x v="1284"/>
    <d v="2016-01-15T00:00:00"/>
    <m/>
  </r>
  <r>
    <x v="4"/>
    <x v="17"/>
    <x v="1285"/>
    <d v="2017-06-19T00:00:00"/>
    <m/>
  </r>
  <r>
    <x v="4"/>
    <x v="17"/>
    <x v="1286"/>
    <d v="2018-10-03T00:00:00"/>
    <m/>
  </r>
  <r>
    <x v="4"/>
    <x v="17"/>
    <x v="1287"/>
    <d v="2016-04-08T00:00:00"/>
    <m/>
  </r>
  <r>
    <x v="4"/>
    <x v="17"/>
    <x v="1289"/>
    <d v="2018-03-16T00:00:00"/>
    <m/>
  </r>
  <r>
    <x v="4"/>
    <x v="17"/>
    <x v="1290"/>
    <d v="2019-02-08T00:00:00"/>
    <m/>
  </r>
  <r>
    <x v="4"/>
    <x v="17"/>
    <x v="3394"/>
    <d v="2018-01-09T00:00:00"/>
    <m/>
  </r>
  <r>
    <x v="4"/>
    <x v="17"/>
    <x v="1291"/>
    <d v="2013-02-28T00:00:00"/>
    <m/>
  </r>
  <r>
    <x v="4"/>
    <x v="17"/>
    <x v="1292"/>
    <d v="2014-10-09T00:00:00"/>
    <m/>
  </r>
  <r>
    <x v="4"/>
    <x v="17"/>
    <x v="1293"/>
    <d v="2015-04-20T00:00:00"/>
    <m/>
  </r>
  <r>
    <x v="4"/>
    <x v="60"/>
    <x v="3813"/>
    <d v="2021-11-01T00:00:00"/>
    <m/>
  </r>
  <r>
    <x v="4"/>
    <x v="60"/>
    <x v="2490"/>
    <d v="2021-11-01T00:00:00"/>
    <m/>
  </r>
  <r>
    <x v="4"/>
    <x v="60"/>
    <x v="3814"/>
    <d v="2021-11-01T00:00:00"/>
    <m/>
  </r>
  <r>
    <x v="4"/>
    <x v="60"/>
    <x v="2524"/>
    <d v="2021-11-01T00:00:00"/>
    <m/>
  </r>
  <r>
    <x v="4"/>
    <x v="60"/>
    <x v="3815"/>
    <d v="2021-11-01T00:00:00"/>
    <m/>
  </r>
  <r>
    <x v="4"/>
    <x v="60"/>
    <x v="3816"/>
    <d v="2021-11-01T00:00:00"/>
    <m/>
  </r>
  <r>
    <x v="4"/>
    <x v="60"/>
    <x v="1250"/>
    <d v="2021-11-01T00:00:00"/>
    <m/>
  </r>
  <r>
    <x v="4"/>
    <x v="20"/>
    <x v="1326"/>
    <d v="2013-09-17T00:00:00"/>
    <s v="Johnson Bros"/>
  </r>
  <r>
    <x v="4"/>
    <x v="20"/>
    <x v="1327"/>
    <d v="2013-09-17T00:00:00"/>
    <s v="Johnson Bros"/>
  </r>
  <r>
    <x v="4"/>
    <x v="20"/>
    <x v="1328"/>
    <d v="2013-09-17T00:00:00"/>
    <s v="Johnson Bros"/>
  </r>
  <r>
    <x v="4"/>
    <x v="20"/>
    <x v="1329"/>
    <d v="2013-09-17T00:00:00"/>
    <s v="Johnson Bros"/>
  </r>
  <r>
    <x v="4"/>
    <x v="21"/>
    <x v="3817"/>
    <d v="2019-12-23T00:00:00"/>
    <m/>
  </r>
  <r>
    <x v="4"/>
    <x v="21"/>
    <x v="3818"/>
    <d v="2019-12-23T00:00:00"/>
    <m/>
  </r>
  <r>
    <x v="4"/>
    <x v="21"/>
    <x v="3819"/>
    <d v="2017-02-16T00:00:00"/>
    <m/>
  </r>
  <r>
    <x v="4"/>
    <x v="21"/>
    <x v="3820"/>
    <d v="2019-12-23T00:00:00"/>
    <m/>
  </r>
  <r>
    <x v="4"/>
    <x v="21"/>
    <x v="3821"/>
    <d v="2018-08-07T00:00:00"/>
    <m/>
  </r>
  <r>
    <x v="4"/>
    <x v="21"/>
    <x v="3822"/>
    <d v="2016-08-19T00:00:00"/>
    <m/>
  </r>
  <r>
    <x v="4"/>
    <x v="21"/>
    <x v="3823"/>
    <d v="2018-11-28T00:00:00"/>
    <m/>
  </r>
  <r>
    <x v="4"/>
    <x v="21"/>
    <x v="3824"/>
    <d v="2016-12-21T00:00:00"/>
    <m/>
  </r>
  <r>
    <x v="4"/>
    <x v="21"/>
    <x v="3825"/>
    <d v="2017-11-13T00:00:00"/>
    <m/>
  </r>
  <r>
    <x v="4"/>
    <x v="21"/>
    <x v="3826"/>
    <d v="2020-01-15T00:00:00"/>
    <m/>
  </r>
  <r>
    <x v="4"/>
    <x v="21"/>
    <x v="3827"/>
    <d v="2019-11-20T00:00:00"/>
    <m/>
  </r>
  <r>
    <x v="4"/>
    <x v="21"/>
    <x v="3828"/>
    <d v="2017-02-16T00:00:00"/>
    <m/>
  </r>
  <r>
    <x v="4"/>
    <x v="21"/>
    <x v="3829"/>
    <d v="2016-08-19T00:00:00"/>
    <m/>
  </r>
  <r>
    <x v="4"/>
    <x v="21"/>
    <x v="2653"/>
    <d v="2016-08-19T00:00:00"/>
    <m/>
  </r>
  <r>
    <x v="4"/>
    <x v="21"/>
    <x v="3830"/>
    <d v="2017-04-13T00:00:00"/>
    <m/>
  </r>
  <r>
    <x v="4"/>
    <x v="21"/>
    <x v="3831"/>
    <d v="2018-12-12T00:00:00"/>
    <m/>
  </r>
  <r>
    <x v="4"/>
    <x v="21"/>
    <x v="2654"/>
    <d v="2020-01-29T00:00:00"/>
    <m/>
  </r>
  <r>
    <x v="4"/>
    <x v="21"/>
    <x v="2655"/>
    <d v="2020-01-29T00:00:00"/>
    <m/>
  </r>
  <r>
    <x v="4"/>
    <x v="21"/>
    <x v="3832"/>
    <d v="2018-12-12T00:00:00"/>
    <m/>
  </r>
  <r>
    <x v="4"/>
    <x v="21"/>
    <x v="2656"/>
    <d v="2017-08-29T00:00:00"/>
    <m/>
  </r>
  <r>
    <x v="4"/>
    <x v="21"/>
    <x v="3833"/>
    <d v="2019-01-23T00:00:00"/>
    <m/>
  </r>
  <r>
    <x v="4"/>
    <x v="21"/>
    <x v="3834"/>
    <d v="2018-09-26T00:00:00"/>
    <m/>
  </r>
  <r>
    <x v="4"/>
    <x v="21"/>
    <x v="3835"/>
    <d v="2016-12-07T00:00:00"/>
    <m/>
  </r>
  <r>
    <x v="4"/>
    <x v="21"/>
    <x v="3836"/>
    <d v="2019-10-28T00:00:00"/>
    <m/>
  </r>
  <r>
    <x v="4"/>
    <x v="21"/>
    <x v="3837"/>
    <d v="2018-05-30T00:00:00"/>
    <m/>
  </r>
  <r>
    <x v="4"/>
    <x v="21"/>
    <x v="2657"/>
    <d v="2018-10-30T00:00:00"/>
    <m/>
  </r>
  <r>
    <x v="4"/>
    <x v="21"/>
    <x v="3838"/>
    <d v="2018-05-30T00:00:00"/>
    <m/>
  </r>
  <r>
    <x v="4"/>
    <x v="21"/>
    <x v="3839"/>
    <d v="2017-05-25T00:00:00"/>
    <m/>
  </r>
  <r>
    <x v="4"/>
    <x v="21"/>
    <x v="3840"/>
    <d v="2019-04-08T00:00:00"/>
    <m/>
  </r>
  <r>
    <x v="4"/>
    <x v="21"/>
    <x v="3841"/>
    <d v="2019-12-23T00:00:00"/>
    <m/>
  </r>
  <r>
    <x v="4"/>
    <x v="21"/>
    <x v="3842"/>
    <d v="2016-12-02T00:00:00"/>
    <m/>
  </r>
  <r>
    <x v="4"/>
    <x v="21"/>
    <x v="3843"/>
    <d v="2018-01-30T00:00:00"/>
    <m/>
  </r>
  <r>
    <x v="4"/>
    <x v="21"/>
    <x v="3844"/>
    <d v="2019-03-28T00:00:00"/>
    <m/>
  </r>
  <r>
    <x v="4"/>
    <x v="21"/>
    <x v="3845"/>
    <d v="2017-01-13T00:00:00"/>
    <m/>
  </r>
  <r>
    <x v="4"/>
    <x v="21"/>
    <x v="3846"/>
    <d v="2019-01-21T00:00:00"/>
    <m/>
  </r>
  <r>
    <x v="4"/>
    <x v="21"/>
    <x v="3847"/>
    <d v="2017-04-13T00:00:00"/>
    <m/>
  </r>
  <r>
    <x v="4"/>
    <x v="21"/>
    <x v="3848"/>
    <d v="2019-02-04T00:00:00"/>
    <m/>
  </r>
  <r>
    <x v="4"/>
    <x v="21"/>
    <x v="3849"/>
    <d v="2016-12-02T00:00:00"/>
    <m/>
  </r>
  <r>
    <x v="4"/>
    <x v="21"/>
    <x v="3850"/>
    <d v="2018-05-15T00:00:00"/>
    <m/>
  </r>
  <r>
    <x v="4"/>
    <x v="21"/>
    <x v="3851"/>
    <d v="2019-05-30T00:00:00"/>
    <m/>
  </r>
  <r>
    <x v="4"/>
    <x v="21"/>
    <x v="3852"/>
    <d v="2019-08-28T00:00:00"/>
    <m/>
  </r>
  <r>
    <x v="4"/>
    <x v="21"/>
    <x v="3853"/>
    <d v="2018-11-27T00:00:00"/>
    <m/>
  </r>
  <r>
    <x v="4"/>
    <x v="21"/>
    <x v="3854"/>
    <d v="2018-11-03T00:00:00"/>
    <m/>
  </r>
  <r>
    <x v="4"/>
    <x v="21"/>
    <x v="3855"/>
    <d v="2019-08-12T00:00:00"/>
    <m/>
  </r>
  <r>
    <x v="4"/>
    <x v="21"/>
    <x v="3856"/>
    <d v="2016-05-13T00:00:00"/>
    <m/>
  </r>
  <r>
    <x v="4"/>
    <x v="21"/>
    <x v="3857"/>
    <d v="2019-09-28T00:00:00"/>
    <m/>
  </r>
  <r>
    <x v="4"/>
    <x v="21"/>
    <x v="3858"/>
    <d v="2018-09-26T00:00:00"/>
    <m/>
  </r>
  <r>
    <x v="4"/>
    <x v="21"/>
    <x v="3859"/>
    <d v="2019-10-21T00:00:00"/>
    <m/>
  </r>
  <r>
    <x v="4"/>
    <x v="21"/>
    <x v="3860"/>
    <d v="2017-08-23T00:00:00"/>
    <m/>
  </r>
  <r>
    <x v="4"/>
    <x v="21"/>
    <x v="3861"/>
    <d v="2016-05-13T00:00:00"/>
    <m/>
  </r>
  <r>
    <x v="4"/>
    <x v="21"/>
    <x v="3862"/>
    <d v="2018-09-26T00:00:00"/>
    <m/>
  </r>
  <r>
    <x v="4"/>
    <x v="21"/>
    <x v="3863"/>
    <d v="2020-01-22T00:00:00"/>
    <m/>
  </r>
  <r>
    <x v="4"/>
    <x v="21"/>
    <x v="3864"/>
    <d v="2018-08-07T00:00:00"/>
    <m/>
  </r>
  <r>
    <x v="4"/>
    <x v="21"/>
    <x v="2665"/>
    <d v="2020-02-04T00:00:00"/>
    <m/>
  </r>
  <r>
    <x v="4"/>
    <x v="21"/>
    <x v="3865"/>
    <d v="2017-07-11T00:00:00"/>
    <m/>
  </r>
  <r>
    <x v="4"/>
    <x v="21"/>
    <x v="3866"/>
    <d v="2017-09-20T00:00:00"/>
    <m/>
  </r>
  <r>
    <x v="4"/>
    <x v="21"/>
    <x v="3867"/>
    <d v="2017-06-12T00:00:00"/>
    <m/>
  </r>
  <r>
    <x v="4"/>
    <x v="21"/>
    <x v="3868"/>
    <d v="2016-05-13T00:00:00"/>
    <m/>
  </r>
  <r>
    <x v="4"/>
    <x v="21"/>
    <x v="3869"/>
    <d v="2016-05-13T00:00:00"/>
    <m/>
  </r>
  <r>
    <x v="4"/>
    <x v="21"/>
    <x v="3870"/>
    <d v="2016-05-13T00:00:00"/>
    <m/>
  </r>
  <r>
    <x v="4"/>
    <x v="21"/>
    <x v="3871"/>
    <d v="2018-11-05T00:00:00"/>
    <m/>
  </r>
  <r>
    <x v="4"/>
    <x v="21"/>
    <x v="3872"/>
    <d v="2017-06-12T00:00:00"/>
    <m/>
  </r>
  <r>
    <x v="4"/>
    <x v="21"/>
    <x v="3873"/>
    <d v="2018-10-03T00:00:00"/>
    <m/>
  </r>
  <r>
    <x v="4"/>
    <x v="21"/>
    <x v="3874"/>
    <d v="2017-05-25T00:00:00"/>
    <m/>
  </r>
  <r>
    <x v="4"/>
    <x v="21"/>
    <x v="3875"/>
    <d v="2016-05-13T00:00:00"/>
    <m/>
  </r>
  <r>
    <x v="4"/>
    <x v="21"/>
    <x v="3876"/>
    <d v="2017-11-13T00:00:00"/>
    <m/>
  </r>
  <r>
    <x v="4"/>
    <x v="21"/>
    <x v="2668"/>
    <d v="2020-03-11T00:00:00"/>
    <m/>
  </r>
  <r>
    <x v="4"/>
    <x v="21"/>
    <x v="3877"/>
    <d v="2016-12-02T00:00:00"/>
    <m/>
  </r>
  <r>
    <x v="4"/>
    <x v="21"/>
    <x v="3878"/>
    <d v="2017-08-29T00:00:00"/>
    <m/>
  </r>
  <r>
    <x v="4"/>
    <x v="21"/>
    <x v="2669"/>
    <d v="2020-03-23T00:00:00"/>
    <m/>
  </r>
  <r>
    <x v="4"/>
    <x v="21"/>
    <x v="3879"/>
    <d v="2016-12-02T00:00:00"/>
    <m/>
  </r>
  <r>
    <x v="4"/>
    <x v="21"/>
    <x v="3880"/>
    <d v="2019-04-17T00:00:00"/>
    <m/>
  </r>
  <r>
    <x v="4"/>
    <x v="21"/>
    <x v="3881"/>
    <d v="2018-05-15T00:00:00"/>
    <m/>
  </r>
  <r>
    <x v="4"/>
    <x v="21"/>
    <x v="3882"/>
    <d v="2019-10-29T00:00:00"/>
    <m/>
  </r>
  <r>
    <x v="4"/>
    <x v="21"/>
    <x v="3883"/>
    <d v="2019-09-28T00:00:00"/>
    <m/>
  </r>
  <r>
    <x v="4"/>
    <x v="21"/>
    <x v="3884"/>
    <d v="2019-08-14T00:00:00"/>
    <m/>
  </r>
  <r>
    <x v="4"/>
    <x v="21"/>
    <x v="3885"/>
    <d v="2019-10-14T00:00:00"/>
    <m/>
  </r>
  <r>
    <x v="4"/>
    <x v="21"/>
    <x v="3886"/>
    <d v="2019-03-07T00:00:00"/>
    <m/>
  </r>
  <r>
    <x v="4"/>
    <x v="21"/>
    <x v="3887"/>
    <d v="2019-10-14T00:00:00"/>
    <m/>
  </r>
  <r>
    <x v="4"/>
    <x v="21"/>
    <x v="3888"/>
    <d v="2017-09-18T00:00:00"/>
    <m/>
  </r>
  <r>
    <x v="4"/>
    <x v="21"/>
    <x v="3889"/>
    <d v="2017-11-13T00:00:00"/>
    <m/>
  </r>
  <r>
    <x v="4"/>
    <x v="21"/>
    <x v="3890"/>
    <d v="2019-05-08T00:00:00"/>
    <m/>
  </r>
  <r>
    <x v="4"/>
    <x v="21"/>
    <x v="3891"/>
    <d v="2016-08-19T00:00:00"/>
    <m/>
  </r>
  <r>
    <x v="4"/>
    <x v="21"/>
    <x v="3892"/>
    <d v="2018-12-28T00:00:00"/>
    <m/>
  </r>
  <r>
    <x v="4"/>
    <x v="21"/>
    <x v="2672"/>
    <d v="2019-06-05T00:00:00"/>
    <m/>
  </r>
  <r>
    <x v="4"/>
    <x v="21"/>
    <x v="3893"/>
    <d v="2018-12-14T00:00:00"/>
    <m/>
  </r>
  <r>
    <x v="4"/>
    <x v="21"/>
    <x v="3894"/>
    <d v="2017-10-18T00:00:00"/>
    <m/>
  </r>
  <r>
    <x v="4"/>
    <x v="21"/>
    <x v="3895"/>
    <d v="2017-06-26T00:00:00"/>
    <m/>
  </r>
  <r>
    <x v="4"/>
    <x v="22"/>
    <x v="1331"/>
    <d v="2018-10-03T00:00:00"/>
    <m/>
  </r>
  <r>
    <x v="4"/>
    <x v="22"/>
    <x v="1332"/>
    <d v="2015-01-21T00:00:00"/>
    <m/>
  </r>
  <r>
    <x v="4"/>
    <x v="22"/>
    <x v="3896"/>
    <d v="2015-01-21T00:00:00"/>
    <m/>
  </r>
  <r>
    <x v="4"/>
    <x v="22"/>
    <x v="3401"/>
    <d v="2019-02-12T00:00:00"/>
    <m/>
  </r>
  <r>
    <x v="4"/>
    <x v="22"/>
    <x v="3402"/>
    <d v="2019-01-24T00:00:00"/>
    <m/>
  </r>
  <r>
    <x v="4"/>
    <x v="22"/>
    <x v="1333"/>
    <d v="2013-03-01T00:00:00"/>
    <m/>
  </r>
  <r>
    <x v="4"/>
    <x v="22"/>
    <x v="3897"/>
    <d v="2015-01-21T00:00:00"/>
    <m/>
  </r>
  <r>
    <x v="4"/>
    <x v="22"/>
    <x v="3898"/>
    <d v="2015-08-10T00:00:00"/>
    <m/>
  </r>
  <r>
    <x v="4"/>
    <x v="22"/>
    <x v="3899"/>
    <d v="2015-01-21T00:00:00"/>
    <m/>
  </r>
  <r>
    <x v="4"/>
    <x v="22"/>
    <x v="3405"/>
    <d v="2019-03-13T00:00:00"/>
    <m/>
  </r>
  <r>
    <x v="4"/>
    <x v="22"/>
    <x v="1334"/>
    <d v="2013-03-01T00:00:00"/>
    <m/>
  </r>
  <r>
    <x v="4"/>
    <x v="22"/>
    <x v="1335"/>
    <d v="2013-03-01T00:00:00"/>
    <m/>
  </r>
  <r>
    <x v="4"/>
    <x v="22"/>
    <x v="1336"/>
    <d v="2013-03-01T00:00:00"/>
    <m/>
  </r>
  <r>
    <x v="4"/>
    <x v="22"/>
    <x v="3900"/>
    <d v="2015-01-21T00:00:00"/>
    <m/>
  </r>
  <r>
    <x v="4"/>
    <x v="22"/>
    <x v="3901"/>
    <d v="2015-01-21T00:00:00"/>
    <m/>
  </r>
  <r>
    <x v="4"/>
    <x v="22"/>
    <x v="1338"/>
    <d v="2020-02-19T00:00:00"/>
    <m/>
  </r>
  <r>
    <x v="4"/>
    <x v="22"/>
    <x v="3407"/>
    <d v="2019-03-13T00:00:00"/>
    <m/>
  </r>
  <r>
    <x v="4"/>
    <x v="22"/>
    <x v="3408"/>
    <d v="2019-03-13T00:00:00"/>
    <m/>
  </r>
  <r>
    <x v="4"/>
    <x v="22"/>
    <x v="1339"/>
    <d v="2013-03-01T00:00:00"/>
    <m/>
  </r>
  <r>
    <x v="4"/>
    <x v="22"/>
    <x v="3902"/>
    <d v="2015-01-21T00:00:00"/>
    <m/>
  </r>
  <r>
    <x v="4"/>
    <x v="22"/>
    <x v="3903"/>
    <d v="2013-03-01T00:00:00"/>
    <m/>
  </r>
  <r>
    <x v="4"/>
    <x v="22"/>
    <x v="3409"/>
    <d v="2019-03-13T00:00:00"/>
    <m/>
  </r>
  <r>
    <x v="4"/>
    <x v="22"/>
    <x v="3904"/>
    <d v="2015-01-21T00:00:00"/>
    <m/>
  </r>
  <r>
    <x v="4"/>
    <x v="22"/>
    <x v="1342"/>
    <d v="2013-03-01T00:00:00"/>
    <m/>
  </r>
  <r>
    <x v="4"/>
    <x v="22"/>
    <x v="1343"/>
    <d v="2013-03-01T00:00:00"/>
    <m/>
  </r>
  <r>
    <x v="4"/>
    <x v="22"/>
    <x v="3905"/>
    <d v="2015-01-21T00:00:00"/>
    <m/>
  </r>
  <r>
    <x v="4"/>
    <x v="22"/>
    <x v="3412"/>
    <d v="2019-04-05T00:00:00"/>
    <m/>
  </r>
  <r>
    <x v="4"/>
    <x v="22"/>
    <x v="1344"/>
    <d v="2019-10-08T00:00:00"/>
    <m/>
  </r>
  <r>
    <x v="4"/>
    <x v="22"/>
    <x v="3906"/>
    <d v="2015-01-21T00:00:00"/>
    <m/>
  </r>
  <r>
    <x v="4"/>
    <x v="22"/>
    <x v="3907"/>
    <d v="2015-01-21T00:00:00"/>
    <m/>
  </r>
  <r>
    <x v="4"/>
    <x v="22"/>
    <x v="3908"/>
    <d v="2015-01-21T00:00:00"/>
    <m/>
  </r>
  <r>
    <x v="4"/>
    <x v="61"/>
    <x v="3909"/>
    <d v="2021-10-28T00:00:00"/>
    <m/>
  </r>
  <r>
    <x v="4"/>
    <x v="61"/>
    <x v="3910"/>
    <d v="2021-10-28T00:00:00"/>
    <m/>
  </r>
  <r>
    <x v="4"/>
    <x v="61"/>
    <x v="3911"/>
    <d v="2021-10-28T00:00:00"/>
    <m/>
  </r>
  <r>
    <x v="4"/>
    <x v="23"/>
    <x v="1347"/>
    <d v="2023-10-20T00:00:00"/>
    <m/>
  </r>
  <r>
    <x v="4"/>
    <x v="23"/>
    <x v="1348"/>
    <d v="2021-10-29T00:00:00"/>
    <m/>
  </r>
  <r>
    <x v="4"/>
    <x v="23"/>
    <x v="3"/>
    <d v="2023-01-09T00:00:00"/>
    <m/>
  </r>
  <r>
    <x v="4"/>
    <x v="23"/>
    <x v="1349"/>
    <d v="2023-10-20T00:00:00"/>
    <m/>
  </r>
  <r>
    <x v="4"/>
    <x v="23"/>
    <x v="1350"/>
    <d v="2021-10-29T00:00:00"/>
    <m/>
  </r>
  <r>
    <x v="4"/>
    <x v="23"/>
    <x v="1351"/>
    <d v="2023-10-20T00:00:00"/>
    <m/>
  </r>
  <r>
    <x v="4"/>
    <x v="23"/>
    <x v="1352"/>
    <d v="2023-10-20T00:00:00"/>
    <m/>
  </r>
  <r>
    <x v="4"/>
    <x v="23"/>
    <x v="1353"/>
    <d v="2021-10-29T00:00:00"/>
    <m/>
  </r>
  <r>
    <x v="4"/>
    <x v="23"/>
    <x v="1354"/>
    <d v="2022-11-11T00:00:00"/>
    <m/>
  </r>
  <r>
    <x v="4"/>
    <x v="23"/>
    <x v="1355"/>
    <d v="2019-09-24T00:00:00"/>
    <m/>
  </r>
  <r>
    <x v="4"/>
    <x v="23"/>
    <x v="1357"/>
    <d v="2013-03-05T00:00:00"/>
    <m/>
  </r>
  <r>
    <x v="4"/>
    <x v="23"/>
    <x v="1358"/>
    <d v="2019-09-26T00:00:00"/>
    <m/>
  </r>
  <r>
    <x v="4"/>
    <x v="23"/>
    <x v="1359"/>
    <d v="2013-03-05T00:00:00"/>
    <m/>
  </r>
  <r>
    <x v="4"/>
    <x v="23"/>
    <x v="1360"/>
    <d v="2013-03-05T00:00:00"/>
    <m/>
  </r>
  <r>
    <x v="4"/>
    <x v="23"/>
    <x v="1361"/>
    <d v="2014-10-28T00:00:00"/>
    <m/>
  </r>
  <r>
    <x v="4"/>
    <x v="23"/>
    <x v="1362"/>
    <d v="2017-07-05T00:00:00"/>
    <m/>
  </r>
  <r>
    <x v="4"/>
    <x v="23"/>
    <x v="1363"/>
    <d v="2013-03-05T00:00:00"/>
    <m/>
  </r>
  <r>
    <x v="4"/>
    <x v="23"/>
    <x v="1364"/>
    <d v="2021-10-22T00:00:00"/>
    <m/>
  </r>
  <r>
    <x v="4"/>
    <x v="23"/>
    <x v="1365"/>
    <d v="2014-02-06T00:00:00"/>
    <m/>
  </r>
  <r>
    <x v="4"/>
    <x v="23"/>
    <x v="1366"/>
    <d v="2013-03-05T00:00:00"/>
    <m/>
  </r>
  <r>
    <x v="4"/>
    <x v="23"/>
    <x v="3416"/>
    <d v="2015-07-08T00:00:00"/>
    <m/>
  </r>
  <r>
    <x v="4"/>
    <x v="23"/>
    <x v="3417"/>
    <d v="2015-07-08T00:00:00"/>
    <m/>
  </r>
  <r>
    <x v="4"/>
    <x v="23"/>
    <x v="1367"/>
    <d v="2014-02-06T00:00:00"/>
    <m/>
  </r>
  <r>
    <x v="4"/>
    <x v="23"/>
    <x v="1368"/>
    <d v="2013-03-05T00:00:00"/>
    <m/>
  </r>
  <r>
    <x v="4"/>
    <x v="23"/>
    <x v="1369"/>
    <d v="2022-03-28T00:00:00"/>
    <m/>
  </r>
  <r>
    <x v="4"/>
    <x v="23"/>
    <x v="1370"/>
    <d v="2021-09-24T00:00:00"/>
    <m/>
  </r>
  <r>
    <x v="4"/>
    <x v="23"/>
    <x v="1372"/>
    <d v="2023-11-15T00:00:00"/>
    <m/>
  </r>
  <r>
    <x v="4"/>
    <x v="23"/>
    <x v="1373"/>
    <d v="2023-11-15T00:00:00"/>
    <m/>
  </r>
  <r>
    <x v="4"/>
    <x v="23"/>
    <x v="1374"/>
    <d v="2023-11-15T00:00:00"/>
    <m/>
  </r>
  <r>
    <x v="4"/>
    <x v="23"/>
    <x v="1375"/>
    <d v="2023-11-15T00:00:00"/>
    <m/>
  </r>
  <r>
    <x v="4"/>
    <x v="23"/>
    <x v="1376"/>
    <d v="2021-03-09T00:00:00"/>
    <m/>
  </r>
  <r>
    <x v="4"/>
    <x v="23"/>
    <x v="1377"/>
    <d v="2021-12-13T00:00:00"/>
    <m/>
  </r>
  <r>
    <x v="4"/>
    <x v="23"/>
    <x v="1378"/>
    <d v="2024-04-30T00:00:00"/>
    <m/>
  </r>
  <r>
    <x v="4"/>
    <x v="23"/>
    <x v="1379"/>
    <d v="2023-11-15T00:00:00"/>
    <m/>
  </r>
  <r>
    <x v="4"/>
    <x v="23"/>
    <x v="2673"/>
    <d v="2024-02-15T00:00:00"/>
    <m/>
  </r>
  <r>
    <x v="4"/>
    <x v="23"/>
    <x v="1380"/>
    <d v="2020-10-23T00:00:00"/>
    <m/>
  </r>
  <r>
    <x v="4"/>
    <x v="23"/>
    <x v="1381"/>
    <d v="2020-10-23T00:00:00"/>
    <m/>
  </r>
  <r>
    <x v="4"/>
    <x v="23"/>
    <x v="1382"/>
    <d v="2020-10-23T00:00:00"/>
    <m/>
  </r>
  <r>
    <x v="4"/>
    <x v="23"/>
    <x v="1383"/>
    <d v="2020-10-23T00:00:00"/>
    <m/>
  </r>
  <r>
    <x v="4"/>
    <x v="23"/>
    <x v="1384"/>
    <d v="2022-08-25T00:00:00"/>
    <m/>
  </r>
  <r>
    <x v="4"/>
    <x v="23"/>
    <x v="1385"/>
    <d v="2023-01-24T00:00:00"/>
    <m/>
  </r>
  <r>
    <x v="4"/>
    <x v="23"/>
    <x v="1385"/>
    <d v="2023-01-24T00:00:00"/>
    <m/>
  </r>
  <r>
    <x v="4"/>
    <x v="23"/>
    <x v="1386"/>
    <d v="2022-11-11T00:00:00"/>
    <m/>
  </r>
  <r>
    <x v="4"/>
    <x v="23"/>
    <x v="1387"/>
    <d v="2022-08-25T00:00:00"/>
    <m/>
  </r>
  <r>
    <x v="4"/>
    <x v="23"/>
    <x v="1388"/>
    <d v="2014-02-06T00:00:00"/>
    <m/>
  </r>
  <r>
    <x v="4"/>
    <x v="23"/>
    <x v="1389"/>
    <d v="2014-10-28T00:00:00"/>
    <m/>
  </r>
  <r>
    <x v="4"/>
    <x v="23"/>
    <x v="1390"/>
    <d v="2013-03-05T00:00:00"/>
    <m/>
  </r>
  <r>
    <x v="4"/>
    <x v="23"/>
    <x v="1392"/>
    <d v="2013-09-23T00:00:00"/>
    <m/>
  </r>
  <r>
    <x v="4"/>
    <x v="23"/>
    <x v="1393"/>
    <d v="2018-10-10T00:00:00"/>
    <m/>
  </r>
  <r>
    <x v="4"/>
    <x v="23"/>
    <x v="1394"/>
    <d v="2020-02-18T00:00:00"/>
    <m/>
  </r>
  <r>
    <x v="4"/>
    <x v="23"/>
    <x v="1395"/>
    <d v="2021-10-22T00:00:00"/>
    <m/>
  </r>
  <r>
    <x v="4"/>
    <x v="23"/>
    <x v="1396"/>
    <d v="2017-01-19T00:00:00"/>
    <m/>
  </r>
  <r>
    <x v="4"/>
    <x v="23"/>
    <x v="1397"/>
    <d v="2018-05-09T00:00:00"/>
    <m/>
  </r>
  <r>
    <x v="4"/>
    <x v="23"/>
    <x v="1398"/>
    <d v="2013-03-05T00:00:00"/>
    <m/>
  </r>
  <r>
    <x v="4"/>
    <x v="23"/>
    <x v="3418"/>
    <d v="2015-07-08T00:00:00"/>
    <m/>
  </r>
  <r>
    <x v="4"/>
    <x v="23"/>
    <x v="1399"/>
    <d v="2013-03-05T00:00:00"/>
    <m/>
  </r>
  <r>
    <x v="4"/>
    <x v="23"/>
    <x v="1400"/>
    <d v="2021-10-22T00:00:00"/>
    <m/>
  </r>
  <r>
    <x v="4"/>
    <x v="23"/>
    <x v="1401"/>
    <d v="2017-01-19T00:00:00"/>
    <m/>
  </r>
  <r>
    <x v="4"/>
    <x v="23"/>
    <x v="1402"/>
    <d v="2013-10-31T00:00:00"/>
    <m/>
  </r>
  <r>
    <x v="4"/>
    <x v="23"/>
    <x v="1403"/>
    <d v="2014-10-28T00:00:00"/>
    <m/>
  </r>
  <r>
    <x v="4"/>
    <x v="23"/>
    <x v="1404"/>
    <d v="2013-03-05T00:00:00"/>
    <m/>
  </r>
  <r>
    <x v="4"/>
    <x v="23"/>
    <x v="1405"/>
    <d v="2018-05-09T00:00:00"/>
    <m/>
  </r>
  <r>
    <x v="4"/>
    <x v="23"/>
    <x v="1406"/>
    <d v="2014-02-06T00:00:00"/>
    <m/>
  </r>
  <r>
    <x v="4"/>
    <x v="23"/>
    <x v="3912"/>
    <d v="2014-06-25T00:00:00"/>
    <m/>
  </r>
  <r>
    <x v="4"/>
    <x v="23"/>
    <x v="1408"/>
    <d v="2014-10-28T00:00:00"/>
    <m/>
  </r>
  <r>
    <x v="4"/>
    <x v="23"/>
    <x v="1409"/>
    <d v="2015-02-16T00:00:00"/>
    <m/>
  </r>
  <r>
    <x v="4"/>
    <x v="23"/>
    <x v="1410"/>
    <d v="2021-10-22T00:00:00"/>
    <m/>
  </r>
  <r>
    <x v="4"/>
    <x v="23"/>
    <x v="1411"/>
    <d v="2016-11-04T00:00:00"/>
    <m/>
  </r>
  <r>
    <x v="4"/>
    <x v="23"/>
    <x v="3913"/>
    <d v="2014-06-25T00:00:00"/>
    <m/>
  </r>
  <r>
    <x v="4"/>
    <x v="23"/>
    <x v="1412"/>
    <d v="2013-03-05T00:00:00"/>
    <m/>
  </r>
  <r>
    <x v="4"/>
    <x v="23"/>
    <x v="1413"/>
    <d v="2013-09-23T00:00:00"/>
    <m/>
  </r>
  <r>
    <x v="4"/>
    <x v="23"/>
    <x v="1414"/>
    <d v="2013-03-05T00:00:00"/>
    <m/>
  </r>
  <r>
    <x v="4"/>
    <x v="23"/>
    <x v="1415"/>
    <d v="2013-03-05T00:00:00"/>
    <m/>
  </r>
  <r>
    <x v="4"/>
    <x v="23"/>
    <x v="1416"/>
    <d v="2013-03-05T00:00:00"/>
    <m/>
  </r>
  <r>
    <x v="4"/>
    <x v="23"/>
    <x v="1417"/>
    <d v="2014-10-28T00:00:00"/>
    <m/>
  </r>
  <r>
    <x v="4"/>
    <x v="23"/>
    <x v="1418"/>
    <d v="2013-03-05T00:00:00"/>
    <m/>
  </r>
  <r>
    <x v="4"/>
    <x v="23"/>
    <x v="1419"/>
    <d v="2019-11-22T00:00:00"/>
    <m/>
  </r>
  <r>
    <x v="4"/>
    <x v="23"/>
    <x v="1420"/>
    <d v="2021-11-09T00:00:00"/>
    <m/>
  </r>
  <r>
    <x v="4"/>
    <x v="23"/>
    <x v="1421"/>
    <d v="2023-11-15T00:00:00"/>
    <m/>
  </r>
  <r>
    <x v="4"/>
    <x v="23"/>
    <x v="1422"/>
    <d v="2015-02-16T00:00:00"/>
    <m/>
  </r>
  <r>
    <x v="4"/>
    <x v="23"/>
    <x v="1423"/>
    <d v="2013-03-05T00:00:00"/>
    <m/>
  </r>
  <r>
    <x v="4"/>
    <x v="23"/>
    <x v="1424"/>
    <d v="2013-03-05T00:00:00"/>
    <m/>
  </r>
  <r>
    <x v="4"/>
    <x v="23"/>
    <x v="1425"/>
    <d v="2014-02-06T00:00:00"/>
    <m/>
  </r>
  <r>
    <x v="4"/>
    <x v="23"/>
    <x v="1426"/>
    <d v="2013-03-05T00:00:00"/>
    <m/>
  </r>
  <r>
    <x v="4"/>
    <x v="23"/>
    <x v="1427"/>
    <d v="2013-03-05T00:00:00"/>
    <m/>
  </r>
  <r>
    <x v="4"/>
    <x v="23"/>
    <x v="1428"/>
    <d v="2013-03-05T00:00:00"/>
    <m/>
  </r>
  <r>
    <x v="4"/>
    <x v="23"/>
    <x v="3421"/>
    <d v="2015-07-08T00:00:00"/>
    <m/>
  </r>
  <r>
    <x v="4"/>
    <x v="23"/>
    <x v="1429"/>
    <d v="2013-03-05T00:00:00"/>
    <m/>
  </r>
  <r>
    <x v="4"/>
    <x v="23"/>
    <x v="1430"/>
    <d v="2015-02-16T00:00:00"/>
    <m/>
  </r>
  <r>
    <x v="4"/>
    <x v="23"/>
    <x v="1431"/>
    <d v="2016-01-25T00:00:00"/>
    <m/>
  </r>
  <r>
    <x v="4"/>
    <x v="23"/>
    <x v="1432"/>
    <d v="2017-04-18T00:00:00"/>
    <m/>
  </r>
  <r>
    <x v="4"/>
    <x v="23"/>
    <x v="1433"/>
    <d v="2023-11-15T00:00:00"/>
    <m/>
  </r>
  <r>
    <x v="4"/>
    <x v="23"/>
    <x v="1434"/>
    <d v="2020-12-28T00:00:00"/>
    <m/>
  </r>
  <r>
    <x v="4"/>
    <x v="23"/>
    <x v="1435"/>
    <d v="2018-05-09T00:00:00"/>
    <m/>
  </r>
  <r>
    <x v="4"/>
    <x v="23"/>
    <x v="1436"/>
    <d v="2018-05-09T00:00:00"/>
    <m/>
  </r>
  <r>
    <x v="4"/>
    <x v="23"/>
    <x v="3422"/>
    <d v="2016-10-04T00:00:00"/>
    <m/>
  </r>
  <r>
    <x v="4"/>
    <x v="23"/>
    <x v="1437"/>
    <d v="2023-11-15T00:00:00"/>
    <m/>
  </r>
  <r>
    <x v="4"/>
    <x v="23"/>
    <x v="1438"/>
    <d v="2013-03-05T00:00:00"/>
    <m/>
  </r>
  <r>
    <x v="4"/>
    <x v="23"/>
    <x v="1439"/>
    <d v="2013-03-05T00:00:00"/>
    <m/>
  </r>
  <r>
    <x v="4"/>
    <x v="23"/>
    <x v="1441"/>
    <d v="2019-09-26T00:00:00"/>
    <m/>
  </r>
  <r>
    <x v="4"/>
    <x v="23"/>
    <x v="1442"/>
    <d v="2016-06-06T00:00:00"/>
    <m/>
  </r>
  <r>
    <x v="4"/>
    <x v="23"/>
    <x v="3423"/>
    <d v="2015-07-08T00:00:00"/>
    <m/>
  </r>
  <r>
    <x v="4"/>
    <x v="23"/>
    <x v="1443"/>
    <d v="2017-01-19T00:00:00"/>
    <m/>
  </r>
  <r>
    <x v="4"/>
    <x v="23"/>
    <x v="1445"/>
    <d v="2013-03-05T00:00:00"/>
    <m/>
  </r>
  <r>
    <x v="4"/>
    <x v="23"/>
    <x v="1446"/>
    <d v="2013-03-05T00:00:00"/>
    <m/>
  </r>
  <r>
    <x v="4"/>
    <x v="23"/>
    <x v="1447"/>
    <d v="2020-10-28T00:00:00"/>
    <m/>
  </r>
  <r>
    <x v="4"/>
    <x v="23"/>
    <x v="1450"/>
    <d v="2019-09-24T00:00:00"/>
    <m/>
  </r>
  <r>
    <x v="4"/>
    <x v="23"/>
    <x v="1451"/>
    <d v="2019-09-24T00:00:00"/>
    <m/>
  </r>
  <r>
    <x v="4"/>
    <x v="23"/>
    <x v="1452"/>
    <d v="2019-09-24T00:00:00"/>
    <m/>
  </r>
  <r>
    <x v="4"/>
    <x v="23"/>
    <x v="1453"/>
    <d v="2018-10-10T00:00:00"/>
    <m/>
  </r>
  <r>
    <x v="4"/>
    <x v="23"/>
    <x v="1454"/>
    <d v="2021-10-07T00:00:00"/>
    <m/>
  </r>
  <r>
    <x v="4"/>
    <x v="23"/>
    <x v="1455"/>
    <d v="2021-10-07T00:00:00"/>
    <m/>
  </r>
  <r>
    <x v="4"/>
    <x v="23"/>
    <x v="1456"/>
    <d v="2021-10-07T00:00:00"/>
    <m/>
  </r>
  <r>
    <x v="4"/>
    <x v="23"/>
    <x v="1457"/>
    <d v="2021-10-07T00:00:00"/>
    <m/>
  </r>
  <r>
    <x v="4"/>
    <x v="23"/>
    <x v="1458"/>
    <d v="2015-02-16T00:00:00"/>
    <m/>
  </r>
  <r>
    <x v="4"/>
    <x v="23"/>
    <x v="1459"/>
    <d v="2014-10-28T00:00:00"/>
    <m/>
  </r>
  <r>
    <x v="4"/>
    <x v="23"/>
    <x v="1460"/>
    <d v="2019-09-26T00:00:00"/>
    <m/>
  </r>
  <r>
    <x v="4"/>
    <x v="23"/>
    <x v="1461"/>
    <d v="2014-10-28T00:00:00"/>
    <m/>
  </r>
  <r>
    <x v="4"/>
    <x v="23"/>
    <x v="1462"/>
    <d v="2015-02-16T00:00:00"/>
    <m/>
  </r>
  <r>
    <x v="4"/>
    <x v="23"/>
    <x v="1464"/>
    <d v="2019-04-29T00:00:00"/>
    <m/>
  </r>
  <r>
    <x v="4"/>
    <x v="23"/>
    <x v="1465"/>
    <d v="2019-04-29T00:00:00"/>
    <m/>
  </r>
  <r>
    <x v="4"/>
    <x v="23"/>
    <x v="1466"/>
    <d v="2019-04-29T00:00:00"/>
    <m/>
  </r>
  <r>
    <x v="4"/>
    <x v="23"/>
    <x v="1467"/>
    <d v="2019-04-29T00:00:00"/>
    <m/>
  </r>
  <r>
    <x v="4"/>
    <x v="23"/>
    <x v="1468"/>
    <d v="2016-04-20T00:00:00"/>
    <m/>
  </r>
  <r>
    <x v="4"/>
    <x v="23"/>
    <x v="1469"/>
    <d v="2023-10-10T00:00:00"/>
    <m/>
  </r>
  <r>
    <x v="4"/>
    <x v="23"/>
    <x v="3914"/>
    <d v="2020-12-17T00:00:00"/>
    <m/>
  </r>
  <r>
    <x v="4"/>
    <x v="23"/>
    <x v="1471"/>
    <d v="2019-11-22T00:00:00"/>
    <m/>
  </r>
  <r>
    <x v="4"/>
    <x v="23"/>
    <x v="1472"/>
    <d v="2023-12-20T00:00:00"/>
    <m/>
  </r>
  <r>
    <x v="4"/>
    <x v="23"/>
    <x v="1473"/>
    <d v="2023-12-20T00:00:00"/>
    <m/>
  </r>
  <r>
    <x v="4"/>
    <x v="23"/>
    <x v="1474"/>
    <d v="2023-12-20T00:00:00"/>
    <m/>
  </r>
  <r>
    <x v="4"/>
    <x v="23"/>
    <x v="1475"/>
    <d v="2024-01-04T00:00:00"/>
    <m/>
  </r>
  <r>
    <x v="4"/>
    <x v="23"/>
    <x v="1476"/>
    <d v="2016-04-20T00:00:00"/>
    <m/>
  </r>
  <r>
    <x v="4"/>
    <x v="23"/>
    <x v="1477"/>
    <d v="2018-07-03T00:00:00"/>
    <m/>
  </r>
  <r>
    <x v="4"/>
    <x v="23"/>
    <x v="1478"/>
    <d v="2021-06-11T00:00:00"/>
    <m/>
  </r>
  <r>
    <x v="4"/>
    <x v="23"/>
    <x v="1479"/>
    <d v="2022-10-19T00:00:00"/>
    <m/>
  </r>
  <r>
    <x v="4"/>
    <x v="23"/>
    <x v="1480"/>
    <d v="2018-11-27T00:00:00"/>
    <m/>
  </r>
  <r>
    <x v="4"/>
    <x v="23"/>
    <x v="1481"/>
    <d v="2016-11-04T00:00:00"/>
    <m/>
  </r>
  <r>
    <x v="4"/>
    <x v="23"/>
    <x v="1482"/>
    <d v="2022-02-08T00:00:00"/>
    <m/>
  </r>
  <r>
    <x v="4"/>
    <x v="23"/>
    <x v="1483"/>
    <d v="2022-02-08T00:00:00"/>
    <m/>
  </r>
  <r>
    <x v="4"/>
    <x v="23"/>
    <x v="1484"/>
    <d v="2022-02-08T00:00:00"/>
    <m/>
  </r>
  <r>
    <x v="4"/>
    <x v="23"/>
    <x v="1485"/>
    <d v="2022-02-08T00:00:00"/>
    <m/>
  </r>
  <r>
    <x v="4"/>
    <x v="23"/>
    <x v="1486"/>
    <d v="2022-01-13T00:00:00"/>
    <m/>
  </r>
  <r>
    <x v="4"/>
    <x v="23"/>
    <x v="1487"/>
    <d v="2022-01-13T00:00:00"/>
    <m/>
  </r>
  <r>
    <x v="4"/>
    <x v="23"/>
    <x v="1488"/>
    <d v="2022-01-13T00:00:00"/>
    <m/>
  </r>
  <r>
    <x v="4"/>
    <x v="23"/>
    <x v="1489"/>
    <d v="2022-01-13T00:00:00"/>
    <m/>
  </r>
  <r>
    <x v="4"/>
    <x v="23"/>
    <x v="1490"/>
    <d v="2016-04-20T00:00:00"/>
    <m/>
  </r>
  <r>
    <x v="4"/>
    <x v="23"/>
    <x v="1491"/>
    <d v="2023-12-20T00:00:00"/>
    <m/>
  </r>
  <r>
    <x v="4"/>
    <x v="23"/>
    <x v="1492"/>
    <d v="2021-11-17T00:00:00"/>
    <m/>
  </r>
  <r>
    <x v="4"/>
    <x v="23"/>
    <x v="1493"/>
    <d v="2021-11-17T00:00:00"/>
    <m/>
  </r>
  <r>
    <x v="4"/>
    <x v="23"/>
    <x v="1494"/>
    <d v="2021-11-17T00:00:00"/>
    <m/>
  </r>
  <r>
    <x v="4"/>
    <x v="23"/>
    <x v="1495"/>
    <d v="2021-11-17T00:00:00"/>
    <m/>
  </r>
  <r>
    <x v="4"/>
    <x v="23"/>
    <x v="1496"/>
    <d v="2021-06-11T00:00:00"/>
    <m/>
  </r>
  <r>
    <x v="4"/>
    <x v="23"/>
    <x v="1497"/>
    <d v="2019-11-22T00:00:00"/>
    <m/>
  </r>
  <r>
    <x v="4"/>
    <x v="23"/>
    <x v="1498"/>
    <d v="2019-11-22T00:00:00"/>
    <m/>
  </r>
  <r>
    <x v="4"/>
    <x v="23"/>
    <x v="1499"/>
    <d v="2023-10-10T00:00:00"/>
    <m/>
  </r>
  <r>
    <x v="4"/>
    <x v="23"/>
    <x v="1500"/>
    <d v="2023-01-27T00:00:00"/>
    <m/>
  </r>
  <r>
    <x v="4"/>
    <x v="23"/>
    <x v="1501"/>
    <d v="2021-06-11T00:00:00"/>
    <m/>
  </r>
  <r>
    <x v="4"/>
    <x v="23"/>
    <x v="1502"/>
    <d v="2023-10-10T00:00:00"/>
    <m/>
  </r>
  <r>
    <x v="4"/>
    <x v="23"/>
    <x v="1503"/>
    <d v="2023-10-10T00:00:00"/>
    <m/>
  </r>
  <r>
    <x v="4"/>
    <x v="23"/>
    <x v="1504"/>
    <d v="2023-10-10T00:00:00"/>
    <m/>
  </r>
  <r>
    <x v="4"/>
    <x v="23"/>
    <x v="1505"/>
    <d v="2019-03-28T00:00:00"/>
    <m/>
  </r>
  <r>
    <x v="4"/>
    <x v="23"/>
    <x v="1506"/>
    <d v="2019-11-22T00:00:00"/>
    <m/>
  </r>
  <r>
    <x v="4"/>
    <x v="25"/>
    <x v="1524"/>
    <d v="2013-02-28T00:00:00"/>
    <m/>
  </r>
  <r>
    <x v="4"/>
    <x v="25"/>
    <x v="1525"/>
    <d v="2013-02-28T00:00:00"/>
    <m/>
  </r>
  <r>
    <x v="4"/>
    <x v="25"/>
    <x v="1528"/>
    <d v="2013-02-28T00:00:00"/>
    <m/>
  </r>
  <r>
    <x v="4"/>
    <x v="25"/>
    <x v="1529"/>
    <d v="2013-02-28T00:00:00"/>
    <m/>
  </r>
  <r>
    <x v="4"/>
    <x v="25"/>
    <x v="1530"/>
    <d v="2013-02-28T00:00:00"/>
    <m/>
  </r>
  <r>
    <x v="4"/>
    <x v="25"/>
    <x v="1531"/>
    <d v="2013-02-28T00:00:00"/>
    <m/>
  </r>
  <r>
    <x v="4"/>
    <x v="25"/>
    <x v="1532"/>
    <d v="2013-05-06T00:00:00"/>
    <m/>
  </r>
  <r>
    <x v="4"/>
    <x v="25"/>
    <x v="1533"/>
    <d v="2013-05-06T00:00:00"/>
    <m/>
  </r>
  <r>
    <x v="4"/>
    <x v="25"/>
    <x v="1534"/>
    <d v="2013-05-06T00:00:00"/>
    <m/>
  </r>
  <r>
    <x v="4"/>
    <x v="25"/>
    <x v="1536"/>
    <d v="2013-02-28T00:00:00"/>
    <m/>
  </r>
  <r>
    <x v="4"/>
    <x v="25"/>
    <x v="1537"/>
    <d v="2013-02-28T00:00:00"/>
    <m/>
  </r>
  <r>
    <x v="4"/>
    <x v="25"/>
    <x v="1538"/>
    <d v="2021-03-24T00:00:00"/>
    <m/>
  </r>
  <r>
    <x v="4"/>
    <x v="25"/>
    <x v="1539"/>
    <d v="2021-03-24T00:00:00"/>
    <m/>
  </r>
  <r>
    <x v="4"/>
    <x v="25"/>
    <x v="1540"/>
    <d v="2021-03-24T00:00:00"/>
    <m/>
  </r>
  <r>
    <x v="4"/>
    <x v="25"/>
    <x v="1541"/>
    <d v="2021-03-24T00:00:00"/>
    <m/>
  </r>
  <r>
    <x v="4"/>
    <x v="25"/>
    <x v="1542"/>
    <d v="2013-02-28T00:00:00"/>
    <m/>
  </r>
  <r>
    <x v="4"/>
    <x v="25"/>
    <x v="1547"/>
    <d v="2013-02-28T00:00:00"/>
    <m/>
  </r>
  <r>
    <x v="4"/>
    <x v="25"/>
    <x v="1548"/>
    <d v="2021-07-22T00:00:00"/>
    <m/>
  </r>
  <r>
    <x v="4"/>
    <x v="25"/>
    <x v="1549"/>
    <d v="2013-02-28T00:00:00"/>
    <m/>
  </r>
  <r>
    <x v="4"/>
    <x v="25"/>
    <x v="1550"/>
    <d v="2021-05-20T00:00:00"/>
    <m/>
  </r>
  <r>
    <x v="4"/>
    <x v="25"/>
    <x v="1552"/>
    <d v="2014-11-25T00:00:00"/>
    <m/>
  </r>
  <r>
    <x v="4"/>
    <x v="25"/>
    <x v="3426"/>
    <d v="2022-08-19T00:00:00"/>
    <m/>
  </r>
  <r>
    <x v="4"/>
    <x v="25"/>
    <x v="1553"/>
    <d v="2013-02-28T00:00:00"/>
    <m/>
  </r>
  <r>
    <x v="4"/>
    <x v="25"/>
    <x v="1554"/>
    <d v="2015-05-20T00:00:00"/>
    <m/>
  </r>
  <r>
    <x v="4"/>
    <x v="25"/>
    <x v="1555"/>
    <d v="2021-11-08T00:00:00"/>
    <m/>
  </r>
  <r>
    <x v="4"/>
    <x v="25"/>
    <x v="3427"/>
    <d v="2023-10-10T00:00:00"/>
    <m/>
  </r>
  <r>
    <x v="4"/>
    <x v="25"/>
    <x v="1556"/>
    <d v="2020-10-28T00:00:00"/>
    <m/>
  </r>
  <r>
    <x v="4"/>
    <x v="25"/>
    <x v="1557"/>
    <d v="2020-12-08T00:00:00"/>
    <m/>
  </r>
  <r>
    <x v="4"/>
    <x v="25"/>
    <x v="1558"/>
    <d v="2013-02-28T00:00:00"/>
    <m/>
  </r>
  <r>
    <x v="4"/>
    <x v="25"/>
    <x v="1559"/>
    <d v="2014-06-18T00:00:00"/>
    <m/>
  </r>
  <r>
    <x v="4"/>
    <x v="25"/>
    <x v="1560"/>
    <d v="2013-02-28T00:00:00"/>
    <m/>
  </r>
  <r>
    <x v="4"/>
    <x v="25"/>
    <x v="1561"/>
    <d v="2018-11-07T00:00:00"/>
    <m/>
  </r>
  <r>
    <x v="4"/>
    <x v="25"/>
    <x v="3428"/>
    <d v="2023-05-18T00:00:00"/>
    <m/>
  </r>
  <r>
    <x v="4"/>
    <x v="25"/>
    <x v="1562"/>
    <d v="2019-09-18T00:00:00"/>
    <m/>
  </r>
  <r>
    <x v="4"/>
    <x v="25"/>
    <x v="1563"/>
    <d v="2013-02-28T00:00:00"/>
    <m/>
  </r>
  <r>
    <x v="4"/>
    <x v="25"/>
    <x v="1564"/>
    <d v="2013-02-28T00:00:00"/>
    <m/>
  </r>
  <r>
    <x v="4"/>
    <x v="25"/>
    <x v="1565"/>
    <d v="2021-11-08T00:00:00"/>
    <m/>
  </r>
  <r>
    <x v="4"/>
    <x v="25"/>
    <x v="1566"/>
    <d v="2020-08-11T00:00:00"/>
    <m/>
  </r>
  <r>
    <x v="4"/>
    <x v="25"/>
    <x v="1567"/>
    <d v="2013-02-28T00:00:00"/>
    <m/>
  </r>
  <r>
    <x v="4"/>
    <x v="25"/>
    <x v="3915"/>
    <d v="2013-02-28T00:00:00"/>
    <m/>
  </r>
  <r>
    <x v="4"/>
    <x v="25"/>
    <x v="1569"/>
    <d v="2013-02-28T00:00:00"/>
    <m/>
  </r>
  <r>
    <x v="4"/>
    <x v="25"/>
    <x v="1570"/>
    <d v="2013-02-28T00:00:00"/>
    <m/>
  </r>
  <r>
    <x v="4"/>
    <x v="25"/>
    <x v="1571"/>
    <d v="2013-02-28T00:00:00"/>
    <m/>
  </r>
  <r>
    <x v="4"/>
    <x v="25"/>
    <x v="1573"/>
    <d v="2013-02-28T00:00:00"/>
    <m/>
  </r>
  <r>
    <x v="4"/>
    <x v="25"/>
    <x v="1574"/>
    <d v="2013-02-28T00:00:00"/>
    <m/>
  </r>
  <r>
    <x v="4"/>
    <x v="25"/>
    <x v="1575"/>
    <d v="2013-02-28T00:00:00"/>
    <m/>
  </r>
  <r>
    <x v="4"/>
    <x v="25"/>
    <x v="1581"/>
    <d v="2013-02-28T00:00:00"/>
    <m/>
  </r>
  <r>
    <x v="4"/>
    <x v="25"/>
    <x v="1582"/>
    <d v="2013-02-28T00:00:00"/>
    <m/>
  </r>
  <r>
    <x v="4"/>
    <x v="25"/>
    <x v="1583"/>
    <d v="2013-02-28T00:00:00"/>
    <m/>
  </r>
  <r>
    <x v="4"/>
    <x v="25"/>
    <x v="1584"/>
    <d v="2018-11-07T00:00:00"/>
    <m/>
  </r>
  <r>
    <x v="4"/>
    <x v="25"/>
    <x v="1585"/>
    <d v="2013-02-28T00:00:00"/>
    <m/>
  </r>
  <r>
    <x v="4"/>
    <x v="25"/>
    <x v="1586"/>
    <d v="2017-05-02T00:00:00"/>
    <m/>
  </r>
  <r>
    <x v="4"/>
    <x v="25"/>
    <x v="1588"/>
    <d v="2013-06-17T00:00:00"/>
    <m/>
  </r>
  <r>
    <x v="4"/>
    <x v="25"/>
    <x v="1589"/>
    <d v="2014-05-29T00:00:00"/>
    <m/>
  </r>
  <r>
    <x v="4"/>
    <x v="25"/>
    <x v="1590"/>
    <d v="2015-05-20T00:00:00"/>
    <m/>
  </r>
  <r>
    <x v="4"/>
    <x v="25"/>
    <x v="1591"/>
    <d v="2018-11-07T00:00:00"/>
    <m/>
  </r>
  <r>
    <x v="4"/>
    <x v="25"/>
    <x v="1592"/>
    <d v="2018-11-07T00:00:00"/>
    <m/>
  </r>
  <r>
    <x v="4"/>
    <x v="25"/>
    <x v="1594"/>
    <d v="2013-02-28T00:00:00"/>
    <m/>
  </r>
  <r>
    <x v="4"/>
    <x v="25"/>
    <x v="1595"/>
    <d v="2018-11-12T00:00:00"/>
    <m/>
  </r>
  <r>
    <x v="4"/>
    <x v="25"/>
    <x v="1596"/>
    <d v="2018-11-12T00:00:00"/>
    <m/>
  </r>
  <r>
    <x v="4"/>
    <x v="25"/>
    <x v="1597"/>
    <d v="2019-08-05T00:00:00"/>
    <m/>
  </r>
  <r>
    <x v="4"/>
    <x v="25"/>
    <x v="3430"/>
    <d v="2022-05-10T00:00:00"/>
    <m/>
  </r>
  <r>
    <x v="4"/>
    <x v="25"/>
    <x v="1598"/>
    <d v="2013-07-22T00:00:00"/>
    <m/>
  </r>
  <r>
    <x v="4"/>
    <x v="25"/>
    <x v="1599"/>
    <d v="2014-11-25T00:00:00"/>
    <m/>
  </r>
  <r>
    <x v="4"/>
    <x v="25"/>
    <x v="1600"/>
    <d v="2013-02-28T00:00:00"/>
    <m/>
  </r>
  <r>
    <x v="4"/>
    <x v="25"/>
    <x v="1601"/>
    <d v="2021-06-03T00:00:00"/>
    <m/>
  </r>
  <r>
    <x v="4"/>
    <x v="25"/>
    <x v="3431"/>
    <d v="2024-04-29T00:00:00"/>
    <m/>
  </r>
  <r>
    <x v="4"/>
    <x v="25"/>
    <x v="1602"/>
    <d v="2018-11-07T00:00:00"/>
    <m/>
  </r>
  <r>
    <x v="4"/>
    <x v="25"/>
    <x v="3432"/>
    <d v="2023-05-11T00:00:00"/>
    <m/>
  </r>
  <r>
    <x v="4"/>
    <x v="25"/>
    <x v="1603"/>
    <d v="2022-06-06T00:00:00"/>
    <m/>
  </r>
  <r>
    <x v="4"/>
    <x v="25"/>
    <x v="1604"/>
    <d v="2019-08-05T00:00:00"/>
    <m/>
  </r>
  <r>
    <x v="4"/>
    <x v="25"/>
    <x v="3916"/>
    <d v="2020-07-30T00:00:00"/>
    <m/>
  </r>
  <r>
    <x v="4"/>
    <x v="25"/>
    <x v="1605"/>
    <d v="2021-06-03T00:00:00"/>
    <m/>
  </r>
  <r>
    <x v="4"/>
    <x v="25"/>
    <x v="1606"/>
    <d v="2018-11-07T00:00:00"/>
    <m/>
  </r>
  <r>
    <x v="4"/>
    <x v="25"/>
    <x v="1607"/>
    <d v="2013-02-28T00:00:00"/>
    <m/>
  </r>
  <r>
    <x v="4"/>
    <x v="25"/>
    <x v="1608"/>
    <d v="2021-09-15T00:00:00"/>
    <m/>
  </r>
  <r>
    <x v="4"/>
    <x v="25"/>
    <x v="1609"/>
    <d v="2021-12-09T00:00:00"/>
    <m/>
  </r>
  <r>
    <x v="4"/>
    <x v="25"/>
    <x v="1610"/>
    <d v="2021-12-09T00:00:00"/>
    <m/>
  </r>
  <r>
    <x v="4"/>
    <x v="25"/>
    <x v="1611"/>
    <d v="2021-12-09T00:00:00"/>
    <m/>
  </r>
  <r>
    <x v="4"/>
    <x v="25"/>
    <x v="3433"/>
    <d v="2023-12-07T00:00:00"/>
    <m/>
  </r>
  <r>
    <x v="4"/>
    <x v="25"/>
    <x v="1612"/>
    <d v="2022-03-11T00:00:00"/>
    <m/>
  </r>
  <r>
    <x v="4"/>
    <x v="25"/>
    <x v="1613"/>
    <d v="2021-12-09T00:00:00"/>
    <m/>
  </r>
  <r>
    <x v="4"/>
    <x v="25"/>
    <x v="2695"/>
    <d v="2023-02-16T00:00:00"/>
    <m/>
  </r>
  <r>
    <x v="4"/>
    <x v="25"/>
    <x v="2696"/>
    <d v="2023-02-16T00:00:00"/>
    <m/>
  </r>
  <r>
    <x v="4"/>
    <x v="25"/>
    <x v="2697"/>
    <d v="2023-02-16T00:00:00"/>
    <m/>
  </r>
  <r>
    <x v="4"/>
    <x v="25"/>
    <x v="1614"/>
    <d v="2021-09-15T00:00:00"/>
    <m/>
  </r>
  <r>
    <x v="4"/>
    <x v="25"/>
    <x v="1614"/>
    <d v="2024-03-12T00:00:00"/>
    <m/>
  </r>
  <r>
    <x v="4"/>
    <x v="25"/>
    <x v="1615"/>
    <d v="2021-09-15T00:00:00"/>
    <m/>
  </r>
  <r>
    <x v="4"/>
    <x v="25"/>
    <x v="1616"/>
    <d v="2021-09-15T00:00:00"/>
    <m/>
  </r>
  <r>
    <x v="4"/>
    <x v="25"/>
    <x v="1617"/>
    <d v="2013-02-28T00:00:00"/>
    <m/>
  </r>
  <r>
    <x v="4"/>
    <x v="25"/>
    <x v="1618"/>
    <d v="2020-01-14T00:00:00"/>
    <m/>
  </r>
  <r>
    <x v="4"/>
    <x v="25"/>
    <x v="1619"/>
    <d v="2020-12-07T00:00:00"/>
    <m/>
  </r>
  <r>
    <x v="4"/>
    <x v="25"/>
    <x v="1620"/>
    <d v="2021-04-21T00:00:00"/>
    <m/>
  </r>
  <r>
    <x v="4"/>
    <x v="25"/>
    <x v="1621"/>
    <d v="2021-04-21T00:00:00"/>
    <m/>
  </r>
  <r>
    <x v="4"/>
    <x v="25"/>
    <x v="1622"/>
    <d v="2021-04-21T00:00:00"/>
    <m/>
  </r>
  <r>
    <x v="4"/>
    <x v="25"/>
    <x v="1623"/>
    <m/>
    <m/>
  </r>
  <r>
    <x v="4"/>
    <x v="25"/>
    <x v="1624"/>
    <m/>
    <m/>
  </r>
  <r>
    <x v="4"/>
    <x v="25"/>
    <x v="1625"/>
    <m/>
    <m/>
  </r>
  <r>
    <x v="4"/>
    <x v="25"/>
    <x v="1626"/>
    <m/>
    <m/>
  </r>
  <r>
    <x v="4"/>
    <x v="25"/>
    <x v="3437"/>
    <d v="2023-02-03T00:00:00"/>
    <m/>
  </r>
  <r>
    <x v="4"/>
    <x v="25"/>
    <x v="1627"/>
    <d v="2020-12-07T00:00:00"/>
    <m/>
  </r>
  <r>
    <x v="4"/>
    <x v="25"/>
    <x v="1628"/>
    <d v="2021-04-21T00:00:00"/>
    <m/>
  </r>
  <r>
    <x v="4"/>
    <x v="25"/>
    <x v="1629"/>
    <d v="2021-01-08T00:00:00"/>
    <m/>
  </r>
  <r>
    <x v="4"/>
    <x v="25"/>
    <x v="1630"/>
    <d v="2020-11-16T00:00:00"/>
    <m/>
  </r>
  <r>
    <x v="4"/>
    <x v="25"/>
    <x v="3917"/>
    <d v="2020-01-14T00:00:00"/>
    <m/>
  </r>
  <r>
    <x v="4"/>
    <x v="25"/>
    <x v="1632"/>
    <d v="2021-01-08T00:00:00"/>
    <m/>
  </r>
  <r>
    <x v="4"/>
    <x v="25"/>
    <x v="1633"/>
    <d v="2020-12-07T00:00:00"/>
    <m/>
  </r>
  <r>
    <x v="4"/>
    <x v="25"/>
    <x v="3918"/>
    <d v="2020-01-14T00:00:00"/>
    <m/>
  </r>
  <r>
    <x v="4"/>
    <x v="25"/>
    <x v="1634"/>
    <d v="2021-01-08T00:00:00"/>
    <m/>
  </r>
  <r>
    <x v="4"/>
    <x v="25"/>
    <x v="1635"/>
    <d v="2021-01-08T00:00:00"/>
    <m/>
  </r>
  <r>
    <x v="4"/>
    <x v="25"/>
    <x v="1636"/>
    <d v="2020-12-07T00:00:00"/>
    <m/>
  </r>
  <r>
    <x v="4"/>
    <x v="26"/>
    <x v="1638"/>
    <d v="2017-09-29T00:00:00"/>
    <m/>
  </r>
  <r>
    <x v="4"/>
    <x v="26"/>
    <x v="1640"/>
    <d v="2014-08-14T00:00:00"/>
    <m/>
  </r>
  <r>
    <x v="4"/>
    <x v="26"/>
    <x v="1641"/>
    <d v="2013-01-17T00:00:00"/>
    <m/>
  </r>
  <r>
    <x v="4"/>
    <x v="26"/>
    <x v="1642"/>
    <d v="2014-08-14T00:00:00"/>
    <m/>
  </r>
  <r>
    <x v="4"/>
    <x v="26"/>
    <x v="1643"/>
    <d v="2014-08-14T00:00:00"/>
    <m/>
  </r>
  <r>
    <x v="4"/>
    <x v="26"/>
    <x v="1644"/>
    <d v="2014-08-14T00:00:00"/>
    <m/>
  </r>
  <r>
    <x v="4"/>
    <x v="26"/>
    <x v="1645"/>
    <d v="2014-08-14T00:00:00"/>
    <m/>
  </r>
  <r>
    <x v="4"/>
    <x v="26"/>
    <x v="1646"/>
    <d v="2013-08-02T00:00:00"/>
    <m/>
  </r>
  <r>
    <x v="4"/>
    <x v="26"/>
    <x v="1647"/>
    <d v="2020-10-20T00:00:00"/>
    <m/>
  </r>
  <r>
    <x v="4"/>
    <x v="26"/>
    <x v="1648"/>
    <d v="2021-01-12T00:00:00"/>
    <m/>
  </r>
  <r>
    <x v="4"/>
    <x v="26"/>
    <x v="1649"/>
    <d v="2022-11-21T00:00:00"/>
    <m/>
  </r>
  <r>
    <x v="4"/>
    <x v="26"/>
    <x v="1650"/>
    <d v="2018-11-26T00:00:00"/>
    <m/>
  </r>
  <r>
    <x v="4"/>
    <x v="26"/>
    <x v="1651"/>
    <d v="2020-08-31T00:00:00"/>
    <m/>
  </r>
  <r>
    <x v="4"/>
    <x v="26"/>
    <x v="1652"/>
    <d v="2020-10-20T00:00:00"/>
    <m/>
  </r>
  <r>
    <x v="4"/>
    <x v="26"/>
    <x v="3439"/>
    <d v="2013-01-17T00:00:00"/>
    <m/>
  </r>
  <r>
    <x v="4"/>
    <x v="26"/>
    <x v="1653"/>
    <d v="2020-06-01T00:00:00"/>
    <m/>
  </r>
  <r>
    <x v="4"/>
    <x v="26"/>
    <x v="1653"/>
    <d v="2021-02-08T00:00:00"/>
    <m/>
  </r>
  <r>
    <x v="4"/>
    <x v="26"/>
    <x v="1654"/>
    <d v="2017-11-29T00:00:00"/>
    <m/>
  </r>
  <r>
    <x v="4"/>
    <x v="26"/>
    <x v="1655"/>
    <d v="2014-08-14T00:00:00"/>
    <m/>
  </r>
  <r>
    <x v="4"/>
    <x v="26"/>
    <x v="1656"/>
    <d v="2014-02-06T00:00:00"/>
    <m/>
  </r>
  <r>
    <x v="4"/>
    <x v="26"/>
    <x v="1657"/>
    <d v="2020-06-01T00:00:00"/>
    <m/>
  </r>
  <r>
    <x v="4"/>
    <x v="26"/>
    <x v="1658"/>
    <d v="2013-01-17T00:00:00"/>
    <m/>
  </r>
  <r>
    <x v="4"/>
    <x v="26"/>
    <x v="1660"/>
    <d v="2018-10-04T00:00:00"/>
    <m/>
  </r>
  <r>
    <x v="4"/>
    <x v="26"/>
    <x v="1661"/>
    <d v="2017-08-16T00:00:00"/>
    <m/>
  </r>
  <r>
    <x v="4"/>
    <x v="26"/>
    <x v="1662"/>
    <d v="2020-06-01T00:00:00"/>
    <m/>
  </r>
  <r>
    <x v="4"/>
    <x v="26"/>
    <x v="1663"/>
    <d v="2020-06-18T00:00:00"/>
    <m/>
  </r>
  <r>
    <x v="4"/>
    <x v="26"/>
    <x v="1664"/>
    <d v="2020-08-31T00:00:00"/>
    <m/>
  </r>
  <r>
    <x v="4"/>
    <x v="26"/>
    <x v="1665"/>
    <d v="2020-06-25T00:00:00"/>
    <m/>
  </r>
  <r>
    <x v="4"/>
    <x v="26"/>
    <x v="1666"/>
    <d v="2020-07-28T00:00:00"/>
    <m/>
  </r>
  <r>
    <x v="4"/>
    <x v="26"/>
    <x v="1667"/>
    <d v="2016-09-19T00:00:00"/>
    <m/>
  </r>
  <r>
    <x v="4"/>
    <x v="26"/>
    <x v="3440"/>
    <d v="2016-08-04T00:00:00"/>
    <m/>
  </r>
  <r>
    <x v="4"/>
    <x v="26"/>
    <x v="1668"/>
    <d v="2022-06-27T00:00:00"/>
    <m/>
  </r>
  <r>
    <x v="4"/>
    <x v="26"/>
    <x v="1669"/>
    <d v="2015-11-05T00:00:00"/>
    <m/>
  </r>
  <r>
    <x v="4"/>
    <x v="26"/>
    <x v="1670"/>
    <d v="2016-09-19T00:00:00"/>
    <m/>
  </r>
  <r>
    <x v="4"/>
    <x v="26"/>
    <x v="1671"/>
    <d v="2021-10-19T00:00:00"/>
    <m/>
  </r>
  <r>
    <x v="4"/>
    <x v="26"/>
    <x v="1672"/>
    <d v="2014-08-14T00:00:00"/>
    <m/>
  </r>
  <r>
    <x v="4"/>
    <x v="26"/>
    <x v="1674"/>
    <d v="2020-06-01T00:00:00"/>
    <m/>
  </r>
  <r>
    <x v="4"/>
    <x v="26"/>
    <x v="1675"/>
    <d v="2020-06-18T00:00:00"/>
    <m/>
  </r>
  <r>
    <x v="4"/>
    <x v="26"/>
    <x v="1676"/>
    <d v="2014-08-14T00:00:00"/>
    <m/>
  </r>
  <r>
    <x v="4"/>
    <x v="26"/>
    <x v="1677"/>
    <d v="2021-12-07T00:00:00"/>
    <m/>
  </r>
  <r>
    <x v="4"/>
    <x v="26"/>
    <x v="1678"/>
    <d v="2016-10-12T00:00:00"/>
    <m/>
  </r>
  <r>
    <x v="4"/>
    <x v="26"/>
    <x v="1679"/>
    <d v="2013-01-17T00:00:00"/>
    <m/>
  </r>
  <r>
    <x v="4"/>
    <x v="26"/>
    <x v="1680"/>
    <d v="2023-09-25T00:00:00"/>
    <m/>
  </r>
  <r>
    <x v="4"/>
    <x v="26"/>
    <x v="1681"/>
    <d v="2020-11-10T00:00:00"/>
    <m/>
  </r>
  <r>
    <x v="4"/>
    <x v="26"/>
    <x v="1682"/>
    <d v="2021-05-28T00:00:00"/>
    <m/>
  </r>
  <r>
    <x v="4"/>
    <x v="26"/>
    <x v="1684"/>
    <d v="2020-06-01T00:00:00"/>
    <m/>
  </r>
  <r>
    <x v="4"/>
    <x v="26"/>
    <x v="1685"/>
    <d v="2024-01-17T00:00:00"/>
    <m/>
  </r>
  <r>
    <x v="4"/>
    <x v="26"/>
    <x v="1686"/>
    <d v="2014-02-06T00:00:00"/>
    <m/>
  </r>
  <r>
    <x v="4"/>
    <x v="26"/>
    <x v="1687"/>
    <d v="2020-06-01T00:00:00"/>
    <m/>
  </r>
  <r>
    <x v="4"/>
    <x v="26"/>
    <x v="1688"/>
    <d v="2016-03-21T00:00:00"/>
    <m/>
  </r>
  <r>
    <x v="4"/>
    <x v="26"/>
    <x v="1689"/>
    <d v="2016-03-21T00:00:00"/>
    <m/>
  </r>
  <r>
    <x v="4"/>
    <x v="26"/>
    <x v="1690"/>
    <d v="2016-03-21T00:00:00"/>
    <m/>
  </r>
  <r>
    <x v="4"/>
    <x v="26"/>
    <x v="1691"/>
    <d v="2016-03-21T00:00:00"/>
    <m/>
  </r>
  <r>
    <x v="4"/>
    <x v="26"/>
    <x v="1692"/>
    <d v="2015-12-11T00:00:00"/>
    <m/>
  </r>
  <r>
    <x v="4"/>
    <x v="26"/>
    <x v="1693"/>
    <d v="2017-05-09T00:00:00"/>
    <m/>
  </r>
  <r>
    <x v="4"/>
    <x v="26"/>
    <x v="1694"/>
    <d v="2016-03-21T00:00:00"/>
    <m/>
  </r>
  <r>
    <x v="4"/>
    <x v="26"/>
    <x v="1695"/>
    <d v="2020-06-01T00:00:00"/>
    <m/>
  </r>
  <r>
    <x v="4"/>
    <x v="26"/>
    <x v="1696"/>
    <d v="2014-09-25T00:00:00"/>
    <m/>
  </r>
  <r>
    <x v="4"/>
    <x v="26"/>
    <x v="1697"/>
    <d v="2018-11-26T00:00:00"/>
    <m/>
  </r>
  <r>
    <x v="4"/>
    <x v="26"/>
    <x v="1698"/>
    <d v="2020-06-01T00:00:00"/>
    <m/>
  </r>
  <r>
    <x v="4"/>
    <x v="26"/>
    <x v="1699"/>
    <d v="2017-01-12T00:00:00"/>
    <m/>
  </r>
  <r>
    <x v="4"/>
    <x v="26"/>
    <x v="1701"/>
    <d v="2016-04-25T00:00:00"/>
    <m/>
  </r>
  <r>
    <x v="4"/>
    <x v="26"/>
    <x v="1702"/>
    <d v="2020-11-10T00:00:00"/>
    <m/>
  </r>
  <r>
    <x v="4"/>
    <x v="26"/>
    <x v="1703"/>
    <d v="2022-02-01T00:00:00"/>
    <m/>
  </r>
  <r>
    <x v="4"/>
    <x v="26"/>
    <x v="1704"/>
    <d v="2020-11-10T00:00:00"/>
    <m/>
  </r>
  <r>
    <x v="4"/>
    <x v="26"/>
    <x v="1705"/>
    <d v="2021-11-29T00:00:00"/>
    <m/>
  </r>
  <r>
    <x v="4"/>
    <x v="26"/>
    <x v="1706"/>
    <d v="2021-11-29T00:00:00"/>
    <m/>
  </r>
  <r>
    <x v="4"/>
    <x v="26"/>
    <x v="1707"/>
    <d v="2021-05-28T00:00:00"/>
    <m/>
  </r>
  <r>
    <x v="4"/>
    <x v="26"/>
    <x v="1708"/>
    <d v="2021-11-29T00:00:00"/>
    <m/>
  </r>
  <r>
    <x v="4"/>
    <x v="26"/>
    <x v="1709"/>
    <d v="2022-02-01T00:00:00"/>
    <m/>
  </r>
  <r>
    <x v="4"/>
    <x v="26"/>
    <x v="1710"/>
    <d v="2020-11-10T00:00:00"/>
    <m/>
  </r>
  <r>
    <x v="4"/>
    <x v="26"/>
    <x v="1711"/>
    <d v="2013-03-04T00:00:00"/>
    <m/>
  </r>
  <r>
    <x v="4"/>
    <x v="26"/>
    <x v="1712"/>
    <d v="2015-11-05T00:00:00"/>
    <m/>
  </r>
  <r>
    <x v="4"/>
    <x v="26"/>
    <x v="1713"/>
    <d v="2015-11-05T00:00:00"/>
    <m/>
  </r>
  <r>
    <x v="4"/>
    <x v="26"/>
    <x v="1714"/>
    <d v="2022-11-22T00:00:00"/>
    <m/>
  </r>
  <r>
    <x v="4"/>
    <x v="26"/>
    <x v="1715"/>
    <d v="2013-01-16T00:00:00"/>
    <m/>
  </r>
  <r>
    <x v="4"/>
    <x v="26"/>
    <x v="1716"/>
    <d v="2016-01-21T00:00:00"/>
    <m/>
  </r>
  <r>
    <x v="4"/>
    <x v="26"/>
    <x v="1717"/>
    <d v="2022-08-11T00:00:00"/>
    <m/>
  </r>
  <r>
    <x v="4"/>
    <x v="26"/>
    <x v="1719"/>
    <d v="2017-05-31T00:00:00"/>
    <m/>
  </r>
  <r>
    <x v="4"/>
    <x v="26"/>
    <x v="1720"/>
    <d v="2015-12-22T00:00:00"/>
    <m/>
  </r>
  <r>
    <x v="4"/>
    <x v="26"/>
    <x v="1721"/>
    <d v="2016-04-25T00:00:00"/>
    <m/>
  </r>
  <r>
    <x v="4"/>
    <x v="26"/>
    <x v="1722"/>
    <d v="2014-04-18T00:00:00"/>
    <m/>
  </r>
  <r>
    <x v="4"/>
    <x v="26"/>
    <x v="1723"/>
    <d v="2013-03-04T00:00:00"/>
    <m/>
  </r>
  <r>
    <x v="4"/>
    <x v="26"/>
    <x v="1724"/>
    <d v="2013-06-25T00:00:00"/>
    <m/>
  </r>
  <r>
    <x v="4"/>
    <x v="26"/>
    <x v="1725"/>
    <d v="2015-07-24T00:00:00"/>
    <m/>
  </r>
  <r>
    <x v="4"/>
    <x v="26"/>
    <x v="1726"/>
    <d v="2015-05-18T00:00:00"/>
    <m/>
  </r>
  <r>
    <x v="4"/>
    <x v="26"/>
    <x v="1727"/>
    <d v="2014-08-14T00:00:00"/>
    <m/>
  </r>
  <r>
    <x v="4"/>
    <x v="26"/>
    <x v="1728"/>
    <d v="2016-02-22T00:00:00"/>
    <m/>
  </r>
  <r>
    <x v="4"/>
    <x v="26"/>
    <x v="1730"/>
    <d v="2013-03-04T00:00:00"/>
    <m/>
  </r>
  <r>
    <x v="4"/>
    <x v="26"/>
    <x v="1731"/>
    <d v="2014-02-06T00:00:00"/>
    <m/>
  </r>
  <r>
    <x v="4"/>
    <x v="26"/>
    <x v="1732"/>
    <d v="2014-09-25T00:00:00"/>
    <m/>
  </r>
  <r>
    <x v="4"/>
    <x v="26"/>
    <x v="1733"/>
    <d v="2015-12-22T00:00:00"/>
    <m/>
  </r>
  <r>
    <x v="4"/>
    <x v="26"/>
    <x v="1734"/>
    <d v="2013-03-04T00:00:00"/>
    <m/>
  </r>
  <r>
    <x v="4"/>
    <x v="26"/>
    <x v="1735"/>
    <d v="2014-08-14T00:00:00"/>
    <m/>
  </r>
  <r>
    <x v="4"/>
    <x v="26"/>
    <x v="1736"/>
    <d v="2018-11-26T00:00:00"/>
    <m/>
  </r>
  <r>
    <x v="4"/>
    <x v="26"/>
    <x v="1737"/>
    <d v="2016-02-22T00:00:00"/>
    <m/>
  </r>
  <r>
    <x v="4"/>
    <x v="26"/>
    <x v="1738"/>
    <d v="2017-07-12T00:00:00"/>
    <m/>
  </r>
  <r>
    <x v="4"/>
    <x v="26"/>
    <x v="1739"/>
    <d v="2017-06-19T00:00:00"/>
    <m/>
  </r>
  <r>
    <x v="4"/>
    <x v="26"/>
    <x v="1740"/>
    <d v="2016-12-16T00:00:00"/>
    <m/>
  </r>
  <r>
    <x v="4"/>
    <x v="26"/>
    <x v="3919"/>
    <d v="2020-06-01T00:00:00"/>
    <m/>
  </r>
  <r>
    <x v="4"/>
    <x v="26"/>
    <x v="1744"/>
    <d v="2015-11-05T00:00:00"/>
    <m/>
  </r>
  <r>
    <x v="4"/>
    <x v="26"/>
    <x v="1745"/>
    <d v="2020-12-08T00:00:00"/>
    <m/>
  </r>
  <r>
    <x v="4"/>
    <x v="26"/>
    <x v="1746"/>
    <d v="2020-06-01T00:00:00"/>
    <m/>
  </r>
  <r>
    <x v="4"/>
    <x v="26"/>
    <x v="1747"/>
    <d v="2018-12-06T00:00:00"/>
    <m/>
  </r>
  <r>
    <x v="4"/>
    <x v="26"/>
    <x v="1748"/>
    <d v="2022-12-01T00:00:00"/>
    <m/>
  </r>
  <r>
    <x v="4"/>
    <x v="26"/>
    <x v="3441"/>
    <d v="2013-01-17T00:00:00"/>
    <m/>
  </r>
  <r>
    <x v="4"/>
    <x v="26"/>
    <x v="1749"/>
    <d v="2020-06-01T00:00:00"/>
    <m/>
  </r>
  <r>
    <x v="4"/>
    <x v="26"/>
    <x v="1751"/>
    <d v="2014-09-25T00:00:00"/>
    <m/>
  </r>
  <r>
    <x v="4"/>
    <x v="26"/>
    <x v="1752"/>
    <d v="2020-06-01T00:00:00"/>
    <m/>
  </r>
  <r>
    <x v="4"/>
    <x v="26"/>
    <x v="1753"/>
    <d v="2022-02-01T00:00:00"/>
    <m/>
  </r>
  <r>
    <x v="4"/>
    <x v="26"/>
    <x v="1754"/>
    <d v="2022-02-01T00:00:00"/>
    <m/>
  </r>
  <r>
    <x v="4"/>
    <x v="26"/>
    <x v="1757"/>
    <d v="2015-06-23T00:00:00"/>
    <m/>
  </r>
  <r>
    <x v="4"/>
    <x v="26"/>
    <x v="1758"/>
    <d v="2014-08-14T00:00:00"/>
    <m/>
  </r>
  <r>
    <x v="4"/>
    <x v="26"/>
    <x v="1759"/>
    <d v="2013-01-16T00:00:00"/>
    <m/>
  </r>
  <r>
    <x v="4"/>
    <x v="26"/>
    <x v="1760"/>
    <d v="2013-08-02T00:00:00"/>
    <m/>
  </r>
  <r>
    <x v="4"/>
    <x v="26"/>
    <x v="1761"/>
    <d v="2016-04-25T00:00:00"/>
    <m/>
  </r>
  <r>
    <x v="4"/>
    <x v="26"/>
    <x v="1762"/>
    <d v="2014-08-14T00:00:00"/>
    <m/>
  </r>
  <r>
    <x v="4"/>
    <x v="26"/>
    <x v="1763"/>
    <d v="2013-06-25T00:00:00"/>
    <m/>
  </r>
  <r>
    <x v="4"/>
    <x v="26"/>
    <x v="1764"/>
    <d v="2013-01-16T00:00:00"/>
    <m/>
  </r>
  <r>
    <x v="4"/>
    <x v="26"/>
    <x v="1765"/>
    <d v="2014-08-14T00:00:00"/>
    <m/>
  </r>
  <r>
    <x v="4"/>
    <x v="26"/>
    <x v="1766"/>
    <d v="2014-08-14T00:00:00"/>
    <m/>
  </r>
  <r>
    <x v="4"/>
    <x v="26"/>
    <x v="1767"/>
    <d v="2016-04-25T00:00:00"/>
    <m/>
  </r>
  <r>
    <x v="4"/>
    <x v="26"/>
    <x v="1768"/>
    <d v="2016-01-21T00:00:00"/>
    <m/>
  </r>
  <r>
    <x v="4"/>
    <x v="26"/>
    <x v="1769"/>
    <d v="2014-04-18T00:00:00"/>
    <m/>
  </r>
  <r>
    <x v="4"/>
    <x v="26"/>
    <x v="1770"/>
    <d v="2014-02-06T00:00:00"/>
    <m/>
  </r>
  <r>
    <x v="4"/>
    <x v="26"/>
    <x v="1771"/>
    <d v="2014-08-14T00:00:00"/>
    <m/>
  </r>
  <r>
    <x v="4"/>
    <x v="26"/>
    <x v="1772"/>
    <d v="2014-08-14T00:00:00"/>
    <m/>
  </r>
  <r>
    <x v="4"/>
    <x v="26"/>
    <x v="3442"/>
    <d v="2014-08-14T00:00:00"/>
    <m/>
  </r>
  <r>
    <x v="4"/>
    <x v="26"/>
    <x v="3443"/>
    <d v="2014-08-14T00:00:00"/>
    <m/>
  </r>
  <r>
    <x v="4"/>
    <x v="26"/>
    <x v="1773"/>
    <d v="2014-08-14T00:00:00"/>
    <m/>
  </r>
  <r>
    <x v="4"/>
    <x v="26"/>
    <x v="1774"/>
    <d v="2013-03-04T00:00:00"/>
    <m/>
  </r>
  <r>
    <x v="4"/>
    <x v="26"/>
    <x v="1775"/>
    <d v="2014-08-14T00:00:00"/>
    <m/>
  </r>
  <r>
    <x v="4"/>
    <x v="26"/>
    <x v="1776"/>
    <d v="2013-03-04T00:00:00"/>
    <m/>
  </r>
  <r>
    <x v="4"/>
    <x v="26"/>
    <x v="3444"/>
    <d v="2014-08-14T00:00:00"/>
    <m/>
  </r>
  <r>
    <x v="4"/>
    <x v="26"/>
    <x v="1777"/>
    <d v="2014-08-14T00:00:00"/>
    <m/>
  </r>
  <r>
    <x v="4"/>
    <x v="26"/>
    <x v="1778"/>
    <d v="2014-08-14T00:00:00"/>
    <m/>
  </r>
  <r>
    <x v="4"/>
    <x v="26"/>
    <x v="1779"/>
    <d v="2016-08-22T00:00:00"/>
    <m/>
  </r>
  <r>
    <x v="4"/>
    <x v="26"/>
    <x v="3445"/>
    <d v="2014-08-14T00:00:00"/>
    <m/>
  </r>
  <r>
    <x v="4"/>
    <x v="26"/>
    <x v="1780"/>
    <d v="2014-08-14T00:00:00"/>
    <m/>
  </r>
  <r>
    <x v="4"/>
    <x v="26"/>
    <x v="1781"/>
    <d v="2013-01-17T00:00:00"/>
    <m/>
  </r>
  <r>
    <x v="4"/>
    <x v="26"/>
    <x v="1782"/>
    <d v="2013-01-16T00:00:00"/>
    <m/>
  </r>
  <r>
    <x v="4"/>
    <x v="26"/>
    <x v="1783"/>
    <d v="2014-08-14T00:00:00"/>
    <m/>
  </r>
  <r>
    <x v="4"/>
    <x v="26"/>
    <x v="1784"/>
    <d v="2013-06-25T00:00:00"/>
    <m/>
  </r>
  <r>
    <x v="4"/>
    <x v="26"/>
    <x v="1785"/>
    <d v="2013-06-25T00:00:00"/>
    <m/>
  </r>
  <r>
    <x v="4"/>
    <x v="26"/>
    <x v="1786"/>
    <d v="2014-08-14T00:00:00"/>
    <m/>
  </r>
  <r>
    <x v="4"/>
    <x v="26"/>
    <x v="1787"/>
    <d v="2015-05-18T00:00:00"/>
    <m/>
  </r>
  <r>
    <x v="4"/>
    <x v="26"/>
    <x v="1789"/>
    <d v="2018-06-27T00:00:00"/>
    <m/>
  </r>
  <r>
    <x v="4"/>
    <x v="26"/>
    <x v="1790"/>
    <d v="2013-11-27T00:00:00"/>
    <m/>
  </r>
  <r>
    <x v="4"/>
    <x v="26"/>
    <x v="1791"/>
    <d v="2020-06-01T00:00:00"/>
    <m/>
  </r>
  <r>
    <x v="4"/>
    <x v="26"/>
    <x v="1792"/>
    <d v="2020-06-01T00:00:00"/>
    <m/>
  </r>
  <r>
    <x v="4"/>
    <x v="26"/>
    <x v="1793"/>
    <d v="2018-04-03T00:00:00"/>
    <m/>
  </r>
  <r>
    <x v="4"/>
    <x v="26"/>
    <x v="1794"/>
    <d v="2020-06-01T00:00:00"/>
    <m/>
  </r>
  <r>
    <x v="4"/>
    <x v="26"/>
    <x v="1795"/>
    <d v="2020-06-01T00:00:00"/>
    <m/>
  </r>
  <r>
    <x v="4"/>
    <x v="26"/>
    <x v="1796"/>
    <d v="2014-08-14T00:00:00"/>
    <m/>
  </r>
  <r>
    <x v="4"/>
    <x v="26"/>
    <x v="1797"/>
    <d v="2013-06-25T00:00:00"/>
    <m/>
  </r>
  <r>
    <x v="4"/>
    <x v="26"/>
    <x v="1798"/>
    <d v="2015-05-18T00:00:00"/>
    <m/>
  </r>
  <r>
    <x v="4"/>
    <x v="26"/>
    <x v="1799"/>
    <d v="2015-05-18T00:00:00"/>
    <m/>
  </r>
  <r>
    <x v="4"/>
    <x v="26"/>
    <x v="1800"/>
    <d v="2013-06-25T00:00:00"/>
    <m/>
  </r>
  <r>
    <x v="4"/>
    <x v="26"/>
    <x v="1801"/>
    <d v="2015-05-18T00:00:00"/>
    <m/>
  </r>
  <r>
    <x v="4"/>
    <x v="26"/>
    <x v="1802"/>
    <d v="2015-05-18T00:00:00"/>
    <m/>
  </r>
  <r>
    <x v="4"/>
    <x v="26"/>
    <x v="1803"/>
    <d v="2014-11-24T00:00:00"/>
    <m/>
  </r>
  <r>
    <x v="4"/>
    <x v="26"/>
    <x v="1804"/>
    <d v="2014-11-24T00:00:00"/>
    <m/>
  </r>
  <r>
    <x v="4"/>
    <x v="26"/>
    <x v="1805"/>
    <d v="2014-08-14T00:00:00"/>
    <m/>
  </r>
  <r>
    <x v="4"/>
    <x v="26"/>
    <x v="1806"/>
    <d v="2014-08-14T00:00:00"/>
    <m/>
  </r>
  <r>
    <x v="4"/>
    <x v="26"/>
    <x v="1807"/>
    <d v="2013-06-25T00:00:00"/>
    <m/>
  </r>
  <r>
    <x v="4"/>
    <x v="26"/>
    <x v="1808"/>
    <d v="2015-05-18T00:00:00"/>
    <m/>
  </r>
  <r>
    <x v="4"/>
    <x v="26"/>
    <x v="1809"/>
    <d v="2015-05-18T00:00:00"/>
    <m/>
  </r>
  <r>
    <x v="4"/>
    <x v="26"/>
    <x v="1810"/>
    <d v="2013-08-02T00:00:00"/>
    <m/>
  </r>
  <r>
    <x v="4"/>
    <x v="26"/>
    <x v="1811"/>
    <d v="2020-06-25T00:00:00"/>
    <m/>
  </r>
  <r>
    <x v="4"/>
    <x v="26"/>
    <x v="1812"/>
    <d v="2020-06-01T00:00:00"/>
    <m/>
  </r>
  <r>
    <x v="4"/>
    <x v="26"/>
    <x v="1813"/>
    <d v="2014-09-25T00:00:00"/>
    <m/>
  </r>
  <r>
    <x v="4"/>
    <x v="26"/>
    <x v="1814"/>
    <d v="2018-07-24T00:00:00"/>
    <m/>
  </r>
  <r>
    <x v="4"/>
    <x v="26"/>
    <x v="1815"/>
    <d v="2023-01-12T00:00:00"/>
    <m/>
  </r>
  <r>
    <x v="4"/>
    <x v="26"/>
    <x v="1816"/>
    <d v="2014-08-14T00:00:00"/>
    <m/>
  </r>
  <r>
    <x v="4"/>
    <x v="26"/>
    <x v="1817"/>
    <d v="2017-05-09T00:00:00"/>
    <m/>
  </r>
  <r>
    <x v="4"/>
    <x v="26"/>
    <x v="1818"/>
    <d v="2014-08-14T00:00:00"/>
    <m/>
  </r>
  <r>
    <x v="4"/>
    <x v="26"/>
    <x v="1819"/>
    <d v="2014-11-24T00:00:00"/>
    <m/>
  </r>
  <r>
    <x v="4"/>
    <x v="26"/>
    <x v="1820"/>
    <d v="2018-12-06T00:00:00"/>
    <m/>
  </r>
  <r>
    <x v="4"/>
    <x v="26"/>
    <x v="1821"/>
    <d v="2018-01-17T00:00:00"/>
    <m/>
  </r>
  <r>
    <x v="4"/>
    <x v="26"/>
    <x v="1822"/>
    <d v="2015-11-05T00:00:00"/>
    <m/>
  </r>
  <r>
    <x v="4"/>
    <x v="26"/>
    <x v="1823"/>
    <d v="2020-06-01T00:00:00"/>
    <m/>
  </r>
  <r>
    <x v="4"/>
    <x v="26"/>
    <x v="1825"/>
    <d v="2020-12-16T00:00:00"/>
    <m/>
  </r>
  <r>
    <x v="4"/>
    <x v="26"/>
    <x v="1826"/>
    <d v="2020-08-31T00:00:00"/>
    <m/>
  </r>
  <r>
    <x v="4"/>
    <x v="26"/>
    <x v="1827"/>
    <d v="2020-09-28T00:00:00"/>
    <m/>
  </r>
  <r>
    <x v="4"/>
    <x v="26"/>
    <x v="1828"/>
    <d v="2020-10-20T00:00:00"/>
    <m/>
  </r>
  <r>
    <x v="4"/>
    <x v="26"/>
    <x v="1829"/>
    <d v="2020-11-16T00:00:00"/>
    <m/>
  </r>
  <r>
    <x v="4"/>
    <x v="26"/>
    <x v="1830"/>
    <d v="2020-12-15T00:00:00"/>
    <m/>
  </r>
  <r>
    <x v="4"/>
    <x v="26"/>
    <x v="1831"/>
    <d v="2020-12-15T00:00:00"/>
    <m/>
  </r>
  <r>
    <x v="4"/>
    <x v="26"/>
    <x v="1082"/>
    <d v="2016-09-19T00:00:00"/>
    <m/>
  </r>
  <r>
    <x v="4"/>
    <x v="26"/>
    <x v="1833"/>
    <d v="2014-09-25T00:00:00"/>
    <m/>
  </r>
  <r>
    <x v="4"/>
    <x v="26"/>
    <x v="1834"/>
    <d v="2014-09-25T00:00:00"/>
    <m/>
  </r>
  <r>
    <x v="4"/>
    <x v="26"/>
    <x v="1836"/>
    <d v="2013-06-25T00:00:00"/>
    <m/>
  </r>
  <r>
    <x v="4"/>
    <x v="26"/>
    <x v="1837"/>
    <d v="2020-06-18T00:00:00"/>
    <m/>
  </r>
  <r>
    <x v="4"/>
    <x v="26"/>
    <x v="1838"/>
    <d v="2015-12-11T00:00:00"/>
    <m/>
  </r>
  <r>
    <x v="4"/>
    <x v="26"/>
    <x v="1839"/>
    <d v="2015-12-11T00:00:00"/>
    <m/>
  </r>
  <r>
    <x v="4"/>
    <x v="26"/>
    <x v="1841"/>
    <d v="2017-11-29T00:00:00"/>
    <m/>
  </r>
  <r>
    <x v="4"/>
    <x v="26"/>
    <x v="1842"/>
    <d v="2014-08-14T00:00:00"/>
    <m/>
  </r>
  <r>
    <x v="4"/>
    <x v="26"/>
    <x v="1843"/>
    <d v="2013-03-04T00:00:00"/>
    <m/>
  </r>
  <r>
    <x v="5"/>
    <x v="1"/>
    <x v="3920"/>
    <d v="2017-09-22T00:00:00"/>
    <m/>
  </r>
  <r>
    <x v="4"/>
    <x v="26"/>
    <x v="1844"/>
    <d v="2015-11-05T00:00:00"/>
    <m/>
  </r>
  <r>
    <x v="4"/>
    <x v="26"/>
    <x v="1845"/>
    <d v="2014-04-18T00:00:00"/>
    <m/>
  </r>
  <r>
    <x v="4"/>
    <x v="26"/>
    <x v="1846"/>
    <d v="2023-03-07T00:00:00"/>
    <m/>
  </r>
  <r>
    <x v="4"/>
    <x v="26"/>
    <x v="1847"/>
    <d v="2015-06-23T00:00:00"/>
    <m/>
  </r>
  <r>
    <x v="4"/>
    <x v="26"/>
    <x v="1848"/>
    <d v="2014-09-25T00:00:00"/>
    <m/>
  </r>
  <r>
    <x v="4"/>
    <x v="26"/>
    <x v="1849"/>
    <d v="2013-01-17T00:00:00"/>
    <m/>
  </r>
  <r>
    <x v="4"/>
    <x v="26"/>
    <x v="1850"/>
    <d v="2015-11-05T00:00:00"/>
    <m/>
  </r>
  <r>
    <x v="4"/>
    <x v="26"/>
    <x v="1851"/>
    <d v="2018-01-17T00:00:00"/>
    <m/>
  </r>
  <r>
    <x v="4"/>
    <x v="26"/>
    <x v="1852"/>
    <d v="2017-05-09T00:00:00"/>
    <m/>
  </r>
  <r>
    <x v="4"/>
    <x v="26"/>
    <x v="1853"/>
    <d v="2018-01-17T00:00:00"/>
    <m/>
  </r>
  <r>
    <x v="4"/>
    <x v="26"/>
    <x v="1854"/>
    <d v="2017-08-16T00:00:00"/>
    <m/>
  </r>
  <r>
    <x v="4"/>
    <x v="26"/>
    <x v="1855"/>
    <d v="2017-05-09T00:00:00"/>
    <m/>
  </r>
  <r>
    <x v="4"/>
    <x v="26"/>
    <x v="1856"/>
    <d v="2017-07-12T00:00:00"/>
    <m/>
  </r>
  <r>
    <x v="4"/>
    <x v="26"/>
    <x v="1857"/>
    <d v="2013-11-27T00:00:00"/>
    <m/>
  </r>
  <r>
    <x v="4"/>
    <x v="26"/>
    <x v="1859"/>
    <d v="2013-11-27T00:00:00"/>
    <m/>
  </r>
  <r>
    <x v="4"/>
    <x v="26"/>
    <x v="1860"/>
    <d v="2013-01-17T00:00:00"/>
    <m/>
  </r>
  <r>
    <x v="4"/>
    <x v="26"/>
    <x v="1861"/>
    <d v="2013-01-17T00:00:00"/>
    <m/>
  </r>
  <r>
    <x v="4"/>
    <x v="26"/>
    <x v="1862"/>
    <d v="2020-06-01T00:00:00"/>
    <m/>
  </r>
  <r>
    <x v="4"/>
    <x v="26"/>
    <x v="1863"/>
    <d v="2017-05-31T00:00:00"/>
    <m/>
  </r>
  <r>
    <x v="4"/>
    <x v="26"/>
    <x v="3447"/>
    <d v="2018-05-04T00:00:00"/>
    <m/>
  </r>
  <r>
    <x v="4"/>
    <x v="26"/>
    <x v="1864"/>
    <d v="2020-06-01T00:00:00"/>
    <m/>
  </r>
  <r>
    <x v="4"/>
    <x v="26"/>
    <x v="1865"/>
    <d v="2020-06-01T00:00:00"/>
    <m/>
  </r>
  <r>
    <x v="4"/>
    <x v="26"/>
    <x v="1866"/>
    <d v="2013-11-27T00:00:00"/>
    <m/>
  </r>
  <r>
    <x v="4"/>
    <x v="26"/>
    <x v="1867"/>
    <d v="2013-01-17T00:00:00"/>
    <m/>
  </r>
  <r>
    <x v="4"/>
    <x v="26"/>
    <x v="1868"/>
    <d v="2021-01-22T00:00:00"/>
    <m/>
  </r>
  <r>
    <x v="4"/>
    <x v="26"/>
    <x v="1869"/>
    <d v="2014-02-06T00:00:00"/>
    <m/>
  </r>
  <r>
    <x v="4"/>
    <x v="26"/>
    <x v="1870"/>
    <d v="2022-11-22T00:00:00"/>
    <m/>
  </r>
  <r>
    <x v="4"/>
    <x v="26"/>
    <x v="1871"/>
    <d v="2018-12-06T00:00:00"/>
    <m/>
  </r>
  <r>
    <x v="4"/>
    <x v="26"/>
    <x v="1872"/>
    <d v="2013-01-17T00:00:00"/>
    <m/>
  </r>
  <r>
    <x v="4"/>
    <x v="26"/>
    <x v="1874"/>
    <d v="2023-01-12T00:00:00"/>
    <m/>
  </r>
  <r>
    <x v="4"/>
    <x v="26"/>
    <x v="1875"/>
    <d v="2020-06-01T00:00:00"/>
    <m/>
  </r>
  <r>
    <x v="4"/>
    <x v="26"/>
    <x v="1876"/>
    <d v="2020-06-01T00:00:00"/>
    <m/>
  </r>
  <r>
    <x v="4"/>
    <x v="26"/>
    <x v="1877"/>
    <d v="2016-09-19T00:00:00"/>
    <m/>
  </r>
  <r>
    <x v="4"/>
    <x v="26"/>
    <x v="3448"/>
    <d v="2018-05-04T00:00:00"/>
    <m/>
  </r>
  <r>
    <x v="4"/>
    <x v="26"/>
    <x v="1878"/>
    <d v="2017-11-29T00:00:00"/>
    <m/>
  </r>
  <r>
    <x v="4"/>
    <x v="26"/>
    <x v="1879"/>
    <d v="2018-01-17T00:00:00"/>
    <m/>
  </r>
  <r>
    <x v="4"/>
    <x v="26"/>
    <x v="1880"/>
    <d v="2024-01-17T00:00:00"/>
    <m/>
  </r>
  <r>
    <x v="4"/>
    <x v="26"/>
    <x v="1881"/>
    <d v="2022-04-27T00:00:00"/>
    <m/>
  </r>
  <r>
    <x v="4"/>
    <x v="26"/>
    <x v="1882"/>
    <d v="2018-02-12T00:00:00"/>
    <m/>
  </r>
  <r>
    <x v="4"/>
    <x v="26"/>
    <x v="1883"/>
    <d v="2013-10-08T00:00:00"/>
    <m/>
  </r>
  <r>
    <x v="4"/>
    <x v="26"/>
    <x v="1884"/>
    <d v="2020-06-01T00:00:00"/>
    <m/>
  </r>
  <r>
    <x v="4"/>
    <x v="26"/>
    <x v="1885"/>
    <d v="2014-08-14T00:00:00"/>
    <m/>
  </r>
  <r>
    <x v="4"/>
    <x v="26"/>
    <x v="1886"/>
    <d v="2020-06-01T00:00:00"/>
    <m/>
  </r>
  <r>
    <x v="4"/>
    <x v="26"/>
    <x v="1887"/>
    <d v="2013-01-17T00:00:00"/>
    <m/>
  </r>
  <r>
    <x v="4"/>
    <x v="26"/>
    <x v="1888"/>
    <d v="2021-06-09T00:00:00"/>
    <m/>
  </r>
  <r>
    <x v="4"/>
    <x v="26"/>
    <x v="1889"/>
    <d v="2020-06-01T00:00:00"/>
    <m/>
  </r>
  <r>
    <x v="4"/>
    <x v="26"/>
    <x v="1890"/>
    <d v="2023-12-21T00:00:00"/>
    <m/>
  </r>
  <r>
    <x v="4"/>
    <x v="26"/>
    <x v="1891"/>
    <d v="2016-10-12T00:00:00"/>
    <m/>
  </r>
  <r>
    <x v="4"/>
    <x v="26"/>
    <x v="1892"/>
    <d v="2021-08-08T00:00:00"/>
    <m/>
  </r>
  <r>
    <x v="4"/>
    <x v="26"/>
    <x v="1893"/>
    <d v="2020-06-01T00:00:00"/>
    <m/>
  </r>
  <r>
    <x v="4"/>
    <x v="26"/>
    <x v="1894"/>
    <d v="2022-11-22T00:00:00"/>
    <m/>
  </r>
  <r>
    <x v="4"/>
    <x v="26"/>
    <x v="1895"/>
    <d v="2017-05-09T00:00:00"/>
    <m/>
  </r>
  <r>
    <x v="4"/>
    <x v="26"/>
    <x v="1896"/>
    <d v="2020-11-10T00:00:00"/>
    <m/>
  </r>
  <r>
    <x v="4"/>
    <x v="26"/>
    <x v="1897"/>
    <d v="2023-06-28T00:00:00"/>
    <m/>
  </r>
  <r>
    <x v="4"/>
    <x v="26"/>
    <x v="1898"/>
    <d v="2023-06-28T00:00:00"/>
    <m/>
  </r>
  <r>
    <x v="4"/>
    <x v="26"/>
    <x v="1899"/>
    <d v="2022-06-27T00:00:00"/>
    <m/>
  </r>
  <r>
    <x v="4"/>
    <x v="26"/>
    <x v="1900"/>
    <d v="2022-09-13T00:00:00"/>
    <m/>
  </r>
  <r>
    <x v="4"/>
    <x v="26"/>
    <x v="1901"/>
    <d v="2021-05-28T00:00:00"/>
    <m/>
  </r>
  <r>
    <x v="4"/>
    <x v="26"/>
    <x v="1902"/>
    <d v="2023-12-21T00:00:00"/>
    <m/>
  </r>
  <r>
    <x v="4"/>
    <x v="26"/>
    <x v="1903"/>
    <d v="2023-09-25T00:00:00"/>
    <m/>
  </r>
  <r>
    <x v="4"/>
    <x v="26"/>
    <x v="1904"/>
    <d v="2023-09-25T00:00:00"/>
    <m/>
  </r>
  <r>
    <x v="4"/>
    <x v="26"/>
    <x v="1905"/>
    <d v="2023-12-21T00:00:00"/>
    <m/>
  </r>
  <r>
    <x v="4"/>
    <x v="26"/>
    <x v="1906"/>
    <d v="2023-06-28T00:00:00"/>
    <m/>
  </r>
  <r>
    <x v="4"/>
    <x v="26"/>
    <x v="1907"/>
    <d v="2020-06-01T00:00:00"/>
    <m/>
  </r>
  <r>
    <x v="4"/>
    <x v="26"/>
    <x v="1908"/>
    <d v="2020-06-01T00:00:00"/>
    <m/>
  </r>
  <r>
    <x v="4"/>
    <x v="26"/>
    <x v="1909"/>
    <d v="2022-06-27T00:00:00"/>
    <m/>
  </r>
  <r>
    <x v="4"/>
    <x v="26"/>
    <x v="1910"/>
    <d v="2018-07-24T00:00:00"/>
    <m/>
  </r>
  <r>
    <x v="4"/>
    <x v="26"/>
    <x v="1911"/>
    <d v="2016-10-12T00:00:00"/>
    <m/>
  </r>
  <r>
    <x v="4"/>
    <x v="26"/>
    <x v="1912"/>
    <d v="2016-10-12T00:00:00"/>
    <m/>
  </r>
  <r>
    <x v="4"/>
    <x v="26"/>
    <x v="1913"/>
    <d v="2021-10-19T00:00:00"/>
    <m/>
  </r>
  <r>
    <x v="4"/>
    <x v="26"/>
    <x v="1914"/>
    <d v="2018-12-06T00:00:00"/>
    <m/>
  </r>
  <r>
    <x v="4"/>
    <x v="26"/>
    <x v="1916"/>
    <d v="2017-09-29T00:00:00"/>
    <m/>
  </r>
  <r>
    <x v="4"/>
    <x v="26"/>
    <x v="3449"/>
    <d v="2017-01-30T00:00:00"/>
    <m/>
  </r>
  <r>
    <x v="4"/>
    <x v="26"/>
    <x v="1917"/>
    <d v="2018-06-27T00:00:00"/>
    <m/>
  </r>
  <r>
    <x v="4"/>
    <x v="26"/>
    <x v="1918"/>
    <d v="2017-04-04T00:00:00"/>
    <m/>
  </r>
  <r>
    <x v="4"/>
    <x v="26"/>
    <x v="1919"/>
    <d v="2023-12-21T00:00:00"/>
    <m/>
  </r>
  <r>
    <x v="4"/>
    <x v="26"/>
    <x v="1920"/>
    <d v="2017-08-16T00:00:00"/>
    <m/>
  </r>
  <r>
    <x v="4"/>
    <x v="26"/>
    <x v="1921"/>
    <d v="2020-06-01T00:00:00"/>
    <m/>
  </r>
  <r>
    <x v="4"/>
    <x v="26"/>
    <x v="1922"/>
    <d v="2023-09-25T00:00:00"/>
    <m/>
  </r>
  <r>
    <x v="4"/>
    <x v="26"/>
    <x v="1923"/>
    <d v="2021-01-22T00:00:00"/>
    <m/>
  </r>
  <r>
    <x v="4"/>
    <x v="26"/>
    <x v="1924"/>
    <d v="2022-06-27T00:00:00"/>
    <m/>
  </r>
  <r>
    <x v="4"/>
    <x v="26"/>
    <x v="1925"/>
    <d v="2020-06-01T00:00:00"/>
    <m/>
  </r>
  <r>
    <x v="4"/>
    <x v="26"/>
    <x v="1926"/>
    <d v="2018-07-24T00:00:00"/>
    <m/>
  </r>
  <r>
    <x v="4"/>
    <x v="26"/>
    <x v="1927"/>
    <d v="2020-06-01T00:00:00"/>
    <m/>
  </r>
  <r>
    <x v="4"/>
    <x v="26"/>
    <x v="1928"/>
    <d v="2014-11-24T00:00:00"/>
    <m/>
  </r>
  <r>
    <x v="4"/>
    <x v="26"/>
    <x v="1929"/>
    <d v="2016-10-12T00:00:00"/>
    <m/>
  </r>
  <r>
    <x v="4"/>
    <x v="26"/>
    <x v="1930"/>
    <d v="2024-01-17T00:00:00"/>
    <m/>
  </r>
  <r>
    <x v="4"/>
    <x v="26"/>
    <x v="1931"/>
    <d v="2020-09-15T00:00:00"/>
    <m/>
  </r>
  <r>
    <x v="4"/>
    <x v="27"/>
    <x v="1932"/>
    <d v="2017-06-30T00:00:00"/>
    <m/>
  </r>
  <r>
    <x v="4"/>
    <x v="27"/>
    <x v="1933"/>
    <d v="2013-02-28T00:00:00"/>
    <m/>
  </r>
  <r>
    <x v="4"/>
    <x v="27"/>
    <x v="1934"/>
    <d v="2013-02-28T00:00:00"/>
    <m/>
  </r>
  <r>
    <x v="4"/>
    <x v="27"/>
    <x v="3453"/>
    <d v="2013-02-28T00:00:00"/>
    <m/>
  </r>
  <r>
    <x v="4"/>
    <x v="27"/>
    <x v="1935"/>
    <d v="2013-02-28T00:00:00"/>
    <m/>
  </r>
  <r>
    <x v="4"/>
    <x v="27"/>
    <x v="1936"/>
    <d v="2013-02-28T00:00:00"/>
    <m/>
  </r>
  <r>
    <x v="4"/>
    <x v="27"/>
    <x v="1937"/>
    <d v="2013-02-28T00:00:00"/>
    <m/>
  </r>
  <r>
    <x v="4"/>
    <x v="27"/>
    <x v="1938"/>
    <d v="2017-10-24T00:00:00"/>
    <m/>
  </r>
  <r>
    <x v="4"/>
    <x v="27"/>
    <x v="1939"/>
    <d v="2017-10-24T00:00:00"/>
    <m/>
  </r>
  <r>
    <x v="4"/>
    <x v="27"/>
    <x v="1940"/>
    <d v="2013-02-28T00:00:00"/>
    <m/>
  </r>
  <r>
    <x v="4"/>
    <x v="27"/>
    <x v="1941"/>
    <d v="2013-02-28T00:00:00"/>
    <m/>
  </r>
  <r>
    <x v="4"/>
    <x v="27"/>
    <x v="1942"/>
    <d v="2013-02-28T00:00:00"/>
    <m/>
  </r>
  <r>
    <x v="4"/>
    <x v="27"/>
    <x v="1943"/>
    <d v="2013-02-28T00:00:00"/>
    <m/>
  </r>
  <r>
    <x v="4"/>
    <x v="27"/>
    <x v="1944"/>
    <d v="2018-01-09T00:00:00"/>
    <m/>
  </r>
  <r>
    <x v="4"/>
    <x v="27"/>
    <x v="1945"/>
    <d v="2013-02-28T00:00:00"/>
    <m/>
  </r>
  <r>
    <x v="4"/>
    <x v="27"/>
    <x v="1946"/>
    <d v="2013-02-28T00:00:00"/>
    <m/>
  </r>
  <r>
    <x v="4"/>
    <x v="27"/>
    <x v="1947"/>
    <d v="2017-01-09T00:00:00"/>
    <m/>
  </r>
  <r>
    <x v="4"/>
    <x v="27"/>
    <x v="1948"/>
    <d v="2016-10-04T00:00:00"/>
    <m/>
  </r>
  <r>
    <x v="4"/>
    <x v="27"/>
    <x v="1951"/>
    <d v="2023-10-05T00:00:00"/>
    <m/>
  </r>
  <r>
    <x v="4"/>
    <x v="27"/>
    <x v="1952"/>
    <d v="2023-10-05T00:00:00"/>
    <m/>
  </r>
  <r>
    <x v="4"/>
    <x v="27"/>
    <x v="1953"/>
    <d v="2023-10-05T00:00:00"/>
    <m/>
  </r>
  <r>
    <x v="4"/>
    <x v="27"/>
    <x v="1954"/>
    <d v="2023-10-05T00:00:00"/>
    <m/>
  </r>
  <r>
    <x v="4"/>
    <x v="27"/>
    <x v="1955"/>
    <d v="2024-02-13T00:00:00"/>
    <m/>
  </r>
  <r>
    <x v="4"/>
    <x v="27"/>
    <x v="1956"/>
    <d v="2024-02-13T00:00:00"/>
    <m/>
  </r>
  <r>
    <x v="4"/>
    <x v="27"/>
    <x v="3457"/>
    <d v="2024-02-13T00:00:00"/>
    <m/>
  </r>
  <r>
    <x v="4"/>
    <x v="27"/>
    <x v="1958"/>
    <d v="2024-02-13T00:00:00"/>
    <m/>
  </r>
  <r>
    <x v="4"/>
    <x v="27"/>
    <x v="3459"/>
    <d v="2017-02-21T00:00:00"/>
    <m/>
  </r>
  <r>
    <x v="4"/>
    <x v="27"/>
    <x v="1959"/>
    <d v="2021-06-22T00:00:00"/>
    <m/>
  </r>
  <r>
    <x v="4"/>
    <x v="27"/>
    <x v="1960"/>
    <d v="2021-06-22T00:00:00"/>
    <m/>
  </r>
  <r>
    <x v="4"/>
    <x v="27"/>
    <x v="1961"/>
    <d v="2021-06-22T00:00:00"/>
    <m/>
  </r>
  <r>
    <x v="4"/>
    <x v="27"/>
    <x v="1962"/>
    <d v="2021-06-22T00:00:00"/>
    <m/>
  </r>
  <r>
    <x v="4"/>
    <x v="27"/>
    <x v="1963"/>
    <d v="2021-06-22T00:00:00"/>
    <m/>
  </r>
  <r>
    <x v="4"/>
    <x v="27"/>
    <x v="1964"/>
    <d v="2021-06-22T00:00:00"/>
    <m/>
  </r>
  <r>
    <x v="4"/>
    <x v="27"/>
    <x v="1965"/>
    <d v="2021-06-22T00:00:00"/>
    <m/>
  </r>
  <r>
    <x v="4"/>
    <x v="27"/>
    <x v="1966"/>
    <d v="2021-06-22T00:00:00"/>
    <m/>
  </r>
  <r>
    <x v="4"/>
    <x v="27"/>
    <x v="1967"/>
    <d v="2013-02-28T00:00:00"/>
    <m/>
  </r>
  <r>
    <x v="4"/>
    <x v="27"/>
    <x v="1968"/>
    <d v="2013-02-28T00:00:00"/>
    <m/>
  </r>
  <r>
    <x v="4"/>
    <x v="27"/>
    <x v="2038"/>
    <d v="2017-10-24T00:00:00"/>
    <m/>
  </r>
  <r>
    <x v="4"/>
    <x v="27"/>
    <x v="2040"/>
    <d v="2018-04-20T00:00:00"/>
    <m/>
  </r>
  <r>
    <x v="4"/>
    <x v="27"/>
    <x v="2041"/>
    <d v="2018-10-09T00:00:00"/>
    <m/>
  </r>
  <r>
    <x v="4"/>
    <x v="27"/>
    <x v="2042"/>
    <d v="2017-03-22T00:00:00"/>
    <m/>
  </r>
  <r>
    <x v="4"/>
    <x v="27"/>
    <x v="2043"/>
    <d v="2015-09-04T00:00:00"/>
    <m/>
  </r>
  <r>
    <x v="4"/>
    <x v="27"/>
    <x v="2047"/>
    <d v="2013-02-28T00:00:00"/>
    <m/>
  </r>
  <r>
    <x v="4"/>
    <x v="27"/>
    <x v="2048"/>
    <d v="2020-07-20T00:00:00"/>
    <m/>
  </r>
  <r>
    <x v="4"/>
    <x v="27"/>
    <x v="2049"/>
    <d v="2013-02-28T00:00:00"/>
    <m/>
  </r>
  <r>
    <x v="4"/>
    <x v="27"/>
    <x v="2050"/>
    <d v="2013-02-28T00:00:00"/>
    <m/>
  </r>
  <r>
    <x v="4"/>
    <x v="27"/>
    <x v="2051"/>
    <d v="2013-02-28T00:00:00"/>
    <m/>
  </r>
  <r>
    <x v="4"/>
    <x v="27"/>
    <x v="2052"/>
    <d v="2013-02-28T00:00:00"/>
    <m/>
  </r>
  <r>
    <x v="4"/>
    <x v="27"/>
    <x v="2053"/>
    <d v="2013-02-28T00:00:00"/>
    <m/>
  </r>
  <r>
    <x v="4"/>
    <x v="27"/>
    <x v="2054"/>
    <d v="2013-02-28T00:00:00"/>
    <m/>
  </r>
  <r>
    <x v="4"/>
    <x v="27"/>
    <x v="2055"/>
    <d v="2015-12-11T00:00:00"/>
    <m/>
  </r>
  <r>
    <x v="4"/>
    <x v="27"/>
    <x v="2056"/>
    <d v="2013-02-28T00:00:00"/>
    <m/>
  </r>
  <r>
    <x v="4"/>
    <x v="27"/>
    <x v="2057"/>
    <d v="2013-02-28T00:00:00"/>
    <m/>
  </r>
  <r>
    <x v="4"/>
    <x v="27"/>
    <x v="2058"/>
    <d v="2013-02-28T00:00:00"/>
    <m/>
  </r>
  <r>
    <x v="4"/>
    <x v="27"/>
    <x v="2059"/>
    <d v="2013-02-28T00:00:00"/>
    <m/>
  </r>
  <r>
    <x v="4"/>
    <x v="27"/>
    <x v="2060"/>
    <d v="2017-09-11T00:00:00"/>
    <m/>
  </r>
  <r>
    <x v="4"/>
    <x v="27"/>
    <x v="2061"/>
    <d v="2013-02-28T00:00:00"/>
    <m/>
  </r>
  <r>
    <x v="4"/>
    <x v="27"/>
    <x v="2062"/>
    <d v="2019-04-01T00:00:00"/>
    <m/>
  </r>
  <r>
    <x v="4"/>
    <x v="27"/>
    <x v="2063"/>
    <d v="2018-07-26T00:00:00"/>
    <m/>
  </r>
  <r>
    <x v="4"/>
    <x v="27"/>
    <x v="2064"/>
    <d v="2018-10-09T00:00:00"/>
    <m/>
  </r>
  <r>
    <x v="4"/>
    <x v="27"/>
    <x v="2065"/>
    <d v="2019-10-21T00:00:00"/>
    <m/>
  </r>
  <r>
    <x v="4"/>
    <x v="27"/>
    <x v="2066"/>
    <d v="2020-10-21T00:00:00"/>
    <m/>
  </r>
  <r>
    <x v="4"/>
    <x v="27"/>
    <x v="2067"/>
    <d v="2020-10-21T00:00:00"/>
    <m/>
  </r>
  <r>
    <x v="4"/>
    <x v="27"/>
    <x v="2068"/>
    <d v="2020-10-21T00:00:00"/>
    <m/>
  </r>
  <r>
    <x v="4"/>
    <x v="27"/>
    <x v="2069"/>
    <d v="2020-06-02T00:00:00"/>
    <m/>
  </r>
  <r>
    <x v="4"/>
    <x v="27"/>
    <x v="2070"/>
    <d v="2020-05-05T00:00:00"/>
    <m/>
  </r>
  <r>
    <x v="4"/>
    <x v="27"/>
    <x v="2071"/>
    <d v="2019-12-04T00:00:00"/>
    <m/>
  </r>
  <r>
    <x v="4"/>
    <x v="27"/>
    <x v="2072"/>
    <d v="2018-10-09T00:00:00"/>
    <m/>
  </r>
  <r>
    <x v="4"/>
    <x v="27"/>
    <x v="2073"/>
    <d v="2019-01-28T00:00:00"/>
    <m/>
  </r>
  <r>
    <x v="4"/>
    <x v="27"/>
    <x v="2074"/>
    <d v="2019-10-21T00:00:00"/>
    <m/>
  </r>
  <r>
    <x v="4"/>
    <x v="27"/>
    <x v="2075"/>
    <d v="2020-05-19T00:00:00"/>
    <m/>
  </r>
  <r>
    <x v="4"/>
    <x v="27"/>
    <x v="2076"/>
    <d v="2019-12-04T00:00:00"/>
    <m/>
  </r>
  <r>
    <x v="4"/>
    <x v="27"/>
    <x v="2082"/>
    <d v="2020-08-06T00:00:00"/>
    <m/>
  </r>
  <r>
    <x v="4"/>
    <x v="27"/>
    <x v="2083"/>
    <d v="2020-08-06T00:00:00"/>
    <m/>
  </r>
  <r>
    <x v="4"/>
    <x v="27"/>
    <x v="2084"/>
    <d v="2020-08-06T00:00:00"/>
    <m/>
  </r>
  <r>
    <x v="4"/>
    <x v="27"/>
    <x v="2085"/>
    <d v="2020-08-06T00:00:00"/>
    <m/>
  </r>
  <r>
    <x v="4"/>
    <x v="27"/>
    <x v="2086"/>
    <d v="2013-02-28T00:00:00"/>
    <m/>
  </r>
  <r>
    <x v="4"/>
    <x v="27"/>
    <x v="2089"/>
    <d v="2013-02-28T00:00:00"/>
    <m/>
  </r>
  <r>
    <x v="4"/>
    <x v="27"/>
    <x v="2090"/>
    <d v="2020-12-09T00:00:00"/>
    <m/>
  </r>
  <r>
    <x v="4"/>
    <x v="27"/>
    <x v="3463"/>
    <d v="2013-02-28T00:00:00"/>
    <m/>
  </r>
  <r>
    <x v="4"/>
    <x v="27"/>
    <x v="2091"/>
    <d v="2013-02-28T00:00:00"/>
    <m/>
  </r>
  <r>
    <x v="4"/>
    <x v="27"/>
    <x v="2092"/>
    <d v="2013-02-28T00:00:00"/>
    <m/>
  </r>
  <r>
    <x v="4"/>
    <x v="27"/>
    <x v="2093"/>
    <d v="2013-02-28T00:00:00"/>
    <m/>
  </r>
  <r>
    <x v="4"/>
    <x v="27"/>
    <x v="2094"/>
    <d v="2013-02-28T00:00:00"/>
    <m/>
  </r>
  <r>
    <x v="4"/>
    <x v="27"/>
    <x v="2095"/>
    <d v="2013-02-28T00:00:00"/>
    <m/>
  </r>
  <r>
    <x v="4"/>
    <x v="27"/>
    <x v="2096"/>
    <d v="2013-02-28T00:00:00"/>
    <m/>
  </r>
  <r>
    <x v="4"/>
    <x v="27"/>
    <x v="2097"/>
    <d v="2013-02-28T00:00:00"/>
    <m/>
  </r>
  <r>
    <x v="4"/>
    <x v="27"/>
    <x v="2098"/>
    <d v="2013-02-28T00:00:00"/>
    <m/>
  </r>
  <r>
    <x v="4"/>
    <x v="27"/>
    <x v="2099"/>
    <d v="2013-02-28T00:00:00"/>
    <m/>
  </r>
  <r>
    <x v="4"/>
    <x v="27"/>
    <x v="2100"/>
    <d v="2013-02-28T00:00:00"/>
    <m/>
  </r>
  <r>
    <x v="4"/>
    <x v="27"/>
    <x v="3464"/>
    <d v="2013-02-28T00:00:00"/>
    <m/>
  </r>
  <r>
    <x v="4"/>
    <x v="27"/>
    <x v="2101"/>
    <d v="2013-02-28T00:00:00"/>
    <m/>
  </r>
  <r>
    <x v="4"/>
    <x v="27"/>
    <x v="2102"/>
    <d v="2013-02-28T00:00:00"/>
    <m/>
  </r>
  <r>
    <x v="4"/>
    <x v="27"/>
    <x v="2104"/>
    <d v="2013-02-28T00:00:00"/>
    <m/>
  </r>
  <r>
    <x v="4"/>
    <x v="27"/>
    <x v="2105"/>
    <d v="2013-02-28T00:00:00"/>
    <m/>
  </r>
  <r>
    <x v="4"/>
    <x v="27"/>
    <x v="3465"/>
    <d v="2015-09-04T00:00:00"/>
    <m/>
  </r>
  <r>
    <x v="4"/>
    <x v="27"/>
    <x v="3466"/>
    <d v="2015-09-04T00:00:00"/>
    <m/>
  </r>
  <r>
    <x v="4"/>
    <x v="27"/>
    <x v="3467"/>
    <d v="2017-02-21T00:00:00"/>
    <m/>
  </r>
  <r>
    <x v="4"/>
    <x v="27"/>
    <x v="3468"/>
    <d v="2017-02-21T00:00:00"/>
    <m/>
  </r>
  <r>
    <x v="4"/>
    <x v="55"/>
    <x v="3473"/>
    <d v="2022-11-07T00:00:00"/>
    <m/>
  </r>
  <r>
    <x v="4"/>
    <x v="55"/>
    <x v="3474"/>
    <d v="2022-11-07T00:00:00"/>
    <m/>
  </r>
  <r>
    <x v="4"/>
    <x v="55"/>
    <x v="3475"/>
    <d v="2022-11-07T00:00:00"/>
    <m/>
  </r>
  <r>
    <x v="4"/>
    <x v="55"/>
    <x v="3476"/>
    <d v="2022-11-07T00:00:00"/>
    <m/>
  </r>
  <r>
    <x v="4"/>
    <x v="55"/>
    <x v="3477"/>
    <d v="2022-11-07T00:00:00"/>
    <m/>
  </r>
  <r>
    <x v="4"/>
    <x v="55"/>
    <x v="3478"/>
    <d v="2022-11-07T00:00:00"/>
    <m/>
  </r>
  <r>
    <x v="4"/>
    <x v="55"/>
    <x v="3479"/>
    <d v="2022-11-07T00:00:00"/>
    <m/>
  </r>
  <r>
    <x v="4"/>
    <x v="55"/>
    <x v="3480"/>
    <d v="2022-11-07T00:00:00"/>
    <m/>
  </r>
  <r>
    <x v="4"/>
    <x v="55"/>
    <x v="3481"/>
    <d v="2022-11-07T00:00:00"/>
    <m/>
  </r>
  <r>
    <x v="4"/>
    <x v="55"/>
    <x v="3482"/>
    <d v="2022-11-07T00:00:00"/>
    <m/>
  </r>
  <r>
    <x v="4"/>
    <x v="55"/>
    <x v="3466"/>
    <d v="2022-11-07T00:00:00"/>
    <m/>
  </r>
  <r>
    <x v="4"/>
    <x v="56"/>
    <x v="3921"/>
    <d v="2024-03-03T00:00:00"/>
    <m/>
  </r>
  <r>
    <x v="4"/>
    <x v="56"/>
    <x v="3922"/>
    <d v="2024-03-03T00:00:00"/>
    <m/>
  </r>
  <r>
    <x v="4"/>
    <x v="56"/>
    <x v="3923"/>
    <d v="2024-03-03T00:00:00"/>
    <m/>
  </r>
  <r>
    <x v="4"/>
    <x v="56"/>
    <x v="3924"/>
    <d v="2024-03-04T00:00:00"/>
    <m/>
  </r>
  <r>
    <x v="4"/>
    <x v="56"/>
    <x v="3488"/>
    <d v="2024-03-03T00:00:00"/>
    <m/>
  </r>
  <r>
    <x v="4"/>
    <x v="56"/>
    <x v="3489"/>
    <d v="2024-03-03T00:00:00"/>
    <m/>
  </r>
  <r>
    <x v="4"/>
    <x v="56"/>
    <x v="3925"/>
    <d v="2024-03-03T00:00:00"/>
    <m/>
  </r>
  <r>
    <x v="4"/>
    <x v="28"/>
    <x v="2106"/>
    <d v="2019-11-27T00:00:00"/>
    <m/>
  </r>
  <r>
    <x v="4"/>
    <x v="28"/>
    <x v="2107"/>
    <d v="2019-11-27T00:00:00"/>
    <m/>
  </r>
  <r>
    <x v="4"/>
    <x v="28"/>
    <x v="2108"/>
    <d v="2019-11-27T00:00:00"/>
    <m/>
  </r>
  <r>
    <x v="4"/>
    <x v="28"/>
    <x v="2109"/>
    <d v="2019-11-27T00:00:00"/>
    <m/>
  </r>
  <r>
    <x v="4"/>
    <x v="28"/>
    <x v="2110"/>
    <d v="2019-11-27T00:00:00"/>
    <m/>
  </r>
  <r>
    <x v="4"/>
    <x v="28"/>
    <x v="2111"/>
    <d v="2019-11-27T00:00:00"/>
    <m/>
  </r>
  <r>
    <x v="4"/>
    <x v="28"/>
    <x v="2112"/>
    <d v="2019-11-27T00:00:00"/>
    <m/>
  </r>
  <r>
    <x v="4"/>
    <x v="28"/>
    <x v="2113"/>
    <d v="2019-11-27T00:00:00"/>
    <m/>
  </r>
  <r>
    <x v="4"/>
    <x v="28"/>
    <x v="2114"/>
    <d v="2019-11-27T00:00:00"/>
    <m/>
  </r>
  <r>
    <x v="4"/>
    <x v="28"/>
    <x v="2115"/>
    <d v="2019-11-27T00:00:00"/>
    <m/>
  </r>
  <r>
    <x v="4"/>
    <x v="28"/>
    <x v="2116"/>
    <d v="2019-11-27T00:00:00"/>
    <m/>
  </r>
  <r>
    <x v="4"/>
    <x v="28"/>
    <x v="2117"/>
    <d v="2019-11-27T00:00:00"/>
    <m/>
  </r>
  <r>
    <x v="4"/>
    <x v="28"/>
    <x v="2118"/>
    <d v="2019-11-27T00:00:00"/>
    <m/>
  </r>
  <r>
    <x v="4"/>
    <x v="28"/>
    <x v="2119"/>
    <d v="2019-11-27T00:00:00"/>
    <m/>
  </r>
  <r>
    <x v="4"/>
    <x v="28"/>
    <x v="2120"/>
    <d v="2019-11-27T00:00:00"/>
    <m/>
  </r>
  <r>
    <x v="4"/>
    <x v="28"/>
    <x v="2121"/>
    <d v="2019-11-27T00:00:00"/>
    <m/>
  </r>
  <r>
    <x v="4"/>
    <x v="28"/>
    <x v="2122"/>
    <d v="2019-11-27T00:00:00"/>
    <m/>
  </r>
  <r>
    <x v="4"/>
    <x v="28"/>
    <x v="2123"/>
    <d v="2019-11-27T00:00:00"/>
    <m/>
  </r>
  <r>
    <x v="4"/>
    <x v="28"/>
    <x v="2124"/>
    <d v="2019-11-27T00:00:00"/>
    <m/>
  </r>
  <r>
    <x v="4"/>
    <x v="29"/>
    <x v="2125"/>
    <d v="2016-11-28T00:00:00"/>
    <m/>
  </r>
  <r>
    <x v="4"/>
    <x v="32"/>
    <x v="2148"/>
    <d v="2022-05-04T00:00:00"/>
    <m/>
  </r>
  <r>
    <x v="4"/>
    <x v="32"/>
    <x v="3926"/>
    <d v="2020-11-23T00:00:00"/>
    <m/>
  </r>
  <r>
    <x v="4"/>
    <x v="32"/>
    <x v="2151"/>
    <d v="2019-10-29T00:00:00"/>
    <m/>
  </r>
  <r>
    <x v="4"/>
    <x v="32"/>
    <x v="2157"/>
    <d v="2019-10-29T00:00:00"/>
    <m/>
  </r>
  <r>
    <x v="4"/>
    <x v="32"/>
    <x v="2160"/>
    <d v="2022-05-04T00:00:00"/>
    <m/>
  </r>
  <r>
    <x v="4"/>
    <x v="32"/>
    <x v="2163"/>
    <d v="2019-10-14T00:00:00"/>
    <m/>
  </r>
  <r>
    <x v="4"/>
    <x v="32"/>
    <x v="2164"/>
    <d v="2021-11-23T00:00:00"/>
    <m/>
  </r>
  <r>
    <x v="4"/>
    <x v="32"/>
    <x v="3523"/>
    <d v="2020-08-31T00:00:00"/>
    <m/>
  </r>
  <r>
    <x v="4"/>
    <x v="32"/>
    <x v="2167"/>
    <d v="2019-11-18T00:00:00"/>
    <m/>
  </r>
  <r>
    <x v="4"/>
    <x v="32"/>
    <x v="2168"/>
    <d v="2022-11-30T00:00:00"/>
    <m/>
  </r>
  <r>
    <x v="4"/>
    <x v="32"/>
    <x v="2169"/>
    <d v="2022-11-30T00:00:00"/>
    <m/>
  </r>
  <r>
    <x v="4"/>
    <x v="32"/>
    <x v="2170"/>
    <d v="2021-03-10T00:00:00"/>
    <m/>
  </r>
  <r>
    <x v="4"/>
    <x v="32"/>
    <x v="2173"/>
    <d v="2023-01-05T00:00:00"/>
    <m/>
  </r>
  <r>
    <x v="4"/>
    <x v="32"/>
    <x v="2174"/>
    <d v="2019-08-26T00:00:00"/>
    <m/>
  </r>
  <r>
    <x v="4"/>
    <x v="32"/>
    <x v="2176"/>
    <d v="2019-08-26T00:00:00"/>
    <m/>
  </r>
  <r>
    <x v="4"/>
    <x v="32"/>
    <x v="2182"/>
    <d v="2022-11-30T00:00:00"/>
    <m/>
  </r>
  <r>
    <x v="4"/>
    <x v="32"/>
    <x v="2187"/>
    <d v="2019-11-18T00:00:00"/>
    <m/>
  </r>
  <r>
    <x v="4"/>
    <x v="32"/>
    <x v="2190"/>
    <d v="2023-06-22T00:00:00"/>
    <m/>
  </r>
  <r>
    <x v="4"/>
    <x v="32"/>
    <x v="2191"/>
    <d v="2023-06-22T00:00:00"/>
    <m/>
  </r>
  <r>
    <x v="4"/>
    <x v="32"/>
    <x v="2193"/>
    <d v="2023-01-25T00:00:00"/>
    <m/>
  </r>
  <r>
    <x v="4"/>
    <x v="32"/>
    <x v="2193"/>
    <d v="2023-01-25T00:00:00"/>
    <m/>
  </r>
  <r>
    <x v="4"/>
    <x v="32"/>
    <x v="2199"/>
    <d v="2021-04-28T00:00:00"/>
    <m/>
  </r>
  <r>
    <x v="4"/>
    <x v="32"/>
    <x v="2205"/>
    <d v="2020-08-31T00:00:00"/>
    <m/>
  </r>
  <r>
    <x v="4"/>
    <x v="32"/>
    <x v="2206"/>
    <d v="2022-11-30T00:00:00"/>
    <m/>
  </r>
  <r>
    <x v="4"/>
    <x v="32"/>
    <x v="2208"/>
    <d v="2021-11-23T00:00:00"/>
    <m/>
  </r>
  <r>
    <x v="4"/>
    <x v="32"/>
    <x v="2210"/>
    <d v="2022-11-30T00:00:00"/>
    <m/>
  </r>
  <r>
    <x v="4"/>
    <x v="32"/>
    <x v="3524"/>
    <d v="2020-10-20T00:00:00"/>
    <m/>
  </r>
  <r>
    <x v="4"/>
    <x v="32"/>
    <x v="2212"/>
    <d v="2021-11-23T00:00:00"/>
    <m/>
  </r>
  <r>
    <x v="4"/>
    <x v="32"/>
    <x v="2218"/>
    <d v="2023-01-05T00:00:00"/>
    <m/>
  </r>
  <r>
    <x v="4"/>
    <x v="32"/>
    <x v="2223"/>
    <d v="2023-01-05T00:00:00"/>
    <m/>
  </r>
  <r>
    <x v="4"/>
    <x v="32"/>
    <x v="2224"/>
    <d v="2022-02-25T00:00:00"/>
    <m/>
  </r>
  <r>
    <x v="4"/>
    <x v="32"/>
    <x v="2225"/>
    <d v="2022-02-25T00:00:00"/>
    <m/>
  </r>
  <r>
    <x v="4"/>
    <x v="32"/>
    <x v="2226"/>
    <d v="2022-06-16T00:00:00"/>
    <m/>
  </r>
  <r>
    <x v="4"/>
    <x v="32"/>
    <x v="2229"/>
    <d v="2019-12-19T00:00:00"/>
    <m/>
  </r>
  <r>
    <x v="4"/>
    <x v="32"/>
    <x v="2230"/>
    <d v="2020-11-23T00:00:00"/>
    <m/>
  </r>
  <r>
    <x v="4"/>
    <x v="32"/>
    <x v="2233"/>
    <d v="2021-06-22T00:00:00"/>
    <m/>
  </r>
  <r>
    <x v="4"/>
    <x v="32"/>
    <x v="2234"/>
    <d v="2019-09-12T00:00:00"/>
    <m/>
  </r>
  <r>
    <x v="4"/>
    <x v="32"/>
    <x v="2237"/>
    <d v="2019-09-03T00:00:00"/>
    <m/>
  </r>
  <r>
    <x v="4"/>
    <x v="32"/>
    <x v="2239"/>
    <d v="2020-12-16T00:00:00"/>
    <m/>
  </r>
  <r>
    <x v="4"/>
    <x v="32"/>
    <x v="2242"/>
    <d v="2019-10-14T00:00:00"/>
    <m/>
  </r>
  <r>
    <x v="4"/>
    <x v="32"/>
    <x v="2247"/>
    <d v="2022-05-04T00:00:00"/>
    <m/>
  </r>
  <r>
    <x v="4"/>
    <x v="32"/>
    <x v="2250"/>
    <d v="2019-08-26T00:00:00"/>
    <m/>
  </r>
  <r>
    <x v="4"/>
    <x v="32"/>
    <x v="3526"/>
    <d v="2019-08-26T00:00:00"/>
    <m/>
  </r>
  <r>
    <x v="4"/>
    <x v="32"/>
    <x v="2255"/>
    <d v="2021-03-10T00:00:00"/>
    <m/>
  </r>
  <r>
    <x v="4"/>
    <x v="32"/>
    <x v="2259"/>
    <d v="2021-04-19T00:00:00"/>
    <m/>
  </r>
  <r>
    <x v="4"/>
    <x v="32"/>
    <x v="2260"/>
    <d v="2022-09-27T00:00:00"/>
    <m/>
  </r>
  <r>
    <x v="4"/>
    <x v="32"/>
    <x v="2262"/>
    <d v="2022-05-04T00:00:00"/>
    <m/>
  </r>
  <r>
    <x v="4"/>
    <x v="32"/>
    <x v="3927"/>
    <d v="2020-03-12T00:00:00"/>
    <m/>
  </r>
  <r>
    <x v="4"/>
    <x v="32"/>
    <x v="2269"/>
    <d v="2021-11-23T00:00:00"/>
    <m/>
  </r>
  <r>
    <x v="4"/>
    <x v="32"/>
    <x v="2273"/>
    <d v="2019-08-26T00:00:00"/>
    <m/>
  </r>
  <r>
    <x v="4"/>
    <x v="32"/>
    <x v="2274"/>
    <d v="2023-11-06T00:00:00"/>
    <m/>
  </r>
  <r>
    <x v="4"/>
    <x v="32"/>
    <x v="2280"/>
    <d v="2023-06-22T00:00:00"/>
    <m/>
  </r>
  <r>
    <x v="4"/>
    <x v="32"/>
    <x v="2287"/>
    <d v="2020-01-22T00:00:00"/>
    <m/>
  </r>
  <r>
    <x v="4"/>
    <x v="32"/>
    <x v="2292"/>
    <d v="2019-10-29T00:00:00"/>
    <m/>
  </r>
  <r>
    <x v="4"/>
    <x v="32"/>
    <x v="2297"/>
    <d v="2021-04-19T00:00:00"/>
    <m/>
  </r>
  <r>
    <x v="4"/>
    <x v="32"/>
    <x v="2304"/>
    <d v="2019-12-19T00:00:00"/>
    <m/>
  </r>
  <r>
    <x v="4"/>
    <x v="32"/>
    <x v="2305"/>
    <d v="2022-07-12T00:00:00"/>
    <m/>
  </r>
  <r>
    <x v="4"/>
    <x v="32"/>
    <x v="2319"/>
    <d v="2019-08-26T00:00:00"/>
    <m/>
  </r>
  <r>
    <x v="4"/>
    <x v="32"/>
    <x v="2321"/>
    <d v="2021-09-02T00:00:00"/>
    <m/>
  </r>
  <r>
    <x v="4"/>
    <x v="32"/>
    <x v="3528"/>
    <d v="2019-08-26T00:00:00"/>
    <m/>
  </r>
  <r>
    <x v="4"/>
    <x v="32"/>
    <x v="2328"/>
    <d v="2019-09-19T00:00:00"/>
    <m/>
  </r>
  <r>
    <x v="4"/>
    <x v="32"/>
    <x v="2329"/>
    <d v="2020-02-14T00:00:00"/>
    <m/>
  </r>
  <r>
    <x v="4"/>
    <x v="32"/>
    <x v="2330"/>
    <d v="2019-09-12T00:00:00"/>
    <m/>
  </r>
  <r>
    <x v="4"/>
    <x v="32"/>
    <x v="3529"/>
    <d v="2020-08-31T00:00:00"/>
    <m/>
  </r>
  <r>
    <x v="4"/>
    <x v="32"/>
    <x v="2332"/>
    <d v="2019-09-19T00:00:00"/>
    <m/>
  </r>
  <r>
    <x v="4"/>
    <x v="32"/>
    <x v="2334"/>
    <d v="2023-11-06T00:00:00"/>
    <m/>
  </r>
  <r>
    <x v="4"/>
    <x v="32"/>
    <x v="2340"/>
    <d v="2021-09-02T00:00:00"/>
    <m/>
  </r>
  <r>
    <x v="4"/>
    <x v="32"/>
    <x v="2344"/>
    <d v="2022-01-04T00:00:00"/>
    <m/>
  </r>
  <r>
    <x v="4"/>
    <x v="32"/>
    <x v="2346"/>
    <d v="2022-05-04T00:00:00"/>
    <m/>
  </r>
  <r>
    <x v="4"/>
    <x v="32"/>
    <x v="2350"/>
    <d v="2020-12-16T00:00:00"/>
    <m/>
  </r>
  <r>
    <x v="4"/>
    <x v="32"/>
    <x v="2352"/>
    <d v="2020-10-20T00:00:00"/>
    <m/>
  </r>
  <r>
    <x v="4"/>
    <x v="32"/>
    <x v="2354"/>
    <d v="2020-01-22T00:00:00"/>
    <m/>
  </r>
  <r>
    <x v="4"/>
    <x v="32"/>
    <x v="2356"/>
    <d v="2021-11-23T00:00:00"/>
    <m/>
  </r>
  <r>
    <x v="4"/>
    <x v="32"/>
    <x v="2357"/>
    <d v="2020-08-31T00:00:00"/>
    <m/>
  </r>
  <r>
    <x v="4"/>
    <x v="32"/>
    <x v="2360"/>
    <d v="2022-01-04T00:00:00"/>
    <m/>
  </r>
  <r>
    <x v="4"/>
    <x v="32"/>
    <x v="2361"/>
    <d v="2021-11-23T00:00:00"/>
    <m/>
  </r>
  <r>
    <x v="4"/>
    <x v="32"/>
    <x v="3532"/>
    <d v="2019-08-26T00:00:00"/>
    <m/>
  </r>
  <r>
    <x v="4"/>
    <x v="34"/>
    <x v="3533"/>
    <d v="2016-05-31T00:00:00"/>
    <m/>
  </r>
  <r>
    <x v="4"/>
    <x v="34"/>
    <x v="3536"/>
    <d v="2016-04-25T00:00:00"/>
    <m/>
  </r>
  <r>
    <x v="4"/>
    <x v="34"/>
    <x v="2373"/>
    <d v="2023-07-20T00:00:00"/>
    <m/>
  </r>
  <r>
    <x v="4"/>
    <x v="34"/>
    <x v="3537"/>
    <d v="2017-01-30T00:00:00"/>
    <m/>
  </r>
  <r>
    <x v="4"/>
    <x v="34"/>
    <x v="2374"/>
    <d v="2023-07-20T00:00:00"/>
    <m/>
  </r>
  <r>
    <x v="4"/>
    <x v="34"/>
    <x v="3538"/>
    <d v="2016-04-25T00:00:00"/>
    <m/>
  </r>
  <r>
    <x v="4"/>
    <x v="34"/>
    <x v="3539"/>
    <d v="2016-04-25T00:00:00"/>
    <m/>
  </r>
  <r>
    <x v="4"/>
    <x v="34"/>
    <x v="3540"/>
    <d v="2016-04-25T00:00:00"/>
    <m/>
  </r>
  <r>
    <x v="4"/>
    <x v="34"/>
    <x v="3542"/>
    <d v="2016-04-25T00:00:00"/>
    <m/>
  </r>
  <r>
    <x v="4"/>
    <x v="34"/>
    <x v="3543"/>
    <d v="2018-04-06T00:00:00"/>
    <m/>
  </r>
  <r>
    <x v="4"/>
    <x v="34"/>
    <x v="3544"/>
    <d v="2016-04-25T00:00:00"/>
    <m/>
  </r>
  <r>
    <x v="4"/>
    <x v="34"/>
    <x v="2376"/>
    <d v="2021-07-28T00:00:00"/>
    <m/>
  </r>
  <r>
    <x v="4"/>
    <x v="34"/>
    <x v="3546"/>
    <d v="2016-08-04T00:00:00"/>
    <m/>
  </r>
  <r>
    <x v="4"/>
    <x v="34"/>
    <x v="3547"/>
    <d v="2017-01-30T00:00:00"/>
    <m/>
  </r>
  <r>
    <x v="4"/>
    <x v="34"/>
    <x v="3548"/>
    <d v="2016-04-25T00:00:00"/>
    <m/>
  </r>
  <r>
    <x v="4"/>
    <x v="34"/>
    <x v="3549"/>
    <d v="2021-09-17T00:00:00"/>
    <m/>
  </r>
  <r>
    <x v="4"/>
    <x v="34"/>
    <x v="2379"/>
    <d v="2022-02-15T00:00:00"/>
    <m/>
  </r>
  <r>
    <x v="4"/>
    <x v="34"/>
    <x v="2380"/>
    <d v="2021-09-17T00:00:00"/>
    <m/>
  </r>
  <r>
    <x v="4"/>
    <x v="34"/>
    <x v="3550"/>
    <d v="2016-04-25T00:00:00"/>
    <m/>
  </r>
  <r>
    <x v="4"/>
    <x v="34"/>
    <x v="3552"/>
    <d v="2016-04-25T00:00:00"/>
    <m/>
  </r>
  <r>
    <x v="4"/>
    <x v="34"/>
    <x v="3553"/>
    <d v="2016-05-31T00:00:00"/>
    <m/>
  </r>
  <r>
    <x v="4"/>
    <x v="34"/>
    <x v="3554"/>
    <d v="2016-05-31T00:00:00"/>
    <m/>
  </r>
  <r>
    <x v="4"/>
    <x v="34"/>
    <x v="3555"/>
    <d v="2016-05-31T00:00:00"/>
    <m/>
  </r>
  <r>
    <x v="4"/>
    <x v="34"/>
    <x v="3556"/>
    <d v="2016-05-31T00:00:00"/>
    <m/>
  </r>
  <r>
    <x v="4"/>
    <x v="34"/>
    <x v="3557"/>
    <d v="2016-05-31T00:00:00"/>
    <m/>
  </r>
  <r>
    <x v="4"/>
    <x v="34"/>
    <x v="3558"/>
    <d v="2016-05-31T00:00:00"/>
    <m/>
  </r>
  <r>
    <x v="4"/>
    <x v="34"/>
    <x v="3559"/>
    <d v="2016-11-04T00:00:00"/>
    <m/>
  </r>
  <r>
    <x v="4"/>
    <x v="34"/>
    <x v="3560"/>
    <d v="2016-11-04T00:00:00"/>
    <m/>
  </r>
  <r>
    <x v="4"/>
    <x v="34"/>
    <x v="3561"/>
    <d v="2016-11-04T00:00:00"/>
    <m/>
  </r>
  <r>
    <x v="4"/>
    <x v="34"/>
    <x v="3562"/>
    <d v="2016-11-04T00:00:00"/>
    <m/>
  </r>
  <r>
    <x v="4"/>
    <x v="34"/>
    <x v="3563"/>
    <d v="2016-11-04T00:00:00"/>
    <m/>
  </r>
  <r>
    <x v="4"/>
    <x v="34"/>
    <x v="3564"/>
    <d v="2018-04-06T00:00:00"/>
    <m/>
  </r>
  <r>
    <x v="4"/>
    <x v="34"/>
    <x v="3565"/>
    <d v="2018-04-06T00:00:00"/>
    <m/>
  </r>
  <r>
    <x v="4"/>
    <x v="34"/>
    <x v="3566"/>
    <d v="2018-04-06T00:00:00"/>
    <m/>
  </r>
  <r>
    <x v="4"/>
    <x v="34"/>
    <x v="3567"/>
    <d v="2018-04-06T00:00:00"/>
    <m/>
  </r>
  <r>
    <x v="4"/>
    <x v="34"/>
    <x v="3568"/>
    <d v="2018-04-06T00:00:00"/>
    <m/>
  </r>
  <r>
    <x v="4"/>
    <x v="34"/>
    <x v="3569"/>
    <d v="2018-04-06T00:00:00"/>
    <m/>
  </r>
  <r>
    <x v="4"/>
    <x v="34"/>
    <x v="3570"/>
    <d v="2018-04-06T00:00:00"/>
    <m/>
  </r>
  <r>
    <x v="4"/>
    <x v="34"/>
    <x v="2381"/>
    <d v="2019-08-09T00:00:00"/>
    <m/>
  </r>
  <r>
    <x v="4"/>
    <x v="34"/>
    <x v="2382"/>
    <d v="2020-01-08T00:00:00"/>
    <m/>
  </r>
  <r>
    <x v="4"/>
    <x v="34"/>
    <x v="3571"/>
    <d v="2016-04-25T00:00:00"/>
    <m/>
  </r>
  <r>
    <x v="4"/>
    <x v="34"/>
    <x v="3572"/>
    <d v="2016-04-25T00:00:00"/>
    <m/>
  </r>
  <r>
    <x v="4"/>
    <x v="34"/>
    <x v="2383"/>
    <d v="2022-02-15T00:00:00"/>
    <m/>
  </r>
  <r>
    <x v="4"/>
    <x v="34"/>
    <x v="2383"/>
    <d v="2022-05-19T00:00:00"/>
    <m/>
  </r>
  <r>
    <x v="4"/>
    <x v="34"/>
    <x v="3574"/>
    <d v="2016-04-25T00:00:00"/>
    <m/>
  </r>
  <r>
    <x v="4"/>
    <x v="34"/>
    <x v="2384"/>
    <d v="2021-05-11T00:00:00"/>
    <m/>
  </r>
  <r>
    <x v="4"/>
    <x v="34"/>
    <x v="2385"/>
    <d v="2020-09-28T00:00:00"/>
    <m/>
  </r>
  <r>
    <x v="4"/>
    <x v="34"/>
    <x v="3928"/>
    <d v="2016-04-25T00:00:00"/>
    <m/>
  </r>
  <r>
    <x v="4"/>
    <x v="34"/>
    <x v="3575"/>
    <d v="2016-04-25T00:00:00"/>
    <m/>
  </r>
  <r>
    <x v="4"/>
    <x v="34"/>
    <x v="2386"/>
    <d v="2019-02-11T00:00:00"/>
    <m/>
  </r>
  <r>
    <x v="4"/>
    <x v="34"/>
    <x v="2387"/>
    <d v="2019-08-09T00:00:00"/>
    <m/>
  </r>
  <r>
    <x v="4"/>
    <x v="34"/>
    <x v="2388"/>
    <d v="2016-04-25T00:00:00"/>
    <m/>
  </r>
  <r>
    <x v="4"/>
    <x v="34"/>
    <x v="2389"/>
    <d v="2016-04-25T00:00:00"/>
    <m/>
  </r>
  <r>
    <x v="4"/>
    <x v="34"/>
    <x v="2390"/>
    <d v="2020-11-24T00:00:00"/>
    <m/>
  </r>
  <r>
    <x v="4"/>
    <x v="34"/>
    <x v="3577"/>
    <d v="2016-04-25T00:00:00"/>
    <m/>
  </r>
  <r>
    <x v="4"/>
    <x v="34"/>
    <x v="3580"/>
    <d v="2016-04-25T00:00:00"/>
    <m/>
  </r>
  <r>
    <x v="4"/>
    <x v="34"/>
    <x v="3581"/>
    <d v="2017-01-30T00:00:00"/>
    <m/>
  </r>
  <r>
    <x v="4"/>
    <x v="34"/>
    <x v="2391"/>
    <d v="2019-04-25T00:00:00"/>
    <m/>
  </r>
  <r>
    <x v="4"/>
    <x v="34"/>
    <x v="2147"/>
    <d v="2023-03-10T00:00:00"/>
    <m/>
  </r>
  <r>
    <x v="4"/>
    <x v="34"/>
    <x v="2147"/>
    <d v="2023-03-29T00:00:00"/>
    <m/>
  </r>
  <r>
    <x v="4"/>
    <x v="34"/>
    <x v="649"/>
    <d v="2018-04-06T00:00:00"/>
    <m/>
  </r>
  <r>
    <x v="4"/>
    <x v="34"/>
    <x v="2392"/>
    <d v="2020-03-05T00:00:00"/>
    <m/>
  </r>
  <r>
    <x v="4"/>
    <x v="34"/>
    <x v="3584"/>
    <d v="2018-09-07T00:00:00"/>
    <m/>
  </r>
  <r>
    <x v="4"/>
    <x v="34"/>
    <x v="2393"/>
    <d v="2020-03-05T00:00:00"/>
    <m/>
  </r>
  <r>
    <x v="4"/>
    <x v="34"/>
    <x v="3585"/>
    <d v="2018-09-07T00:00:00"/>
    <m/>
  </r>
  <r>
    <x v="4"/>
    <x v="34"/>
    <x v="2394"/>
    <d v="2020-10-14T00:00:00"/>
    <m/>
  </r>
  <r>
    <x v="4"/>
    <x v="34"/>
    <x v="2395"/>
    <d v="2021-01-05T00:00:00"/>
    <m/>
  </r>
  <r>
    <x v="4"/>
    <x v="34"/>
    <x v="2396"/>
    <d v="2021-05-11T00:00:00"/>
    <m/>
  </r>
  <r>
    <x v="4"/>
    <x v="34"/>
    <x v="2397"/>
    <d v="2021-11-19T00:00:00"/>
    <m/>
  </r>
  <r>
    <x v="4"/>
    <x v="34"/>
    <x v="2398"/>
    <d v="2021-11-19T00:00:00"/>
    <m/>
  </r>
  <r>
    <x v="4"/>
    <x v="34"/>
    <x v="2399"/>
    <d v="2021-11-19T00:00:00"/>
    <m/>
  </r>
  <r>
    <x v="4"/>
    <x v="34"/>
    <x v="3586"/>
    <d v="2016-05-31T00:00:00"/>
    <m/>
  </r>
  <r>
    <x v="4"/>
    <x v="34"/>
    <x v="3587"/>
    <d v="2018-04-06T00:00:00"/>
    <m/>
  </r>
  <r>
    <x v="4"/>
    <x v="34"/>
    <x v="3588"/>
    <d v="2018-04-06T00:00:00"/>
    <m/>
  </r>
  <r>
    <x v="4"/>
    <x v="34"/>
    <x v="2401"/>
    <d v="2023-08-04T00:00:00"/>
    <m/>
  </r>
  <r>
    <x v="4"/>
    <x v="34"/>
    <x v="2402"/>
    <d v="2023-01-27T00:00:00"/>
    <m/>
  </r>
  <r>
    <x v="4"/>
    <x v="34"/>
    <x v="3590"/>
    <d v="2016-08-04T00:00:00"/>
    <m/>
  </r>
  <r>
    <x v="4"/>
    <x v="34"/>
    <x v="2403"/>
    <d v="2016-04-25T00:00:00"/>
    <m/>
  </r>
  <r>
    <x v="4"/>
    <x v="34"/>
    <x v="2404"/>
    <d v="2021-07-28T00:00:00"/>
    <m/>
  </r>
  <r>
    <x v="4"/>
    <x v="34"/>
    <x v="2405"/>
    <d v="2024-01-19T00:00:00"/>
    <m/>
  </r>
  <r>
    <x v="4"/>
    <x v="34"/>
    <x v="2406"/>
    <d v="2023-01-24T00:00:00"/>
    <m/>
  </r>
  <r>
    <x v="4"/>
    <x v="34"/>
    <x v="2406"/>
    <d v="2023-01-24T00:00:00"/>
    <m/>
  </r>
  <r>
    <x v="4"/>
    <x v="34"/>
    <x v="3591"/>
    <d v="2016-04-25T00:00:00"/>
    <m/>
  </r>
  <r>
    <x v="4"/>
    <x v="34"/>
    <x v="3592"/>
    <d v="2016-04-25T00:00:00"/>
    <m/>
  </r>
  <r>
    <x v="4"/>
    <x v="34"/>
    <x v="3593"/>
    <d v="2016-08-04T00:00:00"/>
    <m/>
  </r>
  <r>
    <x v="4"/>
    <x v="34"/>
    <x v="2408"/>
    <d v="2019-09-26T00:00:00"/>
    <m/>
  </r>
  <r>
    <x v="4"/>
    <x v="35"/>
    <x v="3595"/>
    <d v="2019-10-01T00:00:00"/>
    <m/>
  </r>
  <r>
    <x v="4"/>
    <x v="35"/>
    <x v="3596"/>
    <d v="2022-11-05T00:00:00"/>
    <m/>
  </r>
  <r>
    <x v="4"/>
    <x v="35"/>
    <x v="2409"/>
    <d v="2013-02-06T00:00:00"/>
    <m/>
  </r>
  <r>
    <x v="4"/>
    <x v="35"/>
    <x v="3929"/>
    <d v="2020-11-10T00:00:00"/>
    <m/>
  </r>
  <r>
    <x v="4"/>
    <x v="35"/>
    <x v="2410"/>
    <d v="2013-02-06T00:00:00"/>
    <m/>
  </r>
  <r>
    <x v="4"/>
    <x v="35"/>
    <x v="3598"/>
    <d v="2019-02-12T00:00:00"/>
    <m/>
  </r>
  <r>
    <x v="4"/>
    <x v="35"/>
    <x v="2411"/>
    <d v="2020-11-10T00:00:00"/>
    <m/>
  </r>
  <r>
    <x v="4"/>
    <x v="35"/>
    <x v="2412"/>
    <d v="2013-02-06T00:00:00"/>
    <m/>
  </r>
  <r>
    <x v="4"/>
    <x v="35"/>
    <x v="3602"/>
    <d v="2019-10-01T00:00:00"/>
    <m/>
  </r>
  <r>
    <x v="4"/>
    <x v="35"/>
    <x v="2525"/>
    <d v="2019-07-01T00:00:00"/>
    <m/>
  </r>
  <r>
    <x v="4"/>
    <x v="35"/>
    <x v="3605"/>
    <d v="2019-12-03T00:00:00"/>
    <m/>
  </r>
  <r>
    <x v="4"/>
    <x v="35"/>
    <x v="3606"/>
    <d v="2019-07-01T00:00:00"/>
    <m/>
  </r>
  <r>
    <x v="4"/>
    <x v="35"/>
    <x v="2413"/>
    <d v="2013-12-18T00:00:00"/>
    <m/>
  </r>
  <r>
    <x v="4"/>
    <x v="35"/>
    <x v="3607"/>
    <d v="2022-11-05T00:00:00"/>
    <m/>
  </r>
  <r>
    <x v="4"/>
    <x v="35"/>
    <x v="3608"/>
    <d v="2019-02-12T00:00:00"/>
    <m/>
  </r>
  <r>
    <x v="4"/>
    <x v="35"/>
    <x v="3609"/>
    <d v="2019-01-28T00:00:00"/>
    <m/>
  </r>
  <r>
    <x v="4"/>
    <x v="35"/>
    <x v="3610"/>
    <d v="2022-11-05T00:00:00"/>
    <m/>
  </r>
  <r>
    <x v="4"/>
    <x v="35"/>
    <x v="2415"/>
    <d v="2014-10-09T00:00:00"/>
    <m/>
  </r>
  <r>
    <x v="4"/>
    <x v="35"/>
    <x v="2824"/>
    <d v="2022-11-05T00:00:00"/>
    <m/>
  </r>
  <r>
    <x v="4"/>
    <x v="35"/>
    <x v="2416"/>
    <d v="2020-11-10T00:00:00"/>
    <m/>
  </r>
  <r>
    <x v="4"/>
    <x v="35"/>
    <x v="3613"/>
    <d v="2021-01-11T00:00:00"/>
    <m/>
  </r>
  <r>
    <x v="4"/>
    <x v="35"/>
    <x v="3614"/>
    <d v="2021-03-23T00:00:00"/>
    <m/>
  </r>
  <r>
    <x v="4"/>
    <x v="35"/>
    <x v="3615"/>
    <d v="2020-08-20T00:00:00"/>
    <m/>
  </r>
  <r>
    <x v="4"/>
    <x v="35"/>
    <x v="3616"/>
    <d v="2022-11-05T00:00:00"/>
    <m/>
  </r>
  <r>
    <x v="4"/>
    <x v="35"/>
    <x v="3617"/>
    <d v="2022-11-05T00:00:00"/>
    <m/>
  </r>
  <r>
    <x v="4"/>
    <x v="36"/>
    <x v="2420"/>
    <d v="2013-02-06T00:00:00"/>
    <m/>
  </r>
  <r>
    <x v="4"/>
    <x v="36"/>
    <x v="3619"/>
    <d v="2013-02-06T00:00:00"/>
    <m/>
  </r>
  <r>
    <x v="4"/>
    <x v="36"/>
    <x v="2421"/>
    <d v="2013-02-06T00:00:00"/>
    <m/>
  </r>
  <r>
    <x v="4"/>
    <x v="36"/>
    <x v="2422"/>
    <d v="2013-02-06T00:00:00"/>
    <m/>
  </r>
  <r>
    <x v="4"/>
    <x v="36"/>
    <x v="2423"/>
    <d v="2013-02-06T00:00:00"/>
    <m/>
  </r>
  <r>
    <x v="4"/>
    <x v="36"/>
    <x v="2424"/>
    <d v="2013-09-03T00:00:00"/>
    <m/>
  </r>
  <r>
    <x v="4"/>
    <x v="36"/>
    <x v="2425"/>
    <d v="2018-10-03T00:00:00"/>
    <m/>
  </r>
  <r>
    <x v="4"/>
    <x v="36"/>
    <x v="2426"/>
    <d v="2018-10-03T00:00:00"/>
    <m/>
  </r>
  <r>
    <x v="4"/>
    <x v="36"/>
    <x v="2427"/>
    <d v="2018-10-03T00:00:00"/>
    <m/>
  </r>
  <r>
    <x v="4"/>
    <x v="36"/>
    <x v="2428"/>
    <d v="2018-10-03T00:00:00"/>
    <m/>
  </r>
  <r>
    <x v="4"/>
    <x v="36"/>
    <x v="2429"/>
    <d v="2018-10-03T00:00:00"/>
    <m/>
  </r>
  <r>
    <x v="4"/>
    <x v="36"/>
    <x v="2431"/>
    <d v="2018-10-03T00:00:00"/>
    <m/>
  </r>
  <r>
    <x v="4"/>
    <x v="36"/>
    <x v="2433"/>
    <d v="2018-10-03T00:00:00"/>
    <m/>
  </r>
  <r>
    <x v="4"/>
    <x v="36"/>
    <x v="2434"/>
    <d v="2018-10-04T00:00:00"/>
    <m/>
  </r>
  <r>
    <x v="4"/>
    <x v="36"/>
    <x v="3620"/>
    <d v="2018-10-03T00:00:00"/>
    <m/>
  </r>
  <r>
    <x v="4"/>
    <x v="36"/>
    <x v="2436"/>
    <d v="2013-02-06T00:00:00"/>
    <m/>
  </r>
  <r>
    <x v="4"/>
    <x v="36"/>
    <x v="2440"/>
    <d v="2013-02-06T00:00:00"/>
    <m/>
  </r>
  <r>
    <x v="4"/>
    <x v="36"/>
    <x v="2441"/>
    <d v="2013-02-06T00:00:00"/>
    <m/>
  </r>
  <r>
    <x v="4"/>
    <x v="36"/>
    <x v="2442"/>
    <d v="2013-02-06T00:00:00"/>
    <m/>
  </r>
  <r>
    <x v="4"/>
    <x v="36"/>
    <x v="2443"/>
    <d v="2013-09-03T00:00:00"/>
    <m/>
  </r>
  <r>
    <x v="4"/>
    <x v="36"/>
    <x v="3623"/>
    <d v="2014-09-29T00:00:00"/>
    <m/>
  </r>
  <r>
    <x v="4"/>
    <x v="36"/>
    <x v="3930"/>
    <d v="2013-02-06T00:00:00"/>
    <m/>
  </r>
  <r>
    <x v="4"/>
    <x v="36"/>
    <x v="3931"/>
    <d v="2013-02-06T00:00:00"/>
    <m/>
  </r>
  <r>
    <x v="4"/>
    <x v="36"/>
    <x v="3932"/>
    <d v="2013-02-06T00:00:00"/>
    <m/>
  </r>
  <r>
    <x v="4"/>
    <x v="36"/>
    <x v="3933"/>
    <d v="2013-02-06T00:00:00"/>
    <m/>
  </r>
  <r>
    <x v="4"/>
    <x v="36"/>
    <x v="3934"/>
    <d v="2013-09-03T00:00:00"/>
    <m/>
  </r>
  <r>
    <x v="4"/>
    <x v="36"/>
    <x v="3624"/>
    <d v="2013-02-06T00:00:00"/>
    <m/>
  </r>
  <r>
    <x v="4"/>
    <x v="36"/>
    <x v="3935"/>
    <d v="2014-11-25T00:00:00"/>
    <m/>
  </r>
  <r>
    <x v="4"/>
    <x v="36"/>
    <x v="3936"/>
    <d v="2014-11-25T00:00:00"/>
    <m/>
  </r>
  <r>
    <x v="4"/>
    <x v="36"/>
    <x v="3937"/>
    <d v="2014-11-25T00:00:00"/>
    <m/>
  </r>
  <r>
    <x v="4"/>
    <x v="37"/>
    <x v="2419"/>
    <d v="2022-04-22T00:00:00"/>
    <m/>
  </r>
  <r>
    <x v="4"/>
    <x v="37"/>
    <x v="2445"/>
    <d v="2022-04-22T00:00:00"/>
    <m/>
  </r>
  <r>
    <x v="4"/>
    <x v="37"/>
    <x v="2446"/>
    <d v="2022-04-22T00:00:00"/>
    <m/>
  </r>
  <r>
    <x v="4"/>
    <x v="37"/>
    <x v="2447"/>
    <d v="2022-04-22T00:00:00"/>
    <m/>
  </r>
  <r>
    <x v="4"/>
    <x v="37"/>
    <x v="2448"/>
    <d v="2022-04-22T00:00:00"/>
    <m/>
  </r>
  <r>
    <x v="4"/>
    <x v="37"/>
    <x v="2449"/>
    <d v="2022-04-22T00:00:00"/>
    <m/>
  </r>
  <r>
    <x v="4"/>
    <x v="38"/>
    <x v="3626"/>
    <d v="2021-12-13T00:00:00"/>
    <m/>
  </r>
  <r>
    <x v="4"/>
    <x v="38"/>
    <x v="3627"/>
    <d v="2021-12-13T00:00:00"/>
    <m/>
  </r>
  <r>
    <x v="4"/>
    <x v="38"/>
    <x v="3628"/>
    <d v="2021-12-13T00:00:00"/>
    <m/>
  </r>
  <r>
    <x v="4"/>
    <x v="38"/>
    <x v="3629"/>
    <d v="2021-12-13T00:00:00"/>
    <m/>
  </r>
  <r>
    <x v="4"/>
    <x v="38"/>
    <x v="3630"/>
    <d v="2021-12-13T00:00:00"/>
    <m/>
  </r>
  <r>
    <x v="4"/>
    <x v="38"/>
    <x v="2143"/>
    <d v="2021-12-13T00:00:00"/>
    <m/>
  </r>
  <r>
    <x v="4"/>
    <x v="38"/>
    <x v="3631"/>
    <d v="2023-11-13T00:00:00"/>
    <m/>
  </r>
  <r>
    <x v="4"/>
    <x v="38"/>
    <x v="3631"/>
    <d v="2023-12-19T00:00:00"/>
    <m/>
  </r>
  <r>
    <x v="4"/>
    <x v="38"/>
    <x v="3632"/>
    <d v="2023-11-13T00:00:00"/>
    <m/>
  </r>
  <r>
    <x v="4"/>
    <x v="38"/>
    <x v="3632"/>
    <d v="2023-12-19T00:00:00"/>
    <m/>
  </r>
  <r>
    <x v="4"/>
    <x v="38"/>
    <x v="3633"/>
    <d v="2023-11-13T00:00:00"/>
    <m/>
  </r>
  <r>
    <x v="4"/>
    <x v="38"/>
    <x v="3633"/>
    <d v="2023-12-19T00:00:00"/>
    <m/>
  </r>
  <r>
    <x v="4"/>
    <x v="38"/>
    <x v="3938"/>
    <d v="2022-12-08T00:00:00"/>
    <m/>
  </r>
  <r>
    <x v="4"/>
    <x v="38"/>
    <x v="3634"/>
    <d v="2022-12-08T00:00:00"/>
    <m/>
  </r>
  <r>
    <x v="4"/>
    <x v="38"/>
    <x v="3635"/>
    <d v="2021-12-13T00:00:00"/>
    <m/>
  </r>
  <r>
    <x v="4"/>
    <x v="38"/>
    <x v="3636"/>
    <d v="2020-09-28T00:00:00"/>
    <m/>
  </r>
  <r>
    <x v="4"/>
    <x v="38"/>
    <x v="3637"/>
    <d v="2020-09-28T00:00:00"/>
    <m/>
  </r>
  <r>
    <x v="4"/>
    <x v="38"/>
    <x v="3638"/>
    <d v="2020-09-28T00:00:00"/>
    <m/>
  </r>
  <r>
    <x v="4"/>
    <x v="38"/>
    <x v="3639"/>
    <d v="2020-09-28T00:00:00"/>
    <m/>
  </r>
  <r>
    <x v="4"/>
    <x v="38"/>
    <x v="3640"/>
    <d v="2020-09-28T00:00:00"/>
    <m/>
  </r>
  <r>
    <x v="4"/>
    <x v="38"/>
    <x v="3641"/>
    <d v="2023-05-23T00:00:00"/>
    <m/>
  </r>
  <r>
    <x v="4"/>
    <x v="38"/>
    <x v="3641"/>
    <d v="2024-01-23T00:00:00"/>
    <m/>
  </r>
  <r>
    <x v="4"/>
    <x v="38"/>
    <x v="3642"/>
    <d v="2021-12-22T00:00:00"/>
    <m/>
  </r>
  <r>
    <x v="4"/>
    <x v="38"/>
    <x v="3642"/>
    <d v="2024-01-24T00:00:00"/>
    <m/>
  </r>
  <r>
    <x v="4"/>
    <x v="38"/>
    <x v="3643"/>
    <d v="2021-12-22T00:00:00"/>
    <m/>
  </r>
  <r>
    <x v="4"/>
    <x v="38"/>
    <x v="3644"/>
    <d v="2024-01-23T00:00:00"/>
    <m/>
  </r>
  <r>
    <x v="4"/>
    <x v="38"/>
    <x v="3645"/>
    <d v="2019-12-20T00:00:00"/>
    <m/>
  </r>
  <r>
    <x v="4"/>
    <x v="38"/>
    <x v="3645"/>
    <d v="2024-01-23T00:00:00"/>
    <m/>
  </r>
  <r>
    <x v="4"/>
    <x v="38"/>
    <x v="3646"/>
    <d v="2024-01-23T00:00:00"/>
    <m/>
  </r>
  <r>
    <x v="4"/>
    <x v="38"/>
    <x v="3939"/>
    <d v="2019-12-20T00:00:00"/>
    <m/>
  </r>
  <r>
    <x v="4"/>
    <x v="38"/>
    <x v="3647"/>
    <d v="2023-05-01T00:00:00"/>
    <m/>
  </r>
  <r>
    <x v="4"/>
    <x v="38"/>
    <x v="3648"/>
    <d v="2021-12-22T00:00:00"/>
    <m/>
  </r>
  <r>
    <x v="4"/>
    <x v="38"/>
    <x v="3648"/>
    <d v="2024-01-23T00:00:00"/>
    <m/>
  </r>
  <r>
    <x v="4"/>
    <x v="38"/>
    <x v="3649"/>
    <d v="2024-01-24T00:00:00"/>
    <m/>
  </r>
  <r>
    <x v="4"/>
    <x v="38"/>
    <x v="3650"/>
    <d v="2019-12-20T00:00:00"/>
    <m/>
  </r>
  <r>
    <x v="4"/>
    <x v="38"/>
    <x v="3650"/>
    <d v="2024-01-23T00:00:00"/>
    <m/>
  </r>
  <r>
    <x v="4"/>
    <x v="38"/>
    <x v="3651"/>
    <d v="2023-11-22T00:00:00"/>
    <m/>
  </r>
  <r>
    <x v="4"/>
    <x v="38"/>
    <x v="3651"/>
    <d v="2023-12-07T00:00:00"/>
    <m/>
  </r>
  <r>
    <x v="4"/>
    <x v="38"/>
    <x v="3652"/>
    <d v="2024-01-23T00:00:00"/>
    <m/>
  </r>
  <r>
    <x v="4"/>
    <x v="38"/>
    <x v="3653"/>
    <d v="2021-12-22T00:00:00"/>
    <m/>
  </r>
  <r>
    <x v="4"/>
    <x v="38"/>
    <x v="3653"/>
    <d v="2024-01-24T00:00:00"/>
    <m/>
  </r>
  <r>
    <x v="4"/>
    <x v="38"/>
    <x v="3654"/>
    <d v="2021-12-22T00:00:00"/>
    <m/>
  </r>
  <r>
    <x v="4"/>
    <x v="38"/>
    <x v="3654"/>
    <d v="2024-01-23T00:00:00"/>
    <m/>
  </r>
  <r>
    <x v="4"/>
    <x v="38"/>
    <x v="3655"/>
    <d v="2024-01-24T00:00:00"/>
    <m/>
  </r>
  <r>
    <x v="4"/>
    <x v="38"/>
    <x v="3656"/>
    <d v="2023-09-15T00:00:00"/>
    <m/>
  </r>
  <r>
    <x v="4"/>
    <x v="38"/>
    <x v="3657"/>
    <d v="2019-12-20T00:00:00"/>
    <m/>
  </r>
  <r>
    <x v="4"/>
    <x v="38"/>
    <x v="3657"/>
    <d v="2023-04-13T00:00:00"/>
    <m/>
  </r>
  <r>
    <x v="4"/>
    <x v="38"/>
    <x v="3940"/>
    <d v="2019-12-20T00:00:00"/>
    <m/>
  </r>
  <r>
    <x v="4"/>
    <x v="38"/>
    <x v="3941"/>
    <d v="2019-12-20T00:00:00"/>
    <m/>
  </r>
  <r>
    <x v="4"/>
    <x v="38"/>
    <x v="3942"/>
    <d v="2019-12-20T00:00:00"/>
    <m/>
  </r>
  <r>
    <x v="4"/>
    <x v="38"/>
    <x v="3943"/>
    <d v="2019-12-20T00:00:00"/>
    <m/>
  </r>
  <r>
    <x v="4"/>
    <x v="38"/>
    <x v="3658"/>
    <d v="2024-04-23T00:00:00"/>
    <m/>
  </r>
  <r>
    <x v="4"/>
    <x v="38"/>
    <x v="3659"/>
    <d v="2021-12-22T00:00:00"/>
    <m/>
  </r>
  <r>
    <x v="4"/>
    <x v="38"/>
    <x v="3659"/>
    <d v="2024-01-25T00:00:00"/>
    <m/>
  </r>
  <r>
    <x v="4"/>
    <x v="38"/>
    <x v="3660"/>
    <d v="2023-03-14T00:00:00"/>
    <m/>
  </r>
  <r>
    <x v="4"/>
    <x v="38"/>
    <x v="3660"/>
    <d v="2023-03-14T00:00:00"/>
    <m/>
  </r>
  <r>
    <x v="4"/>
    <x v="38"/>
    <x v="3661"/>
    <d v="2022-11-23T00:00:00"/>
    <m/>
  </r>
  <r>
    <x v="4"/>
    <x v="38"/>
    <x v="3662"/>
    <d v="2023-03-03T00:00:00"/>
    <m/>
  </r>
  <r>
    <x v="4"/>
    <x v="38"/>
    <x v="3665"/>
    <d v="2022-01-19T00:00:00"/>
    <m/>
  </r>
  <r>
    <x v="4"/>
    <x v="38"/>
    <x v="3666"/>
    <d v="2022-01-19T00:00:00"/>
    <m/>
  </r>
  <r>
    <x v="4"/>
    <x v="38"/>
    <x v="3667"/>
    <d v="2023-01-12T00:00:00"/>
    <m/>
  </r>
  <r>
    <x v="4"/>
    <x v="38"/>
    <x v="3672"/>
    <d v="2022-01-19T00:00:00"/>
    <m/>
  </r>
  <r>
    <x v="6"/>
    <x v="62"/>
    <x v="3944"/>
    <d v="2021-06-21T00:00:00"/>
    <m/>
  </r>
  <r>
    <x v="6"/>
    <x v="62"/>
    <x v="3945"/>
    <d v="2018-06-25T00:00:00"/>
    <m/>
  </r>
  <r>
    <x v="6"/>
    <x v="62"/>
    <x v="3946"/>
    <d v="2018-08-21T00:00:00"/>
    <m/>
  </r>
  <r>
    <x v="6"/>
    <x v="62"/>
    <x v="3947"/>
    <d v="2018-06-25T00:00:00"/>
    <m/>
  </r>
  <r>
    <x v="6"/>
    <x v="62"/>
    <x v="3948"/>
    <d v="2018-08-21T00:00:00"/>
    <m/>
  </r>
  <r>
    <x v="6"/>
    <x v="62"/>
    <x v="3949"/>
    <d v="2018-08-21T00:00:00"/>
    <m/>
  </r>
  <r>
    <x v="6"/>
    <x v="62"/>
    <x v="3950"/>
    <d v="2018-06-25T00:00:00"/>
    <m/>
  </r>
  <r>
    <x v="6"/>
    <x v="62"/>
    <x v="3951"/>
    <d v="2018-08-21T00:00:00"/>
    <m/>
  </r>
  <r>
    <x v="6"/>
    <x v="62"/>
    <x v="3952"/>
    <d v="2018-08-21T00:00:00"/>
    <m/>
  </r>
  <r>
    <x v="5"/>
    <x v="50"/>
    <x v="3953"/>
    <d v="2015-12-18T00:00:00"/>
    <m/>
  </r>
  <r>
    <x v="6"/>
    <x v="62"/>
    <x v="3954"/>
    <d v="2018-08-21T00:00:00"/>
    <m/>
  </r>
  <r>
    <x v="6"/>
    <x v="62"/>
    <x v="3955"/>
    <d v="2018-08-21T00:00:00"/>
    <m/>
  </r>
  <r>
    <x v="6"/>
    <x v="62"/>
    <x v="3956"/>
    <d v="2018-06-25T00:00:00"/>
    <m/>
  </r>
  <r>
    <x v="6"/>
    <x v="62"/>
    <x v="3957"/>
    <d v="2018-06-25T00:00:00"/>
    <m/>
  </r>
  <r>
    <x v="6"/>
    <x v="62"/>
    <x v="3958"/>
    <d v="2018-08-21T00:00:00"/>
    <m/>
  </r>
  <r>
    <x v="6"/>
    <x v="62"/>
    <x v="3959"/>
    <d v="2021-05-28T00:00:00"/>
    <m/>
  </r>
  <r>
    <x v="6"/>
    <x v="62"/>
    <x v="3960"/>
    <d v="2018-06-25T00:00:00"/>
    <m/>
  </r>
  <r>
    <x v="6"/>
    <x v="62"/>
    <x v="3961"/>
    <d v="2022-02-04T00:00:00"/>
    <m/>
  </r>
  <r>
    <x v="6"/>
    <x v="62"/>
    <x v="3962"/>
    <d v="2018-06-25T00:00:00"/>
    <m/>
  </r>
  <r>
    <x v="6"/>
    <x v="62"/>
    <x v="3963"/>
    <d v="2018-06-25T00:00:00"/>
    <m/>
  </r>
  <r>
    <x v="6"/>
    <x v="62"/>
    <x v="3964"/>
    <d v="2018-06-25T00:00:00"/>
    <m/>
  </r>
  <r>
    <x v="6"/>
    <x v="62"/>
    <x v="3965"/>
    <d v="2018-08-21T00:00:00"/>
    <m/>
  </r>
  <r>
    <x v="6"/>
    <x v="62"/>
    <x v="3966"/>
    <d v="2018-06-25T00:00:00"/>
    <m/>
  </r>
  <r>
    <x v="6"/>
    <x v="62"/>
    <x v="3967"/>
    <d v="2018-06-25T00:00:00"/>
    <m/>
  </r>
  <r>
    <x v="6"/>
    <x v="62"/>
    <x v="3968"/>
    <d v="2019-10-09T00:00:00"/>
    <m/>
  </r>
  <r>
    <x v="6"/>
    <x v="62"/>
    <x v="3969"/>
    <d v="2022-02-04T00:00:00"/>
    <m/>
  </r>
  <r>
    <x v="6"/>
    <x v="62"/>
    <x v="620"/>
    <d v="2020-09-15T00:00:00"/>
    <m/>
  </r>
  <r>
    <x v="6"/>
    <x v="62"/>
    <x v="3970"/>
    <d v="2020-05-29T00:00:00"/>
    <m/>
  </r>
  <r>
    <x v="6"/>
    <x v="62"/>
    <x v="3971"/>
    <d v="2019-06-25T00:00:00"/>
    <m/>
  </r>
  <r>
    <x v="6"/>
    <x v="62"/>
    <x v="3972"/>
    <d v="2021-06-21T00:00:00"/>
    <m/>
  </r>
  <r>
    <x v="6"/>
    <x v="62"/>
    <x v="3973"/>
    <d v="2021-06-21T00:00:00"/>
    <m/>
  </r>
  <r>
    <x v="6"/>
    <x v="62"/>
    <x v="3974"/>
    <d v="2021-01-20T00:00:00"/>
    <m/>
  </r>
  <r>
    <x v="6"/>
    <x v="62"/>
    <x v="3975"/>
    <d v="2021-01-20T00:00:00"/>
    <m/>
  </r>
  <r>
    <x v="6"/>
    <x v="62"/>
    <x v="3975"/>
    <d v="2022-09-02T00:00:00"/>
    <m/>
  </r>
  <r>
    <x v="6"/>
    <x v="62"/>
    <x v="3976"/>
    <d v="2019-03-19T00:00:00"/>
    <m/>
  </r>
  <r>
    <x v="6"/>
    <x v="62"/>
    <x v="3977"/>
    <d v="2020-05-29T00:00:00"/>
    <m/>
  </r>
  <r>
    <x v="6"/>
    <x v="62"/>
    <x v="3978"/>
    <d v="2020-09-15T00:00:00"/>
    <m/>
  </r>
  <r>
    <x v="6"/>
    <x v="62"/>
    <x v="3979"/>
    <d v="2019-03-19T00:00:00"/>
    <m/>
  </r>
  <r>
    <x v="6"/>
    <x v="62"/>
    <x v="3980"/>
    <d v="2021-06-21T00:00:00"/>
    <m/>
  </r>
  <r>
    <x v="6"/>
    <x v="62"/>
    <x v="3981"/>
    <d v="2020-09-15T00:00:00"/>
    <m/>
  </r>
  <r>
    <x v="6"/>
    <x v="62"/>
    <x v="3982"/>
    <d v="2022-02-04T00:00:00"/>
    <m/>
  </r>
  <r>
    <x v="6"/>
    <x v="62"/>
    <x v="3983"/>
    <d v="2019-06-25T00:00:00"/>
    <m/>
  </r>
  <r>
    <x v="6"/>
    <x v="62"/>
    <x v="3984"/>
    <d v="2022-02-04T00:00:00"/>
    <m/>
  </r>
  <r>
    <x v="6"/>
    <x v="62"/>
    <x v="3985"/>
    <d v="2019-03-19T00:00:00"/>
    <m/>
  </r>
  <r>
    <x v="6"/>
    <x v="62"/>
    <x v="3985"/>
    <d v="2022-02-04T00:00:00"/>
    <m/>
  </r>
  <r>
    <x v="6"/>
    <x v="62"/>
    <x v="3986"/>
    <d v="2021-06-21T00:00:00"/>
    <m/>
  </r>
  <r>
    <x v="6"/>
    <x v="62"/>
    <x v="3987"/>
    <d v="2020-05-29T00:00:00"/>
    <m/>
  </r>
  <r>
    <x v="6"/>
    <x v="62"/>
    <x v="3988"/>
    <d v="2021-06-21T00:00:00"/>
    <m/>
  </r>
  <r>
    <x v="6"/>
    <x v="62"/>
    <x v="3989"/>
    <d v="2022-02-04T00:00:00"/>
    <m/>
  </r>
  <r>
    <x v="6"/>
    <x v="62"/>
    <x v="3990"/>
    <d v="2021-06-21T00:00:00"/>
    <m/>
  </r>
  <r>
    <x v="6"/>
    <x v="62"/>
    <x v="3361"/>
    <d v="2021-06-21T00:00:00"/>
    <m/>
  </r>
  <r>
    <x v="6"/>
    <x v="62"/>
    <x v="3991"/>
    <d v="2021-01-20T00:00:00"/>
    <m/>
  </r>
  <r>
    <x v="6"/>
    <x v="62"/>
    <x v="3992"/>
    <d v="2020-03-04T00:00:00"/>
    <m/>
  </r>
  <r>
    <x v="6"/>
    <x v="62"/>
    <x v="3993"/>
    <d v="2019-03-19T00:00:00"/>
    <m/>
  </r>
  <r>
    <x v="6"/>
    <x v="62"/>
    <x v="3994"/>
    <d v="2019-03-19T00:00:00"/>
    <m/>
  </r>
  <r>
    <x v="6"/>
    <x v="62"/>
    <x v="3995"/>
    <d v="2022-02-04T00:00:00"/>
    <m/>
  </r>
  <r>
    <x v="6"/>
    <x v="62"/>
    <x v="3996"/>
    <d v="2022-02-04T00:00:00"/>
    <m/>
  </r>
  <r>
    <x v="6"/>
    <x v="62"/>
    <x v="3997"/>
    <d v="2021-06-21T00:00:00"/>
    <m/>
  </r>
  <r>
    <x v="6"/>
    <x v="62"/>
    <x v="3998"/>
    <d v="2021-06-21T00:00:00"/>
    <m/>
  </r>
  <r>
    <x v="6"/>
    <x v="62"/>
    <x v="3999"/>
    <d v="2020-05-29T00:00:00"/>
    <m/>
  </r>
  <r>
    <x v="6"/>
    <x v="62"/>
    <x v="4000"/>
    <d v="2021-01-20T00:00:00"/>
    <m/>
  </r>
  <r>
    <x v="6"/>
    <x v="62"/>
    <x v="2593"/>
    <d v="2022-02-04T00:00:00"/>
    <m/>
  </r>
  <r>
    <x v="6"/>
    <x v="63"/>
    <x v="4001"/>
    <d v="2024-04-05T00:00:00"/>
    <m/>
  </r>
  <r>
    <x v="6"/>
    <x v="63"/>
    <x v="4002"/>
    <d v="2024-04-05T00:00:00"/>
    <m/>
  </r>
  <r>
    <x v="6"/>
    <x v="63"/>
    <x v="4003"/>
    <d v="2024-03-22T00:00:00"/>
    <m/>
  </r>
  <r>
    <x v="6"/>
    <x v="63"/>
    <x v="4004"/>
    <d v="2024-03-22T00:00:00"/>
    <m/>
  </r>
  <r>
    <x v="6"/>
    <x v="63"/>
    <x v="4005"/>
    <d v="2024-03-22T00:00:00"/>
    <m/>
  </r>
  <r>
    <x v="6"/>
    <x v="63"/>
    <x v="4006"/>
    <d v="2024-03-22T00:00:00"/>
    <m/>
  </r>
  <r>
    <x v="6"/>
    <x v="63"/>
    <x v="4007"/>
    <d v="2024-03-22T00:00:00"/>
    <m/>
  </r>
  <r>
    <x v="6"/>
    <x v="63"/>
    <x v="4008"/>
    <d v="2024-03-22T00:00:00"/>
    <m/>
  </r>
  <r>
    <x v="6"/>
    <x v="63"/>
    <x v="4009"/>
    <d v="2024-03-22T00:00:00"/>
    <m/>
  </r>
  <r>
    <x v="6"/>
    <x v="63"/>
    <x v="4010"/>
    <d v="2024-03-22T00:00:00"/>
    <m/>
  </r>
  <r>
    <x v="6"/>
    <x v="63"/>
    <x v="4011"/>
    <d v="2024-03-22T00:00:00"/>
    <m/>
  </r>
  <r>
    <x v="6"/>
    <x v="63"/>
    <x v="4012"/>
    <d v="2024-03-22T00:00:00"/>
    <m/>
  </r>
  <r>
    <x v="6"/>
    <x v="63"/>
    <x v="4013"/>
    <d v="2024-03-22T00:00:00"/>
    <m/>
  </r>
  <r>
    <x v="6"/>
    <x v="63"/>
    <x v="4014"/>
    <d v="2024-03-25T00:00:00"/>
    <m/>
  </r>
  <r>
    <x v="6"/>
    <x v="63"/>
    <x v="4015"/>
    <d v="2024-03-25T00:00:00"/>
    <m/>
  </r>
  <r>
    <x v="6"/>
    <x v="63"/>
    <x v="4016"/>
    <d v="2024-03-25T00:00:00"/>
    <m/>
  </r>
  <r>
    <x v="6"/>
    <x v="63"/>
    <x v="4017"/>
    <d v="2024-03-25T00:00:00"/>
    <m/>
  </r>
  <r>
    <x v="6"/>
    <x v="63"/>
    <x v="4018"/>
    <d v="2024-02-15T00:00:00"/>
    <m/>
  </r>
  <r>
    <x v="6"/>
    <x v="63"/>
    <x v="4019"/>
    <d v="2024-02-15T00:00:00"/>
    <m/>
  </r>
  <r>
    <x v="6"/>
    <x v="63"/>
    <x v="4020"/>
    <d v="2024-02-15T00:00:00"/>
    <m/>
  </r>
  <r>
    <x v="6"/>
    <x v="63"/>
    <x v="4021"/>
    <d v="2024-04-26T00:00:00"/>
    <m/>
  </r>
  <r>
    <x v="6"/>
    <x v="63"/>
    <x v="4022"/>
    <d v="2024-04-26T00:00:00"/>
    <m/>
  </r>
  <r>
    <x v="6"/>
    <x v="63"/>
    <x v="4023"/>
    <d v="2024-04-26T00:00:00"/>
    <m/>
  </r>
  <r>
    <x v="6"/>
    <x v="63"/>
    <x v="4024"/>
    <d v="2024-01-31T00:00:00"/>
    <m/>
  </r>
  <r>
    <x v="6"/>
    <x v="63"/>
    <x v="4025"/>
    <d v="2024-03-11T00:00:00"/>
    <m/>
  </r>
  <r>
    <x v="6"/>
    <x v="63"/>
    <x v="4026"/>
    <d v="2024-02-22T00:00:00"/>
    <m/>
  </r>
  <r>
    <x v="6"/>
    <x v="63"/>
    <x v="4027"/>
    <d v="2024-02-22T00:00:00"/>
    <m/>
  </r>
  <r>
    <x v="6"/>
    <x v="63"/>
    <x v="4028"/>
    <d v="2024-02-22T00:00:00"/>
    <m/>
  </r>
  <r>
    <x v="6"/>
    <x v="63"/>
    <x v="4029"/>
    <d v="2024-01-31T00:00:00"/>
    <m/>
  </r>
  <r>
    <x v="6"/>
    <x v="1"/>
    <x v="4030"/>
    <d v="2021-05-18T00:00:00"/>
    <m/>
  </r>
  <r>
    <x v="6"/>
    <x v="1"/>
    <x v="4031"/>
    <d v="2020-01-22T00:00:00"/>
    <m/>
  </r>
  <r>
    <x v="6"/>
    <x v="1"/>
    <x v="4032"/>
    <d v="2017-06-20T00:00:00"/>
    <m/>
  </r>
  <r>
    <x v="6"/>
    <x v="1"/>
    <x v="4033"/>
    <d v="2022-09-01T00:00:00"/>
    <m/>
  </r>
  <r>
    <x v="6"/>
    <x v="1"/>
    <x v="4034"/>
    <d v="2021-07-22T00:00:00"/>
    <m/>
  </r>
  <r>
    <x v="6"/>
    <x v="1"/>
    <x v="4035"/>
    <d v="2020-01-22T00:00:00"/>
    <m/>
  </r>
  <r>
    <x v="6"/>
    <x v="1"/>
    <x v="4036"/>
    <d v="2021-10-04T00:00:00"/>
    <m/>
  </r>
  <r>
    <x v="6"/>
    <x v="1"/>
    <x v="4037"/>
    <d v="2018-02-26T00:00:00"/>
    <m/>
  </r>
  <r>
    <x v="6"/>
    <x v="1"/>
    <x v="4038"/>
    <d v="2017-01-31T00:00:00"/>
    <m/>
  </r>
  <r>
    <x v="6"/>
    <x v="1"/>
    <x v="4039"/>
    <d v="2019-06-26T00:00:00"/>
    <m/>
  </r>
  <r>
    <x v="6"/>
    <x v="1"/>
    <x v="4040"/>
    <d v="2020-05-11T00:00:00"/>
    <m/>
  </r>
  <r>
    <x v="6"/>
    <x v="1"/>
    <x v="4041"/>
    <d v="2019-03-26T00:00:00"/>
    <m/>
  </r>
  <r>
    <x v="6"/>
    <x v="1"/>
    <x v="4042"/>
    <d v="2017-01-31T00:00:00"/>
    <m/>
  </r>
  <r>
    <x v="6"/>
    <x v="1"/>
    <x v="4043"/>
    <d v="2017-10-20T00:00:00"/>
    <m/>
  </r>
  <r>
    <x v="6"/>
    <x v="1"/>
    <x v="4044"/>
    <d v="2019-07-20T00:00:00"/>
    <m/>
  </r>
  <r>
    <x v="6"/>
    <x v="1"/>
    <x v="4045"/>
    <d v="2016-03-30T00:00:00"/>
    <m/>
  </r>
  <r>
    <x v="6"/>
    <x v="1"/>
    <x v="4046"/>
    <d v="2021-03-15T00:00:00"/>
    <m/>
  </r>
  <r>
    <x v="6"/>
    <x v="1"/>
    <x v="4047"/>
    <d v="2021-05-11T00:00:00"/>
    <m/>
  </r>
  <r>
    <x v="6"/>
    <x v="1"/>
    <x v="4048"/>
    <d v="2021-04-01T00:00:00"/>
    <m/>
  </r>
  <r>
    <x v="6"/>
    <x v="1"/>
    <x v="4049"/>
    <d v="2016-05-17T00:00:00"/>
    <m/>
  </r>
  <r>
    <x v="6"/>
    <x v="1"/>
    <x v="4050"/>
    <d v="2021-05-26T00:00:00"/>
    <m/>
  </r>
  <r>
    <x v="6"/>
    <x v="1"/>
    <x v="4051"/>
    <d v="2016-03-30T00:00:00"/>
    <m/>
  </r>
  <r>
    <x v="6"/>
    <x v="1"/>
    <x v="4052"/>
    <d v="2019-07-02T00:00:00"/>
    <m/>
  </r>
  <r>
    <x v="6"/>
    <x v="1"/>
    <x v="4053"/>
    <d v="2017-01-31T00:00:00"/>
    <m/>
  </r>
  <r>
    <x v="6"/>
    <x v="1"/>
    <x v="4054"/>
    <d v="2017-01-31T00:00:00"/>
    <m/>
  </r>
  <r>
    <x v="6"/>
    <x v="1"/>
    <x v="4055"/>
    <d v="2021-03-23T00:00:00"/>
    <m/>
  </r>
  <r>
    <x v="6"/>
    <x v="1"/>
    <x v="4056"/>
    <d v="2021-11-30T00:00:00"/>
    <m/>
  </r>
  <r>
    <x v="6"/>
    <x v="1"/>
    <x v="4057"/>
    <d v="2016-03-30T00:00:00"/>
    <m/>
  </r>
  <r>
    <x v="6"/>
    <x v="1"/>
    <x v="4058"/>
    <d v="2021-10-14T00:00:00"/>
    <m/>
  </r>
  <r>
    <x v="6"/>
    <x v="1"/>
    <x v="4059"/>
    <d v="2019-08-14T00:00:00"/>
    <m/>
  </r>
  <r>
    <x v="6"/>
    <x v="1"/>
    <x v="4060"/>
    <d v="2019-09-18T00:00:00"/>
    <m/>
  </r>
  <r>
    <x v="6"/>
    <x v="1"/>
    <x v="4061"/>
    <d v="2019-01-07T00:00:00"/>
    <m/>
  </r>
  <r>
    <x v="6"/>
    <x v="1"/>
    <x v="4062"/>
    <d v="2018-05-15T00:00:00"/>
    <m/>
  </r>
  <r>
    <x v="6"/>
    <x v="1"/>
    <x v="4063"/>
    <d v="2021-10-01T00:00:00"/>
    <m/>
  </r>
  <r>
    <x v="6"/>
    <x v="1"/>
    <x v="4064"/>
    <d v="2020-11-06T00:00:00"/>
    <m/>
  </r>
  <r>
    <x v="6"/>
    <x v="1"/>
    <x v="4065"/>
    <d v="2008-01-07T00:00:00"/>
    <m/>
  </r>
  <r>
    <x v="6"/>
    <x v="1"/>
    <x v="4066"/>
    <d v="2007-10-20T00:00:00"/>
    <m/>
  </r>
  <r>
    <x v="6"/>
    <x v="1"/>
    <x v="4067"/>
    <d v="2008-05-06T00:00:00"/>
    <m/>
  </r>
  <r>
    <x v="6"/>
    <x v="1"/>
    <x v="4068"/>
    <d v="2008-05-06T00:00:00"/>
    <m/>
  </r>
  <r>
    <x v="6"/>
    <x v="1"/>
    <x v="4069"/>
    <d v="2008-05-06T00:00:00"/>
    <m/>
  </r>
  <r>
    <x v="6"/>
    <x v="1"/>
    <x v="4070"/>
    <d v="2008-05-06T00:00:00"/>
    <m/>
  </r>
  <r>
    <x v="6"/>
    <x v="1"/>
    <x v="4071"/>
    <d v="2008-05-06T00:00:00"/>
    <m/>
  </r>
  <r>
    <x v="6"/>
    <x v="1"/>
    <x v="4072"/>
    <d v="2017-11-28T00:00:00"/>
    <m/>
  </r>
  <r>
    <x v="6"/>
    <x v="1"/>
    <x v="4073"/>
    <d v="2017-11-28T00:00:00"/>
    <m/>
  </r>
  <r>
    <x v="6"/>
    <x v="1"/>
    <x v="4074"/>
    <d v="2022-03-22T00:00:00"/>
    <m/>
  </r>
  <r>
    <x v="6"/>
    <x v="1"/>
    <x v="4075"/>
    <d v="2018-03-27T00:00:00"/>
    <m/>
  </r>
  <r>
    <x v="6"/>
    <x v="1"/>
    <x v="4076"/>
    <d v="2018-04-18T00:00:00"/>
    <m/>
  </r>
  <r>
    <x v="6"/>
    <x v="1"/>
    <x v="4077"/>
    <d v="2017-12-26T00:00:00"/>
    <m/>
  </r>
  <r>
    <x v="6"/>
    <x v="1"/>
    <x v="4078"/>
    <d v="2018-03-13T00:00:00"/>
    <m/>
  </r>
  <r>
    <x v="6"/>
    <x v="1"/>
    <x v="4079"/>
    <d v="2017-01-31T00:00:00"/>
    <m/>
  </r>
  <r>
    <x v="6"/>
    <x v="1"/>
    <x v="4080"/>
    <d v="2016-03-30T00:00:00"/>
    <m/>
  </r>
  <r>
    <x v="6"/>
    <x v="1"/>
    <x v="4081"/>
    <d v="2022-05-25T00:00:00"/>
    <m/>
  </r>
  <r>
    <x v="6"/>
    <x v="1"/>
    <x v="4081"/>
    <d v="2022-05-25T00:00:00"/>
    <m/>
  </r>
  <r>
    <x v="6"/>
    <x v="1"/>
    <x v="4082"/>
    <d v="2017-06-20T00:00:00"/>
    <m/>
  </r>
  <r>
    <x v="6"/>
    <x v="1"/>
    <x v="4083"/>
    <d v="2018-08-27T00:00:00"/>
    <m/>
  </r>
  <r>
    <x v="6"/>
    <x v="1"/>
    <x v="4084"/>
    <d v="2016-10-06T00:00:00"/>
    <m/>
  </r>
  <r>
    <x v="6"/>
    <x v="1"/>
    <x v="4085"/>
    <d v="2017-06-30T00:00:00"/>
    <m/>
  </r>
  <r>
    <x v="6"/>
    <x v="1"/>
    <x v="4086"/>
    <d v="2016-03-30T00:00:00"/>
    <m/>
  </r>
  <r>
    <x v="6"/>
    <x v="1"/>
    <x v="4087"/>
    <d v="2018-11-26T00:00:00"/>
    <m/>
  </r>
  <r>
    <x v="6"/>
    <x v="1"/>
    <x v="4088"/>
    <d v="2016-03-30T00:00:00"/>
    <m/>
  </r>
  <r>
    <x v="6"/>
    <x v="1"/>
    <x v="4089"/>
    <d v="2017-07-12T00:00:00"/>
    <m/>
  </r>
  <r>
    <x v="6"/>
    <x v="1"/>
    <x v="4090"/>
    <d v="2016-03-30T00:00:00"/>
    <m/>
  </r>
  <r>
    <x v="6"/>
    <x v="1"/>
    <x v="4091"/>
    <d v="2018-11-26T00:00:00"/>
    <m/>
  </r>
  <r>
    <x v="6"/>
    <x v="1"/>
    <x v="4092"/>
    <d v="2016-03-30T00:00:00"/>
    <m/>
  </r>
  <r>
    <x v="6"/>
    <x v="1"/>
    <x v="4093"/>
    <d v="2016-03-30T00:00:00"/>
    <m/>
  </r>
  <r>
    <x v="6"/>
    <x v="1"/>
    <x v="4094"/>
    <d v="2008-05-06T00:00:00"/>
    <m/>
  </r>
  <r>
    <x v="6"/>
    <x v="1"/>
    <x v="4095"/>
    <d v="2021-01-06T00:00:00"/>
    <m/>
  </r>
  <r>
    <x v="6"/>
    <x v="1"/>
    <x v="4096"/>
    <d v="2016-09-16T00:00:00"/>
    <m/>
  </r>
  <r>
    <x v="6"/>
    <x v="1"/>
    <x v="4097"/>
    <d v="2016-09-14T00:00:00"/>
    <m/>
  </r>
  <r>
    <x v="6"/>
    <x v="1"/>
    <x v="4098"/>
    <d v="2016-09-22T00:00:00"/>
    <m/>
  </r>
  <r>
    <x v="6"/>
    <x v="1"/>
    <x v="4099"/>
    <d v="2018-07-12T00:00:00"/>
    <m/>
  </r>
  <r>
    <x v="6"/>
    <x v="1"/>
    <x v="4100"/>
    <d v="2016-09-14T00:00:00"/>
    <m/>
  </r>
  <r>
    <x v="6"/>
    <x v="1"/>
    <x v="4101"/>
    <d v="2016-09-14T00:00:00"/>
    <m/>
  </r>
  <r>
    <x v="5"/>
    <x v="64"/>
    <x v="4102"/>
    <d v="2019-09-13T00:00:00"/>
    <m/>
  </r>
  <r>
    <x v="6"/>
    <x v="1"/>
    <x v="4103"/>
    <d v="2016-09-14T00:00:00"/>
    <m/>
  </r>
  <r>
    <x v="6"/>
    <x v="1"/>
    <x v="4104"/>
    <d v="2016-09-14T00:00:00"/>
    <m/>
  </r>
  <r>
    <x v="6"/>
    <x v="1"/>
    <x v="4105"/>
    <d v="2016-09-14T00:00:00"/>
    <m/>
  </r>
  <r>
    <x v="6"/>
    <x v="1"/>
    <x v="4106"/>
    <d v="2017-10-20T00:00:00"/>
    <m/>
  </r>
  <r>
    <x v="6"/>
    <x v="1"/>
    <x v="4107"/>
    <d v="2016-09-14T00:00:00"/>
    <m/>
  </r>
  <r>
    <x v="6"/>
    <x v="1"/>
    <x v="4108"/>
    <d v="2016-09-14T00:00:00"/>
    <m/>
  </r>
  <r>
    <x v="6"/>
    <x v="1"/>
    <x v="4109"/>
    <d v="2016-09-14T00:00:00"/>
    <m/>
  </r>
  <r>
    <x v="6"/>
    <x v="1"/>
    <x v="4110"/>
    <d v="2019-07-18T00:00:00"/>
    <m/>
  </r>
  <r>
    <x v="6"/>
    <x v="1"/>
    <x v="4111"/>
    <d v="2020-08-20T00:00:00"/>
    <m/>
  </r>
  <r>
    <x v="6"/>
    <x v="1"/>
    <x v="4112"/>
    <d v="2018-06-05T00:00:00"/>
    <m/>
  </r>
  <r>
    <x v="6"/>
    <x v="1"/>
    <x v="4113"/>
    <d v="2021-05-11T00:00:00"/>
    <m/>
  </r>
  <r>
    <x v="6"/>
    <x v="1"/>
    <x v="4114"/>
    <d v="2016-09-14T00:00:00"/>
    <m/>
  </r>
  <r>
    <x v="6"/>
    <x v="1"/>
    <x v="4115"/>
    <d v="2022-11-14T00:00:00"/>
    <m/>
  </r>
  <r>
    <x v="6"/>
    <x v="1"/>
    <x v="4116"/>
    <d v="2022-02-22T00:00:00"/>
    <m/>
  </r>
  <r>
    <x v="6"/>
    <x v="1"/>
    <x v="4117"/>
    <d v="2016-09-14T00:00:00"/>
    <m/>
  </r>
  <r>
    <x v="6"/>
    <x v="1"/>
    <x v="4118"/>
    <d v="2022-05-18T00:00:00"/>
    <m/>
  </r>
  <r>
    <x v="6"/>
    <x v="1"/>
    <x v="4119"/>
    <d v="2021-05-10T00:00:00"/>
    <m/>
  </r>
  <r>
    <x v="6"/>
    <x v="1"/>
    <x v="4120"/>
    <d v="2020-03-03T00:00:00"/>
    <m/>
  </r>
  <r>
    <x v="6"/>
    <x v="1"/>
    <x v="4121"/>
    <d v="2021-07-27T00:00:00"/>
    <m/>
  </r>
  <r>
    <x v="6"/>
    <x v="1"/>
    <x v="4122"/>
    <d v="2018-11-26T00:00:00"/>
    <m/>
  </r>
  <r>
    <x v="6"/>
    <x v="1"/>
    <x v="4123"/>
    <d v="2016-09-14T00:00:00"/>
    <m/>
  </r>
  <r>
    <x v="6"/>
    <x v="1"/>
    <x v="4123"/>
    <d v="2023-06-07T00:00:00"/>
    <m/>
  </r>
  <r>
    <x v="6"/>
    <x v="1"/>
    <x v="4124"/>
    <d v="2022-11-14T00:00:00"/>
    <m/>
  </r>
  <r>
    <x v="6"/>
    <x v="1"/>
    <x v="4125"/>
    <d v="2023-03-22T00:00:00"/>
    <m/>
  </r>
  <r>
    <x v="6"/>
    <x v="1"/>
    <x v="4125"/>
    <d v="2023-05-02T00:00:00"/>
    <m/>
  </r>
  <r>
    <x v="6"/>
    <x v="1"/>
    <x v="4126"/>
    <d v="2019-07-31T00:00:00"/>
    <m/>
  </r>
  <r>
    <x v="6"/>
    <x v="1"/>
    <x v="4127"/>
    <d v="2019-07-08T00:00:00"/>
    <m/>
  </r>
  <r>
    <x v="6"/>
    <x v="1"/>
    <x v="4128"/>
    <d v="2021-07-22T00:00:00"/>
    <m/>
  </r>
  <r>
    <x v="6"/>
    <x v="1"/>
    <x v="4129"/>
    <d v="2022-08-08T00:00:00"/>
    <m/>
  </r>
  <r>
    <x v="6"/>
    <x v="1"/>
    <x v="4130"/>
    <d v="2022-04-07T00:00:00"/>
    <m/>
  </r>
  <r>
    <x v="6"/>
    <x v="1"/>
    <x v="4131"/>
    <d v="2023-04-11T00:00:00"/>
    <m/>
  </r>
  <r>
    <x v="6"/>
    <x v="1"/>
    <x v="4132"/>
    <d v="2023-04-11T00:00:00"/>
    <m/>
  </r>
  <r>
    <x v="6"/>
    <x v="1"/>
    <x v="4133"/>
    <d v="2019-10-30T00:00:00"/>
    <m/>
  </r>
  <r>
    <x v="6"/>
    <x v="1"/>
    <x v="4134"/>
    <d v="2021-01-21T00:00:00"/>
    <m/>
  </r>
  <r>
    <x v="6"/>
    <x v="1"/>
    <x v="4135"/>
    <d v="2021-01-21T00:00:00"/>
    <m/>
  </r>
  <r>
    <x v="6"/>
    <x v="1"/>
    <x v="4136"/>
    <d v="2021-01-21T00:00:00"/>
    <m/>
  </r>
  <r>
    <x v="6"/>
    <x v="1"/>
    <x v="4137"/>
    <d v="2021-01-21T00:00:00"/>
    <m/>
  </r>
  <r>
    <x v="6"/>
    <x v="1"/>
    <x v="4138"/>
    <d v="2021-01-21T00:00:00"/>
    <m/>
  </r>
  <r>
    <x v="6"/>
    <x v="1"/>
    <x v="4139"/>
    <d v="2020-04-03T00:00:00"/>
    <m/>
  </r>
  <r>
    <x v="6"/>
    <x v="1"/>
    <x v="4140"/>
    <d v="2021-08-17T00:00:00"/>
    <m/>
  </r>
  <r>
    <x v="6"/>
    <x v="1"/>
    <x v="4141"/>
    <d v="2016-09-14T00:00:00"/>
    <m/>
  </r>
  <r>
    <x v="6"/>
    <x v="1"/>
    <x v="4141"/>
    <d v="2023-11-13T00:00:00"/>
    <m/>
  </r>
  <r>
    <x v="6"/>
    <x v="1"/>
    <x v="4142"/>
    <d v="2021-01-22T00:00:00"/>
    <m/>
  </r>
  <r>
    <x v="6"/>
    <x v="1"/>
    <x v="4143"/>
    <d v="2018-04-18T00:00:00"/>
    <m/>
  </r>
  <r>
    <x v="6"/>
    <x v="1"/>
    <x v="4144"/>
    <d v="2022-12-06T00:00:00"/>
    <m/>
  </r>
  <r>
    <x v="6"/>
    <x v="1"/>
    <x v="4145"/>
    <d v="2020-02-19T00:00:00"/>
    <m/>
  </r>
  <r>
    <x v="6"/>
    <x v="1"/>
    <x v="4146"/>
    <d v="2021-04-07T00:00:00"/>
    <m/>
  </r>
  <r>
    <x v="6"/>
    <x v="1"/>
    <x v="4147"/>
    <d v="2017-09-18T00:00:00"/>
    <m/>
  </r>
  <r>
    <x v="6"/>
    <x v="1"/>
    <x v="4148"/>
    <d v="2016-09-14T00:00:00"/>
    <m/>
  </r>
  <r>
    <x v="6"/>
    <x v="1"/>
    <x v="4149"/>
    <d v="2023-05-10T00:00:00"/>
    <m/>
  </r>
  <r>
    <x v="6"/>
    <x v="1"/>
    <x v="4150"/>
    <d v="2020-07-14T00:00:00"/>
    <m/>
  </r>
  <r>
    <x v="6"/>
    <x v="1"/>
    <x v="4151"/>
    <d v="2023-02-21T00:00:00"/>
    <m/>
  </r>
  <r>
    <x v="6"/>
    <x v="1"/>
    <x v="4152"/>
    <d v="2021-07-08T00:00:00"/>
    <m/>
  </r>
  <r>
    <x v="6"/>
    <x v="1"/>
    <x v="4153"/>
    <d v="2021-06-17T00:00:00"/>
    <m/>
  </r>
  <r>
    <x v="6"/>
    <x v="1"/>
    <x v="4154"/>
    <d v="2020-04-03T00:00:00"/>
    <m/>
  </r>
  <r>
    <x v="6"/>
    <x v="1"/>
    <x v="4155"/>
    <d v="2024-01-10T00:00:00"/>
    <m/>
  </r>
  <r>
    <x v="6"/>
    <x v="1"/>
    <x v="4156"/>
    <d v="2016-09-14T00:00:00"/>
    <m/>
  </r>
  <r>
    <x v="6"/>
    <x v="1"/>
    <x v="4157"/>
    <d v="2016-09-14T00:00:00"/>
    <m/>
  </r>
  <r>
    <x v="6"/>
    <x v="1"/>
    <x v="4158"/>
    <d v="2017-08-14T00:00:00"/>
    <m/>
  </r>
  <r>
    <x v="6"/>
    <x v="1"/>
    <x v="4159"/>
    <d v="2016-09-14T00:00:00"/>
    <m/>
  </r>
  <r>
    <x v="6"/>
    <x v="1"/>
    <x v="4160"/>
    <d v="2016-09-16T00:00:00"/>
    <m/>
  </r>
  <r>
    <x v="6"/>
    <x v="1"/>
    <x v="4161"/>
    <d v="2020-02-04T00:00:00"/>
    <m/>
  </r>
  <r>
    <x v="6"/>
    <x v="1"/>
    <x v="4162"/>
    <d v="2016-09-14T00:00:00"/>
    <m/>
  </r>
  <r>
    <x v="6"/>
    <x v="1"/>
    <x v="4163"/>
    <d v="2016-09-14T00:00:00"/>
    <m/>
  </r>
  <r>
    <x v="6"/>
    <x v="1"/>
    <x v="4164"/>
    <d v="2016-09-14T00:00:00"/>
    <m/>
  </r>
  <r>
    <x v="6"/>
    <x v="1"/>
    <x v="4165"/>
    <d v="2016-09-14T00:00:00"/>
    <m/>
  </r>
  <r>
    <x v="6"/>
    <x v="1"/>
    <x v="4166"/>
    <d v="2202-04-21T00:00:00"/>
    <m/>
  </r>
  <r>
    <x v="6"/>
    <x v="1"/>
    <x v="4167"/>
    <d v="2016-09-14T00:00:00"/>
    <m/>
  </r>
  <r>
    <x v="6"/>
    <x v="1"/>
    <x v="4168"/>
    <d v="2017-02-23T00:00:00"/>
    <m/>
  </r>
  <r>
    <x v="6"/>
    <x v="1"/>
    <x v="4169"/>
    <d v="2016-09-14T00:00:00"/>
    <m/>
  </r>
  <r>
    <x v="6"/>
    <x v="1"/>
    <x v="4170"/>
    <d v="2019-05-22T00:00:00"/>
    <m/>
  </r>
  <r>
    <x v="6"/>
    <x v="1"/>
    <x v="4171"/>
    <d v="2016-09-14T00:00:00"/>
    <m/>
  </r>
  <r>
    <x v="6"/>
    <x v="1"/>
    <x v="4172"/>
    <d v="2019-11-29T00:00:00"/>
    <m/>
  </r>
  <r>
    <x v="6"/>
    <x v="1"/>
    <x v="4173"/>
    <d v="2016-09-14T00:00:00"/>
    <m/>
  </r>
  <r>
    <x v="6"/>
    <x v="1"/>
    <x v="4174"/>
    <d v="2016-09-14T00:00:00"/>
    <m/>
  </r>
  <r>
    <x v="6"/>
    <x v="1"/>
    <x v="4175"/>
    <d v="2016-09-14T00:00:00"/>
    <m/>
  </r>
  <r>
    <x v="6"/>
    <x v="1"/>
    <x v="4176"/>
    <d v="2017-09-18T00:00:00"/>
    <m/>
  </r>
  <r>
    <x v="6"/>
    <x v="1"/>
    <x v="4177"/>
    <d v="2020-04-03T00:00:00"/>
    <m/>
  </r>
  <r>
    <x v="6"/>
    <x v="1"/>
    <x v="4178"/>
    <d v="2016-09-14T00:00:00"/>
    <m/>
  </r>
  <r>
    <x v="6"/>
    <x v="1"/>
    <x v="4179"/>
    <d v="2021-10-14T00:00:00"/>
    <m/>
  </r>
  <r>
    <x v="6"/>
    <x v="1"/>
    <x v="4180"/>
    <d v="2020-05-18T00:00:00"/>
    <m/>
  </r>
  <r>
    <x v="6"/>
    <x v="1"/>
    <x v="4181"/>
    <d v="2020-02-11T00:00:00"/>
    <m/>
  </r>
  <r>
    <x v="6"/>
    <x v="1"/>
    <x v="4182"/>
    <d v="2016-09-14T00:00:00"/>
    <m/>
  </r>
  <r>
    <x v="6"/>
    <x v="1"/>
    <x v="4183"/>
    <d v="2016-09-14T00:00:00"/>
    <m/>
  </r>
  <r>
    <x v="6"/>
    <x v="1"/>
    <x v="4184"/>
    <d v="2021-08-25T00:00:00"/>
    <m/>
  </r>
  <r>
    <x v="6"/>
    <x v="1"/>
    <x v="4185"/>
    <d v="2020-08-13T00:00:00"/>
    <m/>
  </r>
  <r>
    <x v="6"/>
    <x v="1"/>
    <x v="4186"/>
    <d v="2019-07-20T00:00:00"/>
    <m/>
  </r>
  <r>
    <x v="6"/>
    <x v="1"/>
    <x v="4187"/>
    <d v="2019-09-24T00:00:00"/>
    <m/>
  </r>
  <r>
    <x v="6"/>
    <x v="1"/>
    <x v="4188"/>
    <d v="2019-03-12T00:00:00"/>
    <m/>
  </r>
  <r>
    <x v="6"/>
    <x v="1"/>
    <x v="4189"/>
    <d v="2021-05-24T00:00:00"/>
    <m/>
  </r>
  <r>
    <x v="6"/>
    <x v="1"/>
    <x v="4190"/>
    <d v="2019-10-07T00:00:00"/>
    <m/>
  </r>
  <r>
    <x v="6"/>
    <x v="1"/>
    <x v="4191"/>
    <d v="2017-01-31T00:00:00"/>
    <m/>
  </r>
  <r>
    <x v="6"/>
    <x v="1"/>
    <x v="4192"/>
    <d v="2020-04-03T00:00:00"/>
    <m/>
  </r>
  <r>
    <x v="6"/>
    <x v="1"/>
    <x v="4193"/>
    <d v="2018-01-12T00:00:00"/>
    <m/>
  </r>
  <r>
    <x v="6"/>
    <x v="1"/>
    <x v="4194"/>
    <d v="2018-09-24T00:00:00"/>
    <m/>
  </r>
  <r>
    <x v="6"/>
    <x v="1"/>
    <x v="4195"/>
    <d v="2019-05-07T00:00:00"/>
    <m/>
  </r>
  <r>
    <x v="6"/>
    <x v="1"/>
    <x v="4196"/>
    <d v="2018-02-26T00:00:00"/>
    <m/>
  </r>
  <r>
    <x v="6"/>
    <x v="1"/>
    <x v="4197"/>
    <d v="2021-12-07T00:00:00"/>
    <m/>
  </r>
  <r>
    <x v="6"/>
    <x v="1"/>
    <x v="4198"/>
    <d v="2016-09-14T00:00:00"/>
    <m/>
  </r>
  <r>
    <x v="6"/>
    <x v="1"/>
    <x v="4199"/>
    <d v="2020-02-11T00:00:00"/>
    <m/>
  </r>
  <r>
    <x v="6"/>
    <x v="1"/>
    <x v="4200"/>
    <d v="2018-03-27T00:00:00"/>
    <m/>
  </r>
  <r>
    <x v="6"/>
    <x v="1"/>
    <x v="4201"/>
    <d v="2019-07-10T00:00:00"/>
    <m/>
  </r>
  <r>
    <x v="6"/>
    <x v="1"/>
    <x v="4202"/>
    <d v="2016-09-14T00:00:00"/>
    <m/>
  </r>
  <r>
    <x v="6"/>
    <x v="1"/>
    <x v="4203"/>
    <d v="2016-09-14T00:00:00"/>
    <m/>
  </r>
  <r>
    <x v="6"/>
    <x v="1"/>
    <x v="4204"/>
    <d v="2016-09-14T00:00:00"/>
    <m/>
  </r>
  <r>
    <x v="6"/>
    <x v="1"/>
    <x v="4205"/>
    <d v="2018-05-04T00:00:00"/>
    <m/>
  </r>
  <r>
    <x v="6"/>
    <x v="1"/>
    <x v="4206"/>
    <d v="2022-11-14T00:00:00"/>
    <m/>
  </r>
  <r>
    <x v="6"/>
    <x v="1"/>
    <x v="4207"/>
    <d v="2007-10-20T00:00:00"/>
    <m/>
  </r>
  <r>
    <x v="6"/>
    <x v="1"/>
    <x v="4208"/>
    <d v="2007-10-20T00:00:00"/>
    <m/>
  </r>
  <r>
    <x v="6"/>
    <x v="1"/>
    <x v="4209"/>
    <d v="2007-10-20T00:00:00"/>
    <m/>
  </r>
  <r>
    <x v="6"/>
    <x v="1"/>
    <x v="4210"/>
    <d v="2007-10-20T00:00:00"/>
    <m/>
  </r>
  <r>
    <x v="6"/>
    <x v="1"/>
    <x v="4211"/>
    <d v="2007-10-20T00:00:00"/>
    <m/>
  </r>
  <r>
    <x v="6"/>
    <x v="1"/>
    <x v="4212"/>
    <d v="2019-01-10T00:00:00"/>
    <m/>
  </r>
  <r>
    <x v="6"/>
    <x v="1"/>
    <x v="4213"/>
    <d v="2021-06-10T00:00:00"/>
    <m/>
  </r>
  <r>
    <x v="6"/>
    <x v="1"/>
    <x v="4214"/>
    <d v="2019-02-08T00:00:00"/>
    <m/>
  </r>
  <r>
    <x v="6"/>
    <x v="1"/>
    <x v="4215"/>
    <d v="2022-12-28T00:00:00"/>
    <m/>
  </r>
  <r>
    <x v="6"/>
    <x v="1"/>
    <x v="4215"/>
    <d v="2022-12-28T00:00:00"/>
    <m/>
  </r>
  <r>
    <x v="6"/>
    <x v="1"/>
    <x v="4216"/>
    <d v="2023-09-28T00:00:00"/>
    <m/>
  </r>
  <r>
    <x v="6"/>
    <x v="1"/>
    <x v="4217"/>
    <d v="2023-09-28T00:00:00"/>
    <m/>
  </r>
  <r>
    <x v="6"/>
    <x v="1"/>
    <x v="4218"/>
    <d v="2020-12-08T00:00:00"/>
    <m/>
  </r>
  <r>
    <x v="6"/>
    <x v="1"/>
    <x v="4219"/>
    <d v="2019-02-08T00:00:00"/>
    <m/>
  </r>
  <r>
    <x v="6"/>
    <x v="1"/>
    <x v="4220"/>
    <d v="2020-01-09T00:00:00"/>
    <m/>
  </r>
  <r>
    <x v="6"/>
    <x v="1"/>
    <x v="4221"/>
    <d v="2020-12-14T00:00:00"/>
    <m/>
  </r>
  <r>
    <x v="6"/>
    <x v="1"/>
    <x v="4222"/>
    <d v="2020-12-14T00:00:00"/>
    <m/>
  </r>
  <r>
    <x v="6"/>
    <x v="1"/>
    <x v="4223"/>
    <d v="2020-12-14T00:00:00"/>
    <m/>
  </r>
  <r>
    <x v="6"/>
    <x v="1"/>
    <x v="4224"/>
    <d v="2008-03-13T00:00:00"/>
    <m/>
  </r>
  <r>
    <x v="6"/>
    <x v="1"/>
    <x v="4225"/>
    <d v="2014-07-02T00:00:00"/>
    <m/>
  </r>
  <r>
    <x v="6"/>
    <x v="1"/>
    <x v="4226"/>
    <d v="2018-05-15T00:00:00"/>
    <m/>
  </r>
  <r>
    <x v="6"/>
    <x v="1"/>
    <x v="4227"/>
    <d v="2016-10-06T00:00:00"/>
    <m/>
  </r>
  <r>
    <x v="6"/>
    <x v="1"/>
    <x v="4228"/>
    <d v="2017-12-04T00:00:00"/>
    <m/>
  </r>
  <r>
    <x v="6"/>
    <x v="1"/>
    <x v="4229"/>
    <d v="2017-01-31T00:00:00"/>
    <m/>
  </r>
  <r>
    <x v="6"/>
    <x v="1"/>
    <x v="4230"/>
    <d v="2013-09-26T00:00:00"/>
    <m/>
  </r>
  <r>
    <x v="6"/>
    <x v="1"/>
    <x v="4231"/>
    <d v="2017-01-31T00:00:00"/>
    <m/>
  </r>
  <r>
    <x v="6"/>
    <x v="1"/>
    <x v="4232"/>
    <d v="2017-12-04T00:00:00"/>
    <m/>
  </r>
  <r>
    <x v="6"/>
    <x v="1"/>
    <x v="4233"/>
    <d v="2015-01-12T00:00:00"/>
    <m/>
  </r>
  <r>
    <x v="6"/>
    <x v="1"/>
    <x v="4234"/>
    <d v="2013-12-02T00:00:00"/>
    <m/>
  </r>
  <r>
    <x v="6"/>
    <x v="1"/>
    <x v="4235"/>
    <d v="2017-12-04T00:00:00"/>
    <m/>
  </r>
  <r>
    <x v="6"/>
    <x v="1"/>
    <x v="4236"/>
    <d v="2017-02-23T00:00:00"/>
    <m/>
  </r>
  <r>
    <x v="6"/>
    <x v="1"/>
    <x v="4237"/>
    <d v="2017-12-04T00:00:00"/>
    <m/>
  </r>
  <r>
    <x v="6"/>
    <x v="1"/>
    <x v="4238"/>
    <d v="2017-01-31T00:00:00"/>
    <m/>
  </r>
  <r>
    <x v="6"/>
    <x v="1"/>
    <x v="4239"/>
    <d v="2017-06-20T00:00:00"/>
    <m/>
  </r>
  <r>
    <x v="6"/>
    <x v="1"/>
    <x v="4240"/>
    <d v="2013-12-02T00:00:00"/>
    <m/>
  </r>
  <r>
    <x v="6"/>
    <x v="1"/>
    <x v="4241"/>
    <d v="2013-03-20T00:00:00"/>
    <m/>
  </r>
  <r>
    <x v="6"/>
    <x v="1"/>
    <x v="4242"/>
    <d v="2016-01-29T00:00:00"/>
    <m/>
  </r>
  <r>
    <x v="6"/>
    <x v="1"/>
    <x v="4243"/>
    <d v="2016-01-29T00:00:00"/>
    <m/>
  </r>
  <r>
    <x v="6"/>
    <x v="1"/>
    <x v="4244"/>
    <d v="2012-02-14T00:00:00"/>
    <m/>
  </r>
  <r>
    <x v="6"/>
    <x v="1"/>
    <x v="4245"/>
    <d v="2016-01-29T00:00:00"/>
    <m/>
  </r>
  <r>
    <x v="6"/>
    <x v="1"/>
    <x v="4246"/>
    <d v="2021-10-28T00:00:00"/>
    <m/>
  </r>
  <r>
    <x v="6"/>
    <x v="1"/>
    <x v="4247"/>
    <d v="2017-12-26T00:00:00"/>
    <m/>
  </r>
  <r>
    <x v="6"/>
    <x v="1"/>
    <x v="4248"/>
    <d v="2012-01-12T00:00:00"/>
    <m/>
  </r>
  <r>
    <x v="6"/>
    <x v="1"/>
    <x v="4249"/>
    <d v="2020-06-04T00:00:00"/>
    <m/>
  </r>
  <r>
    <x v="6"/>
    <x v="1"/>
    <x v="4250"/>
    <d v="2020-06-04T00:00:00"/>
    <m/>
  </r>
  <r>
    <x v="6"/>
    <x v="1"/>
    <x v="4251"/>
    <d v="2020-06-04T00:00:00"/>
    <m/>
  </r>
  <r>
    <x v="6"/>
    <x v="1"/>
    <x v="4252"/>
    <d v="2020-06-04T00:00:00"/>
    <m/>
  </r>
  <r>
    <x v="6"/>
    <x v="1"/>
    <x v="4253"/>
    <d v="2020-06-04T00:00:00"/>
    <m/>
  </r>
  <r>
    <x v="6"/>
    <x v="1"/>
    <x v="4253"/>
    <d v="2023-03-21T00:00:00"/>
    <m/>
  </r>
  <r>
    <x v="6"/>
    <x v="1"/>
    <x v="4254"/>
    <d v="2020-06-04T00:00:00"/>
    <m/>
  </r>
  <r>
    <x v="6"/>
    <x v="1"/>
    <x v="4255"/>
    <d v="2020-08-17T00:00:00"/>
    <m/>
  </r>
  <r>
    <x v="6"/>
    <x v="1"/>
    <x v="4256"/>
    <d v="2022-05-05T00:00:00"/>
    <m/>
  </r>
  <r>
    <x v="6"/>
    <x v="1"/>
    <x v="4257"/>
    <d v="2022-05-05T00:00:00"/>
    <m/>
  </r>
  <r>
    <x v="6"/>
    <x v="1"/>
    <x v="4258"/>
    <d v="2022-05-05T00:00:00"/>
    <m/>
  </r>
  <r>
    <x v="6"/>
    <x v="1"/>
    <x v="4259"/>
    <d v="2022-05-05T00:00:00"/>
    <m/>
  </r>
  <r>
    <x v="6"/>
    <x v="1"/>
    <x v="4260"/>
    <d v="2019-11-01T00:00:00"/>
    <m/>
  </r>
  <r>
    <x v="6"/>
    <x v="1"/>
    <x v="4261"/>
    <d v="2021-03-25T00:00:00"/>
    <m/>
  </r>
  <r>
    <x v="6"/>
    <x v="1"/>
    <x v="4262"/>
    <d v="2021-07-28T00:00:00"/>
    <m/>
  </r>
  <r>
    <x v="6"/>
    <x v="1"/>
    <x v="4263"/>
    <d v="2021-03-25T00:00:00"/>
    <m/>
  </r>
  <r>
    <x v="6"/>
    <x v="1"/>
    <x v="4264"/>
    <d v="2020-12-14T00:00:00"/>
    <m/>
  </r>
  <r>
    <x v="6"/>
    <x v="1"/>
    <x v="4265"/>
    <d v="2022-01-31T00:00:00"/>
    <m/>
  </r>
  <r>
    <x v="6"/>
    <x v="1"/>
    <x v="4266"/>
    <d v="2022-01-31T00:00:00"/>
    <m/>
  </r>
  <r>
    <x v="6"/>
    <x v="1"/>
    <x v="4267"/>
    <d v="2022-01-31T00:00:00"/>
    <m/>
  </r>
  <r>
    <x v="6"/>
    <x v="1"/>
    <x v="4268"/>
    <d v="2022-01-31T00:00:00"/>
    <m/>
  </r>
  <r>
    <x v="6"/>
    <x v="1"/>
    <x v="4269"/>
    <d v="2023-04-06T00:00:00"/>
    <m/>
  </r>
  <r>
    <x v="6"/>
    <x v="1"/>
    <x v="4270"/>
    <d v="2023-04-10T00:00:00"/>
    <m/>
  </r>
  <r>
    <x v="6"/>
    <x v="1"/>
    <x v="4271"/>
    <d v="2023-04-04T00:00:00"/>
    <m/>
  </r>
  <r>
    <x v="6"/>
    <x v="1"/>
    <x v="4272"/>
    <d v="2023-04-04T00:00:00"/>
    <m/>
  </r>
  <r>
    <x v="6"/>
    <x v="1"/>
    <x v="4273"/>
    <d v="2023-12-11T00:00:00"/>
    <m/>
  </r>
  <r>
    <x v="6"/>
    <x v="1"/>
    <x v="4274"/>
    <d v="2023-12-11T00:00:00"/>
    <m/>
  </r>
  <r>
    <x v="6"/>
    <x v="1"/>
    <x v="4275"/>
    <d v="2023-12-11T00:00:00"/>
    <m/>
  </r>
  <r>
    <x v="6"/>
    <x v="1"/>
    <x v="4276"/>
    <d v="2023-12-11T00:00:00"/>
    <m/>
  </r>
  <r>
    <x v="6"/>
    <x v="1"/>
    <x v="4277"/>
    <d v="2020-08-17T00:00:00"/>
    <m/>
  </r>
  <r>
    <x v="6"/>
    <x v="1"/>
    <x v="4278"/>
    <d v="2021-10-17T00:00:00"/>
    <m/>
  </r>
  <r>
    <x v="6"/>
    <x v="1"/>
    <x v="4279"/>
    <d v="2021-10-17T00:00:00"/>
    <m/>
  </r>
  <r>
    <x v="6"/>
    <x v="1"/>
    <x v="4280"/>
    <d v="2021-10-17T00:00:00"/>
    <m/>
  </r>
  <r>
    <x v="6"/>
    <x v="1"/>
    <x v="4281"/>
    <d v="2021-10-17T00:00:00"/>
    <m/>
  </r>
  <r>
    <x v="6"/>
    <x v="1"/>
    <x v="4282"/>
    <d v="2021-03-18T00:00:00"/>
    <m/>
  </r>
  <r>
    <x v="6"/>
    <x v="1"/>
    <x v="4283"/>
    <d v="2021-03-18T00:00:00"/>
    <m/>
  </r>
  <r>
    <x v="6"/>
    <x v="1"/>
    <x v="4284"/>
    <d v="2021-03-18T00:00:00"/>
    <m/>
  </r>
  <r>
    <x v="6"/>
    <x v="1"/>
    <x v="4285"/>
    <d v="2021-03-18T00:00:00"/>
    <m/>
  </r>
  <r>
    <x v="6"/>
    <x v="1"/>
    <x v="4286"/>
    <d v="2019-10-30T00:00:00"/>
    <m/>
  </r>
  <r>
    <x v="6"/>
    <x v="1"/>
    <x v="4287"/>
    <d v="2020-10-23T00:00:00"/>
    <m/>
  </r>
  <r>
    <x v="6"/>
    <x v="1"/>
    <x v="4288"/>
    <d v="2020-10-23T00:00:00"/>
    <m/>
  </r>
  <r>
    <x v="6"/>
    <x v="1"/>
    <x v="4289"/>
    <d v="2020-10-23T00:00:00"/>
    <m/>
  </r>
  <r>
    <x v="6"/>
    <x v="1"/>
    <x v="4290"/>
    <d v="2020-10-23T00:00:00"/>
    <m/>
  </r>
  <r>
    <x v="6"/>
    <x v="1"/>
    <x v="4291"/>
    <d v="2019-10-30T00:00:00"/>
    <m/>
  </r>
  <r>
    <x v="6"/>
    <x v="1"/>
    <x v="4292"/>
    <d v="2020-12-14T00:00:00"/>
    <m/>
  </r>
  <r>
    <x v="6"/>
    <x v="1"/>
    <x v="4293"/>
    <d v="2021-04-14T00:00:00"/>
    <m/>
  </r>
  <r>
    <x v="6"/>
    <x v="1"/>
    <x v="4294"/>
    <d v="2021-05-14T00:00:00"/>
    <m/>
  </r>
  <r>
    <x v="6"/>
    <x v="1"/>
    <x v="4295"/>
    <d v="2021-07-28T00:00:00"/>
    <m/>
  </r>
  <r>
    <x v="6"/>
    <x v="1"/>
    <x v="4296"/>
    <d v="2020-08-17T00:00:00"/>
    <m/>
  </r>
  <r>
    <x v="6"/>
    <x v="1"/>
    <x v="4297"/>
    <d v="2023-01-20T00:00:00"/>
    <m/>
  </r>
  <r>
    <x v="6"/>
    <x v="1"/>
    <x v="4298"/>
    <d v="2021-05-14T00:00:00"/>
    <m/>
  </r>
  <r>
    <x v="6"/>
    <x v="1"/>
    <x v="4299"/>
    <d v="2022-11-23T00:00:00"/>
    <m/>
  </r>
  <r>
    <x v="6"/>
    <x v="1"/>
    <x v="4300"/>
    <d v="2022-11-23T00:00:00"/>
    <m/>
  </r>
  <r>
    <x v="6"/>
    <x v="1"/>
    <x v="4301"/>
    <d v="2022-11-21T00:00:00"/>
    <m/>
  </r>
  <r>
    <x v="6"/>
    <x v="1"/>
    <x v="4302"/>
    <d v="2022-11-21T00:00:00"/>
    <m/>
  </r>
  <r>
    <x v="6"/>
    <x v="1"/>
    <x v="4303"/>
    <d v="2021-09-30T00:00:00"/>
    <m/>
  </r>
  <r>
    <x v="6"/>
    <x v="1"/>
    <x v="4304"/>
    <d v="2021-09-30T00:00:00"/>
    <m/>
  </r>
  <r>
    <x v="6"/>
    <x v="1"/>
    <x v="4305"/>
    <d v="2021-09-30T00:00:00"/>
    <m/>
  </r>
  <r>
    <x v="6"/>
    <x v="1"/>
    <x v="4306"/>
    <d v="2021-09-30T00:00:00"/>
    <m/>
  </r>
  <r>
    <x v="6"/>
    <x v="1"/>
    <x v="4307"/>
    <d v="2019-10-30T00:00:00"/>
    <m/>
  </r>
  <r>
    <x v="6"/>
    <x v="1"/>
    <x v="4308"/>
    <d v="2020-12-14T00:00:00"/>
    <m/>
  </r>
  <r>
    <x v="6"/>
    <x v="1"/>
    <x v="4309"/>
    <d v="2021-07-28T00:00:00"/>
    <m/>
  </r>
  <r>
    <x v="6"/>
    <x v="1"/>
    <x v="4310"/>
    <d v="2021-03-25T00:00:00"/>
    <m/>
  </r>
  <r>
    <x v="6"/>
    <x v="1"/>
    <x v="13"/>
    <d v="2022-01-19T00:00:00"/>
    <m/>
  </r>
  <r>
    <x v="6"/>
    <x v="1"/>
    <x v="4311"/>
    <d v="2021-05-14T00:00:00"/>
    <m/>
  </r>
  <r>
    <x v="6"/>
    <x v="1"/>
    <x v="4312"/>
    <d v="2021-09-10T00:00:00"/>
    <m/>
  </r>
  <r>
    <x v="6"/>
    <x v="1"/>
    <x v="14"/>
    <d v="2022-01-19T00:00:00"/>
    <m/>
  </r>
  <r>
    <x v="6"/>
    <x v="1"/>
    <x v="4313"/>
    <d v="2020-12-14T00:00:00"/>
    <m/>
  </r>
  <r>
    <x v="6"/>
    <x v="1"/>
    <x v="4314"/>
    <d v="2007-10-20T00:00:00"/>
    <m/>
  </r>
  <r>
    <x v="6"/>
    <x v="1"/>
    <x v="4315"/>
    <d v="2007-10-20T00:00:00"/>
    <m/>
  </r>
  <r>
    <x v="6"/>
    <x v="1"/>
    <x v="4316"/>
    <d v="2008-01-07T00:00:00"/>
    <m/>
  </r>
  <r>
    <x v="6"/>
    <x v="1"/>
    <x v="4317"/>
    <d v="2013-03-20T00:00:00"/>
    <m/>
  </r>
  <r>
    <x v="6"/>
    <x v="1"/>
    <x v="4318"/>
    <d v="2017-10-20T00:00:00"/>
    <m/>
  </r>
  <r>
    <x v="6"/>
    <x v="1"/>
    <x v="4319"/>
    <d v="2019-05-23T00:00:00"/>
    <m/>
  </r>
  <r>
    <x v="6"/>
    <x v="1"/>
    <x v="4320"/>
    <d v="2020-07-15T00:00:00"/>
    <m/>
  </r>
  <r>
    <x v="6"/>
    <x v="1"/>
    <x v="4321"/>
    <d v="2019-01-03T00:00:00"/>
    <m/>
  </r>
  <r>
    <x v="6"/>
    <x v="1"/>
    <x v="4322"/>
    <d v="2017-12-26T00:00:00"/>
    <m/>
  </r>
  <r>
    <x v="6"/>
    <x v="1"/>
    <x v="4323"/>
    <d v="2019-12-05T00:00:00"/>
    <m/>
  </r>
  <r>
    <x v="6"/>
    <x v="1"/>
    <x v="4324"/>
    <d v="2019-10-24T00:00:00"/>
    <m/>
  </r>
  <r>
    <x v="6"/>
    <x v="1"/>
    <x v="4325"/>
    <d v="2018-05-15T00:00:00"/>
    <m/>
  </r>
  <r>
    <x v="6"/>
    <x v="1"/>
    <x v="4326"/>
    <d v="2007-10-20T00:00:00"/>
    <m/>
  </r>
  <r>
    <x v="6"/>
    <x v="1"/>
    <x v="4327"/>
    <d v="2007-10-20T00:00:00"/>
    <m/>
  </r>
  <r>
    <x v="6"/>
    <x v="1"/>
    <x v="4328"/>
    <d v="2020-05-07T00:00:00"/>
    <m/>
  </r>
  <r>
    <x v="6"/>
    <x v="1"/>
    <x v="4329"/>
    <d v="2022-12-19T00:00:00"/>
    <m/>
  </r>
  <r>
    <x v="6"/>
    <x v="1"/>
    <x v="4330"/>
    <d v="2007-10-20T00:00:00"/>
    <m/>
  </r>
  <r>
    <x v="6"/>
    <x v="1"/>
    <x v="4331"/>
    <d v="2021-01-22T00:00:00"/>
    <m/>
  </r>
  <r>
    <x v="6"/>
    <x v="1"/>
    <x v="4332"/>
    <d v="2021-01-22T00:00:00"/>
    <m/>
  </r>
  <r>
    <x v="6"/>
    <x v="1"/>
    <x v="4333"/>
    <d v="2021-01-22T00:00:00"/>
    <m/>
  </r>
  <r>
    <x v="6"/>
    <x v="1"/>
    <x v="4334"/>
    <d v="2008-05-06T00:00:00"/>
    <m/>
  </r>
  <r>
    <x v="6"/>
    <x v="1"/>
    <x v="4335"/>
    <d v="2020-10-20T00:00:00"/>
    <m/>
  </r>
  <r>
    <x v="6"/>
    <x v="1"/>
    <x v="4336"/>
    <d v="2018-09-10T00:00:00"/>
    <m/>
  </r>
  <r>
    <x v="6"/>
    <x v="1"/>
    <x v="4337"/>
    <d v="2016-03-30T00:00:00"/>
    <m/>
  </r>
  <r>
    <x v="6"/>
    <x v="1"/>
    <x v="4338"/>
    <d v="2020-04-24T00:00:00"/>
    <m/>
  </r>
  <r>
    <x v="6"/>
    <x v="1"/>
    <x v="4339"/>
    <d v="2019-10-16T00:00:00"/>
    <m/>
  </r>
  <r>
    <x v="6"/>
    <x v="1"/>
    <x v="4340"/>
    <d v="2019-06-06T00:00:00"/>
    <m/>
  </r>
  <r>
    <x v="6"/>
    <x v="1"/>
    <x v="4341"/>
    <d v="2022-01-27T00:00:00"/>
    <m/>
  </r>
  <r>
    <x v="6"/>
    <x v="1"/>
    <x v="4342"/>
    <d v="2018-05-04T00:00:00"/>
    <m/>
  </r>
  <r>
    <x v="6"/>
    <x v="1"/>
    <x v="4343"/>
    <d v="2016-12-14T00:00:00"/>
    <m/>
  </r>
  <r>
    <x v="6"/>
    <x v="1"/>
    <x v="4344"/>
    <d v="2017-01-31T00:00:00"/>
    <m/>
  </r>
  <r>
    <x v="6"/>
    <x v="1"/>
    <x v="4345"/>
    <d v="2018-04-18T00:00:00"/>
    <m/>
  </r>
  <r>
    <x v="6"/>
    <x v="1"/>
    <x v="4346"/>
    <d v="2018-09-10T00:00:00"/>
    <m/>
  </r>
  <r>
    <x v="6"/>
    <x v="1"/>
    <x v="4347"/>
    <d v="2020-10-14T00:00:00"/>
    <m/>
  </r>
  <r>
    <x v="6"/>
    <x v="1"/>
    <x v="4348"/>
    <d v="2018-09-10T00:00:00"/>
    <m/>
  </r>
  <r>
    <x v="6"/>
    <x v="1"/>
    <x v="4349"/>
    <d v="2018-08-09T00:00:00"/>
    <m/>
  </r>
  <r>
    <x v="6"/>
    <x v="1"/>
    <x v="4350"/>
    <d v="2019-03-21T00:00:00"/>
    <m/>
  </r>
  <r>
    <x v="6"/>
    <x v="1"/>
    <x v="4351"/>
    <d v="2019-06-12T00:00:00"/>
    <m/>
  </r>
  <r>
    <x v="6"/>
    <x v="1"/>
    <x v="4352"/>
    <d v="2016-03-30T00:00:00"/>
    <m/>
  </r>
  <r>
    <x v="6"/>
    <x v="1"/>
    <x v="4353"/>
    <d v="2022-10-03T00:00:00"/>
    <m/>
  </r>
  <r>
    <x v="6"/>
    <x v="1"/>
    <x v="4354"/>
    <d v="2018-12-20T00:00:00"/>
    <m/>
  </r>
  <r>
    <x v="6"/>
    <x v="1"/>
    <x v="4355"/>
    <d v="2018-08-27T00:00:00"/>
    <m/>
  </r>
  <r>
    <x v="6"/>
    <x v="1"/>
    <x v="4356"/>
    <d v="2016-03-30T00:00:00"/>
    <m/>
  </r>
  <r>
    <x v="6"/>
    <x v="1"/>
    <x v="4357"/>
    <d v="2019-08-09T00:00:00"/>
    <m/>
  </r>
  <r>
    <x v="6"/>
    <x v="1"/>
    <x v="4358"/>
    <d v="2021-09-28T00:00:00"/>
    <m/>
  </r>
  <r>
    <x v="6"/>
    <x v="1"/>
    <x v="4359"/>
    <d v="2018-04-26T00:00:00"/>
    <m/>
  </r>
  <r>
    <x v="6"/>
    <x v="1"/>
    <x v="4360"/>
    <d v="2016-03-30T00:00:00"/>
    <m/>
  </r>
  <r>
    <x v="6"/>
    <x v="1"/>
    <x v="4361"/>
    <d v="2022-05-10T00:00:00"/>
    <m/>
  </r>
  <r>
    <x v="6"/>
    <x v="1"/>
    <x v="4362"/>
    <d v="2018-07-25T00:00:00"/>
    <m/>
  </r>
  <r>
    <x v="6"/>
    <x v="1"/>
    <x v="4363"/>
    <d v="2019-05-22T00:00:00"/>
    <m/>
  </r>
  <r>
    <x v="6"/>
    <x v="1"/>
    <x v="4364"/>
    <d v="2018-11-26T00:00:00"/>
    <m/>
  </r>
  <r>
    <x v="6"/>
    <x v="1"/>
    <x v="4365"/>
    <d v="2016-12-14T00:00:00"/>
    <m/>
  </r>
  <r>
    <x v="6"/>
    <x v="1"/>
    <x v="4366"/>
    <d v="2023-02-16T00:00:00"/>
    <m/>
  </r>
  <r>
    <x v="6"/>
    <x v="1"/>
    <x v="4367"/>
    <d v="2018-11-26T00:00:00"/>
    <m/>
  </r>
  <r>
    <x v="6"/>
    <x v="1"/>
    <x v="4368"/>
    <d v="2018-08-09T00:00:00"/>
    <m/>
  </r>
  <r>
    <x v="6"/>
    <x v="1"/>
    <x v="4369"/>
    <d v="2020-01-13T00:00:00"/>
    <m/>
  </r>
  <r>
    <x v="6"/>
    <x v="1"/>
    <x v="4370"/>
    <d v="2019-07-02T00:00:00"/>
    <m/>
  </r>
  <r>
    <x v="6"/>
    <x v="1"/>
    <x v="4371"/>
    <d v="2019-06-17T00:00:00"/>
    <m/>
  </r>
  <r>
    <x v="6"/>
    <x v="1"/>
    <x v="4372"/>
    <d v="2018-07-25T00:00:00"/>
    <m/>
  </r>
  <r>
    <x v="6"/>
    <x v="1"/>
    <x v="4373"/>
    <d v="2019-01-08T00:00:00"/>
    <m/>
  </r>
  <r>
    <x v="6"/>
    <x v="1"/>
    <x v="4374"/>
    <d v="2019-03-01T00:00:00"/>
    <m/>
  </r>
  <r>
    <x v="6"/>
    <x v="1"/>
    <x v="4375"/>
    <d v="2021-07-01T00:00:00"/>
    <m/>
  </r>
  <r>
    <x v="6"/>
    <x v="1"/>
    <x v="4376"/>
    <d v="2021-10-28T00:00:00"/>
    <m/>
  </r>
  <r>
    <x v="6"/>
    <x v="1"/>
    <x v="4377"/>
    <d v="2016-03-30T00:00:00"/>
    <m/>
  </r>
  <r>
    <x v="6"/>
    <x v="1"/>
    <x v="4378"/>
    <d v="2022-05-24T00:00:00"/>
    <m/>
  </r>
  <r>
    <x v="6"/>
    <x v="1"/>
    <x v="4378"/>
    <d v="2022-05-24T00:00:00"/>
    <m/>
  </r>
  <r>
    <x v="6"/>
    <x v="1"/>
    <x v="4379"/>
    <d v="2017-01-31T00:00:00"/>
    <m/>
  </r>
  <r>
    <x v="6"/>
    <x v="1"/>
    <x v="4380"/>
    <d v="2018-12-27T00:00:00"/>
    <m/>
  </r>
  <r>
    <x v="6"/>
    <x v="1"/>
    <x v="4381"/>
    <d v="2016-03-30T00:00:00"/>
    <m/>
  </r>
  <r>
    <x v="6"/>
    <x v="1"/>
    <x v="4382"/>
    <d v="2019-12-18T00:00:00"/>
    <m/>
  </r>
  <r>
    <x v="6"/>
    <x v="1"/>
    <x v="4383"/>
    <d v="2018-11-26T00:00:00"/>
    <m/>
  </r>
  <r>
    <x v="6"/>
    <x v="1"/>
    <x v="4384"/>
    <d v="2019-05-24T00:00:00"/>
    <m/>
  </r>
  <r>
    <x v="6"/>
    <x v="1"/>
    <x v="4385"/>
    <d v="2019-07-12T00:00:00"/>
    <m/>
  </r>
  <r>
    <x v="6"/>
    <x v="1"/>
    <x v="4386"/>
    <d v="2018-08-09T00:00:00"/>
    <m/>
  </r>
  <r>
    <x v="6"/>
    <x v="1"/>
    <x v="4387"/>
    <d v="2017-10-20T00:00:00"/>
    <m/>
  </r>
  <r>
    <x v="6"/>
    <x v="1"/>
    <x v="4388"/>
    <d v="2018-08-09T00:00:00"/>
    <m/>
  </r>
  <r>
    <x v="6"/>
    <x v="1"/>
    <x v="4389"/>
    <d v="2019-05-22T00:00:00"/>
    <m/>
  </r>
  <r>
    <x v="6"/>
    <x v="1"/>
    <x v="4390"/>
    <d v="2017-12-18T00:00:00"/>
    <m/>
  </r>
  <r>
    <x v="6"/>
    <x v="1"/>
    <x v="4391"/>
    <d v="2021-03-09T00:00:00"/>
    <m/>
  </r>
  <r>
    <x v="6"/>
    <x v="1"/>
    <x v="4392"/>
    <d v="2021-03-09T00:00:00"/>
    <m/>
  </r>
  <r>
    <x v="6"/>
    <x v="1"/>
    <x v="4393"/>
    <d v="2022-05-05T00:00:00"/>
    <m/>
  </r>
  <r>
    <x v="6"/>
    <x v="1"/>
    <x v="4394"/>
    <d v="2022-04-12T00:00:00"/>
    <m/>
  </r>
  <r>
    <x v="6"/>
    <x v="1"/>
    <x v="4395"/>
    <d v="2022-04-16T00:00:00"/>
    <m/>
  </r>
  <r>
    <x v="6"/>
    <x v="1"/>
    <x v="4396"/>
    <d v="2013-03-20T00:00:00"/>
    <m/>
  </r>
  <r>
    <x v="6"/>
    <x v="1"/>
    <x v="4397"/>
    <d v="2013-03-20T00:00:00"/>
    <m/>
  </r>
  <r>
    <x v="6"/>
    <x v="1"/>
    <x v="4398"/>
    <d v="2018-01-30T00:00:00"/>
    <m/>
  </r>
  <r>
    <x v="6"/>
    <x v="1"/>
    <x v="4399"/>
    <d v="2020-09-02T00:00:00"/>
    <m/>
  </r>
  <r>
    <x v="6"/>
    <x v="1"/>
    <x v="4400"/>
    <d v="2018-04-12T00:00:00"/>
    <m/>
  </r>
  <r>
    <x v="6"/>
    <x v="1"/>
    <x v="4401"/>
    <d v="2020-01-07T00:00:00"/>
    <m/>
  </r>
  <r>
    <x v="6"/>
    <x v="1"/>
    <x v="4402"/>
    <d v="2021-05-05T00:00:00"/>
    <m/>
  </r>
  <r>
    <x v="6"/>
    <x v="1"/>
    <x v="4403"/>
    <d v="2018-03-13T00:00:00"/>
    <m/>
  </r>
  <r>
    <x v="6"/>
    <x v="1"/>
    <x v="4404"/>
    <d v="2020-06-03T00:00:00"/>
    <m/>
  </r>
  <r>
    <x v="6"/>
    <x v="1"/>
    <x v="4405"/>
    <d v="2020-06-03T00:00:00"/>
    <m/>
  </r>
  <r>
    <x v="6"/>
    <x v="1"/>
    <x v="4406"/>
    <d v="2020-06-03T00:00:00"/>
    <m/>
  </r>
  <r>
    <x v="6"/>
    <x v="1"/>
    <x v="4407"/>
    <d v="2020-05-07T00:00:00"/>
    <m/>
  </r>
  <r>
    <x v="6"/>
    <x v="1"/>
    <x v="4408"/>
    <d v="2017-10-30T00:00:00"/>
    <m/>
  </r>
  <r>
    <x v="6"/>
    <x v="1"/>
    <x v="4409"/>
    <d v="2021-05-06T00:00:00"/>
    <m/>
  </r>
  <r>
    <x v="6"/>
    <x v="1"/>
    <x v="4410"/>
    <d v="2021-10-14T00:00:00"/>
    <m/>
  </r>
  <r>
    <x v="6"/>
    <x v="1"/>
    <x v="4411"/>
    <d v="2018-12-20T00:00:00"/>
    <m/>
  </r>
  <r>
    <x v="6"/>
    <x v="1"/>
    <x v="4412"/>
    <d v="2019-06-25T00:00:00"/>
    <m/>
  </r>
  <r>
    <x v="6"/>
    <x v="1"/>
    <x v="4413"/>
    <d v="2019-04-10T00:00:00"/>
    <m/>
  </r>
  <r>
    <x v="6"/>
    <x v="1"/>
    <x v="4414"/>
    <d v="2020-08-04T00:00:00"/>
    <m/>
  </r>
  <r>
    <x v="6"/>
    <x v="1"/>
    <x v="4415"/>
    <d v="2018-03-27T00:00:00"/>
    <m/>
  </r>
  <r>
    <x v="6"/>
    <x v="1"/>
    <x v="4416"/>
    <d v="2019-07-11T00:00:00"/>
    <m/>
  </r>
  <r>
    <x v="6"/>
    <x v="1"/>
    <x v="4417"/>
    <d v="2017-01-31T00:00:00"/>
    <m/>
  </r>
  <r>
    <x v="6"/>
    <x v="1"/>
    <x v="4418"/>
    <d v="2020-01-16T00:00:00"/>
    <m/>
  </r>
  <r>
    <x v="6"/>
    <x v="1"/>
    <x v="3920"/>
    <d v="2019-12-19T00:00:00"/>
    <m/>
  </r>
  <r>
    <x v="6"/>
    <x v="1"/>
    <x v="4419"/>
    <d v="2018-09-24T00:00:00"/>
    <m/>
  </r>
  <r>
    <x v="6"/>
    <x v="1"/>
    <x v="4420"/>
    <d v="2022-03-10T00:00:00"/>
    <m/>
  </r>
  <r>
    <x v="6"/>
    <x v="1"/>
    <x v="4421"/>
    <d v="2024-02-07T00:00:00"/>
    <m/>
  </r>
  <r>
    <x v="6"/>
    <x v="1"/>
    <x v="4422"/>
    <d v="2017-01-31T00:00:00"/>
    <m/>
  </r>
  <r>
    <x v="6"/>
    <x v="1"/>
    <x v="4423"/>
    <d v="2020-09-28T00:00:00"/>
    <m/>
  </r>
  <r>
    <x v="6"/>
    <x v="1"/>
    <x v="4424"/>
    <d v="2018-04-26T00:00:00"/>
    <m/>
  </r>
  <r>
    <x v="6"/>
    <x v="1"/>
    <x v="4425"/>
    <d v="2021-11-30T00:00:00"/>
    <m/>
  </r>
  <r>
    <x v="6"/>
    <x v="1"/>
    <x v="4426"/>
    <d v="2022-03-23T00:00:00"/>
    <m/>
  </r>
  <r>
    <x v="6"/>
    <x v="1"/>
    <x v="4427"/>
    <d v="2024-02-05T00:00:00"/>
    <m/>
  </r>
  <r>
    <x v="6"/>
    <x v="1"/>
    <x v="4428"/>
    <d v="2017-01-31T00:00:00"/>
    <m/>
  </r>
  <r>
    <x v="6"/>
    <x v="1"/>
    <x v="4429"/>
    <d v="2018-03-13T00:00:00"/>
    <m/>
  </r>
  <r>
    <x v="6"/>
    <x v="1"/>
    <x v="4430"/>
    <d v="2019-12-03T00:00:00"/>
    <m/>
  </r>
  <r>
    <x v="6"/>
    <x v="1"/>
    <x v="4431"/>
    <d v="2019-03-14T00:00:00"/>
    <m/>
  </r>
  <r>
    <x v="6"/>
    <x v="1"/>
    <x v="4432"/>
    <d v="2018-11-26T00:00:00"/>
    <m/>
  </r>
  <r>
    <x v="6"/>
    <x v="1"/>
    <x v="4433"/>
    <d v="2018-11-26T00:00:00"/>
    <m/>
  </r>
  <r>
    <x v="6"/>
    <x v="1"/>
    <x v="4434"/>
    <d v="2018-11-26T00:00:00"/>
    <m/>
  </r>
  <r>
    <x v="6"/>
    <x v="1"/>
    <x v="4435"/>
    <d v="2022-11-08T00:00:00"/>
    <m/>
  </r>
  <r>
    <x v="6"/>
    <x v="1"/>
    <x v="4436"/>
    <d v="2017-01-31T00:00:00"/>
    <m/>
  </r>
  <r>
    <x v="6"/>
    <x v="1"/>
    <x v="4437"/>
    <d v="2017-01-31T00:00:00"/>
    <m/>
  </r>
  <r>
    <x v="6"/>
    <x v="1"/>
    <x v="4438"/>
    <d v="2019-07-11T00:00:00"/>
    <m/>
  </r>
  <r>
    <x v="6"/>
    <x v="1"/>
    <x v="4439"/>
    <d v="2016-06-14T00:00:00"/>
    <m/>
  </r>
  <r>
    <x v="6"/>
    <x v="1"/>
    <x v="4440"/>
    <d v="2018-05-04T00:00:00"/>
    <m/>
  </r>
  <r>
    <x v="6"/>
    <x v="1"/>
    <x v="4441"/>
    <d v="2016-06-14T00:00:00"/>
    <m/>
  </r>
  <r>
    <x v="6"/>
    <x v="1"/>
    <x v="4442"/>
    <d v="2016-10-06T00:00:00"/>
    <m/>
  </r>
  <r>
    <x v="6"/>
    <x v="1"/>
    <x v="4443"/>
    <d v="2019-07-17T00:00:00"/>
    <m/>
  </r>
  <r>
    <x v="6"/>
    <x v="1"/>
    <x v="4444"/>
    <d v="2018-11-14T00:00:00"/>
    <m/>
  </r>
  <r>
    <x v="6"/>
    <x v="1"/>
    <x v="4445"/>
    <d v="2021-08-24T00:00:00"/>
    <m/>
  </r>
  <r>
    <x v="6"/>
    <x v="1"/>
    <x v="4446"/>
    <d v="2021-01-14T00:00:00"/>
    <m/>
  </r>
  <r>
    <x v="6"/>
    <x v="1"/>
    <x v="4447"/>
    <d v="2018-12-12T00:00:00"/>
    <m/>
  </r>
  <r>
    <x v="6"/>
    <x v="1"/>
    <x v="4448"/>
    <d v="2021-08-20T00:00:00"/>
    <m/>
  </r>
  <r>
    <x v="6"/>
    <x v="1"/>
    <x v="4449"/>
    <d v="2022-08-25T00:00:00"/>
    <m/>
  </r>
  <r>
    <x v="6"/>
    <x v="1"/>
    <x v="4450"/>
    <d v="2014-02-27T00:00:00"/>
    <m/>
  </r>
  <r>
    <x v="6"/>
    <x v="1"/>
    <x v="4451"/>
    <d v="2007-10-20T00:00:00"/>
    <m/>
  </r>
  <r>
    <x v="6"/>
    <x v="1"/>
    <x v="4452"/>
    <d v="2022-10-12T00:00:00"/>
    <m/>
  </r>
  <r>
    <x v="6"/>
    <x v="1"/>
    <x v="4453"/>
    <d v="2020-07-23T00:00:00"/>
    <m/>
  </r>
  <r>
    <x v="6"/>
    <x v="1"/>
    <x v="4454"/>
    <d v="2015-06-01T00:00:00"/>
    <m/>
  </r>
  <r>
    <x v="6"/>
    <x v="1"/>
    <x v="4455"/>
    <d v="2013-12-02T00:00:00"/>
    <m/>
  </r>
  <r>
    <x v="6"/>
    <x v="1"/>
    <x v="4456"/>
    <d v="2016-05-17T00:00:00"/>
    <m/>
  </r>
  <r>
    <x v="6"/>
    <x v="1"/>
    <x v="4457"/>
    <d v="2019-02-12T00:00:00"/>
    <m/>
  </r>
  <r>
    <x v="6"/>
    <x v="1"/>
    <x v="4458"/>
    <d v="2020-07-09T00:00:00"/>
    <m/>
  </r>
  <r>
    <x v="6"/>
    <x v="1"/>
    <x v="4459"/>
    <d v="2020-01-30T00:00:00"/>
    <m/>
  </r>
  <r>
    <x v="6"/>
    <x v="1"/>
    <x v="4460"/>
    <d v="2020-06-19T00:00:00"/>
    <m/>
  </r>
  <r>
    <x v="6"/>
    <x v="1"/>
    <x v="4461"/>
    <d v="2022-03-28T00:00:00"/>
    <m/>
  </r>
  <r>
    <x v="6"/>
    <x v="1"/>
    <x v="4462"/>
    <d v="2023-07-17T00:00:00"/>
    <m/>
  </r>
  <r>
    <x v="6"/>
    <x v="1"/>
    <x v="4463"/>
    <d v="2020-08-19T00:00:00"/>
    <m/>
  </r>
  <r>
    <x v="6"/>
    <x v="1"/>
    <x v="4464"/>
    <d v="2014-04-10T00:00:00"/>
    <m/>
  </r>
  <r>
    <x v="6"/>
    <x v="1"/>
    <x v="4465"/>
    <d v="2018-08-27T00:00:00"/>
    <m/>
  </r>
  <r>
    <x v="6"/>
    <x v="1"/>
    <x v="4466"/>
    <d v="2023-09-12T00:00:00"/>
    <m/>
  </r>
  <r>
    <x v="6"/>
    <x v="1"/>
    <x v="4467"/>
    <d v="2023-09-05T00:00:00"/>
    <m/>
  </r>
  <r>
    <x v="6"/>
    <x v="1"/>
    <x v="4468"/>
    <d v="2023-10-10T00:00:00"/>
    <m/>
  </r>
  <r>
    <x v="6"/>
    <x v="1"/>
    <x v="4468"/>
    <d v="2023-10-10T00:00:00"/>
    <m/>
  </r>
  <r>
    <x v="6"/>
    <x v="1"/>
    <x v="4469"/>
    <d v="2023-08-30T00:00:00"/>
    <m/>
  </r>
  <r>
    <x v="6"/>
    <x v="1"/>
    <x v="4470"/>
    <d v="2022-08-17T00:00:00"/>
    <m/>
  </r>
  <r>
    <x v="6"/>
    <x v="1"/>
    <x v="4470"/>
    <d v="2022-08-17T00:00:00"/>
    <m/>
  </r>
  <r>
    <x v="6"/>
    <x v="1"/>
    <x v="4471"/>
    <d v="2019-08-26T00:00:00"/>
    <m/>
  </r>
  <r>
    <x v="6"/>
    <x v="1"/>
    <x v="4472"/>
    <d v="2020-10-02T00:00:00"/>
    <m/>
  </r>
  <r>
    <x v="6"/>
    <x v="1"/>
    <x v="4473"/>
    <d v="2021-08-31T00:00:00"/>
    <m/>
  </r>
  <r>
    <x v="6"/>
    <x v="1"/>
    <x v="4474"/>
    <d v="2019-09-05T00:00:00"/>
    <m/>
  </r>
  <r>
    <x v="6"/>
    <x v="1"/>
    <x v="4475"/>
    <d v="2021-09-20T00:00:00"/>
    <m/>
  </r>
  <r>
    <x v="6"/>
    <x v="1"/>
    <x v="4476"/>
    <d v="2020-08-24T00:00:00"/>
    <m/>
  </r>
  <r>
    <x v="6"/>
    <x v="1"/>
    <x v="4477"/>
    <d v="2019-09-05T00:00:00"/>
    <m/>
  </r>
  <r>
    <x v="6"/>
    <x v="1"/>
    <x v="4478"/>
    <d v="2022-08-29T00:00:00"/>
    <m/>
  </r>
  <r>
    <x v="6"/>
    <x v="1"/>
    <x v="4479"/>
    <d v="2020-10-02T00:00:00"/>
    <m/>
  </r>
  <r>
    <x v="6"/>
    <x v="1"/>
    <x v="4480"/>
    <d v="2019-09-17T00:00:00"/>
    <m/>
  </r>
  <r>
    <x v="6"/>
    <x v="1"/>
    <x v="4481"/>
    <d v="2011-10-19T00:00:00"/>
    <m/>
  </r>
  <r>
    <x v="6"/>
    <x v="1"/>
    <x v="4482"/>
    <d v="2018-08-27T00:00:00"/>
    <m/>
  </r>
  <r>
    <x v="6"/>
    <x v="1"/>
    <x v="4483"/>
    <d v="2021-07-21T00:00:00"/>
    <m/>
  </r>
  <r>
    <x v="6"/>
    <x v="1"/>
    <x v="4484"/>
    <d v="2018-08-27T00:00:00"/>
    <m/>
  </r>
  <r>
    <x v="6"/>
    <x v="1"/>
    <x v="4485"/>
    <d v="2017-09-22T00:00:00"/>
    <m/>
  </r>
  <r>
    <x v="6"/>
    <x v="1"/>
    <x v="4486"/>
    <d v="2017-09-22T00:00:00"/>
    <m/>
  </r>
  <r>
    <x v="6"/>
    <x v="1"/>
    <x v="4487"/>
    <d v="2017-09-22T00:00:00"/>
    <m/>
  </r>
  <r>
    <x v="6"/>
    <x v="1"/>
    <x v="4488"/>
    <d v="2021-08-09T00:00:00"/>
    <m/>
  </r>
  <r>
    <x v="6"/>
    <x v="1"/>
    <x v="4489"/>
    <d v="2022-07-28T00:00:00"/>
    <m/>
  </r>
  <r>
    <x v="6"/>
    <x v="1"/>
    <x v="4490"/>
    <d v="2021-08-09T00:00:00"/>
    <m/>
  </r>
  <r>
    <x v="6"/>
    <x v="1"/>
    <x v="4491"/>
    <d v="2010-10-06T00:00:00"/>
    <m/>
  </r>
  <r>
    <x v="6"/>
    <x v="1"/>
    <x v="4492"/>
    <d v="2017-09-22T00:00:00"/>
    <m/>
  </r>
  <r>
    <x v="6"/>
    <x v="1"/>
    <x v="4493"/>
    <d v="2018-08-27T00:00:00"/>
    <m/>
  </r>
  <r>
    <x v="6"/>
    <x v="1"/>
    <x v="4494"/>
    <d v="2011-11-30T00:00:00"/>
    <m/>
  </r>
  <r>
    <x v="6"/>
    <x v="1"/>
    <x v="4495"/>
    <d v="2018-08-27T00:00:00"/>
    <m/>
  </r>
  <r>
    <x v="6"/>
    <x v="1"/>
    <x v="4496"/>
    <d v="2018-08-27T00:00:00"/>
    <m/>
  </r>
  <r>
    <x v="6"/>
    <x v="1"/>
    <x v="4497"/>
    <d v="2018-01-12T00:00:00"/>
    <m/>
  </r>
  <r>
    <x v="6"/>
    <x v="1"/>
    <x v="4498"/>
    <d v="2022-10-26T00:00:00"/>
    <m/>
  </r>
  <r>
    <x v="6"/>
    <x v="1"/>
    <x v="4499"/>
    <d v="2018-11-14T00:00:00"/>
    <m/>
  </r>
  <r>
    <x v="6"/>
    <x v="1"/>
    <x v="4500"/>
    <d v="2016-03-30T00:00:00"/>
    <m/>
  </r>
  <r>
    <x v="6"/>
    <x v="1"/>
    <x v="4501"/>
    <d v="2016-10-06T00:00:00"/>
    <m/>
  </r>
  <r>
    <x v="6"/>
    <x v="1"/>
    <x v="4502"/>
    <d v="2009-08-17T00:00:00"/>
    <m/>
  </r>
  <r>
    <x v="6"/>
    <x v="1"/>
    <x v="4503"/>
    <d v="2019-07-30T00:00:00"/>
    <m/>
  </r>
  <r>
    <x v="6"/>
    <x v="1"/>
    <x v="4504"/>
    <d v="2016-12-14T00:00:00"/>
    <m/>
  </r>
  <r>
    <x v="6"/>
    <x v="1"/>
    <x v="4505"/>
    <d v="2019-02-22T00:00:00"/>
    <m/>
  </r>
  <r>
    <x v="6"/>
    <x v="1"/>
    <x v="4506"/>
    <d v="2017-09-18T00:00:00"/>
    <m/>
  </r>
  <r>
    <x v="6"/>
    <x v="1"/>
    <x v="4507"/>
    <d v="2017-02-23T00:00:00"/>
    <m/>
  </r>
  <r>
    <x v="6"/>
    <x v="1"/>
    <x v="4508"/>
    <d v="2018-05-15T00:00:00"/>
    <m/>
  </r>
  <r>
    <x v="6"/>
    <x v="1"/>
    <x v="4509"/>
    <d v="2019-09-19T00:00:00"/>
    <m/>
  </r>
  <r>
    <x v="6"/>
    <x v="1"/>
    <x v="4510"/>
    <d v="2017-06-30T00:00:00"/>
    <m/>
  </r>
  <r>
    <x v="6"/>
    <x v="1"/>
    <x v="4511"/>
    <d v="2007-10-20T00:00:00"/>
    <m/>
  </r>
  <r>
    <x v="6"/>
    <x v="1"/>
    <x v="4512"/>
    <d v="2021-08-27T00:00:00"/>
    <m/>
  </r>
  <r>
    <x v="6"/>
    <x v="1"/>
    <x v="4513"/>
    <d v="2017-09-22T00:00:00"/>
    <m/>
  </r>
  <r>
    <x v="6"/>
    <x v="1"/>
    <x v="4514"/>
    <d v="2019-02-26T00:00:00"/>
    <m/>
  </r>
  <r>
    <x v="6"/>
    <x v="1"/>
    <x v="4515"/>
    <d v="2014-02-10T00:00:00"/>
    <m/>
  </r>
  <r>
    <x v="6"/>
    <x v="1"/>
    <x v="4516"/>
    <d v="2015-11-17T00:00:00"/>
    <m/>
  </r>
  <r>
    <x v="6"/>
    <x v="1"/>
    <x v="4517"/>
    <d v="2014-08-04T00:00:00"/>
    <m/>
  </r>
  <r>
    <x v="6"/>
    <x v="1"/>
    <x v="4518"/>
    <d v="2022-04-04T00:00:00"/>
    <m/>
  </r>
  <r>
    <x v="6"/>
    <x v="1"/>
    <x v="4519"/>
    <d v="2021-11-18T00:00:00"/>
    <m/>
  </r>
  <r>
    <x v="6"/>
    <x v="1"/>
    <x v="4520"/>
    <d v="2010-04-26T00:00:00"/>
    <m/>
  </r>
  <r>
    <x v="6"/>
    <x v="1"/>
    <x v="4521"/>
    <d v="2019-01-28T00:00:00"/>
    <m/>
  </r>
  <r>
    <x v="6"/>
    <x v="1"/>
    <x v="4522"/>
    <d v="2017-07-12T00:00:00"/>
    <m/>
  </r>
  <r>
    <x v="6"/>
    <x v="1"/>
    <x v="4523"/>
    <d v="2015-10-01T00:00:00"/>
    <m/>
  </r>
  <r>
    <x v="6"/>
    <x v="1"/>
    <x v="4524"/>
    <d v="2015-10-01T00:00:00"/>
    <m/>
  </r>
  <r>
    <x v="6"/>
    <x v="1"/>
    <x v="4525"/>
    <d v="2011-10-19T00:00:00"/>
    <m/>
  </r>
  <r>
    <x v="6"/>
    <x v="1"/>
    <x v="4526"/>
    <d v="2017-06-20T00:00:00"/>
    <m/>
  </r>
  <r>
    <x v="6"/>
    <x v="1"/>
    <x v="4527"/>
    <d v="2016-01-29T00:00:00"/>
    <m/>
  </r>
  <r>
    <x v="6"/>
    <x v="1"/>
    <x v="4528"/>
    <d v="2020-09-18T00:00:00"/>
    <m/>
  </r>
  <r>
    <x v="6"/>
    <x v="1"/>
    <x v="4529"/>
    <d v="2016-03-30T00:00:00"/>
    <m/>
  </r>
  <r>
    <x v="6"/>
    <x v="1"/>
    <x v="4530"/>
    <d v="2010-01-08T00:00:00"/>
    <m/>
  </r>
  <r>
    <x v="6"/>
    <x v="1"/>
    <x v="4531"/>
    <d v="2021-08-05T00:00:00"/>
    <m/>
  </r>
  <r>
    <x v="6"/>
    <x v="1"/>
    <x v="4532"/>
    <d v="2019-10-25T00:00:00"/>
    <m/>
  </r>
  <r>
    <x v="6"/>
    <x v="1"/>
    <x v="4533"/>
    <d v="2019-02-21T00:00:00"/>
    <m/>
  </r>
  <r>
    <x v="6"/>
    <x v="1"/>
    <x v="4534"/>
    <d v="2007-10-20T00:00:00"/>
    <m/>
  </r>
  <r>
    <x v="6"/>
    <x v="1"/>
    <x v="4535"/>
    <d v="2017-06-20T00:00:00"/>
    <m/>
  </r>
  <r>
    <x v="6"/>
    <x v="1"/>
    <x v="4536"/>
    <d v="2007-10-20T00:00:00"/>
    <m/>
  </r>
  <r>
    <x v="6"/>
    <x v="1"/>
    <x v="4537"/>
    <d v="2007-10-20T00:00:00"/>
    <m/>
  </r>
  <r>
    <x v="6"/>
    <x v="1"/>
    <x v="4538"/>
    <d v="2011-10-19T00:00:00"/>
    <m/>
  </r>
  <r>
    <x v="6"/>
    <x v="1"/>
    <x v="4539"/>
    <d v="2014-02-10T00:00:00"/>
    <m/>
  </r>
  <r>
    <x v="6"/>
    <x v="1"/>
    <x v="4540"/>
    <d v="2019-02-27T00:00:00"/>
    <m/>
  </r>
  <r>
    <x v="6"/>
    <x v="1"/>
    <x v="4541"/>
    <d v="2022-03-08T00:00:00"/>
    <m/>
  </r>
  <r>
    <x v="6"/>
    <x v="1"/>
    <x v="4542"/>
    <d v="2018-02-26T00:00:00"/>
    <m/>
  </r>
  <r>
    <x v="6"/>
    <x v="1"/>
    <x v="4543"/>
    <d v="2022-08-16T00:00:00"/>
    <m/>
  </r>
  <r>
    <x v="6"/>
    <x v="1"/>
    <x v="4543"/>
    <d v="2022-08-16T00:00:00"/>
    <m/>
  </r>
  <r>
    <x v="6"/>
    <x v="1"/>
    <x v="4544"/>
    <d v="2011-11-30T00:00:00"/>
    <m/>
  </r>
  <r>
    <x v="6"/>
    <x v="1"/>
    <x v="4545"/>
    <d v="2017-06-30T00:00:00"/>
    <m/>
  </r>
  <r>
    <x v="6"/>
    <x v="1"/>
    <x v="4546"/>
    <d v="2007-10-20T00:00:00"/>
    <m/>
  </r>
  <r>
    <x v="6"/>
    <x v="1"/>
    <x v="4547"/>
    <d v="2011-09-08T00:00:00"/>
    <m/>
  </r>
  <r>
    <x v="6"/>
    <x v="1"/>
    <x v="4548"/>
    <d v="2021-11-01T00:00:00"/>
    <m/>
  </r>
  <r>
    <x v="6"/>
    <x v="1"/>
    <x v="4549"/>
    <d v="2017-08-14T00:00:00"/>
    <m/>
  </r>
  <r>
    <x v="6"/>
    <x v="1"/>
    <x v="4550"/>
    <d v="2017-02-23T00:00:00"/>
    <m/>
  </r>
  <r>
    <x v="6"/>
    <x v="1"/>
    <x v="4551"/>
    <d v="2020-01-21T00:00:00"/>
    <m/>
  </r>
  <r>
    <x v="6"/>
    <x v="1"/>
    <x v="4552"/>
    <d v="2021-02-01T00:00:00"/>
    <m/>
  </r>
  <r>
    <x v="6"/>
    <x v="1"/>
    <x v="4553"/>
    <d v="2011-11-30T00:00:00"/>
    <m/>
  </r>
  <r>
    <x v="6"/>
    <x v="1"/>
    <x v="4554"/>
    <d v="2019-09-04T00:00:00"/>
    <m/>
  </r>
  <r>
    <x v="6"/>
    <x v="1"/>
    <x v="4555"/>
    <d v="2011-11-30T00:00:00"/>
    <m/>
  </r>
  <r>
    <x v="6"/>
    <x v="1"/>
    <x v="4556"/>
    <d v="2011-10-19T00:00:00"/>
    <m/>
  </r>
  <r>
    <x v="6"/>
    <x v="1"/>
    <x v="4557"/>
    <d v="2007-10-20T00:00:00"/>
    <m/>
  </r>
  <r>
    <x v="6"/>
    <x v="1"/>
    <x v="4558"/>
    <d v="2017-12-04T00:00:00"/>
    <m/>
  </r>
  <r>
    <x v="6"/>
    <x v="1"/>
    <x v="4559"/>
    <d v="2010-01-08T00:00:00"/>
    <m/>
  </r>
  <r>
    <x v="6"/>
    <x v="1"/>
    <x v="4560"/>
    <d v="2018-11-14T00:00:00"/>
    <m/>
  </r>
  <r>
    <x v="6"/>
    <x v="1"/>
    <x v="4561"/>
    <d v="2021-07-08T00:00:00"/>
    <m/>
  </r>
  <r>
    <x v="6"/>
    <x v="1"/>
    <x v="4562"/>
    <d v="2018-11-14T00:00:00"/>
    <m/>
  </r>
  <r>
    <x v="6"/>
    <x v="1"/>
    <x v="4563"/>
    <d v="2022-07-15T00:00:00"/>
    <m/>
  </r>
  <r>
    <x v="6"/>
    <x v="1"/>
    <x v="4564"/>
    <d v="2017-09-18T00:00:00"/>
    <m/>
  </r>
  <r>
    <x v="6"/>
    <x v="1"/>
    <x v="4565"/>
    <d v="2007-10-20T00:00:00"/>
    <m/>
  </r>
  <r>
    <x v="6"/>
    <x v="1"/>
    <x v="4566"/>
    <d v="2007-10-20T00:00:00"/>
    <m/>
  </r>
  <r>
    <x v="6"/>
    <x v="1"/>
    <x v="4567"/>
    <d v="2022-04-12T00:00:00"/>
    <m/>
  </r>
  <r>
    <x v="6"/>
    <x v="1"/>
    <x v="4568"/>
    <d v="2013-07-25T00:00:00"/>
    <m/>
  </r>
  <r>
    <x v="6"/>
    <x v="1"/>
    <x v="4569"/>
    <d v="2018-01-30T00:00:00"/>
    <m/>
  </r>
  <r>
    <x v="6"/>
    <x v="1"/>
    <x v="4570"/>
    <d v="2021-08-19T00:00:00"/>
    <m/>
  </r>
  <r>
    <x v="6"/>
    <x v="1"/>
    <x v="4571"/>
    <d v="2019-02-13T00:00:00"/>
    <m/>
  </r>
  <r>
    <x v="6"/>
    <x v="1"/>
    <x v="4572"/>
    <d v="2018-04-26T00:00:00"/>
    <m/>
  </r>
  <r>
    <x v="6"/>
    <x v="1"/>
    <x v="4573"/>
    <d v="2007-10-20T00:00:00"/>
    <m/>
  </r>
  <r>
    <x v="6"/>
    <x v="1"/>
    <x v="4574"/>
    <d v="2019-02-07T00:00:00"/>
    <m/>
  </r>
  <r>
    <x v="6"/>
    <x v="1"/>
    <x v="4575"/>
    <d v="2016-02-11T00:00:00"/>
    <m/>
  </r>
  <r>
    <x v="6"/>
    <x v="1"/>
    <x v="4576"/>
    <d v="2016-12-14T00:00:00"/>
    <m/>
  </r>
  <r>
    <x v="6"/>
    <x v="1"/>
    <x v="4577"/>
    <d v="2014-07-02T00:00:00"/>
    <m/>
  </r>
  <r>
    <x v="6"/>
    <x v="1"/>
    <x v="4578"/>
    <d v="2011-10-19T00:00:00"/>
    <m/>
  </r>
  <r>
    <x v="6"/>
    <x v="1"/>
    <x v="4579"/>
    <d v="2018-04-26T00:00:00"/>
    <m/>
  </r>
  <r>
    <x v="6"/>
    <x v="1"/>
    <x v="4580"/>
    <d v="2019-09-05T00:00:00"/>
    <m/>
  </r>
  <r>
    <x v="6"/>
    <x v="1"/>
    <x v="4581"/>
    <d v="2021-10-05T00:00:00"/>
    <m/>
  </r>
  <r>
    <x v="6"/>
    <x v="1"/>
    <x v="4582"/>
    <d v="2021-03-25T00:00:00"/>
    <m/>
  </r>
  <r>
    <x v="6"/>
    <x v="1"/>
    <x v="4583"/>
    <d v="2013-07-25T00:00:00"/>
    <m/>
  </r>
  <r>
    <x v="6"/>
    <x v="1"/>
    <x v="4584"/>
    <d v="2019-09-19T00:00:00"/>
    <m/>
  </r>
  <r>
    <x v="6"/>
    <x v="1"/>
    <x v="4585"/>
    <d v="2021-05-28T00:00:00"/>
    <m/>
  </r>
  <r>
    <x v="6"/>
    <x v="1"/>
    <x v="4586"/>
    <d v="2010-06-25T00:00:00"/>
    <m/>
  </r>
  <r>
    <x v="6"/>
    <x v="1"/>
    <x v="4587"/>
    <d v="2019-05-31T00:00:00"/>
    <m/>
  </r>
  <r>
    <x v="6"/>
    <x v="1"/>
    <x v="4588"/>
    <d v="2019-05-31T00:00:00"/>
    <m/>
  </r>
  <r>
    <x v="6"/>
    <x v="1"/>
    <x v="4589"/>
    <d v="2018-11-14T00:00:00"/>
    <m/>
  </r>
  <r>
    <x v="6"/>
    <x v="1"/>
    <x v="4590"/>
    <d v="2015-06-01T00:00:00"/>
    <m/>
  </r>
  <r>
    <x v="6"/>
    <x v="1"/>
    <x v="4591"/>
    <d v="2018-01-12T00:00:00"/>
    <m/>
  </r>
  <r>
    <x v="6"/>
    <x v="1"/>
    <x v="4592"/>
    <d v="2009-03-26T00:00:00"/>
    <m/>
  </r>
  <r>
    <x v="6"/>
    <x v="1"/>
    <x v="4593"/>
    <d v="2019-05-01T00:00:00"/>
    <m/>
  </r>
  <r>
    <x v="6"/>
    <x v="1"/>
    <x v="4594"/>
    <d v="2013-09-26T00:00:00"/>
    <m/>
  </r>
  <r>
    <x v="6"/>
    <x v="1"/>
    <x v="4595"/>
    <d v="2014-08-04T00:00:00"/>
    <m/>
  </r>
  <r>
    <x v="6"/>
    <x v="1"/>
    <x v="4596"/>
    <d v="2014-01-23T00:00:00"/>
    <m/>
  </r>
  <r>
    <x v="6"/>
    <x v="1"/>
    <x v="4597"/>
    <d v="2021-01-06T00:00:00"/>
    <m/>
  </r>
  <r>
    <x v="6"/>
    <x v="1"/>
    <x v="4598"/>
    <d v="2021-08-09T00:00:00"/>
    <m/>
  </r>
  <r>
    <x v="6"/>
    <x v="1"/>
    <x v="4599"/>
    <d v="2017-10-20T00:00:00"/>
    <m/>
  </r>
  <r>
    <x v="6"/>
    <x v="1"/>
    <x v="4600"/>
    <d v="2021-02-26T00:00:00"/>
    <m/>
  </r>
  <r>
    <x v="6"/>
    <x v="1"/>
    <x v="4601"/>
    <d v="2022-10-14T00:00:00"/>
    <m/>
  </r>
  <r>
    <x v="6"/>
    <x v="1"/>
    <x v="4602"/>
    <d v="2023-09-25T00:00:00"/>
    <m/>
  </r>
  <r>
    <x v="6"/>
    <x v="1"/>
    <x v="4603"/>
    <d v="2015-11-17T00:00:00"/>
    <m/>
  </r>
  <r>
    <x v="6"/>
    <x v="1"/>
    <x v="4604"/>
    <d v="2021-04-30T00:00:00"/>
    <m/>
  </r>
  <r>
    <x v="6"/>
    <x v="1"/>
    <x v="4605"/>
    <d v="2021-04-30T00:00:00"/>
    <m/>
  </r>
  <r>
    <x v="6"/>
    <x v="1"/>
    <x v="4606"/>
    <d v="2007-10-20T00:00:00"/>
    <m/>
  </r>
  <r>
    <x v="6"/>
    <x v="1"/>
    <x v="4607"/>
    <d v="2024-03-26T00:00:00"/>
    <m/>
  </r>
  <r>
    <x v="6"/>
    <x v="1"/>
    <x v="4608"/>
    <d v="2024-03-26T00:00:00"/>
    <m/>
  </r>
  <r>
    <x v="6"/>
    <x v="1"/>
    <x v="4609"/>
    <d v="2024-03-26T00:00:00"/>
    <m/>
  </r>
  <r>
    <x v="6"/>
    <x v="1"/>
    <x v="4610"/>
    <d v="2024-03-26T00:00:00"/>
    <m/>
  </r>
  <r>
    <x v="6"/>
    <x v="1"/>
    <x v="4611"/>
    <d v="2007-10-20T00:00:00"/>
    <m/>
  </r>
  <r>
    <x v="6"/>
    <x v="1"/>
    <x v="4612"/>
    <d v="2021-04-30T00:00:00"/>
    <m/>
  </r>
  <r>
    <x v="6"/>
    <x v="1"/>
    <x v="4613"/>
    <d v="2019-12-18T00:00:00"/>
    <m/>
  </r>
  <r>
    <x v="6"/>
    <x v="1"/>
    <x v="4614"/>
    <d v="2022-04-18T00:00:00"/>
    <m/>
  </r>
  <r>
    <x v="6"/>
    <x v="1"/>
    <x v="4615"/>
    <d v="2021-10-28T00:00:00"/>
    <m/>
  </r>
  <r>
    <x v="6"/>
    <x v="1"/>
    <x v="4616"/>
    <d v="2022-10-06T00:00:00"/>
    <m/>
  </r>
  <r>
    <x v="6"/>
    <x v="1"/>
    <x v="4617"/>
    <d v="2022-01-18T00:00:00"/>
    <m/>
  </r>
  <r>
    <x v="6"/>
    <x v="1"/>
    <x v="4618"/>
    <d v="2022-10-06T00:00:00"/>
    <m/>
  </r>
  <r>
    <x v="6"/>
    <x v="1"/>
    <x v="4619"/>
    <d v="2022-01-12T00:00:00"/>
    <m/>
  </r>
  <r>
    <x v="6"/>
    <x v="1"/>
    <x v="4620"/>
    <d v="2022-10-06T00:00:00"/>
    <m/>
  </r>
  <r>
    <x v="6"/>
    <x v="1"/>
    <x v="4621"/>
    <d v="2022-04-12T00:00:00"/>
    <m/>
  </r>
  <r>
    <x v="6"/>
    <x v="1"/>
    <x v="4622"/>
    <d v="2007-10-20T00:00:00"/>
    <m/>
  </r>
  <r>
    <x v="6"/>
    <x v="1"/>
    <x v="4623"/>
    <d v="2007-10-20T00:00:00"/>
    <m/>
  </r>
  <r>
    <x v="6"/>
    <x v="1"/>
    <x v="4624"/>
    <d v="2007-10-20T00:00:00"/>
    <m/>
  </r>
  <r>
    <x v="6"/>
    <x v="1"/>
    <x v="4625"/>
    <d v="2016-02-11T00:00:00"/>
    <m/>
  </r>
  <r>
    <x v="6"/>
    <x v="1"/>
    <x v="4626"/>
    <d v="2014-12-04T00:00:00"/>
    <m/>
  </r>
  <r>
    <x v="6"/>
    <x v="1"/>
    <x v="4627"/>
    <d v="2014-12-04T00:00:00"/>
    <m/>
  </r>
  <r>
    <x v="6"/>
    <x v="1"/>
    <x v="4628"/>
    <d v="2014-12-04T00:00:00"/>
    <m/>
  </r>
  <r>
    <x v="6"/>
    <x v="1"/>
    <x v="4629"/>
    <d v="2017-01-10T00:00:00"/>
    <m/>
  </r>
  <r>
    <x v="6"/>
    <x v="1"/>
    <x v="4630"/>
    <d v="2022-05-25T00:00:00"/>
    <m/>
  </r>
  <r>
    <x v="6"/>
    <x v="1"/>
    <x v="4631"/>
    <d v="2017-12-18T00:00:00"/>
    <m/>
  </r>
  <r>
    <x v="6"/>
    <x v="1"/>
    <x v="4632"/>
    <d v="2016-01-29T00:00:00"/>
    <m/>
  </r>
  <r>
    <x v="6"/>
    <x v="1"/>
    <x v="4633"/>
    <d v="2016-03-30T00:00:00"/>
    <m/>
  </r>
  <r>
    <x v="6"/>
    <x v="1"/>
    <x v="4634"/>
    <d v="2014-12-04T00:00:00"/>
    <m/>
  </r>
  <r>
    <x v="6"/>
    <x v="1"/>
    <x v="4635"/>
    <d v="2021-03-30T00:00:00"/>
    <m/>
  </r>
  <r>
    <x v="6"/>
    <x v="1"/>
    <x v="4636"/>
    <d v="2021-04-20T00:00:00"/>
    <m/>
  </r>
  <r>
    <x v="6"/>
    <x v="1"/>
    <x v="4637"/>
    <d v="2013-10-21T00:00:00"/>
    <m/>
  </r>
  <r>
    <x v="6"/>
    <x v="1"/>
    <x v="4638"/>
    <d v="2017-01-10T00:00:00"/>
    <m/>
  </r>
  <r>
    <x v="6"/>
    <x v="1"/>
    <x v="4639"/>
    <d v="2013-12-16T00:00:00"/>
    <m/>
  </r>
  <r>
    <x v="6"/>
    <x v="1"/>
    <x v="4640"/>
    <d v="2022-06-07T00:00:00"/>
    <m/>
  </r>
  <r>
    <x v="6"/>
    <x v="1"/>
    <x v="4641"/>
    <d v="2008-01-02T00:00:00"/>
    <m/>
  </r>
  <r>
    <x v="6"/>
    <x v="1"/>
    <x v="4642"/>
    <d v="2007-10-20T00:00:00"/>
    <m/>
  </r>
  <r>
    <x v="6"/>
    <x v="1"/>
    <x v="4643"/>
    <d v="2007-10-20T00:00:00"/>
    <m/>
  </r>
  <r>
    <x v="6"/>
    <x v="1"/>
    <x v="4644"/>
    <d v="2008-05-06T00:00:00"/>
    <m/>
  </r>
  <r>
    <x v="6"/>
    <x v="1"/>
    <x v="4645"/>
    <d v="2008-05-06T00:00:00"/>
    <m/>
  </r>
  <r>
    <x v="6"/>
    <x v="1"/>
    <x v="4646"/>
    <d v="2020-03-02T00:00:00"/>
    <m/>
  </r>
  <r>
    <x v="6"/>
    <x v="1"/>
    <x v="4647"/>
    <d v="2020-03-17T00:00:00"/>
    <m/>
  </r>
  <r>
    <x v="6"/>
    <x v="1"/>
    <x v="4648"/>
    <d v="2020-03-17T00:00:00"/>
    <m/>
  </r>
  <r>
    <x v="6"/>
    <x v="1"/>
    <x v="4649"/>
    <d v="2021-09-22T00:00:00"/>
    <m/>
  </r>
  <r>
    <x v="6"/>
    <x v="1"/>
    <x v="4650"/>
    <d v="2021-09-22T00:00:00"/>
    <m/>
  </r>
  <r>
    <x v="6"/>
    <x v="1"/>
    <x v="4651"/>
    <d v="2021-09-22T00:00:00"/>
    <m/>
  </r>
  <r>
    <x v="6"/>
    <x v="1"/>
    <x v="4652"/>
    <d v="2022-12-13T00:00:00"/>
    <m/>
  </r>
  <r>
    <x v="6"/>
    <x v="1"/>
    <x v="4653"/>
    <d v="2021-01-22T00:00:00"/>
    <m/>
  </r>
  <r>
    <x v="6"/>
    <x v="1"/>
    <x v="4654"/>
    <d v="2021-01-22T00:00:00"/>
    <m/>
  </r>
  <r>
    <x v="6"/>
    <x v="1"/>
    <x v="4655"/>
    <d v="2021-01-22T00:00:00"/>
    <m/>
  </r>
  <r>
    <x v="6"/>
    <x v="1"/>
    <x v="4656"/>
    <d v="2007-10-20T00:00:00"/>
    <m/>
  </r>
  <r>
    <x v="6"/>
    <x v="1"/>
    <x v="4657"/>
    <d v="2007-10-20T00:00:00"/>
    <m/>
  </r>
  <r>
    <x v="6"/>
    <x v="1"/>
    <x v="4658"/>
    <d v="2007-10-20T00:00:00"/>
    <m/>
  </r>
  <r>
    <x v="6"/>
    <x v="1"/>
    <x v="4659"/>
    <d v="2007-10-20T00:00:00"/>
    <m/>
  </r>
  <r>
    <x v="6"/>
    <x v="1"/>
    <x v="4660"/>
    <d v="2007-10-20T00:00:00"/>
    <m/>
  </r>
  <r>
    <x v="6"/>
    <x v="1"/>
    <x v="4661"/>
    <d v="2007-10-20T00:00:00"/>
    <m/>
  </r>
  <r>
    <x v="6"/>
    <x v="1"/>
    <x v="4662"/>
    <d v="2007-10-20T00:00:00"/>
    <m/>
  </r>
  <r>
    <x v="6"/>
    <x v="1"/>
    <x v="4663"/>
    <d v="2019-07-10T00:00:00"/>
    <m/>
  </r>
  <r>
    <x v="6"/>
    <x v="1"/>
    <x v="4664"/>
    <d v="2018-11-14T00:00:00"/>
    <m/>
  </r>
  <r>
    <x v="6"/>
    <x v="1"/>
    <x v="4665"/>
    <d v="2020-10-20T00:00:00"/>
    <m/>
  </r>
  <r>
    <x v="6"/>
    <x v="1"/>
    <x v="4666"/>
    <d v="2022-02-14T00:00:00"/>
    <m/>
  </r>
  <r>
    <x v="6"/>
    <x v="1"/>
    <x v="4667"/>
    <d v="2015-07-03T00:00:00"/>
    <m/>
  </r>
  <r>
    <x v="6"/>
    <x v="1"/>
    <x v="4668"/>
    <d v="2007-10-20T00:00:00"/>
    <m/>
  </r>
  <r>
    <x v="6"/>
    <x v="1"/>
    <x v="4669"/>
    <d v="2021-11-28T00:00:00"/>
    <m/>
  </r>
  <r>
    <x v="6"/>
    <x v="1"/>
    <x v="4670"/>
    <d v="2021-06-24T00:00:00"/>
    <m/>
  </r>
  <r>
    <x v="6"/>
    <x v="1"/>
    <x v="4671"/>
    <d v="2021-11-03T00:00:00"/>
    <m/>
  </r>
  <r>
    <x v="6"/>
    <x v="1"/>
    <x v="4672"/>
    <d v="2020-12-17T00:00:00"/>
    <m/>
  </r>
  <r>
    <x v="6"/>
    <x v="1"/>
    <x v="4673"/>
    <d v="2021-12-23T00:00:00"/>
    <m/>
  </r>
  <r>
    <x v="6"/>
    <x v="1"/>
    <x v="4674"/>
    <d v="2020-10-07T00:00:00"/>
    <m/>
  </r>
  <r>
    <x v="6"/>
    <x v="1"/>
    <x v="4675"/>
    <d v="2021-12-23T00:00:00"/>
    <m/>
  </r>
  <r>
    <x v="6"/>
    <x v="1"/>
    <x v="4676"/>
    <d v="2021-11-28T00:00:00"/>
    <m/>
  </r>
  <r>
    <x v="6"/>
    <x v="1"/>
    <x v="4677"/>
    <d v="2020-12-17T00:00:00"/>
    <m/>
  </r>
  <r>
    <x v="6"/>
    <x v="1"/>
    <x v="4678"/>
    <d v="2020-12-17T00:00:00"/>
    <m/>
  </r>
  <r>
    <x v="6"/>
    <x v="1"/>
    <x v="4679"/>
    <d v="2020-10-07T00:00:00"/>
    <m/>
  </r>
  <r>
    <x v="6"/>
    <x v="1"/>
    <x v="4680"/>
    <d v="2020-10-07T00:00:00"/>
    <m/>
  </r>
  <r>
    <x v="6"/>
    <x v="1"/>
    <x v="4681"/>
    <d v="2021-11-28T00:00:00"/>
    <m/>
  </r>
  <r>
    <x v="6"/>
    <x v="1"/>
    <x v="4682"/>
    <d v="2021-06-24T00:00:00"/>
    <m/>
  </r>
  <r>
    <x v="6"/>
    <x v="1"/>
    <x v="4683"/>
    <d v="2020-02-07T00:00:00"/>
    <m/>
  </r>
  <r>
    <x v="6"/>
    <x v="1"/>
    <x v="4684"/>
    <d v="2011-09-08T00:00:00"/>
    <m/>
  </r>
  <r>
    <x v="6"/>
    <x v="1"/>
    <x v="4685"/>
    <d v="2020-04-09T00:00:00"/>
    <m/>
  </r>
  <r>
    <x v="6"/>
    <x v="1"/>
    <x v="4686"/>
    <d v="2021-01-06T00:00:00"/>
    <m/>
  </r>
  <r>
    <x v="6"/>
    <x v="1"/>
    <x v="4687"/>
    <d v="2017-11-03T00:00:00"/>
    <m/>
  </r>
  <r>
    <x v="6"/>
    <x v="1"/>
    <x v="4688"/>
    <d v="2017-11-03T00:00:00"/>
    <m/>
  </r>
  <r>
    <x v="6"/>
    <x v="1"/>
    <x v="4689"/>
    <d v="2018-06-19T00:00:00"/>
    <m/>
  </r>
  <r>
    <x v="6"/>
    <x v="1"/>
    <x v="4690"/>
    <d v="2018-11-14T00:00:00"/>
    <m/>
  </r>
  <r>
    <x v="6"/>
    <x v="1"/>
    <x v="4691"/>
    <d v="2017-11-03T00:00:00"/>
    <m/>
  </r>
  <r>
    <x v="6"/>
    <x v="1"/>
    <x v="4692"/>
    <d v="2007-10-20T00:00:00"/>
    <m/>
  </r>
  <r>
    <x v="6"/>
    <x v="1"/>
    <x v="4693"/>
    <d v="2007-10-20T00:00:00"/>
    <m/>
  </r>
  <r>
    <x v="6"/>
    <x v="1"/>
    <x v="4694"/>
    <d v="2021-01-06T00:00:00"/>
    <m/>
  </r>
  <r>
    <x v="6"/>
    <x v="1"/>
    <x v="4695"/>
    <d v="2022-01-21T00:00:00"/>
    <m/>
  </r>
  <r>
    <x v="6"/>
    <x v="1"/>
    <x v="4696"/>
    <d v="2018-12-03T00:00:00"/>
    <m/>
  </r>
  <r>
    <x v="6"/>
    <x v="1"/>
    <x v="4697"/>
    <d v="2023-01-26T00:00:00"/>
    <m/>
  </r>
  <r>
    <x v="6"/>
    <x v="1"/>
    <x v="4698"/>
    <d v="2019-06-26T00:00:00"/>
    <m/>
  </r>
  <r>
    <x v="6"/>
    <x v="1"/>
    <x v="4699"/>
    <d v="2019-06-26T00:00:00"/>
    <m/>
  </r>
  <r>
    <x v="6"/>
    <x v="1"/>
    <x v="4700"/>
    <d v="2021-01-22T00:00:00"/>
    <m/>
  </r>
  <r>
    <x v="6"/>
    <x v="1"/>
    <x v="4701"/>
    <d v="2019-11-22T00:00:00"/>
    <m/>
  </r>
  <r>
    <x v="6"/>
    <x v="1"/>
    <x v="4702"/>
    <d v="2020-12-08T00:00:00"/>
    <m/>
  </r>
  <r>
    <x v="6"/>
    <x v="1"/>
    <x v="4703"/>
    <d v="2021-02-16T00:00:00"/>
    <m/>
  </r>
  <r>
    <x v="6"/>
    <x v="1"/>
    <x v="4704"/>
    <d v="2021-02-16T00:00:00"/>
    <m/>
  </r>
  <r>
    <x v="6"/>
    <x v="1"/>
    <x v="4705"/>
    <d v="2021-02-16T00:00:00"/>
    <m/>
  </r>
  <r>
    <x v="6"/>
    <x v="1"/>
    <x v="4706"/>
    <d v="2021-02-16T00:00:00"/>
    <m/>
  </r>
  <r>
    <x v="6"/>
    <x v="1"/>
    <x v="4707"/>
    <d v="2022-01-06T00:00:00"/>
    <m/>
  </r>
  <r>
    <x v="6"/>
    <x v="1"/>
    <x v="4708"/>
    <d v="2022-01-06T00:00:00"/>
    <m/>
  </r>
  <r>
    <x v="6"/>
    <x v="1"/>
    <x v="4709"/>
    <d v="2007-10-20T00:00:00"/>
    <m/>
  </r>
  <r>
    <x v="6"/>
    <x v="1"/>
    <x v="4710"/>
    <d v="2015-02-05T00:00:00"/>
    <m/>
  </r>
  <r>
    <x v="6"/>
    <x v="1"/>
    <x v="4711"/>
    <d v="2022-02-15T00:00:00"/>
    <m/>
  </r>
  <r>
    <x v="6"/>
    <x v="1"/>
    <x v="4712"/>
    <d v="2022-02-11T00:00:00"/>
    <m/>
  </r>
  <r>
    <x v="6"/>
    <x v="1"/>
    <x v="4713"/>
    <d v="2007-10-20T00:00:00"/>
    <m/>
  </r>
  <r>
    <x v="6"/>
    <x v="1"/>
    <x v="4714"/>
    <d v="2013-03-20T00:00:00"/>
    <m/>
  </r>
  <r>
    <x v="6"/>
    <x v="1"/>
    <x v="4715"/>
    <d v="2007-10-20T00:00:00"/>
    <m/>
  </r>
  <r>
    <x v="6"/>
    <x v="1"/>
    <x v="4716"/>
    <d v="2013-12-16T00:00:00"/>
    <m/>
  </r>
  <r>
    <x v="6"/>
    <x v="1"/>
    <x v="4717"/>
    <d v="2010-04-26T00:00:00"/>
    <m/>
  </r>
  <r>
    <x v="6"/>
    <x v="1"/>
    <x v="4718"/>
    <d v="2007-10-20T00:00:00"/>
    <m/>
  </r>
  <r>
    <x v="6"/>
    <x v="1"/>
    <x v="4719"/>
    <d v="2010-08-25T00:00:00"/>
    <m/>
  </r>
  <r>
    <x v="6"/>
    <x v="1"/>
    <x v="4720"/>
    <d v="2007-10-20T00:00:00"/>
    <m/>
  </r>
  <r>
    <x v="6"/>
    <x v="1"/>
    <x v="4721"/>
    <d v="2013-04-02T00:00:00"/>
    <m/>
  </r>
  <r>
    <x v="6"/>
    <x v="1"/>
    <x v="4722"/>
    <d v="2007-10-20T00:00:00"/>
    <m/>
  </r>
  <r>
    <x v="6"/>
    <x v="1"/>
    <x v="4723"/>
    <d v="2022-08-10T00:00:00"/>
    <m/>
  </r>
  <r>
    <x v="6"/>
    <x v="1"/>
    <x v="4724"/>
    <d v="2013-12-02T00:00:00"/>
    <m/>
  </r>
  <r>
    <x v="6"/>
    <x v="1"/>
    <x v="4725"/>
    <d v="2014-10-21T00:00:00"/>
    <m/>
  </r>
  <r>
    <x v="6"/>
    <x v="1"/>
    <x v="4726"/>
    <d v="2012-04-18T00:00:00"/>
    <m/>
  </r>
  <r>
    <x v="6"/>
    <x v="1"/>
    <x v="4727"/>
    <d v="2011-01-28T00:00:00"/>
    <m/>
  </r>
  <r>
    <x v="6"/>
    <x v="1"/>
    <x v="4728"/>
    <d v="2007-10-20T00:00:00"/>
    <m/>
  </r>
  <r>
    <x v="6"/>
    <x v="1"/>
    <x v="4729"/>
    <d v="2013-04-19T00:00:00"/>
    <m/>
  </r>
  <r>
    <x v="6"/>
    <x v="1"/>
    <x v="4730"/>
    <d v="2010-06-25T00:00:00"/>
    <m/>
  </r>
  <r>
    <x v="6"/>
    <x v="1"/>
    <x v="4731"/>
    <d v="2015-01-21T00:00:00"/>
    <m/>
  </r>
  <r>
    <x v="6"/>
    <x v="1"/>
    <x v="4732"/>
    <d v="2009-03-26T00:00:00"/>
    <m/>
  </r>
  <r>
    <x v="6"/>
    <x v="1"/>
    <x v="4733"/>
    <d v="2007-10-20T00:00:00"/>
    <m/>
  </r>
  <r>
    <x v="6"/>
    <x v="1"/>
    <x v="4734"/>
    <d v="2009-08-17T00:00:00"/>
    <m/>
  </r>
  <r>
    <x v="6"/>
    <x v="1"/>
    <x v="4735"/>
    <d v="2009-03-26T00:00:00"/>
    <m/>
  </r>
  <r>
    <x v="6"/>
    <x v="1"/>
    <x v="4736"/>
    <d v="2022-08-10T00:00:00"/>
    <m/>
  </r>
  <r>
    <x v="6"/>
    <x v="1"/>
    <x v="4737"/>
    <d v="2007-10-20T00:00:00"/>
    <m/>
  </r>
  <r>
    <x v="6"/>
    <x v="1"/>
    <x v="4738"/>
    <d v="2011-03-28T00:00:00"/>
    <m/>
  </r>
  <r>
    <x v="6"/>
    <x v="1"/>
    <x v="4739"/>
    <d v="2018-11-14T00:00:00"/>
    <m/>
  </r>
  <r>
    <x v="6"/>
    <x v="1"/>
    <x v="4740"/>
    <d v="2019-12-05T00:00:00"/>
    <m/>
  </r>
  <r>
    <x v="6"/>
    <x v="1"/>
    <x v="4741"/>
    <d v="2019-06-10T00:00:00"/>
    <m/>
  </r>
  <r>
    <x v="6"/>
    <x v="1"/>
    <x v="4742"/>
    <d v="2019-12-20T00:00:00"/>
    <m/>
  </r>
  <r>
    <x v="6"/>
    <x v="1"/>
    <x v="4743"/>
    <d v="2023-05-10T00:00:00"/>
    <m/>
  </r>
  <r>
    <x v="6"/>
    <x v="1"/>
    <x v="4744"/>
    <d v="2023-01-25T00:00:00"/>
    <m/>
  </r>
  <r>
    <x v="6"/>
    <x v="1"/>
    <x v="4745"/>
    <d v="2023-01-25T00:00:00"/>
    <m/>
  </r>
  <r>
    <x v="6"/>
    <x v="1"/>
    <x v="4746"/>
    <d v="2018-11-14T00:00:00"/>
    <m/>
  </r>
  <r>
    <x v="6"/>
    <x v="1"/>
    <x v="4747"/>
    <d v="2018-11-14T00:00:00"/>
    <m/>
  </r>
  <r>
    <x v="6"/>
    <x v="1"/>
    <x v="4748"/>
    <d v="2018-11-14T00:00:00"/>
    <m/>
  </r>
  <r>
    <x v="6"/>
    <x v="1"/>
    <x v="4749"/>
    <d v="2020-01-13T00:00:00"/>
    <m/>
  </r>
  <r>
    <x v="6"/>
    <x v="1"/>
    <x v="4750"/>
    <d v="2018-11-14T00:00:00"/>
    <m/>
  </r>
  <r>
    <x v="6"/>
    <x v="1"/>
    <x v="4751"/>
    <d v="2018-11-14T00:00:00"/>
    <m/>
  </r>
  <r>
    <x v="6"/>
    <x v="1"/>
    <x v="4752"/>
    <d v="2018-11-14T00:00:00"/>
    <m/>
  </r>
  <r>
    <x v="6"/>
    <x v="1"/>
    <x v="4753"/>
    <d v="2023-01-25T00:00:00"/>
    <m/>
  </r>
  <r>
    <x v="6"/>
    <x v="1"/>
    <x v="4753"/>
    <d v="2023-01-25T00:00:00"/>
    <m/>
  </r>
  <r>
    <x v="6"/>
    <x v="1"/>
    <x v="4754"/>
    <d v="2008-07-22T00:00:00"/>
    <m/>
  </r>
  <r>
    <x v="6"/>
    <x v="1"/>
    <x v="4755"/>
    <d v="2007-10-20T00:00:00"/>
    <m/>
  </r>
  <r>
    <x v="6"/>
    <x v="1"/>
    <x v="4756"/>
    <d v="2009-09-28T00:00:00"/>
    <m/>
  </r>
  <r>
    <x v="6"/>
    <x v="1"/>
    <x v="4757"/>
    <d v="2007-10-20T00:00:00"/>
    <m/>
  </r>
  <r>
    <x v="6"/>
    <x v="1"/>
    <x v="4758"/>
    <d v="2012-02-14T00:00:00"/>
    <m/>
  </r>
  <r>
    <x v="6"/>
    <x v="1"/>
    <x v="4759"/>
    <d v="2017-01-31T00:00:00"/>
    <m/>
  </r>
  <r>
    <x v="6"/>
    <x v="1"/>
    <x v="4760"/>
    <d v="2016-01-29T00:00:00"/>
    <m/>
  </r>
  <r>
    <x v="6"/>
    <x v="1"/>
    <x v="4761"/>
    <d v="2021-03-04T00:00:00"/>
    <m/>
  </r>
  <r>
    <x v="6"/>
    <x v="1"/>
    <x v="4762"/>
    <d v="2021-09-10T00:00:00"/>
    <m/>
  </r>
  <r>
    <x v="6"/>
    <x v="1"/>
    <x v="4763"/>
    <d v="2021-10-14T00:00:00"/>
    <m/>
  </r>
  <r>
    <x v="6"/>
    <x v="1"/>
    <x v="4764"/>
    <d v="2021-10-14T00:00:00"/>
    <m/>
  </r>
  <r>
    <x v="6"/>
    <x v="1"/>
    <x v="4765"/>
    <d v="2021-10-14T00:00:00"/>
    <m/>
  </r>
  <r>
    <x v="6"/>
    <x v="1"/>
    <x v="4766"/>
    <d v="2020-02-25T00:00:00"/>
    <m/>
  </r>
  <r>
    <x v="6"/>
    <x v="1"/>
    <x v="4767"/>
    <d v="2020-09-15T00:00:00"/>
    <m/>
  </r>
  <r>
    <x v="6"/>
    <x v="1"/>
    <x v="4768"/>
    <d v="2020-02-25T00:00:00"/>
    <m/>
  </r>
  <r>
    <x v="6"/>
    <x v="1"/>
    <x v="4769"/>
    <d v="2020-02-25T00:00:00"/>
    <m/>
  </r>
  <r>
    <x v="6"/>
    <x v="1"/>
    <x v="4770"/>
    <d v="2021-09-16T00:00:00"/>
    <m/>
  </r>
  <r>
    <x v="6"/>
    <x v="1"/>
    <x v="4771"/>
    <d v="2021-09-16T00:00:00"/>
    <m/>
  </r>
  <r>
    <x v="6"/>
    <x v="1"/>
    <x v="4772"/>
    <d v="2021-09-16T00:00:00"/>
    <m/>
  </r>
  <r>
    <x v="6"/>
    <x v="1"/>
    <x v="4773"/>
    <d v="2013-03-20T00:00:00"/>
    <m/>
  </r>
  <r>
    <x v="6"/>
    <x v="1"/>
    <x v="4774"/>
    <d v="2013-03-20T00:00:00"/>
    <m/>
  </r>
  <r>
    <x v="6"/>
    <x v="1"/>
    <x v="4775"/>
    <d v="2013-03-20T00:00:00"/>
    <m/>
  </r>
  <r>
    <x v="6"/>
    <x v="1"/>
    <x v="4776"/>
    <d v="2013-03-20T00:00:00"/>
    <m/>
  </r>
  <r>
    <x v="6"/>
    <x v="1"/>
    <x v="4777"/>
    <d v="2018-11-14T00:00:00"/>
    <m/>
  </r>
  <r>
    <x v="6"/>
    <x v="1"/>
    <x v="4778"/>
    <d v="2019-04-29T00:00:00"/>
    <m/>
  </r>
  <r>
    <x v="6"/>
    <x v="1"/>
    <x v="4779"/>
    <d v="2018-11-14T00:00:00"/>
    <m/>
  </r>
  <r>
    <x v="6"/>
    <x v="1"/>
    <x v="4780"/>
    <d v="2018-11-14T00:00:00"/>
    <m/>
  </r>
  <r>
    <x v="6"/>
    <x v="1"/>
    <x v="4781"/>
    <d v="2018-11-14T00:00:00"/>
    <m/>
  </r>
  <r>
    <x v="6"/>
    <x v="1"/>
    <x v="4782"/>
    <d v="2018-11-14T00:00:00"/>
    <m/>
  </r>
  <r>
    <x v="6"/>
    <x v="1"/>
    <x v="4783"/>
    <d v="2018-11-14T00:00:00"/>
    <m/>
  </r>
  <r>
    <x v="6"/>
    <x v="1"/>
    <x v="4784"/>
    <d v="2018-11-14T00:00:00"/>
    <m/>
  </r>
  <r>
    <x v="6"/>
    <x v="1"/>
    <x v="4785"/>
    <d v="2020-02-14T00:00:00"/>
    <m/>
  </r>
  <r>
    <x v="6"/>
    <x v="1"/>
    <x v="4786"/>
    <d v="2020-02-14T00:00:00"/>
    <m/>
  </r>
  <r>
    <x v="6"/>
    <x v="1"/>
    <x v="4787"/>
    <d v="2017-01-23T00:00:00"/>
    <m/>
  </r>
  <r>
    <x v="6"/>
    <x v="1"/>
    <x v="4788"/>
    <d v="2017-01-23T00:00:00"/>
    <m/>
  </r>
  <r>
    <x v="6"/>
    <x v="1"/>
    <x v="4789"/>
    <d v="2018-01-30T00:00:00"/>
    <m/>
  </r>
  <r>
    <x v="6"/>
    <x v="1"/>
    <x v="4790"/>
    <d v="2017-01-23T00:00:00"/>
    <m/>
  </r>
  <r>
    <x v="6"/>
    <x v="1"/>
    <x v="4791"/>
    <d v="2017-12-18T00:00:00"/>
    <m/>
  </r>
  <r>
    <x v="6"/>
    <x v="1"/>
    <x v="4792"/>
    <d v="2017-01-23T00:00:00"/>
    <m/>
  </r>
  <r>
    <x v="6"/>
    <x v="1"/>
    <x v="4793"/>
    <d v="2007-10-20T00:00:00"/>
    <m/>
  </r>
  <r>
    <x v="6"/>
    <x v="1"/>
    <x v="4794"/>
    <d v="2012-06-08T00:00:00"/>
    <m/>
  </r>
  <r>
    <x v="6"/>
    <x v="1"/>
    <x v="4795"/>
    <d v="2012-06-08T00:00:00"/>
    <m/>
  </r>
  <r>
    <x v="6"/>
    <x v="1"/>
    <x v="4796"/>
    <d v="2012-06-08T00:00:00"/>
    <m/>
  </r>
  <r>
    <x v="6"/>
    <x v="1"/>
    <x v="4797"/>
    <d v="2007-11-02T00:00:00"/>
    <m/>
  </r>
  <r>
    <x v="6"/>
    <x v="1"/>
    <x v="4798"/>
    <d v="2008-05-06T00:00:00"/>
    <m/>
  </r>
  <r>
    <x v="6"/>
    <x v="1"/>
    <x v="4799"/>
    <d v="2019-08-16T00:00:00"/>
    <m/>
  </r>
  <r>
    <x v="6"/>
    <x v="1"/>
    <x v="4800"/>
    <d v="2020-02-14T00:00:00"/>
    <m/>
  </r>
  <r>
    <x v="6"/>
    <x v="1"/>
    <x v="4801"/>
    <d v="2018-12-06T00:00:00"/>
    <m/>
  </r>
  <r>
    <x v="6"/>
    <x v="1"/>
    <x v="4802"/>
    <d v="2015-07-01T00:00:00"/>
    <m/>
  </r>
  <r>
    <x v="6"/>
    <x v="1"/>
    <x v="4803"/>
    <d v="2007-10-20T00:00:00"/>
    <m/>
  </r>
  <r>
    <x v="6"/>
    <x v="1"/>
    <x v="4804"/>
    <d v="2021-04-30T00:00:00"/>
    <m/>
  </r>
  <r>
    <x v="6"/>
    <x v="1"/>
    <x v="4805"/>
    <d v="2020-10-20T00:00:00"/>
    <m/>
  </r>
  <r>
    <x v="6"/>
    <x v="1"/>
    <x v="4806"/>
    <d v="2019-03-27T00:00:00"/>
    <m/>
  </r>
  <r>
    <x v="6"/>
    <x v="1"/>
    <x v="4807"/>
    <d v="2018-11-14T00:00:00"/>
    <m/>
  </r>
  <r>
    <x v="6"/>
    <x v="1"/>
    <x v="4808"/>
    <d v="2016-10-07T00:00:00"/>
    <m/>
  </r>
  <r>
    <x v="6"/>
    <x v="1"/>
    <x v="4809"/>
    <d v="2016-10-07T00:00:00"/>
    <m/>
  </r>
  <r>
    <x v="6"/>
    <x v="1"/>
    <x v="4810"/>
    <d v="2018-11-14T00:00:00"/>
    <m/>
  </r>
  <r>
    <x v="6"/>
    <x v="1"/>
    <x v="4811"/>
    <d v="2019-01-16T00:00:00"/>
    <m/>
  </r>
  <r>
    <x v="6"/>
    <x v="1"/>
    <x v="4812"/>
    <d v="2018-11-14T00:00:00"/>
    <m/>
  </r>
  <r>
    <x v="6"/>
    <x v="1"/>
    <x v="4813"/>
    <d v="2018-11-27T00:00:00"/>
    <m/>
  </r>
  <r>
    <x v="6"/>
    <x v="1"/>
    <x v="4814"/>
    <d v="2016-10-07T00:00:00"/>
    <m/>
  </r>
  <r>
    <x v="6"/>
    <x v="1"/>
    <x v="4815"/>
    <d v="2018-12-11T00:00:00"/>
    <m/>
  </r>
  <r>
    <x v="6"/>
    <x v="1"/>
    <x v="4816"/>
    <d v="2016-10-07T00:00:00"/>
    <m/>
  </r>
  <r>
    <x v="6"/>
    <x v="1"/>
    <x v="4817"/>
    <d v="2018-12-11T00:00:00"/>
    <m/>
  </r>
  <r>
    <x v="6"/>
    <x v="1"/>
    <x v="4818"/>
    <d v="2019-06-17T00:00:00"/>
    <m/>
  </r>
  <r>
    <x v="6"/>
    <x v="1"/>
    <x v="4819"/>
    <d v="2020-01-24T00:00:00"/>
    <m/>
  </r>
  <r>
    <x v="6"/>
    <x v="1"/>
    <x v="4820"/>
    <d v="2016-10-07T00:00:00"/>
    <m/>
  </r>
  <r>
    <x v="6"/>
    <x v="1"/>
    <x v="4821"/>
    <d v="2018-11-14T00:00:00"/>
    <m/>
  </r>
  <r>
    <x v="6"/>
    <x v="1"/>
    <x v="4822"/>
    <d v="2020-10-20T00:00:00"/>
    <m/>
  </r>
  <r>
    <x v="6"/>
    <x v="1"/>
    <x v="4823"/>
    <d v="2021-05-28T00:00:00"/>
    <m/>
  </r>
  <r>
    <x v="6"/>
    <x v="1"/>
    <x v="4824"/>
    <d v="2016-10-07T00:00:00"/>
    <m/>
  </r>
  <r>
    <x v="6"/>
    <x v="1"/>
    <x v="4825"/>
    <d v="2013-04-19T00:00:00"/>
    <m/>
  </r>
  <r>
    <x v="6"/>
    <x v="1"/>
    <x v="4826"/>
    <d v="2013-12-16T00:00:00"/>
    <m/>
  </r>
  <r>
    <x v="6"/>
    <x v="1"/>
    <x v="4827"/>
    <d v="2011-03-28T00:00:00"/>
    <m/>
  </r>
  <r>
    <x v="6"/>
    <x v="1"/>
    <x v="4828"/>
    <d v="2022-04-19T00:00:00"/>
    <m/>
  </r>
  <r>
    <x v="6"/>
    <x v="1"/>
    <x v="4829"/>
    <d v="2011-01-28T00:00:00"/>
    <m/>
  </r>
  <r>
    <x v="6"/>
    <x v="1"/>
    <x v="4830"/>
    <d v="2022-04-19T00:00:00"/>
    <m/>
  </r>
  <r>
    <x v="6"/>
    <x v="1"/>
    <x v="4831"/>
    <d v="2011-08-15T00:00:00"/>
    <m/>
  </r>
  <r>
    <x v="6"/>
    <x v="1"/>
    <x v="4832"/>
    <d v="2013-08-29T00:00:00"/>
    <m/>
  </r>
  <r>
    <x v="6"/>
    <x v="1"/>
    <x v="4833"/>
    <d v="2022-02-01T00:00:00"/>
    <m/>
  </r>
  <r>
    <x v="6"/>
    <x v="1"/>
    <x v="4834"/>
    <d v="2022-03-29T00:00:00"/>
    <m/>
  </r>
  <r>
    <x v="6"/>
    <x v="1"/>
    <x v="4835"/>
    <d v="2007-10-20T00:00:00"/>
    <m/>
  </r>
  <r>
    <x v="6"/>
    <x v="1"/>
    <x v="4836"/>
    <d v="2015-02-03T00:00:00"/>
    <m/>
  </r>
  <r>
    <x v="6"/>
    <x v="1"/>
    <x v="4837"/>
    <d v="2022-04-12T00:00:00"/>
    <m/>
  </r>
  <r>
    <x v="6"/>
    <x v="1"/>
    <x v="4838"/>
    <d v="2013-03-20T00:00:00"/>
    <m/>
  </r>
  <r>
    <x v="6"/>
    <x v="1"/>
    <x v="4839"/>
    <d v="2013-09-24T00:00:00"/>
    <m/>
  </r>
  <r>
    <x v="6"/>
    <x v="1"/>
    <x v="4840"/>
    <d v="2012-06-08T00:00:00"/>
    <m/>
  </r>
  <r>
    <x v="6"/>
    <x v="1"/>
    <x v="4841"/>
    <d v="2011-11-23T00:00:00"/>
    <m/>
  </r>
  <r>
    <x v="6"/>
    <x v="1"/>
    <x v="4842"/>
    <d v="2022-03-09T00:00:00"/>
    <m/>
  </r>
  <r>
    <x v="6"/>
    <x v="1"/>
    <x v="4843"/>
    <d v="2012-06-08T00:00:00"/>
    <m/>
  </r>
  <r>
    <x v="6"/>
    <x v="1"/>
    <x v="4844"/>
    <d v="2013-03-20T00:00:00"/>
    <m/>
  </r>
  <r>
    <x v="6"/>
    <x v="1"/>
    <x v="4845"/>
    <d v="2010-08-25T00:00:00"/>
    <m/>
  </r>
  <r>
    <x v="6"/>
    <x v="1"/>
    <x v="4846"/>
    <d v="2009-09-28T00:00:00"/>
    <m/>
  </r>
  <r>
    <x v="6"/>
    <x v="1"/>
    <x v="4847"/>
    <d v="2012-06-08T00:00:00"/>
    <m/>
  </r>
  <r>
    <x v="6"/>
    <x v="1"/>
    <x v="4848"/>
    <d v="2013-12-16T00:00:00"/>
    <m/>
  </r>
  <r>
    <x v="6"/>
    <x v="1"/>
    <x v="4849"/>
    <d v="2013-08-29T00:00:00"/>
    <m/>
  </r>
  <r>
    <x v="6"/>
    <x v="1"/>
    <x v="4850"/>
    <d v="2011-11-23T00:00:00"/>
    <m/>
  </r>
  <r>
    <x v="6"/>
    <x v="1"/>
    <x v="4851"/>
    <d v="2022-06-21T00:00:00"/>
    <m/>
  </r>
  <r>
    <x v="6"/>
    <x v="1"/>
    <x v="4852"/>
    <d v="2011-03-28T00:00:00"/>
    <m/>
  </r>
  <r>
    <x v="6"/>
    <x v="1"/>
    <x v="4853"/>
    <d v="2008-01-24T00:00:00"/>
    <m/>
  </r>
  <r>
    <x v="6"/>
    <x v="1"/>
    <x v="4854"/>
    <d v="2007-10-20T00:00:00"/>
    <m/>
  </r>
  <r>
    <x v="6"/>
    <x v="65"/>
    <x v="4855"/>
    <d v="2021-09-22T00:00:00"/>
    <m/>
  </r>
  <r>
    <x v="6"/>
    <x v="65"/>
    <x v="4856"/>
    <d v="2021-09-22T00:00:00"/>
    <m/>
  </r>
  <r>
    <x v="6"/>
    <x v="65"/>
    <x v="4857"/>
    <d v="2021-09-22T00:00:00"/>
    <m/>
  </r>
  <r>
    <x v="6"/>
    <x v="65"/>
    <x v="4858"/>
    <d v="2021-09-22T00:00:00"/>
    <m/>
  </r>
  <r>
    <x v="6"/>
    <x v="65"/>
    <x v="4859"/>
    <d v="2021-09-22T00:00:00"/>
    <m/>
  </r>
  <r>
    <x v="6"/>
    <x v="66"/>
    <x v="4860"/>
    <d v="2020-01-27T00:00:00"/>
    <m/>
  </r>
  <r>
    <x v="6"/>
    <x v="66"/>
    <x v="4861"/>
    <d v="2020-01-27T00:00:00"/>
    <m/>
  </r>
  <r>
    <x v="6"/>
    <x v="66"/>
    <x v="4862"/>
    <d v="2020-01-27T00:00:00"/>
    <m/>
  </r>
  <r>
    <x v="6"/>
    <x v="66"/>
    <x v="4863"/>
    <d v="2020-01-27T00:00:00"/>
    <m/>
  </r>
  <r>
    <x v="6"/>
    <x v="66"/>
    <x v="4864"/>
    <d v="2020-01-27T00:00:00"/>
    <m/>
  </r>
  <r>
    <x v="6"/>
    <x v="66"/>
    <x v="4865"/>
    <d v="2020-06-23T00:00:00"/>
    <m/>
  </r>
  <r>
    <x v="6"/>
    <x v="66"/>
    <x v="4866"/>
    <d v="2020-01-27T00:00:00"/>
    <m/>
  </r>
  <r>
    <x v="6"/>
    <x v="66"/>
    <x v="4867"/>
    <d v="2020-01-27T00:00:00"/>
    <m/>
  </r>
  <r>
    <x v="6"/>
    <x v="66"/>
    <x v="4868"/>
    <d v="2020-01-27T00:00:00"/>
    <m/>
  </r>
  <r>
    <x v="6"/>
    <x v="66"/>
    <x v="4869"/>
    <d v="2020-01-27T00:00:00"/>
    <m/>
  </r>
  <r>
    <x v="6"/>
    <x v="66"/>
    <x v="4870"/>
    <d v="2020-01-27T00:00:00"/>
    <m/>
  </r>
  <r>
    <x v="6"/>
    <x v="66"/>
    <x v="4871"/>
    <d v="2021-05-12T00:00:00"/>
    <m/>
  </r>
  <r>
    <x v="6"/>
    <x v="66"/>
    <x v="4872"/>
    <d v="2020-10-09T00:00:00"/>
    <m/>
  </r>
  <r>
    <x v="6"/>
    <x v="66"/>
    <x v="4873"/>
    <d v="2020-01-27T00:00:00"/>
    <m/>
  </r>
  <r>
    <x v="6"/>
    <x v="66"/>
    <x v="4874"/>
    <d v="2020-10-22T00:00:00"/>
    <m/>
  </r>
  <r>
    <x v="6"/>
    <x v="66"/>
    <x v="4875"/>
    <d v="2020-01-27T00:00:00"/>
    <m/>
  </r>
  <r>
    <x v="6"/>
    <x v="66"/>
    <x v="4876"/>
    <d v="2020-01-27T00:00:00"/>
    <m/>
  </r>
  <r>
    <x v="6"/>
    <x v="66"/>
    <x v="4877"/>
    <d v="2020-01-27T00:00:00"/>
    <m/>
  </r>
  <r>
    <x v="6"/>
    <x v="66"/>
    <x v="4878"/>
    <d v="2020-01-27T00:00:00"/>
    <m/>
  </r>
  <r>
    <x v="6"/>
    <x v="66"/>
    <x v="4879"/>
    <d v="2021-04-07T00:00:00"/>
    <m/>
  </r>
  <r>
    <x v="6"/>
    <x v="66"/>
    <x v="4880"/>
    <d v="2021-01-05T00:00:00"/>
    <m/>
  </r>
  <r>
    <x v="6"/>
    <x v="66"/>
    <x v="4881"/>
    <d v="2020-01-27T00:00:00"/>
    <m/>
  </r>
  <r>
    <x v="6"/>
    <x v="66"/>
    <x v="4882"/>
    <d v="2020-01-27T00:00:00"/>
    <m/>
  </r>
  <r>
    <x v="6"/>
    <x v="66"/>
    <x v="4883"/>
    <d v="2020-01-27T00:00:00"/>
    <m/>
  </r>
  <r>
    <x v="6"/>
    <x v="66"/>
    <x v="4884"/>
    <d v="2020-06-23T00:00:00"/>
    <m/>
  </r>
  <r>
    <x v="6"/>
    <x v="66"/>
    <x v="4885"/>
    <d v="2020-02-20T00:00:00"/>
    <m/>
  </r>
  <r>
    <x v="6"/>
    <x v="66"/>
    <x v="4886"/>
    <d v="2020-04-28T00:00:00"/>
    <m/>
  </r>
  <r>
    <x v="6"/>
    <x v="66"/>
    <x v="4887"/>
    <d v="2021-05-11T00:00:00"/>
    <m/>
  </r>
  <r>
    <x v="6"/>
    <x v="66"/>
    <x v="4888"/>
    <d v="2020-06-23T00:00:00"/>
    <m/>
  </r>
  <r>
    <x v="6"/>
    <x v="66"/>
    <x v="4889"/>
    <d v="2021-01-14T00:00:00"/>
    <m/>
  </r>
  <r>
    <x v="6"/>
    <x v="66"/>
    <x v="4890"/>
    <d v="2021-05-11T00:00:00"/>
    <m/>
  </r>
  <r>
    <x v="6"/>
    <x v="66"/>
    <x v="4891"/>
    <d v="2020-04-16T00:00:00"/>
    <m/>
  </r>
  <r>
    <x v="6"/>
    <x v="66"/>
    <x v="4892"/>
    <d v="2020-01-27T00:00:00"/>
    <m/>
  </r>
  <r>
    <x v="6"/>
    <x v="66"/>
    <x v="4893"/>
    <d v="2020-01-27T00:00:00"/>
    <m/>
  </r>
  <r>
    <x v="6"/>
    <x v="67"/>
    <x v="4894"/>
    <d v="2018-11-09T00:00:00"/>
    <m/>
  </r>
  <r>
    <x v="6"/>
    <x v="67"/>
    <x v="4895"/>
    <d v="2016-05-23T00:00:00"/>
    <m/>
  </r>
  <r>
    <x v="6"/>
    <x v="67"/>
    <x v="4896"/>
    <d v="2018-10-25T00:00:00"/>
    <m/>
  </r>
  <r>
    <x v="6"/>
    <x v="67"/>
    <x v="4897"/>
    <d v="2016-05-23T00:00:00"/>
    <m/>
  </r>
  <r>
    <x v="6"/>
    <x v="67"/>
    <x v="4898"/>
    <d v="2016-05-23T00:00:00"/>
    <m/>
  </r>
  <r>
    <x v="6"/>
    <x v="67"/>
    <x v="4899"/>
    <d v="2018-09-06T00:00:00"/>
    <m/>
  </r>
  <r>
    <x v="6"/>
    <x v="67"/>
    <x v="4900"/>
    <d v="2016-12-01T00:00:00"/>
    <m/>
  </r>
  <r>
    <x v="6"/>
    <x v="67"/>
    <x v="4901"/>
    <d v="2018-10-25T00:00:00"/>
    <m/>
  </r>
  <r>
    <x v="6"/>
    <x v="67"/>
    <x v="4902"/>
    <d v="2016-10-26T00:00:00"/>
    <m/>
  </r>
  <r>
    <x v="6"/>
    <x v="67"/>
    <x v="4903"/>
    <d v="2016-10-04T00:00:00"/>
    <m/>
  </r>
  <r>
    <x v="6"/>
    <x v="67"/>
    <x v="4904"/>
    <d v="2016-10-04T00:00:00"/>
    <m/>
  </r>
  <r>
    <x v="6"/>
    <x v="67"/>
    <x v="4905"/>
    <d v="2016-10-04T00:00:00"/>
    <m/>
  </r>
  <r>
    <x v="6"/>
    <x v="67"/>
    <x v="4906"/>
    <d v="2017-07-12T00:00:00"/>
    <m/>
  </r>
  <r>
    <x v="6"/>
    <x v="67"/>
    <x v="1660"/>
    <d v="2018-10-25T00:00:00"/>
    <m/>
  </r>
  <r>
    <x v="6"/>
    <x v="67"/>
    <x v="4907"/>
    <d v="2016-05-23T00:00:00"/>
    <m/>
  </r>
  <r>
    <x v="6"/>
    <x v="67"/>
    <x v="4908"/>
    <d v="2016-08-08T00:00:00"/>
    <m/>
  </r>
  <r>
    <x v="6"/>
    <x v="67"/>
    <x v="4909"/>
    <d v="2016-05-23T00:00:00"/>
    <m/>
  </r>
  <r>
    <x v="6"/>
    <x v="67"/>
    <x v="4910"/>
    <d v="2017-12-26T00:00:00"/>
    <m/>
  </r>
  <r>
    <x v="6"/>
    <x v="67"/>
    <x v="4911"/>
    <d v="2016-08-18T00:00:00"/>
    <m/>
  </r>
  <r>
    <x v="6"/>
    <x v="67"/>
    <x v="4912"/>
    <d v="2018-10-25T00:00:00"/>
    <m/>
  </r>
  <r>
    <x v="6"/>
    <x v="67"/>
    <x v="4913"/>
    <d v="2016-10-04T00:00:00"/>
    <m/>
  </r>
  <r>
    <x v="6"/>
    <x v="67"/>
    <x v="4914"/>
    <d v="2016-05-23T00:00:00"/>
    <m/>
  </r>
  <r>
    <x v="6"/>
    <x v="67"/>
    <x v="4915"/>
    <d v="2016-05-23T00:00:00"/>
    <m/>
  </r>
  <r>
    <x v="6"/>
    <x v="67"/>
    <x v="4916"/>
    <d v="2016-05-23T00:00:00"/>
    <m/>
  </r>
  <r>
    <x v="6"/>
    <x v="67"/>
    <x v="4917"/>
    <d v="2016-08-24T00:00:00"/>
    <m/>
  </r>
  <r>
    <x v="6"/>
    <x v="67"/>
    <x v="4918"/>
    <d v="2019-02-13T00:00:00"/>
    <m/>
  </r>
  <r>
    <x v="6"/>
    <x v="67"/>
    <x v="4919"/>
    <d v="2016-05-23T00:00:00"/>
    <m/>
  </r>
  <r>
    <x v="6"/>
    <x v="67"/>
    <x v="4920"/>
    <d v="2017-08-24T00:00:00"/>
    <m/>
  </r>
  <r>
    <x v="6"/>
    <x v="67"/>
    <x v="4921"/>
    <d v="2016-05-23T00:00:00"/>
    <m/>
  </r>
  <r>
    <x v="6"/>
    <x v="67"/>
    <x v="4922"/>
    <d v="2016-10-07T00:00:00"/>
    <m/>
  </r>
  <r>
    <x v="6"/>
    <x v="67"/>
    <x v="4923"/>
    <d v="2016-05-23T00:00:00"/>
    <m/>
  </r>
  <r>
    <x v="6"/>
    <x v="67"/>
    <x v="4924"/>
    <d v="2016-05-23T00:00:00"/>
    <m/>
  </r>
  <r>
    <x v="6"/>
    <x v="67"/>
    <x v="4925"/>
    <d v="2016-05-23T00:00:00"/>
    <m/>
  </r>
  <r>
    <x v="6"/>
    <x v="67"/>
    <x v="4926"/>
    <d v="2016-05-23T00:00:00"/>
    <m/>
  </r>
  <r>
    <x v="6"/>
    <x v="67"/>
    <x v="4927"/>
    <d v="2017-09-18T00:00:00"/>
    <m/>
  </r>
  <r>
    <x v="6"/>
    <x v="67"/>
    <x v="4928"/>
    <d v="2016-10-04T00:00:00"/>
    <m/>
  </r>
  <r>
    <x v="6"/>
    <x v="67"/>
    <x v="4929"/>
    <d v="2016-05-23T00:00:00"/>
    <m/>
  </r>
  <r>
    <x v="6"/>
    <x v="67"/>
    <x v="4930"/>
    <d v="2018-10-25T00:00:00"/>
    <m/>
  </r>
  <r>
    <x v="6"/>
    <x v="67"/>
    <x v="4931"/>
    <d v="2016-05-23T00:00:00"/>
    <m/>
  </r>
  <r>
    <x v="6"/>
    <x v="67"/>
    <x v="4932"/>
    <d v="2016-05-23T00:00:00"/>
    <m/>
  </r>
  <r>
    <x v="6"/>
    <x v="67"/>
    <x v="4933"/>
    <d v="2016-12-12T00:00:00"/>
    <m/>
  </r>
  <r>
    <x v="6"/>
    <x v="67"/>
    <x v="4934"/>
    <d v="2016-09-01T00:00:00"/>
    <m/>
  </r>
  <r>
    <x v="6"/>
    <x v="67"/>
    <x v="4935"/>
    <d v="2017-11-21T00:00:00"/>
    <m/>
  </r>
  <r>
    <x v="6"/>
    <x v="67"/>
    <x v="4936"/>
    <d v="2016-12-01T00:00:00"/>
    <m/>
  </r>
  <r>
    <x v="6"/>
    <x v="67"/>
    <x v="4937"/>
    <d v="2018-03-13T00:00:00"/>
    <m/>
  </r>
  <r>
    <x v="6"/>
    <x v="67"/>
    <x v="4938"/>
    <d v="2016-08-23T00:00:00"/>
    <m/>
  </r>
  <r>
    <x v="6"/>
    <x v="67"/>
    <x v="1226"/>
    <d v="2016-05-23T00:00:00"/>
    <m/>
  </r>
  <r>
    <x v="6"/>
    <x v="67"/>
    <x v="4939"/>
    <d v="2018-10-25T00:00:00"/>
    <m/>
  </r>
  <r>
    <x v="6"/>
    <x v="67"/>
    <x v="4940"/>
    <d v="2009-10-10T00:00:00"/>
    <m/>
  </r>
  <r>
    <x v="6"/>
    <x v="67"/>
    <x v="4941"/>
    <d v="2016-09-13T00:00:00"/>
    <m/>
  </r>
  <r>
    <x v="6"/>
    <x v="67"/>
    <x v="4942"/>
    <d v="2017-08-03T00:00:00"/>
    <m/>
  </r>
  <r>
    <x v="6"/>
    <x v="67"/>
    <x v="4943"/>
    <d v="2016-09-13T00:00:00"/>
    <m/>
  </r>
  <r>
    <x v="6"/>
    <x v="67"/>
    <x v="4944"/>
    <d v="2016-05-23T00:00:00"/>
    <m/>
  </r>
  <r>
    <x v="6"/>
    <x v="67"/>
    <x v="4945"/>
    <d v="2016-05-23T00:00:00"/>
    <m/>
  </r>
  <r>
    <x v="6"/>
    <x v="67"/>
    <x v="4946"/>
    <d v="2016-05-23T00:00:00"/>
    <m/>
  </r>
  <r>
    <x v="6"/>
    <x v="67"/>
    <x v="4947"/>
    <d v="2017-07-12T00:00:00"/>
    <m/>
  </r>
  <r>
    <x v="6"/>
    <x v="67"/>
    <x v="4948"/>
    <d v="2016-10-11T00:00:00"/>
    <m/>
  </r>
  <r>
    <x v="6"/>
    <x v="67"/>
    <x v="4949"/>
    <d v="2016-10-04T00:00:00"/>
    <m/>
  </r>
  <r>
    <x v="6"/>
    <x v="67"/>
    <x v="4950"/>
    <d v="2017-09-22T00:00:00"/>
    <m/>
  </r>
  <r>
    <x v="6"/>
    <x v="67"/>
    <x v="4951"/>
    <d v="2018-10-25T00:00:00"/>
    <m/>
  </r>
  <r>
    <x v="6"/>
    <x v="67"/>
    <x v="4952"/>
    <d v="2016-05-23T00:00:00"/>
    <m/>
  </r>
  <r>
    <x v="6"/>
    <x v="67"/>
    <x v="4953"/>
    <d v="2016-05-23T00:00:00"/>
    <m/>
  </r>
  <r>
    <x v="6"/>
    <x v="67"/>
    <x v="4954"/>
    <d v="2017-01-02T00:00:00"/>
    <m/>
  </r>
  <r>
    <x v="6"/>
    <x v="67"/>
    <x v="4955"/>
    <d v="2016-08-26T00:00:00"/>
    <m/>
  </r>
  <r>
    <x v="6"/>
    <x v="67"/>
    <x v="4956"/>
    <d v="2016-05-23T00:00:00"/>
    <m/>
  </r>
  <r>
    <x v="6"/>
    <x v="67"/>
    <x v="4957"/>
    <d v="2018-08-27T00:00:00"/>
    <m/>
  </r>
  <r>
    <x v="6"/>
    <x v="67"/>
    <x v="4958"/>
    <d v="2017-08-03T00:00:00"/>
    <m/>
  </r>
  <r>
    <x v="6"/>
    <x v="67"/>
    <x v="4959"/>
    <d v="2018-07-25T00:00:00"/>
    <m/>
  </r>
  <r>
    <x v="6"/>
    <x v="67"/>
    <x v="4960"/>
    <d v="2016-12-01T00:00:00"/>
    <m/>
  </r>
  <r>
    <x v="6"/>
    <x v="67"/>
    <x v="4961"/>
    <d v="2016-05-23T00:00:00"/>
    <m/>
  </r>
  <r>
    <x v="6"/>
    <x v="67"/>
    <x v="4962"/>
    <d v="2016-05-23T00:00:00"/>
    <m/>
  </r>
  <r>
    <x v="6"/>
    <x v="67"/>
    <x v="4963"/>
    <d v="2017-02-01T00:00:00"/>
    <m/>
  </r>
  <r>
    <x v="6"/>
    <x v="67"/>
    <x v="4964"/>
    <d v="2016-05-23T00:00:00"/>
    <m/>
  </r>
  <r>
    <x v="6"/>
    <x v="67"/>
    <x v="4965"/>
    <d v="2016-05-23T00:00:00"/>
    <m/>
  </r>
  <r>
    <x v="6"/>
    <x v="67"/>
    <x v="4966"/>
    <d v="2016-05-23T00:00:00"/>
    <m/>
  </r>
  <r>
    <x v="6"/>
    <x v="67"/>
    <x v="4967"/>
    <d v="2018-07-10T00:00:00"/>
    <m/>
  </r>
  <r>
    <x v="6"/>
    <x v="67"/>
    <x v="4968"/>
    <d v="2018-08-27T00:00:00"/>
    <m/>
  </r>
  <r>
    <x v="6"/>
    <x v="50"/>
    <x v="4969"/>
    <d v="2016-06-07T00:00:00"/>
    <m/>
  </r>
  <r>
    <x v="6"/>
    <x v="50"/>
    <x v="4970"/>
    <d v="2016-06-07T00:00:00"/>
    <m/>
  </r>
  <r>
    <x v="6"/>
    <x v="50"/>
    <x v="4971"/>
    <d v="2016-06-07T00:00:00"/>
    <m/>
  </r>
  <r>
    <x v="6"/>
    <x v="50"/>
    <x v="4972"/>
    <d v="2016-06-07T00:00:00"/>
    <m/>
  </r>
  <r>
    <x v="6"/>
    <x v="50"/>
    <x v="4973"/>
    <d v="2016-06-07T00:00:00"/>
    <m/>
  </r>
  <r>
    <x v="6"/>
    <x v="50"/>
    <x v="3041"/>
    <d v="2020-02-11T00:00:00"/>
    <m/>
  </r>
  <r>
    <x v="6"/>
    <x v="50"/>
    <x v="3042"/>
    <d v="2020-02-05T00:00:00"/>
    <m/>
  </r>
  <r>
    <x v="6"/>
    <x v="50"/>
    <x v="3043"/>
    <d v="2020-03-03T00:00:00"/>
    <m/>
  </r>
  <r>
    <x v="6"/>
    <x v="50"/>
    <x v="3044"/>
    <d v="2020-03-05T00:00:00"/>
    <m/>
  </r>
  <r>
    <x v="6"/>
    <x v="50"/>
    <x v="3045"/>
    <d v="2020-04-07T00:00:00"/>
    <m/>
  </r>
  <r>
    <x v="6"/>
    <x v="50"/>
    <x v="3046"/>
    <d v="2020-05-12T00:00:00"/>
    <m/>
  </r>
  <r>
    <x v="6"/>
    <x v="50"/>
    <x v="3047"/>
    <d v="2020-05-12T00:00:00"/>
    <m/>
  </r>
  <r>
    <x v="6"/>
    <x v="50"/>
    <x v="3048"/>
    <d v="2021-02-22T00:00:00"/>
    <m/>
  </r>
  <r>
    <x v="6"/>
    <x v="50"/>
    <x v="3049"/>
    <d v="2021-02-22T00:00:00"/>
    <m/>
  </r>
  <r>
    <x v="6"/>
    <x v="50"/>
    <x v="3050"/>
    <d v="2021-08-03T00:00:00"/>
    <m/>
  </r>
  <r>
    <x v="6"/>
    <x v="50"/>
    <x v="3051"/>
    <d v="2022-02-22T00:00:00"/>
    <m/>
  </r>
  <r>
    <x v="6"/>
    <x v="50"/>
    <x v="3052"/>
    <d v="2022-08-22T00:00:00"/>
    <m/>
  </r>
  <r>
    <x v="6"/>
    <x v="50"/>
    <x v="3053"/>
    <d v="2022-08-22T00:00:00"/>
    <m/>
  </r>
  <r>
    <x v="6"/>
    <x v="50"/>
    <x v="3054"/>
    <d v="2019-04-02T00:00:00"/>
    <m/>
  </r>
  <r>
    <x v="6"/>
    <x v="50"/>
    <x v="3055"/>
    <d v="2020-02-05T00:00:00"/>
    <m/>
  </r>
  <r>
    <x v="6"/>
    <x v="50"/>
    <x v="3056"/>
    <d v="2019-04-02T00:00:00"/>
    <m/>
  </r>
  <r>
    <x v="6"/>
    <x v="50"/>
    <x v="3057"/>
    <d v="2019-04-02T00:00:00"/>
    <m/>
  </r>
  <r>
    <x v="6"/>
    <x v="50"/>
    <x v="4974"/>
    <d v="2019-04-24T00:00:00"/>
    <m/>
  </r>
  <r>
    <x v="6"/>
    <x v="50"/>
    <x v="3058"/>
    <d v="2019-04-24T00:00:00"/>
    <m/>
  </r>
  <r>
    <x v="6"/>
    <x v="50"/>
    <x v="3059"/>
    <d v="2019-08-19T00:00:00"/>
    <m/>
  </r>
  <r>
    <x v="6"/>
    <x v="50"/>
    <x v="3060"/>
    <d v="2020-02-05T00:00:00"/>
    <m/>
  </r>
  <r>
    <x v="6"/>
    <x v="50"/>
    <x v="3062"/>
    <d v="2019-04-24T00:00:00"/>
    <m/>
  </r>
  <r>
    <x v="6"/>
    <x v="50"/>
    <x v="3063"/>
    <d v="2019-04-02T00:00:00"/>
    <m/>
  </r>
  <r>
    <x v="6"/>
    <x v="50"/>
    <x v="3064"/>
    <d v="2016-04-18T00:00:00"/>
    <m/>
  </r>
  <r>
    <x v="6"/>
    <x v="50"/>
    <x v="3065"/>
    <d v="2020-02-20T00:00:00"/>
    <m/>
  </r>
  <r>
    <x v="6"/>
    <x v="50"/>
    <x v="3066"/>
    <d v="2020-10-27T00:00:00"/>
    <m/>
  </r>
  <r>
    <x v="6"/>
    <x v="50"/>
    <x v="3067"/>
    <d v="2020-10-27T00:00:00"/>
    <m/>
  </r>
  <r>
    <x v="6"/>
    <x v="50"/>
    <x v="3068"/>
    <d v="2020-10-27T00:00:00"/>
    <m/>
  </r>
  <r>
    <x v="6"/>
    <x v="50"/>
    <x v="3069"/>
    <d v="2020-10-27T00:00:00"/>
    <m/>
  </r>
  <r>
    <x v="6"/>
    <x v="50"/>
    <x v="3070"/>
    <d v="2020-10-27T00:00:00"/>
    <m/>
  </r>
  <r>
    <x v="6"/>
    <x v="50"/>
    <x v="3071"/>
    <d v="2020-10-27T00:00:00"/>
    <m/>
  </r>
  <r>
    <x v="6"/>
    <x v="50"/>
    <x v="3072"/>
    <d v="2019-04-02T00:00:00"/>
    <m/>
  </r>
  <r>
    <x v="6"/>
    <x v="50"/>
    <x v="3073"/>
    <d v="2020-02-05T00:00:00"/>
    <m/>
  </r>
  <r>
    <x v="6"/>
    <x v="50"/>
    <x v="3074"/>
    <d v="2019-04-02T00:00:00"/>
    <m/>
  </r>
  <r>
    <x v="6"/>
    <x v="50"/>
    <x v="3075"/>
    <d v="2020-02-05T00:00:00"/>
    <m/>
  </r>
  <r>
    <x v="6"/>
    <x v="50"/>
    <x v="3076"/>
    <d v="2020-02-21T00:00:00"/>
    <m/>
  </r>
  <r>
    <x v="6"/>
    <x v="50"/>
    <x v="3077"/>
    <d v="2020-02-21T00:00:00"/>
    <m/>
  </r>
  <r>
    <x v="6"/>
    <x v="50"/>
    <x v="3078"/>
    <d v="2021-11-30T00:00:00"/>
    <m/>
  </r>
  <r>
    <x v="6"/>
    <x v="50"/>
    <x v="3079"/>
    <d v="2021-11-30T00:00:00"/>
    <m/>
  </r>
  <r>
    <x v="6"/>
    <x v="50"/>
    <x v="3080"/>
    <d v="2021-11-30T00:00:00"/>
    <m/>
  </r>
  <r>
    <x v="6"/>
    <x v="50"/>
    <x v="3081"/>
    <d v="2019-09-16T00:00:00"/>
    <m/>
  </r>
  <r>
    <x v="6"/>
    <x v="50"/>
    <x v="3082"/>
    <d v="2020-12-02T00:00:00"/>
    <m/>
  </r>
  <r>
    <x v="6"/>
    <x v="50"/>
    <x v="3083"/>
    <d v="2021-11-30T00:00:00"/>
    <m/>
  </r>
  <r>
    <x v="6"/>
    <x v="50"/>
    <x v="3085"/>
    <d v="2019-04-02T00:00:00"/>
    <m/>
  </r>
  <r>
    <x v="6"/>
    <x v="50"/>
    <x v="3086"/>
    <d v="2020-08-04T00:00:00"/>
    <m/>
  </r>
  <r>
    <x v="6"/>
    <x v="50"/>
    <x v="3087"/>
    <d v="2018-10-31T00:00:00"/>
    <m/>
  </r>
  <r>
    <x v="6"/>
    <x v="50"/>
    <x v="3087"/>
    <d v="2019-04-02T00:00:00"/>
    <m/>
  </r>
  <r>
    <x v="6"/>
    <x v="50"/>
    <x v="3088"/>
    <d v="2018-10-31T00:00:00"/>
    <m/>
  </r>
  <r>
    <x v="6"/>
    <x v="50"/>
    <x v="3088"/>
    <d v="2019-04-02T00:00:00"/>
    <m/>
  </r>
  <r>
    <x v="6"/>
    <x v="50"/>
    <x v="3089"/>
    <d v="2020-05-06T00:00:00"/>
    <m/>
  </r>
  <r>
    <x v="6"/>
    <x v="50"/>
    <x v="3090"/>
    <d v="2021-05-03T00:00:00"/>
    <m/>
  </r>
  <r>
    <x v="6"/>
    <x v="50"/>
    <x v="3091"/>
    <d v="2018-10-31T00:00:00"/>
    <m/>
  </r>
  <r>
    <x v="6"/>
    <x v="50"/>
    <x v="3091"/>
    <d v="2019-04-02T00:00:00"/>
    <m/>
  </r>
  <r>
    <x v="6"/>
    <x v="50"/>
    <x v="3092"/>
    <d v="2020-02-04T00:00:00"/>
    <m/>
  </r>
  <r>
    <x v="6"/>
    <x v="50"/>
    <x v="3093"/>
    <d v="2021-05-03T00:00:00"/>
    <m/>
  </r>
  <r>
    <x v="6"/>
    <x v="50"/>
    <x v="3094"/>
    <d v="2019-04-02T00:00:00"/>
    <m/>
  </r>
  <r>
    <x v="6"/>
    <x v="50"/>
    <x v="3094"/>
    <d v="2023-02-21T00:00:00"/>
    <m/>
  </r>
  <r>
    <x v="6"/>
    <x v="50"/>
    <x v="3095"/>
    <d v="2019-04-24T00:00:00"/>
    <m/>
  </r>
  <r>
    <x v="6"/>
    <x v="50"/>
    <x v="3096"/>
    <d v="2019-12-12T00:00:00"/>
    <m/>
  </r>
  <r>
    <x v="6"/>
    <x v="50"/>
    <x v="3097"/>
    <d v="2019-04-02T00:00:00"/>
    <m/>
  </r>
  <r>
    <x v="6"/>
    <x v="50"/>
    <x v="3099"/>
    <d v="2022-04-29T00:00:00"/>
    <m/>
  </r>
  <r>
    <x v="6"/>
    <x v="50"/>
    <x v="3100"/>
    <d v="2023-02-17T00:00:00"/>
    <m/>
  </r>
  <r>
    <x v="6"/>
    <x v="50"/>
    <x v="3101"/>
    <d v="2021-07-08T00:00:00"/>
    <m/>
  </r>
  <r>
    <x v="6"/>
    <x v="50"/>
    <x v="3102"/>
    <d v="2021-07-08T00:00:00"/>
    <m/>
  </r>
  <r>
    <x v="6"/>
    <x v="50"/>
    <x v="3103"/>
    <d v="2020-08-04T00:00:00"/>
    <m/>
  </r>
  <r>
    <x v="6"/>
    <x v="50"/>
    <x v="3104"/>
    <d v="2020-08-04T00:00:00"/>
    <m/>
  </r>
  <r>
    <x v="6"/>
    <x v="50"/>
    <x v="3105"/>
    <d v="2020-08-04T00:00:00"/>
    <m/>
  </r>
  <r>
    <x v="6"/>
    <x v="50"/>
    <x v="3106"/>
    <d v="2021-07-08T00:00:00"/>
    <m/>
  </r>
  <r>
    <x v="6"/>
    <x v="50"/>
    <x v="3107"/>
    <d v="2021-07-08T00:00:00"/>
    <m/>
  </r>
  <r>
    <x v="6"/>
    <x v="50"/>
    <x v="3108"/>
    <d v="2020-08-04T00:00:00"/>
    <m/>
  </r>
  <r>
    <x v="6"/>
    <x v="50"/>
    <x v="3109"/>
    <d v="2020-08-04T00:00:00"/>
    <m/>
  </r>
  <r>
    <x v="6"/>
    <x v="50"/>
    <x v="3110"/>
    <d v="2021-07-08T00:00:00"/>
    <m/>
  </r>
  <r>
    <x v="6"/>
    <x v="50"/>
    <x v="3111"/>
    <d v="2020-10-20T00:00:00"/>
    <m/>
  </r>
  <r>
    <x v="6"/>
    <x v="50"/>
    <x v="3112"/>
    <d v="2020-09-28T00:00:00"/>
    <m/>
  </r>
  <r>
    <x v="6"/>
    <x v="50"/>
    <x v="3113"/>
    <d v="2021-12-15T00:00:00"/>
    <m/>
  </r>
  <r>
    <x v="6"/>
    <x v="50"/>
    <x v="3114"/>
    <d v="2022-10-10T00:00:00"/>
    <m/>
  </r>
  <r>
    <x v="6"/>
    <x v="50"/>
    <x v="3115"/>
    <d v="2019-04-24T00:00:00"/>
    <m/>
  </r>
  <r>
    <x v="6"/>
    <x v="50"/>
    <x v="3116"/>
    <d v="2020-02-11T00:00:00"/>
    <m/>
  </r>
  <r>
    <x v="6"/>
    <x v="50"/>
    <x v="3117"/>
    <d v="2023-03-15T00:00:00"/>
    <m/>
  </r>
  <r>
    <x v="6"/>
    <x v="50"/>
    <x v="3117"/>
    <d v="2023-03-15T00:00:00"/>
    <m/>
  </r>
  <r>
    <x v="6"/>
    <x v="50"/>
    <x v="3117"/>
    <d v="2023-04-10T00:00:00"/>
    <m/>
  </r>
  <r>
    <x v="6"/>
    <x v="50"/>
    <x v="3118"/>
    <d v="2023-02-21T00:00:00"/>
    <m/>
  </r>
  <r>
    <x v="6"/>
    <x v="50"/>
    <x v="3119"/>
    <d v="2015-01-21T00:00:00"/>
    <m/>
  </r>
  <r>
    <x v="6"/>
    <x v="50"/>
    <x v="3119"/>
    <d v="2019-04-02T00:00:00"/>
    <m/>
  </r>
  <r>
    <x v="6"/>
    <x v="50"/>
    <x v="3797"/>
    <d v="2020-01-23T00:00:00"/>
    <m/>
  </r>
  <r>
    <x v="6"/>
    <x v="50"/>
    <x v="3120"/>
    <d v="2019-04-02T00:00:00"/>
    <m/>
  </r>
  <r>
    <x v="6"/>
    <x v="50"/>
    <x v="3121"/>
    <d v="2019-08-30T00:00:00"/>
    <m/>
  </r>
  <r>
    <x v="6"/>
    <x v="50"/>
    <x v="3122"/>
    <d v="2021-03-12T00:00:00"/>
    <m/>
  </r>
  <r>
    <x v="6"/>
    <x v="50"/>
    <x v="3123"/>
    <d v="2019-11-14T00:00:00"/>
    <m/>
  </r>
  <r>
    <x v="6"/>
    <x v="50"/>
    <x v="3798"/>
    <d v="2020-01-23T00:00:00"/>
    <m/>
  </r>
  <r>
    <x v="6"/>
    <x v="50"/>
    <x v="3125"/>
    <d v="2022-06-03T00:00:00"/>
    <m/>
  </r>
  <r>
    <x v="6"/>
    <x v="50"/>
    <x v="3126"/>
    <d v="2015-01-21T00:00:00"/>
    <m/>
  </r>
  <r>
    <x v="6"/>
    <x v="50"/>
    <x v="3127"/>
    <d v="2021-10-12T00:00:00"/>
    <m/>
  </r>
  <r>
    <x v="6"/>
    <x v="50"/>
    <x v="3128"/>
    <d v="2020-02-05T00:00:00"/>
    <m/>
  </r>
  <r>
    <x v="6"/>
    <x v="50"/>
    <x v="3129"/>
    <d v="2020-02-04T00:00:00"/>
    <m/>
  </r>
  <r>
    <x v="6"/>
    <x v="50"/>
    <x v="3130"/>
    <d v="2020-10-20T00:00:00"/>
    <m/>
  </r>
  <r>
    <x v="6"/>
    <x v="50"/>
    <x v="3131"/>
    <d v="2020-02-11T00:00:00"/>
    <m/>
  </r>
  <r>
    <x v="6"/>
    <x v="50"/>
    <x v="3132"/>
    <d v="2020-02-11T00:00:00"/>
    <m/>
  </r>
  <r>
    <x v="6"/>
    <x v="50"/>
    <x v="3133"/>
    <d v="2020-02-11T00:00:00"/>
    <m/>
  </r>
  <r>
    <x v="6"/>
    <x v="50"/>
    <x v="3133"/>
    <d v="2023-11-07T00:00:00"/>
    <m/>
  </r>
  <r>
    <x v="6"/>
    <x v="50"/>
    <x v="3135"/>
    <d v="2023-11-07T00:00:00"/>
    <m/>
  </r>
  <r>
    <x v="6"/>
    <x v="50"/>
    <x v="3136"/>
    <d v="2023-04-04T00:00:00"/>
    <m/>
  </r>
  <r>
    <x v="6"/>
    <x v="50"/>
    <x v="3137"/>
    <d v="2020-10-20T00:00:00"/>
    <m/>
  </r>
  <r>
    <x v="6"/>
    <x v="50"/>
    <x v="3138"/>
    <d v="2019-04-02T00:00:00"/>
    <m/>
  </r>
  <r>
    <x v="6"/>
    <x v="50"/>
    <x v="3139"/>
    <d v="2020-07-14T00:00:00"/>
    <m/>
  </r>
  <r>
    <x v="6"/>
    <x v="50"/>
    <x v="3140"/>
    <d v="2019-04-02T00:00:00"/>
    <m/>
  </r>
  <r>
    <x v="6"/>
    <x v="50"/>
    <x v="4975"/>
    <d v="2015-01-21T00:00:00"/>
    <m/>
  </r>
  <r>
    <x v="6"/>
    <x v="50"/>
    <x v="3142"/>
    <d v="2020-02-11T00:00:00"/>
    <m/>
  </r>
  <r>
    <x v="6"/>
    <x v="50"/>
    <x v="3143"/>
    <d v="2020-10-20T00:00:00"/>
    <m/>
  </r>
  <r>
    <x v="6"/>
    <x v="50"/>
    <x v="3144"/>
    <d v="2020-11-17T00:00:00"/>
    <m/>
  </r>
  <r>
    <x v="6"/>
    <x v="50"/>
    <x v="3145"/>
    <d v="2020-02-05T00:00:00"/>
    <m/>
  </r>
  <r>
    <x v="6"/>
    <x v="50"/>
    <x v="3146"/>
    <d v="2020-02-11T00:00:00"/>
    <m/>
  </r>
  <r>
    <x v="6"/>
    <x v="50"/>
    <x v="3147"/>
    <d v="2019-04-02T00:00:00"/>
    <m/>
  </r>
  <r>
    <x v="6"/>
    <x v="50"/>
    <x v="3148"/>
    <d v="2015-01-21T00:00:00"/>
    <m/>
  </r>
  <r>
    <x v="6"/>
    <x v="50"/>
    <x v="4976"/>
    <d v="2019-04-02T00:00:00"/>
    <m/>
  </r>
  <r>
    <x v="6"/>
    <x v="50"/>
    <x v="3150"/>
    <d v="2019-04-02T00:00:00"/>
    <m/>
  </r>
  <r>
    <x v="6"/>
    <x v="50"/>
    <x v="3151"/>
    <d v="2023-06-20T00:00:00"/>
    <m/>
  </r>
  <r>
    <x v="6"/>
    <x v="50"/>
    <x v="3152"/>
    <d v="2022-05-19T00:00:00"/>
    <m/>
  </r>
  <r>
    <x v="6"/>
    <x v="50"/>
    <x v="3153"/>
    <d v="2016-06-07T00:00:00"/>
    <m/>
  </r>
  <r>
    <x v="6"/>
    <x v="50"/>
    <x v="3154"/>
    <d v="2018-10-31T00:00:00"/>
    <m/>
  </r>
  <r>
    <x v="6"/>
    <x v="50"/>
    <x v="3155"/>
    <d v="2019-04-24T00:00:00"/>
    <m/>
  </r>
  <r>
    <x v="6"/>
    <x v="50"/>
    <x v="3156"/>
    <d v="2020-02-05T00:00:00"/>
    <m/>
  </r>
  <r>
    <x v="6"/>
    <x v="50"/>
    <x v="3157"/>
    <d v="2020-02-05T00:00:00"/>
    <m/>
  </r>
  <r>
    <x v="6"/>
    <x v="50"/>
    <x v="3158"/>
    <d v="2019-04-24T00:00:00"/>
    <m/>
  </r>
  <r>
    <x v="6"/>
    <x v="50"/>
    <x v="3159"/>
    <d v="2020-02-04T00:00:00"/>
    <m/>
  </r>
  <r>
    <x v="6"/>
    <x v="50"/>
    <x v="3160"/>
    <d v="2020-02-11T00:00:00"/>
    <m/>
  </r>
  <r>
    <x v="6"/>
    <x v="50"/>
    <x v="3161"/>
    <d v="2019-04-02T00:00:00"/>
    <m/>
  </r>
  <r>
    <x v="6"/>
    <x v="50"/>
    <x v="3162"/>
    <d v="2020-02-11T00:00:00"/>
    <m/>
  </r>
  <r>
    <x v="6"/>
    <x v="50"/>
    <x v="3162"/>
    <d v="2022-10-19T00:00:00"/>
    <m/>
  </r>
  <r>
    <x v="6"/>
    <x v="50"/>
    <x v="3163"/>
    <d v="2023-10-18T00:00:00"/>
    <m/>
  </r>
  <r>
    <x v="6"/>
    <x v="50"/>
    <x v="3164"/>
    <d v="2022-05-16T00:00:00"/>
    <m/>
  </r>
  <r>
    <x v="6"/>
    <x v="50"/>
    <x v="3165"/>
    <d v="2021-11-17T00:00:00"/>
    <m/>
  </r>
  <r>
    <x v="6"/>
    <x v="50"/>
    <x v="3165"/>
    <d v="2022-05-16T00:00:00"/>
    <m/>
  </r>
  <r>
    <x v="6"/>
    <x v="50"/>
    <x v="3165"/>
    <d v="2022-10-19T00:00:00"/>
    <m/>
  </r>
  <r>
    <x v="6"/>
    <x v="50"/>
    <x v="3166"/>
    <d v="2020-06-04T00:00:00"/>
    <m/>
  </r>
  <r>
    <x v="6"/>
    <x v="50"/>
    <x v="3166"/>
    <d v="2022-10-19T00:00:00"/>
    <m/>
  </r>
  <r>
    <x v="6"/>
    <x v="50"/>
    <x v="3167"/>
    <d v="2019-04-02T00:00:00"/>
    <m/>
  </r>
  <r>
    <x v="6"/>
    <x v="50"/>
    <x v="3168"/>
    <d v="2019-04-02T00:00:00"/>
    <m/>
  </r>
  <r>
    <x v="6"/>
    <x v="50"/>
    <x v="3169"/>
    <d v="2020-02-05T00:00:00"/>
    <m/>
  </r>
  <r>
    <x v="6"/>
    <x v="50"/>
    <x v="2533"/>
    <d v="2019-04-24T00:00:00"/>
    <m/>
  </r>
  <r>
    <x v="6"/>
    <x v="50"/>
    <x v="3170"/>
    <d v="2020-02-21T00:00:00"/>
    <m/>
  </r>
  <r>
    <x v="6"/>
    <x v="50"/>
    <x v="3171"/>
    <d v="2021-05-03T00:00:00"/>
    <m/>
  </r>
  <r>
    <x v="6"/>
    <x v="50"/>
    <x v="3172"/>
    <d v="2020-02-11T00:00:00"/>
    <m/>
  </r>
  <r>
    <x v="6"/>
    <x v="50"/>
    <x v="3173"/>
    <d v="2019-04-02T00:00:00"/>
    <m/>
  </r>
  <r>
    <x v="6"/>
    <x v="50"/>
    <x v="3174"/>
    <d v="2022-10-19T00:00:00"/>
    <m/>
  </r>
  <r>
    <x v="6"/>
    <x v="50"/>
    <x v="3175"/>
    <d v="2020-09-28T00:00:00"/>
    <m/>
  </r>
  <r>
    <x v="6"/>
    <x v="50"/>
    <x v="3176"/>
    <d v="2020-02-11T00:00:00"/>
    <m/>
  </r>
  <r>
    <x v="6"/>
    <x v="50"/>
    <x v="3177"/>
    <d v="2020-02-11T00:00:00"/>
    <m/>
  </r>
  <r>
    <x v="6"/>
    <x v="50"/>
    <x v="3178"/>
    <d v="2023-01-04T00:00:00"/>
    <m/>
  </r>
  <r>
    <x v="6"/>
    <x v="50"/>
    <x v="3178"/>
    <d v="2023-01-04T00:00:00"/>
    <m/>
  </r>
  <r>
    <x v="6"/>
    <x v="50"/>
    <x v="3179"/>
    <d v="2019-09-16T00:00:00"/>
    <m/>
  </r>
  <r>
    <x v="6"/>
    <x v="50"/>
    <x v="3180"/>
    <d v="2020-07-13T00:00:00"/>
    <m/>
  </r>
  <r>
    <x v="6"/>
    <x v="50"/>
    <x v="3181"/>
    <d v="2022-02-28T00:00:00"/>
    <m/>
  </r>
  <r>
    <x v="6"/>
    <x v="50"/>
    <x v="3182"/>
    <d v="2023-12-27T00:00:00"/>
    <m/>
  </r>
  <r>
    <x v="6"/>
    <x v="50"/>
    <x v="3182"/>
    <d v="2023-12-27T00:00:00"/>
    <m/>
  </r>
  <r>
    <x v="6"/>
    <x v="50"/>
    <x v="4977"/>
    <d v="2023-08-14T00:00:00"/>
    <m/>
  </r>
  <r>
    <x v="6"/>
    <x v="50"/>
    <x v="4977"/>
    <d v="2023-10-09T00:00:00"/>
    <m/>
  </r>
  <r>
    <x v="6"/>
    <x v="50"/>
    <x v="4977"/>
    <d v="2023-10-12T00:00:00"/>
    <m/>
  </r>
  <r>
    <x v="6"/>
    <x v="50"/>
    <x v="4978"/>
    <d v="2023-10-09T00:00:00"/>
    <m/>
  </r>
  <r>
    <x v="6"/>
    <x v="50"/>
    <x v="4979"/>
    <d v="2023-10-12T00:00:00"/>
    <m/>
  </r>
  <r>
    <x v="6"/>
    <x v="50"/>
    <x v="4980"/>
    <d v="2023-10-12T00:00:00"/>
    <m/>
  </r>
  <r>
    <x v="6"/>
    <x v="50"/>
    <x v="4981"/>
    <d v="2023-10-12T00:00:00"/>
    <m/>
  </r>
  <r>
    <x v="6"/>
    <x v="50"/>
    <x v="4982"/>
    <d v="2023-10-12T00:00:00"/>
    <m/>
  </r>
  <r>
    <x v="6"/>
    <x v="50"/>
    <x v="3183"/>
    <d v="2019-04-02T00:00:00"/>
    <m/>
  </r>
  <r>
    <x v="6"/>
    <x v="50"/>
    <x v="3184"/>
    <d v="2019-04-02T00:00:00"/>
    <m/>
  </r>
  <r>
    <x v="6"/>
    <x v="50"/>
    <x v="3185"/>
    <d v="2019-04-24T00:00:00"/>
    <m/>
  </r>
  <r>
    <x v="6"/>
    <x v="50"/>
    <x v="3186"/>
    <d v="2020-02-11T00:00:00"/>
    <m/>
  </r>
  <r>
    <x v="6"/>
    <x v="50"/>
    <x v="3187"/>
    <d v="2020-02-05T00:00:00"/>
    <m/>
  </r>
  <r>
    <x v="6"/>
    <x v="50"/>
    <x v="3188"/>
    <d v="2019-04-02T00:00:00"/>
    <m/>
  </r>
  <r>
    <x v="6"/>
    <x v="50"/>
    <x v="3189"/>
    <d v="2019-04-02T00:00:00"/>
    <m/>
  </r>
  <r>
    <x v="6"/>
    <x v="50"/>
    <x v="4983"/>
    <d v="2015-01-21T00:00:00"/>
    <m/>
  </r>
  <r>
    <x v="6"/>
    <x v="50"/>
    <x v="4984"/>
    <d v="2015-01-21T00:00:00"/>
    <m/>
  </r>
  <r>
    <x v="6"/>
    <x v="50"/>
    <x v="3191"/>
    <d v="2019-05-20T00:00:00"/>
    <m/>
  </r>
  <r>
    <x v="6"/>
    <x v="50"/>
    <x v="3192"/>
    <d v="2020-11-17T00:00:00"/>
    <m/>
  </r>
  <r>
    <x v="6"/>
    <x v="50"/>
    <x v="3193"/>
    <d v="2019-04-24T00:00:00"/>
    <m/>
  </r>
  <r>
    <x v="6"/>
    <x v="50"/>
    <x v="3194"/>
    <d v="2020-09-15T00:00:00"/>
    <m/>
  </r>
  <r>
    <x v="6"/>
    <x v="50"/>
    <x v="3195"/>
    <d v="2020-02-11T00:00:00"/>
    <m/>
  </r>
  <r>
    <x v="6"/>
    <x v="50"/>
    <x v="3196"/>
    <d v="2019-04-24T00:00:00"/>
    <m/>
  </r>
  <r>
    <x v="6"/>
    <x v="50"/>
    <x v="3197"/>
    <d v="2022-10-19T00:00:00"/>
    <m/>
  </r>
  <r>
    <x v="6"/>
    <x v="50"/>
    <x v="3198"/>
    <d v="2021-11-17T00:00:00"/>
    <m/>
  </r>
  <r>
    <x v="6"/>
    <x v="50"/>
    <x v="3199"/>
    <d v="2022-06-03T00:00:00"/>
    <m/>
  </r>
  <r>
    <x v="6"/>
    <x v="50"/>
    <x v="3200"/>
    <d v="2019-04-02T00:00:00"/>
    <m/>
  </r>
  <r>
    <x v="6"/>
    <x v="50"/>
    <x v="4985"/>
    <d v="2015-01-21T00:00:00"/>
    <m/>
  </r>
  <r>
    <x v="6"/>
    <x v="50"/>
    <x v="3202"/>
    <d v="2019-04-02T00:00:00"/>
    <m/>
  </r>
  <r>
    <x v="6"/>
    <x v="50"/>
    <x v="3203"/>
    <d v="2019-04-02T00:00:00"/>
    <m/>
  </r>
  <r>
    <x v="6"/>
    <x v="50"/>
    <x v="4986"/>
    <d v="2016-06-07T00:00:00"/>
    <m/>
  </r>
  <r>
    <x v="6"/>
    <x v="50"/>
    <x v="3204"/>
    <d v="2019-05-20T00:00:00"/>
    <m/>
  </r>
  <r>
    <x v="6"/>
    <x v="50"/>
    <x v="3205"/>
    <d v="2019-04-02T00:00:00"/>
    <m/>
  </r>
  <r>
    <x v="6"/>
    <x v="50"/>
    <x v="3206"/>
    <d v="2019-04-02T00:00:00"/>
    <m/>
  </r>
  <r>
    <x v="6"/>
    <x v="50"/>
    <x v="3207"/>
    <d v="2020-02-05T00:00:00"/>
    <m/>
  </r>
  <r>
    <x v="6"/>
    <x v="50"/>
    <x v="3208"/>
    <d v="2019-04-02T00:00:00"/>
    <m/>
  </r>
  <r>
    <x v="6"/>
    <x v="50"/>
    <x v="3209"/>
    <d v="2020-02-05T00:00:00"/>
    <m/>
  </r>
  <r>
    <x v="6"/>
    <x v="50"/>
    <x v="3210"/>
    <d v="2020-03-03T00:00:00"/>
    <m/>
  </r>
  <r>
    <x v="6"/>
    <x v="50"/>
    <x v="3211"/>
    <d v="2020-02-05T00:00:00"/>
    <m/>
  </r>
  <r>
    <x v="6"/>
    <x v="50"/>
    <x v="3212"/>
    <d v="2020-03-03T00:00:00"/>
    <m/>
  </r>
  <r>
    <x v="6"/>
    <x v="50"/>
    <x v="3213"/>
    <d v="2019-09-16T00:00:00"/>
    <m/>
  </r>
  <r>
    <x v="6"/>
    <x v="50"/>
    <x v="3214"/>
    <d v="2020-02-04T00:00:00"/>
    <m/>
  </r>
  <r>
    <x v="6"/>
    <x v="50"/>
    <x v="3215"/>
    <d v="2020-09-18T00:00:00"/>
    <m/>
  </r>
  <r>
    <x v="6"/>
    <x v="50"/>
    <x v="3216"/>
    <d v="2020-02-11T00:00:00"/>
    <m/>
  </r>
  <r>
    <x v="6"/>
    <x v="50"/>
    <x v="3217"/>
    <d v="2020-05-12T00:00:00"/>
    <m/>
  </r>
  <r>
    <x v="6"/>
    <x v="50"/>
    <x v="3218"/>
    <d v="2019-04-02T00:00:00"/>
    <m/>
  </r>
  <r>
    <x v="6"/>
    <x v="50"/>
    <x v="3219"/>
    <d v="2019-04-02T00:00:00"/>
    <m/>
  </r>
  <r>
    <x v="6"/>
    <x v="50"/>
    <x v="3220"/>
    <d v="2015-01-21T00:00:00"/>
    <m/>
  </r>
  <r>
    <x v="6"/>
    <x v="50"/>
    <x v="3221"/>
    <d v="2020-08-17T00:00:00"/>
    <m/>
  </r>
  <r>
    <x v="6"/>
    <x v="50"/>
    <x v="4987"/>
    <d v="2024-03-08T00:00:00"/>
    <m/>
  </r>
  <r>
    <x v="6"/>
    <x v="50"/>
    <x v="4988"/>
    <d v="2024-03-08T00:00:00"/>
    <m/>
  </r>
  <r>
    <x v="6"/>
    <x v="50"/>
    <x v="4989"/>
    <d v="2024-04-10T00:00:00"/>
    <m/>
  </r>
  <r>
    <x v="6"/>
    <x v="50"/>
    <x v="4990"/>
    <d v="2023-06-15T00:00:00"/>
    <m/>
  </r>
  <r>
    <x v="6"/>
    <x v="50"/>
    <x v="4991"/>
    <d v="2023-06-15T00:00:00"/>
    <m/>
  </r>
  <r>
    <x v="6"/>
    <x v="50"/>
    <x v="4992"/>
    <d v="2023-06-15T00:00:00"/>
    <m/>
  </r>
  <r>
    <x v="6"/>
    <x v="50"/>
    <x v="4993"/>
    <d v="2023-06-15T00:00:00"/>
    <m/>
  </r>
  <r>
    <x v="6"/>
    <x v="50"/>
    <x v="4994"/>
    <d v="2023-06-15T00:00:00"/>
    <m/>
  </r>
  <r>
    <x v="6"/>
    <x v="50"/>
    <x v="3222"/>
    <d v="2020-02-11T00:00:00"/>
    <m/>
  </r>
  <r>
    <x v="6"/>
    <x v="50"/>
    <x v="3223"/>
    <d v="2024-04-05T00:00:00"/>
    <m/>
  </r>
  <r>
    <x v="6"/>
    <x v="50"/>
    <x v="3224"/>
    <d v="2020-02-21T00:00:00"/>
    <m/>
  </r>
  <r>
    <x v="6"/>
    <x v="50"/>
    <x v="3225"/>
    <d v="2022-02-14T00:00:00"/>
    <m/>
  </r>
  <r>
    <x v="6"/>
    <x v="50"/>
    <x v="3225"/>
    <d v="2022-09-27T00:00:00"/>
    <m/>
  </r>
  <r>
    <x v="6"/>
    <x v="50"/>
    <x v="3226"/>
    <d v="2023-03-07T00:00:00"/>
    <m/>
  </r>
  <r>
    <x v="6"/>
    <x v="50"/>
    <x v="3227"/>
    <d v="2020-05-06T00:00:00"/>
    <m/>
  </r>
  <r>
    <x v="6"/>
    <x v="50"/>
    <x v="3229"/>
    <d v="2023-04-10T00:00:00"/>
    <m/>
  </r>
  <r>
    <x v="6"/>
    <x v="50"/>
    <x v="3229"/>
    <d v="2023-08-23T00:00:00"/>
    <m/>
  </r>
  <r>
    <x v="6"/>
    <x v="50"/>
    <x v="3230"/>
    <d v="2021-05-28T00:00:00"/>
    <m/>
  </r>
  <r>
    <x v="6"/>
    <x v="50"/>
    <x v="3231"/>
    <d v="2020-12-10T00:00:00"/>
    <m/>
  </r>
  <r>
    <x v="6"/>
    <x v="50"/>
    <x v="3232"/>
    <d v="2020-02-11T00:00:00"/>
    <m/>
  </r>
  <r>
    <x v="6"/>
    <x v="50"/>
    <x v="3233"/>
    <d v="2021-10-12T00:00:00"/>
    <m/>
  </r>
  <r>
    <x v="6"/>
    <x v="50"/>
    <x v="3234"/>
    <d v="2021-12-15T00:00:00"/>
    <m/>
  </r>
  <r>
    <x v="6"/>
    <x v="50"/>
    <x v="3235"/>
    <d v="2020-02-11T00:00:00"/>
    <m/>
  </r>
  <r>
    <x v="6"/>
    <x v="50"/>
    <x v="3236"/>
    <d v="2022-12-13T00:00:00"/>
    <m/>
  </r>
  <r>
    <x v="6"/>
    <x v="50"/>
    <x v="3237"/>
    <d v="2022-12-13T00:00:00"/>
    <m/>
  </r>
  <r>
    <x v="6"/>
    <x v="50"/>
    <x v="3238"/>
    <d v="2022-04-19T00:00:00"/>
    <m/>
  </r>
  <r>
    <x v="6"/>
    <x v="50"/>
    <x v="3238"/>
    <d v="2022-08-31T00:00:00"/>
    <m/>
  </r>
  <r>
    <x v="6"/>
    <x v="50"/>
    <x v="3239"/>
    <d v="2023-05-31T00:00:00"/>
    <m/>
  </r>
  <r>
    <x v="6"/>
    <x v="50"/>
    <x v="3240"/>
    <d v="2019-11-19T00:00:00"/>
    <m/>
  </r>
  <r>
    <x v="6"/>
    <x v="50"/>
    <x v="3241"/>
    <d v="2020-04-22T00:00:00"/>
    <m/>
  </r>
  <r>
    <x v="6"/>
    <x v="50"/>
    <x v="3242"/>
    <d v="2022-08-31T00:00:00"/>
    <m/>
  </r>
  <r>
    <x v="6"/>
    <x v="50"/>
    <x v="3242"/>
    <d v="2023-05-31T00:00:00"/>
    <m/>
  </r>
  <r>
    <x v="6"/>
    <x v="50"/>
    <x v="3243"/>
    <d v="2019-04-24T00:00:00"/>
    <m/>
  </r>
  <r>
    <x v="6"/>
    <x v="50"/>
    <x v="3244"/>
    <d v="2023-05-31T00:00:00"/>
    <m/>
  </r>
  <r>
    <x v="6"/>
    <x v="50"/>
    <x v="3245"/>
    <d v="2022-04-19T00:00:00"/>
    <m/>
  </r>
  <r>
    <x v="6"/>
    <x v="50"/>
    <x v="3246"/>
    <d v="2019-11-19T00:00:00"/>
    <m/>
  </r>
  <r>
    <x v="6"/>
    <x v="50"/>
    <x v="3247"/>
    <d v="2023-05-31T00:00:00"/>
    <m/>
  </r>
  <r>
    <x v="6"/>
    <x v="50"/>
    <x v="3248"/>
    <d v="2019-04-02T00:00:00"/>
    <m/>
  </r>
  <r>
    <x v="6"/>
    <x v="50"/>
    <x v="3249"/>
    <d v="2020-04-22T00:00:00"/>
    <m/>
  </r>
  <r>
    <x v="6"/>
    <x v="50"/>
    <x v="3250"/>
    <d v="2019-04-02T00:00:00"/>
    <m/>
  </r>
  <r>
    <x v="6"/>
    <x v="50"/>
    <x v="3251"/>
    <d v="2023-07-11T00:00:00"/>
    <m/>
  </r>
  <r>
    <x v="6"/>
    <x v="50"/>
    <x v="3252"/>
    <d v="2020-04-22T00:00:00"/>
    <m/>
  </r>
  <r>
    <x v="6"/>
    <x v="50"/>
    <x v="3253"/>
    <d v="2022-12-13T00:00:00"/>
    <m/>
  </r>
  <r>
    <x v="6"/>
    <x v="50"/>
    <x v="3254"/>
    <d v="2022-08-31T00:00:00"/>
    <m/>
  </r>
  <r>
    <x v="6"/>
    <x v="50"/>
    <x v="3254"/>
    <d v="2023-05-31T00:00:00"/>
    <m/>
  </r>
  <r>
    <x v="6"/>
    <x v="50"/>
    <x v="3255"/>
    <d v="2020-04-22T00:00:00"/>
    <m/>
  </r>
  <r>
    <x v="6"/>
    <x v="50"/>
    <x v="3256"/>
    <d v="2022-12-13T00:00:00"/>
    <m/>
  </r>
  <r>
    <x v="6"/>
    <x v="50"/>
    <x v="3257"/>
    <d v="2022-08-31T00:00:00"/>
    <m/>
  </r>
  <r>
    <x v="6"/>
    <x v="50"/>
    <x v="3257"/>
    <d v="2023-05-31T00:00:00"/>
    <m/>
  </r>
  <r>
    <x v="6"/>
    <x v="50"/>
    <x v="3258"/>
    <d v="2019-04-02T00:00:00"/>
    <m/>
  </r>
  <r>
    <x v="6"/>
    <x v="50"/>
    <x v="3259"/>
    <d v="2023-05-31T00:00:00"/>
    <m/>
  </r>
  <r>
    <x v="6"/>
    <x v="50"/>
    <x v="3260"/>
    <d v="2022-04-19T00:00:00"/>
    <m/>
  </r>
  <r>
    <x v="6"/>
    <x v="50"/>
    <x v="3261"/>
    <d v="2021-12-30T00:00:00"/>
    <m/>
  </r>
  <r>
    <x v="6"/>
    <x v="50"/>
    <x v="3262"/>
    <d v="2020-04-22T00:00:00"/>
    <m/>
  </r>
  <r>
    <x v="6"/>
    <x v="50"/>
    <x v="3263"/>
    <d v="2019-04-02T00:00:00"/>
    <m/>
  </r>
  <r>
    <x v="6"/>
    <x v="50"/>
    <x v="3264"/>
    <d v="2022-04-20T00:00:00"/>
    <m/>
  </r>
  <r>
    <x v="6"/>
    <x v="50"/>
    <x v="3265"/>
    <d v="2023-05-31T00:00:00"/>
    <m/>
  </r>
  <r>
    <x v="6"/>
    <x v="50"/>
    <x v="3266"/>
    <d v="2022-04-19T00:00:00"/>
    <m/>
  </r>
  <r>
    <x v="6"/>
    <x v="50"/>
    <x v="3267"/>
    <d v="2022-08-31T00:00:00"/>
    <m/>
  </r>
  <r>
    <x v="6"/>
    <x v="50"/>
    <x v="3268"/>
    <d v="2021-12-30T00:00:00"/>
    <m/>
  </r>
  <r>
    <x v="6"/>
    <x v="50"/>
    <x v="3269"/>
    <d v="2021-12-30T00:00:00"/>
    <m/>
  </r>
  <r>
    <x v="6"/>
    <x v="50"/>
    <x v="3270"/>
    <d v="2023-05-31T00:00:00"/>
    <m/>
  </r>
  <r>
    <x v="6"/>
    <x v="50"/>
    <x v="3271"/>
    <d v="2022-04-19T00:00:00"/>
    <m/>
  </r>
  <r>
    <x v="6"/>
    <x v="50"/>
    <x v="3271"/>
    <d v="2022-08-31T00:00:00"/>
    <m/>
  </r>
  <r>
    <x v="6"/>
    <x v="50"/>
    <x v="3272"/>
    <d v="2022-08-31T00:00:00"/>
    <m/>
  </r>
  <r>
    <x v="6"/>
    <x v="50"/>
    <x v="3272"/>
    <d v="2023-05-31T00:00:00"/>
    <m/>
  </r>
  <r>
    <x v="6"/>
    <x v="50"/>
    <x v="3273"/>
    <d v="2019-11-19T00:00:00"/>
    <m/>
  </r>
  <r>
    <x v="6"/>
    <x v="50"/>
    <x v="3274"/>
    <d v="2021-01-19T00:00:00"/>
    <m/>
  </r>
  <r>
    <x v="6"/>
    <x v="50"/>
    <x v="3275"/>
    <d v="2021-12-30T00:00:00"/>
    <m/>
  </r>
  <r>
    <x v="6"/>
    <x v="50"/>
    <x v="3276"/>
    <d v="2021-12-30T00:00:00"/>
    <m/>
  </r>
  <r>
    <x v="6"/>
    <x v="50"/>
    <x v="3277"/>
    <d v="2019-04-02T00:00:00"/>
    <m/>
  </r>
  <r>
    <x v="6"/>
    <x v="50"/>
    <x v="3278"/>
    <d v="2022-08-31T00:00:00"/>
    <m/>
  </r>
  <r>
    <x v="6"/>
    <x v="50"/>
    <x v="3279"/>
    <d v="2022-04-19T00:00:00"/>
    <m/>
  </r>
  <r>
    <x v="6"/>
    <x v="50"/>
    <x v="3280"/>
    <d v="2019-11-19T00:00:00"/>
    <m/>
  </r>
  <r>
    <x v="6"/>
    <x v="50"/>
    <x v="3281"/>
    <d v="2021-01-19T00:00:00"/>
    <m/>
  </r>
  <r>
    <x v="6"/>
    <x v="68"/>
    <x v="4995"/>
    <d v="2015-09-02T00:00:00"/>
    <m/>
  </r>
  <r>
    <x v="6"/>
    <x v="69"/>
    <x v="4996"/>
    <d v="2022-09-28T00:00:00"/>
    <m/>
  </r>
  <r>
    <x v="6"/>
    <x v="69"/>
    <x v="4997"/>
    <d v="2022-09-28T00:00:00"/>
    <m/>
  </r>
  <r>
    <x v="6"/>
    <x v="69"/>
    <x v="4998"/>
    <d v="2022-09-28T00:00:00"/>
    <m/>
  </r>
  <r>
    <x v="6"/>
    <x v="69"/>
    <x v="4999"/>
    <d v="2007-05-01T00:00:00"/>
    <m/>
  </r>
  <r>
    <x v="6"/>
    <x v="69"/>
    <x v="5000"/>
    <d v="2007-05-01T00:00:00"/>
    <m/>
  </r>
  <r>
    <x v="6"/>
    <x v="69"/>
    <x v="5001"/>
    <d v="2019-10-11T00:00:00"/>
    <m/>
  </r>
  <r>
    <x v="6"/>
    <x v="69"/>
    <x v="5002"/>
    <d v="2022-09-28T00:00:00"/>
    <m/>
  </r>
  <r>
    <x v="6"/>
    <x v="69"/>
    <x v="5003"/>
    <d v="2019-11-06T00:00:00"/>
    <m/>
  </r>
  <r>
    <x v="6"/>
    <x v="69"/>
    <x v="5004"/>
    <d v="2021-12-14T00:00:00"/>
    <m/>
  </r>
  <r>
    <x v="6"/>
    <x v="69"/>
    <x v="5005"/>
    <d v="2021-12-14T00:00:00"/>
    <m/>
  </r>
  <r>
    <x v="6"/>
    <x v="69"/>
    <x v="5006"/>
    <d v="2019-11-06T00:00:00"/>
    <m/>
  </r>
  <r>
    <x v="6"/>
    <x v="69"/>
    <x v="5007"/>
    <d v="2021-12-14T00:00:00"/>
    <m/>
  </r>
  <r>
    <x v="6"/>
    <x v="69"/>
    <x v="5008"/>
    <d v="2021-02-08T00:00:00"/>
    <m/>
  </r>
  <r>
    <x v="6"/>
    <x v="69"/>
    <x v="5009"/>
    <d v="2021-02-08T00:00:00"/>
    <m/>
  </r>
  <r>
    <x v="6"/>
    <x v="69"/>
    <x v="5010"/>
    <d v="2021-02-08T00:00:00"/>
    <m/>
  </r>
  <r>
    <x v="6"/>
    <x v="69"/>
    <x v="5011"/>
    <d v="2021-02-08T00:00:00"/>
    <m/>
  </r>
  <r>
    <x v="6"/>
    <x v="69"/>
    <x v="5012"/>
    <d v="2021-12-14T00:00:00"/>
    <m/>
  </r>
  <r>
    <x v="6"/>
    <x v="69"/>
    <x v="5013"/>
    <d v="2019-11-06T00:00:00"/>
    <m/>
  </r>
  <r>
    <x v="6"/>
    <x v="69"/>
    <x v="5014"/>
    <d v="2020-11-18T00:00:00"/>
    <m/>
  </r>
  <r>
    <x v="6"/>
    <x v="69"/>
    <x v="5015"/>
    <d v="2020-11-18T00:00:00"/>
    <m/>
  </r>
  <r>
    <x v="6"/>
    <x v="69"/>
    <x v="5016"/>
    <d v="2020-11-18T00:00:00"/>
    <m/>
  </r>
  <r>
    <x v="6"/>
    <x v="69"/>
    <x v="5016"/>
    <d v="2021-12-14T00:00:00"/>
    <m/>
  </r>
  <r>
    <x v="6"/>
    <x v="69"/>
    <x v="5017"/>
    <d v="2021-12-14T00:00:00"/>
    <m/>
  </r>
  <r>
    <x v="6"/>
    <x v="69"/>
    <x v="5018"/>
    <d v="2021-12-14T00:00:00"/>
    <m/>
  </r>
  <r>
    <x v="6"/>
    <x v="69"/>
    <x v="5019"/>
    <d v="2021-12-14T00:00:00"/>
    <m/>
  </r>
  <r>
    <x v="6"/>
    <x v="69"/>
    <x v="5020"/>
    <d v="2021-12-14T00:00:00"/>
    <m/>
  </r>
  <r>
    <x v="6"/>
    <x v="69"/>
    <x v="5021"/>
    <d v="2021-12-14T00:00:00"/>
    <m/>
  </r>
  <r>
    <x v="6"/>
    <x v="69"/>
    <x v="5022"/>
    <d v="2021-12-14T00:00:00"/>
    <m/>
  </r>
  <r>
    <x v="6"/>
    <x v="69"/>
    <x v="5023"/>
    <d v="2020-11-18T00:00:00"/>
    <m/>
  </r>
  <r>
    <x v="6"/>
    <x v="69"/>
    <x v="5024"/>
    <d v="2021-12-14T00:00:00"/>
    <m/>
  </r>
  <r>
    <x v="6"/>
    <x v="69"/>
    <x v="5025"/>
    <d v="2019-11-06T00:00:00"/>
    <m/>
  </r>
  <r>
    <x v="6"/>
    <x v="69"/>
    <x v="5026"/>
    <d v="2021-12-14T00:00:00"/>
    <m/>
  </r>
  <r>
    <x v="6"/>
    <x v="69"/>
    <x v="5027"/>
    <d v="2007-05-01T00:00:00"/>
    <m/>
  </r>
  <r>
    <x v="6"/>
    <x v="69"/>
    <x v="5028"/>
    <d v="2023-01-06T00:00:00"/>
    <m/>
  </r>
  <r>
    <x v="6"/>
    <x v="69"/>
    <x v="5029"/>
    <d v="2018-01-30T00:00:00"/>
    <m/>
  </r>
  <r>
    <x v="6"/>
    <x v="69"/>
    <x v="5030"/>
    <d v="2019-01-15T00:00:00"/>
    <m/>
  </r>
  <r>
    <x v="6"/>
    <x v="69"/>
    <x v="5031"/>
    <d v="2019-03-11T00:00:00"/>
    <m/>
  </r>
  <r>
    <x v="6"/>
    <x v="69"/>
    <x v="5032"/>
    <d v="2022-09-28T00:00:00"/>
    <m/>
  </r>
  <r>
    <x v="6"/>
    <x v="69"/>
    <x v="5033"/>
    <d v="2019-03-11T00:00:00"/>
    <m/>
  </r>
  <r>
    <x v="6"/>
    <x v="69"/>
    <x v="5034"/>
    <d v="2019-11-06T00:00:00"/>
    <m/>
  </r>
  <r>
    <x v="6"/>
    <x v="69"/>
    <x v="5035"/>
    <d v="2019-11-06T00:00:00"/>
    <m/>
  </r>
  <r>
    <x v="6"/>
    <x v="69"/>
    <x v="5036"/>
    <d v="2019-03-11T00:00:00"/>
    <m/>
  </r>
  <r>
    <x v="6"/>
    <x v="69"/>
    <x v="5037"/>
    <d v="2021-12-14T00:00:00"/>
    <m/>
  </r>
  <r>
    <x v="6"/>
    <x v="69"/>
    <x v="5038"/>
    <d v="2007-05-01T00:00:00"/>
    <m/>
  </r>
  <r>
    <x v="6"/>
    <x v="69"/>
    <x v="5039"/>
    <d v="2023-10-19T00:00:00"/>
    <m/>
  </r>
  <r>
    <x v="6"/>
    <x v="69"/>
    <x v="5040"/>
    <d v="2024-02-14T00:00:00"/>
    <m/>
  </r>
  <r>
    <x v="6"/>
    <x v="69"/>
    <x v="5041"/>
    <d v="2023-10-19T00:00:00"/>
    <m/>
  </r>
  <r>
    <x v="6"/>
    <x v="69"/>
    <x v="5042"/>
    <d v="2023-10-19T00:00:00"/>
    <m/>
  </r>
  <r>
    <x v="6"/>
    <x v="69"/>
    <x v="5043"/>
    <d v="2024-02-14T00:00:00"/>
    <m/>
  </r>
  <r>
    <x v="6"/>
    <x v="69"/>
    <x v="5044"/>
    <d v="2024-02-14T00:00:00"/>
    <m/>
  </r>
  <r>
    <x v="6"/>
    <x v="69"/>
    <x v="5045"/>
    <d v="2023-10-19T00:00:00"/>
    <m/>
  </r>
  <r>
    <x v="6"/>
    <x v="69"/>
    <x v="5046"/>
    <d v="2022-12-21T00:00:00"/>
    <m/>
  </r>
  <r>
    <x v="6"/>
    <x v="69"/>
    <x v="5047"/>
    <d v="2022-12-21T00:00:00"/>
    <m/>
  </r>
  <r>
    <x v="6"/>
    <x v="69"/>
    <x v="5048"/>
    <d v="2022-12-21T00:00:00"/>
    <m/>
  </r>
  <r>
    <x v="6"/>
    <x v="69"/>
    <x v="5049"/>
    <d v="2023-01-12T00:00:00"/>
    <m/>
  </r>
  <r>
    <x v="6"/>
    <x v="69"/>
    <x v="5050"/>
    <d v="2023-01-12T00:00:00"/>
    <m/>
  </r>
  <r>
    <x v="6"/>
    <x v="69"/>
    <x v="5051"/>
    <d v="2024-02-14T00:00:00"/>
    <m/>
  </r>
  <r>
    <x v="6"/>
    <x v="69"/>
    <x v="5052"/>
    <d v="2024-02-14T00:00:00"/>
    <m/>
  </r>
  <r>
    <x v="6"/>
    <x v="69"/>
    <x v="5053"/>
    <d v="2019-10-14T00:00:00"/>
    <m/>
  </r>
  <r>
    <x v="6"/>
    <x v="69"/>
    <x v="5054"/>
    <d v="2007-05-01T00:00:00"/>
    <m/>
  </r>
  <r>
    <x v="6"/>
    <x v="69"/>
    <x v="5055"/>
    <d v="2023-06-05T00:00:00"/>
    <m/>
  </r>
  <r>
    <x v="6"/>
    <x v="69"/>
    <x v="5056"/>
    <d v="2023-12-07T00:00:00"/>
    <m/>
  </r>
  <r>
    <x v="6"/>
    <x v="69"/>
    <x v="5057"/>
    <d v="2019-01-15T00:00:00"/>
    <m/>
  </r>
  <r>
    <x v="6"/>
    <x v="69"/>
    <x v="5058"/>
    <d v="2019-12-04T00:00:00"/>
    <m/>
  </r>
  <r>
    <x v="6"/>
    <x v="69"/>
    <x v="5059"/>
    <d v="2022-01-11T00:00:00"/>
    <m/>
  </r>
  <r>
    <x v="6"/>
    <x v="69"/>
    <x v="5060"/>
    <d v="2021-05-18T00:00:00"/>
    <m/>
  </r>
  <r>
    <x v="6"/>
    <x v="69"/>
    <x v="5061"/>
    <d v="2023-01-09T00:00:00"/>
    <m/>
  </r>
  <r>
    <x v="6"/>
    <x v="69"/>
    <x v="5062"/>
    <d v="2007-08-01T00:00:00"/>
    <m/>
  </r>
  <r>
    <x v="6"/>
    <x v="69"/>
    <x v="5063"/>
    <d v="2023-01-09T00:00:00"/>
    <m/>
  </r>
  <r>
    <x v="6"/>
    <x v="69"/>
    <x v="5064"/>
    <d v="2007-05-01T00:00:00"/>
    <m/>
  </r>
  <r>
    <x v="6"/>
    <x v="69"/>
    <x v="5065"/>
    <d v="2007-05-01T00:00:00"/>
    <m/>
  </r>
  <r>
    <x v="6"/>
    <x v="69"/>
    <x v="5066"/>
    <d v="2007-05-01T00:00:00"/>
    <m/>
  </r>
  <r>
    <x v="6"/>
    <x v="69"/>
    <x v="5067"/>
    <d v="2022-09-28T00:00:00"/>
    <m/>
  </r>
  <r>
    <x v="6"/>
    <x v="69"/>
    <x v="5068"/>
    <d v="2022-09-28T00:00:00"/>
    <m/>
  </r>
  <r>
    <x v="6"/>
    <x v="69"/>
    <x v="5069"/>
    <d v="2007-08-01T00:00:00"/>
    <m/>
  </r>
  <r>
    <x v="6"/>
    <x v="69"/>
    <x v="3465"/>
    <d v="2007-08-01T00:00:00"/>
    <m/>
  </r>
  <r>
    <x v="6"/>
    <x v="69"/>
    <x v="3466"/>
    <d v="2007-05-01T00:00:00"/>
    <m/>
  </r>
  <r>
    <x v="6"/>
    <x v="69"/>
    <x v="5070"/>
    <d v="2014-08-26T00:00:00"/>
    <m/>
  </r>
  <r>
    <x v="6"/>
    <x v="69"/>
    <x v="5071"/>
    <d v="2024-03-21T00:00:00"/>
    <m/>
  </r>
  <r>
    <x v="6"/>
    <x v="69"/>
    <x v="5072"/>
    <d v="2024-03-21T00:00:00"/>
    <m/>
  </r>
  <r>
    <x v="6"/>
    <x v="69"/>
    <x v="5072"/>
    <d v="2024-03-21T00:00:00"/>
    <m/>
  </r>
  <r>
    <x v="6"/>
    <x v="69"/>
    <x v="5073"/>
    <d v="2024-03-21T00:00:00"/>
    <m/>
  </r>
  <r>
    <x v="6"/>
    <x v="69"/>
    <x v="5073"/>
    <d v="2024-03-21T00:00:00"/>
    <m/>
  </r>
  <r>
    <x v="6"/>
    <x v="69"/>
    <x v="5074"/>
    <d v="2022-06-06T00:00:00"/>
    <m/>
  </r>
  <r>
    <x v="6"/>
    <x v="70"/>
    <x v="5075"/>
    <d v="2021-05-21T00:00:00"/>
    <m/>
  </r>
  <r>
    <x v="6"/>
    <x v="70"/>
    <x v="5076"/>
    <d v="2021-05-21T00:00:00"/>
    <m/>
  </r>
  <r>
    <x v="6"/>
    <x v="70"/>
    <x v="5077"/>
    <d v="2021-05-21T00:00:00"/>
    <m/>
  </r>
  <r>
    <x v="6"/>
    <x v="70"/>
    <x v="5078"/>
    <d v="2021-05-21T00:00:00"/>
    <m/>
  </r>
  <r>
    <x v="6"/>
    <x v="71"/>
    <x v="5079"/>
    <d v="2019-10-08T00:00:00"/>
    <m/>
  </r>
  <r>
    <x v="6"/>
    <x v="71"/>
    <x v="5080"/>
    <d v="2019-10-08T00:00:00"/>
    <m/>
  </r>
  <r>
    <x v="6"/>
    <x v="71"/>
    <x v="5081"/>
    <d v="2019-10-08T00:00:00"/>
    <m/>
  </r>
  <r>
    <x v="6"/>
    <x v="71"/>
    <x v="5082"/>
    <d v="2020-09-28T00:00:00"/>
    <m/>
  </r>
  <r>
    <x v="6"/>
    <x v="71"/>
    <x v="5083"/>
    <d v="2020-09-28T00:00:00"/>
    <m/>
  </r>
  <r>
    <x v="6"/>
    <x v="71"/>
    <x v="5084"/>
    <d v="2020-09-28T00:00:00"/>
    <m/>
  </r>
  <r>
    <x v="6"/>
    <x v="71"/>
    <x v="5085"/>
    <d v="2020-09-28T00:00:00"/>
    <m/>
  </r>
  <r>
    <x v="6"/>
    <x v="51"/>
    <x v="5086"/>
    <d v="2023-08-25T00:00:00"/>
    <m/>
  </r>
  <r>
    <x v="6"/>
    <x v="51"/>
    <x v="5087"/>
    <d v="2022-10-21T00:00:00"/>
    <m/>
  </r>
  <r>
    <x v="6"/>
    <x v="51"/>
    <x v="5088"/>
    <d v="2022-04-07T00:00:00"/>
    <m/>
  </r>
  <r>
    <x v="6"/>
    <x v="51"/>
    <x v="5088"/>
    <d v="2022-04-07T00:00:00"/>
    <m/>
  </r>
  <r>
    <x v="6"/>
    <x v="51"/>
    <x v="5089"/>
    <d v="2023-05-05T00:00:00"/>
    <m/>
  </r>
  <r>
    <x v="6"/>
    <x v="51"/>
    <x v="5090"/>
    <d v="2022-11-10T00:00:00"/>
    <m/>
  </r>
  <r>
    <x v="6"/>
    <x v="51"/>
    <x v="5091"/>
    <d v="2022-10-21T00:00:00"/>
    <m/>
  </r>
  <r>
    <x v="6"/>
    <x v="51"/>
    <x v="5092"/>
    <d v="2022-10-21T00:00:00"/>
    <m/>
  </r>
  <r>
    <x v="6"/>
    <x v="51"/>
    <x v="5093"/>
    <d v="2023-01-31T00:00:00"/>
    <m/>
  </r>
  <r>
    <x v="6"/>
    <x v="51"/>
    <x v="5094"/>
    <d v="2022-10-21T00:00:00"/>
    <m/>
  </r>
  <r>
    <x v="6"/>
    <x v="51"/>
    <x v="5095"/>
    <d v="2023-02-20T00:00:00"/>
    <m/>
  </r>
  <r>
    <x v="6"/>
    <x v="51"/>
    <x v="5096"/>
    <d v="2022-04-07T00:00:00"/>
    <m/>
  </r>
  <r>
    <x v="6"/>
    <x v="51"/>
    <x v="5096"/>
    <d v="2022-04-07T00:00:00"/>
    <m/>
  </r>
  <r>
    <x v="6"/>
    <x v="51"/>
    <x v="5097"/>
    <d v="2022-10-21T00:00:00"/>
    <m/>
  </r>
  <r>
    <x v="6"/>
    <x v="51"/>
    <x v="5098"/>
    <d v="2022-10-21T00:00:00"/>
    <m/>
  </r>
  <r>
    <x v="6"/>
    <x v="51"/>
    <x v="5099"/>
    <d v="2022-04-07T00:00:00"/>
    <m/>
  </r>
  <r>
    <x v="6"/>
    <x v="51"/>
    <x v="5099"/>
    <d v="2022-04-07T00:00:00"/>
    <m/>
  </r>
  <r>
    <x v="6"/>
    <x v="51"/>
    <x v="5100"/>
    <d v="2023-08-25T00:00:00"/>
    <m/>
  </r>
  <r>
    <x v="6"/>
    <x v="51"/>
    <x v="3358"/>
    <d v="2024-04-30T00:00:00"/>
    <m/>
  </r>
  <r>
    <x v="6"/>
    <x v="51"/>
    <x v="5101"/>
    <d v="2022-10-21T00:00:00"/>
    <m/>
  </r>
  <r>
    <x v="6"/>
    <x v="51"/>
    <x v="5102"/>
    <d v="2022-04-07T00:00:00"/>
    <m/>
  </r>
  <r>
    <x v="6"/>
    <x v="51"/>
    <x v="5102"/>
    <d v="2022-04-07T00:00:00"/>
    <m/>
  </r>
  <r>
    <x v="6"/>
    <x v="51"/>
    <x v="5103"/>
    <d v="2022-04-07T00:00:00"/>
    <m/>
  </r>
  <r>
    <x v="6"/>
    <x v="51"/>
    <x v="5104"/>
    <d v="2022-04-07T00:00:00"/>
    <m/>
  </r>
  <r>
    <x v="6"/>
    <x v="51"/>
    <x v="5104"/>
    <d v="2022-04-07T00:00:00"/>
    <m/>
  </r>
  <r>
    <x v="6"/>
    <x v="51"/>
    <x v="5105"/>
    <d v="2022-04-07T00:00:00"/>
    <m/>
  </r>
  <r>
    <x v="6"/>
    <x v="51"/>
    <x v="5106"/>
    <d v="2022-04-07T00:00:00"/>
    <m/>
  </r>
  <r>
    <x v="6"/>
    <x v="51"/>
    <x v="5106"/>
    <d v="2022-04-07T00:00:00"/>
    <m/>
  </r>
  <r>
    <x v="6"/>
    <x v="51"/>
    <x v="5107"/>
    <d v="2022-04-07T00:00:00"/>
    <m/>
  </r>
  <r>
    <x v="6"/>
    <x v="51"/>
    <x v="5107"/>
    <d v="2022-04-07T00:00:00"/>
    <m/>
  </r>
  <r>
    <x v="6"/>
    <x v="51"/>
    <x v="5108"/>
    <d v="2022-04-07T00:00:00"/>
    <m/>
  </r>
  <r>
    <x v="6"/>
    <x v="51"/>
    <x v="5108"/>
    <d v="2022-04-07T00:00:00"/>
    <m/>
  </r>
  <r>
    <x v="6"/>
    <x v="51"/>
    <x v="5109"/>
    <d v="2022-04-07T00:00:00"/>
    <m/>
  </r>
  <r>
    <x v="6"/>
    <x v="51"/>
    <x v="5110"/>
    <d v="2022-04-07T00:00:00"/>
    <m/>
  </r>
  <r>
    <x v="6"/>
    <x v="51"/>
    <x v="5111"/>
    <d v="2022-04-07T00:00:00"/>
    <m/>
  </r>
  <r>
    <x v="6"/>
    <x v="51"/>
    <x v="5111"/>
    <d v="2022-04-07T00:00:00"/>
    <m/>
  </r>
  <r>
    <x v="6"/>
    <x v="51"/>
    <x v="5112"/>
    <d v="2022-04-07T00:00:00"/>
    <m/>
  </r>
  <r>
    <x v="6"/>
    <x v="51"/>
    <x v="5112"/>
    <d v="2022-04-07T00:00:00"/>
    <m/>
  </r>
  <r>
    <x v="6"/>
    <x v="51"/>
    <x v="5113"/>
    <d v="2022-04-07T00:00:00"/>
    <m/>
  </r>
  <r>
    <x v="6"/>
    <x v="51"/>
    <x v="5113"/>
    <d v="2022-04-07T00:00:00"/>
    <m/>
  </r>
  <r>
    <x v="6"/>
    <x v="51"/>
    <x v="5114"/>
    <d v="2022-04-07T00:00:00"/>
    <m/>
  </r>
  <r>
    <x v="6"/>
    <x v="51"/>
    <x v="5115"/>
    <d v="2022-04-07T00:00:00"/>
    <m/>
  </r>
  <r>
    <x v="6"/>
    <x v="51"/>
    <x v="5116"/>
    <d v="2022-04-07T00:00:00"/>
    <m/>
  </r>
  <r>
    <x v="6"/>
    <x v="51"/>
    <x v="5116"/>
    <d v="2022-04-07T00:00:00"/>
    <m/>
  </r>
  <r>
    <x v="6"/>
    <x v="51"/>
    <x v="5117"/>
    <d v="2022-04-07T00:00:00"/>
    <m/>
  </r>
  <r>
    <x v="6"/>
    <x v="51"/>
    <x v="5118"/>
    <d v="2022-04-07T00:00:00"/>
    <m/>
  </r>
  <r>
    <x v="6"/>
    <x v="51"/>
    <x v="5118"/>
    <d v="2022-04-07T00:00:00"/>
    <m/>
  </r>
  <r>
    <x v="6"/>
    <x v="51"/>
    <x v="5119"/>
    <d v="2023-05-05T00:00:00"/>
    <m/>
  </r>
  <r>
    <x v="6"/>
    <x v="51"/>
    <x v="3809"/>
    <d v="2022-10-21T00:00:00"/>
    <m/>
  </r>
  <r>
    <x v="6"/>
    <x v="51"/>
    <x v="5120"/>
    <d v="2022-10-21T00:00:00"/>
    <m/>
  </r>
  <r>
    <x v="6"/>
    <x v="51"/>
    <x v="5121"/>
    <d v="2022-10-21T00:00:00"/>
    <m/>
  </r>
  <r>
    <x v="6"/>
    <x v="51"/>
    <x v="2134"/>
    <d v="2022-10-21T00:00:00"/>
    <m/>
  </r>
  <r>
    <x v="6"/>
    <x v="51"/>
    <x v="5122"/>
    <d v="2022-10-21T00:00:00"/>
    <m/>
  </r>
  <r>
    <x v="6"/>
    <x v="51"/>
    <x v="5122"/>
    <d v="2023-05-05T00:00:00"/>
    <m/>
  </r>
  <r>
    <x v="6"/>
    <x v="51"/>
    <x v="5123"/>
    <d v="2022-11-10T00:00:00"/>
    <m/>
  </r>
  <r>
    <x v="6"/>
    <x v="51"/>
    <x v="5124"/>
    <d v="2022-10-21T00:00:00"/>
    <m/>
  </r>
  <r>
    <x v="6"/>
    <x v="51"/>
    <x v="5125"/>
    <d v="2023-05-05T00:00:00"/>
    <m/>
  </r>
  <r>
    <x v="6"/>
    <x v="51"/>
    <x v="5126"/>
    <d v="2022-11-10T00:00:00"/>
    <m/>
  </r>
  <r>
    <x v="6"/>
    <x v="51"/>
    <x v="5127"/>
    <d v="2022-10-21T00:00:00"/>
    <m/>
  </r>
  <r>
    <x v="6"/>
    <x v="51"/>
    <x v="5128"/>
    <d v="2023-05-05T00:00:00"/>
    <m/>
  </r>
  <r>
    <x v="6"/>
    <x v="51"/>
    <x v="3360"/>
    <d v="2024-04-30T00:00:00"/>
    <m/>
  </r>
  <r>
    <x v="6"/>
    <x v="51"/>
    <x v="5129"/>
    <d v="2023-02-20T00:00:00"/>
    <m/>
  </r>
  <r>
    <x v="6"/>
    <x v="51"/>
    <x v="5130"/>
    <d v="2022-10-21T00:00:00"/>
    <m/>
  </r>
  <r>
    <x v="6"/>
    <x v="51"/>
    <x v="5131"/>
    <d v="2022-11-10T00:00:00"/>
    <m/>
  </r>
  <r>
    <x v="6"/>
    <x v="51"/>
    <x v="5132"/>
    <d v="2022-10-21T00:00:00"/>
    <m/>
  </r>
  <r>
    <x v="6"/>
    <x v="51"/>
    <x v="3361"/>
    <d v="2024-04-30T00:00:00"/>
    <m/>
  </r>
  <r>
    <x v="6"/>
    <x v="51"/>
    <x v="5133"/>
    <d v="2023-05-05T00:00:00"/>
    <m/>
  </r>
  <r>
    <x v="6"/>
    <x v="51"/>
    <x v="5134"/>
    <d v="2022-10-21T00:00:00"/>
    <m/>
  </r>
  <r>
    <x v="6"/>
    <x v="51"/>
    <x v="3810"/>
    <d v="2022-10-21T00:00:00"/>
    <m/>
  </r>
  <r>
    <x v="6"/>
    <x v="51"/>
    <x v="5135"/>
    <d v="2023-05-05T00:00:00"/>
    <m/>
  </r>
  <r>
    <x v="6"/>
    <x v="51"/>
    <x v="5136"/>
    <d v="2023-08-25T00:00:00"/>
    <m/>
  </r>
  <r>
    <x v="6"/>
    <x v="51"/>
    <x v="5137"/>
    <d v="2023-08-25T00:00:00"/>
    <m/>
  </r>
  <r>
    <x v="6"/>
    <x v="51"/>
    <x v="5138"/>
    <d v="2022-10-21T00:00:00"/>
    <m/>
  </r>
  <r>
    <x v="6"/>
    <x v="51"/>
    <x v="5139"/>
    <d v="2023-01-31T00:00:00"/>
    <m/>
  </r>
  <r>
    <x v="6"/>
    <x v="51"/>
    <x v="3811"/>
    <s v="04/07/202"/>
    <m/>
  </r>
  <r>
    <x v="6"/>
    <x v="51"/>
    <x v="5140"/>
    <d v="2022-10-21T00:00:00"/>
    <m/>
  </r>
  <r>
    <x v="6"/>
    <x v="51"/>
    <x v="5141"/>
    <d v="2022-10-21T00:00:00"/>
    <m/>
  </r>
  <r>
    <x v="6"/>
    <x v="51"/>
    <x v="5141"/>
    <d v="2023-05-05T00:00:00"/>
    <m/>
  </r>
  <r>
    <x v="6"/>
    <x v="51"/>
    <x v="5142"/>
    <d v="2023-02-20T00:00:00"/>
    <m/>
  </r>
  <r>
    <x v="6"/>
    <x v="51"/>
    <x v="3363"/>
    <d v="2024-04-30T00:00:00"/>
    <m/>
  </r>
  <r>
    <x v="6"/>
    <x v="51"/>
    <x v="5143"/>
    <d v="2022-10-21T00:00:00"/>
    <m/>
  </r>
  <r>
    <x v="6"/>
    <x v="51"/>
    <x v="5144"/>
    <d v="2022-10-21T00:00:00"/>
    <m/>
  </r>
  <r>
    <x v="6"/>
    <x v="72"/>
    <x v="5145"/>
    <d v="2019-03-22T00:00:00"/>
    <m/>
  </r>
  <r>
    <x v="6"/>
    <x v="72"/>
    <x v="5146"/>
    <d v="2014-10-06T00:00:00"/>
    <m/>
  </r>
  <r>
    <x v="6"/>
    <x v="72"/>
    <x v="5147"/>
    <d v="2014-09-18T00:00:00"/>
    <m/>
  </r>
  <r>
    <x v="6"/>
    <x v="72"/>
    <x v="5148"/>
    <d v="2018-12-27T00:00:00"/>
    <m/>
  </r>
  <r>
    <x v="6"/>
    <x v="72"/>
    <x v="5149"/>
    <d v="2018-12-27T00:00:00"/>
    <m/>
  </r>
  <r>
    <x v="6"/>
    <x v="72"/>
    <x v="5150"/>
    <d v="2018-12-27T00:00:00"/>
    <m/>
  </r>
  <r>
    <x v="6"/>
    <x v="72"/>
    <x v="5151"/>
    <d v="2018-12-27T00:00:00"/>
    <m/>
  </r>
  <r>
    <x v="6"/>
    <x v="72"/>
    <x v="5152"/>
    <d v="2018-12-27T00:00:00"/>
    <m/>
  </r>
  <r>
    <x v="6"/>
    <x v="72"/>
    <x v="5153"/>
    <d v="2018-11-28T00:00:00"/>
    <m/>
  </r>
  <r>
    <x v="6"/>
    <x v="72"/>
    <x v="5154"/>
    <d v="2018-11-28T00:00:00"/>
    <m/>
  </r>
  <r>
    <x v="6"/>
    <x v="72"/>
    <x v="5155"/>
    <d v="2014-09-18T00:00:00"/>
    <m/>
  </r>
  <r>
    <x v="6"/>
    <x v="72"/>
    <x v="5156"/>
    <d v="2014-09-18T00:00:00"/>
    <m/>
  </r>
  <r>
    <x v="6"/>
    <x v="72"/>
    <x v="5157"/>
    <d v="2018-11-28T00:00:00"/>
    <m/>
  </r>
  <r>
    <x v="6"/>
    <x v="72"/>
    <x v="5158"/>
    <d v="2014-09-18T00:00:00"/>
    <m/>
  </r>
  <r>
    <x v="6"/>
    <x v="72"/>
    <x v="5159"/>
    <d v="2017-08-24T00:00:00"/>
    <m/>
  </r>
  <r>
    <x v="6"/>
    <x v="72"/>
    <x v="5160"/>
    <d v="2019-07-02T00:00:00"/>
    <m/>
  </r>
  <r>
    <x v="6"/>
    <x v="72"/>
    <x v="5161"/>
    <d v="2014-09-18T00:00:00"/>
    <m/>
  </r>
  <r>
    <x v="6"/>
    <x v="72"/>
    <x v="5162"/>
    <d v="2014-09-18T00:00:00"/>
    <m/>
  </r>
  <r>
    <x v="6"/>
    <x v="72"/>
    <x v="5163"/>
    <d v="2019-07-02T00:00:00"/>
    <m/>
  </r>
  <r>
    <x v="6"/>
    <x v="72"/>
    <x v="5164"/>
    <d v="2014-09-18T00:00:00"/>
    <m/>
  </r>
  <r>
    <x v="6"/>
    <x v="72"/>
    <x v="5165"/>
    <d v="2019-06-24T00:00:00"/>
    <m/>
  </r>
  <r>
    <x v="6"/>
    <x v="72"/>
    <x v="5166"/>
    <d v="2014-09-18T00:00:00"/>
    <m/>
  </r>
  <r>
    <x v="6"/>
    <x v="72"/>
    <x v="5167"/>
    <d v="2018-11-28T00:00:00"/>
    <m/>
  </r>
  <r>
    <x v="6"/>
    <x v="72"/>
    <x v="5168"/>
    <d v="2019-07-02T00:00:00"/>
    <m/>
  </r>
  <r>
    <x v="6"/>
    <x v="72"/>
    <x v="5169"/>
    <d v="2018-12-27T00:00:00"/>
    <m/>
  </r>
  <r>
    <x v="6"/>
    <x v="72"/>
    <x v="5170"/>
    <d v="2014-09-18T00:00:00"/>
    <m/>
  </r>
  <r>
    <x v="6"/>
    <x v="72"/>
    <x v="5171"/>
    <d v="2014-09-18T00:00:00"/>
    <m/>
  </r>
  <r>
    <x v="6"/>
    <x v="72"/>
    <x v="5172"/>
    <d v="2019-07-02T00:00:00"/>
    <m/>
  </r>
  <r>
    <x v="6"/>
    <x v="72"/>
    <x v="5173"/>
    <d v="2014-09-18T00:00:00"/>
    <m/>
  </r>
  <r>
    <x v="6"/>
    <x v="72"/>
    <x v="5174"/>
    <d v="2018-11-28T00:00:00"/>
    <m/>
  </r>
  <r>
    <x v="6"/>
    <x v="72"/>
    <x v="5175"/>
    <d v="2014-09-18T00:00:00"/>
    <m/>
  </r>
  <r>
    <x v="6"/>
    <x v="72"/>
    <x v="5176"/>
    <d v="2018-10-05T00:00:00"/>
    <m/>
  </r>
  <r>
    <x v="6"/>
    <x v="72"/>
    <x v="5177"/>
    <d v="2014-09-18T00:00:00"/>
    <m/>
  </r>
  <r>
    <x v="6"/>
    <x v="72"/>
    <x v="5178"/>
    <d v="2019-02-08T00:00:00"/>
    <m/>
  </r>
  <r>
    <x v="6"/>
    <x v="72"/>
    <x v="5179"/>
    <d v="2018-11-28T00:00:00"/>
    <m/>
  </r>
  <r>
    <x v="6"/>
    <x v="72"/>
    <x v="5180"/>
    <d v="2014-09-18T00:00:00"/>
    <m/>
  </r>
  <r>
    <x v="6"/>
    <x v="72"/>
    <x v="5181"/>
    <d v="2014-09-18T00:00:00"/>
    <m/>
  </r>
  <r>
    <x v="6"/>
    <x v="72"/>
    <x v="5182"/>
    <d v="2018-11-28T00:00:00"/>
    <m/>
  </r>
  <r>
    <x v="6"/>
    <x v="72"/>
    <x v="5183"/>
    <d v="2014-09-18T00:00:00"/>
    <m/>
  </r>
  <r>
    <x v="6"/>
    <x v="72"/>
    <x v="5184"/>
    <d v="2018-11-28T00:00:00"/>
    <m/>
  </r>
  <r>
    <x v="6"/>
    <x v="72"/>
    <x v="5185"/>
    <d v="2018-11-28T00:00:00"/>
    <m/>
  </r>
  <r>
    <x v="6"/>
    <x v="72"/>
    <x v="5186"/>
    <d v="2014-09-18T00:00:00"/>
    <m/>
  </r>
  <r>
    <x v="6"/>
    <x v="72"/>
    <x v="5187"/>
    <d v="2019-01-04T00:00:00"/>
    <m/>
  </r>
  <r>
    <x v="6"/>
    <x v="72"/>
    <x v="5188"/>
    <d v="2014-09-18T00:00:00"/>
    <m/>
  </r>
  <r>
    <x v="6"/>
    <x v="72"/>
    <x v="5189"/>
    <d v="2014-09-18T00:00:00"/>
    <m/>
  </r>
  <r>
    <x v="6"/>
    <x v="72"/>
    <x v="5190"/>
    <d v="2014-09-18T00:00:00"/>
    <m/>
  </r>
  <r>
    <x v="6"/>
    <x v="72"/>
    <x v="5191"/>
    <d v="2018-12-27T00:00:00"/>
    <m/>
  </r>
  <r>
    <x v="6"/>
    <x v="72"/>
    <x v="5192"/>
    <d v="2014-09-18T00:00:00"/>
    <m/>
  </r>
  <r>
    <x v="6"/>
    <x v="72"/>
    <x v="5193"/>
    <d v="2018-11-28T00:00:00"/>
    <m/>
  </r>
  <r>
    <x v="6"/>
    <x v="72"/>
    <x v="5194"/>
    <d v="2018-02-12T00:00:00"/>
    <m/>
  </r>
  <r>
    <x v="6"/>
    <x v="72"/>
    <x v="5195"/>
    <d v="2019-07-02T00:00:00"/>
    <m/>
  </r>
  <r>
    <x v="6"/>
    <x v="72"/>
    <x v="5196"/>
    <d v="2018-11-28T00:00:00"/>
    <m/>
  </r>
  <r>
    <x v="6"/>
    <x v="72"/>
    <x v="5197"/>
    <d v="2018-12-10T00:00:00"/>
    <m/>
  </r>
  <r>
    <x v="6"/>
    <x v="72"/>
    <x v="5198"/>
    <d v="2018-12-27T00:00:00"/>
    <m/>
  </r>
  <r>
    <x v="6"/>
    <x v="72"/>
    <x v="5199"/>
    <d v="2018-12-10T00:00:00"/>
    <m/>
  </r>
  <r>
    <x v="6"/>
    <x v="72"/>
    <x v="5200"/>
    <d v="2018-12-10T00:00:00"/>
    <m/>
  </r>
  <r>
    <x v="6"/>
    <x v="72"/>
    <x v="5201"/>
    <d v="2014-09-18T00:00:00"/>
    <m/>
  </r>
  <r>
    <x v="6"/>
    <x v="72"/>
    <x v="5202"/>
    <d v="2019-02-22T00:00:00"/>
    <m/>
  </r>
  <r>
    <x v="6"/>
    <x v="72"/>
    <x v="5203"/>
    <d v="2017-08-24T00:00:00"/>
    <m/>
  </r>
  <r>
    <x v="6"/>
    <x v="72"/>
    <x v="5204"/>
    <d v="2019-02-28T00:00:00"/>
    <m/>
  </r>
  <r>
    <x v="6"/>
    <x v="72"/>
    <x v="5205"/>
    <d v="2018-11-28T00:00:00"/>
    <m/>
  </r>
  <r>
    <x v="6"/>
    <x v="72"/>
    <x v="5206"/>
    <d v="2014-09-18T00:00:00"/>
    <m/>
  </r>
  <r>
    <x v="6"/>
    <x v="72"/>
    <x v="5207"/>
    <d v="2014-09-18T00:00:00"/>
    <m/>
  </r>
  <r>
    <x v="6"/>
    <x v="72"/>
    <x v="5208"/>
    <d v="2019-05-24T00:00:00"/>
    <m/>
  </r>
  <r>
    <x v="6"/>
    <x v="72"/>
    <x v="5209"/>
    <d v="2014-09-18T00:00:00"/>
    <m/>
  </r>
  <r>
    <x v="6"/>
    <x v="72"/>
    <x v="5210"/>
    <d v="2014-09-18T00:00:00"/>
    <m/>
  </r>
  <r>
    <x v="6"/>
    <x v="72"/>
    <x v="5211"/>
    <d v="2014-09-18T00:00:00"/>
    <m/>
  </r>
  <r>
    <x v="6"/>
    <x v="72"/>
    <x v="5212"/>
    <d v="2018-11-28T00:00:00"/>
    <m/>
  </r>
  <r>
    <x v="6"/>
    <x v="72"/>
    <x v="5213"/>
    <d v="2014-09-18T00:00:00"/>
    <m/>
  </r>
  <r>
    <x v="6"/>
    <x v="72"/>
    <x v="5214"/>
    <d v="2014-09-18T00:00:00"/>
    <m/>
  </r>
  <r>
    <x v="6"/>
    <x v="72"/>
    <x v="5215"/>
    <d v="2014-09-18T00:00:00"/>
    <m/>
  </r>
  <r>
    <x v="6"/>
    <x v="72"/>
    <x v="5216"/>
    <d v="2019-01-07T00:00:00"/>
    <m/>
  </r>
  <r>
    <x v="6"/>
    <x v="72"/>
    <x v="5217"/>
    <d v="2014-09-18T00:00:00"/>
    <m/>
  </r>
  <r>
    <x v="6"/>
    <x v="72"/>
    <x v="5218"/>
    <d v="2014-09-18T00:00:00"/>
    <m/>
  </r>
  <r>
    <x v="6"/>
    <x v="72"/>
    <x v="5219"/>
    <d v="2014-09-18T00:00:00"/>
    <m/>
  </r>
  <r>
    <x v="6"/>
    <x v="72"/>
    <x v="5220"/>
    <d v="2018-12-27T00:00:00"/>
    <m/>
  </r>
  <r>
    <x v="6"/>
    <x v="72"/>
    <x v="5221"/>
    <d v="2014-09-18T00:00:00"/>
    <m/>
  </r>
  <r>
    <x v="6"/>
    <x v="72"/>
    <x v="5222"/>
    <d v="2014-09-18T00:00:00"/>
    <m/>
  </r>
  <r>
    <x v="6"/>
    <x v="72"/>
    <x v="5223"/>
    <d v="2018-12-27T00:00:00"/>
    <m/>
  </r>
  <r>
    <x v="6"/>
    <x v="72"/>
    <x v="5224"/>
    <d v="2019-03-22T00:00:00"/>
    <m/>
  </r>
  <r>
    <x v="6"/>
    <x v="72"/>
    <x v="5225"/>
    <d v="2019-07-02T00:00:00"/>
    <m/>
  </r>
  <r>
    <x v="6"/>
    <x v="72"/>
    <x v="5226"/>
    <d v="2014-09-18T00:00:00"/>
    <m/>
  </r>
  <r>
    <x v="6"/>
    <x v="72"/>
    <x v="5227"/>
    <d v="2014-09-18T00:00:00"/>
    <m/>
  </r>
  <r>
    <x v="6"/>
    <x v="72"/>
    <x v="5228"/>
    <d v="2014-09-18T00:00:00"/>
    <m/>
  </r>
  <r>
    <x v="6"/>
    <x v="72"/>
    <x v="5229"/>
    <d v="2018-12-27T00:00:00"/>
    <m/>
  </r>
  <r>
    <x v="6"/>
    <x v="72"/>
    <x v="5230"/>
    <d v="2018-11-28T00:00:00"/>
    <m/>
  </r>
  <r>
    <x v="6"/>
    <x v="72"/>
    <x v="5231"/>
    <d v="2014-09-18T00:00:00"/>
    <m/>
  </r>
  <r>
    <x v="6"/>
    <x v="72"/>
    <x v="5232"/>
    <d v="2014-09-18T00:00:00"/>
    <m/>
  </r>
  <r>
    <x v="6"/>
    <x v="73"/>
    <x v="5233"/>
    <d v="2023-11-08T00:00:00"/>
    <m/>
  </r>
  <r>
    <x v="6"/>
    <x v="73"/>
    <x v="5234"/>
    <d v="2023-11-08T00:00:00"/>
    <m/>
  </r>
  <r>
    <x v="6"/>
    <x v="73"/>
    <x v="5235"/>
    <d v="2023-11-08T00:00:00"/>
    <m/>
  </r>
  <r>
    <x v="6"/>
    <x v="73"/>
    <x v="5236"/>
    <d v="2023-11-08T00:00:00"/>
    <m/>
  </r>
  <r>
    <x v="6"/>
    <x v="73"/>
    <x v="5237"/>
    <d v="2023-11-08T00:00:00"/>
    <m/>
  </r>
  <r>
    <x v="6"/>
    <x v="73"/>
    <x v="5238"/>
    <d v="2023-11-08T00:00:00"/>
    <m/>
  </r>
  <r>
    <x v="6"/>
    <x v="73"/>
    <x v="5239"/>
    <d v="2023-11-08T00:00:00"/>
    <m/>
  </r>
  <r>
    <x v="6"/>
    <x v="73"/>
    <x v="5240"/>
    <d v="2023-11-08T00:00:00"/>
    <m/>
  </r>
  <r>
    <x v="6"/>
    <x v="73"/>
    <x v="5241"/>
    <d v="2023-11-08T00:00:00"/>
    <m/>
  </r>
  <r>
    <x v="6"/>
    <x v="73"/>
    <x v="5242"/>
    <d v="2023-11-08T00:00:00"/>
    <m/>
  </r>
  <r>
    <x v="6"/>
    <x v="73"/>
    <x v="5243"/>
    <d v="2023-11-08T00:00:00"/>
    <m/>
  </r>
  <r>
    <x v="6"/>
    <x v="73"/>
    <x v="5244"/>
    <d v="2023-11-08T00:00:00"/>
    <m/>
  </r>
  <r>
    <x v="6"/>
    <x v="74"/>
    <x v="5245"/>
    <d v="2017-08-24T00:00:00"/>
    <m/>
  </r>
  <r>
    <x v="6"/>
    <x v="74"/>
    <x v="5246"/>
    <d v="2016-12-15T00:00:00"/>
    <m/>
  </r>
  <r>
    <x v="6"/>
    <x v="74"/>
    <x v="5247"/>
    <d v="2016-03-30T00:00:00"/>
    <m/>
  </r>
  <r>
    <x v="6"/>
    <x v="74"/>
    <x v="5248"/>
    <d v="2018-02-20T00:00:00"/>
    <m/>
  </r>
  <r>
    <x v="6"/>
    <x v="74"/>
    <x v="5249"/>
    <d v="2023-10-12T00:00:00"/>
    <m/>
  </r>
  <r>
    <x v="6"/>
    <x v="74"/>
    <x v="5250"/>
    <d v="2023-10-12T00:00:00"/>
    <m/>
  </r>
  <r>
    <x v="6"/>
    <x v="74"/>
    <x v="5251"/>
    <d v="2016-07-13T00:00:00"/>
    <m/>
  </r>
  <r>
    <x v="6"/>
    <x v="74"/>
    <x v="5252"/>
    <d v="2021-01-27T00:00:00"/>
    <m/>
  </r>
  <r>
    <x v="6"/>
    <x v="74"/>
    <x v="5253"/>
    <d v="2016-11-29T00:00:00"/>
    <m/>
  </r>
  <r>
    <x v="6"/>
    <x v="74"/>
    <x v="5254"/>
    <d v="2016-03-30T00:00:00"/>
    <m/>
  </r>
  <r>
    <x v="6"/>
    <x v="74"/>
    <x v="5255"/>
    <d v="2016-03-30T00:00:00"/>
    <m/>
  </r>
  <r>
    <x v="6"/>
    <x v="74"/>
    <x v="5255"/>
    <d v="2023-10-12T00:00:00"/>
    <m/>
  </r>
  <r>
    <x v="6"/>
    <x v="74"/>
    <x v="5256"/>
    <d v="2017-06-01T00:00:00"/>
    <m/>
  </r>
  <r>
    <x v="6"/>
    <x v="74"/>
    <x v="5257"/>
    <d v="2021-01-27T00:00:00"/>
    <m/>
  </r>
  <r>
    <x v="6"/>
    <x v="74"/>
    <x v="5258"/>
    <d v="2023-10-12T00:00:00"/>
    <m/>
  </r>
  <r>
    <x v="6"/>
    <x v="74"/>
    <x v="5259"/>
    <d v="2023-10-12T00:00:00"/>
    <m/>
  </r>
  <r>
    <x v="6"/>
    <x v="74"/>
    <x v="5260"/>
    <d v="2021-01-27T00:00:00"/>
    <m/>
  </r>
  <r>
    <x v="6"/>
    <x v="74"/>
    <x v="5261"/>
    <d v="2016-12-15T00:00:00"/>
    <m/>
  </r>
  <r>
    <x v="6"/>
    <x v="74"/>
    <x v="5262"/>
    <d v="2016-03-30T00:00:00"/>
    <m/>
  </r>
  <r>
    <x v="6"/>
    <x v="74"/>
    <x v="5263"/>
    <d v="2022-10-27T00:00:00"/>
    <m/>
  </r>
  <r>
    <x v="6"/>
    <x v="74"/>
    <x v="5264"/>
    <d v="2021-01-27T00:00:00"/>
    <m/>
  </r>
  <r>
    <x v="6"/>
    <x v="74"/>
    <x v="5265"/>
    <d v="2022-10-27T00:00:00"/>
    <m/>
  </r>
  <r>
    <x v="6"/>
    <x v="74"/>
    <x v="5266"/>
    <d v="2022-10-27T00:00:00"/>
    <m/>
  </r>
  <r>
    <x v="6"/>
    <x v="74"/>
    <x v="5267"/>
    <d v="2022-10-27T00:00:00"/>
    <m/>
  </r>
  <r>
    <x v="6"/>
    <x v="74"/>
    <x v="5268"/>
    <d v="2023-10-12T00:00:00"/>
    <m/>
  </r>
  <r>
    <x v="6"/>
    <x v="74"/>
    <x v="5269"/>
    <d v="2022-10-27T00:00:00"/>
    <m/>
  </r>
  <r>
    <x v="6"/>
    <x v="74"/>
    <x v="5270"/>
    <d v="2022-10-27T00:00:00"/>
    <m/>
  </r>
  <r>
    <x v="6"/>
    <x v="74"/>
    <x v="5271"/>
    <d v="2022-10-27T00:00:00"/>
    <m/>
  </r>
  <r>
    <x v="6"/>
    <x v="74"/>
    <x v="5272"/>
    <d v="2022-10-27T00:00:00"/>
    <m/>
  </r>
  <r>
    <x v="6"/>
    <x v="74"/>
    <x v="5273"/>
    <d v="2022-10-27T00:00:00"/>
    <m/>
  </r>
  <r>
    <x v="6"/>
    <x v="74"/>
    <x v="5274"/>
    <d v="2022-10-27T00:00:00"/>
    <m/>
  </r>
  <r>
    <x v="6"/>
    <x v="74"/>
    <x v="5275"/>
    <d v="2022-10-27T00:00:00"/>
    <m/>
  </r>
  <r>
    <x v="6"/>
    <x v="74"/>
    <x v="5276"/>
    <d v="2022-10-27T00:00:00"/>
    <m/>
  </r>
  <r>
    <x v="6"/>
    <x v="74"/>
    <x v="5277"/>
    <d v="2022-10-27T00:00:00"/>
    <m/>
  </r>
  <r>
    <x v="6"/>
    <x v="74"/>
    <x v="5278"/>
    <d v="2022-10-27T00:00:00"/>
    <m/>
  </r>
  <r>
    <x v="6"/>
    <x v="74"/>
    <x v="5279"/>
    <d v="2022-10-27T00:00:00"/>
    <m/>
  </r>
  <r>
    <x v="6"/>
    <x v="74"/>
    <x v="5280"/>
    <d v="2022-10-27T00:00:00"/>
    <m/>
  </r>
  <r>
    <x v="6"/>
    <x v="74"/>
    <x v="5281"/>
    <d v="2022-10-27T00:00:00"/>
    <m/>
  </r>
  <r>
    <x v="6"/>
    <x v="74"/>
    <x v="5282"/>
    <d v="2022-10-27T00:00:00"/>
    <m/>
  </r>
  <r>
    <x v="6"/>
    <x v="74"/>
    <x v="5283"/>
    <d v="2016-07-13T00:00:00"/>
    <m/>
  </r>
  <r>
    <x v="6"/>
    <x v="74"/>
    <x v="5283"/>
    <d v="2022-10-27T00:00:00"/>
    <m/>
  </r>
  <r>
    <x v="6"/>
    <x v="74"/>
    <x v="5284"/>
    <d v="2016-11-29T00:00:00"/>
    <m/>
  </r>
  <r>
    <x v="6"/>
    <x v="74"/>
    <x v="5285"/>
    <d v="2016-03-30T00:00:00"/>
    <m/>
  </r>
  <r>
    <x v="6"/>
    <x v="74"/>
    <x v="5286"/>
    <d v="2018-03-21T00:00:00"/>
    <m/>
  </r>
  <r>
    <x v="6"/>
    <x v="74"/>
    <x v="5287"/>
    <d v="2022-10-27T00:00:00"/>
    <m/>
  </r>
  <r>
    <x v="6"/>
    <x v="74"/>
    <x v="5288"/>
    <d v="2016-12-15T00:00:00"/>
    <m/>
  </r>
  <r>
    <x v="6"/>
    <x v="74"/>
    <x v="5289"/>
    <d v="2023-10-12T00:00:00"/>
    <m/>
  </r>
  <r>
    <x v="6"/>
    <x v="74"/>
    <x v="5290"/>
    <d v="2016-07-13T00:00:00"/>
    <m/>
  </r>
  <r>
    <x v="6"/>
    <x v="74"/>
    <x v="5291"/>
    <d v="2017-10-03T00:00:00"/>
    <m/>
  </r>
  <r>
    <x v="6"/>
    <x v="74"/>
    <x v="5292"/>
    <d v="2023-10-12T00:00:00"/>
    <m/>
  </r>
  <r>
    <x v="6"/>
    <x v="74"/>
    <x v="5293"/>
    <d v="2016-03-30T00:00:00"/>
    <m/>
  </r>
  <r>
    <x v="6"/>
    <x v="74"/>
    <x v="1223"/>
    <d v="2017-04-04T00:00:00"/>
    <m/>
  </r>
  <r>
    <x v="6"/>
    <x v="74"/>
    <x v="5294"/>
    <d v="2016-03-30T00:00:00"/>
    <m/>
  </r>
  <r>
    <x v="6"/>
    <x v="74"/>
    <x v="1224"/>
    <d v="2023-10-12T00:00:00"/>
    <m/>
  </r>
  <r>
    <x v="6"/>
    <x v="74"/>
    <x v="5295"/>
    <d v="2021-01-27T00:00:00"/>
    <m/>
  </r>
  <r>
    <x v="6"/>
    <x v="74"/>
    <x v="5296"/>
    <d v="2021-01-27T00:00:00"/>
    <m/>
  </r>
  <r>
    <x v="6"/>
    <x v="74"/>
    <x v="5297"/>
    <d v="2016-03-30T00:00:00"/>
    <m/>
  </r>
  <r>
    <x v="6"/>
    <x v="74"/>
    <x v="5298"/>
    <d v="2023-10-12T00:00:00"/>
    <m/>
  </r>
  <r>
    <x v="6"/>
    <x v="74"/>
    <x v="5299"/>
    <d v="2023-10-12T00:00:00"/>
    <m/>
  </r>
  <r>
    <x v="6"/>
    <x v="74"/>
    <x v="5300"/>
    <d v="2018-08-20T00:00:00"/>
    <m/>
  </r>
  <r>
    <x v="6"/>
    <x v="74"/>
    <x v="5301"/>
    <d v="2016-03-30T00:00:00"/>
    <m/>
  </r>
  <r>
    <x v="6"/>
    <x v="74"/>
    <x v="5302"/>
    <d v="2016-03-30T00:00:00"/>
    <m/>
  </r>
  <r>
    <x v="6"/>
    <x v="74"/>
    <x v="5303"/>
    <d v="2016-12-15T00:00:00"/>
    <m/>
  </r>
  <r>
    <x v="6"/>
    <x v="74"/>
    <x v="5304"/>
    <d v="2022-10-27T00:00:00"/>
    <m/>
  </r>
  <r>
    <x v="6"/>
    <x v="74"/>
    <x v="5304"/>
    <d v="2023-10-12T00:00:00"/>
    <m/>
  </r>
  <r>
    <x v="6"/>
    <x v="74"/>
    <x v="5305"/>
    <d v="2021-01-27T00:00:00"/>
    <m/>
  </r>
  <r>
    <x v="6"/>
    <x v="74"/>
    <x v="5306"/>
    <d v="2016-03-30T00:00:00"/>
    <m/>
  </r>
  <r>
    <x v="6"/>
    <x v="74"/>
    <x v="5307"/>
    <d v="2016-03-30T00:00:00"/>
    <m/>
  </r>
  <r>
    <x v="6"/>
    <x v="74"/>
    <x v="5308"/>
    <d v="2023-10-12T00:00:00"/>
    <m/>
  </r>
  <r>
    <x v="6"/>
    <x v="74"/>
    <x v="5309"/>
    <d v="2023-10-12T00:00:00"/>
    <m/>
  </r>
  <r>
    <x v="6"/>
    <x v="74"/>
    <x v="5310"/>
    <d v="2016-12-15T00:00:00"/>
    <m/>
  </r>
  <r>
    <x v="6"/>
    <x v="74"/>
    <x v="5311"/>
    <d v="2017-12-26T00:00:00"/>
    <m/>
  </r>
  <r>
    <x v="6"/>
    <x v="74"/>
    <x v="5312"/>
    <d v="2023-10-12T00:00:00"/>
    <m/>
  </r>
  <r>
    <x v="6"/>
    <x v="74"/>
    <x v="5313"/>
    <d v="2016-03-30T00:00:00"/>
    <m/>
  </r>
  <r>
    <x v="6"/>
    <x v="74"/>
    <x v="5314"/>
    <d v="2021-01-27T00:00:00"/>
    <m/>
  </r>
  <r>
    <x v="6"/>
    <x v="41"/>
    <x v="5315"/>
    <d v="2021-11-03T00:00:00"/>
    <m/>
  </r>
  <r>
    <x v="6"/>
    <x v="41"/>
    <x v="5316"/>
    <d v="2018-01-17T00:00:00"/>
    <m/>
  </r>
  <r>
    <x v="6"/>
    <x v="41"/>
    <x v="5317"/>
    <d v="2017-08-24T00:00:00"/>
    <m/>
  </r>
  <r>
    <x v="6"/>
    <x v="41"/>
    <x v="5318"/>
    <d v="2019-10-01T00:00:00"/>
    <m/>
  </r>
  <r>
    <x v="6"/>
    <x v="41"/>
    <x v="5319"/>
    <d v="2017-07-11T00:00:00"/>
    <m/>
  </r>
  <r>
    <x v="6"/>
    <x v="41"/>
    <x v="5320"/>
    <d v="2019-10-21T00:00:00"/>
    <m/>
  </r>
  <r>
    <x v="6"/>
    <x v="41"/>
    <x v="5321"/>
    <d v="2017-07-05T00:00:00"/>
    <m/>
  </r>
  <r>
    <x v="6"/>
    <x v="41"/>
    <x v="2647"/>
    <d v="2023-06-08T00:00:00"/>
    <m/>
  </r>
  <r>
    <x v="6"/>
    <x v="41"/>
    <x v="5322"/>
    <d v="2018-10-09T00:00:00"/>
    <m/>
  </r>
  <r>
    <x v="6"/>
    <x v="41"/>
    <x v="5323"/>
    <d v="2019-10-01T00:00:00"/>
    <m/>
  </r>
  <r>
    <x v="6"/>
    <x v="41"/>
    <x v="5324"/>
    <d v="2017-10-11T00:00:00"/>
    <m/>
  </r>
  <r>
    <x v="6"/>
    <x v="41"/>
    <x v="5325"/>
    <d v="2018-03-13T00:00:00"/>
    <m/>
  </r>
  <r>
    <x v="6"/>
    <x v="41"/>
    <x v="5326"/>
    <d v="2019-10-01T00:00:00"/>
    <m/>
  </r>
  <r>
    <x v="6"/>
    <x v="41"/>
    <x v="5327"/>
    <d v="2017-07-05T00:00:00"/>
    <m/>
  </r>
  <r>
    <x v="6"/>
    <x v="41"/>
    <x v="5328"/>
    <d v="2017-07-05T00:00:00"/>
    <m/>
  </r>
  <r>
    <x v="6"/>
    <x v="41"/>
    <x v="2648"/>
    <d v="2023-06-08T00:00:00"/>
    <m/>
  </r>
  <r>
    <x v="6"/>
    <x v="41"/>
    <x v="5329"/>
    <d v="2017-12-20T00:00:00"/>
    <m/>
  </r>
  <r>
    <x v="6"/>
    <x v="41"/>
    <x v="5330"/>
    <d v="2017-09-26T00:00:00"/>
    <m/>
  </r>
  <r>
    <x v="6"/>
    <x v="41"/>
    <x v="5331"/>
    <d v="2019-08-08T00:00:00"/>
    <m/>
  </r>
  <r>
    <x v="6"/>
    <x v="41"/>
    <x v="5332"/>
    <d v="2023-07-28T00:00:00"/>
    <m/>
  </r>
  <r>
    <x v="6"/>
    <x v="41"/>
    <x v="5333"/>
    <d v="2017-07-05T00:00:00"/>
    <m/>
  </r>
  <r>
    <x v="6"/>
    <x v="41"/>
    <x v="5334"/>
    <d v="2017-07-05T00:00:00"/>
    <m/>
  </r>
  <r>
    <x v="6"/>
    <x v="41"/>
    <x v="5335"/>
    <d v="2020-11-13T00:00:00"/>
    <m/>
  </r>
  <r>
    <x v="6"/>
    <x v="41"/>
    <x v="5335"/>
    <d v="2021-11-03T00:00:00"/>
    <m/>
  </r>
  <r>
    <x v="6"/>
    <x v="41"/>
    <x v="5336"/>
    <d v="2021-11-03T00:00:00"/>
    <m/>
  </r>
  <r>
    <x v="6"/>
    <x v="41"/>
    <x v="5337"/>
    <d v="2017-07-05T00:00:00"/>
    <m/>
  </r>
  <r>
    <x v="6"/>
    <x v="41"/>
    <x v="5338"/>
    <d v="2017-12-26T00:00:00"/>
    <m/>
  </r>
  <r>
    <x v="6"/>
    <x v="41"/>
    <x v="5339"/>
    <d v="2017-07-27T00:00:00"/>
    <m/>
  </r>
  <r>
    <x v="6"/>
    <x v="41"/>
    <x v="5340"/>
    <d v="2017-12-20T00:00:00"/>
    <m/>
  </r>
  <r>
    <x v="6"/>
    <x v="41"/>
    <x v="5341"/>
    <d v="2017-07-05T00:00:00"/>
    <m/>
  </r>
  <r>
    <x v="6"/>
    <x v="41"/>
    <x v="5342"/>
    <d v="2018-01-02T00:00:00"/>
    <m/>
  </r>
  <r>
    <x v="6"/>
    <x v="41"/>
    <x v="5343"/>
    <d v="2021-11-03T00:00:00"/>
    <m/>
  </r>
  <r>
    <x v="6"/>
    <x v="41"/>
    <x v="5344"/>
    <d v="2018-10-03T00:00:00"/>
    <m/>
  </r>
  <r>
    <x v="6"/>
    <x v="41"/>
    <x v="5345"/>
    <d v="2021-11-03T00:00:00"/>
    <m/>
  </r>
  <r>
    <x v="6"/>
    <x v="41"/>
    <x v="5346"/>
    <d v="2021-11-03T00:00:00"/>
    <m/>
  </r>
  <r>
    <x v="6"/>
    <x v="41"/>
    <x v="5347"/>
    <d v="2019-03-28T00:00:00"/>
    <m/>
  </r>
  <r>
    <x v="6"/>
    <x v="41"/>
    <x v="5348"/>
    <d v="2017-12-20T00:00:00"/>
    <m/>
  </r>
  <r>
    <x v="6"/>
    <x v="41"/>
    <x v="5349"/>
    <d v="2021-02-17T00:00:00"/>
    <m/>
  </r>
  <r>
    <x v="6"/>
    <x v="41"/>
    <x v="5350"/>
    <d v="2021-11-03T00:00:00"/>
    <m/>
  </r>
  <r>
    <x v="6"/>
    <x v="41"/>
    <x v="5351"/>
    <d v="2020-03-26T00:00:00"/>
    <m/>
  </r>
  <r>
    <x v="6"/>
    <x v="41"/>
    <x v="5352"/>
    <d v="2020-06-02T00:00:00"/>
    <m/>
  </r>
  <r>
    <x v="6"/>
    <x v="41"/>
    <x v="5353"/>
    <d v="2017-10-11T00:00:00"/>
    <m/>
  </r>
  <r>
    <x v="6"/>
    <x v="41"/>
    <x v="5354"/>
    <d v="2021-11-03T00:00:00"/>
    <m/>
  </r>
  <r>
    <x v="6"/>
    <x v="41"/>
    <x v="5355"/>
    <d v="2018-11-29T00:00:00"/>
    <m/>
  </r>
  <r>
    <x v="6"/>
    <x v="41"/>
    <x v="5356"/>
    <d v="2018-01-17T00:00:00"/>
    <m/>
  </r>
  <r>
    <x v="6"/>
    <x v="41"/>
    <x v="5357"/>
    <d v="2021-11-03T00:00:00"/>
    <m/>
  </r>
  <r>
    <x v="6"/>
    <x v="41"/>
    <x v="5358"/>
    <d v="2021-02-17T00:00:00"/>
    <m/>
  </r>
  <r>
    <x v="6"/>
    <x v="41"/>
    <x v="5359"/>
    <d v="2021-05-27T00:00:00"/>
    <m/>
  </r>
  <r>
    <x v="6"/>
    <x v="41"/>
    <x v="5360"/>
    <d v="2018-03-13T00:00:00"/>
    <m/>
  </r>
  <r>
    <x v="6"/>
    <x v="41"/>
    <x v="2898"/>
    <d v="2021-11-03T00:00:00"/>
    <m/>
  </r>
  <r>
    <x v="6"/>
    <x v="41"/>
    <x v="5361"/>
    <d v="2017-12-20T00:00:00"/>
    <m/>
  </r>
  <r>
    <x v="6"/>
    <x v="41"/>
    <x v="5362"/>
    <d v="2017-12-20T00:00:00"/>
    <m/>
  </r>
  <r>
    <x v="6"/>
    <x v="41"/>
    <x v="5363"/>
    <d v="2019-01-07T00:00:00"/>
    <m/>
  </r>
  <r>
    <x v="6"/>
    <x v="41"/>
    <x v="5364"/>
    <d v="2017-07-05T00:00:00"/>
    <m/>
  </r>
  <r>
    <x v="6"/>
    <x v="41"/>
    <x v="5365"/>
    <d v="2018-01-17T00:00:00"/>
    <m/>
  </r>
  <r>
    <x v="6"/>
    <x v="41"/>
    <x v="5366"/>
    <d v="2019-03-28T00:00:00"/>
    <m/>
  </r>
  <r>
    <x v="6"/>
    <x v="41"/>
    <x v="5367"/>
    <d v="2021-09-02T00:00:00"/>
    <m/>
  </r>
  <r>
    <x v="6"/>
    <x v="41"/>
    <x v="5368"/>
    <d v="2019-01-07T00:00:00"/>
    <m/>
  </r>
  <r>
    <x v="6"/>
    <x v="41"/>
    <x v="5369"/>
    <d v="2019-11-18T00:00:00"/>
    <m/>
  </r>
  <r>
    <x v="6"/>
    <x v="41"/>
    <x v="5369"/>
    <d v="2020-04-13T00:00:00"/>
    <m/>
  </r>
  <r>
    <x v="6"/>
    <x v="24"/>
    <x v="1507"/>
    <d v="2017-05-08T00:00:00"/>
    <m/>
  </r>
  <r>
    <x v="6"/>
    <x v="24"/>
    <x v="1508"/>
    <d v="2017-05-08T00:00:00"/>
    <m/>
  </r>
  <r>
    <x v="6"/>
    <x v="24"/>
    <x v="1509"/>
    <d v="2017-05-08T00:00:00"/>
    <m/>
  </r>
  <r>
    <x v="6"/>
    <x v="75"/>
    <x v="5370"/>
    <d v="2016-02-22T00:00:00"/>
    <m/>
  </r>
  <r>
    <x v="6"/>
    <x v="75"/>
    <x v="5371"/>
    <d v="2014-02-10T00:00:00"/>
    <m/>
  </r>
  <r>
    <x v="6"/>
    <x v="75"/>
    <x v="5372"/>
    <d v="2011-12-06T00:00:00"/>
    <m/>
  </r>
  <r>
    <x v="6"/>
    <x v="75"/>
    <x v="5373"/>
    <d v="2014-12-30T00:00:00"/>
    <m/>
  </r>
  <r>
    <x v="6"/>
    <x v="75"/>
    <x v="5374"/>
    <d v="2014-09-12T00:00:00"/>
    <m/>
  </r>
  <r>
    <x v="6"/>
    <x v="75"/>
    <x v="5375"/>
    <d v="2016-03-02T00:00:00"/>
    <m/>
  </r>
  <r>
    <x v="6"/>
    <x v="75"/>
    <x v="5376"/>
    <d v="2014-12-30T00:00:00"/>
    <m/>
  </r>
  <r>
    <x v="6"/>
    <x v="75"/>
    <x v="5377"/>
    <d v="2016-11-15T00:00:00"/>
    <m/>
  </r>
  <r>
    <x v="6"/>
    <x v="75"/>
    <x v="5378"/>
    <d v="2023-03-06T00:00:00"/>
    <m/>
  </r>
  <r>
    <x v="6"/>
    <x v="75"/>
    <x v="5379"/>
    <d v="2011-12-06T00:00:00"/>
    <m/>
  </r>
  <r>
    <x v="6"/>
    <x v="75"/>
    <x v="5380"/>
    <d v="2023-03-06T00:00:00"/>
    <m/>
  </r>
  <r>
    <x v="6"/>
    <x v="75"/>
    <x v="5381"/>
    <d v="2014-12-30T00:00:00"/>
    <m/>
  </r>
  <r>
    <x v="6"/>
    <x v="75"/>
    <x v="5382"/>
    <d v="2015-11-30T00:00:00"/>
    <m/>
  </r>
  <r>
    <x v="6"/>
    <x v="75"/>
    <x v="5383"/>
    <d v="2011-12-06T00:00:00"/>
    <m/>
  </r>
  <r>
    <x v="6"/>
    <x v="75"/>
    <x v="5384"/>
    <d v="2011-12-06T00:00:00"/>
    <m/>
  </r>
  <r>
    <x v="6"/>
    <x v="75"/>
    <x v="5385"/>
    <d v="2016-03-02T00:00:00"/>
    <m/>
  </r>
  <r>
    <x v="6"/>
    <x v="75"/>
    <x v="5386"/>
    <d v="2017-08-24T00:00:00"/>
    <m/>
  </r>
  <r>
    <x v="6"/>
    <x v="75"/>
    <x v="5387"/>
    <d v="2023-10-11T00:00:00"/>
    <m/>
  </r>
  <r>
    <x v="6"/>
    <x v="75"/>
    <x v="5388"/>
    <d v="2023-10-11T00:00:00"/>
    <m/>
  </r>
  <r>
    <x v="6"/>
    <x v="75"/>
    <x v="5388"/>
    <d v="2023-10-11T00:00:00"/>
    <m/>
  </r>
  <r>
    <x v="6"/>
    <x v="75"/>
    <x v="5389"/>
    <d v="2015-11-30T00:00:00"/>
    <m/>
  </r>
  <r>
    <x v="6"/>
    <x v="75"/>
    <x v="5390"/>
    <d v="2016-03-02T00:00:00"/>
    <m/>
  </r>
  <r>
    <x v="6"/>
    <x v="75"/>
    <x v="5391"/>
    <d v="2011-12-06T00:00:00"/>
    <m/>
  </r>
  <r>
    <x v="6"/>
    <x v="75"/>
    <x v="5392"/>
    <d v="2014-02-10T00:00:00"/>
    <m/>
  </r>
  <r>
    <x v="6"/>
    <x v="75"/>
    <x v="5393"/>
    <d v="2014-12-30T00:00:00"/>
    <m/>
  </r>
  <r>
    <x v="6"/>
    <x v="75"/>
    <x v="5394"/>
    <d v="2011-12-06T00:00:00"/>
    <m/>
  </r>
  <r>
    <x v="6"/>
    <x v="75"/>
    <x v="5395"/>
    <d v="2016-03-02T00:00:00"/>
    <m/>
  </r>
  <r>
    <x v="6"/>
    <x v="75"/>
    <x v="5396"/>
    <d v="2016-03-02T00:00:00"/>
    <m/>
  </r>
  <r>
    <x v="6"/>
    <x v="75"/>
    <x v="5397"/>
    <d v="2016-11-15T00:00:00"/>
    <m/>
  </r>
  <r>
    <x v="6"/>
    <x v="75"/>
    <x v="5398"/>
    <d v="2017-06-06T00:00:00"/>
    <m/>
  </r>
  <r>
    <x v="6"/>
    <x v="75"/>
    <x v="5399"/>
    <d v="2023-10-11T00:00:00"/>
    <m/>
  </r>
  <r>
    <x v="6"/>
    <x v="75"/>
    <x v="5399"/>
    <d v="2023-10-11T00:00:00"/>
    <m/>
  </r>
  <r>
    <x v="6"/>
    <x v="75"/>
    <x v="5400"/>
    <d v="2023-10-11T00:00:00"/>
    <m/>
  </r>
  <r>
    <x v="6"/>
    <x v="75"/>
    <x v="5400"/>
    <d v="2023-10-11T00:00:00"/>
    <m/>
  </r>
  <r>
    <x v="6"/>
    <x v="75"/>
    <x v="5401"/>
    <d v="2023-03-06T00:00:00"/>
    <m/>
  </r>
  <r>
    <x v="6"/>
    <x v="75"/>
    <x v="5402"/>
    <d v="2023-03-06T00:00:00"/>
    <m/>
  </r>
  <r>
    <x v="6"/>
    <x v="75"/>
    <x v="5403"/>
    <d v="2014-09-12T00:00:00"/>
    <m/>
  </r>
  <r>
    <x v="6"/>
    <x v="75"/>
    <x v="5404"/>
    <d v="2017-04-26T00:00:00"/>
    <m/>
  </r>
  <r>
    <x v="6"/>
    <x v="75"/>
    <x v="2743"/>
    <d v="2011-12-06T00:00:00"/>
    <m/>
  </r>
  <r>
    <x v="6"/>
    <x v="75"/>
    <x v="5405"/>
    <d v="2011-12-06T00:00:00"/>
    <m/>
  </r>
  <r>
    <x v="6"/>
    <x v="75"/>
    <x v="5406"/>
    <d v="2016-11-07T00:00:00"/>
    <m/>
  </r>
  <r>
    <x v="6"/>
    <x v="75"/>
    <x v="5407"/>
    <d v="2023-03-06T00:00:00"/>
    <m/>
  </r>
  <r>
    <x v="6"/>
    <x v="75"/>
    <x v="5408"/>
    <d v="2023-03-06T00:00:00"/>
    <m/>
  </r>
  <r>
    <x v="6"/>
    <x v="75"/>
    <x v="5409"/>
    <d v="2015-11-30T00:00:00"/>
    <m/>
  </r>
  <r>
    <x v="6"/>
    <x v="75"/>
    <x v="5410"/>
    <d v="2015-06-05T00:00:00"/>
    <m/>
  </r>
  <r>
    <x v="6"/>
    <x v="75"/>
    <x v="5411"/>
    <d v="2023-03-06T00:00:00"/>
    <m/>
  </r>
  <r>
    <x v="6"/>
    <x v="75"/>
    <x v="5412"/>
    <d v="2023-10-11T00:00:00"/>
    <m/>
  </r>
  <r>
    <x v="6"/>
    <x v="75"/>
    <x v="5412"/>
    <d v="2023-10-11T00:00:00"/>
    <m/>
  </r>
  <r>
    <x v="6"/>
    <x v="75"/>
    <x v="5413"/>
    <d v="2023-10-11T00:00:00"/>
    <m/>
  </r>
  <r>
    <x v="6"/>
    <x v="75"/>
    <x v="5413"/>
    <d v="2023-10-11T00:00:00"/>
    <m/>
  </r>
  <r>
    <x v="6"/>
    <x v="75"/>
    <x v="5414"/>
    <d v="2011-12-06T00:00:00"/>
    <m/>
  </r>
  <r>
    <x v="6"/>
    <x v="75"/>
    <x v="5415"/>
    <d v="2016-08-18T00:00:00"/>
    <m/>
  </r>
  <r>
    <x v="6"/>
    <x v="75"/>
    <x v="5416"/>
    <d v="2017-01-24T00:00:00"/>
    <m/>
  </r>
  <r>
    <x v="6"/>
    <x v="75"/>
    <x v="5417"/>
    <d v="2011-12-06T00:00:00"/>
    <m/>
  </r>
  <r>
    <x v="6"/>
    <x v="75"/>
    <x v="5418"/>
    <d v="2016-11-15T00:00:00"/>
    <m/>
  </r>
  <r>
    <x v="6"/>
    <x v="75"/>
    <x v="5419"/>
    <d v="2014-02-10T00:00:00"/>
    <m/>
  </r>
  <r>
    <x v="6"/>
    <x v="75"/>
    <x v="5420"/>
    <d v="2015-06-05T00:00:00"/>
    <m/>
  </r>
  <r>
    <x v="6"/>
    <x v="75"/>
    <x v="5421"/>
    <d v="2023-10-11T00:00:00"/>
    <m/>
  </r>
  <r>
    <x v="6"/>
    <x v="75"/>
    <x v="5421"/>
    <d v="2023-10-11T00:00:00"/>
    <m/>
  </r>
  <r>
    <x v="6"/>
    <x v="75"/>
    <x v="5422"/>
    <d v="2023-03-06T00:00:00"/>
    <m/>
  </r>
  <r>
    <x v="6"/>
    <x v="75"/>
    <x v="5423"/>
    <d v="2023-03-06T00:00:00"/>
    <m/>
  </r>
  <r>
    <x v="6"/>
    <x v="75"/>
    <x v="5424"/>
    <d v="2023-05-11T00:00:00"/>
    <m/>
  </r>
  <r>
    <x v="6"/>
    <x v="75"/>
    <x v="5424"/>
    <d v="2023-05-25T00:00:00"/>
    <m/>
  </r>
  <r>
    <x v="6"/>
    <x v="75"/>
    <x v="5425"/>
    <d v="2023-10-11T00:00:00"/>
    <m/>
  </r>
  <r>
    <x v="6"/>
    <x v="75"/>
    <x v="5425"/>
    <d v="2023-10-11T00:00:00"/>
    <m/>
  </r>
  <r>
    <x v="6"/>
    <x v="75"/>
    <x v="5426"/>
    <d v="2023-03-06T00:00:00"/>
    <m/>
  </r>
  <r>
    <x v="6"/>
    <x v="75"/>
    <x v="5427"/>
    <d v="2023-03-06T00:00:00"/>
    <m/>
  </r>
  <r>
    <x v="6"/>
    <x v="75"/>
    <x v="5428"/>
    <d v="2016-03-02T00:00:00"/>
    <m/>
  </r>
  <r>
    <x v="6"/>
    <x v="75"/>
    <x v="5429"/>
    <d v="2016-02-10T00:00:00"/>
    <m/>
  </r>
  <r>
    <x v="6"/>
    <x v="75"/>
    <x v="5430"/>
    <d v="2015-11-30T00:00:00"/>
    <m/>
  </r>
  <r>
    <x v="6"/>
    <x v="75"/>
    <x v="5431"/>
    <d v="2014-02-10T00:00:00"/>
    <m/>
  </r>
  <r>
    <x v="6"/>
    <x v="75"/>
    <x v="5432"/>
    <d v="2015-04-27T00:00:00"/>
    <m/>
  </r>
  <r>
    <x v="6"/>
    <x v="75"/>
    <x v="5433"/>
    <d v="2016-02-10T00:00:00"/>
    <m/>
  </r>
  <r>
    <x v="6"/>
    <x v="75"/>
    <x v="5434"/>
    <d v="2023-03-06T00:00:00"/>
    <m/>
  </r>
  <r>
    <x v="6"/>
    <x v="75"/>
    <x v="5435"/>
    <d v="2014-12-30T00:00:00"/>
    <m/>
  </r>
  <r>
    <x v="6"/>
    <x v="75"/>
    <x v="5436"/>
    <d v="2023-10-11T00:00:00"/>
    <m/>
  </r>
  <r>
    <x v="6"/>
    <x v="75"/>
    <x v="5436"/>
    <d v="2023-10-11T00:00:00"/>
    <m/>
  </r>
  <r>
    <x v="6"/>
    <x v="75"/>
    <x v="5437"/>
    <d v="2023-10-11T00:00:00"/>
    <m/>
  </r>
  <r>
    <x v="6"/>
    <x v="75"/>
    <x v="5437"/>
    <d v="2023-10-11T00:00:00"/>
    <m/>
  </r>
  <r>
    <x v="6"/>
    <x v="75"/>
    <x v="5438"/>
    <d v="2018-04-26T00:00:00"/>
    <m/>
  </r>
  <r>
    <x v="6"/>
    <x v="75"/>
    <x v="5439"/>
    <d v="2015-04-27T00:00:00"/>
    <m/>
  </r>
  <r>
    <x v="6"/>
    <x v="75"/>
    <x v="5440"/>
    <d v="2018-04-26T00:00:00"/>
    <m/>
  </r>
  <r>
    <x v="6"/>
    <x v="75"/>
    <x v="5440"/>
    <d v="2023-10-11T00:00:00"/>
    <m/>
  </r>
  <r>
    <x v="6"/>
    <x v="75"/>
    <x v="5440"/>
    <d v="2023-10-11T00:00:00"/>
    <m/>
  </r>
  <r>
    <x v="6"/>
    <x v="75"/>
    <x v="5441"/>
    <d v="2016-03-02T00:00:00"/>
    <m/>
  </r>
  <r>
    <x v="6"/>
    <x v="75"/>
    <x v="5442"/>
    <d v="2023-03-06T00:00:00"/>
    <m/>
  </r>
  <r>
    <x v="6"/>
    <x v="75"/>
    <x v="5443"/>
    <d v="2011-12-06T00:00:00"/>
    <m/>
  </r>
  <r>
    <x v="6"/>
    <x v="75"/>
    <x v="5444"/>
    <d v="2023-03-06T00:00:00"/>
    <m/>
  </r>
  <r>
    <x v="6"/>
    <x v="75"/>
    <x v="5445"/>
    <d v="2016-11-15T00:00:00"/>
    <m/>
  </r>
  <r>
    <x v="6"/>
    <x v="75"/>
    <x v="5446"/>
    <d v="2014-02-10T00:00:00"/>
    <m/>
  </r>
  <r>
    <x v="6"/>
    <x v="75"/>
    <x v="5447"/>
    <d v="2017-05-04T00:00:00"/>
    <m/>
  </r>
  <r>
    <x v="6"/>
    <x v="76"/>
    <x v="4745"/>
    <d v="2023-01-25T00:00:00"/>
    <m/>
  </r>
  <r>
    <x v="6"/>
    <x v="77"/>
    <x v="5448"/>
    <d v="2020-01-27T00:00:00"/>
    <m/>
  </r>
  <r>
    <x v="6"/>
    <x v="77"/>
    <x v="5449"/>
    <d v="2020-01-27T00:00:00"/>
    <m/>
  </r>
  <r>
    <x v="6"/>
    <x v="77"/>
    <x v="5450"/>
    <d v="2020-01-27T00:00:00"/>
    <m/>
  </r>
  <r>
    <x v="6"/>
    <x v="77"/>
    <x v="5451"/>
    <d v="2020-01-27T00:00:00"/>
    <m/>
  </r>
  <r>
    <x v="6"/>
    <x v="77"/>
    <x v="5452"/>
    <d v="2020-03-11T00:00:00"/>
    <m/>
  </r>
  <r>
    <x v="6"/>
    <x v="77"/>
    <x v="5453"/>
    <d v="2012-07-24T00:00:00"/>
    <m/>
  </r>
  <r>
    <x v="6"/>
    <x v="77"/>
    <x v="5454"/>
    <d v="2020-06-08T00:00:00"/>
    <m/>
  </r>
  <r>
    <x v="6"/>
    <x v="77"/>
    <x v="5455"/>
    <d v="2010-11-03T00:00:00"/>
    <m/>
  </r>
  <r>
    <x v="6"/>
    <x v="77"/>
    <x v="5456"/>
    <d v="2019-10-03T00:00:00"/>
    <m/>
  </r>
  <r>
    <x v="6"/>
    <x v="77"/>
    <x v="5457"/>
    <d v="2019-10-03T00:00:00"/>
    <m/>
  </r>
  <r>
    <x v="6"/>
    <x v="77"/>
    <x v="5458"/>
    <d v="2012-07-24T00:00:00"/>
    <m/>
  </r>
  <r>
    <x v="6"/>
    <x v="77"/>
    <x v="5459"/>
    <d v="2012-07-24T00:00:00"/>
    <m/>
  </r>
  <r>
    <x v="6"/>
    <x v="77"/>
    <x v="5460"/>
    <d v="2020-03-24T00:00:00"/>
    <m/>
  </r>
  <r>
    <x v="6"/>
    <x v="77"/>
    <x v="5461"/>
    <d v="2012-07-24T00:00:00"/>
    <m/>
  </r>
  <r>
    <x v="6"/>
    <x v="77"/>
    <x v="5462"/>
    <d v="2017-12-20T00:00:00"/>
    <m/>
  </r>
  <r>
    <x v="6"/>
    <x v="77"/>
    <x v="5463"/>
    <d v="2019-10-03T00:00:00"/>
    <m/>
  </r>
  <r>
    <x v="6"/>
    <x v="77"/>
    <x v="5464"/>
    <d v="2019-10-03T00:00:00"/>
    <m/>
  </r>
  <r>
    <x v="6"/>
    <x v="77"/>
    <x v="5465"/>
    <d v="2019-09-12T00:00:00"/>
    <m/>
  </r>
  <r>
    <x v="6"/>
    <x v="77"/>
    <x v="5466"/>
    <d v="2023-09-20T00:00:00"/>
    <m/>
  </r>
  <r>
    <x v="6"/>
    <x v="77"/>
    <x v="5467"/>
    <d v="2012-07-24T00:00:00"/>
    <m/>
  </r>
  <r>
    <x v="6"/>
    <x v="77"/>
    <x v="5468"/>
    <d v="2012-07-24T00:00:00"/>
    <m/>
  </r>
  <r>
    <x v="6"/>
    <x v="77"/>
    <x v="5469"/>
    <d v="2012-07-24T00:00:00"/>
    <m/>
  </r>
  <r>
    <x v="6"/>
    <x v="77"/>
    <x v="5470"/>
    <d v="2012-07-24T00:00:00"/>
    <m/>
  </r>
  <r>
    <x v="6"/>
    <x v="77"/>
    <x v="5471"/>
    <d v="2012-07-24T00:00:00"/>
    <m/>
  </r>
  <r>
    <x v="6"/>
    <x v="77"/>
    <x v="5472"/>
    <d v="2020-10-21T00:00:00"/>
    <m/>
  </r>
  <r>
    <x v="6"/>
    <x v="77"/>
    <x v="5473"/>
    <d v="2020-10-21T00:00:00"/>
    <m/>
  </r>
  <r>
    <x v="6"/>
    <x v="77"/>
    <x v="5474"/>
    <d v="2023-09-20T00:00:00"/>
    <m/>
  </r>
  <r>
    <x v="6"/>
    <x v="77"/>
    <x v="5475"/>
    <d v="2021-06-18T00:00:00"/>
    <m/>
  </r>
  <r>
    <x v="6"/>
    <x v="77"/>
    <x v="5476"/>
    <d v="2020-10-21T00:00:00"/>
    <m/>
  </r>
  <r>
    <x v="6"/>
    <x v="77"/>
    <x v="5477"/>
    <d v="2022-08-18T00:00:00"/>
    <m/>
  </r>
  <r>
    <x v="6"/>
    <x v="77"/>
    <x v="5477"/>
    <d v="2022-08-18T00:00:00"/>
    <m/>
  </r>
  <r>
    <x v="6"/>
    <x v="77"/>
    <x v="5478"/>
    <d v="2021-08-19T00:00:00"/>
    <m/>
  </r>
  <r>
    <x v="6"/>
    <x v="77"/>
    <x v="5479"/>
    <d v="2017-11-28T00:00:00"/>
    <m/>
  </r>
  <r>
    <x v="6"/>
    <x v="77"/>
    <x v="5480"/>
    <d v="2020-10-02T00:00:00"/>
    <m/>
  </r>
  <r>
    <x v="6"/>
    <x v="77"/>
    <x v="5481"/>
    <d v="2019-03-28T00:00:00"/>
    <m/>
  </r>
  <r>
    <x v="6"/>
    <x v="77"/>
    <x v="5482"/>
    <d v="2020-09-30T00:00:00"/>
    <m/>
  </r>
  <r>
    <x v="6"/>
    <x v="77"/>
    <x v="5483"/>
    <d v="2021-08-19T00:00:00"/>
    <m/>
  </r>
  <r>
    <x v="6"/>
    <x v="77"/>
    <x v="5484"/>
    <d v="2012-07-24T00:00:00"/>
    <m/>
  </r>
  <r>
    <x v="6"/>
    <x v="77"/>
    <x v="5485"/>
    <d v="2022-08-25T00:00:00"/>
    <m/>
  </r>
  <r>
    <x v="6"/>
    <x v="77"/>
    <x v="5486"/>
    <d v="2012-07-24T00:00:00"/>
    <m/>
  </r>
  <r>
    <x v="6"/>
    <x v="77"/>
    <x v="5487"/>
    <d v="2012-07-24T00:00:00"/>
    <m/>
  </r>
  <r>
    <x v="6"/>
    <x v="77"/>
    <x v="5488"/>
    <d v="2012-07-24T00:00:00"/>
    <m/>
  </r>
  <r>
    <x v="6"/>
    <x v="77"/>
    <x v="5489"/>
    <d v="2012-07-24T00:00:00"/>
    <m/>
  </r>
  <r>
    <x v="6"/>
    <x v="77"/>
    <x v="5490"/>
    <d v="2018-09-04T00:00:00"/>
    <m/>
  </r>
  <r>
    <x v="6"/>
    <x v="77"/>
    <x v="5491"/>
    <d v="2020-03-11T00:00:00"/>
    <m/>
  </r>
  <r>
    <x v="6"/>
    <x v="77"/>
    <x v="5492"/>
    <d v="2018-09-04T00:00:00"/>
    <m/>
  </r>
  <r>
    <x v="6"/>
    <x v="77"/>
    <x v="5493"/>
    <d v="2018-09-04T00:00:00"/>
    <m/>
  </r>
  <r>
    <x v="6"/>
    <x v="77"/>
    <x v="5494"/>
    <d v="2020-03-11T00:00:00"/>
    <m/>
  </r>
  <r>
    <x v="6"/>
    <x v="77"/>
    <x v="5495"/>
    <d v="2018-04-16T00:00:00"/>
    <m/>
  </r>
  <r>
    <x v="6"/>
    <x v="77"/>
    <x v="5496"/>
    <d v="2018-01-30T00:00:00"/>
    <m/>
  </r>
  <r>
    <x v="6"/>
    <x v="77"/>
    <x v="5497"/>
    <d v="2018-01-30T00:00:00"/>
    <m/>
  </r>
  <r>
    <x v="6"/>
    <x v="77"/>
    <x v="5498"/>
    <d v="2018-04-16T00:00:00"/>
    <m/>
  </r>
  <r>
    <x v="6"/>
    <x v="77"/>
    <x v="5499"/>
    <d v="2022-12-13T00:00:00"/>
    <m/>
  </r>
  <r>
    <x v="6"/>
    <x v="77"/>
    <x v="5500"/>
    <d v="2022-12-13T00:00:00"/>
    <m/>
  </r>
  <r>
    <x v="6"/>
    <x v="77"/>
    <x v="5501"/>
    <d v="2022-12-13T00:00:00"/>
    <m/>
  </r>
  <r>
    <x v="6"/>
    <x v="77"/>
    <x v="5502"/>
    <d v="2022-12-13T00:00:00"/>
    <m/>
  </r>
  <r>
    <x v="6"/>
    <x v="77"/>
    <x v="5503"/>
    <d v="2024-01-23T00:00:00"/>
    <m/>
  </r>
  <r>
    <x v="6"/>
    <x v="78"/>
    <x v="5504"/>
    <d v="2016-06-29T00:00:00"/>
    <m/>
  </r>
  <r>
    <x v="6"/>
    <x v="79"/>
    <x v="5505"/>
    <d v="2017-04-03T00:00:00"/>
    <m/>
  </r>
  <r>
    <x v="6"/>
    <x v="79"/>
    <x v="5506"/>
    <d v="2020-10-02T00:00:00"/>
    <m/>
  </r>
  <r>
    <x v="6"/>
    <x v="79"/>
    <x v="5507"/>
    <d v="2017-04-26T00:00:00"/>
    <m/>
  </r>
  <r>
    <x v="6"/>
    <x v="79"/>
    <x v="5508"/>
    <d v="2019-03-06T00:00:00"/>
    <m/>
  </r>
  <r>
    <x v="6"/>
    <x v="79"/>
    <x v="5509"/>
    <d v="2019-09-03T00:00:00"/>
    <m/>
  </r>
  <r>
    <x v="6"/>
    <x v="79"/>
    <x v="5510"/>
    <d v="2017-04-26T00:00:00"/>
    <m/>
  </r>
  <r>
    <x v="6"/>
    <x v="79"/>
    <x v="5511"/>
    <d v="2019-05-24T00:00:00"/>
    <m/>
  </r>
  <r>
    <x v="6"/>
    <x v="79"/>
    <x v="5512"/>
    <d v="2020-10-02T00:00:00"/>
    <m/>
  </r>
  <r>
    <x v="6"/>
    <x v="79"/>
    <x v="5513"/>
    <d v="2017-04-03T00:00:00"/>
    <m/>
  </r>
  <r>
    <x v="6"/>
    <x v="79"/>
    <x v="5514"/>
    <d v="2017-05-15T00:00:00"/>
    <m/>
  </r>
  <r>
    <x v="6"/>
    <x v="79"/>
    <x v="5515"/>
    <d v="2017-04-26T00:00:00"/>
    <m/>
  </r>
  <r>
    <x v="6"/>
    <x v="79"/>
    <x v="5516"/>
    <d v="2017-04-03T00:00:00"/>
    <m/>
  </r>
  <r>
    <x v="6"/>
    <x v="79"/>
    <x v="5517"/>
    <d v="2018-02-23T00:00:00"/>
    <m/>
  </r>
  <r>
    <x v="6"/>
    <x v="79"/>
    <x v="5518"/>
    <d v="2018-01-08T00:00:00"/>
    <m/>
  </r>
  <r>
    <x v="6"/>
    <x v="79"/>
    <x v="5519"/>
    <d v="2018-10-10T00:00:00"/>
    <m/>
  </r>
  <r>
    <x v="6"/>
    <x v="79"/>
    <x v="5520"/>
    <d v="2017-08-31T00:00:00"/>
    <m/>
  </r>
  <r>
    <x v="6"/>
    <x v="79"/>
    <x v="5521"/>
    <d v="2017-04-26T00:00:00"/>
    <m/>
  </r>
  <r>
    <x v="6"/>
    <x v="79"/>
    <x v="5522"/>
    <d v="2018-03-13T00:00:00"/>
    <m/>
  </r>
  <r>
    <x v="6"/>
    <x v="79"/>
    <x v="5523"/>
    <d v="2019-03-12T00:00:00"/>
    <m/>
  </r>
  <r>
    <x v="6"/>
    <x v="79"/>
    <x v="5524"/>
    <d v="2020-10-02T00:00:00"/>
    <m/>
  </r>
  <r>
    <x v="6"/>
    <x v="79"/>
    <x v="5525"/>
    <d v="2017-04-26T00:00:00"/>
    <m/>
  </r>
  <r>
    <x v="6"/>
    <x v="79"/>
    <x v="5526"/>
    <d v="2017-04-03T00:00:00"/>
    <m/>
  </r>
  <r>
    <x v="6"/>
    <x v="79"/>
    <x v="5527"/>
    <d v="2017-04-26T00:00:00"/>
    <m/>
  </r>
  <r>
    <x v="6"/>
    <x v="79"/>
    <x v="5528"/>
    <d v="2020-10-20T00:00:00"/>
    <m/>
  </r>
  <r>
    <x v="6"/>
    <x v="79"/>
    <x v="5529"/>
    <d v="2020-10-02T00:00:00"/>
    <m/>
  </r>
  <r>
    <x v="6"/>
    <x v="79"/>
    <x v="5530"/>
    <d v="2017-04-26T00:00:00"/>
    <m/>
  </r>
  <r>
    <x v="6"/>
    <x v="79"/>
    <x v="5531"/>
    <d v="2017-04-26T00:00:00"/>
    <m/>
  </r>
  <r>
    <x v="6"/>
    <x v="79"/>
    <x v="5532"/>
    <d v="2019-09-30T00:00:00"/>
    <m/>
  </r>
  <r>
    <x v="6"/>
    <x v="79"/>
    <x v="5533"/>
    <d v="2020-10-02T00:00:00"/>
    <m/>
  </r>
  <r>
    <x v="6"/>
    <x v="79"/>
    <x v="5534"/>
    <d v="2019-10-22T00:00:00"/>
    <m/>
  </r>
  <r>
    <x v="6"/>
    <x v="79"/>
    <x v="5535"/>
    <d v="2019-06-03T00:00:00"/>
    <m/>
  </r>
  <r>
    <x v="6"/>
    <x v="79"/>
    <x v="5536"/>
    <d v="2017-04-26T00:00:00"/>
    <m/>
  </r>
  <r>
    <x v="6"/>
    <x v="79"/>
    <x v="5537"/>
    <d v="2017-04-03T00:00:00"/>
    <m/>
  </r>
  <r>
    <x v="6"/>
    <x v="79"/>
    <x v="5538"/>
    <d v="2017-04-26T00:00:00"/>
    <m/>
  </r>
  <r>
    <x v="6"/>
    <x v="79"/>
    <x v="5539"/>
    <d v="2017-04-03T00:00:00"/>
    <m/>
  </r>
  <r>
    <x v="6"/>
    <x v="79"/>
    <x v="5540"/>
    <d v="2017-09-11T00:00:00"/>
    <m/>
  </r>
  <r>
    <x v="6"/>
    <x v="79"/>
    <x v="5541"/>
    <d v="2017-04-03T00:00:00"/>
    <m/>
  </r>
  <r>
    <x v="6"/>
    <x v="79"/>
    <x v="5542"/>
    <d v="2017-04-26T00:00:00"/>
    <m/>
  </r>
  <r>
    <x v="6"/>
    <x v="79"/>
    <x v="5543"/>
    <d v="2018-12-12T00:00:00"/>
    <m/>
  </r>
  <r>
    <x v="6"/>
    <x v="79"/>
    <x v="5544"/>
    <d v="2019-06-26T00:00:00"/>
    <m/>
  </r>
  <r>
    <x v="6"/>
    <x v="79"/>
    <x v="5545"/>
    <d v="2019-06-18T00:00:00"/>
    <m/>
  </r>
  <r>
    <x v="6"/>
    <x v="79"/>
    <x v="5546"/>
    <d v="2017-04-03T00:00:00"/>
    <m/>
  </r>
  <r>
    <x v="6"/>
    <x v="79"/>
    <x v="5547"/>
    <d v="2019-02-25T00:00:00"/>
    <m/>
  </r>
  <r>
    <x v="6"/>
    <x v="79"/>
    <x v="5548"/>
    <d v="2017-04-26T00:00:00"/>
    <m/>
  </r>
  <r>
    <x v="6"/>
    <x v="79"/>
    <x v="5549"/>
    <d v="2018-01-30T00:00:00"/>
    <m/>
  </r>
  <r>
    <x v="6"/>
    <x v="79"/>
    <x v="5550"/>
    <d v="2017-05-15T00:00:00"/>
    <m/>
  </r>
  <r>
    <x v="6"/>
    <x v="79"/>
    <x v="5551"/>
    <d v="2017-04-26T00:00:00"/>
    <m/>
  </r>
  <r>
    <x v="6"/>
    <x v="79"/>
    <x v="5552"/>
    <d v="2017-04-14T00:00:00"/>
    <m/>
  </r>
  <r>
    <x v="6"/>
    <x v="79"/>
    <x v="5553"/>
    <d v="2017-04-03T00:00:00"/>
    <m/>
  </r>
  <r>
    <x v="6"/>
    <x v="79"/>
    <x v="5554"/>
    <d v="2017-04-03T00:00:00"/>
    <m/>
  </r>
  <r>
    <x v="6"/>
    <x v="79"/>
    <x v="5555"/>
    <d v="2017-04-03T00:00:00"/>
    <m/>
  </r>
  <r>
    <x v="6"/>
    <x v="79"/>
    <x v="5556"/>
    <d v="2020-10-02T00:00:00"/>
    <m/>
  </r>
  <r>
    <x v="6"/>
    <x v="79"/>
    <x v="5557"/>
    <d v="2017-04-26T00:00:00"/>
    <m/>
  </r>
  <r>
    <x v="6"/>
    <x v="79"/>
    <x v="5558"/>
    <d v="2017-04-26T00:00:00"/>
    <m/>
  </r>
  <r>
    <x v="6"/>
    <x v="79"/>
    <x v="5559"/>
    <d v="2017-04-26T00:00:00"/>
    <m/>
  </r>
  <r>
    <x v="6"/>
    <x v="79"/>
    <x v="5560"/>
    <d v="2017-11-21T00:00:00"/>
    <m/>
  </r>
  <r>
    <x v="6"/>
    <x v="79"/>
    <x v="5561"/>
    <d v="2017-11-21T00:00:00"/>
    <m/>
  </r>
  <r>
    <x v="6"/>
    <x v="80"/>
    <x v="5562"/>
    <d v="2021-08-20T00:00:00"/>
    <m/>
  </r>
  <r>
    <x v="6"/>
    <x v="80"/>
    <x v="5563"/>
    <d v="2020-03-05T00:00:00"/>
    <m/>
  </r>
  <r>
    <x v="6"/>
    <x v="80"/>
    <x v="5564"/>
    <d v="2020-03-05T00:00:00"/>
    <m/>
  </r>
  <r>
    <x v="6"/>
    <x v="80"/>
    <x v="5565"/>
    <d v="2020-03-05T00:00:00"/>
    <m/>
  </r>
  <r>
    <x v="6"/>
    <x v="80"/>
    <x v="5566"/>
    <d v="2021-09-20T00:00:00"/>
    <m/>
  </r>
  <r>
    <x v="6"/>
    <x v="80"/>
    <x v="5567"/>
    <d v="2021-09-20T00:00:00"/>
    <m/>
  </r>
  <r>
    <x v="6"/>
    <x v="80"/>
    <x v="5568"/>
    <d v="2021-09-20T00:00:00"/>
    <m/>
  </r>
  <r>
    <x v="6"/>
    <x v="80"/>
    <x v="5569"/>
    <d v="2021-09-20T00:00:00"/>
    <m/>
  </r>
  <r>
    <x v="6"/>
    <x v="80"/>
    <x v="5570"/>
    <d v="2020-03-05T00:00:00"/>
    <m/>
  </r>
  <r>
    <x v="6"/>
    <x v="80"/>
    <x v="5571"/>
    <d v="2020-06-10T00:00:00"/>
    <m/>
  </r>
  <r>
    <x v="6"/>
    <x v="80"/>
    <x v="5572"/>
    <d v="2020-06-10T00:00:00"/>
    <m/>
  </r>
  <r>
    <x v="6"/>
    <x v="80"/>
    <x v="5573"/>
    <d v="2019-09-12T00:00:00"/>
    <m/>
  </r>
  <r>
    <x v="6"/>
    <x v="80"/>
    <x v="5574"/>
    <d v="2020-03-05T00:00:00"/>
    <m/>
  </r>
  <r>
    <x v="6"/>
    <x v="80"/>
    <x v="5575"/>
    <d v="2021-03-05T00:00:00"/>
    <m/>
  </r>
  <r>
    <x v="6"/>
    <x v="80"/>
    <x v="5576"/>
    <d v="2019-12-17T00:00:00"/>
    <m/>
  </r>
  <r>
    <x v="6"/>
    <x v="80"/>
    <x v="5577"/>
    <d v="2019-12-17T00:00:00"/>
    <m/>
  </r>
  <r>
    <x v="6"/>
    <x v="80"/>
    <x v="5578"/>
    <d v="2022-01-24T00:00:00"/>
    <m/>
  </r>
  <r>
    <x v="6"/>
    <x v="80"/>
    <x v="5579"/>
    <d v="2020-06-10T00:00:00"/>
    <m/>
  </r>
  <r>
    <x v="6"/>
    <x v="80"/>
    <x v="5580"/>
    <d v="2021-03-03T00:00:00"/>
    <m/>
  </r>
  <r>
    <x v="6"/>
    <x v="80"/>
    <x v="5581"/>
    <d v="2020-09-03T00:00:00"/>
    <m/>
  </r>
  <r>
    <x v="6"/>
    <x v="80"/>
    <x v="5582"/>
    <d v="2018-05-02T00:00:00"/>
    <m/>
  </r>
  <r>
    <x v="6"/>
    <x v="80"/>
    <x v="5583"/>
    <d v="2020-05-19T00:00:00"/>
    <m/>
  </r>
  <r>
    <x v="6"/>
    <x v="80"/>
    <x v="5584"/>
    <d v="2013-10-09T00:00:00"/>
    <m/>
  </r>
  <r>
    <x v="6"/>
    <x v="80"/>
    <x v="5585"/>
    <d v="2013-08-21T00:00:00"/>
    <m/>
  </r>
  <r>
    <x v="6"/>
    <x v="80"/>
    <x v="5586"/>
    <d v="2014-08-13T00:00:00"/>
    <m/>
  </r>
  <r>
    <x v="6"/>
    <x v="80"/>
    <x v="5587"/>
    <d v="2015-07-29T00:00:00"/>
    <m/>
  </r>
  <r>
    <x v="6"/>
    <x v="80"/>
    <x v="5588"/>
    <d v="2016-05-06T00:00:00"/>
    <m/>
  </r>
  <r>
    <x v="6"/>
    <x v="80"/>
    <x v="5589"/>
    <d v="2016-05-06T00:00:00"/>
    <m/>
  </r>
  <r>
    <x v="6"/>
    <x v="80"/>
    <x v="5590"/>
    <d v="2016-05-06T00:00:00"/>
    <m/>
  </r>
  <r>
    <x v="6"/>
    <x v="80"/>
    <x v="5591"/>
    <d v="2017-06-20T00:00:00"/>
    <m/>
  </r>
  <r>
    <x v="6"/>
    <x v="80"/>
    <x v="5592"/>
    <d v="2017-08-25T00:00:00"/>
    <m/>
  </r>
  <r>
    <x v="6"/>
    <x v="80"/>
    <x v="5593"/>
    <d v="2018-06-19T00:00:00"/>
    <m/>
  </r>
  <r>
    <x v="6"/>
    <x v="80"/>
    <x v="5594"/>
    <d v="2021-06-11T00:00:00"/>
    <m/>
  </r>
  <r>
    <x v="6"/>
    <x v="80"/>
    <x v="5595"/>
    <d v="2022-05-18T00:00:00"/>
    <m/>
  </r>
  <r>
    <x v="6"/>
    <x v="80"/>
    <x v="5596"/>
    <d v="2016-03-07T00:00:00"/>
    <m/>
  </r>
  <r>
    <x v="6"/>
    <x v="80"/>
    <x v="5597"/>
    <d v="2019-05-29T00:00:00"/>
    <m/>
  </r>
  <r>
    <x v="6"/>
    <x v="80"/>
    <x v="5598"/>
    <d v="2016-05-06T00:00:00"/>
    <m/>
  </r>
  <r>
    <x v="6"/>
    <x v="80"/>
    <x v="5599"/>
    <d v="2013-08-21T00:00:00"/>
    <m/>
  </r>
  <r>
    <x v="6"/>
    <x v="80"/>
    <x v="5600"/>
    <d v="2013-08-21T00:00:00"/>
    <m/>
  </r>
  <r>
    <x v="6"/>
    <x v="80"/>
    <x v="5601"/>
    <d v="2016-05-06T00:00:00"/>
    <m/>
  </r>
  <r>
    <x v="6"/>
    <x v="80"/>
    <x v="5602"/>
    <d v="2013-08-21T00:00:00"/>
    <m/>
  </r>
  <r>
    <x v="6"/>
    <x v="80"/>
    <x v="5603"/>
    <d v="2016-09-07T00:00:00"/>
    <m/>
  </r>
  <r>
    <x v="6"/>
    <x v="80"/>
    <x v="5604"/>
    <d v="2013-10-09T00:00:00"/>
    <m/>
  </r>
  <r>
    <x v="6"/>
    <x v="80"/>
    <x v="5605"/>
    <d v="2014-05-30T00:00:00"/>
    <m/>
  </r>
  <r>
    <x v="6"/>
    <x v="80"/>
    <x v="5606"/>
    <d v="2017-12-20T00:00:00"/>
    <m/>
  </r>
  <r>
    <x v="6"/>
    <x v="80"/>
    <x v="5607"/>
    <d v="2013-08-21T00:00:00"/>
    <m/>
  </r>
  <r>
    <x v="6"/>
    <x v="80"/>
    <x v="5608"/>
    <d v="2014-04-01T00:00:00"/>
    <m/>
  </r>
  <r>
    <x v="6"/>
    <x v="80"/>
    <x v="5609"/>
    <d v="2016-09-20T00:00:00"/>
    <m/>
  </r>
  <r>
    <x v="6"/>
    <x v="80"/>
    <x v="5610"/>
    <d v="2016-04-14T00:00:00"/>
    <m/>
  </r>
  <r>
    <x v="6"/>
    <x v="80"/>
    <x v="5611"/>
    <d v="2016-05-06T00:00:00"/>
    <m/>
  </r>
  <r>
    <x v="6"/>
    <x v="80"/>
    <x v="5612"/>
    <d v="2021-08-20T00:00:00"/>
    <m/>
  </r>
  <r>
    <x v="6"/>
    <x v="80"/>
    <x v="5613"/>
    <d v="2014-07-02T00:00:00"/>
    <m/>
  </r>
  <r>
    <x v="6"/>
    <x v="80"/>
    <x v="5614"/>
    <d v="2014-05-01T00:00:00"/>
    <m/>
  </r>
  <r>
    <x v="6"/>
    <x v="80"/>
    <x v="5615"/>
    <d v="2016-05-06T00:00:00"/>
    <m/>
  </r>
  <r>
    <x v="6"/>
    <x v="80"/>
    <x v="5616"/>
    <d v="2021-01-20T00:00:00"/>
    <m/>
  </r>
  <r>
    <x v="6"/>
    <x v="80"/>
    <x v="5617"/>
    <d v="2017-02-09T00:00:00"/>
    <m/>
  </r>
  <r>
    <x v="6"/>
    <x v="80"/>
    <x v="5618"/>
    <d v="2022-07-26T00:00:00"/>
    <m/>
  </r>
  <r>
    <x v="6"/>
    <x v="80"/>
    <x v="5619"/>
    <d v="2022-07-26T00:00:00"/>
    <m/>
  </r>
  <r>
    <x v="6"/>
    <x v="80"/>
    <x v="5620"/>
    <d v="2023-11-22T00:00:00"/>
    <m/>
  </r>
  <r>
    <x v="6"/>
    <x v="80"/>
    <x v="5621"/>
    <d v="2014-11-14T00:00:00"/>
    <m/>
  </r>
  <r>
    <x v="6"/>
    <x v="80"/>
    <x v="5622"/>
    <d v="2020-01-06T00:00:00"/>
    <m/>
  </r>
  <r>
    <x v="6"/>
    <x v="80"/>
    <x v="5623"/>
    <d v="2017-01-24T00:00:00"/>
    <m/>
  </r>
  <r>
    <x v="6"/>
    <x v="80"/>
    <x v="5624"/>
    <d v="2016-09-07T00:00:00"/>
    <m/>
  </r>
  <r>
    <x v="6"/>
    <x v="80"/>
    <x v="5625"/>
    <d v="2013-08-21T00:00:00"/>
    <m/>
  </r>
  <r>
    <x v="6"/>
    <x v="80"/>
    <x v="5626"/>
    <d v="2016-05-06T00:00:00"/>
    <m/>
  </r>
  <r>
    <x v="6"/>
    <x v="80"/>
    <x v="5627"/>
    <s v="03/02/203"/>
    <m/>
  </r>
  <r>
    <x v="6"/>
    <x v="80"/>
    <x v="5628"/>
    <d v="2017-07-25T00:00:00"/>
    <m/>
  </r>
  <r>
    <x v="6"/>
    <x v="80"/>
    <x v="5629"/>
    <d v="2013-08-21T00:00:00"/>
    <m/>
  </r>
  <r>
    <x v="6"/>
    <x v="80"/>
    <x v="5630"/>
    <d v="2013-08-21T00:00:00"/>
    <m/>
  </r>
  <r>
    <x v="6"/>
    <x v="80"/>
    <x v="5631"/>
    <d v="2013-08-21T00:00:00"/>
    <m/>
  </r>
  <r>
    <x v="6"/>
    <x v="80"/>
    <x v="5632"/>
    <d v="2016-08-04T00:00:00"/>
    <m/>
  </r>
  <r>
    <x v="6"/>
    <x v="80"/>
    <x v="5633"/>
    <d v="2016-09-07T00:00:00"/>
    <m/>
  </r>
  <r>
    <x v="6"/>
    <x v="80"/>
    <x v="5634"/>
    <d v="2016-08-04T00:00:00"/>
    <m/>
  </r>
  <r>
    <x v="6"/>
    <x v="80"/>
    <x v="5635"/>
    <d v="2016-08-04T00:00:00"/>
    <m/>
  </r>
  <r>
    <x v="6"/>
    <x v="80"/>
    <x v="5636"/>
    <d v="2018-05-02T00:00:00"/>
    <m/>
  </r>
  <r>
    <x v="6"/>
    <x v="80"/>
    <x v="5637"/>
    <d v="2017-03-15T00:00:00"/>
    <m/>
  </r>
  <r>
    <x v="6"/>
    <x v="80"/>
    <x v="5638"/>
    <d v="2022-01-24T00:00:00"/>
    <m/>
  </r>
  <r>
    <x v="6"/>
    <x v="80"/>
    <x v="5639"/>
    <d v="2016-05-06T00:00:00"/>
    <m/>
  </r>
  <r>
    <x v="6"/>
    <x v="80"/>
    <x v="5640"/>
    <d v="2016-11-10T00:00:00"/>
    <m/>
  </r>
  <r>
    <x v="6"/>
    <x v="80"/>
    <x v="5641"/>
    <d v="2013-08-21T00:00:00"/>
    <m/>
  </r>
  <r>
    <x v="6"/>
    <x v="80"/>
    <x v="5642"/>
    <d v="2016-03-07T00:00:00"/>
    <m/>
  </r>
  <r>
    <x v="6"/>
    <x v="80"/>
    <x v="5643"/>
    <d v="2016-05-06T00:00:00"/>
    <m/>
  </r>
  <r>
    <x v="6"/>
    <x v="80"/>
    <x v="5644"/>
    <d v="2018-08-21T00:00:00"/>
    <m/>
  </r>
  <r>
    <x v="6"/>
    <x v="80"/>
    <x v="5645"/>
    <d v="2013-08-21T00:00:00"/>
    <m/>
  </r>
  <r>
    <x v="6"/>
    <x v="80"/>
    <x v="5646"/>
    <d v="2017-12-20T00:00:00"/>
    <m/>
  </r>
  <r>
    <x v="6"/>
    <x v="80"/>
    <x v="5647"/>
    <d v="2020-08-31T00:00:00"/>
    <m/>
  </r>
  <r>
    <x v="6"/>
    <x v="80"/>
    <x v="5648"/>
    <d v="2017-05-22T00:00:00"/>
    <m/>
  </r>
  <r>
    <x v="6"/>
    <x v="80"/>
    <x v="5649"/>
    <d v="2017-06-20T00:00:00"/>
    <m/>
  </r>
  <r>
    <x v="6"/>
    <x v="80"/>
    <x v="5650"/>
    <d v="2017-03-22T00:00:00"/>
    <m/>
  </r>
  <r>
    <x v="6"/>
    <x v="80"/>
    <x v="5651"/>
    <d v="2016-12-20T00:00:00"/>
    <m/>
  </r>
  <r>
    <x v="6"/>
    <x v="80"/>
    <x v="5652"/>
    <d v="2014-01-28T00:00:00"/>
    <m/>
  </r>
  <r>
    <x v="6"/>
    <x v="80"/>
    <x v="5653"/>
    <d v="2018-12-14T00:00:00"/>
    <m/>
  </r>
  <r>
    <x v="6"/>
    <x v="80"/>
    <x v="5654"/>
    <d v="2021-04-29T00:00:00"/>
    <m/>
  </r>
  <r>
    <x v="6"/>
    <x v="80"/>
    <x v="5655"/>
    <d v="2016-11-10T00:00:00"/>
    <m/>
  </r>
  <r>
    <x v="6"/>
    <x v="80"/>
    <x v="5656"/>
    <d v="2020-11-19T00:00:00"/>
    <m/>
  </r>
  <r>
    <x v="6"/>
    <x v="80"/>
    <x v="5657"/>
    <d v="2018-05-23T00:00:00"/>
    <m/>
  </r>
  <r>
    <x v="6"/>
    <x v="80"/>
    <x v="5658"/>
    <d v="2023-04-10T00:00:00"/>
    <m/>
  </r>
  <r>
    <x v="6"/>
    <x v="80"/>
    <x v="5659"/>
    <d v="2013-08-21T00:00:00"/>
    <m/>
  </r>
  <r>
    <x v="6"/>
    <x v="80"/>
    <x v="5660"/>
    <d v="2021-04-29T00:00:00"/>
    <m/>
  </r>
  <r>
    <x v="6"/>
    <x v="80"/>
    <x v="5661"/>
    <d v="2022-07-26T00:00:00"/>
    <m/>
  </r>
  <r>
    <x v="6"/>
    <x v="80"/>
    <x v="5662"/>
    <d v="2013-08-21T00:00:00"/>
    <m/>
  </r>
  <r>
    <x v="6"/>
    <x v="80"/>
    <x v="5663"/>
    <d v="2016-12-20T00:00:00"/>
    <m/>
  </r>
  <r>
    <x v="6"/>
    <x v="80"/>
    <x v="5664"/>
    <d v="2023-06-13T00:00:00"/>
    <m/>
  </r>
  <r>
    <x v="6"/>
    <x v="80"/>
    <x v="5665"/>
    <d v="2013-08-21T00:00:00"/>
    <m/>
  </r>
  <r>
    <x v="6"/>
    <x v="80"/>
    <x v="5666"/>
    <d v="2017-12-20T00:00:00"/>
    <m/>
  </r>
  <r>
    <x v="6"/>
    <x v="80"/>
    <x v="5667"/>
    <d v="2013-08-21T00:00:00"/>
    <m/>
  </r>
  <r>
    <x v="6"/>
    <x v="80"/>
    <x v="5668"/>
    <d v="2014-01-28T00:00:00"/>
    <m/>
  </r>
  <r>
    <x v="6"/>
    <x v="80"/>
    <x v="5669"/>
    <d v="2016-12-20T00:00:00"/>
    <m/>
  </r>
  <r>
    <x v="6"/>
    <x v="80"/>
    <x v="5670"/>
    <d v="2017-09-18T00:00:00"/>
    <m/>
  </r>
  <r>
    <x v="6"/>
    <x v="80"/>
    <x v="5671"/>
    <d v="2016-09-20T00:00:00"/>
    <m/>
  </r>
  <r>
    <x v="6"/>
    <x v="80"/>
    <x v="5672"/>
    <d v="2016-04-14T00:00:00"/>
    <m/>
  </r>
  <r>
    <x v="6"/>
    <x v="80"/>
    <x v="5673"/>
    <d v="2018-08-21T00:00:00"/>
    <m/>
  </r>
  <r>
    <x v="6"/>
    <x v="80"/>
    <x v="5674"/>
    <d v="2018-11-12T00:00:00"/>
    <m/>
  </r>
  <r>
    <x v="6"/>
    <x v="80"/>
    <x v="5675"/>
    <d v="2017-07-03T00:00:00"/>
    <m/>
  </r>
  <r>
    <x v="6"/>
    <x v="80"/>
    <x v="5676"/>
    <d v="2019-11-18T00:00:00"/>
    <m/>
  </r>
  <r>
    <x v="6"/>
    <x v="80"/>
    <x v="5677"/>
    <d v="2019-03-27T00:00:00"/>
    <m/>
  </r>
  <r>
    <x v="6"/>
    <x v="80"/>
    <x v="5678"/>
    <d v="2013-08-21T00:00:00"/>
    <m/>
  </r>
  <r>
    <x v="6"/>
    <x v="80"/>
    <x v="5679"/>
    <d v="2013-08-21T00:00:00"/>
    <m/>
  </r>
  <r>
    <x v="6"/>
    <x v="80"/>
    <x v="5680"/>
    <d v="2013-08-21T00:00:00"/>
    <m/>
  </r>
  <r>
    <x v="6"/>
    <x v="80"/>
    <x v="5681"/>
    <d v="2013-08-21T00:00:00"/>
    <m/>
  </r>
  <r>
    <x v="6"/>
    <x v="80"/>
    <x v="5682"/>
    <d v="2018-07-25T00:00:00"/>
    <m/>
  </r>
  <r>
    <x v="6"/>
    <x v="80"/>
    <x v="5683"/>
    <d v="2016-05-06T00:00:00"/>
    <m/>
  </r>
  <r>
    <x v="6"/>
    <x v="80"/>
    <x v="5684"/>
    <d v="2023-02-15T00:00:00"/>
    <m/>
  </r>
  <r>
    <x v="6"/>
    <x v="80"/>
    <x v="5685"/>
    <d v="2019-03-27T00:00:00"/>
    <m/>
  </r>
  <r>
    <x v="6"/>
    <x v="80"/>
    <x v="5686"/>
    <d v="2016-05-06T00:00:00"/>
    <m/>
  </r>
  <r>
    <x v="6"/>
    <x v="80"/>
    <x v="5687"/>
    <d v="2016-05-06T00:00:00"/>
    <m/>
  </r>
  <r>
    <x v="6"/>
    <x v="80"/>
    <x v="5688"/>
    <d v="2014-05-30T00:00:00"/>
    <m/>
  </r>
  <r>
    <x v="6"/>
    <x v="80"/>
    <x v="5689"/>
    <d v="2019-03-15T00:00:00"/>
    <m/>
  </r>
  <r>
    <x v="6"/>
    <x v="80"/>
    <x v="5690"/>
    <d v="2016-10-31T00:00:00"/>
    <m/>
  </r>
  <r>
    <x v="6"/>
    <x v="80"/>
    <x v="5691"/>
    <d v="2019-07-22T00:00:00"/>
    <m/>
  </r>
  <r>
    <x v="6"/>
    <x v="80"/>
    <x v="5692"/>
    <d v="2022-11-01T00:00:00"/>
    <m/>
  </r>
  <r>
    <x v="6"/>
    <x v="80"/>
    <x v="5693"/>
    <d v="2016-05-06T00:00:00"/>
    <m/>
  </r>
  <r>
    <x v="6"/>
    <x v="80"/>
    <x v="5694"/>
    <d v="2016-05-06T00:00:00"/>
    <m/>
  </r>
  <r>
    <x v="6"/>
    <x v="80"/>
    <x v="5695"/>
    <d v="2018-07-25T00:00:00"/>
    <m/>
  </r>
  <r>
    <x v="6"/>
    <x v="80"/>
    <x v="5696"/>
    <d v="2016-05-06T00:00:00"/>
    <m/>
  </r>
  <r>
    <x v="6"/>
    <x v="80"/>
    <x v="5697"/>
    <d v="2013-08-21T00:00:00"/>
    <m/>
  </r>
  <r>
    <x v="6"/>
    <x v="80"/>
    <x v="5698"/>
    <d v="2020-04-29T00:00:00"/>
    <m/>
  </r>
  <r>
    <x v="6"/>
    <x v="80"/>
    <x v="5699"/>
    <d v="2013-08-21T00:00:00"/>
    <m/>
  </r>
  <r>
    <x v="6"/>
    <x v="80"/>
    <x v="5700"/>
    <d v="2016-05-06T00:00:00"/>
    <m/>
  </r>
  <r>
    <x v="6"/>
    <x v="80"/>
    <x v="5701"/>
    <d v="2017-04-13T00:00:00"/>
    <m/>
  </r>
  <r>
    <x v="6"/>
    <x v="80"/>
    <x v="5702"/>
    <d v="2014-03-19T00:00:00"/>
    <m/>
  </r>
  <r>
    <x v="6"/>
    <x v="80"/>
    <x v="5703"/>
    <d v="2016-01-27T00:00:00"/>
    <m/>
  </r>
  <r>
    <x v="6"/>
    <x v="80"/>
    <x v="5704"/>
    <d v="2018-08-21T00:00:00"/>
    <m/>
  </r>
  <r>
    <x v="6"/>
    <x v="80"/>
    <x v="5705"/>
    <d v="2017-12-20T00:00:00"/>
    <m/>
  </r>
  <r>
    <x v="6"/>
    <x v="80"/>
    <x v="5706"/>
    <d v="2013-08-21T00:00:00"/>
    <m/>
  </r>
  <r>
    <x v="6"/>
    <x v="80"/>
    <x v="5707"/>
    <d v="2014-04-01T00:00:00"/>
    <m/>
  </r>
  <r>
    <x v="6"/>
    <x v="80"/>
    <x v="5708"/>
    <d v="2014-08-06T00:00:00"/>
    <m/>
  </r>
  <r>
    <x v="6"/>
    <x v="80"/>
    <x v="5709"/>
    <d v="2013-08-21T00:00:00"/>
    <m/>
  </r>
  <r>
    <x v="6"/>
    <x v="80"/>
    <x v="5710"/>
    <d v="2020-03-11T00:00:00"/>
    <m/>
  </r>
  <r>
    <x v="6"/>
    <x v="80"/>
    <x v="5711"/>
    <d v="2016-05-06T00:00:00"/>
    <m/>
  </r>
  <r>
    <x v="6"/>
    <x v="80"/>
    <x v="5712"/>
    <d v="2014-03-19T00:00:00"/>
    <m/>
  </r>
  <r>
    <x v="6"/>
    <x v="80"/>
    <x v="5713"/>
    <d v="2014-01-28T00:00:00"/>
    <m/>
  </r>
  <r>
    <x v="6"/>
    <x v="80"/>
    <x v="5714"/>
    <d v="2014-10-06T00:00:00"/>
    <m/>
  </r>
  <r>
    <x v="6"/>
    <x v="80"/>
    <x v="5715"/>
    <d v="2014-05-01T00:00:00"/>
    <m/>
  </r>
  <r>
    <x v="6"/>
    <x v="80"/>
    <x v="5716"/>
    <d v="2016-05-06T00:00:00"/>
    <m/>
  </r>
  <r>
    <x v="6"/>
    <x v="80"/>
    <x v="5717"/>
    <d v="2013-08-21T00:00:00"/>
    <m/>
  </r>
  <r>
    <x v="6"/>
    <x v="80"/>
    <x v="5718"/>
    <d v="2013-10-09T00:00:00"/>
    <m/>
  </r>
  <r>
    <x v="6"/>
    <x v="80"/>
    <x v="5719"/>
    <d v="2020-03-11T00:00:00"/>
    <m/>
  </r>
  <r>
    <x v="6"/>
    <x v="80"/>
    <x v="5720"/>
    <d v="2016-11-10T00:00:00"/>
    <m/>
  </r>
  <r>
    <x v="6"/>
    <x v="80"/>
    <x v="5721"/>
    <d v="2014-04-01T00:00:00"/>
    <m/>
  </r>
  <r>
    <x v="6"/>
    <x v="80"/>
    <x v="5722"/>
    <d v="2020-03-11T00:00:00"/>
    <m/>
  </r>
  <r>
    <x v="6"/>
    <x v="80"/>
    <x v="5723"/>
    <d v="2018-02-06T00:00:00"/>
    <m/>
  </r>
  <r>
    <x v="6"/>
    <x v="80"/>
    <x v="5724"/>
    <d v="2018-11-12T00:00:00"/>
    <m/>
  </r>
  <r>
    <x v="6"/>
    <x v="80"/>
    <x v="5725"/>
    <d v="2014-06-11T00:00:00"/>
    <m/>
  </r>
  <r>
    <x v="6"/>
    <x v="80"/>
    <x v="5726"/>
    <d v="2016-08-04T00:00:00"/>
    <m/>
  </r>
  <r>
    <x v="6"/>
    <x v="80"/>
    <x v="5727"/>
    <d v="2017-07-25T00:00:00"/>
    <m/>
  </r>
  <r>
    <x v="6"/>
    <x v="80"/>
    <x v="5728"/>
    <d v="2013-08-21T00:00:00"/>
    <m/>
  </r>
  <r>
    <x v="6"/>
    <x v="80"/>
    <x v="5729"/>
    <d v="2019-11-18T00:00:00"/>
    <m/>
  </r>
  <r>
    <x v="6"/>
    <x v="80"/>
    <x v="5730"/>
    <d v="2018-02-06T00:00:00"/>
    <m/>
  </r>
  <r>
    <x v="6"/>
    <x v="80"/>
    <x v="5731"/>
    <d v="2019-01-17T00:00:00"/>
    <m/>
  </r>
  <r>
    <x v="6"/>
    <x v="80"/>
    <x v="5732"/>
    <d v="2016-05-06T00:00:00"/>
    <m/>
  </r>
  <r>
    <x v="6"/>
    <x v="80"/>
    <x v="5733"/>
    <d v="2016-06-07T00:00:00"/>
    <m/>
  </r>
  <r>
    <x v="6"/>
    <x v="80"/>
    <x v="5734"/>
    <d v="2016-05-06T00:00:00"/>
    <m/>
  </r>
  <r>
    <x v="6"/>
    <x v="80"/>
    <x v="5735"/>
    <d v="2014-07-02T00:00:00"/>
    <m/>
  </r>
  <r>
    <x v="6"/>
    <x v="80"/>
    <x v="5736"/>
    <d v="2021-08-20T00:00:00"/>
    <m/>
  </r>
  <r>
    <x v="6"/>
    <x v="80"/>
    <x v="5737"/>
    <d v="2018-05-14T00:00:00"/>
    <m/>
  </r>
  <r>
    <x v="6"/>
    <x v="80"/>
    <x v="5738"/>
    <d v="2021-06-11T00:00:00"/>
    <m/>
  </r>
  <r>
    <x v="6"/>
    <x v="80"/>
    <x v="5739"/>
    <d v="2020-03-05T00:00:00"/>
    <m/>
  </r>
  <r>
    <x v="6"/>
    <x v="80"/>
    <x v="5740"/>
    <d v="2020-03-05T00:00:00"/>
    <m/>
  </r>
  <r>
    <x v="6"/>
    <x v="80"/>
    <x v="5741"/>
    <d v="2020-03-06T00:00:00"/>
    <m/>
  </r>
  <r>
    <x v="6"/>
    <x v="81"/>
    <x v="5742"/>
    <d v="2020-02-04T00:00:00"/>
    <m/>
  </r>
  <r>
    <x v="6"/>
    <x v="81"/>
    <x v="5743"/>
    <d v="2020-02-04T00:00:00"/>
    <m/>
  </r>
  <r>
    <x v="6"/>
    <x v="81"/>
    <x v="5744"/>
    <d v="2020-02-04T00:00:00"/>
    <m/>
  </r>
  <r>
    <x v="6"/>
    <x v="81"/>
    <x v="5745"/>
    <d v="2020-01-23T00:00:00"/>
    <m/>
  </r>
  <r>
    <x v="6"/>
    <x v="81"/>
    <x v="5746"/>
    <d v="2020-01-23T00:00:00"/>
    <m/>
  </r>
  <r>
    <x v="6"/>
    <x v="82"/>
    <x v="5747"/>
    <d v="2021-03-23T00:00:00"/>
    <m/>
  </r>
  <r>
    <x v="6"/>
    <x v="82"/>
    <x v="5748"/>
    <d v="2021-05-20T00:00:00"/>
    <m/>
  </r>
  <r>
    <x v="6"/>
    <x v="82"/>
    <x v="5749"/>
    <d v="2021-07-26T00:00:00"/>
    <m/>
  </r>
  <r>
    <x v="6"/>
    <x v="82"/>
    <x v="5750"/>
    <d v="2021-03-23T00:00:00"/>
    <m/>
  </r>
  <r>
    <x v="6"/>
    <x v="82"/>
    <x v="5751"/>
    <d v="2021-03-23T00:00:00"/>
    <m/>
  </r>
  <r>
    <x v="6"/>
    <x v="82"/>
    <x v="5752"/>
    <d v="2021-04-28T00:00:00"/>
    <m/>
  </r>
  <r>
    <x v="6"/>
    <x v="82"/>
    <x v="5753"/>
    <d v="2021-03-30T00:00:00"/>
    <m/>
  </r>
  <r>
    <x v="6"/>
    <x v="82"/>
    <x v="5754"/>
    <d v="2024-02-01T00:00:00"/>
    <m/>
  </r>
  <r>
    <x v="6"/>
    <x v="82"/>
    <x v="5755"/>
    <d v="2021-03-23T00:00:00"/>
    <m/>
  </r>
  <r>
    <x v="6"/>
    <x v="82"/>
    <x v="5756"/>
    <d v="2021-03-23T00:00:00"/>
    <m/>
  </r>
  <r>
    <x v="6"/>
    <x v="82"/>
    <x v="5757"/>
    <d v="2021-03-23T00:00:00"/>
    <m/>
  </r>
  <r>
    <x v="6"/>
    <x v="82"/>
    <x v="5758"/>
    <d v="2021-03-23T00:00:00"/>
    <m/>
  </r>
  <r>
    <x v="6"/>
    <x v="82"/>
    <x v="5759"/>
    <d v="2021-03-23T00:00:00"/>
    <m/>
  </r>
  <r>
    <x v="6"/>
    <x v="82"/>
    <x v="5760"/>
    <d v="2021-03-23T00:00:00"/>
    <m/>
  </r>
  <r>
    <x v="6"/>
    <x v="82"/>
    <x v="5761"/>
    <d v="2021-07-14T00:00:00"/>
    <m/>
  </r>
  <r>
    <x v="6"/>
    <x v="82"/>
    <x v="5762"/>
    <d v="2021-03-23T00:00:00"/>
    <m/>
  </r>
  <r>
    <x v="6"/>
    <x v="82"/>
    <x v="5763"/>
    <d v="2021-07-14T00:00:00"/>
    <m/>
  </r>
  <r>
    <x v="6"/>
    <x v="82"/>
    <x v="5764"/>
    <d v="2021-03-23T00:00:00"/>
    <m/>
  </r>
  <r>
    <x v="6"/>
    <x v="82"/>
    <x v="5765"/>
    <d v="2021-03-23T00:00:00"/>
    <m/>
  </r>
  <r>
    <x v="6"/>
    <x v="82"/>
    <x v="5766"/>
    <d v="2021-07-14T00:00:00"/>
    <m/>
  </r>
  <r>
    <x v="6"/>
    <x v="82"/>
    <x v="5767"/>
    <d v="2021-07-14T00:00:00"/>
    <m/>
  </r>
  <r>
    <x v="6"/>
    <x v="34"/>
    <x v="5768"/>
    <d v="2021-08-12T00:00:00"/>
    <m/>
  </r>
  <r>
    <x v="6"/>
    <x v="38"/>
    <x v="3626"/>
    <d v="2021-12-13T00:00:00"/>
    <m/>
  </r>
  <r>
    <x v="6"/>
    <x v="38"/>
    <x v="3627"/>
    <d v="2021-12-13T00:00:00"/>
    <m/>
  </r>
  <r>
    <x v="6"/>
    <x v="38"/>
    <x v="3628"/>
    <d v="2021-12-13T00:00:00"/>
    <m/>
  </r>
  <r>
    <x v="6"/>
    <x v="38"/>
    <x v="5769"/>
    <d v="2015-07-01T00:00:00"/>
    <m/>
  </r>
  <r>
    <x v="6"/>
    <x v="38"/>
    <x v="3629"/>
    <d v="2021-12-13T00:00:00"/>
    <m/>
  </r>
  <r>
    <x v="6"/>
    <x v="38"/>
    <x v="3630"/>
    <d v="2021-12-13T00:00:00"/>
    <m/>
  </r>
  <r>
    <x v="6"/>
    <x v="38"/>
    <x v="2143"/>
    <d v="2021-12-13T00:00:00"/>
    <m/>
  </r>
  <r>
    <x v="6"/>
    <x v="38"/>
    <x v="3631"/>
    <d v="2023-11-13T00:00:00"/>
    <m/>
  </r>
  <r>
    <x v="6"/>
    <x v="38"/>
    <x v="3631"/>
    <d v="2023-12-19T00:00:00"/>
    <m/>
  </r>
  <r>
    <x v="6"/>
    <x v="38"/>
    <x v="3632"/>
    <d v="2023-11-13T00:00:00"/>
    <m/>
  </r>
  <r>
    <x v="6"/>
    <x v="38"/>
    <x v="3632"/>
    <d v="2023-12-19T00:00:00"/>
    <m/>
  </r>
  <r>
    <x v="6"/>
    <x v="38"/>
    <x v="3633"/>
    <d v="2023-11-13T00:00:00"/>
    <m/>
  </r>
  <r>
    <x v="6"/>
    <x v="38"/>
    <x v="3633"/>
    <d v="2023-12-19T00:00:00"/>
    <m/>
  </r>
  <r>
    <x v="6"/>
    <x v="38"/>
    <x v="3938"/>
    <d v="2022-12-08T00:00:00"/>
    <m/>
  </r>
  <r>
    <x v="6"/>
    <x v="38"/>
    <x v="3634"/>
    <d v="2022-12-08T00:00:00"/>
    <m/>
  </r>
  <r>
    <x v="6"/>
    <x v="38"/>
    <x v="3635"/>
    <d v="2021-12-13T00:00:00"/>
    <m/>
  </r>
  <r>
    <x v="6"/>
    <x v="38"/>
    <x v="3636"/>
    <d v="2020-09-28T00:00:00"/>
    <m/>
  </r>
  <r>
    <x v="6"/>
    <x v="38"/>
    <x v="3637"/>
    <d v="2020-09-28T00:00:00"/>
    <m/>
  </r>
  <r>
    <x v="6"/>
    <x v="38"/>
    <x v="3638"/>
    <d v="2020-09-28T00:00:00"/>
    <m/>
  </r>
  <r>
    <x v="6"/>
    <x v="38"/>
    <x v="3639"/>
    <d v="2020-09-28T00:00:00"/>
    <m/>
  </r>
  <r>
    <x v="6"/>
    <x v="38"/>
    <x v="3640"/>
    <d v="2020-09-28T00:00:00"/>
    <m/>
  </r>
  <r>
    <x v="6"/>
    <x v="38"/>
    <x v="5770"/>
    <d v="2015-07-01T00:00:00"/>
    <m/>
  </r>
  <r>
    <x v="6"/>
    <x v="38"/>
    <x v="3641"/>
    <d v="2015-07-01T00:00:00"/>
    <m/>
  </r>
  <r>
    <x v="6"/>
    <x v="38"/>
    <x v="3641"/>
    <d v="2023-05-23T00:00:00"/>
    <m/>
  </r>
  <r>
    <x v="6"/>
    <x v="38"/>
    <x v="3641"/>
    <d v="2024-01-23T00:00:00"/>
    <m/>
  </r>
  <r>
    <x v="6"/>
    <x v="38"/>
    <x v="3642"/>
    <d v="2021-12-22T00:00:00"/>
    <m/>
  </r>
  <r>
    <x v="6"/>
    <x v="38"/>
    <x v="3642"/>
    <d v="2024-01-24T00:00:00"/>
    <m/>
  </r>
  <r>
    <x v="6"/>
    <x v="38"/>
    <x v="3643"/>
    <d v="2021-12-22T00:00:00"/>
    <m/>
  </r>
  <r>
    <x v="6"/>
    <x v="38"/>
    <x v="3644"/>
    <d v="2024-01-23T00:00:00"/>
    <m/>
  </r>
  <r>
    <x v="6"/>
    <x v="38"/>
    <x v="3645"/>
    <d v="2019-12-20T00:00:00"/>
    <m/>
  </r>
  <r>
    <x v="6"/>
    <x v="38"/>
    <x v="3645"/>
    <d v="2024-01-23T00:00:00"/>
    <m/>
  </r>
  <r>
    <x v="6"/>
    <x v="38"/>
    <x v="3646"/>
    <d v="2024-01-23T00:00:00"/>
    <m/>
  </r>
  <r>
    <x v="6"/>
    <x v="38"/>
    <x v="3939"/>
    <d v="2019-12-20T00:00:00"/>
    <m/>
  </r>
  <r>
    <x v="6"/>
    <x v="38"/>
    <x v="5771"/>
    <d v="2015-07-09T00:00:00"/>
    <m/>
  </r>
  <r>
    <x v="6"/>
    <x v="38"/>
    <x v="5772"/>
    <d v="2015-07-09T00:00:00"/>
    <m/>
  </r>
  <r>
    <x v="6"/>
    <x v="38"/>
    <x v="5773"/>
    <d v="2015-07-09T00:00:00"/>
    <m/>
  </r>
  <r>
    <x v="6"/>
    <x v="38"/>
    <x v="5774"/>
    <d v="2015-07-01T00:00:00"/>
    <m/>
  </r>
  <r>
    <x v="6"/>
    <x v="38"/>
    <x v="3647"/>
    <d v="2015-07-01T00:00:00"/>
    <m/>
  </r>
  <r>
    <x v="6"/>
    <x v="38"/>
    <x v="3647"/>
    <d v="2023-05-01T00:00:00"/>
    <m/>
  </r>
  <r>
    <x v="6"/>
    <x v="38"/>
    <x v="3648"/>
    <d v="2021-12-22T00:00:00"/>
    <m/>
  </r>
  <r>
    <x v="6"/>
    <x v="38"/>
    <x v="3648"/>
    <d v="2024-01-23T00:00:00"/>
    <m/>
  </r>
  <r>
    <x v="6"/>
    <x v="38"/>
    <x v="5775"/>
    <d v="2015-07-01T00:00:00"/>
    <m/>
  </r>
  <r>
    <x v="6"/>
    <x v="38"/>
    <x v="5776"/>
    <d v="2015-07-09T00:00:00"/>
    <m/>
  </r>
  <r>
    <x v="6"/>
    <x v="38"/>
    <x v="3649"/>
    <d v="2024-01-24T00:00:00"/>
    <m/>
  </r>
  <r>
    <x v="6"/>
    <x v="38"/>
    <x v="3650"/>
    <d v="2019-12-20T00:00:00"/>
    <m/>
  </r>
  <r>
    <x v="6"/>
    <x v="38"/>
    <x v="3650"/>
    <d v="2024-01-23T00:00:00"/>
    <m/>
  </r>
  <r>
    <x v="6"/>
    <x v="38"/>
    <x v="3651"/>
    <d v="2023-11-22T00:00:00"/>
    <m/>
  </r>
  <r>
    <x v="6"/>
    <x v="38"/>
    <x v="3651"/>
    <d v="2023-12-07T00:00:00"/>
    <m/>
  </r>
  <r>
    <x v="6"/>
    <x v="38"/>
    <x v="3652"/>
    <d v="2024-01-23T00:00:00"/>
    <m/>
  </r>
  <r>
    <x v="6"/>
    <x v="38"/>
    <x v="5777"/>
    <d v="2015-07-01T00:00:00"/>
    <m/>
  </r>
  <r>
    <x v="6"/>
    <x v="38"/>
    <x v="5778"/>
    <d v="2015-07-01T00:00:00"/>
    <m/>
  </r>
  <r>
    <x v="6"/>
    <x v="38"/>
    <x v="3653"/>
    <d v="2021-12-22T00:00:00"/>
    <m/>
  </r>
  <r>
    <x v="6"/>
    <x v="38"/>
    <x v="3653"/>
    <d v="2024-01-24T00:00:00"/>
    <m/>
  </r>
  <r>
    <x v="6"/>
    <x v="38"/>
    <x v="5779"/>
    <d v="2015-07-01T00:00:00"/>
    <m/>
  </r>
  <r>
    <x v="6"/>
    <x v="38"/>
    <x v="3654"/>
    <d v="2021-12-22T00:00:00"/>
    <m/>
  </r>
  <r>
    <x v="6"/>
    <x v="38"/>
    <x v="3654"/>
    <d v="2024-01-23T00:00:00"/>
    <m/>
  </r>
  <r>
    <x v="6"/>
    <x v="38"/>
    <x v="3655"/>
    <d v="2015-07-01T00:00:00"/>
    <m/>
  </r>
  <r>
    <x v="6"/>
    <x v="38"/>
    <x v="3655"/>
    <d v="2024-01-24T00:00:00"/>
    <m/>
  </r>
  <r>
    <x v="6"/>
    <x v="38"/>
    <x v="3656"/>
    <d v="2023-09-15T00:00:00"/>
    <m/>
  </r>
  <r>
    <x v="6"/>
    <x v="38"/>
    <x v="5780"/>
    <d v="2015-07-09T00:00:00"/>
    <m/>
  </r>
  <r>
    <x v="6"/>
    <x v="38"/>
    <x v="3657"/>
    <d v="2019-12-20T00:00:00"/>
    <m/>
  </r>
  <r>
    <x v="6"/>
    <x v="38"/>
    <x v="3657"/>
    <d v="2023-04-13T00:00:00"/>
    <m/>
  </r>
  <r>
    <x v="6"/>
    <x v="38"/>
    <x v="3940"/>
    <d v="2019-12-20T00:00:00"/>
    <m/>
  </r>
  <r>
    <x v="6"/>
    <x v="38"/>
    <x v="3941"/>
    <d v="2019-12-20T00:00:00"/>
    <m/>
  </r>
  <r>
    <x v="6"/>
    <x v="38"/>
    <x v="3942"/>
    <d v="2019-12-20T00:00:00"/>
    <m/>
  </r>
  <r>
    <x v="6"/>
    <x v="38"/>
    <x v="3943"/>
    <d v="2019-12-20T00:00:00"/>
    <m/>
  </r>
  <r>
    <x v="6"/>
    <x v="38"/>
    <x v="3658"/>
    <d v="2024-04-23T00:00:00"/>
    <m/>
  </r>
  <r>
    <x v="6"/>
    <x v="38"/>
    <x v="3659"/>
    <d v="2021-12-22T00:00:00"/>
    <m/>
  </r>
  <r>
    <x v="6"/>
    <x v="38"/>
    <x v="3659"/>
    <d v="2024-01-25T00:00:00"/>
    <m/>
  </r>
  <r>
    <x v="6"/>
    <x v="38"/>
    <x v="5781"/>
    <d v="2015-07-01T00:00:00"/>
    <m/>
  </r>
  <r>
    <x v="6"/>
    <x v="38"/>
    <x v="3660"/>
    <d v="2023-03-14T00:00:00"/>
    <m/>
  </r>
  <r>
    <x v="6"/>
    <x v="38"/>
    <x v="3660"/>
    <d v="2023-03-14T00:00:00"/>
    <m/>
  </r>
  <r>
    <x v="6"/>
    <x v="38"/>
    <x v="3661"/>
    <d v="2022-11-23T00:00:00"/>
    <m/>
  </r>
  <r>
    <x v="6"/>
    <x v="38"/>
    <x v="3662"/>
    <d v="2023-03-03T00:00:00"/>
    <m/>
  </r>
  <r>
    <x v="6"/>
    <x v="38"/>
    <x v="3663"/>
    <d v="2024-01-25T00:00:00"/>
    <m/>
  </r>
  <r>
    <x v="6"/>
    <x v="38"/>
    <x v="3664"/>
    <d v="2024-01-25T00:00:00"/>
    <m/>
  </r>
  <r>
    <x v="6"/>
    <x v="38"/>
    <x v="3665"/>
    <d v="2022-01-19T00:00:00"/>
    <m/>
  </r>
  <r>
    <x v="6"/>
    <x v="38"/>
    <x v="3666"/>
    <d v="2022-01-19T00:00:00"/>
    <m/>
  </r>
  <r>
    <x v="6"/>
    <x v="38"/>
    <x v="3667"/>
    <d v="2023-01-12T00:00:00"/>
    <m/>
  </r>
  <r>
    <x v="6"/>
    <x v="38"/>
    <x v="3668"/>
    <d v="2024-01-25T00:00:00"/>
    <m/>
  </r>
  <r>
    <x v="6"/>
    <x v="38"/>
    <x v="3669"/>
    <d v="2024-01-25T00:00:00"/>
    <m/>
  </r>
  <r>
    <x v="6"/>
    <x v="38"/>
    <x v="3670"/>
    <d v="2024-01-25T00:00:00"/>
    <m/>
  </r>
  <r>
    <x v="6"/>
    <x v="38"/>
    <x v="3671"/>
    <d v="2024-01-25T00:00:00"/>
    <m/>
  </r>
  <r>
    <x v="6"/>
    <x v="38"/>
    <x v="3672"/>
    <d v="2022-01-19T00:00:00"/>
    <m/>
  </r>
  <r>
    <x v="6"/>
    <x v="38"/>
    <x v="5782"/>
    <d v="2015-07-01T00:00:00"/>
    <m/>
  </r>
  <r>
    <x v="6"/>
    <x v="38"/>
    <x v="5783"/>
    <d v="2015-07-01T00:00:00"/>
    <m/>
  </r>
  <r>
    <x v="5"/>
    <x v="62"/>
    <x v="3944"/>
    <d v="2021-06-21T00:00:00"/>
    <m/>
  </r>
  <r>
    <x v="5"/>
    <x v="62"/>
    <x v="3945"/>
    <d v="2018-06-25T00:00:00"/>
    <m/>
  </r>
  <r>
    <x v="5"/>
    <x v="62"/>
    <x v="3951"/>
    <d v="2018-08-21T00:00:00"/>
    <m/>
  </r>
  <r>
    <x v="5"/>
    <x v="62"/>
    <x v="3952"/>
    <d v="2018-08-21T00:00:00"/>
    <m/>
  </r>
  <r>
    <x v="5"/>
    <x v="62"/>
    <x v="5784"/>
    <d v="2019-12-05T00:00:00"/>
    <m/>
  </r>
  <r>
    <x v="5"/>
    <x v="62"/>
    <x v="3954"/>
    <d v="2018-08-21T00:00:00"/>
    <m/>
  </r>
  <r>
    <x v="5"/>
    <x v="62"/>
    <x v="3955"/>
    <d v="2018-08-21T00:00:00"/>
    <m/>
  </r>
  <r>
    <x v="5"/>
    <x v="62"/>
    <x v="3956"/>
    <d v="2018-06-25T00:00:00"/>
    <m/>
  </r>
  <r>
    <x v="5"/>
    <x v="62"/>
    <x v="3957"/>
    <d v="2018-06-25T00:00:00"/>
    <m/>
  </r>
  <r>
    <x v="5"/>
    <x v="62"/>
    <x v="3958"/>
    <d v="2018-08-21T00:00:00"/>
    <m/>
  </r>
  <r>
    <x v="5"/>
    <x v="62"/>
    <x v="3959"/>
    <d v="2021-05-28T00:00:00"/>
    <m/>
  </r>
  <r>
    <x v="5"/>
    <x v="62"/>
    <x v="3960"/>
    <d v="2018-06-25T00:00:00"/>
    <m/>
  </r>
  <r>
    <x v="5"/>
    <x v="62"/>
    <x v="3961"/>
    <d v="2022-02-04T00:00:00"/>
    <m/>
  </r>
  <r>
    <x v="5"/>
    <x v="62"/>
    <x v="3962"/>
    <d v="2019-12-05T00:00:00"/>
    <m/>
  </r>
  <r>
    <x v="5"/>
    <x v="62"/>
    <x v="3963"/>
    <d v="2018-06-25T00:00:00"/>
    <m/>
  </r>
  <r>
    <x v="5"/>
    <x v="62"/>
    <x v="3964"/>
    <d v="2018-06-25T00:00:00"/>
    <m/>
  </r>
  <r>
    <x v="5"/>
    <x v="62"/>
    <x v="3965"/>
    <d v="2018-08-21T00:00:00"/>
    <m/>
  </r>
  <r>
    <x v="5"/>
    <x v="62"/>
    <x v="3966"/>
    <d v="2018-06-25T00:00:00"/>
    <m/>
  </r>
  <r>
    <x v="5"/>
    <x v="62"/>
    <x v="5785"/>
    <d v="2019-12-05T00:00:00"/>
    <m/>
  </r>
  <r>
    <x v="5"/>
    <x v="62"/>
    <x v="3967"/>
    <d v="2018-06-25T00:00:00"/>
    <m/>
  </r>
  <r>
    <x v="5"/>
    <x v="62"/>
    <x v="3968"/>
    <d v="2019-10-09T00:00:00"/>
    <m/>
  </r>
  <r>
    <x v="5"/>
    <x v="62"/>
    <x v="3969"/>
    <d v="2022-02-04T00:00:00"/>
    <m/>
  </r>
  <r>
    <x v="5"/>
    <x v="62"/>
    <x v="620"/>
    <d v="2020-09-15T00:00:00"/>
    <m/>
  </r>
  <r>
    <x v="5"/>
    <x v="62"/>
    <x v="3970"/>
    <d v="2020-05-29T00:00:00"/>
    <m/>
  </r>
  <r>
    <x v="5"/>
    <x v="62"/>
    <x v="3971"/>
    <d v="2019-06-25T00:00:00"/>
    <m/>
  </r>
  <r>
    <x v="5"/>
    <x v="62"/>
    <x v="3972"/>
    <d v="2021-06-21T00:00:00"/>
    <m/>
  </r>
  <r>
    <x v="5"/>
    <x v="62"/>
    <x v="3973"/>
    <d v="2021-06-21T00:00:00"/>
    <m/>
  </r>
  <r>
    <x v="5"/>
    <x v="62"/>
    <x v="3974"/>
    <d v="2021-01-20T00:00:00"/>
    <m/>
  </r>
  <r>
    <x v="5"/>
    <x v="62"/>
    <x v="3975"/>
    <d v="2021-01-20T00:00:00"/>
    <m/>
  </r>
  <r>
    <x v="5"/>
    <x v="62"/>
    <x v="3975"/>
    <d v="2022-09-02T00:00:00"/>
    <m/>
  </r>
  <r>
    <x v="5"/>
    <x v="62"/>
    <x v="3976"/>
    <d v="2019-03-19T00:00:00"/>
    <m/>
  </r>
  <r>
    <x v="5"/>
    <x v="62"/>
    <x v="3977"/>
    <d v="2020-05-29T00:00:00"/>
    <m/>
  </r>
  <r>
    <x v="5"/>
    <x v="62"/>
    <x v="3978"/>
    <d v="2020-09-15T00:00:00"/>
    <m/>
  </r>
  <r>
    <x v="5"/>
    <x v="62"/>
    <x v="3979"/>
    <d v="2019-03-19T00:00:00"/>
    <m/>
  </r>
  <r>
    <x v="5"/>
    <x v="62"/>
    <x v="3980"/>
    <d v="2021-06-21T00:00:00"/>
    <m/>
  </r>
  <r>
    <x v="5"/>
    <x v="62"/>
    <x v="3981"/>
    <d v="2020-09-15T00:00:00"/>
    <m/>
  </r>
  <r>
    <x v="5"/>
    <x v="62"/>
    <x v="3982"/>
    <d v="2022-02-04T00:00:00"/>
    <m/>
  </r>
  <r>
    <x v="5"/>
    <x v="62"/>
    <x v="3983"/>
    <d v="2019-06-25T00:00:00"/>
    <m/>
  </r>
  <r>
    <x v="5"/>
    <x v="62"/>
    <x v="3984"/>
    <d v="2022-02-04T00:00:00"/>
    <m/>
  </r>
  <r>
    <x v="5"/>
    <x v="62"/>
    <x v="3985"/>
    <d v="2019-03-19T00:00:00"/>
    <m/>
  </r>
  <r>
    <x v="5"/>
    <x v="62"/>
    <x v="3985"/>
    <d v="2022-02-04T00:00:00"/>
    <m/>
  </r>
  <r>
    <x v="5"/>
    <x v="62"/>
    <x v="3986"/>
    <d v="2021-06-21T00:00:00"/>
    <m/>
  </r>
  <r>
    <x v="5"/>
    <x v="62"/>
    <x v="3987"/>
    <d v="2020-05-29T00:00:00"/>
    <m/>
  </r>
  <r>
    <x v="5"/>
    <x v="62"/>
    <x v="3988"/>
    <d v="2021-06-21T00:00:00"/>
    <m/>
  </r>
  <r>
    <x v="5"/>
    <x v="62"/>
    <x v="3989"/>
    <d v="2022-02-04T00:00:00"/>
    <m/>
  </r>
  <r>
    <x v="5"/>
    <x v="62"/>
    <x v="3990"/>
    <d v="2021-06-21T00:00:00"/>
    <m/>
  </r>
  <r>
    <x v="5"/>
    <x v="62"/>
    <x v="3361"/>
    <d v="2021-06-21T00:00:00"/>
    <m/>
  </r>
  <r>
    <x v="5"/>
    <x v="62"/>
    <x v="3991"/>
    <d v="2021-01-20T00:00:00"/>
    <m/>
  </r>
  <r>
    <x v="5"/>
    <x v="62"/>
    <x v="3992"/>
    <d v="2020-03-04T00:00:00"/>
    <m/>
  </r>
  <r>
    <x v="5"/>
    <x v="62"/>
    <x v="3993"/>
    <d v="2019-03-19T00:00:00"/>
    <m/>
  </r>
  <r>
    <x v="5"/>
    <x v="62"/>
    <x v="3994"/>
    <d v="2019-03-19T00:00:00"/>
    <m/>
  </r>
  <r>
    <x v="5"/>
    <x v="62"/>
    <x v="3995"/>
    <d v="2022-02-04T00:00:00"/>
    <m/>
  </r>
  <r>
    <x v="5"/>
    <x v="62"/>
    <x v="3996"/>
    <d v="2022-02-04T00:00:00"/>
    <m/>
  </r>
  <r>
    <x v="5"/>
    <x v="62"/>
    <x v="3997"/>
    <d v="2021-06-21T00:00:00"/>
    <m/>
  </r>
  <r>
    <x v="5"/>
    <x v="62"/>
    <x v="3998"/>
    <d v="2021-06-21T00:00:00"/>
    <m/>
  </r>
  <r>
    <x v="5"/>
    <x v="62"/>
    <x v="3999"/>
    <d v="2020-05-29T00:00:00"/>
    <m/>
  </r>
  <r>
    <x v="5"/>
    <x v="62"/>
    <x v="4000"/>
    <d v="2021-01-20T00:00:00"/>
    <m/>
  </r>
  <r>
    <x v="5"/>
    <x v="62"/>
    <x v="2593"/>
    <d v="2022-02-04T00:00:00"/>
    <m/>
  </r>
  <r>
    <x v="5"/>
    <x v="63"/>
    <x v="4001"/>
    <d v="2024-04-05T00:00:00"/>
    <m/>
  </r>
  <r>
    <x v="5"/>
    <x v="63"/>
    <x v="4002"/>
    <d v="2024-04-05T00:00:00"/>
    <m/>
  </r>
  <r>
    <x v="5"/>
    <x v="63"/>
    <x v="4003"/>
    <d v="2024-03-22T00:00:00"/>
    <m/>
  </r>
  <r>
    <x v="5"/>
    <x v="63"/>
    <x v="4004"/>
    <d v="2024-03-22T00:00:00"/>
    <m/>
  </r>
  <r>
    <x v="5"/>
    <x v="63"/>
    <x v="4005"/>
    <d v="2024-03-22T00:00:00"/>
    <m/>
  </r>
  <r>
    <x v="5"/>
    <x v="63"/>
    <x v="4006"/>
    <d v="2024-03-22T00:00:00"/>
    <m/>
  </r>
  <r>
    <x v="5"/>
    <x v="63"/>
    <x v="4007"/>
    <d v="2024-03-22T00:00:00"/>
    <m/>
  </r>
  <r>
    <x v="5"/>
    <x v="63"/>
    <x v="4008"/>
    <d v="2024-03-22T00:00:00"/>
    <m/>
  </r>
  <r>
    <x v="5"/>
    <x v="63"/>
    <x v="4009"/>
    <d v="2024-03-22T00:00:00"/>
    <m/>
  </r>
  <r>
    <x v="5"/>
    <x v="63"/>
    <x v="4010"/>
    <d v="2024-03-22T00:00:00"/>
    <m/>
  </r>
  <r>
    <x v="5"/>
    <x v="63"/>
    <x v="4011"/>
    <d v="2024-03-22T00:00:00"/>
    <m/>
  </r>
  <r>
    <x v="5"/>
    <x v="63"/>
    <x v="4012"/>
    <d v="2024-03-22T00:00:00"/>
    <m/>
  </r>
  <r>
    <x v="5"/>
    <x v="63"/>
    <x v="4013"/>
    <d v="2024-03-22T00:00:00"/>
    <m/>
  </r>
  <r>
    <x v="5"/>
    <x v="63"/>
    <x v="4014"/>
    <d v="2024-03-25T00:00:00"/>
    <m/>
  </r>
  <r>
    <x v="5"/>
    <x v="63"/>
    <x v="4015"/>
    <d v="2024-03-25T00:00:00"/>
    <m/>
  </r>
  <r>
    <x v="5"/>
    <x v="63"/>
    <x v="4016"/>
    <d v="2024-03-25T00:00:00"/>
    <m/>
  </r>
  <r>
    <x v="5"/>
    <x v="63"/>
    <x v="4017"/>
    <d v="2024-03-25T00:00:00"/>
    <m/>
  </r>
  <r>
    <x v="5"/>
    <x v="63"/>
    <x v="4018"/>
    <d v="2024-02-15T00:00:00"/>
    <m/>
  </r>
  <r>
    <x v="5"/>
    <x v="63"/>
    <x v="4019"/>
    <d v="2024-02-15T00:00:00"/>
    <m/>
  </r>
  <r>
    <x v="5"/>
    <x v="63"/>
    <x v="4020"/>
    <d v="2024-02-15T00:00:00"/>
    <m/>
  </r>
  <r>
    <x v="5"/>
    <x v="63"/>
    <x v="4021"/>
    <d v="2024-04-26T00:00:00"/>
    <m/>
  </r>
  <r>
    <x v="5"/>
    <x v="63"/>
    <x v="4022"/>
    <d v="2024-04-26T00:00:00"/>
    <m/>
  </r>
  <r>
    <x v="5"/>
    <x v="63"/>
    <x v="4023"/>
    <d v="2024-04-26T00:00:00"/>
    <m/>
  </r>
  <r>
    <x v="5"/>
    <x v="63"/>
    <x v="4024"/>
    <d v="2024-01-31T00:00:00"/>
    <m/>
  </r>
  <r>
    <x v="5"/>
    <x v="63"/>
    <x v="4025"/>
    <d v="2024-03-11T00:00:00"/>
    <m/>
  </r>
  <r>
    <x v="5"/>
    <x v="63"/>
    <x v="4026"/>
    <d v="2024-02-22T00:00:00"/>
    <m/>
  </r>
  <r>
    <x v="5"/>
    <x v="63"/>
    <x v="4027"/>
    <d v="2024-02-22T00:00:00"/>
    <m/>
  </r>
  <r>
    <x v="5"/>
    <x v="63"/>
    <x v="4028"/>
    <d v="2024-02-22T00:00:00"/>
    <m/>
  </r>
  <r>
    <x v="5"/>
    <x v="63"/>
    <x v="4029"/>
    <d v="2024-01-31T00:00:00"/>
    <m/>
  </r>
  <r>
    <x v="5"/>
    <x v="1"/>
    <x v="4030"/>
    <d v="2021-05-18T00:00:00"/>
    <m/>
  </r>
  <r>
    <x v="5"/>
    <x v="1"/>
    <x v="4031"/>
    <d v="2020-01-22T00:00:00"/>
    <m/>
  </r>
  <r>
    <x v="5"/>
    <x v="1"/>
    <x v="4032"/>
    <d v="2017-06-20T00:00:00"/>
    <m/>
  </r>
  <r>
    <x v="5"/>
    <x v="1"/>
    <x v="4033"/>
    <d v="2022-09-01T00:00:00"/>
    <m/>
  </r>
  <r>
    <x v="5"/>
    <x v="1"/>
    <x v="4034"/>
    <d v="2021-07-23T00:00:00"/>
    <m/>
  </r>
  <r>
    <x v="5"/>
    <x v="1"/>
    <x v="4035"/>
    <d v="2020-01-22T00:00:00"/>
    <m/>
  </r>
  <r>
    <x v="5"/>
    <x v="1"/>
    <x v="4036"/>
    <d v="2021-10-04T00:00:00"/>
    <m/>
  </r>
  <r>
    <x v="5"/>
    <x v="1"/>
    <x v="4037"/>
    <d v="2018-02-26T00:00:00"/>
    <m/>
  </r>
  <r>
    <x v="5"/>
    <x v="1"/>
    <x v="4039"/>
    <d v="2019-06-26T00:00:00"/>
    <m/>
  </r>
  <r>
    <x v="5"/>
    <x v="1"/>
    <x v="4040"/>
    <d v="2020-05-11T00:00:00"/>
    <m/>
  </r>
  <r>
    <x v="5"/>
    <x v="1"/>
    <x v="4041"/>
    <d v="2019-03-26T00:00:00"/>
    <m/>
  </r>
  <r>
    <x v="5"/>
    <x v="1"/>
    <x v="4042"/>
    <d v="2017-01-31T00:00:00"/>
    <m/>
  </r>
  <r>
    <x v="5"/>
    <x v="1"/>
    <x v="4043"/>
    <d v="2017-10-20T00:00:00"/>
    <m/>
  </r>
  <r>
    <x v="5"/>
    <x v="1"/>
    <x v="4044"/>
    <d v="2019-07-20T00:00:00"/>
    <m/>
  </r>
  <r>
    <x v="5"/>
    <x v="1"/>
    <x v="4045"/>
    <d v="2017-06-30T00:00:00"/>
    <m/>
  </r>
  <r>
    <x v="5"/>
    <x v="1"/>
    <x v="4046"/>
    <d v="2021-03-15T00:00:00"/>
    <m/>
  </r>
  <r>
    <x v="5"/>
    <x v="1"/>
    <x v="4047"/>
    <d v="2021-05-11T00:00:00"/>
    <m/>
  </r>
  <r>
    <x v="5"/>
    <x v="1"/>
    <x v="4048"/>
    <d v="2021-04-01T00:00:00"/>
    <m/>
  </r>
  <r>
    <x v="5"/>
    <x v="1"/>
    <x v="4050"/>
    <d v="2021-05-26T00:00:00"/>
    <m/>
  </r>
  <r>
    <x v="5"/>
    <x v="1"/>
    <x v="5786"/>
    <d v="2017-09-18T00:00:00"/>
    <m/>
  </r>
  <r>
    <x v="5"/>
    <x v="1"/>
    <x v="4052"/>
    <d v="2019-07-02T00:00:00"/>
    <m/>
  </r>
  <r>
    <x v="5"/>
    <x v="1"/>
    <x v="4053"/>
    <d v="2017-01-31T00:00:00"/>
    <m/>
  </r>
  <r>
    <x v="5"/>
    <x v="1"/>
    <x v="4054"/>
    <d v="2017-01-31T00:00:00"/>
    <m/>
  </r>
  <r>
    <x v="5"/>
    <x v="1"/>
    <x v="4055"/>
    <d v="2021-03-23T00:00:00"/>
    <m/>
  </r>
  <r>
    <x v="5"/>
    <x v="1"/>
    <x v="4056"/>
    <d v="2021-11-30T00:00:00"/>
    <m/>
  </r>
  <r>
    <x v="5"/>
    <x v="1"/>
    <x v="4058"/>
    <d v="2021-10-14T00:00:00"/>
    <m/>
  </r>
  <r>
    <x v="5"/>
    <x v="1"/>
    <x v="4059"/>
    <d v="2019-08-14T00:00:00"/>
    <m/>
  </r>
  <r>
    <x v="5"/>
    <x v="1"/>
    <x v="4060"/>
    <d v="2019-09-18T00:00:00"/>
    <m/>
  </r>
  <r>
    <x v="5"/>
    <x v="1"/>
    <x v="4061"/>
    <d v="2019-01-07T00:00:00"/>
    <m/>
  </r>
  <r>
    <x v="5"/>
    <x v="1"/>
    <x v="4062"/>
    <d v="2018-05-15T00:00:00"/>
    <m/>
  </r>
  <r>
    <x v="5"/>
    <x v="1"/>
    <x v="4063"/>
    <d v="2021-10-01T00:00:00"/>
    <m/>
  </r>
  <r>
    <x v="5"/>
    <x v="1"/>
    <x v="4064"/>
    <d v="2020-11-06T00:00:00"/>
    <m/>
  </r>
  <r>
    <x v="5"/>
    <x v="1"/>
    <x v="5787"/>
    <d v="2015-12-18T00:00:00"/>
    <m/>
  </r>
  <r>
    <x v="5"/>
    <x v="1"/>
    <x v="4065"/>
    <d v="2015-12-18T00:00:00"/>
    <m/>
  </r>
  <r>
    <x v="5"/>
    <x v="1"/>
    <x v="5788"/>
    <d v="2015-12-18T00:00:00"/>
    <m/>
  </r>
  <r>
    <x v="5"/>
    <x v="1"/>
    <x v="4068"/>
    <d v="2015-12-18T00:00:00"/>
    <m/>
  </r>
  <r>
    <x v="5"/>
    <x v="1"/>
    <x v="5789"/>
    <d v="2015-12-18T00:00:00"/>
    <m/>
  </r>
  <r>
    <x v="5"/>
    <x v="1"/>
    <x v="4069"/>
    <d v="2015-12-18T00:00:00"/>
    <m/>
  </r>
  <r>
    <x v="5"/>
    <x v="1"/>
    <x v="4070"/>
    <d v="2015-12-18T00:00:00"/>
    <m/>
  </r>
  <r>
    <x v="5"/>
    <x v="1"/>
    <x v="5790"/>
    <d v="2015-12-18T00:00:00"/>
    <m/>
  </r>
  <r>
    <x v="5"/>
    <x v="1"/>
    <x v="4071"/>
    <d v="2015-12-18T00:00:00"/>
    <m/>
  </r>
  <r>
    <x v="5"/>
    <x v="1"/>
    <x v="4072"/>
    <d v="2017-11-28T00:00:00"/>
    <m/>
  </r>
  <r>
    <x v="5"/>
    <x v="1"/>
    <x v="4073"/>
    <d v="2017-11-28T00:00:00"/>
    <m/>
  </r>
  <r>
    <x v="5"/>
    <x v="1"/>
    <x v="4075"/>
    <d v="2018-03-27T00:00:00"/>
    <m/>
  </r>
  <r>
    <x v="5"/>
    <x v="1"/>
    <x v="4076"/>
    <d v="2018-04-18T00:00:00"/>
    <m/>
  </r>
  <r>
    <x v="5"/>
    <x v="1"/>
    <x v="4077"/>
    <d v="2017-12-26T00:00:00"/>
    <m/>
  </r>
  <r>
    <x v="5"/>
    <x v="1"/>
    <x v="4078"/>
    <d v="2018-03-13T00:00:00"/>
    <m/>
  </r>
  <r>
    <x v="5"/>
    <x v="1"/>
    <x v="4079"/>
    <d v="2017-01-31T00:00:00"/>
    <m/>
  </r>
  <r>
    <x v="5"/>
    <x v="1"/>
    <x v="4081"/>
    <d v="2022-05-25T00:00:00"/>
    <m/>
  </r>
  <r>
    <x v="5"/>
    <x v="1"/>
    <x v="4081"/>
    <d v="2022-05-25T00:00:00"/>
    <m/>
  </r>
  <r>
    <x v="5"/>
    <x v="1"/>
    <x v="4082"/>
    <d v="2017-06-20T00:00:00"/>
    <m/>
  </r>
  <r>
    <x v="5"/>
    <x v="1"/>
    <x v="4083"/>
    <d v="2018-08-27T00:00:00"/>
    <m/>
  </r>
  <r>
    <x v="5"/>
    <x v="1"/>
    <x v="4085"/>
    <d v="2017-06-30T00:00:00"/>
    <m/>
  </r>
  <r>
    <x v="5"/>
    <x v="1"/>
    <x v="4087"/>
    <d v="2018-11-26T00:00:00"/>
    <m/>
  </r>
  <r>
    <x v="5"/>
    <x v="1"/>
    <x v="4089"/>
    <d v="2017-07-12T00:00:00"/>
    <m/>
  </r>
  <r>
    <x v="5"/>
    <x v="1"/>
    <x v="4091"/>
    <d v="2018-11-26T00:00:00"/>
    <m/>
  </r>
  <r>
    <x v="5"/>
    <x v="1"/>
    <x v="4092"/>
    <d v="2017-04-13T00:00:00"/>
    <m/>
  </r>
  <r>
    <x v="5"/>
    <x v="1"/>
    <x v="4094"/>
    <d v="2015-12-18T00:00:00"/>
    <m/>
  </r>
  <r>
    <x v="5"/>
    <x v="1"/>
    <x v="4095"/>
    <d v="2021-01-06T00:00:00"/>
    <m/>
  </r>
  <r>
    <x v="5"/>
    <x v="1"/>
    <x v="4096"/>
    <d v="2016-09-16T00:00:00"/>
    <m/>
  </r>
  <r>
    <x v="5"/>
    <x v="1"/>
    <x v="4097"/>
    <d v="2016-10-04T00:00:00"/>
    <m/>
  </r>
  <r>
    <x v="5"/>
    <x v="1"/>
    <x v="4098"/>
    <d v="2016-09-22T00:00:00"/>
    <m/>
  </r>
  <r>
    <x v="5"/>
    <x v="1"/>
    <x v="4099"/>
    <d v="2018-07-12T00:00:00"/>
    <m/>
  </r>
  <r>
    <x v="5"/>
    <x v="1"/>
    <x v="4100"/>
    <d v="2016-10-04T00:00:00"/>
    <m/>
  </r>
  <r>
    <x v="5"/>
    <x v="1"/>
    <x v="4101"/>
    <d v="2016-10-04T00:00:00"/>
    <m/>
  </r>
  <r>
    <x v="5"/>
    <x v="1"/>
    <x v="4103"/>
    <d v="2016-10-04T00:00:00"/>
    <m/>
  </r>
  <r>
    <x v="5"/>
    <x v="1"/>
    <x v="4104"/>
    <d v="2016-10-04T00:00:00"/>
    <m/>
  </r>
  <r>
    <x v="5"/>
    <x v="1"/>
    <x v="4105"/>
    <d v="2016-09-16T00:00:00"/>
    <m/>
  </r>
  <r>
    <x v="5"/>
    <x v="1"/>
    <x v="4106"/>
    <d v="2017-10-20T00:00:00"/>
    <m/>
  </r>
  <r>
    <x v="5"/>
    <x v="1"/>
    <x v="4107"/>
    <d v="2016-10-04T00:00:00"/>
    <m/>
  </r>
  <r>
    <x v="5"/>
    <x v="1"/>
    <x v="4108"/>
    <d v="2016-10-04T00:00:00"/>
    <m/>
  </r>
  <r>
    <x v="5"/>
    <x v="1"/>
    <x v="4109"/>
    <d v="2016-10-04T00:00:00"/>
    <m/>
  </r>
  <r>
    <x v="5"/>
    <x v="1"/>
    <x v="4110"/>
    <d v="2019-07-18T00:00:00"/>
    <m/>
  </r>
  <r>
    <x v="5"/>
    <x v="1"/>
    <x v="4111"/>
    <d v="2020-08-20T00:00:00"/>
    <m/>
  </r>
  <r>
    <x v="5"/>
    <x v="1"/>
    <x v="4112"/>
    <d v="2018-06-05T00:00:00"/>
    <m/>
  </r>
  <r>
    <x v="5"/>
    <x v="1"/>
    <x v="4113"/>
    <d v="2021-05-11T00:00:00"/>
    <m/>
  </r>
  <r>
    <x v="5"/>
    <x v="1"/>
    <x v="4114"/>
    <d v="2016-10-04T00:00:00"/>
    <m/>
  </r>
  <r>
    <x v="5"/>
    <x v="1"/>
    <x v="4115"/>
    <d v="2022-11-14T00:00:00"/>
    <m/>
  </r>
  <r>
    <x v="5"/>
    <x v="1"/>
    <x v="4116"/>
    <d v="2022-02-22T00:00:00"/>
    <m/>
  </r>
  <r>
    <x v="5"/>
    <x v="1"/>
    <x v="4117"/>
    <d v="2016-10-04T00:00:00"/>
    <m/>
  </r>
  <r>
    <x v="5"/>
    <x v="1"/>
    <x v="4118"/>
    <d v="2022-05-18T00:00:00"/>
    <m/>
  </r>
  <r>
    <x v="5"/>
    <x v="1"/>
    <x v="4119"